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1e300acc6e8a5eea/Documentos/FGV/quant/trainee/"/>
    </mc:Choice>
  </mc:AlternateContent>
  <xr:revisionPtr revIDLastSave="1" documentId="8_{1792AD49-193F-4F4B-9CA9-ADB5AEDFB635}" xr6:coauthVersionLast="47" xr6:coauthVersionMax="47" xr10:uidLastSave="{6CEE5506-39B1-4366-82CC-DEDCAB906764}"/>
  <bookViews>
    <workbookView xWindow="-108" yWindow="-108" windowWidth="23256" windowHeight="12456" xr2:uid="{32F105AB-B67D-4F3C-88B3-0E3FDA367FB1}"/>
  </bookViews>
  <sheets>
    <sheet name="Economatica-8900590471-20251116" sheetId="2" r:id="rId1"/>
    <sheet name="Sheet1" sheetId="1" r:id="rId2"/>
  </sheets>
  <definedNames>
    <definedName name="ExternalData_1" localSheetId="0" hidden="1">'Economatica-8900590471-20251116'!$A$1:$F$784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4BCBFE-76A1-4DC4-ABAA-FFC871AC5267}" keepAlive="1" name="Query - Economatica-8900590471-20251116160556" description="Connection to the 'Economatica-8900590471-20251116160556' query in the workbook." type="5" refreshedVersion="8" background="1" saveData="1">
    <dbPr connection="Provider=Microsoft.Mashup.OleDb.1;Data Source=$Workbook$;Location=Economatica-8900590471-20251116160556;Extended Properties=&quot;&quot;" command="SELECT * FROM [Economatica-8900590471-20251116160556]"/>
  </connection>
</connections>
</file>

<file path=xl/sharedStrings.xml><?xml version="1.0" encoding="utf-8"?>
<sst xmlns="http://schemas.openxmlformats.org/spreadsheetml/2006/main" count="392251" uniqueCount="202225">
  <si>
    <t>Ativo</t>
  </si>
  <si>
    <t>Data</t>
  </si>
  <si>
    <t>High</t>
  </si>
  <si>
    <t>Low</t>
  </si>
  <si>
    <t>Close</t>
  </si>
  <si>
    <t>Volume</t>
  </si>
  <si>
    <t>VALE3&lt;XBSP&gt;</t>
  </si>
  <si>
    <t>-</t>
  </si>
  <si>
    <t>70.49647596</t>
  </si>
  <si>
    <t>69.42216926</t>
  </si>
  <si>
    <t>70.10439322</t>
  </si>
  <si>
    <t>16302572.1</t>
  </si>
  <si>
    <t>70.6454674</t>
  </si>
  <si>
    <t>69.70446883</t>
  </si>
  <si>
    <t>69.97892675</t>
  </si>
  <si>
    <t>32306029.21</t>
  </si>
  <si>
    <t>70.30043459</t>
  </si>
  <si>
    <t>68.95951163</t>
  </si>
  <si>
    <t>33660719.41</t>
  </si>
  <si>
    <t>71.8922905</t>
  </si>
  <si>
    <t>69.79072703</t>
  </si>
  <si>
    <t>71.28064143</t>
  </si>
  <si>
    <t>37094021.88</t>
  </si>
  <si>
    <t>72.7235059</t>
  </si>
  <si>
    <t>71.35905798</t>
  </si>
  <si>
    <t>72.40983971</t>
  </si>
  <si>
    <t>72.24516496</t>
  </si>
  <si>
    <t>40069916.88</t>
  </si>
  <si>
    <t>72.91954727</t>
  </si>
  <si>
    <t>71.55509935</t>
  </si>
  <si>
    <t>72.48825626</t>
  </si>
  <si>
    <t>24596689.53</t>
  </si>
  <si>
    <t>73.63313785</t>
  </si>
  <si>
    <t>73.3822049</t>
  </si>
  <si>
    <t>25277613.21</t>
  </si>
  <si>
    <t>74.08795382</t>
  </si>
  <si>
    <t>72.34710647</t>
  </si>
  <si>
    <t>73.12343029</t>
  </si>
  <si>
    <t>30395598.39</t>
  </si>
  <si>
    <t>73.94680404</t>
  </si>
  <si>
    <t>72.880339</t>
  </si>
  <si>
    <t>73.50767137</t>
  </si>
  <si>
    <t>73.47630475</t>
  </si>
  <si>
    <t>23031136.32</t>
  </si>
  <si>
    <t>73.93112073</t>
  </si>
  <si>
    <t>73.20968849</t>
  </si>
  <si>
    <t>73.57040461</t>
  </si>
  <si>
    <t>21560235.96</t>
  </si>
  <si>
    <t>72.44904799</t>
  </si>
  <si>
    <t>71.22574985</t>
  </si>
  <si>
    <t>72.33926482</t>
  </si>
  <si>
    <t>24948980.1</t>
  </si>
  <si>
    <t>73.11558864</t>
  </si>
  <si>
    <t>72.00991532</t>
  </si>
  <si>
    <t>23874366</t>
  </si>
  <si>
    <t>73.89975411</t>
  </si>
  <si>
    <t>72.85681403</t>
  </si>
  <si>
    <t>73.19400518</t>
  </si>
  <si>
    <t>21345081.07</t>
  </si>
  <si>
    <t>74.00169562</t>
  </si>
  <si>
    <t>73.17832188</t>
  </si>
  <si>
    <t>27691007.94</t>
  </si>
  <si>
    <t>74.15852872</t>
  </si>
  <si>
    <t>73.31947166</t>
  </si>
  <si>
    <t>73.70371274</t>
  </si>
  <si>
    <t>73.86054584</t>
  </si>
  <si>
    <t>34503600.67</t>
  </si>
  <si>
    <t>74.26047023</t>
  </si>
  <si>
    <t>17259576.84</t>
  </si>
  <si>
    <t>74.73096951</t>
  </si>
  <si>
    <t>73.08422202</t>
  </si>
  <si>
    <t>22241700.9</t>
  </si>
  <si>
    <t>75.59355153</t>
  </si>
  <si>
    <t>74.31536181</t>
  </si>
  <si>
    <t>75.43671844</t>
  </si>
  <si>
    <t>23316168.36</t>
  </si>
  <si>
    <t>76.84821629</t>
  </si>
  <si>
    <t>75.58570988</t>
  </si>
  <si>
    <t>34274814.44</t>
  </si>
  <si>
    <t>77.07562427</t>
  </si>
  <si>
    <t>74.36241174</t>
  </si>
  <si>
    <t>74.74665282</t>
  </si>
  <si>
    <t>44231305.6</t>
  </si>
  <si>
    <t>75.51513498</t>
  </si>
  <si>
    <t>74.48003656</t>
  </si>
  <si>
    <t>30378863.02</t>
  </si>
  <si>
    <t>74.40162001</t>
  </si>
  <si>
    <t>73.59392958</t>
  </si>
  <si>
    <t>74.11147879</t>
  </si>
  <si>
    <t>26345625.53</t>
  </si>
  <si>
    <t>74.65255296</t>
  </si>
  <si>
    <t>71.82171561</t>
  </si>
  <si>
    <t>73.28810504</t>
  </si>
  <si>
    <t>36750857.57</t>
  </si>
  <si>
    <t>72.11185683</t>
  </si>
  <si>
    <t>69.68094387</t>
  </si>
  <si>
    <t>69.9005102</t>
  </si>
  <si>
    <t>48260991.14</t>
  </si>
  <si>
    <t>71.17869992</t>
  </si>
  <si>
    <t>69.54763574</t>
  </si>
  <si>
    <t>69.75151876</t>
  </si>
  <si>
    <t>28753072.36</t>
  </si>
  <si>
    <t>69.20260293</t>
  </si>
  <si>
    <t>67.95577983</t>
  </si>
  <si>
    <t>68.88109509</t>
  </si>
  <si>
    <t>22813578.45</t>
  </si>
  <si>
    <t>69.53979408</t>
  </si>
  <si>
    <t>68.21455444</t>
  </si>
  <si>
    <t>69.33591106</t>
  </si>
  <si>
    <t>20736796.85</t>
  </si>
  <si>
    <t>70.08086826</t>
  </si>
  <si>
    <t>68.69289537</t>
  </si>
  <si>
    <t>69.5711607</t>
  </si>
  <si>
    <t>18378783.38</t>
  </si>
  <si>
    <t>70.22201804</t>
  </si>
  <si>
    <t>68.59095386</t>
  </si>
  <si>
    <t>69.3123861</t>
  </si>
  <si>
    <t>25227176.86</t>
  </si>
  <si>
    <t>67.72053019</t>
  </si>
  <si>
    <t>68.065563</t>
  </si>
  <si>
    <t>68.30081264</t>
  </si>
  <si>
    <t>23081892.72</t>
  </si>
  <si>
    <t>68.30865429</t>
  </si>
  <si>
    <t>66.88931479</t>
  </si>
  <si>
    <t>67.9949881</t>
  </si>
  <si>
    <t>17597558.98</t>
  </si>
  <si>
    <t>68.78699523</t>
  </si>
  <si>
    <t>67.85383832</t>
  </si>
  <si>
    <t>25597217.54</t>
  </si>
  <si>
    <t>67.87736328</t>
  </si>
  <si>
    <t>36304441.5</t>
  </si>
  <si>
    <t>70.77877553</t>
  </si>
  <si>
    <t>69.71231049</t>
  </si>
  <si>
    <t>69.93971847</t>
  </si>
  <si>
    <t>36655096.14</t>
  </si>
  <si>
    <t>70.37885114</t>
  </si>
  <si>
    <t>68.64584545</t>
  </si>
  <si>
    <t>69.03008653</t>
  </si>
  <si>
    <t>33471552.75</t>
  </si>
  <si>
    <t>69.35943602</t>
  </si>
  <si>
    <t>67.88520494</t>
  </si>
  <si>
    <t>68.50469566</t>
  </si>
  <si>
    <t>21507363.35</t>
  </si>
  <si>
    <t>69.06145315</t>
  </si>
  <si>
    <t>67.08535616</t>
  </si>
  <si>
    <t>68.18318782</t>
  </si>
  <si>
    <t>27399102.71</t>
  </si>
  <si>
    <t>67.81463004</t>
  </si>
  <si>
    <t>66.37960723</t>
  </si>
  <si>
    <t>66.68543176</t>
  </si>
  <si>
    <t>21915936.02</t>
  </si>
  <si>
    <t>66.95204803</t>
  </si>
  <si>
    <t>65.59544176</t>
  </si>
  <si>
    <t>18391831.94</t>
  </si>
  <si>
    <t>67.83031335</t>
  </si>
  <si>
    <t>66.13651593</t>
  </si>
  <si>
    <t>66.9049981</t>
  </si>
  <si>
    <t>26944301.18</t>
  </si>
  <si>
    <t>70.45726769</t>
  </si>
  <si>
    <t>68.61447883</t>
  </si>
  <si>
    <t>69.94756013</t>
  </si>
  <si>
    <t>39427053.58</t>
  </si>
  <si>
    <t>70.68467567</t>
  </si>
  <si>
    <t>27725098.88</t>
  </si>
  <si>
    <t>70.81014215</t>
  </si>
  <si>
    <t>69.6417356</t>
  </si>
  <si>
    <t>70.02597668</t>
  </si>
  <si>
    <t>25230138.86</t>
  </si>
  <si>
    <t>68.92814502</t>
  </si>
  <si>
    <t>67.53233047</t>
  </si>
  <si>
    <t>67.55585544</t>
  </si>
  <si>
    <t>34815703.38</t>
  </si>
  <si>
    <t>68.53606228</t>
  </si>
  <si>
    <t>66.49723205</t>
  </si>
  <si>
    <t>66.91283975</t>
  </si>
  <si>
    <t>26652687.54</t>
  </si>
  <si>
    <t>67.75973846</t>
  </si>
  <si>
    <t>66.96773133</t>
  </si>
  <si>
    <t>67.52448882</t>
  </si>
  <si>
    <t>28406877.62</t>
  </si>
  <si>
    <t>67.8224717</t>
  </si>
  <si>
    <t>66.51291536</t>
  </si>
  <si>
    <t>66.63838184</t>
  </si>
  <si>
    <t>31166937.39</t>
  </si>
  <si>
    <t>67.5793804</t>
  </si>
  <si>
    <t>66.08162435</t>
  </si>
  <si>
    <t>66.4188155</t>
  </si>
  <si>
    <t>27827198.96</t>
  </si>
  <si>
    <t>67.43823062</t>
  </si>
  <si>
    <t>65.90910795</t>
  </si>
  <si>
    <t>66.69327342</t>
  </si>
  <si>
    <t>29849292.68</t>
  </si>
  <si>
    <t>67.59695384</t>
  </si>
  <si>
    <t>66.43494337</t>
  </si>
  <si>
    <t>67.30044082</t>
  </si>
  <si>
    <t>22521431.55</t>
  </si>
  <si>
    <t>66.58720681</t>
  </si>
  <si>
    <t>64.19106108</t>
  </si>
  <si>
    <t>65.2729329</t>
  </si>
  <si>
    <t>42473535.2</t>
  </si>
  <si>
    <t>65.83390347</t>
  </si>
  <si>
    <t>64.67990687</t>
  </si>
  <si>
    <t>65.51334886</t>
  </si>
  <si>
    <t>25604243.17</t>
  </si>
  <si>
    <t>66.91577529</t>
  </si>
  <si>
    <t>66.21856901</t>
  </si>
  <si>
    <t>66.29870766</t>
  </si>
  <si>
    <t>49311886.96</t>
  </si>
  <si>
    <t>67.30845469</t>
  </si>
  <si>
    <t>65.56143205</t>
  </si>
  <si>
    <t>66.8436505</t>
  </si>
  <si>
    <t>24472098.21</t>
  </si>
  <si>
    <t>66.8676921</t>
  </si>
  <si>
    <t>65.34505769</t>
  </si>
  <si>
    <t>66.28267993</t>
  </si>
  <si>
    <t>19522754.45</t>
  </si>
  <si>
    <t>66.31473539</t>
  </si>
  <si>
    <t>65.40115474</t>
  </si>
  <si>
    <t>65.4572518</t>
  </si>
  <si>
    <t>22522173.72</t>
  </si>
  <si>
    <t>65.85794507</t>
  </si>
  <si>
    <t>63.15727246</t>
  </si>
  <si>
    <t>63.77434009</t>
  </si>
  <si>
    <t>32324967.88</t>
  </si>
  <si>
    <t>63.99872832</t>
  </si>
  <si>
    <t>62.58027416</t>
  </si>
  <si>
    <t>63.04507835</t>
  </si>
  <si>
    <t>34604059.8</t>
  </si>
  <si>
    <t>64.17503335</t>
  </si>
  <si>
    <t>62.53219097</t>
  </si>
  <si>
    <t>62.9408981</t>
  </si>
  <si>
    <t>17664730.46</t>
  </si>
  <si>
    <t>64.03078378</t>
  </si>
  <si>
    <t>62.98096742</t>
  </si>
  <si>
    <t>63.60604892</t>
  </si>
  <si>
    <t>17214450.29</t>
  </si>
  <si>
    <t>64.78408712</t>
  </si>
  <si>
    <t>63.98270059</t>
  </si>
  <si>
    <t>64.51962956</t>
  </si>
  <si>
    <t>21572573.63</t>
  </si>
  <si>
    <t>65.67362617</t>
  </si>
  <si>
    <t>65.03251694</t>
  </si>
  <si>
    <t>65.56944592</t>
  </si>
  <si>
    <t>17681425.39</t>
  </si>
  <si>
    <t>65.8499312</t>
  </si>
  <si>
    <t>64.03879764</t>
  </si>
  <si>
    <t>64.34332452</t>
  </si>
  <si>
    <t>27957349.47</t>
  </si>
  <si>
    <t>64.42346318</t>
  </si>
  <si>
    <t>63.63810438</t>
  </si>
  <si>
    <t>64.35935226</t>
  </si>
  <si>
    <t>16845561.55</t>
  </si>
  <si>
    <t>64.25517201</t>
  </si>
  <si>
    <t>62.30780274</t>
  </si>
  <si>
    <t>62.54020483</t>
  </si>
  <si>
    <t>25459528.73</t>
  </si>
  <si>
    <t>62.3158166</t>
  </si>
  <si>
    <t>60.82523766</t>
  </si>
  <si>
    <t>61.61861032</t>
  </si>
  <si>
    <t>31618424.55</t>
  </si>
  <si>
    <t>62.1074561</t>
  </si>
  <si>
    <t>61.12976454</t>
  </si>
  <si>
    <t>61.50641621</t>
  </si>
  <si>
    <t>17386573.92</t>
  </si>
  <si>
    <t>62.71650987</t>
  </si>
  <si>
    <t>61.46634688</t>
  </si>
  <si>
    <t>62.69246827</t>
  </si>
  <si>
    <t>17208067.03</t>
  </si>
  <si>
    <t>66.4750127</t>
  </si>
  <si>
    <t>64.15900562</t>
  </si>
  <si>
    <t>66.00219464</t>
  </si>
  <si>
    <t>42465528.28</t>
  </si>
  <si>
    <t>66.35480472</t>
  </si>
  <si>
    <t>64.59175435</t>
  </si>
  <si>
    <t>40728029.5</t>
  </si>
  <si>
    <t>64.6959346</t>
  </si>
  <si>
    <t>63.2854943</t>
  </si>
  <si>
    <t>63.71824303</t>
  </si>
  <si>
    <t>26584335.25</t>
  </si>
  <si>
    <t>63.95064512</t>
  </si>
  <si>
    <t>62.50814937</t>
  </si>
  <si>
    <t>28202217.71</t>
  </si>
  <si>
    <t>64.4635325</t>
  </si>
  <si>
    <t>62.06738678</t>
  </si>
  <si>
    <t>62.40396912</t>
  </si>
  <si>
    <t>26742124.04</t>
  </si>
  <si>
    <t>63.25343884</t>
  </si>
  <si>
    <t>62.23567795</t>
  </si>
  <si>
    <t>18862142.66</t>
  </si>
  <si>
    <t>62.20362249</t>
  </si>
  <si>
    <t>60.12001751</t>
  </si>
  <si>
    <t>61.10572294</t>
  </si>
  <si>
    <t>38747044.49</t>
  </si>
  <si>
    <t>61.27401411</t>
  </si>
  <si>
    <t>59.72733811</t>
  </si>
  <si>
    <t>59.83151836</t>
  </si>
  <si>
    <t>38575996.99</t>
  </si>
  <si>
    <t>58.13257891</t>
  </si>
  <si>
    <t>57.37126171</t>
  </si>
  <si>
    <t>57.66777473</t>
  </si>
  <si>
    <t>37032800.28</t>
  </si>
  <si>
    <t>57.05872096</t>
  </si>
  <si>
    <t>55.86465503</t>
  </si>
  <si>
    <t>56.09705713</t>
  </si>
  <si>
    <t>56.16116805</t>
  </si>
  <si>
    <t>39392662.45</t>
  </si>
  <si>
    <t>57.24303987</t>
  </si>
  <si>
    <t>56.31343149</t>
  </si>
  <si>
    <t>56.65001383</t>
  </si>
  <si>
    <t>32125096.06</t>
  </si>
  <si>
    <t>57.52352515</t>
  </si>
  <si>
    <t>55.43992017</t>
  </si>
  <si>
    <t>57.50749742</t>
  </si>
  <si>
    <t>39405725.28</t>
  </si>
  <si>
    <t>58.03641253</t>
  </si>
  <si>
    <t>56.94652685</t>
  </si>
  <si>
    <t>58.0203848</t>
  </si>
  <si>
    <t>41394218.03</t>
  </si>
  <si>
    <t>57.37927558</t>
  </si>
  <si>
    <t>55.55211429</t>
  </si>
  <si>
    <t>55.72841932</t>
  </si>
  <si>
    <t>46467706.25</t>
  </si>
  <si>
    <t>55.18347648</t>
  </si>
  <si>
    <t>55.2956706</t>
  </si>
  <si>
    <t>24810106.96</t>
  </si>
  <si>
    <t>55.56012815</t>
  </si>
  <si>
    <t>53.46049544</t>
  </si>
  <si>
    <t>53.58070342</t>
  </si>
  <si>
    <t>54.01345215</t>
  </si>
  <si>
    <t>44767177.01</t>
  </si>
  <si>
    <t>55.49601723</t>
  </si>
  <si>
    <t>53.87721644</t>
  </si>
  <si>
    <t>55.32772606</t>
  </si>
  <si>
    <t>33669330.19</t>
  </si>
  <si>
    <t>57.0266655</t>
  </si>
  <si>
    <t>55.97684915</t>
  </si>
  <si>
    <t>56.07301553</t>
  </si>
  <si>
    <t>30967200.85</t>
  </si>
  <si>
    <t>56.66604156</t>
  </si>
  <si>
    <t>55.03922691</t>
  </si>
  <si>
    <t>23237786.55</t>
  </si>
  <si>
    <t>55.04724077</t>
  </si>
  <si>
    <t>55.58416975</t>
  </si>
  <si>
    <t>30863432.2</t>
  </si>
  <si>
    <t>54.72668616</t>
  </si>
  <si>
    <t>53.98139669</t>
  </si>
  <si>
    <t>54.50229793</t>
  </si>
  <si>
    <t>54.36606222</t>
  </si>
  <si>
    <t>34494138.39</t>
  </si>
  <si>
    <t>54.95107439</t>
  </si>
  <si>
    <t>54.02146601</t>
  </si>
  <si>
    <t>54.55839499</t>
  </si>
  <si>
    <t>21826921.73</t>
  </si>
  <si>
    <t>56.20123738</t>
  </si>
  <si>
    <t>55.23155967</t>
  </si>
  <si>
    <t>55.34375379</t>
  </si>
  <si>
    <t>26060357.44</t>
  </si>
  <si>
    <t>55.4559479</t>
  </si>
  <si>
    <t>54.17372945</t>
  </si>
  <si>
    <t>54.20578492</t>
  </si>
  <si>
    <t>29661484.69</t>
  </si>
  <si>
    <t>56.28938989</t>
  </si>
  <si>
    <t>55.14340716</t>
  </si>
  <si>
    <t>56.00089074</t>
  </si>
  <si>
    <t>38489538.56</t>
  </si>
  <si>
    <t>56.35350082</t>
  </si>
  <si>
    <t>55.39183698</t>
  </si>
  <si>
    <t>56.0810294</t>
  </si>
  <si>
    <t>55.81657184</t>
  </si>
  <si>
    <t>29425840.53</t>
  </si>
  <si>
    <t>56.58590291</t>
  </si>
  <si>
    <t>55.39985085</t>
  </si>
  <si>
    <t>55.46396177</t>
  </si>
  <si>
    <t>42076077.35</t>
  </si>
  <si>
    <t>55.21553194</t>
  </si>
  <si>
    <t>54.30996516</t>
  </si>
  <si>
    <t>54.57442272</t>
  </si>
  <si>
    <t>23516642.12</t>
  </si>
  <si>
    <t>54.24585424</t>
  </si>
  <si>
    <t>53.30021814</t>
  </si>
  <si>
    <t>53.34028746</t>
  </si>
  <si>
    <t>53.55666183</t>
  </si>
  <si>
    <t>48950612.24</t>
  </si>
  <si>
    <t>52.71520597</t>
  </si>
  <si>
    <t>51.9458749</t>
  </si>
  <si>
    <t>52.1301938</t>
  </si>
  <si>
    <t>52.21834632</t>
  </si>
  <si>
    <t>40966123.48</t>
  </si>
  <si>
    <t>52.7312337</t>
  </si>
  <si>
    <t>51.91381944</t>
  </si>
  <si>
    <t>51.9699165</t>
  </si>
  <si>
    <t>45980527.44</t>
  </si>
  <si>
    <t>53.724953</t>
  </si>
  <si>
    <t>52.81938622</t>
  </si>
  <si>
    <t>53.15596856</t>
  </si>
  <si>
    <t>53.34830133</t>
  </si>
  <si>
    <t>47610008.69</t>
  </si>
  <si>
    <t>54.25386811</t>
  </si>
  <si>
    <t>52.68315051</t>
  </si>
  <si>
    <t>52.7552753</t>
  </si>
  <si>
    <t>21389752.78</t>
  </si>
  <si>
    <t>53.1479547</t>
  </si>
  <si>
    <t>51.1845577</t>
  </si>
  <si>
    <t>51.51312617</t>
  </si>
  <si>
    <t>49672951.68</t>
  </si>
  <si>
    <t>51.98594423</t>
  </si>
  <si>
    <t>50.89605854</t>
  </si>
  <si>
    <t>51.1364745</t>
  </si>
  <si>
    <t>128522953.7</t>
  </si>
  <si>
    <t>52.7071921</t>
  </si>
  <si>
    <t>51.40894592</t>
  </si>
  <si>
    <t>64634166.5</t>
  </si>
  <si>
    <t>54.65456137</t>
  </si>
  <si>
    <t>53.98941055</t>
  </si>
  <si>
    <t>54.44620087</t>
  </si>
  <si>
    <t>54.33400676</t>
  </si>
  <si>
    <t>48750627.35</t>
  </si>
  <si>
    <t>54.8789496</t>
  </si>
  <si>
    <t>53.39638452</t>
  </si>
  <si>
    <t>53.99742442</t>
  </si>
  <si>
    <t>26732325.63</t>
  </si>
  <si>
    <t>54.80682481</t>
  </si>
  <si>
    <t>54.37407609</t>
  </si>
  <si>
    <t>39602306.72</t>
  </si>
  <si>
    <t>55.03121304</t>
  </si>
  <si>
    <t>54.63051978</t>
  </si>
  <si>
    <t>34036466.44</t>
  </si>
  <si>
    <t>55.93677982</t>
  </si>
  <si>
    <t>54.6946307</t>
  </si>
  <si>
    <t>54.78278322</t>
  </si>
  <si>
    <t>37362916.8</t>
  </si>
  <si>
    <t>53.45248158</t>
  </si>
  <si>
    <t>53.78906392</t>
  </si>
  <si>
    <t>32981184.56</t>
  </si>
  <si>
    <t>54.18174332</t>
  </si>
  <si>
    <t>54.35804836</t>
  </si>
  <si>
    <t>42690595.08</t>
  </si>
  <si>
    <t>55.78451638</t>
  </si>
  <si>
    <t>54.88696347</t>
  </si>
  <si>
    <t>55.31169833</t>
  </si>
  <si>
    <t>66972193.75</t>
  </si>
  <si>
    <t>55.74444705</t>
  </si>
  <si>
    <t>39528985.1</t>
  </si>
  <si>
    <t>56.25733443</t>
  </si>
  <si>
    <t>55.83259957</t>
  </si>
  <si>
    <t>49539870.66</t>
  </si>
  <si>
    <t>55.61622521</t>
  </si>
  <si>
    <t>18481722.17</t>
  </si>
  <si>
    <t>53.94132736</t>
  </si>
  <si>
    <t>44420468.09</t>
  </si>
  <si>
    <t>53.96536896</t>
  </si>
  <si>
    <t>53.46850931</t>
  </si>
  <si>
    <t>53.63680048</t>
  </si>
  <si>
    <t>33932798.82</t>
  </si>
  <si>
    <t>54.38208995</t>
  </si>
  <si>
    <t>53.13192696</t>
  </si>
  <si>
    <t>26420904.56</t>
  </si>
  <si>
    <t>52.97164966</t>
  </si>
  <si>
    <t>52.33054043</t>
  </si>
  <si>
    <t>52.81137235</t>
  </si>
  <si>
    <t>29234118.71</t>
  </si>
  <si>
    <t>52.34656816</t>
  </si>
  <si>
    <t>52.92356647</t>
  </si>
  <si>
    <t>18695275.79</t>
  </si>
  <si>
    <t>53.91728576</t>
  </si>
  <si>
    <t>53.25213494</t>
  </si>
  <si>
    <t>53.57268956</t>
  </si>
  <si>
    <t>28245289.69</t>
  </si>
  <si>
    <t>53.54864796</t>
  </si>
  <si>
    <t>51.86573625</t>
  </si>
  <si>
    <t>46489655.49</t>
  </si>
  <si>
    <t>52.83541395</t>
  </si>
  <si>
    <t>51.56922323</t>
  </si>
  <si>
    <t>52.49883161</t>
  </si>
  <si>
    <t>30802983.23</t>
  </si>
  <si>
    <t>52.9395942</t>
  </si>
  <si>
    <t>51.46504298</t>
  </si>
  <si>
    <t>53443889.68</t>
  </si>
  <si>
    <t>53.29220427</t>
  </si>
  <si>
    <t>51.80162532</t>
  </si>
  <si>
    <t>53.07582991</t>
  </si>
  <si>
    <t>28289423.76</t>
  </si>
  <si>
    <t>53.26014881</t>
  </si>
  <si>
    <t>15461436.01</t>
  </si>
  <si>
    <t>52.77931689</t>
  </si>
  <si>
    <t>52.09813834</t>
  </si>
  <si>
    <t>33880221.57</t>
  </si>
  <si>
    <t>52.56294253</t>
  </si>
  <si>
    <t>51.64134802</t>
  </si>
  <si>
    <t>23109794.12</t>
  </si>
  <si>
    <t>52.57095639</t>
  </si>
  <si>
    <t>51.53716777</t>
  </si>
  <si>
    <t>52.45876228</t>
  </si>
  <si>
    <t>51.99395809</t>
  </si>
  <si>
    <t>71412482.82</t>
  </si>
  <si>
    <t>52.24238792</t>
  </si>
  <si>
    <t>51.5531955</t>
  </si>
  <si>
    <t>51.65737575</t>
  </si>
  <si>
    <t>45573374.77</t>
  </si>
  <si>
    <t>53.7009114</t>
  </si>
  <si>
    <t>53.35631519</t>
  </si>
  <si>
    <t>44287139.21</t>
  </si>
  <si>
    <t>53.69289754</t>
  </si>
  <si>
    <t>53.73296686</t>
  </si>
  <si>
    <t>28410199.49</t>
  </si>
  <si>
    <t>55.13539329</t>
  </si>
  <si>
    <t>54.43017314</t>
  </si>
  <si>
    <t>54.98312985</t>
  </si>
  <si>
    <t>29990463.65</t>
  </si>
  <si>
    <t>55.52807269</t>
  </si>
  <si>
    <t>54.70264456</t>
  </si>
  <si>
    <t>25218148.18</t>
  </si>
  <si>
    <t>54.75874162</t>
  </si>
  <si>
    <t>53.71693913</t>
  </si>
  <si>
    <t>19040036.04</t>
  </si>
  <si>
    <t>54.71065843</t>
  </si>
  <si>
    <t>54.02947988</t>
  </si>
  <si>
    <t>21057926.98</t>
  </si>
  <si>
    <t>54.47024247</t>
  </si>
  <si>
    <t>53.66084207</t>
  </si>
  <si>
    <t>53.8852303</t>
  </si>
  <si>
    <t>18047015.77</t>
  </si>
  <si>
    <t>53.97338282</t>
  </si>
  <si>
    <t>54.00543828</t>
  </si>
  <si>
    <t>26122635.11</t>
  </si>
  <si>
    <t>53.67686981</t>
  </si>
  <si>
    <t>54.19777105</t>
  </si>
  <si>
    <t>30723014.8</t>
  </si>
  <si>
    <t>54.10160467</t>
  </si>
  <si>
    <t>37905782.91</t>
  </si>
  <si>
    <t>58.2287453</t>
  </si>
  <si>
    <t>57.39530331</t>
  </si>
  <si>
    <t>57.70784405</t>
  </si>
  <si>
    <t>39302217.49</t>
  </si>
  <si>
    <t>57.90017682</t>
  </si>
  <si>
    <t>56.69809702</t>
  </si>
  <si>
    <t>23694626.63</t>
  </si>
  <si>
    <t>57.09077642</t>
  </si>
  <si>
    <t>56.16918191</t>
  </si>
  <si>
    <t>56.43363947</t>
  </si>
  <si>
    <t>34717367.51</t>
  </si>
  <si>
    <t>56.11308486</t>
  </si>
  <si>
    <t>57057753.87</t>
  </si>
  <si>
    <t>55.84061344</t>
  </si>
  <si>
    <t>55.42389244</t>
  </si>
  <si>
    <t>32423420.18</t>
  </si>
  <si>
    <t>54.41414541</t>
  </si>
  <si>
    <t>37228969.39</t>
  </si>
  <si>
    <t>54.3019513</t>
  </si>
  <si>
    <t>53.61275888</t>
  </si>
  <si>
    <t>53.76502232</t>
  </si>
  <si>
    <t>53.83714711</t>
  </si>
  <si>
    <t>36627434.79</t>
  </si>
  <si>
    <t>54.40613155</t>
  </si>
  <si>
    <t>53.28419041</t>
  </si>
  <si>
    <t>44156464.68</t>
  </si>
  <si>
    <t>53.82111938</t>
  </si>
  <si>
    <t>54.14167399</t>
  </si>
  <si>
    <t>28544698.87</t>
  </si>
  <si>
    <t>53.59673115</t>
  </si>
  <si>
    <t>28688265.44</t>
  </si>
  <si>
    <t>54.61449205</t>
  </si>
  <si>
    <t>52.96363579</t>
  </si>
  <si>
    <t>54.06153534</t>
  </si>
  <si>
    <t>54082967.04</t>
  </si>
  <si>
    <t>54.42215928</t>
  </si>
  <si>
    <t>27176155.97</t>
  </si>
  <si>
    <t>52.84342781</t>
  </si>
  <si>
    <t>35248151.31</t>
  </si>
  <si>
    <t>53.19603789</t>
  </si>
  <si>
    <t>52.27444338</t>
  </si>
  <si>
    <t>52653138.1</t>
  </si>
  <si>
    <t>52.04351017</t>
  </si>
  <si>
    <t>51.10236801</t>
  </si>
  <si>
    <t>49513975</t>
  </si>
  <si>
    <t>51.15190181</t>
  </si>
  <si>
    <t>50.4749399</t>
  </si>
  <si>
    <t>50.5987744</t>
  </si>
  <si>
    <t>34321522.37</t>
  </si>
  <si>
    <t>51.12713491</t>
  </si>
  <si>
    <t>50.35936104</t>
  </si>
  <si>
    <t>50.40063921</t>
  </si>
  <si>
    <t>36849369.38</t>
  </si>
  <si>
    <t>51.85363061</t>
  </si>
  <si>
    <t>50.95376662</t>
  </si>
  <si>
    <t>51.11062364</t>
  </si>
  <si>
    <t>47745396.2</t>
  </si>
  <si>
    <t>51.2509694</t>
  </si>
  <si>
    <t>50.37587231</t>
  </si>
  <si>
    <t>50.54098497</t>
  </si>
  <si>
    <t>40979220.8</t>
  </si>
  <si>
    <t>50.97027788</t>
  </si>
  <si>
    <t>50.5244737</t>
  </si>
  <si>
    <t>21324056.76</t>
  </si>
  <si>
    <t>51.89490877</t>
  </si>
  <si>
    <t>51.20969124</t>
  </si>
  <si>
    <t>51.66375105</t>
  </si>
  <si>
    <t>37450290.44</t>
  </si>
  <si>
    <t>52.56361504</t>
  </si>
  <si>
    <t>23010785.07</t>
  </si>
  <si>
    <t>51.75456301</t>
  </si>
  <si>
    <t>51.04457858</t>
  </si>
  <si>
    <t>51.350037</t>
  </si>
  <si>
    <t>21543883.33</t>
  </si>
  <si>
    <t>51.82886371</t>
  </si>
  <si>
    <t>51.24271377</t>
  </si>
  <si>
    <t>13736525.92</t>
  </si>
  <si>
    <t>52.23338972</t>
  </si>
  <si>
    <t>51.40782643</t>
  </si>
  <si>
    <t>51.9774651</t>
  </si>
  <si>
    <t>17090103.5</t>
  </si>
  <si>
    <t>53.68638112</t>
  </si>
  <si>
    <t>52.20036719</t>
  </si>
  <si>
    <t>53.63684733</t>
  </si>
  <si>
    <t>53.18278751</t>
  </si>
  <si>
    <t>34498983.48</t>
  </si>
  <si>
    <t>54.37985429</t>
  </si>
  <si>
    <t>53.43871214</t>
  </si>
  <si>
    <t>53.64510296</t>
  </si>
  <si>
    <t>26360742.83</t>
  </si>
  <si>
    <t>54.62752328</t>
  </si>
  <si>
    <t>53.72765929</t>
  </si>
  <si>
    <t>37433903.45</t>
  </si>
  <si>
    <t>56.96386741</t>
  </si>
  <si>
    <t>55.0072824</t>
  </si>
  <si>
    <t>56.87305545</t>
  </si>
  <si>
    <t>69016675.39</t>
  </si>
  <si>
    <t>57.83070887</t>
  </si>
  <si>
    <t>56.86479981</t>
  </si>
  <si>
    <t>57.29409273</t>
  </si>
  <si>
    <t>27040847.24</t>
  </si>
  <si>
    <t>57.38490469</t>
  </si>
  <si>
    <t>56.61713082</t>
  </si>
  <si>
    <t>57.04642374</t>
  </si>
  <si>
    <t>23209734.62</t>
  </si>
  <si>
    <t>57.45094975</t>
  </si>
  <si>
    <t>56.03923652</t>
  </si>
  <si>
    <t>56.13830411</t>
  </si>
  <si>
    <t>34351326.28</t>
  </si>
  <si>
    <t>55.18065069</t>
  </si>
  <si>
    <t>54.68531271</t>
  </si>
  <si>
    <t>55.07332746</t>
  </si>
  <si>
    <t>24163031.44</t>
  </si>
  <si>
    <t>56.28690551</t>
  </si>
  <si>
    <t>55.758545</t>
  </si>
  <si>
    <t>55.86586822</t>
  </si>
  <si>
    <t>23565764.73</t>
  </si>
  <si>
    <t>56.35295057</t>
  </si>
  <si>
    <t>55.67598867</t>
  </si>
  <si>
    <t>55.82459006</t>
  </si>
  <si>
    <t>17102028.05</t>
  </si>
  <si>
    <t>55.95668019</t>
  </si>
  <si>
    <t>55.43657531</t>
  </si>
  <si>
    <t>55.6099436</t>
  </si>
  <si>
    <t>18615318.27</t>
  </si>
  <si>
    <t>58.35081375</t>
  </si>
  <si>
    <t>57.00514557</t>
  </si>
  <si>
    <t>57.8884983</t>
  </si>
  <si>
    <t>75465099.31</t>
  </si>
  <si>
    <t>58.80487356</t>
  </si>
  <si>
    <t>57.40967159</t>
  </si>
  <si>
    <t>45336889.22</t>
  </si>
  <si>
    <t>56.59236393</t>
  </si>
  <si>
    <t>56.73270969</t>
  </si>
  <si>
    <t>26379389.3</t>
  </si>
  <si>
    <t>57.17025823</t>
  </si>
  <si>
    <t>56.3116724</t>
  </si>
  <si>
    <t>56.84003291</t>
  </si>
  <si>
    <t>53026360.69</t>
  </si>
  <si>
    <t>57.59955115</t>
  </si>
  <si>
    <t>56.99688994</t>
  </si>
  <si>
    <t>57.21979203</t>
  </si>
  <si>
    <t>17208438.64</t>
  </si>
  <si>
    <t>56.51806323</t>
  </si>
  <si>
    <t>55.72552246</t>
  </si>
  <si>
    <t>26191312.28</t>
  </si>
  <si>
    <t>56.85654418</t>
  </si>
  <si>
    <t>56.08051468</t>
  </si>
  <si>
    <t>20627840.62</t>
  </si>
  <si>
    <t>55.33750772</t>
  </si>
  <si>
    <t>54.29729796</t>
  </si>
  <si>
    <t>54.9825155</t>
  </si>
  <si>
    <t>41917776.07</t>
  </si>
  <si>
    <t>54.70182398</t>
  </si>
  <si>
    <t>53.96707264</t>
  </si>
  <si>
    <t>54.12392967</t>
  </si>
  <si>
    <t>29212835.52</t>
  </si>
  <si>
    <t>54.64403455</t>
  </si>
  <si>
    <t>53.91753885</t>
  </si>
  <si>
    <t>54.23950853</t>
  </si>
  <si>
    <t>20672063.07</t>
  </si>
  <si>
    <t>55.34576335</t>
  </si>
  <si>
    <t>54.45415499</t>
  </si>
  <si>
    <t>55.06507183</t>
  </si>
  <si>
    <t>54.96600423</t>
  </si>
  <si>
    <t>31497065.34</t>
  </si>
  <si>
    <t>55.84935696</t>
  </si>
  <si>
    <t>55.79156753</t>
  </si>
  <si>
    <t>22953420.44</t>
  </si>
  <si>
    <t>55.90714639</t>
  </si>
  <si>
    <t>54.99902676</t>
  </si>
  <si>
    <t>55.30448518</t>
  </si>
  <si>
    <t>55.27971828</t>
  </si>
  <si>
    <t>13497622.98</t>
  </si>
  <si>
    <t>54.54496695</t>
  </si>
  <si>
    <t>18372805.81</t>
  </si>
  <si>
    <t>55.13111689</t>
  </si>
  <si>
    <t>54.09916277</t>
  </si>
  <si>
    <t>17293049.54</t>
  </si>
  <si>
    <t>54.858681</t>
  </si>
  <si>
    <t>54.206486</t>
  </si>
  <si>
    <t>54.40462119</t>
  </si>
  <si>
    <t>13899528.75</t>
  </si>
  <si>
    <t>55.6842443</t>
  </si>
  <si>
    <t>54.33857613</t>
  </si>
  <si>
    <t>55.19716196</t>
  </si>
  <si>
    <t>27483045.37</t>
  </si>
  <si>
    <t>54.80089157</t>
  </si>
  <si>
    <t>53.98358391</t>
  </si>
  <si>
    <t>17302982.09</t>
  </si>
  <si>
    <t>55.70075557</t>
  </si>
  <si>
    <t>22008960.7</t>
  </si>
  <si>
    <t>55.66773303</t>
  </si>
  <si>
    <t>55.05681619</t>
  </si>
  <si>
    <t>16429979.13</t>
  </si>
  <si>
    <t>55.56040981</t>
  </si>
  <si>
    <t>54.86693664</t>
  </si>
  <si>
    <t>54.97425987</t>
  </si>
  <si>
    <t>19612141.4</t>
  </si>
  <si>
    <t>55.93191329</t>
  </si>
  <si>
    <t>55.46134221</t>
  </si>
  <si>
    <t>15839356.36</t>
  </si>
  <si>
    <t>56.17958228</t>
  </si>
  <si>
    <t>56.01446962</t>
  </si>
  <si>
    <t>28891465.95</t>
  </si>
  <si>
    <t>53.93405011</t>
  </si>
  <si>
    <t>53.95881701</t>
  </si>
  <si>
    <t>42123480.85</t>
  </si>
  <si>
    <t>54.19823037</t>
  </si>
  <si>
    <t>27537159.76</t>
  </si>
  <si>
    <t>52.39850238</t>
  </si>
  <si>
    <t>51.18492434</t>
  </si>
  <si>
    <t>51.74630738</t>
  </si>
  <si>
    <t>69780942.66</t>
  </si>
  <si>
    <t>51.9526982</t>
  </si>
  <si>
    <t>51.2757363</t>
  </si>
  <si>
    <t>51.64723978</t>
  </si>
  <si>
    <t>21260394.47</t>
  </si>
  <si>
    <t>53.05895302</t>
  </si>
  <si>
    <t>52.48105871</t>
  </si>
  <si>
    <t>52.8277953</t>
  </si>
  <si>
    <t>26306248.17</t>
  </si>
  <si>
    <t>53.81021562</t>
  </si>
  <si>
    <t>52.62966011</t>
  </si>
  <si>
    <t>52.7782615</t>
  </si>
  <si>
    <t>31507877.76</t>
  </si>
  <si>
    <t>52.51408124</t>
  </si>
  <si>
    <t>53.90928321</t>
  </si>
  <si>
    <t>37266006.26</t>
  </si>
  <si>
    <t>55.94016892</t>
  </si>
  <si>
    <t>53.42220087</t>
  </si>
  <si>
    <t>55.7833119</t>
  </si>
  <si>
    <t>58040180.26</t>
  </si>
  <si>
    <t>56.17132664</t>
  </si>
  <si>
    <t>32154246.51</t>
  </si>
  <si>
    <t>57.1620026</t>
  </si>
  <si>
    <t>25320276.95</t>
  </si>
  <si>
    <t>58.36732501</t>
  </si>
  <si>
    <t>58.05361096</t>
  </si>
  <si>
    <t>38094505.39</t>
  </si>
  <si>
    <t>59.11858761</t>
  </si>
  <si>
    <t>58.55720457</t>
  </si>
  <si>
    <t>58.78010666</t>
  </si>
  <si>
    <t>34489113.39</t>
  </si>
  <si>
    <t>59.27544464</t>
  </si>
  <si>
    <t>59.02777565</t>
  </si>
  <si>
    <t>23132648.19</t>
  </si>
  <si>
    <t>58.69755033</t>
  </si>
  <si>
    <t>57.85547577</t>
  </si>
  <si>
    <t>44910357.82</t>
  </si>
  <si>
    <t>58.49941514</t>
  </si>
  <si>
    <t>57.64082931</t>
  </si>
  <si>
    <t>57.89675393</t>
  </si>
  <si>
    <t>25497859.5</t>
  </si>
  <si>
    <t>58.73057286</t>
  </si>
  <si>
    <t>57.97105463</t>
  </si>
  <si>
    <t>58.17744545</t>
  </si>
  <si>
    <t>20039550.45</t>
  </si>
  <si>
    <t>59.21765521</t>
  </si>
  <si>
    <t>58.53243767</t>
  </si>
  <si>
    <t>59.06905381</t>
  </si>
  <si>
    <t>26894004.22</t>
  </si>
  <si>
    <t>59.84508331</t>
  </si>
  <si>
    <t>58.94521932</t>
  </si>
  <si>
    <t>17457432.32</t>
  </si>
  <si>
    <t>61.33935288</t>
  </si>
  <si>
    <t>59.35800097</t>
  </si>
  <si>
    <t>60.7697142</t>
  </si>
  <si>
    <t>63272144.49</t>
  </si>
  <si>
    <t>61.37237541</t>
  </si>
  <si>
    <t>60.27437622</t>
  </si>
  <si>
    <t>61.17424022</t>
  </si>
  <si>
    <t>37838416.61</t>
  </si>
  <si>
    <t>61.62830003</t>
  </si>
  <si>
    <t>61.28981908</t>
  </si>
  <si>
    <t>29076033.15</t>
  </si>
  <si>
    <t>63.27942662</t>
  </si>
  <si>
    <t>62.2722394</t>
  </si>
  <si>
    <t>62.79234428</t>
  </si>
  <si>
    <t>34900282.97</t>
  </si>
  <si>
    <t>64.84799688</t>
  </si>
  <si>
    <t>63.44453928</t>
  </si>
  <si>
    <t>64.31138074</t>
  </si>
  <si>
    <t>54900166.05</t>
  </si>
  <si>
    <t>64.73831282</t>
  </si>
  <si>
    <t>63.15538576</t>
  </si>
  <si>
    <t>63.70004883</t>
  </si>
  <si>
    <t>39621067.25</t>
  </si>
  <si>
    <t>63.50431054</t>
  </si>
  <si>
    <t>63.04475107</t>
  </si>
  <si>
    <t>63.30006189</t>
  </si>
  <si>
    <t>12079012.88</t>
  </si>
  <si>
    <t>63.40218621</t>
  </si>
  <si>
    <t>62.46604655</t>
  </si>
  <si>
    <t>62.76390917</t>
  </si>
  <si>
    <t>62.85752314</t>
  </si>
  <si>
    <t>19584978.69</t>
  </si>
  <si>
    <t>62.04052852</t>
  </si>
  <si>
    <t>62.38945331</t>
  </si>
  <si>
    <t>62.32988078</t>
  </si>
  <si>
    <t>20343028.67</t>
  </si>
  <si>
    <t>62.78092989</t>
  </si>
  <si>
    <t>61.41076184</t>
  </si>
  <si>
    <t>62.52561908</t>
  </si>
  <si>
    <t>25875351.67</t>
  </si>
  <si>
    <t>62.97666819</t>
  </si>
  <si>
    <t>61.87883167</t>
  </si>
  <si>
    <t>62.50859835</t>
  </si>
  <si>
    <t>18629462.38</t>
  </si>
  <si>
    <t>63.35112405</t>
  </si>
  <si>
    <t>62.73837809</t>
  </si>
  <si>
    <t>62.84901278</t>
  </si>
  <si>
    <t>62.9085853</t>
  </si>
  <si>
    <t>34914710.58</t>
  </si>
  <si>
    <t>64.23620155</t>
  </si>
  <si>
    <t>63.33410333</t>
  </si>
  <si>
    <t>64.01493217</t>
  </si>
  <si>
    <t>29407095.64</t>
  </si>
  <si>
    <t>62.15967357</t>
  </si>
  <si>
    <t>62.57668124</t>
  </si>
  <si>
    <t>26324238.7</t>
  </si>
  <si>
    <t>62.44051547</t>
  </si>
  <si>
    <t>61.72564518</t>
  </si>
  <si>
    <t>61.99797672</t>
  </si>
  <si>
    <t>29590017.9</t>
  </si>
  <si>
    <t>61.3767204</t>
  </si>
  <si>
    <t>61.58947941</t>
  </si>
  <si>
    <t>24094622.1</t>
  </si>
  <si>
    <t>62.19371501</t>
  </si>
  <si>
    <t>61.63203122</t>
  </si>
  <si>
    <t>61.78521771</t>
  </si>
  <si>
    <t>20606262.52</t>
  </si>
  <si>
    <t>62.3469015</t>
  </si>
  <si>
    <t>61.55543797</t>
  </si>
  <si>
    <t>61.95542492</t>
  </si>
  <si>
    <t>18899713.7</t>
  </si>
  <si>
    <t>61.07034742</t>
  </si>
  <si>
    <t>62.00648708</t>
  </si>
  <si>
    <t>18147813.97</t>
  </si>
  <si>
    <t>62.11712177</t>
  </si>
  <si>
    <t>12969327.09</t>
  </si>
  <si>
    <t>62.39796367</t>
  </si>
  <si>
    <t>61.53841725</t>
  </si>
  <si>
    <t>62.12563213</t>
  </si>
  <si>
    <t>29718647.17</t>
  </si>
  <si>
    <t>63.19793756</t>
  </si>
  <si>
    <t>62.43200511</t>
  </si>
  <si>
    <t>34610953.21</t>
  </si>
  <si>
    <t>63.231979</t>
  </si>
  <si>
    <t>62.55966052</t>
  </si>
  <si>
    <t>27190066.44</t>
  </si>
  <si>
    <t>63.76813172</t>
  </si>
  <si>
    <t>62.72986773</t>
  </si>
  <si>
    <t>19192532.47</t>
  </si>
  <si>
    <t>63.90429749</t>
  </si>
  <si>
    <t>63.29155153</t>
  </si>
  <si>
    <t>63.59792451</t>
  </si>
  <si>
    <t>25574587</t>
  </si>
  <si>
    <t>64.17662903</t>
  </si>
  <si>
    <t>63.39367585</t>
  </si>
  <si>
    <t>16625709.52</t>
  </si>
  <si>
    <t>65.57232816</t>
  </si>
  <si>
    <t>64.10003578</t>
  </si>
  <si>
    <t>65.50424527</t>
  </si>
  <si>
    <t>28441734.95</t>
  </si>
  <si>
    <t>66.55101962</t>
  </si>
  <si>
    <t>64.92554075</t>
  </si>
  <si>
    <t>65.01064436</t>
  </si>
  <si>
    <t>30878103.43</t>
  </si>
  <si>
    <t>65.91274258</t>
  </si>
  <si>
    <t>65.2404241</t>
  </si>
  <si>
    <t>14277854.52</t>
  </si>
  <si>
    <t>65.99784619</t>
  </si>
  <si>
    <t>65.40212095</t>
  </si>
  <si>
    <t>65.87019078</t>
  </si>
  <si>
    <t>16240967.77</t>
  </si>
  <si>
    <t>65.92125294</t>
  </si>
  <si>
    <t>65.31701734</t>
  </si>
  <si>
    <t>65.69998357</t>
  </si>
  <si>
    <t>19443925.36</t>
  </si>
  <si>
    <t>66.5339989</t>
  </si>
  <si>
    <t>65.18085157</t>
  </si>
  <si>
    <t>21177558.45</t>
  </si>
  <si>
    <t>65.44467275</t>
  </si>
  <si>
    <t>64.55108489</t>
  </si>
  <si>
    <t>65.23191374</t>
  </si>
  <si>
    <t>29749006.84</t>
  </si>
  <si>
    <t>65.22340337</t>
  </si>
  <si>
    <t>64.13407722</t>
  </si>
  <si>
    <t>64.3553466</t>
  </si>
  <si>
    <t>21981862.98</t>
  </si>
  <si>
    <t>63.87025604</t>
  </si>
  <si>
    <t>63.07879251</t>
  </si>
  <si>
    <t>63.52984162</t>
  </si>
  <si>
    <t>24775020.47</t>
  </si>
  <si>
    <t>63.45324838</t>
  </si>
  <si>
    <t>63.20644792</t>
  </si>
  <si>
    <t>27041543.77</t>
  </si>
  <si>
    <t>63.11283395</t>
  </si>
  <si>
    <t>62.25328754</t>
  </si>
  <si>
    <t>62.40647403</t>
  </si>
  <si>
    <t>17930006.18</t>
  </si>
  <si>
    <t>61.94691456</t>
  </si>
  <si>
    <t>61.23204427</t>
  </si>
  <si>
    <t>61.47033437</t>
  </si>
  <si>
    <t>25094650</t>
  </si>
  <si>
    <t>62.04903888</t>
  </si>
  <si>
    <t>61.14694066</t>
  </si>
  <si>
    <t>61.79372807</t>
  </si>
  <si>
    <t>23842986.64</t>
  </si>
  <si>
    <t>61.87032131</t>
  </si>
  <si>
    <t>60.96822309</t>
  </si>
  <si>
    <t>61.01077489</t>
  </si>
  <si>
    <t>19204587.98</t>
  </si>
  <si>
    <t>61.01928526</t>
  </si>
  <si>
    <t>60.1682492</t>
  </si>
  <si>
    <t>60.89162985</t>
  </si>
  <si>
    <t>14977579.27</t>
  </si>
  <si>
    <t>61.0958785</t>
  </si>
  <si>
    <t>59.79379333</t>
  </si>
  <si>
    <t>60.10016631</t>
  </si>
  <si>
    <t>26583308.67</t>
  </si>
  <si>
    <t>59.96400055</t>
  </si>
  <si>
    <t>58.7214879</t>
  </si>
  <si>
    <t>59.10445413</t>
  </si>
  <si>
    <t>50635339.98</t>
  </si>
  <si>
    <t>59.91293838</t>
  </si>
  <si>
    <t>35832532.52</t>
  </si>
  <si>
    <t>59.15551629</t>
  </si>
  <si>
    <t>57.91300365</t>
  </si>
  <si>
    <t>57.95555545</t>
  </si>
  <si>
    <t>70794930.66</t>
  </si>
  <si>
    <t>57.85343112</t>
  </si>
  <si>
    <t>57.11302976</t>
  </si>
  <si>
    <t>57.70024463</t>
  </si>
  <si>
    <t>27401185.42</t>
  </si>
  <si>
    <t>59.37678567</t>
  </si>
  <si>
    <t>58.25341807</t>
  </si>
  <si>
    <t>58.89169511</t>
  </si>
  <si>
    <t>39823403.51</t>
  </si>
  <si>
    <t>60.27888389</t>
  </si>
  <si>
    <t>59.35976494</t>
  </si>
  <si>
    <t>59.48742035</t>
  </si>
  <si>
    <t>43388503.48</t>
  </si>
  <si>
    <t>59.92144874</t>
  </si>
  <si>
    <t>57.32578877</t>
  </si>
  <si>
    <t>58.17682483</t>
  </si>
  <si>
    <t>55983327.15</t>
  </si>
  <si>
    <t>59.41082711</t>
  </si>
  <si>
    <t>57.44493382</t>
  </si>
  <si>
    <t>59.14700593</t>
  </si>
  <si>
    <t>32192859.81</t>
  </si>
  <si>
    <t>59.13849557</t>
  </si>
  <si>
    <t>58.06619014</t>
  </si>
  <si>
    <t>58.86616403</t>
  </si>
  <si>
    <t>18643952.07</t>
  </si>
  <si>
    <t>59.23210954</t>
  </si>
  <si>
    <t>57.77683788</t>
  </si>
  <si>
    <t>58.53425997</t>
  </si>
  <si>
    <t>40391011.96</t>
  </si>
  <si>
    <t>58.36405276</t>
  </si>
  <si>
    <t>57.66620319</t>
  </si>
  <si>
    <t>40842418.92</t>
  </si>
  <si>
    <t>58.10023158</t>
  </si>
  <si>
    <t>57.1470712</t>
  </si>
  <si>
    <t>57.40238201</t>
  </si>
  <si>
    <t>57.4279131</t>
  </si>
  <si>
    <t>24750299.71</t>
  </si>
  <si>
    <t>57.24919552</t>
  </si>
  <si>
    <t>56.09178649</t>
  </si>
  <si>
    <t>56.23646262</t>
  </si>
  <si>
    <t>56.44922163</t>
  </si>
  <si>
    <t>38299844.72</t>
  </si>
  <si>
    <t>56.33858694</t>
  </si>
  <si>
    <t>55.6152063</t>
  </si>
  <si>
    <t>55.75137207</t>
  </si>
  <si>
    <t>28322976.07</t>
  </si>
  <si>
    <t>56.94282254</t>
  </si>
  <si>
    <t>55.9811518</t>
  </si>
  <si>
    <t>56.73857389</t>
  </si>
  <si>
    <t>32320478.69</t>
  </si>
  <si>
    <t>57.07047795</t>
  </si>
  <si>
    <t>56.59389776</t>
  </si>
  <si>
    <t>56.84920858</t>
  </si>
  <si>
    <t>23343006.46</t>
  </si>
  <si>
    <t>57.43642346</t>
  </si>
  <si>
    <t>56.14284865</t>
  </si>
  <si>
    <t>56.3470973</t>
  </si>
  <si>
    <t>30333780.85</t>
  </si>
  <si>
    <t>56.67049101</t>
  </si>
  <si>
    <t>55.64073738</t>
  </si>
  <si>
    <t>56.10029685</t>
  </si>
  <si>
    <t>56.08327613</t>
  </si>
  <si>
    <t>21768617.73</t>
  </si>
  <si>
    <t>56.28752478</t>
  </si>
  <si>
    <t>55.93008964</t>
  </si>
  <si>
    <t>14686270.99</t>
  </si>
  <si>
    <t>56.05774505</t>
  </si>
  <si>
    <t>55.35138512</t>
  </si>
  <si>
    <t>20400700.64</t>
  </si>
  <si>
    <t>58.14278338</t>
  </si>
  <si>
    <t>56.45773199</t>
  </si>
  <si>
    <t>57.59812031</t>
  </si>
  <si>
    <t>47867910</t>
  </si>
  <si>
    <t>57.52152706</t>
  </si>
  <si>
    <t>56.71304281</t>
  </si>
  <si>
    <t>14773883.02</t>
  </si>
  <si>
    <t>56.47475271</t>
  </si>
  <si>
    <t>55.47904053</t>
  </si>
  <si>
    <t>56.17689009</t>
  </si>
  <si>
    <t>52194528.16</t>
  </si>
  <si>
    <t>56.70453245</t>
  </si>
  <si>
    <t>55.82796531</t>
  </si>
  <si>
    <t>56.60240812</t>
  </si>
  <si>
    <t>23927532.92</t>
  </si>
  <si>
    <t>57.20664372</t>
  </si>
  <si>
    <t>57.22366444</t>
  </si>
  <si>
    <t>42196515.4</t>
  </si>
  <si>
    <t>58.78106043</t>
  </si>
  <si>
    <t>57.34280949</t>
  </si>
  <si>
    <t>49476258.82</t>
  </si>
  <si>
    <t>56.63644956</t>
  </si>
  <si>
    <t>55.7003099</t>
  </si>
  <si>
    <t>55.95562072</t>
  </si>
  <si>
    <t>39792559.77</t>
  </si>
  <si>
    <t>57.58960995</t>
  </si>
  <si>
    <t>33069648.3</t>
  </si>
  <si>
    <t>56.79814641</t>
  </si>
  <si>
    <t>23891686.36</t>
  </si>
  <si>
    <t>56.5853874</t>
  </si>
  <si>
    <t>57.01090543</t>
  </si>
  <si>
    <t>24345232.66</t>
  </si>
  <si>
    <t>56.48326307</t>
  </si>
  <si>
    <t>56.91729146</t>
  </si>
  <si>
    <t>26328782.27</t>
  </si>
  <si>
    <t>57.189623</t>
  </si>
  <si>
    <t>56.50028379</t>
  </si>
  <si>
    <t>56.78963605</t>
  </si>
  <si>
    <t>15451432.8</t>
  </si>
  <si>
    <t>56.41518019</t>
  </si>
  <si>
    <t>56.04072432</t>
  </si>
  <si>
    <t>28715464.86</t>
  </si>
  <si>
    <t>57.08749867</t>
  </si>
  <si>
    <t>56.31305586</t>
  </si>
  <si>
    <t>56.80665678</t>
  </si>
  <si>
    <t>39376408.76</t>
  </si>
  <si>
    <t>57.58109959</t>
  </si>
  <si>
    <t>56.55985632</t>
  </si>
  <si>
    <t>56.61091848</t>
  </si>
  <si>
    <t>22370864.43</t>
  </si>
  <si>
    <t>57.00239507</t>
  </si>
  <si>
    <t>27204127.37</t>
  </si>
  <si>
    <t>55.13011574</t>
  </si>
  <si>
    <t>54.22801752</t>
  </si>
  <si>
    <t>54.43226618</t>
  </si>
  <si>
    <t>68512297</t>
  </si>
  <si>
    <t>55.63126656</t>
  </si>
  <si>
    <t>53.93307703</t>
  </si>
  <si>
    <t>54.09311583</t>
  </si>
  <si>
    <t>54.59101433</t>
  </si>
  <si>
    <t>50036026.85</t>
  </si>
  <si>
    <t>54.58212329</t>
  </si>
  <si>
    <t>53.60410838</t>
  </si>
  <si>
    <t>54.43986657</t>
  </si>
  <si>
    <t>54.11978897</t>
  </si>
  <si>
    <t>36767529.42</t>
  </si>
  <si>
    <t>54.35984717</t>
  </si>
  <si>
    <t>53.49741584</t>
  </si>
  <si>
    <t>53.74636509</t>
  </si>
  <si>
    <t>33676562.65</t>
  </si>
  <si>
    <t>53.55965315</t>
  </si>
  <si>
    <t>52.77724122</t>
  </si>
  <si>
    <t>53.13288301</t>
  </si>
  <si>
    <t>63873053.23</t>
  </si>
  <si>
    <t>54.23537255</t>
  </si>
  <si>
    <t>53.35515912</t>
  </si>
  <si>
    <t>54.1464621</t>
  </si>
  <si>
    <t>53.94196807</t>
  </si>
  <si>
    <t>23885990.72</t>
  </si>
  <si>
    <t>55.16893224</t>
  </si>
  <si>
    <t>54.50210389</t>
  </si>
  <si>
    <t>18902580.31</t>
  </si>
  <si>
    <t>54.96443821</t>
  </si>
  <si>
    <t>54.16424419</t>
  </si>
  <si>
    <t>54.95554717</t>
  </si>
  <si>
    <t>20383609.91</t>
  </si>
  <si>
    <t>55.68461283</t>
  </si>
  <si>
    <t>54.75994418</t>
  </si>
  <si>
    <t>54.8221815</t>
  </si>
  <si>
    <t>20673488.95</t>
  </si>
  <si>
    <t>54.73327105</t>
  </si>
  <si>
    <t>54.17313523</t>
  </si>
  <si>
    <t>54.19091732</t>
  </si>
  <si>
    <t>12336602.7</t>
  </si>
  <si>
    <t>54.51988598</t>
  </si>
  <si>
    <t>53.92418598</t>
  </si>
  <si>
    <t>54.07533374</t>
  </si>
  <si>
    <t>54.12868001</t>
  </si>
  <si>
    <t>11700751.47</t>
  </si>
  <si>
    <t>53.8086024</t>
  </si>
  <si>
    <t>52.98173525</t>
  </si>
  <si>
    <t>53.3907233</t>
  </si>
  <si>
    <t>24162159.54</t>
  </si>
  <si>
    <t>53.07064569</t>
  </si>
  <si>
    <t>53.87973076</t>
  </si>
  <si>
    <t>53.71080091</t>
  </si>
  <si>
    <t>26695775.35</t>
  </si>
  <si>
    <t>54.31539195</t>
  </si>
  <si>
    <t>53.40850539</t>
  </si>
  <si>
    <t>54.08422479</t>
  </si>
  <si>
    <t>53.83527554</t>
  </si>
  <si>
    <t>20720541.71</t>
  </si>
  <si>
    <t>55.03556657</t>
  </si>
  <si>
    <t>54.43097553</t>
  </si>
  <si>
    <t>18690309.19</t>
  </si>
  <si>
    <t>55.54235612</t>
  </si>
  <si>
    <t>55.07113075</t>
  </si>
  <si>
    <t>25372536.22</t>
  </si>
  <si>
    <t>54.80439941</t>
  </si>
  <si>
    <t>54.27982777</t>
  </si>
  <si>
    <t>25061280.97</t>
  </si>
  <si>
    <t>54.49321284</t>
  </si>
  <si>
    <t>53.67523673</t>
  </si>
  <si>
    <t>25806751.44</t>
  </si>
  <si>
    <t>53.77303822</t>
  </si>
  <si>
    <t>52.99951734</t>
  </si>
  <si>
    <t>53.08842778</t>
  </si>
  <si>
    <t>17252246.49</t>
  </si>
  <si>
    <t>56.12916506</t>
  </si>
  <si>
    <t>54.05755165</t>
  </si>
  <si>
    <t>55.98690835</t>
  </si>
  <si>
    <t>55.32008</t>
  </si>
  <si>
    <t>44962059.71</t>
  </si>
  <si>
    <t>56.78710237</t>
  </si>
  <si>
    <t>55.13336806</t>
  </si>
  <si>
    <t>55.61348447</t>
  </si>
  <si>
    <t>55.75574119</t>
  </si>
  <si>
    <t>41559898.74</t>
  </si>
  <si>
    <t>55.52457403</t>
  </si>
  <si>
    <t>54.61768747</t>
  </si>
  <si>
    <t>54.76883523</t>
  </si>
  <si>
    <t>54.9022009</t>
  </si>
  <si>
    <t>23796632.02</t>
  </si>
  <si>
    <t>55.22227851</t>
  </si>
  <si>
    <t>54.52877702</t>
  </si>
  <si>
    <t>55.00000239</t>
  </si>
  <si>
    <t>18190126.81</t>
  </si>
  <si>
    <t>56.35144118</t>
  </si>
  <si>
    <t>54.59990538</t>
  </si>
  <si>
    <t>54.79550836</t>
  </si>
  <si>
    <t>28912828.94</t>
  </si>
  <si>
    <t>55.88021581</t>
  </si>
  <si>
    <t>55.08891284</t>
  </si>
  <si>
    <t>55.11558597</t>
  </si>
  <si>
    <t>55.41788149</t>
  </si>
  <si>
    <t>32062449.74</t>
  </si>
  <si>
    <t>53.96864121</t>
  </si>
  <si>
    <t>54.62657851</t>
  </si>
  <si>
    <t>33513179.01</t>
  </si>
  <si>
    <t>56.43146058</t>
  </si>
  <si>
    <t>38447855.88</t>
  </si>
  <si>
    <t>55.76463223</t>
  </si>
  <si>
    <t>55.04445761</t>
  </si>
  <si>
    <t>55.42677253</t>
  </si>
  <si>
    <t>22395601.46</t>
  </si>
  <si>
    <t>56.50258894</t>
  </si>
  <si>
    <t>55.20449642</t>
  </si>
  <si>
    <t>56.33365909</t>
  </si>
  <si>
    <t>36758106.77</t>
  </si>
  <si>
    <t>56.52926207</t>
  </si>
  <si>
    <t>55.39120836</t>
  </si>
  <si>
    <t>56.30698596</t>
  </si>
  <si>
    <t>30533609.12</t>
  </si>
  <si>
    <t>56.09360089</t>
  </si>
  <si>
    <t>55.8179785</t>
  </si>
  <si>
    <t>26012970.65</t>
  </si>
  <si>
    <t>56.98270535</t>
  </si>
  <si>
    <t>56.14694715</t>
  </si>
  <si>
    <t>56.51147999</t>
  </si>
  <si>
    <t>28269142.88</t>
  </si>
  <si>
    <t>56.04914566</t>
  </si>
  <si>
    <t>30568685.87</t>
  </si>
  <si>
    <t>56.1558382</t>
  </si>
  <si>
    <t>55.43566358</t>
  </si>
  <si>
    <t>55.78241432</t>
  </si>
  <si>
    <t>17448649.15</t>
  </si>
  <si>
    <t>56.85823073</t>
  </si>
  <si>
    <t>55.83576059</t>
  </si>
  <si>
    <t>56.8137755</t>
  </si>
  <si>
    <t>20730376.93</t>
  </si>
  <si>
    <t>56.67151879</t>
  </si>
  <si>
    <t>55.95134417</t>
  </si>
  <si>
    <t>56.27142178</t>
  </si>
  <si>
    <t>56.22696656</t>
  </si>
  <si>
    <t>17513512.33</t>
  </si>
  <si>
    <t>57.12496207</t>
  </si>
  <si>
    <t>56.20918447</t>
  </si>
  <si>
    <t>56.83155759</t>
  </si>
  <si>
    <t>56.75153819</t>
  </si>
  <si>
    <t>19940740.57</t>
  </si>
  <si>
    <t>57.27610983</t>
  </si>
  <si>
    <t>56.32476805</t>
  </si>
  <si>
    <t>56.89379491</t>
  </si>
  <si>
    <t>26617163.17</t>
  </si>
  <si>
    <t>57.52505908</t>
  </si>
  <si>
    <t>57.06272476</t>
  </si>
  <si>
    <t>15052155.88</t>
  </si>
  <si>
    <t>57.95182922</t>
  </si>
  <si>
    <t>57.16941729</t>
  </si>
  <si>
    <t>57.41836654</t>
  </si>
  <si>
    <t>23937920.76</t>
  </si>
  <si>
    <t>57.10717998</t>
  </si>
  <si>
    <t>56.53815312</t>
  </si>
  <si>
    <t>20424755.59</t>
  </si>
  <si>
    <t>57.72955311</t>
  </si>
  <si>
    <t>56.70708297</t>
  </si>
  <si>
    <t>57.35612923</t>
  </si>
  <si>
    <t>22089258.74</t>
  </si>
  <si>
    <t>57.7473352</t>
  </si>
  <si>
    <t>57.04494267</t>
  </si>
  <si>
    <t>57.16052625</t>
  </si>
  <si>
    <t>57.24943669</t>
  </si>
  <si>
    <t>15378632.91</t>
  </si>
  <si>
    <t>57.83624564</t>
  </si>
  <si>
    <t>57.49838594</t>
  </si>
  <si>
    <t>16254068.57</t>
  </si>
  <si>
    <t>57.5695143</t>
  </si>
  <si>
    <t>56.92046804</t>
  </si>
  <si>
    <t>57.46282177</t>
  </si>
  <si>
    <t>14950734.45</t>
  </si>
  <si>
    <t>57.47171281</t>
  </si>
  <si>
    <t>56.42256954</t>
  </si>
  <si>
    <t>57.29389192</t>
  </si>
  <si>
    <t>23845805.49</t>
  </si>
  <si>
    <t>57.26721878</t>
  </si>
  <si>
    <t>57.71177102</t>
  </si>
  <si>
    <t>18671351.56</t>
  </si>
  <si>
    <t>58.99208145</t>
  </si>
  <si>
    <t>57.94293818</t>
  </si>
  <si>
    <t>58.84093369</t>
  </si>
  <si>
    <t>36142906.51</t>
  </si>
  <si>
    <t>59.21435757</t>
  </si>
  <si>
    <t>58.43194564</t>
  </si>
  <si>
    <t>58.81426056</t>
  </si>
  <si>
    <t>24974075.89</t>
  </si>
  <si>
    <t>59.6589098</t>
  </si>
  <si>
    <t>58.59198444</t>
  </si>
  <si>
    <t>58.64533071</t>
  </si>
  <si>
    <t>25859399.96</t>
  </si>
  <si>
    <t>57.86291878</t>
  </si>
  <si>
    <t>58.18299639</t>
  </si>
  <si>
    <t>19540692.21</t>
  </si>
  <si>
    <t>58.14743221</t>
  </si>
  <si>
    <t>18452868.75</t>
  </si>
  <si>
    <t>58.37859937</t>
  </si>
  <si>
    <t>57.70287997</t>
  </si>
  <si>
    <t>13168507.36</t>
  </si>
  <si>
    <t>58.05852176</t>
  </si>
  <si>
    <t>57.53395012</t>
  </si>
  <si>
    <t>5712338.264</t>
  </si>
  <si>
    <t>58.04963072</t>
  </si>
  <si>
    <t>56.80488446</t>
  </si>
  <si>
    <t>24829032.04</t>
  </si>
  <si>
    <t>56.66262774</t>
  </si>
  <si>
    <t>18532928.85</t>
  </si>
  <si>
    <t>56.41367849</t>
  </si>
  <si>
    <t>55.82686955</t>
  </si>
  <si>
    <t>56.19140238</t>
  </si>
  <si>
    <t>56.13805611</t>
  </si>
  <si>
    <t>26279100.78</t>
  </si>
  <si>
    <t>54.84885463</t>
  </si>
  <si>
    <t>55.00889343</t>
  </si>
  <si>
    <t>21108807.85</t>
  </si>
  <si>
    <t>54.44875762</t>
  </si>
  <si>
    <t>22284345.76</t>
  </si>
  <si>
    <t>54.39541135</t>
  </si>
  <si>
    <t>53.62189046</t>
  </si>
  <si>
    <t>20168997.37</t>
  </si>
  <si>
    <t>53.66634569</t>
  </si>
  <si>
    <t>54.42208449</t>
  </si>
  <si>
    <t>20061065.86</t>
  </si>
  <si>
    <t>53.58632629</t>
  </si>
  <si>
    <t>16576402.01</t>
  </si>
  <si>
    <t>54.51099493</t>
  </si>
  <si>
    <t>53.70190987</t>
  </si>
  <si>
    <t>54.29760986</t>
  </si>
  <si>
    <t>16537297.16</t>
  </si>
  <si>
    <t>54.27093673</t>
  </si>
  <si>
    <t>54.21759046</t>
  </si>
  <si>
    <t>27621753.48</t>
  </si>
  <si>
    <t>54.63546956</t>
  </si>
  <si>
    <t>53.26624868</t>
  </si>
  <si>
    <t>53.4707427</t>
  </si>
  <si>
    <t>24612802.49</t>
  </si>
  <si>
    <t>53.54187106</t>
  </si>
  <si>
    <t>15348067.64</t>
  </si>
  <si>
    <t>53.57743524</t>
  </si>
  <si>
    <t>53.89751285</t>
  </si>
  <si>
    <t>13776522.26</t>
  </si>
  <si>
    <t>53.20401136</t>
  </si>
  <si>
    <t>53.68412778</t>
  </si>
  <si>
    <t>15664060.1</t>
  </si>
  <si>
    <t>13737645.13</t>
  </si>
  <si>
    <t>54.3065009</t>
  </si>
  <si>
    <t>54.10200688</t>
  </si>
  <si>
    <t>9819249.175</t>
  </si>
  <si>
    <t>54.78661732</t>
  </si>
  <si>
    <t>21910221.52</t>
  </si>
  <si>
    <t>54.55545016</t>
  </si>
  <si>
    <t>54.00420539</t>
  </si>
  <si>
    <t>43761838.39</t>
  </si>
  <si>
    <t>15352378.74</t>
  </si>
  <si>
    <t>53.59521733</t>
  </si>
  <si>
    <t>15673909.83</t>
  </si>
  <si>
    <t>54.75105314</t>
  </si>
  <si>
    <t>54.15535315</t>
  </si>
  <si>
    <t>54.47543075</t>
  </si>
  <si>
    <t>19199570.33</t>
  </si>
  <si>
    <t>54.11089792</t>
  </si>
  <si>
    <t>15388820.32</t>
  </si>
  <si>
    <t>25209756.2</t>
  </si>
  <si>
    <t>55.6579397</t>
  </si>
  <si>
    <t>22696497.84</t>
  </si>
  <si>
    <t>56.315877</t>
  </si>
  <si>
    <t>55.53346507</t>
  </si>
  <si>
    <t>27345251.25</t>
  </si>
  <si>
    <t>57.6495337</t>
  </si>
  <si>
    <t>33566920.5</t>
  </si>
  <si>
    <t>56.77821133</t>
  </si>
  <si>
    <t>8929758.159</t>
  </si>
  <si>
    <t>56.76932028</t>
  </si>
  <si>
    <t>56.18251133</t>
  </si>
  <si>
    <t>56.54704416</t>
  </si>
  <si>
    <t>14737377.04</t>
  </si>
  <si>
    <t>55.72017701</t>
  </si>
  <si>
    <t>56.10249193</t>
  </si>
  <si>
    <t>55.94245313</t>
  </si>
  <si>
    <t>20930268.56</t>
  </si>
  <si>
    <t>56.21807551</t>
  </si>
  <si>
    <t>56.03136357</t>
  </si>
  <si>
    <t>10992312.38</t>
  </si>
  <si>
    <t>55.79130537</t>
  </si>
  <si>
    <t>54.9822203</t>
  </si>
  <si>
    <t>55.27562477</t>
  </si>
  <si>
    <t>19524470.44</t>
  </si>
  <si>
    <t>55.7379591</t>
  </si>
  <si>
    <t>14966450.11</t>
  </si>
  <si>
    <t>14767240.49</t>
  </si>
  <si>
    <t>56.17362029</t>
  </si>
  <si>
    <t>55.49790089</t>
  </si>
  <si>
    <t>56.00469044</t>
  </si>
  <si>
    <t>11451568.92</t>
  </si>
  <si>
    <t>54.5643412</t>
  </si>
  <si>
    <t>25114509.72</t>
  </si>
  <si>
    <t>55.1422591</t>
  </si>
  <si>
    <t>25926640.06</t>
  </si>
  <si>
    <t>54.28871882</t>
  </si>
  <si>
    <t>54.38652031</t>
  </si>
  <si>
    <t>23001300.07</t>
  </si>
  <si>
    <t>54.57323225</t>
  </si>
  <si>
    <t>53.73747405</t>
  </si>
  <si>
    <t>54.34206508</t>
  </si>
  <si>
    <t>22940242.65</t>
  </si>
  <si>
    <t>53.99531434</t>
  </si>
  <si>
    <t>14677201.47</t>
  </si>
  <si>
    <t>53.34626808</t>
  </si>
  <si>
    <t>53.55076211</t>
  </si>
  <si>
    <t>25137849.29</t>
  </si>
  <si>
    <t>54.01309643</t>
  </si>
  <si>
    <t>53.53298002</t>
  </si>
  <si>
    <t>19998252.1</t>
  </si>
  <si>
    <t>54.4043024</t>
  </si>
  <si>
    <t>53.85305763</t>
  </si>
  <si>
    <t>20071944.59</t>
  </si>
  <si>
    <t>54.89330985</t>
  </si>
  <si>
    <t>54.24426359</t>
  </si>
  <si>
    <t>54.65325165</t>
  </si>
  <si>
    <t>81723579.39</t>
  </si>
  <si>
    <t>54.94665612</t>
  </si>
  <si>
    <t>54.36873822</t>
  </si>
  <si>
    <t>31441456.7</t>
  </si>
  <si>
    <t>54.33317404</t>
  </si>
  <si>
    <t>53.52408897</t>
  </si>
  <si>
    <t>31981679.45</t>
  </si>
  <si>
    <t>54.83996359</t>
  </si>
  <si>
    <t>54.02198748</t>
  </si>
  <si>
    <t>38662617.2</t>
  </si>
  <si>
    <t>53.5685442</t>
  </si>
  <si>
    <t>45309335.8</t>
  </si>
  <si>
    <t>52.82169644</t>
  </si>
  <si>
    <t>39530011.29</t>
  </si>
  <si>
    <t>52.88970763</t>
  </si>
  <si>
    <t>51.51654742</t>
  </si>
  <si>
    <t>52.54872154</t>
  </si>
  <si>
    <t>52.41048394</t>
  </si>
  <si>
    <t>26620822.25</t>
  </si>
  <si>
    <t>53.00951356</t>
  </si>
  <si>
    <t>51.88518104</t>
  </si>
  <si>
    <t>52.81598091</t>
  </si>
  <si>
    <t>52.48421066</t>
  </si>
  <si>
    <t>25849408.4</t>
  </si>
  <si>
    <t>53.07402444</t>
  </si>
  <si>
    <t>52.71460667</t>
  </si>
  <si>
    <t>20825659.49</t>
  </si>
  <si>
    <t>52.99108188</t>
  </si>
  <si>
    <t>52.36440473</t>
  </si>
  <si>
    <t>52.39205225</t>
  </si>
  <si>
    <t>15750615.1</t>
  </si>
  <si>
    <t>52.67774331</t>
  </si>
  <si>
    <t>52.06949784</t>
  </si>
  <si>
    <t>52.5855849</t>
  </si>
  <si>
    <t>23817644.87</t>
  </si>
  <si>
    <t>52.6316641</t>
  </si>
  <si>
    <t>52.08792952</t>
  </si>
  <si>
    <t>52.31832553</t>
  </si>
  <si>
    <t>19652442.11</t>
  </si>
  <si>
    <t>52.52107402</t>
  </si>
  <si>
    <t>28189395.3</t>
  </si>
  <si>
    <t>51.69164839</t>
  </si>
  <si>
    <t>51.12948213</t>
  </si>
  <si>
    <t>51.60870583</t>
  </si>
  <si>
    <t>55978255.88</t>
  </si>
  <si>
    <t>51.94047608</t>
  </si>
  <si>
    <t>51.32301478</t>
  </si>
  <si>
    <t>51.82067015</t>
  </si>
  <si>
    <t>30423302.06</t>
  </si>
  <si>
    <t>51.17556133</t>
  </si>
  <si>
    <t>51.68243255</t>
  </si>
  <si>
    <t>47974901.36</t>
  </si>
  <si>
    <t>52.51185818</t>
  </si>
  <si>
    <t>30657043.54</t>
  </si>
  <si>
    <t>52.35518889</t>
  </si>
  <si>
    <t>21072230.49</t>
  </si>
  <si>
    <t>53.96796095</t>
  </si>
  <si>
    <t>53.5440323</t>
  </si>
  <si>
    <t>53.7283491</t>
  </si>
  <si>
    <t>25013679.28</t>
  </si>
  <si>
    <t>53.80207582</t>
  </si>
  <si>
    <t>53.31363629</t>
  </si>
  <si>
    <t>53.60854318</t>
  </si>
  <si>
    <t>19127830.05</t>
  </si>
  <si>
    <t>52.76068587</t>
  </si>
  <si>
    <t>52.89892347</t>
  </si>
  <si>
    <t>26026216.43</t>
  </si>
  <si>
    <t>53.95874511</t>
  </si>
  <si>
    <t>53.49795309</t>
  </si>
  <si>
    <t>18564657.5</t>
  </si>
  <si>
    <t>55.42406372</t>
  </si>
  <si>
    <t>54.45640049</t>
  </si>
  <si>
    <t>55.11072515</t>
  </si>
  <si>
    <t>55.04621427</t>
  </si>
  <si>
    <t>38113377.19</t>
  </si>
  <si>
    <t>54.83424994</t>
  </si>
  <si>
    <t>54.07855103</t>
  </si>
  <si>
    <t>54.71444402</t>
  </si>
  <si>
    <t>54.51169553</t>
  </si>
  <si>
    <t>23027340.79</t>
  </si>
  <si>
    <t>55.26739444</t>
  </si>
  <si>
    <t>54.46561633</t>
  </si>
  <si>
    <t>54.64993313</t>
  </si>
  <si>
    <t>20726770.73</t>
  </si>
  <si>
    <t>54.44718465</t>
  </si>
  <si>
    <t>54.90797666</t>
  </si>
  <si>
    <t>39772179.84</t>
  </si>
  <si>
    <t>54.26286784</t>
  </si>
  <si>
    <t>53.83893919</t>
  </si>
  <si>
    <t>54.13384608</t>
  </si>
  <si>
    <t>14212177.85</t>
  </si>
  <si>
    <t>53.40579469</t>
  </si>
  <si>
    <t>52.04185032</t>
  </si>
  <si>
    <t>52.11557705</t>
  </si>
  <si>
    <t>31831388.36</t>
  </si>
  <si>
    <t>52.93578683</t>
  </si>
  <si>
    <t>21033035.24</t>
  </si>
  <si>
    <t>53.12010364</t>
  </si>
  <si>
    <t>52.28146217</t>
  </si>
  <si>
    <t>17960212.77</t>
  </si>
  <si>
    <t>52.14322457</t>
  </si>
  <si>
    <t>52.23538297</t>
  </si>
  <si>
    <t>19358000.08</t>
  </si>
  <si>
    <t>52.84362843</t>
  </si>
  <si>
    <t>52.22616713</t>
  </si>
  <si>
    <t>52.4934265</t>
  </si>
  <si>
    <t>10960858.37</t>
  </si>
  <si>
    <t>52.43813146</t>
  </si>
  <si>
    <t>51.54419494</t>
  </si>
  <si>
    <t>19018597.41</t>
  </si>
  <si>
    <t>53.12931948</t>
  </si>
  <si>
    <t>52.26303049</t>
  </si>
  <si>
    <t>52.82519675</t>
  </si>
  <si>
    <t>27693636.05</t>
  </si>
  <si>
    <t>53.94952927</t>
  </si>
  <si>
    <t>53.41501053</t>
  </si>
  <si>
    <t>53.55324814</t>
  </si>
  <si>
    <t>19416567.69</t>
  </si>
  <si>
    <t>54.37345793</t>
  </si>
  <si>
    <t>53.47952141</t>
  </si>
  <si>
    <t>53.91266591</t>
  </si>
  <si>
    <t>16300903.45</t>
  </si>
  <si>
    <t>53.52560062</t>
  </si>
  <si>
    <t>11377096.39</t>
  </si>
  <si>
    <t>53.35971549</t>
  </si>
  <si>
    <t>53.65462238</t>
  </si>
  <si>
    <t>13043630.69</t>
  </si>
  <si>
    <t>52.94500267</t>
  </si>
  <si>
    <t>53.02794524</t>
  </si>
  <si>
    <t>53.156967</t>
  </si>
  <si>
    <t>15587292.46</t>
  </si>
  <si>
    <t>54.23522032</t>
  </si>
  <si>
    <t>53.66383822</t>
  </si>
  <si>
    <t>20842998.79</t>
  </si>
  <si>
    <t>53.59932734</t>
  </si>
  <si>
    <t>52.85284427</t>
  </si>
  <si>
    <t>33266560.25</t>
  </si>
  <si>
    <t>53.32285213</t>
  </si>
  <si>
    <t>52.16165625</t>
  </si>
  <si>
    <t>53.0187294</t>
  </si>
  <si>
    <t>52.92657099</t>
  </si>
  <si>
    <t>19656422.79</t>
  </si>
  <si>
    <t>55.97701414</t>
  </si>
  <si>
    <t>54.96327171</t>
  </si>
  <si>
    <t>55.60838053</t>
  </si>
  <si>
    <t>48652080.81</t>
  </si>
  <si>
    <t>56.447022</t>
  </si>
  <si>
    <t>55.68210725</t>
  </si>
  <si>
    <t>55.85720822</t>
  </si>
  <si>
    <t>23333416.11</t>
  </si>
  <si>
    <t>59.33158002</t>
  </si>
  <si>
    <t>57.55292284</t>
  </si>
  <si>
    <t>59.2117741</t>
  </si>
  <si>
    <t>66502142.72</t>
  </si>
  <si>
    <t>59.93982548</t>
  </si>
  <si>
    <t>58.21646334</t>
  </si>
  <si>
    <t>58.94451473</t>
  </si>
  <si>
    <t>40368716.6</t>
  </si>
  <si>
    <t>60.19786901</t>
  </si>
  <si>
    <t>58.52980191</t>
  </si>
  <si>
    <t>31322606.31</t>
  </si>
  <si>
    <t>58.19803166</t>
  </si>
  <si>
    <t>58.81549296</t>
  </si>
  <si>
    <t>19592902.31</t>
  </si>
  <si>
    <t>60.22551653</t>
  </si>
  <si>
    <t>58.95373057</t>
  </si>
  <si>
    <t>59.13804737</t>
  </si>
  <si>
    <t>21998049.37</t>
  </si>
  <si>
    <t>58.79706128</t>
  </si>
  <si>
    <t>57.53449116</t>
  </si>
  <si>
    <t>58.00449901</t>
  </si>
  <si>
    <t>28875791.11</t>
  </si>
  <si>
    <t>58.0690099</t>
  </si>
  <si>
    <t>57.41468523</t>
  </si>
  <si>
    <t>57.58057036</t>
  </si>
  <si>
    <t>17634784.64</t>
  </si>
  <si>
    <t>58.74176624</t>
  </si>
  <si>
    <t>57.543707</t>
  </si>
  <si>
    <t>58.08744158</t>
  </si>
  <si>
    <t>24318025.36</t>
  </si>
  <si>
    <t>56.32721607</t>
  </si>
  <si>
    <t>55.84799238</t>
  </si>
  <si>
    <t>41225697.46</t>
  </si>
  <si>
    <t>56.27192103</t>
  </si>
  <si>
    <t>55.52543797</t>
  </si>
  <si>
    <t>56.17976263</t>
  </si>
  <si>
    <t>55.88485574</t>
  </si>
  <si>
    <t>24622467.68</t>
  </si>
  <si>
    <t>56.6313388</t>
  </si>
  <si>
    <t>55.98622998</t>
  </si>
  <si>
    <t>18602447.56</t>
  </si>
  <si>
    <t>57.38703771</t>
  </si>
  <si>
    <t>56.19819431</t>
  </si>
  <si>
    <t>57.25801595</t>
  </si>
  <si>
    <t>22665432.62</t>
  </si>
  <si>
    <t>57.61743372</t>
  </si>
  <si>
    <t>56.52074872</t>
  </si>
  <si>
    <t>57.07369914</t>
  </si>
  <si>
    <t>48754854.18</t>
  </si>
  <si>
    <t>56.4009428</t>
  </si>
  <si>
    <t>55.82034486</t>
  </si>
  <si>
    <t>56.37329528</t>
  </si>
  <si>
    <t>27717722</t>
  </si>
  <si>
    <t>57.48841196</t>
  </si>
  <si>
    <t>56.75114473</t>
  </si>
  <si>
    <t>57.45154859</t>
  </si>
  <si>
    <t>57.18428922</t>
  </si>
  <si>
    <t>32117401.3</t>
  </si>
  <si>
    <t>56.51153288</t>
  </si>
  <si>
    <t>55.99544582</t>
  </si>
  <si>
    <t>22003028.98</t>
  </si>
  <si>
    <t>56.64977049</t>
  </si>
  <si>
    <t>55.71897061</t>
  </si>
  <si>
    <t>55.80191318</t>
  </si>
  <si>
    <t>23182547.6</t>
  </si>
  <si>
    <t>56.56682792</t>
  </si>
  <si>
    <t>55.54386965</t>
  </si>
  <si>
    <t>55.59916469</t>
  </si>
  <si>
    <t>20513664.03</t>
  </si>
  <si>
    <t>55.90328742</t>
  </si>
  <si>
    <t>55.20288355</t>
  </si>
  <si>
    <t>55.67289141</t>
  </si>
  <si>
    <t>55.47014292</t>
  </si>
  <si>
    <t>16052616.08</t>
  </si>
  <si>
    <t>54.69601234</t>
  </si>
  <si>
    <t>19715783.38</t>
  </si>
  <si>
    <t>55.01856675</t>
  </si>
  <si>
    <t>54.56699057</t>
  </si>
  <si>
    <t>12269774.81</t>
  </si>
  <si>
    <t>57.57135452</t>
  </si>
  <si>
    <t>55.77426565</t>
  </si>
  <si>
    <t>56.88938233</t>
  </si>
  <si>
    <t>41556283.37</t>
  </si>
  <si>
    <t>57.94920397</t>
  </si>
  <si>
    <t>57.31331099</t>
  </si>
  <si>
    <t>17948781.32</t>
  </si>
  <si>
    <t>58.46529103</t>
  </si>
  <si>
    <t>57.73723964</t>
  </si>
  <si>
    <t>57.74645548</t>
  </si>
  <si>
    <t>16149422.5</t>
  </si>
  <si>
    <t>57.77410301</t>
  </si>
  <si>
    <t>57.24880011</t>
  </si>
  <si>
    <t>13293347.84</t>
  </si>
  <si>
    <t>57.6819446</t>
  </si>
  <si>
    <t>56.95389322</t>
  </si>
  <si>
    <t>57.19350506</t>
  </si>
  <si>
    <t>17944632.41</t>
  </si>
  <si>
    <t>56.94467738</t>
  </si>
  <si>
    <t>57.16585754</t>
  </si>
  <si>
    <t>16506327.36</t>
  </si>
  <si>
    <t>57.93998813</t>
  </si>
  <si>
    <t>57.75567132</t>
  </si>
  <si>
    <t>13413055.35</t>
  </si>
  <si>
    <t>58.1611683</t>
  </si>
  <si>
    <t>57.10134666</t>
  </si>
  <si>
    <t>17761996.64</t>
  </si>
  <si>
    <t>56.79722393</t>
  </si>
  <si>
    <t>56.60369128</t>
  </si>
  <si>
    <t>21405683.67</t>
  </si>
  <si>
    <t>58.97216225</t>
  </si>
  <si>
    <t>57.13821002</t>
  </si>
  <si>
    <t>58.57588111</t>
  </si>
  <si>
    <t>41425639.2</t>
  </si>
  <si>
    <t>55.8756399</t>
  </si>
  <si>
    <t>52318656.67</t>
  </si>
  <si>
    <t>55.17523603</t>
  </si>
  <si>
    <t>54.05090351</t>
  </si>
  <si>
    <t>26569525.91</t>
  </si>
  <si>
    <t>53.99560847</t>
  </si>
  <si>
    <t>29266750.22</t>
  </si>
  <si>
    <t>53.19383036</t>
  </si>
  <si>
    <t>22087577.19</t>
  </si>
  <si>
    <t>52.38283641</t>
  </si>
  <si>
    <t>19456472.83</t>
  </si>
  <si>
    <t>53.24912541</t>
  </si>
  <si>
    <t>52.50264234</t>
  </si>
  <si>
    <t>53.03716108</t>
  </si>
  <si>
    <t>15517553.85</t>
  </si>
  <si>
    <t>53.43344221</t>
  </si>
  <si>
    <t>52.95421851</t>
  </si>
  <si>
    <t>14002205.4</t>
  </si>
  <si>
    <t>53.26755709</t>
  </si>
  <si>
    <t>52.72382251</t>
  </si>
  <si>
    <t>53.10167196</t>
  </si>
  <si>
    <t>16742255.86</t>
  </si>
  <si>
    <t>53.70070158</t>
  </si>
  <si>
    <t>53.61775902</t>
  </si>
  <si>
    <t>13650815.88</t>
  </si>
  <si>
    <t>53.56246398</t>
  </si>
  <si>
    <t>18931189.7</t>
  </si>
  <si>
    <t>53.90345007</t>
  </si>
  <si>
    <t>52.66852746</t>
  </si>
  <si>
    <t>23230371.02</t>
  </si>
  <si>
    <t>53.08324028</t>
  </si>
  <si>
    <t>53.57167982</t>
  </si>
  <si>
    <t>24006195.37</t>
  </si>
  <si>
    <t>54.18914112</t>
  </si>
  <si>
    <t>52.77911755</t>
  </si>
  <si>
    <t>22210642.39</t>
  </si>
  <si>
    <t>53.5901115</t>
  </si>
  <si>
    <t>54.17070944</t>
  </si>
  <si>
    <t>33658163.44</t>
  </si>
  <si>
    <t>54.72365986</t>
  </si>
  <si>
    <t>54.08776687</t>
  </si>
  <si>
    <t>54.2997312</t>
  </si>
  <si>
    <t>20586634.95</t>
  </si>
  <si>
    <t>54.70522818</t>
  </si>
  <si>
    <t>53.88501839</t>
  </si>
  <si>
    <t>17318210.07</t>
  </si>
  <si>
    <t>53.89423423</t>
  </si>
  <si>
    <t>52.83441259</t>
  </si>
  <si>
    <t>27247358.63</t>
  </si>
  <si>
    <t>15366586.7</t>
  </si>
  <si>
    <t>53.13853532</t>
  </si>
  <si>
    <t>52.29989385</t>
  </si>
  <si>
    <t>19365681.18</t>
  </si>
  <si>
    <t>53.79285998</t>
  </si>
  <si>
    <t>55.13837267</t>
  </si>
  <si>
    <t>43884799.16</t>
  </si>
  <si>
    <t>55.23974692</t>
  </si>
  <si>
    <t>54.64071729</t>
  </si>
  <si>
    <t>55.08307763</t>
  </si>
  <si>
    <t>14203976.68</t>
  </si>
  <si>
    <t>54.9171925</t>
  </si>
  <si>
    <t>53.86658671</t>
  </si>
  <si>
    <t>54.22600448</t>
  </si>
  <si>
    <t>32705815.01</t>
  </si>
  <si>
    <t>53.6314198</t>
  </si>
  <si>
    <t>52.69231207</t>
  </si>
  <si>
    <t>52.72950446</t>
  </si>
  <si>
    <t>31022634.86</t>
  </si>
  <si>
    <t>51.79039672</t>
  </si>
  <si>
    <t>51.93916627</t>
  </si>
  <si>
    <t>19918580.09</t>
  </si>
  <si>
    <t>52.57143682</t>
  </si>
  <si>
    <t>51.45566525</t>
  </si>
  <si>
    <t>51.91127198</t>
  </si>
  <si>
    <t>20391361.67</t>
  </si>
  <si>
    <t>52.44126347</t>
  </si>
  <si>
    <t>51.74390624</t>
  </si>
  <si>
    <t>52.17161867</t>
  </si>
  <si>
    <t>24726011.35</t>
  </si>
  <si>
    <t>51.94846436</t>
  </si>
  <si>
    <t>50.91637567</t>
  </si>
  <si>
    <t>50.96286615</t>
  </si>
  <si>
    <t>37279909.86</t>
  </si>
  <si>
    <t>51.29759762</t>
  </si>
  <si>
    <t>49.83779649</t>
  </si>
  <si>
    <t>49.99586413</t>
  </si>
  <si>
    <t>31760065.29</t>
  </si>
  <si>
    <t>50.78620232</t>
  </si>
  <si>
    <t>49.58674789</t>
  </si>
  <si>
    <t>69617162.76</t>
  </si>
  <si>
    <t>51.35338619</t>
  </si>
  <si>
    <t>50.5816442</t>
  </si>
  <si>
    <t>51.00005853</t>
  </si>
  <si>
    <t>19993574.43</t>
  </si>
  <si>
    <t>51.51145383</t>
  </si>
  <si>
    <t>51.14882807</t>
  </si>
  <si>
    <t>14150269.7</t>
  </si>
  <si>
    <t>51.21391475</t>
  </si>
  <si>
    <t>50.63743277</t>
  </si>
  <si>
    <t>50.89777947</t>
  </si>
  <si>
    <t>17874410.33</t>
  </si>
  <si>
    <t>51.31619381</t>
  </si>
  <si>
    <t>50.72111564</t>
  </si>
  <si>
    <t>12100977.38</t>
  </si>
  <si>
    <t>PETR4&lt;XBSP&gt;</t>
  </si>
  <si>
    <t>13.97222186</t>
  </si>
  <si>
    <t>13.37953206</t>
  </si>
  <si>
    <t>13.44995065</t>
  </si>
  <si>
    <t>133683934.4</t>
  </si>
  <si>
    <t>13.55557853</t>
  </si>
  <si>
    <t>12.9863616</t>
  </si>
  <si>
    <t>13.10959413</t>
  </si>
  <si>
    <t>164913175.8</t>
  </si>
  <si>
    <t>13.84898932</t>
  </si>
  <si>
    <t>12.81031512</t>
  </si>
  <si>
    <t>13.52623745</t>
  </si>
  <si>
    <t>13.432346</t>
  </si>
  <si>
    <t>220692398.7</t>
  </si>
  <si>
    <t>14.10719082</t>
  </si>
  <si>
    <t>13.58491961</t>
  </si>
  <si>
    <t>14.01329937</t>
  </si>
  <si>
    <t>13.89006683</t>
  </si>
  <si>
    <t>125909188.2</t>
  </si>
  <si>
    <t>14.27150086</t>
  </si>
  <si>
    <t>13.81964824</t>
  </si>
  <si>
    <t>13.93114435</t>
  </si>
  <si>
    <t>88396184.66</t>
  </si>
  <si>
    <t>14.08371796</t>
  </si>
  <si>
    <t>13.64360177</t>
  </si>
  <si>
    <t>14.00743115</t>
  </si>
  <si>
    <t>79052613.08</t>
  </si>
  <si>
    <t>14.14826833</t>
  </si>
  <si>
    <t>13.71402036</t>
  </si>
  <si>
    <t>14.1365319</t>
  </si>
  <si>
    <t>89887411.64</t>
  </si>
  <si>
    <t>14.44754734</t>
  </si>
  <si>
    <t>14.11305904</t>
  </si>
  <si>
    <t>14.248028</t>
  </si>
  <si>
    <t>91261827.8</t>
  </si>
  <si>
    <t>14.46515198</t>
  </si>
  <si>
    <t>14.45341555</t>
  </si>
  <si>
    <t>99088827.94</t>
  </si>
  <si>
    <t>14.4710202</t>
  </si>
  <si>
    <t>14.23042335</t>
  </si>
  <si>
    <t>14.41820626</t>
  </si>
  <si>
    <t>68172889.31</t>
  </si>
  <si>
    <t>14.37712875</t>
  </si>
  <si>
    <t>13.98395829</t>
  </si>
  <si>
    <t>54494540.33</t>
  </si>
  <si>
    <t>15.03436892</t>
  </si>
  <si>
    <t>14.97568676</t>
  </si>
  <si>
    <t>156462707.9</t>
  </si>
  <si>
    <t>15.27496577</t>
  </si>
  <si>
    <t>14.67053954</t>
  </si>
  <si>
    <t>14.71161705</t>
  </si>
  <si>
    <t>118794748.9</t>
  </si>
  <si>
    <t>15.22802004</t>
  </si>
  <si>
    <t>14.54730701</t>
  </si>
  <si>
    <t>15.15760145</t>
  </si>
  <si>
    <t>128798787.5</t>
  </si>
  <si>
    <t>15.60945407</t>
  </si>
  <si>
    <t>14.9170046</t>
  </si>
  <si>
    <t>15.4744851</t>
  </si>
  <si>
    <t>193608569.9</t>
  </si>
  <si>
    <t>16.19627565</t>
  </si>
  <si>
    <t>15.33364793</t>
  </si>
  <si>
    <t>15.72095017</t>
  </si>
  <si>
    <t>149448074.6</t>
  </si>
  <si>
    <t>16.15519814</t>
  </si>
  <si>
    <t>112129972</t>
  </si>
  <si>
    <t>15.89112843</t>
  </si>
  <si>
    <t>15.26322934</t>
  </si>
  <si>
    <t>15.80897341</t>
  </si>
  <si>
    <t>88337475.69</t>
  </si>
  <si>
    <t>15.96154702</t>
  </si>
  <si>
    <t>15.1399968</t>
  </si>
  <si>
    <t>15.37472544</t>
  </si>
  <si>
    <t>15.43340759</t>
  </si>
  <si>
    <t>125008443</t>
  </si>
  <si>
    <t>15.39233008</t>
  </si>
  <si>
    <t>14.92874103</t>
  </si>
  <si>
    <t>15.09305108</t>
  </si>
  <si>
    <t>81265009.16</t>
  </si>
  <si>
    <t>15.29843863</t>
  </si>
  <si>
    <t>14.96981854</t>
  </si>
  <si>
    <t>15.11065572</t>
  </si>
  <si>
    <t>69335110.33</t>
  </si>
  <si>
    <t>15.38059365</t>
  </si>
  <si>
    <t>15.20454718</t>
  </si>
  <si>
    <t>92120252.76</t>
  </si>
  <si>
    <t>15.53903548</t>
  </si>
  <si>
    <t>14.93460925</t>
  </si>
  <si>
    <t>15.08718286</t>
  </si>
  <si>
    <t>96037535.61</t>
  </si>
  <si>
    <t>15.14586502</t>
  </si>
  <si>
    <t>14.33018302</t>
  </si>
  <si>
    <t>14.38886518</t>
  </si>
  <si>
    <t>142859047.1</t>
  </si>
  <si>
    <t>14.89353174</t>
  </si>
  <si>
    <t>121283299.6</t>
  </si>
  <si>
    <t>15.18107431</t>
  </si>
  <si>
    <t>14.52383414</t>
  </si>
  <si>
    <t>15.12826037</t>
  </si>
  <si>
    <t>141100453.7</t>
  </si>
  <si>
    <t>15.33951614</t>
  </si>
  <si>
    <t>14.94047747</t>
  </si>
  <si>
    <t>94257295.58</t>
  </si>
  <si>
    <t>15.34538436</t>
  </si>
  <si>
    <t>14.99915962</t>
  </si>
  <si>
    <t>15.2867022</t>
  </si>
  <si>
    <t>15.16933788</t>
  </si>
  <si>
    <t>83019860.84</t>
  </si>
  <si>
    <t>15.44514403</t>
  </si>
  <si>
    <t>15.13412859</t>
  </si>
  <si>
    <t>15.21628361</t>
  </si>
  <si>
    <t>65093926.22</t>
  </si>
  <si>
    <t>15.67987266</t>
  </si>
  <si>
    <t>15.54490369</t>
  </si>
  <si>
    <t>93220245.78</t>
  </si>
  <si>
    <t>15.77963233</t>
  </si>
  <si>
    <t>15.72681838</t>
  </si>
  <si>
    <t>15.65053158</t>
  </si>
  <si>
    <t>62604653.08</t>
  </si>
  <si>
    <t>15.879392</t>
  </si>
  <si>
    <t>15.66813623</t>
  </si>
  <si>
    <t>15.69747731</t>
  </si>
  <si>
    <t>61095674.12</t>
  </si>
  <si>
    <t>15.69160909</t>
  </si>
  <si>
    <t>123679379.7</t>
  </si>
  <si>
    <t>15.81484162</t>
  </si>
  <si>
    <t>15.75615946</t>
  </si>
  <si>
    <t>75205361.63</t>
  </si>
  <si>
    <t>15.51556262</t>
  </si>
  <si>
    <t>15.56250834</t>
  </si>
  <si>
    <t>102952476.1</t>
  </si>
  <si>
    <t>15.32191149</t>
  </si>
  <si>
    <t>15.07544643</t>
  </si>
  <si>
    <t>15.11652394</t>
  </si>
  <si>
    <t>65813321.41</t>
  </si>
  <si>
    <t>15.12239216</t>
  </si>
  <si>
    <t>15.58011299</t>
  </si>
  <si>
    <t>15.52143083</t>
  </si>
  <si>
    <t>126003100.6</t>
  </si>
  <si>
    <t>15.23975647</t>
  </si>
  <si>
    <t>109759439.9</t>
  </si>
  <si>
    <t>129961547.7</t>
  </si>
  <si>
    <t>15.79723697</t>
  </si>
  <si>
    <t>14.81137672</t>
  </si>
  <si>
    <t>15.21041539</t>
  </si>
  <si>
    <t>221960149.3</t>
  </si>
  <si>
    <t>14.92287282</t>
  </si>
  <si>
    <t>14.19521406</t>
  </si>
  <si>
    <t>14.84658601</t>
  </si>
  <si>
    <t>186203388.2</t>
  </si>
  <si>
    <t>15.06371</t>
  </si>
  <si>
    <t>14.30084194</t>
  </si>
  <si>
    <t>14.45928377</t>
  </si>
  <si>
    <t>212195329.7</t>
  </si>
  <si>
    <t>15.10478751</t>
  </si>
  <si>
    <t>14.34778767</t>
  </si>
  <si>
    <t>15.08131465</t>
  </si>
  <si>
    <t>149303121.6</t>
  </si>
  <si>
    <t>15.32777971</t>
  </si>
  <si>
    <t>14.88766352</t>
  </si>
  <si>
    <t>15.23388826</t>
  </si>
  <si>
    <t>85608888.85</t>
  </si>
  <si>
    <t>14.62946203</t>
  </si>
  <si>
    <t>14.7292217</t>
  </si>
  <si>
    <t>100665323.1</t>
  </si>
  <si>
    <t>14.74682634</t>
  </si>
  <si>
    <t>112875966.8</t>
  </si>
  <si>
    <t>14.83484958</t>
  </si>
  <si>
    <t>14.85245423</t>
  </si>
  <si>
    <t>115989076.6</t>
  </si>
  <si>
    <t>15.01089606</t>
  </si>
  <si>
    <t>14.63533024</t>
  </si>
  <si>
    <t>14.65880311</t>
  </si>
  <si>
    <t>82028962.7</t>
  </si>
  <si>
    <t>14.58838452</t>
  </si>
  <si>
    <t>14.14240011</t>
  </si>
  <si>
    <t>99423606.52</t>
  </si>
  <si>
    <t>14.51209771</t>
  </si>
  <si>
    <t>13.94288078</t>
  </si>
  <si>
    <t>99785904.86</t>
  </si>
  <si>
    <t>13.77857073</t>
  </si>
  <si>
    <t>13.69641571</t>
  </si>
  <si>
    <t>158982510.5</t>
  </si>
  <si>
    <t>13.8020436</t>
  </si>
  <si>
    <t>13.47929173</t>
  </si>
  <si>
    <t>13.64946999</t>
  </si>
  <si>
    <t>13.6553382</t>
  </si>
  <si>
    <t>113523673</t>
  </si>
  <si>
    <t>13.79617538</t>
  </si>
  <si>
    <t>13.41474135</t>
  </si>
  <si>
    <t>156431665.9</t>
  </si>
  <si>
    <t>13.8783304</t>
  </si>
  <si>
    <t>13.45581886</t>
  </si>
  <si>
    <t>13.57318318</t>
  </si>
  <si>
    <t>97509445.16</t>
  </si>
  <si>
    <t>13.5438421</t>
  </si>
  <si>
    <t>13.73162501</t>
  </si>
  <si>
    <t>73816344.86</t>
  </si>
  <si>
    <t>13.86072576</t>
  </si>
  <si>
    <t>13.52036924</t>
  </si>
  <si>
    <t>13.6905475</t>
  </si>
  <si>
    <t>79057883.74</t>
  </si>
  <si>
    <t>13.25629953</t>
  </si>
  <si>
    <t>126705127</t>
  </si>
  <si>
    <t>13.19174915</t>
  </si>
  <si>
    <t>13.37366384</t>
  </si>
  <si>
    <t>88448665.72</t>
  </si>
  <si>
    <t>13.70815214</t>
  </si>
  <si>
    <t>13.39713671</t>
  </si>
  <si>
    <t>13.60252426</t>
  </si>
  <si>
    <t>66518575.12</t>
  </si>
  <si>
    <t>13.87246219</t>
  </si>
  <si>
    <t>13.84312111</t>
  </si>
  <si>
    <t>13.76096609</t>
  </si>
  <si>
    <t>49206362.96</t>
  </si>
  <si>
    <t>13.77270252</t>
  </si>
  <si>
    <t>14.0250358</t>
  </si>
  <si>
    <t>83446543.91</t>
  </si>
  <si>
    <t>13.89593505</t>
  </si>
  <si>
    <t>14.06611331</t>
  </si>
  <si>
    <t>95366931.57</t>
  </si>
  <si>
    <t>14.2128187</t>
  </si>
  <si>
    <t>13.62012891</t>
  </si>
  <si>
    <t>101213083.1</t>
  </si>
  <si>
    <t>13.96635364</t>
  </si>
  <si>
    <t>14.37126053</t>
  </si>
  <si>
    <t>125323101.1</t>
  </si>
  <si>
    <t>14.52970236</t>
  </si>
  <si>
    <t>14.24215978</t>
  </si>
  <si>
    <t>97703340.89</t>
  </si>
  <si>
    <t>14.39473339</t>
  </si>
  <si>
    <t>14.28910551</t>
  </si>
  <si>
    <t>159327998.4</t>
  </si>
  <si>
    <t>14.05437688</t>
  </si>
  <si>
    <t>50031222.58</t>
  </si>
  <si>
    <t>14.1013226</t>
  </si>
  <si>
    <t>14.38299696</t>
  </si>
  <si>
    <t>70567449.59</t>
  </si>
  <si>
    <t>15.05784178</t>
  </si>
  <si>
    <t>136738161</t>
  </si>
  <si>
    <t>14.77616742</t>
  </si>
  <si>
    <t>121790348</t>
  </si>
  <si>
    <t>15.31017506</t>
  </si>
  <si>
    <t>66044651.9</t>
  </si>
  <si>
    <t>15.49208975</t>
  </si>
  <si>
    <t>65095885.16</t>
  </si>
  <si>
    <t>15.67400444</t>
  </si>
  <si>
    <t>83968298.06</t>
  </si>
  <si>
    <t>16.20801208</t>
  </si>
  <si>
    <t>16.07304312</t>
  </si>
  <si>
    <t>169200673.8</t>
  </si>
  <si>
    <t>16.02609739</t>
  </si>
  <si>
    <t>15.55664013</t>
  </si>
  <si>
    <t>124226024.9</t>
  </si>
  <si>
    <t>15.83244627</t>
  </si>
  <si>
    <t>15.42753938</t>
  </si>
  <si>
    <t>15.66226801</t>
  </si>
  <si>
    <t>92532359.3</t>
  </si>
  <si>
    <t>15.99675631</t>
  </si>
  <si>
    <t>15.55077191</t>
  </si>
  <si>
    <t>74476104.74</t>
  </si>
  <si>
    <t>16.13759349</t>
  </si>
  <si>
    <t>15.89699664</t>
  </si>
  <si>
    <t>91416354.57</t>
  </si>
  <si>
    <t>15.97328345</t>
  </si>
  <si>
    <t>67963779.23</t>
  </si>
  <si>
    <t>15.94981059</t>
  </si>
  <si>
    <t>15.31604328</t>
  </si>
  <si>
    <t>196170612</t>
  </si>
  <si>
    <t>15.84956529</t>
  </si>
  <si>
    <t>15.25644226</t>
  </si>
  <si>
    <t>15.61890633</t>
  </si>
  <si>
    <t>122652050.3</t>
  </si>
  <si>
    <t>15.64526736</t>
  </si>
  <si>
    <t>14.92033922</t>
  </si>
  <si>
    <t>14.98624177</t>
  </si>
  <si>
    <t>102518820.3</t>
  </si>
  <si>
    <t>15.15099817</t>
  </si>
  <si>
    <t>14.77535359</t>
  </si>
  <si>
    <t>14.93351973</t>
  </si>
  <si>
    <t>77359922.45</t>
  </si>
  <si>
    <t>15.40801815</t>
  </si>
  <si>
    <t>14.90056845</t>
  </si>
  <si>
    <t>15.17076894</t>
  </si>
  <si>
    <t>87701086.9</t>
  </si>
  <si>
    <t>15.92864836</t>
  </si>
  <si>
    <t>15.27621303</t>
  </si>
  <si>
    <t>15.81661401</t>
  </si>
  <si>
    <t>126154553</t>
  </si>
  <si>
    <t>16.23180013</t>
  </si>
  <si>
    <t>15.95500938</t>
  </si>
  <si>
    <t>16.15271706</t>
  </si>
  <si>
    <t>89833719.87</t>
  </si>
  <si>
    <t>16.34383448</t>
  </si>
  <si>
    <t>15.97478015</t>
  </si>
  <si>
    <t>16.2054391</t>
  </si>
  <si>
    <t>51161540.68</t>
  </si>
  <si>
    <t>16.35701499</t>
  </si>
  <si>
    <t>16.03409245</t>
  </si>
  <si>
    <t>16.16589757</t>
  </si>
  <si>
    <t>62753898.94</t>
  </si>
  <si>
    <t>16.79197187</t>
  </si>
  <si>
    <t>15.77048222</t>
  </si>
  <si>
    <t>16.75902059</t>
  </si>
  <si>
    <t>206831158.2</t>
  </si>
  <si>
    <t>17.62234411</t>
  </si>
  <si>
    <t>17.29942157</t>
  </si>
  <si>
    <t>17.25328978</t>
  </si>
  <si>
    <t>177628963.1</t>
  </si>
  <si>
    <t>17.23351901</t>
  </si>
  <si>
    <t>16.73924983</t>
  </si>
  <si>
    <t>16.91059648</t>
  </si>
  <si>
    <t>124247997.4</t>
  </si>
  <si>
    <t>17.81346153</t>
  </si>
  <si>
    <t>17.18738722</t>
  </si>
  <si>
    <t>17.33237285</t>
  </si>
  <si>
    <t>177875718.9</t>
  </si>
  <si>
    <t>17.63552462</t>
  </si>
  <si>
    <t>16.81174264</t>
  </si>
  <si>
    <t>162111245.7</t>
  </si>
  <si>
    <t>17.03581134</t>
  </si>
  <si>
    <t>16.70629855</t>
  </si>
  <si>
    <t>17.00945032</t>
  </si>
  <si>
    <t>95326328.04</t>
  </si>
  <si>
    <t>16.89741597</t>
  </si>
  <si>
    <t>17.08194313</t>
  </si>
  <si>
    <t>103027368.5</t>
  </si>
  <si>
    <t>17.14125543</t>
  </si>
  <si>
    <t>16.80515238</t>
  </si>
  <si>
    <t>16.88423545</t>
  </si>
  <si>
    <t>57294703.4</t>
  </si>
  <si>
    <t>17.41804618</t>
  </si>
  <si>
    <t>16.8183329</t>
  </si>
  <si>
    <t>88236069.62</t>
  </si>
  <si>
    <t>17.7277882</t>
  </si>
  <si>
    <t>17.16761646</t>
  </si>
  <si>
    <t>17.56303181</t>
  </si>
  <si>
    <t>82911199.75</t>
  </si>
  <si>
    <t>17.68824667</t>
  </si>
  <si>
    <t>17.25988004</t>
  </si>
  <si>
    <t>17.43122669</t>
  </si>
  <si>
    <t>74416235.3</t>
  </si>
  <si>
    <t>17.73437846</t>
  </si>
  <si>
    <t>17.48394874</t>
  </si>
  <si>
    <t>17.66188564</t>
  </si>
  <si>
    <t>60410547.57</t>
  </si>
  <si>
    <t>17.67506616</t>
  </si>
  <si>
    <t>17.5037195</t>
  </si>
  <si>
    <t>17.58939283</t>
  </si>
  <si>
    <t>27190727.53</t>
  </si>
  <si>
    <t>17.30601183</t>
  </si>
  <si>
    <t>17.39168515</t>
  </si>
  <si>
    <t>69286912.48</t>
  </si>
  <si>
    <t>17.37191439</t>
  </si>
  <si>
    <t>17.04899185</t>
  </si>
  <si>
    <t>17.21374825</t>
  </si>
  <si>
    <t>17.24010927</t>
  </si>
  <si>
    <t>74175048.49</t>
  </si>
  <si>
    <t>17.79369076</t>
  </si>
  <si>
    <t>17.76732974</t>
  </si>
  <si>
    <t>95580651.52</t>
  </si>
  <si>
    <t>18.18910611</t>
  </si>
  <si>
    <t>17.86618357</t>
  </si>
  <si>
    <t>17.91231537</t>
  </si>
  <si>
    <t>60222554.9</t>
  </si>
  <si>
    <t>18.16274509</t>
  </si>
  <si>
    <t>17.94526664</t>
  </si>
  <si>
    <t>18.10343278</t>
  </si>
  <si>
    <t>59206939.14</t>
  </si>
  <si>
    <t>18.61747274</t>
  </si>
  <si>
    <t>17.93208613</t>
  </si>
  <si>
    <t>18.48566762</t>
  </si>
  <si>
    <t>114174985.4</t>
  </si>
  <si>
    <t>19.15128346</t>
  </si>
  <si>
    <t>18.73609735</t>
  </si>
  <si>
    <t>19.0260686</t>
  </si>
  <si>
    <t>124141453</t>
  </si>
  <si>
    <t>20.02778749</t>
  </si>
  <si>
    <t>19.12492244</t>
  </si>
  <si>
    <t>19.95529467</t>
  </si>
  <si>
    <t>120548033.1</t>
  </si>
  <si>
    <t>20.42320284</t>
  </si>
  <si>
    <t>19.79712853</t>
  </si>
  <si>
    <t>20.30457823</t>
  </si>
  <si>
    <t>180336347.5</t>
  </si>
  <si>
    <t>20.53178803</t>
  </si>
  <si>
    <t>20.07537003</t>
  </si>
  <si>
    <t>20.26495905</t>
  </si>
  <si>
    <t>112424919.2</t>
  </si>
  <si>
    <t>21.13566415</t>
  </si>
  <si>
    <t>20.27900268</t>
  </si>
  <si>
    <t>139404771.8</t>
  </si>
  <si>
    <t>21.6623003</t>
  </si>
  <si>
    <t>20.55987529</t>
  </si>
  <si>
    <t>20.63711526</t>
  </si>
  <si>
    <t>171379028.6</t>
  </si>
  <si>
    <t>21.00927147</t>
  </si>
  <si>
    <t>20.39135172</t>
  </si>
  <si>
    <t>20.81266064</t>
  </si>
  <si>
    <t>134350749.9</t>
  </si>
  <si>
    <t>21.3884495</t>
  </si>
  <si>
    <t>20.7494643</t>
  </si>
  <si>
    <t>21.36036224</t>
  </si>
  <si>
    <t>21.19183867</t>
  </si>
  <si>
    <t>49071018.72</t>
  </si>
  <si>
    <t>21.59208214</t>
  </si>
  <si>
    <t>20.99522784</t>
  </si>
  <si>
    <t>21.46568947</t>
  </si>
  <si>
    <t>79007786.18</t>
  </si>
  <si>
    <t>22.46980906</t>
  </si>
  <si>
    <t>22.36448183</t>
  </si>
  <si>
    <t>126581163.9</t>
  </si>
  <si>
    <t>22.25213278</t>
  </si>
  <si>
    <t>21.82380205</t>
  </si>
  <si>
    <t>22.08360922</t>
  </si>
  <si>
    <t>61121943.06</t>
  </si>
  <si>
    <t>21.96423836</t>
  </si>
  <si>
    <t>20.98820602</t>
  </si>
  <si>
    <t>21.17779504</t>
  </si>
  <si>
    <t>107769317.6</t>
  </si>
  <si>
    <t>21.8027366</t>
  </si>
  <si>
    <t>21.14970778</t>
  </si>
  <si>
    <t>21.65527848</t>
  </si>
  <si>
    <t>76155903.75</t>
  </si>
  <si>
    <t>21.90806383</t>
  </si>
  <si>
    <t>21.30418771</t>
  </si>
  <si>
    <t>21.48675491</t>
  </si>
  <si>
    <t>68756281.7</t>
  </si>
  <si>
    <t>21.8940202</t>
  </si>
  <si>
    <t>21.45164584</t>
  </si>
  <si>
    <t>21.69038756</t>
  </si>
  <si>
    <t>52239856.1</t>
  </si>
  <si>
    <t>21.85188931</t>
  </si>
  <si>
    <t>21.59910396</t>
  </si>
  <si>
    <t>21.78869297</t>
  </si>
  <si>
    <t>45242249.04</t>
  </si>
  <si>
    <t>20.58796255</t>
  </si>
  <si>
    <t>20.73542067</t>
  </si>
  <si>
    <t>147762555.7</t>
  </si>
  <si>
    <t>20.86883516</t>
  </si>
  <si>
    <t>21.12162052</t>
  </si>
  <si>
    <t>21.06544599</t>
  </si>
  <si>
    <t>44414590.34</t>
  </si>
  <si>
    <t>21.33929679</t>
  </si>
  <si>
    <t>21.03735873</t>
  </si>
  <si>
    <t>21.17077322</t>
  </si>
  <si>
    <t>21.19886048</t>
  </si>
  <si>
    <t>25923838.61</t>
  </si>
  <si>
    <t>20.82670427</t>
  </si>
  <si>
    <t>21.14268596</t>
  </si>
  <si>
    <t>76166289.42</t>
  </si>
  <si>
    <t>20.46859169</t>
  </si>
  <si>
    <t>20.81968246</t>
  </si>
  <si>
    <t>67726967.89</t>
  </si>
  <si>
    <t>21.2058823</t>
  </si>
  <si>
    <t>20.61604981</t>
  </si>
  <si>
    <t>20.71435523</t>
  </si>
  <si>
    <t>20.8407479</t>
  </si>
  <si>
    <t>78617126.25</t>
  </si>
  <si>
    <t>20.83372609</t>
  </si>
  <si>
    <t>20.37028628</t>
  </si>
  <si>
    <t>36161780.68</t>
  </si>
  <si>
    <t>20.36326446</t>
  </si>
  <si>
    <t>57818388.96</t>
  </si>
  <si>
    <t>20.90394424</t>
  </si>
  <si>
    <t>20.46156987</t>
  </si>
  <si>
    <t>20.48263532</t>
  </si>
  <si>
    <t>56931657.03</t>
  </si>
  <si>
    <t>20.80563883</t>
  </si>
  <si>
    <t>50904864.16</t>
  </si>
  <si>
    <t>20.77052975</t>
  </si>
  <si>
    <t>20.39837354</t>
  </si>
  <si>
    <t>48686392.48</t>
  </si>
  <si>
    <t>20.4264608</t>
  </si>
  <si>
    <t>19.62597385</t>
  </si>
  <si>
    <t>20.35624264</t>
  </si>
  <si>
    <t>74123844.41</t>
  </si>
  <si>
    <t>20.50370077</t>
  </si>
  <si>
    <t>20.15963182</t>
  </si>
  <si>
    <t>20.2438936</t>
  </si>
  <si>
    <t>50539626.76</t>
  </si>
  <si>
    <t>20.45454806</t>
  </si>
  <si>
    <t>20.0613264</t>
  </si>
  <si>
    <t>20.43348261</t>
  </si>
  <si>
    <t>66076636.83</t>
  </si>
  <si>
    <t>20.609028</t>
  </si>
  <si>
    <t>47144601.89</t>
  </si>
  <si>
    <t>20.96714058</t>
  </si>
  <si>
    <t>73284362.79</t>
  </si>
  <si>
    <t>21.35334042</t>
  </si>
  <si>
    <t>20.89692243</t>
  </si>
  <si>
    <t>21.27610045</t>
  </si>
  <si>
    <t>64225615.27</t>
  </si>
  <si>
    <t>21.76762753</t>
  </si>
  <si>
    <t>21.5710167</t>
  </si>
  <si>
    <t>80022045.75</t>
  </si>
  <si>
    <t>21.92210746</t>
  </si>
  <si>
    <t>21.50782036</t>
  </si>
  <si>
    <t>65036056.72</t>
  </si>
  <si>
    <t>20.63009344</t>
  </si>
  <si>
    <t>122446481.1</t>
  </si>
  <si>
    <t>21.03033692</t>
  </si>
  <si>
    <t>61900001.93</t>
  </si>
  <si>
    <t>21.87295476</t>
  </si>
  <si>
    <t>21.8448675</t>
  </si>
  <si>
    <t>129521516.1</t>
  </si>
  <si>
    <t>21.83082386</t>
  </si>
  <si>
    <t>107718866.2</t>
  </si>
  <si>
    <t>21.47271128</t>
  </si>
  <si>
    <t>20.92500969</t>
  </si>
  <si>
    <t>21.43760221</t>
  </si>
  <si>
    <t>87669390.44</t>
  </si>
  <si>
    <t>21.85891113</t>
  </si>
  <si>
    <t>21.50079854</t>
  </si>
  <si>
    <t>21.711453</t>
  </si>
  <si>
    <t>81242038.32</t>
  </si>
  <si>
    <t>21.86593294</t>
  </si>
  <si>
    <t>20.88287879</t>
  </si>
  <si>
    <t>21.25503501</t>
  </si>
  <si>
    <t>171451948.2</t>
  </si>
  <si>
    <t>21.41653676</t>
  </si>
  <si>
    <t>63780014.76</t>
  </si>
  <si>
    <t>21.21992593</t>
  </si>
  <si>
    <t>49421022.55</t>
  </si>
  <si>
    <t>69008844.18</t>
  </si>
  <si>
    <t>21.66932211</t>
  </si>
  <si>
    <t>75798984.22</t>
  </si>
  <si>
    <t>21.79571479</t>
  </si>
  <si>
    <t>21.45866765</t>
  </si>
  <si>
    <t>55971132.72</t>
  </si>
  <si>
    <t>21.58506033</t>
  </si>
  <si>
    <t>21.51484217</t>
  </si>
  <si>
    <t>39662764.36</t>
  </si>
  <si>
    <t>22.57513629</t>
  </si>
  <si>
    <t>124075099.4</t>
  </si>
  <si>
    <t>22.45576543</t>
  </si>
  <si>
    <t>21.68336574</t>
  </si>
  <si>
    <t>22.14680555</t>
  </si>
  <si>
    <t>105705484.4</t>
  </si>
  <si>
    <t>22.60322355</t>
  </si>
  <si>
    <t>21.9853038</t>
  </si>
  <si>
    <t>22.0765874</t>
  </si>
  <si>
    <t>81718386.18</t>
  </si>
  <si>
    <t>22.24511097</t>
  </si>
  <si>
    <t>22.13276192</t>
  </si>
  <si>
    <t>64320361.4</t>
  </si>
  <si>
    <t>22.49087451</t>
  </si>
  <si>
    <t>21.74656208</t>
  </si>
  <si>
    <t>21.97828199</t>
  </si>
  <si>
    <t>59670532.9</t>
  </si>
  <si>
    <t>22.3130906</t>
  </si>
  <si>
    <t>22.04337994</t>
  </si>
  <si>
    <t>42737668.23</t>
  </si>
  <si>
    <t>23.50127543</t>
  </si>
  <si>
    <t>22.66298552</t>
  </si>
  <si>
    <t>130258319.1</t>
  </si>
  <si>
    <t>23.85117035</t>
  </si>
  <si>
    <t>23.20969633</t>
  </si>
  <si>
    <t>23.46482805</t>
  </si>
  <si>
    <t>23.53772282</t>
  </si>
  <si>
    <t>67560765.04</t>
  </si>
  <si>
    <t>23.66893342</t>
  </si>
  <si>
    <t>23.18053842</t>
  </si>
  <si>
    <t>23.30445954</t>
  </si>
  <si>
    <t>46635184.53</t>
  </si>
  <si>
    <t>23.57417021</t>
  </si>
  <si>
    <t>23.22427529</t>
  </si>
  <si>
    <t>23.56688073</t>
  </si>
  <si>
    <t>34151354.49</t>
  </si>
  <si>
    <t>23.69080185</t>
  </si>
  <si>
    <t>23.3190385</t>
  </si>
  <si>
    <t>23.61790707</t>
  </si>
  <si>
    <t>55513685.02</t>
  </si>
  <si>
    <t>23.8365914</t>
  </si>
  <si>
    <t>23.5450123</t>
  </si>
  <si>
    <t>23.77827558</t>
  </si>
  <si>
    <t>47429045.21</t>
  </si>
  <si>
    <t>23.9021967</t>
  </si>
  <si>
    <t>23.23885424</t>
  </si>
  <si>
    <t>23.28259111</t>
  </si>
  <si>
    <t>66987353.02</t>
  </si>
  <si>
    <t>23.82930192</t>
  </si>
  <si>
    <t>23.29717006</t>
  </si>
  <si>
    <t>23.78556506</t>
  </si>
  <si>
    <t>68577085.74</t>
  </si>
  <si>
    <t>23.479407</t>
  </si>
  <si>
    <t>29592988.76</t>
  </si>
  <si>
    <t>24.41246012</t>
  </si>
  <si>
    <t>23.48669648</t>
  </si>
  <si>
    <t>24.32498639</t>
  </si>
  <si>
    <t>102781103.5</t>
  </si>
  <si>
    <t>24.63843392</t>
  </si>
  <si>
    <t>24.21564423</t>
  </si>
  <si>
    <t>24.43432855</t>
  </si>
  <si>
    <t>79114476.37</t>
  </si>
  <si>
    <t>24.54367072</t>
  </si>
  <si>
    <t>24.24480214</t>
  </si>
  <si>
    <t>24.34685482</t>
  </si>
  <si>
    <t>53265710.99</t>
  </si>
  <si>
    <t>24.55824967</t>
  </si>
  <si>
    <t>24.29582848</t>
  </si>
  <si>
    <t>41448243.57</t>
  </si>
  <si>
    <t>24.62385497</t>
  </si>
  <si>
    <t>24.44161803</t>
  </si>
  <si>
    <t>43723813.74</t>
  </si>
  <si>
    <t>24.56553915</t>
  </si>
  <si>
    <t>24.07714416</t>
  </si>
  <si>
    <t>65112604.79</t>
  </si>
  <si>
    <t>24.78422347</t>
  </si>
  <si>
    <t>24.1281705</t>
  </si>
  <si>
    <t>24.68946027</t>
  </si>
  <si>
    <t>63689571.36</t>
  </si>
  <si>
    <t>24.776934</t>
  </si>
  <si>
    <t>24.49993385</t>
  </si>
  <si>
    <t>24.70403922</t>
  </si>
  <si>
    <t>24.6457234</t>
  </si>
  <si>
    <t>74253488.94</t>
  </si>
  <si>
    <t>25.30177638</t>
  </si>
  <si>
    <t>24.67488131</t>
  </si>
  <si>
    <t>24.87898668</t>
  </si>
  <si>
    <t>24.99561832</t>
  </si>
  <si>
    <t>71718086.39</t>
  </si>
  <si>
    <t>25.23617108</t>
  </si>
  <si>
    <t>24.83524982</t>
  </si>
  <si>
    <t>24.9373025</t>
  </si>
  <si>
    <t>59153612.83</t>
  </si>
  <si>
    <t>25.2288816</t>
  </si>
  <si>
    <t>24.79151295</t>
  </si>
  <si>
    <t>53445456.37</t>
  </si>
  <si>
    <t>24.51451281</t>
  </si>
  <si>
    <t>24.60927601</t>
  </si>
  <si>
    <t>82317012.77</t>
  </si>
  <si>
    <t>24.92272355</t>
  </si>
  <si>
    <t>24.80609191</t>
  </si>
  <si>
    <t>42453465.18</t>
  </si>
  <si>
    <t>25.02477623</t>
  </si>
  <si>
    <t>24.73319713</t>
  </si>
  <si>
    <t>24.96646041</t>
  </si>
  <si>
    <t>24.8716972</t>
  </si>
  <si>
    <t>36572195.52</t>
  </si>
  <si>
    <t>24.84982877</t>
  </si>
  <si>
    <t>24.39059169</t>
  </si>
  <si>
    <t>83067168.03</t>
  </si>
  <si>
    <t>25.1632763</t>
  </si>
  <si>
    <t>24.90814459</t>
  </si>
  <si>
    <t>73468103.47</t>
  </si>
  <si>
    <t>25.17785526</t>
  </si>
  <si>
    <t>25.11224996</t>
  </si>
  <si>
    <t>25.04664466</t>
  </si>
  <si>
    <t>42089651.26</t>
  </si>
  <si>
    <t>25.28719742</t>
  </si>
  <si>
    <t>25.25075003</t>
  </si>
  <si>
    <t>25.14140787</t>
  </si>
  <si>
    <t>54962921.81</t>
  </si>
  <si>
    <t>25.34551324</t>
  </si>
  <si>
    <t>47015376.46</t>
  </si>
  <si>
    <t>24.95188146</t>
  </si>
  <si>
    <t>24.76235504</t>
  </si>
  <si>
    <t>51637330.55</t>
  </si>
  <si>
    <t>24.57282863</t>
  </si>
  <si>
    <t>23.6106176</t>
  </si>
  <si>
    <t>120764075</t>
  </si>
  <si>
    <t>24.01153886</t>
  </si>
  <si>
    <t>23.85845983</t>
  </si>
  <si>
    <t>48345891.96</t>
  </si>
  <si>
    <t>24.65301288</t>
  </si>
  <si>
    <t>24.42703908</t>
  </si>
  <si>
    <t>65742421.27</t>
  </si>
  <si>
    <t>25.57148704</t>
  </si>
  <si>
    <t>24.85711825</t>
  </si>
  <si>
    <t>25.47672383</t>
  </si>
  <si>
    <t>106011861</t>
  </si>
  <si>
    <t>25.76101346</t>
  </si>
  <si>
    <t>25.32364481</t>
  </si>
  <si>
    <t>25.66625025</t>
  </si>
  <si>
    <t>66054910.87</t>
  </si>
  <si>
    <t>25.69540816</t>
  </si>
  <si>
    <t>25.60064495</t>
  </si>
  <si>
    <t>56661552</t>
  </si>
  <si>
    <t>26.50454016</t>
  </si>
  <si>
    <t>26.08175047</t>
  </si>
  <si>
    <t>26.44622434</t>
  </si>
  <si>
    <t>91605575.52</t>
  </si>
  <si>
    <t>26.82527717</t>
  </si>
  <si>
    <t>26.21296106</t>
  </si>
  <si>
    <t>26.73780344</t>
  </si>
  <si>
    <t>26.60659285</t>
  </si>
  <si>
    <t>67825466.55</t>
  </si>
  <si>
    <t>27.45946171</t>
  </si>
  <si>
    <t>26.70135605</t>
  </si>
  <si>
    <t>93764863.31</t>
  </si>
  <si>
    <t>28.1446726</t>
  </si>
  <si>
    <t>27.63440917</t>
  </si>
  <si>
    <t>28.0790673</t>
  </si>
  <si>
    <t>117623199.3</t>
  </si>
  <si>
    <t>28.04261991</t>
  </si>
  <si>
    <t>27.64169865</t>
  </si>
  <si>
    <t>27.9478567</t>
  </si>
  <si>
    <t>76678616.7</t>
  </si>
  <si>
    <t>28.32690953</t>
  </si>
  <si>
    <t>27.25535634</t>
  </si>
  <si>
    <t>27.59067231</t>
  </si>
  <si>
    <t>90535066.06</t>
  </si>
  <si>
    <t>25.70269764</t>
  </si>
  <si>
    <t>25.76830293</t>
  </si>
  <si>
    <t>142472465.1</t>
  </si>
  <si>
    <t>26.38061904</t>
  </si>
  <si>
    <t>25.63709234</t>
  </si>
  <si>
    <t>26.15464524</t>
  </si>
  <si>
    <t>26.0380136</t>
  </si>
  <si>
    <t>107701807</t>
  </si>
  <si>
    <t>26.05988203</t>
  </si>
  <si>
    <t>26.29314531</t>
  </si>
  <si>
    <t>44922583.09</t>
  </si>
  <si>
    <t>26.19109263</t>
  </si>
  <si>
    <t>25.62251338</t>
  </si>
  <si>
    <t>26.02343465</t>
  </si>
  <si>
    <t>25.83390823</t>
  </si>
  <si>
    <t>65344967.35</t>
  </si>
  <si>
    <t>26.57743494</t>
  </si>
  <si>
    <t>62734534.59</t>
  </si>
  <si>
    <t>25.41111854</t>
  </si>
  <si>
    <t>42838619.86</t>
  </si>
  <si>
    <t>25.64438182</t>
  </si>
  <si>
    <t>50437286.89</t>
  </si>
  <si>
    <t>25.90680301</t>
  </si>
  <si>
    <t>25.44027645</t>
  </si>
  <si>
    <t>62980402.45</t>
  </si>
  <si>
    <t>26.16193472</t>
  </si>
  <si>
    <t>25.54961861</t>
  </si>
  <si>
    <t>25.87035562</t>
  </si>
  <si>
    <t>42324246.45</t>
  </si>
  <si>
    <t>26.33688218</t>
  </si>
  <si>
    <t>25.88493457</t>
  </si>
  <si>
    <t>46082992.23</t>
  </si>
  <si>
    <t>25.81932928</t>
  </si>
  <si>
    <t>25.26532899</t>
  </si>
  <si>
    <t>25.4548554</t>
  </si>
  <si>
    <t>67123585.38</t>
  </si>
  <si>
    <t>25.36738167</t>
  </si>
  <si>
    <t>24.71861818</t>
  </si>
  <si>
    <t>81978917.15</t>
  </si>
  <si>
    <t>25.42569749</t>
  </si>
  <si>
    <t>77141999.72</t>
  </si>
  <si>
    <t>25.55690809</t>
  </si>
  <si>
    <t>25.15598683</t>
  </si>
  <si>
    <t>25.30906585</t>
  </si>
  <si>
    <t>54891483.29</t>
  </si>
  <si>
    <t>25.27261847</t>
  </si>
  <si>
    <t>26.01614517</t>
  </si>
  <si>
    <t>60542323.82</t>
  </si>
  <si>
    <t>26.41706643</t>
  </si>
  <si>
    <t>26.37332957</t>
  </si>
  <si>
    <t>69828954.18</t>
  </si>
  <si>
    <t>26.59930337</t>
  </si>
  <si>
    <t>25.8776451</t>
  </si>
  <si>
    <t>25.91409248</t>
  </si>
  <si>
    <t>99291210.24</t>
  </si>
  <si>
    <t>26.9127509</t>
  </si>
  <si>
    <t>26.11090838</t>
  </si>
  <si>
    <t>26.75967187</t>
  </si>
  <si>
    <t>26.63575076</t>
  </si>
  <si>
    <t>117823838.4</t>
  </si>
  <si>
    <t>27.13143523</t>
  </si>
  <si>
    <t>26.43893486</t>
  </si>
  <si>
    <t>26.78154031</t>
  </si>
  <si>
    <t>93021041.47</t>
  </si>
  <si>
    <t>26.17651367</t>
  </si>
  <si>
    <t>68042014.53</t>
  </si>
  <si>
    <t>26.61064007</t>
  </si>
  <si>
    <t>25.9219119</t>
  </si>
  <si>
    <t>77419471.5</t>
  </si>
  <si>
    <t>26.67875604</t>
  </si>
  <si>
    <t>26.34574462</t>
  </si>
  <si>
    <t>26.61820851</t>
  </si>
  <si>
    <t>31803119.21</t>
  </si>
  <si>
    <t>27.1101572</t>
  </si>
  <si>
    <t>26.27006021</t>
  </si>
  <si>
    <t>26.69389293</t>
  </si>
  <si>
    <t>70641228.02</t>
  </si>
  <si>
    <t>26.79228266</t>
  </si>
  <si>
    <t>26.30033397</t>
  </si>
  <si>
    <t>26.5425241</t>
  </si>
  <si>
    <t>48884110.02</t>
  </si>
  <si>
    <t>26.95878838</t>
  </si>
  <si>
    <t>26.60307163</t>
  </si>
  <si>
    <t>26.94365149</t>
  </si>
  <si>
    <t>48733485.43</t>
  </si>
  <si>
    <t>27.26909447</t>
  </si>
  <si>
    <t>26.44413436</t>
  </si>
  <si>
    <t>26.66361916</t>
  </si>
  <si>
    <t>49591236.78</t>
  </si>
  <si>
    <t>27.18584162</t>
  </si>
  <si>
    <t>26.6711876</t>
  </si>
  <si>
    <t>27.17827318</t>
  </si>
  <si>
    <t>77723431.24</t>
  </si>
  <si>
    <t>27.24638915</t>
  </si>
  <si>
    <t>26.8906724</t>
  </si>
  <si>
    <t>26.99663058</t>
  </si>
  <si>
    <t>48081199.3</t>
  </si>
  <si>
    <t>26.90580929</t>
  </si>
  <si>
    <t>26.37601839</t>
  </si>
  <si>
    <t>26.42142903</t>
  </si>
  <si>
    <t>47053285.41</t>
  </si>
  <si>
    <t>26.24735488</t>
  </si>
  <si>
    <t>57129351.48</t>
  </si>
  <si>
    <t>26.33817618</t>
  </si>
  <si>
    <t>25.35427879</t>
  </si>
  <si>
    <t>84803440.34</t>
  </si>
  <si>
    <t>25.86893281</t>
  </si>
  <si>
    <t>25.00613049</t>
  </si>
  <si>
    <t>25.29373126</t>
  </si>
  <si>
    <t>85543212.95</t>
  </si>
  <si>
    <t>26.1413967</t>
  </si>
  <si>
    <t>25.33914191</t>
  </si>
  <si>
    <t>26.10355449</t>
  </si>
  <si>
    <t>70422305.98</t>
  </si>
  <si>
    <t>26.25492332</t>
  </si>
  <si>
    <t>25.91434346</t>
  </si>
  <si>
    <t>26.00516476</t>
  </si>
  <si>
    <t>40452836.91</t>
  </si>
  <si>
    <t>26.18680735</t>
  </si>
  <si>
    <t>25.58133204</t>
  </si>
  <si>
    <t>25.7932484</t>
  </si>
  <si>
    <t>40139804.93</t>
  </si>
  <si>
    <t>26.20194423</t>
  </si>
  <si>
    <t>25.83865904</t>
  </si>
  <si>
    <t>26.16410203</t>
  </si>
  <si>
    <t>51531290.57</t>
  </si>
  <si>
    <t>27.04960967</t>
  </si>
  <si>
    <t>26.36844994</t>
  </si>
  <si>
    <t>26.73173513</t>
  </si>
  <si>
    <t>76570073.17</t>
  </si>
  <si>
    <t>27.08745188</t>
  </si>
  <si>
    <t>26.48954501</t>
  </si>
  <si>
    <t>74394666.85</t>
  </si>
  <si>
    <t>27.47344239</t>
  </si>
  <si>
    <t>26.92851461</t>
  </si>
  <si>
    <t>27.12529409</t>
  </si>
  <si>
    <t>58769613.42</t>
  </si>
  <si>
    <t>27.43560019</t>
  </si>
  <si>
    <t>27.10258876</t>
  </si>
  <si>
    <t>27.29936824</t>
  </si>
  <si>
    <t>42529093.05</t>
  </si>
  <si>
    <t>27.80645382</t>
  </si>
  <si>
    <t>27.46587395</t>
  </si>
  <si>
    <t>27.53398992</t>
  </si>
  <si>
    <t>51472989.53</t>
  </si>
  <si>
    <t>27.76104317</t>
  </si>
  <si>
    <t>27.54155837</t>
  </si>
  <si>
    <t>40325480.47</t>
  </si>
  <si>
    <t>27.85186446</t>
  </si>
  <si>
    <t>27.52642148</t>
  </si>
  <si>
    <t>41277471.66</t>
  </si>
  <si>
    <t>28.28326563</t>
  </si>
  <si>
    <t>27.87456979</t>
  </si>
  <si>
    <t>28.25299186</t>
  </si>
  <si>
    <t>28.1318968</t>
  </si>
  <si>
    <t>31009742.97</t>
  </si>
  <si>
    <t>28.32867627</t>
  </si>
  <si>
    <t>28.10162303</t>
  </si>
  <si>
    <t>28.27569718</t>
  </si>
  <si>
    <t>25886127.89</t>
  </si>
  <si>
    <t>28.03350706</t>
  </si>
  <si>
    <t>28.18487589</t>
  </si>
  <si>
    <t>28306692.58</t>
  </si>
  <si>
    <t>28.67682458</t>
  </si>
  <si>
    <t>28.30597095</t>
  </si>
  <si>
    <t>28.59357172</t>
  </si>
  <si>
    <t>31769349.43</t>
  </si>
  <si>
    <t>29.60774288</t>
  </si>
  <si>
    <t>28.51031887</t>
  </si>
  <si>
    <t>29.48664781</t>
  </si>
  <si>
    <t>69112150.92</t>
  </si>
  <si>
    <t>29.78181703</t>
  </si>
  <si>
    <t>29.14606795</t>
  </si>
  <si>
    <t>29.23688925</t>
  </si>
  <si>
    <t>59928485.99</t>
  </si>
  <si>
    <t>29.62287976</t>
  </si>
  <si>
    <t>29.07038354</t>
  </si>
  <si>
    <t>29.30500522</t>
  </si>
  <si>
    <t>29.35798431</t>
  </si>
  <si>
    <t>47288563.29</t>
  </si>
  <si>
    <t>29.08552042</t>
  </si>
  <si>
    <t>28.46490822</t>
  </si>
  <si>
    <t>46460447.3</t>
  </si>
  <si>
    <t>29.32771054</t>
  </si>
  <si>
    <t>28.78278276</t>
  </si>
  <si>
    <t>28.83576185</t>
  </si>
  <si>
    <t>36051092.59</t>
  </si>
  <si>
    <t>28.96442536</t>
  </si>
  <si>
    <t>28.38922381</t>
  </si>
  <si>
    <t>28.5708664</t>
  </si>
  <si>
    <t>28.58600328</t>
  </si>
  <si>
    <t>36188312.08</t>
  </si>
  <si>
    <t>28.87360406</t>
  </si>
  <si>
    <t>28.53302419</t>
  </si>
  <si>
    <t>28.81305653</t>
  </si>
  <si>
    <t>35103689.25</t>
  </si>
  <si>
    <t>29.31257366</t>
  </si>
  <si>
    <t>28.88874094</t>
  </si>
  <si>
    <t>32347027.75</t>
  </si>
  <si>
    <t>29.22932081</t>
  </si>
  <si>
    <t>28.65411926</t>
  </si>
  <si>
    <t>29.19904704</t>
  </si>
  <si>
    <t>18260792.85</t>
  </si>
  <si>
    <t>28.82062497</t>
  </si>
  <si>
    <t>41335480.35</t>
  </si>
  <si>
    <t>28.62384549</t>
  </si>
  <si>
    <t>28.66925614</t>
  </si>
  <si>
    <t>36442401.25</t>
  </si>
  <si>
    <t>28.86603562</t>
  </si>
  <si>
    <t>28.42706601</t>
  </si>
  <si>
    <t>28.55572952</t>
  </si>
  <si>
    <t>30379875.97</t>
  </si>
  <si>
    <t>28.68439302</t>
  </si>
  <si>
    <t>28.17730745</t>
  </si>
  <si>
    <t>28.40436069</t>
  </si>
  <si>
    <t>40928505.12</t>
  </si>
  <si>
    <t>28.61627705</t>
  </si>
  <si>
    <t>30067365.66</t>
  </si>
  <si>
    <t>29.04010977</t>
  </si>
  <si>
    <t>42939606.87</t>
  </si>
  <si>
    <t>29.16877327</t>
  </si>
  <si>
    <t>28.85846718</t>
  </si>
  <si>
    <t>33587004.82</t>
  </si>
  <si>
    <t>29.72883794</t>
  </si>
  <si>
    <t>64297601.75</t>
  </si>
  <si>
    <t>30.3418817</t>
  </si>
  <si>
    <t>29.44880561</t>
  </si>
  <si>
    <t>30.24349196</t>
  </si>
  <si>
    <t>54677341.05</t>
  </si>
  <si>
    <t>30.72030377</t>
  </si>
  <si>
    <t>30.14510222</t>
  </si>
  <si>
    <t>30.70516688</t>
  </si>
  <si>
    <t>40368057.27</t>
  </si>
  <si>
    <t>30.83383039</t>
  </si>
  <si>
    <t>30.31160793</t>
  </si>
  <si>
    <t>30.51595585</t>
  </si>
  <si>
    <t>30.55379806</t>
  </si>
  <si>
    <t>46027594.65</t>
  </si>
  <si>
    <t>31.21225246</t>
  </si>
  <si>
    <t>30.40999767</t>
  </si>
  <si>
    <t>30.61434559</t>
  </si>
  <si>
    <t>30.7808513</t>
  </si>
  <si>
    <t>76608210.77</t>
  </si>
  <si>
    <t>31.69663271</t>
  </si>
  <si>
    <t>31.46201103</t>
  </si>
  <si>
    <t>81446413.45</t>
  </si>
  <si>
    <t>31.6209483</t>
  </si>
  <si>
    <t>31.04574675</t>
  </si>
  <si>
    <t>31.05331519</t>
  </si>
  <si>
    <t>48211206.57</t>
  </si>
  <si>
    <t>31.54526388</t>
  </si>
  <si>
    <t>30.97763078</t>
  </si>
  <si>
    <t>31.18954714</t>
  </si>
  <si>
    <t>31.25766311</t>
  </si>
  <si>
    <t>36605408.73</t>
  </si>
  <si>
    <t>32.05234946</t>
  </si>
  <si>
    <t>31.23495778</t>
  </si>
  <si>
    <t>31.47714791</t>
  </si>
  <si>
    <t>31.68149583</t>
  </si>
  <si>
    <t>46882236.47</t>
  </si>
  <si>
    <t>31.93882284</t>
  </si>
  <si>
    <t>31.34848441</t>
  </si>
  <si>
    <t>31.71176959</t>
  </si>
  <si>
    <t>40499673.48</t>
  </si>
  <si>
    <t>32.12803387</t>
  </si>
  <si>
    <t>33815061.44</t>
  </si>
  <si>
    <t>32.03721258</t>
  </si>
  <si>
    <t>40104396.35</t>
  </si>
  <si>
    <t>31.33334752</t>
  </si>
  <si>
    <t>30.92465169</t>
  </si>
  <si>
    <t>31.02304142</t>
  </si>
  <si>
    <t>24201434.29</t>
  </si>
  <si>
    <t>32.01450725</t>
  </si>
  <si>
    <t>30.91708324</t>
  </si>
  <si>
    <t>31.49228479</t>
  </si>
  <si>
    <t>43928252.5</t>
  </si>
  <si>
    <t>32.4610453</t>
  </si>
  <si>
    <t>31.83286466</t>
  </si>
  <si>
    <t>32.30967647</t>
  </si>
  <si>
    <t>49141204.9</t>
  </si>
  <si>
    <t>32.4988875</t>
  </si>
  <si>
    <t>32.21128673</t>
  </si>
  <si>
    <t>32.46861374</t>
  </si>
  <si>
    <t>16950276.91</t>
  </si>
  <si>
    <t>32.40806621</t>
  </si>
  <si>
    <t>31.86313842</t>
  </si>
  <si>
    <t>55997386.29</t>
  </si>
  <si>
    <t>32.33238179</t>
  </si>
  <si>
    <t>31.88584375</t>
  </si>
  <si>
    <t>32.17344452</t>
  </si>
  <si>
    <t>27586270.19</t>
  </si>
  <si>
    <t>32.30210803</t>
  </si>
  <si>
    <t>31.63608518</t>
  </si>
  <si>
    <t>31.9312544</t>
  </si>
  <si>
    <t>42505654.14</t>
  </si>
  <si>
    <t>31.9690966</t>
  </si>
  <si>
    <t>31.77988557</t>
  </si>
  <si>
    <t>58000416.81</t>
  </si>
  <si>
    <t>32.33995023</t>
  </si>
  <si>
    <t>31.6587905</t>
  </si>
  <si>
    <t>34203584.4</t>
  </si>
  <si>
    <t>32.07505478</t>
  </si>
  <si>
    <t>32.26426582</t>
  </si>
  <si>
    <t>36575193.23</t>
  </si>
  <si>
    <t>30.5992087</t>
  </si>
  <si>
    <t>148437179.4</t>
  </si>
  <si>
    <t>30.1602391</t>
  </si>
  <si>
    <t>30.3797239</t>
  </si>
  <si>
    <t>81801581.87</t>
  </si>
  <si>
    <t>41281871.94</t>
  </si>
  <si>
    <t>30.84139883</t>
  </si>
  <si>
    <t>30.28890261</t>
  </si>
  <si>
    <t>30.33431325</t>
  </si>
  <si>
    <t>30.48568208</t>
  </si>
  <si>
    <t>29058456.94</t>
  </si>
  <si>
    <t>29.97859651</t>
  </si>
  <si>
    <t>40031917.65</t>
  </si>
  <si>
    <t>30.9095148</t>
  </si>
  <si>
    <t>30.35701858</t>
  </si>
  <si>
    <t>60095792.92</t>
  </si>
  <si>
    <t>30.98519922</t>
  </si>
  <si>
    <t>30.56893494</t>
  </si>
  <si>
    <t>66329087.83</t>
  </si>
  <si>
    <t>28.04864394</t>
  </si>
  <si>
    <t>26.56522942</t>
  </si>
  <si>
    <t>27.33721045</t>
  </si>
  <si>
    <t>27.37505265</t>
  </si>
  <si>
    <t>304348041.9</t>
  </si>
  <si>
    <t>28.56329796</t>
  </si>
  <si>
    <t>26.71659825</t>
  </si>
  <si>
    <t>26.9814937</t>
  </si>
  <si>
    <t>27.48857928</t>
  </si>
  <si>
    <t>167075384.1</t>
  </si>
  <si>
    <t>27.36748421</t>
  </si>
  <si>
    <t>27.86700135</t>
  </si>
  <si>
    <t>27.77618005</t>
  </si>
  <si>
    <t>100358887.8</t>
  </si>
  <si>
    <t>27.48101083</t>
  </si>
  <si>
    <t>59125349.96</t>
  </si>
  <si>
    <t>27.94268576</t>
  </si>
  <si>
    <t>27.35991577</t>
  </si>
  <si>
    <t>27.41289486</t>
  </si>
  <si>
    <t>52471024.31</t>
  </si>
  <si>
    <t>27.58696901</t>
  </si>
  <si>
    <t>27.2009785</t>
  </si>
  <si>
    <t>77645410.87</t>
  </si>
  <si>
    <t>27.79131693</t>
  </si>
  <si>
    <t>26.86796708</t>
  </si>
  <si>
    <t>27.50371616</t>
  </si>
  <si>
    <t>46451926.54</t>
  </si>
  <si>
    <t>27.88970667</t>
  </si>
  <si>
    <t>26.91337773</t>
  </si>
  <si>
    <t>63879485.72</t>
  </si>
  <si>
    <t>51266972.04</t>
  </si>
  <si>
    <t>27.00419902</t>
  </si>
  <si>
    <t>27.01933591</t>
  </si>
  <si>
    <t>61975218.58</t>
  </si>
  <si>
    <t>26.81498799</t>
  </si>
  <si>
    <t>27.28423136</t>
  </si>
  <si>
    <t>45368838.61</t>
  </si>
  <si>
    <t>27.70049564</t>
  </si>
  <si>
    <t>35418807.68</t>
  </si>
  <si>
    <t>27.75347473</t>
  </si>
  <si>
    <t>27.44316863</t>
  </si>
  <si>
    <t>32682826.31</t>
  </si>
  <si>
    <t>27.74590628</t>
  </si>
  <si>
    <t>27.66265343</t>
  </si>
  <si>
    <t>25437981.55</t>
  </si>
  <si>
    <t>28.39679225</t>
  </si>
  <si>
    <t>27.6021059</t>
  </si>
  <si>
    <t>42078155.3</t>
  </si>
  <si>
    <t>28.54059263</t>
  </si>
  <si>
    <t>28.16217056</t>
  </si>
  <si>
    <t>28.49518199</t>
  </si>
  <si>
    <t>31075717.06</t>
  </si>
  <si>
    <t>29.25202613</t>
  </si>
  <si>
    <t>60479812.78</t>
  </si>
  <si>
    <t>29.52449002</t>
  </si>
  <si>
    <t>28.92658315</t>
  </si>
  <si>
    <t>29.07795198</t>
  </si>
  <si>
    <t>41461873.93</t>
  </si>
  <si>
    <t>29.88020677</t>
  </si>
  <si>
    <t>217720653.8</t>
  </si>
  <si>
    <t>29.1914786</t>
  </si>
  <si>
    <t>86424933.66</t>
  </si>
  <si>
    <t>29.56233223</t>
  </si>
  <si>
    <t>47860352.48</t>
  </si>
  <si>
    <t>28.80548809</t>
  </si>
  <si>
    <t>48529477.95</t>
  </si>
  <si>
    <t>30.0694178</t>
  </si>
  <si>
    <t>29.25959457</t>
  </si>
  <si>
    <t>29.96345962</t>
  </si>
  <si>
    <t>73588344.48</t>
  </si>
  <si>
    <t>30.09212313</t>
  </si>
  <si>
    <t>29.66829041</t>
  </si>
  <si>
    <t>29.74397482</t>
  </si>
  <si>
    <t>43613682.28</t>
  </si>
  <si>
    <t>29.28986834</t>
  </si>
  <si>
    <t>29.47151093</t>
  </si>
  <si>
    <t>29.75154326</t>
  </si>
  <si>
    <t>52280356.69</t>
  </si>
  <si>
    <t>29.85750144</t>
  </si>
  <si>
    <t>37743106.58</t>
  </si>
  <si>
    <t>30.05428092</t>
  </si>
  <si>
    <t>29.47907937</t>
  </si>
  <si>
    <t>29.88777521</t>
  </si>
  <si>
    <t>49028241.75</t>
  </si>
  <si>
    <t>30.23592352</t>
  </si>
  <si>
    <t>29.77424859</t>
  </si>
  <si>
    <t>30.10726001</t>
  </si>
  <si>
    <t>51582920.5</t>
  </si>
  <si>
    <t>30.00887027</t>
  </si>
  <si>
    <t>59474896.88</t>
  </si>
  <si>
    <t>31.08358896</t>
  </si>
  <si>
    <t>30.15267066</t>
  </si>
  <si>
    <t>30.67489312</t>
  </si>
  <si>
    <t>106193605.3</t>
  </si>
  <si>
    <t>30.66732468</t>
  </si>
  <si>
    <t>31.40903194</t>
  </si>
  <si>
    <t>68223781.27</t>
  </si>
  <si>
    <t>31.50742168</t>
  </si>
  <si>
    <t>31.0003361</t>
  </si>
  <si>
    <t>46738991.6</t>
  </si>
  <si>
    <t>31.20468402</t>
  </si>
  <si>
    <t>59613908.69</t>
  </si>
  <si>
    <t>32.1507392</t>
  </si>
  <si>
    <t>31.0911574</t>
  </si>
  <si>
    <t>31.95395972</t>
  </si>
  <si>
    <t>87206744.51</t>
  </si>
  <si>
    <t>32.50638431</t>
  </si>
  <si>
    <t>31.95397807</t>
  </si>
  <si>
    <t>32.21851063</t>
  </si>
  <si>
    <t>40731762.56</t>
  </si>
  <si>
    <t>32.79425799</t>
  </si>
  <si>
    <t>32.14848731</t>
  </si>
  <si>
    <t>35654037.37</t>
  </si>
  <si>
    <t>32.8409402</t>
  </si>
  <si>
    <t>32.3818984</t>
  </si>
  <si>
    <t>32.69311318</t>
  </si>
  <si>
    <t>46945354.03</t>
  </si>
  <si>
    <t>32.97320649</t>
  </si>
  <si>
    <t>32.55306653</t>
  </si>
  <si>
    <t>32.81759909</t>
  </si>
  <si>
    <t>42567871.89</t>
  </si>
  <si>
    <t>33.04991698</t>
  </si>
  <si>
    <t>32.0427433</t>
  </si>
  <si>
    <t>32.40012751</t>
  </si>
  <si>
    <t>55417481.91</t>
  </si>
  <si>
    <t>32.78187883</t>
  </si>
  <si>
    <t>32.26204725</t>
  </si>
  <si>
    <t>32.61943146</t>
  </si>
  <si>
    <t>28160569.37</t>
  </si>
  <si>
    <t>33.01742751</t>
  </si>
  <si>
    <t>32.48947357</t>
  </si>
  <si>
    <t>29070869.19</t>
  </si>
  <si>
    <t>33.56974856</t>
  </si>
  <si>
    <t>32.74126699</t>
  </si>
  <si>
    <t>33.52101435</t>
  </si>
  <si>
    <t>30966501.56</t>
  </si>
  <si>
    <t>33.98398935</t>
  </si>
  <si>
    <t>33.25297619</t>
  </si>
  <si>
    <t>33.84590909</t>
  </si>
  <si>
    <t>33370277.57</t>
  </si>
  <si>
    <t>34.18704856</t>
  </si>
  <si>
    <t>33.70782882</t>
  </si>
  <si>
    <t>33.77280777</t>
  </si>
  <si>
    <t>34344322.91</t>
  </si>
  <si>
    <t>34.08958014</t>
  </si>
  <si>
    <t>33.71595119</t>
  </si>
  <si>
    <t>33.80529724</t>
  </si>
  <si>
    <t>22521447.57</t>
  </si>
  <si>
    <t>33.54538146</t>
  </si>
  <si>
    <t>33.19611962</t>
  </si>
  <si>
    <t>65898714.93</t>
  </si>
  <si>
    <t>31.52291173</t>
  </si>
  <si>
    <t>30.45888147</t>
  </si>
  <si>
    <t>31.18989462</t>
  </si>
  <si>
    <t>161212761.8</t>
  </si>
  <si>
    <t>31.39295383</t>
  </si>
  <si>
    <t>30.24769989</t>
  </si>
  <si>
    <t>30.30455647</t>
  </si>
  <si>
    <t>101755412.9</t>
  </si>
  <si>
    <t>30.39390252</t>
  </si>
  <si>
    <t>29.654767</t>
  </si>
  <si>
    <t>29.80096963</t>
  </si>
  <si>
    <t>82452913.59</t>
  </si>
  <si>
    <t>29.75223542</t>
  </si>
  <si>
    <t>29.84970384</t>
  </si>
  <si>
    <t>49448052.32</t>
  </si>
  <si>
    <t>30.12586436</t>
  </si>
  <si>
    <t>29.70350121</t>
  </si>
  <si>
    <t>29.79284726</t>
  </si>
  <si>
    <t>29.89843805</t>
  </si>
  <si>
    <t>34271427.64</t>
  </si>
  <si>
    <t>30.42639199</t>
  </si>
  <si>
    <t>29.57354331</t>
  </si>
  <si>
    <t>30.19896568</t>
  </si>
  <si>
    <t>44803423.72</t>
  </si>
  <si>
    <t>30.6294512</t>
  </si>
  <si>
    <t>58696745.5</t>
  </si>
  <si>
    <t>30.20708805</t>
  </si>
  <si>
    <t>29.73599068</t>
  </si>
  <si>
    <t>28982995.04</t>
  </si>
  <si>
    <t>30.117742</t>
  </si>
  <si>
    <t>30.06088542</t>
  </si>
  <si>
    <t>16592138.95</t>
  </si>
  <si>
    <t>31.10054857</t>
  </si>
  <si>
    <t>30.38578015</t>
  </si>
  <si>
    <t>30.70255252</t>
  </si>
  <si>
    <t>56897664.08</t>
  </si>
  <si>
    <t>30.80002094</t>
  </si>
  <si>
    <t>30.41014726</t>
  </si>
  <si>
    <t>30.66194068</t>
  </si>
  <si>
    <t>35843390.49</t>
  </si>
  <si>
    <t>31.58789067</t>
  </si>
  <si>
    <t>30.7837762</t>
  </si>
  <si>
    <t>31.50666699</t>
  </si>
  <si>
    <t>66329960.5</t>
  </si>
  <si>
    <t>31.62038015</t>
  </si>
  <si>
    <t>31.2223841</t>
  </si>
  <si>
    <t>31.33609725</t>
  </si>
  <si>
    <t>53302263.08</t>
  </si>
  <si>
    <t>31.21426173</t>
  </si>
  <si>
    <t>30.62132884</t>
  </si>
  <si>
    <t>30.98683541</t>
  </si>
  <si>
    <t>41598485.35</t>
  </si>
  <si>
    <t>30.92185647</t>
  </si>
  <si>
    <t>31.02744726</t>
  </si>
  <si>
    <t>22864621.05</t>
  </si>
  <si>
    <t>31.44981041</t>
  </si>
  <si>
    <t>31.08430383</t>
  </si>
  <si>
    <t>31.17364989</t>
  </si>
  <si>
    <t>31883723.5</t>
  </si>
  <si>
    <t>31.2467512</t>
  </si>
  <si>
    <t>29.93904989</t>
  </si>
  <si>
    <t>30.00402884</t>
  </si>
  <si>
    <t>56335130.69</t>
  </si>
  <si>
    <t>30.9137341</t>
  </si>
  <si>
    <t>30.15023147</t>
  </si>
  <si>
    <t>40003538.34</t>
  </si>
  <si>
    <t>30.86499989</t>
  </si>
  <si>
    <t>30.58883936</t>
  </si>
  <si>
    <t>38014039.18</t>
  </si>
  <si>
    <t>30.95076048</t>
  </si>
  <si>
    <t>29.74781594</t>
  </si>
  <si>
    <t>29.92324535</t>
  </si>
  <si>
    <t>62244188.39</t>
  </si>
  <si>
    <t>30.23233527</t>
  </si>
  <si>
    <t>29.11292855</t>
  </si>
  <si>
    <t>29.62250922</t>
  </si>
  <si>
    <t>55170526.01</t>
  </si>
  <si>
    <t>29.65592435</t>
  </si>
  <si>
    <t>28.52816384</t>
  </si>
  <si>
    <t>28.97091426</t>
  </si>
  <si>
    <t>63999608.49</t>
  </si>
  <si>
    <t>29.34683443</t>
  </si>
  <si>
    <t>28.62840922</t>
  </si>
  <si>
    <t>29.07951342</t>
  </si>
  <si>
    <t>48883657.47</t>
  </si>
  <si>
    <t>30.19056636</t>
  </si>
  <si>
    <t>29.0878672</t>
  </si>
  <si>
    <t>29.99007561</t>
  </si>
  <si>
    <t>43103138.47</t>
  </si>
  <si>
    <t>30.1738588</t>
  </si>
  <si>
    <t>29.71440082</t>
  </si>
  <si>
    <t>30.01513695</t>
  </si>
  <si>
    <t>24754929.58</t>
  </si>
  <si>
    <t>30.81709998</t>
  </si>
  <si>
    <t>30.24068905</t>
  </si>
  <si>
    <t>30.4913025</t>
  </si>
  <si>
    <t>47074868.54</t>
  </si>
  <si>
    <t>30.87557645</t>
  </si>
  <si>
    <t>30.39105712</t>
  </si>
  <si>
    <t>30.67508569</t>
  </si>
  <si>
    <t>30.66673191</t>
  </si>
  <si>
    <t>51481157.68</t>
  </si>
  <si>
    <t>30.95911426</t>
  </si>
  <si>
    <t>30.47459493</t>
  </si>
  <si>
    <t>29215351.07</t>
  </si>
  <si>
    <t>31.00923695</t>
  </si>
  <si>
    <t>30.70850082</t>
  </si>
  <si>
    <t>30.93405292</t>
  </si>
  <si>
    <t>22128027.87</t>
  </si>
  <si>
    <t>30.98417561</t>
  </si>
  <si>
    <t>30504457.85</t>
  </si>
  <si>
    <t>31.7109546</t>
  </si>
  <si>
    <t>31.17631258</t>
  </si>
  <si>
    <t>31.50211006</t>
  </si>
  <si>
    <t>31.43527981</t>
  </si>
  <si>
    <t>45065482.37</t>
  </si>
  <si>
    <t>31.88638401</t>
  </si>
  <si>
    <t>31.78613863</t>
  </si>
  <si>
    <t>26324147.96</t>
  </si>
  <si>
    <t>32.37925712</t>
  </si>
  <si>
    <t>31.89473779</t>
  </si>
  <si>
    <t>32.27065796</t>
  </si>
  <si>
    <t>29827860.25</t>
  </si>
  <si>
    <t>32.66328569</t>
  </si>
  <si>
    <t>32.11193611</t>
  </si>
  <si>
    <t>32.17041258</t>
  </si>
  <si>
    <t>39748353.35</t>
  </si>
  <si>
    <t>32.40431846</t>
  </si>
  <si>
    <t>31.54387897</t>
  </si>
  <si>
    <t>31.61070922</t>
  </si>
  <si>
    <t>31.86132266</t>
  </si>
  <si>
    <t>45834356.74</t>
  </si>
  <si>
    <t>31.25149661</t>
  </si>
  <si>
    <t>38809948.72</t>
  </si>
  <si>
    <t>31.45198737</t>
  </si>
  <si>
    <t>31.00088317</t>
  </si>
  <si>
    <t>31.34338821</t>
  </si>
  <si>
    <t>31.2598504</t>
  </si>
  <si>
    <t>39098691.37</t>
  </si>
  <si>
    <t>32.17876636</t>
  </si>
  <si>
    <t>31.15125124</t>
  </si>
  <si>
    <t>58357986.96</t>
  </si>
  <si>
    <t>32.32913443</t>
  </si>
  <si>
    <t>31.96992182</t>
  </si>
  <si>
    <t>32.10358233</t>
  </si>
  <si>
    <t>41540129.87</t>
  </si>
  <si>
    <t>32.21218149</t>
  </si>
  <si>
    <t>31.72766216</t>
  </si>
  <si>
    <t>31.80284619</t>
  </si>
  <si>
    <t>39266398.42</t>
  </si>
  <si>
    <t>32.12028989</t>
  </si>
  <si>
    <t>31.83626132</t>
  </si>
  <si>
    <t>32.02004451</t>
  </si>
  <si>
    <t>20511933.47</t>
  </si>
  <si>
    <t>31.86967645</t>
  </si>
  <si>
    <t>18855981.78</t>
  </si>
  <si>
    <t>32.35419577</t>
  </si>
  <si>
    <t>31.91144535</t>
  </si>
  <si>
    <t>32.1620588</t>
  </si>
  <si>
    <t>27427294.87</t>
  </si>
  <si>
    <t>32.07852098</t>
  </si>
  <si>
    <t>23251233.7</t>
  </si>
  <si>
    <t>32.32078065</t>
  </si>
  <si>
    <t>32.02839829</t>
  </si>
  <si>
    <t>32.24559661</t>
  </si>
  <si>
    <t>29045074.32</t>
  </si>
  <si>
    <t>32.2957193</t>
  </si>
  <si>
    <t>32.03675208</t>
  </si>
  <si>
    <t>32.18712014</t>
  </si>
  <si>
    <t>25097341.25</t>
  </si>
  <si>
    <t>32.3876109</t>
  </si>
  <si>
    <t>32.0701672</t>
  </si>
  <si>
    <t>35929428.5</t>
  </si>
  <si>
    <t>32.23724283</t>
  </si>
  <si>
    <t>31.64412434</t>
  </si>
  <si>
    <t>31.67753947</t>
  </si>
  <si>
    <t>31.85296888</t>
  </si>
  <si>
    <t>30731423.27</t>
  </si>
  <si>
    <t>31.74436972</t>
  </si>
  <si>
    <t>31.26820418</t>
  </si>
  <si>
    <t>30085473.4</t>
  </si>
  <si>
    <t>31.32668065</t>
  </si>
  <si>
    <t>31.51881762</t>
  </si>
  <si>
    <t>28407849.74</t>
  </si>
  <si>
    <t>31.53552519</t>
  </si>
  <si>
    <t>31.13454367</t>
  </si>
  <si>
    <t>31.47704871</t>
  </si>
  <si>
    <t>23346494.52</t>
  </si>
  <si>
    <t>31.44363359</t>
  </si>
  <si>
    <t>38150431.79</t>
  </si>
  <si>
    <t>31.51046384</t>
  </si>
  <si>
    <t>30.42447224</t>
  </si>
  <si>
    <t>30.80874619</t>
  </si>
  <si>
    <t>47391939.77</t>
  </si>
  <si>
    <t>30.7168546</t>
  </si>
  <si>
    <t>30.3994109</t>
  </si>
  <si>
    <t>30.61660922</t>
  </si>
  <si>
    <t>19046324.6</t>
  </si>
  <si>
    <t>33954268.68</t>
  </si>
  <si>
    <t>31.60235544</t>
  </si>
  <si>
    <t>30.73356216</t>
  </si>
  <si>
    <t>30.77533107</t>
  </si>
  <si>
    <t>35479419.06</t>
  </si>
  <si>
    <t>30.74191594</t>
  </si>
  <si>
    <t>29.84806132</t>
  </si>
  <si>
    <t>43584144.55</t>
  </si>
  <si>
    <t>29.82299998</t>
  </si>
  <si>
    <t>28.90408401</t>
  </si>
  <si>
    <t>53246328.11</t>
  </si>
  <si>
    <t>30.624963</t>
  </si>
  <si>
    <t>29.52226384</t>
  </si>
  <si>
    <t>30.34093443</t>
  </si>
  <si>
    <t>42943655.87</t>
  </si>
  <si>
    <t>30.70014703</t>
  </si>
  <si>
    <t>30.07361342</t>
  </si>
  <si>
    <t>30.29916552</t>
  </si>
  <si>
    <t>29841328.32</t>
  </si>
  <si>
    <t>30.86722266</t>
  </si>
  <si>
    <t>30.20727393</t>
  </si>
  <si>
    <t>30.78368485</t>
  </si>
  <si>
    <t>35605435.44</t>
  </si>
  <si>
    <t>29.7227546</t>
  </si>
  <si>
    <t>30.49965628</t>
  </si>
  <si>
    <t>79000242.22</t>
  </si>
  <si>
    <t>31.58564787</t>
  </si>
  <si>
    <t>31.19302014</t>
  </si>
  <si>
    <t>47141684.56</t>
  </si>
  <si>
    <t>30.88393023</t>
  </si>
  <si>
    <t>34080269.2</t>
  </si>
  <si>
    <t>31.04265208</t>
  </si>
  <si>
    <t>44449110.64</t>
  </si>
  <si>
    <t>39622404.57</t>
  </si>
  <si>
    <t>31.76943107</t>
  </si>
  <si>
    <t>42119698.7</t>
  </si>
  <si>
    <t>33534751.98</t>
  </si>
  <si>
    <t>32.31242687</t>
  </si>
  <si>
    <t>31.65247813</t>
  </si>
  <si>
    <t>31.98662939</t>
  </si>
  <si>
    <t>32612148.07</t>
  </si>
  <si>
    <t>31.69424703</t>
  </si>
  <si>
    <t>31.79449241</t>
  </si>
  <si>
    <t>45707390.48</t>
  </si>
  <si>
    <t>32.04639613</t>
  </si>
  <si>
    <t>31.66836894</t>
  </si>
  <si>
    <t>31.89174864</t>
  </si>
  <si>
    <t>31.84019948</t>
  </si>
  <si>
    <t>30515165.7</t>
  </si>
  <si>
    <t>32.24400126</t>
  </si>
  <si>
    <t>31.69414352</t>
  </si>
  <si>
    <t>33574230.23</t>
  </si>
  <si>
    <t>34.0310389</t>
  </si>
  <si>
    <t>32.39864874</t>
  </si>
  <si>
    <t>33.99667279</t>
  </si>
  <si>
    <t>33.48977269</t>
  </si>
  <si>
    <t>118561205.6</t>
  </si>
  <si>
    <t>33.82484225</t>
  </si>
  <si>
    <t>33.46399811</t>
  </si>
  <si>
    <t>33.54132185</t>
  </si>
  <si>
    <t>40724361.15</t>
  </si>
  <si>
    <t>34.24582707</t>
  </si>
  <si>
    <t>33.31794215</t>
  </si>
  <si>
    <t>34.02244737</t>
  </si>
  <si>
    <t>50324478.64</t>
  </si>
  <si>
    <t>34.22005249</t>
  </si>
  <si>
    <t>33.7475185</t>
  </si>
  <si>
    <t>33.79047614</t>
  </si>
  <si>
    <t>29461079.51</t>
  </si>
  <si>
    <t>34.065405</t>
  </si>
  <si>
    <t>33.40385742</t>
  </si>
  <si>
    <t>98245220.27</t>
  </si>
  <si>
    <t>33.85061683</t>
  </si>
  <si>
    <t>33.41244894</t>
  </si>
  <si>
    <t>33.50695574</t>
  </si>
  <si>
    <t>17670332.18</t>
  </si>
  <si>
    <t>33.35230825</t>
  </si>
  <si>
    <t>32.97428106</t>
  </si>
  <si>
    <t>33.10315397</t>
  </si>
  <si>
    <t>41635615.79</t>
  </si>
  <si>
    <t>33.43822353</t>
  </si>
  <si>
    <t>33.09456244</t>
  </si>
  <si>
    <t>33.1117455</t>
  </si>
  <si>
    <t>33504377.06</t>
  </si>
  <si>
    <t>32.90554884</t>
  </si>
  <si>
    <t>30334970.97</t>
  </si>
  <si>
    <t>33.03442175</t>
  </si>
  <si>
    <t>32.19245209</t>
  </si>
  <si>
    <t>32.26118431</t>
  </si>
  <si>
    <t>38265704.31</t>
  </si>
  <si>
    <t>32.86259121</t>
  </si>
  <si>
    <t>32.31273347</t>
  </si>
  <si>
    <t>32.61343692</t>
  </si>
  <si>
    <t>35350244.75</t>
  </si>
  <si>
    <t>32.57907081</t>
  </si>
  <si>
    <t>31.78865032</t>
  </si>
  <si>
    <t>32.07217071</t>
  </si>
  <si>
    <t>32.06357919</t>
  </si>
  <si>
    <t>43266264.16</t>
  </si>
  <si>
    <t>32.50174707</t>
  </si>
  <si>
    <t>31.67696047</t>
  </si>
  <si>
    <t>32.03780461</t>
  </si>
  <si>
    <t>38029702.69</t>
  </si>
  <si>
    <t>31.57386214</t>
  </si>
  <si>
    <t>25611106.01</t>
  </si>
  <si>
    <t>31.43639771</t>
  </si>
  <si>
    <t>31.53090451</t>
  </si>
  <si>
    <t>40367398.09</t>
  </si>
  <si>
    <t>32.40724027</t>
  </si>
  <si>
    <t>31.92611475</t>
  </si>
  <si>
    <t>31.96907239</t>
  </si>
  <si>
    <t>26182975.44</t>
  </si>
  <si>
    <t>31.95188933</t>
  </si>
  <si>
    <t>31.82301643</t>
  </si>
  <si>
    <t>31.68555199</t>
  </si>
  <si>
    <t>27199110.85</t>
  </si>
  <si>
    <t>31.72850963</t>
  </si>
  <si>
    <t>31.05837051</t>
  </si>
  <si>
    <t>31.24738411</t>
  </si>
  <si>
    <t>44854288</t>
  </si>
  <si>
    <t>31.59963672</t>
  </si>
  <si>
    <t>31.09273662</t>
  </si>
  <si>
    <t>31.16146884</t>
  </si>
  <si>
    <t>29038196.56</t>
  </si>
  <si>
    <t>31.27315869</t>
  </si>
  <si>
    <t>30.9896383</t>
  </si>
  <si>
    <t>31.15287731</t>
  </si>
  <si>
    <t>31.14428579</t>
  </si>
  <si>
    <t>56036442.64</t>
  </si>
  <si>
    <t>31.75428421</t>
  </si>
  <si>
    <t>31.1185112</t>
  </si>
  <si>
    <t>31.47076382</t>
  </si>
  <si>
    <t>32745146.27</t>
  </si>
  <si>
    <t>32.05498766</t>
  </si>
  <si>
    <t>31.54808756</t>
  </si>
  <si>
    <t>40545210.92</t>
  </si>
  <si>
    <t>32.15808599</t>
  </si>
  <si>
    <t>31.83160796</t>
  </si>
  <si>
    <t>44927594.9</t>
  </si>
  <si>
    <t>31.7199181</t>
  </si>
  <si>
    <t>30.90372303</t>
  </si>
  <si>
    <t>31.17006037</t>
  </si>
  <si>
    <t>67299266.17</t>
  </si>
  <si>
    <t>31.25597564</t>
  </si>
  <si>
    <t>30.86935692</t>
  </si>
  <si>
    <t>31.02400441</t>
  </si>
  <si>
    <t>40100301.83</t>
  </si>
  <si>
    <t>30.86076539</t>
  </si>
  <si>
    <t>30.93808914</t>
  </si>
  <si>
    <t>30.97245524</t>
  </si>
  <si>
    <t>24508418.11</t>
  </si>
  <si>
    <t>32.23540973</t>
  </si>
  <si>
    <t>30.78344165</t>
  </si>
  <si>
    <t>31.76287574</t>
  </si>
  <si>
    <t>57777073.32</t>
  </si>
  <si>
    <t>32.58766234</t>
  </si>
  <si>
    <t>32.08935377</t>
  </si>
  <si>
    <t>32.20104362</t>
  </si>
  <si>
    <t>32.321325</t>
  </si>
  <si>
    <t>37218363.91</t>
  </si>
  <si>
    <t>32.68216914</t>
  </si>
  <si>
    <t>32.59625387</t>
  </si>
  <si>
    <t>36007482.05</t>
  </si>
  <si>
    <t>32.81963357</t>
  </si>
  <si>
    <t>32.36428264</t>
  </si>
  <si>
    <t>32.5103386</t>
  </si>
  <si>
    <t>26157160.95</t>
  </si>
  <si>
    <t>32.56188776</t>
  </si>
  <si>
    <t>32.96568953</t>
  </si>
  <si>
    <t>42251806.88</t>
  </si>
  <si>
    <t>32.53611318</t>
  </si>
  <si>
    <t>32.30414195</t>
  </si>
  <si>
    <t>39538518.69</t>
  </si>
  <si>
    <t>31.79724185</t>
  </si>
  <si>
    <t>31.97766392</t>
  </si>
  <si>
    <t>35654065.11</t>
  </si>
  <si>
    <t>32.42442333</t>
  </si>
  <si>
    <t>32.34709958</t>
  </si>
  <si>
    <t>23864920.27</t>
  </si>
  <si>
    <t>18992022.16</t>
  </si>
  <si>
    <t>25486762.32</t>
  </si>
  <si>
    <t>32.14090293</t>
  </si>
  <si>
    <t>32.1323114</t>
  </si>
  <si>
    <t>32695616.21</t>
  </si>
  <si>
    <t>32.28695889</t>
  </si>
  <si>
    <t>26667953.99</t>
  </si>
  <si>
    <t>31.52231298</t>
  </si>
  <si>
    <t>25623261.58</t>
  </si>
  <si>
    <t>31.84879101</t>
  </si>
  <si>
    <t>31.28175022</t>
  </si>
  <si>
    <t>31.64259436</t>
  </si>
  <si>
    <t>37035236.26</t>
  </si>
  <si>
    <t>31.10132815</t>
  </si>
  <si>
    <t>32770590.3</t>
  </si>
  <si>
    <t>31.18724342</t>
  </si>
  <si>
    <t>30.92090608</t>
  </si>
  <si>
    <t>33806239.17</t>
  </si>
  <si>
    <t>30.87794845</t>
  </si>
  <si>
    <t>30.56006194</t>
  </si>
  <si>
    <t>30.63738569</t>
  </si>
  <si>
    <t>35732132.35</t>
  </si>
  <si>
    <t>30.95527219</t>
  </si>
  <si>
    <t>30.55147042</t>
  </si>
  <si>
    <t>30.84358234</t>
  </si>
  <si>
    <t>26757260.81</t>
  </si>
  <si>
    <t>31.35048244</t>
  </si>
  <si>
    <t>30.8006247</t>
  </si>
  <si>
    <t>31.04118746</t>
  </si>
  <si>
    <t>37495471.67</t>
  </si>
  <si>
    <t>30.36245682</t>
  </si>
  <si>
    <t>31.00682135</t>
  </si>
  <si>
    <t>30.75766707</t>
  </si>
  <si>
    <t>31948678.74</t>
  </si>
  <si>
    <t>31.29034175</t>
  </si>
  <si>
    <t>30249388.04</t>
  </si>
  <si>
    <t>30190993.42</t>
  </si>
  <si>
    <t>30.61161111</t>
  </si>
  <si>
    <t>30.85217386</t>
  </si>
  <si>
    <t>29682738.42</t>
  </si>
  <si>
    <t>30.32809071</t>
  </si>
  <si>
    <t>30.43118904</t>
  </si>
  <si>
    <t>35413523.08</t>
  </si>
  <si>
    <t>30.88653997</t>
  </si>
  <si>
    <t>30.39682293</t>
  </si>
  <si>
    <t>30.49992125</t>
  </si>
  <si>
    <t>27944840.24</t>
  </si>
  <si>
    <t>30.58583652</t>
  </si>
  <si>
    <t>30.09611948</t>
  </si>
  <si>
    <t>30.40541445</t>
  </si>
  <si>
    <t>27925568.04</t>
  </si>
  <si>
    <t>30.46555514</t>
  </si>
  <si>
    <t>30.10471101</t>
  </si>
  <si>
    <t>30.41400598</t>
  </si>
  <si>
    <t>33105615.59</t>
  </si>
  <si>
    <t>30.83499081</t>
  </si>
  <si>
    <t>30.30231613</t>
  </si>
  <si>
    <t>30.50851278</t>
  </si>
  <si>
    <t>39668700.71</t>
  </si>
  <si>
    <t>31.20442648</t>
  </si>
  <si>
    <t>30.53428736</t>
  </si>
  <si>
    <t>31.0841451</t>
  </si>
  <si>
    <t>57966109.32</t>
  </si>
  <si>
    <t>24968654.7</t>
  </si>
  <si>
    <t>31.88315712</t>
  </si>
  <si>
    <t>31.22160953</t>
  </si>
  <si>
    <t>45874506.62</t>
  </si>
  <si>
    <t>31.38484855</t>
  </si>
  <si>
    <t>39688193.64</t>
  </si>
  <si>
    <t>32.02062155</t>
  </si>
  <si>
    <t>34994585.83</t>
  </si>
  <si>
    <t>31.96048086</t>
  </si>
  <si>
    <t>45399467.12</t>
  </si>
  <si>
    <t>32.47597249</t>
  </si>
  <si>
    <t>30270957.39</t>
  </si>
  <si>
    <t>32.75949288</t>
  </si>
  <si>
    <t>32.57047929</t>
  </si>
  <si>
    <t>41960945.12</t>
  </si>
  <si>
    <t>33.05160481</t>
  </si>
  <si>
    <t>33.86779988</t>
  </si>
  <si>
    <t>33.68737781</t>
  </si>
  <si>
    <t>99177128.11</t>
  </si>
  <si>
    <t>33.63582865</t>
  </si>
  <si>
    <t>33.66160323</t>
  </si>
  <si>
    <t>47867790.5</t>
  </si>
  <si>
    <t>33.94512363</t>
  </si>
  <si>
    <t>33.5585049</t>
  </si>
  <si>
    <t>33.61864559</t>
  </si>
  <si>
    <t>33.69596934</t>
  </si>
  <si>
    <t>40959238.54</t>
  </si>
  <si>
    <t>33.81625072</t>
  </si>
  <si>
    <t>33.29216756</t>
  </si>
  <si>
    <t>33.49836422</t>
  </si>
  <si>
    <t>35626263.25</t>
  </si>
  <si>
    <t>33.76470156</t>
  </si>
  <si>
    <t>33.15470313</t>
  </si>
  <si>
    <t>38542435.95</t>
  </si>
  <si>
    <t>33.00005564</t>
  </si>
  <si>
    <t>33.42104047</t>
  </si>
  <si>
    <t>51214839.48</t>
  </si>
  <si>
    <t>33.30935062</t>
  </si>
  <si>
    <t>36911162.54</t>
  </si>
  <si>
    <t>33.9365321</t>
  </si>
  <si>
    <t>33.57568796</t>
  </si>
  <si>
    <t>26230923.99</t>
  </si>
  <si>
    <t>33.72174392</t>
  </si>
  <si>
    <t>36771463.44</t>
  </si>
  <si>
    <t>34.20286944</t>
  </si>
  <si>
    <t>34.05681348</t>
  </si>
  <si>
    <t>29354140.72</t>
  </si>
  <si>
    <t>34.10836264</t>
  </si>
  <si>
    <t>33.47258963</t>
  </si>
  <si>
    <t>33.53273032</t>
  </si>
  <si>
    <t>36093566.85</t>
  </si>
  <si>
    <t>34.51216441</t>
  </si>
  <si>
    <t>34.40047456</t>
  </si>
  <si>
    <t>33233244.74</t>
  </si>
  <si>
    <t>34.73554412</t>
  </si>
  <si>
    <t>34.46061525</t>
  </si>
  <si>
    <t>34.52934747</t>
  </si>
  <si>
    <t>25419170.92</t>
  </si>
  <si>
    <t>35.01906451</t>
  </si>
  <si>
    <t>34.32315082</t>
  </si>
  <si>
    <t>34.87300855</t>
  </si>
  <si>
    <t>54602671.25</t>
  </si>
  <si>
    <t>34.74057001</t>
  </si>
  <si>
    <t>34.05272637</t>
  </si>
  <si>
    <t>34.24925312</t>
  </si>
  <si>
    <t>42894543.09</t>
  </si>
  <si>
    <t>34.59764146</t>
  </si>
  <si>
    <t>33.87406569</t>
  </si>
  <si>
    <t>34.0348603</t>
  </si>
  <si>
    <t>25921090.53</t>
  </si>
  <si>
    <t>34.17778885</t>
  </si>
  <si>
    <t>33.79366838</t>
  </si>
  <si>
    <t>33.89193176</t>
  </si>
  <si>
    <t>23903656.85</t>
  </si>
  <si>
    <t>34.38324864</t>
  </si>
  <si>
    <t>34.21352099</t>
  </si>
  <si>
    <t>44354105.6</t>
  </si>
  <si>
    <t>34.30285133</t>
  </si>
  <si>
    <t>33.3291506</t>
  </si>
  <si>
    <t>65084861.74</t>
  </si>
  <si>
    <t>33.88299872</t>
  </si>
  <si>
    <t>33.03436047</t>
  </si>
  <si>
    <t>33.19515509</t>
  </si>
  <si>
    <t>48443660.71</t>
  </si>
  <si>
    <t>33.36488274</t>
  </si>
  <si>
    <t>32.79316855</t>
  </si>
  <si>
    <t>32.91823103</t>
  </si>
  <si>
    <t>66220886.31</t>
  </si>
  <si>
    <t>33.09689171</t>
  </si>
  <si>
    <t>32.80210158</t>
  </si>
  <si>
    <t>32.92716406</t>
  </si>
  <si>
    <t>49018523.38</t>
  </si>
  <si>
    <t>33.36104917</t>
  </si>
  <si>
    <t>32.99037084</t>
  </si>
  <si>
    <t>33.14790913</t>
  </si>
  <si>
    <t>24738465.46</t>
  </si>
  <si>
    <t>32.9996378</t>
  </si>
  <si>
    <t>33.04597259</t>
  </si>
  <si>
    <t>26074008.71</t>
  </si>
  <si>
    <t>33.70392662</t>
  </si>
  <si>
    <t>33.53712137</t>
  </si>
  <si>
    <t>24129997.55</t>
  </si>
  <si>
    <t>ITUB4&lt;XBSP&gt;</t>
  </si>
  <si>
    <t>18.49814657</t>
  </si>
  <si>
    <t>18.1286361</t>
  </si>
  <si>
    <t>18.46798245</t>
  </si>
  <si>
    <t>30961196.86</t>
  </si>
  <si>
    <t>18.58863893</t>
  </si>
  <si>
    <t>17.97027447</t>
  </si>
  <si>
    <t>18.08338992</t>
  </si>
  <si>
    <t>39627305.47</t>
  </si>
  <si>
    <t>18.49060554</t>
  </si>
  <si>
    <t>18.00797962</t>
  </si>
  <si>
    <t>18.13617713</t>
  </si>
  <si>
    <t>39627269.84</t>
  </si>
  <si>
    <t>18.78470571</t>
  </si>
  <si>
    <t>18.11355404</t>
  </si>
  <si>
    <t>18.70175438</t>
  </si>
  <si>
    <t>48174692.83</t>
  </si>
  <si>
    <t>19.08634691</t>
  </si>
  <si>
    <t>19.02601867</t>
  </si>
  <si>
    <t>49915757.02</t>
  </si>
  <si>
    <t>19.35028296</t>
  </si>
  <si>
    <t>18.76962365</t>
  </si>
  <si>
    <t>19.16175721</t>
  </si>
  <si>
    <t>34048364</t>
  </si>
  <si>
    <t>19.60667798</t>
  </si>
  <si>
    <t>18.79224674</t>
  </si>
  <si>
    <t>19.53126768</t>
  </si>
  <si>
    <t>19.41815223</t>
  </si>
  <si>
    <t>41625580.35</t>
  </si>
  <si>
    <t>19.96864742</t>
  </si>
  <si>
    <t>19.42569326</t>
  </si>
  <si>
    <t>19.87061403</t>
  </si>
  <si>
    <t>45360070.3</t>
  </si>
  <si>
    <t>19.84044991</t>
  </si>
  <si>
    <t>19.15421618</t>
  </si>
  <si>
    <t>19.59159592</t>
  </si>
  <si>
    <t>67666016.94</t>
  </si>
  <si>
    <t>19.52372665</t>
  </si>
  <si>
    <t>18.9581494</t>
  </si>
  <si>
    <t>19.49356253</t>
  </si>
  <si>
    <t>27543237.96</t>
  </si>
  <si>
    <t>19.07126485</t>
  </si>
  <si>
    <t>19.28241369</t>
  </si>
  <si>
    <t>32476038.84</t>
  </si>
  <si>
    <t>19.71979343</t>
  </si>
  <si>
    <t>19.22208545</t>
  </si>
  <si>
    <t>19.68208828</t>
  </si>
  <si>
    <t>42839965.32</t>
  </si>
  <si>
    <t>20.0893039</t>
  </si>
  <si>
    <t>19.75749858</t>
  </si>
  <si>
    <t>20.03651669</t>
  </si>
  <si>
    <t>52691926.46</t>
  </si>
  <si>
    <t>20.10438596</t>
  </si>
  <si>
    <t>19.6368421</t>
  </si>
  <si>
    <t>47081460.54</t>
  </si>
  <si>
    <t>20.11946802</t>
  </si>
  <si>
    <t>19.62930107</t>
  </si>
  <si>
    <t>44482558.9</t>
  </si>
  <si>
    <t>19.73487549</t>
  </si>
  <si>
    <t>19.00339558</t>
  </si>
  <si>
    <t>19.07880588</t>
  </si>
  <si>
    <t>60882395.37</t>
  </si>
  <si>
    <t>19.10897</t>
  </si>
  <si>
    <t>19.25224957</t>
  </si>
  <si>
    <t>40246075.47</t>
  </si>
  <si>
    <t>18.86765704</t>
  </si>
  <si>
    <t>19.32011884</t>
  </si>
  <si>
    <t>19.19946236</t>
  </si>
  <si>
    <t>51060201.92</t>
  </si>
  <si>
    <t>19.4106112</t>
  </si>
  <si>
    <t>19.0335597</t>
  </si>
  <si>
    <t>19.20700339</t>
  </si>
  <si>
    <t>39647895.48</t>
  </si>
  <si>
    <t>18.71683644</t>
  </si>
  <si>
    <t>18.79978777</t>
  </si>
  <si>
    <t>40221902.67</t>
  </si>
  <si>
    <t>18.89782116</t>
  </si>
  <si>
    <t>18.8073288</t>
  </si>
  <si>
    <t>46732274.28</t>
  </si>
  <si>
    <t>19.29749575</t>
  </si>
  <si>
    <t>18.92044425</t>
  </si>
  <si>
    <t>19.10142897</t>
  </si>
  <si>
    <t>38545294.98</t>
  </si>
  <si>
    <t>19.24303507</t>
  </si>
  <si>
    <t>18.69970232</t>
  </si>
  <si>
    <t>18.85062808</t>
  </si>
  <si>
    <t>37264920.54</t>
  </si>
  <si>
    <t>19.59771062</t>
  </si>
  <si>
    <t>18.63933201</t>
  </si>
  <si>
    <t>19.02419271</t>
  </si>
  <si>
    <t>19.10720188</t>
  </si>
  <si>
    <t>61390873.67</t>
  </si>
  <si>
    <t>19.13738704</t>
  </si>
  <si>
    <t>18.73743376</t>
  </si>
  <si>
    <t>18.95627612</t>
  </si>
  <si>
    <t>48583726.88</t>
  </si>
  <si>
    <t>19.04683158</t>
  </si>
  <si>
    <t>18.65442459</t>
  </si>
  <si>
    <t>18.96382241</t>
  </si>
  <si>
    <t>37274451.11</t>
  </si>
  <si>
    <t>19.07701673</t>
  </si>
  <si>
    <t>18.30729533</t>
  </si>
  <si>
    <t>18.52613769</t>
  </si>
  <si>
    <t>40413928.05</t>
  </si>
  <si>
    <t>20.08067307</t>
  </si>
  <si>
    <t>20.0580342</t>
  </si>
  <si>
    <t>140770598.5</t>
  </si>
  <si>
    <t>20.27687656</t>
  </si>
  <si>
    <t>19.46187743</t>
  </si>
  <si>
    <t>19.55997918</t>
  </si>
  <si>
    <t>47791090.71</t>
  </si>
  <si>
    <t>19.60525691</t>
  </si>
  <si>
    <t>19.25058136</t>
  </si>
  <si>
    <t>19.46942372</t>
  </si>
  <si>
    <t>69143891.74</t>
  </si>
  <si>
    <t>20.24669141</t>
  </si>
  <si>
    <t>19.45433114</t>
  </si>
  <si>
    <t>20.15613595</t>
  </si>
  <si>
    <t>58097655</t>
  </si>
  <si>
    <t>20.28442285</t>
  </si>
  <si>
    <t>19.85428442</t>
  </si>
  <si>
    <t>19.90710844</t>
  </si>
  <si>
    <t>46364411.96</t>
  </si>
  <si>
    <t>20.42780233</t>
  </si>
  <si>
    <t>19.71090494</t>
  </si>
  <si>
    <t>20.20141368</t>
  </si>
  <si>
    <t>48893094.75</t>
  </si>
  <si>
    <t>20.44289491</t>
  </si>
  <si>
    <t>19.93729359</t>
  </si>
  <si>
    <t>20.35233945</t>
  </si>
  <si>
    <t>40578129.24</t>
  </si>
  <si>
    <t>20.48817263</t>
  </si>
  <si>
    <t>20.14858966</t>
  </si>
  <si>
    <t>24690082.33</t>
  </si>
  <si>
    <t>20.00521019</t>
  </si>
  <si>
    <t>19.81655298</t>
  </si>
  <si>
    <t>19.89201586</t>
  </si>
  <si>
    <t>24324858.29</t>
  </si>
  <si>
    <t>20.42025604</t>
  </si>
  <si>
    <t>19.98257132</t>
  </si>
  <si>
    <t>50517958.36</t>
  </si>
  <si>
    <t>19.28076651</t>
  </si>
  <si>
    <t>19.37132197</t>
  </si>
  <si>
    <t>41433738.95</t>
  </si>
  <si>
    <t>19.12229446</t>
  </si>
  <si>
    <t>23510938.04</t>
  </si>
  <si>
    <t>19.49206258</t>
  </si>
  <si>
    <t>19.00155385</t>
  </si>
  <si>
    <t>19.19021105</t>
  </si>
  <si>
    <t>34473294.75</t>
  </si>
  <si>
    <t>19.14312727</t>
  </si>
  <si>
    <t>18.41818044</t>
  </si>
  <si>
    <t>18.87882373</t>
  </si>
  <si>
    <t>58196308.01</t>
  </si>
  <si>
    <t>19.02985432</t>
  </si>
  <si>
    <t>18.1538769</t>
  </si>
  <si>
    <t>18.25959832</t>
  </si>
  <si>
    <t>61074580.55</t>
  </si>
  <si>
    <t>18.56921103</t>
  </si>
  <si>
    <t>18.19163455</t>
  </si>
  <si>
    <t>18.2822529</t>
  </si>
  <si>
    <t>33918600.96</t>
  </si>
  <si>
    <t>18.90902985</t>
  </si>
  <si>
    <t>18.20673761</t>
  </si>
  <si>
    <t>18.69758703</t>
  </si>
  <si>
    <t>41113612.5</t>
  </si>
  <si>
    <t>18.78820538</t>
  </si>
  <si>
    <t>18.35021667</t>
  </si>
  <si>
    <t>18.75044773</t>
  </si>
  <si>
    <t>37276053.49</t>
  </si>
  <si>
    <t>19.12802421</t>
  </si>
  <si>
    <t>18.98454515</t>
  </si>
  <si>
    <t>46810213.39</t>
  </si>
  <si>
    <t>18.93923597</t>
  </si>
  <si>
    <t>18.58431408</t>
  </si>
  <si>
    <t>18.62207173</t>
  </si>
  <si>
    <t>55973551.32</t>
  </si>
  <si>
    <t>18.04060396</t>
  </si>
  <si>
    <t>18.17653149</t>
  </si>
  <si>
    <t>18.23694373</t>
  </si>
  <si>
    <t>43534404.17</t>
  </si>
  <si>
    <t>17.72343972</t>
  </si>
  <si>
    <t>17.95753714</t>
  </si>
  <si>
    <t>44907946.72</t>
  </si>
  <si>
    <t>18.08591314</t>
  </si>
  <si>
    <t>17.8971249</t>
  </si>
  <si>
    <t>51150335.62</t>
  </si>
  <si>
    <t>17.94243408</t>
  </si>
  <si>
    <t>17.3836209</t>
  </si>
  <si>
    <t>17.85181572</t>
  </si>
  <si>
    <t>67035465.97</t>
  </si>
  <si>
    <t>17.76119737</t>
  </si>
  <si>
    <t>18.14632537</t>
  </si>
  <si>
    <t>52650133.06</t>
  </si>
  <si>
    <t>18.06325855</t>
  </si>
  <si>
    <t>17.59506372</t>
  </si>
  <si>
    <t>17.62526984</t>
  </si>
  <si>
    <t>17.67057902</t>
  </si>
  <si>
    <t>79961041.22</t>
  </si>
  <si>
    <t>18.01794937</t>
  </si>
  <si>
    <t>17.50444537</t>
  </si>
  <si>
    <t>43122187.25</t>
  </si>
  <si>
    <t>17.74609431</t>
  </si>
  <si>
    <t>18.03305243</t>
  </si>
  <si>
    <t>51013932.4</t>
  </si>
  <si>
    <t>18.31245902</t>
  </si>
  <si>
    <t>17.88202184</t>
  </si>
  <si>
    <t>17.92733102</t>
  </si>
  <si>
    <t>48128621.83</t>
  </si>
  <si>
    <t>17.28545101</t>
  </si>
  <si>
    <t>17.48179078</t>
  </si>
  <si>
    <t>69558226.64</t>
  </si>
  <si>
    <t>17.8881309</t>
  </si>
  <si>
    <t>17.36874879</t>
  </si>
  <si>
    <t>17.73537146</t>
  </si>
  <si>
    <t>39282183.65</t>
  </si>
  <si>
    <t>18.1630979</t>
  </si>
  <si>
    <t>17.85757901</t>
  </si>
  <si>
    <t>18.04089034</t>
  </si>
  <si>
    <t>51459091.78</t>
  </si>
  <si>
    <t>18.27002951</t>
  </si>
  <si>
    <t>17.94923468</t>
  </si>
  <si>
    <t>18.12490804</t>
  </si>
  <si>
    <t>36929727.96</t>
  </si>
  <si>
    <t>18.39223707</t>
  </si>
  <si>
    <t>18.01033845</t>
  </si>
  <si>
    <t>18.3005814</t>
  </si>
  <si>
    <t>29719072.44</t>
  </si>
  <si>
    <t>18.94217106</t>
  </si>
  <si>
    <t>18.49916868</t>
  </si>
  <si>
    <t>18.80468756</t>
  </si>
  <si>
    <t>49876957.26</t>
  </si>
  <si>
    <t>19.16367226</t>
  </si>
  <si>
    <t>18.70539393</t>
  </si>
  <si>
    <t>18.89634323</t>
  </si>
  <si>
    <t>75625606.26</t>
  </si>
  <si>
    <t>18.87926018</t>
  </si>
  <si>
    <t>18.19899533</t>
  </si>
  <si>
    <t>18.36715069</t>
  </si>
  <si>
    <t>44101212.93</t>
  </si>
  <si>
    <t>18.8869036</t>
  </si>
  <si>
    <t>18.43594152</t>
  </si>
  <si>
    <t>18.7340351</t>
  </si>
  <si>
    <t>18.71874825</t>
  </si>
  <si>
    <t>29888802.91</t>
  </si>
  <si>
    <t>18.96333785</t>
  </si>
  <si>
    <t>18.48180207</t>
  </si>
  <si>
    <t>41165084.47</t>
  </si>
  <si>
    <t>18.8563299</t>
  </si>
  <si>
    <t>18.52001919</t>
  </si>
  <si>
    <t>18.65760085</t>
  </si>
  <si>
    <t>28379203.22</t>
  </si>
  <si>
    <t>18.9174773</t>
  </si>
  <si>
    <t>18443678.15</t>
  </si>
  <si>
    <t>19.58245529</t>
  </si>
  <si>
    <t>19.11620636</t>
  </si>
  <si>
    <t>19.46780391</t>
  </si>
  <si>
    <t>63138030.01</t>
  </si>
  <si>
    <t>19.8881923</t>
  </si>
  <si>
    <t>19.39136966</t>
  </si>
  <si>
    <t>19.59774214</t>
  </si>
  <si>
    <t>54719354.59</t>
  </si>
  <si>
    <t>19.80411462</t>
  </si>
  <si>
    <t>19.45251706</t>
  </si>
  <si>
    <t>46873624.33</t>
  </si>
  <si>
    <t>19.97226997</t>
  </si>
  <si>
    <t>19.44487364</t>
  </si>
  <si>
    <t>19.88054887</t>
  </si>
  <si>
    <t>19.81940147</t>
  </si>
  <si>
    <t>44866686.33</t>
  </si>
  <si>
    <t>20.05634765</t>
  </si>
  <si>
    <t>19.65888954</t>
  </si>
  <si>
    <t>19.84233175</t>
  </si>
  <si>
    <t>27885960.04</t>
  </si>
  <si>
    <t>19.62831584</t>
  </si>
  <si>
    <t>19.8270449</t>
  </si>
  <si>
    <t>31462754.22</t>
  </si>
  <si>
    <t>19.75825407</t>
  </si>
  <si>
    <t>19.48309076</t>
  </si>
  <si>
    <t>19.51366446</t>
  </si>
  <si>
    <t>35817104.49</t>
  </si>
  <si>
    <t>19.26907486</t>
  </si>
  <si>
    <t>19.56716844</t>
  </si>
  <si>
    <t>28508650.23</t>
  </si>
  <si>
    <t>19.70475009</t>
  </si>
  <si>
    <t>19.24614458</t>
  </si>
  <si>
    <t>33016225.31</t>
  </si>
  <si>
    <t>19.26143143</t>
  </si>
  <si>
    <t>29896063.9</t>
  </si>
  <si>
    <t>19.61302899</t>
  </si>
  <si>
    <t>19.33786569</t>
  </si>
  <si>
    <t>19.36843939</t>
  </si>
  <si>
    <t>22189147.95</t>
  </si>
  <si>
    <t>19.72003694</t>
  </si>
  <si>
    <t>19.36079596</t>
  </si>
  <si>
    <t>19.71239352</t>
  </si>
  <si>
    <t>27309665.01</t>
  </si>
  <si>
    <t>19.49837761</t>
  </si>
  <si>
    <t>19.81175805</t>
  </si>
  <si>
    <t>26687118.51</t>
  </si>
  <si>
    <t>19.86350105</t>
  </si>
  <si>
    <t>19.01450274</t>
  </si>
  <si>
    <t>19.04509727</t>
  </si>
  <si>
    <t>19.22101584</t>
  </si>
  <si>
    <t>56907528.41</t>
  </si>
  <si>
    <t>18.87682734</t>
  </si>
  <si>
    <t>30578310.34</t>
  </si>
  <si>
    <t>19.33574534</t>
  </si>
  <si>
    <t>18.7544492</t>
  </si>
  <si>
    <t>19.16747541</t>
  </si>
  <si>
    <t>51930587.74</t>
  </si>
  <si>
    <t>19.87879832</t>
  </si>
  <si>
    <t>19.13688087</t>
  </si>
  <si>
    <t>56762962.34</t>
  </si>
  <si>
    <t>20.32241906</t>
  </si>
  <si>
    <t>19.74112292</t>
  </si>
  <si>
    <t>20.15414912</t>
  </si>
  <si>
    <t>68964193.52</t>
  </si>
  <si>
    <t>20.49068899</t>
  </si>
  <si>
    <t>20.06236552</t>
  </si>
  <si>
    <t>20.27652726</t>
  </si>
  <si>
    <t>20.31477042</t>
  </si>
  <si>
    <t>49819490.59</t>
  </si>
  <si>
    <t>20.68190483</t>
  </si>
  <si>
    <t>20.10825732</t>
  </si>
  <si>
    <t>20.57482396</t>
  </si>
  <si>
    <t>40403235.68</t>
  </si>
  <si>
    <t>20.91136383</t>
  </si>
  <si>
    <t>20.35301359</t>
  </si>
  <si>
    <t>20.77368843</t>
  </si>
  <si>
    <t>20.65895893</t>
  </si>
  <si>
    <t>41348625.55</t>
  </si>
  <si>
    <t>20.68955346</t>
  </si>
  <si>
    <t>20.39890539</t>
  </si>
  <si>
    <t>20.58247259</t>
  </si>
  <si>
    <t>23220931.9</t>
  </si>
  <si>
    <t>20.72779663</t>
  </si>
  <si>
    <t>20.42949993</t>
  </si>
  <si>
    <t>23391304.56</t>
  </si>
  <si>
    <t>20.89606657</t>
  </si>
  <si>
    <t>20.52128353</t>
  </si>
  <si>
    <t>20.59012123</t>
  </si>
  <si>
    <t>34410201.13</t>
  </si>
  <si>
    <t>20.9725529</t>
  </si>
  <si>
    <t>20.61306713</t>
  </si>
  <si>
    <t>20.79663433</t>
  </si>
  <si>
    <t>31250130.19</t>
  </si>
  <si>
    <t>20.75839116</t>
  </si>
  <si>
    <t>20.46774309</t>
  </si>
  <si>
    <t>20.720148</t>
  </si>
  <si>
    <t>30914141.6</t>
  </si>
  <si>
    <t>20.6513103</t>
  </si>
  <si>
    <t>20.55187806</t>
  </si>
  <si>
    <t>63300932.7</t>
  </si>
  <si>
    <t>20.11590595</t>
  </si>
  <si>
    <t>20.16179776</t>
  </si>
  <si>
    <t>34352663.17</t>
  </si>
  <si>
    <t>20.6283644</t>
  </si>
  <si>
    <t>20.08531142</t>
  </si>
  <si>
    <t>36243969.25</t>
  </si>
  <si>
    <t>20.42185129</t>
  </si>
  <si>
    <t>20.07766279</t>
  </si>
  <si>
    <t>20.20768956</t>
  </si>
  <si>
    <t>37503116.93</t>
  </si>
  <si>
    <t>20.9266611</t>
  </si>
  <si>
    <t>20.40655403</t>
  </si>
  <si>
    <t>20.84252613</t>
  </si>
  <si>
    <t>59463328.03</t>
  </si>
  <si>
    <t>21.23260644</t>
  </si>
  <si>
    <t>38784960.18</t>
  </si>
  <si>
    <t>12955842.27</t>
  </si>
  <si>
    <t>20.04706825</t>
  </si>
  <si>
    <t>20.29947316</t>
  </si>
  <si>
    <t>56392501.79</t>
  </si>
  <si>
    <t>20.03941962</t>
  </si>
  <si>
    <t>20.13885186</t>
  </si>
  <si>
    <t>43853686.03</t>
  </si>
  <si>
    <t>20.59627906</t>
  </si>
  <si>
    <t>20.13705322</t>
  </si>
  <si>
    <t>20.43555002</t>
  </si>
  <si>
    <t>33230699.84</t>
  </si>
  <si>
    <t>20.83354575</t>
  </si>
  <si>
    <t>20.55801024</t>
  </si>
  <si>
    <t>20.73404682</t>
  </si>
  <si>
    <t>32777159.4</t>
  </si>
  <si>
    <t>20.87946833</t>
  </si>
  <si>
    <t>20.53504895</t>
  </si>
  <si>
    <t>20.7799694</t>
  </si>
  <si>
    <t>32113061.07</t>
  </si>
  <si>
    <t>21.00958232</t>
  </si>
  <si>
    <t>20.92539092</t>
  </si>
  <si>
    <t>34079743.14</t>
  </si>
  <si>
    <t>21.13969631</t>
  </si>
  <si>
    <t>20.80293069</t>
  </si>
  <si>
    <t>20.98662103</t>
  </si>
  <si>
    <t>36523890.23</t>
  </si>
  <si>
    <t>21.27746406</t>
  </si>
  <si>
    <t>20.91773715</t>
  </si>
  <si>
    <t>38251968.01</t>
  </si>
  <si>
    <t>21.4611544</t>
  </si>
  <si>
    <t>21.04785114</t>
  </si>
  <si>
    <t>38554284.36</t>
  </si>
  <si>
    <t>21.3540017</t>
  </si>
  <si>
    <t>21.0784662</t>
  </si>
  <si>
    <t>21.28511783</t>
  </si>
  <si>
    <t>43373437.29</t>
  </si>
  <si>
    <t>21.59892215</t>
  </si>
  <si>
    <t>21.25450277</t>
  </si>
  <si>
    <t>21.57596086</t>
  </si>
  <si>
    <t>65134960.3</t>
  </si>
  <si>
    <t>21.88976519</t>
  </si>
  <si>
    <t>21.49176946</t>
  </si>
  <si>
    <t>21.85915013</t>
  </si>
  <si>
    <t>34894566.92</t>
  </si>
  <si>
    <t>22.07345553</t>
  </si>
  <si>
    <t>21.62188345</t>
  </si>
  <si>
    <t>21.92803401</t>
  </si>
  <si>
    <t>54276949.11</t>
  </si>
  <si>
    <t>22.27245339</t>
  </si>
  <si>
    <t>21.8438426</t>
  </si>
  <si>
    <t>22.22653081</t>
  </si>
  <si>
    <t>21214315.23</t>
  </si>
  <si>
    <t>22.2545711</t>
  </si>
  <si>
    <t>21.90696413</t>
  </si>
  <si>
    <t>22.21594811</t>
  </si>
  <si>
    <t>32046658.22</t>
  </si>
  <si>
    <t>22.53265668</t>
  </si>
  <si>
    <t>22.16187591</t>
  </si>
  <si>
    <t>22.43223689</t>
  </si>
  <si>
    <t>22.40133849</t>
  </si>
  <si>
    <t>34062636.89</t>
  </si>
  <si>
    <t>22.06145612</t>
  </si>
  <si>
    <t>30815100.21</t>
  </si>
  <si>
    <t>22.2854695</t>
  </si>
  <si>
    <t>21.99965932</t>
  </si>
  <si>
    <t>22.14642671</t>
  </si>
  <si>
    <t>21208363.65</t>
  </si>
  <si>
    <t>22.3549909</t>
  </si>
  <si>
    <t>21.96103632</t>
  </si>
  <si>
    <t>22.11552831</t>
  </si>
  <si>
    <t>17569053.72</t>
  </si>
  <si>
    <t>22.2700203</t>
  </si>
  <si>
    <t>21.61342935</t>
  </si>
  <si>
    <t>21.86834113</t>
  </si>
  <si>
    <t>33345004.29</t>
  </si>
  <si>
    <t>21.91468873</t>
  </si>
  <si>
    <t>21.62887855</t>
  </si>
  <si>
    <t>21.74474754</t>
  </si>
  <si>
    <t>24126474.82</t>
  </si>
  <si>
    <t>22.05373152</t>
  </si>
  <si>
    <t>21.79109513</t>
  </si>
  <si>
    <t>22.00738392</t>
  </si>
  <si>
    <t>80061706.62</t>
  </si>
  <si>
    <t>22.3395417</t>
  </si>
  <si>
    <t>21.89923953</t>
  </si>
  <si>
    <t>21.95331172</t>
  </si>
  <si>
    <t>35952575.43</t>
  </si>
  <si>
    <t>22.4229887</t>
  </si>
  <si>
    <t>21.92057772</t>
  </si>
  <si>
    <t>22.3843417</t>
  </si>
  <si>
    <t>22.19883611</t>
  </si>
  <si>
    <t>22793412.53</t>
  </si>
  <si>
    <t>22.4307181</t>
  </si>
  <si>
    <t>22.20656551</t>
  </si>
  <si>
    <t>22.24521251</t>
  </si>
  <si>
    <t>22.3070477</t>
  </si>
  <si>
    <t>10529773.29</t>
  </si>
  <si>
    <t>22.5698473</t>
  </si>
  <si>
    <t>22.15245971</t>
  </si>
  <si>
    <t>22.4384475</t>
  </si>
  <si>
    <t>22812821.33</t>
  </si>
  <si>
    <t>22.3456947</t>
  </si>
  <si>
    <t>22.10608331</t>
  </si>
  <si>
    <t>36559790.23</t>
  </si>
  <si>
    <t>22.77081169</t>
  </si>
  <si>
    <t>22.14473031</t>
  </si>
  <si>
    <t>22.5234709</t>
  </si>
  <si>
    <t>35894933.97</t>
  </si>
  <si>
    <t>22.70124709</t>
  </si>
  <si>
    <t>22.2993183</t>
  </si>
  <si>
    <t>22.3766123</t>
  </si>
  <si>
    <t>16985016.18</t>
  </si>
  <si>
    <t>21.71961332</t>
  </si>
  <si>
    <t>21.98241291</t>
  </si>
  <si>
    <t>21.90511892</t>
  </si>
  <si>
    <t>36284559.56</t>
  </si>
  <si>
    <t>21.79690732</t>
  </si>
  <si>
    <t>21.85101312</t>
  </si>
  <si>
    <t>23747188.27</t>
  </si>
  <si>
    <t>22.2529419</t>
  </si>
  <si>
    <t>21.76598972</t>
  </si>
  <si>
    <t>22.09062451</t>
  </si>
  <si>
    <t>22.13700091</t>
  </si>
  <si>
    <t>28262973.68</t>
  </si>
  <si>
    <t>21.85874252</t>
  </si>
  <si>
    <t>31822842.41</t>
  </si>
  <si>
    <t>22.2838595</t>
  </si>
  <si>
    <t>20557927.97</t>
  </si>
  <si>
    <t>22.3688829</t>
  </si>
  <si>
    <t>21.77371912</t>
  </si>
  <si>
    <t>22.02105991</t>
  </si>
  <si>
    <t>50420504.3</t>
  </si>
  <si>
    <t>21.95922471</t>
  </si>
  <si>
    <t>21.55729593</t>
  </si>
  <si>
    <t>21.61913112</t>
  </si>
  <si>
    <t>50705438.66</t>
  </si>
  <si>
    <t>21.41043733</t>
  </si>
  <si>
    <t>48849623.18</t>
  </si>
  <si>
    <t>22.4152593</t>
  </si>
  <si>
    <t>21.97468351</t>
  </si>
  <si>
    <t>41194252.79</t>
  </si>
  <si>
    <t>22.60849429</t>
  </si>
  <si>
    <t>22.05970691</t>
  </si>
  <si>
    <t>42328435.58</t>
  </si>
  <si>
    <t>21.88966012</t>
  </si>
  <si>
    <t>44947413.67</t>
  </si>
  <si>
    <t>22.2606713</t>
  </si>
  <si>
    <t>21.89738952</t>
  </si>
  <si>
    <t>22.22975371</t>
  </si>
  <si>
    <t>43372426.45</t>
  </si>
  <si>
    <t>21.71188392</t>
  </si>
  <si>
    <t>21.73507212</t>
  </si>
  <si>
    <t>24968948.13</t>
  </si>
  <si>
    <t>21.68869572</t>
  </si>
  <si>
    <t>21014861.02</t>
  </si>
  <si>
    <t>22.3225065</t>
  </si>
  <si>
    <t>19686562.43</t>
  </si>
  <si>
    <t>22.22025921</t>
  </si>
  <si>
    <t>21.87222173</t>
  </si>
  <si>
    <t>22.20479087</t>
  </si>
  <si>
    <t>19173341.95</t>
  </si>
  <si>
    <t>22.23572754</t>
  </si>
  <si>
    <t>21.89542423</t>
  </si>
  <si>
    <t>22.13518338</t>
  </si>
  <si>
    <t>23673267.8</t>
  </si>
  <si>
    <t>22.52962585</t>
  </si>
  <si>
    <t>21.96503173</t>
  </si>
  <si>
    <t>28210058.01</t>
  </si>
  <si>
    <t>22.07331005</t>
  </si>
  <si>
    <t>21.4236401</t>
  </si>
  <si>
    <t>21.56285509</t>
  </si>
  <si>
    <t>57148714.88</t>
  </si>
  <si>
    <t>21.36176677</t>
  </si>
  <si>
    <t>21.39270343</t>
  </si>
  <si>
    <t>42601690.1</t>
  </si>
  <si>
    <t>21.66339925</t>
  </si>
  <si>
    <t>20.9673243</t>
  </si>
  <si>
    <t>21.34629844</t>
  </si>
  <si>
    <t>21.33083011</t>
  </si>
  <si>
    <t>57150975.05</t>
  </si>
  <si>
    <t>20.82037514</t>
  </si>
  <si>
    <t>21.26895678</t>
  </si>
  <si>
    <t>21.06786846</t>
  </si>
  <si>
    <t>45263468.72</t>
  </si>
  <si>
    <t>21.60926008</t>
  </si>
  <si>
    <t>21.28442511</t>
  </si>
  <si>
    <t>21.33856427</t>
  </si>
  <si>
    <t>39501294.13</t>
  </si>
  <si>
    <t>21.50098176</t>
  </si>
  <si>
    <t>21.23802011</t>
  </si>
  <si>
    <t>21.3772351</t>
  </si>
  <si>
    <t>25095415.16</t>
  </si>
  <si>
    <t>21.0137293</t>
  </si>
  <si>
    <t>21.16067845</t>
  </si>
  <si>
    <t>32379160.98</t>
  </si>
  <si>
    <t>20.78170431</t>
  </si>
  <si>
    <t>20.95185597</t>
  </si>
  <si>
    <t>31894883.96</t>
  </si>
  <si>
    <t>20.87451431</t>
  </si>
  <si>
    <t>20.93638763</t>
  </si>
  <si>
    <t>43637333.65</t>
  </si>
  <si>
    <t>21.14521012</t>
  </si>
  <si>
    <t>20.68116015</t>
  </si>
  <si>
    <t>20.68889432</t>
  </si>
  <si>
    <t>49028082.97</t>
  </si>
  <si>
    <t>21.02146346</t>
  </si>
  <si>
    <t>20.52647683</t>
  </si>
  <si>
    <t>20.85131181</t>
  </si>
  <si>
    <t>26696079.69</t>
  </si>
  <si>
    <t>20.9441218</t>
  </si>
  <si>
    <t>20.66569182</t>
  </si>
  <si>
    <t>20.76623598</t>
  </si>
  <si>
    <t>20.77397015</t>
  </si>
  <si>
    <t>42299217.09</t>
  </si>
  <si>
    <t>21.15294428</t>
  </si>
  <si>
    <t>20.82810931</t>
  </si>
  <si>
    <t>21.09107096</t>
  </si>
  <si>
    <t>27430615.86</t>
  </si>
  <si>
    <t>21.43910843</t>
  </si>
  <si>
    <t>21.3540326</t>
  </si>
  <si>
    <t>31172871.47</t>
  </si>
  <si>
    <t>20.9905268</t>
  </si>
  <si>
    <t>21.10653929</t>
  </si>
  <si>
    <t>24103295.02</t>
  </si>
  <si>
    <t>21.11427345</t>
  </si>
  <si>
    <t>20.62702099</t>
  </si>
  <si>
    <t>28818125.01</t>
  </si>
  <si>
    <t>21.64793092</t>
  </si>
  <si>
    <t>21.47777926</t>
  </si>
  <si>
    <t>44225960.41</t>
  </si>
  <si>
    <t>22.11198088</t>
  </si>
  <si>
    <t>21.57058925</t>
  </si>
  <si>
    <t>21.81808257</t>
  </si>
  <si>
    <t>45712846.34</t>
  </si>
  <si>
    <t>21.92636089</t>
  </si>
  <si>
    <t>21.4004376</t>
  </si>
  <si>
    <t>22674624.47</t>
  </si>
  <si>
    <t>21.21481761</t>
  </si>
  <si>
    <t>47682851.95</t>
  </si>
  <si>
    <t>21.60769536</t>
  </si>
  <si>
    <t>21.15108575</t>
  </si>
  <si>
    <t>21.39873842</t>
  </si>
  <si>
    <t>37892243.13</t>
  </si>
  <si>
    <t>21.44517329</t>
  </si>
  <si>
    <t>21.1433466</t>
  </si>
  <si>
    <t>21.20525977</t>
  </si>
  <si>
    <t>12494132.61</t>
  </si>
  <si>
    <t>21.25943379</t>
  </si>
  <si>
    <t>20.8569982</t>
  </si>
  <si>
    <t>20.88795479</t>
  </si>
  <si>
    <t>26628895.39</t>
  </si>
  <si>
    <t>21.02725941</t>
  </si>
  <si>
    <t>20.5861281</t>
  </si>
  <si>
    <t>20.68673699</t>
  </si>
  <si>
    <t>24725627.05</t>
  </si>
  <si>
    <t>20.98082454</t>
  </si>
  <si>
    <t>20.53195408</t>
  </si>
  <si>
    <t>20.71769358</t>
  </si>
  <si>
    <t>29320137.02</t>
  </si>
  <si>
    <t>21.27491208</t>
  </si>
  <si>
    <t>20.81056333</t>
  </si>
  <si>
    <t>21.2439555</t>
  </si>
  <si>
    <t>35638309.96</t>
  </si>
  <si>
    <t>21.43743415</t>
  </si>
  <si>
    <t>21.36778183</t>
  </si>
  <si>
    <t>21250558.74</t>
  </si>
  <si>
    <t>21.70056511</t>
  </si>
  <si>
    <t>21.47612987</t>
  </si>
  <si>
    <t>29868634.5</t>
  </si>
  <si>
    <t>21.64639108</t>
  </si>
  <si>
    <t>21.39099927</t>
  </si>
  <si>
    <t>38935394.66</t>
  </si>
  <si>
    <t>21.66960852</t>
  </si>
  <si>
    <t>21.23621635</t>
  </si>
  <si>
    <t>21.34456439</t>
  </si>
  <si>
    <t>46354860.78</t>
  </si>
  <si>
    <t>21.5148256</t>
  </si>
  <si>
    <t>21.17430318</t>
  </si>
  <si>
    <t>21.29039037</t>
  </si>
  <si>
    <t>18466284.74</t>
  </si>
  <si>
    <t>21.43052506</t>
  </si>
  <si>
    <t>21.14916149</t>
  </si>
  <si>
    <t>21.22731804</t>
  </si>
  <si>
    <t>21.26639631</t>
  </si>
  <si>
    <t>24161006.24</t>
  </si>
  <si>
    <t>21.75878256</t>
  </si>
  <si>
    <t>21.28202762</t>
  </si>
  <si>
    <t>21.58683815</t>
  </si>
  <si>
    <t>31375482.48</t>
  </si>
  <si>
    <t>21.41489375</t>
  </si>
  <si>
    <t>21.07100495</t>
  </si>
  <si>
    <t>21.09445191</t>
  </si>
  <si>
    <t>28612045.66</t>
  </si>
  <si>
    <t>21.27421197</t>
  </si>
  <si>
    <t>21.01629536</t>
  </si>
  <si>
    <t>21.03974233</t>
  </si>
  <si>
    <t>20916639.79</t>
  </si>
  <si>
    <t>21.250765</t>
  </si>
  <si>
    <t>21.04755798</t>
  </si>
  <si>
    <t>21.10226757</t>
  </si>
  <si>
    <t>18091547.34</t>
  </si>
  <si>
    <t>20.77401007</t>
  </si>
  <si>
    <t>20.78964138</t>
  </si>
  <si>
    <t>30924430.9</t>
  </si>
  <si>
    <t>20.60206567</t>
  </si>
  <si>
    <t>20.75056311</t>
  </si>
  <si>
    <t>29391129.26</t>
  </si>
  <si>
    <t>21.39926244</t>
  </si>
  <si>
    <t>20.67240656</t>
  </si>
  <si>
    <t>21.29765893</t>
  </si>
  <si>
    <t>36631410.56</t>
  </si>
  <si>
    <t>21.54775988</t>
  </si>
  <si>
    <t>21.11789888</t>
  </si>
  <si>
    <t>22521472.67</t>
  </si>
  <si>
    <t>21.26455844</t>
  </si>
  <si>
    <t>20.92826715</t>
  </si>
  <si>
    <t>21.06904025</t>
  </si>
  <si>
    <t>16103197.01</t>
  </si>
  <si>
    <t>21.06121952</t>
  </si>
  <si>
    <t>20.76403187</t>
  </si>
  <si>
    <t>20.80313551</t>
  </si>
  <si>
    <t>27171064.82</t>
  </si>
  <si>
    <t>21.37404863</t>
  </si>
  <si>
    <t>20.81877697</t>
  </si>
  <si>
    <t>21.2801999</t>
  </si>
  <si>
    <t>21.14724753</t>
  </si>
  <si>
    <t>30373867.91</t>
  </si>
  <si>
    <t>21.76508501</t>
  </si>
  <si>
    <t>21.17070971</t>
  </si>
  <si>
    <t>21.61649119</t>
  </si>
  <si>
    <t>36574482.73</t>
  </si>
  <si>
    <t>22.12483848</t>
  </si>
  <si>
    <t>21.29584135</t>
  </si>
  <si>
    <t>21.8198301</t>
  </si>
  <si>
    <t>21.75726428</t>
  </si>
  <si>
    <t>55996473.64</t>
  </si>
  <si>
    <t>21.70251919</t>
  </si>
  <si>
    <t>21.42879372</t>
  </si>
  <si>
    <t>21.63213264</t>
  </si>
  <si>
    <t>21.56956682</t>
  </si>
  <si>
    <t>18589925.07</t>
  </si>
  <si>
    <t>21.93714102</t>
  </si>
  <si>
    <t>21.49918027</t>
  </si>
  <si>
    <t>21.60867046</t>
  </si>
  <si>
    <t>21.67123628</t>
  </si>
  <si>
    <t>31368673.72</t>
  </si>
  <si>
    <t>21.91367884</t>
  </si>
  <si>
    <t>21.88239593</t>
  </si>
  <si>
    <t>20219239.8</t>
  </si>
  <si>
    <t>21.96842393</t>
  </si>
  <si>
    <t>21.57738755</t>
  </si>
  <si>
    <t>21.65559482</t>
  </si>
  <si>
    <t>28437201.32</t>
  </si>
  <si>
    <t>21.56174609</t>
  </si>
  <si>
    <t>21.68687773</t>
  </si>
  <si>
    <t>14607140.33</t>
  </si>
  <si>
    <t>21.62431191</t>
  </si>
  <si>
    <t>21.27237917</t>
  </si>
  <si>
    <t>21.3662279</t>
  </si>
  <si>
    <t>34226986.07</t>
  </si>
  <si>
    <t>21.34276572</t>
  </si>
  <si>
    <t>20.81095624</t>
  </si>
  <si>
    <t>20.92044643</t>
  </si>
  <si>
    <t>21.08468171</t>
  </si>
  <si>
    <t>71301939.67</t>
  </si>
  <si>
    <t>20.78749406</t>
  </si>
  <si>
    <t>21.16288898</t>
  </si>
  <si>
    <t>21.17853044</t>
  </si>
  <si>
    <t>29595399.68</t>
  </si>
  <si>
    <t>20.9126257</t>
  </si>
  <si>
    <t>30282767.2</t>
  </si>
  <si>
    <t>21.35840717</t>
  </si>
  <si>
    <t>20.97519152</t>
  </si>
  <si>
    <t>21.10814389</t>
  </si>
  <si>
    <t>20492348.71</t>
  </si>
  <si>
    <t>21.41315227</t>
  </si>
  <si>
    <t>20225458.05</t>
  </si>
  <si>
    <t>21.09250243</t>
  </si>
  <si>
    <t>32653671.34</t>
  </si>
  <si>
    <t>21.18635117</t>
  </si>
  <si>
    <t>36743119.06</t>
  </si>
  <si>
    <t>21.35058645</t>
  </si>
  <si>
    <t>38549400.38</t>
  </si>
  <si>
    <t>19279679.5</t>
  </si>
  <si>
    <t>21.25673771</t>
  </si>
  <si>
    <t>20.85005988</t>
  </si>
  <si>
    <t>32389322.75</t>
  </si>
  <si>
    <t>21.39594984</t>
  </si>
  <si>
    <t>21.02030771</t>
  </si>
  <si>
    <t>21.27073579</t>
  </si>
  <si>
    <t>33117873.88</t>
  </si>
  <si>
    <t>21.99854243</t>
  </si>
  <si>
    <t>21.56029327</t>
  </si>
  <si>
    <t>21.85767663</t>
  </si>
  <si>
    <t>44997347.26</t>
  </si>
  <si>
    <t>22.08462708</t>
  </si>
  <si>
    <t>21.81854724</t>
  </si>
  <si>
    <t>22.06114945</t>
  </si>
  <si>
    <t>23035689.94</t>
  </si>
  <si>
    <t>22.83591135</t>
  </si>
  <si>
    <t>21.87332838</t>
  </si>
  <si>
    <t>22.67939379</t>
  </si>
  <si>
    <t>77663594.21</t>
  </si>
  <si>
    <t>22.87504074</t>
  </si>
  <si>
    <t>22.52287624</t>
  </si>
  <si>
    <t>22.7811302</t>
  </si>
  <si>
    <t>30280713.01</t>
  </si>
  <si>
    <t>23.03155829</t>
  </si>
  <si>
    <t>22.88286662</t>
  </si>
  <si>
    <t>33014662.61</t>
  </si>
  <si>
    <t>23.37589692</t>
  </si>
  <si>
    <t>22.90634425</t>
  </si>
  <si>
    <t>23.15677234</t>
  </si>
  <si>
    <t>31311026.07</t>
  </si>
  <si>
    <t>23.10199119</t>
  </si>
  <si>
    <t>22.82808547</t>
  </si>
  <si>
    <t>23.00025478</t>
  </si>
  <si>
    <t>19190668.61</t>
  </si>
  <si>
    <t>23.53241447</t>
  </si>
  <si>
    <t>23.3445934</t>
  </si>
  <si>
    <t>53447361.02</t>
  </si>
  <si>
    <t>23.91588248</t>
  </si>
  <si>
    <t>23.29763814</t>
  </si>
  <si>
    <t>23.72023554</t>
  </si>
  <si>
    <t>52706953.74</t>
  </si>
  <si>
    <t>23.93936012</t>
  </si>
  <si>
    <t>23.57154386</t>
  </si>
  <si>
    <t>23.82979783</t>
  </si>
  <si>
    <t>31402986.23</t>
  </si>
  <si>
    <t>24.12718118</t>
  </si>
  <si>
    <t>23.67328027</t>
  </si>
  <si>
    <t>24.06457416</t>
  </si>
  <si>
    <t>29897245.53</t>
  </si>
  <si>
    <t>24.14283294</t>
  </si>
  <si>
    <t>23.87675309</t>
  </si>
  <si>
    <t>24.02544477</t>
  </si>
  <si>
    <t>21210316.05</t>
  </si>
  <si>
    <t>24.44021629</t>
  </si>
  <si>
    <t>24.08022592</t>
  </si>
  <si>
    <t>24.17413645</t>
  </si>
  <si>
    <t>49828848.34</t>
  </si>
  <si>
    <t>24.36195752</t>
  </si>
  <si>
    <t>23.93153424</t>
  </si>
  <si>
    <t>29209875.16</t>
  </si>
  <si>
    <t>23.79066844</t>
  </si>
  <si>
    <t>24.00979302</t>
  </si>
  <si>
    <t>26188071.55</t>
  </si>
  <si>
    <t>24.22891759</t>
  </si>
  <si>
    <t>23.94718599</t>
  </si>
  <si>
    <t>23092227.97</t>
  </si>
  <si>
    <t>24.29935049</t>
  </si>
  <si>
    <t>23.85327546</t>
  </si>
  <si>
    <t>24.18196233</t>
  </si>
  <si>
    <t>26376993.88</t>
  </si>
  <si>
    <t>24.55760446</t>
  </si>
  <si>
    <t>24.13500706</t>
  </si>
  <si>
    <t>24.34630576</t>
  </si>
  <si>
    <t>28817532.4</t>
  </si>
  <si>
    <t>24.77672904</t>
  </si>
  <si>
    <t>24.72194789</t>
  </si>
  <si>
    <t>55077613.39</t>
  </si>
  <si>
    <t>24.80624056</t>
  </si>
  <si>
    <t>24.37557666</t>
  </si>
  <si>
    <t>24.66529601</t>
  </si>
  <si>
    <t>24.52435147</t>
  </si>
  <si>
    <t>38979676.28</t>
  </si>
  <si>
    <t>24.86105233</t>
  </si>
  <si>
    <t>24.51652121</t>
  </si>
  <si>
    <t>24.69661703</t>
  </si>
  <si>
    <t>16587998.08</t>
  </si>
  <si>
    <t>25.02548764</t>
  </si>
  <si>
    <t>24.68095652</t>
  </si>
  <si>
    <t>24.9002036</t>
  </si>
  <si>
    <t>33177375.38</t>
  </si>
  <si>
    <t>25.05680865</t>
  </si>
  <si>
    <t>29749496.03</t>
  </si>
  <si>
    <t>24.95500382</t>
  </si>
  <si>
    <t>24.63142534</t>
  </si>
  <si>
    <t>25485455.69</t>
  </si>
  <si>
    <t>25.34961172</t>
  </si>
  <si>
    <t>24.81294497</t>
  </si>
  <si>
    <t>25.27069014</t>
  </si>
  <si>
    <t>23471420.73</t>
  </si>
  <si>
    <t>25.31015093</t>
  </si>
  <si>
    <t>25.04181756</t>
  </si>
  <si>
    <t>25.09706266</t>
  </si>
  <si>
    <t>24600461.64</t>
  </si>
  <si>
    <t>25.20755288</t>
  </si>
  <si>
    <t>24.77348418</t>
  </si>
  <si>
    <t>24.97078813</t>
  </si>
  <si>
    <t>18816940.8</t>
  </si>
  <si>
    <t>25.862602</t>
  </si>
  <si>
    <t>25.72843531</t>
  </si>
  <si>
    <t>59844260.2</t>
  </si>
  <si>
    <t>26.07569026</t>
  </si>
  <si>
    <t>25.5784843</t>
  </si>
  <si>
    <t>25.94152358</t>
  </si>
  <si>
    <t>53950536.74</t>
  </si>
  <si>
    <t>25.49167057</t>
  </si>
  <si>
    <t>25.83103336</t>
  </si>
  <si>
    <t>35403737.13</t>
  </si>
  <si>
    <t>26.0677981</t>
  </si>
  <si>
    <t>25.78368041</t>
  </si>
  <si>
    <t>25.95730789</t>
  </si>
  <si>
    <t>25.90995494</t>
  </si>
  <si>
    <t>35258737.46</t>
  </si>
  <si>
    <t>26.32034716</t>
  </si>
  <si>
    <t>25.97309221</t>
  </si>
  <si>
    <t>30297471.92</t>
  </si>
  <si>
    <t>26.02044516</t>
  </si>
  <si>
    <t>25.63372941</t>
  </si>
  <si>
    <t>25.70475883</t>
  </si>
  <si>
    <t>28890210.71</t>
  </si>
  <si>
    <t>25.68897452</t>
  </si>
  <si>
    <t>25.87838631</t>
  </si>
  <si>
    <t>27646351.29</t>
  </si>
  <si>
    <t>26.47029817</t>
  </si>
  <si>
    <t>25.88627847</t>
  </si>
  <si>
    <t>26.28877853</t>
  </si>
  <si>
    <t>41373111.49</t>
  </si>
  <si>
    <t>26.65970996</t>
  </si>
  <si>
    <t>26.22564127</t>
  </si>
  <si>
    <t>26.55711191</t>
  </si>
  <si>
    <t>29317894.77</t>
  </si>
  <si>
    <t>26.79387665</t>
  </si>
  <si>
    <t>26.49397464</t>
  </si>
  <si>
    <t>26.73863154</t>
  </si>
  <si>
    <t>23036703.8</t>
  </si>
  <si>
    <t>26.80966096</t>
  </si>
  <si>
    <t>26.62814133</t>
  </si>
  <si>
    <t>15912349.03</t>
  </si>
  <si>
    <t>26.76042778</t>
  </si>
  <si>
    <t>26.24717083</t>
  </si>
  <si>
    <t>26.46826613</t>
  </si>
  <si>
    <t>26.43668109</t>
  </si>
  <si>
    <t>24001640.37</t>
  </si>
  <si>
    <t>26.66567265</t>
  </si>
  <si>
    <t>26.17610448</t>
  </si>
  <si>
    <t>23472669.49</t>
  </si>
  <si>
    <t>26.23927457</t>
  </si>
  <si>
    <t>25.82077274</t>
  </si>
  <si>
    <t>26.00238674</t>
  </si>
  <si>
    <t>33669149.5</t>
  </si>
  <si>
    <t>26.61039882</t>
  </si>
  <si>
    <t>25.96290544</t>
  </si>
  <si>
    <t>35113352.02</t>
  </si>
  <si>
    <t>26.58671004</t>
  </si>
  <si>
    <t>26.28665213</t>
  </si>
  <si>
    <t>26.32613343</t>
  </si>
  <si>
    <t>14960834.58</t>
  </si>
  <si>
    <t>26.40509604</t>
  </si>
  <si>
    <t>25.89183909</t>
  </si>
  <si>
    <t>26.31034091</t>
  </si>
  <si>
    <t>23990244.69</t>
  </si>
  <si>
    <t>26.48405865</t>
  </si>
  <si>
    <t>26.20768952</t>
  </si>
  <si>
    <t>12768140.9</t>
  </si>
  <si>
    <t>26.51564369</t>
  </si>
  <si>
    <t>26.16031196</t>
  </si>
  <si>
    <t>26.3340297</t>
  </si>
  <si>
    <t>26.31823717</t>
  </si>
  <si>
    <t>25842780.48</t>
  </si>
  <si>
    <t>26.02607553</t>
  </si>
  <si>
    <t>26.36561474</t>
  </si>
  <si>
    <t>30862444.04</t>
  </si>
  <si>
    <t>26.50774743</t>
  </si>
  <si>
    <t>26.19979326</t>
  </si>
  <si>
    <t>26.4129923</t>
  </si>
  <si>
    <t>12488556</t>
  </si>
  <si>
    <t>26.01817926</t>
  </si>
  <si>
    <t>26.04186805</t>
  </si>
  <si>
    <t>44975336.64</t>
  </si>
  <si>
    <t>26.18400074</t>
  </si>
  <si>
    <t>25.92342414</t>
  </si>
  <si>
    <t>26.05766057</t>
  </si>
  <si>
    <t>34197959.74</t>
  </si>
  <si>
    <t>26.21558578</t>
  </si>
  <si>
    <t>25.85235779</t>
  </si>
  <si>
    <t>25.94711292</t>
  </si>
  <si>
    <t>28638024.03</t>
  </si>
  <si>
    <t>26.08924561</t>
  </si>
  <si>
    <t>25.82866901</t>
  </si>
  <si>
    <t>26.010283</t>
  </si>
  <si>
    <t>40289817.74</t>
  </si>
  <si>
    <t>26.191897</t>
  </si>
  <si>
    <t>25.24434571</t>
  </si>
  <si>
    <t>25.58388492</t>
  </si>
  <si>
    <t>46003176.36</t>
  </si>
  <si>
    <t>25.75760266</t>
  </si>
  <si>
    <t>25.40227092</t>
  </si>
  <si>
    <t>25.70232883</t>
  </si>
  <si>
    <t>27217821.15</t>
  </si>
  <si>
    <t>26.11293439</t>
  </si>
  <si>
    <t>25.51281857</t>
  </si>
  <si>
    <t>29770711.32</t>
  </si>
  <si>
    <t>25.79708396</t>
  </si>
  <si>
    <t>25.46544101</t>
  </si>
  <si>
    <t>25.5286111</t>
  </si>
  <si>
    <t>25.62336623</t>
  </si>
  <si>
    <t>19449176.73</t>
  </si>
  <si>
    <t>25.98659422</t>
  </si>
  <si>
    <t>25.54440362</t>
  </si>
  <si>
    <t>25.90763161</t>
  </si>
  <si>
    <t>18326344.32</t>
  </si>
  <si>
    <t>25.77339518</t>
  </si>
  <si>
    <t>11128763.12</t>
  </si>
  <si>
    <t>25.6075737</t>
  </si>
  <si>
    <t>26634471.43</t>
  </si>
  <si>
    <t>25.63915875</t>
  </si>
  <si>
    <t>25.88394283</t>
  </si>
  <si>
    <t>30214039.31</t>
  </si>
  <si>
    <t>26.11910165</t>
  </si>
  <si>
    <t>25.47125944</t>
  </si>
  <si>
    <t>25.82678261</t>
  </si>
  <si>
    <t>29384298.94</t>
  </si>
  <si>
    <t>25.9847929</t>
  </si>
  <si>
    <t>25.43175687</t>
  </si>
  <si>
    <t>25.86628518</t>
  </si>
  <si>
    <t>28308883.26</t>
  </si>
  <si>
    <t>26.36401761</t>
  </si>
  <si>
    <t>25.91368827</t>
  </si>
  <si>
    <t>26.35611709</t>
  </si>
  <si>
    <t>23617540.77</t>
  </si>
  <si>
    <t>27.54909482</t>
  </si>
  <si>
    <t>26.29291298</t>
  </si>
  <si>
    <t>27.4858907</t>
  </si>
  <si>
    <t>27.09086496</t>
  </si>
  <si>
    <t>85169018.9</t>
  </si>
  <si>
    <t>26.94075518</t>
  </si>
  <si>
    <t>27.28837783</t>
  </si>
  <si>
    <t>27.18567114</t>
  </si>
  <si>
    <t>59685817.2</t>
  </si>
  <si>
    <t>27.52539327</t>
  </si>
  <si>
    <t>26.75114283</t>
  </si>
  <si>
    <t>61716504.19</t>
  </si>
  <si>
    <t>26.65633665</t>
  </si>
  <si>
    <t>34146444.05</t>
  </si>
  <si>
    <t>27.20937268</t>
  </si>
  <si>
    <t>26.95655621</t>
  </si>
  <si>
    <t>15994585.57</t>
  </si>
  <si>
    <t>27.35948246</t>
  </si>
  <si>
    <t>26.97235724</t>
  </si>
  <si>
    <t>27.31997989</t>
  </si>
  <si>
    <t>36092148.51</t>
  </si>
  <si>
    <t>27.08296445</t>
  </si>
  <si>
    <t>28892871.27</t>
  </si>
  <si>
    <t>27.60439842</t>
  </si>
  <si>
    <t>27.29627834</t>
  </si>
  <si>
    <t>27.58859739</t>
  </si>
  <si>
    <t>35791238.69</t>
  </si>
  <si>
    <t>28.4023504</t>
  </si>
  <si>
    <t>27.56489584</t>
  </si>
  <si>
    <t>28.18903651</t>
  </si>
  <si>
    <t>69657360.92</t>
  </si>
  <si>
    <t>28.30754423</t>
  </si>
  <si>
    <t>28.03102621</t>
  </si>
  <si>
    <t>35965566.27</t>
  </si>
  <si>
    <t>28.33710035</t>
  </si>
  <si>
    <t>27.87202269</t>
  </si>
  <si>
    <t>28.05152635</t>
  </si>
  <si>
    <t>26303740.66</t>
  </si>
  <si>
    <t>27.63540423</t>
  </si>
  <si>
    <t>27.95361526</t>
  </si>
  <si>
    <t>27827996.54</t>
  </si>
  <si>
    <t>28.10048189</t>
  </si>
  <si>
    <t>28.03520783</t>
  </si>
  <si>
    <t>16612214.02</t>
  </si>
  <si>
    <t>28.43501144</t>
  </si>
  <si>
    <t>28.06784486</t>
  </si>
  <si>
    <t>28.37789664</t>
  </si>
  <si>
    <t>19258236.3</t>
  </si>
  <si>
    <t>28.46764847</t>
  </si>
  <si>
    <t>28.1168004</t>
  </si>
  <si>
    <t>28.39421515</t>
  </si>
  <si>
    <t>16361717.63</t>
  </si>
  <si>
    <t>28.35341886</t>
  </si>
  <si>
    <t>27.52933388</t>
  </si>
  <si>
    <t>27.69251903</t>
  </si>
  <si>
    <t>52013520.67</t>
  </si>
  <si>
    <t>27.97632319</t>
  </si>
  <si>
    <t>27.6824371</t>
  </si>
  <si>
    <t>27.81305314</t>
  </si>
  <si>
    <t>17795020.36</t>
  </si>
  <si>
    <t>27.91917868</t>
  </si>
  <si>
    <t>27.60080208</t>
  </si>
  <si>
    <t>19109996.31</t>
  </si>
  <si>
    <t>27.78856264</t>
  </si>
  <si>
    <t>27.42936852</t>
  </si>
  <si>
    <t>27.57631157</t>
  </si>
  <si>
    <t>22213169.75</t>
  </si>
  <si>
    <t>27.9926502</t>
  </si>
  <si>
    <t>27.55998457</t>
  </si>
  <si>
    <t>27.87836116</t>
  </si>
  <si>
    <t>39580466.67</t>
  </si>
  <si>
    <t>28.03346771</t>
  </si>
  <si>
    <t>27.3477335</t>
  </si>
  <si>
    <t>27.58447507</t>
  </si>
  <si>
    <t>20249615.09</t>
  </si>
  <si>
    <t>27.96815969</t>
  </si>
  <si>
    <t>27.47018604</t>
  </si>
  <si>
    <t>27.83754365</t>
  </si>
  <si>
    <t>21224530.37</t>
  </si>
  <si>
    <t>27.74774512</t>
  </si>
  <si>
    <t>24682660.54</t>
  </si>
  <si>
    <t>28.25388228</t>
  </si>
  <si>
    <t>27.86203416</t>
  </si>
  <si>
    <t>28.09061223</t>
  </si>
  <si>
    <t>26412506.38</t>
  </si>
  <si>
    <t>28.50695086</t>
  </si>
  <si>
    <t>28.36817132</t>
  </si>
  <si>
    <t>32658108.34</t>
  </si>
  <si>
    <t>28.51511436</t>
  </si>
  <si>
    <t>28.20490127</t>
  </si>
  <si>
    <t>28.35184431</t>
  </si>
  <si>
    <t>34983661</t>
  </si>
  <si>
    <t>28.49062385</t>
  </si>
  <si>
    <t>28.08244873</t>
  </si>
  <si>
    <t>28.19673776</t>
  </si>
  <si>
    <t>28.21306477</t>
  </si>
  <si>
    <t>46008044.42</t>
  </si>
  <si>
    <t>28.53144137</t>
  </si>
  <si>
    <t>28.06612172</t>
  </si>
  <si>
    <t>28.3110268</t>
  </si>
  <si>
    <t>15834380.55</t>
  </si>
  <si>
    <t>28.44980634</t>
  </si>
  <si>
    <t>28.27837279</t>
  </si>
  <si>
    <t>12822017.29</t>
  </si>
  <si>
    <t>28.57225888</t>
  </si>
  <si>
    <t>28.40898883</t>
  </si>
  <si>
    <t>21337401.05</t>
  </si>
  <si>
    <t>28.11510274</t>
  </si>
  <si>
    <t>41065858.79</t>
  </si>
  <si>
    <t>28.11658256</t>
  </si>
  <si>
    <t>27.6315304</t>
  </si>
  <si>
    <t>27.72196386</t>
  </si>
  <si>
    <t>27.7384063</t>
  </si>
  <si>
    <t>14061860.36</t>
  </si>
  <si>
    <t>27.58220306</t>
  </si>
  <si>
    <t>14851262.45</t>
  </si>
  <si>
    <t>28.27278579</t>
  </si>
  <si>
    <t>27.60686673</t>
  </si>
  <si>
    <t>20639681.17</t>
  </si>
  <si>
    <t>28.51120126</t>
  </si>
  <si>
    <t>28.07547644</t>
  </si>
  <si>
    <t>28.42898903</t>
  </si>
  <si>
    <t>20269646.8</t>
  </si>
  <si>
    <t>28.60163471</t>
  </si>
  <si>
    <t>28.47831637</t>
  </si>
  <si>
    <t>20233330.58</t>
  </si>
  <si>
    <t>28.61621543</t>
  </si>
  <si>
    <t>27.49755913</t>
  </si>
  <si>
    <t>27.50578454</t>
  </si>
  <si>
    <t>38093659.76</t>
  </si>
  <si>
    <t>27.60448951</t>
  </si>
  <si>
    <t>27.25902212</t>
  </si>
  <si>
    <t>27.5386862</t>
  </si>
  <si>
    <t>21946715.62</t>
  </si>
  <si>
    <t>27.62094034</t>
  </si>
  <si>
    <t>27.15209174</t>
  </si>
  <si>
    <t>27.33305084</t>
  </si>
  <si>
    <t>27.32482543</t>
  </si>
  <si>
    <t>36227290</t>
  </si>
  <si>
    <t>27.71141989</t>
  </si>
  <si>
    <t>26.82307517</t>
  </si>
  <si>
    <t>26.97113263</t>
  </si>
  <si>
    <t>57971457.68</t>
  </si>
  <si>
    <t>27.13564091</t>
  </si>
  <si>
    <t>26.75727186</t>
  </si>
  <si>
    <t>26.92178014</t>
  </si>
  <si>
    <t>30302064.56</t>
  </si>
  <si>
    <t>27.57981327</t>
  </si>
  <si>
    <t>27.05338677</t>
  </si>
  <si>
    <t>20656940.53</t>
  </si>
  <si>
    <t>27.66206741</t>
  </si>
  <si>
    <t>27.37417792</t>
  </si>
  <si>
    <t>27.61271492</t>
  </si>
  <si>
    <t>21567018.78</t>
  </si>
  <si>
    <t>27.55513702</t>
  </si>
  <si>
    <t>26.88065307</t>
  </si>
  <si>
    <t>27.02871053</t>
  </si>
  <si>
    <t>32629992.28</t>
  </si>
  <si>
    <t>27.08628842</t>
  </si>
  <si>
    <t>26.77372269</t>
  </si>
  <si>
    <t>26.97935804</t>
  </si>
  <si>
    <t>22183716.08</t>
  </si>
  <si>
    <t>26.64211607</t>
  </si>
  <si>
    <t>26.69969396</t>
  </si>
  <si>
    <t>27713222.72</t>
  </si>
  <si>
    <t>26.839526</t>
  </si>
  <si>
    <t>26.14859122</t>
  </si>
  <si>
    <t>26.24729619</t>
  </si>
  <si>
    <t>38330823.04</t>
  </si>
  <si>
    <t>26.21439454</t>
  </si>
  <si>
    <t>25.81134925</t>
  </si>
  <si>
    <t>26.04988626</t>
  </si>
  <si>
    <t>37322818.99</t>
  </si>
  <si>
    <t>26.1321404</t>
  </si>
  <si>
    <t>26.06633708</t>
  </si>
  <si>
    <t>30764128.08</t>
  </si>
  <si>
    <t>26.32132492</t>
  </si>
  <si>
    <t>25.79489842</t>
  </si>
  <si>
    <t>26.09923874</t>
  </si>
  <si>
    <t>26.05811167</t>
  </si>
  <si>
    <t>26320278.91</t>
  </si>
  <si>
    <t>26.29664868</t>
  </si>
  <si>
    <t>25.86892715</t>
  </si>
  <si>
    <t>25.95118129</t>
  </si>
  <si>
    <t>32709269.68</t>
  </si>
  <si>
    <t>26.10746415</t>
  </si>
  <si>
    <t>25.72909511</t>
  </si>
  <si>
    <t>25.93473046</t>
  </si>
  <si>
    <t>26389901.57</t>
  </si>
  <si>
    <t>26.57631275</t>
  </si>
  <si>
    <t>25.82780008</t>
  </si>
  <si>
    <t>56974963.46</t>
  </si>
  <si>
    <t>26.39535364</t>
  </si>
  <si>
    <t>26.00875919</t>
  </si>
  <si>
    <t>26.20616912</t>
  </si>
  <si>
    <t>29382652.48</t>
  </si>
  <si>
    <t>24711517.09</t>
  </si>
  <si>
    <t>26.60921441</t>
  </si>
  <si>
    <t>26.09101333</t>
  </si>
  <si>
    <t>26.49405861</t>
  </si>
  <si>
    <t>33006389.66</t>
  </si>
  <si>
    <t>26.56808734</t>
  </si>
  <si>
    <t>26.08278791</t>
  </si>
  <si>
    <t>26.28842326</t>
  </si>
  <si>
    <t>26760407.05</t>
  </si>
  <si>
    <t>26.4858332</t>
  </si>
  <si>
    <t>55724449.55</t>
  </si>
  <si>
    <t>26.42667791</t>
  </si>
  <si>
    <t>25.94110519</t>
  </si>
  <si>
    <t>26.17154648</t>
  </si>
  <si>
    <t>33913786.13</t>
  </si>
  <si>
    <t>26.82172012</t>
  </si>
  <si>
    <t>26.40198777</t>
  </si>
  <si>
    <t>26.50074832</t>
  </si>
  <si>
    <t>35110967.91</t>
  </si>
  <si>
    <t>26.88756049</t>
  </si>
  <si>
    <t>26.41844786</t>
  </si>
  <si>
    <t>26.66534924</t>
  </si>
  <si>
    <t>22584718.69</t>
  </si>
  <si>
    <t>27.35667311</t>
  </si>
  <si>
    <t>26.48428823</t>
  </si>
  <si>
    <t>27.21676233</t>
  </si>
  <si>
    <t>46688091.64</t>
  </si>
  <si>
    <t>27.46366371</t>
  </si>
  <si>
    <t>26.84641026</t>
  </si>
  <si>
    <t>27.3895933</t>
  </si>
  <si>
    <t>29666072.38</t>
  </si>
  <si>
    <t>27.12623182</t>
  </si>
  <si>
    <t>26.5501286</t>
  </si>
  <si>
    <t>26.56658869</t>
  </si>
  <si>
    <t>34063338.44</t>
  </si>
  <si>
    <t>27.1756121</t>
  </si>
  <si>
    <t>26.59127883</t>
  </si>
  <si>
    <t>26.87110039</t>
  </si>
  <si>
    <t>28339527.39</t>
  </si>
  <si>
    <t>27.30729283</t>
  </si>
  <si>
    <t>26.92871072</t>
  </si>
  <si>
    <t>27.20030224</t>
  </si>
  <si>
    <t>28457471.61</t>
  </si>
  <si>
    <t>27.62003459</t>
  </si>
  <si>
    <t>27.00278113</t>
  </si>
  <si>
    <t>27.49658389</t>
  </si>
  <si>
    <t>36988465.3</t>
  </si>
  <si>
    <t>27.62826463</t>
  </si>
  <si>
    <t>27.42251348</t>
  </si>
  <si>
    <t>25371805.93</t>
  </si>
  <si>
    <t>27.66941486</t>
  </si>
  <si>
    <t>27.25791256</t>
  </si>
  <si>
    <t>27.34021302</t>
  </si>
  <si>
    <t>21728842</t>
  </si>
  <si>
    <t>27.20853228</t>
  </si>
  <si>
    <t>27.34844306</t>
  </si>
  <si>
    <t>22550652.58</t>
  </si>
  <si>
    <t>27.48835385</t>
  </si>
  <si>
    <t>27.15915201</t>
  </si>
  <si>
    <t>27.2661426</t>
  </si>
  <si>
    <t>19028337.93</t>
  </si>
  <si>
    <t>27.01924122</t>
  </si>
  <si>
    <t>20033710.72</t>
  </si>
  <si>
    <t>27.03570131</t>
  </si>
  <si>
    <t>26.59950887</t>
  </si>
  <si>
    <t>26.70649947</t>
  </si>
  <si>
    <t>25457063.32</t>
  </si>
  <si>
    <t>26.69826943</t>
  </si>
  <si>
    <t>26.37729763</t>
  </si>
  <si>
    <t>26.46782814</t>
  </si>
  <si>
    <t>23328971.26</t>
  </si>
  <si>
    <t>26.5336685</t>
  </si>
  <si>
    <t>26.11393616</t>
  </si>
  <si>
    <t>26.21269671</t>
  </si>
  <si>
    <t>24962778.52</t>
  </si>
  <si>
    <t>26.2291568</t>
  </si>
  <si>
    <t>26.00694556</t>
  </si>
  <si>
    <t>26.1221662</t>
  </si>
  <si>
    <t>14578454.5</t>
  </si>
  <si>
    <t>26.45136804</t>
  </si>
  <si>
    <t>25.9246451</t>
  </si>
  <si>
    <t>25.98225542</t>
  </si>
  <si>
    <t>30437402.72</t>
  </si>
  <si>
    <t>25.94933523</t>
  </si>
  <si>
    <t>25.47199256</t>
  </si>
  <si>
    <t>25.80119441</t>
  </si>
  <si>
    <t>30165468.19</t>
  </si>
  <si>
    <t>25.85057468</t>
  </si>
  <si>
    <t>25.51314279</t>
  </si>
  <si>
    <t>25.53783293</t>
  </si>
  <si>
    <t>41612409.74</t>
  </si>
  <si>
    <t>26.06292049</t>
  </si>
  <si>
    <t>25.60177561</t>
  </si>
  <si>
    <t>25.89822589</t>
  </si>
  <si>
    <t>27550750.31</t>
  </si>
  <si>
    <t>26.07938995</t>
  </si>
  <si>
    <t>25.66765345</t>
  </si>
  <si>
    <t>25.98880792</t>
  </si>
  <si>
    <t>26824224.57</t>
  </si>
  <si>
    <t>26.05468576</t>
  </si>
  <si>
    <t>25.79940913</t>
  </si>
  <si>
    <t>25.93939954</t>
  </si>
  <si>
    <t>27102635.09</t>
  </si>
  <si>
    <t>26.35113604</t>
  </si>
  <si>
    <t>25.90646062</t>
  </si>
  <si>
    <t>26.26878874</t>
  </si>
  <si>
    <t>15275612.69</t>
  </si>
  <si>
    <t>26.18644144</t>
  </si>
  <si>
    <t>26.02174684</t>
  </si>
  <si>
    <t>28180366.62</t>
  </si>
  <si>
    <t>25.45355047</t>
  </si>
  <si>
    <t>25.69235764</t>
  </si>
  <si>
    <t>25.65118399</t>
  </si>
  <si>
    <t>24651041.19</t>
  </si>
  <si>
    <t>26.09585941</t>
  </si>
  <si>
    <t>25.72529656</t>
  </si>
  <si>
    <t>25.98057319</t>
  </si>
  <si>
    <t>18003407.42</t>
  </si>
  <si>
    <t>26.13703306</t>
  </si>
  <si>
    <t>42156165.9</t>
  </si>
  <si>
    <t>24744226.19</t>
  </si>
  <si>
    <t>25.83234805</t>
  </si>
  <si>
    <t>25.47825466</t>
  </si>
  <si>
    <t>25.64294926</t>
  </si>
  <si>
    <t>18704422.96</t>
  </si>
  <si>
    <t>25.76647021</t>
  </si>
  <si>
    <t>32628228.39</t>
  </si>
  <si>
    <t>26.54053483</t>
  </si>
  <si>
    <t>26.1205636</t>
  </si>
  <si>
    <t>26.25231928</t>
  </si>
  <si>
    <t>26331742.72</t>
  </si>
  <si>
    <t>26.58994321</t>
  </si>
  <si>
    <t>26.45818753</t>
  </si>
  <si>
    <t>17661483.73</t>
  </si>
  <si>
    <t>26.72993362</t>
  </si>
  <si>
    <t>26.23584982</t>
  </si>
  <si>
    <t>26.27702347</t>
  </si>
  <si>
    <t>24714465.41</t>
  </si>
  <si>
    <t>26.70945435</t>
  </si>
  <si>
    <t>26.26125344</t>
  </si>
  <si>
    <t>26.46045384</t>
  </si>
  <si>
    <t>62252449.04</t>
  </si>
  <si>
    <t>27.2738555</t>
  </si>
  <si>
    <t>26.54345401</t>
  </si>
  <si>
    <t>26.84225462</t>
  </si>
  <si>
    <t>39012323.14</t>
  </si>
  <si>
    <t>27.1244552</t>
  </si>
  <si>
    <t>26.75925445</t>
  </si>
  <si>
    <t>26.92525479</t>
  </si>
  <si>
    <t>28876156.48</t>
  </si>
  <si>
    <t>26.87545469</t>
  </si>
  <si>
    <t>26.40235373</t>
  </si>
  <si>
    <t>28463135.45</t>
  </si>
  <si>
    <t>27.06635508</t>
  </si>
  <si>
    <t>26.79245452</t>
  </si>
  <si>
    <t>18088812.93</t>
  </si>
  <si>
    <t>27.00825496</t>
  </si>
  <si>
    <t>26.60155413</t>
  </si>
  <si>
    <t>26.90035474</t>
  </si>
  <si>
    <t>34909746.63</t>
  </si>
  <si>
    <t>27.12262574</t>
  </si>
  <si>
    <t>26.71570331</t>
  </si>
  <si>
    <t>26.77383508</t>
  </si>
  <si>
    <t>18657325.71</t>
  </si>
  <si>
    <t>26.76553054</t>
  </si>
  <si>
    <t>36595145.29</t>
  </si>
  <si>
    <t>27.64581172</t>
  </si>
  <si>
    <t>27.20567113</t>
  </si>
  <si>
    <t>27.28871653</t>
  </si>
  <si>
    <t>27.47141639</t>
  </si>
  <si>
    <t>30334223.04</t>
  </si>
  <si>
    <t>27.60428902</t>
  </si>
  <si>
    <t>27.32193468</t>
  </si>
  <si>
    <t>27.33023922</t>
  </si>
  <si>
    <t>12053989.08</t>
  </si>
  <si>
    <t>27.08110304</t>
  </si>
  <si>
    <t>27.3468483</t>
  </si>
  <si>
    <t>19873114.77</t>
  </si>
  <si>
    <t>27.40498008</t>
  </si>
  <si>
    <t>27.0727985</t>
  </si>
  <si>
    <t>27.29702106</t>
  </si>
  <si>
    <t>20902354.86</t>
  </si>
  <si>
    <t>27.48802547</t>
  </si>
  <si>
    <t>27.0312758</t>
  </si>
  <si>
    <t>20212176.69</t>
  </si>
  <si>
    <t>27.80359797</t>
  </si>
  <si>
    <t>27.77868435</t>
  </si>
  <si>
    <t>41339483.86</t>
  </si>
  <si>
    <t>27.95307968</t>
  </si>
  <si>
    <t>27.72055257</t>
  </si>
  <si>
    <t>27.94477514</t>
  </si>
  <si>
    <t>23586602.7</t>
  </si>
  <si>
    <t>27.9779933</t>
  </si>
  <si>
    <t>27.67072534</t>
  </si>
  <si>
    <t>27.78698889</t>
  </si>
  <si>
    <t>26516428.87</t>
  </si>
  <si>
    <t>27.96138422</t>
  </si>
  <si>
    <t>27.8949479</t>
  </si>
  <si>
    <t>23725935.61</t>
  </si>
  <si>
    <t>28.11086593</t>
  </si>
  <si>
    <t>27.83681613</t>
  </si>
  <si>
    <t>28.06103869</t>
  </si>
  <si>
    <t>23424419.04</t>
  </si>
  <si>
    <t>28.4430475</t>
  </si>
  <si>
    <t>27.91155698</t>
  </si>
  <si>
    <t>28.36830665</t>
  </si>
  <si>
    <t>19593836.22</t>
  </si>
  <si>
    <t>28.40982935</t>
  </si>
  <si>
    <t>28.04442961</t>
  </si>
  <si>
    <t>28.23543402</t>
  </si>
  <si>
    <t>18825920.37</t>
  </si>
  <si>
    <t>28.75031546</t>
  </si>
  <si>
    <t>28.28526126</t>
  </si>
  <si>
    <t>28.45135204</t>
  </si>
  <si>
    <t>28.5676156</t>
  </si>
  <si>
    <t>28541608.67</t>
  </si>
  <si>
    <t>28.60913829</t>
  </si>
  <si>
    <t>28.37661119</t>
  </si>
  <si>
    <t>28.43474296</t>
  </si>
  <si>
    <t>14871329.55</t>
  </si>
  <si>
    <t>28.31847941</t>
  </si>
  <si>
    <t>28.39322027</t>
  </si>
  <si>
    <t>20324932.74</t>
  </si>
  <si>
    <t>28.50948382</t>
  </si>
  <si>
    <t>28.27695672</t>
  </si>
  <si>
    <t>28.35169757</t>
  </si>
  <si>
    <t>18984195.03</t>
  </si>
  <si>
    <t>28.10256139</t>
  </si>
  <si>
    <t>28.22712948</t>
  </si>
  <si>
    <t>23844377.04</t>
  </si>
  <si>
    <t>28.51778836</t>
  </si>
  <si>
    <t>28.1689977</t>
  </si>
  <si>
    <t>13459205.45</t>
  </si>
  <si>
    <t>28.74201092</t>
  </si>
  <si>
    <t>28.64235645</t>
  </si>
  <si>
    <t>18202164.76</t>
  </si>
  <si>
    <t>28.65896553</t>
  </si>
  <si>
    <t>28.53439744</t>
  </si>
  <si>
    <t>21223630.81</t>
  </si>
  <si>
    <t>28.57592013</t>
  </si>
  <si>
    <t>28.13577955</t>
  </si>
  <si>
    <t>30283063.63</t>
  </si>
  <si>
    <t>28.34985753</t>
  </si>
  <si>
    <t>27.64360375</t>
  </si>
  <si>
    <t>27.72669243</t>
  </si>
  <si>
    <t>27166555.91</t>
  </si>
  <si>
    <t>27.86794319</t>
  </si>
  <si>
    <t>27.24477809</t>
  </si>
  <si>
    <t>27.37771998</t>
  </si>
  <si>
    <t>28945176.63</t>
  </si>
  <si>
    <t>27.44419092</t>
  </si>
  <si>
    <t>26.8791879</t>
  </si>
  <si>
    <t>31822364.25</t>
  </si>
  <si>
    <t>28.20029791</t>
  </si>
  <si>
    <t>27.42757318</t>
  </si>
  <si>
    <t>27.98426734</t>
  </si>
  <si>
    <t>30993401.84</t>
  </si>
  <si>
    <t>28.39971074</t>
  </si>
  <si>
    <t>27.47742639</t>
  </si>
  <si>
    <t>28.05904715</t>
  </si>
  <si>
    <t>48920941.11</t>
  </si>
  <si>
    <t>28.36647526</t>
  </si>
  <si>
    <t>27.95934073</t>
  </si>
  <si>
    <t>23558712.43</t>
  </si>
  <si>
    <t>28.71544772</t>
  </si>
  <si>
    <t>28.04242941</t>
  </si>
  <si>
    <t>28718790.84</t>
  </si>
  <si>
    <t>28.93147829</t>
  </si>
  <si>
    <t>28.64066791</t>
  </si>
  <si>
    <t>28.75699206</t>
  </si>
  <si>
    <t>24900660.49</t>
  </si>
  <si>
    <t>29.57126112</t>
  </si>
  <si>
    <t>28.84008074</t>
  </si>
  <si>
    <t>47570191.98</t>
  </si>
  <si>
    <t>30.56001641</t>
  </si>
  <si>
    <t>30.3024415</t>
  </si>
  <si>
    <t>65210279.86</t>
  </si>
  <si>
    <t>30.81759132</t>
  </si>
  <si>
    <t>30.37722131</t>
  </si>
  <si>
    <t>30.78435585</t>
  </si>
  <si>
    <t>30.66803169</t>
  </si>
  <si>
    <t>39214434.33</t>
  </si>
  <si>
    <t>31.14994604</t>
  </si>
  <si>
    <t>30.44369226</t>
  </si>
  <si>
    <t>30.52678094</t>
  </si>
  <si>
    <t>30.7178849</t>
  </si>
  <si>
    <t>41378960.66</t>
  </si>
  <si>
    <t>30.95884207</t>
  </si>
  <si>
    <t>30.70957603</t>
  </si>
  <si>
    <t>26728193.15</t>
  </si>
  <si>
    <t>31.04193075</t>
  </si>
  <si>
    <t>30.93391547</t>
  </si>
  <si>
    <t>18928606.16</t>
  </si>
  <si>
    <t>31.05854849</t>
  </si>
  <si>
    <t>30.80928245</t>
  </si>
  <si>
    <t>16933599.99</t>
  </si>
  <si>
    <t>30.53508981</t>
  </si>
  <si>
    <t>30.16119075</t>
  </si>
  <si>
    <t>25769316.03</t>
  </si>
  <si>
    <t>30.21935282</t>
  </si>
  <si>
    <t>30.29413264</t>
  </si>
  <si>
    <t>26170608.32</t>
  </si>
  <si>
    <t>30.12795528</t>
  </si>
  <si>
    <t>30.36060358</t>
  </si>
  <si>
    <t>17281501.06</t>
  </si>
  <si>
    <t>30.50185433</t>
  </si>
  <si>
    <t>30.18611735</t>
  </si>
  <si>
    <t>30.39383905</t>
  </si>
  <si>
    <t>17616880.88</t>
  </si>
  <si>
    <t>31.1333283</t>
  </si>
  <si>
    <t>30.10302867</t>
  </si>
  <si>
    <t>31.05023962</t>
  </si>
  <si>
    <t>38358227.02</t>
  </si>
  <si>
    <t>26737813.7</t>
  </si>
  <si>
    <t>30.2525883</t>
  </si>
  <si>
    <t>30.49354547</t>
  </si>
  <si>
    <t>74198806.49</t>
  </si>
  <si>
    <t>30.50821767</t>
  </si>
  <si>
    <t>30.2089545</t>
  </si>
  <si>
    <t>30.25051883</t>
  </si>
  <si>
    <t>12172096.22</t>
  </si>
  <si>
    <t>30.74929078</t>
  </si>
  <si>
    <t>30.22558024</t>
  </si>
  <si>
    <t>30.74097792</t>
  </si>
  <si>
    <t>18891332.46</t>
  </si>
  <si>
    <t>31.41432005</t>
  </si>
  <si>
    <t>30.77422938</t>
  </si>
  <si>
    <t>30.95711243</t>
  </si>
  <si>
    <t>31.13168261</t>
  </si>
  <si>
    <t>24375601.55</t>
  </si>
  <si>
    <t>31.2563756</t>
  </si>
  <si>
    <t>30.87398377</t>
  </si>
  <si>
    <t>31.15662121</t>
  </si>
  <si>
    <t>13903583.13</t>
  </si>
  <si>
    <t>31.23974987</t>
  </si>
  <si>
    <t>30.64953639</t>
  </si>
  <si>
    <t>30.71603932</t>
  </si>
  <si>
    <t>30.78254225</t>
  </si>
  <si>
    <t>19155711.03</t>
  </si>
  <si>
    <t>30.73266505</t>
  </si>
  <si>
    <t>31.01530249</t>
  </si>
  <si>
    <t>16414204.77</t>
  </si>
  <si>
    <t>31.07349255</t>
  </si>
  <si>
    <t>16018891.86</t>
  </si>
  <si>
    <t>31.20649841</t>
  </si>
  <si>
    <t>23641464.54</t>
  </si>
  <si>
    <t>30.99036389</t>
  </si>
  <si>
    <t>17291466.79</t>
  </si>
  <si>
    <t>31.03192822</t>
  </si>
  <si>
    <t>30.40846328</t>
  </si>
  <si>
    <t>30.76591652</t>
  </si>
  <si>
    <t>24321354.66</t>
  </si>
  <si>
    <t>30.9404867</t>
  </si>
  <si>
    <t>30.61628493</t>
  </si>
  <si>
    <t>30.75760365</t>
  </si>
  <si>
    <t>13005791.86</t>
  </si>
  <si>
    <t>30.47496621</t>
  </si>
  <si>
    <t>30.68278786</t>
  </si>
  <si>
    <t>21110081.88</t>
  </si>
  <si>
    <t>30.39183755</t>
  </si>
  <si>
    <t>19846984.24</t>
  </si>
  <si>
    <t>30.65784926</t>
  </si>
  <si>
    <t>30.2338931</t>
  </si>
  <si>
    <t>30.42508902</t>
  </si>
  <si>
    <t>28649325.09</t>
  </si>
  <si>
    <t>30.55321486</t>
  </si>
  <si>
    <t>30.07582088</t>
  </si>
  <si>
    <t>30.09257154</t>
  </si>
  <si>
    <t>36501133.59</t>
  </si>
  <si>
    <t>30.13444821</t>
  </si>
  <si>
    <t>29.79105956</t>
  </si>
  <si>
    <t>29.91668955</t>
  </si>
  <si>
    <t>18298899.18</t>
  </si>
  <si>
    <t>30.42758487</t>
  </si>
  <si>
    <t>29.74918289</t>
  </si>
  <si>
    <t>29.90831422</t>
  </si>
  <si>
    <t>28645811.46</t>
  </si>
  <si>
    <t>30.29357954</t>
  </si>
  <si>
    <t>29.96694155</t>
  </si>
  <si>
    <t>30.2852042</t>
  </si>
  <si>
    <t>25886416.54</t>
  </si>
  <si>
    <t>30.89660351</t>
  </si>
  <si>
    <t>30.4359602</t>
  </si>
  <si>
    <t>30.67046952</t>
  </si>
  <si>
    <t>44874715</t>
  </si>
  <si>
    <t>30.87147752</t>
  </si>
  <si>
    <t>30.58671619</t>
  </si>
  <si>
    <t>30.78772419</t>
  </si>
  <si>
    <t>33101942.95</t>
  </si>
  <si>
    <t>30.98873218</t>
  </si>
  <si>
    <t>30.24332754</t>
  </si>
  <si>
    <t>29971417.56</t>
  </si>
  <si>
    <t>30.42570581</t>
  </si>
  <si>
    <t>29.68831608</t>
  </si>
  <si>
    <t>29.74697208</t>
  </si>
  <si>
    <t>31603448.86</t>
  </si>
  <si>
    <t>30.38380866</t>
  </si>
  <si>
    <t>29.76373093</t>
  </si>
  <si>
    <t>29.93131951</t>
  </si>
  <si>
    <t>29.98159608</t>
  </si>
  <si>
    <t>24764911.58</t>
  </si>
  <si>
    <t>29.59614236</t>
  </si>
  <si>
    <t>29.03472063</t>
  </si>
  <si>
    <t>29.19392978</t>
  </si>
  <si>
    <t>29.20230921</t>
  </si>
  <si>
    <t>37562687.67</t>
  </si>
  <si>
    <t>29.44531264</t>
  </si>
  <si>
    <t>29.01796178</t>
  </si>
  <si>
    <t>29.25258578</t>
  </si>
  <si>
    <t>29.24420635</t>
  </si>
  <si>
    <t>18472716.67</t>
  </si>
  <si>
    <t>29.42017436</t>
  </si>
  <si>
    <t>27815939.37</t>
  </si>
  <si>
    <t>29.62128065</t>
  </si>
  <si>
    <t>27559182.93</t>
  </si>
  <si>
    <t>29.49558921</t>
  </si>
  <si>
    <t>29.07661778</t>
  </si>
  <si>
    <t>24945383.39</t>
  </si>
  <si>
    <t>29.30286235</t>
  </si>
  <si>
    <t>28.9676852</t>
  </si>
  <si>
    <t>29.23582692</t>
  </si>
  <si>
    <t>29.16879149</t>
  </si>
  <si>
    <t>24434961.33</t>
  </si>
  <si>
    <t>28.95092635</t>
  </si>
  <si>
    <t>20241154.12</t>
  </si>
  <si>
    <t>29.38665664</t>
  </si>
  <si>
    <t>29.00958235</t>
  </si>
  <si>
    <t>17200201.09</t>
  </si>
  <si>
    <t>29.58776293</t>
  </si>
  <si>
    <t>29.10175606</t>
  </si>
  <si>
    <t>29.53748636</t>
  </si>
  <si>
    <t>34359549.21</t>
  </si>
  <si>
    <t>29.55424522</t>
  </si>
  <si>
    <t>29.36151835</t>
  </si>
  <si>
    <t>41733317.1</t>
  </si>
  <si>
    <t>28.94254692</t>
  </si>
  <si>
    <t>23416122.94</t>
  </si>
  <si>
    <t>29.64641893</t>
  </si>
  <si>
    <t>29.3447595</t>
  </si>
  <si>
    <t>29.56262464</t>
  </si>
  <si>
    <t>18597007.73</t>
  </si>
  <si>
    <t>29.67993665</t>
  </si>
  <si>
    <t>29.32800064</t>
  </si>
  <si>
    <t>29.41179493</t>
  </si>
  <si>
    <t>17759563.82</t>
  </si>
  <si>
    <t>29.4620715</t>
  </si>
  <si>
    <t>26150832.69</t>
  </si>
  <si>
    <t>29.66317779</t>
  </si>
  <si>
    <t>18289318.48</t>
  </si>
  <si>
    <t>30.02349323</t>
  </si>
  <si>
    <t>29.57100407</t>
  </si>
  <si>
    <t>29.91456065</t>
  </si>
  <si>
    <t>25515694.43</t>
  </si>
  <si>
    <t>29.51234807</t>
  </si>
  <si>
    <t>29.5793835</t>
  </si>
  <si>
    <t>18304449.11</t>
  </si>
  <si>
    <t>30.09052866</t>
  </si>
  <si>
    <t>29.73859265</t>
  </si>
  <si>
    <t>29.93969894</t>
  </si>
  <si>
    <t>12558354.73</t>
  </si>
  <si>
    <t>30.11566694</t>
  </si>
  <si>
    <t>13921770.91</t>
  </si>
  <si>
    <t>29.82238694</t>
  </si>
  <si>
    <t>29.43693321</t>
  </si>
  <si>
    <t>12716400.27</t>
  </si>
  <si>
    <t>29.83914579</t>
  </si>
  <si>
    <t>23948640.68</t>
  </si>
  <si>
    <t>29.59429896</t>
  </si>
  <si>
    <t>29.1667326</t>
  </si>
  <si>
    <t>29.18349991</t>
  </si>
  <si>
    <t>27122039.19</t>
  </si>
  <si>
    <t>29.79550666</t>
  </si>
  <si>
    <t>29.25056914</t>
  </si>
  <si>
    <t>29.57753165</t>
  </si>
  <si>
    <t>24455500.25</t>
  </si>
  <si>
    <t>30.72609226</t>
  </si>
  <si>
    <t>29.84580858</t>
  </si>
  <si>
    <t>30.46619899</t>
  </si>
  <si>
    <t>62660482.46</t>
  </si>
  <si>
    <t>30.54165187</t>
  </si>
  <si>
    <t>29.77873935</t>
  </si>
  <si>
    <t>30.32367687</t>
  </si>
  <si>
    <t>46388937.87</t>
  </si>
  <si>
    <t>30.58357014</t>
  </si>
  <si>
    <t>29.81227397</t>
  </si>
  <si>
    <t>29.8793432</t>
  </si>
  <si>
    <t>17706323.03</t>
  </si>
  <si>
    <t>29.65298454</t>
  </si>
  <si>
    <t>29.24218549</t>
  </si>
  <si>
    <t>29.40985857</t>
  </si>
  <si>
    <t>27636916.71</t>
  </si>
  <si>
    <t>29.69490281</t>
  </si>
  <si>
    <t>29.26733645</t>
  </si>
  <si>
    <t>29.44339319</t>
  </si>
  <si>
    <t>21770339.92</t>
  </si>
  <si>
    <t>29.0577451</t>
  </si>
  <si>
    <t>29.09127971</t>
  </si>
  <si>
    <t>27996518.97</t>
  </si>
  <si>
    <t>29.21703453</t>
  </si>
  <si>
    <t>28.75593355</t>
  </si>
  <si>
    <t>28.94037394</t>
  </si>
  <si>
    <t>31280985.96</t>
  </si>
  <si>
    <t>29.01582683</t>
  </si>
  <si>
    <t>28.64694605</t>
  </si>
  <si>
    <t>28.8565374</t>
  </si>
  <si>
    <t>36861721.38</t>
  </si>
  <si>
    <t>28.98229221</t>
  </si>
  <si>
    <t>28.68886432</t>
  </si>
  <si>
    <t>22073156.97</t>
  </si>
  <si>
    <t>28.63856239</t>
  </si>
  <si>
    <t>18973033.86</t>
  </si>
  <si>
    <t>28.86492105</t>
  </si>
  <si>
    <t>28.51280758</t>
  </si>
  <si>
    <t>30251506.96</t>
  </si>
  <si>
    <t>28.83977009</t>
  </si>
  <si>
    <t>28.454122</t>
  </si>
  <si>
    <t>28.59664412</t>
  </si>
  <si>
    <t>15309489.97</t>
  </si>
  <si>
    <t>28.68048066</t>
  </si>
  <si>
    <t>28.47927297</t>
  </si>
  <si>
    <t>28.58826047</t>
  </si>
  <si>
    <t>28446376.14</t>
  </si>
  <si>
    <t>29.4769278</t>
  </si>
  <si>
    <t>29.13319799</t>
  </si>
  <si>
    <t>31862274.4</t>
  </si>
  <si>
    <t>28.26968161</t>
  </si>
  <si>
    <t>28.42058739</t>
  </si>
  <si>
    <t>28234135.68</t>
  </si>
  <si>
    <t>28.36190181</t>
  </si>
  <si>
    <t>27.35586332</t>
  </si>
  <si>
    <t>27.39778159</t>
  </si>
  <si>
    <t>46643085.97</t>
  </si>
  <si>
    <t>27.60737294</t>
  </si>
  <si>
    <t>26.97859888</t>
  </si>
  <si>
    <t>27.33071235</t>
  </si>
  <si>
    <t>43919270.9</t>
  </si>
  <si>
    <t>27.3874585</t>
  </si>
  <si>
    <t>26.84222579</t>
  </si>
  <si>
    <t>26.94288413</t>
  </si>
  <si>
    <t>26338673.81</t>
  </si>
  <si>
    <t>27.27841196</t>
  </si>
  <si>
    <t>26.99321331</t>
  </si>
  <si>
    <t>27.24485917</t>
  </si>
  <si>
    <t>24582031.85</t>
  </si>
  <si>
    <t>27.55522241</t>
  </si>
  <si>
    <t>27.14420083</t>
  </si>
  <si>
    <t>27.41262308</t>
  </si>
  <si>
    <t>26426264.21</t>
  </si>
  <si>
    <t>28.10045512</t>
  </si>
  <si>
    <t>27.51328143</t>
  </si>
  <si>
    <t>27.99979677</t>
  </si>
  <si>
    <t>38885922.9</t>
  </si>
  <si>
    <t>28.00818497</t>
  </si>
  <si>
    <t>27.42939948</t>
  </si>
  <si>
    <t>25498146.77</t>
  </si>
  <si>
    <t>27.79009188</t>
  </si>
  <si>
    <t>27.47134045</t>
  </si>
  <si>
    <t>27.5636106</t>
  </si>
  <si>
    <t>19284424.73</t>
  </si>
  <si>
    <t>28.08911501</t>
  </si>
  <si>
    <t>27.69110826</t>
  </si>
  <si>
    <t>27.93668689</t>
  </si>
  <si>
    <t>22356240.94</t>
  </si>
  <si>
    <t>28.58027228</t>
  </si>
  <si>
    <t>27.64876711</t>
  </si>
  <si>
    <t>28.20767022</t>
  </si>
  <si>
    <t>37516965.79</t>
  </si>
  <si>
    <t>28.09758324</t>
  </si>
  <si>
    <t>27.41165671</t>
  </si>
  <si>
    <t>27.50480722</t>
  </si>
  <si>
    <t>28641758.74</t>
  </si>
  <si>
    <t>27.63183066</t>
  </si>
  <si>
    <t>27.14067338</t>
  </si>
  <si>
    <t>27.14914161</t>
  </si>
  <si>
    <t>29172471.5</t>
  </si>
  <si>
    <t>27.19148276</t>
  </si>
  <si>
    <t>26.8527536</t>
  </si>
  <si>
    <t>39004772.67</t>
  </si>
  <si>
    <t>27.25076036</t>
  </si>
  <si>
    <t>26.75960309</t>
  </si>
  <si>
    <t>26.99671349</t>
  </si>
  <si>
    <t>47376380.65</t>
  </si>
  <si>
    <t>26.96284058</t>
  </si>
  <si>
    <t>26.14142238</t>
  </si>
  <si>
    <t>26.22610467</t>
  </si>
  <si>
    <t>60629415.04</t>
  </si>
  <si>
    <t>26.70879371</t>
  </si>
  <si>
    <t>26.1752953</t>
  </si>
  <si>
    <t>26.37006456</t>
  </si>
  <si>
    <t>55550660.28</t>
  </si>
  <si>
    <t>26.69185726</t>
  </si>
  <si>
    <t>26.30231873</t>
  </si>
  <si>
    <t>26.6749208</t>
  </si>
  <si>
    <t>62694809.62</t>
  </si>
  <si>
    <t>26.51402445</t>
  </si>
  <si>
    <t>26.03980364</t>
  </si>
  <si>
    <t>26.15835884</t>
  </si>
  <si>
    <t>32757663.4</t>
  </si>
  <si>
    <t>26.44627862</t>
  </si>
  <si>
    <t>26.07367655</t>
  </si>
  <si>
    <t>26.32772342</t>
  </si>
  <si>
    <t>24265910.07</t>
  </si>
  <si>
    <t>26.06520832</t>
  </si>
  <si>
    <t>16055922.24</t>
  </si>
  <si>
    <t>26.31078696</t>
  </si>
  <si>
    <t>26.02286718</t>
  </si>
  <si>
    <t>33510437.58</t>
  </si>
  <si>
    <t>BBDC4&lt;XBSP&gt;</t>
  </si>
  <si>
    <t>11.53701228</t>
  </si>
  <si>
    <t>11.28302869</t>
  </si>
  <si>
    <t>11.35229694</t>
  </si>
  <si>
    <t>32174227.81</t>
  </si>
  <si>
    <t>11.39003882</t>
  </si>
  <si>
    <t>10.75040877</t>
  </si>
  <si>
    <t>10.7889407</t>
  </si>
  <si>
    <t>165845295.4</t>
  </si>
  <si>
    <t>10.96618758</t>
  </si>
  <si>
    <t>10.52692357</t>
  </si>
  <si>
    <t>10.81976624</t>
  </si>
  <si>
    <t>198920667.6</t>
  </si>
  <si>
    <t>11.33609412</t>
  </si>
  <si>
    <t>10.8428854</t>
  </si>
  <si>
    <t>11.2898558</t>
  </si>
  <si>
    <t>214183287.6</t>
  </si>
  <si>
    <t>11.62123041</t>
  </si>
  <si>
    <t>11.17426001</t>
  </si>
  <si>
    <t>11.60581764</t>
  </si>
  <si>
    <t>112649986.7</t>
  </si>
  <si>
    <t>11.81698875</t>
  </si>
  <si>
    <t>11.39209024</t>
  </si>
  <si>
    <t>11.67268359</t>
  </si>
  <si>
    <t>11.64863273</t>
  </si>
  <si>
    <t>91920253.78</t>
  </si>
  <si>
    <t>12.18576858</t>
  </si>
  <si>
    <t>11.56044625</t>
  </si>
  <si>
    <t>12.10559905</t>
  </si>
  <si>
    <t>147588364.5</t>
  </si>
  <si>
    <t>12.3701585</t>
  </si>
  <si>
    <t>11.99336171</t>
  </si>
  <si>
    <t>12.34610765</t>
  </si>
  <si>
    <t>110151185.8</t>
  </si>
  <si>
    <t>12.30602288</t>
  </si>
  <si>
    <t>11.94525999</t>
  </si>
  <si>
    <t>12.05749734</t>
  </si>
  <si>
    <t>122015352.1</t>
  </si>
  <si>
    <t>12.06551429</t>
  </si>
  <si>
    <t>11.77690398</t>
  </si>
  <si>
    <t>12.01741257</t>
  </si>
  <si>
    <t>44759908.22</t>
  </si>
  <si>
    <t>11.86509046</t>
  </si>
  <si>
    <t>11.57648016</t>
  </si>
  <si>
    <t>55186638.75</t>
  </si>
  <si>
    <t>11.89715828</t>
  </si>
  <si>
    <t>11.59251406</t>
  </si>
  <si>
    <t>11.72880226</t>
  </si>
  <si>
    <t>45770554.6</t>
  </si>
  <si>
    <t>12.00137867</t>
  </si>
  <si>
    <t>11.90517523</t>
  </si>
  <si>
    <t>57410659.67</t>
  </si>
  <si>
    <t>11.95327695</t>
  </si>
  <si>
    <t>11.92922609</t>
  </si>
  <si>
    <t>97010488.55</t>
  </si>
  <si>
    <t>11.74483617</t>
  </si>
  <si>
    <t>11.76087007</t>
  </si>
  <si>
    <t>49134869.33</t>
  </si>
  <si>
    <t>11.78492093</t>
  </si>
  <si>
    <t>11.22373422</t>
  </si>
  <si>
    <t>11.26381899</t>
  </si>
  <si>
    <t>90115175.13</t>
  </si>
  <si>
    <t>11.45622586</t>
  </si>
  <si>
    <t>11.2958868</t>
  </si>
  <si>
    <t>11.38407328</t>
  </si>
  <si>
    <t>40239505.48</t>
  </si>
  <si>
    <t>11.47225977</t>
  </si>
  <si>
    <t>11.1595986</t>
  </si>
  <si>
    <t>11.30390375</t>
  </si>
  <si>
    <t>55205842.95</t>
  </si>
  <si>
    <t>11.4161411</t>
  </si>
  <si>
    <t>11.19968336</t>
  </si>
  <si>
    <t>11.33597157</t>
  </si>
  <si>
    <t>11.32795461</t>
  </si>
  <si>
    <t>45624434.57</t>
  </si>
  <si>
    <t>11.35200547</t>
  </si>
  <si>
    <t>10.94314087</t>
  </si>
  <si>
    <t>10.99925954</t>
  </si>
  <si>
    <t>11.05537821</t>
  </si>
  <si>
    <t>71021821.07</t>
  </si>
  <si>
    <t>10.81486962</t>
  </si>
  <si>
    <t>72438974.79</t>
  </si>
  <si>
    <t>11.07942907</t>
  </si>
  <si>
    <t>11.23976813</t>
  </si>
  <si>
    <t>48747012.77</t>
  </si>
  <si>
    <t>10.95115782</t>
  </si>
  <si>
    <t>11.0233104</t>
  </si>
  <si>
    <t>47353646.8</t>
  </si>
  <si>
    <t>11.36769273</t>
  </si>
  <si>
    <t>10.92615099</t>
  </si>
  <si>
    <t>11.19107603</t>
  </si>
  <si>
    <t>97067224.85</t>
  </si>
  <si>
    <t>11.27938438</t>
  </si>
  <si>
    <t>10.89403887</t>
  </si>
  <si>
    <t>10.94220705</t>
  </si>
  <si>
    <t>11.04657147</t>
  </si>
  <si>
    <t>49599531.47</t>
  </si>
  <si>
    <t>10.98234721</t>
  </si>
  <si>
    <t>10.76559036</t>
  </si>
  <si>
    <t>10.9020669</t>
  </si>
  <si>
    <t>10.86192674</t>
  </si>
  <si>
    <t>33932354.9</t>
  </si>
  <si>
    <t>10.96629115</t>
  </si>
  <si>
    <t>10.74150627</t>
  </si>
  <si>
    <t>10.83784264</t>
  </si>
  <si>
    <t>40007754.66</t>
  </si>
  <si>
    <t>11.39177682</t>
  </si>
  <si>
    <t>10.84587068</t>
  </si>
  <si>
    <t>11.23121619</t>
  </si>
  <si>
    <t>102085376.6</t>
  </si>
  <si>
    <t>11.58444958</t>
  </si>
  <si>
    <t>11.07065556</t>
  </si>
  <si>
    <t>11.07868359</t>
  </si>
  <si>
    <t>72650527.28</t>
  </si>
  <si>
    <t>10.54080548</t>
  </si>
  <si>
    <t>10.1153198</t>
  </si>
  <si>
    <t>10.17151602</t>
  </si>
  <si>
    <t>296403975.2</t>
  </si>
  <si>
    <t>10.58897367</t>
  </si>
  <si>
    <t>10.1394039</t>
  </si>
  <si>
    <t>10.53277744</t>
  </si>
  <si>
    <t>108436369.7</t>
  </si>
  <si>
    <t>10.71742217</t>
  </si>
  <si>
    <t>10.46855319</t>
  </si>
  <si>
    <t>10.62911382</t>
  </si>
  <si>
    <t>70416675.34</t>
  </si>
  <si>
    <t>11.11882375</t>
  </si>
  <si>
    <t>10.56488957</t>
  </si>
  <si>
    <t>106418213.1</t>
  </si>
  <si>
    <t>11.31149651</t>
  </si>
  <si>
    <t>11.25530029</t>
  </si>
  <si>
    <t>86493245.79</t>
  </si>
  <si>
    <t>11.29544044</t>
  </si>
  <si>
    <t>47906527.88</t>
  </si>
  <si>
    <t>11.09473966</t>
  </si>
  <si>
    <t>10.88601083</t>
  </si>
  <si>
    <t>10.99840328</t>
  </si>
  <si>
    <t>45701579.8</t>
  </si>
  <si>
    <t>11.0305154</t>
  </si>
  <si>
    <t>52542702.36</t>
  </si>
  <si>
    <t>10.67728201</t>
  </si>
  <si>
    <t>50411775.62</t>
  </si>
  <si>
    <t>10.78164642</t>
  </si>
  <si>
    <t>10.50869335</t>
  </si>
  <si>
    <t>10.5729176</t>
  </si>
  <si>
    <t>31026172.72</t>
  </si>
  <si>
    <t>10.47658122</t>
  </si>
  <si>
    <t>10.50066532</t>
  </si>
  <si>
    <t>47416771.5</t>
  </si>
  <si>
    <t>10.58094563</t>
  </si>
  <si>
    <t>10.23574028</t>
  </si>
  <si>
    <t>10.420385</t>
  </si>
  <si>
    <t>54596863.3</t>
  </si>
  <si>
    <t>10.52407797</t>
  </si>
  <si>
    <t>10.28288443</t>
  </si>
  <si>
    <t>10.38740163</t>
  </si>
  <si>
    <t>41027223.47</t>
  </si>
  <si>
    <t>10.41152099</t>
  </si>
  <si>
    <t>10.23464573</t>
  </si>
  <si>
    <t>10.33916292</t>
  </si>
  <si>
    <t>38658009.36</t>
  </si>
  <si>
    <t>10.75723172</t>
  </si>
  <si>
    <t>10.37132206</t>
  </si>
  <si>
    <t>10.68487366</t>
  </si>
  <si>
    <t>48196622.64</t>
  </si>
  <si>
    <t>10.95822633</t>
  </si>
  <si>
    <t>10.6125156</t>
  </si>
  <si>
    <t>10.93410698</t>
  </si>
  <si>
    <t>10.78939086</t>
  </si>
  <si>
    <t>72692777.96</t>
  </si>
  <si>
    <t>11.35217578</t>
  </si>
  <si>
    <t>10.9743059</t>
  </si>
  <si>
    <t>11.27177793</t>
  </si>
  <si>
    <t>94818047.91</t>
  </si>
  <si>
    <t>11.38433492</t>
  </si>
  <si>
    <t>11.15118116</t>
  </si>
  <si>
    <t>11.23157901</t>
  </si>
  <si>
    <t>75959975.07</t>
  </si>
  <si>
    <t>11.21549944</t>
  </si>
  <si>
    <t>10.83762957</t>
  </si>
  <si>
    <t>10.90998763</t>
  </si>
  <si>
    <t>50064197.88</t>
  </si>
  <si>
    <t>10.91802741</t>
  </si>
  <si>
    <t>10.65271452</t>
  </si>
  <si>
    <t>41608831.56</t>
  </si>
  <si>
    <t>10.89390806</t>
  </si>
  <si>
    <t>10.60447581</t>
  </si>
  <si>
    <t>10.72507258</t>
  </si>
  <si>
    <t>55634326.61</t>
  </si>
  <si>
    <t>10.9260672</t>
  </si>
  <si>
    <t>10.87782849</t>
  </si>
  <si>
    <t>87953995.44</t>
  </si>
  <si>
    <t>11.26373815</t>
  </si>
  <si>
    <t>10.81351021</t>
  </si>
  <si>
    <t>11.1833403</t>
  </si>
  <si>
    <t>11.11098224</t>
  </si>
  <si>
    <t>105105806</t>
  </si>
  <si>
    <t>10.7170328</t>
  </si>
  <si>
    <t>94185494.56</t>
  </si>
  <si>
    <t>10.8697887</t>
  </si>
  <si>
    <t>10.48387905</t>
  </si>
  <si>
    <t>10.53211775</t>
  </si>
  <si>
    <t>42788404.39</t>
  </si>
  <si>
    <t>10.74919194</t>
  </si>
  <si>
    <t>10.56427689</t>
  </si>
  <si>
    <t>10.62859517</t>
  </si>
  <si>
    <t>48372790.28</t>
  </si>
  <si>
    <t>10.64467474</t>
  </si>
  <si>
    <t>10.41956077</t>
  </si>
  <si>
    <t>10.46779948</t>
  </si>
  <si>
    <t>36438543.31</t>
  </si>
  <si>
    <t>10.54819732</t>
  </si>
  <si>
    <t>10.00149197</t>
  </si>
  <si>
    <t>10.10600917</t>
  </si>
  <si>
    <t>75979061.61</t>
  </si>
  <si>
    <t>10.31504357</t>
  </si>
  <si>
    <t>9.961293051</t>
  </si>
  <si>
    <t>10.21856616</t>
  </si>
  <si>
    <t>50246115.9</t>
  </si>
  <si>
    <t>10.25876508</t>
  </si>
  <si>
    <t>10.4034812</t>
  </si>
  <si>
    <t>55918112.86</t>
  </si>
  <si>
    <t>10.51603818</t>
  </si>
  <si>
    <t>10.298964</t>
  </si>
  <si>
    <t>37462562.81</t>
  </si>
  <si>
    <t>10.21052637</t>
  </si>
  <si>
    <t>10.44368012</t>
  </si>
  <si>
    <t>73068140.67</t>
  </si>
  <si>
    <t>10.77331129</t>
  </si>
  <si>
    <t>72851657.53</t>
  </si>
  <si>
    <t>10.82958978</t>
  </si>
  <si>
    <t>10.49191883</t>
  </si>
  <si>
    <t>10.58839625</t>
  </si>
  <si>
    <t>75643453.18</t>
  </si>
  <si>
    <t>10.27484465</t>
  </si>
  <si>
    <t>10.32308336</t>
  </si>
  <si>
    <t>73232829.44</t>
  </si>
  <si>
    <t>10.6121185</t>
  </si>
  <si>
    <t>10.370568</t>
  </si>
  <si>
    <t>10.55575672</t>
  </si>
  <si>
    <t>57601379.28</t>
  </si>
  <si>
    <t>10.7570488</t>
  </si>
  <si>
    <t>10.49134325</t>
  </si>
  <si>
    <t>10.64432523</t>
  </si>
  <si>
    <t>64237429.23</t>
  </si>
  <si>
    <t>10.71679038</t>
  </si>
  <si>
    <t>10.42692979</t>
  </si>
  <si>
    <t>40420065.49</t>
  </si>
  <si>
    <t>10.66848028</t>
  </si>
  <si>
    <t>10.49939494</t>
  </si>
  <si>
    <t>29999781.29</t>
  </si>
  <si>
    <t>11.16768464</t>
  </si>
  <si>
    <t>10.62017018</t>
  </si>
  <si>
    <t>117269636.9</t>
  </si>
  <si>
    <t>11.43339019</t>
  </si>
  <si>
    <t>11.08716781</t>
  </si>
  <si>
    <t>11.11132286</t>
  </si>
  <si>
    <t>78888463.42</t>
  </si>
  <si>
    <t>11.22404643</t>
  </si>
  <si>
    <t>10.96639256</t>
  </si>
  <si>
    <t>11.11937454</t>
  </si>
  <si>
    <t>40951159.19</t>
  </si>
  <si>
    <t>10.9502892</t>
  </si>
  <si>
    <t>11.10327118</t>
  </si>
  <si>
    <t>51756637.11</t>
  </si>
  <si>
    <t>10.91808246</t>
  </si>
  <si>
    <t>11.05496108</t>
  </si>
  <si>
    <t>34778836.81</t>
  </si>
  <si>
    <t>11.15963296</t>
  </si>
  <si>
    <t>10.853669</t>
  </si>
  <si>
    <t>10.98249593</t>
  </si>
  <si>
    <t>55860723.59</t>
  </si>
  <si>
    <t>10.74899712</t>
  </si>
  <si>
    <t>10.78120385</t>
  </si>
  <si>
    <t>56323836.1</t>
  </si>
  <si>
    <t>10.88587573</t>
  </si>
  <si>
    <t>10.59601513</t>
  </si>
  <si>
    <t>10.87782405</t>
  </si>
  <si>
    <t>76560397.62</t>
  </si>
  <si>
    <t>10.78925553</t>
  </si>
  <si>
    <t>10.81341058</t>
  </si>
  <si>
    <t>37478488.03</t>
  </si>
  <si>
    <t>11.0469094</t>
  </si>
  <si>
    <t>10.68458365</t>
  </si>
  <si>
    <t>11.03080603</t>
  </si>
  <si>
    <t>82187330.06</t>
  </si>
  <si>
    <t>10.83756563</t>
  </si>
  <si>
    <t>10.86977236</t>
  </si>
  <si>
    <t>36341035.78</t>
  </si>
  <si>
    <t>11.12742623</t>
  </si>
  <si>
    <t>10.86172068</t>
  </si>
  <si>
    <t>11.07911613</t>
  </si>
  <si>
    <t>82534781.85</t>
  </si>
  <si>
    <t>11.25625316</t>
  </si>
  <si>
    <t>11.15158128</t>
  </si>
  <si>
    <t>42495048.54</t>
  </si>
  <si>
    <t>11.18378801</t>
  </si>
  <si>
    <t>10.99054761</t>
  </si>
  <si>
    <t>95005283.47</t>
  </si>
  <si>
    <t>11.15097884</t>
  </si>
  <si>
    <t>10.77202294</t>
  </si>
  <si>
    <t>11.08647571</t>
  </si>
  <si>
    <t>46247607.54</t>
  </si>
  <si>
    <t>11.46543161</t>
  </si>
  <si>
    <t>11.14291595</t>
  </si>
  <si>
    <t>11.34448824</t>
  </si>
  <si>
    <t>88012451.91</t>
  </si>
  <si>
    <t>12.04595979</t>
  </si>
  <si>
    <t>11.19935619</t>
  </si>
  <si>
    <t>11.90889063</t>
  </si>
  <si>
    <t>140586188.7</t>
  </si>
  <si>
    <t>12.43297858</t>
  </si>
  <si>
    <t>11.94920509</t>
  </si>
  <si>
    <t>12.35234966</t>
  </si>
  <si>
    <t>147894130.9</t>
  </si>
  <si>
    <t>12.59423641</t>
  </si>
  <si>
    <t>12.16690316</t>
  </si>
  <si>
    <t>12.23140629</t>
  </si>
  <si>
    <t>77859339.81</t>
  </si>
  <si>
    <t>12.3200981</t>
  </si>
  <si>
    <t>12.11046292</t>
  </si>
  <si>
    <t>12.25559497</t>
  </si>
  <si>
    <t>42594901.73</t>
  </si>
  <si>
    <t>12.48941882</t>
  </si>
  <si>
    <t>12.14271449</t>
  </si>
  <si>
    <t>12.41685279</t>
  </si>
  <si>
    <t>47904736.51</t>
  </si>
  <si>
    <t>12.52167038</t>
  </si>
  <si>
    <t>12.28784653</t>
  </si>
  <si>
    <t>12.47329303</t>
  </si>
  <si>
    <t>41308015.35</t>
  </si>
  <si>
    <t>12.70711689</t>
  </si>
  <si>
    <t>12.66680243</t>
  </si>
  <si>
    <t>54834294.33</t>
  </si>
  <si>
    <t>12.79580869</t>
  </si>
  <si>
    <t>12.52973327</t>
  </si>
  <si>
    <t>12.56198484</t>
  </si>
  <si>
    <t>36617450.79</t>
  </si>
  <si>
    <t>12.73130556</t>
  </si>
  <si>
    <t>12.61842508</t>
  </si>
  <si>
    <t>12.61036219</t>
  </si>
  <si>
    <t>38714643.22</t>
  </si>
  <si>
    <t>12.6909911</t>
  </si>
  <si>
    <t>12.5055446</t>
  </si>
  <si>
    <t>12.65873954</t>
  </si>
  <si>
    <t>37231078.61</t>
  </si>
  <si>
    <t>13.01350676</t>
  </si>
  <si>
    <t>12.6022993</t>
  </si>
  <si>
    <t>12.96512941</t>
  </si>
  <si>
    <t>12.89256339</t>
  </si>
  <si>
    <t>100910878.6</t>
  </si>
  <si>
    <t>13.13445013</t>
  </si>
  <si>
    <t>12.81999737</t>
  </si>
  <si>
    <t>12.83612315</t>
  </si>
  <si>
    <t>30756869.12</t>
  </si>
  <si>
    <t>13.28764507</t>
  </si>
  <si>
    <t>12.82806026</t>
  </si>
  <si>
    <t>12.94094074</t>
  </si>
  <si>
    <t>80774103.75</t>
  </si>
  <si>
    <t>12.45716725</t>
  </si>
  <si>
    <t>12.54585906</t>
  </si>
  <si>
    <t>104978468.2</t>
  </si>
  <si>
    <t>13.10219857</t>
  </si>
  <si>
    <t>12.68292821</t>
  </si>
  <si>
    <t>12.99738098</t>
  </si>
  <si>
    <t>70616000.13</t>
  </si>
  <si>
    <t>13.30377085</t>
  </si>
  <si>
    <t>12.86837471</t>
  </si>
  <si>
    <t>42950841.41</t>
  </si>
  <si>
    <t>13.06188411</t>
  </si>
  <si>
    <t>12.90062628</t>
  </si>
  <si>
    <t>14766767.1</t>
  </si>
  <si>
    <t>13.14251302</t>
  </si>
  <si>
    <t>57652294.67</t>
  </si>
  <si>
    <t>12.72324267</t>
  </si>
  <si>
    <t>59785355.6</t>
  </si>
  <si>
    <t>12.87643761</t>
  </si>
  <si>
    <t>41238880.66</t>
  </si>
  <si>
    <t>13.02110121</t>
  </si>
  <si>
    <t>12.88386704</t>
  </si>
  <si>
    <t>12.94844783</t>
  </si>
  <si>
    <t>31658455.55</t>
  </si>
  <si>
    <t>13.25520657</t>
  </si>
  <si>
    <t>12.89193964</t>
  </si>
  <si>
    <t>13.18255318</t>
  </si>
  <si>
    <t>46348323.52</t>
  </si>
  <si>
    <t>13.42473113</t>
  </si>
  <si>
    <t>13.22291617</t>
  </si>
  <si>
    <t>13.39244074</t>
  </si>
  <si>
    <t>41153739.62</t>
  </si>
  <si>
    <t>13.52967491</t>
  </si>
  <si>
    <t>13.27135176</t>
  </si>
  <si>
    <t>13.38436814</t>
  </si>
  <si>
    <t>31858769.76</t>
  </si>
  <si>
    <t>13.67498168</t>
  </si>
  <si>
    <t>13.44087633</t>
  </si>
  <si>
    <t>13.6104009</t>
  </si>
  <si>
    <t>13.6023283</t>
  </si>
  <si>
    <t>42557738.45</t>
  </si>
  <si>
    <t>13.70727208</t>
  </si>
  <si>
    <t>13.41665854</t>
  </si>
  <si>
    <t>13.49738452</t>
  </si>
  <si>
    <t>47551765.76</t>
  </si>
  <si>
    <t>13.65883649</t>
  </si>
  <si>
    <t>13.43280373</t>
  </si>
  <si>
    <t>13.51352972</t>
  </si>
  <si>
    <t>55728435.45</t>
  </si>
  <si>
    <t>13.69112688</t>
  </si>
  <si>
    <t>75279722.8</t>
  </si>
  <si>
    <t>13.74763507</t>
  </si>
  <si>
    <t>13.53774751</t>
  </si>
  <si>
    <t>13.64269129</t>
  </si>
  <si>
    <t>35918859.6</t>
  </si>
  <si>
    <t>13.73956247</t>
  </si>
  <si>
    <t>13.68305428</t>
  </si>
  <si>
    <t>50977740.45</t>
  </si>
  <si>
    <t>13.94945003</t>
  </si>
  <si>
    <t>13.92523223</t>
  </si>
  <si>
    <t>26312634.85</t>
  </si>
  <si>
    <t>13.95752263</t>
  </si>
  <si>
    <t>13.77185286</t>
  </si>
  <si>
    <t>35131068.25</t>
  </si>
  <si>
    <t>14.12704719</t>
  </si>
  <si>
    <t>13.83643365</t>
  </si>
  <si>
    <t>39765380.2</t>
  </si>
  <si>
    <t>13.85257885</t>
  </si>
  <si>
    <t>13.46509413</t>
  </si>
  <si>
    <t>13.56196531</t>
  </si>
  <si>
    <t>45173321.56</t>
  </si>
  <si>
    <t>13.27942436</t>
  </si>
  <si>
    <t>53976148.94</t>
  </si>
  <si>
    <t>13.15833539</t>
  </si>
  <si>
    <t>13.32785995</t>
  </si>
  <si>
    <t>45537240.79</t>
  </si>
  <si>
    <t>13.48872543</t>
  </si>
  <si>
    <t>13.07205372</t>
  </si>
  <si>
    <t>13.37434496</t>
  </si>
  <si>
    <t>46777703.43</t>
  </si>
  <si>
    <t>13.35800489</t>
  </si>
  <si>
    <t>13.06388369</t>
  </si>
  <si>
    <t>13.15375405</t>
  </si>
  <si>
    <t>59082529.39</t>
  </si>
  <si>
    <t>13.26813452</t>
  </si>
  <si>
    <t>13.04754362</t>
  </si>
  <si>
    <t>13.21094429</t>
  </si>
  <si>
    <t>49949189.89</t>
  </si>
  <si>
    <t>13.58676583</t>
  </si>
  <si>
    <t>13.32532476</t>
  </si>
  <si>
    <t>13.43970523</t>
  </si>
  <si>
    <t>50664897.03</t>
  </si>
  <si>
    <t>13.6521261</t>
  </si>
  <si>
    <t>13.4560453</t>
  </si>
  <si>
    <t>13.61127593</t>
  </si>
  <si>
    <t>21897803.38</t>
  </si>
  <si>
    <t>13.61861674</t>
  </si>
  <si>
    <t>13.48774715</t>
  </si>
  <si>
    <t>13.5286439</t>
  </si>
  <si>
    <t>13.53682325</t>
  </si>
  <si>
    <t>13294555.72</t>
  </si>
  <si>
    <t>13.65951349</t>
  </si>
  <si>
    <t>13.45502976</t>
  </si>
  <si>
    <t>13.55318195</t>
  </si>
  <si>
    <t>24217036.34</t>
  </si>
  <si>
    <t>13.4959265</t>
  </si>
  <si>
    <t>13.17693188</t>
  </si>
  <si>
    <t>13.22600797</t>
  </si>
  <si>
    <t>49195620.96</t>
  </si>
  <si>
    <t>13.47138846</t>
  </si>
  <si>
    <t>13.25054602</t>
  </si>
  <si>
    <t>13.31598082</t>
  </si>
  <si>
    <t>26367108.76</t>
  </si>
  <si>
    <t>13.41413301</t>
  </si>
  <si>
    <t>13.23418732</t>
  </si>
  <si>
    <t>13.32416017</t>
  </si>
  <si>
    <t>23389451.99</t>
  </si>
  <si>
    <t>13.40595366</t>
  </si>
  <si>
    <t>13.00516554</t>
  </si>
  <si>
    <t>13.33233952</t>
  </si>
  <si>
    <t>36824239.31</t>
  </si>
  <si>
    <t>13.44685041</t>
  </si>
  <si>
    <t>13.20146993</t>
  </si>
  <si>
    <t>13.20964927</t>
  </si>
  <si>
    <t>13.27508407</t>
  </si>
  <si>
    <t>22929834.3</t>
  </si>
  <si>
    <t>42444067.37</t>
  </si>
  <si>
    <t>13.65133414</t>
  </si>
  <si>
    <t>13.36505691</t>
  </si>
  <si>
    <t>37143290.2</t>
  </si>
  <si>
    <t>13.62679609</t>
  </si>
  <si>
    <t>13.57772</t>
  </si>
  <si>
    <t>13.52046455</t>
  </si>
  <si>
    <t>24196646.63</t>
  </si>
  <si>
    <t>13.70858959</t>
  </si>
  <si>
    <t>13.4795678</t>
  </si>
  <si>
    <t>13.5940787</t>
  </si>
  <si>
    <t>27207401.35</t>
  </si>
  <si>
    <t>13.63497544</t>
  </si>
  <si>
    <t>13.39777431</t>
  </si>
  <si>
    <t>13.50410585</t>
  </si>
  <si>
    <t>29971987.76</t>
  </si>
  <si>
    <t>13.42231236</t>
  </si>
  <si>
    <t>13.5122852</t>
  </si>
  <si>
    <t>58265604.7</t>
  </si>
  <si>
    <t>13.96214942</t>
  </si>
  <si>
    <t>13.95397007</t>
  </si>
  <si>
    <t>52782977.08</t>
  </si>
  <si>
    <t>14.03576356</t>
  </si>
  <si>
    <t>13.69223089</t>
  </si>
  <si>
    <t>75970250.75</t>
  </si>
  <si>
    <t>13.35687756</t>
  </si>
  <si>
    <t>55542171.85</t>
  </si>
  <si>
    <t>13.66769284</t>
  </si>
  <si>
    <t>27636674.43</t>
  </si>
  <si>
    <t>13.72494829</t>
  </si>
  <si>
    <t>13.43049171</t>
  </si>
  <si>
    <t>36497234.62</t>
  </si>
  <si>
    <t>13.60225805</t>
  </si>
  <si>
    <t>13.34051887</t>
  </si>
  <si>
    <t>31472181.17</t>
  </si>
  <si>
    <t>13.68405154</t>
  </si>
  <si>
    <t>27255423.48</t>
  </si>
  <si>
    <t>32554911.06</t>
  </si>
  <si>
    <t>13.79795666</t>
  </si>
  <si>
    <t>13.47859742</t>
  </si>
  <si>
    <t>13.65056009</t>
  </si>
  <si>
    <t>42213450.64</t>
  </si>
  <si>
    <t>13.93716453</t>
  </si>
  <si>
    <t>13.50316352</t>
  </si>
  <si>
    <t>13.55229571</t>
  </si>
  <si>
    <t>63994615.76</t>
  </si>
  <si>
    <t>13.16742689</t>
  </si>
  <si>
    <t>12.6105954</t>
  </si>
  <si>
    <t>12.65153889</t>
  </si>
  <si>
    <t>183535258.9</t>
  </si>
  <si>
    <t>12.88082245</t>
  </si>
  <si>
    <t>12.49595362</t>
  </si>
  <si>
    <t>12.56146321</t>
  </si>
  <si>
    <t>12.6187841</t>
  </si>
  <si>
    <t>55038120.52</t>
  </si>
  <si>
    <t>12.72523718</t>
  </si>
  <si>
    <t>12.38950055</t>
  </si>
  <si>
    <t>12.594218</t>
  </si>
  <si>
    <t>39852458.08</t>
  </si>
  <si>
    <t>12.36493445</t>
  </si>
  <si>
    <t>12.55327451</t>
  </si>
  <si>
    <t>45308094.58</t>
  </si>
  <si>
    <t>12.79074676</t>
  </si>
  <si>
    <t>12.57784061</t>
  </si>
  <si>
    <t>12.65972759</t>
  </si>
  <si>
    <t>33452928.76</t>
  </si>
  <si>
    <t>12.74980327</t>
  </si>
  <si>
    <t>12.51233102</t>
  </si>
  <si>
    <t>12.58602931</t>
  </si>
  <si>
    <t>53739404.29</t>
  </si>
  <si>
    <t>12.43044404</t>
  </si>
  <si>
    <t>12.52051972</t>
  </si>
  <si>
    <t>34086178.49</t>
  </si>
  <si>
    <t>12.40587794</t>
  </si>
  <si>
    <t>36823427.65</t>
  </si>
  <si>
    <t>12.71704848</t>
  </si>
  <si>
    <t>12.44682143</t>
  </si>
  <si>
    <t>12.48776493</t>
  </si>
  <si>
    <t>49571067.32</t>
  </si>
  <si>
    <t>12.54508581</t>
  </si>
  <si>
    <t>12.24210398</t>
  </si>
  <si>
    <t>12.35674575</t>
  </si>
  <si>
    <t>60631350</t>
  </si>
  <si>
    <t>12.47138753</t>
  </si>
  <si>
    <t>12.27485877</t>
  </si>
  <si>
    <t>12.43863274</t>
  </si>
  <si>
    <t>12.41406664</t>
  </si>
  <si>
    <t>29750571.97</t>
  </si>
  <si>
    <t>12.26667007</t>
  </si>
  <si>
    <t>12.34855705</t>
  </si>
  <si>
    <t>22748872.61</t>
  </si>
  <si>
    <t>12.46319883</t>
  </si>
  <si>
    <t>12.32399096</t>
  </si>
  <si>
    <t>31291413.05</t>
  </si>
  <si>
    <t>12.6351615</t>
  </si>
  <si>
    <t>12.6024067</t>
  </si>
  <si>
    <t>32236524.99</t>
  </si>
  <si>
    <t>12.64335019</t>
  </si>
  <si>
    <t>12.25029268</t>
  </si>
  <si>
    <t>12.29942487</t>
  </si>
  <si>
    <t>35330186.42</t>
  </si>
  <si>
    <t>12.07014131</t>
  </si>
  <si>
    <t>12.1438396</t>
  </si>
  <si>
    <t>26192305.05</t>
  </si>
  <si>
    <t>12.1110848</t>
  </si>
  <si>
    <t>12.53689712</t>
  </si>
  <si>
    <t>51088394.94</t>
  </si>
  <si>
    <t>12.87263375</t>
  </si>
  <si>
    <t>12.68429369</t>
  </si>
  <si>
    <t>34922984.74</t>
  </si>
  <si>
    <t>12.38131185</t>
  </si>
  <si>
    <t>29777121.46</t>
  </si>
  <si>
    <t>12.16840569</t>
  </si>
  <si>
    <t>57761056.32</t>
  </si>
  <si>
    <t>12.42225534</t>
  </si>
  <si>
    <t>12.23391528</t>
  </si>
  <si>
    <t>25253787.21</t>
  </si>
  <si>
    <t>12.33141175</t>
  </si>
  <si>
    <t>12.14283298</t>
  </si>
  <si>
    <t>12.21662467</t>
  </si>
  <si>
    <t>15498904.66</t>
  </si>
  <si>
    <t>12.19202744</t>
  </si>
  <si>
    <t>11.94605513</t>
  </si>
  <si>
    <t>11.95425421</t>
  </si>
  <si>
    <t>46853507.06</t>
  </si>
  <si>
    <t>12.0280459</t>
  </si>
  <si>
    <t>11.78207359</t>
  </si>
  <si>
    <t>11.79027267</t>
  </si>
  <si>
    <t>37239454.12</t>
  </si>
  <si>
    <t>11.99524959</t>
  </si>
  <si>
    <t>11.65088836</t>
  </si>
  <si>
    <t>31971546.75</t>
  </si>
  <si>
    <t>12.09363852</t>
  </si>
  <si>
    <t>11.83126805</t>
  </si>
  <si>
    <t>12.01164775</t>
  </si>
  <si>
    <t>33445803.37</t>
  </si>
  <si>
    <t>12.18382836</t>
  </si>
  <si>
    <t>11.97885144</t>
  </si>
  <si>
    <t>12.15923113</t>
  </si>
  <si>
    <t>12.12643482</t>
  </si>
  <si>
    <t>36618844.99</t>
  </si>
  <si>
    <t>12.29861544</t>
  </si>
  <si>
    <t>12.08543944</t>
  </si>
  <si>
    <t>12.20842559</t>
  </si>
  <si>
    <t>12.23302282</t>
  </si>
  <si>
    <t>46489074.88</t>
  </si>
  <si>
    <t>12.35600898</t>
  </si>
  <si>
    <t>12.20022652</t>
  </si>
  <si>
    <t>12.25762005</t>
  </si>
  <si>
    <t>46112406.26</t>
  </si>
  <si>
    <t>12.22482375</t>
  </si>
  <si>
    <t>47012806.31</t>
  </si>
  <si>
    <t>12.28221729</t>
  </si>
  <si>
    <t>20333512.63</t>
  </si>
  <si>
    <t>31216702.52</t>
  </si>
  <si>
    <t>12.24942098</t>
  </si>
  <si>
    <t>12.04444405</t>
  </si>
  <si>
    <t>36063993.55</t>
  </si>
  <si>
    <t>11.64268928</t>
  </si>
  <si>
    <t>11.69188374</t>
  </si>
  <si>
    <t>63559218.01</t>
  </si>
  <si>
    <t>11.58529574</t>
  </si>
  <si>
    <t>11.6016939</t>
  </si>
  <si>
    <t>47720649.98</t>
  </si>
  <si>
    <t>11.5279022</t>
  </si>
  <si>
    <t>11.56889759</t>
  </si>
  <si>
    <t>35903389.42</t>
  </si>
  <si>
    <t>11.55249944</t>
  </si>
  <si>
    <t>11.40491605</t>
  </si>
  <si>
    <t>11.44591144</t>
  </si>
  <si>
    <t>43074794.94</t>
  </si>
  <si>
    <t>11.70008282</t>
  </si>
  <si>
    <t>11.34752251</t>
  </si>
  <si>
    <t>11.41311513</t>
  </si>
  <si>
    <t>50591618.45</t>
  </si>
  <si>
    <t>11.72468005</t>
  </si>
  <si>
    <t>11.3885179</t>
  </si>
  <si>
    <t>11.68368467</t>
  </si>
  <si>
    <t>36468484.16</t>
  </si>
  <si>
    <t>11.59349482</t>
  </si>
  <si>
    <t>25113623.21</t>
  </si>
  <si>
    <t>11.80667082</t>
  </si>
  <si>
    <t>11.51970313</t>
  </si>
  <si>
    <t>11.56069851</t>
  </si>
  <si>
    <t>26974616.88</t>
  </si>
  <si>
    <t>11.56806694</t>
  </si>
  <si>
    <t>11.38744418</t>
  </si>
  <si>
    <t>11.42028468</t>
  </si>
  <si>
    <t>28030071.11</t>
  </si>
  <si>
    <t>11.85542134</t>
  </si>
  <si>
    <t>11.40386443</t>
  </si>
  <si>
    <t>11.80616059</t>
  </si>
  <si>
    <t>55405669.29</t>
  </si>
  <si>
    <t>12.10172511</t>
  </si>
  <si>
    <t>11.74047958</t>
  </si>
  <si>
    <t>11.91289222</t>
  </si>
  <si>
    <t>48883723.73</t>
  </si>
  <si>
    <t>11.92931247</t>
  </si>
  <si>
    <t>11.55164669</t>
  </si>
  <si>
    <t>11.88005172</t>
  </si>
  <si>
    <t>11.78153021</t>
  </si>
  <si>
    <t>35681265.04</t>
  </si>
  <si>
    <t>11.83079096</t>
  </si>
  <si>
    <t>11.65837832</t>
  </si>
  <si>
    <t>11.77332008</t>
  </si>
  <si>
    <t>25399554.46</t>
  </si>
  <si>
    <t>11.98678335</t>
  </si>
  <si>
    <t>11.90468209</t>
  </si>
  <si>
    <t>25586855.27</t>
  </si>
  <si>
    <t>12.08530486</t>
  </si>
  <si>
    <t>12.07709473</t>
  </si>
  <si>
    <t>38521794.52</t>
  </si>
  <si>
    <t>11.89647197</t>
  </si>
  <si>
    <t>38119315.18</t>
  </si>
  <si>
    <t>12.01962385</t>
  </si>
  <si>
    <t>12.0032036</t>
  </si>
  <si>
    <t>29641636.51</t>
  </si>
  <si>
    <t>12.05246435</t>
  </si>
  <si>
    <t>11.82258084</t>
  </si>
  <si>
    <t>34074875.23</t>
  </si>
  <si>
    <t>11.97857322</t>
  </si>
  <si>
    <t>11.76510996</t>
  </si>
  <si>
    <t>11.78974033</t>
  </si>
  <si>
    <t>39395285.62</t>
  </si>
  <si>
    <t>11.73226946</t>
  </si>
  <si>
    <t>11.84721121</t>
  </si>
  <si>
    <t>11.88826184</t>
  </si>
  <si>
    <t>29506341.69</t>
  </si>
  <si>
    <t>11.62553782</t>
  </si>
  <si>
    <t>34843817.44</t>
  </si>
  <si>
    <t>11.59269732</t>
  </si>
  <si>
    <t>11.64195807</t>
  </si>
  <si>
    <t>30670151.89</t>
  </si>
  <si>
    <t>11.51059606</t>
  </si>
  <si>
    <t>11.6501682</t>
  </si>
  <si>
    <t>42823011.09</t>
  </si>
  <si>
    <t>12.0360441</t>
  </si>
  <si>
    <t>11.57627707</t>
  </si>
  <si>
    <t>11.60911757</t>
  </si>
  <si>
    <t>53714429.19</t>
  </si>
  <si>
    <t>11.92110234</t>
  </si>
  <si>
    <t>11.58448719</t>
  </si>
  <si>
    <t>63803476.13</t>
  </si>
  <si>
    <t>11.6830087</t>
  </si>
  <si>
    <t>52557487.37</t>
  </si>
  <si>
    <t>46050650.54</t>
  </si>
  <si>
    <t>11.45312519</t>
  </si>
  <si>
    <t>11.48596569</t>
  </si>
  <si>
    <t>39821887.65</t>
  </si>
  <si>
    <t>11.46133531</t>
  </si>
  <si>
    <t>51007369.75</t>
  </si>
  <si>
    <t>12.23310602</t>
  </si>
  <si>
    <t>11.81382617</t>
  </si>
  <si>
    <t>12.14267311</t>
  </si>
  <si>
    <t>12.11800959</t>
  </si>
  <si>
    <t>85691151.69</t>
  </si>
  <si>
    <t>12.24132719</t>
  </si>
  <si>
    <t>12.01113434</t>
  </si>
  <si>
    <t>12.13445194</t>
  </si>
  <si>
    <t>12.0851249</t>
  </si>
  <si>
    <t>29141886.08</t>
  </si>
  <si>
    <t>12.56195295</t>
  </si>
  <si>
    <t>12.4550777</t>
  </si>
  <si>
    <t>97714009.5</t>
  </si>
  <si>
    <t>12.58661647</t>
  </si>
  <si>
    <t>12.33998127</t>
  </si>
  <si>
    <t>12.52084709</t>
  </si>
  <si>
    <t>40722565.82</t>
  </si>
  <si>
    <t>12.74281877</t>
  </si>
  <si>
    <t>12.32353893</t>
  </si>
  <si>
    <t>12.54551061</t>
  </si>
  <si>
    <t>55029468.66</t>
  </si>
  <si>
    <t>12.43041418</t>
  </si>
  <si>
    <t>12.07690372</t>
  </si>
  <si>
    <t>12.36464479</t>
  </si>
  <si>
    <t>80868840.79</t>
  </si>
  <si>
    <t>12.01935551</t>
  </si>
  <si>
    <t>57606298.39</t>
  </si>
  <si>
    <t>12.40575066</t>
  </si>
  <si>
    <t>12.09334607</t>
  </si>
  <si>
    <t>12.37286597</t>
  </si>
  <si>
    <t>51790517.97</t>
  </si>
  <si>
    <t>12.80036698</t>
  </si>
  <si>
    <t>73755353.87</t>
  </si>
  <si>
    <t>12.8250305</t>
  </si>
  <si>
    <t>12.61950117</t>
  </si>
  <si>
    <t>12.68527056</t>
  </si>
  <si>
    <t>41977639.48</t>
  </si>
  <si>
    <t>12.7345976</t>
  </si>
  <si>
    <t>12.57017413</t>
  </si>
  <si>
    <t>12.71815525</t>
  </si>
  <si>
    <t>32494890.89</t>
  </si>
  <si>
    <t>12.76748229</t>
  </si>
  <si>
    <t>12.59483765</t>
  </si>
  <si>
    <t>12.66882821</t>
  </si>
  <si>
    <t>20749528.02</t>
  </si>
  <si>
    <t>13.06344453</t>
  </si>
  <si>
    <t>12.93190576</t>
  </si>
  <si>
    <t>47563086.26</t>
  </si>
  <si>
    <t>13.68825371</t>
  </si>
  <si>
    <t>13.25253152</t>
  </si>
  <si>
    <t>13.27719504</t>
  </si>
  <si>
    <t>13.37584912</t>
  </si>
  <si>
    <t>85617298.14</t>
  </si>
  <si>
    <t>13.3511856</t>
  </si>
  <si>
    <t>13.16209861</t>
  </si>
  <si>
    <t>13.28541621</t>
  </si>
  <si>
    <t>35100663.5</t>
  </si>
  <si>
    <t>13.34296443</t>
  </si>
  <si>
    <t>13.12099275</t>
  </si>
  <si>
    <t>13.20320448</t>
  </si>
  <si>
    <t>30748838.26</t>
  </si>
  <si>
    <t>13.38407029</t>
  </si>
  <si>
    <t>13.09632923</t>
  </si>
  <si>
    <t>13.32652208</t>
  </si>
  <si>
    <t>53032073.58</t>
  </si>
  <si>
    <t>13.55671494</t>
  </si>
  <si>
    <t>13.26075269</t>
  </si>
  <si>
    <t>43891505.99</t>
  </si>
  <si>
    <t>13.42517616</t>
  </si>
  <si>
    <t>65773478.19</t>
  </si>
  <si>
    <t>13.43339733</t>
  </si>
  <si>
    <t>13.23608917</t>
  </si>
  <si>
    <t>13.41695499</t>
  </si>
  <si>
    <t>53441835.17</t>
  </si>
  <si>
    <t>13.49018787</t>
  </si>
  <si>
    <t>13.2679578</t>
  </si>
  <si>
    <t>13.31734226</t>
  </si>
  <si>
    <t>13.33380375</t>
  </si>
  <si>
    <t>29562605.2</t>
  </si>
  <si>
    <t>13.52311084</t>
  </si>
  <si>
    <t>13.30911152</t>
  </si>
  <si>
    <t>13.44080341</t>
  </si>
  <si>
    <t>13.42434192</t>
  </si>
  <si>
    <t>40326802.99</t>
  </si>
  <si>
    <t>13.55603381</t>
  </si>
  <si>
    <t>13.29265003</t>
  </si>
  <si>
    <t>13.30088078</t>
  </si>
  <si>
    <t>40752741.79</t>
  </si>
  <si>
    <t>13.24326558</t>
  </si>
  <si>
    <t>32061742.1</t>
  </si>
  <si>
    <t>13.6301105</t>
  </si>
  <si>
    <t>13.2103426</t>
  </si>
  <si>
    <t>13.54780307</t>
  </si>
  <si>
    <t>49462948.89</t>
  </si>
  <si>
    <t>13.58895678</t>
  </si>
  <si>
    <t>13.39141895</t>
  </si>
  <si>
    <t>21027717.87</t>
  </si>
  <si>
    <t>13.63834124</t>
  </si>
  <si>
    <t>13.37495746</t>
  </si>
  <si>
    <t>138594058.6</t>
  </si>
  <si>
    <t>14.00049394</t>
  </si>
  <si>
    <t>13.95934022</t>
  </si>
  <si>
    <t>89039906.83</t>
  </si>
  <si>
    <t>14.31326217</t>
  </si>
  <si>
    <t>13.97580171</t>
  </si>
  <si>
    <t>14.19803177</t>
  </si>
  <si>
    <t>76370460.73</t>
  </si>
  <si>
    <t>14.41203109</t>
  </si>
  <si>
    <t>14.18157028</t>
  </si>
  <si>
    <t>14.3379544</t>
  </si>
  <si>
    <t>90448167.19</t>
  </si>
  <si>
    <t>14.52726149</t>
  </si>
  <si>
    <t>14.222724</t>
  </si>
  <si>
    <t>14.44495406</t>
  </si>
  <si>
    <t>14.38733886</t>
  </si>
  <si>
    <t>83284427.07</t>
  </si>
  <si>
    <t>14.60133818</t>
  </si>
  <si>
    <t>38135475.36</t>
  </si>
  <si>
    <t>14.43672332</t>
  </si>
  <si>
    <t>14.20626251</t>
  </si>
  <si>
    <t>35171810.76</t>
  </si>
  <si>
    <t>14.11572434</t>
  </si>
  <si>
    <t>14.21449326</t>
  </si>
  <si>
    <t>36727376.02</t>
  </si>
  <si>
    <t>14.50505949</t>
  </si>
  <si>
    <t>14.17929574</t>
  </si>
  <si>
    <t>14.42790492</t>
  </si>
  <si>
    <t>14.35932308</t>
  </si>
  <si>
    <t>42792461.37</t>
  </si>
  <si>
    <t>14.51363222</t>
  </si>
  <si>
    <t>14.40218673</t>
  </si>
  <si>
    <t>14.47076857</t>
  </si>
  <si>
    <t>15621986.01</t>
  </si>
  <si>
    <t>14.62507771</t>
  </si>
  <si>
    <t>14.35075035</t>
  </si>
  <si>
    <t>14.55649587</t>
  </si>
  <si>
    <t>20815702.29</t>
  </si>
  <si>
    <t>14.68508682</t>
  </si>
  <si>
    <t>14.53077768</t>
  </si>
  <si>
    <t>14.6507959</t>
  </si>
  <si>
    <t>17328538.83</t>
  </si>
  <si>
    <t>14.58221406</t>
  </si>
  <si>
    <t>14.29074123</t>
  </si>
  <si>
    <t>36999284</t>
  </si>
  <si>
    <t>14.53867472</t>
  </si>
  <si>
    <t>14.29836604</t>
  </si>
  <si>
    <t>14.37560812</t>
  </si>
  <si>
    <t>23865854.53</t>
  </si>
  <si>
    <t>14.46143264</t>
  </si>
  <si>
    <t>14.17821171</t>
  </si>
  <si>
    <t>36470482.77</t>
  </si>
  <si>
    <t>14.55583962</t>
  </si>
  <si>
    <t>14.11813454</t>
  </si>
  <si>
    <t>14.48718</t>
  </si>
  <si>
    <t>35873826.8</t>
  </si>
  <si>
    <t>14.56442207</t>
  </si>
  <si>
    <t>14.36702566</t>
  </si>
  <si>
    <t>24522728.02</t>
  </si>
  <si>
    <t>14.20395906</t>
  </si>
  <si>
    <t>13.92932058</t>
  </si>
  <si>
    <t>13.98939775</t>
  </si>
  <si>
    <t>57671654.33</t>
  </si>
  <si>
    <t>14.02372756</t>
  </si>
  <si>
    <t>13.74050662</t>
  </si>
  <si>
    <t>13.74908908</t>
  </si>
  <si>
    <t>45985466.37</t>
  </si>
  <si>
    <t>13.84349605</t>
  </si>
  <si>
    <t>13.61176983</t>
  </si>
  <si>
    <t>13.68042945</t>
  </si>
  <si>
    <t>36038915.12</t>
  </si>
  <si>
    <t>13.48303304</t>
  </si>
  <si>
    <t>13.56885757</t>
  </si>
  <si>
    <t>46155750.85</t>
  </si>
  <si>
    <t>13.63751719</t>
  </si>
  <si>
    <t>13.43153833</t>
  </si>
  <si>
    <t>13.62035229</t>
  </si>
  <si>
    <t>13710685.37</t>
  </si>
  <si>
    <t>13.62893474</t>
  </si>
  <si>
    <t>13.41437342</t>
  </si>
  <si>
    <t>13.50019795</t>
  </si>
  <si>
    <t>56302740.41</t>
  </si>
  <si>
    <t>13.44012078</t>
  </si>
  <si>
    <t>13.52594531</t>
  </si>
  <si>
    <t>41621067.41</t>
  </si>
  <si>
    <t>13.57744002</t>
  </si>
  <si>
    <t>13.26847173</t>
  </si>
  <si>
    <t>13.44870323</t>
  </si>
  <si>
    <t>49744094.85</t>
  </si>
  <si>
    <t>13.53452776</t>
  </si>
  <si>
    <t>13.25130682</t>
  </si>
  <si>
    <t>13.42295588</t>
  </si>
  <si>
    <t>71992542.9</t>
  </si>
  <si>
    <t>13.14831739</t>
  </si>
  <si>
    <t>36012687.68</t>
  </si>
  <si>
    <t>13.35429626</t>
  </si>
  <si>
    <t>13.15689985</t>
  </si>
  <si>
    <t>13.19981211</t>
  </si>
  <si>
    <t>43476968.86</t>
  </si>
  <si>
    <t>13.33713135</t>
  </si>
  <si>
    <t>13.08824023</t>
  </si>
  <si>
    <t>13.1654823</t>
  </si>
  <si>
    <t>42326683.85</t>
  </si>
  <si>
    <t>13.25988928</t>
  </si>
  <si>
    <t>13.13115249</t>
  </si>
  <si>
    <t>13.1826472</t>
  </si>
  <si>
    <t>35272883.6</t>
  </si>
  <si>
    <t>13.40579097</t>
  </si>
  <si>
    <t>13.17406475</t>
  </si>
  <si>
    <t>13.31996645</t>
  </si>
  <si>
    <t>26599374.74</t>
  </si>
  <si>
    <t>20166955.93</t>
  </si>
  <si>
    <t>13.31138399</t>
  </si>
  <si>
    <t>13.10540513</t>
  </si>
  <si>
    <t>41280792.25</t>
  </si>
  <si>
    <t>13.38004361</t>
  </si>
  <si>
    <t>13.06249287</t>
  </si>
  <si>
    <t>38406914.86</t>
  </si>
  <si>
    <t>12.97666834</t>
  </si>
  <si>
    <t>38135380.98</t>
  </si>
  <si>
    <t>13.25914668</t>
  </si>
  <si>
    <t>12.94979524</t>
  </si>
  <si>
    <t>13.16462263</t>
  </si>
  <si>
    <t>48291590.28</t>
  </si>
  <si>
    <t>13.46538098</t>
  </si>
  <si>
    <t>13.4310086</t>
  </si>
  <si>
    <t>36758467.23</t>
  </si>
  <si>
    <t>14.29891126</t>
  </si>
  <si>
    <t>13.48256717</t>
  </si>
  <si>
    <t>14.26453888</t>
  </si>
  <si>
    <t>115312617.8</t>
  </si>
  <si>
    <t>13.38804312</t>
  </si>
  <si>
    <t>11.91862375</t>
  </si>
  <si>
    <t>11.99596161</t>
  </si>
  <si>
    <t>397105492.2</t>
  </si>
  <si>
    <t>12.09048566</t>
  </si>
  <si>
    <t>11.48037587</t>
  </si>
  <si>
    <t>11.65223778</t>
  </si>
  <si>
    <t>181769262.6</t>
  </si>
  <si>
    <t>11.8155066</t>
  </si>
  <si>
    <t>11.32570015</t>
  </si>
  <si>
    <t>11.56630683</t>
  </si>
  <si>
    <t>116059823.4</t>
  </si>
  <si>
    <t>11.63505159</t>
  </si>
  <si>
    <t>11.36007253</t>
  </si>
  <si>
    <t>11.48896896</t>
  </si>
  <si>
    <t>54485757.19</t>
  </si>
  <si>
    <t>11.71238945</t>
  </si>
  <si>
    <t>11.49756206</t>
  </si>
  <si>
    <t>11.54052754</t>
  </si>
  <si>
    <t>58040228.75</t>
  </si>
  <si>
    <t>11.70379636</t>
  </si>
  <si>
    <t>11.47178277</t>
  </si>
  <si>
    <t>11.58349302</t>
  </si>
  <si>
    <t>64244025.88</t>
  </si>
  <si>
    <t>11.77254112</t>
  </si>
  <si>
    <t>11.50615516</t>
  </si>
  <si>
    <t>11.72957564</t>
  </si>
  <si>
    <t>32636445.95</t>
  </si>
  <si>
    <t>12.04752019</t>
  </si>
  <si>
    <t>12.00455471</t>
  </si>
  <si>
    <t>11.96158923</t>
  </si>
  <si>
    <t>99234378</t>
  </si>
  <si>
    <t>12.03892709</t>
  </si>
  <si>
    <t>11.84128589</t>
  </si>
  <si>
    <t>50349012.09</t>
  </si>
  <si>
    <t>12.12485805</t>
  </si>
  <si>
    <t>11.95299613</t>
  </si>
  <si>
    <t>12.03033399</t>
  </si>
  <si>
    <t>49760057.49</t>
  </si>
  <si>
    <t>12.11626495</t>
  </si>
  <si>
    <t>11.83269279</t>
  </si>
  <si>
    <t>11.87565827</t>
  </si>
  <si>
    <t>40452571.16</t>
  </si>
  <si>
    <t>11.90143756</t>
  </si>
  <si>
    <t>11.73816874</t>
  </si>
  <si>
    <t>11.85847208</t>
  </si>
  <si>
    <t>25477123.39</t>
  </si>
  <si>
    <t>12.15063733</t>
  </si>
  <si>
    <t>53024529.53</t>
  </si>
  <si>
    <t>11.92721685</t>
  </si>
  <si>
    <t>25685504.92</t>
  </si>
  <si>
    <t>11.98736852</t>
  </si>
  <si>
    <t>11.66083088</t>
  </si>
  <si>
    <t>72888670.34</t>
  </si>
  <si>
    <t>11.91003065</t>
  </si>
  <si>
    <t>11.76394803</t>
  </si>
  <si>
    <t>34333473.34</t>
  </si>
  <si>
    <t>11.90061455</t>
  </si>
  <si>
    <t>11.728516</t>
  </si>
  <si>
    <t>11.74572586</t>
  </si>
  <si>
    <t>36988803.54</t>
  </si>
  <si>
    <t>11.88340469</t>
  </si>
  <si>
    <t>11.68549136</t>
  </si>
  <si>
    <t>11.80596035</t>
  </si>
  <si>
    <t>36558025.06</t>
  </si>
  <si>
    <t>12.05550324</t>
  </si>
  <si>
    <t>11.83177513</t>
  </si>
  <si>
    <t>11.89200962</t>
  </si>
  <si>
    <t>36765600.85</t>
  </si>
  <si>
    <t>11.93503426</t>
  </si>
  <si>
    <t>11.78875049</t>
  </si>
  <si>
    <t>11.84038006</t>
  </si>
  <si>
    <t>24953055.31</t>
  </si>
  <si>
    <t>12.0124786</t>
  </si>
  <si>
    <t>11.76293571</t>
  </si>
  <si>
    <t>11.90921948</t>
  </si>
  <si>
    <t>11.92642933</t>
  </si>
  <si>
    <t>36807122.05</t>
  </si>
  <si>
    <t>12.02108353</t>
  </si>
  <si>
    <t>11.85758991</t>
  </si>
  <si>
    <t>11.97805889</t>
  </si>
  <si>
    <t>31492486.93</t>
  </si>
  <si>
    <t>12.18457715</t>
  </si>
  <si>
    <t>11.96945397</t>
  </si>
  <si>
    <t>12.12434266</t>
  </si>
  <si>
    <t>49622364.65</t>
  </si>
  <si>
    <t>12.39109541</t>
  </si>
  <si>
    <t>12.11573773</t>
  </si>
  <si>
    <t>12.25341657</t>
  </si>
  <si>
    <t>12.27923135</t>
  </si>
  <si>
    <t>29302086.32</t>
  </si>
  <si>
    <t>12.38249048</t>
  </si>
  <si>
    <t>12.20178701</t>
  </si>
  <si>
    <t>12.33086092</t>
  </si>
  <si>
    <t>48216076.72</t>
  </si>
  <si>
    <t>12.13294759</t>
  </si>
  <si>
    <t>12.14155251</t>
  </si>
  <si>
    <t>12.1673673</t>
  </si>
  <si>
    <t>35752896.37</t>
  </si>
  <si>
    <t>12.15015744</t>
  </si>
  <si>
    <t>12.21899686</t>
  </si>
  <si>
    <t>17428577.13</t>
  </si>
  <si>
    <t>12.30504613</t>
  </si>
  <si>
    <t>19453928</t>
  </si>
  <si>
    <t>12.32225599</t>
  </si>
  <si>
    <t>12.23620671</t>
  </si>
  <si>
    <t>40620653.25</t>
  </si>
  <si>
    <t>12.31365106</t>
  </si>
  <si>
    <t>22790401.04</t>
  </si>
  <si>
    <t>32978146.34</t>
  </si>
  <si>
    <t>12.1071328</t>
  </si>
  <si>
    <t>11.99526875</t>
  </si>
  <si>
    <t>37063137.53</t>
  </si>
  <si>
    <t>11.95224411</t>
  </si>
  <si>
    <t>22233430.68</t>
  </si>
  <si>
    <t>12.44272497</t>
  </si>
  <si>
    <t>12.0727131</t>
  </si>
  <si>
    <t>12.3566757</t>
  </si>
  <si>
    <t>41663671.67</t>
  </si>
  <si>
    <t>12.45993483</t>
  </si>
  <si>
    <t>12.27062642</t>
  </si>
  <si>
    <t>29937901.21</t>
  </si>
  <si>
    <t>12.08131802</t>
  </si>
  <si>
    <t>12.15876237</t>
  </si>
  <si>
    <t>27968604.76</t>
  </si>
  <si>
    <t>12.33020898</t>
  </si>
  <si>
    <t>12.10618002</t>
  </si>
  <si>
    <t>12.226811</t>
  </si>
  <si>
    <t>28805767.09</t>
  </si>
  <si>
    <t>12.56285443</t>
  </si>
  <si>
    <t>12.14064602</t>
  </si>
  <si>
    <t>12.46807295</t>
  </si>
  <si>
    <t>12.40775746</t>
  </si>
  <si>
    <t>59040274.14</t>
  </si>
  <si>
    <t>12.82134938</t>
  </si>
  <si>
    <t>12.51115544</t>
  </si>
  <si>
    <t>12.54562143</t>
  </si>
  <si>
    <t>62339427.69</t>
  </si>
  <si>
    <t>12.61455342</t>
  </si>
  <si>
    <t>12.41637396</t>
  </si>
  <si>
    <t>21763331.03</t>
  </si>
  <si>
    <t>12.73518439</t>
  </si>
  <si>
    <t>12.51977194</t>
  </si>
  <si>
    <t>12.59732042</t>
  </si>
  <si>
    <t>27185188.91</t>
  </si>
  <si>
    <t>12.76103389</t>
  </si>
  <si>
    <t>12.67486891</t>
  </si>
  <si>
    <t>26665081.44</t>
  </si>
  <si>
    <t>12.37329147</t>
  </si>
  <si>
    <t>33249955.95</t>
  </si>
  <si>
    <t>12.44222345</t>
  </si>
  <si>
    <t>12.26127699</t>
  </si>
  <si>
    <t>12.39914096</t>
  </si>
  <si>
    <t>23407715.79</t>
  </si>
  <si>
    <t>12.38190797</t>
  </si>
  <si>
    <t>12.17511201</t>
  </si>
  <si>
    <t>12.244044</t>
  </si>
  <si>
    <t>26120097.73</t>
  </si>
  <si>
    <t>12.31297598</t>
  </si>
  <si>
    <t>12.02001504</t>
  </si>
  <si>
    <t>12.06309753</t>
  </si>
  <si>
    <t>32789188.93</t>
  </si>
  <si>
    <t>12.08033053</t>
  </si>
  <si>
    <t>11.92523356</t>
  </si>
  <si>
    <t>11.97693255</t>
  </si>
  <si>
    <t>46198368.01</t>
  </si>
  <si>
    <t>12.03724804</t>
  </si>
  <si>
    <t>11.78736959</t>
  </si>
  <si>
    <t>11.91661706</t>
  </si>
  <si>
    <t>31988513.09</t>
  </si>
  <si>
    <t>11.77875309</t>
  </si>
  <si>
    <t>11.86491807</t>
  </si>
  <si>
    <t>11.87353457</t>
  </si>
  <si>
    <t>47315967.85</t>
  </si>
  <si>
    <t>11.89076757</t>
  </si>
  <si>
    <t>11.7270541</t>
  </si>
  <si>
    <t>11.7529036</t>
  </si>
  <si>
    <t>57714512.21</t>
  </si>
  <si>
    <t>11.84768508</t>
  </si>
  <si>
    <t>11.66673861</t>
  </si>
  <si>
    <t>11.70120461</t>
  </si>
  <si>
    <t>28323800.26</t>
  </si>
  <si>
    <t>11.60642313</t>
  </si>
  <si>
    <t>34314041.93</t>
  </si>
  <si>
    <t>11.82183558</t>
  </si>
  <si>
    <t>11.65812212</t>
  </si>
  <si>
    <t>25115939.74</t>
  </si>
  <si>
    <t>11.77013659</t>
  </si>
  <si>
    <t>20887090.35</t>
  </si>
  <si>
    <t>11.80460259</t>
  </si>
  <si>
    <t>11.95969955</t>
  </si>
  <si>
    <t>27553631.4</t>
  </si>
  <si>
    <t>12.11479652</t>
  </si>
  <si>
    <t>29789405.78</t>
  </si>
  <si>
    <t>12.30435948</t>
  </si>
  <si>
    <t>70144637.42</t>
  </si>
  <si>
    <t>12.33882548</t>
  </si>
  <si>
    <t>92578888.15</t>
  </si>
  <si>
    <t>12.13142886</t>
  </si>
  <si>
    <t>11.79492408</t>
  </si>
  <si>
    <t>11.88983568</t>
  </si>
  <si>
    <t>70860499.99</t>
  </si>
  <si>
    <t>11.94160565</t>
  </si>
  <si>
    <t>11.81218073</t>
  </si>
  <si>
    <t>11.88120735</t>
  </si>
  <si>
    <t>34927775.83</t>
  </si>
  <si>
    <t>11.95023398</t>
  </si>
  <si>
    <t>11.82943739</t>
  </si>
  <si>
    <t>34701317.78</t>
  </si>
  <si>
    <t>11.70001247</t>
  </si>
  <si>
    <t>11.90709234</t>
  </si>
  <si>
    <t>26782896.6</t>
  </si>
  <si>
    <t>11.52744591</t>
  </si>
  <si>
    <t>11.60510086</t>
  </si>
  <si>
    <t>11.57921588</t>
  </si>
  <si>
    <t>70044710.48</t>
  </si>
  <si>
    <t>11.71726913</t>
  </si>
  <si>
    <t>11.51881759</t>
  </si>
  <si>
    <t>11.53607424</t>
  </si>
  <si>
    <t>11.56195923</t>
  </si>
  <si>
    <t>44262585.95</t>
  </si>
  <si>
    <t>11.61372919</t>
  </si>
  <si>
    <t>11.4929326</t>
  </si>
  <si>
    <t>11.58784421</t>
  </si>
  <si>
    <t>24549225.48</t>
  </si>
  <si>
    <t>11.63098585</t>
  </si>
  <si>
    <t>11.44979096</t>
  </si>
  <si>
    <t>48487884.57</t>
  </si>
  <si>
    <t>11.41527765</t>
  </si>
  <si>
    <t>11.46704762</t>
  </si>
  <si>
    <t>36121326.49</t>
  </si>
  <si>
    <t>11.42390598</t>
  </si>
  <si>
    <t>35365618.77</t>
  </si>
  <si>
    <t>11.65687083</t>
  </si>
  <si>
    <t>11.45841929</t>
  </si>
  <si>
    <t>36372705.75</t>
  </si>
  <si>
    <t>11.50156093</t>
  </si>
  <si>
    <t>31262868.63</t>
  </si>
  <si>
    <t>11.48430428</t>
  </si>
  <si>
    <t>30311931.35</t>
  </si>
  <si>
    <t>11.30310939</t>
  </si>
  <si>
    <t>41753723.31</t>
  </si>
  <si>
    <t>11.34625103</t>
  </si>
  <si>
    <t>11.07014454</t>
  </si>
  <si>
    <t>11.11328618</t>
  </si>
  <si>
    <t>54933593</t>
  </si>
  <si>
    <t>11.25996775</t>
  </si>
  <si>
    <t>11.10465785</t>
  </si>
  <si>
    <t>11.19094113</t>
  </si>
  <si>
    <t>39358740.24</t>
  </si>
  <si>
    <t>11.2427111</t>
  </si>
  <si>
    <t>11.13054284</t>
  </si>
  <si>
    <t>11.15642782</t>
  </si>
  <si>
    <t>12694553.83</t>
  </si>
  <si>
    <t>11.27722441</t>
  </si>
  <si>
    <t>11.09602953</t>
  </si>
  <si>
    <t>11.14779949</t>
  </si>
  <si>
    <t>30260202.23</t>
  </si>
  <si>
    <t>11.0874012</t>
  </si>
  <si>
    <t>10.91483464</t>
  </si>
  <si>
    <t>11.03563123</t>
  </si>
  <si>
    <t>34225131.85</t>
  </si>
  <si>
    <t>10.9320913</t>
  </si>
  <si>
    <t>58821647.64</t>
  </si>
  <si>
    <t>10.92346297</t>
  </si>
  <si>
    <t>11.00111792</t>
  </si>
  <si>
    <t>35084363.1</t>
  </si>
  <si>
    <t>11.17305579</t>
  </si>
  <si>
    <t>10.90517897</t>
  </si>
  <si>
    <t>11.10392629</t>
  </si>
  <si>
    <t>11.0261556</t>
  </si>
  <si>
    <t>51203735.89</t>
  </si>
  <si>
    <t>11.15577341</t>
  </si>
  <si>
    <t>11.00887322</t>
  </si>
  <si>
    <t>11.04343797</t>
  </si>
  <si>
    <t>11.07800272</t>
  </si>
  <si>
    <t>27183428.42</t>
  </si>
  <si>
    <t>11.29403242</t>
  </si>
  <si>
    <t>11.27675004</t>
  </si>
  <si>
    <t>30809780.23</t>
  </si>
  <si>
    <t>11.32859717</t>
  </si>
  <si>
    <t>11.1644146</t>
  </si>
  <si>
    <t>11.19033816</t>
  </si>
  <si>
    <t>11.21626173</t>
  </si>
  <si>
    <t>152590458.9</t>
  </si>
  <si>
    <t>11.11256747</t>
  </si>
  <si>
    <t>28628152.09</t>
  </si>
  <si>
    <t>11.24218529</t>
  </si>
  <si>
    <t>11.12984985</t>
  </si>
  <si>
    <t>28544373.49</t>
  </si>
  <si>
    <t>10.93110253</t>
  </si>
  <si>
    <t>10.96566728</t>
  </si>
  <si>
    <t>68276695.66</t>
  </si>
  <si>
    <t>10.95702609</t>
  </si>
  <si>
    <t>10.97430847</t>
  </si>
  <si>
    <t>48609153.87</t>
  </si>
  <si>
    <t>10.91382016</t>
  </si>
  <si>
    <t>11.08664391</t>
  </si>
  <si>
    <t>50577571.34</t>
  </si>
  <si>
    <t>11.06936154</t>
  </si>
  <si>
    <t>11.20762054</t>
  </si>
  <si>
    <t>68694134.95</t>
  </si>
  <si>
    <t>11.36364154</t>
  </si>
  <si>
    <t>10.99822248</t>
  </si>
  <si>
    <t>11.03387312</t>
  </si>
  <si>
    <t>11.14082504</t>
  </si>
  <si>
    <t>44118748.31</t>
  </si>
  <si>
    <t>11.1051744</t>
  </si>
  <si>
    <t>10.85561992</t>
  </si>
  <si>
    <t>11.08734908</t>
  </si>
  <si>
    <t>33106142.31</t>
  </si>
  <si>
    <t>11.21212632</t>
  </si>
  <si>
    <t>10.98930982</t>
  </si>
  <si>
    <t>11.0606111</t>
  </si>
  <si>
    <t>11.06952376</t>
  </si>
  <si>
    <t>37511122.88</t>
  </si>
  <si>
    <t>11.05169844</t>
  </si>
  <si>
    <t>71434374.99</t>
  </si>
  <si>
    <t>11.20321366</t>
  </si>
  <si>
    <t>11.02496046</t>
  </si>
  <si>
    <t>32529807.35</t>
  </si>
  <si>
    <t>11.09626174</t>
  </si>
  <si>
    <t>10.9714845</t>
  </si>
  <si>
    <t>30099885.55</t>
  </si>
  <si>
    <t>10.81996928</t>
  </si>
  <si>
    <t>40133576.86</t>
  </si>
  <si>
    <t>10.93583386</t>
  </si>
  <si>
    <t>22389606.01</t>
  </si>
  <si>
    <t>11.12299972</t>
  </si>
  <si>
    <t>35458556.63</t>
  </si>
  <si>
    <t>10.90018322</t>
  </si>
  <si>
    <t>20702284.51</t>
  </si>
  <si>
    <t>11.01525691</t>
  </si>
  <si>
    <t>10.89028641</t>
  </si>
  <si>
    <t>10.9170658</t>
  </si>
  <si>
    <t>10.92599226</t>
  </si>
  <si>
    <t>29716036.14</t>
  </si>
  <si>
    <t>11.05096276</t>
  </si>
  <si>
    <t>10.95277166</t>
  </si>
  <si>
    <t>34684142.21</t>
  </si>
  <si>
    <t>10.99740398</t>
  </si>
  <si>
    <t>15210556.86</t>
  </si>
  <si>
    <t>11.15808033</t>
  </si>
  <si>
    <t>10.93491873</t>
  </si>
  <si>
    <t>11.12237448</t>
  </si>
  <si>
    <t>45837449.76</t>
  </si>
  <si>
    <t>11.25627144</t>
  </si>
  <si>
    <t>11.14915387</t>
  </si>
  <si>
    <t>37670302.87</t>
  </si>
  <si>
    <t>11.21163912</t>
  </si>
  <si>
    <t>11.02418337</t>
  </si>
  <si>
    <t>20789597.3</t>
  </si>
  <si>
    <t>11.35446255</t>
  </si>
  <si>
    <t>11.30983023</t>
  </si>
  <si>
    <t>11.2919773</t>
  </si>
  <si>
    <t>36807814.7</t>
  </si>
  <si>
    <t>11.4169478</t>
  </si>
  <si>
    <t>39464760.55</t>
  </si>
  <si>
    <t>11.31875669</t>
  </si>
  <si>
    <t>11.22949205</t>
  </si>
  <si>
    <t>11.28305083</t>
  </si>
  <si>
    <t>11.27412437</t>
  </si>
  <si>
    <t>32213019.4</t>
  </si>
  <si>
    <t>11.33660962</t>
  </si>
  <si>
    <t>20572164.44</t>
  </si>
  <si>
    <t>11.32768316</t>
  </si>
  <si>
    <t>11.19378619</t>
  </si>
  <si>
    <t>31718365.73</t>
  </si>
  <si>
    <t>11.42587426</t>
  </si>
  <si>
    <t>25794905.73</t>
  </si>
  <si>
    <t>25427754.88</t>
  </si>
  <si>
    <t>11.17593326</t>
  </si>
  <si>
    <t>35308544.51</t>
  </si>
  <si>
    <t>11.1670068</t>
  </si>
  <si>
    <t>23283511.45</t>
  </si>
  <si>
    <t>25207155.3</t>
  </si>
  <si>
    <t>11.20271266</t>
  </si>
  <si>
    <t>19337101.44</t>
  </si>
  <si>
    <t>11.09559508</t>
  </si>
  <si>
    <t>30656268.86</t>
  </si>
  <si>
    <t>11.14022741</t>
  </si>
  <si>
    <t>10.98847751</t>
  </si>
  <si>
    <t>11.11344801</t>
  </si>
  <si>
    <t>51169448.53</t>
  </si>
  <si>
    <t>23423043.03</t>
  </si>
  <si>
    <t>11.03310983</t>
  </si>
  <si>
    <t>11.06881569</t>
  </si>
  <si>
    <t>23473909.34</t>
  </si>
  <si>
    <t>36048262.98</t>
  </si>
  <si>
    <t>11.23841851</t>
  </si>
  <si>
    <t>66131474.83</t>
  </si>
  <si>
    <t>11.39842088</t>
  </si>
  <si>
    <t>11.19280231</t>
  </si>
  <si>
    <t>11.3090215</t>
  </si>
  <si>
    <t>64605646.41</t>
  </si>
  <si>
    <t>12.30135461</t>
  </si>
  <si>
    <t>12.16725554</t>
  </si>
  <si>
    <t>148777259.9</t>
  </si>
  <si>
    <t>12.67683201</t>
  </si>
  <si>
    <t>12.33711437</t>
  </si>
  <si>
    <t>12.56955275</t>
  </si>
  <si>
    <t>116420750.1</t>
  </si>
  <si>
    <t>12.97184996</t>
  </si>
  <si>
    <t>12.45333356</t>
  </si>
  <si>
    <t>12.59637257</t>
  </si>
  <si>
    <t>66031966.97</t>
  </si>
  <si>
    <t>12.8645707</t>
  </si>
  <si>
    <t>12.73941157</t>
  </si>
  <si>
    <t>49479459.68</t>
  </si>
  <si>
    <t>13.13276884</t>
  </si>
  <si>
    <t>12.7215317</t>
  </si>
  <si>
    <t>13.0523094</t>
  </si>
  <si>
    <t>42158950.24</t>
  </si>
  <si>
    <t>13.17746853</t>
  </si>
  <si>
    <t>13.01654965</t>
  </si>
  <si>
    <t>13.14170878</t>
  </si>
  <si>
    <t>26626849.08</t>
  </si>
  <si>
    <t>13.3830871</t>
  </si>
  <si>
    <t>13.15064872</t>
  </si>
  <si>
    <t>13.30262766</t>
  </si>
  <si>
    <t>41033291.97</t>
  </si>
  <si>
    <t>13.51718617</t>
  </si>
  <si>
    <t>13.27580785</t>
  </si>
  <si>
    <t>13.41884686</t>
  </si>
  <si>
    <t>59488078.86</t>
  </si>
  <si>
    <t>13.61552549</t>
  </si>
  <si>
    <t>13.55294593</t>
  </si>
  <si>
    <t>13.56188586</t>
  </si>
  <si>
    <t>35427994</t>
  </si>
  <si>
    <t>13.66916512</t>
  </si>
  <si>
    <t>55138037.43</t>
  </si>
  <si>
    <t>14.19662146</t>
  </si>
  <si>
    <t>13.4993063</t>
  </si>
  <si>
    <t>13.98206295</t>
  </si>
  <si>
    <t>13.96418307</t>
  </si>
  <si>
    <t>81856406.94</t>
  </si>
  <si>
    <t>14.11616202</t>
  </si>
  <si>
    <t>13.77644437</t>
  </si>
  <si>
    <t>14.03570258</t>
  </si>
  <si>
    <t>13.97312301</t>
  </si>
  <si>
    <t>33993638.91</t>
  </si>
  <si>
    <t>14.0893422</t>
  </si>
  <si>
    <t>13.91948338</t>
  </si>
  <si>
    <t>28830603.59</t>
  </si>
  <si>
    <t>13.830084</t>
  </si>
  <si>
    <t>13.87478369</t>
  </si>
  <si>
    <t>37805062.75</t>
  </si>
  <si>
    <t>14.25026109</t>
  </si>
  <si>
    <t>13.99994282</t>
  </si>
  <si>
    <t>37521934.92</t>
  </si>
  <si>
    <t>14.02676264</t>
  </si>
  <si>
    <t>13.95524313</t>
  </si>
  <si>
    <t>13.9463032</t>
  </si>
  <si>
    <t>15533287.92</t>
  </si>
  <si>
    <t>13.76750444</t>
  </si>
  <si>
    <t>13.78538431</t>
  </si>
  <si>
    <t>13.81220413</t>
  </si>
  <si>
    <t>20847604.51</t>
  </si>
  <si>
    <t>14.09828214</t>
  </si>
  <si>
    <t>14.00888276</t>
  </si>
  <si>
    <t>30403814.8</t>
  </si>
  <si>
    <t>14.0178227</t>
  </si>
  <si>
    <t>13.86584375</t>
  </si>
  <si>
    <t>33063633.19</t>
  </si>
  <si>
    <t>13.84796388</t>
  </si>
  <si>
    <t>57313409.62</t>
  </si>
  <si>
    <t>19153013.44</t>
  </si>
  <si>
    <t>14.22286114</t>
  </si>
  <si>
    <t>13.96328722</t>
  </si>
  <si>
    <t>14.09754959</t>
  </si>
  <si>
    <t>14.11545124</t>
  </si>
  <si>
    <t>30053942.85</t>
  </si>
  <si>
    <t>14.4197793</t>
  </si>
  <si>
    <t>14.14230372</t>
  </si>
  <si>
    <t>14.20495949</t>
  </si>
  <si>
    <t>37354809.98</t>
  </si>
  <si>
    <t>14.4555826</t>
  </si>
  <si>
    <t>14.12440207</t>
  </si>
  <si>
    <t>14.33027105</t>
  </si>
  <si>
    <t>33304142.61</t>
  </si>
  <si>
    <t>14.383976</t>
  </si>
  <si>
    <t>13.98118887</t>
  </si>
  <si>
    <t>14.05279547</t>
  </si>
  <si>
    <t>21500924.76</t>
  </si>
  <si>
    <t>14.21391032</t>
  </si>
  <si>
    <t>14.02594299</t>
  </si>
  <si>
    <t>18724791.78</t>
  </si>
  <si>
    <t>14.18705784</t>
  </si>
  <si>
    <t>13.90063144</t>
  </si>
  <si>
    <t>30605268.83</t>
  </si>
  <si>
    <t>14.16915619</t>
  </si>
  <si>
    <t>13.94538557</t>
  </si>
  <si>
    <t>22015352.92</t>
  </si>
  <si>
    <t>13.76636906</t>
  </si>
  <si>
    <t>13.91853309</t>
  </si>
  <si>
    <t>24316360.41</t>
  </si>
  <si>
    <t>13.78427071</t>
  </si>
  <si>
    <t>30978184.36</t>
  </si>
  <si>
    <t>13.68581164</t>
  </si>
  <si>
    <t>13.81112319</t>
  </si>
  <si>
    <t>31117510.09</t>
  </si>
  <si>
    <t>13.62315586</t>
  </si>
  <si>
    <t>13.72161494</t>
  </si>
  <si>
    <t>38053679.67</t>
  </si>
  <si>
    <t>13.57840173</t>
  </si>
  <si>
    <t>13.64105751</t>
  </si>
  <si>
    <t>35828696.7</t>
  </si>
  <si>
    <t>13.69476246</t>
  </si>
  <si>
    <t>13.41728688</t>
  </si>
  <si>
    <t>13.45309018</t>
  </si>
  <si>
    <t>42581420.55</t>
  </si>
  <si>
    <t>13.53364761</t>
  </si>
  <si>
    <t>13.104008</t>
  </si>
  <si>
    <t>13.20246708</t>
  </si>
  <si>
    <t>64695870.94</t>
  </si>
  <si>
    <t>13.1398113</t>
  </si>
  <si>
    <t>12.82653242</t>
  </si>
  <si>
    <t>12.86233572</t>
  </si>
  <si>
    <t>50651806.11</t>
  </si>
  <si>
    <t>13.04135223</t>
  </si>
  <si>
    <t>12.76387665</t>
  </si>
  <si>
    <t>12.84443407</t>
  </si>
  <si>
    <t>50102012.59</t>
  </si>
  <si>
    <t>13.00554893</t>
  </si>
  <si>
    <t>12.9249915</t>
  </si>
  <si>
    <t>49357821.48</t>
  </si>
  <si>
    <t>13.2830245</t>
  </si>
  <si>
    <t>12.9607948</t>
  </si>
  <si>
    <t>13.25617203</t>
  </si>
  <si>
    <t>65381436.41</t>
  </si>
  <si>
    <t>13.56945091</t>
  </si>
  <si>
    <t>13.18456543</t>
  </si>
  <si>
    <t>13.37253276</t>
  </si>
  <si>
    <t>49182929.69</t>
  </si>
  <si>
    <t>13.42623771</t>
  </si>
  <si>
    <t>13.11295883</t>
  </si>
  <si>
    <t>13.15771295</t>
  </si>
  <si>
    <t>41234684.31</t>
  </si>
  <si>
    <t>13.44579755</t>
  </si>
  <si>
    <t>13.16454268</t>
  </si>
  <si>
    <t>13.32785196</t>
  </si>
  <si>
    <t>32688218.68</t>
  </si>
  <si>
    <t>13.90832684</t>
  </si>
  <si>
    <t>13.63579268</t>
  </si>
  <si>
    <t>13.80839765</t>
  </si>
  <si>
    <t>53486966.61</t>
  </si>
  <si>
    <t>13.81748212</t>
  </si>
  <si>
    <t>13.57220137</t>
  </si>
  <si>
    <t>13.6630461</t>
  </si>
  <si>
    <t>13.64487715</t>
  </si>
  <si>
    <t>37978754.24</t>
  </si>
  <si>
    <t>13.53586349</t>
  </si>
  <si>
    <t>13.68121504</t>
  </si>
  <si>
    <t>26015405.78</t>
  </si>
  <si>
    <t>14.01734051</t>
  </si>
  <si>
    <t>13.73572187</t>
  </si>
  <si>
    <t>13.83565107</t>
  </si>
  <si>
    <t>31168951.71</t>
  </si>
  <si>
    <t>13.94466473</t>
  </si>
  <si>
    <t>13.82656659</t>
  </si>
  <si>
    <t>24650993.68</t>
  </si>
  <si>
    <t>13.47227218</t>
  </si>
  <si>
    <t>13.55403243</t>
  </si>
  <si>
    <t>34407974.27</t>
  </si>
  <si>
    <t>13.46318771</t>
  </si>
  <si>
    <t>13.62670821</t>
  </si>
  <si>
    <t>24185817.62</t>
  </si>
  <si>
    <t>13.38142746</t>
  </si>
  <si>
    <t>13.44501876</t>
  </si>
  <si>
    <t>38880971.83</t>
  </si>
  <si>
    <t>13.69938398</t>
  </si>
  <si>
    <t>13.42684982</t>
  </si>
  <si>
    <t>13.60853926</t>
  </si>
  <si>
    <t>25037329.24</t>
  </si>
  <si>
    <t>13.84473554</t>
  </si>
  <si>
    <t>13.76297529</t>
  </si>
  <si>
    <t>32952804.7</t>
  </si>
  <si>
    <t>13.86290448</t>
  </si>
  <si>
    <t>13.59945479</t>
  </si>
  <si>
    <t>13.71755293</t>
  </si>
  <si>
    <t>60928007.1</t>
  </si>
  <si>
    <t>13.8901579</t>
  </si>
  <si>
    <t>13.50861007</t>
  </si>
  <si>
    <t>32347431.69</t>
  </si>
  <si>
    <t>14.02642498</t>
  </si>
  <si>
    <t>13.91741132</t>
  </si>
  <si>
    <t>43840797.2</t>
  </si>
  <si>
    <t>13.99008709</t>
  </si>
  <si>
    <t>13.88107343</t>
  </si>
  <si>
    <t>25210605.2</t>
  </si>
  <si>
    <t>13.98100262</t>
  </si>
  <si>
    <t>13.65396162</t>
  </si>
  <si>
    <t>13.79022871</t>
  </si>
  <si>
    <t>35629014.48</t>
  </si>
  <si>
    <t>21726966.29</t>
  </si>
  <si>
    <t>26965260.34</t>
  </si>
  <si>
    <t>13.5631169</t>
  </si>
  <si>
    <t>34761181.92</t>
  </si>
  <si>
    <t>25205367.49</t>
  </si>
  <si>
    <t>13.59037032</t>
  </si>
  <si>
    <t>35554467.24</t>
  </si>
  <si>
    <t>13.67213057</t>
  </si>
  <si>
    <t>13.51769454</t>
  </si>
  <si>
    <t>31574022.04</t>
  </si>
  <si>
    <t>13.37234299</t>
  </si>
  <si>
    <t>12.9453728</t>
  </si>
  <si>
    <t>13.05438646</t>
  </si>
  <si>
    <t>92721847.49</t>
  </si>
  <si>
    <t>13.14523118</t>
  </si>
  <si>
    <t>12.76368335</t>
  </si>
  <si>
    <t>12.81819019</t>
  </si>
  <si>
    <t>68431178.86</t>
  </si>
  <si>
    <t>13.00828841</t>
  </si>
  <si>
    <t>12.68080702</t>
  </si>
  <si>
    <t>12.83545101</t>
  </si>
  <si>
    <t>38096126.25</t>
  </si>
  <si>
    <t>12.84454772</t>
  </si>
  <si>
    <t>12.60803338</t>
  </si>
  <si>
    <t>12.67171032</t>
  </si>
  <si>
    <t>88785350.93</t>
  </si>
  <si>
    <t>12.59893668</t>
  </si>
  <si>
    <t>12.32603552</t>
  </si>
  <si>
    <t>12.56254986</t>
  </si>
  <si>
    <t>12.4715828</t>
  </si>
  <si>
    <t>67502085.92</t>
  </si>
  <si>
    <t>12.62622679</t>
  </si>
  <si>
    <t>12.42609928</t>
  </si>
  <si>
    <t>38756537.37</t>
  </si>
  <si>
    <t>12.33513223</t>
  </si>
  <si>
    <t>12.15319812</t>
  </si>
  <si>
    <t>12.2896487</t>
  </si>
  <si>
    <t>12.23506847</t>
  </si>
  <si>
    <t>48607976.12</t>
  </si>
  <si>
    <t>12.16229483</t>
  </si>
  <si>
    <t>12.24416517</t>
  </si>
  <si>
    <t>40283568.64</t>
  </si>
  <si>
    <t>12.27145529</t>
  </si>
  <si>
    <t>12.1168113</t>
  </si>
  <si>
    <t>12.18048824</t>
  </si>
  <si>
    <t>32997006.86</t>
  </si>
  <si>
    <t>12.09861789</t>
  </si>
  <si>
    <t>12.26235859</t>
  </si>
  <si>
    <t>33390895.9</t>
  </si>
  <si>
    <t>12.14410142</t>
  </si>
  <si>
    <t>12.30784211</t>
  </si>
  <si>
    <t>42719990.09</t>
  </si>
  <si>
    <t>12.57164656</t>
  </si>
  <si>
    <t>12.48067951</t>
  </si>
  <si>
    <t>39874352.89</t>
  </si>
  <si>
    <t>12.55345315</t>
  </si>
  <si>
    <t>22451688.28</t>
  </si>
  <si>
    <t>12.6444202</t>
  </si>
  <si>
    <t>12.52616304</t>
  </si>
  <si>
    <t>40915560.02</t>
  </si>
  <si>
    <t>12.50796962</t>
  </si>
  <si>
    <t>22793315.99</t>
  </si>
  <si>
    <t>12.31693882</t>
  </si>
  <si>
    <t>12.37151905</t>
  </si>
  <si>
    <t>43092215.81</t>
  </si>
  <si>
    <t>12.45338939</t>
  </si>
  <si>
    <t>29525250.75</t>
  </si>
  <si>
    <t>12.48977621</t>
  </si>
  <si>
    <t>11.97126402</t>
  </si>
  <si>
    <t>75889390.21</t>
  </si>
  <si>
    <t>12.12590801</t>
  </si>
  <si>
    <t>11.59829911</t>
  </si>
  <si>
    <t>11.60739581</t>
  </si>
  <si>
    <t>63741045.54</t>
  </si>
  <si>
    <t>11.68016945</t>
  </si>
  <si>
    <t>11.20714078</t>
  </si>
  <si>
    <t>11.48913864</t>
  </si>
  <si>
    <t>105586012.9</t>
  </si>
  <si>
    <t>11.49823535</t>
  </si>
  <si>
    <t>11.18894737</t>
  </si>
  <si>
    <t>11.2435276</t>
  </si>
  <si>
    <t>72214147.92</t>
  </si>
  <si>
    <t>11.36103258</t>
  </si>
  <si>
    <t>11.15148667</t>
  </si>
  <si>
    <t>11.20615082</t>
  </si>
  <si>
    <t>37345479.43</t>
  </si>
  <si>
    <t>11.39747534</t>
  </si>
  <si>
    <t>11.17881874</t>
  </si>
  <si>
    <t>11.3337005</t>
  </si>
  <si>
    <t>36752741.67</t>
  </si>
  <si>
    <t>11.6616854</t>
  </si>
  <si>
    <t>11.43391811</t>
  </si>
  <si>
    <t>11.48858226</t>
  </si>
  <si>
    <t>35816484.56</t>
  </si>
  <si>
    <t>11.49769295</t>
  </si>
  <si>
    <t>11.18792943</t>
  </si>
  <si>
    <t>11.2243722</t>
  </si>
  <si>
    <t>28848452.79</t>
  </si>
  <si>
    <t>11.37925396</t>
  </si>
  <si>
    <t>11.09682252</t>
  </si>
  <si>
    <t>37932017.71</t>
  </si>
  <si>
    <t>11.45213949</t>
  </si>
  <si>
    <t>11.37014327</t>
  </si>
  <si>
    <t>35928277.43</t>
  </si>
  <si>
    <t>11.73457094</t>
  </si>
  <si>
    <t>11.23348289</t>
  </si>
  <si>
    <t>11.57057849</t>
  </si>
  <si>
    <t>11.47947157</t>
  </si>
  <si>
    <t>50410661.46</t>
  </si>
  <si>
    <t>11.1150439</t>
  </si>
  <si>
    <t>11.16970805</t>
  </si>
  <si>
    <t>52745253.76</t>
  </si>
  <si>
    <t>11.26992566</t>
  </si>
  <si>
    <t>11.01482629</t>
  </si>
  <si>
    <t>11.02393698</t>
  </si>
  <si>
    <t>27095137.79</t>
  </si>
  <si>
    <t>11.06037975</t>
  </si>
  <si>
    <t>10.76883762</t>
  </si>
  <si>
    <t>10.84172315</t>
  </si>
  <si>
    <t>57900691.3</t>
  </si>
  <si>
    <t>10.59573447</t>
  </si>
  <si>
    <t>10.92371937</t>
  </si>
  <si>
    <t>73505996.42</t>
  </si>
  <si>
    <t>10.85083384</t>
  </si>
  <si>
    <t>10.3497458</t>
  </si>
  <si>
    <t>10.46818479</t>
  </si>
  <si>
    <t>77320050.33</t>
  </si>
  <si>
    <t>10.35885649</t>
  </si>
  <si>
    <t>10.47729548</t>
  </si>
  <si>
    <t>43627899</t>
  </si>
  <si>
    <t>10.4590741</t>
  </si>
  <si>
    <t>10.71417346</t>
  </si>
  <si>
    <t>69125284.67</t>
  </si>
  <si>
    <t>10.70506277</t>
  </si>
  <si>
    <t>10.44085271</t>
  </si>
  <si>
    <t>10.52284894</t>
  </si>
  <si>
    <t>30820349.55</t>
  </si>
  <si>
    <t>10.50462756</t>
  </si>
  <si>
    <t>10.60484516</t>
  </si>
  <si>
    <t>19460289.94</t>
  </si>
  <si>
    <t>10.68684139</t>
  </si>
  <si>
    <t>21243343.18</t>
  </si>
  <si>
    <t>10.65039862</t>
  </si>
  <si>
    <t>10.51373825</t>
  </si>
  <si>
    <t>10.53195963</t>
  </si>
  <si>
    <t>27320136.71</t>
  </si>
  <si>
    <t>B3SA3&lt;XBSP&gt;</t>
  </si>
  <si>
    <t>12.01731844</t>
  </si>
  <si>
    <t>11.12339214</t>
  </si>
  <si>
    <t>11.28927537</t>
  </si>
  <si>
    <t>39577570.36</t>
  </si>
  <si>
    <t>11.46437434</t>
  </si>
  <si>
    <t>10.72711554</t>
  </si>
  <si>
    <t>10.91143024</t>
  </si>
  <si>
    <t>60334298.62</t>
  </si>
  <si>
    <t>11.30770684</t>
  </si>
  <si>
    <t>10.84692009</t>
  </si>
  <si>
    <t>10.99437185</t>
  </si>
  <si>
    <t>11.03123479</t>
  </si>
  <si>
    <t>50602913.5</t>
  </si>
  <si>
    <t>11.40907993</t>
  </si>
  <si>
    <t>10.98515612</t>
  </si>
  <si>
    <t>11.33535405</t>
  </si>
  <si>
    <t>46355376.97</t>
  </si>
  <si>
    <t>11.74084639</t>
  </si>
  <si>
    <t>11.28005964</t>
  </si>
  <si>
    <t>11.60261036</t>
  </si>
  <si>
    <t>20296840.27</t>
  </si>
  <si>
    <t>11.62104183</t>
  </si>
  <si>
    <t>11.16947082</t>
  </si>
  <si>
    <t>11.44594287</t>
  </si>
  <si>
    <t>32156711.68</t>
  </si>
  <si>
    <t>11.97123976</t>
  </si>
  <si>
    <t>11.85143521</t>
  </si>
  <si>
    <t>11.71319918</t>
  </si>
  <si>
    <t>40353839.09</t>
  </si>
  <si>
    <t>12.49653666</t>
  </si>
  <si>
    <t>11.84221947</t>
  </si>
  <si>
    <t>12.39516357</t>
  </si>
  <si>
    <t>12.17398593</t>
  </si>
  <si>
    <t>48901204.12</t>
  </si>
  <si>
    <t>12.57947827</t>
  </si>
  <si>
    <t>12.06339711</t>
  </si>
  <si>
    <t>12.32143769</t>
  </si>
  <si>
    <t>12.33065343</t>
  </si>
  <si>
    <t>46301621.02</t>
  </si>
  <si>
    <t>12.23849608</t>
  </si>
  <si>
    <t>11.90672962</t>
  </si>
  <si>
    <t>12.12790726</t>
  </si>
  <si>
    <t>12.09104432</t>
  </si>
  <si>
    <t>37669817.02</t>
  </si>
  <si>
    <t>12.1647702</t>
  </si>
  <si>
    <t>11.81457227</t>
  </si>
  <si>
    <t>11.93437682</t>
  </si>
  <si>
    <t>11.94359256</t>
  </si>
  <si>
    <t>25985330.92</t>
  </si>
  <si>
    <t>12.10947579</t>
  </si>
  <si>
    <t>11.67633624</t>
  </si>
  <si>
    <t>11.98967123</t>
  </si>
  <si>
    <t>11.89751388</t>
  </si>
  <si>
    <t>60387359.84</t>
  </si>
  <si>
    <t>12.5610468</t>
  </si>
  <si>
    <t>11.91594535</t>
  </si>
  <si>
    <t>12.05418138</t>
  </si>
  <si>
    <t>63793744.24</t>
  </si>
  <si>
    <t>12.04496564</t>
  </si>
  <si>
    <t>11.58417889</t>
  </si>
  <si>
    <t>11.95280829</t>
  </si>
  <si>
    <t>11.86065094</t>
  </si>
  <si>
    <t>40999041.57</t>
  </si>
  <si>
    <t>11.9804555</t>
  </si>
  <si>
    <t>11.70398345</t>
  </si>
  <si>
    <t>11.76849359</t>
  </si>
  <si>
    <t>11.823788</t>
  </si>
  <si>
    <t>41110705.37</t>
  </si>
  <si>
    <t>11.86986668</t>
  </si>
  <si>
    <t>11.54731595</t>
  </si>
  <si>
    <t>11.65790477</t>
  </si>
  <si>
    <t>30757769.22</t>
  </si>
  <si>
    <t>11.87908241</t>
  </si>
  <si>
    <t>11.6394733</t>
  </si>
  <si>
    <t>11.83300374</t>
  </si>
  <si>
    <t>23842901.44</t>
  </si>
  <si>
    <t>12.22006461</t>
  </si>
  <si>
    <t>11.72241492</t>
  </si>
  <si>
    <t>12.08182858</t>
  </si>
  <si>
    <t>24368515.55</t>
  </si>
  <si>
    <t>25549109.66</t>
  </si>
  <si>
    <t>11.64868904</t>
  </si>
  <si>
    <t>11.7961408</t>
  </si>
  <si>
    <t>30554117.33</t>
  </si>
  <si>
    <t>11.88829815</t>
  </si>
  <si>
    <t>32264242.68</t>
  </si>
  <si>
    <t>12.18320167</t>
  </si>
  <si>
    <t>37314989.07</t>
  </si>
  <si>
    <t>12.03574991</t>
  </si>
  <si>
    <t>11.52888448</t>
  </si>
  <si>
    <t>46044355.16</t>
  </si>
  <si>
    <t>12.24771181</t>
  </si>
  <si>
    <t>40805495.45</t>
  </si>
  <si>
    <t>12.0081027</t>
  </si>
  <si>
    <t>11.09574494</t>
  </si>
  <si>
    <t>11.16025508</t>
  </si>
  <si>
    <t>81680022.86</t>
  </si>
  <si>
    <t>11.19711802</t>
  </si>
  <si>
    <t>10.81005715</t>
  </si>
  <si>
    <t>33511111.31</t>
  </si>
  <si>
    <t>11.13260788</t>
  </si>
  <si>
    <t>10.54280084</t>
  </si>
  <si>
    <t>10.95750891</t>
  </si>
  <si>
    <t>64456479.61</t>
  </si>
  <si>
    <t>11.39064846</t>
  </si>
  <si>
    <t>39100982</t>
  </si>
  <si>
    <t>11.34456978</t>
  </si>
  <si>
    <t>10.61652672</t>
  </si>
  <si>
    <t>10.73633127</t>
  </si>
  <si>
    <t>45633148.56</t>
  </si>
  <si>
    <t>10.94829318</t>
  </si>
  <si>
    <t>10.8745673</t>
  </si>
  <si>
    <t>37764777.07</t>
  </si>
  <si>
    <t>11.04966626</t>
  </si>
  <si>
    <t>10.6902526</t>
  </si>
  <si>
    <t>43353940.67</t>
  </si>
  <si>
    <t>10.46907496</t>
  </si>
  <si>
    <t>52723456.82</t>
  </si>
  <si>
    <t>10.86535156</t>
  </si>
  <si>
    <t>10.26632879</t>
  </si>
  <si>
    <t>10.68103686</t>
  </si>
  <si>
    <t>74535463.01</t>
  </si>
  <si>
    <t>10.49672216</t>
  </si>
  <si>
    <t>10.00828821</t>
  </si>
  <si>
    <t>10.47829069</t>
  </si>
  <si>
    <t>82109040.98</t>
  </si>
  <si>
    <t>10.41378055</t>
  </si>
  <si>
    <t>10.1649557</t>
  </si>
  <si>
    <t>41047709.78</t>
  </si>
  <si>
    <t>10.01750394</t>
  </si>
  <si>
    <t>9.722600423</t>
  </si>
  <si>
    <t>9.999072473</t>
  </si>
  <si>
    <t>37040489.17</t>
  </si>
  <si>
    <t>10.12809276</t>
  </si>
  <si>
    <t>9.805542038</t>
  </si>
  <si>
    <t>9.934562328</t>
  </si>
  <si>
    <t>72535999.6</t>
  </si>
  <si>
    <t>10.0055142</t>
  </si>
  <si>
    <t>9.589388382</t>
  </si>
  <si>
    <t>9.607882863</t>
  </si>
  <si>
    <t>9.728096989</t>
  </si>
  <si>
    <t>39903614.6</t>
  </si>
  <si>
    <t>9.866805597</t>
  </si>
  <si>
    <t>9.487668737</t>
  </si>
  <si>
    <t>9.765085951</t>
  </si>
  <si>
    <t>44893421.86</t>
  </si>
  <si>
    <t>9.93153628</t>
  </si>
  <si>
    <t>9.644871825</t>
  </si>
  <si>
    <t>9.755838711</t>
  </si>
  <si>
    <t>45221316.05</t>
  </si>
  <si>
    <t>9.55239942</t>
  </si>
  <si>
    <t>9.709602508</t>
  </si>
  <si>
    <t>9.663366306</t>
  </si>
  <si>
    <t>49422318.46</t>
  </si>
  <si>
    <t>10.11648109</t>
  </si>
  <si>
    <t>9.792827673</t>
  </si>
  <si>
    <t>80585282.93</t>
  </si>
  <si>
    <t>9.959278001</t>
  </si>
  <si>
    <t>51233753.29</t>
  </si>
  <si>
    <t>10.24594246</t>
  </si>
  <si>
    <t>9.820569394</t>
  </si>
  <si>
    <t>10.13497557</t>
  </si>
  <si>
    <t>41991368.93</t>
  </si>
  <si>
    <t>10.45862899</t>
  </si>
  <si>
    <t>10.09798661</t>
  </si>
  <si>
    <t>10.21820073</t>
  </si>
  <si>
    <t>42945913.2</t>
  </si>
  <si>
    <t>10.82851861</t>
  </si>
  <si>
    <t>10.26443694</t>
  </si>
  <si>
    <t>10.77303516</t>
  </si>
  <si>
    <t>80580325.35</t>
  </si>
  <si>
    <t>10.93948549</t>
  </si>
  <si>
    <t>10.66206828</t>
  </si>
  <si>
    <t>10.70830448</t>
  </si>
  <si>
    <t>55195567.42</t>
  </si>
  <si>
    <t>10.72679896</t>
  </si>
  <si>
    <t>10.33841486</t>
  </si>
  <si>
    <t>10.41239279</t>
  </si>
  <si>
    <t>53254755.68</t>
  </si>
  <si>
    <t>10.59733759</t>
  </si>
  <si>
    <t>10.10723385</t>
  </si>
  <si>
    <t>10.49561795</t>
  </si>
  <si>
    <t>53315352.43</t>
  </si>
  <si>
    <t>10.89324929</t>
  </si>
  <si>
    <t>10.47712347</t>
  </si>
  <si>
    <t>10.57884311</t>
  </si>
  <si>
    <t>54339325.33</t>
  </si>
  <si>
    <t>10.81927137</t>
  </si>
  <si>
    <t>10.29217866</t>
  </si>
  <si>
    <t>10.67131552</t>
  </si>
  <si>
    <t>54347493.37</t>
  </si>
  <si>
    <t>11.05969962</t>
  </si>
  <si>
    <t>10.60658484</t>
  </si>
  <si>
    <t>10.96722721</t>
  </si>
  <si>
    <t>71340448.17</t>
  </si>
  <si>
    <t>10.44013451</t>
  </si>
  <si>
    <t>10.44938175</t>
  </si>
  <si>
    <t>87304831.87</t>
  </si>
  <si>
    <t>10.63432656</t>
  </si>
  <si>
    <t>10.19970625</t>
  </si>
  <si>
    <t>37146600.38</t>
  </si>
  <si>
    <t>10.3014259</t>
  </si>
  <si>
    <t>10.32916762</t>
  </si>
  <si>
    <t>45714802</t>
  </si>
  <si>
    <t>10.56959587</t>
  </si>
  <si>
    <t>10.20895349</t>
  </si>
  <si>
    <t>69780772.32</t>
  </si>
  <si>
    <t>9.496915977</t>
  </si>
  <si>
    <t>9.635624584</t>
  </si>
  <si>
    <t>89813977.89</t>
  </si>
  <si>
    <t>9.94078352</t>
  </si>
  <si>
    <t>9.561646661</t>
  </si>
  <si>
    <t>47920320.61</t>
  </si>
  <si>
    <t>10.02400868</t>
  </si>
  <si>
    <t>75614770.11</t>
  </si>
  <si>
    <t>9.598635623</t>
  </si>
  <si>
    <t>9.876052837</t>
  </si>
  <si>
    <t>105177348.6</t>
  </si>
  <si>
    <t>9.969204395</t>
  </si>
  <si>
    <t>9.504222846</t>
  </si>
  <si>
    <t>9.792511406</t>
  </si>
  <si>
    <t>70507814.82</t>
  </si>
  <si>
    <t>10.29469148</t>
  </si>
  <si>
    <t>9.904106978</t>
  </si>
  <si>
    <t>10.04360144</t>
  </si>
  <si>
    <t>77592593.6</t>
  </si>
  <si>
    <t>10.0900996</t>
  </si>
  <si>
    <t>9.420526168</t>
  </si>
  <si>
    <t>9.625118049</t>
  </si>
  <si>
    <t>115944307.9</t>
  </si>
  <si>
    <t>9.932005871</t>
  </si>
  <si>
    <t>9.476323954</t>
  </si>
  <si>
    <t>9.839009561</t>
  </si>
  <si>
    <t>53773825.02</t>
  </si>
  <si>
    <t>10.19239554</t>
  </si>
  <si>
    <t>9.92270624</t>
  </si>
  <si>
    <t>10.07150034</t>
  </si>
  <si>
    <t>39492850.89</t>
  </si>
  <si>
    <t>10.14589738</t>
  </si>
  <si>
    <t>9.876208085</t>
  </si>
  <si>
    <t>10.03430181</t>
  </si>
  <si>
    <t>40095786.4</t>
  </si>
  <si>
    <t>10.18309591</t>
  </si>
  <si>
    <t>9.885507716</t>
  </si>
  <si>
    <t>9.950605133</t>
  </si>
  <si>
    <t>31553943.89</t>
  </si>
  <si>
    <t>10.16449664</t>
  </si>
  <si>
    <t>10.00640292</t>
  </si>
  <si>
    <t>37335523.6</t>
  </si>
  <si>
    <t>10.84336971</t>
  </si>
  <si>
    <t>10.23889369</t>
  </si>
  <si>
    <t>10.81547081</t>
  </si>
  <si>
    <t>74794250.53</t>
  </si>
  <si>
    <t>11.43854609</t>
  </si>
  <si>
    <t>10.89916749</t>
  </si>
  <si>
    <t>11.02936232</t>
  </si>
  <si>
    <t>98858118.78</t>
  </si>
  <si>
    <t>11.00146343</t>
  </si>
  <si>
    <t>10.53648188</t>
  </si>
  <si>
    <t>10.91776675</t>
  </si>
  <si>
    <t>47247702.38</t>
  </si>
  <si>
    <t>11.16885679</t>
  </si>
  <si>
    <t>10.69457561</t>
  </si>
  <si>
    <t>11.13165827</t>
  </si>
  <si>
    <t>30618861.73</t>
  </si>
  <si>
    <t>11.23395421</t>
  </si>
  <si>
    <t>11.04796159</t>
  </si>
  <si>
    <t>11.17815642</t>
  </si>
  <si>
    <t>11.1409579</t>
  </si>
  <si>
    <t>30287600.15</t>
  </si>
  <si>
    <t>11.25255347</t>
  </si>
  <si>
    <t>11.05726122</t>
  </si>
  <si>
    <t>29893616.27</t>
  </si>
  <si>
    <t>10.71317487</t>
  </si>
  <si>
    <t>10.77827229</t>
  </si>
  <si>
    <t>42331308.26</t>
  </si>
  <si>
    <t>10.92706638</t>
  </si>
  <si>
    <t>10.65737709</t>
  </si>
  <si>
    <t>46802144.37</t>
  </si>
  <si>
    <t>10.7224745</t>
  </si>
  <si>
    <t>10.93636602</t>
  </si>
  <si>
    <t>39472478.19</t>
  </si>
  <si>
    <t>10.97356454</t>
  </si>
  <si>
    <t>25435403.6</t>
  </si>
  <si>
    <t>10.9921638</t>
  </si>
  <si>
    <t>10.42488631</t>
  </si>
  <si>
    <t>10.46208484</t>
  </si>
  <si>
    <t>46310863.23</t>
  </si>
  <si>
    <t>10.36908853</t>
  </si>
  <si>
    <t>10.67597635</t>
  </si>
  <si>
    <t>34266215.19</t>
  </si>
  <si>
    <t>10.94566565</t>
  </si>
  <si>
    <t>10.55508115</t>
  </si>
  <si>
    <t>10.86196897</t>
  </si>
  <si>
    <t>36526896.01</t>
  </si>
  <si>
    <t>10.82477044</t>
  </si>
  <si>
    <t>31568279.24</t>
  </si>
  <si>
    <t>10.48998373</t>
  </si>
  <si>
    <t>10.70387524</t>
  </si>
  <si>
    <t>26114471.4</t>
  </si>
  <si>
    <t>11.19675568</t>
  </si>
  <si>
    <t>10.68527598</t>
  </si>
  <si>
    <t>37503612.41</t>
  </si>
  <si>
    <t>11.80123169</t>
  </si>
  <si>
    <t>11.12235863</t>
  </si>
  <si>
    <t>11.61523908</t>
  </si>
  <si>
    <t>11.49434387</t>
  </si>
  <si>
    <t>59210901.86</t>
  </si>
  <si>
    <t>11.88492837</t>
  </si>
  <si>
    <t>11.48504424</t>
  </si>
  <si>
    <t>11.56874092</t>
  </si>
  <si>
    <t>42037021.32</t>
  </si>
  <si>
    <t>11.82913059</t>
  </si>
  <si>
    <t>11.68033649</t>
  </si>
  <si>
    <t>31537413.84</t>
  </si>
  <si>
    <t>11.83843022</t>
  </si>
  <si>
    <t>11.60593944</t>
  </si>
  <si>
    <t>11.67103686</t>
  </si>
  <si>
    <t>32221568.89</t>
  </si>
  <si>
    <t>11.94072616</t>
  </si>
  <si>
    <t>44647784.41</t>
  </si>
  <si>
    <t>12.38710845</t>
  </si>
  <si>
    <t>11.85702948</t>
  </si>
  <si>
    <t>11.93142653</t>
  </si>
  <si>
    <t>12.08952025</t>
  </si>
  <si>
    <t>48597028.22</t>
  </si>
  <si>
    <t>12.17321693</t>
  </si>
  <si>
    <t>11.87562874</t>
  </si>
  <si>
    <t>12.06162136</t>
  </si>
  <si>
    <t>28213138.75</t>
  </si>
  <si>
    <t>12.33131066</t>
  </si>
  <si>
    <t>11.91282727</t>
  </si>
  <si>
    <t>56711474.88</t>
  </si>
  <si>
    <t>12.48010476</t>
  </si>
  <si>
    <t>12.01512321</t>
  </si>
  <si>
    <t>80632648.1</t>
  </si>
  <si>
    <t>12.63819848</t>
  </si>
  <si>
    <t>12.27551287</t>
  </si>
  <si>
    <t>12.54520217</t>
  </si>
  <si>
    <t>37122831.27</t>
  </si>
  <si>
    <t>12.86138962</t>
  </si>
  <si>
    <t>12.41500734</t>
  </si>
  <si>
    <t>12.61029959</t>
  </si>
  <si>
    <t>62425533.15</t>
  </si>
  <si>
    <t>12.37780881</t>
  </si>
  <si>
    <t>12.45220586</t>
  </si>
  <si>
    <t>25450497.54</t>
  </si>
  <si>
    <t>12.57310106</t>
  </si>
  <si>
    <t>12.12671878</t>
  </si>
  <si>
    <t>12.28481251</t>
  </si>
  <si>
    <t>64331433.13</t>
  </si>
  <si>
    <t>11.95932542</t>
  </si>
  <si>
    <t>44992121.43</t>
  </si>
  <si>
    <t>12.59170033</t>
  </si>
  <si>
    <t>12.25691361</t>
  </si>
  <si>
    <t>65668453.05</t>
  </si>
  <si>
    <t>12.81489147</t>
  </si>
  <si>
    <t>12.7032959</t>
  </si>
  <si>
    <t>41960820.57</t>
  </si>
  <si>
    <t>12.74979405</t>
  </si>
  <si>
    <t>12.50800365</t>
  </si>
  <si>
    <t>12.5824007</t>
  </si>
  <si>
    <t>14660831.47</t>
  </si>
  <si>
    <t>12.8241911</t>
  </si>
  <si>
    <t>12.35920955</t>
  </si>
  <si>
    <t>34470688.8</t>
  </si>
  <si>
    <t>12.62889885</t>
  </si>
  <si>
    <t>12.21041546</t>
  </si>
  <si>
    <t>75399938.94</t>
  </si>
  <si>
    <t>13.41006785</t>
  </si>
  <si>
    <t>12.44290623</t>
  </si>
  <si>
    <t>13.29847228</t>
  </si>
  <si>
    <t>13.06598151</t>
  </si>
  <si>
    <t>66998548.6</t>
  </si>
  <si>
    <t>13.66115789</t>
  </si>
  <si>
    <t>13.26127376</t>
  </si>
  <si>
    <t>47603117</t>
  </si>
  <si>
    <t>13.54026269</t>
  </si>
  <si>
    <t>13.16827745</t>
  </si>
  <si>
    <t>13.44726638</t>
  </si>
  <si>
    <t>41644010.37</t>
  </si>
  <si>
    <t>13.67045752</t>
  </si>
  <si>
    <t>13.40076822</t>
  </si>
  <si>
    <t>61791498.94</t>
  </si>
  <si>
    <t>13.89364866</t>
  </si>
  <si>
    <t>13.70765604</t>
  </si>
  <si>
    <t>56283487.63</t>
  </si>
  <si>
    <t>14.16333796</t>
  </si>
  <si>
    <t>37398646.91</t>
  </si>
  <si>
    <t>13.97734534</t>
  </si>
  <si>
    <t>13.67975715</t>
  </si>
  <si>
    <t>13.85645014</t>
  </si>
  <si>
    <t>26116696.83</t>
  </si>
  <si>
    <t>13.88434903</t>
  </si>
  <si>
    <t>13.46586564</t>
  </si>
  <si>
    <t>13.58676084</t>
  </si>
  <si>
    <t>42626359.18</t>
  </si>
  <si>
    <t>14.19123685</t>
  </si>
  <si>
    <t>14.15403833</t>
  </si>
  <si>
    <t>67660617.57</t>
  </si>
  <si>
    <t>14.2656339</t>
  </si>
  <si>
    <t>13.64255863</t>
  </si>
  <si>
    <t>13.81925161</t>
  </si>
  <si>
    <t>57516932.33</t>
  </si>
  <si>
    <t>13.50306416</t>
  </si>
  <si>
    <t>13.59606047</t>
  </si>
  <si>
    <t>73476499.72</t>
  </si>
  <si>
    <t>13.80065235</t>
  </si>
  <si>
    <t>13.76345383</t>
  </si>
  <si>
    <t>45562385.13</t>
  </si>
  <si>
    <t>13.69835641</t>
  </si>
  <si>
    <t>50983459.52</t>
  </si>
  <si>
    <t>13.77275346</t>
  </si>
  <si>
    <t>13.51236379</t>
  </si>
  <si>
    <t>13.61465973</t>
  </si>
  <si>
    <t>32810684.93</t>
  </si>
  <si>
    <t>13.57746121</t>
  </si>
  <si>
    <t>13.12177929</t>
  </si>
  <si>
    <t>13.20547597</t>
  </si>
  <si>
    <t>52805894.86</t>
  </si>
  <si>
    <t>13.52166342</t>
  </si>
  <si>
    <t>13.03808261</t>
  </si>
  <si>
    <t>13.41936748</t>
  </si>
  <si>
    <t>34081111.06</t>
  </si>
  <si>
    <t>13.42866711</t>
  </si>
  <si>
    <t>12.90788778</t>
  </si>
  <si>
    <t>31868182.21</t>
  </si>
  <si>
    <t>13.31707154</t>
  </si>
  <si>
    <t>12.76839332</t>
  </si>
  <si>
    <t>13.07528114</t>
  </si>
  <si>
    <t>38310680.07</t>
  </si>
  <si>
    <t>13.29596191</t>
  </si>
  <si>
    <t>12.95840575</t>
  </si>
  <si>
    <t>13.08030103</t>
  </si>
  <si>
    <t>24417235.65</t>
  </si>
  <si>
    <t>13.8585555</t>
  </si>
  <si>
    <t>13.10843071</t>
  </si>
  <si>
    <t>13.72728366</t>
  </si>
  <si>
    <t>13.63351806</t>
  </si>
  <si>
    <t>45386901.77</t>
  </si>
  <si>
    <t>14.02733358</t>
  </si>
  <si>
    <t>13.69915398</t>
  </si>
  <si>
    <t>13.83980238</t>
  </si>
  <si>
    <t>41412554.34</t>
  </si>
  <si>
    <t>14.0460867</t>
  </si>
  <si>
    <t>13.73666022</t>
  </si>
  <si>
    <t>13.9992039</t>
  </si>
  <si>
    <t>13.9523211</t>
  </si>
  <si>
    <t>23816082.98</t>
  </si>
  <si>
    <t>14.05546326</t>
  </si>
  <si>
    <t>13.77416646</t>
  </si>
  <si>
    <t>13.82104926</t>
  </si>
  <si>
    <t>13.86793206</t>
  </si>
  <si>
    <t>10860958.17</t>
  </si>
  <si>
    <t>14.06483982</t>
  </si>
  <si>
    <t>13.68040086</t>
  </si>
  <si>
    <t>13.8116727</t>
  </si>
  <si>
    <t>13.80229614</t>
  </si>
  <si>
    <t>42017588.03</t>
  </si>
  <si>
    <t>13.23032599</t>
  </si>
  <si>
    <t>13.38035094</t>
  </si>
  <si>
    <t>45991364.84</t>
  </si>
  <si>
    <t>13.6710243</t>
  </si>
  <si>
    <t>13.18344319</t>
  </si>
  <si>
    <t>13.46473998</t>
  </si>
  <si>
    <t>50515384.09</t>
  </si>
  <si>
    <t>13.45536342</t>
  </si>
  <si>
    <t>13.06154791</t>
  </si>
  <si>
    <t>13.20219631</t>
  </si>
  <si>
    <t>26800988.1</t>
  </si>
  <si>
    <t>12.69586207</t>
  </si>
  <si>
    <t>12.94902919</t>
  </si>
  <si>
    <t>34946106.88</t>
  </si>
  <si>
    <t>13.66164774</t>
  </si>
  <si>
    <t>13.32409159</t>
  </si>
  <si>
    <t>13.36159782</t>
  </si>
  <si>
    <t>40262161.98</t>
  </si>
  <si>
    <t>13.65227118</t>
  </si>
  <si>
    <t>27034785.39</t>
  </si>
  <si>
    <t>13.68977742</t>
  </si>
  <si>
    <t>13.30533847</t>
  </si>
  <si>
    <t>13.54912902</t>
  </si>
  <si>
    <t>34447835.56</t>
  </si>
  <si>
    <t>13.25845567</t>
  </si>
  <si>
    <t>17616211.51</t>
  </si>
  <si>
    <t>13.87730862</t>
  </si>
  <si>
    <t>13.50224622</t>
  </si>
  <si>
    <t>13.79291958</t>
  </si>
  <si>
    <t>24255019.85</t>
  </si>
  <si>
    <t>13.55850558</t>
  </si>
  <si>
    <t>24042664.27</t>
  </si>
  <si>
    <t>13.64289462</t>
  </si>
  <si>
    <t>29151029.34</t>
  </si>
  <si>
    <t>14.37426629</t>
  </si>
  <si>
    <t>14.22424133</t>
  </si>
  <si>
    <t>38405487.66</t>
  </si>
  <si>
    <t>14.34613661</t>
  </si>
  <si>
    <t>13.96169766</t>
  </si>
  <si>
    <t>14.15860541</t>
  </si>
  <si>
    <t>37563582.34</t>
  </si>
  <si>
    <t>14.55242093</t>
  </si>
  <si>
    <t>14.20548821</t>
  </si>
  <si>
    <t>36172820.62</t>
  </si>
  <si>
    <t>14.0929695</t>
  </si>
  <si>
    <t>13.78354302</t>
  </si>
  <si>
    <t>14.01795702</t>
  </si>
  <si>
    <t>17903446.75</t>
  </si>
  <si>
    <t>14.24299445</t>
  </si>
  <si>
    <t>19216844.6</t>
  </si>
  <si>
    <t>13.98982734</t>
  </si>
  <si>
    <t>21804193.42</t>
  </si>
  <si>
    <t>13.88668518</t>
  </si>
  <si>
    <t>13.97107422</t>
  </si>
  <si>
    <t>21819122.53</t>
  </si>
  <si>
    <t>13.94294454</t>
  </si>
  <si>
    <t>31038958.93</t>
  </si>
  <si>
    <t>13.84917894</t>
  </si>
  <si>
    <t>15396486.14</t>
  </si>
  <si>
    <t>14.36488973</t>
  </si>
  <si>
    <t>34219494.9</t>
  </si>
  <si>
    <t>14.13047573</t>
  </si>
  <si>
    <t>20235654.45</t>
  </si>
  <si>
    <t>13.7179071</t>
  </si>
  <si>
    <t>18288986.5</t>
  </si>
  <si>
    <t>13.35222126</t>
  </si>
  <si>
    <t>13.58663526</t>
  </si>
  <si>
    <t>26728190.05</t>
  </si>
  <si>
    <t>13.40848062</t>
  </si>
  <si>
    <t>39930578.12</t>
  </si>
  <si>
    <t>13.27720879</t>
  </si>
  <si>
    <t>33186931.24</t>
  </si>
  <si>
    <t>13.53975246</t>
  </si>
  <si>
    <t>13.08967759</t>
  </si>
  <si>
    <t>13.31471503</t>
  </si>
  <si>
    <t>31173164.99</t>
  </si>
  <si>
    <t>13.34284471</t>
  </si>
  <si>
    <t>13.05217135</t>
  </si>
  <si>
    <t>32651491.97</t>
  </si>
  <si>
    <t>13.14593695</t>
  </si>
  <si>
    <t>29165314.62</t>
  </si>
  <si>
    <t>13.26783223</t>
  </si>
  <si>
    <t>12.90214639</t>
  </si>
  <si>
    <t>27531918.59</t>
  </si>
  <si>
    <t>12.56459024</t>
  </si>
  <si>
    <t>12.59271991</t>
  </si>
  <si>
    <t>34207312.48</t>
  </si>
  <si>
    <t>12.46144808</t>
  </si>
  <si>
    <t>12.80838079</t>
  </si>
  <si>
    <t>26754961.35</t>
  </si>
  <si>
    <t>12.61147303</t>
  </si>
  <si>
    <t>12.63960271</t>
  </si>
  <si>
    <t>12.68648551</t>
  </si>
  <si>
    <t>17849989.88</t>
  </si>
  <si>
    <t>13.00528855</t>
  </si>
  <si>
    <t>12.99591199</t>
  </si>
  <si>
    <t>12.91152295</t>
  </si>
  <si>
    <t>22267308.21</t>
  </si>
  <si>
    <t>32795476.22</t>
  </si>
  <si>
    <t>12.77087455</t>
  </si>
  <si>
    <t>12.83651047</t>
  </si>
  <si>
    <t>32740602.27</t>
  </si>
  <si>
    <t>12.527084</t>
  </si>
  <si>
    <t>12.64897927</t>
  </si>
  <si>
    <t>30183795.92</t>
  </si>
  <si>
    <t>12.78962767</t>
  </si>
  <si>
    <t>12.53646056</t>
  </si>
  <si>
    <t>27502323.49</t>
  </si>
  <si>
    <t>12.85526359</t>
  </si>
  <si>
    <t>12.72399175</t>
  </si>
  <si>
    <t>43193482.99</t>
  </si>
  <si>
    <t>12.34892936</t>
  </si>
  <si>
    <t>12.39581216</t>
  </si>
  <si>
    <t>32931157.56</t>
  </si>
  <si>
    <t>12.33017624</t>
  </si>
  <si>
    <t>12.03950288</t>
  </si>
  <si>
    <t>12.12389192</t>
  </si>
  <si>
    <t>45015706.15</t>
  </si>
  <si>
    <t>12.28329344</t>
  </si>
  <si>
    <t>11.85197168</t>
  </si>
  <si>
    <t>12.17077472</t>
  </si>
  <si>
    <t>55848758.37</t>
  </si>
  <si>
    <t>12.41456528</t>
  </si>
  <si>
    <t>12.1520216</t>
  </si>
  <si>
    <t>12.2457872</t>
  </si>
  <si>
    <t>20522100.6</t>
  </si>
  <si>
    <t>12.18952784</t>
  </si>
  <si>
    <t>11.90823104</t>
  </si>
  <si>
    <t>11.97386696</t>
  </si>
  <si>
    <t>36307787.09</t>
  </si>
  <si>
    <t>12.04887944</t>
  </si>
  <si>
    <t>11.74882953</t>
  </si>
  <si>
    <t>11.75820609</t>
  </si>
  <si>
    <t>28835970.14</t>
  </si>
  <si>
    <t>11.83321856</t>
  </si>
  <si>
    <t>11.58942801</t>
  </si>
  <si>
    <t>34015748.63</t>
  </si>
  <si>
    <t>12.16139816</t>
  </si>
  <si>
    <t>11.79571233</t>
  </si>
  <si>
    <t>12.1051388</t>
  </si>
  <si>
    <t>34561311.95</t>
  </si>
  <si>
    <t>12.3395528</t>
  </si>
  <si>
    <t>12.31142312</t>
  </si>
  <si>
    <t>31762712.01</t>
  </si>
  <si>
    <t>12.23641064</t>
  </si>
  <si>
    <t>12.3864356</t>
  </si>
  <si>
    <t>30828369.13</t>
  </si>
  <si>
    <t>12.54583712</t>
  </si>
  <si>
    <t>12.47082464</t>
  </si>
  <si>
    <t>28926974.97</t>
  </si>
  <si>
    <t>12.55521368</t>
  </si>
  <si>
    <t>12.36768248</t>
  </si>
  <si>
    <t>12.37705904</t>
  </si>
  <si>
    <t>39013954.81</t>
  </si>
  <si>
    <t>12.50833088</t>
  </si>
  <si>
    <t>12.20828096</t>
  </si>
  <si>
    <t>12.26454032</t>
  </si>
  <si>
    <t>16690342.46</t>
  </si>
  <si>
    <t>12.0113732</t>
  </si>
  <si>
    <t>12.11451536</t>
  </si>
  <si>
    <t>23031272.14</t>
  </si>
  <si>
    <t>12.51770744</t>
  </si>
  <si>
    <t>32612648.52</t>
  </si>
  <si>
    <t>12.18015128</t>
  </si>
  <si>
    <t>11.78633577</t>
  </si>
  <si>
    <t>11.80508889</t>
  </si>
  <si>
    <t>43296361.74</t>
  </si>
  <si>
    <t>11.94287159</t>
  </si>
  <si>
    <t>11.64973698</t>
  </si>
  <si>
    <t>11.65919293</t>
  </si>
  <si>
    <t>31633259.95</t>
  </si>
  <si>
    <t>11.80103226</t>
  </si>
  <si>
    <t>11.64028102</t>
  </si>
  <si>
    <t>11.66864889</t>
  </si>
  <si>
    <t>32165733.49</t>
  </si>
  <si>
    <t>11.33769045</t>
  </si>
  <si>
    <t>11.41333809</t>
  </si>
  <si>
    <t>54195905.92</t>
  </si>
  <si>
    <t>11.62136911</t>
  </si>
  <si>
    <t>11.23367494</t>
  </si>
  <si>
    <t>11.37551427</t>
  </si>
  <si>
    <t>46840156.21</t>
  </si>
  <si>
    <t>11.59300124</t>
  </si>
  <si>
    <t>11.31877854</t>
  </si>
  <si>
    <t>11.54572147</t>
  </si>
  <si>
    <t>33657156.66</t>
  </si>
  <si>
    <t>11.81048822</t>
  </si>
  <si>
    <t>11.47007382</t>
  </si>
  <si>
    <t>24314558.46</t>
  </si>
  <si>
    <t>11.6024572</t>
  </si>
  <si>
    <t>11.20530708</t>
  </si>
  <si>
    <t>11.34714641</t>
  </si>
  <si>
    <t>27962919.71</t>
  </si>
  <si>
    <t>11.30932258</t>
  </si>
  <si>
    <t>10.7135974</t>
  </si>
  <si>
    <t>10.86489268</t>
  </si>
  <si>
    <t>54506612.31</t>
  </si>
  <si>
    <t>11.2431309</t>
  </si>
  <si>
    <t>10.88380459</t>
  </si>
  <si>
    <t>11.21476303</t>
  </si>
  <si>
    <t>11.10129157</t>
  </si>
  <si>
    <t>34727910.14</t>
  </si>
  <si>
    <t>10.91217246</t>
  </si>
  <si>
    <t>11.09183561</t>
  </si>
  <si>
    <t>26638430.08</t>
  </si>
  <si>
    <t>11.28095472</t>
  </si>
  <si>
    <t>10.77978908</t>
  </si>
  <si>
    <t>11.19585112</t>
  </si>
  <si>
    <t>55614800.74</t>
  </si>
  <si>
    <t>10.93108437</t>
  </si>
  <si>
    <t>11.13911539</t>
  </si>
  <si>
    <t>11.08237966</t>
  </si>
  <si>
    <t>36370946.27</t>
  </si>
  <si>
    <t>11.50789765</t>
  </si>
  <si>
    <t>11.14857134</t>
  </si>
  <si>
    <t>11.39442618</t>
  </si>
  <si>
    <t>45885530.41</t>
  </si>
  <si>
    <t>11.26204281</t>
  </si>
  <si>
    <t>27282622.47</t>
  </si>
  <si>
    <t>11.29041067</t>
  </si>
  <si>
    <t>10.92162842</t>
  </si>
  <si>
    <t>10.96890819</t>
  </si>
  <si>
    <t>33171087.14</t>
  </si>
  <si>
    <t>11.01618797</t>
  </si>
  <si>
    <t>19901066.69</t>
  </si>
  <si>
    <t>10.97836415</t>
  </si>
  <si>
    <t>10.59066998</t>
  </si>
  <si>
    <t>10.65686167</t>
  </si>
  <si>
    <t>82530356.54</t>
  </si>
  <si>
    <t>10.72305335</t>
  </si>
  <si>
    <t>10.42991874</t>
  </si>
  <si>
    <t>10.52447829</t>
  </si>
  <si>
    <t>75186869.39</t>
  </si>
  <si>
    <t>10.67577358</t>
  </si>
  <si>
    <t>10.39209492</t>
  </si>
  <si>
    <t>10.40155087</t>
  </si>
  <si>
    <t>10.5433902</t>
  </si>
  <si>
    <t>47936677.23</t>
  </si>
  <si>
    <t>10.60012593</t>
  </si>
  <si>
    <t>10.35427109</t>
  </si>
  <si>
    <t>43229838.2</t>
  </si>
  <si>
    <t>10.798701</t>
  </si>
  <si>
    <t>10.41100683</t>
  </si>
  <si>
    <t>10.69468549</t>
  </si>
  <si>
    <t>31381953.35</t>
  </si>
  <si>
    <t>58007491.89</t>
  </si>
  <si>
    <t>11.18639516</t>
  </si>
  <si>
    <t>75864441.01</t>
  </si>
  <si>
    <t>10.89326055</t>
  </si>
  <si>
    <t>47631103.11</t>
  </si>
  <si>
    <t>11.11074752</t>
  </si>
  <si>
    <t>10.53393425</t>
  </si>
  <si>
    <t>40896275.28</t>
  </si>
  <si>
    <t>10.75142122</t>
  </si>
  <si>
    <t>10.43937469</t>
  </si>
  <si>
    <t>10.47719851</t>
  </si>
  <si>
    <t>41918737.93</t>
  </si>
  <si>
    <t>10.42046278</t>
  </si>
  <si>
    <t>10.49611042</t>
  </si>
  <si>
    <t>39183853.64</t>
  </si>
  <si>
    <t>47006585.97</t>
  </si>
  <si>
    <t>70280361.59</t>
  </si>
  <si>
    <t>11.57408933</t>
  </si>
  <si>
    <t>35331209.59</t>
  </si>
  <si>
    <t>11.99015137</t>
  </si>
  <si>
    <t>11.78212035</t>
  </si>
  <si>
    <t>51647323.33</t>
  </si>
  <si>
    <t>11.79157631</t>
  </si>
  <si>
    <t>30001268.85</t>
  </si>
  <si>
    <t>11.99960732</t>
  </si>
  <si>
    <t>11.61191315</t>
  </si>
  <si>
    <t>11.6875608</t>
  </si>
  <si>
    <t>27447156.39</t>
  </si>
  <si>
    <t>12.28328598</t>
  </si>
  <si>
    <t>12.25491812</t>
  </si>
  <si>
    <t>12.10362283</t>
  </si>
  <si>
    <t>38445800.44</t>
  </si>
  <si>
    <t>11.88613586</t>
  </si>
  <si>
    <t>11.75375248</t>
  </si>
  <si>
    <t>44615110.08</t>
  </si>
  <si>
    <t>12.26437407</t>
  </si>
  <si>
    <t>11.97123946</t>
  </si>
  <si>
    <t>47857073.25</t>
  </si>
  <si>
    <t>12.32110981</t>
  </si>
  <si>
    <t>12.2170943</t>
  </si>
  <si>
    <t>41379352.71</t>
  </si>
  <si>
    <t>12.03743114</t>
  </si>
  <si>
    <t>47026188.91</t>
  </si>
  <si>
    <t>12.50077296</t>
  </si>
  <si>
    <t>12.08471092</t>
  </si>
  <si>
    <t>12.39675745</t>
  </si>
  <si>
    <t>25291247.33</t>
  </si>
  <si>
    <t>12.38730149</t>
  </si>
  <si>
    <t>12.14144665</t>
  </si>
  <si>
    <t>27151688.54</t>
  </si>
  <si>
    <t>12.56696464</t>
  </si>
  <si>
    <t>12.31165385</t>
  </si>
  <si>
    <t>35837871.76</t>
  </si>
  <si>
    <t>12.51022891</t>
  </si>
  <si>
    <t>12.30219789</t>
  </si>
  <si>
    <t>12.45349318</t>
  </si>
  <si>
    <t>12.44403722</t>
  </si>
  <si>
    <t>8425687.589</t>
  </si>
  <si>
    <t>12.43458127</t>
  </si>
  <si>
    <t>12.15090261</t>
  </si>
  <si>
    <t>21751181.25</t>
  </si>
  <si>
    <t>12.34947767</t>
  </si>
  <si>
    <t>28579665.09</t>
  </si>
  <si>
    <t>12.68989206</t>
  </si>
  <si>
    <t>12.52914082</t>
  </si>
  <si>
    <t>37124061.94</t>
  </si>
  <si>
    <t>12.71825993</t>
  </si>
  <si>
    <t>12.47240509</t>
  </si>
  <si>
    <t>60977976.12</t>
  </si>
  <si>
    <t>12.35893363</t>
  </si>
  <si>
    <t>12.5764206</t>
  </si>
  <si>
    <t>45857051.15</t>
  </si>
  <si>
    <t>12.82227544</t>
  </si>
  <si>
    <t>12.46294914</t>
  </si>
  <si>
    <t>12.79390757</t>
  </si>
  <si>
    <t>29820200.69</t>
  </si>
  <si>
    <t>12.89792308</t>
  </si>
  <si>
    <t>12.67098015</t>
  </si>
  <si>
    <t>12.80336353</t>
  </si>
  <si>
    <t>48305916.57</t>
  </si>
  <si>
    <t>42453467.25</t>
  </si>
  <si>
    <t>12.86009926</t>
  </si>
  <si>
    <t>43521023.5</t>
  </si>
  <si>
    <t>20773547.68</t>
  </si>
  <si>
    <t>12.97357072</t>
  </si>
  <si>
    <t>33662778.02</t>
  </si>
  <si>
    <t>13.17214579</t>
  </si>
  <si>
    <t>12.7466278</t>
  </si>
  <si>
    <t>13.04921837</t>
  </si>
  <si>
    <t>42178006.04</t>
  </si>
  <si>
    <t>13.23833747</t>
  </si>
  <si>
    <t>13.09649814</t>
  </si>
  <si>
    <t>46828684.16</t>
  </si>
  <si>
    <t>13.76787097</t>
  </si>
  <si>
    <t>12.86955521</t>
  </si>
  <si>
    <t>13.64494355</t>
  </si>
  <si>
    <t>67900120.72</t>
  </si>
  <si>
    <t>14.30686043</t>
  </si>
  <si>
    <t>13.75841502</t>
  </si>
  <si>
    <t>14.02318177</t>
  </si>
  <si>
    <t>73849903.77</t>
  </si>
  <si>
    <t>14.13665323</t>
  </si>
  <si>
    <t>13.71113524</t>
  </si>
  <si>
    <t>13.87188648</t>
  </si>
  <si>
    <t>54584025.31</t>
  </si>
  <si>
    <t>13.81515075</t>
  </si>
  <si>
    <t>13.93807817</t>
  </si>
  <si>
    <t>24070262.22</t>
  </si>
  <si>
    <t>14.09882941</t>
  </si>
  <si>
    <t>13.73004715</t>
  </si>
  <si>
    <t>32681618.5</t>
  </si>
  <si>
    <t>13.85297457</t>
  </si>
  <si>
    <t>13.38963276</t>
  </si>
  <si>
    <t>13.39908871</t>
  </si>
  <si>
    <t>36262776.6</t>
  </si>
  <si>
    <t>13.77732693</t>
  </si>
  <si>
    <t>13.52201613</t>
  </si>
  <si>
    <t>13.70167928</t>
  </si>
  <si>
    <t>30982681.49</t>
  </si>
  <si>
    <t>13.59766378</t>
  </si>
  <si>
    <t>13.72059119</t>
  </si>
  <si>
    <t>29880483.66</t>
  </si>
  <si>
    <t>13.86243053</t>
  </si>
  <si>
    <t>11514402.26</t>
  </si>
  <si>
    <t>13.92862221</t>
  </si>
  <si>
    <t>13.68276737</t>
  </si>
  <si>
    <t>13.78678288</t>
  </si>
  <si>
    <t>17182396.51</t>
  </si>
  <si>
    <t>13.66385546</t>
  </si>
  <si>
    <t>21680708.17</t>
  </si>
  <si>
    <t>13.71130072</t>
  </si>
  <si>
    <t>13.34947473</t>
  </si>
  <si>
    <t>13.49230078</t>
  </si>
  <si>
    <t>13.46373557</t>
  </si>
  <si>
    <t>32276420.08</t>
  </si>
  <si>
    <t>13.59703988</t>
  </si>
  <si>
    <t>13.31138778</t>
  </si>
  <si>
    <t>13.45421383</t>
  </si>
  <si>
    <t>46141796.74</t>
  </si>
  <si>
    <t>13.4446921</t>
  </si>
  <si>
    <t>13.01621395</t>
  </si>
  <si>
    <t>13.06382263</t>
  </si>
  <si>
    <t>43910833.95</t>
  </si>
  <si>
    <t>13.39708341</t>
  </si>
  <si>
    <t>12.98764874</t>
  </si>
  <si>
    <t>13.30186605</t>
  </si>
  <si>
    <t>41289721.73</t>
  </si>
  <si>
    <t>13.62560509</t>
  </si>
  <si>
    <t>13.18760521</t>
  </si>
  <si>
    <t>28861029.57</t>
  </si>
  <si>
    <t>13.2637791</t>
  </si>
  <si>
    <t>13.38756168</t>
  </si>
  <si>
    <t>31884443.52</t>
  </si>
  <si>
    <t>13.50182252</t>
  </si>
  <si>
    <t>13.23521389</t>
  </si>
  <si>
    <t>13.25425736</t>
  </si>
  <si>
    <t>13.32090952</t>
  </si>
  <si>
    <t>21183222.56</t>
  </si>
  <si>
    <t>13.37803994</t>
  </si>
  <si>
    <t>13.00669221</t>
  </si>
  <si>
    <t>13.28282257</t>
  </si>
  <si>
    <t>24471702.91</t>
  </si>
  <si>
    <t>13.55895294</t>
  </si>
  <si>
    <t>13.29234431</t>
  </si>
  <si>
    <t>13.42564862</t>
  </si>
  <si>
    <t>25661164.34</t>
  </si>
  <si>
    <t>13.47325731</t>
  </si>
  <si>
    <t>14627880.36</t>
  </si>
  <si>
    <t>37970251.58</t>
  </si>
  <si>
    <t>13.33043126</t>
  </si>
  <si>
    <t>13.05430089</t>
  </si>
  <si>
    <t>13.07334437</t>
  </si>
  <si>
    <t>27600901.9</t>
  </si>
  <si>
    <t>13.27330084</t>
  </si>
  <si>
    <t>13.04477916</t>
  </si>
  <si>
    <t>13.15904</t>
  </si>
  <si>
    <t>32116957.4</t>
  </si>
  <si>
    <t>12.89243137</t>
  </si>
  <si>
    <t>13.13047479</t>
  </si>
  <si>
    <t>38476632.37</t>
  </si>
  <si>
    <t>12.73056185</t>
  </si>
  <si>
    <t>12.83530095</t>
  </si>
  <si>
    <t>23882580.83</t>
  </si>
  <si>
    <t>12.85434443</t>
  </si>
  <si>
    <t>32498366.01</t>
  </si>
  <si>
    <t>13.3685182</t>
  </si>
  <si>
    <t>12.978127</t>
  </si>
  <si>
    <t>21014692.71</t>
  </si>
  <si>
    <t>13.09238784</t>
  </si>
  <si>
    <t>12.77817053</t>
  </si>
  <si>
    <t>12.78769227</t>
  </si>
  <si>
    <t>25848409.88</t>
  </si>
  <si>
    <t>12.54964885</t>
  </si>
  <si>
    <t>12.5877358</t>
  </si>
  <si>
    <t>12.62582275</t>
  </si>
  <si>
    <t>38593852.99</t>
  </si>
  <si>
    <t>12.68295317</t>
  </si>
  <si>
    <t>12.46395322</t>
  </si>
  <si>
    <t>12.57821406</t>
  </si>
  <si>
    <t>20836472.08</t>
  </si>
  <si>
    <t>12.31160544</t>
  </si>
  <si>
    <t>12.3782576</t>
  </si>
  <si>
    <t>33471911</t>
  </si>
  <si>
    <t>12.72104011</t>
  </si>
  <si>
    <t>12.38777933</t>
  </si>
  <si>
    <t>30953796.06</t>
  </si>
  <si>
    <t>12.65438796</t>
  </si>
  <si>
    <t>12.35921412</t>
  </si>
  <si>
    <t>40222903.8</t>
  </si>
  <si>
    <t>12.54012712</t>
  </si>
  <si>
    <t>55377087.31</t>
  </si>
  <si>
    <t>12.34017065</t>
  </si>
  <si>
    <t>12.44490975</t>
  </si>
  <si>
    <t>24196928.77</t>
  </si>
  <si>
    <t>12.74008359</t>
  </si>
  <si>
    <t>12.45443149</t>
  </si>
  <si>
    <t>41647873.3</t>
  </si>
  <si>
    <t>12.41634454</t>
  </si>
  <si>
    <t>32963761.16</t>
  </si>
  <si>
    <t>12.49251843</t>
  </si>
  <si>
    <t>12.53060538</t>
  </si>
  <si>
    <t>32485924.67</t>
  </si>
  <si>
    <t>12.6924749</t>
  </si>
  <si>
    <t>12.60677927</t>
  </si>
  <si>
    <t>80097629.91</t>
  </si>
  <si>
    <t>12.55917059</t>
  </si>
  <si>
    <t>12.21638807</t>
  </si>
  <si>
    <t>12.24495328</t>
  </si>
  <si>
    <t>39502908.98</t>
  </si>
  <si>
    <t>12.34969239</t>
  </si>
  <si>
    <t>12.05451855</t>
  </si>
  <si>
    <t>12.08308376</t>
  </si>
  <si>
    <t>12.13069244</t>
  </si>
  <si>
    <t>46927602.99</t>
  </si>
  <si>
    <t>12.17830113</t>
  </si>
  <si>
    <t>11.99738813</t>
  </si>
  <si>
    <t>12.12117071</t>
  </si>
  <si>
    <t>70288494.17</t>
  </si>
  <si>
    <t>12.15925765</t>
  </si>
  <si>
    <t>11.96882292</t>
  </si>
  <si>
    <t>15222896.15</t>
  </si>
  <si>
    <t>12.36873586</t>
  </si>
  <si>
    <t>12.00690987</t>
  </si>
  <si>
    <t>12.32112718</t>
  </si>
  <si>
    <t>49814634.32</t>
  </si>
  <si>
    <t>12.1973446</t>
  </si>
  <si>
    <t>38468335.5</t>
  </si>
  <si>
    <t>12.03547508</t>
  </si>
  <si>
    <t>12.04499681</t>
  </si>
  <si>
    <t>29114730.87</t>
  </si>
  <si>
    <t>11.53082304</t>
  </si>
  <si>
    <t>11.85456208</t>
  </si>
  <si>
    <t>65241013.09</t>
  </si>
  <si>
    <t>11.97834466</t>
  </si>
  <si>
    <t>11.83551861</t>
  </si>
  <si>
    <t>11.88312729</t>
  </si>
  <si>
    <t>32807472.25</t>
  </si>
  <si>
    <t>12.14021418</t>
  </si>
  <si>
    <t>44436073.88</t>
  </si>
  <si>
    <t>12.10853127</t>
  </si>
  <si>
    <t>11.84051634</t>
  </si>
  <si>
    <t>12.04152753</t>
  </si>
  <si>
    <t>26916792.96</t>
  </si>
  <si>
    <t>12.33825834</t>
  </si>
  <si>
    <t>11.95537988</t>
  </si>
  <si>
    <t>12.28082657</t>
  </si>
  <si>
    <t>12.23296676</t>
  </si>
  <si>
    <t>71589379.33</t>
  </si>
  <si>
    <t>12.21382284</t>
  </si>
  <si>
    <t>11.88837615</t>
  </si>
  <si>
    <t>72779422.68</t>
  </si>
  <si>
    <t>11.90752007</t>
  </si>
  <si>
    <t>11.73522477</t>
  </si>
  <si>
    <t>11.77351261</t>
  </si>
  <si>
    <t>34010481.92</t>
  </si>
  <si>
    <t>11.87880419</t>
  </si>
  <si>
    <t>11.59164535</t>
  </si>
  <si>
    <t>11.66822104</t>
  </si>
  <si>
    <t>11.72565281</t>
  </si>
  <si>
    <t>43491724.89</t>
  </si>
  <si>
    <t>11.83094438</t>
  </si>
  <si>
    <t>11.62036123</t>
  </si>
  <si>
    <t>67262831.08</t>
  </si>
  <si>
    <t>11.86923223</t>
  </si>
  <si>
    <t>11.79265654</t>
  </si>
  <si>
    <t>45316765.94</t>
  </si>
  <si>
    <t>12.03195557</t>
  </si>
  <si>
    <t>11.65864908</t>
  </si>
  <si>
    <t>11.926664</t>
  </si>
  <si>
    <t>65363915.76</t>
  </si>
  <si>
    <t>12.175535</t>
  </si>
  <si>
    <t>36285668.64</t>
  </si>
  <si>
    <t>12.3478303</t>
  </si>
  <si>
    <t>12.0989593</t>
  </si>
  <si>
    <t>12.27125461</t>
  </si>
  <si>
    <t>46589956.43</t>
  </si>
  <si>
    <t>12.40526207</t>
  </si>
  <si>
    <t>12.18510696</t>
  </si>
  <si>
    <t>33622739</t>
  </si>
  <si>
    <t>11.9745238</t>
  </si>
  <si>
    <t>41334812.65</t>
  </si>
  <si>
    <t>12.0510995</t>
  </si>
  <si>
    <t>11.78308457</t>
  </si>
  <si>
    <t>11.8022285</t>
  </si>
  <si>
    <t>48469657.18</t>
  </si>
  <si>
    <t>11.71608084</t>
  </si>
  <si>
    <t>18722445.26</t>
  </si>
  <si>
    <t>22213217.38</t>
  </si>
  <si>
    <t>11.75436869</t>
  </si>
  <si>
    <t>12.20425088</t>
  </si>
  <si>
    <t>31475255.69</t>
  </si>
  <si>
    <t>36298795.1</t>
  </si>
  <si>
    <t>11.48635377</t>
  </si>
  <si>
    <t>62804022.3</t>
  </si>
  <si>
    <t>11.39063415</t>
  </si>
  <si>
    <t>45112026.7</t>
  </si>
  <si>
    <t>11.56292946</t>
  </si>
  <si>
    <t>11.32363042</t>
  </si>
  <si>
    <t>56851084.76</t>
  </si>
  <si>
    <t>11.55643612</t>
  </si>
  <si>
    <t>11.32569197</t>
  </si>
  <si>
    <t>11.46990707</t>
  </si>
  <si>
    <t>23741527.32</t>
  </si>
  <si>
    <t>11.66219386</t>
  </si>
  <si>
    <t>11.5275931</t>
  </si>
  <si>
    <t>21110922.64</t>
  </si>
  <si>
    <t>11.64296518</t>
  </si>
  <si>
    <t>11.27762028</t>
  </si>
  <si>
    <t>11.31607763</t>
  </si>
  <si>
    <t>11.37376367</t>
  </si>
  <si>
    <t>50509400.29</t>
  </si>
  <si>
    <t>11.39299235</t>
  </si>
  <si>
    <t>11.17186254</t>
  </si>
  <si>
    <t>11.24877726</t>
  </si>
  <si>
    <t>64088154.96</t>
  </si>
  <si>
    <t>11.06610481</t>
  </si>
  <si>
    <t>63542250.15</t>
  </si>
  <si>
    <t>11.76795159</t>
  </si>
  <si>
    <t>11.45067839</t>
  </si>
  <si>
    <t>11.49875008</t>
  </si>
  <si>
    <t>75506911.95</t>
  </si>
  <si>
    <t>11.72949423</t>
  </si>
  <si>
    <t>11.53720744</t>
  </si>
  <si>
    <t>47477836.43</t>
  </si>
  <si>
    <t>34779735.07</t>
  </si>
  <si>
    <t>11.93139536</t>
  </si>
  <si>
    <t>11.51797876</t>
  </si>
  <si>
    <t>11.91216669</t>
  </si>
  <si>
    <t>39060930.37</t>
  </si>
  <si>
    <t>11.84486631</t>
  </si>
  <si>
    <t>11.44106405</t>
  </si>
  <si>
    <t>52538703.43</t>
  </si>
  <si>
    <t>11.59489348</t>
  </si>
  <si>
    <t>39021613.46</t>
  </si>
  <si>
    <t>11.2583916</t>
  </si>
  <si>
    <t>40025055.92</t>
  </si>
  <si>
    <t>10.90266103</t>
  </si>
  <si>
    <t>11.03726179</t>
  </si>
  <si>
    <t>11.02764745</t>
  </si>
  <si>
    <t>52769622.51</t>
  </si>
  <si>
    <t>11.01803311</t>
  </si>
  <si>
    <t>10.71998858</t>
  </si>
  <si>
    <t>10.89304669</t>
  </si>
  <si>
    <t>50994921.59</t>
  </si>
  <si>
    <t>11.04687613</t>
  </si>
  <si>
    <t>10.71037424</t>
  </si>
  <si>
    <t>10.80651764</t>
  </si>
  <si>
    <t>10.81613198</t>
  </si>
  <si>
    <t>50209244.78</t>
  </si>
  <si>
    <t>10.94111839</t>
  </si>
  <si>
    <t>10.62384519</t>
  </si>
  <si>
    <t>10.7488316</t>
  </si>
  <si>
    <t>41004402.09</t>
  </si>
  <si>
    <t>10.69114556</t>
  </si>
  <si>
    <t>10.77767462</t>
  </si>
  <si>
    <t>40911015.83</t>
  </si>
  <si>
    <t>10.73921726</t>
  </si>
  <si>
    <t>10.83536066</t>
  </si>
  <si>
    <t>32586558.37</t>
  </si>
  <si>
    <t>10.61423085</t>
  </si>
  <si>
    <t>10.66230255</t>
  </si>
  <si>
    <t>45807257.61</t>
  </si>
  <si>
    <t>10.67191688</t>
  </si>
  <si>
    <t>10.47001575</t>
  </si>
  <si>
    <t>10.51808745</t>
  </si>
  <si>
    <t>46822498.47</t>
  </si>
  <si>
    <t>10.335415</t>
  </si>
  <si>
    <t>10.41232972</t>
  </si>
  <si>
    <t>33812091.02</t>
  </si>
  <si>
    <t>10.45078708</t>
  </si>
  <si>
    <t>10.78728896</t>
  </si>
  <si>
    <t>63117630.56</t>
  </si>
  <si>
    <t>10.87381802</t>
  </si>
  <si>
    <t>44988069</t>
  </si>
  <si>
    <t>10.65268821</t>
  </si>
  <si>
    <t>10.16235689</t>
  </si>
  <si>
    <t>10.37387236</t>
  </si>
  <si>
    <t>10.29695764</t>
  </si>
  <si>
    <t>88261279.35</t>
  </si>
  <si>
    <t>10.3834867</t>
  </si>
  <si>
    <t>10.63345953</t>
  </si>
  <si>
    <t>10.58538783</t>
  </si>
  <si>
    <t>46968854.71</t>
  </si>
  <si>
    <t>11.1622482</t>
  </si>
  <si>
    <t>10.95073273</t>
  </si>
  <si>
    <t>94174344.26</t>
  </si>
  <si>
    <t>11.13340518</t>
  </si>
  <si>
    <t>44684133.78</t>
  </si>
  <si>
    <t>36306660.53</t>
  </si>
  <si>
    <t>11.21993424</t>
  </si>
  <si>
    <t>11.15263386</t>
  </si>
  <si>
    <t>32315013.88</t>
  </si>
  <si>
    <t>10.7969033</t>
  </si>
  <si>
    <t>71747331.58</t>
  </si>
  <si>
    <t>10.99880443</t>
  </si>
  <si>
    <t>10.49885877</t>
  </si>
  <si>
    <t>10.60461651</t>
  </si>
  <si>
    <t>123577826.3</t>
  </si>
  <si>
    <t>10.85458934</t>
  </si>
  <si>
    <t>80253151.7</t>
  </si>
  <si>
    <t>11.05649047</t>
  </si>
  <si>
    <t>69324044.94</t>
  </si>
  <si>
    <t>11.26800594</t>
  </si>
  <si>
    <t>42826853.88</t>
  </si>
  <si>
    <t>11.00841877</t>
  </si>
  <si>
    <t>33899367.16</t>
  </si>
  <si>
    <t>10.97957575</t>
  </si>
  <si>
    <t>10.98919009</t>
  </si>
  <si>
    <t>42186083.16</t>
  </si>
  <si>
    <t>45629589.81</t>
  </si>
  <si>
    <t>10.844975</t>
  </si>
  <si>
    <t>10.96996141</t>
  </si>
  <si>
    <t>34920317.44</t>
  </si>
  <si>
    <t>59582406.51</t>
  </si>
  <si>
    <t>10.82574632</t>
  </si>
  <si>
    <t>10.50847311</t>
  </si>
  <si>
    <t>10.68153122</t>
  </si>
  <si>
    <t>56220983.23</t>
  </si>
  <si>
    <t>27393759.48</t>
  </si>
  <si>
    <t>10.59500217</t>
  </si>
  <si>
    <t>15003375.27</t>
  </si>
  <si>
    <t>10.64307387</t>
  </si>
  <si>
    <t>41105256.22</t>
  </si>
  <si>
    <t>10.4315584</t>
  </si>
  <si>
    <t>10.46040142</t>
  </si>
  <si>
    <t>10.56615915</t>
  </si>
  <si>
    <t>64219886.75</t>
  </si>
  <si>
    <t>10.2873433</t>
  </si>
  <si>
    <t>77006590.92</t>
  </si>
  <si>
    <t>10.24888595</t>
  </si>
  <si>
    <t>10.27772896</t>
  </si>
  <si>
    <t>39945562.22</t>
  </si>
  <si>
    <t>10.40271538</t>
  </si>
  <si>
    <t>10.22965727</t>
  </si>
  <si>
    <t>10.31618632</t>
  </si>
  <si>
    <t>24913697.75</t>
  </si>
  <si>
    <t>10.39310104</t>
  </si>
  <si>
    <t>10.23927161</t>
  </si>
  <si>
    <t>10.32580066</t>
  </si>
  <si>
    <t>10.30657198</t>
  </si>
  <si>
    <t>34872302.7</t>
  </si>
  <si>
    <t>39475872.77</t>
  </si>
  <si>
    <t>30363032.44</t>
  </si>
  <si>
    <t>10.35464368</t>
  </si>
  <si>
    <t>10.08544217</t>
  </si>
  <si>
    <t>32739498.39</t>
  </si>
  <si>
    <t>10.09505651</t>
  </si>
  <si>
    <t>10.14312821</t>
  </si>
  <si>
    <t>48876028.7</t>
  </si>
  <si>
    <t>9.873926703</t>
  </si>
  <si>
    <t>9.998913117</t>
  </si>
  <si>
    <t>55137844.14</t>
  </si>
  <si>
    <t>9.989298778</t>
  </si>
  <si>
    <t>9.662411234</t>
  </si>
  <si>
    <t>9.691254252</t>
  </si>
  <si>
    <t>83185693.36</t>
  </si>
  <si>
    <t>10.0181418</t>
  </si>
  <si>
    <t>9.970070099</t>
  </si>
  <si>
    <t>34694136.29</t>
  </si>
  <si>
    <t>9.893155382</t>
  </si>
  <si>
    <t>10.15274255</t>
  </si>
  <si>
    <t>37740815.57</t>
  </si>
  <si>
    <t>10.05659915</t>
  </si>
  <si>
    <t>10.20081425</t>
  </si>
  <si>
    <t>40796052.76</t>
  </si>
  <si>
    <t>10.21640745</t>
  </si>
  <si>
    <t>9.974082797</t>
  </si>
  <si>
    <t>10.13886356</t>
  </si>
  <si>
    <t>10.09039863</t>
  </si>
  <si>
    <t>32562989.83</t>
  </si>
  <si>
    <t>10.3230303</t>
  </si>
  <si>
    <t>9.983775783</t>
  </si>
  <si>
    <t>10.00316176</t>
  </si>
  <si>
    <t>10.1097846</t>
  </si>
  <si>
    <t>36091116.11</t>
  </si>
  <si>
    <t>10.11947759</t>
  </si>
  <si>
    <t>9.96438981</t>
  </si>
  <si>
    <t>10.07101266</t>
  </si>
  <si>
    <t>53817861.32</t>
  </si>
  <si>
    <t>10.34241627</t>
  </si>
  <si>
    <t>10.06131967</t>
  </si>
  <si>
    <t>10.18732849</t>
  </si>
  <si>
    <t>10.22610044</t>
  </si>
  <si>
    <t>25907548.1</t>
  </si>
  <si>
    <t>10.15824953</t>
  </si>
  <si>
    <t>34844398.47</t>
  </si>
  <si>
    <t>9.7608371</t>
  </si>
  <si>
    <t>9.906231893</t>
  </si>
  <si>
    <t>49379100.75</t>
  </si>
  <si>
    <t>9.877152935</t>
  </si>
  <si>
    <t>10.08070564</t>
  </si>
  <si>
    <t>24733686.94</t>
  </si>
  <si>
    <t>9.828688004</t>
  </si>
  <si>
    <t>9.925617866</t>
  </si>
  <si>
    <t>26340373.84</t>
  </si>
  <si>
    <t>10.19702148</t>
  </si>
  <si>
    <t>10.14855655</t>
  </si>
  <si>
    <t>49978193.39</t>
  </si>
  <si>
    <t>10.12917058</t>
  </si>
  <si>
    <t>45463639.27</t>
  </si>
  <si>
    <t>10.30364433</t>
  </si>
  <si>
    <t>10.10009162</t>
  </si>
  <si>
    <t>55533702.52</t>
  </si>
  <si>
    <t>10.2551794</t>
  </si>
  <si>
    <t>43548541</t>
  </si>
  <si>
    <t>10.31333731</t>
  </si>
  <si>
    <t>25598331.27</t>
  </si>
  <si>
    <t>10.42965315</t>
  </si>
  <si>
    <t>10.36180224</t>
  </si>
  <si>
    <t>47305439.47</t>
  </si>
  <si>
    <t>10.41026718</t>
  </si>
  <si>
    <t>10.23579342</t>
  </si>
  <si>
    <t>10.29395134</t>
  </si>
  <si>
    <t>23931496.36</t>
  </si>
  <si>
    <t>10.40057419</t>
  </si>
  <si>
    <t>10.35210926</t>
  </si>
  <si>
    <t>45979660.68</t>
  </si>
  <si>
    <t>10.76890766</t>
  </si>
  <si>
    <t>10.71074975</t>
  </si>
  <si>
    <t>62469201.06</t>
  </si>
  <si>
    <t>11.1663201</t>
  </si>
  <si>
    <t>10.69136378</t>
  </si>
  <si>
    <t>11.15662711</t>
  </si>
  <si>
    <t>11.05000426</t>
  </si>
  <si>
    <t>71714692.05</t>
  </si>
  <si>
    <t>11.20509204</t>
  </si>
  <si>
    <t>11.07908322</t>
  </si>
  <si>
    <t>11.10816218</t>
  </si>
  <si>
    <t>26163491.66</t>
  </si>
  <si>
    <t>11.33110086</t>
  </si>
  <si>
    <t>11.0984692</t>
  </si>
  <si>
    <t>11.12754815</t>
  </si>
  <si>
    <t>28515448.67</t>
  </si>
  <si>
    <t>11.13724114</t>
  </si>
  <si>
    <t>33851538.66</t>
  </si>
  <si>
    <t>10.78829364</t>
  </si>
  <si>
    <t>10.82706558</t>
  </si>
  <si>
    <t>48244444.03</t>
  </si>
  <si>
    <t>11.01123232</t>
  </si>
  <si>
    <t>10.80767961</t>
  </si>
  <si>
    <t>26627530.34</t>
  </si>
  <si>
    <t>11.08877621</t>
  </si>
  <si>
    <t>10.94338142</t>
  </si>
  <si>
    <t>18372812.97</t>
  </si>
  <si>
    <t>10.97246037</t>
  </si>
  <si>
    <t>10.83675857</t>
  </si>
  <si>
    <t>20922964.06</t>
  </si>
  <si>
    <t>10.8173726</t>
  </si>
  <si>
    <t>10.73982871</t>
  </si>
  <si>
    <t>19206408.65</t>
  </si>
  <si>
    <t>10.72044273</t>
  </si>
  <si>
    <t>10.48781106</t>
  </si>
  <si>
    <t>10.56535495</t>
  </si>
  <si>
    <t>17134830.28</t>
  </si>
  <si>
    <t>10.70105676</t>
  </si>
  <si>
    <t>10.47811808</t>
  </si>
  <si>
    <t>10.61381989</t>
  </si>
  <si>
    <t>19721810.08</t>
  </si>
  <si>
    <t>10.64289884</t>
  </si>
  <si>
    <t>10.51689002</t>
  </si>
  <si>
    <t>10.52658301</t>
  </si>
  <si>
    <t>17092965.95</t>
  </si>
  <si>
    <t>10.50719704</t>
  </si>
  <si>
    <t>22623993.41</t>
  </si>
  <si>
    <t>33563901.1</t>
  </si>
  <si>
    <t>10.91430246</t>
  </si>
  <si>
    <t>10.43934613</t>
  </si>
  <si>
    <t>10.536276</t>
  </si>
  <si>
    <t>48323854.35</t>
  </si>
  <si>
    <t>53586596</t>
  </si>
  <si>
    <t>40858874.84</t>
  </si>
  <si>
    <t>10.73013572</t>
  </si>
  <si>
    <t>10.28425835</t>
  </si>
  <si>
    <t>10.55566197</t>
  </si>
  <si>
    <t>32863548.44</t>
  </si>
  <si>
    <t>10.58474093</t>
  </si>
  <si>
    <t>10.79798662</t>
  </si>
  <si>
    <t>27208633.96</t>
  </si>
  <si>
    <t>10.74952169</t>
  </si>
  <si>
    <t>11.00153933</t>
  </si>
  <si>
    <t>25801932.2</t>
  </si>
  <si>
    <t>11.75759226</t>
  </si>
  <si>
    <t>11.25355697</t>
  </si>
  <si>
    <t>11.65096941</t>
  </si>
  <si>
    <t>58942210.76</t>
  </si>
  <si>
    <t>11.91268004</t>
  </si>
  <si>
    <t>11.67035538</t>
  </si>
  <si>
    <t>11.82544316</t>
  </si>
  <si>
    <t>44074210.89</t>
  </si>
  <si>
    <t>12.25193455</t>
  </si>
  <si>
    <t>11.8642151</t>
  </si>
  <si>
    <t>12.13561872</t>
  </si>
  <si>
    <t>43583322.23</t>
  </si>
  <si>
    <t>12.40702233</t>
  </si>
  <si>
    <t>12.31009247</t>
  </si>
  <si>
    <t>12.2907065</t>
  </si>
  <si>
    <t>45796781.5</t>
  </si>
  <si>
    <t>12.43610129</t>
  </si>
  <si>
    <t>12.22285559</t>
  </si>
  <si>
    <t>12.31978546</t>
  </si>
  <si>
    <t>26701294.97</t>
  </si>
  <si>
    <t>12.52333817</t>
  </si>
  <si>
    <t>12.02899587</t>
  </si>
  <si>
    <t>12.10653976</t>
  </si>
  <si>
    <t>12.20346962</t>
  </si>
  <si>
    <t>32953403.46</t>
  </si>
  <si>
    <t>12.51364518</t>
  </si>
  <si>
    <t>12.16469768</t>
  </si>
  <si>
    <t>12.39732935</t>
  </si>
  <si>
    <t>31978219.45</t>
  </si>
  <si>
    <t>12.62026803</t>
  </si>
  <si>
    <t>12.36825039</t>
  </si>
  <si>
    <t>12.50395219</t>
  </si>
  <si>
    <t>49036046.99</t>
  </si>
  <si>
    <t>12.56211011</t>
  </si>
  <si>
    <t>57626789.31</t>
  </si>
  <si>
    <t>12.11623275</t>
  </si>
  <si>
    <t>12.15500469</t>
  </si>
  <si>
    <t>12.26162754</t>
  </si>
  <si>
    <t>44855037.74</t>
  </si>
  <si>
    <t>12.45548726</t>
  </si>
  <si>
    <t>12.34886441</t>
  </si>
  <si>
    <t>60098746.2</t>
  </si>
  <si>
    <t>12.37794337</t>
  </si>
  <si>
    <t>30430139.29</t>
  </si>
  <si>
    <t>12.23254858</t>
  </si>
  <si>
    <t>40872876.24</t>
  </si>
  <si>
    <t>12.17439066</t>
  </si>
  <si>
    <t>31177232.21</t>
  </si>
  <si>
    <t>12.28101351</t>
  </si>
  <si>
    <t>12.04838184</t>
  </si>
  <si>
    <t>40495956.75</t>
  </si>
  <si>
    <t>11.99022393</t>
  </si>
  <si>
    <t>122240452.5</t>
  </si>
  <si>
    <t>16125807.85</t>
  </si>
  <si>
    <t>11.74789927</t>
  </si>
  <si>
    <t>11.77697823</t>
  </si>
  <si>
    <t>11.87390809</t>
  </si>
  <si>
    <t>39432278.35</t>
  </si>
  <si>
    <t>46144778.65</t>
  </si>
  <si>
    <t>12.21316261</t>
  </si>
  <si>
    <t>19544567.28</t>
  </si>
  <si>
    <t>11.84482913</t>
  </si>
  <si>
    <t>11.85452212</t>
  </si>
  <si>
    <t>28657634.54</t>
  </si>
  <si>
    <t>11.95145198</t>
  </si>
  <si>
    <t>11.83513615</t>
  </si>
  <si>
    <t>11.92237302</t>
  </si>
  <si>
    <t>14198952.88</t>
  </si>
  <si>
    <t>12.0774608</t>
  </si>
  <si>
    <t>11.7963642</t>
  </si>
  <si>
    <t>12.05807483</t>
  </si>
  <si>
    <t>72323580.13</t>
  </si>
  <si>
    <t>11.47649566</t>
  </si>
  <si>
    <t>64886249.33</t>
  </si>
  <si>
    <t>11.90298705</t>
  </si>
  <si>
    <t>11.57342552</t>
  </si>
  <si>
    <t>11.68004837</t>
  </si>
  <si>
    <t>11.68974135</t>
  </si>
  <si>
    <t>48637896.24</t>
  </si>
  <si>
    <t>11.99991691</t>
  </si>
  <si>
    <t>11.71882031</t>
  </si>
  <si>
    <t>66930249.75</t>
  </si>
  <si>
    <t>11.7285133</t>
  </si>
  <si>
    <t>11.78667122</t>
  </si>
  <si>
    <t>25512098.07</t>
  </si>
  <si>
    <t>11.88360108</t>
  </si>
  <si>
    <t>11.66066239</t>
  </si>
  <si>
    <t>18627569.94</t>
  </si>
  <si>
    <t>43533878.12</t>
  </si>
  <si>
    <t>11.63158344</t>
  </si>
  <si>
    <t>53649740.13</t>
  </si>
  <si>
    <t>11.21478503</t>
  </si>
  <si>
    <t>11.24386399</t>
  </si>
  <si>
    <t>57211677.47</t>
  </si>
  <si>
    <t>11.19539906</t>
  </si>
  <si>
    <t>10.84645155</t>
  </si>
  <si>
    <t>10.85614454</t>
  </si>
  <si>
    <t>60225428.29</t>
  </si>
  <si>
    <t>11.06939024</t>
  </si>
  <si>
    <t>10.90460947</t>
  </si>
  <si>
    <t>87355407.65</t>
  </si>
  <si>
    <t>10.99812888</t>
  </si>
  <si>
    <t>10.48977092</t>
  </si>
  <si>
    <t>10.54842761</t>
  </si>
  <si>
    <t>10.61686041</t>
  </si>
  <si>
    <t>120533923.6</t>
  </si>
  <si>
    <t>10.72439767</t>
  </si>
  <si>
    <t>10.51909926</t>
  </si>
  <si>
    <t>10.6070843</t>
  </si>
  <si>
    <t>10.58753207</t>
  </si>
  <si>
    <t>170890921.6</t>
  </si>
  <si>
    <t>10.70484544</t>
  </si>
  <si>
    <t>10.44089035</t>
  </si>
  <si>
    <t>10.53865149</t>
  </si>
  <si>
    <t>66045008.45</t>
  </si>
  <si>
    <t>10.55820372</t>
  </si>
  <si>
    <t>10.35290532</t>
  </si>
  <si>
    <t>10.47021869</t>
  </si>
  <si>
    <t>10.45066646</t>
  </si>
  <si>
    <t>62217188.67</t>
  </si>
  <si>
    <t>10.68529321</t>
  </si>
  <si>
    <t>39352859.83</t>
  </si>
  <si>
    <t>10.73417379</t>
  </si>
  <si>
    <t>10.69506933</t>
  </si>
  <si>
    <t>63365581.84</t>
  </si>
  <si>
    <t>10.59730818</t>
  </si>
  <si>
    <t>10.43111423</t>
  </si>
  <si>
    <t>10.47999481</t>
  </si>
  <si>
    <t>42837420.13</t>
  </si>
  <si>
    <t>10.411562</t>
  </si>
  <si>
    <t>10.50932315</t>
  </si>
  <si>
    <t>43975106.53</t>
  </si>
  <si>
    <t>10.56797984</t>
  </si>
  <si>
    <t>10.22581583</t>
  </si>
  <si>
    <t>10.31380086</t>
  </si>
  <si>
    <t>51360360.5</t>
  </si>
  <si>
    <t>10.15738303</t>
  </si>
  <si>
    <t>10.46044258</t>
  </si>
  <si>
    <t>10.38223366</t>
  </si>
  <si>
    <t>47547160.67</t>
  </si>
  <si>
    <t>10.49954704</t>
  </si>
  <si>
    <t>10.3431292</t>
  </si>
  <si>
    <t>46938176.21</t>
  </si>
  <si>
    <t>38572896.4</t>
  </si>
  <si>
    <t>10.30402474</t>
  </si>
  <si>
    <t>26059448.53</t>
  </si>
  <si>
    <t>10.42133812</t>
  </si>
  <si>
    <t>10.63641264</t>
  </si>
  <si>
    <t>10.57775595</t>
  </si>
  <si>
    <t>36691808.33</t>
  </si>
  <si>
    <t>10.75372601</t>
  </si>
  <si>
    <t>30886794.34</t>
  </si>
  <si>
    <t>10.76350213</t>
  </si>
  <si>
    <t>42208959.63</t>
  </si>
  <si>
    <t>10.39200978</t>
  </si>
  <si>
    <t>23683159.66</t>
  </si>
  <si>
    <t>31695945.09</t>
  </si>
  <si>
    <t>10.52887538</t>
  </si>
  <si>
    <t>27188653.84</t>
  </si>
  <si>
    <t>10.37245755</t>
  </si>
  <si>
    <t>29966901.17</t>
  </si>
  <si>
    <t>40587041.79</t>
  </si>
  <si>
    <t>10.2746964</t>
  </si>
  <si>
    <t>34774901.12</t>
  </si>
  <si>
    <t>27004499.47</t>
  </si>
  <si>
    <t>10.64618875</t>
  </si>
  <si>
    <t>10.62663652</t>
  </si>
  <si>
    <t>29871528.14</t>
  </si>
  <si>
    <t>10.6755171</t>
  </si>
  <si>
    <t>26828892.6</t>
  </si>
  <si>
    <t>27144878.79</t>
  </si>
  <si>
    <t>10.33335309</t>
  </si>
  <si>
    <t>28697989.06</t>
  </si>
  <si>
    <t>10.09872634</t>
  </si>
  <si>
    <t>10.18671137</t>
  </si>
  <si>
    <t>33839535.01</t>
  </si>
  <si>
    <t>40716929.8</t>
  </si>
  <si>
    <t>29565099.93</t>
  </si>
  <si>
    <t>10.29424863</t>
  </si>
  <si>
    <t>38901638.58</t>
  </si>
  <si>
    <t>10.25514417</t>
  </si>
  <si>
    <t>56579813.48</t>
  </si>
  <si>
    <t>9.981412964</t>
  </si>
  <si>
    <t>10.07917411</t>
  </si>
  <si>
    <t>60014041.37</t>
  </si>
  <si>
    <t>10.04006965</t>
  </si>
  <si>
    <t>9.84454736</t>
  </si>
  <si>
    <t>9.932532391</t>
  </si>
  <si>
    <t>67695230.06</t>
  </si>
  <si>
    <t>10.11827857</t>
  </si>
  <si>
    <t>57152760.44</t>
  </si>
  <si>
    <t>10.12805468</t>
  </si>
  <si>
    <t>9.854323475</t>
  </si>
  <si>
    <t>10.00096519</t>
  </si>
  <si>
    <t>9.95208462</t>
  </si>
  <si>
    <t>75415452.4</t>
  </si>
  <si>
    <t>10.08895022</t>
  </si>
  <si>
    <t>88401005.86</t>
  </si>
  <si>
    <t>9.717457871</t>
  </si>
  <si>
    <t>9.776114558</t>
  </si>
  <si>
    <t>9.795666788</t>
  </si>
  <si>
    <t>90431798.8</t>
  </si>
  <si>
    <t>9.864099589</t>
  </si>
  <si>
    <t>9.746786215</t>
  </si>
  <si>
    <t>9.805442902</t>
  </si>
  <si>
    <t>54667752.63</t>
  </si>
  <si>
    <t>9.697905642</t>
  </si>
  <si>
    <t>9.580592267</t>
  </si>
  <si>
    <t>9.600144496</t>
  </si>
  <si>
    <t>9.62947284</t>
  </si>
  <si>
    <t>69276395.09</t>
  </si>
  <si>
    <t>9.609920611</t>
  </si>
  <si>
    <t>60502733.86</t>
  </si>
  <si>
    <t>9.961860735</t>
  </si>
  <si>
    <t>9.912980162</t>
  </si>
  <si>
    <t>9.883651819</t>
  </si>
  <si>
    <t>87595084.48</t>
  </si>
  <si>
    <t>10.02051742</t>
  </si>
  <si>
    <t>53652605.4</t>
  </si>
  <si>
    <t>9.541487809</t>
  </si>
  <si>
    <t>58965012.58</t>
  </si>
  <si>
    <t>8.945144821</t>
  </si>
  <si>
    <t>66878580</t>
  </si>
  <si>
    <t>9.130890998</t>
  </si>
  <si>
    <t>8.788726988</t>
  </si>
  <si>
    <t>9.052682081</t>
  </si>
  <si>
    <t>83841176</t>
  </si>
  <si>
    <t>9.209099914</t>
  </si>
  <si>
    <t>8.935368706</t>
  </si>
  <si>
    <t>9.160219341</t>
  </si>
  <si>
    <t>9.101562654</t>
  </si>
  <si>
    <t>80178665.44</t>
  </si>
  <si>
    <t>9.277532716</t>
  </si>
  <si>
    <t>9.248204372</t>
  </si>
  <si>
    <t>40387131.5</t>
  </si>
  <si>
    <t>9.424174434</t>
  </si>
  <si>
    <t>9.189547685</t>
  </si>
  <si>
    <t>9.355741632</t>
  </si>
  <si>
    <t>35842468.54</t>
  </si>
  <si>
    <t>9.453502778</t>
  </si>
  <si>
    <t>9.561040038</t>
  </si>
  <si>
    <t>55580674.38</t>
  </si>
  <si>
    <t>9.97163685</t>
  </si>
  <si>
    <t>9.707681756</t>
  </si>
  <si>
    <t>131197403.9</t>
  </si>
  <si>
    <t>9.678353413</t>
  </si>
  <si>
    <t>62776447.19</t>
  </si>
  <si>
    <t>75602641.31</t>
  </si>
  <si>
    <t>9.815219017</t>
  </si>
  <si>
    <t>92252722.98</t>
  </si>
  <si>
    <t>9.873875704</t>
  </si>
  <si>
    <t>10.04984577</t>
  </si>
  <si>
    <t>100018398.5</t>
  </si>
  <si>
    <t>10.23559194</t>
  </si>
  <si>
    <t>9.942308506</t>
  </si>
  <si>
    <t>9.991189079</t>
  </si>
  <si>
    <t>10.16715914</t>
  </si>
  <si>
    <t>152734905.7</t>
  </si>
  <si>
    <t>10.26492029</t>
  </si>
  <si>
    <t>9.893427933</t>
  </si>
  <si>
    <t>91748567.14</t>
  </si>
  <si>
    <t>10.05962188</t>
  </si>
  <si>
    <t>69528486.16</t>
  </si>
  <si>
    <t>9.834771246</t>
  </si>
  <si>
    <t>9.570816153</t>
  </si>
  <si>
    <t>9.639248955</t>
  </si>
  <si>
    <t>85094584.84</t>
  </si>
  <si>
    <t>9.756562329</t>
  </si>
  <si>
    <t>59641982.88</t>
  </si>
  <si>
    <t>65214094.53</t>
  </si>
  <si>
    <t>10.03029354</t>
  </si>
  <si>
    <t>37891046.96</t>
  </si>
  <si>
    <t>31463376.5</t>
  </si>
  <si>
    <t>10.10850245</t>
  </si>
  <si>
    <t>45287721.04</t>
  </si>
  <si>
    <t>39314188.21</t>
  </si>
  <si>
    <t>BBAS3&lt;XBSP&gt;</t>
  </si>
  <si>
    <t>13.51273833</t>
  </si>
  <si>
    <t>12.99149886</t>
  </si>
  <si>
    <t>13.13365508</t>
  </si>
  <si>
    <t>29833223.52</t>
  </si>
  <si>
    <t>13.18893805</t>
  </si>
  <si>
    <t>12.80195723</t>
  </si>
  <si>
    <t>12.88883048</t>
  </si>
  <si>
    <t>27289582.84</t>
  </si>
  <si>
    <t>12.85724021</t>
  </si>
  <si>
    <t>13.0546794</t>
  </si>
  <si>
    <t>24721026.38</t>
  </si>
  <si>
    <t>13.71807509</t>
  </si>
  <si>
    <t>13.06257697</t>
  </si>
  <si>
    <t>13.65094576</t>
  </si>
  <si>
    <t>42978813.28</t>
  </si>
  <si>
    <t>13.92736063</t>
  </si>
  <si>
    <t>13.59961157</t>
  </si>
  <si>
    <t>13.84048739</t>
  </si>
  <si>
    <t>37361545.78</t>
  </si>
  <si>
    <t>13.61540671</t>
  </si>
  <si>
    <t>13.70622874</t>
  </si>
  <si>
    <t>25361547.93</t>
  </si>
  <si>
    <t>14.01028509</t>
  </si>
  <si>
    <t>13.55617495</t>
  </si>
  <si>
    <t>13.93920698</t>
  </si>
  <si>
    <t>24451004.78</t>
  </si>
  <si>
    <t>14.15639009</t>
  </si>
  <si>
    <t>13.84443617</t>
  </si>
  <si>
    <t>14.13664618</t>
  </si>
  <si>
    <t>36830740.93</t>
  </si>
  <si>
    <t>14.16428766</t>
  </si>
  <si>
    <t>13.82469225</t>
  </si>
  <si>
    <t>14.04582415</t>
  </si>
  <si>
    <t>25549357.62</t>
  </si>
  <si>
    <t>13.80099955</t>
  </si>
  <si>
    <t>14.07741442</t>
  </si>
  <si>
    <t>25435303.6</t>
  </si>
  <si>
    <t>14.26300726</t>
  </si>
  <si>
    <t>13.94710455</t>
  </si>
  <si>
    <t>14.06161928</t>
  </si>
  <si>
    <t>23348915.32</t>
  </si>
  <si>
    <t>14.88691511</t>
  </si>
  <si>
    <t>14.03397779</t>
  </si>
  <si>
    <t>66012001.11</t>
  </si>
  <si>
    <t>15.34892282</t>
  </si>
  <si>
    <t>14.961942</t>
  </si>
  <si>
    <t>15.10014943</t>
  </si>
  <si>
    <t>15.18702268</t>
  </si>
  <si>
    <t>58844583.03</t>
  </si>
  <si>
    <t>15.52661809</t>
  </si>
  <si>
    <t>14.82768335</t>
  </si>
  <si>
    <t>15.44369363</t>
  </si>
  <si>
    <t>59300749.13</t>
  </si>
  <si>
    <t>15.91359891</t>
  </si>
  <si>
    <t>15.82277688</t>
  </si>
  <si>
    <t>77668395.01</t>
  </si>
  <si>
    <t>16.28873337</t>
  </si>
  <si>
    <t>15.4515912</t>
  </si>
  <si>
    <t>15.70431336</t>
  </si>
  <si>
    <t>73731892.97</t>
  </si>
  <si>
    <t>15.94913796</t>
  </si>
  <si>
    <t>15.51082295</t>
  </si>
  <si>
    <t>15.62533769</t>
  </si>
  <si>
    <t>41984888.04</t>
  </si>
  <si>
    <t>16.18606499</t>
  </si>
  <si>
    <t>16.05180634</t>
  </si>
  <si>
    <t>38578438.75</t>
  </si>
  <si>
    <t>16.3795554</t>
  </si>
  <si>
    <t>16.02021607</t>
  </si>
  <si>
    <t>16.04390877</t>
  </si>
  <si>
    <t>33305655.18</t>
  </si>
  <si>
    <t>16.17421864</t>
  </si>
  <si>
    <t>15.67272309</t>
  </si>
  <si>
    <t>15.8662135</t>
  </si>
  <si>
    <t>31477958.58</t>
  </si>
  <si>
    <t>16.15447472</t>
  </si>
  <si>
    <t>15.81882809</t>
  </si>
  <si>
    <t>16.11498688</t>
  </si>
  <si>
    <t>36088953.15</t>
  </si>
  <si>
    <t>16.26898945</t>
  </si>
  <si>
    <t>15.96098431</t>
  </si>
  <si>
    <t>16.07155026</t>
  </si>
  <si>
    <t>37448196.73</t>
  </si>
  <si>
    <t>16.2097577</t>
  </si>
  <si>
    <t>15.73590363</t>
  </si>
  <si>
    <t>15.87805985</t>
  </si>
  <si>
    <t>33316853.88</t>
  </si>
  <si>
    <t>16.24924553</t>
  </si>
  <si>
    <t>15.4989766</t>
  </si>
  <si>
    <t>15.57795228</t>
  </si>
  <si>
    <t>46914899.95</t>
  </si>
  <si>
    <t>15.77144269</t>
  </si>
  <si>
    <t>15.36076917</t>
  </si>
  <si>
    <t>15.47923268</t>
  </si>
  <si>
    <t>30816061.4</t>
  </si>
  <si>
    <t>15.68456944</t>
  </si>
  <si>
    <t>15.25020322</t>
  </si>
  <si>
    <t>15.56610593</t>
  </si>
  <si>
    <t>34587364.13</t>
  </si>
  <si>
    <t>15.66877431</t>
  </si>
  <si>
    <t>15.3528716</t>
  </si>
  <si>
    <t>31513148.44</t>
  </si>
  <si>
    <t>15.77539147</t>
  </si>
  <si>
    <t>15.36471795</t>
  </si>
  <si>
    <t>15.71615971</t>
  </si>
  <si>
    <t>56342030.25</t>
  </si>
  <si>
    <t>15.63323525</t>
  </si>
  <si>
    <t>26988670.49</t>
  </si>
  <si>
    <t>16.03601121</t>
  </si>
  <si>
    <t>15.3765643</t>
  </si>
  <si>
    <t>15.94124039</t>
  </si>
  <si>
    <t>37781244.14</t>
  </si>
  <si>
    <t>16.24529675</t>
  </si>
  <si>
    <t>15.80698174</t>
  </si>
  <si>
    <t>16.03206242</t>
  </si>
  <si>
    <t>41138879</t>
  </si>
  <si>
    <t>16.88105095</t>
  </si>
  <si>
    <t>16.40719689</t>
  </si>
  <si>
    <t>149999379.9</t>
  </si>
  <si>
    <t>16.65597027</t>
  </si>
  <si>
    <t>16.26109189</t>
  </si>
  <si>
    <t>16.55725067</t>
  </si>
  <si>
    <t>62230576.71</t>
  </si>
  <si>
    <t>16.81787041</t>
  </si>
  <si>
    <t>16.33611878</t>
  </si>
  <si>
    <t>16.74284352</t>
  </si>
  <si>
    <t>54476643.09</t>
  </si>
  <si>
    <t>17.03110474</t>
  </si>
  <si>
    <t>16.57699459</t>
  </si>
  <si>
    <t>16.90869244</t>
  </si>
  <si>
    <t>56482825.05</t>
  </si>
  <si>
    <t>16.90474365</t>
  </si>
  <si>
    <t>16.45063351</t>
  </si>
  <si>
    <t>16.49012135</t>
  </si>
  <si>
    <t>28273650.42</t>
  </si>
  <si>
    <t>16.82181919</t>
  </si>
  <si>
    <t>16.45853108</t>
  </si>
  <si>
    <t>16.62438</t>
  </si>
  <si>
    <t>61153923.6</t>
  </si>
  <si>
    <t>16.72682964</t>
  </si>
  <si>
    <t>16.20726282</t>
  </si>
  <si>
    <t>16.30392641</t>
  </si>
  <si>
    <t>30478278.9</t>
  </si>
  <si>
    <t>16.40864531</t>
  </si>
  <si>
    <t>15.99782503</t>
  </si>
  <si>
    <t>16.08240567</t>
  </si>
  <si>
    <t>27900308.1</t>
  </si>
  <si>
    <t>16.42878356</t>
  </si>
  <si>
    <t>16.07032272</t>
  </si>
  <si>
    <t>16.23142872</t>
  </si>
  <si>
    <t>41385327.19</t>
  </si>
  <si>
    <t>15.4540923</t>
  </si>
  <si>
    <t>15.70783424</t>
  </si>
  <si>
    <t>67700431.7</t>
  </si>
  <si>
    <t>15.74005544</t>
  </si>
  <si>
    <t>15.05132732</t>
  </si>
  <si>
    <t>15.07549322</t>
  </si>
  <si>
    <t>43424294.88</t>
  </si>
  <si>
    <t>15.43395405</t>
  </si>
  <si>
    <t>15.03521672</t>
  </si>
  <si>
    <t>15.24465451</t>
  </si>
  <si>
    <t>41864408.07</t>
  </si>
  <si>
    <t>15.71186189</t>
  </si>
  <si>
    <t>15.25270981</t>
  </si>
  <si>
    <t>15.5910324</t>
  </si>
  <si>
    <t>25409543.28</t>
  </si>
  <si>
    <t>16.02199093</t>
  </si>
  <si>
    <t>15.50645175</t>
  </si>
  <si>
    <t>15.94949323</t>
  </si>
  <si>
    <t>47956444.43</t>
  </si>
  <si>
    <t>16.26364992</t>
  </si>
  <si>
    <t>15.93741028</t>
  </si>
  <si>
    <t>16.11059922</t>
  </si>
  <si>
    <t>32337679.11</t>
  </si>
  <si>
    <t>16.18712457</t>
  </si>
  <si>
    <t>15.76019369</t>
  </si>
  <si>
    <t>30759257.12</t>
  </si>
  <si>
    <t>15.73200014</t>
  </si>
  <si>
    <t>15.31312456</t>
  </si>
  <si>
    <t>15.4621476</t>
  </si>
  <si>
    <t>32018590.35</t>
  </si>
  <si>
    <t>15.5346453</t>
  </si>
  <si>
    <t>15.22048861</t>
  </si>
  <si>
    <t>15.36548401</t>
  </si>
  <si>
    <t>22622758.97</t>
  </si>
  <si>
    <t>15.50452758</t>
  </si>
  <si>
    <t>15.13459784</t>
  </si>
  <si>
    <t>15.24842237</t>
  </si>
  <si>
    <t>15.28094367</t>
  </si>
  <si>
    <t>27145504.1</t>
  </si>
  <si>
    <t>15.36224691</t>
  </si>
  <si>
    <t>14.93947007</t>
  </si>
  <si>
    <t>15.26468302</t>
  </si>
  <si>
    <t>28421597.53</t>
  </si>
  <si>
    <t>15.5126579</t>
  </si>
  <si>
    <t>15.16305397</t>
  </si>
  <si>
    <t>15.4272895</t>
  </si>
  <si>
    <t>31360380.98</t>
  </si>
  <si>
    <t>15.49639725</t>
  </si>
  <si>
    <t>15.21590108</t>
  </si>
  <si>
    <t>51334997.25</t>
  </si>
  <si>
    <t>15.4801366</t>
  </si>
  <si>
    <t>14.91914426</t>
  </si>
  <si>
    <t>15.07768557</t>
  </si>
  <si>
    <t>25772305.53</t>
  </si>
  <si>
    <t>15.35411658</t>
  </si>
  <si>
    <t>15.15492365</t>
  </si>
  <si>
    <t>15.2565527</t>
  </si>
  <si>
    <t>21816292</t>
  </si>
  <si>
    <t>15.54924436</t>
  </si>
  <si>
    <t>15.20370559</t>
  </si>
  <si>
    <t>15.29313916</t>
  </si>
  <si>
    <t>29129069.12</t>
  </si>
  <si>
    <t>14.95166555</t>
  </si>
  <si>
    <t>15.12646752</t>
  </si>
  <si>
    <t>27585413.67</t>
  </si>
  <si>
    <t>15.41915918</t>
  </si>
  <si>
    <t>15.06142493</t>
  </si>
  <si>
    <t>19486045.81</t>
  </si>
  <si>
    <t>15.50859274</t>
  </si>
  <si>
    <t>15.28907399</t>
  </si>
  <si>
    <t>16940180.99</t>
  </si>
  <si>
    <t>15.3947682</t>
  </si>
  <si>
    <t>19404901.94</t>
  </si>
  <si>
    <t>15.62241727</t>
  </si>
  <si>
    <t>15.30533464</t>
  </si>
  <si>
    <t>15.57363533</t>
  </si>
  <si>
    <t>17574576.4</t>
  </si>
  <si>
    <t>15.93136958</t>
  </si>
  <si>
    <t>15.61022179</t>
  </si>
  <si>
    <t>15.85819666</t>
  </si>
  <si>
    <t>32244001.6</t>
  </si>
  <si>
    <t>16.06551992</t>
  </si>
  <si>
    <t>15.67932954</t>
  </si>
  <si>
    <t>15.89884828</t>
  </si>
  <si>
    <t>20703382.77</t>
  </si>
  <si>
    <t>15.96795603</t>
  </si>
  <si>
    <t>15.53298371</t>
  </si>
  <si>
    <t>15.71185083</t>
  </si>
  <si>
    <t>21999665.43</t>
  </si>
  <si>
    <t>16.04925927</t>
  </si>
  <si>
    <t>15.74437213</t>
  </si>
  <si>
    <t>15.9720212</t>
  </si>
  <si>
    <t>20222332.58</t>
  </si>
  <si>
    <t>16.13056251</t>
  </si>
  <si>
    <t>15.78502375</t>
  </si>
  <si>
    <t>15.91510893</t>
  </si>
  <si>
    <t>19076393.4</t>
  </si>
  <si>
    <t>15.99234701</t>
  </si>
  <si>
    <t>15.79315407</t>
  </si>
  <si>
    <t>15.86226182</t>
  </si>
  <si>
    <t>16374252.55</t>
  </si>
  <si>
    <t>16.13462767</t>
  </si>
  <si>
    <t>15.84193602</t>
  </si>
  <si>
    <t>15.87039215</t>
  </si>
  <si>
    <t>26865419.08</t>
  </si>
  <si>
    <t>16.3134948</t>
  </si>
  <si>
    <t>15.95576055</t>
  </si>
  <si>
    <t>16.23625672</t>
  </si>
  <si>
    <t>32574959.11</t>
  </si>
  <si>
    <t>17.58182532</t>
  </si>
  <si>
    <t>16.26471286</t>
  </si>
  <si>
    <t>17.36637174</t>
  </si>
  <si>
    <t>156867304.8</t>
  </si>
  <si>
    <t>17.63873759</t>
  </si>
  <si>
    <t>17.23628656</t>
  </si>
  <si>
    <t>17.35824141</t>
  </si>
  <si>
    <t>17.45174014</t>
  </si>
  <si>
    <t>45041545.76</t>
  </si>
  <si>
    <t>17.67938921</t>
  </si>
  <si>
    <t>17.13465751</t>
  </si>
  <si>
    <t>17.65499823</t>
  </si>
  <si>
    <t>51736477.92</t>
  </si>
  <si>
    <t>17.78508342</t>
  </si>
  <si>
    <t>17.48832659</t>
  </si>
  <si>
    <t>17.69564985</t>
  </si>
  <si>
    <t>29572381.58</t>
  </si>
  <si>
    <t>17.75256212</t>
  </si>
  <si>
    <t>17.49239176</t>
  </si>
  <si>
    <t>17.72817115</t>
  </si>
  <si>
    <t>17.65093307</t>
  </si>
  <si>
    <t>21279571.65</t>
  </si>
  <si>
    <t>17.69158469</t>
  </si>
  <si>
    <t>17.41515368</t>
  </si>
  <si>
    <t>17.52084789</t>
  </si>
  <si>
    <t>25755158.25</t>
  </si>
  <si>
    <t>17.72410599</t>
  </si>
  <si>
    <t>17.36230658</t>
  </si>
  <si>
    <t>17.68751953</t>
  </si>
  <si>
    <t>25116222.55</t>
  </si>
  <si>
    <t>17.90297311</t>
  </si>
  <si>
    <t>17.50052208</t>
  </si>
  <si>
    <t>25143602.29</t>
  </si>
  <si>
    <t>17.61434661</t>
  </si>
  <si>
    <t>17.3704369</t>
  </si>
  <si>
    <t>29036617.1</t>
  </si>
  <si>
    <t>17.58589048</t>
  </si>
  <si>
    <t>17.2850685</t>
  </si>
  <si>
    <t>17.34604593</t>
  </si>
  <si>
    <t>28959193.83</t>
  </si>
  <si>
    <t>17.56149951</t>
  </si>
  <si>
    <t>17.39889303</t>
  </si>
  <si>
    <t>15134254.09</t>
  </si>
  <si>
    <t>17.60215113</t>
  </si>
  <si>
    <t>17.21596075</t>
  </si>
  <si>
    <t>17.423284</t>
  </si>
  <si>
    <t>25424277.9</t>
  </si>
  <si>
    <t>17.38263238</t>
  </si>
  <si>
    <t>16.95985554</t>
  </si>
  <si>
    <t>17.00863749</t>
  </si>
  <si>
    <t>30988716.03</t>
  </si>
  <si>
    <t>17.12246202</t>
  </si>
  <si>
    <t>16.89481295</t>
  </si>
  <si>
    <t>16.95579038</t>
  </si>
  <si>
    <t>13804470.86</t>
  </si>
  <si>
    <t>17.25661236</t>
  </si>
  <si>
    <t>16.88668263</t>
  </si>
  <si>
    <t>17.14685299</t>
  </si>
  <si>
    <t>18101082.55</t>
  </si>
  <si>
    <t>17.60621629</t>
  </si>
  <si>
    <t>17.15091816</t>
  </si>
  <si>
    <t>17557956.09</t>
  </si>
  <si>
    <t>17.7972789</t>
  </si>
  <si>
    <t>17.46393562</t>
  </si>
  <si>
    <t>17.51271757</t>
  </si>
  <si>
    <t>19832537.87</t>
  </si>
  <si>
    <t>17.64686791</t>
  </si>
  <si>
    <t>17.45987046</t>
  </si>
  <si>
    <t>17.47613111</t>
  </si>
  <si>
    <t>23801819.6</t>
  </si>
  <si>
    <t>17.31758979</t>
  </si>
  <si>
    <t>25850757.78</t>
  </si>
  <si>
    <t>18.1387525</t>
  </si>
  <si>
    <t>17.5086524</t>
  </si>
  <si>
    <t>18.04931894</t>
  </si>
  <si>
    <t>33276492.12</t>
  </si>
  <si>
    <t>18.16720864</t>
  </si>
  <si>
    <t>17.84606084</t>
  </si>
  <si>
    <t>17.98021119</t>
  </si>
  <si>
    <t>17.97208086</t>
  </si>
  <si>
    <t>30000027.55</t>
  </si>
  <si>
    <t>18.23225123</t>
  </si>
  <si>
    <t>17.89890795</t>
  </si>
  <si>
    <t>18.06557959</t>
  </si>
  <si>
    <t>21159769.68</t>
  </si>
  <si>
    <t>18.18753445</t>
  </si>
  <si>
    <t>17.54523886</t>
  </si>
  <si>
    <t>52667675.68</t>
  </si>
  <si>
    <t>17.82573503</t>
  </si>
  <si>
    <t>17.573695</t>
  </si>
  <si>
    <t>42962320</t>
  </si>
  <si>
    <t>17.61028145</t>
  </si>
  <si>
    <t>28753978.58</t>
  </si>
  <si>
    <t>17.93549441</t>
  </si>
  <si>
    <t>83313642.03</t>
  </si>
  <si>
    <t>18.13468734</t>
  </si>
  <si>
    <t>17.6590634</t>
  </si>
  <si>
    <t>17.66719372</t>
  </si>
  <si>
    <t>19814520.98</t>
  </si>
  <si>
    <t>18.14281766</t>
  </si>
  <si>
    <t>17.61841178</t>
  </si>
  <si>
    <t>18.08184024</t>
  </si>
  <si>
    <t>31628628.95</t>
  </si>
  <si>
    <t>18.28509833</t>
  </si>
  <si>
    <t>17.95175505</t>
  </si>
  <si>
    <t>18.14688283</t>
  </si>
  <si>
    <t>26772236.57</t>
  </si>
  <si>
    <t>18.45583513</t>
  </si>
  <si>
    <t>18.15501315</t>
  </si>
  <si>
    <t>28668404.59</t>
  </si>
  <si>
    <t>18.42331384</t>
  </si>
  <si>
    <t>17.94768989</t>
  </si>
  <si>
    <t>23559033.65</t>
  </si>
  <si>
    <t>18.11436153</t>
  </si>
  <si>
    <t>17.89077763</t>
  </si>
  <si>
    <t>18.01679764</t>
  </si>
  <si>
    <t>8131932.552</t>
  </si>
  <si>
    <t>18.23631639</t>
  </si>
  <si>
    <t>18.1712738</t>
  </si>
  <si>
    <t>18.09810088</t>
  </si>
  <si>
    <t>45275067.5</t>
  </si>
  <si>
    <t>18.35014092</t>
  </si>
  <si>
    <t>42756479.79</t>
  </si>
  <si>
    <t>18.30542414</t>
  </si>
  <si>
    <t>17.99240667</t>
  </si>
  <si>
    <t>24898182.71</t>
  </si>
  <si>
    <t>18.59603825</t>
  </si>
  <si>
    <t>18.27748542</t>
  </si>
  <si>
    <t>18.56294185</t>
  </si>
  <si>
    <t>25279946.87</t>
  </si>
  <si>
    <t>18.73669794</t>
  </si>
  <si>
    <t>18.26507427</t>
  </si>
  <si>
    <t>18.6249976</t>
  </si>
  <si>
    <t>32847790.49</t>
  </si>
  <si>
    <t>19.09662126</t>
  </si>
  <si>
    <t>18.6001753</t>
  </si>
  <si>
    <t>18.84012418</t>
  </si>
  <si>
    <t>27646336.53</t>
  </si>
  <si>
    <t>18.98492092</t>
  </si>
  <si>
    <t>18.83185008</t>
  </si>
  <si>
    <t>26796815.27</t>
  </si>
  <si>
    <t>19.7502751</t>
  </si>
  <si>
    <t>18.92286517</t>
  </si>
  <si>
    <t>44463700.69</t>
  </si>
  <si>
    <t>20.57768504</t>
  </si>
  <si>
    <t>19.84542725</t>
  </si>
  <si>
    <t>20.4659847</t>
  </si>
  <si>
    <t>93014381.4</t>
  </si>
  <si>
    <t>20.61537487</t>
  </si>
  <si>
    <t>20.15716286</t>
  </si>
  <si>
    <t>20.25297082</t>
  </si>
  <si>
    <t>20.35294435</t>
  </si>
  <si>
    <t>31796226.38</t>
  </si>
  <si>
    <t>20.41126224</t>
  </si>
  <si>
    <t>20.03636151</t>
  </si>
  <si>
    <t>31258601.86</t>
  </si>
  <si>
    <t>20.92779215</t>
  </si>
  <si>
    <t>20.28629533</t>
  </si>
  <si>
    <t>20.76950072</t>
  </si>
  <si>
    <t>50218314.16</t>
  </si>
  <si>
    <t>20.79032854</t>
  </si>
  <si>
    <t>20.51540134</t>
  </si>
  <si>
    <t>36402144.15</t>
  </si>
  <si>
    <t>21.02360011</t>
  </si>
  <si>
    <t>20.62787156</t>
  </si>
  <si>
    <t>20.99860673</t>
  </si>
  <si>
    <t>14107600.16</t>
  </si>
  <si>
    <t>21.01943455</t>
  </si>
  <si>
    <t>20.8069908</t>
  </si>
  <si>
    <t>20.99444117</t>
  </si>
  <si>
    <t>20431003.89</t>
  </si>
  <si>
    <t>21.6567658</t>
  </si>
  <si>
    <t>20.88613651</t>
  </si>
  <si>
    <t>21.44432205</t>
  </si>
  <si>
    <t>32782408.86</t>
  </si>
  <si>
    <t>21.60261347</t>
  </si>
  <si>
    <t>21.10274582</t>
  </si>
  <si>
    <t>21.24437499</t>
  </si>
  <si>
    <t>21.30269288</t>
  </si>
  <si>
    <t>21413241.3</t>
  </si>
  <si>
    <t>21.06109019</t>
  </si>
  <si>
    <t>21.25270612</t>
  </si>
  <si>
    <t>16129211.35</t>
  </si>
  <si>
    <t>21.40683197</t>
  </si>
  <si>
    <t>21.01526898</t>
  </si>
  <si>
    <t>20186338.76</t>
  </si>
  <si>
    <t>20.77366629</t>
  </si>
  <si>
    <t>20.91112989</t>
  </si>
  <si>
    <t>30917914.75</t>
  </si>
  <si>
    <t>20.50707021</t>
  </si>
  <si>
    <t>20.6570305</t>
  </si>
  <si>
    <t>18541219.13</t>
  </si>
  <si>
    <t>20.50290465</t>
  </si>
  <si>
    <t>20.84864644</t>
  </si>
  <si>
    <t>20.75700403</t>
  </si>
  <si>
    <t>19799093.13</t>
  </si>
  <si>
    <t>21.16106371</t>
  </si>
  <si>
    <t>20.3821033</t>
  </si>
  <si>
    <t>20.57788479</t>
  </si>
  <si>
    <t>33521198.97</t>
  </si>
  <si>
    <t>21.0360968</t>
  </si>
  <si>
    <t>20.9902756</t>
  </si>
  <si>
    <t>31157069.95</t>
  </si>
  <si>
    <t>20.85697756</t>
  </si>
  <si>
    <t>9025461.625</t>
  </si>
  <si>
    <t>20.83198418</t>
  </si>
  <si>
    <t>20.71951396</t>
  </si>
  <si>
    <t>13465532.28</t>
  </si>
  <si>
    <t>20.65286494</t>
  </si>
  <si>
    <t>20.26130195</t>
  </si>
  <si>
    <t>20.41542781</t>
  </si>
  <si>
    <t>22913157.96</t>
  </si>
  <si>
    <t>20.96111666</t>
  </si>
  <si>
    <t>20.4279245</t>
  </si>
  <si>
    <t>20.81115636</t>
  </si>
  <si>
    <t>27619956.06</t>
  </si>
  <si>
    <t>20.32378541</t>
  </si>
  <si>
    <t>21248150.79</t>
  </si>
  <si>
    <t>20.41959337</t>
  </si>
  <si>
    <t>19.94471911</t>
  </si>
  <si>
    <t>20.13633504</t>
  </si>
  <si>
    <t>29602112.93</t>
  </si>
  <si>
    <t>20.38626886</t>
  </si>
  <si>
    <t>19.72810979</t>
  </si>
  <si>
    <t>19.81142107</t>
  </si>
  <si>
    <t>29186378.93</t>
  </si>
  <si>
    <t>20.15299729</t>
  </si>
  <si>
    <t>19.82391776</t>
  </si>
  <si>
    <t>19.99887144</t>
  </si>
  <si>
    <t>16829182.63</t>
  </si>
  <si>
    <t>20.2904609</t>
  </si>
  <si>
    <t>19.74893761</t>
  </si>
  <si>
    <t>19.8655734</t>
  </si>
  <si>
    <t>31401512.63</t>
  </si>
  <si>
    <t>20.07385158</t>
  </si>
  <si>
    <t>19.76976543</t>
  </si>
  <si>
    <t>20.04052707</t>
  </si>
  <si>
    <t>19.97804362</t>
  </si>
  <si>
    <t>12857430.18</t>
  </si>
  <si>
    <t>20.18215624</t>
  </si>
  <si>
    <t>19.92805685</t>
  </si>
  <si>
    <t>20.10717609</t>
  </si>
  <si>
    <t>10827424.83</t>
  </si>
  <si>
    <t>20.16132842</t>
  </si>
  <si>
    <t>19.71144754</t>
  </si>
  <si>
    <t>19.75726874</t>
  </si>
  <si>
    <t>19399523.76</t>
  </si>
  <si>
    <t>20.01553369</t>
  </si>
  <si>
    <t>19.74477205</t>
  </si>
  <si>
    <t>19.97387805</t>
  </si>
  <si>
    <t>19.90722903</t>
  </si>
  <si>
    <t>16191671.5</t>
  </si>
  <si>
    <t>20.34877879</t>
  </si>
  <si>
    <t>20.21131519</t>
  </si>
  <si>
    <t>24187475.24</t>
  </si>
  <si>
    <t>19.65312965</t>
  </si>
  <si>
    <t>19.81558663</t>
  </si>
  <si>
    <t>42746865.03</t>
  </si>
  <si>
    <t>20.10301053</t>
  </si>
  <si>
    <t>19.70311641</t>
  </si>
  <si>
    <t>25758777.88</t>
  </si>
  <si>
    <t>19.9113946</t>
  </si>
  <si>
    <t>19.60730845</t>
  </si>
  <si>
    <t>19.87807009</t>
  </si>
  <si>
    <t>29698647.47</t>
  </si>
  <si>
    <t>19.89473234</t>
  </si>
  <si>
    <t>19.43235477</t>
  </si>
  <si>
    <t>19.46984484</t>
  </si>
  <si>
    <t>19.58231506</t>
  </si>
  <si>
    <t>27969900.81</t>
  </si>
  <si>
    <t>19.51983161</t>
  </si>
  <si>
    <t>19.69478528</t>
  </si>
  <si>
    <t>17295191.44</t>
  </si>
  <si>
    <t>20.12800391</t>
  </si>
  <si>
    <t>19.77809656</t>
  </si>
  <si>
    <t>20.00720256</t>
  </si>
  <si>
    <t>24892359.96</t>
  </si>
  <si>
    <t>19.55315612</t>
  </si>
  <si>
    <t>30369920.7</t>
  </si>
  <si>
    <t>19.61980514</t>
  </si>
  <si>
    <t>13371596.15</t>
  </si>
  <si>
    <t>19.98637474</t>
  </si>
  <si>
    <t>19.71977867</t>
  </si>
  <si>
    <t>19.84891114</t>
  </si>
  <si>
    <t>20027391.26</t>
  </si>
  <si>
    <t>19.59897732</t>
  </si>
  <si>
    <t>27506052.69</t>
  </si>
  <si>
    <t>19.99470587</t>
  </si>
  <si>
    <t>19.65729521</t>
  </si>
  <si>
    <t>13716403.27</t>
  </si>
  <si>
    <t>19.74060648</t>
  </si>
  <si>
    <t>19.31155342</t>
  </si>
  <si>
    <t>19.57398394</t>
  </si>
  <si>
    <t>28473465.81</t>
  </si>
  <si>
    <t>19.64063296</t>
  </si>
  <si>
    <t>19.37403688</t>
  </si>
  <si>
    <t>19.46567928</t>
  </si>
  <si>
    <t>18188180.03</t>
  </si>
  <si>
    <t>19.56565281</t>
  </si>
  <si>
    <t>29811941.11</t>
  </si>
  <si>
    <t>19.85307671</t>
  </si>
  <si>
    <t>19.59481175</t>
  </si>
  <si>
    <t>20665839.57</t>
  </si>
  <si>
    <t>15700597.58</t>
  </si>
  <si>
    <t>19.44485146</t>
  </si>
  <si>
    <t>19.47817597</t>
  </si>
  <si>
    <t>20811040.06</t>
  </si>
  <si>
    <t>19.88223565</t>
  </si>
  <si>
    <t>19.49900379</t>
  </si>
  <si>
    <t>19.64479852</t>
  </si>
  <si>
    <t>27575671.22</t>
  </si>
  <si>
    <t>19.86973896</t>
  </si>
  <si>
    <t>19.82808332</t>
  </si>
  <si>
    <t>21973053.61</t>
  </si>
  <si>
    <t>20.04469264</t>
  </si>
  <si>
    <t>19.7156131</t>
  </si>
  <si>
    <t>24689987.87</t>
  </si>
  <si>
    <t>19.70728197</t>
  </si>
  <si>
    <t>19.83641445</t>
  </si>
  <si>
    <t>18806696.52</t>
  </si>
  <si>
    <t>20.37587237</t>
  </si>
  <si>
    <t>19.95208134</t>
  </si>
  <si>
    <t>20.32925535</t>
  </si>
  <si>
    <t>18377315.07</t>
  </si>
  <si>
    <t>20.54538877</t>
  </si>
  <si>
    <t>20.18516641</t>
  </si>
  <si>
    <t>20.41825147</t>
  </si>
  <si>
    <t>18250999.66</t>
  </si>
  <si>
    <t>20.38434819</t>
  </si>
  <si>
    <t>20.0580291</t>
  </si>
  <si>
    <t>20.15126312</t>
  </si>
  <si>
    <t>14984624.77</t>
  </si>
  <si>
    <t>20.21483178</t>
  </si>
  <si>
    <t>19.66814136</t>
  </si>
  <si>
    <t>19.88851269</t>
  </si>
  <si>
    <t>21120447.98</t>
  </si>
  <si>
    <t>20.5538646</t>
  </si>
  <si>
    <t>19.89698851</t>
  </si>
  <si>
    <t>20.46063057</t>
  </si>
  <si>
    <t>17817881.03</t>
  </si>
  <si>
    <t>20.86746995</t>
  </si>
  <si>
    <t>20.48182012</t>
  </si>
  <si>
    <t>20.57505415</t>
  </si>
  <si>
    <t>23058883.45</t>
  </si>
  <si>
    <t>20.71490518</t>
  </si>
  <si>
    <t>20.25721088</t>
  </si>
  <si>
    <t>20.27840043</t>
  </si>
  <si>
    <t>13486155.62</t>
  </si>
  <si>
    <t>20.33349326</t>
  </si>
  <si>
    <t>19.92665388</t>
  </si>
  <si>
    <t>19.96055716</t>
  </si>
  <si>
    <t>31046427.28</t>
  </si>
  <si>
    <t>19.99869836</t>
  </si>
  <si>
    <t>20.09617029</t>
  </si>
  <si>
    <t>13016268.84</t>
  </si>
  <si>
    <t>19.99446045</t>
  </si>
  <si>
    <t>20.03260164</t>
  </si>
  <si>
    <t>8502777.971</t>
  </si>
  <si>
    <t>19.92241597</t>
  </si>
  <si>
    <t>17994505.59</t>
  </si>
  <si>
    <t>20.10888402</t>
  </si>
  <si>
    <t>19.82070613</t>
  </si>
  <si>
    <t>19.82494404</t>
  </si>
  <si>
    <t>16690713.29</t>
  </si>
  <si>
    <t>19.62152435</t>
  </si>
  <si>
    <t>19.76561329</t>
  </si>
  <si>
    <t>18196840.84</t>
  </si>
  <si>
    <t>20.14702521</t>
  </si>
  <si>
    <t>19.8503715</t>
  </si>
  <si>
    <t>20.07921865</t>
  </si>
  <si>
    <t>16913018.07</t>
  </si>
  <si>
    <t>20.32428688</t>
  </si>
  <si>
    <t>20.09808209</t>
  </si>
  <si>
    <t>20.1877104</t>
  </si>
  <si>
    <t>17926823.55</t>
  </si>
  <si>
    <t>20.44379129</t>
  </si>
  <si>
    <t>20.11515415</t>
  </si>
  <si>
    <t>20.17063834</t>
  </si>
  <si>
    <t>17237711.52</t>
  </si>
  <si>
    <t>20.45232732</t>
  </si>
  <si>
    <t>20.14076224</t>
  </si>
  <si>
    <t>20.22612253</t>
  </si>
  <si>
    <t>17037418.74</t>
  </si>
  <si>
    <t>20.35843099</t>
  </si>
  <si>
    <t>20.10661812</t>
  </si>
  <si>
    <t>20.29441077</t>
  </si>
  <si>
    <t>25138730.03</t>
  </si>
  <si>
    <t>20.53341961</t>
  </si>
  <si>
    <t>20.20905047</t>
  </si>
  <si>
    <t>23608327.75</t>
  </si>
  <si>
    <t>20.3883071</t>
  </si>
  <si>
    <t>20.08954606</t>
  </si>
  <si>
    <t>20.17917437</t>
  </si>
  <si>
    <t>20.17490635</t>
  </si>
  <si>
    <t>17864104.13</t>
  </si>
  <si>
    <t>20.59317181</t>
  </si>
  <si>
    <t>17262999.08</t>
  </si>
  <si>
    <t>19.83346516</t>
  </si>
  <si>
    <t>19.89321737</t>
  </si>
  <si>
    <t>19392342.51</t>
  </si>
  <si>
    <t>19.88894936</t>
  </si>
  <si>
    <t>19.92736149</t>
  </si>
  <si>
    <t>12513478.66</t>
  </si>
  <si>
    <t>19.96150561</t>
  </si>
  <si>
    <t>19.70542472</t>
  </si>
  <si>
    <t>19.81212509</t>
  </si>
  <si>
    <t>21333616.69</t>
  </si>
  <si>
    <t>19.72676479</t>
  </si>
  <si>
    <t>19.44934382</t>
  </si>
  <si>
    <t>19.53043611</t>
  </si>
  <si>
    <t>27583484.26</t>
  </si>
  <si>
    <t>19.85053722</t>
  </si>
  <si>
    <t>19.4706839</t>
  </si>
  <si>
    <t>19.7011567</t>
  </si>
  <si>
    <t>25828402</t>
  </si>
  <si>
    <t>20.40111114</t>
  </si>
  <si>
    <t>19.73103281</t>
  </si>
  <si>
    <t>20.33282291</t>
  </si>
  <si>
    <t>27830206.78</t>
  </si>
  <si>
    <t>20.43952328</t>
  </si>
  <si>
    <t>20.1023501</t>
  </si>
  <si>
    <t>20.13649422</t>
  </si>
  <si>
    <t>12737173.82</t>
  </si>
  <si>
    <t>20.0169898</t>
  </si>
  <si>
    <t>20.08101003</t>
  </si>
  <si>
    <t>11055331.93</t>
  </si>
  <si>
    <t>20.11088613</t>
  </si>
  <si>
    <t>19.76944494</t>
  </si>
  <si>
    <t>19.82492913</t>
  </si>
  <si>
    <t>14967517.89</t>
  </si>
  <si>
    <t>19.70969273</t>
  </si>
  <si>
    <t>19.97430966</t>
  </si>
  <si>
    <t>19169462.29</t>
  </si>
  <si>
    <t>20.4181832</t>
  </si>
  <si>
    <t>20.03406186</t>
  </si>
  <si>
    <t>18175452.94</t>
  </si>
  <si>
    <t>21.01143727</t>
  </si>
  <si>
    <t>19.93589752</t>
  </si>
  <si>
    <t>20.84925271</t>
  </si>
  <si>
    <t>20.58036777</t>
  </si>
  <si>
    <t>48091525.87</t>
  </si>
  <si>
    <t>20.8748608</t>
  </si>
  <si>
    <t>20.58463578</t>
  </si>
  <si>
    <t>20.73828432</t>
  </si>
  <si>
    <t>20.71267623</t>
  </si>
  <si>
    <t>23047845.32</t>
  </si>
  <si>
    <t>20.96875712</t>
  </si>
  <si>
    <t>20.68706814</t>
  </si>
  <si>
    <t>20.7041402</t>
  </si>
  <si>
    <t>23015028.98</t>
  </si>
  <si>
    <t>20.97729315</t>
  </si>
  <si>
    <t>20.90046889</t>
  </si>
  <si>
    <t>20.84071668</t>
  </si>
  <si>
    <t>19259305.82</t>
  </si>
  <si>
    <t>21.05411742</t>
  </si>
  <si>
    <t>20.76389241</t>
  </si>
  <si>
    <t>20.83644866</t>
  </si>
  <si>
    <t>25626610.49</t>
  </si>
  <si>
    <t>21.3358064</t>
  </si>
  <si>
    <t>20.9900972</t>
  </si>
  <si>
    <t>21.25898214</t>
  </si>
  <si>
    <t>18049654.5</t>
  </si>
  <si>
    <t>21.45957883</t>
  </si>
  <si>
    <t>20.99863323</t>
  </si>
  <si>
    <t>21.06692147</t>
  </si>
  <si>
    <t>18931089.65</t>
  </si>
  <si>
    <t>21.21203397</t>
  </si>
  <si>
    <t>20.87059278</t>
  </si>
  <si>
    <t>20.96448911</t>
  </si>
  <si>
    <t>26686827.97</t>
  </si>
  <si>
    <t>21.3912906</t>
  </si>
  <si>
    <t>20.89620087</t>
  </si>
  <si>
    <t>21.12667367</t>
  </si>
  <si>
    <t>19020768.52</t>
  </si>
  <si>
    <t>21.42970273</t>
  </si>
  <si>
    <t>21.05838544</t>
  </si>
  <si>
    <t>23129658.04</t>
  </si>
  <si>
    <t>21.25044611</t>
  </si>
  <si>
    <t>21.02850933</t>
  </si>
  <si>
    <t>18470902.01</t>
  </si>
  <si>
    <t>21.27178618</t>
  </si>
  <si>
    <t>20.7895005</t>
  </si>
  <si>
    <t>20.93034499</t>
  </si>
  <si>
    <t>19938925.39</t>
  </si>
  <si>
    <t>21.18642588</t>
  </si>
  <si>
    <t>20.86632477</t>
  </si>
  <si>
    <t>20.934613</t>
  </si>
  <si>
    <t>14769560.97</t>
  </si>
  <si>
    <t>21.42543472</t>
  </si>
  <si>
    <t>21.36995052</t>
  </si>
  <si>
    <t>22836953.83</t>
  </si>
  <si>
    <t>21.36568251</t>
  </si>
  <si>
    <t>20.82791263</t>
  </si>
  <si>
    <t>23737292.54</t>
  </si>
  <si>
    <t>21.00716926</t>
  </si>
  <si>
    <t>20.68280013</t>
  </si>
  <si>
    <t>21025044.01</t>
  </si>
  <si>
    <t>20.39257511</t>
  </si>
  <si>
    <t>20.63585196</t>
  </si>
  <si>
    <t>16424794.13</t>
  </si>
  <si>
    <t>20.80230454</t>
  </si>
  <si>
    <t>20.52061556</t>
  </si>
  <si>
    <t>20.65719204</t>
  </si>
  <si>
    <t>25371544.16</t>
  </si>
  <si>
    <t>21.5364031</t>
  </si>
  <si>
    <t>21.38275457</t>
  </si>
  <si>
    <t>28950059.33</t>
  </si>
  <si>
    <t>21.61749539</t>
  </si>
  <si>
    <t>21.34007442</t>
  </si>
  <si>
    <t>21.53213509</t>
  </si>
  <si>
    <t>14312921.04</t>
  </si>
  <si>
    <t>21.84796819</t>
  </si>
  <si>
    <t>21.39555861</t>
  </si>
  <si>
    <t>21.77541194</t>
  </si>
  <si>
    <t>34039391.01</t>
  </si>
  <si>
    <t>22.08270901</t>
  </si>
  <si>
    <t>22.0528329</t>
  </si>
  <si>
    <t>22232063.39</t>
  </si>
  <si>
    <t>21.92052444</t>
  </si>
  <si>
    <t>21.13094169</t>
  </si>
  <si>
    <t>73146699.76</t>
  </si>
  <si>
    <t>21.506527</t>
  </si>
  <si>
    <t>21.10960161</t>
  </si>
  <si>
    <t>21.44250678</t>
  </si>
  <si>
    <t>20891493.16</t>
  </si>
  <si>
    <t>21.46384685</t>
  </si>
  <si>
    <t>21.26751817</t>
  </si>
  <si>
    <t>21.36141449</t>
  </si>
  <si>
    <t>11295498.09</t>
  </si>
  <si>
    <t>21.74126782</t>
  </si>
  <si>
    <t>21.32727037</t>
  </si>
  <si>
    <t>44357651.27</t>
  </si>
  <si>
    <t>21.54493913</t>
  </si>
  <si>
    <t>21.28032221</t>
  </si>
  <si>
    <t>40100094.79</t>
  </si>
  <si>
    <t>21.74980385</t>
  </si>
  <si>
    <t>21.43397075</t>
  </si>
  <si>
    <t>21.6217634</t>
  </si>
  <si>
    <t>28620147.83</t>
  </si>
  <si>
    <t>21.89491635</t>
  </si>
  <si>
    <t>21.7369998</t>
  </si>
  <si>
    <t>17657659.54</t>
  </si>
  <si>
    <t>21.94613253</t>
  </si>
  <si>
    <t>21.66871156</t>
  </si>
  <si>
    <t>21.89064834</t>
  </si>
  <si>
    <t>24183831.52</t>
  </si>
  <si>
    <t>22.26265074</t>
  </si>
  <si>
    <t>21.933219</t>
  </si>
  <si>
    <t>22.0415847</t>
  </si>
  <si>
    <t>22.11527338</t>
  </si>
  <si>
    <t>18682641.22</t>
  </si>
  <si>
    <t>22.31466628</t>
  </si>
  <si>
    <t>22.01991156</t>
  </si>
  <si>
    <t>9515072.549</t>
  </si>
  <si>
    <t>22.22797372</t>
  </si>
  <si>
    <t>21.97656528</t>
  </si>
  <si>
    <t>22.08926561</t>
  </si>
  <si>
    <t>10168762.86</t>
  </si>
  <si>
    <t>22.5313977</t>
  </si>
  <si>
    <t>22.13694652</t>
  </si>
  <si>
    <t>22.49672067</t>
  </si>
  <si>
    <t>26090270.47</t>
  </si>
  <si>
    <t>22.88683721</t>
  </si>
  <si>
    <t>22.52272844</t>
  </si>
  <si>
    <t>22.82181779</t>
  </si>
  <si>
    <t>22646968.41</t>
  </si>
  <si>
    <t>22.99520292</t>
  </si>
  <si>
    <t>22.69611357</t>
  </si>
  <si>
    <t>22.85649482</t>
  </si>
  <si>
    <t>24247732.3</t>
  </si>
  <si>
    <t>23.57170848</t>
  </si>
  <si>
    <t>23.52402757</t>
  </si>
  <si>
    <t>40857141.7</t>
  </si>
  <si>
    <t>23.75376287</t>
  </si>
  <si>
    <t>23.35497707</t>
  </si>
  <si>
    <t>21855053.67</t>
  </si>
  <si>
    <t>23.75809749</t>
  </si>
  <si>
    <t>23.38965409</t>
  </si>
  <si>
    <t>23.48068129</t>
  </si>
  <si>
    <t>16054718.88</t>
  </si>
  <si>
    <t>23.64106253</t>
  </si>
  <si>
    <t>23.41132723</t>
  </si>
  <si>
    <t>13526950.19</t>
  </si>
  <si>
    <t>23.61505476</t>
  </si>
  <si>
    <t>22.9301835</t>
  </si>
  <si>
    <t>22.97786441</t>
  </si>
  <si>
    <t>20350599.77</t>
  </si>
  <si>
    <t>23.35931169</t>
  </si>
  <si>
    <t>22.97352978</t>
  </si>
  <si>
    <t>23.35064244</t>
  </si>
  <si>
    <t>13338579.95</t>
  </si>
  <si>
    <t>23.6670703</t>
  </si>
  <si>
    <t>23.25961524</t>
  </si>
  <si>
    <t>23.60205088</t>
  </si>
  <si>
    <t>23976919.53</t>
  </si>
  <si>
    <t>23.71475121</t>
  </si>
  <si>
    <t>23.437335</t>
  </si>
  <si>
    <t>23.59771625</t>
  </si>
  <si>
    <t>13235775.16</t>
  </si>
  <si>
    <t>23.46786067</t>
  </si>
  <si>
    <t>22.8615349</t>
  </si>
  <si>
    <t>22.9007934</t>
  </si>
  <si>
    <t>28729868.95</t>
  </si>
  <si>
    <t>23.23230965</t>
  </si>
  <si>
    <t>22.5256566</t>
  </si>
  <si>
    <t>23.11017208</t>
  </si>
  <si>
    <t>41455934.22</t>
  </si>
  <si>
    <t>23.36317133</t>
  </si>
  <si>
    <t>22.85717284</t>
  </si>
  <si>
    <t>23.26284404</t>
  </si>
  <si>
    <t>42273604.92</t>
  </si>
  <si>
    <t>23.82118719</t>
  </si>
  <si>
    <t>23.04037919</t>
  </si>
  <si>
    <t>41629745.82</t>
  </si>
  <si>
    <t>24.00439354</t>
  </si>
  <si>
    <t>23.62925673</t>
  </si>
  <si>
    <t>23.83863542</t>
  </si>
  <si>
    <t>17788367.35</t>
  </si>
  <si>
    <t>23.95641093</t>
  </si>
  <si>
    <t>23.68596346</t>
  </si>
  <si>
    <t>23.92587654</t>
  </si>
  <si>
    <t>23.84735953</t>
  </si>
  <si>
    <t>17729416.86</t>
  </si>
  <si>
    <t>23.99130737</t>
  </si>
  <si>
    <t>23.58127412</t>
  </si>
  <si>
    <t>23.64670496</t>
  </si>
  <si>
    <t>17946165.08</t>
  </si>
  <si>
    <t>23.90406626</t>
  </si>
  <si>
    <t>23.50711917</t>
  </si>
  <si>
    <t>23.68160141</t>
  </si>
  <si>
    <t>22936462.18</t>
  </si>
  <si>
    <t>23.82554925</t>
  </si>
  <si>
    <t>23.58563618</t>
  </si>
  <si>
    <t>23.74703224</t>
  </si>
  <si>
    <t>16744565.1</t>
  </si>
  <si>
    <t>23.97385915</t>
  </si>
  <si>
    <t>23.96513504</t>
  </si>
  <si>
    <t>9131768.01</t>
  </si>
  <si>
    <t>23.97822121</t>
  </si>
  <si>
    <t>23.80810103</t>
  </si>
  <si>
    <t>23.93023859</t>
  </si>
  <si>
    <t>7731802.43</t>
  </si>
  <si>
    <t>24.16142755</t>
  </si>
  <si>
    <t>23.85608364</t>
  </si>
  <si>
    <t>24.0480141</t>
  </si>
  <si>
    <t>13391109.91</t>
  </si>
  <si>
    <t>24.11344494</t>
  </si>
  <si>
    <t>23.7513943</t>
  </si>
  <si>
    <t>23.88661803</t>
  </si>
  <si>
    <t>23.89534214</t>
  </si>
  <si>
    <t>18732053.06</t>
  </si>
  <si>
    <t>24.02184176</t>
  </si>
  <si>
    <t>23.77320458</t>
  </si>
  <si>
    <t>23.90842831</t>
  </si>
  <si>
    <t>18683073.82</t>
  </si>
  <si>
    <t>23.94768681</t>
  </si>
  <si>
    <t>23.60744646</t>
  </si>
  <si>
    <t>23.65542907</t>
  </si>
  <si>
    <t>18570965.33</t>
  </si>
  <si>
    <t>23.55510178</t>
  </si>
  <si>
    <t>23.9389627</t>
  </si>
  <si>
    <t>18864677.68</t>
  </si>
  <si>
    <t>24.20068606</t>
  </si>
  <si>
    <t>24.14397933</t>
  </si>
  <si>
    <t>20756113.43</t>
  </si>
  <si>
    <t>24.05673821</t>
  </si>
  <si>
    <t>23.67723935</t>
  </si>
  <si>
    <t>23.78192869</t>
  </si>
  <si>
    <t>17615970.96</t>
  </si>
  <si>
    <t>23.74267019</t>
  </si>
  <si>
    <t>11323623.4</t>
  </si>
  <si>
    <t>23.65106701</t>
  </si>
  <si>
    <t>15461007.66</t>
  </si>
  <si>
    <t>24.07854849</t>
  </si>
  <si>
    <t>23.69032552</t>
  </si>
  <si>
    <t>24.04365204</t>
  </si>
  <si>
    <t>11607695.46</t>
  </si>
  <si>
    <t>24.51475408</t>
  </si>
  <si>
    <t>19290844.65</t>
  </si>
  <si>
    <t>24.63252959</t>
  </si>
  <si>
    <t>24.32718568</t>
  </si>
  <si>
    <t>24.37516829</t>
  </si>
  <si>
    <t>20569210.82</t>
  </si>
  <si>
    <t>24.47113352</t>
  </si>
  <si>
    <t>24.26611689</t>
  </si>
  <si>
    <t>24.42315091</t>
  </si>
  <si>
    <t>22199649.31</t>
  </si>
  <si>
    <t>24.47549558</t>
  </si>
  <si>
    <t>24.10472083</t>
  </si>
  <si>
    <t>24.13961727</t>
  </si>
  <si>
    <t>16793587.6</t>
  </si>
  <si>
    <t>24.58018492</t>
  </si>
  <si>
    <t>24.39261651</t>
  </si>
  <si>
    <t>29006068.7</t>
  </si>
  <si>
    <t>24.48421969</t>
  </si>
  <si>
    <t>24.14834139</t>
  </si>
  <si>
    <t>24.23122045</t>
  </si>
  <si>
    <t>15007783.26</t>
  </si>
  <si>
    <t>24.68487426</t>
  </si>
  <si>
    <t>24.66306398</t>
  </si>
  <si>
    <t>23081991.54</t>
  </si>
  <si>
    <t>24.88116677</t>
  </si>
  <si>
    <t>24.61944342</t>
  </si>
  <si>
    <t>24.71104659</t>
  </si>
  <si>
    <t>15296102.31</t>
  </si>
  <si>
    <t>24.86371855</t>
  </si>
  <si>
    <t>24.65870192</t>
  </si>
  <si>
    <t>24.6805122</t>
  </si>
  <si>
    <t>13769819.16</t>
  </si>
  <si>
    <t>24.85935649</t>
  </si>
  <si>
    <t>24.66742604</t>
  </si>
  <si>
    <t>24.85063238</t>
  </si>
  <si>
    <t>18789595.98</t>
  </si>
  <si>
    <t>24.87680472</t>
  </si>
  <si>
    <t>24.4536853</t>
  </si>
  <si>
    <t>24.65433987</t>
  </si>
  <si>
    <t>12914298.02</t>
  </si>
  <si>
    <t>24.64561576</t>
  </si>
  <si>
    <t>24.40570268</t>
  </si>
  <si>
    <t>24.52784025</t>
  </si>
  <si>
    <t>13596415.53</t>
  </si>
  <si>
    <t>24.79392566</t>
  </si>
  <si>
    <t>24.47985763</t>
  </si>
  <si>
    <t>24.62380548</t>
  </si>
  <si>
    <t>15032071.47</t>
  </si>
  <si>
    <t>25.18651069</t>
  </si>
  <si>
    <t>24.55837464</t>
  </si>
  <si>
    <t>25965450.15</t>
  </si>
  <si>
    <t>25.24321741</t>
  </si>
  <si>
    <t>24.92478733</t>
  </si>
  <si>
    <t>25.17778657</t>
  </si>
  <si>
    <t>17160384.55</t>
  </si>
  <si>
    <t>25.44823404</t>
  </si>
  <si>
    <t>25.01639051</t>
  </si>
  <si>
    <t>17366991.42</t>
  </si>
  <si>
    <t>26.05455981</t>
  </si>
  <si>
    <t>25.47440637</t>
  </si>
  <si>
    <t>25.99785308</t>
  </si>
  <si>
    <t>19003802.27</t>
  </si>
  <si>
    <t>26.0850942</t>
  </si>
  <si>
    <t>25.59218188</t>
  </si>
  <si>
    <t>25.92806019</t>
  </si>
  <si>
    <t>18747539.64</t>
  </si>
  <si>
    <t>25.41333759</t>
  </si>
  <si>
    <t>25.53547516</t>
  </si>
  <si>
    <t>24302152.2</t>
  </si>
  <si>
    <t>25.55292338</t>
  </si>
  <si>
    <t>24.12216905</t>
  </si>
  <si>
    <t>25.11235574</t>
  </si>
  <si>
    <t>55173993.83</t>
  </si>
  <si>
    <t>25.46568226</t>
  </si>
  <si>
    <t>24.898615</t>
  </si>
  <si>
    <t>25.4525961</t>
  </si>
  <si>
    <t>19712153.01</t>
  </si>
  <si>
    <t>25.55728544</t>
  </si>
  <si>
    <t>25.3042862</t>
  </si>
  <si>
    <t>25.45695815</t>
  </si>
  <si>
    <t>18362753.96</t>
  </si>
  <si>
    <t>25.64888861</t>
  </si>
  <si>
    <t>25.04256284</t>
  </si>
  <si>
    <t>21755031.3</t>
  </si>
  <si>
    <t>25.75794001</t>
  </si>
  <si>
    <t>25.1254419</t>
  </si>
  <si>
    <t>25.70123328</t>
  </si>
  <si>
    <t>20935226.09</t>
  </si>
  <si>
    <t>26.13307681</t>
  </si>
  <si>
    <t>25.62271627</t>
  </si>
  <si>
    <t>25.8669914</t>
  </si>
  <si>
    <t>42219137.33</t>
  </si>
  <si>
    <t>25.99349103</t>
  </si>
  <si>
    <t>25.76230206</t>
  </si>
  <si>
    <t>52535432.34</t>
  </si>
  <si>
    <t>26.00297072</t>
  </si>
  <si>
    <t>25.63124684</t>
  </si>
  <si>
    <t>25.71090195</t>
  </si>
  <si>
    <t>22372178.65</t>
  </si>
  <si>
    <t>25.7817065</t>
  </si>
  <si>
    <t>25.28607466</t>
  </si>
  <si>
    <t>25.39228148</t>
  </si>
  <si>
    <t>23210000.58</t>
  </si>
  <si>
    <t>25.75072951</t>
  </si>
  <si>
    <t>25.33475279</t>
  </si>
  <si>
    <t>25.63567212</t>
  </si>
  <si>
    <t>15189184.33</t>
  </si>
  <si>
    <t>25.99854544</t>
  </si>
  <si>
    <t>25.66664911</t>
  </si>
  <si>
    <t>25.94544202</t>
  </si>
  <si>
    <t>15773756.3</t>
  </si>
  <si>
    <t>26.17113152</t>
  </si>
  <si>
    <t>25.84808577</t>
  </si>
  <si>
    <t>13938643.42</t>
  </si>
  <si>
    <t>26.07377527</t>
  </si>
  <si>
    <t>25.53389058</t>
  </si>
  <si>
    <t>25.60469513</t>
  </si>
  <si>
    <t>23078612.38</t>
  </si>
  <si>
    <t>25.82595935</t>
  </si>
  <si>
    <t>25.59141928</t>
  </si>
  <si>
    <t>11583871.5</t>
  </si>
  <si>
    <t>25.75958008</t>
  </si>
  <si>
    <t>25.43210904</t>
  </si>
  <si>
    <t>25.52504001</t>
  </si>
  <si>
    <t>14679711.64</t>
  </si>
  <si>
    <t>25.83038463</t>
  </si>
  <si>
    <t>25.5294653</t>
  </si>
  <si>
    <t>25.70205139</t>
  </si>
  <si>
    <t>10635829.76</t>
  </si>
  <si>
    <t>26.11360283</t>
  </si>
  <si>
    <t>26.08262584</t>
  </si>
  <si>
    <t>14104289.23</t>
  </si>
  <si>
    <t>26.15785567</t>
  </si>
  <si>
    <t>25.77728122</t>
  </si>
  <si>
    <t>25.83480992</t>
  </si>
  <si>
    <t>16789588.85</t>
  </si>
  <si>
    <t>25.74187894</t>
  </si>
  <si>
    <t>24.7948681</t>
  </si>
  <si>
    <t>25.58256871</t>
  </si>
  <si>
    <t>45203221.4</t>
  </si>
  <si>
    <t>25.17986783</t>
  </si>
  <si>
    <t>25.32590222</t>
  </si>
  <si>
    <t>28383139.01</t>
  </si>
  <si>
    <t>25.90089985</t>
  </si>
  <si>
    <t>25.24123143</t>
  </si>
  <si>
    <t>25.67358168</t>
  </si>
  <si>
    <t>25478585.46</t>
  </si>
  <si>
    <t>25.73598274</t>
  </si>
  <si>
    <t>25.3526619</t>
  </si>
  <si>
    <t>25.38831966</t>
  </si>
  <si>
    <t>22856717.36</t>
  </si>
  <si>
    <t>25.5621512</t>
  </si>
  <si>
    <t>25.22340255</t>
  </si>
  <si>
    <t>25.27688918</t>
  </si>
  <si>
    <t>23202172.27</t>
  </si>
  <si>
    <t>25.63792392</t>
  </si>
  <si>
    <t>25.3036325</t>
  </si>
  <si>
    <t>25.53540789</t>
  </si>
  <si>
    <t>31751176.04</t>
  </si>
  <si>
    <t>25.75381162</t>
  </si>
  <si>
    <t>24.88019669</t>
  </si>
  <si>
    <t>24.97379829</t>
  </si>
  <si>
    <t>25.10305764</t>
  </si>
  <si>
    <t>25318569.68</t>
  </si>
  <si>
    <t>25.15208705</t>
  </si>
  <si>
    <t>24.57264857</t>
  </si>
  <si>
    <t>24.88465391</t>
  </si>
  <si>
    <t>24.79550952</t>
  </si>
  <si>
    <t>22676405.84</t>
  </si>
  <si>
    <t>25.18328758</t>
  </si>
  <si>
    <t>24.69745071</t>
  </si>
  <si>
    <t>19813634.25</t>
  </si>
  <si>
    <t>25.40614853</t>
  </si>
  <si>
    <t>24.7197368</t>
  </si>
  <si>
    <t>24.79996674</t>
  </si>
  <si>
    <t>24.89802556</t>
  </si>
  <si>
    <t>19858993.99</t>
  </si>
  <si>
    <t>24.95151219</t>
  </si>
  <si>
    <t>24.6261352</t>
  </si>
  <si>
    <t>24.71082236</t>
  </si>
  <si>
    <t>14729175.61</t>
  </si>
  <si>
    <t>25.01837048</t>
  </si>
  <si>
    <t>24.63504964</t>
  </si>
  <si>
    <t>14455891.54</t>
  </si>
  <si>
    <t>24.74648011</t>
  </si>
  <si>
    <t>24.9292261</t>
  </si>
  <si>
    <t>17351220</t>
  </si>
  <si>
    <t>25.06739989</t>
  </si>
  <si>
    <t>24.66625017</t>
  </si>
  <si>
    <t>24.94705497</t>
  </si>
  <si>
    <t>17799457</t>
  </si>
  <si>
    <t>24.80442396</t>
  </si>
  <si>
    <t>25.23677421</t>
  </si>
  <si>
    <t>25.20557368</t>
  </si>
  <si>
    <t>19119483.06</t>
  </si>
  <si>
    <t>25.37049078</t>
  </si>
  <si>
    <t>24.83116728</t>
  </si>
  <si>
    <t>24.99608438</t>
  </si>
  <si>
    <t>12179314.42</t>
  </si>
  <si>
    <t>25.11197208</t>
  </si>
  <si>
    <t>24.85791059</t>
  </si>
  <si>
    <t>25.03619935</t>
  </si>
  <si>
    <t>11772850.01</t>
  </si>
  <si>
    <t>25.24568865</t>
  </si>
  <si>
    <t>25.13425817</t>
  </si>
  <si>
    <t>16363459.71</t>
  </si>
  <si>
    <t>25.82958434</t>
  </si>
  <si>
    <t>25.54877954</t>
  </si>
  <si>
    <t>26170590.02</t>
  </si>
  <si>
    <t>25.44180629</t>
  </si>
  <si>
    <t>25.16100149</t>
  </si>
  <si>
    <t>25.41060575</t>
  </si>
  <si>
    <t>14345963.02</t>
  </si>
  <si>
    <t>26.22627684</t>
  </si>
  <si>
    <t>25.52203623</t>
  </si>
  <si>
    <t>25.80729825</t>
  </si>
  <si>
    <t>22044392.25</t>
  </si>
  <si>
    <t>26.1950763</t>
  </si>
  <si>
    <t>25.93210038</t>
  </si>
  <si>
    <t>26.02570198</t>
  </si>
  <si>
    <t>10455525.65</t>
  </si>
  <si>
    <t>26.07473139</t>
  </si>
  <si>
    <t>25.55323676</t>
  </si>
  <si>
    <t>15819684.22</t>
  </si>
  <si>
    <t>25.88307097</t>
  </si>
  <si>
    <t>25.55769398</t>
  </si>
  <si>
    <t>13923702.8</t>
  </si>
  <si>
    <t>25.78501215</t>
  </si>
  <si>
    <t>25.32591859</t>
  </si>
  <si>
    <t>25.40169131</t>
  </si>
  <si>
    <t>12658641.1</t>
  </si>
  <si>
    <t>25.05402823</t>
  </si>
  <si>
    <t>25.1654587</t>
  </si>
  <si>
    <t>16098933.08</t>
  </si>
  <si>
    <t>25.31700415</t>
  </si>
  <si>
    <t>24.55036248</t>
  </si>
  <si>
    <t>25646691.76</t>
  </si>
  <si>
    <t>24.76430899</t>
  </si>
  <si>
    <t>24.93368331</t>
  </si>
  <si>
    <t>19808203.02</t>
  </si>
  <si>
    <t>24.69299349</t>
  </si>
  <si>
    <t>17195979.86</t>
  </si>
  <si>
    <t>24.97825551</t>
  </si>
  <si>
    <t>24.65733573</t>
  </si>
  <si>
    <t>24.70190792</t>
  </si>
  <si>
    <t>20545416.47</t>
  </si>
  <si>
    <t>25.00499882</t>
  </si>
  <si>
    <t>24.28292933</t>
  </si>
  <si>
    <t>24.41664591</t>
  </si>
  <si>
    <t>23806018.29</t>
  </si>
  <si>
    <t>24.07789726</t>
  </si>
  <si>
    <t>24.60384911</t>
  </si>
  <si>
    <t>24356084.7</t>
  </si>
  <si>
    <t>24.40773147</t>
  </si>
  <si>
    <t>24.51470472</t>
  </si>
  <si>
    <t>12341536.95</t>
  </si>
  <si>
    <t>24.6484213</t>
  </si>
  <si>
    <t>24.2740149</t>
  </si>
  <si>
    <t>24.43447478</t>
  </si>
  <si>
    <t>12641406.36</t>
  </si>
  <si>
    <t>24.4612181</t>
  </si>
  <si>
    <t>24.55927692</t>
  </si>
  <si>
    <t>24.56819135</t>
  </si>
  <si>
    <t>14096845.76</t>
  </si>
  <si>
    <t>9695709.594</t>
  </si>
  <si>
    <t>24.72865124</t>
  </si>
  <si>
    <t>24.44338922</t>
  </si>
  <si>
    <t>24.52361916</t>
  </si>
  <si>
    <t>13689131.31</t>
  </si>
  <si>
    <t>16353276.76</t>
  </si>
  <si>
    <t>25.2813464</t>
  </si>
  <si>
    <t>24.87128225</t>
  </si>
  <si>
    <t>25.15654427</t>
  </si>
  <si>
    <t>19394631.11</t>
  </si>
  <si>
    <t>25.29917528</t>
  </si>
  <si>
    <t>11187127.15</t>
  </si>
  <si>
    <t>25.21894533</t>
  </si>
  <si>
    <t>14079890.51</t>
  </si>
  <si>
    <t>25.42397741</t>
  </si>
  <si>
    <t>24.96934107</t>
  </si>
  <si>
    <t>15600267.23</t>
  </si>
  <si>
    <t>24.11355501</t>
  </si>
  <si>
    <t>24.19378495</t>
  </si>
  <si>
    <t>63357185.73</t>
  </si>
  <si>
    <t>24.73756568</t>
  </si>
  <si>
    <t>24.38098815</t>
  </si>
  <si>
    <t>24.62167798</t>
  </si>
  <si>
    <t>26501350.48</t>
  </si>
  <si>
    <t>24.80888118</t>
  </si>
  <si>
    <t>15946686.53</t>
  </si>
  <si>
    <t>25.0228277</t>
  </si>
  <si>
    <t>14777825.94</t>
  </si>
  <si>
    <t>24.77322343</t>
  </si>
  <si>
    <t>22731283.11</t>
  </si>
  <si>
    <t>24.92476888</t>
  </si>
  <si>
    <t>24.67516461</t>
  </si>
  <si>
    <t>10993222.19</t>
  </si>
  <si>
    <t>24.68407905</t>
  </si>
  <si>
    <t>18984330.78</t>
  </si>
  <si>
    <t>24.88911112</t>
  </si>
  <si>
    <t>18502231.18</t>
  </si>
  <si>
    <t>25.07631432</t>
  </si>
  <si>
    <t>24.85345337</t>
  </si>
  <si>
    <t>11194959.06</t>
  </si>
  <si>
    <t>17715836.88</t>
  </si>
  <si>
    <t>23.87286518</t>
  </si>
  <si>
    <t>24.01549619</t>
  </si>
  <si>
    <t>28621004.78</t>
  </si>
  <si>
    <t>23.89069406</t>
  </si>
  <si>
    <t>24.14029833</t>
  </si>
  <si>
    <t>15603264.78</t>
  </si>
  <si>
    <t>24.48796141</t>
  </si>
  <si>
    <t>35082661.4</t>
  </si>
  <si>
    <t>24.32750153</t>
  </si>
  <si>
    <t>24.35424484</t>
  </si>
  <si>
    <t>39531463.01</t>
  </si>
  <si>
    <t>24.17595608</t>
  </si>
  <si>
    <t>24.29184377</t>
  </si>
  <si>
    <t>28738422.47</t>
  </si>
  <si>
    <t>21398880.09</t>
  </si>
  <si>
    <t>24.13138389</t>
  </si>
  <si>
    <t>24.20269939</t>
  </si>
  <si>
    <t>30990938.35</t>
  </si>
  <si>
    <t>24.05115394</t>
  </si>
  <si>
    <t>20468723.23</t>
  </si>
  <si>
    <t>24.42556034</t>
  </si>
  <si>
    <t>15716505.22</t>
  </si>
  <si>
    <t>24.24727158</t>
  </si>
  <si>
    <t>15330552.49</t>
  </si>
  <si>
    <t>24.22944271</t>
  </si>
  <si>
    <t>15280444.78</t>
  </si>
  <si>
    <t>24.1581272</t>
  </si>
  <si>
    <t>24.25618602</t>
  </si>
  <si>
    <t>14205804.56</t>
  </si>
  <si>
    <t>12319192.4</t>
  </si>
  <si>
    <t>24.74839181</t>
  </si>
  <si>
    <t>23.98690283</t>
  </si>
  <si>
    <t>24.05942559</t>
  </si>
  <si>
    <t>21035756.91</t>
  </si>
  <si>
    <t>24.29512456</t>
  </si>
  <si>
    <t>24.03222955</t>
  </si>
  <si>
    <t>24.2226018</t>
  </si>
  <si>
    <t>14889290.88</t>
  </si>
  <si>
    <t>24.35436792</t>
  </si>
  <si>
    <t>24.03463691</t>
  </si>
  <si>
    <t>24.16252931</t>
  </si>
  <si>
    <t>12167484.55</t>
  </si>
  <si>
    <t>24.18993483</t>
  </si>
  <si>
    <t>23.95242036</t>
  </si>
  <si>
    <t>24.09858311</t>
  </si>
  <si>
    <t>11118823.62</t>
  </si>
  <si>
    <t>23.80625761</t>
  </si>
  <si>
    <t>23.82452796</t>
  </si>
  <si>
    <t>23.93415002</t>
  </si>
  <si>
    <t>24577179.53</t>
  </si>
  <si>
    <t>24.06204242</t>
  </si>
  <si>
    <t>23.7788521</t>
  </si>
  <si>
    <t>23.99809622</t>
  </si>
  <si>
    <t>13207394.65</t>
  </si>
  <si>
    <t>24.3269624</t>
  </si>
  <si>
    <t>24.10771828</t>
  </si>
  <si>
    <t>17988641.15</t>
  </si>
  <si>
    <t>24.31782723</t>
  </si>
  <si>
    <t>24.00723139</t>
  </si>
  <si>
    <t>24.30869206</t>
  </si>
  <si>
    <t>24.23561069</t>
  </si>
  <si>
    <t>37570318.52</t>
  </si>
  <si>
    <t>24.70150445</t>
  </si>
  <si>
    <t>24.20820517</t>
  </si>
  <si>
    <t>24.4913955</t>
  </si>
  <si>
    <t>24.50966584</t>
  </si>
  <si>
    <t>14471920.64</t>
  </si>
  <si>
    <t>24.6192879</t>
  </si>
  <si>
    <t>24.34523275</t>
  </si>
  <si>
    <t>24.56447687</t>
  </si>
  <si>
    <t>24.50053067</t>
  </si>
  <si>
    <t>11733986.25</t>
  </si>
  <si>
    <t>24.57361204</t>
  </si>
  <si>
    <t>24.18079966</t>
  </si>
  <si>
    <t>24.40004378</t>
  </si>
  <si>
    <t>16501169.09</t>
  </si>
  <si>
    <t>24.12598863</t>
  </si>
  <si>
    <t>24.39090861</t>
  </si>
  <si>
    <t>18877617.56</t>
  </si>
  <si>
    <t>24.42744929</t>
  </si>
  <si>
    <t>24.17166448</t>
  </si>
  <si>
    <t>24.29042172</t>
  </si>
  <si>
    <t>17026129.8</t>
  </si>
  <si>
    <t>24.48226032</t>
  </si>
  <si>
    <t>24.04377208</t>
  </si>
  <si>
    <t>24.08031277</t>
  </si>
  <si>
    <t>22339129.36</t>
  </si>
  <si>
    <t>24.2630162</t>
  </si>
  <si>
    <t>17564055.22</t>
  </si>
  <si>
    <t>24.5553417</t>
  </si>
  <si>
    <t>15778867.92</t>
  </si>
  <si>
    <t>24.63755824</t>
  </si>
  <si>
    <t>24.52793618</t>
  </si>
  <si>
    <t>11484791.45</t>
  </si>
  <si>
    <t>24.54620653</t>
  </si>
  <si>
    <t>24.41831412</t>
  </si>
  <si>
    <t>13082660.9</t>
  </si>
  <si>
    <t>24.38177344</t>
  </si>
  <si>
    <t>23.92501485</t>
  </si>
  <si>
    <t>24.01636656</t>
  </si>
  <si>
    <t>21565180.68</t>
  </si>
  <si>
    <t>23.74231141</t>
  </si>
  <si>
    <t>19708704.61</t>
  </si>
  <si>
    <t>23.97069071</t>
  </si>
  <si>
    <t>22057751.4</t>
  </si>
  <si>
    <t>24.51880101</t>
  </si>
  <si>
    <t>20678603.65</t>
  </si>
  <si>
    <t>24.11685345</t>
  </si>
  <si>
    <t>16656850.92</t>
  </si>
  <si>
    <t>24.65582859</t>
  </si>
  <si>
    <t>12581917.12</t>
  </si>
  <si>
    <t>24.79285616</t>
  </si>
  <si>
    <t>24.58274721</t>
  </si>
  <si>
    <t>24.6832341</t>
  </si>
  <si>
    <t>12135566.06</t>
  </si>
  <si>
    <t>25.02123546</t>
  </si>
  <si>
    <t>24.94815408</t>
  </si>
  <si>
    <t>24.85680237</t>
  </si>
  <si>
    <t>10479918.18</t>
  </si>
  <si>
    <t>25.24047958</t>
  </si>
  <si>
    <t>24.83853202</t>
  </si>
  <si>
    <t>11723483.92</t>
  </si>
  <si>
    <t>25.05777615</t>
  </si>
  <si>
    <t>24.76545065</t>
  </si>
  <si>
    <t>15402790.84</t>
  </si>
  <si>
    <t>12639061.23</t>
  </si>
  <si>
    <t>24.86593754</t>
  </si>
  <si>
    <t>24.60101756</t>
  </si>
  <si>
    <t>24.64669342</t>
  </si>
  <si>
    <t>11962959.49</t>
  </si>
  <si>
    <t>24.73804513</t>
  </si>
  <si>
    <t>10632368.54</t>
  </si>
  <si>
    <t>24.71063962</t>
  </si>
  <si>
    <t>24.40917895</t>
  </si>
  <si>
    <t>13006111.74</t>
  </si>
  <si>
    <t>24.81112651</t>
  </si>
  <si>
    <t>24.77458582</t>
  </si>
  <si>
    <t>11528069.88</t>
  </si>
  <si>
    <t>24.61015273</t>
  </si>
  <si>
    <t>20055877.69</t>
  </si>
  <si>
    <t>24.53707136</t>
  </si>
  <si>
    <t>11083289.87</t>
  </si>
  <si>
    <t>24.21734034</t>
  </si>
  <si>
    <t>24.25388103</t>
  </si>
  <si>
    <t>19421552.8</t>
  </si>
  <si>
    <t>24.08944794</t>
  </si>
  <si>
    <t>24862745.49</t>
  </si>
  <si>
    <t>23.89760933</t>
  </si>
  <si>
    <t>22058460.66</t>
  </si>
  <si>
    <t>24.05290725</t>
  </si>
  <si>
    <t>23.38603971</t>
  </si>
  <si>
    <t>22130793.64</t>
  </si>
  <si>
    <t>16178687.28</t>
  </si>
  <si>
    <t>24.02550174</t>
  </si>
  <si>
    <t>20563045.75</t>
  </si>
  <si>
    <t>23.19420111</t>
  </si>
  <si>
    <t>36977081.12</t>
  </si>
  <si>
    <t>23.97982588</t>
  </si>
  <si>
    <t>14191336.68</t>
  </si>
  <si>
    <t>16818783.72</t>
  </si>
  <si>
    <t>25.14912786</t>
  </si>
  <si>
    <t>24.78372099</t>
  </si>
  <si>
    <t>25.09431683</t>
  </si>
  <si>
    <t>14154731.2</t>
  </si>
  <si>
    <t>25.71550851</t>
  </si>
  <si>
    <t>25.03037063</t>
  </si>
  <si>
    <t>25.51453473</t>
  </si>
  <si>
    <t>21186766.06</t>
  </si>
  <si>
    <t>25.98042849</t>
  </si>
  <si>
    <t>12682965.9</t>
  </si>
  <si>
    <t>26.1083209</t>
  </si>
  <si>
    <t>25.80686023</t>
  </si>
  <si>
    <t>25.91648229</t>
  </si>
  <si>
    <t>20279493.07</t>
  </si>
  <si>
    <t>26.64729603</t>
  </si>
  <si>
    <t>25.86167126</t>
  </si>
  <si>
    <t>26.61075535</t>
  </si>
  <si>
    <t>21819948.86</t>
  </si>
  <si>
    <t>26.76605327</t>
  </si>
  <si>
    <t>26.53767397</t>
  </si>
  <si>
    <t>26.72951258</t>
  </si>
  <si>
    <t>17646446.76</t>
  </si>
  <si>
    <t>26.80259395</t>
  </si>
  <si>
    <t>26.55594431</t>
  </si>
  <si>
    <t>23893530.37</t>
  </si>
  <si>
    <t>26.5674378</t>
  </si>
  <si>
    <t>25.88026884</t>
  </si>
  <si>
    <t>26.01027378</t>
  </si>
  <si>
    <t>17108743.62</t>
  </si>
  <si>
    <t>26.456005</t>
  </si>
  <si>
    <t>26.13099265</t>
  </si>
  <si>
    <t>26.20528119</t>
  </si>
  <si>
    <t>12959817.61</t>
  </si>
  <si>
    <t>26.41886073</t>
  </si>
  <si>
    <t>26.09384839</t>
  </si>
  <si>
    <t>26.30742793</t>
  </si>
  <si>
    <t>10019379.84</t>
  </si>
  <si>
    <t>26.35385826</t>
  </si>
  <si>
    <t>8878207.431</t>
  </si>
  <si>
    <t>26.18670906</t>
  </si>
  <si>
    <t>25.89884098</t>
  </si>
  <si>
    <t>26.16813692</t>
  </si>
  <si>
    <t>10124308.19</t>
  </si>
  <si>
    <t>26.52100747</t>
  </si>
  <si>
    <t>26.01955985</t>
  </si>
  <si>
    <t>26.27956973</t>
  </si>
  <si>
    <t>14737502.29</t>
  </si>
  <si>
    <t>26.25171153</t>
  </si>
  <si>
    <t>25.98241558</t>
  </si>
  <si>
    <t>26.11242052</t>
  </si>
  <si>
    <t>34203212.39</t>
  </si>
  <si>
    <t>26.50243534</t>
  </si>
  <si>
    <t>26.14027872</t>
  </si>
  <si>
    <t>26.39100253</t>
  </si>
  <si>
    <t>12768086.21</t>
  </si>
  <si>
    <t>26.71601488</t>
  </si>
  <si>
    <t>26.63244027</t>
  </si>
  <si>
    <t>15473584.83</t>
  </si>
  <si>
    <t>27.10602969</t>
  </si>
  <si>
    <t>26.66958454</t>
  </si>
  <si>
    <t>26.92030835</t>
  </si>
  <si>
    <t>16682567.11</t>
  </si>
  <si>
    <t>27.18031823</t>
  </si>
  <si>
    <t>26.83673375</t>
  </si>
  <si>
    <t>27.1617461</t>
  </si>
  <si>
    <t>9056001.903</t>
  </si>
  <si>
    <t>27.19889036</t>
  </si>
  <si>
    <t>26.70672881</t>
  </si>
  <si>
    <t>10373074.4</t>
  </si>
  <si>
    <t>27.05031329</t>
  </si>
  <si>
    <t>26.66029848</t>
  </si>
  <si>
    <t>15492855.19</t>
  </si>
  <si>
    <t>27.05959936</t>
  </si>
  <si>
    <t>26.49314927</t>
  </si>
  <si>
    <t>26.65101241</t>
  </si>
  <si>
    <t>19045151.22</t>
  </si>
  <si>
    <t>26.91102229</t>
  </si>
  <si>
    <t>26.62315421</t>
  </si>
  <si>
    <t>10611711.34</t>
  </si>
  <si>
    <t>26.59169469</t>
  </si>
  <si>
    <t>26.18978155</t>
  </si>
  <si>
    <t>26.38606471</t>
  </si>
  <si>
    <t>10566804.45</t>
  </si>
  <si>
    <t>26.75993739</t>
  </si>
  <si>
    <t>26.40475834</t>
  </si>
  <si>
    <t>26.56365423</t>
  </si>
  <si>
    <t>9880811.152</t>
  </si>
  <si>
    <t>26.82536511</t>
  </si>
  <si>
    <t>26.53561378</t>
  </si>
  <si>
    <t>26.70385649</t>
  </si>
  <si>
    <t>9552480.175</t>
  </si>
  <si>
    <t>26.74124376</t>
  </si>
  <si>
    <t>8492827.777</t>
  </si>
  <si>
    <t>26.67581604</t>
  </si>
  <si>
    <t>26.30194336</t>
  </si>
  <si>
    <t>9184427.293</t>
  </si>
  <si>
    <t>26.58234787</t>
  </si>
  <si>
    <t>26.08696656</t>
  </si>
  <si>
    <t>15893329.43</t>
  </si>
  <si>
    <t>26.12435383</t>
  </si>
  <si>
    <t>25.66635979</t>
  </si>
  <si>
    <t>25.70374706</t>
  </si>
  <si>
    <t>26029220.95</t>
  </si>
  <si>
    <t>25.75048115</t>
  </si>
  <si>
    <t>25.48877027</t>
  </si>
  <si>
    <t>25.61027889</t>
  </si>
  <si>
    <t>13194320.9</t>
  </si>
  <si>
    <t>26.09631338</t>
  </si>
  <si>
    <t>25.58223844</t>
  </si>
  <si>
    <t>25.59158526</t>
  </si>
  <si>
    <t>16268713.92</t>
  </si>
  <si>
    <t>25.75982796</t>
  </si>
  <si>
    <t>25.43268936</t>
  </si>
  <si>
    <t>25.51681072</t>
  </si>
  <si>
    <t>14773845.42</t>
  </si>
  <si>
    <t>25.85329613</t>
  </si>
  <si>
    <t>25.49811708</t>
  </si>
  <si>
    <t>25.68505343</t>
  </si>
  <si>
    <t>14009876.2</t>
  </si>
  <si>
    <t>25.81590887</t>
  </si>
  <si>
    <t>25.42334255</t>
  </si>
  <si>
    <t>25.47007663</t>
  </si>
  <si>
    <t>15875442.04</t>
  </si>
  <si>
    <t>25.40464891</t>
  </si>
  <si>
    <t>15772439.89</t>
  </si>
  <si>
    <t>25.1242444</t>
  </si>
  <si>
    <t>25.31118074</t>
  </si>
  <si>
    <t>20570480.39</t>
  </si>
  <si>
    <t>25.72244069</t>
  </si>
  <si>
    <t>25.37660846</t>
  </si>
  <si>
    <t>13514061.99</t>
  </si>
  <si>
    <t>25.34856801</t>
  </si>
  <si>
    <t>25.00273578</t>
  </si>
  <si>
    <t>25.14293803</t>
  </si>
  <si>
    <t>20391069.06</t>
  </si>
  <si>
    <t>25.27379347</t>
  </si>
  <si>
    <t>25.02142941</t>
  </si>
  <si>
    <t>25.10555077</t>
  </si>
  <si>
    <t>12719603.09</t>
  </si>
  <si>
    <t>25.07751031</t>
  </si>
  <si>
    <t>25.22705939</t>
  </si>
  <si>
    <t>25.19901894</t>
  </si>
  <si>
    <t>10217500.2</t>
  </si>
  <si>
    <t>25.03077623</t>
  </si>
  <si>
    <t>25.21771257</t>
  </si>
  <si>
    <t>12526200.39</t>
  </si>
  <si>
    <t>25.15228485</t>
  </si>
  <si>
    <t>24.62886309</t>
  </si>
  <si>
    <t>24.70363763</t>
  </si>
  <si>
    <t>20835622.44</t>
  </si>
  <si>
    <t>24.89992079</t>
  </si>
  <si>
    <t>24.47931402</t>
  </si>
  <si>
    <t>24.48866084</t>
  </si>
  <si>
    <t>24.57278219</t>
  </si>
  <si>
    <t>21859987.11</t>
  </si>
  <si>
    <t>24.73167808</t>
  </si>
  <si>
    <t>24.46062038</t>
  </si>
  <si>
    <t>24.61016946</t>
  </si>
  <si>
    <t>13023761.7</t>
  </si>
  <si>
    <t>24.84383989</t>
  </si>
  <si>
    <t>24.56343537</t>
  </si>
  <si>
    <t>24.78775898</t>
  </si>
  <si>
    <t>12736914.62</t>
  </si>
  <si>
    <t>24.99338896</t>
  </si>
  <si>
    <t>24.69429081</t>
  </si>
  <si>
    <t>24.7410249</t>
  </si>
  <si>
    <t>15344479.44</t>
  </si>
  <si>
    <t>25.18967212</t>
  </si>
  <si>
    <t>24.63820991</t>
  </si>
  <si>
    <t>25.01208259</t>
  </si>
  <si>
    <t>27794476.33</t>
  </si>
  <si>
    <t>24.76906535</t>
  </si>
  <si>
    <t>24.97469533</t>
  </si>
  <si>
    <t>24.94665487</t>
  </si>
  <si>
    <t>13245344.1</t>
  </si>
  <si>
    <t>25.20836575</t>
  </si>
  <si>
    <t>24.89057397</t>
  </si>
  <si>
    <t>16839375.88</t>
  </si>
  <si>
    <t>24.80645262</t>
  </si>
  <si>
    <t>24.88122715</t>
  </si>
  <si>
    <t>26863919.02</t>
  </si>
  <si>
    <t>24.86253352</t>
  </si>
  <si>
    <t>24.55408856</t>
  </si>
  <si>
    <t>24.58212901</t>
  </si>
  <si>
    <t>29268014.21</t>
  </si>
  <si>
    <t>24.71298445</t>
  </si>
  <si>
    <t>24.45127357</t>
  </si>
  <si>
    <t>12952372.5</t>
  </si>
  <si>
    <t>24.53539492</t>
  </si>
  <si>
    <t>9315251.471</t>
  </si>
  <si>
    <t>24.64755673</t>
  </si>
  <si>
    <t>8337343.445</t>
  </si>
  <si>
    <t>24.81579943</t>
  </si>
  <si>
    <t>24.60082264</t>
  </si>
  <si>
    <t>19425753.6</t>
  </si>
  <si>
    <t>24.72233126</t>
  </si>
  <si>
    <t>24.44192675</t>
  </si>
  <si>
    <t>14326142.63</t>
  </si>
  <si>
    <t>24.66625036</t>
  </si>
  <si>
    <t>24.38584585</t>
  </si>
  <si>
    <t>15367736.01</t>
  </si>
  <si>
    <t>24.51670129</t>
  </si>
  <si>
    <t>11922856.7</t>
  </si>
  <si>
    <t>24.67559718</t>
  </si>
  <si>
    <t>24.31107131</t>
  </si>
  <si>
    <t>24.42323312</t>
  </si>
  <si>
    <t>16245514.23</t>
  </si>
  <si>
    <t>24.5260481</t>
  </si>
  <si>
    <t>13022477.54</t>
  </si>
  <si>
    <t>24.3578054</t>
  </si>
  <si>
    <t>15033166.6</t>
  </si>
  <si>
    <t>24.24564359</t>
  </si>
  <si>
    <t>13319370.04</t>
  </si>
  <si>
    <t>12483853.76</t>
  </si>
  <si>
    <t>24.20825632</t>
  </si>
  <si>
    <t>24.29237768</t>
  </si>
  <si>
    <t>16980790.09</t>
  </si>
  <si>
    <t>24.39519266</t>
  </si>
  <si>
    <t>24.25499041</t>
  </si>
  <si>
    <t>11254218.97</t>
  </si>
  <si>
    <t>24.11478815</t>
  </si>
  <si>
    <t>16470326.02</t>
  </si>
  <si>
    <t>24.36715221</t>
  </si>
  <si>
    <t>24.18956269</t>
  </si>
  <si>
    <t>29100664.63</t>
  </si>
  <si>
    <t>24.10544133</t>
  </si>
  <si>
    <t>23.17075962</t>
  </si>
  <si>
    <t>23.71287502</t>
  </si>
  <si>
    <t>23.58201958</t>
  </si>
  <si>
    <t>86455015.63</t>
  </si>
  <si>
    <t>24.12413497</t>
  </si>
  <si>
    <t>23.68483456</t>
  </si>
  <si>
    <t>24.0306668</t>
  </si>
  <si>
    <t>25027347.24</t>
  </si>
  <si>
    <t>23.96523908</t>
  </si>
  <si>
    <t>24.16152224</t>
  </si>
  <si>
    <t>31395916.2</t>
  </si>
  <si>
    <t>23.61006003</t>
  </si>
  <si>
    <t>33805079.24</t>
  </si>
  <si>
    <t>23.92785181</t>
  </si>
  <si>
    <t>23.57267276</t>
  </si>
  <si>
    <t>14658170.67</t>
  </si>
  <si>
    <t>24.15217542</t>
  </si>
  <si>
    <t>24.06805407</t>
  </si>
  <si>
    <t>39138836.2</t>
  </si>
  <si>
    <t>24.55700734</t>
  </si>
  <si>
    <t>24.01404791</t>
  </si>
  <si>
    <t>24.4522257</t>
  </si>
  <si>
    <t>23148152.24</t>
  </si>
  <si>
    <t>23.91879187</t>
  </si>
  <si>
    <t>24.02357351</t>
  </si>
  <si>
    <t>21926489.87</t>
  </si>
  <si>
    <t>23.25199958</t>
  </si>
  <si>
    <t>23.31867881</t>
  </si>
  <si>
    <t>28335104.01</t>
  </si>
  <si>
    <t>23.66160056</t>
  </si>
  <si>
    <t>23.16626914</t>
  </si>
  <si>
    <t>23.59492133</t>
  </si>
  <si>
    <t>23.40440925</t>
  </si>
  <si>
    <t>23697292</t>
  </si>
  <si>
    <t>23.73780539</t>
  </si>
  <si>
    <t>23.2996276</t>
  </si>
  <si>
    <t>22558130.88</t>
  </si>
  <si>
    <t>23.71875418</t>
  </si>
  <si>
    <t>23.48061408</t>
  </si>
  <si>
    <t>23.69017737</t>
  </si>
  <si>
    <t>23290786.99</t>
  </si>
  <si>
    <t>24.12835516</t>
  </si>
  <si>
    <t>23.62349814</t>
  </si>
  <si>
    <t>23.97594549</t>
  </si>
  <si>
    <t>20344301.93</t>
  </si>
  <si>
    <t>24.38554647</t>
  </si>
  <si>
    <t>24.07120153</t>
  </si>
  <si>
    <t>24.27123922</t>
  </si>
  <si>
    <t>19147686.8</t>
  </si>
  <si>
    <t>24.14740636</t>
  </si>
  <si>
    <t>23.33773002</t>
  </si>
  <si>
    <t>23.55681891</t>
  </si>
  <si>
    <t>35330452.01</t>
  </si>
  <si>
    <t>23.70922858</t>
  </si>
  <si>
    <t>23.26152518</t>
  </si>
  <si>
    <t>23.49966529</t>
  </si>
  <si>
    <t>18662402.97</t>
  </si>
  <si>
    <t>23.35678123</t>
  </si>
  <si>
    <t>23.65207495</t>
  </si>
  <si>
    <t>16027691.75</t>
  </si>
  <si>
    <t>24.43317449</t>
  </si>
  <si>
    <t>24.15693197</t>
  </si>
  <si>
    <t>30548132.11</t>
  </si>
  <si>
    <t>24.06723485</t>
  </si>
  <si>
    <t>23.58761677</t>
  </si>
  <si>
    <t>23.83701817</t>
  </si>
  <si>
    <t>20675014.92</t>
  </si>
  <si>
    <t>23.97131123</t>
  </si>
  <si>
    <t>23.50128552</t>
  </si>
  <si>
    <t>23.51087788</t>
  </si>
  <si>
    <t>17943043.06</t>
  </si>
  <si>
    <t>23.59720914</t>
  </si>
  <si>
    <t>23.14636815</t>
  </si>
  <si>
    <t>23.17514523</t>
  </si>
  <si>
    <t>16750564.09</t>
  </si>
  <si>
    <t>23.49169316</t>
  </si>
  <si>
    <t>23.03125981</t>
  </si>
  <si>
    <t>23.42454663</t>
  </si>
  <si>
    <t>23.33821538</t>
  </si>
  <si>
    <t>28881609.76</t>
  </si>
  <si>
    <t>23.40536191</t>
  </si>
  <si>
    <t>22.76267369</t>
  </si>
  <si>
    <t>22.77226605</t>
  </si>
  <si>
    <t>30690781.97</t>
  </si>
  <si>
    <t>23.06962926</t>
  </si>
  <si>
    <t>22.78185841</t>
  </si>
  <si>
    <t>22.91615147</t>
  </si>
  <si>
    <t>16999587.22</t>
  </si>
  <si>
    <t>23.15596051</t>
  </si>
  <si>
    <t>22.89696675</t>
  </si>
  <si>
    <t>23.09840634</t>
  </si>
  <si>
    <t>51271623.2</t>
  </si>
  <si>
    <t>22.90655911</t>
  </si>
  <si>
    <t>22.94492856</t>
  </si>
  <si>
    <t>13248458.12</t>
  </si>
  <si>
    <t>22.95452092</t>
  </si>
  <si>
    <t>23.21351468</t>
  </si>
  <si>
    <t>15860569.31</t>
  </si>
  <si>
    <t>23.37658482</t>
  </si>
  <si>
    <t>23.12718343</t>
  </si>
  <si>
    <t>10905526.19</t>
  </si>
  <si>
    <t>23.1079987</t>
  </si>
  <si>
    <t>23.18473759</t>
  </si>
  <si>
    <t>28306371.17</t>
  </si>
  <si>
    <t>PETR3&lt;XBSP&gt;</t>
  </si>
  <si>
    <t>16.69587824</t>
  </si>
  <si>
    <t>15.87637359</t>
  </si>
  <si>
    <t>16.00480342</t>
  </si>
  <si>
    <t>23497104.42</t>
  </si>
  <si>
    <t>16.23720026</t>
  </si>
  <si>
    <t>15.58281969</t>
  </si>
  <si>
    <t>15.77852229</t>
  </si>
  <si>
    <t>15.86414218</t>
  </si>
  <si>
    <t>46865288.25</t>
  </si>
  <si>
    <t>16.45124998</t>
  </si>
  <si>
    <t>15.47273697</t>
  </si>
  <si>
    <t>16.04149766</t>
  </si>
  <si>
    <t>40093322.11</t>
  </si>
  <si>
    <t>16.72034106</t>
  </si>
  <si>
    <t>16.1760432</t>
  </si>
  <si>
    <t>16.5613327</t>
  </si>
  <si>
    <t>33307090.43</t>
  </si>
  <si>
    <t>16.95885361</t>
  </si>
  <si>
    <t>16.40232433</t>
  </si>
  <si>
    <t>16.45736569</t>
  </si>
  <si>
    <t>23075919.89</t>
  </si>
  <si>
    <t>16.70199394</t>
  </si>
  <si>
    <t>16.2677788</t>
  </si>
  <si>
    <t>16.5674484</t>
  </si>
  <si>
    <t>20779221.67</t>
  </si>
  <si>
    <t>16.68976253</t>
  </si>
  <si>
    <t>16.18827461</t>
  </si>
  <si>
    <t>16.66529971</t>
  </si>
  <si>
    <t>14633751.86</t>
  </si>
  <si>
    <t>17.02001067</t>
  </si>
  <si>
    <t>16.62860547</t>
  </si>
  <si>
    <t>16.87934943</t>
  </si>
  <si>
    <t>15681456.39</t>
  </si>
  <si>
    <t>16.64083688</t>
  </si>
  <si>
    <t>16.97108502</t>
  </si>
  <si>
    <t>21412101.25</t>
  </si>
  <si>
    <t>17.03835779</t>
  </si>
  <si>
    <t>16.72645677</t>
  </si>
  <si>
    <t>16.93439078</t>
  </si>
  <si>
    <t>16.90381225</t>
  </si>
  <si>
    <t>12694610.47</t>
  </si>
  <si>
    <t>16.35951439</t>
  </si>
  <si>
    <t>16.51240705</t>
  </si>
  <si>
    <t>13904954.08</t>
  </si>
  <si>
    <t>17.68662266</t>
  </si>
  <si>
    <t>16.60414264</t>
  </si>
  <si>
    <t>17.67439125</t>
  </si>
  <si>
    <t>34824241.74</t>
  </si>
  <si>
    <t>18.02910221</t>
  </si>
  <si>
    <t>17.36860593</t>
  </si>
  <si>
    <t>17.44811011</t>
  </si>
  <si>
    <t>17.66215984</t>
  </si>
  <si>
    <t>22819259.47</t>
  </si>
  <si>
    <t>18.06579645</t>
  </si>
  <si>
    <t>17.31356458</t>
  </si>
  <si>
    <t>18.04133363</t>
  </si>
  <si>
    <t>17.80282108</t>
  </si>
  <si>
    <t>21546032.64</t>
  </si>
  <si>
    <t>18.3104247</t>
  </si>
  <si>
    <t>17.66827554</t>
  </si>
  <si>
    <t>18.24315193</t>
  </si>
  <si>
    <t>18.08414357</t>
  </si>
  <si>
    <t>22972310.1</t>
  </si>
  <si>
    <t>19.09323511</t>
  </si>
  <si>
    <t>18.13306922</t>
  </si>
  <si>
    <t>18.66513567</t>
  </si>
  <si>
    <t>20136283.17</t>
  </si>
  <si>
    <t>19.25835918</t>
  </si>
  <si>
    <t>18.35323465</t>
  </si>
  <si>
    <t>18.52447443</t>
  </si>
  <si>
    <t>22829512.47</t>
  </si>
  <si>
    <t>18.63455714</t>
  </si>
  <si>
    <t>17.95571374</t>
  </si>
  <si>
    <t>18.60397861</t>
  </si>
  <si>
    <t>22643967.73</t>
  </si>
  <si>
    <t>18.6957142</t>
  </si>
  <si>
    <t>30502199.19</t>
  </si>
  <si>
    <t>18.09637498</t>
  </si>
  <si>
    <t>17.55207712</t>
  </si>
  <si>
    <t>17.70496978</t>
  </si>
  <si>
    <t>18004158.04</t>
  </si>
  <si>
    <t>17.93125091</t>
  </si>
  <si>
    <t>17.5276143</t>
  </si>
  <si>
    <t>17.7294326</t>
  </si>
  <si>
    <t>17.71720119</t>
  </si>
  <si>
    <t>14530219.77</t>
  </si>
  <si>
    <t>17.57042424</t>
  </si>
  <si>
    <t>18.0168708</t>
  </si>
  <si>
    <t>22458020.74</t>
  </si>
  <si>
    <t>18.26761476</t>
  </si>
  <si>
    <t>17.48480435</t>
  </si>
  <si>
    <t>17.76001114</t>
  </si>
  <si>
    <t>22459301.12</t>
  </si>
  <si>
    <t>16.73257248</t>
  </si>
  <si>
    <t>16.82430807</t>
  </si>
  <si>
    <t>28304010.38</t>
  </si>
  <si>
    <t>17.38695305</t>
  </si>
  <si>
    <t>16.75091959</t>
  </si>
  <si>
    <t>17.02612638</t>
  </si>
  <si>
    <t>22676350.2</t>
  </si>
  <si>
    <t>17.74777972</t>
  </si>
  <si>
    <t>17.03224208</t>
  </si>
  <si>
    <t>17.64381272</t>
  </si>
  <si>
    <t>17.429763</t>
  </si>
  <si>
    <t>16309501.86</t>
  </si>
  <si>
    <t>17.88844097</t>
  </si>
  <si>
    <t>17.38083734</t>
  </si>
  <si>
    <t>15767901.8</t>
  </si>
  <si>
    <t>17.94959803</t>
  </si>
  <si>
    <t>17.90678809</t>
  </si>
  <si>
    <t>12209245.31</t>
  </si>
  <si>
    <t>18.07802786</t>
  </si>
  <si>
    <t>17.78447396</t>
  </si>
  <si>
    <t>18133046.88</t>
  </si>
  <si>
    <t>18.5000116</t>
  </si>
  <si>
    <t>17.90067238</t>
  </si>
  <si>
    <t>18.39604459</t>
  </si>
  <si>
    <t>36238550.22</t>
  </si>
  <si>
    <t>18.56116866</t>
  </si>
  <si>
    <t>18.1147221</t>
  </si>
  <si>
    <t>18.48778019</t>
  </si>
  <si>
    <t>18.37769747</t>
  </si>
  <si>
    <t>19083698.3</t>
  </si>
  <si>
    <t>18.61621002</t>
  </si>
  <si>
    <t>18.33488753</t>
  </si>
  <si>
    <t>18.44497024</t>
  </si>
  <si>
    <t>16280040.31</t>
  </si>
  <si>
    <t>18.59174719</t>
  </si>
  <si>
    <t>18.16976346</t>
  </si>
  <si>
    <t>18.45720166</t>
  </si>
  <si>
    <t>18.43885454</t>
  </si>
  <si>
    <t>21866882.04</t>
  </si>
  <si>
    <t>18.64067285</t>
  </si>
  <si>
    <t>18.34711894</t>
  </si>
  <si>
    <t>18.51835872</t>
  </si>
  <si>
    <t>16374334.44</t>
  </si>
  <si>
    <t>18.42662312</t>
  </si>
  <si>
    <t>18.15753205</t>
  </si>
  <si>
    <t>16285479.97</t>
  </si>
  <si>
    <t>17.99852368</t>
  </si>
  <si>
    <t>15724293.61</t>
  </si>
  <si>
    <t>18.54282154</t>
  </si>
  <si>
    <t>18.36546606</t>
  </si>
  <si>
    <t>25867321.14</t>
  </si>
  <si>
    <t>18.45108595</t>
  </si>
  <si>
    <t>18.02298651</t>
  </si>
  <si>
    <t>18.09025928</t>
  </si>
  <si>
    <t>18.18811058</t>
  </si>
  <si>
    <t>24404449.39</t>
  </si>
  <si>
    <t>18.38992889</t>
  </si>
  <si>
    <t>27155877.49</t>
  </si>
  <si>
    <t>18.7874498</t>
  </si>
  <si>
    <t>17.58265565</t>
  </si>
  <si>
    <t>17.98017656</t>
  </si>
  <si>
    <t>46916511.7</t>
  </si>
  <si>
    <t>17.65604413</t>
  </si>
  <si>
    <t>16.74480389</t>
  </si>
  <si>
    <t>41548083.24</t>
  </si>
  <si>
    <t>17.84563102</t>
  </si>
  <si>
    <t>16.98943214</t>
  </si>
  <si>
    <t>17.09951485</t>
  </si>
  <si>
    <t>26963200.44</t>
  </si>
  <si>
    <t>17.75389543</t>
  </si>
  <si>
    <t>16.98331643</t>
  </si>
  <si>
    <t>17.7233169</t>
  </si>
  <si>
    <t>17.46034153</t>
  </si>
  <si>
    <t>22908952.23</t>
  </si>
  <si>
    <t>17.57653995</t>
  </si>
  <si>
    <t>17.98629227</t>
  </si>
  <si>
    <t>17.87620956</t>
  </si>
  <si>
    <t>20061263.04</t>
  </si>
  <si>
    <t>17.88232526</t>
  </si>
  <si>
    <t>17.27687034</t>
  </si>
  <si>
    <t>17.44199441</t>
  </si>
  <si>
    <t>19423960.58</t>
  </si>
  <si>
    <t>17.96794515</t>
  </si>
  <si>
    <t>17.71108549</t>
  </si>
  <si>
    <t>27270250.97</t>
  </si>
  <si>
    <t>17.49092006</t>
  </si>
  <si>
    <t>24156109.35</t>
  </si>
  <si>
    <t>17.69273837</t>
  </si>
  <si>
    <t>17.26463892</t>
  </si>
  <si>
    <t>21894881.67</t>
  </si>
  <si>
    <t>17.17901904</t>
  </si>
  <si>
    <t>16.81819236</t>
  </si>
  <si>
    <t>16648588.52</t>
  </si>
  <si>
    <t>17.16678762</t>
  </si>
  <si>
    <t>16.42678716</t>
  </si>
  <si>
    <t>16.51852275</t>
  </si>
  <si>
    <t>15457771.12</t>
  </si>
  <si>
    <t>16.32282015</t>
  </si>
  <si>
    <t>15.71736523</t>
  </si>
  <si>
    <t>16.11488614</t>
  </si>
  <si>
    <t>31790272.82</t>
  </si>
  <si>
    <t>16.22496885</t>
  </si>
  <si>
    <t>15.8824893</t>
  </si>
  <si>
    <t>16.05372907</t>
  </si>
  <si>
    <t>16201850.55</t>
  </si>
  <si>
    <t>16.12711755</t>
  </si>
  <si>
    <t>16.12100184</t>
  </si>
  <si>
    <t>41153699.12</t>
  </si>
  <si>
    <t>16.29835733</t>
  </si>
  <si>
    <t>15.6929024</t>
  </si>
  <si>
    <t>15.74182805</t>
  </si>
  <si>
    <t>18124957.87</t>
  </si>
  <si>
    <t>15.85802647</t>
  </si>
  <si>
    <t>16.09042331</t>
  </si>
  <si>
    <t>12419035.97</t>
  </si>
  <si>
    <t>15.87025788</t>
  </si>
  <si>
    <t>15.94976207</t>
  </si>
  <si>
    <t>11909719.7</t>
  </si>
  <si>
    <t>15.55224116</t>
  </si>
  <si>
    <t>15.63786104</t>
  </si>
  <si>
    <t>26445274.02</t>
  </si>
  <si>
    <t>15.44215844</t>
  </si>
  <si>
    <t>18731644.52</t>
  </si>
  <si>
    <t>15.66232387</t>
  </si>
  <si>
    <t>15.93141495</t>
  </si>
  <si>
    <t>16454178.59</t>
  </si>
  <si>
    <t>16.20662173</t>
  </si>
  <si>
    <t>17748390.05</t>
  </si>
  <si>
    <t>16.37786151</t>
  </si>
  <si>
    <t>16.28612591</t>
  </si>
  <si>
    <t>17804365.97</t>
  </si>
  <si>
    <t>16.68364682</t>
  </si>
  <si>
    <t>16300218.58</t>
  </si>
  <si>
    <t>16.20050603</t>
  </si>
  <si>
    <t>27719754.05</t>
  </si>
  <si>
    <t>16.4634814</t>
  </si>
  <si>
    <t>19930278.78</t>
  </si>
  <si>
    <t>17.11786197</t>
  </si>
  <si>
    <t>16.659184</t>
  </si>
  <si>
    <t>11344287.26</t>
  </si>
  <si>
    <t>16.7570353</t>
  </si>
  <si>
    <t>26125748.67</t>
  </si>
  <si>
    <t>16.79984524</t>
  </si>
  <si>
    <t>16.50629134</t>
  </si>
  <si>
    <t>11356322.84</t>
  </si>
  <si>
    <t>17.01389497</t>
  </si>
  <si>
    <t>16.61637406</t>
  </si>
  <si>
    <t>17.00166355</t>
  </si>
  <si>
    <t>13503258</t>
  </si>
  <si>
    <t>29378920.65</t>
  </si>
  <si>
    <t>17.51538288</t>
  </si>
  <si>
    <t>27080916.1</t>
  </si>
  <si>
    <t>16017340.49</t>
  </si>
  <si>
    <t>18.23703623</t>
  </si>
  <si>
    <t>14119424.61</t>
  </si>
  <si>
    <t>17632652.19</t>
  </si>
  <si>
    <t>18.92199534</t>
  </si>
  <si>
    <t>18.78133409</t>
  </si>
  <si>
    <t>26116284.24</t>
  </si>
  <si>
    <t>18.6895985</t>
  </si>
  <si>
    <t>18.18199487</t>
  </si>
  <si>
    <t>29964976.45</t>
  </si>
  <si>
    <t>12608833.98</t>
  </si>
  <si>
    <t>18.57951578</t>
  </si>
  <si>
    <t>18.12083781</t>
  </si>
  <si>
    <t>22659849.89</t>
  </si>
  <si>
    <t>18.2125734</t>
  </si>
  <si>
    <t>18.42050742</t>
  </si>
  <si>
    <t>25454727.16</t>
  </si>
  <si>
    <t>18.14530063</t>
  </si>
  <si>
    <t>33125010.39</t>
  </si>
  <si>
    <t>18.40827601</t>
  </si>
  <si>
    <t>48213781.39</t>
  </si>
  <si>
    <t>18.39354627</t>
  </si>
  <si>
    <t>17.55871003</t>
  </si>
  <si>
    <t>18.10169295</t>
  </si>
  <si>
    <t>50206304.78</t>
  </si>
  <si>
    <t>18.06096923</t>
  </si>
  <si>
    <t>17.19219657</t>
  </si>
  <si>
    <t>17.29400586</t>
  </si>
  <si>
    <t>32386712.95</t>
  </si>
  <si>
    <t>17.4772626</t>
  </si>
  <si>
    <t>17.11074913</t>
  </si>
  <si>
    <t>17.19898385</t>
  </si>
  <si>
    <t>19409388.25</t>
  </si>
  <si>
    <t>17.72160491</t>
  </si>
  <si>
    <t>17.14468556</t>
  </si>
  <si>
    <t>17.45011345</t>
  </si>
  <si>
    <t>16263954.26</t>
  </si>
  <si>
    <t>18.22386411</t>
  </si>
  <si>
    <t>17.57228461</t>
  </si>
  <si>
    <t>18.18314039</t>
  </si>
  <si>
    <t>15961645.56</t>
  </si>
  <si>
    <t>18.65825044</t>
  </si>
  <si>
    <t>18.31209883</t>
  </si>
  <si>
    <t>18.48178099</t>
  </si>
  <si>
    <t>12085945.63</t>
  </si>
  <si>
    <t>18.73969788</t>
  </si>
  <si>
    <t>18.3256734</t>
  </si>
  <si>
    <t>18.62431401</t>
  </si>
  <si>
    <t>11888753.52</t>
  </si>
  <si>
    <t>18.84150717</t>
  </si>
  <si>
    <t>14013794.15</t>
  </si>
  <si>
    <t>19.30982994</t>
  </si>
  <si>
    <t>18.21028953</t>
  </si>
  <si>
    <t>19.10621134</t>
  </si>
  <si>
    <t>29815931.6</t>
  </si>
  <si>
    <t>20.23968818</t>
  </si>
  <si>
    <t>19.03155119</t>
  </si>
  <si>
    <t>19.7781527</t>
  </si>
  <si>
    <t>29758935.94</t>
  </si>
  <si>
    <t>19.65598155</t>
  </si>
  <si>
    <t>19.17408421</t>
  </si>
  <si>
    <t>19.38449009</t>
  </si>
  <si>
    <t>26587647.58</t>
  </si>
  <si>
    <t>20.35507205</t>
  </si>
  <si>
    <t>19.81887642</t>
  </si>
  <si>
    <t>46408259.58</t>
  </si>
  <si>
    <t>20.11751702</t>
  </si>
  <si>
    <t>19.55417225</t>
  </si>
  <si>
    <t>19.69670526</t>
  </si>
  <si>
    <t>36425596.25</t>
  </si>
  <si>
    <t>19.80530185</t>
  </si>
  <si>
    <t>19.39806466</t>
  </si>
  <si>
    <t>19.78493999</t>
  </si>
  <si>
    <t>33168136.55</t>
  </si>
  <si>
    <t>20.07000602</t>
  </si>
  <si>
    <t>19.79851456</t>
  </si>
  <si>
    <t>19.879962</t>
  </si>
  <si>
    <t>19459906.67</t>
  </si>
  <si>
    <t>20.0767933</t>
  </si>
  <si>
    <t>19.51344853</t>
  </si>
  <si>
    <t>19.58132139</t>
  </si>
  <si>
    <t>15396875.82</t>
  </si>
  <si>
    <t>20.1786026</t>
  </si>
  <si>
    <t>19.59489597</t>
  </si>
  <si>
    <t>19.98855858</t>
  </si>
  <si>
    <t>15431975.84</t>
  </si>
  <si>
    <t>20.32113562</t>
  </si>
  <si>
    <t>19.82566371</t>
  </si>
  <si>
    <t>20.20575175</t>
  </si>
  <si>
    <t>10518929.54</t>
  </si>
  <si>
    <t>19.90032386</t>
  </si>
  <si>
    <t>20.05643145</t>
  </si>
  <si>
    <t>20.09715516</t>
  </si>
  <si>
    <t>15545204.8</t>
  </si>
  <si>
    <t>20.39579577</t>
  </si>
  <si>
    <t>20.38900848</t>
  </si>
  <si>
    <t>14330503.77</t>
  </si>
  <si>
    <t>20.26005004</t>
  </si>
  <si>
    <t>5306205.412</t>
  </si>
  <si>
    <t>20.3279229</t>
  </si>
  <si>
    <t>19.93426029</t>
  </si>
  <si>
    <t>25152602.72</t>
  </si>
  <si>
    <t>19.64240697</t>
  </si>
  <si>
    <t>19.85281285</t>
  </si>
  <si>
    <t>26749849.2</t>
  </si>
  <si>
    <t>20.46366863</t>
  </si>
  <si>
    <t>20.40258305</t>
  </si>
  <si>
    <t>19558571.74</t>
  </si>
  <si>
    <t>20.86411853</t>
  </si>
  <si>
    <t>20.51796692</t>
  </si>
  <si>
    <t>20.64692537</t>
  </si>
  <si>
    <t>15450978.11</t>
  </si>
  <si>
    <t>21.01343883</t>
  </si>
  <si>
    <t>20.62656351</t>
  </si>
  <si>
    <t>20.77588381</t>
  </si>
  <si>
    <t>11845158.49</t>
  </si>
  <si>
    <t>21.29171758</t>
  </si>
  <si>
    <t>20.5790525</t>
  </si>
  <si>
    <t>21.19669557</t>
  </si>
  <si>
    <t>25501781.17</t>
  </si>
  <si>
    <t>21.88899879</t>
  </si>
  <si>
    <t>21.46818703</t>
  </si>
  <si>
    <t>21.85506235</t>
  </si>
  <si>
    <t>30460013.82</t>
  </si>
  <si>
    <t>22.9342409</t>
  </si>
  <si>
    <t>21.91614793</t>
  </si>
  <si>
    <t>22.90709175</t>
  </si>
  <si>
    <t>27645626.01</t>
  </si>
  <si>
    <t>23.35505266</t>
  </si>
  <si>
    <t>22.7849206</t>
  </si>
  <si>
    <t>23.19894507</t>
  </si>
  <si>
    <t>35074557.13</t>
  </si>
  <si>
    <t>23.55359773</t>
  </si>
  <si>
    <t>22.98595458</t>
  </si>
  <si>
    <t>23.20870063</t>
  </si>
  <si>
    <t>34618357.64</t>
  </si>
  <si>
    <t>24.20746514</t>
  </si>
  <si>
    <t>23.24462741</t>
  </si>
  <si>
    <t>23.9847191</t>
  </si>
  <si>
    <t>48996393.21</t>
  </si>
  <si>
    <t>24.71762544</t>
  </si>
  <si>
    <t>23.76197306</t>
  </si>
  <si>
    <t>23.84819733</t>
  </si>
  <si>
    <t>27668352.77</t>
  </si>
  <si>
    <t>24.19309443</t>
  </si>
  <si>
    <t>23.59670986</t>
  </si>
  <si>
    <t>23.99190446</t>
  </si>
  <si>
    <t>28496553.29</t>
  </si>
  <si>
    <t>24.60265974</t>
  </si>
  <si>
    <t>23.92005089</t>
  </si>
  <si>
    <t>24.58828902</t>
  </si>
  <si>
    <t>24.4445819</t>
  </si>
  <si>
    <t>7890188.705</t>
  </si>
  <si>
    <t>24.04220195</t>
  </si>
  <si>
    <t>24.65295723</t>
  </si>
  <si>
    <t>27924070.21</t>
  </si>
  <si>
    <t>25.75950209</t>
  </si>
  <si>
    <t>24.89007399</t>
  </si>
  <si>
    <t>25.63735103</t>
  </si>
  <si>
    <t>23641933.97</t>
  </si>
  <si>
    <t>25.50082927</t>
  </si>
  <si>
    <t>24.97629826</t>
  </si>
  <si>
    <t>25.21341502</t>
  </si>
  <si>
    <t>18963745.78</t>
  </si>
  <si>
    <t>25.05533718</t>
  </si>
  <si>
    <t>24.01346053</t>
  </si>
  <si>
    <t>24.35835762</t>
  </si>
  <si>
    <t>16346790.06</t>
  </si>
  <si>
    <t>24.95474219</t>
  </si>
  <si>
    <t>24.28650406</t>
  </si>
  <si>
    <t>24.83259114</t>
  </si>
  <si>
    <t>17901570.62</t>
  </si>
  <si>
    <t>25.0194104</t>
  </si>
  <si>
    <t>24.38709905</t>
  </si>
  <si>
    <t>24.61703045</t>
  </si>
  <si>
    <t>17626474.58</t>
  </si>
  <si>
    <t>25.09126396</t>
  </si>
  <si>
    <t>24.79666436</t>
  </si>
  <si>
    <t>14104335.15</t>
  </si>
  <si>
    <t>25.12000539</t>
  </si>
  <si>
    <t>24.78229364</t>
  </si>
  <si>
    <t>25.06970789</t>
  </si>
  <si>
    <t>15302477.22</t>
  </si>
  <si>
    <t>25.11282003</t>
  </si>
  <si>
    <t>23.78352913</t>
  </si>
  <si>
    <t>24.17872372</t>
  </si>
  <si>
    <t>27732586.38</t>
  </si>
  <si>
    <t>24.31524549</t>
  </si>
  <si>
    <t>23.99908981</t>
  </si>
  <si>
    <t>14266189.38</t>
  </si>
  <si>
    <t>24.45176726</t>
  </si>
  <si>
    <t>24.09249944</t>
  </si>
  <si>
    <t>24.25057728</t>
  </si>
  <si>
    <t>4284510.091</t>
  </si>
  <si>
    <t>24.54517689</t>
  </si>
  <si>
    <t>23.94160696</t>
  </si>
  <si>
    <t>24.24339193</t>
  </si>
  <si>
    <t>19633374.71</t>
  </si>
  <si>
    <t>24.2146505</t>
  </si>
  <si>
    <t>23.66137807</t>
  </si>
  <si>
    <t>23.93442161</t>
  </si>
  <si>
    <t>17530067.62</t>
  </si>
  <si>
    <t>24.33680156</t>
  </si>
  <si>
    <t>23.8050852</t>
  </si>
  <si>
    <t>23.95597768</t>
  </si>
  <si>
    <t>11379181.33</t>
  </si>
  <si>
    <t>24.02064588</t>
  </si>
  <si>
    <t>9663994.926</t>
  </si>
  <si>
    <t>23.90568018</t>
  </si>
  <si>
    <t>23.53204166</t>
  </si>
  <si>
    <t>23.61826593</t>
  </si>
  <si>
    <t>23.68293414</t>
  </si>
  <si>
    <t>13248138.35</t>
  </si>
  <si>
    <t>24.0996848</t>
  </si>
  <si>
    <t>23.54641237</t>
  </si>
  <si>
    <t>16952967.54</t>
  </si>
  <si>
    <t>23.89130947</t>
  </si>
  <si>
    <t>23.84101198</t>
  </si>
  <si>
    <t>13682404.81</t>
  </si>
  <si>
    <t>23.2949249</t>
  </si>
  <si>
    <t>23.38833453</t>
  </si>
  <si>
    <t>19377001.1</t>
  </si>
  <si>
    <t>23.48174416</t>
  </si>
  <si>
    <t>22.59075999</t>
  </si>
  <si>
    <t>23.39551989</t>
  </si>
  <si>
    <t>19293698.48</t>
  </si>
  <si>
    <t>23.13684707</t>
  </si>
  <si>
    <t>23.19432992</t>
  </si>
  <si>
    <t>11709621.45</t>
  </si>
  <si>
    <t>23.42426131</t>
  </si>
  <si>
    <t>22.99313994</t>
  </si>
  <si>
    <t>23.32366633</t>
  </si>
  <si>
    <t>15489714.97</t>
  </si>
  <si>
    <t>23.60389522</t>
  </si>
  <si>
    <t>23.16558849</t>
  </si>
  <si>
    <t>23.50330023</t>
  </si>
  <si>
    <t>17213462.37</t>
  </si>
  <si>
    <t>24.06375802</t>
  </si>
  <si>
    <t>23.4601881</t>
  </si>
  <si>
    <t>22876474.79</t>
  </si>
  <si>
    <t>24.45895261</t>
  </si>
  <si>
    <t>24.43021119</t>
  </si>
  <si>
    <t>19378454.43</t>
  </si>
  <si>
    <t>24.91881541</t>
  </si>
  <si>
    <t>24.86851792</t>
  </si>
  <si>
    <t>13304672.11</t>
  </si>
  <si>
    <t>24.9691129</t>
  </si>
  <si>
    <t>24.76073757</t>
  </si>
  <si>
    <t>21932368.82</t>
  </si>
  <si>
    <t>24.5595476</t>
  </si>
  <si>
    <t>23.35240775</t>
  </si>
  <si>
    <t>23.36677847</t>
  </si>
  <si>
    <t>22244569.56</t>
  </si>
  <si>
    <t>11100415.21</t>
  </si>
  <si>
    <t>25.02659575</t>
  </si>
  <si>
    <t>24.07094338</t>
  </si>
  <si>
    <t>25.01222504</t>
  </si>
  <si>
    <t>24349233.32</t>
  </si>
  <si>
    <t>24.94755684</t>
  </si>
  <si>
    <t>23.97034839</t>
  </si>
  <si>
    <t>24.48769404</t>
  </si>
  <si>
    <t>26546947.3</t>
  </si>
  <si>
    <t>24.43739654</t>
  </si>
  <si>
    <t>16210000.42</t>
  </si>
  <si>
    <t>24.81103507</t>
  </si>
  <si>
    <t>24.47332332</t>
  </si>
  <si>
    <t>24.66014259</t>
  </si>
  <si>
    <t>11755986.44</t>
  </si>
  <si>
    <t>23.17277385</t>
  </si>
  <si>
    <t>23.62545129</t>
  </si>
  <si>
    <t>55349474.43</t>
  </si>
  <si>
    <t>23.58952451</t>
  </si>
  <si>
    <t>23.76915841</t>
  </si>
  <si>
    <t>14205811.21</t>
  </si>
  <si>
    <t>11952791.2</t>
  </si>
  <si>
    <t>24.16435301</t>
  </si>
  <si>
    <t>18390243.93</t>
  </si>
  <si>
    <t>23.70449021</t>
  </si>
  <si>
    <t>24.03501659</t>
  </si>
  <si>
    <t>19106213.47</t>
  </si>
  <si>
    <t>24.04938731</t>
  </si>
  <si>
    <t>14460084.91</t>
  </si>
  <si>
    <t>23.91286554</t>
  </si>
  <si>
    <t>10936880.78</t>
  </si>
  <si>
    <t>25.37867821</t>
  </si>
  <si>
    <t>24.08531409</t>
  </si>
  <si>
    <t>24.11405551</t>
  </si>
  <si>
    <t>22071864.24</t>
  </si>
  <si>
    <t>24.20027979</t>
  </si>
  <si>
    <t>24.82540578</t>
  </si>
  <si>
    <t>31985281.52</t>
  </si>
  <si>
    <t>25.2493418</t>
  </si>
  <si>
    <t>24.63858652</t>
  </si>
  <si>
    <t>16616869.11</t>
  </si>
  <si>
    <t>24.48050868</t>
  </si>
  <si>
    <t>10802585.98</t>
  </si>
  <si>
    <t>25.18467359</t>
  </si>
  <si>
    <t>24.32243084</t>
  </si>
  <si>
    <t>24.53799153</t>
  </si>
  <si>
    <t>13880539.67</t>
  </si>
  <si>
    <t>24.93899632</t>
  </si>
  <si>
    <t>24.63413679</t>
  </si>
  <si>
    <t>24.90925392</t>
  </si>
  <si>
    <t>10047093.71</t>
  </si>
  <si>
    <t>26.33688877</t>
  </si>
  <si>
    <t>25.33308302</t>
  </si>
  <si>
    <t>26.32945318</t>
  </si>
  <si>
    <t>35088544.19</t>
  </si>
  <si>
    <t>26.6491839</t>
  </si>
  <si>
    <t>26.07664284</t>
  </si>
  <si>
    <t>26.26253279</t>
  </si>
  <si>
    <t>26.35919557</t>
  </si>
  <si>
    <t>11059258.59</t>
  </si>
  <si>
    <t>26.53021433</t>
  </si>
  <si>
    <t>25.8163969</t>
  </si>
  <si>
    <t>26.05433604</t>
  </si>
  <si>
    <t>18593424.32</t>
  </si>
  <si>
    <t>25.92793087</t>
  </si>
  <si>
    <t>26.32201758</t>
  </si>
  <si>
    <t>9947651.297</t>
  </si>
  <si>
    <t>26.47072954</t>
  </si>
  <si>
    <t>26.17330561</t>
  </si>
  <si>
    <t>26.41868035</t>
  </si>
  <si>
    <t>10410831.67</t>
  </si>
  <si>
    <t>26.57482792</t>
  </si>
  <si>
    <t>26.35175997</t>
  </si>
  <si>
    <t>26.39637356</t>
  </si>
  <si>
    <t>7873867.372</t>
  </si>
  <si>
    <t>26.58226351</t>
  </si>
  <si>
    <t>25.38513221</t>
  </si>
  <si>
    <t>25.68255613</t>
  </si>
  <si>
    <t>25623903.67</t>
  </si>
  <si>
    <t>26.6268771</t>
  </si>
  <si>
    <t>25.78665451</t>
  </si>
  <si>
    <t>26.53764993</t>
  </si>
  <si>
    <t>40940016.26</t>
  </si>
  <si>
    <t>26.61944151</t>
  </si>
  <si>
    <t>26.12869202</t>
  </si>
  <si>
    <t>7654883.506</t>
  </si>
  <si>
    <t>27.51171329</t>
  </si>
  <si>
    <t>26.02459365</t>
  </si>
  <si>
    <t>27.37787252</t>
  </si>
  <si>
    <t>33486980.84</t>
  </si>
  <si>
    <t>27.8537508</t>
  </si>
  <si>
    <t>27.31095214</t>
  </si>
  <si>
    <t>16406032.21</t>
  </si>
  <si>
    <t>27.63811846</t>
  </si>
  <si>
    <t>27.13993338</t>
  </si>
  <si>
    <t>27.29608094</t>
  </si>
  <si>
    <t>27.33325893</t>
  </si>
  <si>
    <t>16440784.95</t>
  </si>
  <si>
    <t>27.0655774</t>
  </si>
  <si>
    <t>27.11019099</t>
  </si>
  <si>
    <t>27.19941816</t>
  </si>
  <si>
    <t>18038027.29</t>
  </si>
  <si>
    <t>27.57863367</t>
  </si>
  <si>
    <t>27.23659615</t>
  </si>
  <si>
    <t>27.40761491</t>
  </si>
  <si>
    <t>27.43735731</t>
  </si>
  <si>
    <t>8100871.215</t>
  </si>
  <si>
    <t>27.50427769</t>
  </si>
  <si>
    <t>27.0507062</t>
  </si>
  <si>
    <t>13712199.71</t>
  </si>
  <si>
    <t>27.90579999</t>
  </si>
  <si>
    <t>27.09531979</t>
  </si>
  <si>
    <t>27.84631521</t>
  </si>
  <si>
    <t>27.70503884</t>
  </si>
  <si>
    <t>14844348.98</t>
  </si>
  <si>
    <t>27.92067119</t>
  </si>
  <si>
    <t>27072622.91</t>
  </si>
  <si>
    <t>28.32219349</t>
  </si>
  <si>
    <t>27.60837606</t>
  </si>
  <si>
    <t>27.77939482</t>
  </si>
  <si>
    <t>27.89092879</t>
  </si>
  <si>
    <t>14832542.44</t>
  </si>
  <si>
    <t>28.16604593</t>
  </si>
  <si>
    <t>17665388.38</t>
  </si>
  <si>
    <t>28.03964076</t>
  </si>
  <si>
    <t>27.60094047</t>
  </si>
  <si>
    <t>27.81657281</t>
  </si>
  <si>
    <t>10942601.58</t>
  </si>
  <si>
    <t>27.41505051</t>
  </si>
  <si>
    <t>19678752.15</t>
  </si>
  <si>
    <t>27.8611864</t>
  </si>
  <si>
    <t>27.48197089</t>
  </si>
  <si>
    <t>27.61581166</t>
  </si>
  <si>
    <t>27.67529645</t>
  </si>
  <si>
    <t>9945034.176</t>
  </si>
  <si>
    <t>27.8834932</t>
  </si>
  <si>
    <t>27.79426602</t>
  </si>
  <si>
    <t>5260155.766</t>
  </si>
  <si>
    <t>27.65298965</t>
  </si>
  <si>
    <t>27.02839941</t>
  </si>
  <si>
    <t>16979526.82</t>
  </si>
  <si>
    <t>28.03220516</t>
  </si>
  <si>
    <t>27.37043692</t>
  </si>
  <si>
    <t>20887183.74</t>
  </si>
  <si>
    <t>28.09168995</t>
  </si>
  <si>
    <t>27.74221683</t>
  </si>
  <si>
    <t>27.868622</t>
  </si>
  <si>
    <t>11550256.77</t>
  </si>
  <si>
    <t>28.17348153</t>
  </si>
  <si>
    <t>13762337.66</t>
  </si>
  <si>
    <t>28.30732229</t>
  </si>
  <si>
    <t>27.49684209</t>
  </si>
  <si>
    <t>11167544.63</t>
  </si>
  <si>
    <t>27.15480457</t>
  </si>
  <si>
    <t>13255576.76</t>
  </si>
  <si>
    <t>26.48560074</t>
  </si>
  <si>
    <t>28063487.76</t>
  </si>
  <si>
    <t>26.6343127</t>
  </si>
  <si>
    <t>26.2253548</t>
  </si>
  <si>
    <t>26.38150236</t>
  </si>
  <si>
    <t>10881807.64</t>
  </si>
  <si>
    <t>27.25146735</t>
  </si>
  <si>
    <t>26.10638523</t>
  </si>
  <si>
    <t>27.0432706</t>
  </si>
  <si>
    <t>15775661.26</t>
  </si>
  <si>
    <t>28.2998867</t>
  </si>
  <si>
    <t>27.54889128</t>
  </si>
  <si>
    <t>28.15117473</t>
  </si>
  <si>
    <t>15520119.44</t>
  </si>
  <si>
    <t>28.44116306</t>
  </si>
  <si>
    <t>27.94297798</t>
  </si>
  <si>
    <t>12348958.7</t>
  </si>
  <si>
    <t>28.41885627</t>
  </si>
  <si>
    <t>28.34450028</t>
  </si>
  <si>
    <t>13575580.15</t>
  </si>
  <si>
    <t>29.36317724</t>
  </si>
  <si>
    <t>28.81294297</t>
  </si>
  <si>
    <t>29.23677207</t>
  </si>
  <si>
    <t>19785757.44</t>
  </si>
  <si>
    <t>29.67547236</t>
  </si>
  <si>
    <t>28.89473455</t>
  </si>
  <si>
    <t>29.5267604</t>
  </si>
  <si>
    <t>14978236.35</t>
  </si>
  <si>
    <t>30.30006261</t>
  </si>
  <si>
    <t>29.40779082</t>
  </si>
  <si>
    <t>30.19596423</t>
  </si>
  <si>
    <t>16204392.06</t>
  </si>
  <si>
    <t>31.08080042</t>
  </si>
  <si>
    <t>30.40416098</t>
  </si>
  <si>
    <t>30.90234606</t>
  </si>
  <si>
    <t>38580391.5</t>
  </si>
  <si>
    <t>30.85773247</t>
  </si>
  <si>
    <t>30.45621017</t>
  </si>
  <si>
    <t>30.67927811</t>
  </si>
  <si>
    <t>23880681.04</t>
  </si>
  <si>
    <t>31.12541401</t>
  </si>
  <si>
    <t>30.05468787</t>
  </si>
  <si>
    <t>30.3446762</t>
  </si>
  <si>
    <t>14934489.9</t>
  </si>
  <si>
    <t>29.5118892</t>
  </si>
  <si>
    <t>28.42629186</t>
  </si>
  <si>
    <t>28.51551904</t>
  </si>
  <si>
    <t>28032712.42</t>
  </si>
  <si>
    <t>29.1178025</t>
  </si>
  <si>
    <t>28.45603426</t>
  </si>
  <si>
    <t>28.95421934</t>
  </si>
  <si>
    <t>22116906.54</t>
  </si>
  <si>
    <t>29.20702967</t>
  </si>
  <si>
    <t>28.79807177</t>
  </si>
  <si>
    <t>29.03601092</t>
  </si>
  <si>
    <t>12600503.45</t>
  </si>
  <si>
    <t>28.97652613</t>
  </si>
  <si>
    <t>28.31475789</t>
  </si>
  <si>
    <t>28.82037857</t>
  </si>
  <si>
    <t>12737345.27</t>
  </si>
  <si>
    <t>29.46727561</t>
  </si>
  <si>
    <t>28.35193588</t>
  </si>
  <si>
    <t>28.61218182</t>
  </si>
  <si>
    <t>17948188.77</t>
  </si>
  <si>
    <t>28.90217015</t>
  </si>
  <si>
    <t>28.12886794</t>
  </si>
  <si>
    <t>28.38167828</t>
  </si>
  <si>
    <t>11364445.28</t>
  </si>
  <si>
    <t>28.43372746</t>
  </si>
  <si>
    <t>27.83144401</t>
  </si>
  <si>
    <t>28.13630353</t>
  </si>
  <si>
    <t>8682443.36</t>
  </si>
  <si>
    <t>28.18091712</t>
  </si>
  <si>
    <t>28.46346986</t>
  </si>
  <si>
    <t>18008296.91</t>
  </si>
  <si>
    <t>28.99139733</t>
  </si>
  <si>
    <t>28.2924511</t>
  </si>
  <si>
    <t>28.701409</t>
  </si>
  <si>
    <t>12971700.16</t>
  </si>
  <si>
    <t>29.12523809</t>
  </si>
  <si>
    <t>28.57500383</t>
  </si>
  <si>
    <t>28.62705302</t>
  </si>
  <si>
    <t>14250955.86</t>
  </si>
  <si>
    <t>28.53782584</t>
  </si>
  <si>
    <t>27.75708803</t>
  </si>
  <si>
    <t>27.99502717</t>
  </si>
  <si>
    <t>20430294.16</t>
  </si>
  <si>
    <t>27.12506218</t>
  </si>
  <si>
    <t>15967873.1</t>
  </si>
  <si>
    <t>28.11399674</t>
  </si>
  <si>
    <t>27.91323559</t>
  </si>
  <si>
    <t>20078886.16</t>
  </si>
  <si>
    <t>28.06938315</t>
  </si>
  <si>
    <t>27.82400841</t>
  </si>
  <si>
    <t>8162408.941</t>
  </si>
  <si>
    <t>28.44859866</t>
  </si>
  <si>
    <t>12627664.48</t>
  </si>
  <si>
    <t>28.79063618</t>
  </si>
  <si>
    <t>28.32962909</t>
  </si>
  <si>
    <t>28.77576498</t>
  </si>
  <si>
    <t>18359690.91</t>
  </si>
  <si>
    <t>28.98396173</t>
  </si>
  <si>
    <t>28.04707636</t>
  </si>
  <si>
    <t>28.19578832</t>
  </si>
  <si>
    <t>23263645.36</t>
  </si>
  <si>
    <t>29.63085877</t>
  </si>
  <si>
    <t>28.36680708</t>
  </si>
  <si>
    <t>29.38548403</t>
  </si>
  <si>
    <t>20828829.27</t>
  </si>
  <si>
    <t>29.66060116</t>
  </si>
  <si>
    <t>28.78320058</t>
  </si>
  <si>
    <t>29.28882125</t>
  </si>
  <si>
    <t>22009558.12</t>
  </si>
  <si>
    <t>29.16241608</t>
  </si>
  <si>
    <t>28.65679541</t>
  </si>
  <si>
    <t>28.99883292</t>
  </si>
  <si>
    <t>18054085.11</t>
  </si>
  <si>
    <t>29.02605496</t>
  </si>
  <si>
    <t>28.20972123</t>
  </si>
  <si>
    <t>20938571.83</t>
  </si>
  <si>
    <t>29.15697641</t>
  </si>
  <si>
    <t>28.79501711</t>
  </si>
  <si>
    <t>3642297.575</t>
  </si>
  <si>
    <t>29.65755841</t>
  </si>
  <si>
    <t>28.7565108</t>
  </si>
  <si>
    <t>29.07226253</t>
  </si>
  <si>
    <t>15494016.84</t>
  </si>
  <si>
    <t>28.50236917</t>
  </si>
  <si>
    <t>28.87973099</t>
  </si>
  <si>
    <t>28.77961459</t>
  </si>
  <si>
    <t>12307459.85</t>
  </si>
  <si>
    <t>29.33410542</t>
  </si>
  <si>
    <t>29.14927514</t>
  </si>
  <si>
    <t>10023973.5</t>
  </si>
  <si>
    <t>29.48813065</t>
  </si>
  <si>
    <t>28.61018683</t>
  </si>
  <si>
    <t>28.76421206</t>
  </si>
  <si>
    <t>11211212.34</t>
  </si>
  <si>
    <t>29.42652056</t>
  </si>
  <si>
    <t>28.62558936</t>
  </si>
  <si>
    <t>29.03375622</t>
  </si>
  <si>
    <t>20767635.66</t>
  </si>
  <si>
    <t>29.04915874</t>
  </si>
  <si>
    <t>28.64869314</t>
  </si>
  <si>
    <t>9268166.253</t>
  </si>
  <si>
    <t>28.02489095</t>
  </si>
  <si>
    <t>28.08650104</t>
  </si>
  <si>
    <t>28.24052628</t>
  </si>
  <si>
    <t>14240467.09</t>
  </si>
  <si>
    <t>28.24822754</t>
  </si>
  <si>
    <t>27.83235941</t>
  </si>
  <si>
    <t>27.87856698</t>
  </si>
  <si>
    <t>17030651.01</t>
  </si>
  <si>
    <t>27.90167077</t>
  </si>
  <si>
    <t>27.18545344</t>
  </si>
  <si>
    <t>27.21625848</t>
  </si>
  <si>
    <t>14606197.05</t>
  </si>
  <si>
    <t>27.00062316</t>
  </si>
  <si>
    <t>27.30097236</t>
  </si>
  <si>
    <t>12431832.32</t>
  </si>
  <si>
    <t>28.34834394</t>
  </si>
  <si>
    <t>27.31637488</t>
  </si>
  <si>
    <t>28.23282501</t>
  </si>
  <si>
    <t>27.93247581</t>
  </si>
  <si>
    <t>12712786.84</t>
  </si>
  <si>
    <t>28.36374646</t>
  </si>
  <si>
    <t>28.03259221</t>
  </si>
  <si>
    <t>28.14811114</t>
  </si>
  <si>
    <t>28.16351366</t>
  </si>
  <si>
    <t>6587514.621</t>
  </si>
  <si>
    <t>28.26363006</t>
  </si>
  <si>
    <t>27.4935039</t>
  </si>
  <si>
    <t>27.71684049</t>
  </si>
  <si>
    <t>6575723.592</t>
  </si>
  <si>
    <t>28.12500735</t>
  </si>
  <si>
    <t>27.64752913</t>
  </si>
  <si>
    <t>17562743.61</t>
  </si>
  <si>
    <t>28.87202973</t>
  </si>
  <si>
    <t>28.74110828</t>
  </si>
  <si>
    <t>18266650.21</t>
  </si>
  <si>
    <t>29.24939155</t>
  </si>
  <si>
    <t>28.40995403</t>
  </si>
  <si>
    <t>28.51777169</t>
  </si>
  <si>
    <t>15493074.07</t>
  </si>
  <si>
    <t>29.47272813</t>
  </si>
  <si>
    <t>28.77191333</t>
  </si>
  <si>
    <t>29.10306757</t>
  </si>
  <si>
    <t>11824175.05</t>
  </si>
  <si>
    <t>28.89513351</t>
  </si>
  <si>
    <t>29.29559911</t>
  </si>
  <si>
    <t>13241157.98</t>
  </si>
  <si>
    <t>29.69606472</t>
  </si>
  <si>
    <t>29.22628776</t>
  </si>
  <si>
    <t>29.34950795</t>
  </si>
  <si>
    <t>16696378.6</t>
  </si>
  <si>
    <t>29.51123444</t>
  </si>
  <si>
    <t>29.11076884</t>
  </si>
  <si>
    <t>7449170.511</t>
  </si>
  <si>
    <t>29.74227229</t>
  </si>
  <si>
    <t>9669924.252</t>
  </si>
  <si>
    <t>30.21975051</t>
  </si>
  <si>
    <t>29.76537607</t>
  </si>
  <si>
    <t>30.18894546</t>
  </si>
  <si>
    <t>6154220.247</t>
  </si>
  <si>
    <t>30.28906186</t>
  </si>
  <si>
    <t>29.98871266</t>
  </si>
  <si>
    <t>30.14273789</t>
  </si>
  <si>
    <t>30.10423158</t>
  </si>
  <si>
    <t>6589316.105</t>
  </si>
  <si>
    <t>30.16584168</t>
  </si>
  <si>
    <t>29.90399878</t>
  </si>
  <si>
    <t>30.0195177</t>
  </si>
  <si>
    <t>15255557.42</t>
  </si>
  <si>
    <t>30.52009971</t>
  </si>
  <si>
    <t>30.03492023</t>
  </si>
  <si>
    <t>30.31216565</t>
  </si>
  <si>
    <t>30.29676312</t>
  </si>
  <si>
    <t>8756910.761</t>
  </si>
  <si>
    <t>31.51356245</t>
  </si>
  <si>
    <t>31.3441347</t>
  </si>
  <si>
    <t>12727844.97</t>
  </si>
  <si>
    <t>31.79080787</t>
  </si>
  <si>
    <t>30.83585143</t>
  </si>
  <si>
    <t>13869431.51</t>
  </si>
  <si>
    <t>31.35953722</t>
  </si>
  <si>
    <t>30.78964386</t>
  </si>
  <si>
    <t>31.10539559</t>
  </si>
  <si>
    <t>8906611.13</t>
  </si>
  <si>
    <t>30.79734513</t>
  </si>
  <si>
    <t>30.04262149</t>
  </si>
  <si>
    <t>30.52780097</t>
  </si>
  <si>
    <t>12726226.31</t>
  </si>
  <si>
    <t>30.86665648</t>
  </si>
  <si>
    <t>30.35837322</t>
  </si>
  <si>
    <t>16226134.03</t>
  </si>
  <si>
    <t>29.95020635</t>
  </si>
  <si>
    <t>30.05802401</t>
  </si>
  <si>
    <t>15770475.54</t>
  </si>
  <si>
    <t>30.36607448</t>
  </si>
  <si>
    <t>11042803.98</t>
  </si>
  <si>
    <t>30.85895522</t>
  </si>
  <si>
    <t>30.50469719</t>
  </si>
  <si>
    <t>6705662.403</t>
  </si>
  <si>
    <t>30.27365934</t>
  </si>
  <si>
    <t>3062525.245</t>
  </si>
  <si>
    <t>30.99757793</t>
  </si>
  <si>
    <t>30.48929466</t>
  </si>
  <si>
    <t>30.49699592</t>
  </si>
  <si>
    <t>30.60481359</t>
  </si>
  <si>
    <t>15451833.64</t>
  </si>
  <si>
    <t>30.47389214</t>
  </si>
  <si>
    <t>30.24285429</t>
  </si>
  <si>
    <t>16993739.72</t>
  </si>
  <si>
    <t>30.40458078</t>
  </si>
  <si>
    <t>30.06572527</t>
  </si>
  <si>
    <t>13002857.22</t>
  </si>
  <si>
    <t>30.38917826</t>
  </si>
  <si>
    <t>29.7191685</t>
  </si>
  <si>
    <t>29.99641392</t>
  </si>
  <si>
    <t>29.92710257</t>
  </si>
  <si>
    <t>7602866.415</t>
  </si>
  <si>
    <t>30.22745177</t>
  </si>
  <si>
    <t>29.72686976</t>
  </si>
  <si>
    <t>7975676.201</t>
  </si>
  <si>
    <t>30.6818262</t>
  </si>
  <si>
    <t>11441313.54</t>
  </si>
  <si>
    <t>30.85125396</t>
  </si>
  <si>
    <t>13678654.8</t>
  </si>
  <si>
    <t>31.69069147</t>
  </si>
  <si>
    <t>31.62138012</t>
  </si>
  <si>
    <t>17047346.98</t>
  </si>
  <si>
    <t>32.6071416</t>
  </si>
  <si>
    <t>31.42884858</t>
  </si>
  <si>
    <t>32.31449366</t>
  </si>
  <si>
    <t>13585033.09</t>
  </si>
  <si>
    <t>32.77656936</t>
  </si>
  <si>
    <t>32.02184572</t>
  </si>
  <si>
    <t>32.62254412</t>
  </si>
  <si>
    <t>11729616.3</t>
  </si>
  <si>
    <t>32.91519207</t>
  </si>
  <si>
    <t>32.43771385</t>
  </si>
  <si>
    <t>32.47622015</t>
  </si>
  <si>
    <t>32.59944034</t>
  </si>
  <si>
    <t>10022039.2</t>
  </si>
  <si>
    <t>33.06151604</t>
  </si>
  <si>
    <t>32.34529871</t>
  </si>
  <si>
    <t>32.46851889</t>
  </si>
  <si>
    <t>17658536.9</t>
  </si>
  <si>
    <t>33.72382453</t>
  </si>
  <si>
    <t>32.56093403</t>
  </si>
  <si>
    <t>33.08461982</t>
  </si>
  <si>
    <t>23387590.63</t>
  </si>
  <si>
    <t>33.33106019</t>
  </si>
  <si>
    <t>32.55323277</t>
  </si>
  <si>
    <t>15321409.3</t>
  </si>
  <si>
    <t>32.97680216</t>
  </si>
  <si>
    <t>32.36070123</t>
  </si>
  <si>
    <t>14369209.58</t>
  </si>
  <si>
    <t>33.40037155</t>
  </si>
  <si>
    <t>32.66875169</t>
  </si>
  <si>
    <t>33.09232108</t>
  </si>
  <si>
    <t>33.13852865</t>
  </si>
  <si>
    <t>16877373.55</t>
  </si>
  <si>
    <t>33.46198164</t>
  </si>
  <si>
    <t>32.92289333</t>
  </si>
  <si>
    <t>33.40807281</t>
  </si>
  <si>
    <t>15228827.77</t>
  </si>
  <si>
    <t>33.59290309</t>
  </si>
  <si>
    <t>33.29255388</t>
  </si>
  <si>
    <t>33.30025515</t>
  </si>
  <si>
    <t>10406665.25</t>
  </si>
  <si>
    <t>33.53129299</t>
  </si>
  <si>
    <t>32.74576431</t>
  </si>
  <si>
    <t>15576464.34</t>
  </si>
  <si>
    <t>32.85358197</t>
  </si>
  <si>
    <t>32.4069088</t>
  </si>
  <si>
    <t>32.58403782</t>
  </si>
  <si>
    <t>7394418.192</t>
  </si>
  <si>
    <t>33.50818921</t>
  </si>
  <si>
    <t>32.37610375</t>
  </si>
  <si>
    <t>33.10002234</t>
  </si>
  <si>
    <t>11837451.34</t>
  </si>
  <si>
    <t>34.12429014</t>
  </si>
  <si>
    <t>34.11658887</t>
  </si>
  <si>
    <t>16619131.7</t>
  </si>
  <si>
    <t>34.27061411</t>
  </si>
  <si>
    <t>33.98566743</t>
  </si>
  <si>
    <t>34.26291284</t>
  </si>
  <si>
    <t>4850112.527</t>
  </si>
  <si>
    <t>34.23980906</t>
  </si>
  <si>
    <t>33.36186524</t>
  </si>
  <si>
    <t>33.57750056</t>
  </si>
  <si>
    <t>33.68531822</t>
  </si>
  <si>
    <t>22630494.09</t>
  </si>
  <si>
    <t>33.91635607</t>
  </si>
  <si>
    <t>33.44657912</t>
  </si>
  <si>
    <t>33.66221444</t>
  </si>
  <si>
    <t>10205552.01</t>
  </si>
  <si>
    <t>33.84704472</t>
  </si>
  <si>
    <t>33.10772361</t>
  </si>
  <si>
    <t>12429511.06</t>
  </si>
  <si>
    <t>33.67761696</t>
  </si>
  <si>
    <t>17275470.38</t>
  </si>
  <si>
    <t>34.10888761</t>
  </si>
  <si>
    <t>33.45428038</t>
  </si>
  <si>
    <t>33.94716112</t>
  </si>
  <si>
    <t>8701483.319</t>
  </si>
  <si>
    <t>34.17819897</t>
  </si>
  <si>
    <t>33.86244724</t>
  </si>
  <si>
    <t>10632822.84</t>
  </si>
  <si>
    <t>31.76770409</t>
  </si>
  <si>
    <t>32.03724824</t>
  </si>
  <si>
    <t>32.65334917</t>
  </si>
  <si>
    <t>22557321.86</t>
  </si>
  <si>
    <t>31.37493975</t>
  </si>
  <si>
    <t>31.7446003</t>
  </si>
  <si>
    <t>24513810.07</t>
  </si>
  <si>
    <t>32.23748104</t>
  </si>
  <si>
    <t>31.71379526</t>
  </si>
  <si>
    <t>31.73689904</t>
  </si>
  <si>
    <t>31.96023563</t>
  </si>
  <si>
    <t>12545921.55</t>
  </si>
  <si>
    <t>32.22207852</t>
  </si>
  <si>
    <t>31.48275741</t>
  </si>
  <si>
    <t>31.61367886</t>
  </si>
  <si>
    <t>10947461.24</t>
  </si>
  <si>
    <t>31.72149652</t>
  </si>
  <si>
    <t>31.12849937</t>
  </si>
  <si>
    <t>31.42114732</t>
  </si>
  <si>
    <t>13164645.53</t>
  </si>
  <si>
    <t>31.49815993</t>
  </si>
  <si>
    <t>25409833</t>
  </si>
  <si>
    <t>32.13736464</t>
  </si>
  <si>
    <t>31.66758769</t>
  </si>
  <si>
    <t>31.77540535</t>
  </si>
  <si>
    <t>10166576.57</t>
  </si>
  <si>
    <t>29.23398902</t>
  </si>
  <si>
    <t>28.47926539</t>
  </si>
  <si>
    <t>105887725.3</t>
  </si>
  <si>
    <t>29.24169028</t>
  </si>
  <si>
    <t>61250501.2</t>
  </si>
  <si>
    <t>28.33294142</t>
  </si>
  <si>
    <t>36276843.36</t>
  </si>
  <si>
    <t>28.44846034</t>
  </si>
  <si>
    <t>28.49466791</t>
  </si>
  <si>
    <t>26309801.58</t>
  </si>
  <si>
    <t>28.93363982</t>
  </si>
  <si>
    <t>28.17891618</t>
  </si>
  <si>
    <t>28.30213637</t>
  </si>
  <si>
    <t>21667624.53</t>
  </si>
  <si>
    <t>28.07109852</t>
  </si>
  <si>
    <t>24736321.33</t>
  </si>
  <si>
    <t>28.556278</t>
  </si>
  <si>
    <t>27.60902283</t>
  </si>
  <si>
    <t>17181889.1</t>
  </si>
  <si>
    <t>27.88626824</t>
  </si>
  <si>
    <t>19622503.51</t>
  </si>
  <si>
    <t>28.80271837</t>
  </si>
  <si>
    <t>27.91707329</t>
  </si>
  <si>
    <t>28.74880954</t>
  </si>
  <si>
    <t>18116973.46</t>
  </si>
  <si>
    <t>28.34064268</t>
  </si>
  <si>
    <t>21252659.58</t>
  </si>
  <si>
    <t>28.46386286</t>
  </si>
  <si>
    <t>27.86316446</t>
  </si>
  <si>
    <t>28.38685025</t>
  </si>
  <si>
    <t>11557299.04</t>
  </si>
  <si>
    <t>28.91053603</t>
  </si>
  <si>
    <t>28.41765529</t>
  </si>
  <si>
    <t>10401642.65</t>
  </si>
  <si>
    <t>28.83352342</t>
  </si>
  <si>
    <t>28.42535655</t>
  </si>
  <si>
    <t>11647952.32</t>
  </si>
  <si>
    <t>28.22512375</t>
  </si>
  <si>
    <t>6565756.895</t>
  </si>
  <si>
    <t>29.5189357</t>
  </si>
  <si>
    <t>28.54857674</t>
  </si>
  <si>
    <t>29.48042939</t>
  </si>
  <si>
    <t>13851316.01</t>
  </si>
  <si>
    <t>29.80388238</t>
  </si>
  <si>
    <t>29.31100164</t>
  </si>
  <si>
    <t>10124275.14</t>
  </si>
  <si>
    <t>30.56630728</t>
  </si>
  <si>
    <t>29.77307733</t>
  </si>
  <si>
    <t>16819201.97</t>
  </si>
  <si>
    <t>30.66642368</t>
  </si>
  <si>
    <t>30.0811278</t>
  </si>
  <si>
    <t>30.26595808</t>
  </si>
  <si>
    <t>14981737.51</t>
  </si>
  <si>
    <t>31.4442511</t>
  </si>
  <si>
    <t>30.12733537</t>
  </si>
  <si>
    <t>45511675.83</t>
  </si>
  <si>
    <t>30.41998331</t>
  </si>
  <si>
    <t>29.37261173</t>
  </si>
  <si>
    <t>19361715.56</t>
  </si>
  <si>
    <t>14825235.07</t>
  </si>
  <si>
    <t>30.15814041</t>
  </si>
  <si>
    <t>30.65102116</t>
  </si>
  <si>
    <t>11771774.47</t>
  </si>
  <si>
    <t>30.57400854</t>
  </si>
  <si>
    <t>31.57517255</t>
  </si>
  <si>
    <t>20280058.93</t>
  </si>
  <si>
    <t>31.68299021</t>
  </si>
  <si>
    <t>31.29022587</t>
  </si>
  <si>
    <t>31.45965362</t>
  </si>
  <si>
    <t>9270258.837</t>
  </si>
  <si>
    <t>31.9063268</t>
  </si>
  <si>
    <t>30.7819426</t>
  </si>
  <si>
    <t>31.03608424</t>
  </si>
  <si>
    <t>13390610.77</t>
  </si>
  <si>
    <t>31.59827633</t>
  </si>
  <si>
    <t>30.882059</t>
  </si>
  <si>
    <t>31.49045867</t>
  </si>
  <si>
    <t>17346414.5</t>
  </si>
  <si>
    <t>31.86011923</t>
  </si>
  <si>
    <t>31.16700568</t>
  </si>
  <si>
    <t>31.6444839</t>
  </si>
  <si>
    <t>14156381.86</t>
  </si>
  <si>
    <t>31.93713184</t>
  </si>
  <si>
    <t>13770636.45</t>
  </si>
  <si>
    <t>32.32219492</t>
  </si>
  <si>
    <t>13563620.12</t>
  </si>
  <si>
    <t>32.9691009</t>
  </si>
  <si>
    <t>31.59057507</t>
  </si>
  <si>
    <t>32.89978954</t>
  </si>
  <si>
    <t>24031600.05</t>
  </si>
  <si>
    <t>33.77773336</t>
  </si>
  <si>
    <t>32.88438702</t>
  </si>
  <si>
    <t>33.70072075</t>
  </si>
  <si>
    <t>16880241.53</t>
  </si>
  <si>
    <t>33.75462958</t>
  </si>
  <si>
    <t>33.22324253</t>
  </si>
  <si>
    <t>33.4696829</t>
  </si>
  <si>
    <t>19387492.67</t>
  </si>
  <si>
    <t>33.85474598</t>
  </si>
  <si>
    <t>33.27715136</t>
  </si>
  <si>
    <t>33.32335893</t>
  </si>
  <si>
    <t>17215425.38</t>
  </si>
  <si>
    <t>34.2321078</t>
  </si>
  <si>
    <t>33.24634631</t>
  </si>
  <si>
    <t>34.07808257</t>
  </si>
  <si>
    <t>10724083.03</t>
  </si>
  <si>
    <t>34.73436163</t>
  </si>
  <si>
    <t>34.0464742</t>
  </si>
  <si>
    <t>34.59204009</t>
  </si>
  <si>
    <t>11325694.39</t>
  </si>
  <si>
    <t>35.2166735</t>
  </si>
  <si>
    <t>34.47343881</t>
  </si>
  <si>
    <t>12688947</t>
  </si>
  <si>
    <t>35.18504649</t>
  </si>
  <si>
    <t>34.61576035</t>
  </si>
  <si>
    <t>34.99528444</t>
  </si>
  <si>
    <t>16027349.92</t>
  </si>
  <si>
    <t>35.31946128</t>
  </si>
  <si>
    <t>34.79761564</t>
  </si>
  <si>
    <t>35.12969923</t>
  </si>
  <si>
    <t>15345215.56</t>
  </si>
  <si>
    <t>35.48057007</t>
  </si>
  <si>
    <t>34.22046626</t>
  </si>
  <si>
    <t>34.599321</t>
  </si>
  <si>
    <t>21669608.08</t>
  </si>
  <si>
    <t>35.07700741</t>
  </si>
  <si>
    <t>34.51696127</t>
  </si>
  <si>
    <t>34.77227642</t>
  </si>
  <si>
    <t>9284085.768</t>
  </si>
  <si>
    <t>35.61234563</t>
  </si>
  <si>
    <t>34.79698434</t>
  </si>
  <si>
    <t>10541464.64</t>
  </si>
  <si>
    <t>36.15591983</t>
  </si>
  <si>
    <t>35.12642325</t>
  </si>
  <si>
    <t>35.99120037</t>
  </si>
  <si>
    <t>7989477.902</t>
  </si>
  <si>
    <t>36.74890985</t>
  </si>
  <si>
    <t>35.70294133</t>
  </si>
  <si>
    <t>36.62537027</t>
  </si>
  <si>
    <t>10584943.62</t>
  </si>
  <si>
    <t>36.87244944</t>
  </si>
  <si>
    <t>36.27122344</t>
  </si>
  <si>
    <t>36.3453472</t>
  </si>
  <si>
    <t>11711707.81</t>
  </si>
  <si>
    <t>36.74067388</t>
  </si>
  <si>
    <t>36.21357163</t>
  </si>
  <si>
    <t>36.35358317</t>
  </si>
  <si>
    <t>6093937.287</t>
  </si>
  <si>
    <t>35.81824495</t>
  </si>
  <si>
    <t>34.90405199</t>
  </si>
  <si>
    <t>35.35703048</t>
  </si>
  <si>
    <t>13305703.62</t>
  </si>
  <si>
    <t>33.20744163</t>
  </si>
  <si>
    <t>31.97204573</t>
  </si>
  <si>
    <t>32.96036245</t>
  </si>
  <si>
    <t>39784765.8</t>
  </si>
  <si>
    <t>33.08390204</t>
  </si>
  <si>
    <t>32.35913645</t>
  </si>
  <si>
    <t>26327167.41</t>
  </si>
  <si>
    <t>32.35090047</t>
  </si>
  <si>
    <t>31.60142696</t>
  </si>
  <si>
    <t>31.76614642</t>
  </si>
  <si>
    <t>31.87321406</t>
  </si>
  <si>
    <t>21695572.39</t>
  </si>
  <si>
    <t>32.15323713</t>
  </si>
  <si>
    <t>31.71673058</t>
  </si>
  <si>
    <t>14801270.42</t>
  </si>
  <si>
    <t>32.10382129</t>
  </si>
  <si>
    <t>31.63437085</t>
  </si>
  <si>
    <t>10776472.81</t>
  </si>
  <si>
    <t>32.03793351</t>
  </si>
  <si>
    <t>31.47788737</t>
  </si>
  <si>
    <t>31.93086587</t>
  </si>
  <si>
    <t>16429235.67</t>
  </si>
  <si>
    <t>32.3426645</t>
  </si>
  <si>
    <t>31.60966294</t>
  </si>
  <si>
    <t>31.65907877</t>
  </si>
  <si>
    <t>18091620.98</t>
  </si>
  <si>
    <t>31.96380976</t>
  </si>
  <si>
    <t>31.51083127</t>
  </si>
  <si>
    <t>31.55201113</t>
  </si>
  <si>
    <t>10864091.8</t>
  </si>
  <si>
    <t>31.61789891</t>
  </si>
  <si>
    <t>3713553.483</t>
  </si>
  <si>
    <t>32.67210341</t>
  </si>
  <si>
    <t>32.13676518</t>
  </si>
  <si>
    <t>32.4332602</t>
  </si>
  <si>
    <t>19726263.19</t>
  </si>
  <si>
    <t>32.63915951</t>
  </si>
  <si>
    <t>32.04616949</t>
  </si>
  <si>
    <t>32.50738395</t>
  </si>
  <si>
    <t>13171456.77</t>
  </si>
  <si>
    <t>33.75101582</t>
  </si>
  <si>
    <t>32.69681132</t>
  </si>
  <si>
    <t>33.52040859</t>
  </si>
  <si>
    <t>20047085.19</t>
  </si>
  <si>
    <t>33.70159998</t>
  </si>
  <si>
    <t>33.1250819</t>
  </si>
  <si>
    <t>33.14978982</t>
  </si>
  <si>
    <t>11475326.98</t>
  </si>
  <si>
    <t>33.04272217</t>
  </si>
  <si>
    <t>13348447.03</t>
  </si>
  <si>
    <t>33.26509343</t>
  </si>
  <si>
    <t>32.89447467</t>
  </si>
  <si>
    <t>32.90271064</t>
  </si>
  <si>
    <t>8480338.43</t>
  </si>
  <si>
    <t>33.29803732</t>
  </si>
  <si>
    <t>10738067.29</t>
  </si>
  <si>
    <t>32.91094661</t>
  </si>
  <si>
    <t>31.78261836</t>
  </si>
  <si>
    <t>22393695.35</t>
  </si>
  <si>
    <t>31.93910184</t>
  </si>
  <si>
    <t>32.36737242</t>
  </si>
  <si>
    <t>8958781.243</t>
  </si>
  <si>
    <t>32.68857535</t>
  </si>
  <si>
    <t>32.19441699</t>
  </si>
  <si>
    <t>21819873.98</t>
  </si>
  <si>
    <t>32.65845506</t>
  </si>
  <si>
    <t>31.45703003</t>
  </si>
  <si>
    <t>31.73623444</t>
  </si>
  <si>
    <t>23347385.63</t>
  </si>
  <si>
    <t>31.97313515</t>
  </si>
  <si>
    <t>31.067836</t>
  </si>
  <si>
    <t>31.32165819</t>
  </si>
  <si>
    <t>12421580.86</t>
  </si>
  <si>
    <t>31.40626559</t>
  </si>
  <si>
    <t>30.51788793</t>
  </si>
  <si>
    <t>30.99168935</t>
  </si>
  <si>
    <t>14660201.36</t>
  </si>
  <si>
    <t>30.6617205</t>
  </si>
  <si>
    <t>31.00861083</t>
  </si>
  <si>
    <t>23803995.74</t>
  </si>
  <si>
    <t>32.0492818</t>
  </si>
  <si>
    <t>31.08475748</t>
  </si>
  <si>
    <t>14327518.97</t>
  </si>
  <si>
    <t>32.15927142</t>
  </si>
  <si>
    <t>31.84622405</t>
  </si>
  <si>
    <t>6122089.722</t>
  </si>
  <si>
    <t>32.73460172</t>
  </si>
  <si>
    <t>32.14234994</t>
  </si>
  <si>
    <t>32.48924027</t>
  </si>
  <si>
    <t>11629674.74</t>
  </si>
  <si>
    <t>32.74306246</t>
  </si>
  <si>
    <t>32.36232917</t>
  </si>
  <si>
    <t>32.41309361</t>
  </si>
  <si>
    <t>19662859.29</t>
  </si>
  <si>
    <t>33.0307276</t>
  </si>
  <si>
    <t>32.32848621</t>
  </si>
  <si>
    <t>9789659.348</t>
  </si>
  <si>
    <t>33.12379574</t>
  </si>
  <si>
    <t>32.72614098</t>
  </si>
  <si>
    <t>32.91227725</t>
  </si>
  <si>
    <t>7816647.122</t>
  </si>
  <si>
    <t>33.19148166</t>
  </si>
  <si>
    <t>33.08149204</t>
  </si>
  <si>
    <t>8223989.541</t>
  </si>
  <si>
    <t>33.91064453</t>
  </si>
  <si>
    <t>33.41992163</t>
  </si>
  <si>
    <t>33.74989047</t>
  </si>
  <si>
    <t>9256947.396</t>
  </si>
  <si>
    <t>34.24907411</t>
  </si>
  <si>
    <t>33.75835121</t>
  </si>
  <si>
    <t>34.16446672</t>
  </si>
  <si>
    <t>34.07985932</t>
  </si>
  <si>
    <t>8843069.074</t>
  </si>
  <si>
    <t>34.84132589</t>
  </si>
  <si>
    <t>34.1813882</t>
  </si>
  <si>
    <t>34.57904296</t>
  </si>
  <si>
    <t>34.59596444</t>
  </si>
  <si>
    <t>7177644.243</t>
  </si>
  <si>
    <t>35.13745178</t>
  </si>
  <si>
    <t>34.62134666</t>
  </si>
  <si>
    <t>34.6721111</t>
  </si>
  <si>
    <t>34.80748293</t>
  </si>
  <si>
    <t>9122992.135</t>
  </si>
  <si>
    <t>35.0782266</t>
  </si>
  <si>
    <t>33.95294823</t>
  </si>
  <si>
    <t>13719632.93</t>
  </si>
  <si>
    <t>34.20677042</t>
  </si>
  <si>
    <t>33.40300015</t>
  </si>
  <si>
    <t>33.49606828</t>
  </si>
  <si>
    <t>7341882.829</t>
  </si>
  <si>
    <t>34.21523116</t>
  </si>
  <si>
    <t>33.55529346</t>
  </si>
  <si>
    <t>25803111.89</t>
  </si>
  <si>
    <t>34.9936192</t>
  </si>
  <si>
    <t>33.78373343</t>
  </si>
  <si>
    <t>34.87516885</t>
  </si>
  <si>
    <t>16120873.06</t>
  </si>
  <si>
    <t>34.95977624</t>
  </si>
  <si>
    <t>10423776.02</t>
  </si>
  <si>
    <t>34.35060299</t>
  </si>
  <si>
    <t>34.49443556</t>
  </si>
  <si>
    <t>11584526.64</t>
  </si>
  <si>
    <t>34.92593329</t>
  </si>
  <si>
    <t>34.55366074</t>
  </si>
  <si>
    <t>34.78210071</t>
  </si>
  <si>
    <t>34.74825775</t>
  </si>
  <si>
    <t>7427231.858</t>
  </si>
  <si>
    <t>34.57058222</t>
  </si>
  <si>
    <t>34.5875037</t>
  </si>
  <si>
    <t>5561367.967</t>
  </si>
  <si>
    <t>35.33204879</t>
  </si>
  <si>
    <t>34.63826814</t>
  </si>
  <si>
    <t>10940142.02</t>
  </si>
  <si>
    <t>35.10360882</t>
  </si>
  <si>
    <t>34.90055107</t>
  </si>
  <si>
    <t>34.83286515</t>
  </si>
  <si>
    <t>7817653.754</t>
  </si>
  <si>
    <t>35.25590213</t>
  </si>
  <si>
    <t>35.15437326</t>
  </si>
  <si>
    <t>5874490.902</t>
  </si>
  <si>
    <t>35.36589175</t>
  </si>
  <si>
    <t>34.94285477</t>
  </si>
  <si>
    <t>35.19667695</t>
  </si>
  <si>
    <t>35.17129474</t>
  </si>
  <si>
    <t>8341235.124</t>
  </si>
  <si>
    <t>35.41665619</t>
  </si>
  <si>
    <t>34.77363997</t>
  </si>
  <si>
    <t>35.28974509</t>
  </si>
  <si>
    <t>6452709.897</t>
  </si>
  <si>
    <t>34.73133627</t>
  </si>
  <si>
    <t>7196797.812</t>
  </si>
  <si>
    <t>34.75671849</t>
  </si>
  <si>
    <t>34.25753485</t>
  </si>
  <si>
    <t>34.42674965</t>
  </si>
  <si>
    <t>9357650.47</t>
  </si>
  <si>
    <t>34.30829929</t>
  </si>
  <si>
    <t>34.60442518</t>
  </si>
  <si>
    <t>10804472.58</t>
  </si>
  <si>
    <t>34.11370228</t>
  </si>
  <si>
    <t>34.46059261</t>
  </si>
  <si>
    <t>34.40982817</t>
  </si>
  <si>
    <t>8158064.191</t>
  </si>
  <si>
    <t>34.28291707</t>
  </si>
  <si>
    <t>34.56212148</t>
  </si>
  <si>
    <t>8211115.488</t>
  </si>
  <si>
    <t>34.68903258</t>
  </si>
  <si>
    <t>33.33531423</t>
  </si>
  <si>
    <t>33.6906653</t>
  </si>
  <si>
    <t>9083359.904</t>
  </si>
  <si>
    <t>33.28454979</t>
  </si>
  <si>
    <t>33.44530385</t>
  </si>
  <si>
    <t>6461341.082</t>
  </si>
  <si>
    <t>33.84295861</t>
  </si>
  <si>
    <t>10004545.99</t>
  </si>
  <si>
    <t>33.71604752</t>
  </si>
  <si>
    <t>9208087.986</t>
  </si>
  <si>
    <t>33.80065491</t>
  </si>
  <si>
    <t>32.6669158</t>
  </si>
  <si>
    <t>32.69229802</t>
  </si>
  <si>
    <t>10215401.91</t>
  </si>
  <si>
    <t>32.49770101</t>
  </si>
  <si>
    <t>31.6008626</t>
  </si>
  <si>
    <t>32.42155435</t>
  </si>
  <si>
    <t>11627422.65</t>
  </si>
  <si>
    <t>33.36069645</t>
  </si>
  <si>
    <t>32.25233956</t>
  </si>
  <si>
    <t>33.09841352</t>
  </si>
  <si>
    <t>7417800.629</t>
  </si>
  <si>
    <t>33.48760755</t>
  </si>
  <si>
    <t>32.86997355</t>
  </si>
  <si>
    <t>33.04764908</t>
  </si>
  <si>
    <t>6442263.581</t>
  </si>
  <si>
    <t>33.58913642</t>
  </si>
  <si>
    <t>5999375.642</t>
  </si>
  <si>
    <t>33.66528308</t>
  </si>
  <si>
    <t>33.30147127</t>
  </si>
  <si>
    <t>10297732.67</t>
  </si>
  <si>
    <t>33.6483616</t>
  </si>
  <si>
    <t>34.23215263</t>
  </si>
  <si>
    <t>7758121.052</t>
  </si>
  <si>
    <t>34.47751408</t>
  </si>
  <si>
    <t>33.83449787</t>
  </si>
  <si>
    <t>34.0544771</t>
  </si>
  <si>
    <t>8206455.013</t>
  </si>
  <si>
    <t>34.02063414</t>
  </si>
  <si>
    <t>12755711.95</t>
  </si>
  <si>
    <t>35.02746216</t>
  </si>
  <si>
    <t>7148539.773</t>
  </si>
  <si>
    <t>35.21359843</t>
  </si>
  <si>
    <t>35.162834</t>
  </si>
  <si>
    <t>9858973.197</t>
  </si>
  <si>
    <t>35.30666657</t>
  </si>
  <si>
    <t>34.89209033</t>
  </si>
  <si>
    <t>11053393.77</t>
  </si>
  <si>
    <t>35.06130512</t>
  </si>
  <si>
    <t>34.32522077</t>
  </si>
  <si>
    <t>34.76517923</t>
  </si>
  <si>
    <t>8852268.822</t>
  </si>
  <si>
    <t>9281598.854</t>
  </si>
  <si>
    <t>34.7847291</t>
  </si>
  <si>
    <t>34.19412696</t>
  </si>
  <si>
    <t>34.55022531</t>
  </si>
  <si>
    <t>34.46337206</t>
  </si>
  <si>
    <t>7429277.483</t>
  </si>
  <si>
    <t>35.0192329</t>
  </si>
  <si>
    <t>34.21149761</t>
  </si>
  <si>
    <t>7273742.85</t>
  </si>
  <si>
    <t>37.45112407</t>
  </si>
  <si>
    <t>35.00186225</t>
  </si>
  <si>
    <t>37.27741756</t>
  </si>
  <si>
    <t>36.82578063</t>
  </si>
  <si>
    <t>30315079.68</t>
  </si>
  <si>
    <t>37.20793495</t>
  </si>
  <si>
    <t>36.66944476</t>
  </si>
  <si>
    <t>36.76498335</t>
  </si>
  <si>
    <t>36.8865779</t>
  </si>
  <si>
    <t>9400459.78</t>
  </si>
  <si>
    <t>37.79853709</t>
  </si>
  <si>
    <t>36.4783676</t>
  </si>
  <si>
    <t>37.59877461</t>
  </si>
  <si>
    <t>13026273.44</t>
  </si>
  <si>
    <t>37.85933437</t>
  </si>
  <si>
    <t>37.14713767</t>
  </si>
  <si>
    <t>37.155823</t>
  </si>
  <si>
    <t>9879067.824</t>
  </si>
  <si>
    <t>37.65088656</t>
  </si>
  <si>
    <t>36.8518366</t>
  </si>
  <si>
    <t>37.29478821</t>
  </si>
  <si>
    <t>42539763.19</t>
  </si>
  <si>
    <t>37.55534798</t>
  </si>
  <si>
    <t>36.83446595</t>
  </si>
  <si>
    <t>37.13845235</t>
  </si>
  <si>
    <t>6059031.878</t>
  </si>
  <si>
    <t>36.92131921</t>
  </si>
  <si>
    <t>36.46968228</t>
  </si>
  <si>
    <t>36.74761269</t>
  </si>
  <si>
    <t>11463964.94</t>
  </si>
  <si>
    <t>36.99080181</t>
  </si>
  <si>
    <t>36.54785021</t>
  </si>
  <si>
    <t>36.60864748</t>
  </si>
  <si>
    <t>10239645.26</t>
  </si>
  <si>
    <t>36.98211649</t>
  </si>
  <si>
    <t>36.30466109</t>
  </si>
  <si>
    <t>36.39151434</t>
  </si>
  <si>
    <t>6519682.83</t>
  </si>
  <si>
    <t>36.53916488</t>
  </si>
  <si>
    <t>35.63589102</t>
  </si>
  <si>
    <t>35.72274427</t>
  </si>
  <si>
    <t>9535653.422</t>
  </si>
  <si>
    <t>36.49573825</t>
  </si>
  <si>
    <t>35.71405895</t>
  </si>
  <si>
    <t>36.20043718</t>
  </si>
  <si>
    <t>18411326.16</t>
  </si>
  <si>
    <t>36.15701055</t>
  </si>
  <si>
    <t>35.09740083</t>
  </si>
  <si>
    <t>35.4274432</t>
  </si>
  <si>
    <t>10337502.07</t>
  </si>
  <si>
    <t>35.84433883</t>
  </si>
  <si>
    <t>35.14951278</t>
  </si>
  <si>
    <t>35.58377906</t>
  </si>
  <si>
    <t>9571060.372</t>
  </si>
  <si>
    <t>35.60114971</t>
  </si>
  <si>
    <t>34.94975029</t>
  </si>
  <si>
    <t>35.16688343</t>
  </si>
  <si>
    <t>7567197.124</t>
  </si>
  <si>
    <t>35.75748557</t>
  </si>
  <si>
    <t>35.01054757</t>
  </si>
  <si>
    <t>35.06265952</t>
  </si>
  <si>
    <t>7619948.899</t>
  </si>
  <si>
    <t>35.87908013</t>
  </si>
  <si>
    <t>35.31453397</t>
  </si>
  <si>
    <t>35.41007255</t>
  </si>
  <si>
    <t>35.50561113</t>
  </si>
  <si>
    <t>6030763.031</t>
  </si>
  <si>
    <t>35.34927527</t>
  </si>
  <si>
    <t>34.82815573</t>
  </si>
  <si>
    <t>35.19293941</t>
  </si>
  <si>
    <t>6098107.047</t>
  </si>
  <si>
    <t>34.27229489</t>
  </si>
  <si>
    <t>34.58496662</t>
  </si>
  <si>
    <t>19488085.68</t>
  </si>
  <si>
    <t>34.99317692</t>
  </si>
  <si>
    <t>34.35046282</t>
  </si>
  <si>
    <t>34.48074271</t>
  </si>
  <si>
    <t>9758395.389</t>
  </si>
  <si>
    <t>34.70656117</t>
  </si>
  <si>
    <t>34.31572152</t>
  </si>
  <si>
    <t>18872318.41</t>
  </si>
  <si>
    <t>35.32321929</t>
  </si>
  <si>
    <t>34.48942803</t>
  </si>
  <si>
    <t>34.91500899</t>
  </si>
  <si>
    <t>9527714.742</t>
  </si>
  <si>
    <t>35.52298178</t>
  </si>
  <si>
    <t>35.17556876</t>
  </si>
  <si>
    <t>10605279.49</t>
  </si>
  <si>
    <t>35.80959753</t>
  </si>
  <si>
    <t>35.20162473</t>
  </si>
  <si>
    <t>35.4621845</t>
  </si>
  <si>
    <t>10628880.6</t>
  </si>
  <si>
    <t>34.25492424</t>
  </si>
  <si>
    <t>21628186.32</t>
  </si>
  <si>
    <t>34.55891064</t>
  </si>
  <si>
    <t>34.15938566</t>
  </si>
  <si>
    <t>34.32440685</t>
  </si>
  <si>
    <t>9808093.918</t>
  </si>
  <si>
    <t>34.47205738</t>
  </si>
  <si>
    <t>33.92488187</t>
  </si>
  <si>
    <t>34.10727371</t>
  </si>
  <si>
    <t>34.09858838</t>
  </si>
  <si>
    <t>9453370.662</t>
  </si>
  <si>
    <t>33.83802861</t>
  </si>
  <si>
    <t>13704858.98</t>
  </si>
  <si>
    <t>35.92250676</t>
  </si>
  <si>
    <t>35.27979267</t>
  </si>
  <si>
    <t>7160425.248</t>
  </si>
  <si>
    <t>36.03541599</t>
  </si>
  <si>
    <t>35.90513611</t>
  </si>
  <si>
    <t>9826936.068</t>
  </si>
  <si>
    <t>36.11358392</t>
  </si>
  <si>
    <t>35.66194699</t>
  </si>
  <si>
    <t>6717241.395</t>
  </si>
  <si>
    <t>36.53047955</t>
  </si>
  <si>
    <t>35.95724806</t>
  </si>
  <si>
    <t>8066910.886</t>
  </si>
  <si>
    <t>36.07884262</t>
  </si>
  <si>
    <t>35.3927019</t>
  </si>
  <si>
    <t>35.74011492</t>
  </si>
  <si>
    <t>8717806.214</t>
  </si>
  <si>
    <t>35.69668829</t>
  </si>
  <si>
    <t>8575847.039</t>
  </si>
  <si>
    <t>36.05278665</t>
  </si>
  <si>
    <t>5900707.96</t>
  </si>
  <si>
    <t>36.08752795</t>
  </si>
  <si>
    <t>35.8009122</t>
  </si>
  <si>
    <t>35.99198937</t>
  </si>
  <si>
    <t>5196945.045</t>
  </si>
  <si>
    <t>36.13095458</t>
  </si>
  <si>
    <t>35.93119209</t>
  </si>
  <si>
    <t>6334079.98</t>
  </si>
  <si>
    <t>35.67931764</t>
  </si>
  <si>
    <t>7866173.726</t>
  </si>
  <si>
    <t>35.82696818</t>
  </si>
  <si>
    <t>35.37533125</t>
  </si>
  <si>
    <t>35.41875788</t>
  </si>
  <si>
    <t>21501816.39</t>
  </si>
  <si>
    <t>35.34058994</t>
  </si>
  <si>
    <t>35.0539742</t>
  </si>
  <si>
    <t>35.25373669</t>
  </si>
  <si>
    <t>5901909.544</t>
  </si>
  <si>
    <t>34.81947041</t>
  </si>
  <si>
    <t>6680964.775</t>
  </si>
  <si>
    <t>35.38401657</t>
  </si>
  <si>
    <t>34.41994543</t>
  </si>
  <si>
    <t>6697603.575</t>
  </si>
  <si>
    <t>34.61970792</t>
  </si>
  <si>
    <t>34.15070033</t>
  </si>
  <si>
    <t>6450005.945</t>
  </si>
  <si>
    <t>33.70774873</t>
  </si>
  <si>
    <t>33.76854601</t>
  </si>
  <si>
    <t>5810000.496</t>
  </si>
  <si>
    <t>33.97699382</t>
  </si>
  <si>
    <t>33.6295808</t>
  </si>
  <si>
    <t>33.88145524</t>
  </si>
  <si>
    <t>8356719.735</t>
  </si>
  <si>
    <t>34.4112601</t>
  </si>
  <si>
    <t>33.86408459</t>
  </si>
  <si>
    <t>34.22018294</t>
  </si>
  <si>
    <t>9010747.463</t>
  </si>
  <si>
    <t>34.20281229</t>
  </si>
  <si>
    <t>33.41244766</t>
  </si>
  <si>
    <t>6663024.369</t>
  </si>
  <si>
    <t>34.39388945</t>
  </si>
  <si>
    <t>33.9683085</t>
  </si>
  <si>
    <t>34.06384708</t>
  </si>
  <si>
    <t>34.11595903</t>
  </si>
  <si>
    <t>5504281.085</t>
  </si>
  <si>
    <t>34.3765188</t>
  </si>
  <si>
    <t>33.74249003</t>
  </si>
  <si>
    <t>8690987.075</t>
  </si>
  <si>
    <t>33.53404222</t>
  </si>
  <si>
    <t>12780251.12</t>
  </si>
  <si>
    <t>34.14201501</t>
  </si>
  <si>
    <t>33.22137049</t>
  </si>
  <si>
    <t>33.26479712</t>
  </si>
  <si>
    <t>10112541.44</t>
  </si>
  <si>
    <t>33.80328731</t>
  </si>
  <si>
    <t>33.20399984</t>
  </si>
  <si>
    <t>33.29953842</t>
  </si>
  <si>
    <t>7071009.894</t>
  </si>
  <si>
    <t>33.40376233</t>
  </si>
  <si>
    <t>32.77841889</t>
  </si>
  <si>
    <t>33.13451724</t>
  </si>
  <si>
    <t>8953004.633</t>
  </si>
  <si>
    <t>33.21268517</t>
  </si>
  <si>
    <t>32.67419498</t>
  </si>
  <si>
    <t>33.09977593</t>
  </si>
  <si>
    <t>8819149.063</t>
  </si>
  <si>
    <t>33.71643405</t>
  </si>
  <si>
    <t>33.00423735</t>
  </si>
  <si>
    <t>33.33427973</t>
  </si>
  <si>
    <t>13163179.53</t>
  </si>
  <si>
    <t>33.94225252</t>
  </si>
  <si>
    <t>15217681.24</t>
  </si>
  <si>
    <t>33.52535689</t>
  </si>
  <si>
    <t>33.99436447</t>
  </si>
  <si>
    <t>6938360.454</t>
  </si>
  <si>
    <t>34.63707857</t>
  </si>
  <si>
    <t>9223550.014</t>
  </si>
  <si>
    <t>34.86289704</t>
  </si>
  <si>
    <t>34.6805052</t>
  </si>
  <si>
    <t>11913643.7</t>
  </si>
  <si>
    <t>35.18425408</t>
  </si>
  <si>
    <t>10952619.76</t>
  </si>
  <si>
    <t>11623164.12</t>
  </si>
  <si>
    <t>36.21780783</t>
  </si>
  <si>
    <t>35.62720569</t>
  </si>
  <si>
    <t>5904809.375</t>
  </si>
  <si>
    <t>36.0701573</t>
  </si>
  <si>
    <t>35.68800297</t>
  </si>
  <si>
    <t>11384143.92</t>
  </si>
  <si>
    <t>38.02435556</t>
  </si>
  <si>
    <t>36.27860511</t>
  </si>
  <si>
    <t>22221313.78</t>
  </si>
  <si>
    <t>37.94618763</t>
  </si>
  <si>
    <t>37.04291377</t>
  </si>
  <si>
    <t>37.1905643</t>
  </si>
  <si>
    <t>14993637.05</t>
  </si>
  <si>
    <t>37.43375342</t>
  </si>
  <si>
    <t>36.99948714</t>
  </si>
  <si>
    <t>8372328.58</t>
  </si>
  <si>
    <t>37.24267626</t>
  </si>
  <si>
    <t>36.87789258</t>
  </si>
  <si>
    <t>9030871.866</t>
  </si>
  <si>
    <t>36.14832523</t>
  </si>
  <si>
    <t>36.26123446</t>
  </si>
  <si>
    <t>36.57390618</t>
  </si>
  <si>
    <t>5990668.727</t>
  </si>
  <si>
    <t>37.32952951</t>
  </si>
  <si>
    <t>37.01685779</t>
  </si>
  <si>
    <t>19389402.15</t>
  </si>
  <si>
    <t>37.41638277</t>
  </si>
  <si>
    <t>36.8170953</t>
  </si>
  <si>
    <t>37.11239637</t>
  </si>
  <si>
    <t>11247325</t>
  </si>
  <si>
    <t>37.40769744</t>
  </si>
  <si>
    <t>36.86920725</t>
  </si>
  <si>
    <t>8071097.754</t>
  </si>
  <si>
    <t>37.68562786</t>
  </si>
  <si>
    <t>36.64338879</t>
  </si>
  <si>
    <t>36.79972465</t>
  </si>
  <si>
    <t>9674746.473</t>
  </si>
  <si>
    <t>37.4945507</t>
  </si>
  <si>
    <t>37.34690016</t>
  </si>
  <si>
    <t>8255749.298</t>
  </si>
  <si>
    <t>36.4436263</t>
  </si>
  <si>
    <t>12556603.92</t>
  </si>
  <si>
    <t>37.63351591</t>
  </si>
  <si>
    <t>36.79103932</t>
  </si>
  <si>
    <t>37.53797733</t>
  </si>
  <si>
    <t>9094811.541</t>
  </si>
  <si>
    <t>38.01567024</t>
  </si>
  <si>
    <t>37.57271863</t>
  </si>
  <si>
    <t>7082754.745</t>
  </si>
  <si>
    <t>38.21543272</t>
  </si>
  <si>
    <t>37.38164146</t>
  </si>
  <si>
    <t>38.12857947</t>
  </si>
  <si>
    <t>15165366.4</t>
  </si>
  <si>
    <t>37.99509507</t>
  </si>
  <si>
    <t>37.01370518</t>
  </si>
  <si>
    <t>37.15776241</t>
  </si>
  <si>
    <t>11668201.07</t>
  </si>
  <si>
    <t>37.54491622</t>
  </si>
  <si>
    <t>36.55452275</t>
  </si>
  <si>
    <t>36.97769087</t>
  </si>
  <si>
    <t>8816805.878</t>
  </si>
  <si>
    <t>37.14875883</t>
  </si>
  <si>
    <t>36.54551917</t>
  </si>
  <si>
    <t>36.61754779</t>
  </si>
  <si>
    <t>8621136.214</t>
  </si>
  <si>
    <t>37.40986257</t>
  </si>
  <si>
    <t>36.75260144</t>
  </si>
  <si>
    <t>37.18477314</t>
  </si>
  <si>
    <t>17150974.82</t>
  </si>
  <si>
    <t>37.28381249</t>
  </si>
  <si>
    <t>36.19437967</t>
  </si>
  <si>
    <t>36.35644405</t>
  </si>
  <si>
    <t>20050947.71</t>
  </si>
  <si>
    <t>36.90566225</t>
  </si>
  <si>
    <t>35.61815074</t>
  </si>
  <si>
    <t>36.0233117</t>
  </si>
  <si>
    <t>15019835.72</t>
  </si>
  <si>
    <t>36.15836536</t>
  </si>
  <si>
    <t>35.63615789</t>
  </si>
  <si>
    <t>35.76220797</t>
  </si>
  <si>
    <t>23674198.33</t>
  </si>
  <si>
    <t>36.03231528</t>
  </si>
  <si>
    <t>35.57313285</t>
  </si>
  <si>
    <t>10078663.68</t>
  </si>
  <si>
    <t>36.58009154</t>
  </si>
  <si>
    <t>35.8723301</t>
  </si>
  <si>
    <t>9251895.621</t>
  </si>
  <si>
    <t>36.65459275</t>
  </si>
  <si>
    <t>36.16102227</t>
  </si>
  <si>
    <t>36.17033492</t>
  </si>
  <si>
    <t>10303146.17</t>
  </si>
  <si>
    <t>36.90603432</t>
  </si>
  <si>
    <t>36.33796263</t>
  </si>
  <si>
    <t>36.701156</t>
  </si>
  <si>
    <t>8499479.547</t>
  </si>
  <si>
    <t>PRIO3&lt;XBSP&gt;</t>
  </si>
  <si>
    <t>37.59960808</t>
  </si>
  <si>
    <t>36.39154844</t>
  </si>
  <si>
    <t>36.70105132</t>
  </si>
  <si>
    <t>6589338.409</t>
  </si>
  <si>
    <t>36.75097114</t>
  </si>
  <si>
    <t>34.19507638</t>
  </si>
  <si>
    <t>34.2449962</t>
  </si>
  <si>
    <t>12942906.98</t>
  </si>
  <si>
    <t>34.69427458</t>
  </si>
  <si>
    <t>33.04692053</t>
  </si>
  <si>
    <t>34.03533296</t>
  </si>
  <si>
    <t>34.07526882</t>
  </si>
  <si>
    <t>10907233.57</t>
  </si>
  <si>
    <t>35.23340863</t>
  </si>
  <si>
    <t>34.91392178</t>
  </si>
  <si>
    <t>34.78413025</t>
  </si>
  <si>
    <t>8864186.793</t>
  </si>
  <si>
    <t>35.3532162</t>
  </si>
  <si>
    <t>33.84563765</t>
  </si>
  <si>
    <t>35.12358503</t>
  </si>
  <si>
    <t>9965886.676</t>
  </si>
  <si>
    <t>36.59122772</t>
  </si>
  <si>
    <t>35.5728634</t>
  </si>
  <si>
    <t>35.95225403</t>
  </si>
  <si>
    <t>35.96223799</t>
  </si>
  <si>
    <t>8465100.004</t>
  </si>
  <si>
    <t>36.31167673</t>
  </si>
  <si>
    <t>35.31328034</t>
  </si>
  <si>
    <t>36.15193331</t>
  </si>
  <si>
    <t>35.92230214</t>
  </si>
  <si>
    <t>6256585.871</t>
  </si>
  <si>
    <t>38.95742717</t>
  </si>
  <si>
    <t>36.38156448</t>
  </si>
  <si>
    <t>37.91909492</t>
  </si>
  <si>
    <t>18660979.37</t>
  </si>
  <si>
    <t>39.73617635</t>
  </si>
  <si>
    <t>38.76773185</t>
  </si>
  <si>
    <t>39.68625653</t>
  </si>
  <si>
    <t>8623856.038</t>
  </si>
  <si>
    <t>38.53810068</t>
  </si>
  <si>
    <t>38.98737906</t>
  </si>
  <si>
    <t>6653020.05</t>
  </si>
  <si>
    <t>39.28689798</t>
  </si>
  <si>
    <t>38.61797239</t>
  </si>
  <si>
    <t>39.00734699</t>
  </si>
  <si>
    <t>4594284.167</t>
  </si>
  <si>
    <t>39.78609617</t>
  </si>
  <si>
    <t>37.57964015</t>
  </si>
  <si>
    <t>38.67787618</t>
  </si>
  <si>
    <t>11916036.47</t>
  </si>
  <si>
    <t>39.71620842</t>
  </si>
  <si>
    <t>38.85758753</t>
  </si>
  <si>
    <t>38.90750735</t>
  </si>
  <si>
    <t>9934551.87</t>
  </si>
  <si>
    <t>40.47498968</t>
  </si>
  <si>
    <t>38.45822897</t>
  </si>
  <si>
    <t>40.45502175</t>
  </si>
  <si>
    <t>10471277.79</t>
  </si>
  <si>
    <t>41.42346625</t>
  </si>
  <si>
    <t>39.46660933</t>
  </si>
  <si>
    <t>41.03409166</t>
  </si>
  <si>
    <t>40.67466896</t>
  </si>
  <si>
    <t>12934753.43</t>
  </si>
  <si>
    <t>42.76131742</t>
  </si>
  <si>
    <t>40.90430013</t>
  </si>
  <si>
    <t>41.493354</t>
  </si>
  <si>
    <t>15382112.59</t>
  </si>
  <si>
    <t>41.86276066</t>
  </si>
  <si>
    <t>40.20542266</t>
  </si>
  <si>
    <t>40.96420391</t>
  </si>
  <si>
    <t>11229277.43</t>
  </si>
  <si>
    <t>42.24215129</t>
  </si>
  <si>
    <t>40.28529437</t>
  </si>
  <si>
    <t>41.8527767</t>
  </si>
  <si>
    <t>7668760.259</t>
  </si>
  <si>
    <t>42.87114102</t>
  </si>
  <si>
    <t>42.01252012</t>
  </si>
  <si>
    <t>42.27210318</t>
  </si>
  <si>
    <t>9854485.127</t>
  </si>
  <si>
    <t>43.71977795</t>
  </si>
  <si>
    <t>41.54327382</t>
  </si>
  <si>
    <t>41.72298517</t>
  </si>
  <si>
    <t>10663521.34</t>
  </si>
  <si>
    <t>41.94263238</t>
  </si>
  <si>
    <t>40.95421995</t>
  </si>
  <si>
    <t>41.43345022</t>
  </si>
  <si>
    <t>41.34359454</t>
  </si>
  <si>
    <t>5881660.502</t>
  </si>
  <si>
    <t>42.63152588</t>
  </si>
  <si>
    <t>40.89431616</t>
  </si>
  <si>
    <t>42.03248805</t>
  </si>
  <si>
    <t>8655013.685</t>
  </si>
  <si>
    <t>42.322023</t>
  </si>
  <si>
    <t>40.48497364</t>
  </si>
  <si>
    <t>41.11396337</t>
  </si>
  <si>
    <t>11202287.77</t>
  </si>
  <si>
    <t>41.69303328</t>
  </si>
  <si>
    <t>39.49656122</t>
  </si>
  <si>
    <t>39.98577545</t>
  </si>
  <si>
    <t>8618663.865</t>
  </si>
  <si>
    <t>39.58641689</t>
  </si>
  <si>
    <t>40.10558302</t>
  </si>
  <si>
    <t>9062265.856</t>
  </si>
  <si>
    <t>41.32362661</t>
  </si>
  <si>
    <t>40.0556632</t>
  </si>
  <si>
    <t>41.1339313</t>
  </si>
  <si>
    <t>8935809.871</t>
  </si>
  <si>
    <t>41.80285688</t>
  </si>
  <si>
    <t>40.83441238</t>
  </si>
  <si>
    <t>41.56324175</t>
  </si>
  <si>
    <t>8089784.826</t>
  </si>
  <si>
    <t>42.50173435</t>
  </si>
  <si>
    <t>41.37354643</t>
  </si>
  <si>
    <t>42.48176643</t>
  </si>
  <si>
    <t>8035365.187</t>
  </si>
  <si>
    <t>42.5716221</t>
  </si>
  <si>
    <t>41.67306535</t>
  </si>
  <si>
    <t>41.89271256</t>
  </si>
  <si>
    <t>6976500.637</t>
  </si>
  <si>
    <t>43.10077219</t>
  </si>
  <si>
    <t>42.09239183</t>
  </si>
  <si>
    <t>42.6814457</t>
  </si>
  <si>
    <t>9777498.816</t>
  </si>
  <si>
    <t>42.83120516</t>
  </si>
  <si>
    <t>41.97258427</t>
  </si>
  <si>
    <t>7654731.818</t>
  </si>
  <si>
    <t>41.90269652</t>
  </si>
  <si>
    <t>40.33521419</t>
  </si>
  <si>
    <t>40.79447653</t>
  </si>
  <si>
    <t>10433332.46</t>
  </si>
  <si>
    <t>41.21380301</t>
  </si>
  <si>
    <t>40.18545473</t>
  </si>
  <si>
    <t>8577499.369</t>
  </si>
  <si>
    <t>39.85598392</t>
  </si>
  <si>
    <t>8080068.42</t>
  </si>
  <si>
    <t>39.89591977</t>
  </si>
  <si>
    <t>38.14872609</t>
  </si>
  <si>
    <t>14419084.1</t>
  </si>
  <si>
    <t>37.619576</t>
  </si>
  <si>
    <t>36.51135601</t>
  </si>
  <si>
    <t>37.53970429</t>
  </si>
  <si>
    <t>8962583.949</t>
  </si>
  <si>
    <t>38.62795636</t>
  </si>
  <si>
    <t>36.94066646</t>
  </si>
  <si>
    <t>37.40991276</t>
  </si>
  <si>
    <t>13692590.8</t>
  </si>
  <si>
    <t>38.18866195</t>
  </si>
  <si>
    <t>37.05049006</t>
  </si>
  <si>
    <t>7207813.605</t>
  </si>
  <si>
    <t>37.90911096</t>
  </si>
  <si>
    <t>36.790907</t>
  </si>
  <si>
    <t>36.99058628</t>
  </si>
  <si>
    <t>11195360.48</t>
  </si>
  <si>
    <t>37.20024952</t>
  </si>
  <si>
    <t>33.64595837</t>
  </si>
  <si>
    <t>43388511.24</t>
  </si>
  <si>
    <t>33.90554143</t>
  </si>
  <si>
    <t>31.38958253</t>
  </si>
  <si>
    <t>33.32647152</t>
  </si>
  <si>
    <t>32.34804306</t>
  </si>
  <si>
    <t>42721658.11</t>
  </si>
  <si>
    <t>35.27334448</t>
  </si>
  <si>
    <t>33.44627909</t>
  </si>
  <si>
    <t>30434058.7</t>
  </si>
  <si>
    <t>35.06368124</t>
  </si>
  <si>
    <t>33.76576593</t>
  </si>
  <si>
    <t>34.65433872</t>
  </si>
  <si>
    <t>15518762.49</t>
  </si>
  <si>
    <t>34.88396989</t>
  </si>
  <si>
    <t>33.6359744</t>
  </si>
  <si>
    <t>34.57446701</t>
  </si>
  <si>
    <t>34.36480377</t>
  </si>
  <si>
    <t>10042296.25</t>
  </si>
  <si>
    <t>34.73421043</t>
  </si>
  <si>
    <t>32.56769027</t>
  </si>
  <si>
    <t>33.53613477</t>
  </si>
  <si>
    <t>15403861.49</t>
  </si>
  <si>
    <t>34.89395386</t>
  </si>
  <si>
    <t>33.22663188</t>
  </si>
  <si>
    <t>34.41472359</t>
  </si>
  <si>
    <t>34.28493206</t>
  </si>
  <si>
    <t>14683160.85</t>
  </si>
  <si>
    <t>34.47462737</t>
  </si>
  <si>
    <t>33.24659981</t>
  </si>
  <si>
    <t>33.37639134</t>
  </si>
  <si>
    <t>33.67591026</t>
  </si>
  <si>
    <t>16046060.64</t>
  </si>
  <si>
    <t>32.74740162</t>
  </si>
  <si>
    <t>33.15674414</t>
  </si>
  <si>
    <t>17350545.08</t>
  </si>
  <si>
    <t>32.65754594</t>
  </si>
  <si>
    <t>31.39956649</t>
  </si>
  <si>
    <t>31.71905333</t>
  </si>
  <si>
    <t>20319256.71</t>
  </si>
  <si>
    <t>32.82727333</t>
  </si>
  <si>
    <t>31.61921369</t>
  </si>
  <si>
    <t>32.15834775</t>
  </si>
  <si>
    <t>12920617.98</t>
  </si>
  <si>
    <t>31.74900523</t>
  </si>
  <si>
    <t>30.21147478</t>
  </si>
  <si>
    <t>31.10004757</t>
  </si>
  <si>
    <t>30.94030415</t>
  </si>
  <si>
    <t>16956339.59</t>
  </si>
  <si>
    <t>31.93870054</t>
  </si>
  <si>
    <t>30.45108992</t>
  </si>
  <si>
    <t>31.64916559</t>
  </si>
  <si>
    <t>31.15995136</t>
  </si>
  <si>
    <t>26066259.44</t>
  </si>
  <si>
    <t>31.77895712</t>
  </si>
  <si>
    <t>31.00020793</t>
  </si>
  <si>
    <t>31.31969478</t>
  </si>
  <si>
    <t>16388025.55</t>
  </si>
  <si>
    <t>31.67911748</t>
  </si>
  <si>
    <t>30.63080127</t>
  </si>
  <si>
    <t>8126633.428</t>
  </si>
  <si>
    <t>31.8388609</t>
  </si>
  <si>
    <t>31.66913351</t>
  </si>
  <si>
    <t>9953211.966</t>
  </si>
  <si>
    <t>32.13837982</t>
  </si>
  <si>
    <t>31.05012775</t>
  </si>
  <si>
    <t>31.29972685</t>
  </si>
  <si>
    <t>9642914.388</t>
  </si>
  <si>
    <t>29.30293407</t>
  </si>
  <si>
    <t>29.88200398</t>
  </si>
  <si>
    <t>13109581.18</t>
  </si>
  <si>
    <t>30.39118613</t>
  </si>
  <si>
    <t>28.9634793</t>
  </si>
  <si>
    <t>30.23144271</t>
  </si>
  <si>
    <t>11901829.68</t>
  </si>
  <si>
    <t>31.76897315</t>
  </si>
  <si>
    <t>30.59086541</t>
  </si>
  <si>
    <t>31.56929388</t>
  </si>
  <si>
    <t>10305499.43</t>
  </si>
  <si>
    <t>32.14836378</t>
  </si>
  <si>
    <t>31.09006361</t>
  </si>
  <si>
    <t>31.82887694</t>
  </si>
  <si>
    <t>11234025.29</t>
  </si>
  <si>
    <t>32.68749783</t>
  </si>
  <si>
    <t>31.88878072</t>
  </si>
  <si>
    <t>9278112.908</t>
  </si>
  <si>
    <t>31.96865243</t>
  </si>
  <si>
    <t>32.29812324</t>
  </si>
  <si>
    <t>6964616.296</t>
  </si>
  <si>
    <t>32.4478827</t>
  </si>
  <si>
    <t>31.11003154</t>
  </si>
  <si>
    <t>31.13998343</t>
  </si>
  <si>
    <t>10904186.66</t>
  </si>
  <si>
    <t>33.18669603</t>
  </si>
  <si>
    <t>32.09844396</t>
  </si>
  <si>
    <t>21649549.49</t>
  </si>
  <si>
    <t>32.8073054</t>
  </si>
  <si>
    <t>33.79571783</t>
  </si>
  <si>
    <t>35133250.89</t>
  </si>
  <si>
    <t>33.83565368</t>
  </si>
  <si>
    <t>32.41793081</t>
  </si>
  <si>
    <t>15711696.33</t>
  </si>
  <si>
    <t>35.07366521</t>
  </si>
  <si>
    <t>33.61600648</t>
  </si>
  <si>
    <t>34.80409818</t>
  </si>
  <si>
    <t>34.59443494</t>
  </si>
  <si>
    <t>18890511.35</t>
  </si>
  <si>
    <t>35.16352088</t>
  </si>
  <si>
    <t>34.54451512</t>
  </si>
  <si>
    <t>34.86400196</t>
  </si>
  <si>
    <t>6752933.136</t>
  </si>
  <si>
    <t>35.79251061</t>
  </si>
  <si>
    <t>35.67270304</t>
  </si>
  <si>
    <t>13537254.41</t>
  </si>
  <si>
    <t>37.03052213</t>
  </si>
  <si>
    <t>35.86239836</t>
  </si>
  <si>
    <t>36.37158051</t>
  </si>
  <si>
    <t>36.4314843</t>
  </si>
  <si>
    <t>12324369.31</t>
  </si>
  <si>
    <t>37.12037781</t>
  </si>
  <si>
    <t>36.34162862</t>
  </si>
  <si>
    <t>36.45145223</t>
  </si>
  <si>
    <t>11803780.92</t>
  </si>
  <si>
    <t>36.92069853</t>
  </si>
  <si>
    <t>36.05209367</t>
  </si>
  <si>
    <t>36.62117961</t>
  </si>
  <si>
    <t>7300250.395</t>
  </si>
  <si>
    <t>36.74098718</t>
  </si>
  <si>
    <t>35.87238232</t>
  </si>
  <si>
    <t>36.09202953</t>
  </si>
  <si>
    <t>9809438.896</t>
  </si>
  <si>
    <t>36.24178898</t>
  </si>
  <si>
    <t>34.9937935</t>
  </si>
  <si>
    <t>35.24339259</t>
  </si>
  <si>
    <t>35.34323223</t>
  </si>
  <si>
    <t>15094803.4</t>
  </si>
  <si>
    <t>34.94387368</t>
  </si>
  <si>
    <t>33.70586215</t>
  </si>
  <si>
    <t>17337957.53</t>
  </si>
  <si>
    <t>34.58445098</t>
  </si>
  <si>
    <t>33.94547729</t>
  </si>
  <si>
    <t>8295057.294</t>
  </si>
  <si>
    <t>35.28332845</t>
  </si>
  <si>
    <t>34.97382557</t>
  </si>
  <si>
    <t>10109478.06</t>
  </si>
  <si>
    <t>35.59283133</t>
  </si>
  <si>
    <t>34.30489999</t>
  </si>
  <si>
    <t>9578062.173</t>
  </si>
  <si>
    <t>35.14355295</t>
  </si>
  <si>
    <t>33.33645549</t>
  </si>
  <si>
    <t>10949947.87</t>
  </si>
  <si>
    <t>33.81568575</t>
  </si>
  <si>
    <t>33.10682432</t>
  </si>
  <si>
    <t>33.58605458</t>
  </si>
  <si>
    <t>10866175.17</t>
  </si>
  <si>
    <t>35.01376142</t>
  </si>
  <si>
    <t>33.45626305</t>
  </si>
  <si>
    <t>9139163.567</t>
  </si>
  <si>
    <t>34.55449908</t>
  </si>
  <si>
    <t>33.46624702</t>
  </si>
  <si>
    <t>9294646.845</t>
  </si>
  <si>
    <t>34.32486791</t>
  </si>
  <si>
    <t>32.95706486</t>
  </si>
  <si>
    <t>34.04531692</t>
  </si>
  <si>
    <t>10888580.75</t>
  </si>
  <si>
    <t>32.64756198</t>
  </si>
  <si>
    <t>25147035.81</t>
  </si>
  <si>
    <t>33.36640738</t>
  </si>
  <si>
    <t>34.23501224</t>
  </si>
  <si>
    <t>14137386.47</t>
  </si>
  <si>
    <t>35.11360106</t>
  </si>
  <si>
    <t>34.45465944</t>
  </si>
  <si>
    <t>13661602.52</t>
  </si>
  <si>
    <t>8890199.495</t>
  </si>
  <si>
    <t>34.77414629</t>
  </si>
  <si>
    <t>34.06528485</t>
  </si>
  <si>
    <t>34.48461134</t>
  </si>
  <si>
    <t>5687435.972</t>
  </si>
  <si>
    <t>35.00377746</t>
  </si>
  <si>
    <t>33.8855735</t>
  </si>
  <si>
    <t>34.76416233</t>
  </si>
  <si>
    <t>10587014.92</t>
  </si>
  <si>
    <t>35.08364917</t>
  </si>
  <si>
    <t>34.44467548</t>
  </si>
  <si>
    <t>6287731.188</t>
  </si>
  <si>
    <t>34.35481981</t>
  </si>
  <si>
    <t>4966784.325</t>
  </si>
  <si>
    <t>35.03372935</t>
  </si>
  <si>
    <t>34.21504431</t>
  </si>
  <si>
    <t>7881212.233</t>
  </si>
  <si>
    <t>36.44146826</t>
  </si>
  <si>
    <t>17097064.39</t>
  </si>
  <si>
    <t>35.55289547</t>
  </si>
  <si>
    <t>36.2917088</t>
  </si>
  <si>
    <t>11116816.21</t>
  </si>
  <si>
    <t>37.28012123</t>
  </si>
  <si>
    <t>36.91071457</t>
  </si>
  <si>
    <t>14333653.73</t>
  </si>
  <si>
    <t>37.2601533</t>
  </si>
  <si>
    <t>36.13196538</t>
  </si>
  <si>
    <t>10050293.54</t>
  </si>
  <si>
    <t>36.69106736</t>
  </si>
  <si>
    <t>36.10201349</t>
  </si>
  <si>
    <t>9011622.012</t>
  </si>
  <si>
    <t>35.77254268</t>
  </si>
  <si>
    <t>35.89235025</t>
  </si>
  <si>
    <t>36.16191727</t>
  </si>
  <si>
    <t>11979019.97</t>
  </si>
  <si>
    <t>35.15353692</t>
  </si>
  <si>
    <t>34492857.41</t>
  </si>
  <si>
    <t>36.28172484</t>
  </si>
  <si>
    <t>35.29331241</t>
  </si>
  <si>
    <t>8860555.601</t>
  </si>
  <si>
    <t>35.48300773</t>
  </si>
  <si>
    <t>8954896.86</t>
  </si>
  <si>
    <t>33.5261508</t>
  </si>
  <si>
    <t>20343744.72</t>
  </si>
  <si>
    <t>33.29651963</t>
  </si>
  <si>
    <t>34.1351726</t>
  </si>
  <si>
    <t>15126121.41</t>
  </si>
  <si>
    <t>33.62599044</t>
  </si>
  <si>
    <t>34.11520467</t>
  </si>
  <si>
    <t>14374444.07</t>
  </si>
  <si>
    <t>35.45305584</t>
  </si>
  <si>
    <t>35.26336052</t>
  </si>
  <si>
    <t>11515647.88</t>
  </si>
  <si>
    <t>34.63437079</t>
  </si>
  <si>
    <t>7544743.59</t>
  </si>
  <si>
    <t>34.90393782</t>
  </si>
  <si>
    <t>33.96544521</t>
  </si>
  <si>
    <t>34.22502827</t>
  </si>
  <si>
    <t>21978864.62</t>
  </si>
  <si>
    <t>21821755.27</t>
  </si>
  <si>
    <t>34.20506035</t>
  </si>
  <si>
    <t>34.42470755</t>
  </si>
  <si>
    <t>12158567.69</t>
  </si>
  <si>
    <t>34.34483584</t>
  </si>
  <si>
    <t>32.85722522</t>
  </si>
  <si>
    <t>33.08685639</t>
  </si>
  <si>
    <t>18703007.13</t>
  </si>
  <si>
    <t>34.37478773</t>
  </si>
  <si>
    <t>33.35642341</t>
  </si>
  <si>
    <t>13936442.41</t>
  </si>
  <si>
    <t>15763050.02</t>
  </si>
  <si>
    <t>35.69267097</t>
  </si>
  <si>
    <t>35.54291151</t>
  </si>
  <si>
    <t>6605352.726</t>
  </si>
  <si>
    <t>35.1036171</t>
  </si>
  <si>
    <t>36.21183709</t>
  </si>
  <si>
    <t>13575299.47</t>
  </si>
  <si>
    <t>35.63276719</t>
  </si>
  <si>
    <t>36.00217385</t>
  </si>
  <si>
    <t>6158231.767</t>
  </si>
  <si>
    <t>8733794.912</t>
  </si>
  <si>
    <t>38.70782807</t>
  </si>
  <si>
    <t>35.99218989</t>
  </si>
  <si>
    <t>38.60798843</t>
  </si>
  <si>
    <t>21080601.7</t>
  </si>
  <si>
    <t>38.30846951</t>
  </si>
  <si>
    <t>37.36997691</t>
  </si>
  <si>
    <t>38.23858177</t>
  </si>
  <si>
    <t>11503681.01</t>
  </si>
  <si>
    <t>38.20862987</t>
  </si>
  <si>
    <t>37.17029763</t>
  </si>
  <si>
    <t>9896727.593</t>
  </si>
  <si>
    <t>38.48818086</t>
  </si>
  <si>
    <t>36.98060231</t>
  </si>
  <si>
    <t>12610401.9</t>
  </si>
  <si>
    <t>35.09363313</t>
  </si>
  <si>
    <t>35.74259079</t>
  </si>
  <si>
    <t>19645936.01</t>
  </si>
  <si>
    <t>36.46143619</t>
  </si>
  <si>
    <t>36.08204556</t>
  </si>
  <si>
    <t>6875047.406</t>
  </si>
  <si>
    <t>35.90233421</t>
  </si>
  <si>
    <t>36.23180502</t>
  </si>
  <si>
    <t>5311317.056</t>
  </si>
  <si>
    <t>37.67947979</t>
  </si>
  <si>
    <t>37.02053817</t>
  </si>
  <si>
    <t>11756676.86</t>
  </si>
  <si>
    <t>38.59800447</t>
  </si>
  <si>
    <t>37.34002501</t>
  </si>
  <si>
    <t>37.35999294</t>
  </si>
  <si>
    <t>14364568.97</t>
  </si>
  <si>
    <t>38.46821294</t>
  </si>
  <si>
    <t>37.68946375</t>
  </si>
  <si>
    <t>37.9789987</t>
  </si>
  <si>
    <t>38.08882231</t>
  </si>
  <si>
    <t>9213578.204</t>
  </si>
  <si>
    <t>39.11717059</t>
  </si>
  <si>
    <t>38.44824501</t>
  </si>
  <si>
    <t>38.55806861</t>
  </si>
  <si>
    <t>10290270.64</t>
  </si>
  <si>
    <t>38.71781203</t>
  </si>
  <si>
    <t>37.82923925</t>
  </si>
  <si>
    <t>6876053.007</t>
  </si>
  <si>
    <t>39.64632068</t>
  </si>
  <si>
    <t>38.03890249</t>
  </si>
  <si>
    <t>10628221.72</t>
  </si>
  <si>
    <t>39.83601599</t>
  </si>
  <si>
    <t>39.14712248</t>
  </si>
  <si>
    <t>39.42667347</t>
  </si>
  <si>
    <t>7048478.927</t>
  </si>
  <si>
    <t>40.94423598</t>
  </si>
  <si>
    <t>39.03729888</t>
  </si>
  <si>
    <t>40.6347331</t>
  </si>
  <si>
    <t>13951074.9</t>
  </si>
  <si>
    <t>41.73296913</t>
  </si>
  <si>
    <t>41.48337004</t>
  </si>
  <si>
    <t>14276808.12</t>
  </si>
  <si>
    <t>43.33040336</t>
  </si>
  <si>
    <t>41.53328985</t>
  </si>
  <si>
    <t>42.8212212</t>
  </si>
  <si>
    <t>16367196.45</t>
  </si>
  <si>
    <t>42.98096462</t>
  </si>
  <si>
    <t>41.45341814</t>
  </si>
  <si>
    <t>14470536.76</t>
  </si>
  <si>
    <t>40.57482932</t>
  </si>
  <si>
    <t>41.92266445</t>
  </si>
  <si>
    <t>7354544.116</t>
  </si>
  <si>
    <t>43.49014678</t>
  </si>
  <si>
    <t>43.11075615</t>
  </si>
  <si>
    <t>12542923.72</t>
  </si>
  <si>
    <t>44.11913651</t>
  </si>
  <si>
    <t>43.15069201</t>
  </si>
  <si>
    <t>44.06921669</t>
  </si>
  <si>
    <t>13211854.95</t>
  </si>
  <si>
    <t>44.46857524</t>
  </si>
  <si>
    <t>43.97936101</t>
  </si>
  <si>
    <t>44.12912047</t>
  </si>
  <si>
    <t>7185597.552</t>
  </si>
  <si>
    <t>45.42703578</t>
  </si>
  <si>
    <t>44.40867146</t>
  </si>
  <si>
    <t>45.09756497</t>
  </si>
  <si>
    <t>45.06761308</t>
  </si>
  <si>
    <t>12921553.07</t>
  </si>
  <si>
    <t>46.09596136</t>
  </si>
  <si>
    <t>45.18742064</t>
  </si>
  <si>
    <t>45.74652262</t>
  </si>
  <si>
    <t>7862381.212</t>
  </si>
  <si>
    <t>46.40546424</t>
  </si>
  <si>
    <t>44.74812623</t>
  </si>
  <si>
    <t>44.88790173</t>
  </si>
  <si>
    <t>12355134.26</t>
  </si>
  <si>
    <t>45.59676317</t>
  </si>
  <si>
    <t>44.0093129</t>
  </si>
  <si>
    <t>45.51689145</t>
  </si>
  <si>
    <t>17262119.07</t>
  </si>
  <si>
    <t>46.38549631</t>
  </si>
  <si>
    <t>44.82799794</t>
  </si>
  <si>
    <t>45.01769326</t>
  </si>
  <si>
    <t>5340222.869</t>
  </si>
  <si>
    <t>45.81641037</t>
  </si>
  <si>
    <t>44.62831867</t>
  </si>
  <si>
    <t>45.08758101</t>
  </si>
  <si>
    <t>5658446.101</t>
  </si>
  <si>
    <t>46.48533595</t>
  </si>
  <si>
    <t>45.12751686</t>
  </si>
  <si>
    <t>45.54684335</t>
  </si>
  <si>
    <t>45.73653866</t>
  </si>
  <si>
    <t>6569948.969</t>
  </si>
  <si>
    <t>46.0859774</t>
  </si>
  <si>
    <t>44.85794984</t>
  </si>
  <si>
    <t>45.7265547</t>
  </si>
  <si>
    <t>45.40706785</t>
  </si>
  <si>
    <t>6975214.565</t>
  </si>
  <si>
    <t>45.87631415</t>
  </si>
  <si>
    <t>44.67823849</t>
  </si>
  <si>
    <t>45.17743668</t>
  </si>
  <si>
    <t>8660375.447</t>
  </si>
  <si>
    <t>47.32398892</t>
  </si>
  <si>
    <t>46.14588118</t>
  </si>
  <si>
    <t>47.08437379</t>
  </si>
  <si>
    <t>12113843.34</t>
  </si>
  <si>
    <t>48.98132693</t>
  </si>
  <si>
    <t>46.82479073</t>
  </si>
  <si>
    <t>47.49371631</t>
  </si>
  <si>
    <t>48.06280225</t>
  </si>
  <si>
    <t>11785284.3</t>
  </si>
  <si>
    <t>48.12270603</t>
  </si>
  <si>
    <t>46.84475865</t>
  </si>
  <si>
    <t>47.73333144</t>
  </si>
  <si>
    <t>6796926.588</t>
  </si>
  <si>
    <t>47.89307486</t>
  </si>
  <si>
    <t>46.56520766</t>
  </si>
  <si>
    <t>47.78325126</t>
  </si>
  <si>
    <t>5471889.477</t>
  </si>
  <si>
    <t>48.55201648</t>
  </si>
  <si>
    <t>47.60353991</t>
  </si>
  <si>
    <t>48.04283432</t>
  </si>
  <si>
    <t>48.08277018</t>
  </si>
  <si>
    <t>5823478.202</t>
  </si>
  <si>
    <t>48.47214477</t>
  </si>
  <si>
    <t>46.88469451</t>
  </si>
  <si>
    <t>47.30402099</t>
  </si>
  <si>
    <t>6303929.766</t>
  </si>
  <si>
    <t>48.57198441</t>
  </si>
  <si>
    <t>47.59355595</t>
  </si>
  <si>
    <t>48.28244946</t>
  </si>
  <si>
    <t>48.23252964</t>
  </si>
  <si>
    <t>14760076.47</t>
  </si>
  <si>
    <t>48.56200045</t>
  </si>
  <si>
    <t>47.67342766</t>
  </si>
  <si>
    <t>48.51208063</t>
  </si>
  <si>
    <t>48.17262585</t>
  </si>
  <si>
    <t>5986833.931</t>
  </si>
  <si>
    <t>47.92302676</t>
  </si>
  <si>
    <t>45.8363783</t>
  </si>
  <si>
    <t>46.74491901</t>
  </si>
  <si>
    <t>46.68501523</t>
  </si>
  <si>
    <t>14063897.16</t>
  </si>
  <si>
    <t>47.47374838</t>
  </si>
  <si>
    <t>45.90626605</t>
  </si>
  <si>
    <t>9422793.931</t>
  </si>
  <si>
    <t>46.9146464</t>
  </si>
  <si>
    <t>45.30722821</t>
  </si>
  <si>
    <t>45.68661884</t>
  </si>
  <si>
    <t>8243928.607</t>
  </si>
  <si>
    <t>45.37711596</t>
  </si>
  <si>
    <t>44.44860732</t>
  </si>
  <si>
    <t>6453481.744</t>
  </si>
  <si>
    <t>46.02607361</t>
  </si>
  <si>
    <t>44.24892804</t>
  </si>
  <si>
    <t>7571036.867</t>
  </si>
  <si>
    <t>45.38709992</t>
  </si>
  <si>
    <t>44.57839885</t>
  </si>
  <si>
    <t>45.02767722</t>
  </si>
  <si>
    <t>5458459.292</t>
  </si>
  <si>
    <t>46.10594532</t>
  </si>
  <si>
    <t>44.02928083</t>
  </si>
  <si>
    <t>45.77647452</t>
  </si>
  <si>
    <t>9854415.288</t>
  </si>
  <si>
    <t>46.41544821</t>
  </si>
  <si>
    <t>45.32719614</t>
  </si>
  <si>
    <t>45.98613776</t>
  </si>
  <si>
    <t>4785163.415</t>
  </si>
  <si>
    <t>46.8048228</t>
  </si>
  <si>
    <t>46.31560857</t>
  </si>
  <si>
    <t>5707481.07</t>
  </si>
  <si>
    <t>46.72495109</t>
  </si>
  <si>
    <t>46.12591325</t>
  </si>
  <si>
    <t>46.61512748</t>
  </si>
  <si>
    <t>46.5552237</t>
  </si>
  <si>
    <t>4804478.493</t>
  </si>
  <si>
    <t>47.10434172</t>
  </si>
  <si>
    <t>45.55682731</t>
  </si>
  <si>
    <t>8537153.937</t>
  </si>
  <si>
    <t>46.0560255</t>
  </si>
  <si>
    <t>45.367132</t>
  </si>
  <si>
    <t>4717980.479</t>
  </si>
  <si>
    <t>47.22414928</t>
  </si>
  <si>
    <t>45.63669902</t>
  </si>
  <si>
    <t>46.34556046</t>
  </si>
  <si>
    <t>12804272.69</t>
  </si>
  <si>
    <t>47.42382856</t>
  </si>
  <si>
    <t>46.13589722</t>
  </si>
  <si>
    <t>46.87471055</t>
  </si>
  <si>
    <t>7180891.491</t>
  </si>
  <si>
    <t>46.94459829</t>
  </si>
  <si>
    <t>46.33557649</t>
  </si>
  <si>
    <t>46.53525577</t>
  </si>
  <si>
    <t>3464624.767</t>
  </si>
  <si>
    <t>48.05281829</t>
  </si>
  <si>
    <t>46.18581704</t>
  </si>
  <si>
    <t>47.4138446</t>
  </si>
  <si>
    <t>9135935.804</t>
  </si>
  <si>
    <t>47.72334748</t>
  </si>
  <si>
    <t>46.65506334</t>
  </si>
  <si>
    <t>46.71496712</t>
  </si>
  <si>
    <t>6122111.368</t>
  </si>
  <si>
    <t>47.46376442</t>
  </si>
  <si>
    <t>46.28565667</t>
  </si>
  <si>
    <t>6406963.499</t>
  </si>
  <si>
    <t>48.26248153</t>
  </si>
  <si>
    <t>47.6334918</t>
  </si>
  <si>
    <t>6608902.699</t>
  </si>
  <si>
    <t>48.63188819</t>
  </si>
  <si>
    <t>47.7732673</t>
  </si>
  <si>
    <t>48.03285036</t>
  </si>
  <si>
    <t>5134840.162</t>
  </si>
  <si>
    <t>48.75169576</t>
  </si>
  <si>
    <t>47.86312297</t>
  </si>
  <si>
    <t>8146907.961</t>
  </si>
  <si>
    <t>49.3207817</t>
  </si>
  <si>
    <t>49.17102224</t>
  </si>
  <si>
    <t>8471869.785</t>
  </si>
  <si>
    <t>49.60033269</t>
  </si>
  <si>
    <t>48.53204855</t>
  </si>
  <si>
    <t>10547582.56</t>
  </si>
  <si>
    <t>49.75009215</t>
  </si>
  <si>
    <t>47.74331541</t>
  </si>
  <si>
    <t>6372992.837</t>
  </si>
  <si>
    <t>48.86151936</t>
  </si>
  <si>
    <t>7748353.471</t>
  </si>
  <si>
    <t>49.45057323</t>
  </si>
  <si>
    <t>48.3523372</t>
  </si>
  <si>
    <t>6324909.914</t>
  </si>
  <si>
    <t>48.41224099</t>
  </si>
  <si>
    <t>45.9462019</t>
  </si>
  <si>
    <t>46.36552839</t>
  </si>
  <si>
    <t>14200349.76</t>
  </si>
  <si>
    <t>47.28405307</t>
  </si>
  <si>
    <t>6641091.615</t>
  </si>
  <si>
    <t>47.09435775</t>
  </si>
  <si>
    <t>46.90466244</t>
  </si>
  <si>
    <t>4182279.611</t>
  </si>
  <si>
    <t>47.02447</t>
  </si>
  <si>
    <t>46.85474262</t>
  </si>
  <si>
    <t>5472530.181</t>
  </si>
  <si>
    <t>48.39227306</t>
  </si>
  <si>
    <t>47.5236682</t>
  </si>
  <si>
    <t>48.22254567</t>
  </si>
  <si>
    <t>8440474.479</t>
  </si>
  <si>
    <t>48.44219288</t>
  </si>
  <si>
    <t>47.0544219</t>
  </si>
  <si>
    <t>47.1642455</t>
  </si>
  <si>
    <t>9546990.852</t>
  </si>
  <si>
    <t>46.96456622</t>
  </si>
  <si>
    <t>14757880.21</t>
  </si>
  <si>
    <t>45.14748479</t>
  </si>
  <si>
    <t>10366921.08</t>
  </si>
  <si>
    <t>45.4769556</t>
  </si>
  <si>
    <t>44.38870353</t>
  </si>
  <si>
    <t>44.95778948</t>
  </si>
  <si>
    <t>10502811.69</t>
  </si>
  <si>
    <t>44.91785362</t>
  </si>
  <si>
    <t>43.60995435</t>
  </si>
  <si>
    <t>43.82960155</t>
  </si>
  <si>
    <t>12264230.58</t>
  </si>
  <si>
    <t>44.01929687</t>
  </si>
  <si>
    <t>43.13072408</t>
  </si>
  <si>
    <t>43.63990624</t>
  </si>
  <si>
    <t>7877913.691</t>
  </si>
  <si>
    <t>44.78806209</t>
  </si>
  <si>
    <t>43.0708203</t>
  </si>
  <si>
    <t>7173332.625</t>
  </si>
  <si>
    <t>48.66184008</t>
  </si>
  <si>
    <t>46.00610569</t>
  </si>
  <si>
    <t>48.37230513</t>
  </si>
  <si>
    <t>21930341.97</t>
  </si>
  <si>
    <t>48.40225702</t>
  </si>
  <si>
    <t>8620817.944</t>
  </si>
  <si>
    <t>48.15265793</t>
  </si>
  <si>
    <t>10749425.21</t>
  </si>
  <si>
    <t>50.16941863</t>
  </si>
  <si>
    <t>49.91981954</t>
  </si>
  <si>
    <t>15608678.18</t>
  </si>
  <si>
    <t>50.35911395</t>
  </si>
  <si>
    <t>48.88148729</t>
  </si>
  <si>
    <t>49.72014026</t>
  </si>
  <si>
    <t>7853076.071</t>
  </si>
  <si>
    <t>50.38906584</t>
  </si>
  <si>
    <t>49.35073359</t>
  </si>
  <si>
    <t>50.11949882</t>
  </si>
  <si>
    <t>10587015.16</t>
  </si>
  <si>
    <t>51.26765466</t>
  </si>
  <si>
    <t>50.02964314</t>
  </si>
  <si>
    <t>13655520.28</t>
  </si>
  <si>
    <t>50.13946674</t>
  </si>
  <si>
    <t>49.22094206</t>
  </si>
  <si>
    <t>49.94977143</t>
  </si>
  <si>
    <t>49.79002801</t>
  </si>
  <si>
    <t>8286947.277</t>
  </si>
  <si>
    <t>49.09115053</t>
  </si>
  <si>
    <t>49.62030062</t>
  </si>
  <si>
    <t>9608667.574</t>
  </si>
  <si>
    <t>48.72174387</t>
  </si>
  <si>
    <t>48.76167972</t>
  </si>
  <si>
    <t>9666219.83</t>
  </si>
  <si>
    <t>49.70017233</t>
  </si>
  <si>
    <t>48.43220891</t>
  </si>
  <si>
    <t>48.77166369</t>
  </si>
  <si>
    <t>9200192.649</t>
  </si>
  <si>
    <t>48.92142315</t>
  </si>
  <si>
    <t>47.79323522</t>
  </si>
  <si>
    <t>6944961.191</t>
  </si>
  <si>
    <t>47.26408514</t>
  </si>
  <si>
    <t>6413169.132</t>
  </si>
  <si>
    <t>47.18421343</t>
  </si>
  <si>
    <t>47.69339559</t>
  </si>
  <si>
    <t>9528623.441</t>
  </si>
  <si>
    <t>7447227.351</t>
  </si>
  <si>
    <t>47.62350784</t>
  </si>
  <si>
    <t>46.42543217</t>
  </si>
  <si>
    <t>8309308.848</t>
  </si>
  <si>
    <t>48.961359</t>
  </si>
  <si>
    <t>47.9929145</t>
  </si>
  <si>
    <t>13043070.12</t>
  </si>
  <si>
    <t>47.75329937</t>
  </si>
  <si>
    <t>8604540.753</t>
  </si>
  <si>
    <t>47.93301072</t>
  </si>
  <si>
    <t>4902486.928</t>
  </si>
  <si>
    <t>47.45378045</t>
  </si>
  <si>
    <t>11635860.46</t>
  </si>
  <si>
    <t>13108427.59</t>
  </si>
  <si>
    <t>46.17583307</t>
  </si>
  <si>
    <t>44.65827056</t>
  </si>
  <si>
    <t>8149064.176</t>
  </si>
  <si>
    <t>46.39548028</t>
  </si>
  <si>
    <t>10109548.28</t>
  </si>
  <si>
    <t>46.22575289</t>
  </si>
  <si>
    <t>5272213.284</t>
  </si>
  <si>
    <t>46.07599343</t>
  </si>
  <si>
    <t>10663363.57</t>
  </si>
  <si>
    <t>46.75490298</t>
  </si>
  <si>
    <t>44.48854317</t>
  </si>
  <si>
    <t>45.25730839</t>
  </si>
  <si>
    <t>20768637.51</t>
  </si>
  <si>
    <t>46.81480676</t>
  </si>
  <si>
    <t>45.62671506</t>
  </si>
  <si>
    <t>14525201.24</t>
  </si>
  <si>
    <t>48.46216081</t>
  </si>
  <si>
    <t>10500105.84</t>
  </si>
  <si>
    <t>46.60514352</t>
  </si>
  <si>
    <t>47.90305883</t>
  </si>
  <si>
    <t>6431831.447</t>
  </si>
  <si>
    <t>47.19419739</t>
  </si>
  <si>
    <t>46.24572082</t>
  </si>
  <si>
    <t>9930145.768</t>
  </si>
  <si>
    <t>46.77487091</t>
  </si>
  <si>
    <t>3665508.221</t>
  </si>
  <si>
    <t>47.13429361</t>
  </si>
  <si>
    <t>5076056.541</t>
  </si>
  <si>
    <t>45.53685938</t>
  </si>
  <si>
    <t>8372114.357</t>
  </si>
  <si>
    <t>46.45538406</t>
  </si>
  <si>
    <t>45.35714803</t>
  </si>
  <si>
    <t>46.01608965</t>
  </si>
  <si>
    <t>10044406.87</t>
  </si>
  <si>
    <t>46.62511145</t>
  </si>
  <si>
    <t>9159469.74</t>
  </si>
  <si>
    <t>47.57358802</t>
  </si>
  <si>
    <t>45.50690749</t>
  </si>
  <si>
    <t>45.85634623</t>
  </si>
  <si>
    <t>22234823.2</t>
  </si>
  <si>
    <t>44.19900822</t>
  </si>
  <si>
    <t>44.49852714</t>
  </si>
  <si>
    <t>14456045.98</t>
  </si>
  <si>
    <t>43.66985813</t>
  </si>
  <si>
    <t>44.1490884</t>
  </si>
  <si>
    <t>11562199.83</t>
  </si>
  <si>
    <t>44.3687356</t>
  </si>
  <si>
    <t>42.73136552</t>
  </si>
  <si>
    <t>43.09078822</t>
  </si>
  <si>
    <t>13342608.3</t>
  </si>
  <si>
    <t>41.08401148</t>
  </si>
  <si>
    <t>21480479.47</t>
  </si>
  <si>
    <t>42.56163814</t>
  </si>
  <si>
    <t>42.3519749</t>
  </si>
  <si>
    <t>11981011.51</t>
  </si>
  <si>
    <t>44.71817434</t>
  </si>
  <si>
    <t>42.18224751</t>
  </si>
  <si>
    <t>44.47855921</t>
  </si>
  <si>
    <t>16699785.26</t>
  </si>
  <si>
    <t>43.91945723</t>
  </si>
  <si>
    <t>44.60835074</t>
  </si>
  <si>
    <t>6097515.964</t>
  </si>
  <si>
    <t>44.59836677</t>
  </si>
  <si>
    <t>43.39030714</t>
  </si>
  <si>
    <t>43.72976191</t>
  </si>
  <si>
    <t>12431697.06</t>
  </si>
  <si>
    <t>43.84956948</t>
  </si>
  <si>
    <t>45.2273565</t>
  </si>
  <si>
    <t>10844420.48</t>
  </si>
  <si>
    <t>47.4</t>
  </si>
  <si>
    <t>45.97</t>
  </si>
  <si>
    <t>47.28</t>
  </si>
  <si>
    <t>46.86</t>
  </si>
  <si>
    <t>13678522.77</t>
  </si>
  <si>
    <t>47.85</t>
  </si>
  <si>
    <t>46.12</t>
  </si>
  <si>
    <t>46.25</t>
  </si>
  <si>
    <t>47.39</t>
  </si>
  <si>
    <t>26754298</t>
  </si>
  <si>
    <t>45.95</t>
  </si>
  <si>
    <t>46.1</t>
  </si>
  <si>
    <t>46.55</t>
  </si>
  <si>
    <t>10264344.73</t>
  </si>
  <si>
    <t>46.96</t>
  </si>
  <si>
    <t>46.71</t>
  </si>
  <si>
    <t>4214857.719</t>
  </si>
  <si>
    <t>45.32</t>
  </si>
  <si>
    <t>45.54</t>
  </si>
  <si>
    <t>45.99</t>
  </si>
  <si>
    <t>6992095.825</t>
  </si>
  <si>
    <t>45.8</t>
  </si>
  <si>
    <t>44.84</t>
  </si>
  <si>
    <t>45.16</t>
  </si>
  <si>
    <t>8096499.072</t>
  </si>
  <si>
    <t>45.74</t>
  </si>
  <si>
    <t>45.11</t>
  </si>
  <si>
    <t>45.37</t>
  </si>
  <si>
    <t>45.46</t>
  </si>
  <si>
    <t>6295981.434</t>
  </si>
  <si>
    <t>46.38</t>
  </si>
  <si>
    <t>45.92</t>
  </si>
  <si>
    <t>7603863.121</t>
  </si>
  <si>
    <t>46.7</t>
  </si>
  <si>
    <t>45.68</t>
  </si>
  <si>
    <t>45.94</t>
  </si>
  <si>
    <t>6628118.862</t>
  </si>
  <si>
    <t>46.05</t>
  </si>
  <si>
    <t>45.7</t>
  </si>
  <si>
    <t>7871571.291</t>
  </si>
  <si>
    <t>46.69</t>
  </si>
  <si>
    <t>45.25</t>
  </si>
  <si>
    <t>45.35</t>
  </si>
  <si>
    <t>45.91</t>
  </si>
  <si>
    <t>7566180.767</t>
  </si>
  <si>
    <t>47.55</t>
  </si>
  <si>
    <t>45.22</t>
  </si>
  <si>
    <t>46.88</t>
  </si>
  <si>
    <t>46.2</t>
  </si>
  <si>
    <t>17022769.59</t>
  </si>
  <si>
    <t>47.2</t>
  </si>
  <si>
    <t>46.02</t>
  </si>
  <si>
    <t>46.42</t>
  </si>
  <si>
    <t>46.6</t>
  </si>
  <si>
    <t>7873682.961</t>
  </si>
  <si>
    <t>46.95</t>
  </si>
  <si>
    <t>45.85</t>
  </si>
  <si>
    <t>46.08</t>
  </si>
  <si>
    <t>46.15</t>
  </si>
  <si>
    <t>9967618.223</t>
  </si>
  <si>
    <t>45.81</t>
  </si>
  <si>
    <t>44.21</t>
  </si>
  <si>
    <t>45.75</t>
  </si>
  <si>
    <t>45.09</t>
  </si>
  <si>
    <t>9675775.383</t>
  </si>
  <si>
    <t>46.48</t>
  </si>
  <si>
    <t>46.28</t>
  </si>
  <si>
    <t>7333977.467</t>
  </si>
  <si>
    <t>46.44</t>
  </si>
  <si>
    <t>43.92</t>
  </si>
  <si>
    <t>44.35</t>
  </si>
  <si>
    <t>21865081.84</t>
  </si>
  <si>
    <t>45.86</t>
  </si>
  <si>
    <t>44.55</t>
  </si>
  <si>
    <t>45.5</t>
  </si>
  <si>
    <t>13632035.7</t>
  </si>
  <si>
    <t>46.85</t>
  </si>
  <si>
    <t>46.39</t>
  </si>
  <si>
    <t>9860011.705</t>
  </si>
  <si>
    <t>47.15</t>
  </si>
  <si>
    <t>45.59</t>
  </si>
  <si>
    <t>47.07</t>
  </si>
  <si>
    <t>46.61</t>
  </si>
  <si>
    <t>5514204.463</t>
  </si>
  <si>
    <t>47.19</t>
  </si>
  <si>
    <t>45.71</t>
  </si>
  <si>
    <t>45.88</t>
  </si>
  <si>
    <t>8790551.475</t>
  </si>
  <si>
    <t>45.49</t>
  </si>
  <si>
    <t>44.27</t>
  </si>
  <si>
    <t>45.05</t>
  </si>
  <si>
    <t>44.81</t>
  </si>
  <si>
    <t>15311996.12</t>
  </si>
  <si>
    <t>45.57</t>
  </si>
  <si>
    <t>44.44</t>
  </si>
  <si>
    <t>44.76</t>
  </si>
  <si>
    <t>44.88</t>
  </si>
  <si>
    <t>7214912.099</t>
  </si>
  <si>
    <t>44.87</t>
  </si>
  <si>
    <t>44.28</t>
  </si>
  <si>
    <t>44.61</t>
  </si>
  <si>
    <t>4265690.168</t>
  </si>
  <si>
    <t>44.77</t>
  </si>
  <si>
    <t>43.8</t>
  </si>
  <si>
    <t>44.16</t>
  </si>
  <si>
    <t>44.25</t>
  </si>
  <si>
    <t>5355358.237</t>
  </si>
  <si>
    <t>44.54</t>
  </si>
  <si>
    <t>44</t>
  </si>
  <si>
    <t>44.33</t>
  </si>
  <si>
    <t>5327986.593</t>
  </si>
  <si>
    <t>45.06</t>
  </si>
  <si>
    <t>44.13</t>
  </si>
  <si>
    <t>44.6</t>
  </si>
  <si>
    <t>5272071.961</t>
  </si>
  <si>
    <t>44.98</t>
  </si>
  <si>
    <t>44.3</t>
  </si>
  <si>
    <t>44.8</t>
  </si>
  <si>
    <t>5533845.32</t>
  </si>
  <si>
    <t>45.69</t>
  </si>
  <si>
    <t>45.07</t>
  </si>
  <si>
    <t>7098493.233</t>
  </si>
  <si>
    <t>45.79</t>
  </si>
  <si>
    <t>6250154.911</t>
  </si>
  <si>
    <t>44.5</t>
  </si>
  <si>
    <t>43.51</t>
  </si>
  <si>
    <t>44.09</t>
  </si>
  <si>
    <t>43.94</t>
  </si>
  <si>
    <t>10725200.18</t>
  </si>
  <si>
    <t>44.74</t>
  </si>
  <si>
    <t>43.76</t>
  </si>
  <si>
    <t>43.93</t>
  </si>
  <si>
    <t>44.17</t>
  </si>
  <si>
    <t>7508422.912</t>
  </si>
  <si>
    <t>42.79</t>
  </si>
  <si>
    <t>43.15</t>
  </si>
  <si>
    <t>43.52</t>
  </si>
  <si>
    <t>10094084.6</t>
  </si>
  <si>
    <t>43.26</t>
  </si>
  <si>
    <t>41.61</t>
  </si>
  <si>
    <t>42.45</t>
  </si>
  <si>
    <t>15655958.97</t>
  </si>
  <si>
    <t>42.63</t>
  </si>
  <si>
    <t>41.87</t>
  </si>
  <si>
    <t>42.05</t>
  </si>
  <si>
    <t>42.2</t>
  </si>
  <si>
    <t>7335746.066</t>
  </si>
  <si>
    <t>43.77</t>
  </si>
  <si>
    <t>43.6</t>
  </si>
  <si>
    <t>43.23</t>
  </si>
  <si>
    <t>8999016.678</t>
  </si>
  <si>
    <t>44.4</t>
  </si>
  <si>
    <t>43.1</t>
  </si>
  <si>
    <t>43.97</t>
  </si>
  <si>
    <t>44.01</t>
  </si>
  <si>
    <t>9919836.015</t>
  </si>
  <si>
    <t>44.24</t>
  </si>
  <si>
    <t>42.77</t>
  </si>
  <si>
    <t>43.4</t>
  </si>
  <si>
    <t>43.44</t>
  </si>
  <si>
    <t>6455210.152</t>
  </si>
  <si>
    <t>42.36</t>
  </si>
  <si>
    <t>42.54</t>
  </si>
  <si>
    <t>9205862.906</t>
  </si>
  <si>
    <t>42.66</t>
  </si>
  <si>
    <t>41.9</t>
  </si>
  <si>
    <t>42.55</t>
  </si>
  <si>
    <t>42.35</t>
  </si>
  <si>
    <t>5129980.614</t>
  </si>
  <si>
    <t>44.72</t>
  </si>
  <si>
    <t>41.88</t>
  </si>
  <si>
    <t>44.57</t>
  </si>
  <si>
    <t>16302166.34</t>
  </si>
  <si>
    <t>44.37</t>
  </si>
  <si>
    <t>45.4</t>
  </si>
  <si>
    <t>9046120.168</t>
  </si>
  <si>
    <t>45.96</t>
  </si>
  <si>
    <t>44.86</t>
  </si>
  <si>
    <t>45.89</t>
  </si>
  <si>
    <t>4924535.013</t>
  </si>
  <si>
    <t>46.87</t>
  </si>
  <si>
    <t>46.3</t>
  </si>
  <si>
    <t>9491239.784</t>
  </si>
  <si>
    <t>47.38</t>
  </si>
  <si>
    <t>45.65</t>
  </si>
  <si>
    <t>47</t>
  </si>
  <si>
    <t>46.98</t>
  </si>
  <si>
    <t>9338264.219</t>
  </si>
  <si>
    <t>47.78</t>
  </si>
  <si>
    <t>46.92</t>
  </si>
  <si>
    <t>9061380.051</t>
  </si>
  <si>
    <t>46.94</t>
  </si>
  <si>
    <t>10264022.91</t>
  </si>
  <si>
    <t>46.5</t>
  </si>
  <si>
    <t>4395094.996</t>
  </si>
  <si>
    <t>46.18</t>
  </si>
  <si>
    <t>45.33</t>
  </si>
  <si>
    <t>9365789.124</t>
  </si>
  <si>
    <t>45.17</t>
  </si>
  <si>
    <t>44.02</t>
  </si>
  <si>
    <t>44.39</t>
  </si>
  <si>
    <t>11780715.95</t>
  </si>
  <si>
    <t>44.45</t>
  </si>
  <si>
    <t>43.7</t>
  </si>
  <si>
    <t>43.71</t>
  </si>
  <si>
    <t>8504828.226</t>
  </si>
  <si>
    <t>44.03</t>
  </si>
  <si>
    <t>44.58</t>
  </si>
  <si>
    <t>4752301.009</t>
  </si>
  <si>
    <t>44.68</t>
  </si>
  <si>
    <t>44.11</t>
  </si>
  <si>
    <t>44.32</t>
  </si>
  <si>
    <t>3567362.816</t>
  </si>
  <si>
    <t>44.41</t>
  </si>
  <si>
    <t>44.15</t>
  </si>
  <si>
    <t>4628957.101</t>
  </si>
  <si>
    <t>44.79</t>
  </si>
  <si>
    <t>43.24</t>
  </si>
  <si>
    <t>43.64</t>
  </si>
  <si>
    <t>44.05</t>
  </si>
  <si>
    <t>11037948.92</t>
  </si>
  <si>
    <t>43.98</t>
  </si>
  <si>
    <t>43.35</t>
  </si>
  <si>
    <t>43.57</t>
  </si>
  <si>
    <t>4490429.929</t>
  </si>
  <si>
    <t>43.28</t>
  </si>
  <si>
    <t>44.7</t>
  </si>
  <si>
    <t>13197543.46</t>
  </si>
  <si>
    <t>45.6</t>
  </si>
  <si>
    <t>43.65</t>
  </si>
  <si>
    <t>44.9</t>
  </si>
  <si>
    <t>45</t>
  </si>
  <si>
    <t>10032461.18</t>
  </si>
  <si>
    <t>47.97</t>
  </si>
  <si>
    <t>47.5</t>
  </si>
  <si>
    <t>46.93</t>
  </si>
  <si>
    <t>16420485.87</t>
  </si>
  <si>
    <t>49.17</t>
  </si>
  <si>
    <t>47.6</t>
  </si>
  <si>
    <t>48.92</t>
  </si>
  <si>
    <t>48.82</t>
  </si>
  <si>
    <t>19393107.89</t>
  </si>
  <si>
    <t>49.7</t>
  </si>
  <si>
    <t>48.41</t>
  </si>
  <si>
    <t>48.6</t>
  </si>
  <si>
    <t>48.89</t>
  </si>
  <si>
    <t>11375731.85</t>
  </si>
  <si>
    <t>48.7</t>
  </si>
  <si>
    <t>47.8</t>
  </si>
  <si>
    <t>11877329.82</t>
  </si>
  <si>
    <t>48.19</t>
  </si>
  <si>
    <t>47.76</t>
  </si>
  <si>
    <t>47.51</t>
  </si>
  <si>
    <t>9482594.317</t>
  </si>
  <si>
    <t>49.73</t>
  </si>
  <si>
    <t>47.52</t>
  </si>
  <si>
    <t>49.21</t>
  </si>
  <si>
    <t>48.97</t>
  </si>
  <si>
    <t>7765758.015</t>
  </si>
  <si>
    <t>47.45</t>
  </si>
  <si>
    <t>47.53</t>
  </si>
  <si>
    <t>14864581.74</t>
  </si>
  <si>
    <t>48.3</t>
  </si>
  <si>
    <t>47.1</t>
  </si>
  <si>
    <t>9698889.236</t>
  </si>
  <si>
    <t>46.43</t>
  </si>
  <si>
    <t>46.78</t>
  </si>
  <si>
    <t>4743027.64</t>
  </si>
  <si>
    <t>48.11</t>
  </si>
  <si>
    <t>46.34</t>
  </si>
  <si>
    <t>47.67</t>
  </si>
  <si>
    <t>47.44</t>
  </si>
  <si>
    <t>7825900.485</t>
  </si>
  <si>
    <t>48.55</t>
  </si>
  <si>
    <t>47.14</t>
  </si>
  <si>
    <t>47.29</t>
  </si>
  <si>
    <t>47.49</t>
  </si>
  <si>
    <t>7228798.379</t>
  </si>
  <si>
    <t>46.62</t>
  </si>
  <si>
    <t>47.08</t>
  </si>
  <si>
    <t>4841283.89</t>
  </si>
  <si>
    <t>49.09</t>
  </si>
  <si>
    <t>48.74</t>
  </si>
  <si>
    <t>48.45</t>
  </si>
  <si>
    <t>8631737.296</t>
  </si>
  <si>
    <t>48.94</t>
  </si>
  <si>
    <t>48.21</t>
  </si>
  <si>
    <t>48.39</t>
  </si>
  <si>
    <t>48.49</t>
  </si>
  <si>
    <t>4725808.064</t>
  </si>
  <si>
    <t>49.3</t>
  </si>
  <si>
    <t>49.05</t>
  </si>
  <si>
    <t>8700221.8</t>
  </si>
  <si>
    <t>49.72</t>
  </si>
  <si>
    <t>49.39</t>
  </si>
  <si>
    <t>49.33</t>
  </si>
  <si>
    <t>8577704.703</t>
  </si>
  <si>
    <t>50.88</t>
  </si>
  <si>
    <t>49.12</t>
  </si>
  <si>
    <t>50.05</t>
  </si>
  <si>
    <t>10492391.68</t>
  </si>
  <si>
    <t>51</t>
  </si>
  <si>
    <t>49.11</t>
  </si>
  <si>
    <t>50.45</t>
  </si>
  <si>
    <t>10076299.15</t>
  </si>
  <si>
    <t>50.62</t>
  </si>
  <si>
    <t>49.38</t>
  </si>
  <si>
    <t>49.66</t>
  </si>
  <si>
    <t>7827676.929</t>
  </si>
  <si>
    <t>49.96</t>
  </si>
  <si>
    <t>48.9</t>
  </si>
  <si>
    <t>49.84</t>
  </si>
  <si>
    <t>6762281.658</t>
  </si>
  <si>
    <t>50.6</t>
  </si>
  <si>
    <t>49.35</t>
  </si>
  <si>
    <t>50.19</t>
  </si>
  <si>
    <t>9116305.489</t>
  </si>
  <si>
    <t>50.49</t>
  </si>
  <si>
    <t>49.5</t>
  </si>
  <si>
    <t>49.8</t>
  </si>
  <si>
    <t>7697728.214</t>
  </si>
  <si>
    <t>52.13</t>
  </si>
  <si>
    <t>50.44</t>
  </si>
  <si>
    <t>50.86</t>
  </si>
  <si>
    <t>51.27</t>
  </si>
  <si>
    <t>16502708.11</t>
  </si>
  <si>
    <t>50.98</t>
  </si>
  <si>
    <t>49.89</t>
  </si>
  <si>
    <t>50.1</t>
  </si>
  <si>
    <t>10831238.5</t>
  </si>
  <si>
    <t>50.31</t>
  </si>
  <si>
    <t>49.22</t>
  </si>
  <si>
    <t>8203889.2</t>
  </si>
  <si>
    <t>49.78</t>
  </si>
  <si>
    <t>48.4</t>
  </si>
  <si>
    <t>48.73</t>
  </si>
  <si>
    <t>9279614.087</t>
  </si>
  <si>
    <t>48.75</t>
  </si>
  <si>
    <t>49.24</t>
  </si>
  <si>
    <t>6527974.965</t>
  </si>
  <si>
    <t>49.47</t>
  </si>
  <si>
    <t>48.12</t>
  </si>
  <si>
    <t>48.8</t>
  </si>
  <si>
    <t>48.83</t>
  </si>
  <si>
    <t>10127611.43</t>
  </si>
  <si>
    <t>47.69</t>
  </si>
  <si>
    <t>48</t>
  </si>
  <si>
    <t>10169160.99</t>
  </si>
  <si>
    <t>49.18</t>
  </si>
  <si>
    <t>47.35</t>
  </si>
  <si>
    <t>8393839.749</t>
  </si>
  <si>
    <t>48.43</t>
  </si>
  <si>
    <t>48.57</t>
  </si>
  <si>
    <t>6925769.302</t>
  </si>
  <si>
    <t>49.56</t>
  </si>
  <si>
    <t>47.75</t>
  </si>
  <si>
    <t>6525483.251</t>
  </si>
  <si>
    <t>49.95</t>
  </si>
  <si>
    <t>48.95</t>
  </si>
  <si>
    <t>49.25</t>
  </si>
  <si>
    <t>6197519.947</t>
  </si>
  <si>
    <t>4710570.498</t>
  </si>
  <si>
    <t>49.43</t>
  </si>
  <si>
    <t>47.98</t>
  </si>
  <si>
    <t>10770973.05</t>
  </si>
  <si>
    <t>48.08</t>
  </si>
  <si>
    <t>47.26</t>
  </si>
  <si>
    <t>47.42</t>
  </si>
  <si>
    <t>8806547.887</t>
  </si>
  <si>
    <t>47.79</t>
  </si>
  <si>
    <t>46.75</t>
  </si>
  <si>
    <t>46.79</t>
  </si>
  <si>
    <t>12963696.6</t>
  </si>
  <si>
    <t>46.58</t>
  </si>
  <si>
    <t>47.34</t>
  </si>
  <si>
    <t>11514140.83</t>
  </si>
  <si>
    <t>47.46</t>
  </si>
  <si>
    <t>46.65</t>
  </si>
  <si>
    <t>47.17</t>
  </si>
  <si>
    <t>47.05</t>
  </si>
  <si>
    <t>6364959.894</t>
  </si>
  <si>
    <t>47.82</t>
  </si>
  <si>
    <t>46.51</t>
  </si>
  <si>
    <t>46.54</t>
  </si>
  <si>
    <t>10790298.49</t>
  </si>
  <si>
    <t>47.3</t>
  </si>
  <si>
    <t>45.82</t>
  </si>
  <si>
    <t>46.72</t>
  </si>
  <si>
    <t>9066793.429</t>
  </si>
  <si>
    <t>47.04</t>
  </si>
  <si>
    <t>5938841.093</t>
  </si>
  <si>
    <t>47.66</t>
  </si>
  <si>
    <t>46.27</t>
  </si>
  <si>
    <t>46.4</t>
  </si>
  <si>
    <t>6217977.236</t>
  </si>
  <si>
    <t>46.82</t>
  </si>
  <si>
    <t>44.92</t>
  </si>
  <si>
    <t>16342595.42</t>
  </si>
  <si>
    <t>9607655.579</t>
  </si>
  <si>
    <t>47.99</t>
  </si>
  <si>
    <t>10328654.68</t>
  </si>
  <si>
    <t>47.9</t>
  </si>
  <si>
    <t>12553362.38</t>
  </si>
  <si>
    <t>47.74</t>
  </si>
  <si>
    <t>8744684.416</t>
  </si>
  <si>
    <t>10046329.78</t>
  </si>
  <si>
    <t>43.87</t>
  </si>
  <si>
    <t>14585492.33</t>
  </si>
  <si>
    <t>44.64</t>
  </si>
  <si>
    <t>44.47</t>
  </si>
  <si>
    <t>8634859.033</t>
  </si>
  <si>
    <t>43.34</t>
  </si>
  <si>
    <t>43.45</t>
  </si>
  <si>
    <t>8356474.96</t>
  </si>
  <si>
    <t>43.67</t>
  </si>
  <si>
    <t>4393118.074</t>
  </si>
  <si>
    <t>43.08</t>
  </si>
  <si>
    <t>43.16</t>
  </si>
  <si>
    <t>43.55</t>
  </si>
  <si>
    <t>7200553.111</t>
  </si>
  <si>
    <t>41.95</t>
  </si>
  <si>
    <t>42.43</t>
  </si>
  <si>
    <t>9847826.086</t>
  </si>
  <si>
    <t>42.58</t>
  </si>
  <si>
    <t>41.39</t>
  </si>
  <si>
    <t>13162275.37</t>
  </si>
  <si>
    <t>41.94</t>
  </si>
  <si>
    <t>40.71</t>
  </si>
  <si>
    <t>41.17</t>
  </si>
  <si>
    <t>41.25</t>
  </si>
  <si>
    <t>5780957.794</t>
  </si>
  <si>
    <t>41.1</t>
  </si>
  <si>
    <t>39.29</t>
  </si>
  <si>
    <t>40.89</t>
  </si>
  <si>
    <t>40.25</t>
  </si>
  <si>
    <t>18264923.01</t>
  </si>
  <si>
    <t>41.68</t>
  </si>
  <si>
    <t>39.89</t>
  </si>
  <si>
    <t>40.14</t>
  </si>
  <si>
    <t>13685674.08</t>
  </si>
  <si>
    <t>40.49</t>
  </si>
  <si>
    <t>39.79</t>
  </si>
  <si>
    <t>40.17</t>
  </si>
  <si>
    <t>40.13</t>
  </si>
  <si>
    <t>8534477.423</t>
  </si>
  <si>
    <t>40.57</t>
  </si>
  <si>
    <t>39.49</t>
  </si>
  <si>
    <t>39.92</t>
  </si>
  <si>
    <t>40.03</t>
  </si>
  <si>
    <t>9645267.624</t>
  </si>
  <si>
    <t>41.45</t>
  </si>
  <si>
    <t>39.95</t>
  </si>
  <si>
    <t>40.8</t>
  </si>
  <si>
    <t>40.87</t>
  </si>
  <si>
    <t>11089563.93</t>
  </si>
  <si>
    <t>42.78</t>
  </si>
  <si>
    <t>40.94</t>
  </si>
  <si>
    <t>13458237.38</t>
  </si>
  <si>
    <t>43.5</t>
  </si>
  <si>
    <t>42.51</t>
  </si>
  <si>
    <t>42.69</t>
  </si>
  <si>
    <t>42.95</t>
  </si>
  <si>
    <t>16496577.81</t>
  </si>
  <si>
    <t>42.96</t>
  </si>
  <si>
    <t>41.78</t>
  </si>
  <si>
    <t>41.86</t>
  </si>
  <si>
    <t>42.1</t>
  </si>
  <si>
    <t>9573823.23</t>
  </si>
  <si>
    <t>42.33</t>
  </si>
  <si>
    <t>41.71</t>
  </si>
  <si>
    <t>42.01</t>
  </si>
  <si>
    <t>42</t>
  </si>
  <si>
    <t>8682303.048</t>
  </si>
  <si>
    <t>42.3</t>
  </si>
  <si>
    <t>41.26</t>
  </si>
  <si>
    <t>41.72</t>
  </si>
  <si>
    <t>41.75</t>
  </si>
  <si>
    <t>7692179.521</t>
  </si>
  <si>
    <t>41.09</t>
  </si>
  <si>
    <t>41.43</t>
  </si>
  <si>
    <t>12019305.43</t>
  </si>
  <si>
    <t>41.55</t>
  </si>
  <si>
    <t>40.67</t>
  </si>
  <si>
    <t>41.31</t>
  </si>
  <si>
    <t>5728796.357</t>
  </si>
  <si>
    <t>40.88</t>
  </si>
  <si>
    <t>40.95</t>
  </si>
  <si>
    <t>5761249.806</t>
  </si>
  <si>
    <t>40.9</t>
  </si>
  <si>
    <t>41.33</t>
  </si>
  <si>
    <t>41.38</t>
  </si>
  <si>
    <t>13292714.02</t>
  </si>
  <si>
    <t>42.28</t>
  </si>
  <si>
    <t>42.08</t>
  </si>
  <si>
    <t>5048428.08</t>
  </si>
  <si>
    <t>42.25</t>
  </si>
  <si>
    <t>41.57</t>
  </si>
  <si>
    <t>42.02</t>
  </si>
  <si>
    <t>41.91</t>
  </si>
  <si>
    <t>4268718.206</t>
  </si>
  <si>
    <t>43.39</t>
  </si>
  <si>
    <t>41.7</t>
  </si>
  <si>
    <t>43.02</t>
  </si>
  <si>
    <t>42.91</t>
  </si>
  <si>
    <t>9293548.334</t>
  </si>
  <si>
    <t>43.66</t>
  </si>
  <si>
    <t>42.56</t>
  </si>
  <si>
    <t>43.18</t>
  </si>
  <si>
    <t>43.06</t>
  </si>
  <si>
    <t>7702278.379</t>
  </si>
  <si>
    <t>7288289.087</t>
  </si>
  <si>
    <t>45.1</t>
  </si>
  <si>
    <t>44.78</t>
  </si>
  <si>
    <t>10744348.12</t>
  </si>
  <si>
    <t>13680224.3</t>
  </si>
  <si>
    <t>46.67</t>
  </si>
  <si>
    <t>46.09</t>
  </si>
  <si>
    <t>6274387.295</t>
  </si>
  <si>
    <t>45.43</t>
  </si>
  <si>
    <t>6500425.714</t>
  </si>
  <si>
    <t>46.66</t>
  </si>
  <si>
    <t>5455238.305</t>
  </si>
  <si>
    <t>5702084.172</t>
  </si>
  <si>
    <t>45.41</t>
  </si>
  <si>
    <t>3407720.495</t>
  </si>
  <si>
    <t>45.9</t>
  </si>
  <si>
    <t>45.47</t>
  </si>
  <si>
    <t>45.39</t>
  </si>
  <si>
    <t>6001011.236</t>
  </si>
  <si>
    <t>45.77</t>
  </si>
  <si>
    <t>45.36</t>
  </si>
  <si>
    <t>4618505.414</t>
  </si>
  <si>
    <t>45.98</t>
  </si>
  <si>
    <t>45.38</t>
  </si>
  <si>
    <t>4762073.095</t>
  </si>
  <si>
    <t>45.55</t>
  </si>
  <si>
    <t>46.52</t>
  </si>
  <si>
    <t>6805384.816</t>
  </si>
  <si>
    <t>46.41</t>
  </si>
  <si>
    <t>45.45</t>
  </si>
  <si>
    <t>4077885.131</t>
  </si>
  <si>
    <t>46.17</t>
  </si>
  <si>
    <t>45.62</t>
  </si>
  <si>
    <t>4099352.332</t>
  </si>
  <si>
    <t>5686680.911</t>
  </si>
  <si>
    <t>45.76</t>
  </si>
  <si>
    <t>45.29</t>
  </si>
  <si>
    <t>4072805.111</t>
  </si>
  <si>
    <t>44.69</t>
  </si>
  <si>
    <t>3373891.069</t>
  </si>
  <si>
    <t>43.62</t>
  </si>
  <si>
    <t>6028647.103</t>
  </si>
  <si>
    <t>43.81</t>
  </si>
  <si>
    <t>46</t>
  </si>
  <si>
    <t>45.26</t>
  </si>
  <si>
    <t>17072677.55</t>
  </si>
  <si>
    <t>45.21</t>
  </si>
  <si>
    <t>6850874.786</t>
  </si>
  <si>
    <t>47.89</t>
  </si>
  <si>
    <t>46.97</t>
  </si>
  <si>
    <t>10319017.65</t>
  </si>
  <si>
    <t>48.68</t>
  </si>
  <si>
    <t>46.91</t>
  </si>
  <si>
    <t>47.18</t>
  </si>
  <si>
    <t>9659307.662</t>
  </si>
  <si>
    <t>48.17</t>
  </si>
  <si>
    <t>46.81</t>
  </si>
  <si>
    <t>5952415.795</t>
  </si>
  <si>
    <t>48.2</t>
  </si>
  <si>
    <t>47.31</t>
  </si>
  <si>
    <t>48.05</t>
  </si>
  <si>
    <t>6847285.768</t>
  </si>
  <si>
    <t>49.15</t>
  </si>
  <si>
    <t>48.5</t>
  </si>
  <si>
    <t>10627994.04</t>
  </si>
  <si>
    <t>48.01</t>
  </si>
  <si>
    <t>46.01</t>
  </si>
  <si>
    <t>11776471.12</t>
  </si>
  <si>
    <t>45.56</t>
  </si>
  <si>
    <t>44.49</t>
  </si>
  <si>
    <t>44.67</t>
  </si>
  <si>
    <t>44.85</t>
  </si>
  <si>
    <t>12708178.82</t>
  </si>
  <si>
    <t>43.25</t>
  </si>
  <si>
    <t>43.72</t>
  </si>
  <si>
    <t>14376562.92</t>
  </si>
  <si>
    <t>10034872.41</t>
  </si>
  <si>
    <t>46.46</t>
  </si>
  <si>
    <t>46.36</t>
  </si>
  <si>
    <t>7248685.22</t>
  </si>
  <si>
    <t>47.7</t>
  </si>
  <si>
    <t>47.83</t>
  </si>
  <si>
    <t>14570562.44</t>
  </si>
  <si>
    <t>47.71</t>
  </si>
  <si>
    <t>8594518.593</t>
  </si>
  <si>
    <t>48.48</t>
  </si>
  <si>
    <t>49.13</t>
  </si>
  <si>
    <t>49.01</t>
  </si>
  <si>
    <t>9329563.212</t>
  </si>
  <si>
    <t>48.85</t>
  </si>
  <si>
    <t>49.6</t>
  </si>
  <si>
    <t>8595332.208</t>
  </si>
  <si>
    <t>50.12</t>
  </si>
  <si>
    <t>8510442.544</t>
  </si>
  <si>
    <t>49.71</t>
  </si>
  <si>
    <t>49.2</t>
  </si>
  <si>
    <t>12637637.01</t>
  </si>
  <si>
    <t>49.65</t>
  </si>
  <si>
    <t>47.64</t>
  </si>
  <si>
    <t>11749309.34</t>
  </si>
  <si>
    <t>47.32</t>
  </si>
  <si>
    <t>6273128.685</t>
  </si>
  <si>
    <t>46.73</t>
  </si>
  <si>
    <t>6721233.68</t>
  </si>
  <si>
    <t>46.9</t>
  </si>
  <si>
    <t>6618571.663</t>
  </si>
  <si>
    <t>5830016.706</t>
  </si>
  <si>
    <t>47.22</t>
  </si>
  <si>
    <t>47.25</t>
  </si>
  <si>
    <t>7141694.194</t>
  </si>
  <si>
    <t>6708183.792</t>
  </si>
  <si>
    <t>47.54</t>
  </si>
  <si>
    <t>47.36</t>
  </si>
  <si>
    <t>7545387.585</t>
  </si>
  <si>
    <t>46.84</t>
  </si>
  <si>
    <t>5975680.273</t>
  </si>
  <si>
    <t>46.04</t>
  </si>
  <si>
    <t>9824933.727</t>
  </si>
  <si>
    <t>47.12</t>
  </si>
  <si>
    <t>46.63</t>
  </si>
  <si>
    <t>3749443.062</t>
  </si>
  <si>
    <t>44.26</t>
  </si>
  <si>
    <t>44.94</t>
  </si>
  <si>
    <t>17874805.41</t>
  </si>
  <si>
    <t>44.95</t>
  </si>
  <si>
    <t>12727688.85</t>
  </si>
  <si>
    <t>12256693.41</t>
  </si>
  <si>
    <t>42.4</t>
  </si>
  <si>
    <t>42.46</t>
  </si>
  <si>
    <t>8308018.417</t>
  </si>
  <si>
    <t>41.92</t>
  </si>
  <si>
    <t>41.96</t>
  </si>
  <si>
    <t>42.17</t>
  </si>
  <si>
    <t>8396602.087</t>
  </si>
  <si>
    <t>40.54</t>
  </si>
  <si>
    <t>15627141.48</t>
  </si>
  <si>
    <t>42.53</t>
  </si>
  <si>
    <t>42.73</t>
  </si>
  <si>
    <t>11338005.8</t>
  </si>
  <si>
    <t>7272964.334</t>
  </si>
  <si>
    <t>43.89</t>
  </si>
  <si>
    <t>43.31</t>
  </si>
  <si>
    <t>43.43</t>
  </si>
  <si>
    <t>7556618.95</t>
  </si>
  <si>
    <t>42.74</t>
  </si>
  <si>
    <t>43.07</t>
  </si>
  <si>
    <t>5378434.943</t>
  </si>
  <si>
    <t>43.37</t>
  </si>
  <si>
    <t>42.52</t>
  </si>
  <si>
    <t>43.36</t>
  </si>
  <si>
    <t>4459419.072</t>
  </si>
  <si>
    <t>42.7</t>
  </si>
  <si>
    <t>43.19</t>
  </si>
  <si>
    <t>43.21</t>
  </si>
  <si>
    <t>5651671.882</t>
  </si>
  <si>
    <t>42.92</t>
  </si>
  <si>
    <t>43.75</t>
  </si>
  <si>
    <t>18025633.19</t>
  </si>
  <si>
    <t>44.2</t>
  </si>
  <si>
    <t>9595832.816</t>
  </si>
  <si>
    <t>45.01</t>
  </si>
  <si>
    <t>7128012.702</t>
  </si>
  <si>
    <t>45.31</t>
  </si>
  <si>
    <t>16471556.83</t>
  </si>
  <si>
    <t>11207636.48</t>
  </si>
  <si>
    <t>43.91</t>
  </si>
  <si>
    <t>42.64</t>
  </si>
  <si>
    <t>42.98</t>
  </si>
  <si>
    <t>19263809.17</t>
  </si>
  <si>
    <t>43.58</t>
  </si>
  <si>
    <t>17551680.31</t>
  </si>
  <si>
    <t>43.33</t>
  </si>
  <si>
    <t>7495976.158</t>
  </si>
  <si>
    <t>42.85</t>
  </si>
  <si>
    <t>14351101.45</t>
  </si>
  <si>
    <t>44.12</t>
  </si>
  <si>
    <t>12366372.81</t>
  </si>
  <si>
    <t>43.78</t>
  </si>
  <si>
    <t>44.53</t>
  </si>
  <si>
    <t>17514321.65</t>
  </si>
  <si>
    <t>6181493.416</t>
  </si>
  <si>
    <t>45.53</t>
  </si>
  <si>
    <t>8776747.724</t>
  </si>
  <si>
    <t>10104694.4</t>
  </si>
  <si>
    <t>43.9</t>
  </si>
  <si>
    <t>7025639.977</t>
  </si>
  <si>
    <t>8213805.492</t>
  </si>
  <si>
    <t>44.75</t>
  </si>
  <si>
    <t>44.1</t>
  </si>
  <si>
    <t>6091797.227</t>
  </si>
  <si>
    <t>6857472.123</t>
  </si>
  <si>
    <t>41.99</t>
  </si>
  <si>
    <t>43.3</t>
  </si>
  <si>
    <t>42.99</t>
  </si>
  <si>
    <t>14722256.2</t>
  </si>
  <si>
    <t>14732760.66</t>
  </si>
  <si>
    <t>6291574.154</t>
  </si>
  <si>
    <t>42.18</t>
  </si>
  <si>
    <t>7408698.091</t>
  </si>
  <si>
    <t>42.89</t>
  </si>
  <si>
    <t>41.54</t>
  </si>
  <si>
    <t>7637629.793</t>
  </si>
  <si>
    <t>41.51</t>
  </si>
  <si>
    <t>41.77</t>
  </si>
  <si>
    <t>6347237.73</t>
  </si>
  <si>
    <t>40.91</t>
  </si>
  <si>
    <t>41.2</t>
  </si>
  <si>
    <t>7280916.069</t>
  </si>
  <si>
    <t>42.06</t>
  </si>
  <si>
    <t>41.07</t>
  </si>
  <si>
    <t>5842379.049</t>
  </si>
  <si>
    <t>42.39</t>
  </si>
  <si>
    <t>41.36</t>
  </si>
  <si>
    <t>41.65</t>
  </si>
  <si>
    <t>11592265.57</t>
  </si>
  <si>
    <t>41.12</t>
  </si>
  <si>
    <t>40.72</t>
  </si>
  <si>
    <t>8982195.653</t>
  </si>
  <si>
    <t>39.91</t>
  </si>
  <si>
    <t>40.5</t>
  </si>
  <si>
    <t>40.33</t>
  </si>
  <si>
    <t>10578629.95</t>
  </si>
  <si>
    <t>41.56</t>
  </si>
  <si>
    <t>41.21</t>
  </si>
  <si>
    <t>7512704.705</t>
  </si>
  <si>
    <t>41.44</t>
  </si>
  <si>
    <t>40.64</t>
  </si>
  <si>
    <t>40.98</t>
  </si>
  <si>
    <t>40.96</t>
  </si>
  <si>
    <t>6094476.025</t>
  </si>
  <si>
    <t>41.46</t>
  </si>
  <si>
    <t>39.65</t>
  </si>
  <si>
    <t>39.85</t>
  </si>
  <si>
    <t>40.12</t>
  </si>
  <si>
    <t>11390537.11</t>
  </si>
  <si>
    <t>41.34</t>
  </si>
  <si>
    <t>40.93</t>
  </si>
  <si>
    <t>8832135.475</t>
  </si>
  <si>
    <t>39.96</t>
  </si>
  <si>
    <t>6952462.906</t>
  </si>
  <si>
    <t>41.05</t>
  </si>
  <si>
    <t>38.85</t>
  </si>
  <si>
    <t>40.28</t>
  </si>
  <si>
    <t>10769683.32</t>
  </si>
  <si>
    <t>39.73</t>
  </si>
  <si>
    <t>40.08</t>
  </si>
  <si>
    <t>6831676.372</t>
  </si>
  <si>
    <t>39.94</t>
  </si>
  <si>
    <t>38.82</t>
  </si>
  <si>
    <t>38.97</t>
  </si>
  <si>
    <t>39.23</t>
  </si>
  <si>
    <t>8747902.677</t>
  </si>
  <si>
    <t>38.58</t>
  </si>
  <si>
    <t>39.31</t>
  </si>
  <si>
    <t>39.35</t>
  </si>
  <si>
    <t>7598379.492</t>
  </si>
  <si>
    <t>39.67</t>
  </si>
  <si>
    <t>39.2</t>
  </si>
  <si>
    <t>5360802.081</t>
  </si>
  <si>
    <t>39.53</t>
  </si>
  <si>
    <t>38.62</t>
  </si>
  <si>
    <t>12981729.66</t>
  </si>
  <si>
    <t>39.99</t>
  </si>
  <si>
    <t>39.17</t>
  </si>
  <si>
    <t>39.7</t>
  </si>
  <si>
    <t>39.69</t>
  </si>
  <si>
    <t>7730855.077</t>
  </si>
  <si>
    <t>40.47</t>
  </si>
  <si>
    <t>39.5</t>
  </si>
  <si>
    <t>40.2</t>
  </si>
  <si>
    <t>7197596.881</t>
  </si>
  <si>
    <t>39.51</t>
  </si>
  <si>
    <t>39.77</t>
  </si>
  <si>
    <t>6557754.987</t>
  </si>
  <si>
    <t>40.16</t>
  </si>
  <si>
    <t>39.13</t>
  </si>
  <si>
    <t>39.52</t>
  </si>
  <si>
    <t>5524038.462</t>
  </si>
  <si>
    <t>40.55</t>
  </si>
  <si>
    <t>39.09</t>
  </si>
  <si>
    <t>40.4</t>
  </si>
  <si>
    <t>39.84</t>
  </si>
  <si>
    <t>15536489.68</t>
  </si>
  <si>
    <t>40.73</t>
  </si>
  <si>
    <t>40.04</t>
  </si>
  <si>
    <t>7036786.114</t>
  </si>
  <si>
    <t>40.65</t>
  </si>
  <si>
    <t>39.6</t>
  </si>
  <si>
    <t>7866118.245</t>
  </si>
  <si>
    <t>40.41</t>
  </si>
  <si>
    <t>39.57</t>
  </si>
  <si>
    <t>6224954.124</t>
  </si>
  <si>
    <t>40.32</t>
  </si>
  <si>
    <t>39.25</t>
  </si>
  <si>
    <t>39.47</t>
  </si>
  <si>
    <t>39.87</t>
  </si>
  <si>
    <t>7654941.46</t>
  </si>
  <si>
    <t>40.29</t>
  </si>
  <si>
    <t>38.78</t>
  </si>
  <si>
    <t>10692694.73</t>
  </si>
  <si>
    <t>40.62</t>
  </si>
  <si>
    <t>39.55</t>
  </si>
  <si>
    <t>40</t>
  </si>
  <si>
    <t>40.15</t>
  </si>
  <si>
    <t>9984390.062</t>
  </si>
  <si>
    <t>40.97</t>
  </si>
  <si>
    <t>39.98</t>
  </si>
  <si>
    <t>40.81</t>
  </si>
  <si>
    <t>40.58</t>
  </si>
  <si>
    <t>6204821.587</t>
  </si>
  <si>
    <t>40.78</t>
  </si>
  <si>
    <t>39.63</t>
  </si>
  <si>
    <t>39.71</t>
  </si>
  <si>
    <t>40.09</t>
  </si>
  <si>
    <t>8818831.379</t>
  </si>
  <si>
    <t>40.66</t>
  </si>
  <si>
    <t>40.56</t>
  </si>
  <si>
    <t>7576529.857</t>
  </si>
  <si>
    <t>40.42</t>
  </si>
  <si>
    <t>6322618.719</t>
  </si>
  <si>
    <t>39.8</t>
  </si>
  <si>
    <t>39.9</t>
  </si>
  <si>
    <t>40.07</t>
  </si>
  <si>
    <t>5655383.329</t>
  </si>
  <si>
    <t>40.74</t>
  </si>
  <si>
    <t>40.05</t>
  </si>
  <si>
    <t>40.26</t>
  </si>
  <si>
    <t>6649594.883</t>
  </si>
  <si>
    <t>42.48</t>
  </si>
  <si>
    <t>18756932.35</t>
  </si>
  <si>
    <t>42.14</t>
  </si>
  <si>
    <t>41.24</t>
  </si>
  <si>
    <t>8972442.435</t>
  </si>
  <si>
    <t>41</t>
  </si>
  <si>
    <t>41.5</t>
  </si>
  <si>
    <t>9475862.524</t>
  </si>
  <si>
    <t>41.79</t>
  </si>
  <si>
    <t>41.14</t>
  </si>
  <si>
    <t>41.15</t>
  </si>
  <si>
    <t>7045138.932</t>
  </si>
  <si>
    <t>41.84</t>
  </si>
  <si>
    <t>41.32</t>
  </si>
  <si>
    <t>41.35</t>
  </si>
  <si>
    <t>9946168.489</t>
  </si>
  <si>
    <t>41.53</t>
  </si>
  <si>
    <t>39.38</t>
  </si>
  <si>
    <t>40.22</t>
  </si>
  <si>
    <t>13085533.27</t>
  </si>
  <si>
    <t>40.46</t>
  </si>
  <si>
    <t>39.68</t>
  </si>
  <si>
    <t>8235091.037</t>
  </si>
  <si>
    <t>40.44</t>
  </si>
  <si>
    <t>39.43</t>
  </si>
  <si>
    <t>40.27</t>
  </si>
  <si>
    <t>14247894.65</t>
  </si>
  <si>
    <t>38.8</t>
  </si>
  <si>
    <t>39.24</t>
  </si>
  <si>
    <t>7764556.448</t>
  </si>
  <si>
    <t>40.45</t>
  </si>
  <si>
    <t>5144758.275</t>
  </si>
  <si>
    <t>40.61</t>
  </si>
  <si>
    <t>39.82</t>
  </si>
  <si>
    <t>40.06</t>
  </si>
  <si>
    <t>4594436.121</t>
  </si>
  <si>
    <t>39.81</t>
  </si>
  <si>
    <t>8758301.791</t>
  </si>
  <si>
    <t>RENT3&lt;XBSP&gt;</t>
  </si>
  <si>
    <t>46.65285076</t>
  </si>
  <si>
    <t>45.33401055</t>
  </si>
  <si>
    <t>45.9799731</t>
  </si>
  <si>
    <t>5436431.517</t>
  </si>
  <si>
    <t>46.06071842</t>
  </si>
  <si>
    <t>44.52655737</t>
  </si>
  <si>
    <t>44.84953864</t>
  </si>
  <si>
    <t>8180178.576</t>
  </si>
  <si>
    <t>45.89922778</t>
  </si>
  <si>
    <t>44.73290651</t>
  </si>
  <si>
    <t>45.37886906</t>
  </si>
  <si>
    <t>5065659.677</t>
  </si>
  <si>
    <t>46.59902054</t>
  </si>
  <si>
    <t>45.35195396</t>
  </si>
  <si>
    <t>45.75568055</t>
  </si>
  <si>
    <t>8768705.826</t>
  </si>
  <si>
    <t>47.41544543</t>
  </si>
  <si>
    <t>45.5493314</t>
  </si>
  <si>
    <t>46.62593565</t>
  </si>
  <si>
    <t>4716539.203</t>
  </si>
  <si>
    <t>47.39750203</t>
  </si>
  <si>
    <t>45.69287864</t>
  </si>
  <si>
    <t>46.57210544</t>
  </si>
  <si>
    <t>5154302.61</t>
  </si>
  <si>
    <t>48.53690819</t>
  </si>
  <si>
    <t>46.00688821</t>
  </si>
  <si>
    <t>48.07037968</t>
  </si>
  <si>
    <t>7854451.086</t>
  </si>
  <si>
    <t>49.99929563</t>
  </si>
  <si>
    <t>47.61282288</t>
  </si>
  <si>
    <t>49.36230478</t>
  </si>
  <si>
    <t>7373882.3</t>
  </si>
  <si>
    <t>49.84677669</t>
  </si>
  <si>
    <t>47.98066266</t>
  </si>
  <si>
    <t>48.92269138</t>
  </si>
  <si>
    <t>5613547.982</t>
  </si>
  <si>
    <t>48.31261564</t>
  </si>
  <si>
    <t>47.34367182</t>
  </si>
  <si>
    <t>48.18701181</t>
  </si>
  <si>
    <t>8467520.302</t>
  </si>
  <si>
    <t>48.68045542</t>
  </si>
  <si>
    <t>47.65768139</t>
  </si>
  <si>
    <t>48.22289862</t>
  </si>
  <si>
    <t>4684500.138</t>
  </si>
  <si>
    <t>50.11592776</t>
  </si>
  <si>
    <t>49.8736918</t>
  </si>
  <si>
    <t>11494682.83</t>
  </si>
  <si>
    <t>52.38576838</t>
  </si>
  <si>
    <t>50.42096563</t>
  </si>
  <si>
    <t>51.99101349</t>
  </si>
  <si>
    <t>15224117.94</t>
  </si>
  <si>
    <t>52.09867391</t>
  </si>
  <si>
    <t>50.2953618</t>
  </si>
  <si>
    <t>51.05795647</t>
  </si>
  <si>
    <t>51.26430562</t>
  </si>
  <si>
    <t>9897280.747</t>
  </si>
  <si>
    <t>50.95926775</t>
  </si>
  <si>
    <t>49.4340784</t>
  </si>
  <si>
    <t>49.52379542</t>
  </si>
  <si>
    <t>7758936.699</t>
  </si>
  <si>
    <t>51.39888115</t>
  </si>
  <si>
    <t>49.37127648</t>
  </si>
  <si>
    <t>50.53759775</t>
  </si>
  <si>
    <t>7730105.76</t>
  </si>
  <si>
    <t>52.34090987</t>
  </si>
  <si>
    <t>50.71703179</t>
  </si>
  <si>
    <t>52.24222115</t>
  </si>
  <si>
    <t>51.91923987</t>
  </si>
  <si>
    <t>7219168.057</t>
  </si>
  <si>
    <t>53.50723114</t>
  </si>
  <si>
    <t>51.13870179</t>
  </si>
  <si>
    <t>53.10350454</t>
  </si>
  <si>
    <t>52.64594774</t>
  </si>
  <si>
    <t>6747986.64</t>
  </si>
  <si>
    <t>53.71358029</t>
  </si>
  <si>
    <t>52.29605136</t>
  </si>
  <si>
    <t>53.19322157</t>
  </si>
  <si>
    <t>4639753.496</t>
  </si>
  <si>
    <t>53.29191029</t>
  </si>
  <si>
    <t>52.53828731</t>
  </si>
  <si>
    <t>52.78949497</t>
  </si>
  <si>
    <t>4835640.507</t>
  </si>
  <si>
    <t>53.42648582</t>
  </si>
  <si>
    <t>52.26016455</t>
  </si>
  <si>
    <t>52.4844571</t>
  </si>
  <si>
    <t>4443702.747</t>
  </si>
  <si>
    <t>53.69563688</t>
  </si>
  <si>
    <t>53.12144795</t>
  </si>
  <si>
    <t>8052450.254</t>
  </si>
  <si>
    <t>54.07244837</t>
  </si>
  <si>
    <t>51.96409838</t>
  </si>
  <si>
    <t>52.51137221</t>
  </si>
  <si>
    <t>7605101.545</t>
  </si>
  <si>
    <t>54.6286939</t>
  </si>
  <si>
    <t>52.12558902</t>
  </si>
  <si>
    <t>53.96478794</t>
  </si>
  <si>
    <t>9578934.812</t>
  </si>
  <si>
    <t>51.64111711</t>
  </si>
  <si>
    <t>51.97307008</t>
  </si>
  <si>
    <t>7250696.7</t>
  </si>
  <si>
    <t>51.10281498</t>
  </si>
  <si>
    <t>51.86540966</t>
  </si>
  <si>
    <t>6496779.717</t>
  </si>
  <si>
    <t>52.22427774</t>
  </si>
  <si>
    <t>8577136.715</t>
  </si>
  <si>
    <t>51.32710753</t>
  </si>
  <si>
    <t>52.52931561</t>
  </si>
  <si>
    <t>52.11661732</t>
  </si>
  <si>
    <t>8071449.14</t>
  </si>
  <si>
    <t>52.70874965</t>
  </si>
  <si>
    <t>50.70806009</t>
  </si>
  <si>
    <t>50.84263562</t>
  </si>
  <si>
    <t>5736907.12</t>
  </si>
  <si>
    <t>51.41682456</t>
  </si>
  <si>
    <t>50.3133052</t>
  </si>
  <si>
    <t>50.96823945</t>
  </si>
  <si>
    <t>8546217.649</t>
  </si>
  <si>
    <t>52.00895689</t>
  </si>
  <si>
    <t>50.54656945</t>
  </si>
  <si>
    <t>50.77983371</t>
  </si>
  <si>
    <t>3825358.252</t>
  </si>
  <si>
    <t>49.4609935</t>
  </si>
  <si>
    <t>49.75705967</t>
  </si>
  <si>
    <t>6364083.907</t>
  </si>
  <si>
    <t>51.82055115</t>
  </si>
  <si>
    <t>49.09315372</t>
  </si>
  <si>
    <t>50.79777711</t>
  </si>
  <si>
    <t>8398855.981</t>
  </si>
  <si>
    <t>52.43959859</t>
  </si>
  <si>
    <t>49.64939925</t>
  </si>
  <si>
    <t>8635236.878</t>
  </si>
  <si>
    <t>50.7260035</t>
  </si>
  <si>
    <t>51.75774923</t>
  </si>
  <si>
    <t>4699769.953</t>
  </si>
  <si>
    <t>50.59142797</t>
  </si>
  <si>
    <t>49.04829521</t>
  </si>
  <si>
    <t>49.82883329</t>
  </si>
  <si>
    <t>5184912.155</t>
  </si>
  <si>
    <t>50.88749413</t>
  </si>
  <si>
    <t>49.24567265</t>
  </si>
  <si>
    <t>49.64042755</t>
  </si>
  <si>
    <t>4746474.264</t>
  </si>
  <si>
    <t>49.77500308</t>
  </si>
  <si>
    <t>48.76120074</t>
  </si>
  <si>
    <t>49.34436138</t>
  </si>
  <si>
    <t>49.18287074</t>
  </si>
  <si>
    <t>4786153.054</t>
  </si>
  <si>
    <t>49.8647201</t>
  </si>
  <si>
    <t>48.77914415</t>
  </si>
  <si>
    <t>3333827.039</t>
  </si>
  <si>
    <t>50.44788073</t>
  </si>
  <si>
    <t>48.94063478</t>
  </si>
  <si>
    <t>49.78397478</t>
  </si>
  <si>
    <t>7677701.623</t>
  </si>
  <si>
    <t>49.71220116</t>
  </si>
  <si>
    <t>47.19115288</t>
  </si>
  <si>
    <t>47.83711543</t>
  </si>
  <si>
    <t>9938581.66</t>
  </si>
  <si>
    <t>47.2629265</t>
  </si>
  <si>
    <t>47.67562479</t>
  </si>
  <si>
    <t>10517793.79</t>
  </si>
  <si>
    <t>48.28570053</t>
  </si>
  <si>
    <t>47.50516245</t>
  </si>
  <si>
    <t>5743453.007</t>
  </si>
  <si>
    <t>48.5817667</t>
  </si>
  <si>
    <t>46.93097352</t>
  </si>
  <si>
    <t>47.85505883</t>
  </si>
  <si>
    <t>12104805.15</t>
  </si>
  <si>
    <t>48.67148372</t>
  </si>
  <si>
    <t>47.33470011</t>
  </si>
  <si>
    <t>47.91786075</t>
  </si>
  <si>
    <t>6158248.128</t>
  </si>
  <si>
    <t>50.24153158</t>
  </si>
  <si>
    <t>10299985.57</t>
  </si>
  <si>
    <t>51.46168307</t>
  </si>
  <si>
    <t>50.20564478</t>
  </si>
  <si>
    <t>12166702.17</t>
  </si>
  <si>
    <t>50.00826733</t>
  </si>
  <si>
    <t>48.85988947</t>
  </si>
  <si>
    <t>49.26361606</t>
  </si>
  <si>
    <t>6987516.832</t>
  </si>
  <si>
    <t>49.11109712</t>
  </si>
  <si>
    <t>6022476.106</t>
  </si>
  <si>
    <t>49.39819159</t>
  </si>
  <si>
    <t>47.04760565</t>
  </si>
  <si>
    <t>47.11040756</t>
  </si>
  <si>
    <t>8789709.331</t>
  </si>
  <si>
    <t>42.70530185</t>
  </si>
  <si>
    <t>47.46030394</t>
  </si>
  <si>
    <t>24721664.09</t>
  </si>
  <si>
    <t>50.39405052</t>
  </si>
  <si>
    <t>47.44236054</t>
  </si>
  <si>
    <t>50.05312584</t>
  </si>
  <si>
    <t>12987205.46</t>
  </si>
  <si>
    <t>49.61351244</t>
  </si>
  <si>
    <t>47.45133224</t>
  </si>
  <si>
    <t>48.21392692</t>
  </si>
  <si>
    <t>15584321.87</t>
  </si>
  <si>
    <t>48.66251202</t>
  </si>
  <si>
    <t>47.01171884</t>
  </si>
  <si>
    <t>47.60385118</t>
  </si>
  <si>
    <t>6158631.406</t>
  </si>
  <si>
    <t>48.23187032</t>
  </si>
  <si>
    <t>46.50930352</t>
  </si>
  <si>
    <t>46.71565267</t>
  </si>
  <si>
    <t>5591349.783</t>
  </si>
  <si>
    <t>47.92683245</t>
  </si>
  <si>
    <t>46.10557693</t>
  </si>
  <si>
    <t>6947987.513</t>
  </si>
  <si>
    <t>46.96686033</t>
  </si>
  <si>
    <t>44.14974588</t>
  </si>
  <si>
    <t>44.91234056</t>
  </si>
  <si>
    <t>9544462.697</t>
  </si>
  <si>
    <t>46.29398267</t>
  </si>
  <si>
    <t>44.84056694</t>
  </si>
  <si>
    <t>46.01585991</t>
  </si>
  <si>
    <t>7673214.628</t>
  </si>
  <si>
    <t>47.12835097</t>
  </si>
  <si>
    <t>45.63007672</t>
  </si>
  <si>
    <t>46.53621863</t>
  </si>
  <si>
    <t>6616469.599</t>
  </si>
  <si>
    <t>48.06140798</t>
  </si>
  <si>
    <t>46.07866182</t>
  </si>
  <si>
    <t>47.95374756</t>
  </si>
  <si>
    <t>7211959.019</t>
  </si>
  <si>
    <t>48.59791178</t>
  </si>
  <si>
    <t>47.02440291</t>
  </si>
  <si>
    <t>48.03723621</t>
  </si>
  <si>
    <t>5423710.686</t>
  </si>
  <si>
    <t>51.71780005</t>
  </si>
  <si>
    <t>49.07719896</t>
  </si>
  <si>
    <t>49.75543554</t>
  </si>
  <si>
    <t>17218201.71</t>
  </si>
  <si>
    <t>50.11716172</t>
  </si>
  <si>
    <t>47.93776151</t>
  </si>
  <si>
    <t>48.29044453</t>
  </si>
  <si>
    <t>11730882.1</t>
  </si>
  <si>
    <t>48.20001299</t>
  </si>
  <si>
    <t>46.75310828</t>
  </si>
  <si>
    <t>47.11483446</t>
  </si>
  <si>
    <t>10556574.59</t>
  </si>
  <si>
    <t>48.96868111</t>
  </si>
  <si>
    <t>47.29569755</t>
  </si>
  <si>
    <t>48.10053829</t>
  </si>
  <si>
    <t>7366609.316</t>
  </si>
  <si>
    <t>48.40800554</t>
  </si>
  <si>
    <t>47.22335231</t>
  </si>
  <si>
    <t>47.75689842</t>
  </si>
  <si>
    <t>6264106.519</t>
  </si>
  <si>
    <t>48.2180993</t>
  </si>
  <si>
    <t>46.92492822</t>
  </si>
  <si>
    <t>47.24143862</t>
  </si>
  <si>
    <t>6148685.22</t>
  </si>
  <si>
    <t>47.9196752</t>
  </si>
  <si>
    <t>46.77119459</t>
  </si>
  <si>
    <t>47.05153238</t>
  </si>
  <si>
    <t>4285174.179</t>
  </si>
  <si>
    <t>51.63641166</t>
  </si>
  <si>
    <t>48.20905614</t>
  </si>
  <si>
    <t>51.36511703</t>
  </si>
  <si>
    <t>18200121.2</t>
  </si>
  <si>
    <t>54.42170322</t>
  </si>
  <si>
    <t>51.48267804</t>
  </si>
  <si>
    <t>51.99813784</t>
  </si>
  <si>
    <t>20492334.4</t>
  </si>
  <si>
    <t>53.17374791</t>
  </si>
  <si>
    <t>51.43746226</t>
  </si>
  <si>
    <t>52.40507979</t>
  </si>
  <si>
    <t>52.61307234</t>
  </si>
  <si>
    <t>9550660.733</t>
  </si>
  <si>
    <t>52.78489227</t>
  </si>
  <si>
    <t>51.93483576</t>
  </si>
  <si>
    <t>5980485.476</t>
  </si>
  <si>
    <t>51.69971374</t>
  </si>
  <si>
    <t>52.3417777</t>
  </si>
  <si>
    <t>6057977.484</t>
  </si>
  <si>
    <t>52.75776281</t>
  </si>
  <si>
    <t>50.98530454</t>
  </si>
  <si>
    <t>51.42841911</t>
  </si>
  <si>
    <t>5553910.981</t>
  </si>
  <si>
    <t>50.76826884</t>
  </si>
  <si>
    <t>49.09528527</t>
  </si>
  <si>
    <t>49.60170192</t>
  </si>
  <si>
    <t>10679183.97</t>
  </si>
  <si>
    <t>51.20234025</t>
  </si>
  <si>
    <t>49.54744299</t>
  </si>
  <si>
    <t>51.11190871</t>
  </si>
  <si>
    <t>9655176.333</t>
  </si>
  <si>
    <t>51.8263179</t>
  </si>
  <si>
    <t>50.64166468</t>
  </si>
  <si>
    <t>51.0938224</t>
  </si>
  <si>
    <t>5471396.117</t>
  </si>
  <si>
    <t>51.08477924</t>
  </si>
  <si>
    <t>50.31611112</t>
  </si>
  <si>
    <t>50.82252776</t>
  </si>
  <si>
    <t>4936244.644</t>
  </si>
  <si>
    <t>51.59119589</t>
  </si>
  <si>
    <t>50.17142065</t>
  </si>
  <si>
    <t>51.18425394</t>
  </si>
  <si>
    <t>4546417.236</t>
  </si>
  <si>
    <t>52.16995777</t>
  </si>
  <si>
    <t>51.15712448</t>
  </si>
  <si>
    <t>52.124742</t>
  </si>
  <si>
    <t>4885818.809</t>
  </si>
  <si>
    <t>52.90245328</t>
  </si>
  <si>
    <t>51.69067059</t>
  </si>
  <si>
    <t>52.45933871</t>
  </si>
  <si>
    <t>6704865.304</t>
  </si>
  <si>
    <t>52.24230301</t>
  </si>
  <si>
    <t>50.22567957</t>
  </si>
  <si>
    <t>50.66879414</t>
  </si>
  <si>
    <t>6581879.775</t>
  </si>
  <si>
    <t>51.62736851</t>
  </si>
  <si>
    <t>50.19855011</t>
  </si>
  <si>
    <t>51.22946971</t>
  </si>
  <si>
    <t>3765717.467</t>
  </si>
  <si>
    <t>52.81202173</t>
  </si>
  <si>
    <t>51.27468548</t>
  </si>
  <si>
    <t>52.08856938</t>
  </si>
  <si>
    <t>51.94387891</t>
  </si>
  <si>
    <t>5296574.53</t>
  </si>
  <si>
    <t>53.58068986</t>
  </si>
  <si>
    <t>52.76680596</t>
  </si>
  <si>
    <t>6081844.21</t>
  </si>
  <si>
    <t>53.70729402</t>
  </si>
  <si>
    <t>52.41412294</t>
  </si>
  <si>
    <t>4189073.795</t>
  </si>
  <si>
    <t>54.14136543</t>
  </si>
  <si>
    <t>52.19708723</t>
  </si>
  <si>
    <t>53.29130892</t>
  </si>
  <si>
    <t>4592367.443</t>
  </si>
  <si>
    <t>54.58448</t>
  </si>
  <si>
    <t>53.30035207</t>
  </si>
  <si>
    <t>54.30414221</t>
  </si>
  <si>
    <t>11477208.27</t>
  </si>
  <si>
    <t>56.41119719</t>
  </si>
  <si>
    <t>53.98763181</t>
  </si>
  <si>
    <t>55.92286685</t>
  </si>
  <si>
    <t>14260146.03</t>
  </si>
  <si>
    <t>56.51067189</t>
  </si>
  <si>
    <t>55.23558711</t>
  </si>
  <si>
    <t>55.64252906</t>
  </si>
  <si>
    <t>7300150.475</t>
  </si>
  <si>
    <t>56.28459303</t>
  </si>
  <si>
    <t>55.07281034</t>
  </si>
  <si>
    <t>55.39836389</t>
  </si>
  <si>
    <t>6697647.886</t>
  </si>
  <si>
    <t>56.6463192</t>
  </si>
  <si>
    <t>54.1865812</t>
  </si>
  <si>
    <t>55.28080289</t>
  </si>
  <si>
    <t>11574505.29</t>
  </si>
  <si>
    <t>56.48354242</t>
  </si>
  <si>
    <t>55.63348591</t>
  </si>
  <si>
    <t>56.29363618</t>
  </si>
  <si>
    <t>7137084.956</t>
  </si>
  <si>
    <t>57.08039061</t>
  </si>
  <si>
    <t>55.7148743</t>
  </si>
  <si>
    <t>56.91761383</t>
  </si>
  <si>
    <t>8324135.841</t>
  </si>
  <si>
    <t>57.56872095</t>
  </si>
  <si>
    <t>56.45641296</t>
  </si>
  <si>
    <t>57.25221055</t>
  </si>
  <si>
    <t>12660548.52</t>
  </si>
  <si>
    <t>58.57251109</t>
  </si>
  <si>
    <t>57.08943377</t>
  </si>
  <si>
    <t>10452899.77</t>
  </si>
  <si>
    <t>58.05705129</t>
  </si>
  <si>
    <t>56.26650672</t>
  </si>
  <si>
    <t>56.97187276</t>
  </si>
  <si>
    <t>8689836.855</t>
  </si>
  <si>
    <t>57.50541887</t>
  </si>
  <si>
    <t>56.02234155</t>
  </si>
  <si>
    <t>56.68249182</t>
  </si>
  <si>
    <t>10461450.43</t>
  </si>
  <si>
    <t>59.97420002</t>
  </si>
  <si>
    <t>57.17986531</t>
  </si>
  <si>
    <t>57.82192927</t>
  </si>
  <si>
    <t>13171950.69</t>
  </si>
  <si>
    <t>59.0065825</t>
  </si>
  <si>
    <t>57.2612537</t>
  </si>
  <si>
    <t>58.09322391</t>
  </si>
  <si>
    <t>6444420.148</t>
  </si>
  <si>
    <t>58.28313015</t>
  </si>
  <si>
    <t>57.58680726</t>
  </si>
  <si>
    <t>58.08418075</t>
  </si>
  <si>
    <t>2821782.608</t>
  </si>
  <si>
    <t>59.07892774</t>
  </si>
  <si>
    <t>56.80005283</t>
  </si>
  <si>
    <t>57.161779</t>
  </si>
  <si>
    <t>9473984.115</t>
  </si>
  <si>
    <t>57.34264209</t>
  </si>
  <si>
    <t>56.10372994</t>
  </si>
  <si>
    <t>22617359.22</t>
  </si>
  <si>
    <t>59.95611371</t>
  </si>
  <si>
    <t>56.51971504</t>
  </si>
  <si>
    <t>59.25979083</t>
  </si>
  <si>
    <t>58.15652599</t>
  </si>
  <si>
    <t>9759625.242</t>
  </si>
  <si>
    <t>61.97273715</t>
  </si>
  <si>
    <t>59.54012861</t>
  </si>
  <si>
    <t>59.8204664</t>
  </si>
  <si>
    <t>8209398.355</t>
  </si>
  <si>
    <t>60.40827143</t>
  </si>
  <si>
    <t>59.3050066</t>
  </si>
  <si>
    <t>60.12793365</t>
  </si>
  <si>
    <t>60.00132949</t>
  </si>
  <si>
    <t>5150096.95</t>
  </si>
  <si>
    <t>61.81900352</t>
  </si>
  <si>
    <t>59.87472532</t>
  </si>
  <si>
    <t>61.31258688</t>
  </si>
  <si>
    <t>9476151.383</t>
  </si>
  <si>
    <t>62.29829071</t>
  </si>
  <si>
    <t>60.37209882</t>
  </si>
  <si>
    <t>61.08650802</t>
  </si>
  <si>
    <t>7554676.871</t>
  </si>
  <si>
    <t>63.32016715</t>
  </si>
  <si>
    <t>61.33067318</t>
  </si>
  <si>
    <t>61.65622674</t>
  </si>
  <si>
    <t>11864122.81</t>
  </si>
  <si>
    <t>62.3977654</t>
  </si>
  <si>
    <t>60.67956607</t>
  </si>
  <si>
    <t>60.79712707</t>
  </si>
  <si>
    <t>7443714.569</t>
  </si>
  <si>
    <t>61.22215533</t>
  </si>
  <si>
    <t>59.5220423</t>
  </si>
  <si>
    <t>12319241.29</t>
  </si>
  <si>
    <t>60.76095446</t>
  </si>
  <si>
    <t>59.4225676</t>
  </si>
  <si>
    <t>60.66147976</t>
  </si>
  <si>
    <t>60.16410627</t>
  </si>
  <si>
    <t>9997231.727</t>
  </si>
  <si>
    <t>61.18598271</t>
  </si>
  <si>
    <t>60.11889049</t>
  </si>
  <si>
    <t>60.26358096</t>
  </si>
  <si>
    <t>60.6524366</t>
  </si>
  <si>
    <t>8366159.027</t>
  </si>
  <si>
    <t>59.65768962</t>
  </si>
  <si>
    <t>58.85284888</t>
  </si>
  <si>
    <t>58.7895468</t>
  </si>
  <si>
    <t>19278046.2</t>
  </si>
  <si>
    <t>61.1498101</t>
  </si>
  <si>
    <t>58.47303639</t>
  </si>
  <si>
    <t>9247701.999</t>
  </si>
  <si>
    <t>6189761.877</t>
  </si>
  <si>
    <t>60.93277439</t>
  </si>
  <si>
    <t>59.91089794</t>
  </si>
  <si>
    <t>6109360.906</t>
  </si>
  <si>
    <t>61.59292466</t>
  </si>
  <si>
    <t>59.55821492</t>
  </si>
  <si>
    <t>61.35780265</t>
  </si>
  <si>
    <t>5410099.532</t>
  </si>
  <si>
    <t>61.96369399</t>
  </si>
  <si>
    <t>60.851386</t>
  </si>
  <si>
    <t>61.04129224</t>
  </si>
  <si>
    <t>61.30354372</t>
  </si>
  <si>
    <t>6782266.746</t>
  </si>
  <si>
    <t>60.39018513</t>
  </si>
  <si>
    <t>5525190.792</t>
  </si>
  <si>
    <t>60.80617023</t>
  </si>
  <si>
    <t>60.20027888</t>
  </si>
  <si>
    <t>13643820</t>
  </si>
  <si>
    <t>59.64864646</t>
  </si>
  <si>
    <t>10348292.48</t>
  </si>
  <si>
    <t>61.7647446</t>
  </si>
  <si>
    <t>30424774.2</t>
  </si>
  <si>
    <t>62.72331896</t>
  </si>
  <si>
    <t>61.94560768</t>
  </si>
  <si>
    <t>13047601.52</t>
  </si>
  <si>
    <t>63.03559504</t>
  </si>
  <si>
    <t>61.51765065</t>
  </si>
  <si>
    <t>62.83562632</t>
  </si>
  <si>
    <t>62.67201555</t>
  </si>
  <si>
    <t>4096972.784</t>
  </si>
  <si>
    <t>63.58096429</t>
  </si>
  <si>
    <t>62.42659939</t>
  </si>
  <si>
    <t>62.94470017</t>
  </si>
  <si>
    <t>3951214.277</t>
  </si>
  <si>
    <t>63.89909635</t>
  </si>
  <si>
    <t>61.75397732</t>
  </si>
  <si>
    <t>63.51733788</t>
  </si>
  <si>
    <t>4821716.124</t>
  </si>
  <si>
    <t>63.40826403</t>
  </si>
  <si>
    <t>62.08119887</t>
  </si>
  <si>
    <t>7153638.995</t>
  </si>
  <si>
    <t>64.29903379</t>
  </si>
  <si>
    <t>62.89016325</t>
  </si>
  <si>
    <t>63.75366455</t>
  </si>
  <si>
    <t>6347328.59</t>
  </si>
  <si>
    <t>63.6445907</t>
  </si>
  <si>
    <t>62.61747862</t>
  </si>
  <si>
    <t>63.38099557</t>
  </si>
  <si>
    <t>4678078.047</t>
  </si>
  <si>
    <t>63.14466889</t>
  </si>
  <si>
    <t>61.4085768</t>
  </si>
  <si>
    <t>5984927.512</t>
  </si>
  <si>
    <t>64.30812328</t>
  </si>
  <si>
    <t>63.53551685</t>
  </si>
  <si>
    <t>63.80820147</t>
  </si>
  <si>
    <t>8802201.207</t>
  </si>
  <si>
    <t>64.90802945</t>
  </si>
  <si>
    <t>63.43553249</t>
  </si>
  <si>
    <t>63.73548557</t>
  </si>
  <si>
    <t>7291630.025</t>
  </si>
  <si>
    <t>63.89000686</t>
  </si>
  <si>
    <t>62.17209374</t>
  </si>
  <si>
    <t>62.24480964</t>
  </si>
  <si>
    <t>6203823.709</t>
  </si>
  <si>
    <t>63.27192172</t>
  </si>
  <si>
    <t>61.8448722</t>
  </si>
  <si>
    <t>63.06286351</t>
  </si>
  <si>
    <t>4429584.674</t>
  </si>
  <si>
    <t>63.56278531</t>
  </si>
  <si>
    <t>62.19027272</t>
  </si>
  <si>
    <t>62.93561068</t>
  </si>
  <si>
    <t>3658087.77</t>
  </si>
  <si>
    <t>63.45371146</t>
  </si>
  <si>
    <t>61.45402424</t>
  </si>
  <si>
    <t>63.13557941</t>
  </si>
  <si>
    <t>5359815.263</t>
  </si>
  <si>
    <t>64.03543866</t>
  </si>
  <si>
    <t>63.09922146</t>
  </si>
  <si>
    <t>63.60823275</t>
  </si>
  <si>
    <t>4067819.897</t>
  </si>
  <si>
    <t>64.51718149</t>
  </si>
  <si>
    <t>62.76291042</t>
  </si>
  <si>
    <t>63.92636481</t>
  </si>
  <si>
    <t>6042875.455</t>
  </si>
  <si>
    <t>64.25358635</t>
  </si>
  <si>
    <t>62.8538053</t>
  </si>
  <si>
    <t>63.21738479</t>
  </si>
  <si>
    <t>5862514.302</t>
  </si>
  <si>
    <t>63.96272276</t>
  </si>
  <si>
    <t>61.87214066</t>
  </si>
  <si>
    <t>61.95394605</t>
  </si>
  <si>
    <t>6759075.149</t>
  </si>
  <si>
    <t>62.09937784</t>
  </si>
  <si>
    <t>61.19951859</t>
  </si>
  <si>
    <t>61.85396168</t>
  </si>
  <si>
    <t>5583557.081</t>
  </si>
  <si>
    <t>62.65383657</t>
  </si>
  <si>
    <t>59.81791651</t>
  </si>
  <si>
    <t>60.12695908</t>
  </si>
  <si>
    <t>60.64505986</t>
  </si>
  <si>
    <t>7215907.363</t>
  </si>
  <si>
    <t>60.72686525</t>
  </si>
  <si>
    <t>60.66323884</t>
  </si>
  <si>
    <t>4177080.238</t>
  </si>
  <si>
    <t>61.49947168</t>
  </si>
  <si>
    <t>60.39055421</t>
  </si>
  <si>
    <t>61.09953423</t>
  </si>
  <si>
    <t>6560279.507</t>
  </si>
  <si>
    <t>61.54491911</t>
  </si>
  <si>
    <t>60.28148037</t>
  </si>
  <si>
    <t>61.35403988</t>
  </si>
  <si>
    <t>3767106.156</t>
  </si>
  <si>
    <t>61.67217194</t>
  </si>
  <si>
    <t>60.51780704</t>
  </si>
  <si>
    <t>61.49038219</t>
  </si>
  <si>
    <t>4273202.108</t>
  </si>
  <si>
    <t>62.14482528</t>
  </si>
  <si>
    <t>60.35419626</t>
  </si>
  <si>
    <t>7337882.789</t>
  </si>
  <si>
    <t>61.83578271</t>
  </si>
  <si>
    <t>60.91774448</t>
  </si>
  <si>
    <t>4215078.288</t>
  </si>
  <si>
    <t>61.27223449</t>
  </si>
  <si>
    <t>60.09060113</t>
  </si>
  <si>
    <t>60.34510678</t>
  </si>
  <si>
    <t>3004742.465</t>
  </si>
  <si>
    <t>60.49053858</t>
  </si>
  <si>
    <t>59.36344214</t>
  </si>
  <si>
    <t>60.3269278</t>
  </si>
  <si>
    <t>3648195.886</t>
  </si>
  <si>
    <t>59.77246907</t>
  </si>
  <si>
    <t>60.19058549</t>
  </si>
  <si>
    <t>5291981.967</t>
  </si>
  <si>
    <t>61.88123015</t>
  </si>
  <si>
    <t>60.30874883</t>
  </si>
  <si>
    <t>60.92683397</t>
  </si>
  <si>
    <t>5312354.982</t>
  </si>
  <si>
    <t>60.94501295</t>
  </si>
  <si>
    <t>60.01788523</t>
  </si>
  <si>
    <t>60.5450755</t>
  </si>
  <si>
    <t>3803105.133</t>
  </si>
  <si>
    <t>60.87229705</t>
  </si>
  <si>
    <t>58.05455596</t>
  </si>
  <si>
    <t>58.41813545</t>
  </si>
  <si>
    <t>6856869.106</t>
  </si>
  <si>
    <t>59.7542901</t>
  </si>
  <si>
    <t>57.14560722</t>
  </si>
  <si>
    <t>59.07257854</t>
  </si>
  <si>
    <t>11001982.29</t>
  </si>
  <si>
    <t>60.03606421</t>
  </si>
  <si>
    <t>58.12727185</t>
  </si>
  <si>
    <t>58.25452468</t>
  </si>
  <si>
    <t>7738098.33</t>
  </si>
  <si>
    <t>58.79080443</t>
  </si>
  <si>
    <t>57.02744388</t>
  </si>
  <si>
    <t>57.03653337</t>
  </si>
  <si>
    <t>7792961.941</t>
  </si>
  <si>
    <t>57.82731877</t>
  </si>
  <si>
    <t>56.42753771</t>
  </si>
  <si>
    <t>57.23650209</t>
  </si>
  <si>
    <t>8976905.485</t>
  </si>
  <si>
    <t>57.17287568</t>
  </si>
  <si>
    <t>56.28210591</t>
  </si>
  <si>
    <t>56.80929618</t>
  </si>
  <si>
    <t>5914716.731</t>
  </si>
  <si>
    <t>58.88169931</t>
  </si>
  <si>
    <t>56.97290696</t>
  </si>
  <si>
    <t>58.80898341</t>
  </si>
  <si>
    <t>7194202.971</t>
  </si>
  <si>
    <t>9937242.344</t>
  </si>
  <si>
    <t>60.49962806</t>
  </si>
  <si>
    <t>59.51796342</t>
  </si>
  <si>
    <t>59.56341086</t>
  </si>
  <si>
    <t>6822333.99</t>
  </si>
  <si>
    <t>59.69975317</t>
  </si>
  <si>
    <t>57.05471234</t>
  </si>
  <si>
    <t>57.27286004</t>
  </si>
  <si>
    <t>5657946.399</t>
  </si>
  <si>
    <t>57.55463415</t>
  </si>
  <si>
    <t>56.46389566</t>
  </si>
  <si>
    <t>57.13651773</t>
  </si>
  <si>
    <t>4495441.588</t>
  </si>
  <si>
    <t>58.42722494</t>
  </si>
  <si>
    <t>57.21832312</t>
  </si>
  <si>
    <t>57.84549775</t>
  </si>
  <si>
    <t>4344866.392</t>
  </si>
  <si>
    <t>58.26361417</t>
  </si>
  <si>
    <t>57.32739696</t>
  </si>
  <si>
    <t>57.69097646</t>
  </si>
  <si>
    <t>3418740.609</t>
  </si>
  <si>
    <t>58.29997211</t>
  </si>
  <si>
    <t>56.26392694</t>
  </si>
  <si>
    <t>57.49100774</t>
  </si>
  <si>
    <t>11668003.34</t>
  </si>
  <si>
    <t>58.65446212</t>
  </si>
  <si>
    <t>57.5909921</t>
  </si>
  <si>
    <t>57.92730313</t>
  </si>
  <si>
    <t>7295741.786</t>
  </si>
  <si>
    <t>58.44540391</t>
  </si>
  <si>
    <t>57.38193389</t>
  </si>
  <si>
    <t>57.58190261</t>
  </si>
  <si>
    <t>2098489.333</t>
  </si>
  <si>
    <t>57.31830748</t>
  </si>
  <si>
    <t>56.27301643</t>
  </si>
  <si>
    <t>56.54570105</t>
  </si>
  <si>
    <t>4264887.306</t>
  </si>
  <si>
    <t>56.90019106</t>
  </si>
  <si>
    <t>54.91868281</t>
  </si>
  <si>
    <t>55.07320409</t>
  </si>
  <si>
    <t>7223165.346</t>
  </si>
  <si>
    <t>55.52767846</t>
  </si>
  <si>
    <t>54.58237177</t>
  </si>
  <si>
    <t>54.85505639</t>
  </si>
  <si>
    <t>6887912.095</t>
  </si>
  <si>
    <t>56.03668975</t>
  </si>
  <si>
    <t>54.54601382</t>
  </si>
  <si>
    <t>55.66402077</t>
  </si>
  <si>
    <t>5921863.44</t>
  </si>
  <si>
    <t>55.30953076</t>
  </si>
  <si>
    <t>56.5093431</t>
  </si>
  <si>
    <t>5344924.674</t>
  </si>
  <si>
    <t>58.21816673</t>
  </si>
  <si>
    <t>56.23665848</t>
  </si>
  <si>
    <t>57.20014414</t>
  </si>
  <si>
    <t>4970359.094</t>
  </si>
  <si>
    <t>57.29103901</t>
  </si>
  <si>
    <t>55.63675231</t>
  </si>
  <si>
    <t>56.19121104</t>
  </si>
  <si>
    <t>6009092.735</t>
  </si>
  <si>
    <t>54.39149254</t>
  </si>
  <si>
    <t>54.80960896</t>
  </si>
  <si>
    <t>11556820.67</t>
  </si>
  <si>
    <t>55.60948385</t>
  </si>
  <si>
    <t>54.48238741</t>
  </si>
  <si>
    <t>54.50056639</t>
  </si>
  <si>
    <t>4850445.847</t>
  </si>
  <si>
    <t>54.83687742</t>
  </si>
  <si>
    <t>53.90066022</t>
  </si>
  <si>
    <t>54.44602946</t>
  </si>
  <si>
    <t>8713262.705</t>
  </si>
  <si>
    <t>55.54585744</t>
  </si>
  <si>
    <t>54.30968715</t>
  </si>
  <si>
    <t>5141731.909</t>
  </si>
  <si>
    <t>53.7006915</t>
  </si>
  <si>
    <t>52.43725275</t>
  </si>
  <si>
    <t>53.18259071</t>
  </si>
  <si>
    <t>8603617.165</t>
  </si>
  <si>
    <t>53.54617021</t>
  </si>
  <si>
    <t>52.51905814</t>
  </si>
  <si>
    <t>52.85536917</t>
  </si>
  <si>
    <t>6163760.121</t>
  </si>
  <si>
    <t>53.20985918</t>
  </si>
  <si>
    <t>52.60086352</t>
  </si>
  <si>
    <t>4585393.132</t>
  </si>
  <si>
    <t>51.43740914</t>
  </si>
  <si>
    <t>52.11912069</t>
  </si>
  <si>
    <t>8254607.411</t>
  </si>
  <si>
    <t>50.33758116</t>
  </si>
  <si>
    <t>10391614.2</t>
  </si>
  <si>
    <t>52.61293454</t>
  </si>
  <si>
    <t>51.00888166</t>
  </si>
  <si>
    <t>52.35628608</t>
  </si>
  <si>
    <t>6912916.387</t>
  </si>
  <si>
    <t>54.04283311</t>
  </si>
  <si>
    <t>52.88791503</t>
  </si>
  <si>
    <t>53.67619245</t>
  </si>
  <si>
    <t>53.46537407</t>
  </si>
  <si>
    <t>14347194.67</t>
  </si>
  <si>
    <t>53.40121195</t>
  </si>
  <si>
    <t>51.57717468</t>
  </si>
  <si>
    <t>51.78799306</t>
  </si>
  <si>
    <t>7345006.801</t>
  </si>
  <si>
    <t>51.54051061</t>
  </si>
  <si>
    <t>50.39475855</t>
  </si>
  <si>
    <t>50.50475075</t>
  </si>
  <si>
    <t>50.95388556</t>
  </si>
  <si>
    <t>8265480.687</t>
  </si>
  <si>
    <t>51.37552231</t>
  </si>
  <si>
    <t>50.60557693</t>
  </si>
  <si>
    <t>50.90805547</t>
  </si>
  <si>
    <t>7002202.372</t>
  </si>
  <si>
    <t>51.43968443</t>
  </si>
  <si>
    <t>50.32143042</t>
  </si>
  <si>
    <t>50.87139141</t>
  </si>
  <si>
    <t>5747439.603</t>
  </si>
  <si>
    <t>50.46808668</t>
  </si>
  <si>
    <t>48.96485998</t>
  </si>
  <si>
    <t>50.00978586</t>
  </si>
  <si>
    <t>15025680.51</t>
  </si>
  <si>
    <t>50.57807888</t>
  </si>
  <si>
    <t>49.25817251</t>
  </si>
  <si>
    <t>50.13811009</t>
  </si>
  <si>
    <t>5891300.397</t>
  </si>
  <si>
    <t>51.66883484</t>
  </si>
  <si>
    <t>50.20227221</t>
  </si>
  <si>
    <t>51.39385435</t>
  </si>
  <si>
    <t>51.05471174</t>
  </si>
  <si>
    <t>5453894.392</t>
  </si>
  <si>
    <t>51.70549891</t>
  </si>
  <si>
    <t>50.54141482</t>
  </si>
  <si>
    <t>50.85305938</t>
  </si>
  <si>
    <t>4650985.544</t>
  </si>
  <si>
    <t>49.27650454</t>
  </si>
  <si>
    <t>49.30400259</t>
  </si>
  <si>
    <t>8477509.541</t>
  </si>
  <si>
    <t>49.78980146</t>
  </si>
  <si>
    <t>48.57988729</t>
  </si>
  <si>
    <t>48.90069787</t>
  </si>
  <si>
    <t>4064355.265</t>
  </si>
  <si>
    <t>49.35899869</t>
  </si>
  <si>
    <t>48.01159427</t>
  </si>
  <si>
    <t>48.57072127</t>
  </si>
  <si>
    <t>7920761.931</t>
  </si>
  <si>
    <t>48.16741655</t>
  </si>
  <si>
    <t>46.53586562</t>
  </si>
  <si>
    <t>46.81084611</t>
  </si>
  <si>
    <t>47.15915474</t>
  </si>
  <si>
    <t>11308821.12</t>
  </si>
  <si>
    <t>47.53496141</t>
  </si>
  <si>
    <t>46.38920935</t>
  </si>
  <si>
    <t>47.03999652</t>
  </si>
  <si>
    <t>8787261.683</t>
  </si>
  <si>
    <t>46.79251408</t>
  </si>
  <si>
    <t>45.9675726</t>
  </si>
  <si>
    <t>46.746684</t>
  </si>
  <si>
    <t>9858717.405</t>
  </si>
  <si>
    <t>48.14908452</t>
  </si>
  <si>
    <t>45.99507065</t>
  </si>
  <si>
    <t>47.40663718</t>
  </si>
  <si>
    <t>13633204.53</t>
  </si>
  <si>
    <t>48.46989509</t>
  </si>
  <si>
    <t>47.68161768</t>
  </si>
  <si>
    <t>48.22241265</t>
  </si>
  <si>
    <t>7867601.013</t>
  </si>
  <si>
    <t>48.21324663</t>
  </si>
  <si>
    <t>46.96666839</t>
  </si>
  <si>
    <t>47.07666059</t>
  </si>
  <si>
    <t>6112297.866</t>
  </si>
  <si>
    <t>47.22331685</t>
  </si>
  <si>
    <t>47.88327004</t>
  </si>
  <si>
    <t>8458341.683</t>
  </si>
  <si>
    <t>47.99326224</t>
  </si>
  <si>
    <t>46.08673081</t>
  </si>
  <si>
    <t>46.23338707</t>
  </si>
  <si>
    <t>5126041.567</t>
  </si>
  <si>
    <t>45.84841438</t>
  </si>
  <si>
    <t>46.11422886</t>
  </si>
  <si>
    <t>6697636.509</t>
  </si>
  <si>
    <t>46.06839878</t>
  </si>
  <si>
    <t>46.62752578</t>
  </si>
  <si>
    <t>8060491.705</t>
  </si>
  <si>
    <t>47.91076809</t>
  </si>
  <si>
    <t>46.56336367</t>
  </si>
  <si>
    <t>47.58995751</t>
  </si>
  <si>
    <t>10615477.27</t>
  </si>
  <si>
    <t>50.77973124</t>
  </si>
  <si>
    <t>49.03818811</t>
  </si>
  <si>
    <t>50.23893627</t>
  </si>
  <si>
    <t>16557379.42</t>
  </si>
  <si>
    <t>49.40482877</t>
  </si>
  <si>
    <t>49.50565495</t>
  </si>
  <si>
    <t>7003221.727</t>
  </si>
  <si>
    <t>50.80722929</t>
  </si>
  <si>
    <t>49.33150064</t>
  </si>
  <si>
    <t>50.72473514</t>
  </si>
  <si>
    <t>9135671.341</t>
  </si>
  <si>
    <t>51.48551451</t>
  </si>
  <si>
    <t>50.45892067</t>
  </si>
  <si>
    <t>5939899.816</t>
  </si>
  <si>
    <t>50.3672605</t>
  </si>
  <si>
    <t>50.642241</t>
  </si>
  <si>
    <t>6710232.627</t>
  </si>
  <si>
    <t>52.32878803</t>
  </si>
  <si>
    <t>50.74306718</t>
  </si>
  <si>
    <t>51.95298135</t>
  </si>
  <si>
    <t>9982086.205</t>
  </si>
  <si>
    <t>51.87965322</t>
  </si>
  <si>
    <t>50.68807108</t>
  </si>
  <si>
    <t>5929392.872</t>
  </si>
  <si>
    <t>55.42690159</t>
  </si>
  <si>
    <t>51.83382314</t>
  </si>
  <si>
    <t>54.07949717</t>
  </si>
  <si>
    <t>18147494</t>
  </si>
  <si>
    <t>56.16934893</t>
  </si>
  <si>
    <t>54.01533506</t>
  </si>
  <si>
    <t>55.8210403</t>
  </si>
  <si>
    <t>12737606.51</t>
  </si>
  <si>
    <t>56.35266926</t>
  </si>
  <si>
    <t>55.33524143</t>
  </si>
  <si>
    <t>55.72938014</t>
  </si>
  <si>
    <t>9159378.154</t>
  </si>
  <si>
    <t>56.16018291</t>
  </si>
  <si>
    <t>55.14275508</t>
  </si>
  <si>
    <t>55.80270827</t>
  </si>
  <si>
    <t>5998295.356</t>
  </si>
  <si>
    <t>55.99519461</t>
  </si>
  <si>
    <t>54.23531945</t>
  </si>
  <si>
    <t>55.03276289</t>
  </si>
  <si>
    <t>54.84027654</t>
  </si>
  <si>
    <t>4572417.278</t>
  </si>
  <si>
    <t>56.32517121</t>
  </si>
  <si>
    <t>55.16108712</t>
  </si>
  <si>
    <t>55.17941915</t>
  </si>
  <si>
    <t>6982257.033</t>
  </si>
  <si>
    <t>55.90353445</t>
  </si>
  <si>
    <t>54.75778239</t>
  </si>
  <si>
    <t>55.65605201</t>
  </si>
  <si>
    <t>3999877.894</t>
  </si>
  <si>
    <t>55.57355786</t>
  </si>
  <si>
    <t>54.51946596</t>
  </si>
  <si>
    <t>54.81277849</t>
  </si>
  <si>
    <t>4049977.885</t>
  </si>
  <si>
    <t>55.25274728</t>
  </si>
  <si>
    <t>6342415.359</t>
  </si>
  <si>
    <t>54.51029995</t>
  </si>
  <si>
    <t>53.43787602</t>
  </si>
  <si>
    <t>54.13449327</t>
  </si>
  <si>
    <t>6700381.515</t>
  </si>
  <si>
    <t>54.85860857</t>
  </si>
  <si>
    <t>54.03366709</t>
  </si>
  <si>
    <t>54.29031555</t>
  </si>
  <si>
    <t>6845526.078</t>
  </si>
  <si>
    <t>55.40856956</t>
  </si>
  <si>
    <t>54.40947377</t>
  </si>
  <si>
    <t>9702083.932</t>
  </si>
  <si>
    <t>55.67438404</t>
  </si>
  <si>
    <t>54.30864758</t>
  </si>
  <si>
    <t>12635413.72</t>
  </si>
  <si>
    <t>55.91270047</t>
  </si>
  <si>
    <t>55.13358907</t>
  </si>
  <si>
    <t>55.59188989</t>
  </si>
  <si>
    <t>4176371.5</t>
  </si>
  <si>
    <t>56.38016731</t>
  </si>
  <si>
    <t>55.24358126</t>
  </si>
  <si>
    <t>6270125.225</t>
  </si>
  <si>
    <t>56.53598959</t>
  </si>
  <si>
    <t>55.51856176</t>
  </si>
  <si>
    <t>55.97686258</t>
  </si>
  <si>
    <t>3950426.025</t>
  </si>
  <si>
    <t>56.67347983</t>
  </si>
  <si>
    <t>55.68355005</t>
  </si>
  <si>
    <t>56.36183527</t>
  </si>
  <si>
    <t>4655086.641</t>
  </si>
  <si>
    <t>56.85680016</t>
  </si>
  <si>
    <t>55.46356566</t>
  </si>
  <si>
    <t>55.9860286</t>
  </si>
  <si>
    <t>4918807.951</t>
  </si>
  <si>
    <t>55.61938794</t>
  </si>
  <si>
    <t>56.03185868</t>
  </si>
  <si>
    <t>3785231.196</t>
  </si>
  <si>
    <t>56.26100909</t>
  </si>
  <si>
    <t>55.47273168</t>
  </si>
  <si>
    <t>4115888.747</t>
  </si>
  <si>
    <t>58.31419678</t>
  </si>
  <si>
    <t>55.3169094</t>
  </si>
  <si>
    <t>57.67257563</t>
  </si>
  <si>
    <t>9169903.072</t>
  </si>
  <si>
    <t>60.34905244</t>
  </si>
  <si>
    <t>57.74590376</t>
  </si>
  <si>
    <t>59.86325357</t>
  </si>
  <si>
    <t>18482518.63</t>
  </si>
  <si>
    <t>60.58736887</t>
  </si>
  <si>
    <t>58.66250541</t>
  </si>
  <si>
    <t>58.69916947</t>
  </si>
  <si>
    <t>59.13913826</t>
  </si>
  <si>
    <t>7410044.733</t>
  </si>
  <si>
    <t>59.48744689</t>
  </si>
  <si>
    <t>58.24086865</t>
  </si>
  <si>
    <t>59.00164802</t>
  </si>
  <si>
    <t>5893093.372</t>
  </si>
  <si>
    <t>59.65243519</t>
  </si>
  <si>
    <t>58.92831989</t>
  </si>
  <si>
    <t>58.98331598</t>
  </si>
  <si>
    <t>5828634.819</t>
  </si>
  <si>
    <t>59.14830428</t>
  </si>
  <si>
    <t>57.82839791</t>
  </si>
  <si>
    <t>57.93839011</t>
  </si>
  <si>
    <t>7930834.771</t>
  </si>
  <si>
    <t>59.23996445</t>
  </si>
  <si>
    <t>58.3783589</t>
  </si>
  <si>
    <t>6159309.322</t>
  </si>
  <si>
    <t>59.74409535</t>
  </si>
  <si>
    <t>58.61667533</t>
  </si>
  <si>
    <t>4804944.258</t>
  </si>
  <si>
    <t>59.50577892</t>
  </si>
  <si>
    <t>58.34169483</t>
  </si>
  <si>
    <t>58.84582574</t>
  </si>
  <si>
    <t>6498246.839</t>
  </si>
  <si>
    <t>58.89094788</t>
  </si>
  <si>
    <t>57.99558394</t>
  </si>
  <si>
    <t>58.70633676</t>
  </si>
  <si>
    <t>5315005.699</t>
  </si>
  <si>
    <t>58.98325344</t>
  </si>
  <si>
    <t>58.34634507</t>
  </si>
  <si>
    <t>3688656.189</t>
  </si>
  <si>
    <t>58.62326175</t>
  </si>
  <si>
    <t>56.23254772</t>
  </si>
  <si>
    <t>56.54638663</t>
  </si>
  <si>
    <t>7624696.878</t>
  </si>
  <si>
    <t>56.87868665</t>
  </si>
  <si>
    <t>55.69717547</t>
  </si>
  <si>
    <t>56.21408661</t>
  </si>
  <si>
    <t>6140891.877</t>
  </si>
  <si>
    <t>56.4263894</t>
  </si>
  <si>
    <t>54.66335319</t>
  </si>
  <si>
    <t>55.04180599</t>
  </si>
  <si>
    <t>55.06949765</t>
  </si>
  <si>
    <t>8292566.783</t>
  </si>
  <si>
    <t>56.46331162</t>
  </si>
  <si>
    <t>54.65412263</t>
  </si>
  <si>
    <t>55.84486437</t>
  </si>
  <si>
    <t>8069316.258</t>
  </si>
  <si>
    <t>58.4663423</t>
  </si>
  <si>
    <t>55.37410601</t>
  </si>
  <si>
    <t>57.96789227</t>
  </si>
  <si>
    <t>6020074.341</t>
  </si>
  <si>
    <t>58.0878895</t>
  </si>
  <si>
    <t>57.22944778</t>
  </si>
  <si>
    <t>57.42328946</t>
  </si>
  <si>
    <t>4145492.431</t>
  </si>
  <si>
    <t>58.48480341</t>
  </si>
  <si>
    <t>57.38636723</t>
  </si>
  <si>
    <t>58.15250339</t>
  </si>
  <si>
    <t>6657279.187</t>
  </si>
  <si>
    <t>58.05096727</t>
  </si>
  <si>
    <t>56.31562273</t>
  </si>
  <si>
    <t>6413109.686</t>
  </si>
  <si>
    <t>57.46944224</t>
  </si>
  <si>
    <t>55.48487268</t>
  </si>
  <si>
    <t>56.30639217</t>
  </si>
  <si>
    <t>6148931.359</t>
  </si>
  <si>
    <t>56.76791998</t>
  </si>
  <si>
    <t>55.10641988</t>
  </si>
  <si>
    <t>56.47254218</t>
  </si>
  <si>
    <t>2360240.288</t>
  </si>
  <si>
    <t>56.12178105</t>
  </si>
  <si>
    <t>55.41102823</t>
  </si>
  <si>
    <t>55.64179213</t>
  </si>
  <si>
    <t>5638167.024</t>
  </si>
  <si>
    <t>56.48177274</t>
  </si>
  <si>
    <t>55.39256712</t>
  </si>
  <si>
    <t>56.25100883</t>
  </si>
  <si>
    <t>4735249.718</t>
  </si>
  <si>
    <t>54.79258097</t>
  </si>
  <si>
    <t>6300668.725</t>
  </si>
  <si>
    <t>55.90947826</t>
  </si>
  <si>
    <t>53.75875869</t>
  </si>
  <si>
    <t>55.46641157</t>
  </si>
  <si>
    <t>6197789.258</t>
  </si>
  <si>
    <t>55.94640048</t>
  </si>
  <si>
    <t>53.93413926</t>
  </si>
  <si>
    <t>54.19259483</t>
  </si>
  <si>
    <t>4671534.414</t>
  </si>
  <si>
    <t>53.86029481</t>
  </si>
  <si>
    <t>7387807.798</t>
  </si>
  <si>
    <t>55.31872267</t>
  </si>
  <si>
    <t>53.89721703</t>
  </si>
  <si>
    <t>54.11875038</t>
  </si>
  <si>
    <t>10433718.11</t>
  </si>
  <si>
    <t>54.55258651</t>
  </si>
  <si>
    <t>53.7772198</t>
  </si>
  <si>
    <t>53.86952536</t>
  </si>
  <si>
    <t>4115504.174</t>
  </si>
  <si>
    <t>54.36797539</t>
  </si>
  <si>
    <t>51.72803635</t>
  </si>
  <si>
    <t>51.91264747</t>
  </si>
  <si>
    <t>11869992.11</t>
  </si>
  <si>
    <t>52.90031697</t>
  </si>
  <si>
    <t>50.80498074</t>
  </si>
  <si>
    <t>51.18343354</t>
  </si>
  <si>
    <t>8251185.714</t>
  </si>
  <si>
    <t>51.36804466</t>
  </si>
  <si>
    <t>49.70654456</t>
  </si>
  <si>
    <t>50.29730015</t>
  </si>
  <si>
    <t>12579644.28</t>
  </si>
  <si>
    <t>51.52496411</t>
  </si>
  <si>
    <t>49.95576958</t>
  </si>
  <si>
    <t>15251106.58</t>
  </si>
  <si>
    <t>50.50037239</t>
  </si>
  <si>
    <t>49.44808899</t>
  </si>
  <si>
    <t>50.2880696</t>
  </si>
  <si>
    <t>8323416.983</t>
  </si>
  <si>
    <t>50.56498628</t>
  </si>
  <si>
    <t>49.21732509</t>
  </si>
  <si>
    <t>49.43885844</t>
  </si>
  <si>
    <t>49.63270012</t>
  </si>
  <si>
    <t>7738108.205</t>
  </si>
  <si>
    <t>50.00192236</t>
  </si>
  <si>
    <t>48.88502507</t>
  </si>
  <si>
    <t>49.60500845</t>
  </si>
  <si>
    <t>5920552.159</t>
  </si>
  <si>
    <t>50.03884458</t>
  </si>
  <si>
    <t>48.07273614</t>
  </si>
  <si>
    <t>48.63580006</t>
  </si>
  <si>
    <t>17880769.67</t>
  </si>
  <si>
    <t>49.81731124</t>
  </si>
  <si>
    <t>47.90658613</t>
  </si>
  <si>
    <t>49.40193621</t>
  </si>
  <si>
    <t>12669805.83</t>
  </si>
  <si>
    <t>49.66039178</t>
  </si>
  <si>
    <t>47.75889723</t>
  </si>
  <si>
    <t>48.59887783</t>
  </si>
  <si>
    <t>6519411.418</t>
  </si>
  <si>
    <t>49.27270843</t>
  </si>
  <si>
    <t>48.33119171</t>
  </si>
  <si>
    <t>48.46041949</t>
  </si>
  <si>
    <t>2967319.851</t>
  </si>
  <si>
    <t>48.20196392</t>
  </si>
  <si>
    <t>47.4081361</t>
  </si>
  <si>
    <t>47.99889169</t>
  </si>
  <si>
    <t>7255170.331</t>
  </si>
  <si>
    <t>48.49734172</t>
  </si>
  <si>
    <t>47.68505278</t>
  </si>
  <si>
    <t>48.11888892</t>
  </si>
  <si>
    <t>5023934.737</t>
  </si>
  <si>
    <t>48.51580283</t>
  </si>
  <si>
    <t>47.37121387</t>
  </si>
  <si>
    <t>47.8696639</t>
  </si>
  <si>
    <t>6664771.134</t>
  </si>
  <si>
    <t>48.52503338</t>
  </si>
  <si>
    <t>47.47274999</t>
  </si>
  <si>
    <t>48.10965836</t>
  </si>
  <si>
    <t>3083611.297</t>
  </si>
  <si>
    <t>50.22345571</t>
  </si>
  <si>
    <t>49.88192513</t>
  </si>
  <si>
    <t>49.78038901</t>
  </si>
  <si>
    <t>10792289.21</t>
  </si>
  <si>
    <t>50.15884181</t>
  </si>
  <si>
    <t>49.08809731</t>
  </si>
  <si>
    <t>49.79885013</t>
  </si>
  <si>
    <t>6603697.248</t>
  </si>
  <si>
    <t>50.53729461</t>
  </si>
  <si>
    <t>49.26347787</t>
  </si>
  <si>
    <t>49.39270566</t>
  </si>
  <si>
    <t>6623599.896</t>
  </si>
  <si>
    <t>49.74346679</t>
  </si>
  <si>
    <t>48.19273337</t>
  </si>
  <si>
    <t>49.09732786</t>
  </si>
  <si>
    <t>6445249.38</t>
  </si>
  <si>
    <t>49.59577789</t>
  </si>
  <si>
    <t>48.08196669</t>
  </si>
  <si>
    <t>5747737.506</t>
  </si>
  <si>
    <t>50.30653071</t>
  </si>
  <si>
    <t>8152118.594</t>
  </si>
  <si>
    <t>50.26037793</t>
  </si>
  <si>
    <t>49.71577512</t>
  </si>
  <si>
    <t>5479313.006</t>
  </si>
  <si>
    <t>48.9219473</t>
  </si>
  <si>
    <t>7616681.204</t>
  </si>
  <si>
    <t>49.49424177</t>
  </si>
  <si>
    <t>6395425.865</t>
  </si>
  <si>
    <t>48.82964174</t>
  </si>
  <si>
    <t>47.08506663</t>
  </si>
  <si>
    <t>47.23275553</t>
  </si>
  <si>
    <t>10996670.41</t>
  </si>
  <si>
    <t>47.91581668</t>
  </si>
  <si>
    <t>46.78045828</t>
  </si>
  <si>
    <t>46.90968607</t>
  </si>
  <si>
    <t>10701561.24</t>
  </si>
  <si>
    <t>46.82661106</t>
  </si>
  <si>
    <t>47.38044443</t>
  </si>
  <si>
    <t>22450848.02</t>
  </si>
  <si>
    <t>49.1527112</t>
  </si>
  <si>
    <t>47.14968053</t>
  </si>
  <si>
    <t>49.07886675</t>
  </si>
  <si>
    <t>13303378.89</t>
  </si>
  <si>
    <t>50.5188335</t>
  </si>
  <si>
    <t>48.45118894</t>
  </si>
  <si>
    <t>49.06040564</t>
  </si>
  <si>
    <t>9103356.228</t>
  </si>
  <si>
    <t>48.18350281</t>
  </si>
  <si>
    <t>48.27580837</t>
  </si>
  <si>
    <t>9444667.457</t>
  </si>
  <si>
    <t>50.62960017</t>
  </si>
  <si>
    <t>48.29426948</t>
  </si>
  <si>
    <t>49.47578066</t>
  </si>
  <si>
    <t>11291677.48</t>
  </si>
  <si>
    <t>48.93117785</t>
  </si>
  <si>
    <t>6677636.931</t>
  </si>
  <si>
    <t>50.44498905</t>
  </si>
  <si>
    <t>49.42962788</t>
  </si>
  <si>
    <t>49.77115846</t>
  </si>
  <si>
    <t>10955977.74</t>
  </si>
  <si>
    <t>48.67272228</t>
  </si>
  <si>
    <t>48.73733617</t>
  </si>
  <si>
    <t>9066443.966</t>
  </si>
  <si>
    <t>49.14348064</t>
  </si>
  <si>
    <t>48.13735003</t>
  </si>
  <si>
    <t>48.48811116</t>
  </si>
  <si>
    <t>5097315.145</t>
  </si>
  <si>
    <t>49.56808622</t>
  </si>
  <si>
    <t>48.26657781</t>
  </si>
  <si>
    <t>9065046.424</t>
  </si>
  <si>
    <t>50.49114183</t>
  </si>
  <si>
    <t>48.82041118</t>
  </si>
  <si>
    <t>6375660.04</t>
  </si>
  <si>
    <t>49.68808345</t>
  </si>
  <si>
    <t>5791762.232</t>
  </si>
  <si>
    <t>48.78348896</t>
  </si>
  <si>
    <t>4163185.917</t>
  </si>
  <si>
    <t>48.94040841</t>
  </si>
  <si>
    <t>6898229.533</t>
  </si>
  <si>
    <t>50.61113906</t>
  </si>
  <si>
    <t>11299109.15</t>
  </si>
  <si>
    <t>49.91884735</t>
  </si>
  <si>
    <t>5986057.979</t>
  </si>
  <si>
    <t>50.95266964</t>
  </si>
  <si>
    <t>50.47268072</t>
  </si>
  <si>
    <t>8850696.998</t>
  </si>
  <si>
    <t>50.85113352</t>
  </si>
  <si>
    <t>48.57118616</t>
  </si>
  <si>
    <t>7372786.518</t>
  </si>
  <si>
    <t>49.01130092</t>
  </si>
  <si>
    <t>47.8955058</t>
  </si>
  <si>
    <t>48.76024702</t>
  </si>
  <si>
    <t>9601898.65</t>
  </si>
  <si>
    <t>49.04849409</t>
  </si>
  <si>
    <t>48.09076994</t>
  </si>
  <si>
    <t>48.21164775</t>
  </si>
  <si>
    <t>6455874.348</t>
  </si>
  <si>
    <t>50.67569532</t>
  </si>
  <si>
    <t>48.54638629</t>
  </si>
  <si>
    <t>49.66218141</t>
  </si>
  <si>
    <t>9163515.771</t>
  </si>
  <si>
    <t>49.82955068</t>
  </si>
  <si>
    <t>48.97410775</t>
  </si>
  <si>
    <t>49.44832068</t>
  </si>
  <si>
    <t>5865433.238</t>
  </si>
  <si>
    <t>50.26657044</t>
  </si>
  <si>
    <t>48.92761629</t>
  </si>
  <si>
    <t>50.11779776</t>
  </si>
  <si>
    <t>5563801.076</t>
  </si>
  <si>
    <t>51.74499898</t>
  </si>
  <si>
    <t>50.33165849</t>
  </si>
  <si>
    <t>51.43815532</t>
  </si>
  <si>
    <t>6605194.854</t>
  </si>
  <si>
    <t>51.18710142</t>
  </si>
  <si>
    <t>49.60639166</t>
  </si>
  <si>
    <t>7382610.069</t>
  </si>
  <si>
    <t>49.87604214</t>
  </si>
  <si>
    <t>49.28095141</t>
  </si>
  <si>
    <t>49.54130361</t>
  </si>
  <si>
    <t>5546875.925</t>
  </si>
  <si>
    <t>49.69007629</t>
  </si>
  <si>
    <t>48.04427848</t>
  </si>
  <si>
    <t>15335451.66</t>
  </si>
  <si>
    <t>48.25813921</t>
  </si>
  <si>
    <t>47.03076457</t>
  </si>
  <si>
    <t>10626265.03</t>
  </si>
  <si>
    <t>47.67234677</t>
  </si>
  <si>
    <t>46.21251481</t>
  </si>
  <si>
    <t>46.55655164</t>
  </si>
  <si>
    <t>12354183.35</t>
  </si>
  <si>
    <t>47.39339799</t>
  </si>
  <si>
    <t>46.08233872</t>
  </si>
  <si>
    <t>46.49146359</t>
  </si>
  <si>
    <t>9641245.017</t>
  </si>
  <si>
    <t>47.70953994</t>
  </si>
  <si>
    <t>46.40777896</t>
  </si>
  <si>
    <t>47.33760823</t>
  </si>
  <si>
    <t>8461256.309</t>
  </si>
  <si>
    <t>48.30463067</t>
  </si>
  <si>
    <t>46.7425175</t>
  </si>
  <si>
    <t>13876703.71</t>
  </si>
  <si>
    <t>47.02146628</t>
  </si>
  <si>
    <t>45.66391554</t>
  </si>
  <si>
    <t>46.06374213</t>
  </si>
  <si>
    <t>11254649.34</t>
  </si>
  <si>
    <t>46.92848335</t>
  </si>
  <si>
    <t>45.329177</t>
  </si>
  <si>
    <t>46.71462262</t>
  </si>
  <si>
    <t>6723696.434</t>
  </si>
  <si>
    <t>47.41199457</t>
  </si>
  <si>
    <t>45.80338993</t>
  </si>
  <si>
    <t>46.04514554</t>
  </si>
  <si>
    <t>8726369.992</t>
  </si>
  <si>
    <t>45.8405831</t>
  </si>
  <si>
    <t>44.8270692</t>
  </si>
  <si>
    <t>45.31987871</t>
  </si>
  <si>
    <t>10096545.43</t>
  </si>
  <si>
    <t>47.14234409</t>
  </si>
  <si>
    <t>45.70110871</t>
  </si>
  <si>
    <t>46.95637823</t>
  </si>
  <si>
    <t>8198938.42</t>
  </si>
  <si>
    <t>47.27252018</t>
  </si>
  <si>
    <t>46.53795506</t>
  </si>
  <si>
    <t>47.00286969</t>
  </si>
  <si>
    <t>4136141.811</t>
  </si>
  <si>
    <t>46.90058847</t>
  </si>
  <si>
    <t>45.50584457</t>
  </si>
  <si>
    <t>45.5895292</t>
  </si>
  <si>
    <t>7727617.871</t>
  </si>
  <si>
    <t>46.43567384</t>
  </si>
  <si>
    <t>44.78057773</t>
  </si>
  <si>
    <t>45.10601798</t>
  </si>
  <si>
    <t>21571303.49</t>
  </si>
  <si>
    <t>47.20743213</t>
  </si>
  <si>
    <t>46.37988408</t>
  </si>
  <si>
    <t>16184503.77</t>
  </si>
  <si>
    <t>46.45427042</t>
  </si>
  <si>
    <t>45.2082992</t>
  </si>
  <si>
    <t>45.45005481</t>
  </si>
  <si>
    <t>6418830.231</t>
  </si>
  <si>
    <t>46.30549774</t>
  </si>
  <si>
    <t>45.21759749</t>
  </si>
  <si>
    <t>46.14742676</t>
  </si>
  <si>
    <t>9033513.389</t>
  </si>
  <si>
    <t>46.72392091</t>
  </si>
  <si>
    <t>45.4686514</t>
  </si>
  <si>
    <t>46.65883286</t>
  </si>
  <si>
    <t>6378057.048</t>
  </si>
  <si>
    <t>46.60304311</t>
  </si>
  <si>
    <t>45.48724798</t>
  </si>
  <si>
    <t>46.07304042</t>
  </si>
  <si>
    <t>9681390.387</t>
  </si>
  <si>
    <t>43.33004407</t>
  </si>
  <si>
    <t>43.70197578</t>
  </si>
  <si>
    <t>23760968.59</t>
  </si>
  <si>
    <t>44.0646092</t>
  </si>
  <si>
    <t>42.54898748</t>
  </si>
  <si>
    <t>43.05109529</t>
  </si>
  <si>
    <t>18839435.83</t>
  </si>
  <si>
    <t>42.49319773</t>
  </si>
  <si>
    <t>22906582.41</t>
  </si>
  <si>
    <t>45.24549237</t>
  </si>
  <si>
    <t>43.423027</t>
  </si>
  <si>
    <t>44.52022554</t>
  </si>
  <si>
    <t>14452048.86</t>
  </si>
  <si>
    <t>45.49654627</t>
  </si>
  <si>
    <t>44.25987334</t>
  </si>
  <si>
    <t>12820636.34</t>
  </si>
  <si>
    <t>45.95216262</t>
  </si>
  <si>
    <t>44.70619139</t>
  </si>
  <si>
    <t>45.00373676</t>
  </si>
  <si>
    <t>7813014.919</t>
  </si>
  <si>
    <t>45.0781231</t>
  </si>
  <si>
    <t>44.07390749</t>
  </si>
  <si>
    <t>44.55741871</t>
  </si>
  <si>
    <t>6845132.831</t>
  </si>
  <si>
    <t>44.78987603</t>
  </si>
  <si>
    <t>43.27425431</t>
  </si>
  <si>
    <t>43.34864066</t>
  </si>
  <si>
    <t>8941990.092</t>
  </si>
  <si>
    <t>43.46022017</t>
  </si>
  <si>
    <t>42.43740797</t>
  </si>
  <si>
    <t>42.58618065</t>
  </si>
  <si>
    <t>11373001.56</t>
  </si>
  <si>
    <t>43.041797</t>
  </si>
  <si>
    <t>41.97249333</t>
  </si>
  <si>
    <t>5704335.296</t>
  </si>
  <si>
    <t>43.02320041</t>
  </si>
  <si>
    <t>41.78652748</t>
  </si>
  <si>
    <t>42.21424894</t>
  </si>
  <si>
    <t>6665262.422</t>
  </si>
  <si>
    <t>42.20495065</t>
  </si>
  <si>
    <t>41.47968382</t>
  </si>
  <si>
    <t>3802902.421</t>
  </si>
  <si>
    <t>42.73495334</t>
  </si>
  <si>
    <t>41.04266406</t>
  </si>
  <si>
    <t>41.43319236</t>
  </si>
  <si>
    <t>8486978.689</t>
  </si>
  <si>
    <t>41.19143674</t>
  </si>
  <si>
    <t>40.42897674</t>
  </si>
  <si>
    <t>40.91248796</t>
  </si>
  <si>
    <t>13329539.23</t>
  </si>
  <si>
    <t>40.90318967</t>
  </si>
  <si>
    <t>39.37826966</t>
  </si>
  <si>
    <t>39.73160479</t>
  </si>
  <si>
    <t>39.87107918</t>
  </si>
  <si>
    <t>17787480.79</t>
  </si>
  <si>
    <t>40.05704503</t>
  </si>
  <si>
    <t>39.13651405</t>
  </si>
  <si>
    <t>39.65721845</t>
  </si>
  <si>
    <t>9982819.48</t>
  </si>
  <si>
    <t>39.83388601</t>
  </si>
  <si>
    <t>38.95984649</t>
  </si>
  <si>
    <t>10122938.98</t>
  </si>
  <si>
    <t>40.00125528</t>
  </si>
  <si>
    <t>10693819.39</t>
  </si>
  <si>
    <t>40.92178626</t>
  </si>
  <si>
    <t>39.75020137</t>
  </si>
  <si>
    <t>40.63353918</t>
  </si>
  <si>
    <t>9335635.811</t>
  </si>
  <si>
    <t>40.39178357</t>
  </si>
  <si>
    <t>39.3317782</t>
  </si>
  <si>
    <t>5943426.585</t>
  </si>
  <si>
    <t>39.80599113</t>
  </si>
  <si>
    <t>38.92265332</t>
  </si>
  <si>
    <t>4869662.38</t>
  </si>
  <si>
    <t>39.44335771</t>
  </si>
  <si>
    <t>38.59721308</t>
  </si>
  <si>
    <t>38.63440625</t>
  </si>
  <si>
    <t>7717910.151</t>
  </si>
  <si>
    <t>39.24809357</t>
  </si>
  <si>
    <t>37.44422478</t>
  </si>
  <si>
    <t>38.14159673</t>
  </si>
  <si>
    <t>12774310.46</t>
  </si>
  <si>
    <t>38.21598307</t>
  </si>
  <si>
    <t>37.2861538</t>
  </si>
  <si>
    <t>37.36054014</t>
  </si>
  <si>
    <t>10184976.41</t>
  </si>
  <si>
    <t>37.84405137</t>
  </si>
  <si>
    <t>36.97931014</t>
  </si>
  <si>
    <t>37.58369917</t>
  </si>
  <si>
    <t>9246992.081</t>
  </si>
  <si>
    <t>37.27685551</t>
  </si>
  <si>
    <t>36.49579892</t>
  </si>
  <si>
    <t>36.63527331</t>
  </si>
  <si>
    <t>8534668.334</t>
  </si>
  <si>
    <t>37.10018795</t>
  </si>
  <si>
    <t>36.25404331</t>
  </si>
  <si>
    <t>36.40281599</t>
  </si>
  <si>
    <t>7179265.782</t>
  </si>
  <si>
    <t>37.26755722</t>
  </si>
  <si>
    <t>36.2633416</t>
  </si>
  <si>
    <t>37.20246917</t>
  </si>
  <si>
    <t>4986072.273</t>
  </si>
  <si>
    <t>38.0579121</t>
  </si>
  <si>
    <t>36.54229039</t>
  </si>
  <si>
    <t>36.84913405</t>
  </si>
  <si>
    <t>9850925.95</t>
  </si>
  <si>
    <t>39.03423283</t>
  </si>
  <si>
    <t>38.77388064</t>
  </si>
  <si>
    <t>15855947.05</t>
  </si>
  <si>
    <t>39.79669284</t>
  </si>
  <si>
    <t>38.6994943</t>
  </si>
  <si>
    <t>39.22019869</t>
  </si>
  <si>
    <t>9318966.224</t>
  </si>
  <si>
    <t>39.89897406</t>
  </si>
  <si>
    <t>38.23457966</t>
  </si>
  <si>
    <t>39.26669015</t>
  </si>
  <si>
    <t>12031806.46</t>
  </si>
  <si>
    <t>39.62002528</t>
  </si>
  <si>
    <t>39.42476113</t>
  </si>
  <si>
    <t>13398084.43</t>
  </si>
  <si>
    <t>40.33072581</t>
  </si>
  <si>
    <t>39.2302839</t>
  </si>
  <si>
    <t>40.30250935</t>
  </si>
  <si>
    <t>39.73818017</t>
  </si>
  <si>
    <t>12282999.35</t>
  </si>
  <si>
    <t>40.26488741</t>
  </si>
  <si>
    <t>38.78822604</t>
  </si>
  <si>
    <t>39.50304301</t>
  </si>
  <si>
    <t>39.48423203</t>
  </si>
  <si>
    <t>11297910.43</t>
  </si>
  <si>
    <t>40.547052</t>
  </si>
  <si>
    <t>39.17385098</t>
  </si>
  <si>
    <t>39.28671682</t>
  </si>
  <si>
    <t>39.7852076</t>
  </si>
  <si>
    <t>10484326.94</t>
  </si>
  <si>
    <t>38.58130534</t>
  </si>
  <si>
    <t>39.22087841</t>
  </si>
  <si>
    <t>8010021.467</t>
  </si>
  <si>
    <t>40.41537519</t>
  </si>
  <si>
    <t>39.55007044</t>
  </si>
  <si>
    <t>39.6441253</t>
  </si>
  <si>
    <t>6897073.842</t>
  </si>
  <si>
    <t>41.38414029</t>
  </si>
  <si>
    <t>40.03915573</t>
  </si>
  <si>
    <t>41.00792083</t>
  </si>
  <si>
    <t>11104355.57</t>
  </si>
  <si>
    <t>41.37473481</t>
  </si>
  <si>
    <t>40.35894227</t>
  </si>
  <si>
    <t>41.13959764</t>
  </si>
  <si>
    <t>7925418.039</t>
  </si>
  <si>
    <t>41.29949091</t>
  </si>
  <si>
    <t>40.58467395</t>
  </si>
  <si>
    <t>41.04554278</t>
  </si>
  <si>
    <t>4110268.386</t>
  </si>
  <si>
    <t>42.11776823</t>
  </si>
  <si>
    <t>40.77278367</t>
  </si>
  <si>
    <t>41.77917072</t>
  </si>
  <si>
    <t>5890038.086</t>
  </si>
  <si>
    <t>43.34988696</t>
  </si>
  <si>
    <t>42.0707408</t>
  </si>
  <si>
    <t>42.5598261</t>
  </si>
  <si>
    <t>9434556.358</t>
  </si>
  <si>
    <t>43.84837774</t>
  </si>
  <si>
    <t>42.78555777</t>
  </si>
  <si>
    <t>43.82956676</t>
  </si>
  <si>
    <t>9173896.536</t>
  </si>
  <si>
    <t>44.45973435</t>
  </si>
  <si>
    <t>43.66026801</t>
  </si>
  <si>
    <t>43.92362163</t>
  </si>
  <si>
    <t>13121439.94</t>
  </si>
  <si>
    <t>44.01767649</t>
  </si>
  <si>
    <t>43.33107598</t>
  </si>
  <si>
    <t>43.67907898</t>
  </si>
  <si>
    <t>6580606.091</t>
  </si>
  <si>
    <t>44.29984109</t>
  </si>
  <si>
    <t>43.13356077</t>
  </si>
  <si>
    <t>3509087.817</t>
  </si>
  <si>
    <t>43.48156377</t>
  </si>
  <si>
    <t>42.33409442</t>
  </si>
  <si>
    <t>42.44696026</t>
  </si>
  <si>
    <t>4954030.795</t>
  </si>
  <si>
    <t>42.34349991</t>
  </si>
  <si>
    <t>40.44359165</t>
  </si>
  <si>
    <t>40.88564951</t>
  </si>
  <si>
    <t>10074476.54</t>
  </si>
  <si>
    <t>41.36532932</t>
  </si>
  <si>
    <t>40.52824103</t>
  </si>
  <si>
    <t>40.82921659</t>
  </si>
  <si>
    <t>6588473.634</t>
  </si>
  <si>
    <t>41.19603056</t>
  </si>
  <si>
    <t>40.34953678</t>
  </si>
  <si>
    <t>40.39656422</t>
  </si>
  <si>
    <t>7818633.866</t>
  </si>
  <si>
    <t>40.83862208</t>
  </si>
  <si>
    <t>40.80100013</t>
  </si>
  <si>
    <t>40.3401313</t>
  </si>
  <si>
    <t>14508629.43</t>
  </si>
  <si>
    <t>41.20543605</t>
  </si>
  <si>
    <t>39.89807344</t>
  </si>
  <si>
    <t>40.72575624</t>
  </si>
  <si>
    <t>6827140.978</t>
  </si>
  <si>
    <t>39.97331733</t>
  </si>
  <si>
    <t>40.50002457</t>
  </si>
  <si>
    <t>40.59407943</t>
  </si>
  <si>
    <t>10528094.76</t>
  </si>
  <si>
    <t>41.42176224</t>
  </si>
  <si>
    <t>41.31830189</t>
  </si>
  <si>
    <t>6399795.001</t>
  </si>
  <si>
    <t>41.64749391</t>
  </si>
  <si>
    <t>40.01093927</t>
  </si>
  <si>
    <t>40.06737219</t>
  </si>
  <si>
    <t>6035678.744</t>
  </si>
  <si>
    <t>40.14261608</t>
  </si>
  <si>
    <t>39.23968939</t>
  </si>
  <si>
    <t>39.54066495</t>
  </si>
  <si>
    <t>6567078.494</t>
  </si>
  <si>
    <t>41.22424702</t>
  </si>
  <si>
    <t>10963918.32</t>
  </si>
  <si>
    <t>42.09895726</t>
  </si>
  <si>
    <t>40.86683854</t>
  </si>
  <si>
    <t>41.15840862</t>
  </si>
  <si>
    <t>41.34651835</t>
  </si>
  <si>
    <t>7814363.311</t>
  </si>
  <si>
    <t>42.39993283</t>
  </si>
  <si>
    <t>40.9608934</t>
  </si>
  <si>
    <t>10708328.16</t>
  </si>
  <si>
    <t>41.6568994</t>
  </si>
  <si>
    <t>39.91688441</t>
  </si>
  <si>
    <t>41.32770737</t>
  </si>
  <si>
    <t>10025125.42</t>
  </si>
  <si>
    <t>41.29008543</t>
  </si>
  <si>
    <t>41.89203656</t>
  </si>
  <si>
    <t>8831771.924</t>
  </si>
  <si>
    <t>45.91758475</t>
  </si>
  <si>
    <t>42.79496326</t>
  </si>
  <si>
    <t>45.66363662</t>
  </si>
  <si>
    <t>24357049.47</t>
  </si>
  <si>
    <t>46.26558775</t>
  </si>
  <si>
    <t>45.08049646</t>
  </si>
  <si>
    <t>45.58839273</t>
  </si>
  <si>
    <t>12373012.31</t>
  </si>
  <si>
    <t>46.60418526</t>
  </si>
  <si>
    <t>45.94580121</t>
  </si>
  <si>
    <t>6245004.901</t>
  </si>
  <si>
    <t>46.88634985</t>
  </si>
  <si>
    <t>46.06807253</t>
  </si>
  <si>
    <t>46.29380421</t>
  </si>
  <si>
    <t>12663898.25</t>
  </si>
  <si>
    <t>47.24375834</t>
  </si>
  <si>
    <t>44.76070992</t>
  </si>
  <si>
    <t>45.24038973</t>
  </si>
  <si>
    <t>11618253.89</t>
  </si>
  <si>
    <t>40.42478068</t>
  </si>
  <si>
    <t>37.05761653</t>
  </si>
  <si>
    <t>37.62194572</t>
  </si>
  <si>
    <t>88293828.48</t>
  </si>
  <si>
    <t>38.66595471</t>
  </si>
  <si>
    <t>36.71901902</t>
  </si>
  <si>
    <t>36.86950681</t>
  </si>
  <si>
    <t>30066630.1</t>
  </si>
  <si>
    <t>37.22691529</t>
  </si>
  <si>
    <t>35441030.72</t>
  </si>
  <si>
    <t>41.61927745</t>
  </si>
  <si>
    <t>40.12380511</t>
  </si>
  <si>
    <t>15977563.16</t>
  </si>
  <si>
    <t>41.45938418</t>
  </si>
  <si>
    <t>10242942.46</t>
  </si>
  <si>
    <t>41.1019757</t>
  </si>
  <si>
    <t>6604020.138</t>
  </si>
  <si>
    <t>39.41839363</t>
  </si>
  <si>
    <t>39.44661009</t>
  </si>
  <si>
    <t>16213107.49</t>
  </si>
  <si>
    <t>39.07039063</t>
  </si>
  <si>
    <t>9731600.259</t>
  </si>
  <si>
    <t>39.76639663</t>
  </si>
  <si>
    <t>5327287.129</t>
  </si>
  <si>
    <t>40.50943005</t>
  </si>
  <si>
    <t>39.52185398</t>
  </si>
  <si>
    <t>40.23667095</t>
  </si>
  <si>
    <t>6516749.717</t>
  </si>
  <si>
    <t>39.69115273</t>
  </si>
  <si>
    <t>5768464.355</t>
  </si>
  <si>
    <t>39.26790585</t>
  </si>
  <si>
    <t>7945980.455</t>
  </si>
  <si>
    <t>38.96693028</t>
  </si>
  <si>
    <t>38.41200658</t>
  </si>
  <si>
    <t>38.91049736</t>
  </si>
  <si>
    <t>19651851.14</t>
  </si>
  <si>
    <t>39.07979612</t>
  </si>
  <si>
    <t>38.18627491</t>
  </si>
  <si>
    <t>38.79763152</t>
  </si>
  <si>
    <t>5142493.073</t>
  </si>
  <si>
    <t>38.28032977</t>
  </si>
  <si>
    <t>6083994.917</t>
  </si>
  <si>
    <t>40.05796671</t>
  </si>
  <si>
    <t>39.4372046</t>
  </si>
  <si>
    <t>7258962.136</t>
  </si>
  <si>
    <t>39.30552779</t>
  </si>
  <si>
    <t>39.96391184</t>
  </si>
  <si>
    <t>6308798.892</t>
  </si>
  <si>
    <t>39.42779911</t>
  </si>
  <si>
    <t>6045536.214</t>
  </si>
  <si>
    <t>5267662.228</t>
  </si>
  <si>
    <t>38.62833277</t>
  </si>
  <si>
    <t>6967146.272</t>
  </si>
  <si>
    <t>39.18325647</t>
  </si>
  <si>
    <t>39.84164052</t>
  </si>
  <si>
    <t>39.71936919</t>
  </si>
  <si>
    <t>6846876.084</t>
  </si>
  <si>
    <t>40.17083254</t>
  </si>
  <si>
    <t>39.39958266</t>
  </si>
  <si>
    <t>4803291.729</t>
  </si>
  <si>
    <t>41.57225002</t>
  </si>
  <si>
    <t>41.18662508</t>
  </si>
  <si>
    <t>11173267.27</t>
  </si>
  <si>
    <t>41.94846948</t>
  </si>
  <si>
    <t>4185294.245</t>
  </si>
  <si>
    <t>41.75095426</t>
  </si>
  <si>
    <t>4951551.2</t>
  </si>
  <si>
    <t>43.23702112</t>
  </si>
  <si>
    <t>42.15539018</t>
  </si>
  <si>
    <t>11958809.02</t>
  </si>
  <si>
    <t>42.99247847</t>
  </si>
  <si>
    <t>41.67571037</t>
  </si>
  <si>
    <t>6940479.596</t>
  </si>
  <si>
    <t>41.80738718</t>
  </si>
  <si>
    <t>40.31191484</t>
  </si>
  <si>
    <t>17833957.51</t>
  </si>
  <si>
    <t>39.75699114</t>
  </si>
  <si>
    <t>5751259.678</t>
  </si>
  <si>
    <t>40.51883554</t>
  </si>
  <si>
    <t>8929050.148</t>
  </si>
  <si>
    <t>41.17721959</t>
  </si>
  <si>
    <t>39.39017717</t>
  </si>
  <si>
    <t>12241614.08</t>
  </si>
  <si>
    <t>40.26336598</t>
  </si>
  <si>
    <t>39.25678183</t>
  </si>
  <si>
    <t>39.69360136</t>
  </si>
  <si>
    <t>7897272.984</t>
  </si>
  <si>
    <t>39.94999544</t>
  </si>
  <si>
    <t>39.20930144</t>
  </si>
  <si>
    <t>39.28527006</t>
  </si>
  <si>
    <t>10273497.88</t>
  </si>
  <si>
    <t>39.77906605</t>
  </si>
  <si>
    <t>38.93391521</t>
  </si>
  <si>
    <t>4683071.294</t>
  </si>
  <si>
    <t>39.59864059</t>
  </si>
  <si>
    <t>38.62054468</t>
  </si>
  <si>
    <t>39.02887598</t>
  </si>
  <si>
    <t>6743049.444</t>
  </si>
  <si>
    <t>40.29185421</t>
  </si>
  <si>
    <t>39.36123867</t>
  </si>
  <si>
    <t>39.68410529</t>
  </si>
  <si>
    <t>5302493.872</t>
  </si>
  <si>
    <t>39.17131713</t>
  </si>
  <si>
    <t>38.19322122</t>
  </si>
  <si>
    <t>38.45911137</t>
  </si>
  <si>
    <t>6664353.142</t>
  </si>
  <si>
    <t>40.01646798</t>
  </si>
  <si>
    <t>38.47810352</t>
  </si>
  <si>
    <t>39.78856213</t>
  </si>
  <si>
    <t>39.57015236</t>
  </si>
  <si>
    <t>7368140.773</t>
  </si>
  <si>
    <t>40.58623259</t>
  </si>
  <si>
    <t>39.33275044</t>
  </si>
  <si>
    <t>5195911.073</t>
  </si>
  <si>
    <t>40.8711149</t>
  </si>
  <si>
    <t>39.04786814</t>
  </si>
  <si>
    <t>40.70018551</t>
  </si>
  <si>
    <t>6578826.54</t>
  </si>
  <si>
    <t>40.45328751</t>
  </si>
  <si>
    <t>39.3897269</t>
  </si>
  <si>
    <t>7969869.233</t>
  </si>
  <si>
    <t>39.58914452</t>
  </si>
  <si>
    <t>38.80097014</t>
  </si>
  <si>
    <t>7867506.093</t>
  </si>
  <si>
    <t>39.76956998</t>
  </si>
  <si>
    <t>38.44961529</t>
  </si>
  <si>
    <t>39.48468767</t>
  </si>
  <si>
    <t>6721312.792</t>
  </si>
  <si>
    <t>38.86744267</t>
  </si>
  <si>
    <t>40.32034244</t>
  </si>
  <si>
    <t>6728939.404</t>
  </si>
  <si>
    <t>40.94708351</t>
  </si>
  <si>
    <t>40.02596405</t>
  </si>
  <si>
    <t>40.47227967</t>
  </si>
  <si>
    <t>5976800.298</t>
  </si>
  <si>
    <t>41.0325482</t>
  </si>
  <si>
    <t>40.97557174</t>
  </si>
  <si>
    <t>8438587.79</t>
  </si>
  <si>
    <t>40.64320905</t>
  </si>
  <si>
    <t>39.90251505</t>
  </si>
  <si>
    <t>40.5007679</t>
  </si>
  <si>
    <t>7960367.899</t>
  </si>
  <si>
    <t>40.89960313</t>
  </si>
  <si>
    <t>39.61763275</t>
  </si>
  <si>
    <t>40.12092482</t>
  </si>
  <si>
    <t>6791842.852</t>
  </si>
  <si>
    <t>40.73816982</t>
  </si>
  <si>
    <t>40.18739736</t>
  </si>
  <si>
    <t>40.3773189</t>
  </si>
  <si>
    <t>40.40580713</t>
  </si>
  <si>
    <t>5734966.988</t>
  </si>
  <si>
    <t>40.41530321</t>
  </si>
  <si>
    <t>39.7600739</t>
  </si>
  <si>
    <t>4901801.887</t>
  </si>
  <si>
    <t>40.69068944</t>
  </si>
  <si>
    <t>39.79805821</t>
  </si>
  <si>
    <t>40.23487775</t>
  </si>
  <si>
    <t>40.19689344</t>
  </si>
  <si>
    <t>8200165.406</t>
  </si>
  <si>
    <t>41.45037559</t>
  </si>
  <si>
    <t>40.14941305</t>
  </si>
  <si>
    <t>41.30793443</t>
  </si>
  <si>
    <t>5734041.599</t>
  </si>
  <si>
    <t>41.39339912</t>
  </si>
  <si>
    <t>39.99747582</t>
  </si>
  <si>
    <t>40.0069719</t>
  </si>
  <si>
    <t>40.38681498</t>
  </si>
  <si>
    <t>7239086.647</t>
  </si>
  <si>
    <t>40.72867374</t>
  </si>
  <si>
    <t>40.24437382</t>
  </si>
  <si>
    <t>40.48177574</t>
  </si>
  <si>
    <t>6894159.233</t>
  </si>
  <si>
    <t>40.54824828</t>
  </si>
  <si>
    <t>39.84553859</t>
  </si>
  <si>
    <t>3983753.728</t>
  </si>
  <si>
    <t>8351087.698</t>
  </si>
  <si>
    <t>5898792.979</t>
  </si>
  <si>
    <t>38.6110486</t>
  </si>
  <si>
    <t>38.70600937</t>
  </si>
  <si>
    <t>8043907.74</t>
  </si>
  <si>
    <t>40.31084636</t>
  </si>
  <si>
    <t>38.9813956</t>
  </si>
  <si>
    <t>11187554.13</t>
  </si>
  <si>
    <t>39.57964844</t>
  </si>
  <si>
    <t>6043720.441</t>
  </si>
  <si>
    <t>40.93758743</t>
  </si>
  <si>
    <t>39.19030929</t>
  </si>
  <si>
    <t>9219348.033</t>
  </si>
  <si>
    <t>41.43138343</t>
  </si>
  <si>
    <t>39.93100328</t>
  </si>
  <si>
    <t>9639798.158</t>
  </si>
  <si>
    <t>38.38314275</t>
  </si>
  <si>
    <t>38.83895444</t>
  </si>
  <si>
    <t>13727403.24</t>
  </si>
  <si>
    <t>40.42479928</t>
  </si>
  <si>
    <t>38.66802506</t>
  </si>
  <si>
    <t>16044268.1</t>
  </si>
  <si>
    <t>43.61548111</t>
  </si>
  <si>
    <t>41.51684812</t>
  </si>
  <si>
    <t>43.1691655</t>
  </si>
  <si>
    <t>33764228.56</t>
  </si>
  <si>
    <t>43.87187519</t>
  </si>
  <si>
    <t>42.17207743</t>
  </si>
  <si>
    <t>42.90327535</t>
  </si>
  <si>
    <t>11666586</t>
  </si>
  <si>
    <t>43.50152819</t>
  </si>
  <si>
    <t>41.72576182</t>
  </si>
  <si>
    <t>42.47595189</t>
  </si>
  <si>
    <t>21467210.61</t>
  </si>
  <si>
    <t>42.35250289</t>
  </si>
  <si>
    <t>40.88061097</t>
  </si>
  <si>
    <t>41.16549328</t>
  </si>
  <si>
    <t>9795784.245</t>
  </si>
  <si>
    <t>41.87769905</t>
  </si>
  <si>
    <t>40.86161882</t>
  </si>
  <si>
    <t>41.67828143</t>
  </si>
  <si>
    <t>7031810.857</t>
  </si>
  <si>
    <t>41.63080105</t>
  </si>
  <si>
    <t>40.13991698</t>
  </si>
  <si>
    <t>41.34591874</t>
  </si>
  <si>
    <t>9519809.552</t>
  </si>
  <si>
    <t>42.11510097</t>
  </si>
  <si>
    <t>40.9090992</t>
  </si>
  <si>
    <t>41.97265981</t>
  </si>
  <si>
    <t>8574661.553</t>
  </si>
  <si>
    <t>42.38099112</t>
  </si>
  <si>
    <t>41.33642266</t>
  </si>
  <si>
    <t>16054174.5</t>
  </si>
  <si>
    <t>42.05812451</t>
  </si>
  <si>
    <t>41.85870689</t>
  </si>
  <si>
    <t>11484004.05</t>
  </si>
  <si>
    <t>39.31375829</t>
  </si>
  <si>
    <t>39.45619944</t>
  </si>
  <si>
    <t>11293940.45</t>
  </si>
  <si>
    <t>39.23778967</t>
  </si>
  <si>
    <t>36.18005292</t>
  </si>
  <si>
    <t>37.03469984</t>
  </si>
  <si>
    <t>23956663.13</t>
  </si>
  <si>
    <t>36.82578614</t>
  </si>
  <si>
    <t>34.65118454</t>
  </si>
  <si>
    <t>35.68625692</t>
  </si>
  <si>
    <t>33292647.5</t>
  </si>
  <si>
    <t>35.40137461</t>
  </si>
  <si>
    <t>34.56571985</t>
  </si>
  <si>
    <t>34.77463354</t>
  </si>
  <si>
    <t>20160358.01</t>
  </si>
  <si>
    <t>35.58180007</t>
  </si>
  <si>
    <t>34.29982969</t>
  </si>
  <si>
    <t>35.24943738</t>
  </si>
  <si>
    <t>9033830.142</t>
  </si>
  <si>
    <t>34.36630223</t>
  </si>
  <si>
    <t>34.43277477</t>
  </si>
  <si>
    <t>9032391.904</t>
  </si>
  <si>
    <t>35.41087069</t>
  </si>
  <si>
    <t>34.73664923</t>
  </si>
  <si>
    <t>35.13548446</t>
  </si>
  <si>
    <t>10858350.02</t>
  </si>
  <si>
    <t>35.05001977</t>
  </si>
  <si>
    <t>32.67600055</t>
  </si>
  <si>
    <t>33.0653397</t>
  </si>
  <si>
    <t>15911860.32</t>
  </si>
  <si>
    <t>33.44518278</t>
  </si>
  <si>
    <t>31.61243994</t>
  </si>
  <si>
    <t>31.76437717</t>
  </si>
  <si>
    <t>12646640.24</t>
  </si>
  <si>
    <t>33.1887887</t>
  </si>
  <si>
    <t>31.81185755</t>
  </si>
  <si>
    <t>32.6949927</t>
  </si>
  <si>
    <t>16107438.69</t>
  </si>
  <si>
    <t>35.01203546</t>
  </si>
  <si>
    <t>32.63801624</t>
  </si>
  <si>
    <t>33.64460039</t>
  </si>
  <si>
    <t>19464210.87</t>
  </si>
  <si>
    <t>32.9418907</t>
  </si>
  <si>
    <t>31.84034578</t>
  </si>
  <si>
    <t>32.04925947</t>
  </si>
  <si>
    <t>10556137.38</t>
  </si>
  <si>
    <t>32.2866614</t>
  </si>
  <si>
    <t>30.44442248</t>
  </si>
  <si>
    <t>30.60585579</t>
  </si>
  <si>
    <t>17226382.51</t>
  </si>
  <si>
    <t>30.82426556</t>
  </si>
  <si>
    <t>29.09597956</t>
  </si>
  <si>
    <t>29.1624521</t>
  </si>
  <si>
    <t>13349232.32</t>
  </si>
  <si>
    <t>29.9031461</t>
  </si>
  <si>
    <t>28.40276595</t>
  </si>
  <si>
    <t>29.60876772</t>
  </si>
  <si>
    <t>16902457.58</t>
  </si>
  <si>
    <t>29.7094907</t>
  </si>
  <si>
    <t>28.59346061</t>
  </si>
  <si>
    <t>28.79550054</t>
  </si>
  <si>
    <t>20382899.11</t>
  </si>
  <si>
    <t>31.61443862</t>
  </si>
  <si>
    <t>28.86284719</t>
  </si>
  <si>
    <t>31.3161892</t>
  </si>
  <si>
    <t>31577643.47</t>
  </si>
  <si>
    <t>32.7881944</t>
  </si>
  <si>
    <t>31.04680262</t>
  </si>
  <si>
    <t>32.40335644</t>
  </si>
  <si>
    <t>26292300.5</t>
  </si>
  <si>
    <t>32.297526</t>
  </si>
  <si>
    <t>31.45088248</t>
  </si>
  <si>
    <t>31.63368052</t>
  </si>
  <si>
    <t>9498029.683</t>
  </si>
  <si>
    <t>31.93192994</t>
  </si>
  <si>
    <t>31.21035876</t>
  </si>
  <si>
    <t>31.2969473</t>
  </si>
  <si>
    <t>5920600.743</t>
  </si>
  <si>
    <t>31.7491319</t>
  </si>
  <si>
    <t>31.24884255</t>
  </si>
  <si>
    <t>31.26808445</t>
  </si>
  <si>
    <t>5785127.509</t>
  </si>
  <si>
    <t>31.48936628</t>
  </si>
  <si>
    <t>30.69082751</t>
  </si>
  <si>
    <t>30.97945598</t>
  </si>
  <si>
    <t>7541813.689</t>
  </si>
  <si>
    <t>ABEV3&lt;XBSP&gt;</t>
  </si>
  <si>
    <t>12.64785725</t>
  </si>
  <si>
    <t>12.27148503</t>
  </si>
  <si>
    <t>12.42028335</t>
  </si>
  <si>
    <t>17137841.78</t>
  </si>
  <si>
    <t>12.5953402</t>
  </si>
  <si>
    <t>12.35026061</t>
  </si>
  <si>
    <t>12.40277767</t>
  </si>
  <si>
    <t>12.48155325</t>
  </si>
  <si>
    <t>41546113.98</t>
  </si>
  <si>
    <t>12.66536294</t>
  </si>
  <si>
    <t>12.32400209</t>
  </si>
  <si>
    <t>12.47280041</t>
  </si>
  <si>
    <t>12.51656462</t>
  </si>
  <si>
    <t>27192469.05</t>
  </si>
  <si>
    <t>12.61284589</t>
  </si>
  <si>
    <t>12.37651914</t>
  </si>
  <si>
    <t>12.50781178</t>
  </si>
  <si>
    <t>35455177.83</t>
  </si>
  <si>
    <t>12.56908167</t>
  </si>
  <si>
    <t>12.39402483</t>
  </si>
  <si>
    <t>12.5340703</t>
  </si>
  <si>
    <t>12.49030609</t>
  </si>
  <si>
    <t>23882414.72</t>
  </si>
  <si>
    <t>12.60409304</t>
  </si>
  <si>
    <t>27942914.87</t>
  </si>
  <si>
    <t>12.77914989</t>
  </si>
  <si>
    <t>12.72663284</t>
  </si>
  <si>
    <t>12.63035157</t>
  </si>
  <si>
    <t>40622054.36</t>
  </si>
  <si>
    <t>12.9454539</t>
  </si>
  <si>
    <t>12.21021514</t>
  </si>
  <si>
    <t>85058551</t>
  </si>
  <si>
    <t>11.95638271</t>
  </si>
  <si>
    <t>12.34150777</t>
  </si>
  <si>
    <t>79967020.87</t>
  </si>
  <si>
    <t>12.29774356</t>
  </si>
  <si>
    <t>12.05266397</t>
  </si>
  <si>
    <t>12.14894524</t>
  </si>
  <si>
    <t>12.15769808</t>
  </si>
  <si>
    <t>50630290.78</t>
  </si>
  <si>
    <t>12.02640545</t>
  </si>
  <si>
    <t>11.53624627</t>
  </si>
  <si>
    <t>11.55375196</t>
  </si>
  <si>
    <t>11.69379743</t>
  </si>
  <si>
    <t>67242779.72</t>
  </si>
  <si>
    <t>12.13143955</t>
  </si>
  <si>
    <t>77890927.7</t>
  </si>
  <si>
    <t>12.3064964</t>
  </si>
  <si>
    <t>12.0176526</t>
  </si>
  <si>
    <t>12.06141681</t>
  </si>
  <si>
    <t>12.1401924</t>
  </si>
  <si>
    <t>36744558.85</t>
  </si>
  <si>
    <t>12.12268671</t>
  </si>
  <si>
    <t>11.86010144</t>
  </si>
  <si>
    <t>11.93887702</t>
  </si>
  <si>
    <t>59211399.5</t>
  </si>
  <si>
    <t>11.70255028</t>
  </si>
  <si>
    <t>11.84259575</t>
  </si>
  <si>
    <t>11.82509007</t>
  </si>
  <si>
    <t>38392144.78</t>
  </si>
  <si>
    <t>11.97388839</t>
  </si>
  <si>
    <t>11.74631449</t>
  </si>
  <si>
    <t>11.77257302</t>
  </si>
  <si>
    <t>34216978.6</t>
  </si>
  <si>
    <t>11.91261849</t>
  </si>
  <si>
    <t>11.67629175</t>
  </si>
  <si>
    <t>11.81633723</t>
  </si>
  <si>
    <t>20362940.17</t>
  </si>
  <si>
    <t>11.7900787</t>
  </si>
  <si>
    <t>12.00014692</t>
  </si>
  <si>
    <t>11.93012418</t>
  </si>
  <si>
    <t>25174784.98</t>
  </si>
  <si>
    <t>11.98264123</t>
  </si>
  <si>
    <t>26056714.2</t>
  </si>
  <si>
    <t>12.03515829</t>
  </si>
  <si>
    <t>11.89511281</t>
  </si>
  <si>
    <t>11.94762986</t>
  </si>
  <si>
    <t>27321475.87</t>
  </si>
  <si>
    <t>11.99139408</t>
  </si>
  <si>
    <t>11.76382017</t>
  </si>
  <si>
    <t>11.8513486</t>
  </si>
  <si>
    <t>37540774.99</t>
  </si>
  <si>
    <t>11.92137134</t>
  </si>
  <si>
    <t>40689357.65</t>
  </si>
  <si>
    <t>11.24740247</t>
  </si>
  <si>
    <t>156158929.9</t>
  </si>
  <si>
    <t>11.37869511</t>
  </si>
  <si>
    <t>11.47497637</t>
  </si>
  <si>
    <t>56837071.41</t>
  </si>
  <si>
    <t>11.57125764</t>
  </si>
  <si>
    <t>11.29991953</t>
  </si>
  <si>
    <t>11.36118942</t>
  </si>
  <si>
    <t>11.39620079</t>
  </si>
  <si>
    <t>46363113.6</t>
  </si>
  <si>
    <t>11.3349309</t>
  </si>
  <si>
    <t>11.42245932</t>
  </si>
  <si>
    <t>29305399.97</t>
  </si>
  <si>
    <t>11.44871785</t>
  </si>
  <si>
    <t>11.28241384</t>
  </si>
  <si>
    <t>11.34368374</t>
  </si>
  <si>
    <t>11.35243658</t>
  </si>
  <si>
    <t>25533765.98</t>
  </si>
  <si>
    <t>11.58876333</t>
  </si>
  <si>
    <t>11.31742521</t>
  </si>
  <si>
    <t>11.54499911</t>
  </si>
  <si>
    <t>11.49248206</t>
  </si>
  <si>
    <t>27811299.1</t>
  </si>
  <si>
    <t>11.58001048</t>
  </si>
  <si>
    <t>19668245.42</t>
  </si>
  <si>
    <t>11.36994227</t>
  </si>
  <si>
    <t>11.02858141</t>
  </si>
  <si>
    <t>11.25615531</t>
  </si>
  <si>
    <t>11.20363826</t>
  </si>
  <si>
    <t>56155681.88</t>
  </si>
  <si>
    <t>11.52749343</t>
  </si>
  <si>
    <t>19108208.09</t>
  </si>
  <si>
    <t>33945015.16</t>
  </si>
  <si>
    <t>11.5625048</t>
  </si>
  <si>
    <t>40252281.93</t>
  </si>
  <si>
    <t>11.64128038</t>
  </si>
  <si>
    <t>39461865.64</t>
  </si>
  <si>
    <t>11.59751617</t>
  </si>
  <si>
    <t>11.38744795</t>
  </si>
  <si>
    <t>15283525.21</t>
  </si>
  <si>
    <t>11.65003322</t>
  </si>
  <si>
    <t>33346678.61</t>
  </si>
  <si>
    <t>11.7288088</t>
  </si>
  <si>
    <t>11.48372922</t>
  </si>
  <si>
    <t>28469230.24</t>
  </si>
  <si>
    <t>11.65878606</t>
  </si>
  <si>
    <t>30624119.85</t>
  </si>
  <si>
    <t>11.78132586</t>
  </si>
  <si>
    <t>11.60626901</t>
  </si>
  <si>
    <t>34584379.54</t>
  </si>
  <si>
    <t>11.72005596</t>
  </si>
  <si>
    <t>44971638.82</t>
  </si>
  <si>
    <t>32662017.13</t>
  </si>
  <si>
    <t>11.439965</t>
  </si>
  <si>
    <t>54622176.42</t>
  </si>
  <si>
    <t>11.45747069</t>
  </si>
  <si>
    <t>25800691.97</t>
  </si>
  <si>
    <t>11.88635997</t>
  </si>
  <si>
    <t>33255456.54</t>
  </si>
  <si>
    <t>11.75506733</t>
  </si>
  <si>
    <t>27206428.8</t>
  </si>
  <si>
    <t>11.68504459</t>
  </si>
  <si>
    <t>28420986.76</t>
  </si>
  <si>
    <t>11.86885428</t>
  </si>
  <si>
    <t>11.90386565</t>
  </si>
  <si>
    <t>22841492.76</t>
  </si>
  <si>
    <t>28677156.36</t>
  </si>
  <si>
    <t>17325636.85</t>
  </si>
  <si>
    <t>12.21896798</t>
  </si>
  <si>
    <t>59531240.55</t>
  </si>
  <si>
    <t>12.25397935</t>
  </si>
  <si>
    <t>41520381.47</t>
  </si>
  <si>
    <t>33138699.31</t>
  </si>
  <si>
    <t>12.33275493</t>
  </si>
  <si>
    <t>12.44654188</t>
  </si>
  <si>
    <t>12.46404756</t>
  </si>
  <si>
    <t>59376561.2</t>
  </si>
  <si>
    <t>12.35901346</t>
  </si>
  <si>
    <t>38503070.63</t>
  </si>
  <si>
    <t>12.41153051</t>
  </si>
  <si>
    <t>12.16645092</t>
  </si>
  <si>
    <t>12.2452265</t>
  </si>
  <si>
    <t>18726185.5</t>
  </si>
  <si>
    <t>18386072.88</t>
  </si>
  <si>
    <t>12.38527198</t>
  </si>
  <si>
    <t>11.96513555</t>
  </si>
  <si>
    <t>12.11393387</t>
  </si>
  <si>
    <t>29753532.91</t>
  </si>
  <si>
    <t>30974930.6</t>
  </si>
  <si>
    <t>12.19270945</t>
  </si>
  <si>
    <t>17924947.6</t>
  </si>
  <si>
    <t>13.15552211</t>
  </si>
  <si>
    <t>12.77039705</t>
  </si>
  <si>
    <t>12.76164421</t>
  </si>
  <si>
    <t>139072452.4</t>
  </si>
  <si>
    <t>13.05924085</t>
  </si>
  <si>
    <t>12.68286862</t>
  </si>
  <si>
    <t>12.96295958</t>
  </si>
  <si>
    <t>12.91919537</t>
  </si>
  <si>
    <t>46487171.29</t>
  </si>
  <si>
    <t>13.1730278</t>
  </si>
  <si>
    <t>12.91044253</t>
  </si>
  <si>
    <t>12.97171242</t>
  </si>
  <si>
    <t>12.98921811</t>
  </si>
  <si>
    <t>27633763.79</t>
  </si>
  <si>
    <t>12.54282315</t>
  </si>
  <si>
    <t>12.58658736</t>
  </si>
  <si>
    <t>77821317.66</t>
  </si>
  <si>
    <t>12.56032883</t>
  </si>
  <si>
    <t>12.28899072</t>
  </si>
  <si>
    <t>12.45529472</t>
  </si>
  <si>
    <t>27570004.46</t>
  </si>
  <si>
    <t>12.79665558</t>
  </si>
  <si>
    <t>29613123.83</t>
  </si>
  <si>
    <t>12.80540842</t>
  </si>
  <si>
    <t>12.43778904</t>
  </si>
  <si>
    <t>23196298.15</t>
  </si>
  <si>
    <t>12.78790273</t>
  </si>
  <si>
    <t>44564910.4</t>
  </si>
  <si>
    <t>12.93670105</t>
  </si>
  <si>
    <t>12.55157599</t>
  </si>
  <si>
    <t>12.6566101</t>
  </si>
  <si>
    <t>35725739.46</t>
  </si>
  <si>
    <t>13.01547664</t>
  </si>
  <si>
    <t>12.90168968</t>
  </si>
  <si>
    <t>49701663.25</t>
  </si>
  <si>
    <t>13.06799369</t>
  </si>
  <si>
    <t>12.81416126</t>
  </si>
  <si>
    <t>43431609.23</t>
  </si>
  <si>
    <t>12.75289136</t>
  </si>
  <si>
    <t>29660975.01</t>
  </si>
  <si>
    <t>12.89293684</t>
  </si>
  <si>
    <t>12.63910441</t>
  </si>
  <si>
    <t>12.8229141</t>
  </si>
  <si>
    <t>16454123.01</t>
  </si>
  <si>
    <t>12.92794821</t>
  </si>
  <si>
    <t>12.86667831</t>
  </si>
  <si>
    <t>14828206.89</t>
  </si>
  <si>
    <t>20150336.1</t>
  </si>
  <si>
    <t>12.84917263</t>
  </si>
  <si>
    <t>25865675.57</t>
  </si>
  <si>
    <t>12.95420674</t>
  </si>
  <si>
    <t>12.74413852</t>
  </si>
  <si>
    <t>29225697.37</t>
  </si>
  <si>
    <t>45663478.63</t>
  </si>
  <si>
    <t>33444425.32</t>
  </si>
  <si>
    <t>22743319.66</t>
  </si>
  <si>
    <t>12.26273219</t>
  </si>
  <si>
    <t>18434468.48</t>
  </si>
  <si>
    <t>12.23647366</t>
  </si>
  <si>
    <t>12.3677663</t>
  </si>
  <si>
    <t>25043860.92</t>
  </si>
  <si>
    <t>30403049.86</t>
  </si>
  <si>
    <t>12.73538568</t>
  </si>
  <si>
    <t>39851846.33</t>
  </si>
  <si>
    <t>13.4006017</t>
  </si>
  <si>
    <t>61830394.83</t>
  </si>
  <si>
    <t>12.87543116</t>
  </si>
  <si>
    <t>29380336.25</t>
  </si>
  <si>
    <t>12.70037431</t>
  </si>
  <si>
    <t>12.69162147</t>
  </si>
  <si>
    <t>21183088.76</t>
  </si>
  <si>
    <t>15998891.02</t>
  </si>
  <si>
    <t>12.49905893</t>
  </si>
  <si>
    <t>36716870.09</t>
  </si>
  <si>
    <t>12.83166695</t>
  </si>
  <si>
    <t>12.70912715</t>
  </si>
  <si>
    <t>27437200.99</t>
  </si>
  <si>
    <t>20451145.34</t>
  </si>
  <si>
    <t>13989847.71</t>
  </si>
  <si>
    <t>12.84041979</t>
  </si>
  <si>
    <t>14290552.57</t>
  </si>
  <si>
    <t>24067529.56</t>
  </si>
  <si>
    <t>12.57783452</t>
  </si>
  <si>
    <t>12.67411578</t>
  </si>
  <si>
    <t>32638151.03</t>
  </si>
  <si>
    <t>29697884.59</t>
  </si>
  <si>
    <t>22621108.64</t>
  </si>
  <si>
    <t>14328541.88</t>
  </si>
  <si>
    <t>15801201.16</t>
  </si>
  <si>
    <t>22905571.26</t>
  </si>
  <si>
    <t>13.04173516</t>
  </si>
  <si>
    <t>11368335.72</t>
  </si>
  <si>
    <t>12.99797095</t>
  </si>
  <si>
    <t>5971463.63</t>
  </si>
  <si>
    <t>13.03298232</t>
  </si>
  <si>
    <t>12.62159873</t>
  </si>
  <si>
    <t>27642254.07</t>
  </si>
  <si>
    <t>46857237.57</t>
  </si>
  <si>
    <t>24005445.75</t>
  </si>
  <si>
    <t>30392384.81</t>
  </si>
  <si>
    <t>15725758</t>
  </si>
  <si>
    <t>44160795.59</t>
  </si>
  <si>
    <t>12.98046527</t>
  </si>
  <si>
    <t>33870215.59</t>
  </si>
  <si>
    <t>13.27806191</t>
  </si>
  <si>
    <t>13.25180338</t>
  </si>
  <si>
    <t>31209456.11</t>
  </si>
  <si>
    <t>13.33057896</t>
  </si>
  <si>
    <t>13.26930906</t>
  </si>
  <si>
    <t>26302241.74</t>
  </si>
  <si>
    <t>13.39184886</t>
  </si>
  <si>
    <t>13.36559033</t>
  </si>
  <si>
    <t>19635753.84</t>
  </si>
  <si>
    <t>13.50563581</t>
  </si>
  <si>
    <t>13.19928633</t>
  </si>
  <si>
    <t>13.41810739</t>
  </si>
  <si>
    <t>13.34808465</t>
  </si>
  <si>
    <t>44066860.65</t>
  </si>
  <si>
    <t>13.43561307</t>
  </si>
  <si>
    <t>13.12051074</t>
  </si>
  <si>
    <t>13.29556759</t>
  </si>
  <si>
    <t>22008217.39</t>
  </si>
  <si>
    <t>13.37434317</t>
  </si>
  <si>
    <t>13.19053348</t>
  </si>
  <si>
    <t>13.22554485</t>
  </si>
  <si>
    <t>47980708.1</t>
  </si>
  <si>
    <t>13.28681475</t>
  </si>
  <si>
    <t>9714175.819</t>
  </si>
  <si>
    <t>13.26055622</t>
  </si>
  <si>
    <t>13.13801643</t>
  </si>
  <si>
    <t>20343970.64</t>
  </si>
  <si>
    <t>13.32182612</t>
  </si>
  <si>
    <t>17519343.36</t>
  </si>
  <si>
    <t>13.65443413</t>
  </si>
  <si>
    <t>13.61066992</t>
  </si>
  <si>
    <t>28159277.38</t>
  </si>
  <si>
    <t>13.64568129</t>
  </si>
  <si>
    <t>13.51438865</t>
  </si>
  <si>
    <t>13.55815286</t>
  </si>
  <si>
    <t>13.56690571</t>
  </si>
  <si>
    <t>17984104.43</t>
  </si>
  <si>
    <t>13.42686023</t>
  </si>
  <si>
    <t>20243306.65</t>
  </si>
  <si>
    <t>13.53189434</t>
  </si>
  <si>
    <t>13.4618716</t>
  </si>
  <si>
    <t>13.40935454</t>
  </si>
  <si>
    <t>15958827.12</t>
  </si>
  <si>
    <t>24547257.38</t>
  </si>
  <si>
    <t>16816956.52</t>
  </si>
  <si>
    <t>13.54064718</t>
  </si>
  <si>
    <t>13.48813012</t>
  </si>
  <si>
    <t>20797052.9</t>
  </si>
  <si>
    <t>10633392.73</t>
  </si>
  <si>
    <t>13.47937728</t>
  </si>
  <si>
    <t>13.21679201</t>
  </si>
  <si>
    <t>13.31307328</t>
  </si>
  <si>
    <t>14088734.74</t>
  </si>
  <si>
    <t>19012594.37</t>
  </si>
  <si>
    <t>13.35683749</t>
  </si>
  <si>
    <t>32882388.98</t>
  </si>
  <si>
    <t>20631292.67</t>
  </si>
  <si>
    <t>13.81198529</t>
  </si>
  <si>
    <t>34241722.94</t>
  </si>
  <si>
    <t>13.09425222</t>
  </si>
  <si>
    <t>30374924.92</t>
  </si>
  <si>
    <t>12.85792547</t>
  </si>
  <si>
    <t>20326582.61</t>
  </si>
  <si>
    <t>15514265.68</t>
  </si>
  <si>
    <t>15027128.69</t>
  </si>
  <si>
    <t>23964477.9</t>
  </si>
  <si>
    <t>56073149.67</t>
  </si>
  <si>
    <t>39783201.5</t>
  </si>
  <si>
    <t>48130601.17</t>
  </si>
  <si>
    <t>13.02422948</t>
  </si>
  <si>
    <t>50291238.48</t>
  </si>
  <si>
    <t>13.45311875</t>
  </si>
  <si>
    <t>13.2342977</t>
  </si>
  <si>
    <t>32429363.81</t>
  </si>
  <si>
    <t>28896000.69</t>
  </si>
  <si>
    <t>13.1117579</t>
  </si>
  <si>
    <t>25134978.89</t>
  </si>
  <si>
    <t>13.16427496</t>
  </si>
  <si>
    <t>27487084.58</t>
  </si>
  <si>
    <t>13.12926359</t>
  </si>
  <si>
    <t>17591389.96</t>
  </si>
  <si>
    <t>13.00672379</t>
  </si>
  <si>
    <t>19135566.36</t>
  </si>
  <si>
    <t>13.10300506</t>
  </si>
  <si>
    <t>21612700.87</t>
  </si>
  <si>
    <t>26080282.76</t>
  </si>
  <si>
    <t>13.52314149</t>
  </si>
  <si>
    <t>71884254.16</t>
  </si>
  <si>
    <t>25870238.16</t>
  </si>
  <si>
    <t>17562965.63</t>
  </si>
  <si>
    <t>17543859.97</t>
  </si>
  <si>
    <t>22320669.38</t>
  </si>
  <si>
    <t>10885221.41</t>
  </si>
  <si>
    <t>17434371.98</t>
  </si>
  <si>
    <t>19509778.23</t>
  </si>
  <si>
    <t>12.4290362</t>
  </si>
  <si>
    <t>16415633.81</t>
  </si>
  <si>
    <t>44733712.77</t>
  </si>
  <si>
    <t>45115363.48</t>
  </si>
  <si>
    <t>23153520.11</t>
  </si>
  <si>
    <t>12.52531746</t>
  </si>
  <si>
    <t>21396607.67</t>
  </si>
  <si>
    <t>30954899.36</t>
  </si>
  <si>
    <t>31463691.87</t>
  </si>
  <si>
    <t>30696427.55</t>
  </si>
  <si>
    <t>12.17520377</t>
  </si>
  <si>
    <t>62908099.92</t>
  </si>
  <si>
    <t>40580196.37</t>
  </si>
  <si>
    <t>16656609.84</t>
  </si>
  <si>
    <t>28503792.04</t>
  </si>
  <si>
    <t>51387878.27</t>
  </si>
  <si>
    <t>23181656.04</t>
  </si>
  <si>
    <t>12.04391113</t>
  </si>
  <si>
    <t>27232613.37</t>
  </si>
  <si>
    <t>12.09642818</t>
  </si>
  <si>
    <t>42275330.63</t>
  </si>
  <si>
    <t>30620618.61</t>
  </si>
  <si>
    <t>26383517.53</t>
  </si>
  <si>
    <t>12.18395661</t>
  </si>
  <si>
    <t>16947820.07</t>
  </si>
  <si>
    <t>12.00889976</t>
  </si>
  <si>
    <t>20499048.2</t>
  </si>
  <si>
    <t>36704451.23</t>
  </si>
  <si>
    <t>25038860.7</t>
  </si>
  <si>
    <t>44578255.53</t>
  </si>
  <si>
    <t>11.79883154</t>
  </si>
  <si>
    <t>11.73756165</t>
  </si>
  <si>
    <t>22842473.51</t>
  </si>
  <si>
    <t>29621594.29</t>
  </si>
  <si>
    <t>17949131.86</t>
  </si>
  <si>
    <t>11.61502185</t>
  </si>
  <si>
    <t>34123252.55</t>
  </si>
  <si>
    <t>11.6237747</t>
  </si>
  <si>
    <t>11.46622353</t>
  </si>
  <si>
    <t>18650762.07</t>
  </si>
  <si>
    <t>11.66753891</t>
  </si>
  <si>
    <t>23071100.53</t>
  </si>
  <si>
    <t>11.41370648</t>
  </si>
  <si>
    <t>33001756.88</t>
  </si>
  <si>
    <t>36605491.27</t>
  </si>
  <si>
    <t>50196661.81</t>
  </si>
  <si>
    <t>26130811.79</t>
  </si>
  <si>
    <t>11.50998774</t>
  </si>
  <si>
    <t>20517058</t>
  </si>
  <si>
    <t>11.63252754</t>
  </si>
  <si>
    <t>11.32617805</t>
  </si>
  <si>
    <t>35987625.64</t>
  </si>
  <si>
    <t>17990157.47</t>
  </si>
  <si>
    <t>35956617.14</t>
  </si>
  <si>
    <t>11.15112121</t>
  </si>
  <si>
    <t>45941592.2</t>
  </si>
  <si>
    <t>17640869.74</t>
  </si>
  <si>
    <t>21038559.69</t>
  </si>
  <si>
    <t>15889980.35</t>
  </si>
  <si>
    <t>11.30867237</t>
  </si>
  <si>
    <t>28302932.44</t>
  </si>
  <si>
    <t>13522831.97</t>
  </si>
  <si>
    <t>11.18613258</t>
  </si>
  <si>
    <t>24561299.95</t>
  </si>
  <si>
    <t>10.93230015</t>
  </si>
  <si>
    <t>10.96731152</t>
  </si>
  <si>
    <t>11.01982857</t>
  </si>
  <si>
    <t>47855307.06</t>
  </si>
  <si>
    <t>11.10735699</t>
  </si>
  <si>
    <t>10.94980583</t>
  </si>
  <si>
    <t>10.95855867</t>
  </si>
  <si>
    <t>17779077.3</t>
  </si>
  <si>
    <t>11.05483994</t>
  </si>
  <si>
    <t>10.85352456</t>
  </si>
  <si>
    <t>16784137.17</t>
  </si>
  <si>
    <t>11.00232289</t>
  </si>
  <si>
    <t>10.83601888</t>
  </si>
  <si>
    <t>10.9235473</t>
  </si>
  <si>
    <t>13625628.55</t>
  </si>
  <si>
    <t>10.79225467</t>
  </si>
  <si>
    <t>10.88853593</t>
  </si>
  <si>
    <t>37365889.27</t>
  </si>
  <si>
    <t>10.97606436</t>
  </si>
  <si>
    <t>17081965.44</t>
  </si>
  <si>
    <t>10.86227741</t>
  </si>
  <si>
    <t>28540731.76</t>
  </si>
  <si>
    <t>10.74849046</t>
  </si>
  <si>
    <t>10.7572433</t>
  </si>
  <si>
    <t>31655466.62</t>
  </si>
  <si>
    <t>10.76599614</t>
  </si>
  <si>
    <t>10.8185132</t>
  </si>
  <si>
    <t>29775046.19</t>
  </si>
  <si>
    <t>11.03733426</t>
  </si>
  <si>
    <t>73383774.26</t>
  </si>
  <si>
    <t>11.16862689</t>
  </si>
  <si>
    <t>46222966.67</t>
  </si>
  <si>
    <t>31227402.72</t>
  </si>
  <si>
    <t>11.87760712</t>
  </si>
  <si>
    <t>23492222.24</t>
  </si>
  <si>
    <t>23504239.18</t>
  </si>
  <si>
    <t>11.83384291</t>
  </si>
  <si>
    <t>33865929.04</t>
  </si>
  <si>
    <t>21551759.83</t>
  </si>
  <si>
    <t>11.80758439</t>
  </si>
  <si>
    <t>17308774.18</t>
  </si>
  <si>
    <t>18919131.01</t>
  </si>
  <si>
    <t>27976865.26</t>
  </si>
  <si>
    <t>12.0789225</t>
  </si>
  <si>
    <t>52328551.32</t>
  </si>
  <si>
    <t>42055146.87</t>
  </si>
  <si>
    <t>17341434.33</t>
  </si>
  <si>
    <t>19647639.31</t>
  </si>
  <si>
    <t>33882471.75</t>
  </si>
  <si>
    <t>36851845.11</t>
  </si>
  <si>
    <t>20718117.04</t>
  </si>
  <si>
    <t>26254666.92</t>
  </si>
  <si>
    <t>17050245.73</t>
  </si>
  <si>
    <t>22124910.12</t>
  </si>
  <si>
    <t>48007480.17</t>
  </si>
  <si>
    <t>34341329.69</t>
  </si>
  <si>
    <t>11267749.35</t>
  </si>
  <si>
    <t>12.31524924</t>
  </si>
  <si>
    <t>42006763.59</t>
  </si>
  <si>
    <t>23902420.15</t>
  </si>
  <si>
    <t>13649600.24</t>
  </si>
  <si>
    <t>19075740.45</t>
  </si>
  <si>
    <t>12664305.65</t>
  </si>
  <si>
    <t>12047559.5</t>
  </si>
  <si>
    <t>61685018.92</t>
  </si>
  <si>
    <t>69484649.7</t>
  </si>
  <si>
    <t>38531675.17</t>
  </si>
  <si>
    <t>27838975.26</t>
  </si>
  <si>
    <t>37355211.54</t>
  </si>
  <si>
    <t>12.84844182</t>
  </si>
  <si>
    <t>12.59055195</t>
  </si>
  <si>
    <t>12.65502441</t>
  </si>
  <si>
    <t>12.69186582</t>
  </si>
  <si>
    <t>26402816.08</t>
  </si>
  <si>
    <t>12.72870723</t>
  </si>
  <si>
    <t>12.51686912</t>
  </si>
  <si>
    <t>12.618183</t>
  </si>
  <si>
    <t>12.58134159</t>
  </si>
  <si>
    <t>31472466.28</t>
  </si>
  <si>
    <t>12.73791759</t>
  </si>
  <si>
    <t>12.62739336</t>
  </si>
  <si>
    <t>12.66423477</t>
  </si>
  <si>
    <t>21570787.27</t>
  </si>
  <si>
    <t>12.71949688</t>
  </si>
  <si>
    <t>12.60897265</t>
  </si>
  <si>
    <t>12.68265547</t>
  </si>
  <si>
    <t>12.67344512</t>
  </si>
  <si>
    <t>7476068.987</t>
  </si>
  <si>
    <t>12.74712794</t>
  </si>
  <si>
    <t>12.63660371</t>
  </si>
  <si>
    <t>11195929.82</t>
  </si>
  <si>
    <t>12.75633829</t>
  </si>
  <si>
    <t>12.64581406</t>
  </si>
  <si>
    <t>17921846.18</t>
  </si>
  <si>
    <t>12695163.14</t>
  </si>
  <si>
    <t>12.49844842</t>
  </si>
  <si>
    <t>12.52607948</t>
  </si>
  <si>
    <t>12.54450018</t>
  </si>
  <si>
    <t>19133333.3</t>
  </si>
  <si>
    <t>12.5997623</t>
  </si>
  <si>
    <t>12.45239666</t>
  </si>
  <si>
    <t>12.57213124</t>
  </si>
  <si>
    <t>12.55371053</t>
  </si>
  <si>
    <t>21725055.41</t>
  </si>
  <si>
    <t>12.46160701</t>
  </si>
  <si>
    <t>12.53528983</t>
  </si>
  <si>
    <t>19863726.28</t>
  </si>
  <si>
    <t>12.50765877</t>
  </si>
  <si>
    <t>11961498.81</t>
  </si>
  <si>
    <t>12.48002771</t>
  </si>
  <si>
    <t>17058997.62</t>
  </si>
  <si>
    <t>19886272.02</t>
  </si>
  <si>
    <t>12.4431863</t>
  </si>
  <si>
    <t>12.48923807</t>
  </si>
  <si>
    <t>24166087.08</t>
  </si>
  <si>
    <t>12.37871384</t>
  </si>
  <si>
    <t>22050975.97</t>
  </si>
  <si>
    <t>12.39713454</t>
  </si>
  <si>
    <t>5162248.392</t>
  </si>
  <si>
    <t>12.28661031</t>
  </si>
  <si>
    <t>12.29582066</t>
  </si>
  <si>
    <t>12.36029313</t>
  </si>
  <si>
    <t>26319238.35</t>
  </si>
  <si>
    <t>12.27739996</t>
  </si>
  <si>
    <t>12.36950348</t>
  </si>
  <si>
    <t>12.38792419</t>
  </si>
  <si>
    <t>13567101.67</t>
  </si>
  <si>
    <t>12.20371714</t>
  </si>
  <si>
    <t>20012435.36</t>
  </si>
  <si>
    <t>12.21292749</t>
  </si>
  <si>
    <t>30423372.4</t>
  </si>
  <si>
    <t>12.18529643</t>
  </si>
  <si>
    <t>12.30503102</t>
  </si>
  <si>
    <t>12.26818961</t>
  </si>
  <si>
    <t>17647010.11</t>
  </si>
  <si>
    <t>12.31424137</t>
  </si>
  <si>
    <t>18298702.43</t>
  </si>
  <si>
    <t>12.14845502</t>
  </si>
  <si>
    <t>12.15766537</t>
  </si>
  <si>
    <t>12.2313482</t>
  </si>
  <si>
    <t>17469630.87</t>
  </si>
  <si>
    <t>12.10240326</t>
  </si>
  <si>
    <t>13945113.13</t>
  </si>
  <si>
    <t>12.24055855</t>
  </si>
  <si>
    <t>12.11161361</t>
  </si>
  <si>
    <t>7133475.946</t>
  </si>
  <si>
    <t>12.08398255</t>
  </si>
  <si>
    <t>11037254.35</t>
  </si>
  <si>
    <t>12.00108938</t>
  </si>
  <si>
    <t>12.01029973</t>
  </si>
  <si>
    <t>12.04714114</t>
  </si>
  <si>
    <t>24456343.5</t>
  </si>
  <si>
    <t>12.17608608</t>
  </si>
  <si>
    <t>12.09319291</t>
  </si>
  <si>
    <t>27436478.48</t>
  </si>
  <si>
    <t>12.0747722</t>
  </si>
  <si>
    <t>11.8813548</t>
  </si>
  <si>
    <t>12.03793079</t>
  </si>
  <si>
    <t>11.96424797</t>
  </si>
  <si>
    <t>29403559.83</t>
  </si>
  <si>
    <t>11.93661691</t>
  </si>
  <si>
    <t>24907618.36</t>
  </si>
  <si>
    <t>12.0563515</t>
  </si>
  <si>
    <t>18034089.29</t>
  </si>
  <si>
    <t>12.2497689</t>
  </si>
  <si>
    <t>12.16687573</t>
  </si>
  <si>
    <t>32264327</t>
  </si>
  <si>
    <t>12.25897925</t>
  </si>
  <si>
    <t>11.90898586</t>
  </si>
  <si>
    <t>11.97345832</t>
  </si>
  <si>
    <t>12.01951009</t>
  </si>
  <si>
    <t>40994440.41</t>
  </si>
  <si>
    <t>11.92740656</t>
  </si>
  <si>
    <t>25303634.04</t>
  </si>
  <si>
    <t>11.95503762</t>
  </si>
  <si>
    <t>11.79846163</t>
  </si>
  <si>
    <t>16775641.87</t>
  </si>
  <si>
    <t>11.91819621</t>
  </si>
  <si>
    <t>11.80767198</t>
  </si>
  <si>
    <t>11.8997755</t>
  </si>
  <si>
    <t>11.86293409</t>
  </si>
  <si>
    <t>17655001.82</t>
  </si>
  <si>
    <t>11.99187903</t>
  </si>
  <si>
    <t>11.82609268</t>
  </si>
  <si>
    <t>11.83530304</t>
  </si>
  <si>
    <t>30208153.92</t>
  </si>
  <si>
    <t>11.74319951</t>
  </si>
  <si>
    <t>11.75240986</t>
  </si>
  <si>
    <t>11.78925127</t>
  </si>
  <si>
    <t>22785311.37</t>
  </si>
  <si>
    <t>11.65109598</t>
  </si>
  <si>
    <t>11.71556845</t>
  </si>
  <si>
    <t>10028438.95</t>
  </si>
  <si>
    <t>11.77083057</t>
  </si>
  <si>
    <t>29191581.92</t>
  </si>
  <si>
    <t>11.81688233</t>
  </si>
  <si>
    <t>15116101.86</t>
  </si>
  <si>
    <t>11.98266868</t>
  </si>
  <si>
    <t>11.84451339</t>
  </si>
  <si>
    <t>17503778.37</t>
  </si>
  <si>
    <t>11.87214445</t>
  </si>
  <si>
    <t>20575989.45</t>
  </si>
  <si>
    <t>12.06556185</t>
  </si>
  <si>
    <t>14052041.52</t>
  </si>
  <si>
    <t>34396331.37</t>
  </si>
  <si>
    <t>37465555.08</t>
  </si>
  <si>
    <t>11.42083717</t>
  </si>
  <si>
    <t>11.58662352</t>
  </si>
  <si>
    <t>11.61425457</t>
  </si>
  <si>
    <t>95770017.52</t>
  </si>
  <si>
    <t>11.66951669</t>
  </si>
  <si>
    <t>11.32873364</t>
  </si>
  <si>
    <t>11.45767858</t>
  </si>
  <si>
    <t>11.44846823</t>
  </si>
  <si>
    <t>55563922.56</t>
  </si>
  <si>
    <t>11.57741316</t>
  </si>
  <si>
    <t>11.43004752</t>
  </si>
  <si>
    <t>11.49451999</t>
  </si>
  <si>
    <t>11.48530964</t>
  </si>
  <si>
    <t>17993079.29</t>
  </si>
  <si>
    <t>11.46688893</t>
  </si>
  <si>
    <t>11.73398916</t>
  </si>
  <si>
    <t>36235631.23</t>
  </si>
  <si>
    <t>11.68793739</t>
  </si>
  <si>
    <t>48988677.87</t>
  </si>
  <si>
    <t>11.7247788</t>
  </si>
  <si>
    <t>11.5313614</t>
  </si>
  <si>
    <t>14065848.18</t>
  </si>
  <si>
    <t>11.55899246</t>
  </si>
  <si>
    <t>11.78004092</t>
  </si>
  <si>
    <t>58989873.78</t>
  </si>
  <si>
    <t>11.67872704</t>
  </si>
  <si>
    <t>21960000.46</t>
  </si>
  <si>
    <t>27499605.73</t>
  </si>
  <si>
    <t>11.89056515</t>
  </si>
  <si>
    <t>11.69714775</t>
  </si>
  <si>
    <t>26980039.39</t>
  </si>
  <si>
    <t>29992944.71</t>
  </si>
  <si>
    <t>11.63267528</t>
  </si>
  <si>
    <t>11.66030634</t>
  </si>
  <si>
    <t>39249378.86</t>
  </si>
  <si>
    <t>11.54978211</t>
  </si>
  <si>
    <t>11.60504422</t>
  </si>
  <si>
    <t>26241746.88</t>
  </si>
  <si>
    <t>28725527.48</t>
  </si>
  <si>
    <t>11.59583387</t>
  </si>
  <si>
    <t>11.39320611</t>
  </si>
  <si>
    <t>52479195.16</t>
  </si>
  <si>
    <t>31711115.04</t>
  </si>
  <si>
    <t>19697017.41</t>
  </si>
  <si>
    <t>11.5129407</t>
  </si>
  <si>
    <t>11.26426118</t>
  </si>
  <si>
    <t>11.34715435</t>
  </si>
  <si>
    <t>23403640.76</t>
  </si>
  <si>
    <t>11.50373034</t>
  </si>
  <si>
    <t>11.20899906</t>
  </si>
  <si>
    <t>11.40241647</t>
  </si>
  <si>
    <t>35111721.29</t>
  </si>
  <si>
    <t>28440889.76</t>
  </si>
  <si>
    <t>11.38399576</t>
  </si>
  <si>
    <t>48216274.85</t>
  </si>
  <si>
    <t>11.30110259</t>
  </si>
  <si>
    <t>11.3563647</t>
  </si>
  <si>
    <t>22746099.99</t>
  </si>
  <si>
    <t>11.43925788</t>
  </si>
  <si>
    <t>20720968.95</t>
  </si>
  <si>
    <t>11.52215105</t>
  </si>
  <si>
    <t>11.17215765</t>
  </si>
  <si>
    <t>11.36557506</t>
  </si>
  <si>
    <t>39255512.88</t>
  </si>
  <si>
    <t>11.47609929</t>
  </si>
  <si>
    <t>34585622.35</t>
  </si>
  <si>
    <t>11.08926448</t>
  </si>
  <si>
    <t>11.23663012</t>
  </si>
  <si>
    <t>77252656.61</t>
  </si>
  <si>
    <t>11.1629473</t>
  </si>
  <si>
    <t>11.21820941</t>
  </si>
  <si>
    <t>20513593.7</t>
  </si>
  <si>
    <t>25850713.56</t>
  </si>
  <si>
    <t>11.14452659</t>
  </si>
  <si>
    <t>24918945.17</t>
  </si>
  <si>
    <t>11.337944</t>
  </si>
  <si>
    <t>11.11689554</t>
  </si>
  <si>
    <t>22806860.32</t>
  </si>
  <si>
    <t>11.24584047</t>
  </si>
  <si>
    <t>11.09847483</t>
  </si>
  <si>
    <t>17609515.01</t>
  </si>
  <si>
    <t>11.19057836</t>
  </si>
  <si>
    <t>11.03400236</t>
  </si>
  <si>
    <t>34322863.32</t>
  </si>
  <si>
    <t>11.15373695</t>
  </si>
  <si>
    <t>10.99716095</t>
  </si>
  <si>
    <t>11.06163342</t>
  </si>
  <si>
    <t>33923264.29</t>
  </si>
  <si>
    <t>10.90505743</t>
  </si>
  <si>
    <t>10.9695299</t>
  </si>
  <si>
    <t>28771973.37</t>
  </si>
  <si>
    <t>11.07084377</t>
  </si>
  <si>
    <t>11.01558166</t>
  </si>
  <si>
    <t>31118344.77</t>
  </si>
  <si>
    <t>11.00637131</t>
  </si>
  <si>
    <t>11.04321272</t>
  </si>
  <si>
    <t>28007175.17</t>
  </si>
  <si>
    <t>25445993.31</t>
  </si>
  <si>
    <t>11.05242307</t>
  </si>
  <si>
    <t>10.89584707</t>
  </si>
  <si>
    <t>10.92347813</t>
  </si>
  <si>
    <t>10.94189884</t>
  </si>
  <si>
    <t>20173508.21</t>
  </si>
  <si>
    <t>40178119.34</t>
  </si>
  <si>
    <t>25705707.2</t>
  </si>
  <si>
    <t>11.12610589</t>
  </si>
  <si>
    <t>17567427.18</t>
  </si>
  <si>
    <t>11.10768518</t>
  </si>
  <si>
    <t>28794883.16</t>
  </si>
  <si>
    <t>27283544.43</t>
  </si>
  <si>
    <t>11.28268188</t>
  </si>
  <si>
    <t>30158834.32</t>
  </si>
  <si>
    <t>11.37478541</t>
  </si>
  <si>
    <t>11.41162682</t>
  </si>
  <si>
    <t>25399602.41</t>
  </si>
  <si>
    <t>11.31952329</t>
  </si>
  <si>
    <t>20313550.9</t>
  </si>
  <si>
    <t>29777140.89</t>
  </si>
  <si>
    <t>11.13531624</t>
  </si>
  <si>
    <t>54914087.82</t>
  </si>
  <si>
    <t>11.02479201</t>
  </si>
  <si>
    <t>27938439.86</t>
  </si>
  <si>
    <t>31435743.12</t>
  </si>
  <si>
    <t>24396790.84</t>
  </si>
  <si>
    <t>11.19978871</t>
  </si>
  <si>
    <t>35484980.42</t>
  </si>
  <si>
    <t>39771279.48</t>
  </si>
  <si>
    <t>11.27347153</t>
  </si>
  <si>
    <t>35247861.78</t>
  </si>
  <si>
    <t>11.31031294</t>
  </si>
  <si>
    <t>30388875.16</t>
  </si>
  <si>
    <t>42259508.23</t>
  </si>
  <si>
    <t>41659740.42</t>
  </si>
  <si>
    <t>10.9879506</t>
  </si>
  <si>
    <t>53467268.85</t>
  </si>
  <si>
    <t>10.97874025</t>
  </si>
  <si>
    <t>30847842.36</t>
  </si>
  <si>
    <t>10.93268848</t>
  </si>
  <si>
    <t>24701055.12</t>
  </si>
  <si>
    <t>10.85900566</t>
  </si>
  <si>
    <t>10.87742637</t>
  </si>
  <si>
    <t>17945659.82</t>
  </si>
  <si>
    <t>10.95110919</t>
  </si>
  <si>
    <t>10.64716756</t>
  </si>
  <si>
    <t>10.67479861</t>
  </si>
  <si>
    <t>10.71164002</t>
  </si>
  <si>
    <t>43913170.44</t>
  </si>
  <si>
    <t>10.69321932</t>
  </si>
  <si>
    <t>10.4445398</t>
  </si>
  <si>
    <t>10.61032615</t>
  </si>
  <si>
    <t>10.56427438</t>
  </si>
  <si>
    <t>37271922.21</t>
  </si>
  <si>
    <t>10.73927108</t>
  </si>
  <si>
    <t>10.55506403</t>
  </si>
  <si>
    <t>68360305.52</t>
  </si>
  <si>
    <t>10.77611249</t>
  </si>
  <si>
    <t>10.6379572</t>
  </si>
  <si>
    <t>27078656.6</t>
  </si>
  <si>
    <t>10.80374355</t>
  </si>
  <si>
    <t>10.53664332</t>
  </si>
  <si>
    <t>10.76690214</t>
  </si>
  <si>
    <t>39539669</t>
  </si>
  <si>
    <t>10.86821602</t>
  </si>
  <si>
    <t>10.65637791</t>
  </si>
  <si>
    <t>38709886.96</t>
  </si>
  <si>
    <t>10.62874685</t>
  </si>
  <si>
    <t>10.88663672</t>
  </si>
  <si>
    <t>37499467.89</t>
  </si>
  <si>
    <t>10.83137461</t>
  </si>
  <si>
    <t>10.6195365</t>
  </si>
  <si>
    <t>34836458.79</t>
  </si>
  <si>
    <t>10.66558826</t>
  </si>
  <si>
    <t>10.52743297</t>
  </si>
  <si>
    <t>25802787.64</t>
  </si>
  <si>
    <t>10.49059156</t>
  </si>
  <si>
    <t>10.49980191</t>
  </si>
  <si>
    <t>21750795.95</t>
  </si>
  <si>
    <t>10.30638451</t>
  </si>
  <si>
    <t>10.38006733</t>
  </si>
  <si>
    <t>44428428.48</t>
  </si>
  <si>
    <t>10.32480522</t>
  </si>
  <si>
    <t>10.19586028</t>
  </si>
  <si>
    <t>10.21428099</t>
  </si>
  <si>
    <t>42597853.01</t>
  </si>
  <si>
    <t>10.38927768</t>
  </si>
  <si>
    <t>10.11296711</t>
  </si>
  <si>
    <t>10.35243627</t>
  </si>
  <si>
    <t>24285807.54</t>
  </si>
  <si>
    <t>10.43532945</t>
  </si>
  <si>
    <t>19631230.03</t>
  </si>
  <si>
    <t>10.47217086</t>
  </si>
  <si>
    <t>10.27875345</t>
  </si>
  <si>
    <t>10.36164663</t>
  </si>
  <si>
    <t>40509088.97</t>
  </si>
  <si>
    <t>10.34322592</t>
  </si>
  <si>
    <t>10.16822922</t>
  </si>
  <si>
    <t>10.31559486</t>
  </si>
  <si>
    <t>19418570.12</t>
  </si>
  <si>
    <t>32026016.46</t>
  </si>
  <si>
    <t>10.48138121</t>
  </si>
  <si>
    <t>58024788.18</t>
  </si>
  <si>
    <t>10.33401557</t>
  </si>
  <si>
    <t>10.42611909</t>
  </si>
  <si>
    <t>34951469.03</t>
  </si>
  <si>
    <t>10.50901227</t>
  </si>
  <si>
    <t>10.45375015</t>
  </si>
  <si>
    <t>47346252.86</t>
  </si>
  <si>
    <t>10.54585368</t>
  </si>
  <si>
    <t>28519121.5</t>
  </si>
  <si>
    <t>23332873.33</t>
  </si>
  <si>
    <t>10.57348474</t>
  </si>
  <si>
    <t>55815953.75</t>
  </si>
  <si>
    <t>10.59190544</t>
  </si>
  <si>
    <t>21192097.85</t>
  </si>
  <si>
    <t>21991584.5</t>
  </si>
  <si>
    <t>10.4629605</t>
  </si>
  <si>
    <t>35607963.51</t>
  </si>
  <si>
    <t>8066736.04</t>
  </si>
  <si>
    <t>10.40769839</t>
  </si>
  <si>
    <t>42359134.89</t>
  </si>
  <si>
    <t>30999516.02</t>
  </si>
  <si>
    <t>10.29717416</t>
  </si>
  <si>
    <t>27895590.87</t>
  </si>
  <si>
    <t>31540705.6</t>
  </si>
  <si>
    <t>10.74848143</t>
  </si>
  <si>
    <t>24073053.92</t>
  </si>
  <si>
    <t>10.60111579</t>
  </si>
  <si>
    <t>10.72085038</t>
  </si>
  <si>
    <t>18306535.84</t>
  </si>
  <si>
    <t>13459651.47</t>
  </si>
  <si>
    <t>10.73006073</t>
  </si>
  <si>
    <t>20680986.31</t>
  </si>
  <si>
    <t>33211349.91</t>
  </si>
  <si>
    <t>32803493.91</t>
  </si>
  <si>
    <t>10.84058496</t>
  </si>
  <si>
    <t>24389825.04</t>
  </si>
  <si>
    <t>10.84979531</t>
  </si>
  <si>
    <t>25846782.45</t>
  </si>
  <si>
    <t>10.8129539</t>
  </si>
  <si>
    <t>21868489.61</t>
  </si>
  <si>
    <t>24675124.27</t>
  </si>
  <si>
    <t>10.91426778</t>
  </si>
  <si>
    <t>23441193.23</t>
  </si>
  <si>
    <t>10.82216425</t>
  </si>
  <si>
    <t>25184815.01</t>
  </si>
  <si>
    <t>41379539.02</t>
  </si>
  <si>
    <t>31574120.08</t>
  </si>
  <si>
    <t>72346478.99</t>
  </si>
  <si>
    <t>41211807.32</t>
  </si>
  <si>
    <t>32248004.55</t>
  </si>
  <si>
    <t>30992613.37</t>
  </si>
  <si>
    <t>29737029.7</t>
  </si>
  <si>
    <t>11.56820281</t>
  </si>
  <si>
    <t>52696044.37</t>
  </si>
  <si>
    <t>30532478.74</t>
  </si>
  <si>
    <t>20730574.78</t>
  </si>
  <si>
    <t>18689345.45</t>
  </si>
  <si>
    <t>32659784.32</t>
  </si>
  <si>
    <t>24019733.18</t>
  </si>
  <si>
    <t>52690744.64</t>
  </si>
  <si>
    <t>12.34187243</t>
  </si>
  <si>
    <t>43175823.16</t>
  </si>
  <si>
    <t>31484518.78</t>
  </si>
  <si>
    <t>11.85372374</t>
  </si>
  <si>
    <t>17816346.66</t>
  </si>
  <si>
    <t>26226932.57</t>
  </si>
  <si>
    <t>27903803.45</t>
  </si>
  <si>
    <t>35899098.86</t>
  </si>
  <si>
    <t>22200432.73</t>
  </si>
  <si>
    <t>24145649.27</t>
  </si>
  <si>
    <t>22986392.09</t>
  </si>
  <si>
    <t>19388417.19</t>
  </si>
  <si>
    <t>55217759.7</t>
  </si>
  <si>
    <t>13710778.59</t>
  </si>
  <si>
    <t>20673926</t>
  </si>
  <si>
    <t>24796959.05</t>
  </si>
  <si>
    <t>11.94582727</t>
  </si>
  <si>
    <t>15825073.33</t>
  </si>
  <si>
    <t>22766839.39</t>
  </si>
  <si>
    <t>38101764.57</t>
  </si>
  <si>
    <t>12.19450679</t>
  </si>
  <si>
    <t>30021446.59</t>
  </si>
  <si>
    <t>23081130.04</t>
  </si>
  <si>
    <t>37448656</t>
  </si>
  <si>
    <t>23820225.55</t>
  </si>
  <si>
    <t>22539146.75</t>
  </si>
  <si>
    <t>28265112.75</t>
  </si>
  <si>
    <t>29192859.28</t>
  </si>
  <si>
    <t>48532705.78</t>
  </si>
  <si>
    <t>44917147.15</t>
  </si>
  <si>
    <t>11.76162021</t>
  </si>
  <si>
    <t>21688436.23</t>
  </si>
  <si>
    <t>24498870.52</t>
  </si>
  <si>
    <t>36395066.7</t>
  </si>
  <si>
    <t>17630984.91</t>
  </si>
  <si>
    <t>27116637.07</t>
  </si>
  <si>
    <t>12.13003432</t>
  </si>
  <si>
    <t>33732922.21</t>
  </si>
  <si>
    <t>71463672.12</t>
  </si>
  <si>
    <t>55439894.4</t>
  </si>
  <si>
    <t>48886050.82</t>
  </si>
  <si>
    <t>39739545.32</t>
  </si>
  <si>
    <t>12.35108278</t>
  </si>
  <si>
    <t>22544059.12</t>
  </si>
  <si>
    <t>39085878.01</t>
  </si>
  <si>
    <t>30813232.91</t>
  </si>
  <si>
    <t>20997378.3</t>
  </si>
  <si>
    <t>33866673.69</t>
  </si>
  <si>
    <t>22846599.58</t>
  </si>
  <si>
    <t>36407930.91</t>
  </si>
  <si>
    <t>37297171.35</t>
  </si>
  <si>
    <t>19829931.55</t>
  </si>
  <si>
    <t>21082748.56</t>
  </si>
  <si>
    <t>31359573.82</t>
  </si>
  <si>
    <t>37747220.86</t>
  </si>
  <si>
    <t>24305440.13</t>
  </si>
  <si>
    <t>20950031.7</t>
  </si>
  <si>
    <t>20856598.68</t>
  </si>
  <si>
    <t>21769358.84</t>
  </si>
  <si>
    <t>23326265.46</t>
  </si>
  <si>
    <t>22989983.59</t>
  </si>
  <si>
    <t>11.64188563</t>
  </si>
  <si>
    <t>66456395.04</t>
  </si>
  <si>
    <t>31504153.49</t>
  </si>
  <si>
    <t>11.7063581</t>
  </si>
  <si>
    <t>21112450.34</t>
  </si>
  <si>
    <t>19926035.81</t>
  </si>
  <si>
    <t>42428417.55</t>
  </si>
  <si>
    <t>26011588.92</t>
  </si>
  <si>
    <t>38020975.95</t>
  </si>
  <si>
    <t>11.29189223</t>
  </si>
  <si>
    <t>22473075</t>
  </si>
  <si>
    <t>29211499.1</t>
  </si>
  <si>
    <t>32957278.15</t>
  </si>
  <si>
    <t>41297647.63</t>
  </si>
  <si>
    <t>40466571.58</t>
  </si>
  <si>
    <t>31016516.58</t>
  </si>
  <si>
    <t>19981690.29</t>
  </si>
  <si>
    <t>26190412.82</t>
  </si>
  <si>
    <t>23906587.59</t>
  </si>
  <si>
    <t>18378525.48</t>
  </si>
  <si>
    <t>52770839.16</t>
  </si>
  <si>
    <t>44306840.19</t>
  </si>
  <si>
    <t>67752994.03</t>
  </si>
  <si>
    <t>12.22213784</t>
  </si>
  <si>
    <t>94983972.12</t>
  </si>
  <si>
    <t>12.78396935</t>
  </si>
  <si>
    <t>79176459.46</t>
  </si>
  <si>
    <t>12.94975569</t>
  </si>
  <si>
    <t>12.83002111</t>
  </si>
  <si>
    <t>55018174.12</t>
  </si>
  <si>
    <t>13.3181698</t>
  </si>
  <si>
    <t>12.89449358</t>
  </si>
  <si>
    <t>13.28132839</t>
  </si>
  <si>
    <t>13.19843521</t>
  </si>
  <si>
    <t>42145955.79</t>
  </si>
  <si>
    <t>13.38264226</t>
  </si>
  <si>
    <t>13.03264887</t>
  </si>
  <si>
    <t>13.09712134</t>
  </si>
  <si>
    <t>50454505.05</t>
  </si>
  <si>
    <t>13.02343852</t>
  </si>
  <si>
    <t>13.08791098</t>
  </si>
  <si>
    <t>27495166.88</t>
  </si>
  <si>
    <t>13.35501121</t>
  </si>
  <si>
    <t>13.1431731</t>
  </si>
  <si>
    <t>24920521.04</t>
  </si>
  <si>
    <t>13.22606627</t>
  </si>
  <si>
    <t>12.71028653</t>
  </si>
  <si>
    <t>53375333.04</t>
  </si>
  <si>
    <t>53894650.8</t>
  </si>
  <si>
    <t>33530071.03</t>
  </si>
  <si>
    <t>34849285.42</t>
  </si>
  <si>
    <t>42971402.1</t>
  </si>
  <si>
    <t>44392469.16</t>
  </si>
  <si>
    <t>41402589.24</t>
  </si>
  <si>
    <t>11.95314025</t>
  </si>
  <si>
    <t>11.67131825</t>
  </si>
  <si>
    <t>11.88511425</t>
  </si>
  <si>
    <t>11.79765225</t>
  </si>
  <si>
    <t>88578040.62</t>
  </si>
  <si>
    <t>11.99201225</t>
  </si>
  <si>
    <t>11.65188225</t>
  </si>
  <si>
    <t>11.87539625</t>
  </si>
  <si>
    <t>41350341.35</t>
  </si>
  <si>
    <t>11.89483225</t>
  </si>
  <si>
    <t>21793835</t>
  </si>
  <si>
    <t>11.84624225</t>
  </si>
  <si>
    <t>11.63244624</t>
  </si>
  <si>
    <t>11.72962625</t>
  </si>
  <si>
    <t>38737438.76</t>
  </si>
  <si>
    <t>11.81708825</t>
  </si>
  <si>
    <t>11.40893224</t>
  </si>
  <si>
    <t>40056864.86</t>
  </si>
  <si>
    <t>SUZB3&lt;XBSP&gt;</t>
  </si>
  <si>
    <t>46.51935726</t>
  </si>
  <si>
    <t>45.05261593</t>
  </si>
  <si>
    <t>46.34902601</t>
  </si>
  <si>
    <t>46.06514059</t>
  </si>
  <si>
    <t>3150334.703</t>
  </si>
  <si>
    <t>47.17229372</t>
  </si>
  <si>
    <t>45.81910656</t>
  </si>
  <si>
    <t>6578437.195</t>
  </si>
  <si>
    <t>48.00502428</t>
  </si>
  <si>
    <t>47.03035101</t>
  </si>
  <si>
    <t>47.26692219</t>
  </si>
  <si>
    <t>4594842.792</t>
  </si>
  <si>
    <t>47.9482472</t>
  </si>
  <si>
    <t>47.03981386</t>
  </si>
  <si>
    <t>47.56027046</t>
  </si>
  <si>
    <t>47.55080761</t>
  </si>
  <si>
    <t>4789363.618</t>
  </si>
  <si>
    <t>47.97663574</t>
  </si>
  <si>
    <t>46.93572254</t>
  </si>
  <si>
    <t>47.25745935</t>
  </si>
  <si>
    <t>7167225.644</t>
  </si>
  <si>
    <t>48.25105831</t>
  </si>
  <si>
    <t>47.89147012</t>
  </si>
  <si>
    <t>47.95771005</t>
  </si>
  <si>
    <t>3292564.342</t>
  </si>
  <si>
    <t>47.96717289</t>
  </si>
  <si>
    <t>47.10605379</t>
  </si>
  <si>
    <t>47.29531074</t>
  </si>
  <si>
    <t>47.38993921</t>
  </si>
  <si>
    <t>3159042.204</t>
  </si>
  <si>
    <t>47.36155067</t>
  </si>
  <si>
    <t>45.87588364</t>
  </si>
  <si>
    <t>46.60452288</t>
  </si>
  <si>
    <t>6360178.765</t>
  </si>
  <si>
    <t>47.88200727</t>
  </si>
  <si>
    <t>46.42472879</t>
  </si>
  <si>
    <t>6872660.936</t>
  </si>
  <si>
    <t>48.31729824</t>
  </si>
  <si>
    <t>47.21960796</t>
  </si>
  <si>
    <t>47.72113886</t>
  </si>
  <si>
    <t>4791324.089</t>
  </si>
  <si>
    <t>48.23213262</t>
  </si>
  <si>
    <t>47.05873955</t>
  </si>
  <si>
    <t>47.7873788</t>
  </si>
  <si>
    <t>2813594.413</t>
  </si>
  <si>
    <t>48.90399477</t>
  </si>
  <si>
    <t>48.4687038</t>
  </si>
  <si>
    <t>48.44031526</t>
  </si>
  <si>
    <t>8875094.696</t>
  </si>
  <si>
    <t>48.92292047</t>
  </si>
  <si>
    <t>46.7275399</t>
  </si>
  <si>
    <t>47.18175657</t>
  </si>
  <si>
    <t>8463528.457</t>
  </si>
  <si>
    <t>47.91985866</t>
  </si>
  <si>
    <t>46.49096872</t>
  </si>
  <si>
    <t>46.68968851</t>
  </si>
  <si>
    <t>5266551.975</t>
  </si>
  <si>
    <t>46.55720865</t>
  </si>
  <si>
    <t>44.60786211</t>
  </si>
  <si>
    <t>11304332.32</t>
  </si>
  <si>
    <t>45.26079857</t>
  </si>
  <si>
    <t>44.19149683</t>
  </si>
  <si>
    <t>44.45645655</t>
  </si>
  <si>
    <t>7426580.127</t>
  </si>
  <si>
    <t>45.56360968</t>
  </si>
  <si>
    <t>44.2671996</t>
  </si>
  <si>
    <t>44.95798746</t>
  </si>
  <si>
    <t>44.9674503</t>
  </si>
  <si>
    <t>5252229.033</t>
  </si>
  <si>
    <t>44.84443329</t>
  </si>
  <si>
    <t>43.83190863</t>
  </si>
  <si>
    <t>44.25773676</t>
  </si>
  <si>
    <t>44.15364544</t>
  </si>
  <si>
    <t>5497165.74</t>
  </si>
  <si>
    <t>43.77513155</t>
  </si>
  <si>
    <t>42.41248154</t>
  </si>
  <si>
    <t>42.96132668</t>
  </si>
  <si>
    <t>9344543.854</t>
  </si>
  <si>
    <t>43.11273224</t>
  </si>
  <si>
    <t>41.77847077</t>
  </si>
  <si>
    <t>42.65851557</t>
  </si>
  <si>
    <t>10061496.58</t>
  </si>
  <si>
    <t>44.04009127</t>
  </si>
  <si>
    <t>42.1853732</t>
  </si>
  <si>
    <t>43.79405724</t>
  </si>
  <si>
    <t>6317215.638</t>
  </si>
  <si>
    <t>44.78765621</t>
  </si>
  <si>
    <t>43.51017182</t>
  </si>
  <si>
    <t>43.86976002</t>
  </si>
  <si>
    <t>6714028.064</t>
  </si>
  <si>
    <t>43.54802321</t>
  </si>
  <si>
    <t>44.23881106</t>
  </si>
  <si>
    <t>44.05901696</t>
  </si>
  <si>
    <t>4354935.249</t>
  </si>
  <si>
    <t>42.30839022</t>
  </si>
  <si>
    <t>42.60173848</t>
  </si>
  <si>
    <t>8990776.092</t>
  </si>
  <si>
    <t>45.71501524</t>
  </si>
  <si>
    <t>42.01504195</t>
  </si>
  <si>
    <t>43.82244578</t>
  </si>
  <si>
    <t>44.17257113</t>
  </si>
  <si>
    <t>14740263.32</t>
  </si>
  <si>
    <t>44.13471974</t>
  </si>
  <si>
    <t>43.33984057</t>
  </si>
  <si>
    <t>43.49124613</t>
  </si>
  <si>
    <t>5513418.585</t>
  </si>
  <si>
    <t>44.21988537</t>
  </si>
  <si>
    <t>43.07488085</t>
  </si>
  <si>
    <t>43.5858746</t>
  </si>
  <si>
    <t>4649547.544</t>
  </si>
  <si>
    <t>43.73728016</t>
  </si>
  <si>
    <t>43.26413779</t>
  </si>
  <si>
    <t>43.48178328</t>
  </si>
  <si>
    <t>43.46285759</t>
  </si>
  <si>
    <t>3798536.985</t>
  </si>
  <si>
    <t>44.56054787</t>
  </si>
  <si>
    <t>43.43446904</t>
  </si>
  <si>
    <t>43.81298293</t>
  </si>
  <si>
    <t>43.97385134</t>
  </si>
  <si>
    <t>4806238.562</t>
  </si>
  <si>
    <t>44.09686835</t>
  </si>
  <si>
    <t>43.90761141</t>
  </si>
  <si>
    <t>2993276.246</t>
  </si>
  <si>
    <t>44.61732495</t>
  </si>
  <si>
    <t>43.75620585</t>
  </si>
  <si>
    <t>44.20095967</t>
  </si>
  <si>
    <t>4063423.84</t>
  </si>
  <si>
    <t>44.42806801</t>
  </si>
  <si>
    <t>7319661.149</t>
  </si>
  <si>
    <t>45.59199822</t>
  </si>
  <si>
    <t>44.11579405</t>
  </si>
  <si>
    <t>7068271.098</t>
  </si>
  <si>
    <t>46.21654615</t>
  </si>
  <si>
    <t>44.85389614</t>
  </si>
  <si>
    <t>45.19455864</t>
  </si>
  <si>
    <t>45.31757565</t>
  </si>
  <si>
    <t>5800811.015</t>
  </si>
  <si>
    <t>45.63931246</t>
  </si>
  <si>
    <t>44.43753086</t>
  </si>
  <si>
    <t>4091434.51</t>
  </si>
  <si>
    <t>43.56694891</t>
  </si>
  <si>
    <t>4006837.735</t>
  </si>
  <si>
    <t>43.67104023</t>
  </si>
  <si>
    <t>43.61426314</t>
  </si>
  <si>
    <t>1925578.216</t>
  </si>
  <si>
    <t>43.99277703</t>
  </si>
  <si>
    <t>43.18843501</t>
  </si>
  <si>
    <t>3299805.987</t>
  </si>
  <si>
    <t>44.2861253</t>
  </si>
  <si>
    <t>43.85083432</t>
  </si>
  <si>
    <t>43.98331419</t>
  </si>
  <si>
    <t>1999461.515</t>
  </si>
  <si>
    <t>45.37435274</t>
  </si>
  <si>
    <t>43.66157738</t>
  </si>
  <si>
    <t>45.17563294</t>
  </si>
  <si>
    <t>5781467.833</t>
  </si>
  <si>
    <t>45.82856941</t>
  </si>
  <si>
    <t>43.30198918</t>
  </si>
  <si>
    <t>7828267.439</t>
  </si>
  <si>
    <t>4647823.713</t>
  </si>
  <si>
    <t>45.78125517</t>
  </si>
  <si>
    <t>45.61092392</t>
  </si>
  <si>
    <t>10555980.35</t>
  </si>
  <si>
    <t>44.87282183</t>
  </si>
  <si>
    <t>45.21348433</t>
  </si>
  <si>
    <t>5729381.415</t>
  </si>
  <si>
    <t>45.64877531</t>
  </si>
  <si>
    <t>44.75926766</t>
  </si>
  <si>
    <t>45.18509579</t>
  </si>
  <si>
    <t>3780741.219</t>
  </si>
  <si>
    <t>45.5068326</t>
  </si>
  <si>
    <t>44.47538224</t>
  </si>
  <si>
    <t>44.89174753</t>
  </si>
  <si>
    <t>5160513.103</t>
  </si>
  <si>
    <t>45.06207878</t>
  </si>
  <si>
    <t>5394199.147</t>
  </si>
  <si>
    <t>44.14418259</t>
  </si>
  <si>
    <t>42.59227564</t>
  </si>
  <si>
    <t>42.64905272</t>
  </si>
  <si>
    <t>5621375.536</t>
  </si>
  <si>
    <t>41.99611626</t>
  </si>
  <si>
    <t>42.43140723</t>
  </si>
  <si>
    <t>4146731.973</t>
  </si>
  <si>
    <t>42.86669821</t>
  </si>
  <si>
    <t>42.55442425</t>
  </si>
  <si>
    <t>42.5449614</t>
  </si>
  <si>
    <t>3164985.619</t>
  </si>
  <si>
    <t>42.32731591</t>
  </si>
  <si>
    <t>41.56082528</t>
  </si>
  <si>
    <t>41.8447107</t>
  </si>
  <si>
    <t>4630079.342</t>
  </si>
  <si>
    <t>42.56388709</t>
  </si>
  <si>
    <t>41.4851225</t>
  </si>
  <si>
    <t>41.62706521</t>
  </si>
  <si>
    <t>41.76900792</t>
  </si>
  <si>
    <t>3698279.602</t>
  </si>
  <si>
    <t>40.99305444</t>
  </si>
  <si>
    <t>41.24855132</t>
  </si>
  <si>
    <t>41.26747701</t>
  </si>
  <si>
    <t>7521776.117</t>
  </si>
  <si>
    <t>41.49458535</t>
  </si>
  <si>
    <t>40.58615201</t>
  </si>
  <si>
    <t>40.90788882</t>
  </si>
  <si>
    <t>2358164.183</t>
  </si>
  <si>
    <t>41.18231139</t>
  </si>
  <si>
    <t>40.51044923</t>
  </si>
  <si>
    <t>40.64292909</t>
  </si>
  <si>
    <t>3247220.102</t>
  </si>
  <si>
    <t>41.04983153</t>
  </si>
  <si>
    <t>40.38743222</t>
  </si>
  <si>
    <t>40.57668916</t>
  </si>
  <si>
    <t>2902397.359</t>
  </si>
  <si>
    <t>41.41888257</t>
  </si>
  <si>
    <t>39.66825582</t>
  </si>
  <si>
    <t>39.97106694</t>
  </si>
  <si>
    <t>5846840.533</t>
  </si>
  <si>
    <t>40.53883777</t>
  </si>
  <si>
    <t>39.60201589</t>
  </si>
  <si>
    <t>40.34011798</t>
  </si>
  <si>
    <t>4330535.827</t>
  </si>
  <si>
    <t>39.73449575</t>
  </si>
  <si>
    <t>4591410.373</t>
  </si>
  <si>
    <t>40.50098638</t>
  </si>
  <si>
    <t>39.68718152</t>
  </si>
  <si>
    <t>40.00891833</t>
  </si>
  <si>
    <t>3113728.127</t>
  </si>
  <si>
    <t>41.05929437</t>
  </si>
  <si>
    <t>40.21710097</t>
  </si>
  <si>
    <t>40.75648326</t>
  </si>
  <si>
    <t>40.69024333</t>
  </si>
  <si>
    <t>4168398.027</t>
  </si>
  <si>
    <t>41.63652806</t>
  </si>
  <si>
    <t>40.54830062</t>
  </si>
  <si>
    <t>40.73755757</t>
  </si>
  <si>
    <t>6267191.482</t>
  </si>
  <si>
    <t>39.36544471</t>
  </si>
  <si>
    <t>15043680.19</t>
  </si>
  <si>
    <t>40.55776347</t>
  </si>
  <si>
    <t>39.18565061</t>
  </si>
  <si>
    <t>40.4442093</t>
  </si>
  <si>
    <t>7262632.592</t>
  </si>
  <si>
    <t>41.03090583</t>
  </si>
  <si>
    <t>40.07515826</t>
  </si>
  <si>
    <t>4999417.778</t>
  </si>
  <si>
    <t>40.33065513</t>
  </si>
  <si>
    <t>38.19205165</t>
  </si>
  <si>
    <t>38.77874818</t>
  </si>
  <si>
    <t>11684814.62</t>
  </si>
  <si>
    <t>38.09742317</t>
  </si>
  <si>
    <t>6475778.596</t>
  </si>
  <si>
    <t>39.32759332</t>
  </si>
  <si>
    <t>37.75676067</t>
  </si>
  <si>
    <t>38.93015374</t>
  </si>
  <si>
    <t>4744462.567</t>
  </si>
  <si>
    <t>40.36850652</t>
  </si>
  <si>
    <t>39.05317075</t>
  </si>
  <si>
    <t>40.2644152</t>
  </si>
  <si>
    <t>8266408.943</t>
  </si>
  <si>
    <t>39.70610721</t>
  </si>
  <si>
    <t>39.93321555</t>
  </si>
  <si>
    <t>6672318.323</t>
  </si>
  <si>
    <t>40.17924958</t>
  </si>
  <si>
    <t>38.93961658</t>
  </si>
  <si>
    <t>39.09102214</t>
  </si>
  <si>
    <t>8413211.238</t>
  </si>
  <si>
    <t>39.00585651</t>
  </si>
  <si>
    <t>38.23936588</t>
  </si>
  <si>
    <t>38.31506866</t>
  </si>
  <si>
    <t>7243463.313</t>
  </si>
  <si>
    <t>38.53271415</t>
  </si>
  <si>
    <t>37.90816623</t>
  </si>
  <si>
    <t>38.28668012</t>
  </si>
  <si>
    <t>5502977.211</t>
  </si>
  <si>
    <t>39.19511346</t>
  </si>
  <si>
    <t>38.95854228</t>
  </si>
  <si>
    <t>4565488.39</t>
  </si>
  <si>
    <t>39.54523881</t>
  </si>
  <si>
    <t>38.75982248</t>
  </si>
  <si>
    <t>38.97746797</t>
  </si>
  <si>
    <t>5194006.731</t>
  </si>
  <si>
    <t>39.0626336</t>
  </si>
  <si>
    <t>38.05957178</t>
  </si>
  <si>
    <t>38.13527456</t>
  </si>
  <si>
    <t>5089046.965</t>
  </si>
  <si>
    <t>38.05010894</t>
  </si>
  <si>
    <t>36.91456726</t>
  </si>
  <si>
    <t>37.53911518</t>
  </si>
  <si>
    <t>9944220.815</t>
  </si>
  <si>
    <t>37.6621322</t>
  </si>
  <si>
    <t>36.56444191</t>
  </si>
  <si>
    <t>36.71584747</t>
  </si>
  <si>
    <t>6969305.683</t>
  </si>
  <si>
    <t>37.13221275</t>
  </si>
  <si>
    <t>36.19539087</t>
  </si>
  <si>
    <t>36.20485372</t>
  </si>
  <si>
    <t>11605324.01</t>
  </si>
  <si>
    <t>36.67799608</t>
  </si>
  <si>
    <t>35.77902559</t>
  </si>
  <si>
    <t>35.95881969</t>
  </si>
  <si>
    <t>7561665.534</t>
  </si>
  <si>
    <t>37.73783498</t>
  </si>
  <si>
    <t>35.15447767</t>
  </si>
  <si>
    <t>24280172.04</t>
  </si>
  <si>
    <t>39.27081624</t>
  </si>
  <si>
    <t>37.94601762</t>
  </si>
  <si>
    <t>38.49486276</t>
  </si>
  <si>
    <t>16057607.8</t>
  </si>
  <si>
    <t>39.39383325</t>
  </si>
  <si>
    <t>37.89870338</t>
  </si>
  <si>
    <t>11227876.53</t>
  </si>
  <si>
    <t>38.68411971</t>
  </si>
  <si>
    <t>37.40663532</t>
  </si>
  <si>
    <t>37.47287525</t>
  </si>
  <si>
    <t>9342053.643</t>
  </si>
  <si>
    <t>39.72503291</t>
  </si>
  <si>
    <t>37.62428081</t>
  </si>
  <si>
    <t>39.37490756</t>
  </si>
  <si>
    <t>12064861.45</t>
  </si>
  <si>
    <t>40.16978673</t>
  </si>
  <si>
    <t>39.41275895</t>
  </si>
  <si>
    <t>39.62094159</t>
  </si>
  <si>
    <t>9540094.993</t>
  </si>
  <si>
    <t>39.71557006</t>
  </si>
  <si>
    <t>39.12887353</t>
  </si>
  <si>
    <t>4970598.691</t>
  </si>
  <si>
    <t>38.99639367</t>
  </si>
  <si>
    <t>39.45061034</t>
  </si>
  <si>
    <t>6794460.566</t>
  </si>
  <si>
    <t>38.66519401</t>
  </si>
  <si>
    <t>39.33705617</t>
  </si>
  <si>
    <t>10809979.95</t>
  </si>
  <si>
    <t>38.8828395</t>
  </si>
  <si>
    <t>40.16032388</t>
  </si>
  <si>
    <t>10755505.12</t>
  </si>
  <si>
    <t>41.46619681</t>
  </si>
  <si>
    <t>40.31172944</t>
  </si>
  <si>
    <t>40.6050777</t>
  </si>
  <si>
    <t>6309857.12</t>
  </si>
  <si>
    <t>40.51991208</t>
  </si>
  <si>
    <t>41.36210549</t>
  </si>
  <si>
    <t>41.13499715</t>
  </si>
  <si>
    <t>8116732.907</t>
  </si>
  <si>
    <t>42.11913327</t>
  </si>
  <si>
    <t>41.29586556</t>
  </si>
  <si>
    <t>41.38103118</t>
  </si>
  <si>
    <t>5683148.992</t>
  </si>
  <si>
    <t>43.02756661</t>
  </si>
  <si>
    <t>42.91401244</t>
  </si>
  <si>
    <t>10203133.02</t>
  </si>
  <si>
    <t>42.66797841</t>
  </si>
  <si>
    <t>42.98025237</t>
  </si>
  <si>
    <t>8208640.345</t>
  </si>
  <si>
    <t>42.63958987</t>
  </si>
  <si>
    <t>42.75314404</t>
  </si>
  <si>
    <t>3549535.978</t>
  </si>
  <si>
    <t>45.00530169</t>
  </si>
  <si>
    <t>43.39661765</t>
  </si>
  <si>
    <t>12439971.07</t>
  </si>
  <si>
    <t>43.05595515</t>
  </si>
  <si>
    <t>42.07181903</t>
  </si>
  <si>
    <t>42.19483605</t>
  </si>
  <si>
    <t>6228776.322</t>
  </si>
  <si>
    <t>42.67744126</t>
  </si>
  <si>
    <t>41.72169368</t>
  </si>
  <si>
    <t>41.75008223</t>
  </si>
  <si>
    <t>42.17591035</t>
  </si>
  <si>
    <t>5473949.111</t>
  </si>
  <si>
    <t>43.2452121</t>
  </si>
  <si>
    <t>42.22322459</t>
  </si>
  <si>
    <t>4073152.443</t>
  </si>
  <si>
    <t>43.35876627</t>
  </si>
  <si>
    <t>42.73421834</t>
  </si>
  <si>
    <t>42.94240098</t>
  </si>
  <si>
    <t>43.0464923</t>
  </si>
  <si>
    <t>1468739.44</t>
  </si>
  <si>
    <t>43.62372599</t>
  </si>
  <si>
    <t>42.42194438</t>
  </si>
  <si>
    <t>42.69636696</t>
  </si>
  <si>
    <t>4782539.685</t>
  </si>
  <si>
    <t>43.28306349</t>
  </si>
  <si>
    <t>42.37463015</t>
  </si>
  <si>
    <t>7782413.251</t>
  </si>
  <si>
    <t>42.58281279</t>
  </si>
  <si>
    <t>11712128.8</t>
  </si>
  <si>
    <t>44.38075377</t>
  </si>
  <si>
    <t>42.80045828</t>
  </si>
  <si>
    <t>43.9265371</t>
  </si>
  <si>
    <t>9418942.633</t>
  </si>
  <si>
    <t>44.88228468</t>
  </si>
  <si>
    <t>43.78459439</t>
  </si>
  <si>
    <t>44.29558815</t>
  </si>
  <si>
    <t>4951131.216</t>
  </si>
  <si>
    <t>44.67410204</t>
  </si>
  <si>
    <t>43.93599995</t>
  </si>
  <si>
    <t>44.41860516</t>
  </si>
  <si>
    <t>44.34290238</t>
  </si>
  <si>
    <t>5824803.455</t>
  </si>
  <si>
    <t>44.76873051</t>
  </si>
  <si>
    <t>43.32091488</t>
  </si>
  <si>
    <t>43.36822911</t>
  </si>
  <si>
    <t>8697286.187</t>
  </si>
  <si>
    <t>43.746743</t>
  </si>
  <si>
    <t>42.80992112</t>
  </si>
  <si>
    <t>43.065418</t>
  </si>
  <si>
    <t>9269002.382</t>
  </si>
  <si>
    <t>44.33343954</t>
  </si>
  <si>
    <t>5187511.83</t>
  </si>
  <si>
    <t>44.86335898</t>
  </si>
  <si>
    <t>43.95492564</t>
  </si>
  <si>
    <t>44.52269648</t>
  </si>
  <si>
    <t>5925944.259</t>
  </si>
  <si>
    <t>43.88868571</t>
  </si>
  <si>
    <t>13596314.65</t>
  </si>
  <si>
    <t>46.17869476</t>
  </si>
  <si>
    <t>43.52909752</t>
  </si>
  <si>
    <t>45.74340378</t>
  </si>
  <si>
    <t>14357771.25</t>
  </si>
  <si>
    <t>45.91373503</t>
  </si>
  <si>
    <t>45.10939301</t>
  </si>
  <si>
    <t>45.70555239</t>
  </si>
  <si>
    <t>13445255.71</t>
  </si>
  <si>
    <t>44.82550759</t>
  </si>
  <si>
    <t>45.13778155</t>
  </si>
  <si>
    <t>3711417.37</t>
  </si>
  <si>
    <t>4840938.746</t>
  </si>
  <si>
    <t>43.72781731</t>
  </si>
  <si>
    <t>7031793.414</t>
  </si>
  <si>
    <t>43.9454628</t>
  </si>
  <si>
    <t>4745960.019</t>
  </si>
  <si>
    <t>43.47232043</t>
  </si>
  <si>
    <t>5548198.376</t>
  </si>
  <si>
    <t>43.86029717</t>
  </si>
  <si>
    <t>43.09380654</t>
  </si>
  <si>
    <t>43.16004647</t>
  </si>
  <si>
    <t>5717890.901</t>
  </si>
  <si>
    <t>5149126.115</t>
  </si>
  <si>
    <t>43.20736071</t>
  </si>
  <si>
    <t>41.78793362</t>
  </si>
  <si>
    <t>41.79739646</t>
  </si>
  <si>
    <t>6055992.293</t>
  </si>
  <si>
    <t>42.04343049</t>
  </si>
  <si>
    <t>41.22016278</t>
  </si>
  <si>
    <t>41.6838423</t>
  </si>
  <si>
    <t>41.6649166</t>
  </si>
  <si>
    <t>4820588.96</t>
  </si>
  <si>
    <t>42.21376174</t>
  </si>
  <si>
    <t>41.25801417</t>
  </si>
  <si>
    <t>6737343.339</t>
  </si>
  <si>
    <t>12413538.33</t>
  </si>
  <si>
    <t>42.45979577</t>
  </si>
  <si>
    <t>41.61760236</t>
  </si>
  <si>
    <t>3791930.324</t>
  </si>
  <si>
    <t>42.06235619</t>
  </si>
  <si>
    <t>4669444.792</t>
  </si>
  <si>
    <t>42.25161313</t>
  </si>
  <si>
    <t>41.74061938</t>
  </si>
  <si>
    <t>3841214.97</t>
  </si>
  <si>
    <t>42.7058298</t>
  </si>
  <si>
    <t>41.71223084</t>
  </si>
  <si>
    <t>4182473.436</t>
  </si>
  <si>
    <t>42.09074473</t>
  </si>
  <si>
    <t>2476386.604</t>
  </si>
  <si>
    <t>41.88256209</t>
  </si>
  <si>
    <t>41.33371695</t>
  </si>
  <si>
    <t>7500956.698</t>
  </si>
  <si>
    <t>42.10967042</t>
  </si>
  <si>
    <t>41.55136243</t>
  </si>
  <si>
    <t>41.80685931</t>
  </si>
  <si>
    <t>2664865.019</t>
  </si>
  <si>
    <t>41.81632216</t>
  </si>
  <si>
    <t>41.98665341</t>
  </si>
  <si>
    <t>3888966.629</t>
  </si>
  <si>
    <t>42.26107598</t>
  </si>
  <si>
    <t>42.15698466</t>
  </si>
  <si>
    <t>2973057.444</t>
  </si>
  <si>
    <t>3856985.574</t>
  </si>
  <si>
    <t>42.39355584</t>
  </si>
  <si>
    <t>3020267.571</t>
  </si>
  <si>
    <t>42.27053883</t>
  </si>
  <si>
    <t>40.95520305</t>
  </si>
  <si>
    <t>4489488.529</t>
  </si>
  <si>
    <t>41.60813952</t>
  </si>
  <si>
    <t>41.16338569</t>
  </si>
  <si>
    <t>41.3053284</t>
  </si>
  <si>
    <t>2459497.153</t>
  </si>
  <si>
    <t>40.9646659</t>
  </si>
  <si>
    <t>41.69330514</t>
  </si>
  <si>
    <t>3278115.655</t>
  </si>
  <si>
    <t>6925446.939</t>
  </si>
  <si>
    <t>43.37769196</t>
  </si>
  <si>
    <t>42.40301869</t>
  </si>
  <si>
    <t>4002036.603</t>
  </si>
  <si>
    <t>6507967.24</t>
  </si>
  <si>
    <t>44.66463919</t>
  </si>
  <si>
    <t>3891012.204</t>
  </si>
  <si>
    <t>3355459.018</t>
  </si>
  <si>
    <t>45.99890066</t>
  </si>
  <si>
    <t>44.79711905</t>
  </si>
  <si>
    <t>45.4879069</t>
  </si>
  <si>
    <t>4861087.814</t>
  </si>
  <si>
    <t>46.25439753</t>
  </si>
  <si>
    <t>45.35542704</t>
  </si>
  <si>
    <t>3499035.119</t>
  </si>
  <si>
    <t>45.77179232</t>
  </si>
  <si>
    <t>3792572.817</t>
  </si>
  <si>
    <t>47.75899025</t>
  </si>
  <si>
    <t>46.97357393</t>
  </si>
  <si>
    <t>9567596.517</t>
  </si>
  <si>
    <t>48.73366352</t>
  </si>
  <si>
    <t>47.56973331</t>
  </si>
  <si>
    <t>8252652.417</t>
  </si>
  <si>
    <t>48.26052116</t>
  </si>
  <si>
    <t>47.48456768</t>
  </si>
  <si>
    <t>47.80630449</t>
  </si>
  <si>
    <t>3605921.176</t>
  </si>
  <si>
    <t>47.77791595</t>
  </si>
  <si>
    <t>46.76539129</t>
  </si>
  <si>
    <t>47.07766525</t>
  </si>
  <si>
    <t>3893007.404</t>
  </si>
  <si>
    <t>47.12497949</t>
  </si>
  <si>
    <t>45.8474951</t>
  </si>
  <si>
    <t>46.65183712</t>
  </si>
  <si>
    <t>4461173.973</t>
  </si>
  <si>
    <t>47.23853365</t>
  </si>
  <si>
    <t>46.5477458</t>
  </si>
  <si>
    <t>46.69915136</t>
  </si>
  <si>
    <t>46.82216837</t>
  </si>
  <si>
    <t>3101716.218</t>
  </si>
  <si>
    <t>47.69275032</t>
  </si>
  <si>
    <t>46.66129997</t>
  </si>
  <si>
    <t>47.47510483</t>
  </si>
  <si>
    <t>6501718.948</t>
  </si>
  <si>
    <t>48.3078354</t>
  </si>
  <si>
    <t>48.18481838</t>
  </si>
  <si>
    <t>4315033.584</t>
  </si>
  <si>
    <t>48.63903505</t>
  </si>
  <si>
    <t>47.15336803</t>
  </si>
  <si>
    <t>47.35208782</t>
  </si>
  <si>
    <t>47.61704754</t>
  </si>
  <si>
    <t>2771089.91</t>
  </si>
  <si>
    <t>48.11857845</t>
  </si>
  <si>
    <t>46.78431698</t>
  </si>
  <si>
    <t>47.22907081</t>
  </si>
  <si>
    <t>8159874.288</t>
  </si>
  <si>
    <t>47.14390518</t>
  </si>
  <si>
    <t>7325303.793</t>
  </si>
  <si>
    <t>47.46564199</t>
  </si>
  <si>
    <t>6846622.322</t>
  </si>
  <si>
    <t>48.1091156</t>
  </si>
  <si>
    <t>2749188.591</t>
  </si>
  <si>
    <t>47.67382463</t>
  </si>
  <si>
    <t>46.84109407</t>
  </si>
  <si>
    <t>2895748.609</t>
  </si>
  <si>
    <t>46.50043156</t>
  </si>
  <si>
    <t>3933197.632</t>
  </si>
  <si>
    <t>46.1881576</t>
  </si>
  <si>
    <t>2850014.227</t>
  </si>
  <si>
    <t>47.43725345</t>
  </si>
  <si>
    <t>46.48150587</t>
  </si>
  <si>
    <t>2674105.903</t>
  </si>
  <si>
    <t>47.66436178</t>
  </si>
  <si>
    <t>46.89787115</t>
  </si>
  <si>
    <t>47.59812185</t>
  </si>
  <si>
    <t>3287585.265</t>
  </si>
  <si>
    <t>48.40246387</t>
  </si>
  <si>
    <t>2163242.607</t>
  </si>
  <si>
    <t>49.09325172</t>
  </si>
  <si>
    <t>48.09965276</t>
  </si>
  <si>
    <t>3338843.221</t>
  </si>
  <si>
    <t>48.44977811</t>
  </si>
  <si>
    <t>47.45617914</t>
  </si>
  <si>
    <t>4976337.361</t>
  </si>
  <si>
    <t>48.61064651</t>
  </si>
  <si>
    <t>48.35514963</t>
  </si>
  <si>
    <t>48.33622394</t>
  </si>
  <si>
    <t>4466412.835</t>
  </si>
  <si>
    <t>48.70527498</t>
  </si>
  <si>
    <t>47.9293215</t>
  </si>
  <si>
    <t>1881224.003</t>
  </si>
  <si>
    <t>48.6295722</t>
  </si>
  <si>
    <t>47.73060171</t>
  </si>
  <si>
    <t>3030345.443</t>
  </si>
  <si>
    <t>48.24159546</t>
  </si>
  <si>
    <t>47.09659094</t>
  </si>
  <si>
    <t>3283672.831</t>
  </si>
  <si>
    <t>44.92959891</t>
  </si>
  <si>
    <t>7084286.603</t>
  </si>
  <si>
    <t>47.64543609</t>
  </si>
  <si>
    <t>45.85695795</t>
  </si>
  <si>
    <t>47.28584789</t>
  </si>
  <si>
    <t>5772468.12</t>
  </si>
  <si>
    <t>2498369.853</t>
  </si>
  <si>
    <t>47.86308157</t>
  </si>
  <si>
    <t>47.00196247</t>
  </si>
  <si>
    <t>4033218.096</t>
  </si>
  <si>
    <t>48.69581213</t>
  </si>
  <si>
    <t>47.39940206</t>
  </si>
  <si>
    <t>48.47816665</t>
  </si>
  <si>
    <t>6695558.143</t>
  </si>
  <si>
    <t>49.84081666</t>
  </si>
  <si>
    <t>49.70833679</t>
  </si>
  <si>
    <t>12423649.06</t>
  </si>
  <si>
    <t>49.96383367</t>
  </si>
  <si>
    <t>49.01754894</t>
  </si>
  <si>
    <t>49.25412012</t>
  </si>
  <si>
    <t>3530490.042</t>
  </si>
  <si>
    <t>49.95437082</t>
  </si>
  <si>
    <t>48.81882915</t>
  </si>
  <si>
    <t>49.94490798</t>
  </si>
  <si>
    <t>4322231.98</t>
  </si>
  <si>
    <t>51.9699573</t>
  </si>
  <si>
    <t>49.92598228</t>
  </si>
  <si>
    <t>51.94156875</t>
  </si>
  <si>
    <t>13026462.99</t>
  </si>
  <si>
    <t>53.5124014</t>
  </si>
  <si>
    <t>51.47788924</t>
  </si>
  <si>
    <t>53.00140765</t>
  </si>
  <si>
    <t>25577439.84</t>
  </si>
  <si>
    <t>53.84360106</t>
  </si>
  <si>
    <t>52.25384271</t>
  </si>
  <si>
    <t>52.40524827</t>
  </si>
  <si>
    <t>5463646.055</t>
  </si>
  <si>
    <t>53.02979619</t>
  </si>
  <si>
    <t>52.04566007</t>
  </si>
  <si>
    <t>52.24437987</t>
  </si>
  <si>
    <t>5341788.824</t>
  </si>
  <si>
    <t>52.32008265</t>
  </si>
  <si>
    <t>51.09937535</t>
  </si>
  <si>
    <t>51.44003785</t>
  </si>
  <si>
    <t>7938530.537</t>
  </si>
  <si>
    <t>51.84694028</t>
  </si>
  <si>
    <t>50.83441562</t>
  </si>
  <si>
    <t>51.16561528</t>
  </si>
  <si>
    <t>51.14668958</t>
  </si>
  <si>
    <t>6181736.972</t>
  </si>
  <si>
    <t>51.50627778</t>
  </si>
  <si>
    <t>50.28557048</t>
  </si>
  <si>
    <t>50.93850694</t>
  </si>
  <si>
    <t>6019378.624</t>
  </si>
  <si>
    <t>52.14028855</t>
  </si>
  <si>
    <t>51.08044965</t>
  </si>
  <si>
    <t>51.36433507</t>
  </si>
  <si>
    <t>51.6103691</t>
  </si>
  <si>
    <t>5641613.441</t>
  </si>
  <si>
    <t>51.65768334</t>
  </si>
  <si>
    <t>50.98582118</t>
  </si>
  <si>
    <t>51.30755799</t>
  </si>
  <si>
    <t>2281676.665</t>
  </si>
  <si>
    <t>53.13388751</t>
  </si>
  <si>
    <t>51.98888299</t>
  </si>
  <si>
    <t>52.3106198</t>
  </si>
  <si>
    <t>7212361.772</t>
  </si>
  <si>
    <t>52.95409341</t>
  </si>
  <si>
    <t>51.71446042</t>
  </si>
  <si>
    <t>5508767.603</t>
  </si>
  <si>
    <t>52.4904139</t>
  </si>
  <si>
    <t>52.2916941</t>
  </si>
  <si>
    <t>3497497.802</t>
  </si>
  <si>
    <t>53.34207015</t>
  </si>
  <si>
    <t>51.9510316</t>
  </si>
  <si>
    <t>53.18120175</t>
  </si>
  <si>
    <t>52.88785348</t>
  </si>
  <si>
    <t>6714005.346</t>
  </si>
  <si>
    <t>53.7111212</t>
  </si>
  <si>
    <t>52.70805938</t>
  </si>
  <si>
    <t>53.65434411</t>
  </si>
  <si>
    <t>5682943.081</t>
  </si>
  <si>
    <t>53.83413821</t>
  </si>
  <si>
    <t>53.27583022</t>
  </si>
  <si>
    <t>53.41777293</t>
  </si>
  <si>
    <t>53.54078994</t>
  </si>
  <si>
    <t>5862778.366</t>
  </si>
  <si>
    <t>53.6921955</t>
  </si>
  <si>
    <t>53.11496182</t>
  </si>
  <si>
    <t>53.60702988</t>
  </si>
  <si>
    <t>3850688.969</t>
  </si>
  <si>
    <t>55.87811322</t>
  </si>
  <si>
    <t>54.26942919</t>
  </si>
  <si>
    <t>55.41443371</t>
  </si>
  <si>
    <t>15130619</t>
  </si>
  <si>
    <t>55.46174794</t>
  </si>
  <si>
    <t>54.11802363</t>
  </si>
  <si>
    <t>54.28835488</t>
  </si>
  <si>
    <t>8735142.383</t>
  </si>
  <si>
    <t>55.35765662</t>
  </si>
  <si>
    <t>53.24744168</t>
  </si>
  <si>
    <t>54.38298335</t>
  </si>
  <si>
    <t>11657814.82</t>
  </si>
  <si>
    <t>54.31674342</t>
  </si>
  <si>
    <t>52.64181945</t>
  </si>
  <si>
    <t>53.06764758</t>
  </si>
  <si>
    <t>6295106.841</t>
  </si>
  <si>
    <t>52.69859654</t>
  </si>
  <si>
    <t>52.97301911</t>
  </si>
  <si>
    <t>3627478.49</t>
  </si>
  <si>
    <t>51.52520347</t>
  </si>
  <si>
    <t>7917296.776</t>
  </si>
  <si>
    <t>52.1119</t>
  </si>
  <si>
    <t>51.0709868</t>
  </si>
  <si>
    <t>5080382.415</t>
  </si>
  <si>
    <t>50.76817569</t>
  </si>
  <si>
    <t>49.6894111</t>
  </si>
  <si>
    <t>12672356.97</t>
  </si>
  <si>
    <t>50.41805034</t>
  </si>
  <si>
    <t>49.45283992</t>
  </si>
  <si>
    <t>49.77457673</t>
  </si>
  <si>
    <t>5330754.726</t>
  </si>
  <si>
    <t>50.40858749</t>
  </si>
  <si>
    <t>49.87866805</t>
  </si>
  <si>
    <t>49.61370832</t>
  </si>
  <si>
    <t>5508949.89</t>
  </si>
  <si>
    <t>50.66408437</t>
  </si>
  <si>
    <t>48.49709234</t>
  </si>
  <si>
    <t>49.13110311</t>
  </si>
  <si>
    <t>25032057.75</t>
  </si>
  <si>
    <t>49.56639408</t>
  </si>
  <si>
    <t>48.87560623</t>
  </si>
  <si>
    <t>5069787.456</t>
  </si>
  <si>
    <t>49.90705659</t>
  </si>
  <si>
    <t>48.79990345</t>
  </si>
  <si>
    <t>7779605.267</t>
  </si>
  <si>
    <t>49.10271457</t>
  </si>
  <si>
    <t>48.54440658</t>
  </si>
  <si>
    <t>48.68634929</t>
  </si>
  <si>
    <t>4583920.876</t>
  </si>
  <si>
    <t>48.86614339</t>
  </si>
  <si>
    <t>47.70221317</t>
  </si>
  <si>
    <t>48.41192672</t>
  </si>
  <si>
    <t>14289400.42</t>
  </si>
  <si>
    <t>49.47176561</t>
  </si>
  <si>
    <t>48.62010936</t>
  </si>
  <si>
    <t>4691808.911</t>
  </si>
  <si>
    <t>50.02061075</t>
  </si>
  <si>
    <t>49.26358297</t>
  </si>
  <si>
    <t>7867216.229</t>
  </si>
  <si>
    <t>50.99528403</t>
  </si>
  <si>
    <t>49.29197151</t>
  </si>
  <si>
    <t>50.61677013</t>
  </si>
  <si>
    <t>5863549.84</t>
  </si>
  <si>
    <t>50.90065555</t>
  </si>
  <si>
    <t>50.03953645</t>
  </si>
  <si>
    <t>50.55999305</t>
  </si>
  <si>
    <t>50.53160451</t>
  </si>
  <si>
    <t>4640090.836</t>
  </si>
  <si>
    <t>50.54106736</t>
  </si>
  <si>
    <t>51.70499757</t>
  </si>
  <si>
    <t>4539085.623</t>
  </si>
  <si>
    <t>52.15921424</t>
  </si>
  <si>
    <t>50.71139861</t>
  </si>
  <si>
    <t>51.19400382</t>
  </si>
  <si>
    <t>51.21292951</t>
  </si>
  <si>
    <t>4492956.939</t>
  </si>
  <si>
    <t>49.67994825</t>
  </si>
  <si>
    <t>11671366.24</t>
  </si>
  <si>
    <t>50.69247291</t>
  </si>
  <si>
    <t>8351861.417</t>
  </si>
  <si>
    <t>50.09631353</t>
  </si>
  <si>
    <t>9822483.873</t>
  </si>
  <si>
    <t>50.82495277</t>
  </si>
  <si>
    <t>49.64209686</t>
  </si>
  <si>
    <t>50.05846214</t>
  </si>
  <si>
    <t>4631887.114</t>
  </si>
  <si>
    <t>50.60730729</t>
  </si>
  <si>
    <t>49.74618818</t>
  </si>
  <si>
    <t>50.13416492</t>
  </si>
  <si>
    <t>3409945.494</t>
  </si>
  <si>
    <t>49.91651943</t>
  </si>
  <si>
    <t>3126972.644</t>
  </si>
  <si>
    <t>50.35181041</t>
  </si>
  <si>
    <t>50.9101184</t>
  </si>
  <si>
    <t>1397814.569</t>
  </si>
  <si>
    <t>50.15309062</t>
  </si>
  <si>
    <t>50.59784444</t>
  </si>
  <si>
    <t>2523169.146</t>
  </si>
  <si>
    <t>50.86280416</t>
  </si>
  <si>
    <t>3001896.326</t>
  </si>
  <si>
    <t>50.0489993</t>
  </si>
  <si>
    <t>50.48429027</t>
  </si>
  <si>
    <t>3095724.397</t>
  </si>
  <si>
    <t>51.33594653</t>
  </si>
  <si>
    <t>50.00168506</t>
  </si>
  <si>
    <t>4513861.524</t>
  </si>
  <si>
    <t>50.8911927</t>
  </si>
  <si>
    <t>9349236.352</t>
  </si>
  <si>
    <t>50.97635833</t>
  </si>
  <si>
    <t>48.97969755</t>
  </si>
  <si>
    <t>19442986.06</t>
  </si>
  <si>
    <t>49.63263402</t>
  </si>
  <si>
    <t>49.00808609</t>
  </si>
  <si>
    <t>6520615.244</t>
  </si>
  <si>
    <t>49.24465728</t>
  </si>
  <si>
    <t>17279403.11</t>
  </si>
  <si>
    <t>49.05540033</t>
  </si>
  <si>
    <t>48.27944685</t>
  </si>
  <si>
    <t>48.32676109</t>
  </si>
  <si>
    <t>17703924.19</t>
  </si>
  <si>
    <t>48.17535553</t>
  </si>
  <si>
    <t>10180950.87</t>
  </si>
  <si>
    <t>49.41819464</t>
  </si>
  <si>
    <t>48.15925572</t>
  </si>
  <si>
    <t>49.16640685</t>
  </si>
  <si>
    <t>4566279.576</t>
  </si>
  <si>
    <t>50.14450555</t>
  </si>
  <si>
    <t>49.18577514</t>
  </si>
  <si>
    <t>49.77650802</t>
  </si>
  <si>
    <t>49.74745558</t>
  </si>
  <si>
    <t>3488292.878</t>
  </si>
  <si>
    <t>48.90493492</t>
  </si>
  <si>
    <t>49.35040562</t>
  </si>
  <si>
    <t>49.34072147</t>
  </si>
  <si>
    <t>2233460.613</t>
  </si>
  <si>
    <t>50.41566162</t>
  </si>
  <si>
    <t>50.21229457</t>
  </si>
  <si>
    <t>4589847.682</t>
  </si>
  <si>
    <t>50.93860548</t>
  </si>
  <si>
    <t>50.0282958</t>
  </si>
  <si>
    <t>50.75460672</t>
  </si>
  <si>
    <t>5389883.017</t>
  </si>
  <si>
    <t>51.771442</t>
  </si>
  <si>
    <t>50.65776526</t>
  </si>
  <si>
    <t>50.96765792</t>
  </si>
  <si>
    <t>51.16134083</t>
  </si>
  <si>
    <t>7618281.864</t>
  </si>
  <si>
    <t>51.18070912</t>
  </si>
  <si>
    <t>50.89018476</t>
  </si>
  <si>
    <t>4166704.169</t>
  </si>
  <si>
    <t>51.74238956</t>
  </si>
  <si>
    <t>50.8998689</t>
  </si>
  <si>
    <t>51.29691887</t>
  </si>
  <si>
    <t>51.36470789</t>
  </si>
  <si>
    <t>3878679.432</t>
  </si>
  <si>
    <t>52.86575044</t>
  </si>
  <si>
    <t>51.03544694</t>
  </si>
  <si>
    <t>52.1975444</t>
  </si>
  <si>
    <t>4879343.753</t>
  </si>
  <si>
    <t>53.04974921</t>
  </si>
  <si>
    <t>52.73017241</t>
  </si>
  <si>
    <t>52.52680535</t>
  </si>
  <si>
    <t>2755440.694</t>
  </si>
  <si>
    <t>53.68890281</t>
  </si>
  <si>
    <t>52.63333095</t>
  </si>
  <si>
    <t>53.20469554</t>
  </si>
  <si>
    <t>3369236.917</t>
  </si>
  <si>
    <t>54.25058325</t>
  </si>
  <si>
    <t>53.07880165</t>
  </si>
  <si>
    <t>53.47585161</t>
  </si>
  <si>
    <t>53.53395649</t>
  </si>
  <si>
    <t>2160753.821</t>
  </si>
  <si>
    <t>53.88258572</t>
  </si>
  <si>
    <t>53.22406383</t>
  </si>
  <si>
    <t>53.79542841</t>
  </si>
  <si>
    <t>53.71795525</t>
  </si>
  <si>
    <t>2663899.46</t>
  </si>
  <si>
    <t>54.17311009</t>
  </si>
  <si>
    <t>53.66953452</t>
  </si>
  <si>
    <t>53.87290158</t>
  </si>
  <si>
    <t>53.9406906</t>
  </si>
  <si>
    <t>2644555.519</t>
  </si>
  <si>
    <t>54.51205518</t>
  </si>
  <si>
    <t>52.99164434</t>
  </si>
  <si>
    <t>53.39837845</t>
  </si>
  <si>
    <t>53.44679918</t>
  </si>
  <si>
    <t>3057831.33</t>
  </si>
  <si>
    <t>54.03753205</t>
  </si>
  <si>
    <t>53.03038092</t>
  </si>
  <si>
    <t>53.69858696</t>
  </si>
  <si>
    <t>3452616.773</t>
  </si>
  <si>
    <t>53.93100645</t>
  </si>
  <si>
    <t>52.83669801</t>
  </si>
  <si>
    <t>52.88511873</t>
  </si>
  <si>
    <t>53.10785408</t>
  </si>
  <si>
    <t>1977185.989</t>
  </si>
  <si>
    <t>52.82701386</t>
  </si>
  <si>
    <t>52.06196636</t>
  </si>
  <si>
    <t>52.34280658</t>
  </si>
  <si>
    <t>2302510.333</t>
  </si>
  <si>
    <t>53.02069677</t>
  </si>
  <si>
    <t>51.6649164</t>
  </si>
  <si>
    <t>52.42027975</t>
  </si>
  <si>
    <t>2612254.583</t>
  </si>
  <si>
    <t>53.08848579</t>
  </si>
  <si>
    <t>52.27501757</t>
  </si>
  <si>
    <t>52.37185902</t>
  </si>
  <si>
    <t>3085272.14</t>
  </si>
  <si>
    <t>52.57522608</t>
  </si>
  <si>
    <t>52.03291393</t>
  </si>
  <si>
    <t>52.07165051</t>
  </si>
  <si>
    <t>2091615.233</t>
  </si>
  <si>
    <t>52.65269924</t>
  </si>
  <si>
    <t>51.52933836</t>
  </si>
  <si>
    <t>52.44933219</t>
  </si>
  <si>
    <t>4006705.172</t>
  </si>
  <si>
    <t>53.48553576</t>
  </si>
  <si>
    <t>51.80049444</t>
  </si>
  <si>
    <t>51.88765175</t>
  </si>
  <si>
    <t>3299547.409</t>
  </si>
  <si>
    <t>51.73270542</t>
  </si>
  <si>
    <t>52.15880782</t>
  </si>
  <si>
    <t>52.11038709</t>
  </si>
  <si>
    <t>1154367.245</t>
  </si>
  <si>
    <t>52.14912367</t>
  </si>
  <si>
    <t>51.20007741</t>
  </si>
  <si>
    <t>51.24849814</t>
  </si>
  <si>
    <t>3614657.384</t>
  </si>
  <si>
    <t>51.4518652</t>
  </si>
  <si>
    <t>2675281.498</t>
  </si>
  <si>
    <t>51.31628716</t>
  </si>
  <si>
    <t>49.90240191</t>
  </si>
  <si>
    <t>50.4737665</t>
  </si>
  <si>
    <t>3528463.524</t>
  </si>
  <si>
    <t>50.28008359</t>
  </si>
  <si>
    <t>49.36977391</t>
  </si>
  <si>
    <t>50.16387384</t>
  </si>
  <si>
    <t>6789159.451</t>
  </si>
  <si>
    <t>50.42534577</t>
  </si>
  <si>
    <t>49.79587631</t>
  </si>
  <si>
    <t>50.03797995</t>
  </si>
  <si>
    <t>2041721.491</t>
  </si>
  <si>
    <t>50.58997624</t>
  </si>
  <si>
    <t>49.84429704</t>
  </si>
  <si>
    <t>50.45439821</t>
  </si>
  <si>
    <t>50.25103115</t>
  </si>
  <si>
    <t>2923758.949</t>
  </si>
  <si>
    <t>51.12260425</t>
  </si>
  <si>
    <t>50.07671653</t>
  </si>
  <si>
    <t>50.23166286</t>
  </si>
  <si>
    <t>2224981.211</t>
  </si>
  <si>
    <t>50.84176403</t>
  </si>
  <si>
    <t>50.17355799</t>
  </si>
  <si>
    <t>50.43502992</t>
  </si>
  <si>
    <t>1955846.148</t>
  </si>
  <si>
    <t>51.49060178</t>
  </si>
  <si>
    <t>51.23881399</t>
  </si>
  <si>
    <t>51.05481523</t>
  </si>
  <si>
    <t>3183971.605</t>
  </si>
  <si>
    <t>48.72093616</t>
  </si>
  <si>
    <t>49.19545929</t>
  </si>
  <si>
    <t>12810449.54</t>
  </si>
  <si>
    <t>50.60934454</t>
  </si>
  <si>
    <t>48.92430321</t>
  </si>
  <si>
    <t>50.1348214</t>
  </si>
  <si>
    <t>5052024.659</t>
  </si>
  <si>
    <t>49.94113849</t>
  </si>
  <si>
    <t>49.98955922</t>
  </si>
  <si>
    <t>4276006.316</t>
  </si>
  <si>
    <t>49.39882634</t>
  </si>
  <si>
    <t>49.48598365</t>
  </si>
  <si>
    <t>3289827.21</t>
  </si>
  <si>
    <t>50.04766409</t>
  </si>
  <si>
    <t>49.10830198</t>
  </si>
  <si>
    <t>49.71840315</t>
  </si>
  <si>
    <t>4219780.049</t>
  </si>
  <si>
    <t>50.32850431</t>
  </si>
  <si>
    <t>49.3891422</t>
  </si>
  <si>
    <t>50.11545311</t>
  </si>
  <si>
    <t>2806646.807</t>
  </si>
  <si>
    <t>52.04259807</t>
  </si>
  <si>
    <t>52.01354564</t>
  </si>
  <si>
    <t>51.57775909</t>
  </si>
  <si>
    <t>4961859.637</t>
  </si>
  <si>
    <t>51.54870665</t>
  </si>
  <si>
    <t>52.00386149</t>
  </si>
  <si>
    <t>6357941.425</t>
  </si>
  <si>
    <t>52.46870048</t>
  </si>
  <si>
    <t>51.35502374</t>
  </si>
  <si>
    <t>51.76175785</t>
  </si>
  <si>
    <t>5866625.368</t>
  </si>
  <si>
    <t>50.76429086</t>
  </si>
  <si>
    <t>4170991.706</t>
  </si>
  <si>
    <t>51.26786643</t>
  </si>
  <si>
    <t>50.59966039</t>
  </si>
  <si>
    <t>50.64808112</t>
  </si>
  <si>
    <t>1974420.941</t>
  </si>
  <si>
    <t>50.78365915</t>
  </si>
  <si>
    <t>50.6868177</t>
  </si>
  <si>
    <t>2211976.863</t>
  </si>
  <si>
    <t>51.79081029</t>
  </si>
  <si>
    <t>50.46408235</t>
  </si>
  <si>
    <t>51.37439203</t>
  </si>
  <si>
    <t>51.3453396</t>
  </si>
  <si>
    <t>3330533.859</t>
  </si>
  <si>
    <t>51.60681152</t>
  </si>
  <si>
    <t>50.5802921</t>
  </si>
  <si>
    <t>1804702.642</t>
  </si>
  <si>
    <t>52.42996389</t>
  </si>
  <si>
    <t>50.86113232</t>
  </si>
  <si>
    <t>52.16849197</t>
  </si>
  <si>
    <t>3092845.311</t>
  </si>
  <si>
    <t>53.61142965</t>
  </si>
  <si>
    <t>53.52427234</t>
  </si>
  <si>
    <t>4709330.341</t>
  </si>
  <si>
    <t>54.69605395</t>
  </si>
  <si>
    <t>53.37901016</t>
  </si>
  <si>
    <t>53.97942718</t>
  </si>
  <si>
    <t>4984453.106</t>
  </si>
  <si>
    <t>54.55079177</t>
  </si>
  <si>
    <t>3230425.492</t>
  </si>
  <si>
    <t>54.37647715</t>
  </si>
  <si>
    <t>53.19501139</t>
  </si>
  <si>
    <t>54.34742471</t>
  </si>
  <si>
    <t>53.89226987</t>
  </si>
  <si>
    <t>3676476.079</t>
  </si>
  <si>
    <t>55.83878312</t>
  </si>
  <si>
    <t>54.09563693</t>
  </si>
  <si>
    <t>55.0253149</t>
  </si>
  <si>
    <t>55.25773439</t>
  </si>
  <si>
    <t>6300834.297</t>
  </si>
  <si>
    <t>56.20678065</t>
  </si>
  <si>
    <t>54.76384297</t>
  </si>
  <si>
    <t>55.56762705</t>
  </si>
  <si>
    <t>55.57731119</t>
  </si>
  <si>
    <t>6045125.12</t>
  </si>
  <si>
    <t>55.97436116</t>
  </si>
  <si>
    <t>54.46363446</t>
  </si>
  <si>
    <t>54.57016006</t>
  </si>
  <si>
    <t>8981272.478</t>
  </si>
  <si>
    <t>55.80973068</t>
  </si>
  <si>
    <t>54.61858078</t>
  </si>
  <si>
    <t>55.67415265</t>
  </si>
  <si>
    <t>7772835.084</t>
  </si>
  <si>
    <t>56.70067207</t>
  </si>
  <si>
    <t>56.60383062</t>
  </si>
  <si>
    <t>5422429.104</t>
  </si>
  <si>
    <t>57.11709033</t>
  </si>
  <si>
    <t>56.08088676</t>
  </si>
  <si>
    <t>56.72004036</t>
  </si>
  <si>
    <t>56.61351476</t>
  </si>
  <si>
    <t>3951413.968</t>
  </si>
  <si>
    <t>57.07835375</t>
  </si>
  <si>
    <t>56.0905709</t>
  </si>
  <si>
    <t>56.44888429</t>
  </si>
  <si>
    <t>56.54572574</t>
  </si>
  <si>
    <t>4758098.467</t>
  </si>
  <si>
    <t>57.09772204</t>
  </si>
  <si>
    <t>55.7709941</t>
  </si>
  <si>
    <t>56.962144</t>
  </si>
  <si>
    <t>4455136.383</t>
  </si>
  <si>
    <t>57.39793055</t>
  </si>
  <si>
    <t>56.12930749</t>
  </si>
  <si>
    <t>57.2817208</t>
  </si>
  <si>
    <t>8440393.923</t>
  </si>
  <si>
    <t>57.65940248</t>
  </si>
  <si>
    <t>56.45856843</t>
  </si>
  <si>
    <t>5375523.711</t>
  </si>
  <si>
    <t>57.75624394</t>
  </si>
  <si>
    <t>56.25520138</t>
  </si>
  <si>
    <t>57.24298422</t>
  </si>
  <si>
    <t>57.18487935</t>
  </si>
  <si>
    <t>4002562.646</t>
  </si>
  <si>
    <t>57.88213783</t>
  </si>
  <si>
    <t>56.93309157</t>
  </si>
  <si>
    <t>57.55287688</t>
  </si>
  <si>
    <t>3685919.532</t>
  </si>
  <si>
    <t>57.81434881</t>
  </si>
  <si>
    <t>57.01056473</t>
  </si>
  <si>
    <t>57.6206659</t>
  </si>
  <si>
    <t>57.44635128</t>
  </si>
  <si>
    <t>6265989.954</t>
  </si>
  <si>
    <t>59.07328773</t>
  </si>
  <si>
    <t>57.49477201</t>
  </si>
  <si>
    <t>58.87960482</t>
  </si>
  <si>
    <t>9606678.444</t>
  </si>
  <si>
    <t>59.61559988</t>
  </si>
  <si>
    <t>58.4728707</t>
  </si>
  <si>
    <t>59.12170846</t>
  </si>
  <si>
    <t>4294630.179</t>
  </si>
  <si>
    <t>61.3006412</t>
  </si>
  <si>
    <t>59.31539137</t>
  </si>
  <si>
    <t>60.86485465</t>
  </si>
  <si>
    <t>7962037.706</t>
  </si>
  <si>
    <t>61.01011683</t>
  </si>
  <si>
    <t>59.85770352</t>
  </si>
  <si>
    <t>60.09980715</t>
  </si>
  <si>
    <t>7392958.949</t>
  </si>
  <si>
    <t>59.62528402</t>
  </si>
  <si>
    <t>60.08043886</t>
  </si>
  <si>
    <t>60.18696446</t>
  </si>
  <si>
    <t>6486588.109</t>
  </si>
  <si>
    <t>60.54527785</t>
  </si>
  <si>
    <t>59.56717915</t>
  </si>
  <si>
    <t>4804748.458</t>
  </si>
  <si>
    <t>60.33222665</t>
  </si>
  <si>
    <t>59.47033769</t>
  </si>
  <si>
    <t>59.67370475</t>
  </si>
  <si>
    <t>4377239.199</t>
  </si>
  <si>
    <t>61.14569487</t>
  </si>
  <si>
    <t>59.46065355</t>
  </si>
  <si>
    <t>60.9810644</t>
  </si>
  <si>
    <t>8742211.794</t>
  </si>
  <si>
    <t>61.93011066</t>
  </si>
  <si>
    <t>60.94232781</t>
  </si>
  <si>
    <t>61.78484848</t>
  </si>
  <si>
    <t>5661198.632</t>
  </si>
  <si>
    <t>62.05600455</t>
  </si>
  <si>
    <t>61.28127291</t>
  </si>
  <si>
    <t>61.9591631</t>
  </si>
  <si>
    <t>4697612.049</t>
  </si>
  <si>
    <t>63.23747031</t>
  </si>
  <si>
    <t>61.97853139</t>
  </si>
  <si>
    <t>62.84042034</t>
  </si>
  <si>
    <t>5667001.29</t>
  </si>
  <si>
    <t>63.44083736</t>
  </si>
  <si>
    <t>62.26905575</t>
  </si>
  <si>
    <t>63.16968129</t>
  </si>
  <si>
    <t>6461255.545</t>
  </si>
  <si>
    <t>63.41178492</t>
  </si>
  <si>
    <t>62.0656887</t>
  </si>
  <si>
    <t>62.55958012</t>
  </si>
  <si>
    <t>5024010.79</t>
  </si>
  <si>
    <t>62.87915692</t>
  </si>
  <si>
    <t>61.47495582</t>
  </si>
  <si>
    <t>61.86232164</t>
  </si>
  <si>
    <t>5709161.999</t>
  </si>
  <si>
    <t>61.74611189</t>
  </si>
  <si>
    <t>60.25475348</t>
  </si>
  <si>
    <t>60.82611807</t>
  </si>
  <si>
    <t>4471168.141</t>
  </si>
  <si>
    <t>60.93264367</t>
  </si>
  <si>
    <t>60.38064737</t>
  </si>
  <si>
    <t>60.62275101</t>
  </si>
  <si>
    <t>3284802.062</t>
  </si>
  <si>
    <t>61.29095705</t>
  </si>
  <si>
    <t>59.72212548</t>
  </si>
  <si>
    <t>60.3225425</t>
  </si>
  <si>
    <t>6274536.198</t>
  </si>
  <si>
    <t>60.79706563</t>
  </si>
  <si>
    <t>59.28633893</t>
  </si>
  <si>
    <t>59.80928279</t>
  </si>
  <si>
    <t>7171411.125</t>
  </si>
  <si>
    <t>59.70275719</t>
  </si>
  <si>
    <t>59.09265602</t>
  </si>
  <si>
    <t>59.27665478</t>
  </si>
  <si>
    <t>6425386.55</t>
  </si>
  <si>
    <t>59.88675595</t>
  </si>
  <si>
    <t>58.8118158</t>
  </si>
  <si>
    <t>59.26697064</t>
  </si>
  <si>
    <t>5765250.514</t>
  </si>
  <si>
    <t>59.84801937</t>
  </si>
  <si>
    <t>58.492239</t>
  </si>
  <si>
    <t>8192377.788</t>
  </si>
  <si>
    <t>60.23538519</t>
  </si>
  <si>
    <t>58.29855609</t>
  </si>
  <si>
    <t>59.41223282</t>
  </si>
  <si>
    <t>9063725.737</t>
  </si>
  <si>
    <t>59.81896693</t>
  </si>
  <si>
    <t>58.72465849</t>
  </si>
  <si>
    <t>58.88928896</t>
  </si>
  <si>
    <t>59.10234016</t>
  </si>
  <si>
    <t>5117403.375</t>
  </si>
  <si>
    <t>58.32760852</t>
  </si>
  <si>
    <t>58.83118409</t>
  </si>
  <si>
    <t>58.71497434</t>
  </si>
  <si>
    <t>4123581.943</t>
  </si>
  <si>
    <t>59.65433646</t>
  </si>
  <si>
    <t>58.50192314</t>
  </si>
  <si>
    <t>6114891.83</t>
  </si>
  <si>
    <t>59.90612424</t>
  </si>
  <si>
    <t>58.63750118</t>
  </si>
  <si>
    <t>4929366.488</t>
  </si>
  <si>
    <t>58.67623776</t>
  </si>
  <si>
    <t>58.03708416</t>
  </si>
  <si>
    <t>58.22108292</t>
  </si>
  <si>
    <t>4854426.167</t>
  </si>
  <si>
    <t>58.64718532</t>
  </si>
  <si>
    <t>58.01771586</t>
  </si>
  <si>
    <t>58.3663451</t>
  </si>
  <si>
    <t>4578446.458</t>
  </si>
  <si>
    <t>59.00549871</t>
  </si>
  <si>
    <t>57.89182197</t>
  </si>
  <si>
    <t>58.00803172</t>
  </si>
  <si>
    <t>58.27918779</t>
  </si>
  <si>
    <t>5197683.607</t>
  </si>
  <si>
    <t>58.75371093</t>
  </si>
  <si>
    <t>57.58192932</t>
  </si>
  <si>
    <t>57.69813906</t>
  </si>
  <si>
    <t>57.97897928</t>
  </si>
  <si>
    <t>4097212.523</t>
  </si>
  <si>
    <t>57.77561223</t>
  </si>
  <si>
    <t>57.03961717</t>
  </si>
  <si>
    <t>57.12677448</t>
  </si>
  <si>
    <t>5949990.58</t>
  </si>
  <si>
    <t>57.33982568</t>
  </si>
  <si>
    <t>56.26488552</t>
  </si>
  <si>
    <t>7657940.71</t>
  </si>
  <si>
    <t>57.52382444</t>
  </si>
  <si>
    <t>56.65225135</t>
  </si>
  <si>
    <t>57.14614277</t>
  </si>
  <si>
    <t>4204030.805</t>
  </si>
  <si>
    <t>57.34950982</t>
  </si>
  <si>
    <t>56.75877695</t>
  </si>
  <si>
    <t>57.3010891</t>
  </si>
  <si>
    <t>57.13645862</t>
  </si>
  <si>
    <t>3861463.124</t>
  </si>
  <si>
    <t>57.92087441</t>
  </si>
  <si>
    <t>57.02024888</t>
  </si>
  <si>
    <t>57.60129761</t>
  </si>
  <si>
    <t>3004086.213</t>
  </si>
  <si>
    <t>58.05645245</t>
  </si>
  <si>
    <t>49.93145435</t>
  </si>
  <si>
    <t>50.53187137</t>
  </si>
  <si>
    <t>56008076.18</t>
  </si>
  <si>
    <t>52.5171212</t>
  </si>
  <si>
    <t>50.55123966</t>
  </si>
  <si>
    <t>50.66744941</t>
  </si>
  <si>
    <t>51.3259713</t>
  </si>
  <si>
    <t>32999997.39</t>
  </si>
  <si>
    <t>50.06703239</t>
  </si>
  <si>
    <t>19422317.05</t>
  </si>
  <si>
    <t>48.46914837</t>
  </si>
  <si>
    <t>18677114.06</t>
  </si>
  <si>
    <t>50.20261042</t>
  </si>
  <si>
    <t>48.53693739</t>
  </si>
  <si>
    <t>49.09861783</t>
  </si>
  <si>
    <t>17497619.1</t>
  </si>
  <si>
    <t>49.86366533</t>
  </si>
  <si>
    <t>48.22704474</t>
  </si>
  <si>
    <t>48.28514961</t>
  </si>
  <si>
    <t>13534142.31</t>
  </si>
  <si>
    <t>49.47629951</t>
  </si>
  <si>
    <t>48.13988743</t>
  </si>
  <si>
    <t>48.9436715</t>
  </si>
  <si>
    <t>16979989.85</t>
  </si>
  <si>
    <t>13542859.52</t>
  </si>
  <si>
    <t>50.08640068</t>
  </si>
  <si>
    <t>49.82492875</t>
  </si>
  <si>
    <t>10904268.65</t>
  </si>
  <si>
    <t>50.92892134</t>
  </si>
  <si>
    <t>49.43756293</t>
  </si>
  <si>
    <t>12846101.13</t>
  </si>
  <si>
    <t>49.01146052</t>
  </si>
  <si>
    <t>47.35547164</t>
  </si>
  <si>
    <t>47.59757528</t>
  </si>
  <si>
    <t>18552408.26</t>
  </si>
  <si>
    <t>47.66536429</t>
  </si>
  <si>
    <t>46.58074</t>
  </si>
  <si>
    <t>46.7937912</t>
  </si>
  <si>
    <t>10874712.67</t>
  </si>
  <si>
    <t>49.29230074</t>
  </si>
  <si>
    <t>46.23211076</t>
  </si>
  <si>
    <t>48.5175691</t>
  </si>
  <si>
    <t>23470653.99</t>
  </si>
  <si>
    <t>48.65314714</t>
  </si>
  <si>
    <t>47.25863018</t>
  </si>
  <si>
    <t>47.39420822</t>
  </si>
  <si>
    <t>11601309.04</t>
  </si>
  <si>
    <t>47.91715208</t>
  </si>
  <si>
    <t>47.113368</t>
  </si>
  <si>
    <t>47.45231309</t>
  </si>
  <si>
    <t>3029652.196</t>
  </si>
  <si>
    <t>48.10115084</t>
  </si>
  <si>
    <t>47.36515578</t>
  </si>
  <si>
    <t>47.52978626</t>
  </si>
  <si>
    <t>47.62662771</t>
  </si>
  <si>
    <t>6173404.881</t>
  </si>
  <si>
    <t>48.13020328</t>
  </si>
  <si>
    <t>46.97778996</t>
  </si>
  <si>
    <t>47.72346917</t>
  </si>
  <si>
    <t>5271918.632</t>
  </si>
  <si>
    <t>48.03336182</t>
  </si>
  <si>
    <t>47.09399971</t>
  </si>
  <si>
    <t>47.16178873</t>
  </si>
  <si>
    <t>10829024.91</t>
  </si>
  <si>
    <t>45.3895901</t>
  </si>
  <si>
    <t>45.62200959</t>
  </si>
  <si>
    <t>11712107.74</t>
  </si>
  <si>
    <t>45.61232544</t>
  </si>
  <si>
    <t>44.72138405</t>
  </si>
  <si>
    <t>45.41864253</t>
  </si>
  <si>
    <t>9624548.503</t>
  </si>
  <si>
    <t>45.44769497</t>
  </si>
  <si>
    <t>44.91506696</t>
  </si>
  <si>
    <t>45.16685475</t>
  </si>
  <si>
    <t>7262608.554</t>
  </si>
  <si>
    <t>47.01652654</t>
  </si>
  <si>
    <t>44.98285598</t>
  </si>
  <si>
    <t>46.82284363</t>
  </si>
  <si>
    <t>11517807.35</t>
  </si>
  <si>
    <t>46.60010829</t>
  </si>
  <si>
    <t>10848843.79</t>
  </si>
  <si>
    <t>48.36262277</t>
  </si>
  <si>
    <t>46.63884487</t>
  </si>
  <si>
    <t>48.12051913</t>
  </si>
  <si>
    <t>7675494.353</t>
  </si>
  <si>
    <t>47.3264192</t>
  </si>
  <si>
    <t>47.37483993</t>
  </si>
  <si>
    <t>5555137.042</t>
  </si>
  <si>
    <t>48.07209841</t>
  </si>
  <si>
    <t>46.72600218</t>
  </si>
  <si>
    <t>9528773.705</t>
  </si>
  <si>
    <t>47.82999477</t>
  </si>
  <si>
    <t>47.21020945</t>
  </si>
  <si>
    <t>47.22957775</t>
  </si>
  <si>
    <t>47.42326066</t>
  </si>
  <si>
    <t>4942860.46</t>
  </si>
  <si>
    <t>46.5613717</t>
  </si>
  <si>
    <t>5715779.932</t>
  </si>
  <si>
    <t>47.4329448</t>
  </si>
  <si>
    <t>4112027.902</t>
  </si>
  <si>
    <t>47.56852284</t>
  </si>
  <si>
    <t>46.77442291</t>
  </si>
  <si>
    <t>6383185.282</t>
  </si>
  <si>
    <t>47.19084116</t>
  </si>
  <si>
    <t>46.33863636</t>
  </si>
  <si>
    <t>4428465.551</t>
  </si>
  <si>
    <t>47.68473259</t>
  </si>
  <si>
    <t>46.52263512</t>
  </si>
  <si>
    <t>46.62916072</t>
  </si>
  <si>
    <t>5394849.348</t>
  </si>
  <si>
    <t>47.57820698</t>
  </si>
  <si>
    <t>46.40642538</t>
  </si>
  <si>
    <t>47.30705091</t>
  </si>
  <si>
    <t>14156624.35</t>
  </si>
  <si>
    <t>48.32388619</t>
  </si>
  <si>
    <t>48.06241426</t>
  </si>
  <si>
    <t>6428637.598</t>
  </si>
  <si>
    <t>48.67251543</t>
  </si>
  <si>
    <t>47.93652037</t>
  </si>
  <si>
    <t>4837275.012</t>
  </si>
  <si>
    <t>49.8152446</t>
  </si>
  <si>
    <t>47.96557281</t>
  </si>
  <si>
    <t>49.20514343</t>
  </si>
  <si>
    <t>9817839.342</t>
  </si>
  <si>
    <t>57.22361593</t>
  </si>
  <si>
    <t>54.72510639</t>
  </si>
  <si>
    <t>55.19962952</t>
  </si>
  <si>
    <t>37118047.4</t>
  </si>
  <si>
    <t>55.74194167</t>
  </si>
  <si>
    <t>54.45395031</t>
  </si>
  <si>
    <t>55.20931366</t>
  </si>
  <si>
    <t>15446981.49</t>
  </si>
  <si>
    <t>56.1099392</t>
  </si>
  <si>
    <t>55.26741853</t>
  </si>
  <si>
    <t>55.82909898</t>
  </si>
  <si>
    <t>7746506.865</t>
  </si>
  <si>
    <t>55.78067825</t>
  </si>
  <si>
    <t>7483395.667</t>
  </si>
  <si>
    <t>56.28425382</t>
  </si>
  <si>
    <t>54.58952835</t>
  </si>
  <si>
    <t>55.52889046</t>
  </si>
  <si>
    <t>55.37394414</t>
  </si>
  <si>
    <t>9998661.44</t>
  </si>
  <si>
    <t>55.90657214</t>
  </si>
  <si>
    <t>54.23121496</t>
  </si>
  <si>
    <t>9836921.377</t>
  </si>
  <si>
    <t>55.09310392</t>
  </si>
  <si>
    <t>17591942.2</t>
  </si>
  <si>
    <t>52.9625919</t>
  </si>
  <si>
    <t>51.46154934</t>
  </si>
  <si>
    <t>51.53902251</t>
  </si>
  <si>
    <t>13998287.75</t>
  </si>
  <si>
    <t>51.90702004</t>
  </si>
  <si>
    <t>7800386.13</t>
  </si>
  <si>
    <t>51.40344447</t>
  </si>
  <si>
    <t>50.40597748</t>
  </si>
  <si>
    <t>50.7933433</t>
  </si>
  <si>
    <t>50.74492257</t>
  </si>
  <si>
    <t>9010296.022</t>
  </si>
  <si>
    <t>51.68428469</t>
  </si>
  <si>
    <t>50.62871283</t>
  </si>
  <si>
    <t>51.33565545</t>
  </si>
  <si>
    <t>51.2194457</t>
  </si>
  <si>
    <t>4387490.784</t>
  </si>
  <si>
    <t>51.86828345</t>
  </si>
  <si>
    <t>50.39629333</t>
  </si>
  <si>
    <t>7005182.405</t>
  </si>
  <si>
    <t>50.91923719</t>
  </si>
  <si>
    <t>52.48806877</t>
  </si>
  <si>
    <t>52.18786026</t>
  </si>
  <si>
    <t>14710976.66</t>
  </si>
  <si>
    <t>52.71080412</t>
  </si>
  <si>
    <t>5739137.376</t>
  </si>
  <si>
    <t>53.18532725</t>
  </si>
  <si>
    <t>52.45901633</t>
  </si>
  <si>
    <t>5343281.596</t>
  </si>
  <si>
    <t>52.93353946</t>
  </si>
  <si>
    <t>51.9844932</t>
  </si>
  <si>
    <t>52.17817611</t>
  </si>
  <si>
    <t>5993588.501</t>
  </si>
  <si>
    <t>6420480.71</t>
  </si>
  <si>
    <t>52.23628098</t>
  </si>
  <si>
    <t>51.59712738</t>
  </si>
  <si>
    <t>51.58744323</t>
  </si>
  <si>
    <t>7521021.971</t>
  </si>
  <si>
    <t>51.43249691</t>
  </si>
  <si>
    <t>5550965.911</t>
  </si>
  <si>
    <t>51.78112614</t>
  </si>
  <si>
    <t>51.06449938</t>
  </si>
  <si>
    <t>5814659.292</t>
  </si>
  <si>
    <t>50.81271159</t>
  </si>
  <si>
    <t>51.22912985</t>
  </si>
  <si>
    <t>7191049.196</t>
  </si>
  <si>
    <t>50.1541897</t>
  </si>
  <si>
    <t>8339265.075</t>
  </si>
  <si>
    <t>51.1129201</t>
  </si>
  <si>
    <t>5333004.428</t>
  </si>
  <si>
    <t>7363098.305</t>
  </si>
  <si>
    <t>52.33312244</t>
  </si>
  <si>
    <t>51.04513108</t>
  </si>
  <si>
    <t>5814822.935</t>
  </si>
  <si>
    <t>52.94322361</t>
  </si>
  <si>
    <t>51.65523225</t>
  </si>
  <si>
    <t>52.10070295</t>
  </si>
  <si>
    <t>5255919.397</t>
  </si>
  <si>
    <t>52.35249073</t>
  </si>
  <si>
    <t>8536162.727</t>
  </si>
  <si>
    <t>51.48091763</t>
  </si>
  <si>
    <t>6174785.977</t>
  </si>
  <si>
    <t>11034470.24</t>
  </si>
  <si>
    <t>51.10323596</t>
  </si>
  <si>
    <t>49.708719</t>
  </si>
  <si>
    <t>6332290.105</t>
  </si>
  <si>
    <t>7577425.698</t>
  </si>
  <si>
    <t>52.30407</t>
  </si>
  <si>
    <t>52.77859313</t>
  </si>
  <si>
    <t>18127614.53</t>
  </si>
  <si>
    <t>52.67206753</t>
  </si>
  <si>
    <t>6834131.987</t>
  </si>
  <si>
    <t>52.55585779</t>
  </si>
  <si>
    <t>52.81732972</t>
  </si>
  <si>
    <t>7658503.601</t>
  </si>
  <si>
    <t>53.26280041</t>
  </si>
  <si>
    <t>52.6430151</t>
  </si>
  <si>
    <t>52.97227604</t>
  </si>
  <si>
    <t>6783614.805</t>
  </si>
  <si>
    <t>53.25311626</t>
  </si>
  <si>
    <t>7924459.17</t>
  </si>
  <si>
    <t>51.81017858</t>
  </si>
  <si>
    <t>52.69143582</t>
  </si>
  <si>
    <t>7464171.986</t>
  </si>
  <si>
    <t>53.55332478</t>
  </si>
  <si>
    <t>53.30153699</t>
  </si>
  <si>
    <t>4765161.97</t>
  </si>
  <si>
    <t>54.35710886</t>
  </si>
  <si>
    <t>53.14659066</t>
  </si>
  <si>
    <t>54.10532107</t>
  </si>
  <si>
    <t>5241255.535</t>
  </si>
  <si>
    <t>55.12215635</t>
  </si>
  <si>
    <t>54.67668566</t>
  </si>
  <si>
    <t>4834631.391</t>
  </si>
  <si>
    <t>55.28678683</t>
  </si>
  <si>
    <t>54.24089911</t>
  </si>
  <si>
    <t>54.62826493</t>
  </si>
  <si>
    <t>4260855.321</t>
  </si>
  <si>
    <t>54.74447468</t>
  </si>
  <si>
    <t>54.30868813</t>
  </si>
  <si>
    <t>5259566.331</t>
  </si>
  <si>
    <t>54.59921249</t>
  </si>
  <si>
    <t>53.32090528</t>
  </si>
  <si>
    <t>53.43711503</t>
  </si>
  <si>
    <t>6326233.67</t>
  </si>
  <si>
    <t>53.0691175</t>
  </si>
  <si>
    <t>53.86321743</t>
  </si>
  <si>
    <t>4313841.185</t>
  </si>
  <si>
    <t>54.48300275</t>
  </si>
  <si>
    <t>53.65016623</t>
  </si>
  <si>
    <t>4998853.272</t>
  </si>
  <si>
    <t>53.45648332</t>
  </si>
  <si>
    <t>53.74700769</t>
  </si>
  <si>
    <t>4698602.15</t>
  </si>
  <si>
    <t>54.14405765</t>
  </si>
  <si>
    <t>53.00132848</t>
  </si>
  <si>
    <t>11693137.18</t>
  </si>
  <si>
    <t>54.21184667</t>
  </si>
  <si>
    <t>53.34995772</t>
  </si>
  <si>
    <t>3818562.847</t>
  </si>
  <si>
    <t>53.36932601</t>
  </si>
  <si>
    <t>52.40091146</t>
  </si>
  <si>
    <t>5153324.52</t>
  </si>
  <si>
    <t>54.22153082</t>
  </si>
  <si>
    <t>52.87543459</t>
  </si>
  <si>
    <t>53.63079794</t>
  </si>
  <si>
    <t>4841006.771</t>
  </si>
  <si>
    <t>52.78827728</t>
  </si>
  <si>
    <t>4933188.027</t>
  </si>
  <si>
    <t>3905395.63</t>
  </si>
  <si>
    <t>52.92385532</t>
  </si>
  <si>
    <t>52.4105956</t>
  </si>
  <si>
    <t>3050551.523</t>
  </si>
  <si>
    <t>53.80511256</t>
  </si>
  <si>
    <t>5603150.614</t>
  </si>
  <si>
    <t>52.8560663</t>
  </si>
  <si>
    <t>53.15627481</t>
  </si>
  <si>
    <t>7178741.52</t>
  </si>
  <si>
    <t>53.56300892</t>
  </si>
  <si>
    <t>3631029.604</t>
  </si>
  <si>
    <t>53.24343212</t>
  </si>
  <si>
    <t>2755807.8</t>
  </si>
  <si>
    <t>4634369.975</t>
  </si>
  <si>
    <t>51.84891516</t>
  </si>
  <si>
    <t>50.87081646</t>
  </si>
  <si>
    <t>4015890.197</t>
  </si>
  <si>
    <t>51.81986273</t>
  </si>
  <si>
    <t>50.77397501</t>
  </si>
  <si>
    <t>4078014.246</t>
  </si>
  <si>
    <t>50.73523843</t>
  </si>
  <si>
    <t>50.90955305</t>
  </si>
  <si>
    <t>5340553.504</t>
  </si>
  <si>
    <t>51.0063945</t>
  </si>
  <si>
    <t>50.37692504</t>
  </si>
  <si>
    <t>7367950.279</t>
  </si>
  <si>
    <t>49.55377267</t>
  </si>
  <si>
    <t>50.01861166</t>
  </si>
  <si>
    <t>7685494.496</t>
  </si>
  <si>
    <t>50.22197871</t>
  </si>
  <si>
    <t>5703013.291</t>
  </si>
  <si>
    <t>51.39376032</t>
  </si>
  <si>
    <t>50.51250308</t>
  </si>
  <si>
    <t>3225834.46</t>
  </si>
  <si>
    <t>52.62364681</t>
  </si>
  <si>
    <t>50.63839697</t>
  </si>
  <si>
    <t>6886543.4</t>
  </si>
  <si>
    <t>52.66238339</t>
  </si>
  <si>
    <t>4929537.002</t>
  </si>
  <si>
    <t>52.32343829</t>
  </si>
  <si>
    <t>52.72048826</t>
  </si>
  <si>
    <t>4978624.043</t>
  </si>
  <si>
    <t>52.73985655</t>
  </si>
  <si>
    <t>5176581.088</t>
  </si>
  <si>
    <t>54.00847962</t>
  </si>
  <si>
    <t>53.35964187</t>
  </si>
  <si>
    <t>4260582.538</t>
  </si>
  <si>
    <t>53.11753823</t>
  </si>
  <si>
    <t>3756571.7</t>
  </si>
  <si>
    <t>53.98911132</t>
  </si>
  <si>
    <t>53.65985038</t>
  </si>
  <si>
    <t>4126816.017</t>
  </si>
  <si>
    <t>54.02784791</t>
  </si>
  <si>
    <t>54.0472162</t>
  </si>
  <si>
    <t>3429997.566</t>
  </si>
  <si>
    <t>7059541.521</t>
  </si>
  <si>
    <t>52.61396266</t>
  </si>
  <si>
    <t>6474262.317</t>
  </si>
  <si>
    <t>3986316.802</t>
  </si>
  <si>
    <t>53.50490405</t>
  </si>
  <si>
    <t>5671146.811</t>
  </si>
  <si>
    <t>53.3886943</t>
  </si>
  <si>
    <t>3787586.601</t>
  </si>
  <si>
    <t>53.12722237</t>
  </si>
  <si>
    <t>52.38154317</t>
  </si>
  <si>
    <t>4166761.644</t>
  </si>
  <si>
    <t>53.13690652</t>
  </si>
  <si>
    <t>4099113.407</t>
  </si>
  <si>
    <t>53.59206136</t>
  </si>
  <si>
    <t>53.27248456</t>
  </si>
  <si>
    <t>4713426.769</t>
  </si>
  <si>
    <t>5325517.686</t>
  </si>
  <si>
    <t>55.16089293</t>
  </si>
  <si>
    <t>54.49268689</t>
  </si>
  <si>
    <t>6674800.196</t>
  </si>
  <si>
    <t>56.35204283</t>
  </si>
  <si>
    <t>55.76130996</t>
  </si>
  <si>
    <t>9546584.08</t>
  </si>
  <si>
    <t>56.37141113</t>
  </si>
  <si>
    <t>55.44173315</t>
  </si>
  <si>
    <t>55.73225752</t>
  </si>
  <si>
    <t>4877883.117</t>
  </si>
  <si>
    <t>56.13899163</t>
  </si>
  <si>
    <t>55.58699534</t>
  </si>
  <si>
    <t>5650363.153</t>
  </si>
  <si>
    <t>58.02740001</t>
  </si>
  <si>
    <t>56.34235869</t>
  </si>
  <si>
    <t>12077583.66</t>
  </si>
  <si>
    <t>57.16551106</t>
  </si>
  <si>
    <t>7712464.991</t>
  </si>
  <si>
    <t>57.99834757</t>
  </si>
  <si>
    <t>57.20424764</t>
  </si>
  <si>
    <t>57.67877077</t>
  </si>
  <si>
    <t>57.63035004</t>
  </si>
  <si>
    <t>5586901.828</t>
  </si>
  <si>
    <t>58.48255485</t>
  </si>
  <si>
    <t>5983000.436</t>
  </si>
  <si>
    <t>58.95707798</t>
  </si>
  <si>
    <t>7443373.209</t>
  </si>
  <si>
    <t>58.28887194</t>
  </si>
  <si>
    <t>57.57224517</t>
  </si>
  <si>
    <t>58.09518903</t>
  </si>
  <si>
    <t>6146260.896</t>
  </si>
  <si>
    <t>58.25013536</t>
  </si>
  <si>
    <t>58.07582074</t>
  </si>
  <si>
    <t>4750989.187</t>
  </si>
  <si>
    <t>58.58908045</t>
  </si>
  <si>
    <t>4008011.948</t>
  </si>
  <si>
    <t>57.33014153</t>
  </si>
  <si>
    <t>8164523.266</t>
  </si>
  <si>
    <t>57.59161346</t>
  </si>
  <si>
    <t>57.02993302</t>
  </si>
  <si>
    <t>9281129.784</t>
  </si>
  <si>
    <t>56.55540989</t>
  </si>
  <si>
    <t>5768564.133</t>
  </si>
  <si>
    <t>56.03246603</t>
  </si>
  <si>
    <t>56.33267454</t>
  </si>
  <si>
    <t>3513351.816</t>
  </si>
  <si>
    <t>57.53350859</t>
  </si>
  <si>
    <t>57.50445615</t>
  </si>
  <si>
    <t>6042357.213</t>
  </si>
  <si>
    <t>57.86276954</t>
  </si>
  <si>
    <t>5288315.205</t>
  </si>
  <si>
    <t>58.96676213</t>
  </si>
  <si>
    <t>10026281.15</t>
  </si>
  <si>
    <t>59.15076089</t>
  </si>
  <si>
    <t>58.08550488</t>
  </si>
  <si>
    <t>58.80213165</t>
  </si>
  <si>
    <t>4540217.014</t>
  </si>
  <si>
    <t>59.05391944</t>
  </si>
  <si>
    <t>2654738.785</t>
  </si>
  <si>
    <t>59.25728649</t>
  </si>
  <si>
    <t>58.86992067</t>
  </si>
  <si>
    <t>5840100.464</t>
  </si>
  <si>
    <t>59.40254868</t>
  </si>
  <si>
    <t>58.40508169</t>
  </si>
  <si>
    <t>58.78276336</t>
  </si>
  <si>
    <t>4102077.026</t>
  </si>
  <si>
    <t>17695786.35</t>
  </si>
  <si>
    <t>56.86530255</t>
  </si>
  <si>
    <t>57.42698299</t>
  </si>
  <si>
    <t>8365141.245</t>
  </si>
  <si>
    <t>58.51160729</t>
  </si>
  <si>
    <t>57.21393179</t>
  </si>
  <si>
    <t>57.85308539</t>
  </si>
  <si>
    <t>9298511.442</t>
  </si>
  <si>
    <t>60.02233399</t>
  </si>
  <si>
    <t>59.58654744</t>
  </si>
  <si>
    <t>9727985.271</t>
  </si>
  <si>
    <t>59.71244133</t>
  </si>
  <si>
    <t>60.4290681</t>
  </si>
  <si>
    <t>60.39033152</t>
  </si>
  <si>
    <t>13013116.67</t>
  </si>
  <si>
    <t>60.13854374</t>
  </si>
  <si>
    <t>7744280.263</t>
  </si>
  <si>
    <t>61.39748265</t>
  </si>
  <si>
    <t>7829640.947</t>
  </si>
  <si>
    <t>63.28589103</t>
  </si>
  <si>
    <t>62.10442528</t>
  </si>
  <si>
    <t>62.99536667</t>
  </si>
  <si>
    <t>9917960.132</t>
  </si>
  <si>
    <t>63.40210078</t>
  </si>
  <si>
    <t>61.64927044</t>
  </si>
  <si>
    <t>63.04378739</t>
  </si>
  <si>
    <t>15972060.82</t>
  </si>
  <si>
    <t>63.58609954</t>
  </si>
  <si>
    <t>63.3633642</t>
  </si>
  <si>
    <t>6823865.111</t>
  </si>
  <si>
    <t>64.69977628</t>
  </si>
  <si>
    <t>63.14062885</t>
  </si>
  <si>
    <t>64.54482995</t>
  </si>
  <si>
    <t>5637046.625</t>
  </si>
  <si>
    <t>64.70946043</t>
  </si>
  <si>
    <t>62.47242281</t>
  </si>
  <si>
    <t>62.56926426</t>
  </si>
  <si>
    <t>7770882.581</t>
  </si>
  <si>
    <t>62.85978863</t>
  </si>
  <si>
    <t>62.07537284</t>
  </si>
  <si>
    <t>10610725</t>
  </si>
  <si>
    <t>61.77516433</t>
  </si>
  <si>
    <t>10257270.35</t>
  </si>
  <si>
    <t>61.33937778</t>
  </si>
  <si>
    <t>60.30317421</t>
  </si>
  <si>
    <t>60.44843639</t>
  </si>
  <si>
    <t>6476425.282</t>
  </si>
  <si>
    <t>62.18189844</t>
  </si>
  <si>
    <t>61.85263749</t>
  </si>
  <si>
    <t>9571480.101</t>
  </si>
  <si>
    <t>63.3</t>
  </si>
  <si>
    <t>62.05</t>
  </si>
  <si>
    <t>62.16</t>
  </si>
  <si>
    <t>11331830.88</t>
  </si>
  <si>
    <t>62.61</t>
  </si>
  <si>
    <t>61.22</t>
  </si>
  <si>
    <t>61.61</t>
  </si>
  <si>
    <t>10247914.16</t>
  </si>
  <si>
    <t>61.96</t>
  </si>
  <si>
    <t>60.32</t>
  </si>
  <si>
    <t>60.7</t>
  </si>
  <si>
    <t>7667964.418</t>
  </si>
  <si>
    <t>60.05</t>
  </si>
  <si>
    <t>59.17</t>
  </si>
  <si>
    <t>59.62</t>
  </si>
  <si>
    <t>14027239.79</t>
  </si>
  <si>
    <t>61.4</t>
  </si>
  <si>
    <t>59.13</t>
  </si>
  <si>
    <t>61.24</t>
  </si>
  <si>
    <t>7451801.274</t>
  </si>
  <si>
    <t>62.17</t>
  </si>
  <si>
    <t>61.16</t>
  </si>
  <si>
    <t>61.94</t>
  </si>
  <si>
    <t>4414608.826</t>
  </si>
  <si>
    <t>62.32</t>
  </si>
  <si>
    <t>61.05</t>
  </si>
  <si>
    <t>61.59</t>
  </si>
  <si>
    <t>61.65</t>
  </si>
  <si>
    <t>4316858.978</t>
  </si>
  <si>
    <t>62.25</t>
  </si>
  <si>
    <t>61.7</t>
  </si>
  <si>
    <t>61.78</t>
  </si>
  <si>
    <t>4738317.822</t>
  </si>
  <si>
    <t>AXIA3&lt;XBSP&gt;</t>
  </si>
  <si>
    <t>37.02814271</t>
  </si>
  <si>
    <t>36.07222865</t>
  </si>
  <si>
    <t>36.60429402</t>
  </si>
  <si>
    <t>8257417.325</t>
  </si>
  <si>
    <t>37.14537745</t>
  </si>
  <si>
    <t>35.68445219</t>
  </si>
  <si>
    <t>35.91892168</t>
  </si>
  <si>
    <t>18303536.46</t>
  </si>
  <si>
    <t>37.63235254</t>
  </si>
  <si>
    <t>36.55018568</t>
  </si>
  <si>
    <t>36.88385379</t>
  </si>
  <si>
    <t>17341085.93</t>
  </si>
  <si>
    <t>37.09126911</t>
  </si>
  <si>
    <t>36.70349265</t>
  </si>
  <si>
    <t>36.95599825</t>
  </si>
  <si>
    <t>11761549.05</t>
  </si>
  <si>
    <t>37.74056922</t>
  </si>
  <si>
    <t>36.84778156</t>
  </si>
  <si>
    <t>36.97403436</t>
  </si>
  <si>
    <t>10181296.01</t>
  </si>
  <si>
    <t>37.76762339</t>
  </si>
  <si>
    <t>36.73956488</t>
  </si>
  <si>
    <t>37.24457608</t>
  </si>
  <si>
    <t>37.28966636</t>
  </si>
  <si>
    <t>9076184.638</t>
  </si>
  <si>
    <t>37.38886499</t>
  </si>
  <si>
    <t>36.14437311</t>
  </si>
  <si>
    <t>16375384.85</t>
  </si>
  <si>
    <t>38.66942911</t>
  </si>
  <si>
    <t>36.58625791</t>
  </si>
  <si>
    <t>38.55219437</t>
  </si>
  <si>
    <t>11851715.82</t>
  </si>
  <si>
    <t>39.19247643</t>
  </si>
  <si>
    <t>38.04718317</t>
  </si>
  <si>
    <t>38.2095082</t>
  </si>
  <si>
    <t>9681871.762</t>
  </si>
  <si>
    <t>37.35279276</t>
  </si>
  <si>
    <t>37.49708168</t>
  </si>
  <si>
    <t>37.60529837</t>
  </si>
  <si>
    <t>11038494.95</t>
  </si>
  <si>
    <t>37.73155117</t>
  </si>
  <si>
    <t>36.75760099</t>
  </si>
  <si>
    <t>36.81170934</t>
  </si>
  <si>
    <t>9977086.395</t>
  </si>
  <si>
    <t>37.72253311</t>
  </si>
  <si>
    <t>36.79367322</t>
  </si>
  <si>
    <t>37.47904557</t>
  </si>
  <si>
    <t>11983846.82</t>
  </si>
  <si>
    <t>38.02012899</t>
  </si>
  <si>
    <t>8111013.338</t>
  </si>
  <si>
    <t>37.83976785</t>
  </si>
  <si>
    <t>36.83876351</t>
  </si>
  <si>
    <t>9438785.402</t>
  </si>
  <si>
    <t>37.59628031</t>
  </si>
  <si>
    <t>36.65840236</t>
  </si>
  <si>
    <t>13442838.63</t>
  </si>
  <si>
    <t>36.74858294</t>
  </si>
  <si>
    <t>36.86581768</t>
  </si>
  <si>
    <t>12658059.72</t>
  </si>
  <si>
    <t>37.66842477</t>
  </si>
  <si>
    <t>37.00108854</t>
  </si>
  <si>
    <t>37.55119002</t>
  </si>
  <si>
    <t>8338259.55</t>
  </si>
  <si>
    <t>38.59728465</t>
  </si>
  <si>
    <t>38.48906797</t>
  </si>
  <si>
    <t>9141935.133</t>
  </si>
  <si>
    <t>38.81371803</t>
  </si>
  <si>
    <t>38.40790545</t>
  </si>
  <si>
    <t>13051144.75</t>
  </si>
  <si>
    <t>38.35379711</t>
  </si>
  <si>
    <t>37.21752191</t>
  </si>
  <si>
    <t>9506779.976</t>
  </si>
  <si>
    <t>36.45098705</t>
  </si>
  <si>
    <t>11139585.9</t>
  </si>
  <si>
    <t>37.10028716</t>
  </si>
  <si>
    <t>36.29768008</t>
  </si>
  <si>
    <t>13122462.33</t>
  </si>
  <si>
    <t>36.93796214</t>
  </si>
  <si>
    <t>35.24256739</t>
  </si>
  <si>
    <t>35.90990362</t>
  </si>
  <si>
    <t>18378076.81</t>
  </si>
  <si>
    <t>35.01711596</t>
  </si>
  <si>
    <t>35.17042293</t>
  </si>
  <si>
    <t>17684927.02</t>
  </si>
  <si>
    <t>35.21551322</t>
  </si>
  <si>
    <t>34.24156304</t>
  </si>
  <si>
    <t>34.26861722</t>
  </si>
  <si>
    <t>9992849.216</t>
  </si>
  <si>
    <t>34.53014087</t>
  </si>
  <si>
    <t>33.96200327</t>
  </si>
  <si>
    <t>34.45799642</t>
  </si>
  <si>
    <t>7797640.491</t>
  </si>
  <si>
    <t>34.55719504</t>
  </si>
  <si>
    <t>33.03314338</t>
  </si>
  <si>
    <t>33.24957676</t>
  </si>
  <si>
    <t>17089246.65</t>
  </si>
  <si>
    <t>33.62833516</t>
  </si>
  <si>
    <t>32.97001698</t>
  </si>
  <si>
    <t>33.6193171</t>
  </si>
  <si>
    <t>14924200.23</t>
  </si>
  <si>
    <t>33.7455699</t>
  </si>
  <si>
    <t>32.72652944</t>
  </si>
  <si>
    <t>32.87983641</t>
  </si>
  <si>
    <t>11011142.28</t>
  </si>
  <si>
    <t>33.60128099</t>
  </si>
  <si>
    <t>32.58224053</t>
  </si>
  <si>
    <t>33.39386567</t>
  </si>
  <si>
    <t>9817513.76</t>
  </si>
  <si>
    <t>33.57422681</t>
  </si>
  <si>
    <t>32.82572807</t>
  </si>
  <si>
    <t>33.04216144</t>
  </si>
  <si>
    <t>5359180.505</t>
  </si>
  <si>
    <t>33.15037813</t>
  </si>
  <si>
    <t>31.4730195</t>
  </si>
  <si>
    <t>31.82472372</t>
  </si>
  <si>
    <t>31.92392235</t>
  </si>
  <si>
    <t>17732335.86</t>
  </si>
  <si>
    <t>32.66340304</t>
  </si>
  <si>
    <t>31.14836944</t>
  </si>
  <si>
    <t>32.32973493</t>
  </si>
  <si>
    <t>19202682.14</t>
  </si>
  <si>
    <t>32.43795161</t>
  </si>
  <si>
    <t>31.05818887</t>
  </si>
  <si>
    <t>17412498.75</t>
  </si>
  <si>
    <t>32.87081836</t>
  </si>
  <si>
    <t>32.01410293</t>
  </si>
  <si>
    <t>32.37482521</t>
  </si>
  <si>
    <t>9771623.173</t>
  </si>
  <si>
    <t>31.24756807</t>
  </si>
  <si>
    <t>31.36480281</t>
  </si>
  <si>
    <t>8483771.328</t>
  </si>
  <si>
    <t>31.68945287</t>
  </si>
  <si>
    <t>30.98604441</t>
  </si>
  <si>
    <t>31.26560418</t>
  </si>
  <si>
    <t>7050365.447</t>
  </si>
  <si>
    <t>31.60829035</t>
  </si>
  <si>
    <t>30.89586384</t>
  </si>
  <si>
    <t>31.12131527</t>
  </si>
  <si>
    <t>8893496.182</t>
  </si>
  <si>
    <t>31.49105561</t>
  </si>
  <si>
    <t>30.86880967</t>
  </si>
  <si>
    <t>31.21149584</t>
  </si>
  <si>
    <t>6248641.644</t>
  </si>
  <si>
    <t>31.48203755</t>
  </si>
  <si>
    <t>30.55317766</t>
  </si>
  <si>
    <t>30.94997218</t>
  </si>
  <si>
    <t>12117558.94</t>
  </si>
  <si>
    <t>30.95899024</t>
  </si>
  <si>
    <t>29.69646223</t>
  </si>
  <si>
    <t>30.22852761</t>
  </si>
  <si>
    <t>30.06620258</t>
  </si>
  <si>
    <t>11043718.48</t>
  </si>
  <si>
    <t>30.72452075</t>
  </si>
  <si>
    <t>29.86780532</t>
  </si>
  <si>
    <t>29.91289561</t>
  </si>
  <si>
    <t>11224390.15</t>
  </si>
  <si>
    <t>30.12031092</t>
  </si>
  <si>
    <t>29.48904692</t>
  </si>
  <si>
    <t>29.54315526</t>
  </si>
  <si>
    <t>8783103.988</t>
  </si>
  <si>
    <t>29.93994978</t>
  </si>
  <si>
    <t>29.029126</t>
  </si>
  <si>
    <t>29.75958863</t>
  </si>
  <si>
    <t>11719789.16</t>
  </si>
  <si>
    <t>29.87682338</t>
  </si>
  <si>
    <t>28.7766204</t>
  </si>
  <si>
    <t>29.11028852</t>
  </si>
  <si>
    <t>12698429.19</t>
  </si>
  <si>
    <t>29.02010795</t>
  </si>
  <si>
    <t>29.82271503</t>
  </si>
  <si>
    <t>11803848.91</t>
  </si>
  <si>
    <t>29.77762475</t>
  </si>
  <si>
    <t>28.64134955</t>
  </si>
  <si>
    <t>28.92992738</t>
  </si>
  <si>
    <t>16656364.74</t>
  </si>
  <si>
    <t>28.29866337</t>
  </si>
  <si>
    <t>28.69545789</t>
  </si>
  <si>
    <t>14549707.46</t>
  </si>
  <si>
    <t>29.08323435</t>
  </si>
  <si>
    <t>28.13633835</t>
  </si>
  <si>
    <t>28.75858429</t>
  </si>
  <si>
    <t>10467621.81</t>
  </si>
  <si>
    <t>29.20046909</t>
  </si>
  <si>
    <t>28.16339252</t>
  </si>
  <si>
    <t>11737237.77</t>
  </si>
  <si>
    <t>30.75157492</t>
  </si>
  <si>
    <t>28.56920509</t>
  </si>
  <si>
    <t>30.53514155</t>
  </si>
  <si>
    <t>30.02111229</t>
  </si>
  <si>
    <t>22108255.44</t>
  </si>
  <si>
    <t>31.22953195</t>
  </si>
  <si>
    <t>30.21950955</t>
  </si>
  <si>
    <t>30.39085264</t>
  </si>
  <si>
    <t>24131873.11</t>
  </si>
  <si>
    <t>30.03013035</t>
  </si>
  <si>
    <t>28.9028732</t>
  </si>
  <si>
    <t>23931084.96</t>
  </si>
  <si>
    <t>29.12832463</t>
  </si>
  <si>
    <t>28.50607869</t>
  </si>
  <si>
    <t>28.80367458</t>
  </si>
  <si>
    <t>9539325.541</t>
  </si>
  <si>
    <t>29.10127046</t>
  </si>
  <si>
    <t>27.66739937</t>
  </si>
  <si>
    <t>27.80267023</t>
  </si>
  <si>
    <t>14318836.86</t>
  </si>
  <si>
    <t>27.55016463</t>
  </si>
  <si>
    <t>27.71248966</t>
  </si>
  <si>
    <t>9615309.958</t>
  </si>
  <si>
    <t>28.15437446</t>
  </si>
  <si>
    <t>26.8828284</t>
  </si>
  <si>
    <t>27.53212852</t>
  </si>
  <si>
    <t>14928104.99</t>
  </si>
  <si>
    <t>28.42491617</t>
  </si>
  <si>
    <t>27.33373126</t>
  </si>
  <si>
    <t>27.94695915</t>
  </si>
  <si>
    <t>12517554.53</t>
  </si>
  <si>
    <t>28.99305378</t>
  </si>
  <si>
    <t>28.0191036</t>
  </si>
  <si>
    <t>28.76760235</t>
  </si>
  <si>
    <t>16816048.14</t>
  </si>
  <si>
    <t>30.56219572</t>
  </si>
  <si>
    <t>29.11930658</t>
  </si>
  <si>
    <t>30.20147344</t>
  </si>
  <si>
    <t>15994715.99</t>
  </si>
  <si>
    <t>30.43594292</t>
  </si>
  <si>
    <t>29.13734269</t>
  </si>
  <si>
    <t>29.93093172</t>
  </si>
  <si>
    <t>8767669.844</t>
  </si>
  <si>
    <t>30.79666521</t>
  </si>
  <si>
    <t>29.94896784</t>
  </si>
  <si>
    <t>30.57121378</t>
  </si>
  <si>
    <t>10646296.03</t>
  </si>
  <si>
    <t>30.01209424</t>
  </si>
  <si>
    <t>10781123.43</t>
  </si>
  <si>
    <t>29.47101081</t>
  </si>
  <si>
    <t>29.57922749</t>
  </si>
  <si>
    <t>8014929.937</t>
  </si>
  <si>
    <t>30.37281652</t>
  </si>
  <si>
    <t>29.63333583</t>
  </si>
  <si>
    <t>30.08423869</t>
  </si>
  <si>
    <t>5378640.047</t>
  </si>
  <si>
    <t>30.25558178</t>
  </si>
  <si>
    <t>29.53413721</t>
  </si>
  <si>
    <t>29.61529972</t>
  </si>
  <si>
    <t>5790154.999</t>
  </si>
  <si>
    <t>29.76860669</t>
  </si>
  <si>
    <t>29.30868578</t>
  </si>
  <si>
    <t>29.50708303</t>
  </si>
  <si>
    <t>5247126.828</t>
  </si>
  <si>
    <t>5637779.54</t>
  </si>
  <si>
    <t>30.88684578</t>
  </si>
  <si>
    <t>13498321.23</t>
  </si>
  <si>
    <t>32.34777104</t>
  </si>
  <si>
    <t>30.91389995</t>
  </si>
  <si>
    <t>17221630.68</t>
  </si>
  <si>
    <t>32.05919321</t>
  </si>
  <si>
    <t>31.68043481</t>
  </si>
  <si>
    <t>9616589.014</t>
  </si>
  <si>
    <t>32.03213904</t>
  </si>
  <si>
    <t>30.85979161</t>
  </si>
  <si>
    <t>31.51810978</t>
  </si>
  <si>
    <t>13397888.11</t>
  </si>
  <si>
    <t>30.33674429</t>
  </si>
  <si>
    <t>20749610.14</t>
  </si>
  <si>
    <t>31.31971252</t>
  </si>
  <si>
    <t>23756903.59</t>
  </si>
  <si>
    <t>31.11229721</t>
  </si>
  <si>
    <t>30.30067206</t>
  </si>
  <si>
    <t>30.40888875</t>
  </si>
  <si>
    <t>14067122.1</t>
  </si>
  <si>
    <t>30.67943047</t>
  </si>
  <si>
    <t>30.44496098</t>
  </si>
  <si>
    <t>61978279.01</t>
  </si>
  <si>
    <t>31.3467667</t>
  </si>
  <si>
    <t>31.00408052</t>
  </si>
  <si>
    <t>22209401.64</t>
  </si>
  <si>
    <t>31.04015275</t>
  </si>
  <si>
    <t>30.24656372</t>
  </si>
  <si>
    <t>10339125.49</t>
  </si>
  <si>
    <t>30.48103321</t>
  </si>
  <si>
    <t>9308783.233</t>
  </si>
  <si>
    <t>31.10327915</t>
  </si>
  <si>
    <t>30.78764715</t>
  </si>
  <si>
    <t>9825291.722</t>
  </si>
  <si>
    <t>31.00633342</t>
  </si>
  <si>
    <t>30.37095774</t>
  </si>
  <si>
    <t>30.72495276</t>
  </si>
  <si>
    <t>30.62510801</t>
  </si>
  <si>
    <t>15818235.97</t>
  </si>
  <si>
    <t>31.53278756</t>
  </si>
  <si>
    <t>30.2348058</t>
  </si>
  <si>
    <t>30.4344953</t>
  </si>
  <si>
    <t>30.61603121</t>
  </si>
  <si>
    <t>11551118.84</t>
  </si>
  <si>
    <t>30.41634171</t>
  </si>
  <si>
    <t>29.86265719</t>
  </si>
  <si>
    <t>30.07142348</t>
  </si>
  <si>
    <t>9367619.599</t>
  </si>
  <si>
    <t>30.97910303</t>
  </si>
  <si>
    <t>30.27111299</t>
  </si>
  <si>
    <t>30.6523384</t>
  </si>
  <si>
    <t>11500290.66</t>
  </si>
  <si>
    <t>31.2514069</t>
  </si>
  <si>
    <t>30.50710967</t>
  </si>
  <si>
    <t>30.82479751</t>
  </si>
  <si>
    <t>30.79756712</t>
  </si>
  <si>
    <t>15556793.89</t>
  </si>
  <si>
    <t>30.70679917</t>
  </si>
  <si>
    <t>29.54496935</t>
  </si>
  <si>
    <t>30.29834337</t>
  </si>
  <si>
    <t>21530961.38</t>
  </si>
  <si>
    <t>31.97755054</t>
  </si>
  <si>
    <t>29.82635001</t>
  </si>
  <si>
    <t>31.55094115</t>
  </si>
  <si>
    <t>30.95187265</t>
  </si>
  <si>
    <t>18849885.49</t>
  </si>
  <si>
    <t>33.19384114</t>
  </si>
  <si>
    <t>31.40571242</t>
  </si>
  <si>
    <t>32.60384943</t>
  </si>
  <si>
    <t>17293095.89</t>
  </si>
  <si>
    <t>33.29368589</t>
  </si>
  <si>
    <t>32.79446213</t>
  </si>
  <si>
    <t>16878510.05</t>
  </si>
  <si>
    <t>32.69461738</t>
  </si>
  <si>
    <t>31.73247706</t>
  </si>
  <si>
    <t>32.04108811</t>
  </si>
  <si>
    <t>13862281.96</t>
  </si>
  <si>
    <t>32.63107981</t>
  </si>
  <si>
    <t>31.75063065</t>
  </si>
  <si>
    <t>32.30431518</t>
  </si>
  <si>
    <t>32.17724004</t>
  </si>
  <si>
    <t>8859311.851</t>
  </si>
  <si>
    <t>33.11214998</t>
  </si>
  <si>
    <t>31.90493617</t>
  </si>
  <si>
    <t>31.96847374</t>
  </si>
  <si>
    <t>6212558.339</t>
  </si>
  <si>
    <t>32.50400468</t>
  </si>
  <si>
    <t>31.12433176</t>
  </si>
  <si>
    <t>31.46924999</t>
  </si>
  <si>
    <t>31.68709308</t>
  </si>
  <si>
    <t>13830899</t>
  </si>
  <si>
    <t>31.87770579</t>
  </si>
  <si>
    <t>31.09710138</t>
  </si>
  <si>
    <t>11723433</t>
  </si>
  <si>
    <t>32.12277927</t>
  </si>
  <si>
    <t>31.06079419</t>
  </si>
  <si>
    <t>32.0592417</t>
  </si>
  <si>
    <t>14801094.96</t>
  </si>
  <si>
    <t>32.83076932</t>
  </si>
  <si>
    <t>31.95032015</t>
  </si>
  <si>
    <t>32.49492788</t>
  </si>
  <si>
    <t>32.48585109</t>
  </si>
  <si>
    <t>13359188.89</t>
  </si>
  <si>
    <t>33.13030357</t>
  </si>
  <si>
    <t>32.35877595</t>
  </si>
  <si>
    <t>32.52215827</t>
  </si>
  <si>
    <t>10249017.46</t>
  </si>
  <si>
    <t>32.72184777</t>
  </si>
  <si>
    <t>31.74155386</t>
  </si>
  <si>
    <t>31.84139861</t>
  </si>
  <si>
    <t>32.14093286</t>
  </si>
  <si>
    <t>10995421.12</t>
  </si>
  <si>
    <t>33.39353064</t>
  </si>
  <si>
    <t>32.41323672</t>
  </si>
  <si>
    <t>32.74907816</t>
  </si>
  <si>
    <t>32.91246048</t>
  </si>
  <si>
    <t>14033747.93</t>
  </si>
  <si>
    <t>33.17568754</t>
  </si>
  <si>
    <t>31.76878424</t>
  </si>
  <si>
    <t>32.22262402</t>
  </si>
  <si>
    <t>8785681.984</t>
  </si>
  <si>
    <t>32.2589312</t>
  </si>
  <si>
    <t>31.4420196</t>
  </si>
  <si>
    <t>31.56909474</t>
  </si>
  <si>
    <t>31.63263231</t>
  </si>
  <si>
    <t>5933559.186</t>
  </si>
  <si>
    <t>31.83232181</t>
  </si>
  <si>
    <t>31.27863729</t>
  </si>
  <si>
    <t>31.61447872</t>
  </si>
  <si>
    <t>31.56001795</t>
  </si>
  <si>
    <t>10269216.31</t>
  </si>
  <si>
    <t>32.43139031</t>
  </si>
  <si>
    <t>31.43294281</t>
  </si>
  <si>
    <t>32.10462568</t>
  </si>
  <si>
    <t>12112282.57</t>
  </si>
  <si>
    <t>32.42231352</t>
  </si>
  <si>
    <t>31.32402126</t>
  </si>
  <si>
    <t>32.31339197</t>
  </si>
  <si>
    <t>17322556.58</t>
  </si>
  <si>
    <t>33.07584279</t>
  </si>
  <si>
    <t>32.47677429</t>
  </si>
  <si>
    <t>32.98507484</t>
  </si>
  <si>
    <t>14399973.17</t>
  </si>
  <si>
    <t>33.30276268</t>
  </si>
  <si>
    <t>8365463.711</t>
  </si>
  <si>
    <t>34.80043394</t>
  </si>
  <si>
    <t>34.66428201</t>
  </si>
  <si>
    <t>34.31936378</t>
  </si>
  <si>
    <t>15821725.85</t>
  </si>
  <si>
    <t>35.13627537</t>
  </si>
  <si>
    <t>34.20136544</t>
  </si>
  <si>
    <t>34.50997648</t>
  </si>
  <si>
    <t>9409540.777</t>
  </si>
  <si>
    <t>35.35411846</t>
  </si>
  <si>
    <t>34.55536046</t>
  </si>
  <si>
    <t>34.99104664</t>
  </si>
  <si>
    <t>9112446.41</t>
  </si>
  <si>
    <t>35.74442067</t>
  </si>
  <si>
    <t>34.94566267</t>
  </si>
  <si>
    <t>35.49934719</t>
  </si>
  <si>
    <t>13030345.22</t>
  </si>
  <si>
    <t>35.83518863</t>
  </si>
  <si>
    <t>34.89120189</t>
  </si>
  <si>
    <t>10724179.3</t>
  </si>
  <si>
    <t>35.98949415</t>
  </si>
  <si>
    <t>35.00012344</t>
  </si>
  <si>
    <t>35.82611183</t>
  </si>
  <si>
    <t>20826582.26</t>
  </si>
  <si>
    <t>36.53410188</t>
  </si>
  <si>
    <t>35.2815041</t>
  </si>
  <si>
    <t>36.0893389</t>
  </si>
  <si>
    <t>10524117.32</t>
  </si>
  <si>
    <t>35.98041735</t>
  </si>
  <si>
    <t>35.32688808</t>
  </si>
  <si>
    <t>35.38134885</t>
  </si>
  <si>
    <t>19897388.31</t>
  </si>
  <si>
    <t>36.18918365</t>
  </si>
  <si>
    <t>35.2905809</t>
  </si>
  <si>
    <t>35.76257426</t>
  </si>
  <si>
    <t>35.75349747</t>
  </si>
  <si>
    <t>5568239.84</t>
  </si>
  <si>
    <t>36.03487813</t>
  </si>
  <si>
    <t>10184340.57</t>
  </si>
  <si>
    <t>36.42518033</t>
  </si>
  <si>
    <t>35.67180631</t>
  </si>
  <si>
    <t>35.94411017</t>
  </si>
  <si>
    <t>10207604.31</t>
  </si>
  <si>
    <t>36.12564608</t>
  </si>
  <si>
    <t>35.19981294</t>
  </si>
  <si>
    <t>35.51750078</t>
  </si>
  <si>
    <t>4632194.363</t>
  </si>
  <si>
    <t>36.57948586</t>
  </si>
  <si>
    <t>35.39950244</t>
  </si>
  <si>
    <t>36.37979636</t>
  </si>
  <si>
    <t>6474653.003</t>
  </si>
  <si>
    <t>36.47056431</t>
  </si>
  <si>
    <t>35.18165935</t>
  </si>
  <si>
    <t>35.44488642</t>
  </si>
  <si>
    <t>8278375.467</t>
  </si>
  <si>
    <t>35.81703503</t>
  </si>
  <si>
    <t>34.264903</t>
  </si>
  <si>
    <t>34.95473946</t>
  </si>
  <si>
    <t>9303701.809</t>
  </si>
  <si>
    <t>35.45396321</t>
  </si>
  <si>
    <t>34.74597317</t>
  </si>
  <si>
    <t>34.8821251</t>
  </si>
  <si>
    <t>35.0818146</t>
  </si>
  <si>
    <t>5469191.38</t>
  </si>
  <si>
    <t>35.34504167</t>
  </si>
  <si>
    <t>34.77320355</t>
  </si>
  <si>
    <t>35.05458421</t>
  </si>
  <si>
    <t>6017988.881</t>
  </si>
  <si>
    <t>36.39794995</t>
  </si>
  <si>
    <t>36.0802621</t>
  </si>
  <si>
    <t>10195069.98</t>
  </si>
  <si>
    <t>35.95318697</t>
  </si>
  <si>
    <t>36.30718199</t>
  </si>
  <si>
    <t>36.2981052</t>
  </si>
  <si>
    <t>6460069.85</t>
  </si>
  <si>
    <t>35.52657758</t>
  </si>
  <si>
    <t>6471468.071</t>
  </si>
  <si>
    <t>36.80640574</t>
  </si>
  <si>
    <t>35.77165106</t>
  </si>
  <si>
    <t>9782908.073</t>
  </si>
  <si>
    <t>36.21641404</t>
  </si>
  <si>
    <t>35.37227205</t>
  </si>
  <si>
    <t>35.39042565</t>
  </si>
  <si>
    <t>7978345.173</t>
  </si>
  <si>
    <t>36.46148751</t>
  </si>
  <si>
    <t>35.26335051</t>
  </si>
  <si>
    <t>35.87149581</t>
  </si>
  <si>
    <t>6392984.496</t>
  </si>
  <si>
    <t>36.10749249</t>
  </si>
  <si>
    <t>35.59011515</t>
  </si>
  <si>
    <t>35.65365272</t>
  </si>
  <si>
    <t>4588840.664</t>
  </si>
  <si>
    <t>35.56288476</t>
  </si>
  <si>
    <t>34.69151239</t>
  </si>
  <si>
    <t>35.15442896</t>
  </si>
  <si>
    <t>7139742.71</t>
  </si>
  <si>
    <t>35.73534387</t>
  </si>
  <si>
    <t>34.60982123</t>
  </si>
  <si>
    <t>34.70058919</t>
  </si>
  <si>
    <t>12109870.38</t>
  </si>
  <si>
    <t>9974466.051</t>
  </si>
  <si>
    <t>34.49182289</t>
  </si>
  <si>
    <t>34.58259085</t>
  </si>
  <si>
    <t>6829331.025</t>
  </si>
  <si>
    <t>34.85489471</t>
  </si>
  <si>
    <t>34.32844057</t>
  </si>
  <si>
    <t>34.73689637</t>
  </si>
  <si>
    <t>6491915.971</t>
  </si>
  <si>
    <t>34.21044223</t>
  </si>
  <si>
    <t>34.4827461</t>
  </si>
  <si>
    <t>5654707.436</t>
  </si>
  <si>
    <t>33.98352234</t>
  </si>
  <si>
    <t>6805135.014</t>
  </si>
  <si>
    <t>34.70966598</t>
  </si>
  <si>
    <t>34.22859582</t>
  </si>
  <si>
    <t>34.33751737</t>
  </si>
  <si>
    <t>34.38290135</t>
  </si>
  <si>
    <t>4844791.756</t>
  </si>
  <si>
    <t>35.43580962</t>
  </si>
  <si>
    <t>34.25582621</t>
  </si>
  <si>
    <t>8290511.687</t>
  </si>
  <si>
    <t>35.58103835</t>
  </si>
  <si>
    <t>34.91843228</t>
  </si>
  <si>
    <t>6340013.323</t>
  </si>
  <si>
    <t>35.19073615</t>
  </si>
  <si>
    <t>7748826.314</t>
  </si>
  <si>
    <t>35.91687978</t>
  </si>
  <si>
    <t>6367279.554</t>
  </si>
  <si>
    <t>36.18010685</t>
  </si>
  <si>
    <t>34.65520521</t>
  </si>
  <si>
    <t>35.04550742</t>
  </si>
  <si>
    <t>7026373.711</t>
  </si>
  <si>
    <t>34.46459251</t>
  </si>
  <si>
    <t>5564909.288</t>
  </si>
  <si>
    <t>34.60074444</t>
  </si>
  <si>
    <t>9200449.241</t>
  </si>
  <si>
    <t>34.21951903</t>
  </si>
  <si>
    <t>34.6824356</t>
  </si>
  <si>
    <t>8004613.454</t>
  </si>
  <si>
    <t>35.03643062</t>
  </si>
  <si>
    <t>34.43736212</t>
  </si>
  <si>
    <t>34.8730483</t>
  </si>
  <si>
    <t>5838084.866</t>
  </si>
  <si>
    <t>34.84581792</t>
  </si>
  <si>
    <t>21543349.79</t>
  </si>
  <si>
    <t>34.00167593</t>
  </si>
  <si>
    <t>32.96692125</t>
  </si>
  <si>
    <t>33.04861241</t>
  </si>
  <si>
    <t>13235794.54</t>
  </si>
  <si>
    <t>33.23922511</t>
  </si>
  <si>
    <t>32.97599804</t>
  </si>
  <si>
    <t>7144379.912</t>
  </si>
  <si>
    <t>33.82014002</t>
  </si>
  <si>
    <t>33.55691296</t>
  </si>
  <si>
    <t>33.48429859</t>
  </si>
  <si>
    <t>11136459.53</t>
  </si>
  <si>
    <t>33.01230523</t>
  </si>
  <si>
    <t>33.70214168</t>
  </si>
  <si>
    <t>33.71121848</t>
  </si>
  <si>
    <t>14770944.58</t>
  </si>
  <si>
    <t>34.34659416</t>
  </si>
  <si>
    <t>33.78383284</t>
  </si>
  <si>
    <t>6040561.625</t>
  </si>
  <si>
    <t>33.44799141</t>
  </si>
  <si>
    <t>8869448</t>
  </si>
  <si>
    <t>33.56598975</t>
  </si>
  <si>
    <t>32.92153727</t>
  </si>
  <si>
    <t>33.03953561</t>
  </si>
  <si>
    <t>6281691.178</t>
  </si>
  <si>
    <t>32.4586207</t>
  </si>
  <si>
    <t>31.71432347</t>
  </si>
  <si>
    <t>33701613.2</t>
  </si>
  <si>
    <t>30.77033674</t>
  </si>
  <si>
    <t>37762935.63</t>
  </si>
  <si>
    <t>30.60695442</t>
  </si>
  <si>
    <t>31.19694613</t>
  </si>
  <si>
    <t>18257113.36</t>
  </si>
  <si>
    <t>31.20602292</t>
  </si>
  <si>
    <t>31.4510964</t>
  </si>
  <si>
    <t>9933363.025</t>
  </si>
  <si>
    <t>31.36032845</t>
  </si>
  <si>
    <t>30.74310635</t>
  </si>
  <si>
    <t>7982389.095</t>
  </si>
  <si>
    <t>31.11525497</t>
  </si>
  <si>
    <t>30.67049199</t>
  </si>
  <si>
    <t>31.0426406</t>
  </si>
  <si>
    <t>8142469.441</t>
  </si>
  <si>
    <t>33.34814666</t>
  </si>
  <si>
    <t>33.31183948</t>
  </si>
  <si>
    <t>32.54031186</t>
  </si>
  <si>
    <t>24113654.92</t>
  </si>
  <si>
    <t>34.17413505</t>
  </si>
  <si>
    <t>32.87615329</t>
  </si>
  <si>
    <t>33.77475605</t>
  </si>
  <si>
    <t>17080741.43</t>
  </si>
  <si>
    <t>33.65675771</t>
  </si>
  <si>
    <t>32.90338368</t>
  </si>
  <si>
    <t>33.08491959</t>
  </si>
  <si>
    <t>11127008.14</t>
  </si>
  <si>
    <t>33.35722345</t>
  </si>
  <si>
    <t>32.80353893</t>
  </si>
  <si>
    <t>33.2573787</t>
  </si>
  <si>
    <t>5937730.721</t>
  </si>
  <si>
    <t>33.58414334</t>
  </si>
  <si>
    <t>32.93061407</t>
  </si>
  <si>
    <t>33.32091627</t>
  </si>
  <si>
    <t>4659635.518</t>
  </si>
  <si>
    <t>33.57506655</t>
  </si>
  <si>
    <t>32.89430688</t>
  </si>
  <si>
    <t>5510307.298</t>
  </si>
  <si>
    <t>32.00478093</t>
  </si>
  <si>
    <t>11274821.04</t>
  </si>
  <si>
    <t>32.54938866</t>
  </si>
  <si>
    <t>6763482.635</t>
  </si>
  <si>
    <t>31.60540192</t>
  </si>
  <si>
    <t>5327281.088</t>
  </si>
  <si>
    <t>31.50555717</t>
  </si>
  <si>
    <t>31.69616988</t>
  </si>
  <si>
    <t>10330962.1</t>
  </si>
  <si>
    <t>30.98817983</t>
  </si>
  <si>
    <t>31.01541022</t>
  </si>
  <si>
    <t>9148991.511</t>
  </si>
  <si>
    <t>31.34217485</t>
  </si>
  <si>
    <t>30.49803287</t>
  </si>
  <si>
    <t>8808294.692</t>
  </si>
  <si>
    <t>31.18786933</t>
  </si>
  <si>
    <t>7224863.26</t>
  </si>
  <si>
    <t>32.56754225</t>
  </si>
  <si>
    <t>7020008.182</t>
  </si>
  <si>
    <t>32.4676975</t>
  </si>
  <si>
    <t>18497682.36</t>
  </si>
  <si>
    <t>32.67646379</t>
  </si>
  <si>
    <t>33.18476434</t>
  </si>
  <si>
    <t>6660445.038</t>
  </si>
  <si>
    <t>33.21199473</t>
  </si>
  <si>
    <t>32.44046711</t>
  </si>
  <si>
    <t>10378439.93</t>
  </si>
  <si>
    <t>32.08647208</t>
  </si>
  <si>
    <t>32.32246877</t>
  </si>
  <si>
    <t>4528378.171</t>
  </si>
  <si>
    <t>32.667387</t>
  </si>
  <si>
    <t>32.06831849</t>
  </si>
  <si>
    <t>32.15908645</t>
  </si>
  <si>
    <t>5753809.371</t>
  </si>
  <si>
    <t>32.78538534</t>
  </si>
  <si>
    <t>32.71277097</t>
  </si>
  <si>
    <t>5293196.658</t>
  </si>
  <si>
    <t>31.72340026</t>
  </si>
  <si>
    <t>9964653.984</t>
  </si>
  <si>
    <t>31.52371076</t>
  </si>
  <si>
    <t>7217203.938</t>
  </si>
  <si>
    <t>32.8670765</t>
  </si>
  <si>
    <t>32.55846545</t>
  </si>
  <si>
    <t>7283310.76</t>
  </si>
  <si>
    <t>34.31028698</t>
  </si>
  <si>
    <t>32.8579997</t>
  </si>
  <si>
    <t>19278787.94</t>
  </si>
  <si>
    <t>31.66893949</t>
  </si>
  <si>
    <t>32.13185606</t>
  </si>
  <si>
    <t>10903037.82</t>
  </si>
  <si>
    <t>32.0501649</t>
  </si>
  <si>
    <t>32.93969086</t>
  </si>
  <si>
    <t>9848994.809</t>
  </si>
  <si>
    <t>33.51152898</t>
  </si>
  <si>
    <t>8795744.279</t>
  </si>
  <si>
    <t>3892623.689</t>
  </si>
  <si>
    <t>32.99415163</t>
  </si>
  <si>
    <t>31.91401297</t>
  </si>
  <si>
    <t>8319815</t>
  </si>
  <si>
    <t>31.77786104</t>
  </si>
  <si>
    <t>5182109.506</t>
  </si>
  <si>
    <t>9092262.423</t>
  </si>
  <si>
    <t>31.58724833</t>
  </si>
  <si>
    <t>9667040.342</t>
  </si>
  <si>
    <t>31.08802458</t>
  </si>
  <si>
    <t>5500685.368</t>
  </si>
  <si>
    <t>6627291.518</t>
  </si>
  <si>
    <t>32.6583102</t>
  </si>
  <si>
    <t>33.15753395</t>
  </si>
  <si>
    <t>32.94876766</t>
  </si>
  <si>
    <t>4096366.59</t>
  </si>
  <si>
    <t>5583224.226</t>
  </si>
  <si>
    <t>32.62200302</t>
  </si>
  <si>
    <t>31.95939695</t>
  </si>
  <si>
    <t>4248406.097</t>
  </si>
  <si>
    <t>32.38600634</t>
  </si>
  <si>
    <t>6104940.951</t>
  </si>
  <si>
    <t>30.53434005</t>
  </si>
  <si>
    <t>9947572.419</t>
  </si>
  <si>
    <t>30.46172569</t>
  </si>
  <si>
    <t>30.68864558</t>
  </si>
  <si>
    <t>8497470.792</t>
  </si>
  <si>
    <t>30.54341685</t>
  </si>
  <si>
    <t>30.96094944</t>
  </si>
  <si>
    <t>8898363.591</t>
  </si>
  <si>
    <t>31.54186435</t>
  </si>
  <si>
    <t>31.02448701</t>
  </si>
  <si>
    <t>31.06987099</t>
  </si>
  <si>
    <t>8990239.519</t>
  </si>
  <si>
    <t>31.41478922</t>
  </si>
  <si>
    <t>4615012.823</t>
  </si>
  <si>
    <t>31.4601732</t>
  </si>
  <si>
    <t>30.76125994</t>
  </si>
  <si>
    <t>6042960.626</t>
  </si>
  <si>
    <t>31.92308977</t>
  </si>
  <si>
    <t>5269828.751</t>
  </si>
  <si>
    <t>30.90648867</t>
  </si>
  <si>
    <t>31.17879254</t>
  </si>
  <si>
    <t>9031945.633</t>
  </si>
  <si>
    <t>6786075.246</t>
  </si>
  <si>
    <t>31.6598627</t>
  </si>
  <si>
    <t>31.62355551</t>
  </si>
  <si>
    <t>4257881.015</t>
  </si>
  <si>
    <t>31.64170911</t>
  </si>
  <si>
    <t>9755560.915</t>
  </si>
  <si>
    <t>33.84737041</t>
  </si>
  <si>
    <t>32.95784445</t>
  </si>
  <si>
    <t>33.49337539</t>
  </si>
  <si>
    <t>6434346.352</t>
  </si>
  <si>
    <t>33.6658345</t>
  </si>
  <si>
    <t>6004093.378</t>
  </si>
  <si>
    <t>34.57351405</t>
  </si>
  <si>
    <t>33.62952732</t>
  </si>
  <si>
    <t>14310566.97</t>
  </si>
  <si>
    <t>35.11812178</t>
  </si>
  <si>
    <t>34.0742903</t>
  </si>
  <si>
    <t>10666261.58</t>
  </si>
  <si>
    <t>34.42828532</t>
  </si>
  <si>
    <t>33.83829362</t>
  </si>
  <si>
    <t>34.0652135</t>
  </si>
  <si>
    <t>6297991.351</t>
  </si>
  <si>
    <t>33.6749113</t>
  </si>
  <si>
    <t>33.90183118</t>
  </si>
  <si>
    <t>9549537.242</t>
  </si>
  <si>
    <t>33.81106323</t>
  </si>
  <si>
    <t>9815643.465</t>
  </si>
  <si>
    <t>36.01672454</t>
  </si>
  <si>
    <t>34.45551571</t>
  </si>
  <si>
    <t>13933738.18</t>
  </si>
  <si>
    <t>37.00609524</t>
  </si>
  <si>
    <t>36.95163447</t>
  </si>
  <si>
    <t>36.58856265</t>
  </si>
  <si>
    <t>13469865.62</t>
  </si>
  <si>
    <t>37.40547425</t>
  </si>
  <si>
    <t>36.67933061</t>
  </si>
  <si>
    <t>36.77009856</t>
  </si>
  <si>
    <t>9436467.716</t>
  </si>
  <si>
    <t>37.27839911</t>
  </si>
  <si>
    <t>37.01517204</t>
  </si>
  <si>
    <t>5942977.452</t>
  </si>
  <si>
    <t>36.8971737</t>
  </si>
  <si>
    <t>36.19826045</t>
  </si>
  <si>
    <t>36.26179801</t>
  </si>
  <si>
    <t>36.51594829</t>
  </si>
  <si>
    <t>8342873.848</t>
  </si>
  <si>
    <t>36.20733724</t>
  </si>
  <si>
    <t>36.71563779</t>
  </si>
  <si>
    <t>14041822.49</t>
  </si>
  <si>
    <t>37.64147093</t>
  </si>
  <si>
    <t>36.50687149</t>
  </si>
  <si>
    <t>37.46901182</t>
  </si>
  <si>
    <t>37.23301513</t>
  </si>
  <si>
    <t>6439343.581</t>
  </si>
  <si>
    <t>37.39639745</t>
  </si>
  <si>
    <t>36.75194497</t>
  </si>
  <si>
    <t>5391082.442</t>
  </si>
  <si>
    <t>37.65054772</t>
  </si>
  <si>
    <t>36.65210022</t>
  </si>
  <si>
    <t>37.48716541</t>
  </si>
  <si>
    <t>37.25116872</t>
  </si>
  <si>
    <t>8367666.86</t>
  </si>
  <si>
    <t>37.85023723</t>
  </si>
  <si>
    <t>36.91532729</t>
  </si>
  <si>
    <t>5272457.201</t>
  </si>
  <si>
    <t>37.42362784</t>
  </si>
  <si>
    <t>36.86086652</t>
  </si>
  <si>
    <t>36.97886486</t>
  </si>
  <si>
    <t>37.11501679</t>
  </si>
  <si>
    <t>5614753.273</t>
  </si>
  <si>
    <t>37.2965527</t>
  </si>
  <si>
    <t>37.0877864</t>
  </si>
  <si>
    <t>9523798.289</t>
  </si>
  <si>
    <t>37.55977977</t>
  </si>
  <si>
    <t>37.31470629</t>
  </si>
  <si>
    <t>37.16947756</t>
  </si>
  <si>
    <t>6888572.258</t>
  </si>
  <si>
    <t>36.73379138</t>
  </si>
  <si>
    <t>4303118.568</t>
  </si>
  <si>
    <t>37.93192839</t>
  </si>
  <si>
    <t>37.62331734</t>
  </si>
  <si>
    <t>37.53254938</t>
  </si>
  <si>
    <t>8947782.432</t>
  </si>
  <si>
    <t>38.08623391</t>
  </si>
  <si>
    <t>37.36916706</t>
  </si>
  <si>
    <t>4071439.265</t>
  </si>
  <si>
    <t>37.95008198</t>
  </si>
  <si>
    <t>37.4962422</t>
  </si>
  <si>
    <t>37.6959317</t>
  </si>
  <si>
    <t>3087080.593</t>
  </si>
  <si>
    <t>37.86839082</t>
  </si>
  <si>
    <t>37.03332563</t>
  </si>
  <si>
    <t>37.12409359</t>
  </si>
  <si>
    <t>6210836.129</t>
  </si>
  <si>
    <t>37.56885657</t>
  </si>
  <si>
    <t>37.13317038</t>
  </si>
  <si>
    <t>5110970.786</t>
  </si>
  <si>
    <t>36.67025381</t>
  </si>
  <si>
    <t>36.87902011</t>
  </si>
  <si>
    <t>4548988.972</t>
  </si>
  <si>
    <t>38.12254109</t>
  </si>
  <si>
    <t>36.78825215</t>
  </si>
  <si>
    <t>9721855.248</t>
  </si>
  <si>
    <t>38.26776982</t>
  </si>
  <si>
    <t>37.21486154</t>
  </si>
  <si>
    <t>37.79577645</t>
  </si>
  <si>
    <t>9505751.121</t>
  </si>
  <si>
    <t>38.07715711</t>
  </si>
  <si>
    <t>36.86994331</t>
  </si>
  <si>
    <t>9412488.441</t>
  </si>
  <si>
    <t>37.87746761</t>
  </si>
  <si>
    <t>36.98794165</t>
  </si>
  <si>
    <t>37.72316209</t>
  </si>
  <si>
    <t>7974082.053</t>
  </si>
  <si>
    <t>38.04084993</t>
  </si>
  <si>
    <t>37.52347259</t>
  </si>
  <si>
    <t>38.03177314</t>
  </si>
  <si>
    <t>5687210.009</t>
  </si>
  <si>
    <t>38.304077</t>
  </si>
  <si>
    <t>9766480.454</t>
  </si>
  <si>
    <t>37.81393004</t>
  </si>
  <si>
    <t>37.75946927</t>
  </si>
  <si>
    <t>37.60516375</t>
  </si>
  <si>
    <t>4384488.873</t>
  </si>
  <si>
    <t>38.43115214</t>
  </si>
  <si>
    <t>37.47808861</t>
  </si>
  <si>
    <t>38.0953107</t>
  </si>
  <si>
    <t>4615010.871</t>
  </si>
  <si>
    <t>38.34946098</t>
  </si>
  <si>
    <t>38.04992673</t>
  </si>
  <si>
    <t>38.20423225</t>
  </si>
  <si>
    <t>2733251.345</t>
  </si>
  <si>
    <t>38.5037665</t>
  </si>
  <si>
    <t>38.33130739</t>
  </si>
  <si>
    <t>2485802.853</t>
  </si>
  <si>
    <t>38.74883998</t>
  </si>
  <si>
    <t>38.32223059</t>
  </si>
  <si>
    <t>38.5128433</t>
  </si>
  <si>
    <t>4986994.764</t>
  </si>
  <si>
    <t>38.45838252</t>
  </si>
  <si>
    <t>37.67777811</t>
  </si>
  <si>
    <t>37.88654441</t>
  </si>
  <si>
    <t>3931894.168</t>
  </si>
  <si>
    <t>38.25869302</t>
  </si>
  <si>
    <t>37.71408529</t>
  </si>
  <si>
    <t>37.84116043</t>
  </si>
  <si>
    <t>4146171.888</t>
  </si>
  <si>
    <t>37.98638916</t>
  </si>
  <si>
    <t>37.51439579</t>
  </si>
  <si>
    <t>3324239.337</t>
  </si>
  <si>
    <t>37.82300684</t>
  </si>
  <si>
    <t>37.22393834</t>
  </si>
  <si>
    <t>37.45085822</t>
  </si>
  <si>
    <t>3399478.932</t>
  </si>
  <si>
    <t>36.94255768</t>
  </si>
  <si>
    <t>37.26932231</t>
  </si>
  <si>
    <t>4014396.798</t>
  </si>
  <si>
    <t>37.02424884</t>
  </si>
  <si>
    <t>37.83208363</t>
  </si>
  <si>
    <t>5732558.83</t>
  </si>
  <si>
    <t>39.08468141</t>
  </si>
  <si>
    <t>38.81237755</t>
  </si>
  <si>
    <t>38.59453446</t>
  </si>
  <si>
    <t>7206637.907</t>
  </si>
  <si>
    <t>39.75636428</t>
  </si>
  <si>
    <t>38.46745932</t>
  </si>
  <si>
    <t>39.22083335</t>
  </si>
  <si>
    <t>39.21175655</t>
  </si>
  <si>
    <t>11644994.9</t>
  </si>
  <si>
    <t>39.53852119</t>
  </si>
  <si>
    <t>38.73976318</t>
  </si>
  <si>
    <t>38.96668307</t>
  </si>
  <si>
    <t>4379170.816</t>
  </si>
  <si>
    <t>40.3282024</t>
  </si>
  <si>
    <t>38.95760628</t>
  </si>
  <si>
    <t>39.47498362</t>
  </si>
  <si>
    <t>6591435.425</t>
  </si>
  <si>
    <t>39.33883169</t>
  </si>
  <si>
    <t>37.78669966</t>
  </si>
  <si>
    <t>38.14069468</t>
  </si>
  <si>
    <t>9781401.341</t>
  </si>
  <si>
    <t>6232599.615</t>
  </si>
  <si>
    <t>5443577.34</t>
  </si>
  <si>
    <t>38.29500021</t>
  </si>
  <si>
    <t>37.36009027</t>
  </si>
  <si>
    <t>37.85931402</t>
  </si>
  <si>
    <t>7991426.595</t>
  </si>
  <si>
    <t>38.17700186</t>
  </si>
  <si>
    <t>36.72471458</t>
  </si>
  <si>
    <t>8430657.479</t>
  </si>
  <si>
    <t>36.84271293</t>
  </si>
  <si>
    <t>37.24209193</t>
  </si>
  <si>
    <t>9735329.431</t>
  </si>
  <si>
    <t>37.61424054</t>
  </si>
  <si>
    <t>37.04240243</t>
  </si>
  <si>
    <t>6712681.874</t>
  </si>
  <si>
    <t>37.63239413</t>
  </si>
  <si>
    <t>37.33285988</t>
  </si>
  <si>
    <t>3645900.552</t>
  </si>
  <si>
    <t>2951763.057</t>
  </si>
  <si>
    <t>37.68685491</t>
  </si>
  <si>
    <t>37.0968632</t>
  </si>
  <si>
    <t>4766941.954</t>
  </si>
  <si>
    <t>37.07870961</t>
  </si>
  <si>
    <t>36.4977947</t>
  </si>
  <si>
    <t>4983875.213</t>
  </si>
  <si>
    <t>37.66870132</t>
  </si>
  <si>
    <t>8346775.889</t>
  </si>
  <si>
    <t>8799442.203</t>
  </si>
  <si>
    <t>36.60671624</t>
  </si>
  <si>
    <t>7768290.775</t>
  </si>
  <si>
    <t>37.06055602</t>
  </si>
  <si>
    <t>4805312.598</t>
  </si>
  <si>
    <t>39.32975489</t>
  </si>
  <si>
    <t>37.05147922</t>
  </si>
  <si>
    <t>39.14821898</t>
  </si>
  <si>
    <t>9880846.649</t>
  </si>
  <si>
    <t>39.72913389</t>
  </si>
  <si>
    <t>38.98483666</t>
  </si>
  <si>
    <t>39.20267976</t>
  </si>
  <si>
    <t>39.30252451</t>
  </si>
  <si>
    <t>7844860.524</t>
  </si>
  <si>
    <t>40.05589853</t>
  </si>
  <si>
    <t>38.80330075</t>
  </si>
  <si>
    <t>38.97575987</t>
  </si>
  <si>
    <t>10336352.97</t>
  </si>
  <si>
    <t>39.84713224</t>
  </si>
  <si>
    <t>39.61113555</t>
  </si>
  <si>
    <t>11564178.08</t>
  </si>
  <si>
    <t>39.42959964</t>
  </si>
  <si>
    <t>38.75791678</t>
  </si>
  <si>
    <t>39.02114385</t>
  </si>
  <si>
    <t>5085361.109</t>
  </si>
  <si>
    <t>39.45683003</t>
  </si>
  <si>
    <t>38.76699357</t>
  </si>
  <si>
    <t>38.92129909</t>
  </si>
  <si>
    <t>17602622.92</t>
  </si>
  <si>
    <t>39.13914219</t>
  </si>
  <si>
    <t>38.48561291</t>
  </si>
  <si>
    <t>38.57638087</t>
  </si>
  <si>
    <t>6374645.307</t>
  </si>
  <si>
    <t>39.09375821</t>
  </si>
  <si>
    <t>38.41299855</t>
  </si>
  <si>
    <t>38.89406871</t>
  </si>
  <si>
    <t>3978098.722</t>
  </si>
  <si>
    <t>40.76388858</t>
  </si>
  <si>
    <t>38.44022893</t>
  </si>
  <si>
    <t>40.35543278</t>
  </si>
  <si>
    <t>14846497.4</t>
  </si>
  <si>
    <t>40.40989356</t>
  </si>
  <si>
    <t>39.07560462</t>
  </si>
  <si>
    <t>39.57482837</t>
  </si>
  <si>
    <t>8283168.077</t>
  </si>
  <si>
    <t>40.04682174</t>
  </si>
  <si>
    <t>39.24806373</t>
  </si>
  <si>
    <t>39.48406042</t>
  </si>
  <si>
    <t>8650472.191</t>
  </si>
  <si>
    <t>39.69282671</t>
  </si>
  <si>
    <t>38.87591512</t>
  </si>
  <si>
    <t>39.15729578</t>
  </si>
  <si>
    <t>39.1209886</t>
  </si>
  <si>
    <t>7269030.467</t>
  </si>
  <si>
    <t>39.64744273</t>
  </si>
  <si>
    <t>3629945.561</t>
  </si>
  <si>
    <t>40.14666649</t>
  </si>
  <si>
    <t>39.34790848</t>
  </si>
  <si>
    <t>6119513.938</t>
  </si>
  <si>
    <t>39.98328417</t>
  </si>
  <si>
    <t>39.38421567</t>
  </si>
  <si>
    <t>39.85620903</t>
  </si>
  <si>
    <t>5402526.678</t>
  </si>
  <si>
    <t>40.01051455</t>
  </si>
  <si>
    <t>39.28437091</t>
  </si>
  <si>
    <t>5937256.146</t>
  </si>
  <si>
    <t>40.06497533</t>
  </si>
  <si>
    <t>39.7109803</t>
  </si>
  <si>
    <t>3826083.02</t>
  </si>
  <si>
    <t>39.70190351</t>
  </si>
  <si>
    <t>39.49313721</t>
  </si>
  <si>
    <t>4600023.696</t>
  </si>
  <si>
    <t>40.21020406</t>
  </si>
  <si>
    <t>39.41144605</t>
  </si>
  <si>
    <t>5908754.064</t>
  </si>
  <si>
    <t>40.07405212</t>
  </si>
  <si>
    <t>39.44775323</t>
  </si>
  <si>
    <t>39.78359467</t>
  </si>
  <si>
    <t>39.7200571</t>
  </si>
  <si>
    <t>4799568.302</t>
  </si>
  <si>
    <t>39.67467312</t>
  </si>
  <si>
    <t>4055666.239</t>
  </si>
  <si>
    <t>39.66559633</t>
  </si>
  <si>
    <t>7492165.801</t>
  </si>
  <si>
    <t>39.01206705</t>
  </si>
  <si>
    <t>39.17544937</t>
  </si>
  <si>
    <t>5675604.448</t>
  </si>
  <si>
    <t>39.9106698</t>
  </si>
  <si>
    <t>39.102835</t>
  </si>
  <si>
    <t>6899949.811</t>
  </si>
  <si>
    <t>6419456.893</t>
  </si>
  <si>
    <t>40.33727919</t>
  </si>
  <si>
    <t>39.52944439</t>
  </si>
  <si>
    <t>39.93790019</t>
  </si>
  <si>
    <t>10808196.51</t>
  </si>
  <si>
    <t>39.03022064</t>
  </si>
  <si>
    <t>19832000.27</t>
  </si>
  <si>
    <t>12650406.14</t>
  </si>
  <si>
    <t>38.18607866</t>
  </si>
  <si>
    <t>13089060.14</t>
  </si>
  <si>
    <t>38.77607037</t>
  </si>
  <si>
    <t>38.54915048</t>
  </si>
  <si>
    <t>7219003.124</t>
  </si>
  <si>
    <t>38.79422396</t>
  </si>
  <si>
    <t>5378948.486</t>
  </si>
  <si>
    <t>4730985.859</t>
  </si>
  <si>
    <t>38.66714882</t>
  </si>
  <si>
    <t>38.36761457</t>
  </si>
  <si>
    <t>6882453.737</t>
  </si>
  <si>
    <t>38.83053114</t>
  </si>
  <si>
    <t>4491240.869</t>
  </si>
  <si>
    <t>38.83960794</t>
  </si>
  <si>
    <t>37.37824386</t>
  </si>
  <si>
    <t>38.00454275</t>
  </si>
  <si>
    <t>6882614.703</t>
  </si>
  <si>
    <t>9129630.202</t>
  </si>
  <si>
    <t>7810534.882</t>
  </si>
  <si>
    <t>37.28747591</t>
  </si>
  <si>
    <t>36.66117702</t>
  </si>
  <si>
    <t>36.99701845</t>
  </si>
  <si>
    <t>8062652.767</t>
  </si>
  <si>
    <t>4551958.97</t>
  </si>
  <si>
    <t>37.14224718</t>
  </si>
  <si>
    <t>11484185.76</t>
  </si>
  <si>
    <t>37.34193668</t>
  </si>
  <si>
    <t>36.59763945</t>
  </si>
  <si>
    <t>6481944.652</t>
  </si>
  <si>
    <t>4808468.276</t>
  </si>
  <si>
    <t>38.02269634</t>
  </si>
  <si>
    <t>37.75039248</t>
  </si>
  <si>
    <t>7318460.434</t>
  </si>
  <si>
    <t>36.96071127</t>
  </si>
  <si>
    <t>7101276.207</t>
  </si>
  <si>
    <t>36.90625049</t>
  </si>
  <si>
    <t>35.14535217</t>
  </si>
  <si>
    <t>35.25427371</t>
  </si>
  <si>
    <t>19631949.72</t>
  </si>
  <si>
    <t>35.41765603</t>
  </si>
  <si>
    <t>10406750.43</t>
  </si>
  <si>
    <t>34.93658587</t>
  </si>
  <si>
    <t>11163782.57</t>
  </si>
  <si>
    <t>34.75504996</t>
  </si>
  <si>
    <t>10296673.56</t>
  </si>
  <si>
    <t>8560937.586</t>
  </si>
  <si>
    <t>34.62797482</t>
  </si>
  <si>
    <t>33.95629196</t>
  </si>
  <si>
    <t>34.41920853</t>
  </si>
  <si>
    <t>6596408.961</t>
  </si>
  <si>
    <t>7663389.374</t>
  </si>
  <si>
    <t>34.01982953</t>
  </si>
  <si>
    <t>9562231.541</t>
  </si>
  <si>
    <t>33.63860411</t>
  </si>
  <si>
    <t>33.76567925</t>
  </si>
  <si>
    <t>8377065.583</t>
  </si>
  <si>
    <t>33.28460909</t>
  </si>
  <si>
    <t>33.36630025</t>
  </si>
  <si>
    <t>14453220.13</t>
  </si>
  <si>
    <t>22944283.22</t>
  </si>
  <si>
    <t>34.90027869</t>
  </si>
  <si>
    <t>33.89275439</t>
  </si>
  <si>
    <t>15032827.9</t>
  </si>
  <si>
    <t>34.60835994</t>
  </si>
  <si>
    <t>34.04868074</t>
  </si>
  <si>
    <t>34.52578432</t>
  </si>
  <si>
    <t>11698646.16</t>
  </si>
  <si>
    <t>34.87443694</t>
  </si>
  <si>
    <t>34.27805746</t>
  </si>
  <si>
    <t>34.73681091</t>
  </si>
  <si>
    <t>34.57165967</t>
  </si>
  <si>
    <t>10112089.91</t>
  </si>
  <si>
    <t>35.58091725</t>
  </si>
  <si>
    <t>35.03958818</t>
  </si>
  <si>
    <t>35.21391449</t>
  </si>
  <si>
    <t>35.29649011</t>
  </si>
  <si>
    <t>9319174.115</t>
  </si>
  <si>
    <t>36.40667345</t>
  </si>
  <si>
    <t>35.62679259</t>
  </si>
  <si>
    <t>35.73689342</t>
  </si>
  <si>
    <t>8548745.666</t>
  </si>
  <si>
    <t>36.30574769</t>
  </si>
  <si>
    <t>35.41576601</t>
  </si>
  <si>
    <t>35.94792</t>
  </si>
  <si>
    <t>4414391.039</t>
  </si>
  <si>
    <t>36.42502359</t>
  </si>
  <si>
    <t>36.14977152</t>
  </si>
  <si>
    <t>36.13142138</t>
  </si>
  <si>
    <t>6083761.85</t>
  </si>
  <si>
    <t>36.63605017</t>
  </si>
  <si>
    <t>35.88369452</t>
  </si>
  <si>
    <t>36.32409783</t>
  </si>
  <si>
    <t>4803519.462</t>
  </si>
  <si>
    <t>34.07620595</t>
  </si>
  <si>
    <t>34.96618763</t>
  </si>
  <si>
    <t>34.74598598</t>
  </si>
  <si>
    <t>14874114.76</t>
  </si>
  <si>
    <t>34.94783749</t>
  </si>
  <si>
    <t>34.02115553</t>
  </si>
  <si>
    <t>8243759.288</t>
  </si>
  <si>
    <t>34.61753501</t>
  </si>
  <si>
    <t>34.81021146</t>
  </si>
  <si>
    <t>4980917.191</t>
  </si>
  <si>
    <t>34.65423529</t>
  </si>
  <si>
    <t>35.08546353</t>
  </si>
  <si>
    <t>6077633.797</t>
  </si>
  <si>
    <t>35.14051394</t>
  </si>
  <si>
    <t>34.53495939</t>
  </si>
  <si>
    <t>35.03041311</t>
  </si>
  <si>
    <t>7928289.488</t>
  </si>
  <si>
    <t>35.47081642</t>
  </si>
  <si>
    <t>34.88361201</t>
  </si>
  <si>
    <t>35.25978984</t>
  </si>
  <si>
    <t>6412014.956</t>
  </si>
  <si>
    <t>35.18638928</t>
  </si>
  <si>
    <t>34.81938653</t>
  </si>
  <si>
    <t>35.04876325</t>
  </si>
  <si>
    <t>35.00288791</t>
  </si>
  <si>
    <t>6899406.919</t>
  </si>
  <si>
    <t>35.15886408</t>
  </si>
  <si>
    <t>33.81012895</t>
  </si>
  <si>
    <t>34.25053226</t>
  </si>
  <si>
    <t>13882040.36</t>
  </si>
  <si>
    <t>34.48908405</t>
  </si>
  <si>
    <t>33.42477605</t>
  </si>
  <si>
    <t>34.45238377</t>
  </si>
  <si>
    <t>16000547.76</t>
  </si>
  <si>
    <t>34.06703088</t>
  </si>
  <si>
    <t>32.99354781</t>
  </si>
  <si>
    <t>33.25044974</t>
  </si>
  <si>
    <t>14227410.48</t>
  </si>
  <si>
    <t>32.78252123</t>
  </si>
  <si>
    <t>33.15869905</t>
  </si>
  <si>
    <t>33.07612343</t>
  </si>
  <si>
    <t>5851067.626</t>
  </si>
  <si>
    <t>33.60827743</t>
  </si>
  <si>
    <t>33.21374947</t>
  </si>
  <si>
    <t>4153555.385</t>
  </si>
  <si>
    <t>33.43395112</t>
  </si>
  <si>
    <t>33.0852985</t>
  </si>
  <si>
    <t>2384740.195</t>
  </si>
  <si>
    <t>33.70002812</t>
  </si>
  <si>
    <t>32.81004644</t>
  </si>
  <si>
    <t>32.90179712</t>
  </si>
  <si>
    <t>6850455.249</t>
  </si>
  <si>
    <t>32.69077054</t>
  </si>
  <si>
    <t>32.26871737</t>
  </si>
  <si>
    <t>32.38799327</t>
  </si>
  <si>
    <t>32.44304368</t>
  </si>
  <si>
    <t>4352709.394</t>
  </si>
  <si>
    <t>32.35129299</t>
  </si>
  <si>
    <t>31.92006475</t>
  </si>
  <si>
    <t>32.03934065</t>
  </si>
  <si>
    <t>11866517.14</t>
  </si>
  <si>
    <t>32.6448952</t>
  </si>
  <si>
    <t>31.80078886</t>
  </si>
  <si>
    <t>32.5256193</t>
  </si>
  <si>
    <t>32.36046806</t>
  </si>
  <si>
    <t>5165473.865</t>
  </si>
  <si>
    <t>32.95684754</t>
  </si>
  <si>
    <t>32.32376778</t>
  </si>
  <si>
    <t>8269173.931</t>
  </si>
  <si>
    <t>33.48900154</t>
  </si>
  <si>
    <t>32.58066971</t>
  </si>
  <si>
    <t>33.12199878</t>
  </si>
  <si>
    <t>7036261.08</t>
  </si>
  <si>
    <t>33.8835295</t>
  </si>
  <si>
    <t>32.87427192</t>
  </si>
  <si>
    <t>33.52570181</t>
  </si>
  <si>
    <t>33.51652674</t>
  </si>
  <si>
    <t>6573844.083</t>
  </si>
  <si>
    <t>33.36055057</t>
  </si>
  <si>
    <t>32.62654506</t>
  </si>
  <si>
    <t>8230177.814</t>
  </si>
  <si>
    <t>33.30550016</t>
  </si>
  <si>
    <t>32.58984478</t>
  </si>
  <si>
    <t>33.01189795</t>
  </si>
  <si>
    <t>6305326.301</t>
  </si>
  <si>
    <t>33.4981766</t>
  </si>
  <si>
    <t>33.04859823</t>
  </si>
  <si>
    <t>33.23209961</t>
  </si>
  <si>
    <t>5795697.015</t>
  </si>
  <si>
    <t>32.65407026</t>
  </si>
  <si>
    <t>32.73664588</t>
  </si>
  <si>
    <t>10710956.35</t>
  </si>
  <si>
    <t>32.7916963</t>
  </si>
  <si>
    <t>32.36964313</t>
  </si>
  <si>
    <t>4709356.827</t>
  </si>
  <si>
    <t>32.74582095</t>
  </si>
  <si>
    <t>31.91088968</t>
  </si>
  <si>
    <t>8053059.724</t>
  </si>
  <si>
    <t>32.24119216</t>
  </si>
  <si>
    <t>32.2595423</t>
  </si>
  <si>
    <t>6540948.258</t>
  </si>
  <si>
    <t>31.71821324</t>
  </si>
  <si>
    <t>32.14026641</t>
  </si>
  <si>
    <t>7002760.687</t>
  </si>
  <si>
    <t>32.31459271</t>
  </si>
  <si>
    <t>31.55306199</t>
  </si>
  <si>
    <t>32.15861654</t>
  </si>
  <si>
    <t>31.94758996</t>
  </si>
  <si>
    <t>5190912.937</t>
  </si>
  <si>
    <t>32.47974395</t>
  </si>
  <si>
    <t>31.47966144</t>
  </si>
  <si>
    <t>31.64481268</t>
  </si>
  <si>
    <t>9749036.599</t>
  </si>
  <si>
    <t>31.9659401</t>
  </si>
  <si>
    <t>31.33286034</t>
  </si>
  <si>
    <t>31.82831406</t>
  </si>
  <si>
    <t>11140231.83</t>
  </si>
  <si>
    <t>32.54396944</t>
  </si>
  <si>
    <t>31.78243872</t>
  </si>
  <si>
    <t>32.10356613</t>
  </si>
  <si>
    <t>6822249.809</t>
  </si>
  <si>
    <t>32.06686585</t>
  </si>
  <si>
    <t>31.95676503</t>
  </si>
  <si>
    <t>4976253.609</t>
  </si>
  <si>
    <t>31.21358444</t>
  </si>
  <si>
    <t>31.79161379</t>
  </si>
  <si>
    <t>31.67233789</t>
  </si>
  <si>
    <t>7050347.302</t>
  </si>
  <si>
    <t>32.82839657</t>
  </si>
  <si>
    <t>31.65398775</t>
  </si>
  <si>
    <t>32.71829575</t>
  </si>
  <si>
    <t>32.42469354</t>
  </si>
  <si>
    <t>6561541.799</t>
  </si>
  <si>
    <t>33.69085305</t>
  </si>
  <si>
    <t>32.89262206</t>
  </si>
  <si>
    <t>13925058.29</t>
  </si>
  <si>
    <t>33.85600429</t>
  </si>
  <si>
    <t>33.57157716</t>
  </si>
  <si>
    <t>12617391.28</t>
  </si>
  <si>
    <t>34.26888239</t>
  </si>
  <si>
    <t>33.40642592</t>
  </si>
  <si>
    <t>34.11290622</t>
  </si>
  <si>
    <t>16551459.59</t>
  </si>
  <si>
    <t>9153947.226</t>
  </si>
  <si>
    <t>7445057.359</t>
  </si>
  <si>
    <t>35.70936821</t>
  </si>
  <si>
    <t>10562095.42</t>
  </si>
  <si>
    <t>35.43411615</t>
  </si>
  <si>
    <t>34.64506022</t>
  </si>
  <si>
    <t>34.75516105</t>
  </si>
  <si>
    <t>34.92031229</t>
  </si>
  <si>
    <t>7017517.197</t>
  </si>
  <si>
    <t>34.55330953</t>
  </si>
  <si>
    <t>35.36989066</t>
  </si>
  <si>
    <t>7582533.23</t>
  </si>
  <si>
    <t>35.92956987</t>
  </si>
  <si>
    <t>35.07628846</t>
  </si>
  <si>
    <t>7323393.74</t>
  </si>
  <si>
    <t>35.74606849</t>
  </si>
  <si>
    <t>35.25061477</t>
  </si>
  <si>
    <t>35.42494108</t>
  </si>
  <si>
    <t>7704690.183</t>
  </si>
  <si>
    <t>35.37906573</t>
  </si>
  <si>
    <t>35.87451945</t>
  </si>
  <si>
    <t>7642837.815</t>
  </si>
  <si>
    <t>36.10389618</t>
  </si>
  <si>
    <t>35.52586683</t>
  </si>
  <si>
    <t>35.55339204</t>
  </si>
  <si>
    <t>4888302.295</t>
  </si>
  <si>
    <t>35.91121973</t>
  </si>
  <si>
    <t>35.47999149</t>
  </si>
  <si>
    <t>35.78276876</t>
  </si>
  <si>
    <t>6557539.914</t>
  </si>
  <si>
    <t>35.84699425</t>
  </si>
  <si>
    <t>35.39741587</t>
  </si>
  <si>
    <t>4582104.942</t>
  </si>
  <si>
    <t>35.57174218</t>
  </si>
  <si>
    <t>34.39733336</t>
  </si>
  <si>
    <t>34.50743418</t>
  </si>
  <si>
    <t>34.78268625</t>
  </si>
  <si>
    <t>9726145.087</t>
  </si>
  <si>
    <t>34.77351118</t>
  </si>
  <si>
    <t>33.7642536</t>
  </si>
  <si>
    <t>34.0303306</t>
  </si>
  <si>
    <t>6707391.931</t>
  </si>
  <si>
    <t>34.91113722</t>
  </si>
  <si>
    <t>33.95693005</t>
  </si>
  <si>
    <t>34.71846077</t>
  </si>
  <si>
    <t>7515714.134</t>
  </si>
  <si>
    <t>33.90187964</t>
  </si>
  <si>
    <t>34.1771317</t>
  </si>
  <si>
    <t>7410961.005</t>
  </si>
  <si>
    <t>33.77342867</t>
  </si>
  <si>
    <t>34.22300705</t>
  </si>
  <si>
    <t>6861798.806</t>
  </si>
  <si>
    <t>33.94775498</t>
  </si>
  <si>
    <t>34.51660925</t>
  </si>
  <si>
    <t>7418352.715</t>
  </si>
  <si>
    <t>35.34236546</t>
  </si>
  <si>
    <t>35.20473942</t>
  </si>
  <si>
    <t>8183010.762</t>
  </si>
  <si>
    <t>35.36071559</t>
  </si>
  <si>
    <t>7326667.994</t>
  </si>
  <si>
    <t>34.79186132</t>
  </si>
  <si>
    <t>34.8560868</t>
  </si>
  <si>
    <t>6687486.802</t>
  </si>
  <si>
    <t>36.67275045</t>
  </si>
  <si>
    <t>35.63596766</t>
  </si>
  <si>
    <t>36.28739755</t>
  </si>
  <si>
    <t>15705729.44</t>
  </si>
  <si>
    <t>37.05810334</t>
  </si>
  <si>
    <t>36.38832331</t>
  </si>
  <si>
    <t>36.84707676</t>
  </si>
  <si>
    <t>36.75532607</t>
  </si>
  <si>
    <t>9048404.206</t>
  </si>
  <si>
    <t>37.06727841</t>
  </si>
  <si>
    <t>12425398.13</t>
  </si>
  <si>
    <t>34.83773667</t>
  </si>
  <si>
    <t>34.15878157</t>
  </si>
  <si>
    <t>34.58083474</t>
  </si>
  <si>
    <t>9060572.183</t>
  </si>
  <si>
    <t>34.36063308</t>
  </si>
  <si>
    <t>34.4432087</t>
  </si>
  <si>
    <t>8493861.402</t>
  </si>
  <si>
    <t>34.86526187</t>
  </si>
  <si>
    <t>34.38815829</t>
  </si>
  <si>
    <t>34.70011063</t>
  </si>
  <si>
    <t>6149890.249</t>
  </si>
  <si>
    <t>35.96627014</t>
  </si>
  <si>
    <t>7185907.012</t>
  </si>
  <si>
    <t>36.80120141</t>
  </si>
  <si>
    <t>36.57182469</t>
  </si>
  <si>
    <t>10284601.06</t>
  </si>
  <si>
    <t>37.02140307</t>
  </si>
  <si>
    <t>36.02132056</t>
  </si>
  <si>
    <t>36.16812166</t>
  </si>
  <si>
    <t>5877114.517</t>
  </si>
  <si>
    <t>36.66357538</t>
  </si>
  <si>
    <t>36.22317207</t>
  </si>
  <si>
    <t>36.50759921</t>
  </si>
  <si>
    <t>36.45254879</t>
  </si>
  <si>
    <t>4150909.196</t>
  </si>
  <si>
    <t>37.3058302</t>
  </si>
  <si>
    <t>36.83790169</t>
  </si>
  <si>
    <t>7404599.644</t>
  </si>
  <si>
    <t>37.41593103</t>
  </si>
  <si>
    <t>37.1590291</t>
  </si>
  <si>
    <t>7100604.91</t>
  </si>
  <si>
    <t>37.8379842</t>
  </si>
  <si>
    <t>36.98470279</t>
  </si>
  <si>
    <t>37.012228</t>
  </si>
  <si>
    <t>7716224.968</t>
  </si>
  <si>
    <t>38.24168723</t>
  </si>
  <si>
    <t>36.96635265</t>
  </si>
  <si>
    <t>38.1040612</t>
  </si>
  <si>
    <t>14754667.55</t>
  </si>
  <si>
    <t>38.19581189</t>
  </si>
  <si>
    <t>37.7187083</t>
  </si>
  <si>
    <t>37.9847853</t>
  </si>
  <si>
    <t>6710485.241</t>
  </si>
  <si>
    <t>38.34261299</t>
  </si>
  <si>
    <t>37.82880913</t>
  </si>
  <si>
    <t>38.07653599</t>
  </si>
  <si>
    <t>38.08571106</t>
  </si>
  <si>
    <t>7030390.494</t>
  </si>
  <si>
    <t>37.90220968</t>
  </si>
  <si>
    <t>37.44345624</t>
  </si>
  <si>
    <t>37.52603186</t>
  </si>
  <si>
    <t>7198594.544</t>
  </si>
  <si>
    <t>38.71879082</t>
  </si>
  <si>
    <t>37.48015651</t>
  </si>
  <si>
    <t>38.42518861</t>
  </si>
  <si>
    <t>8528367.167</t>
  </si>
  <si>
    <t>38.65456533</t>
  </si>
  <si>
    <t>38.40683847</t>
  </si>
  <si>
    <t>8139812.998</t>
  </si>
  <si>
    <t>38.82889164</t>
  </si>
  <si>
    <t>4652886.096</t>
  </si>
  <si>
    <t>38.81054151</t>
  </si>
  <si>
    <t>37.6911831</t>
  </si>
  <si>
    <t>38.57198971</t>
  </si>
  <si>
    <t>8123823.767</t>
  </si>
  <si>
    <t>38.61786506</t>
  </si>
  <si>
    <t>37.72788337</t>
  </si>
  <si>
    <t>37.89303461</t>
  </si>
  <si>
    <t>6526054.129</t>
  </si>
  <si>
    <t>38.30591272</t>
  </si>
  <si>
    <t>37.36088062</t>
  </si>
  <si>
    <t>20264175.71</t>
  </si>
  <si>
    <t>38.89311713</t>
  </si>
  <si>
    <t>37.85633434</t>
  </si>
  <si>
    <t>38.44353875</t>
  </si>
  <si>
    <t>8330409.594</t>
  </si>
  <si>
    <t>38.68209054</t>
  </si>
  <si>
    <t>38.04901079</t>
  </si>
  <si>
    <t>38.26003737</t>
  </si>
  <si>
    <t>38.28756258</t>
  </si>
  <si>
    <t>5889391.615</t>
  </si>
  <si>
    <t>39.50784674</t>
  </si>
  <si>
    <t>38.49858916</t>
  </si>
  <si>
    <t>39.16836919</t>
  </si>
  <si>
    <t>10719478.51</t>
  </si>
  <si>
    <t>39.23259468</t>
  </si>
  <si>
    <t>38.88394206</t>
  </si>
  <si>
    <t>4267338.44</t>
  </si>
  <si>
    <t>39.09496864</t>
  </si>
  <si>
    <t>38.26921244</t>
  </si>
  <si>
    <t>38.50776423</t>
  </si>
  <si>
    <t>3923114.001</t>
  </si>
  <si>
    <t>38.58116478</t>
  </si>
  <si>
    <t>38.12241134</t>
  </si>
  <si>
    <t>38.29673765</t>
  </si>
  <si>
    <t>6193413.658</t>
  </si>
  <si>
    <t>6230580.402</t>
  </si>
  <si>
    <t>37.99396037</t>
  </si>
  <si>
    <t>38.35178806</t>
  </si>
  <si>
    <t>5129369.864</t>
  </si>
  <si>
    <t>37.62695762</t>
  </si>
  <si>
    <t>8995398.85</t>
  </si>
  <si>
    <t>38.09488613</t>
  </si>
  <si>
    <t>7193377.673</t>
  </si>
  <si>
    <t>38.92064233</t>
  </si>
  <si>
    <t>38.53528944</t>
  </si>
  <si>
    <t>5602202.147</t>
  </si>
  <si>
    <t>38.70044068</t>
  </si>
  <si>
    <t>4725295.176</t>
  </si>
  <si>
    <t>38.86559192</t>
  </si>
  <si>
    <t>8023053.315</t>
  </si>
  <si>
    <t>38.87476699</t>
  </si>
  <si>
    <t>37.80128392</t>
  </si>
  <si>
    <t>11253465.63</t>
  </si>
  <si>
    <t>37.9572601</t>
  </si>
  <si>
    <t>16170020.83</t>
  </si>
  <si>
    <t>35.90204466</t>
  </si>
  <si>
    <t>6274068.668</t>
  </si>
  <si>
    <t>36.17729673</t>
  </si>
  <si>
    <t>36.37914824</t>
  </si>
  <si>
    <t>36.56264962</t>
  </si>
  <si>
    <t>9570115.805</t>
  </si>
  <si>
    <t>7282802.364</t>
  </si>
  <si>
    <t>35.75524356</t>
  </si>
  <si>
    <t>7035376.471</t>
  </si>
  <si>
    <t>36.87460196</t>
  </si>
  <si>
    <t>36.09472111</t>
  </si>
  <si>
    <t>36.23234714</t>
  </si>
  <si>
    <t>36.31492276</t>
  </si>
  <si>
    <t>5516338.127</t>
  </si>
  <si>
    <t>35.82864411</t>
  </si>
  <si>
    <t>36.0671959</t>
  </si>
  <si>
    <t>6998758.892</t>
  </si>
  <si>
    <t>36.65440031</t>
  </si>
  <si>
    <t>35.98462028</t>
  </si>
  <si>
    <t>36.03967069</t>
  </si>
  <si>
    <t>5788052.356</t>
  </si>
  <si>
    <t>36.77367621</t>
  </si>
  <si>
    <t>36.05802083</t>
  </si>
  <si>
    <t>6548659.243</t>
  </si>
  <si>
    <t>35.79194383</t>
  </si>
  <si>
    <t>10543427.51</t>
  </si>
  <si>
    <t>35.01206298</t>
  </si>
  <si>
    <t>34.98453777</t>
  </si>
  <si>
    <t>6462109.79</t>
  </si>
  <si>
    <t>34.93866242</t>
  </si>
  <si>
    <t>35.0946386</t>
  </si>
  <si>
    <t>4808366.883</t>
  </si>
  <si>
    <t>35.5075167</t>
  </si>
  <si>
    <t>7839324.684</t>
  </si>
  <si>
    <t>35.28731504</t>
  </si>
  <si>
    <t>7795802.639</t>
  </si>
  <si>
    <t>34.7092857</t>
  </si>
  <si>
    <t>34.99371284</t>
  </si>
  <si>
    <t>5133893.679</t>
  </si>
  <si>
    <t>4523981.28</t>
  </si>
  <si>
    <t>35.83781918</t>
  </si>
  <si>
    <t>8738276.994</t>
  </si>
  <si>
    <t>36.01214549</t>
  </si>
  <si>
    <t>7638627.988</t>
  </si>
  <si>
    <t>35.3882408</t>
  </si>
  <si>
    <t>34.9753627</t>
  </si>
  <si>
    <t>15395568.58</t>
  </si>
  <si>
    <t>8192483.839</t>
  </si>
  <si>
    <t>37676307.04</t>
  </si>
  <si>
    <t>35.14968901</t>
  </si>
  <si>
    <t>8171961.037</t>
  </si>
  <si>
    <t>35.32401532</t>
  </si>
  <si>
    <t>4872993.675</t>
  </si>
  <si>
    <t>35.16803915</t>
  </si>
  <si>
    <t>34.90196215</t>
  </si>
  <si>
    <t>9855001.004</t>
  </si>
  <si>
    <t>34.32393281</t>
  </si>
  <si>
    <t>7161947.91</t>
  </si>
  <si>
    <t>35.22308956</t>
  </si>
  <si>
    <t>34.66341036</t>
  </si>
  <si>
    <t>8431940.25</t>
  </si>
  <si>
    <t>3463549.714</t>
  </si>
  <si>
    <t>35.23226463</t>
  </si>
  <si>
    <t>3469741.158</t>
  </si>
  <si>
    <t>35.06711339</t>
  </si>
  <si>
    <t>4798153.349</t>
  </si>
  <si>
    <t>35.2689649</t>
  </si>
  <si>
    <t>34.67258543</t>
  </si>
  <si>
    <t>6797648.645</t>
  </si>
  <si>
    <t>33.46147633</t>
  </si>
  <si>
    <t>12491529.05</t>
  </si>
  <si>
    <t>33.96610512</t>
  </si>
  <si>
    <t>7551203.153</t>
  </si>
  <si>
    <t>34.23218212</t>
  </si>
  <si>
    <t>6975124.648</t>
  </si>
  <si>
    <t>33.98445526</t>
  </si>
  <si>
    <t>33.27797495</t>
  </si>
  <si>
    <t>33.75507853</t>
  </si>
  <si>
    <t>12074301.84</t>
  </si>
  <si>
    <t>33.56240209</t>
  </si>
  <si>
    <t>17310571.38</t>
  </si>
  <si>
    <t>32.77334616</t>
  </si>
  <si>
    <t>32.69994561</t>
  </si>
  <si>
    <t>13133698.27</t>
  </si>
  <si>
    <t>32.47056889</t>
  </si>
  <si>
    <t>32.88344699</t>
  </si>
  <si>
    <t>7667046.154</t>
  </si>
  <si>
    <t>32.96602261</t>
  </si>
  <si>
    <t>7937926.493</t>
  </si>
  <si>
    <t>20064651.72</t>
  </si>
  <si>
    <t>32.97519768</t>
  </si>
  <si>
    <t>9763594.746</t>
  </si>
  <si>
    <t>32.75499602</t>
  </si>
  <si>
    <t>32.57149464</t>
  </si>
  <si>
    <t>11164306.76</t>
  </si>
  <si>
    <t>14553481.29</t>
  </si>
  <si>
    <t>32.48891902</t>
  </si>
  <si>
    <t>32.22284203</t>
  </si>
  <si>
    <t>7062041.175</t>
  </si>
  <si>
    <t>32.00264037</t>
  </si>
  <si>
    <t>6289524.844</t>
  </si>
  <si>
    <t>32.83757164</t>
  </si>
  <si>
    <t>20649371.52</t>
  </si>
  <si>
    <t>32.86509685</t>
  </si>
  <si>
    <t>33.44312619</t>
  </si>
  <si>
    <t>12897077.06</t>
  </si>
  <si>
    <t>9945860.738</t>
  </si>
  <si>
    <t>30.94750745</t>
  </si>
  <si>
    <t>31.24110965</t>
  </si>
  <si>
    <t>15577981.93</t>
  </si>
  <si>
    <t>31.7273883</t>
  </si>
  <si>
    <t>30.66308031</t>
  </si>
  <si>
    <t>31.53471186</t>
  </si>
  <si>
    <t>14434252.14</t>
  </si>
  <si>
    <t>31.4337861</t>
  </si>
  <si>
    <t>10657090.65</t>
  </si>
  <si>
    <t>32.14944147</t>
  </si>
  <si>
    <t>32.05769078</t>
  </si>
  <si>
    <t>12155365.62</t>
  </si>
  <si>
    <t>32.29624258</t>
  </si>
  <si>
    <t>31.61728748</t>
  </si>
  <si>
    <t>7843063.408</t>
  </si>
  <si>
    <t>33.18622426</t>
  </si>
  <si>
    <t>33.45230126</t>
  </si>
  <si>
    <t>20494942.96</t>
  </si>
  <si>
    <t>18174619.62</t>
  </si>
  <si>
    <t>33.74590346</t>
  </si>
  <si>
    <t>32.46139382</t>
  </si>
  <si>
    <t>32.98437275</t>
  </si>
  <si>
    <t>11763469.16</t>
  </si>
  <si>
    <t>7304044.19</t>
  </si>
  <si>
    <t>33.72755333</t>
  </si>
  <si>
    <t>12555538.89</t>
  </si>
  <si>
    <t>33.37890071</t>
  </si>
  <si>
    <t>11041020.03</t>
  </si>
  <si>
    <t>32.9384974</t>
  </si>
  <si>
    <t>8497172.653</t>
  </si>
  <si>
    <t>33.10364864</t>
  </si>
  <si>
    <t>32.13109134</t>
  </si>
  <si>
    <t>32.4063434</t>
  </si>
  <si>
    <t>8738333.556</t>
  </si>
  <si>
    <t>31.90171461</t>
  </si>
  <si>
    <t>13174834.22</t>
  </si>
  <si>
    <t>31.37873569</t>
  </si>
  <si>
    <t>31.62646255</t>
  </si>
  <si>
    <t>19486391.96</t>
  </si>
  <si>
    <t>10450060.73</t>
  </si>
  <si>
    <t>32.60819492</t>
  </si>
  <si>
    <t>32.03016558</t>
  </si>
  <si>
    <t>17482271.19</t>
  </si>
  <si>
    <t>32.27789244</t>
  </si>
  <si>
    <t>31.77326365</t>
  </si>
  <si>
    <t>31.88336448</t>
  </si>
  <si>
    <t>7212658.478</t>
  </si>
  <si>
    <t>31.83748913</t>
  </si>
  <si>
    <t>32.07604092</t>
  </si>
  <si>
    <t>5872307.299</t>
  </si>
  <si>
    <t>32.1127412</t>
  </si>
  <si>
    <t>8673490.766</t>
  </si>
  <si>
    <t>32.20960716</t>
  </si>
  <si>
    <t>31.60755843</t>
  </si>
  <si>
    <t>32.10613004</t>
  </si>
  <si>
    <t>7251628.685</t>
  </si>
  <si>
    <t>MGLU3&lt;XBSP&gt;</t>
  </si>
  <si>
    <t>25.66145719</t>
  </si>
  <si>
    <t>24.60026911</t>
  </si>
  <si>
    <t>24.98615568</t>
  </si>
  <si>
    <t>24.88968404</t>
  </si>
  <si>
    <t>7297170.937</t>
  </si>
  <si>
    <t>26.62617362</t>
  </si>
  <si>
    <t>24.11791089</t>
  </si>
  <si>
    <t>24.50379747</t>
  </si>
  <si>
    <t>25.27557061</t>
  </si>
  <si>
    <t>17039888.86</t>
  </si>
  <si>
    <t>25.17909897</t>
  </si>
  <si>
    <t>15379242.57</t>
  </si>
  <si>
    <t>26.14381541</t>
  </si>
  <si>
    <t>24.21438253</t>
  </si>
  <si>
    <t>18070173.81</t>
  </si>
  <si>
    <t>26.72264527</t>
  </si>
  <si>
    <t>25.08262733</t>
  </si>
  <si>
    <t>14960855.99</t>
  </si>
  <si>
    <t>27.97677663</t>
  </si>
  <si>
    <t>27.30147513</t>
  </si>
  <si>
    <t>14729916.32</t>
  </si>
  <si>
    <t>29.80973786</t>
  </si>
  <si>
    <t>29.42385129</t>
  </si>
  <si>
    <t>28.26619156</t>
  </si>
  <si>
    <t>19929884.14</t>
  </si>
  <si>
    <t>30.00268115</t>
  </si>
  <si>
    <t>29.230908</t>
  </si>
  <si>
    <t>28.74854978</t>
  </si>
  <si>
    <t>17685048.39</t>
  </si>
  <si>
    <t>31.64269909</t>
  </si>
  <si>
    <t>25.95087212</t>
  </si>
  <si>
    <t>30.7744543</t>
  </si>
  <si>
    <t>28.94149307</t>
  </si>
  <si>
    <t>39903390.34</t>
  </si>
  <si>
    <t>34.92273497</t>
  </si>
  <si>
    <t>33.08977374</t>
  </si>
  <si>
    <t>33.37918867</t>
  </si>
  <si>
    <t>32745161.09</t>
  </si>
  <si>
    <t>38.20277085</t>
  </si>
  <si>
    <t>32.51094388</t>
  </si>
  <si>
    <t>37.14158277</t>
  </si>
  <si>
    <t>36.17686634</t>
  </si>
  <si>
    <t>23256258.77</t>
  </si>
  <si>
    <t>38.78160071</t>
  </si>
  <si>
    <t>35.30862154</t>
  </si>
  <si>
    <t>36.56275291</t>
  </si>
  <si>
    <t>36.85216784</t>
  </si>
  <si>
    <t>26289651.92</t>
  </si>
  <si>
    <t>37.4309977</t>
  </si>
  <si>
    <t>33.95801853</t>
  </si>
  <si>
    <t>34.34390511</t>
  </si>
  <si>
    <t>23553363.39</t>
  </si>
  <si>
    <t>37.81688428</t>
  </si>
  <si>
    <t>36.7556962</t>
  </si>
  <si>
    <t>35.98392305</t>
  </si>
  <si>
    <t>27922032.67</t>
  </si>
  <si>
    <t>16366279.55</t>
  </si>
  <si>
    <t>39.45690222</t>
  </si>
  <si>
    <t>37.04511113</t>
  </si>
  <si>
    <t>38.974544</t>
  </si>
  <si>
    <t>18723779.95</t>
  </si>
  <si>
    <t>42.92988139</t>
  </si>
  <si>
    <t>39.07101564</t>
  </si>
  <si>
    <t>42.35105152</t>
  </si>
  <si>
    <t>23725137.78</t>
  </si>
  <si>
    <t>45.05225754</t>
  </si>
  <si>
    <t>41.38633509</t>
  </si>
  <si>
    <t>41.96516495</t>
  </si>
  <si>
    <t>43.02635303</t>
  </si>
  <si>
    <t>24261336.89</t>
  </si>
  <si>
    <t>40.5180903</t>
  </si>
  <si>
    <t>41.28986345</t>
  </si>
  <si>
    <t>19023626.52</t>
  </si>
  <si>
    <t>44.18401275</t>
  </si>
  <si>
    <t>43.70165453</t>
  </si>
  <si>
    <t>15335342.97</t>
  </si>
  <si>
    <t>44.85931426</t>
  </si>
  <si>
    <t>42.06163659</t>
  </si>
  <si>
    <t>16081417.72</t>
  </si>
  <si>
    <t>43.31576796</t>
  </si>
  <si>
    <t>41.57927838</t>
  </si>
  <si>
    <t>42.7369381</t>
  </si>
  <si>
    <t>11530901.39</t>
  </si>
  <si>
    <t>42.64046646</t>
  </si>
  <si>
    <t>40.13220372</t>
  </si>
  <si>
    <t>41.1933918</t>
  </si>
  <si>
    <t>14930382.6</t>
  </si>
  <si>
    <t>43.79812618</t>
  </si>
  <si>
    <t>40.80750523</t>
  </si>
  <si>
    <t>41.86869331</t>
  </si>
  <si>
    <t>15310927.99</t>
  </si>
  <si>
    <t>42.25457988</t>
  </si>
  <si>
    <t>40.42161865</t>
  </si>
  <si>
    <t>11807425.55</t>
  </si>
  <si>
    <t>42.15810824</t>
  </si>
  <si>
    <t>39.84278879</t>
  </si>
  <si>
    <t>40.71103358</t>
  </si>
  <si>
    <t>10876496.74</t>
  </si>
  <si>
    <t>17415178.15</t>
  </si>
  <si>
    <t>38.68512907</t>
  </si>
  <si>
    <t>14970449.71</t>
  </si>
  <si>
    <t>39.6498455</t>
  </si>
  <si>
    <t>13291532.8</t>
  </si>
  <si>
    <t>39.93926044</t>
  </si>
  <si>
    <t>38.49218578</t>
  </si>
  <si>
    <t>12245120.43</t>
  </si>
  <si>
    <t>37.72041263</t>
  </si>
  <si>
    <t>39.26395893</t>
  </si>
  <si>
    <t>12272766.38</t>
  </si>
  <si>
    <t>39.16748729</t>
  </si>
  <si>
    <t>11965392.71</t>
  </si>
  <si>
    <t>39.36043057</t>
  </si>
  <si>
    <t>36.94863949</t>
  </si>
  <si>
    <t>37.52746935</t>
  </si>
  <si>
    <t>20910542.11</t>
  </si>
  <si>
    <t>38.00982756</t>
  </si>
  <si>
    <t>35.79097976</t>
  </si>
  <si>
    <t>36.65922455</t>
  </si>
  <si>
    <t>15763860.58</t>
  </si>
  <si>
    <t>35.11567826</t>
  </si>
  <si>
    <t>9680298.061</t>
  </si>
  <si>
    <t>34.72979168</t>
  </si>
  <si>
    <t>33.28271703</t>
  </si>
  <si>
    <t>33.86154689</t>
  </si>
  <si>
    <t>7576569.961</t>
  </si>
  <si>
    <t>35.40509319</t>
  </si>
  <si>
    <t>33.6686036</t>
  </si>
  <si>
    <t>34.44037675</t>
  </si>
  <si>
    <t>8682173.635</t>
  </si>
  <si>
    <t>37.33452606</t>
  </si>
  <si>
    <t>34.82626333</t>
  </si>
  <si>
    <t>35.59803648</t>
  </si>
  <si>
    <t>13259384.02</t>
  </si>
  <si>
    <t>36.36980962</t>
  </si>
  <si>
    <t>34.63332004</t>
  </si>
  <si>
    <t>35.2121499</t>
  </si>
  <si>
    <t>10591983.33</t>
  </si>
  <si>
    <t>36.08039469</t>
  </si>
  <si>
    <t>7415753.987</t>
  </si>
  <si>
    <t>31.06386923</t>
  </si>
  <si>
    <t>31.16034087</t>
  </si>
  <si>
    <t>32.22152895</t>
  </si>
  <si>
    <t>14521206.79</t>
  </si>
  <si>
    <t>31.73917073</t>
  </si>
  <si>
    <t>30.38856772</t>
  </si>
  <si>
    <t>9808539.514</t>
  </si>
  <si>
    <t>30.67798265</t>
  </si>
  <si>
    <t>29.13443636</t>
  </si>
  <si>
    <t>12267068.97</t>
  </si>
  <si>
    <t>31.35328416</t>
  </si>
  <si>
    <t>28.36266321</t>
  </si>
  <si>
    <t>14612218.39</t>
  </si>
  <si>
    <t>31.4497558</t>
  </si>
  <si>
    <t>30.19562444</t>
  </si>
  <si>
    <t>8954818.316</t>
  </si>
  <si>
    <t>34.15096182</t>
  </si>
  <si>
    <t>32.60741552</t>
  </si>
  <si>
    <t>16084917.97</t>
  </si>
  <si>
    <t>32.41447224</t>
  </si>
  <si>
    <t>32.70388717</t>
  </si>
  <si>
    <t>33.18624539</t>
  </si>
  <si>
    <t>10929237.24</t>
  </si>
  <si>
    <t>32.9933021</t>
  </si>
  <si>
    <t>32.80035881</t>
  </si>
  <si>
    <t>25080308.66</t>
  </si>
  <si>
    <t>32.12505731</t>
  </si>
  <si>
    <t>35.88745141</t>
  </si>
  <si>
    <t>19585003.34</t>
  </si>
  <si>
    <t>36.46628127</t>
  </si>
  <si>
    <t>13315617.09</t>
  </si>
  <si>
    <t>13880420.13</t>
  </si>
  <si>
    <t>10271683.95</t>
  </si>
  <si>
    <t>36.27333798</t>
  </si>
  <si>
    <t>8245263.357</t>
  </si>
  <si>
    <t>8660351.029</t>
  </si>
  <si>
    <t>35.69450812</t>
  </si>
  <si>
    <t>6315482.686</t>
  </si>
  <si>
    <t>12300570.55</t>
  </si>
  <si>
    <t>29.32737964</t>
  </si>
  <si>
    <t>25797001.5</t>
  </si>
  <si>
    <t>31.83564238</t>
  </si>
  <si>
    <t>29.90620951</t>
  </si>
  <si>
    <t>30.96739758</t>
  </si>
  <si>
    <t>12192332.02</t>
  </si>
  <si>
    <t>7791676.348</t>
  </si>
  <si>
    <t>31.25681252</t>
  </si>
  <si>
    <t>8395725.865</t>
  </si>
  <si>
    <t>32.31800059</t>
  </si>
  <si>
    <t>10609125.42</t>
  </si>
  <si>
    <t>34.5368484</t>
  </si>
  <si>
    <t>33.57213196</t>
  </si>
  <si>
    <t>10320288.55</t>
  </si>
  <si>
    <t>33.47566032</t>
  </si>
  <si>
    <t>31.93211402</t>
  </si>
  <si>
    <t>8617647.984</t>
  </si>
  <si>
    <t>6691730.528</t>
  </si>
  <si>
    <t>32.02858566</t>
  </si>
  <si>
    <t>10344384.72</t>
  </si>
  <si>
    <t>30.29209608</t>
  </si>
  <si>
    <t>11494974.41</t>
  </si>
  <si>
    <t>32.89683046</t>
  </si>
  <si>
    <t>7363422.865</t>
  </si>
  <si>
    <t>5764192.162</t>
  </si>
  <si>
    <t>25200469.18</t>
  </si>
  <si>
    <t>37.91335592</t>
  </si>
  <si>
    <t>37.23805442</t>
  </si>
  <si>
    <t>15770715.15</t>
  </si>
  <si>
    <t>38.2992425</t>
  </si>
  <si>
    <t>10087383.76</t>
  </si>
  <si>
    <t>9210677.654</t>
  </si>
  <si>
    <t>35.50156483</t>
  </si>
  <si>
    <t>9256863.509</t>
  </si>
  <si>
    <t>34.05449018</t>
  </si>
  <si>
    <t>11181826.91</t>
  </si>
  <si>
    <t>15718709.05</t>
  </si>
  <si>
    <t>11508323.17</t>
  </si>
  <si>
    <t>9451171.554</t>
  </si>
  <si>
    <t>31.54622745</t>
  </si>
  <si>
    <t>8526190.666</t>
  </si>
  <si>
    <t>30.48503937</t>
  </si>
  <si>
    <t>12114089.33</t>
  </si>
  <si>
    <t>30.87092594</t>
  </si>
  <si>
    <t>9709630.83</t>
  </si>
  <si>
    <t>8422356.48</t>
  </si>
  <si>
    <t>6583656.849</t>
  </si>
  <si>
    <t>9146211.796</t>
  </si>
  <si>
    <t>15593612.56</t>
  </si>
  <si>
    <t>15124870.84</t>
  </si>
  <si>
    <t>38.58865743</t>
  </si>
  <si>
    <t>11240940.34</t>
  </si>
  <si>
    <t>16630493.85</t>
  </si>
  <si>
    <t>11596187.94</t>
  </si>
  <si>
    <t>10643428.65</t>
  </si>
  <si>
    <t>40.61456194</t>
  </si>
  <si>
    <t>7220094.685</t>
  </si>
  <si>
    <t>9197212.741</t>
  </si>
  <si>
    <t>39.55337386</t>
  </si>
  <si>
    <t>35771369.52</t>
  </si>
  <si>
    <t>18993044.67</t>
  </si>
  <si>
    <t>18458925.36</t>
  </si>
  <si>
    <t>15101346.06</t>
  </si>
  <si>
    <t>13079347.14</t>
  </si>
  <si>
    <t>11800571.39</t>
  </si>
  <si>
    <t>35.01920661</t>
  </si>
  <si>
    <t>10812578.29</t>
  </si>
  <si>
    <t>12350783.1</t>
  </si>
  <si>
    <t>7881551.486</t>
  </si>
  <si>
    <t>4623482.168</t>
  </si>
  <si>
    <t>37.62394099</t>
  </si>
  <si>
    <t>7941514.817</t>
  </si>
  <si>
    <t>7889462.712</t>
  </si>
  <si>
    <t>10975558.48</t>
  </si>
  <si>
    <t>40.22867537</t>
  </si>
  <si>
    <t>13735627.52</t>
  </si>
  <si>
    <t>6202009.913</t>
  </si>
  <si>
    <t>10276544.4</t>
  </si>
  <si>
    <t>40.32514701</t>
  </si>
  <si>
    <t>12694632.75</t>
  </si>
  <si>
    <t>12371338.52</t>
  </si>
  <si>
    <t>12232066.62</t>
  </si>
  <si>
    <t>14125519.91</t>
  </si>
  <si>
    <t>13884313.56</t>
  </si>
  <si>
    <t>11862169.41</t>
  </si>
  <si>
    <t>8884398.126</t>
  </si>
  <si>
    <t>6033430.754</t>
  </si>
  <si>
    <t>8507132.078</t>
  </si>
  <si>
    <t>9293975.052</t>
  </si>
  <si>
    <t>18966366.85</t>
  </si>
  <si>
    <t>8406636.988</t>
  </si>
  <si>
    <t>9695693.615</t>
  </si>
  <si>
    <t>13579648.67</t>
  </si>
  <si>
    <t>9065306.044</t>
  </si>
  <si>
    <t>33.76507525</t>
  </si>
  <si>
    <t>8163101.111</t>
  </si>
  <si>
    <t>8517668.381</t>
  </si>
  <si>
    <t>7454334.012</t>
  </si>
  <si>
    <t>6781039.694</t>
  </si>
  <si>
    <t>17137553.68</t>
  </si>
  <si>
    <t>17670912.95</t>
  </si>
  <si>
    <t>11464251.68</t>
  </si>
  <si>
    <t>29.61679457</t>
  </si>
  <si>
    <t>9670333.712</t>
  </si>
  <si>
    <t>28.07324828</t>
  </si>
  <si>
    <t>29.52032293</t>
  </si>
  <si>
    <t>29.03796471</t>
  </si>
  <si>
    <t>11420922.72</t>
  </si>
  <si>
    <t>9198673.127</t>
  </si>
  <si>
    <t>9058098.549</t>
  </si>
  <si>
    <t>28.45913485</t>
  </si>
  <si>
    <t>28.5556065</t>
  </si>
  <si>
    <t>7151052.247</t>
  </si>
  <si>
    <t>6360709.947</t>
  </si>
  <si>
    <t>28.16971992</t>
  </si>
  <si>
    <t>6344519.492</t>
  </si>
  <si>
    <t>8013028.372</t>
  </si>
  <si>
    <t>7203777.694</t>
  </si>
  <si>
    <t>27.88030499</t>
  </si>
  <si>
    <t>9426915.79</t>
  </si>
  <si>
    <t>28.84502143</t>
  </si>
  <si>
    <t>8015932.718</t>
  </si>
  <si>
    <t>12085216.78</t>
  </si>
  <si>
    <t>8046606.565</t>
  </si>
  <si>
    <t>30.58151101</t>
  </si>
  <si>
    <t>12603428.63</t>
  </si>
  <si>
    <t>9234625.847</t>
  </si>
  <si>
    <t>11309390.34</t>
  </si>
  <si>
    <t>8687981.758</t>
  </si>
  <si>
    <t>10886185.5</t>
  </si>
  <si>
    <t>13069875.22</t>
  </si>
  <si>
    <t>11075519.88</t>
  </si>
  <si>
    <t>8489747.804</t>
  </si>
  <si>
    <t>8937533.404</t>
  </si>
  <si>
    <t>28.65207814</t>
  </si>
  <si>
    <t>8609047.756</t>
  </si>
  <si>
    <t>27.39794677</t>
  </si>
  <si>
    <t>27.49441842</t>
  </si>
  <si>
    <t>10095304.45</t>
  </si>
  <si>
    <t>27.78383335</t>
  </si>
  <si>
    <t>8426873.812</t>
  </si>
  <si>
    <t>27.10853184</t>
  </si>
  <si>
    <t>27.59089006</t>
  </si>
  <si>
    <t>8755821.994</t>
  </si>
  <si>
    <t>27.0120602</t>
  </si>
  <si>
    <t>24.40732582</t>
  </si>
  <si>
    <t>21420822.45</t>
  </si>
  <si>
    <t>26.43323034</t>
  </si>
  <si>
    <t>24263212.77</t>
  </si>
  <si>
    <t>27.20500349</t>
  </si>
  <si>
    <t>11855148.07</t>
  </si>
  <si>
    <t>13594188.47</t>
  </si>
  <si>
    <t>11682647.22</t>
  </si>
  <si>
    <t>9932344.679</t>
  </si>
  <si>
    <t>7886191.248</t>
  </si>
  <si>
    <t>8722870.068</t>
  </si>
  <si>
    <t>8863326.778</t>
  </si>
  <si>
    <t>8181279.177</t>
  </si>
  <si>
    <t>4320676.98</t>
  </si>
  <si>
    <t>5169229.245</t>
  </si>
  <si>
    <t>9972748.896</t>
  </si>
  <si>
    <t>26.52970198</t>
  </si>
  <si>
    <t>7488841.712</t>
  </si>
  <si>
    <t>26.81911691</t>
  </si>
  <si>
    <t>3911377.996</t>
  </si>
  <si>
    <t>10973683.32</t>
  </si>
  <si>
    <t>8895786.951</t>
  </si>
  <si>
    <t>24.69674075</t>
  </si>
  <si>
    <t>7008036.887</t>
  </si>
  <si>
    <t>23.82849596</t>
  </si>
  <si>
    <t>24.31085418</t>
  </si>
  <si>
    <t>6823917.9</t>
  </si>
  <si>
    <t>25.56498554</t>
  </si>
  <si>
    <t>9997203.273</t>
  </si>
  <si>
    <t>26.24028705</t>
  </si>
  <si>
    <t>7202478.784</t>
  </si>
  <si>
    <t>25.4685139</t>
  </si>
  <si>
    <t>23.73202432</t>
  </si>
  <si>
    <t>24.7932124</t>
  </si>
  <si>
    <t>12511119.46</t>
  </si>
  <si>
    <t>23.9249676</t>
  </si>
  <si>
    <t>12122827.88</t>
  </si>
  <si>
    <t>23.63555267</t>
  </si>
  <si>
    <t>11306056.08</t>
  </si>
  <si>
    <t>6568454.69</t>
  </si>
  <si>
    <t>5863779.467</t>
  </si>
  <si>
    <t>22.67083624</t>
  </si>
  <si>
    <t>13949470.79</t>
  </si>
  <si>
    <t>23.2496661</t>
  </si>
  <si>
    <t>20.93434665</t>
  </si>
  <si>
    <t>21.60964816</t>
  </si>
  <si>
    <t>21.80259145</t>
  </si>
  <si>
    <t>13806987.25</t>
  </si>
  <si>
    <t>21.22376158</t>
  </si>
  <si>
    <t>20.06610186</t>
  </si>
  <si>
    <t>20.74140337</t>
  </si>
  <si>
    <t>9574037.518</t>
  </si>
  <si>
    <t>21.0308183</t>
  </si>
  <si>
    <t>19.96963022</t>
  </si>
  <si>
    <t>20.25904515</t>
  </si>
  <si>
    <t>20.54846008</t>
  </si>
  <si>
    <t>6517686.994</t>
  </si>
  <si>
    <t>19.29432871</t>
  </si>
  <si>
    <t>19.68021529</t>
  </si>
  <si>
    <t>19.77668693</t>
  </si>
  <si>
    <t>18495055.13</t>
  </si>
  <si>
    <t>20.16257351</t>
  </si>
  <si>
    <t>19.39080036</t>
  </si>
  <si>
    <t>19.87315857</t>
  </si>
  <si>
    <t>8569059.285</t>
  </si>
  <si>
    <t>20.45198844</t>
  </si>
  <si>
    <t>11018155.31</t>
  </si>
  <si>
    <t>19.19785707</t>
  </si>
  <si>
    <t>19.58374364</t>
  </si>
  <si>
    <t>9417357.905</t>
  </si>
  <si>
    <t>17.65431077</t>
  </si>
  <si>
    <t>17.75078242</t>
  </si>
  <si>
    <t>18.32961228</t>
  </si>
  <si>
    <t>13889320.85</t>
  </si>
  <si>
    <t>18.8119705</t>
  </si>
  <si>
    <t>18.04019735</t>
  </si>
  <si>
    <t>18.23314063</t>
  </si>
  <si>
    <t>13545151.82</t>
  </si>
  <si>
    <t>17.36489584</t>
  </si>
  <si>
    <t>17.46136749</t>
  </si>
  <si>
    <t>8285008.171</t>
  </si>
  <si>
    <t>16.20723612</t>
  </si>
  <si>
    <t>17.17195255</t>
  </si>
  <si>
    <t>16.68959434</t>
  </si>
  <si>
    <t>12725305.4</t>
  </si>
  <si>
    <t>16.49665105</t>
  </si>
  <si>
    <t>17.9437257</t>
  </si>
  <si>
    <t>8370766.198</t>
  </si>
  <si>
    <t>19.487272</t>
  </si>
  <si>
    <t>19.00491378</t>
  </si>
  <si>
    <t>13110405.33</t>
  </si>
  <si>
    <t>18.42608392</t>
  </si>
  <si>
    <t>13045446.09</t>
  </si>
  <si>
    <t>17.55783913</t>
  </si>
  <si>
    <t>6932749.603</t>
  </si>
  <si>
    <t>17.2684242</t>
  </si>
  <si>
    <t>7079946.469</t>
  </si>
  <si>
    <t>17.07548091</t>
  </si>
  <si>
    <t>16.30370776</t>
  </si>
  <si>
    <t>16.59312269</t>
  </si>
  <si>
    <t>8545205.301</t>
  </si>
  <si>
    <t>16.01429283</t>
  </si>
  <si>
    <t>15689504.83</t>
  </si>
  <si>
    <t>15.53193461</t>
  </si>
  <si>
    <t>13759729.16</t>
  </si>
  <si>
    <t>15.62840626</t>
  </si>
  <si>
    <t>14.76016147</t>
  </si>
  <si>
    <t>14.85663311</t>
  </si>
  <si>
    <t>15.0495764</t>
  </si>
  <si>
    <t>16309090.41</t>
  </si>
  <si>
    <t>14.47074653</t>
  </si>
  <si>
    <t>14.56721818</t>
  </si>
  <si>
    <t>16531648.31</t>
  </si>
  <si>
    <t>14.95310475</t>
  </si>
  <si>
    <t>13.60250174</t>
  </si>
  <si>
    <t>14.08485996</t>
  </si>
  <si>
    <t>17058010.07</t>
  </si>
  <si>
    <t>12.54131366</t>
  </si>
  <si>
    <t>13.89191667</t>
  </si>
  <si>
    <t>13.12014352</t>
  </si>
  <si>
    <t>26022452.07</t>
  </si>
  <si>
    <t>13.79544503</t>
  </si>
  <si>
    <t>14.1813316</t>
  </si>
  <si>
    <t>21066815.61</t>
  </si>
  <si>
    <t>14.37427489</t>
  </si>
  <si>
    <t>13.40955846</t>
  </si>
  <si>
    <t>16230068.74</t>
  </si>
  <si>
    <t>13.02367188</t>
  </si>
  <si>
    <t>13.21661517</t>
  </si>
  <si>
    <t>13.5060301</t>
  </si>
  <si>
    <t>8185205.289</t>
  </si>
  <si>
    <t>13.31308681</t>
  </si>
  <si>
    <t>12.83072859</t>
  </si>
  <si>
    <t>14911174.5</t>
  </si>
  <si>
    <t>12.63778531</t>
  </si>
  <si>
    <t>14326464.29</t>
  </si>
  <si>
    <t>25520898.68</t>
  </si>
  <si>
    <t>15.14604804</t>
  </si>
  <si>
    <t>16710809.3</t>
  </si>
  <si>
    <t>30980608.43</t>
  </si>
  <si>
    <t>36878585.56</t>
  </si>
  <si>
    <t>18224991.92</t>
  </si>
  <si>
    <t>10978916.26</t>
  </si>
  <si>
    <t>18.13666899</t>
  </si>
  <si>
    <t>22936346.33</t>
  </si>
  <si>
    <t>16.97900927</t>
  </si>
  <si>
    <t>54132457.07</t>
  </si>
  <si>
    <t>21.7061198</t>
  </si>
  <si>
    <t>21.12728994</t>
  </si>
  <si>
    <t>39932388.6</t>
  </si>
  <si>
    <t>22.47789295</t>
  </si>
  <si>
    <t>21.41670487</t>
  </si>
  <si>
    <t>21.32023323</t>
  </si>
  <si>
    <t>30953256.28</t>
  </si>
  <si>
    <t>21.51317652</t>
  </si>
  <si>
    <t>21.99553473</t>
  </si>
  <si>
    <t>14633796.26</t>
  </si>
  <si>
    <t>22.18847802</t>
  </si>
  <si>
    <t>19462206.14</t>
  </si>
  <si>
    <t>20.64493172</t>
  </si>
  <si>
    <t>16353964.33</t>
  </si>
  <si>
    <t>7740145.977</t>
  </si>
  <si>
    <t>19.10138543</t>
  </si>
  <si>
    <t>18598881.35</t>
  </si>
  <si>
    <t>18.52255556</t>
  </si>
  <si>
    <t>18.90844214</t>
  </si>
  <si>
    <t>18209921.71</t>
  </si>
  <si>
    <t>21529181.28</t>
  </si>
  <si>
    <t>22897839.71</t>
  </si>
  <si>
    <t>29381697.17</t>
  </si>
  <si>
    <t>18.61902721</t>
  </si>
  <si>
    <t>25280270.13</t>
  </si>
  <si>
    <t>20732513.1</t>
  </si>
  <si>
    <t>19920516.89</t>
  </si>
  <si>
    <t>13733347.1</t>
  </si>
  <si>
    <t>13829442.66</t>
  </si>
  <si>
    <t>20.35551679</t>
  </si>
  <si>
    <t>19985269.19</t>
  </si>
  <si>
    <t>20.83787501</t>
  </si>
  <si>
    <t>8035203.826</t>
  </si>
  <si>
    <t>22.28494966</t>
  </si>
  <si>
    <t>12240881.72</t>
  </si>
  <si>
    <t>22754392.98</t>
  </si>
  <si>
    <t>23.05672281</t>
  </si>
  <si>
    <t>23.44260939</t>
  </si>
  <si>
    <t>22339577.68</t>
  </si>
  <si>
    <t>25645942.44</t>
  </si>
  <si>
    <t>12930046.4</t>
  </si>
  <si>
    <t>13487321.13</t>
  </si>
  <si>
    <t>17749327.73</t>
  </si>
  <si>
    <t>12764784.12</t>
  </si>
  <si>
    <t>8336528.833</t>
  </si>
  <si>
    <t>6910910.955</t>
  </si>
  <si>
    <t>21.89906309</t>
  </si>
  <si>
    <t>13453725.86</t>
  </si>
  <si>
    <t>12471177.12</t>
  </si>
  <si>
    <t>12009106.49</t>
  </si>
  <si>
    <t>9001022.668</t>
  </si>
  <si>
    <t>13062201.06</t>
  </si>
  <si>
    <t>14908626.05</t>
  </si>
  <si>
    <t>14332542.29</t>
  </si>
  <si>
    <t>17175499.41</t>
  </si>
  <si>
    <t>13376961.41</t>
  </si>
  <si>
    <t>22.09200638</t>
  </si>
  <si>
    <t>17652672.93</t>
  </si>
  <si>
    <t>23959573.22</t>
  </si>
  <si>
    <t>11707612.04</t>
  </si>
  <si>
    <t>27190991.74</t>
  </si>
  <si>
    <t>12384694.54</t>
  </si>
  <si>
    <t>25514891.66</t>
  </si>
  <si>
    <t>18.71549885</t>
  </si>
  <si>
    <t>19388513.57</t>
  </si>
  <si>
    <t>14969806.2</t>
  </si>
  <si>
    <t>11657031.52</t>
  </si>
  <si>
    <t>13880170.35</t>
  </si>
  <si>
    <t>17990070.7</t>
  </si>
  <si>
    <t>14023878.97</t>
  </si>
  <si>
    <t>23529114.52</t>
  </si>
  <si>
    <t>15021523.07</t>
  </si>
  <si>
    <t>20517928.26</t>
  </si>
  <si>
    <t>20.58049382</t>
  </si>
  <si>
    <t>19.51263801</t>
  </si>
  <si>
    <t>19.99802702</t>
  </si>
  <si>
    <t>19.80387141</t>
  </si>
  <si>
    <t>12364087.4</t>
  </si>
  <si>
    <t>20.28926042</t>
  </si>
  <si>
    <t>19.12432681</t>
  </si>
  <si>
    <t>13548906.3</t>
  </si>
  <si>
    <t>19.41556021</t>
  </si>
  <si>
    <t>18.4447822</t>
  </si>
  <si>
    <t>18.9301712</t>
  </si>
  <si>
    <t>13280496.27</t>
  </si>
  <si>
    <t>19.02724901</t>
  </si>
  <si>
    <t>19.90094921</t>
  </si>
  <si>
    <t>12689410.52</t>
  </si>
  <si>
    <t>20.19218262</t>
  </si>
  <si>
    <t>12382668.01</t>
  </si>
  <si>
    <t>20.38633822</t>
  </si>
  <si>
    <t>20.09510482</t>
  </si>
  <si>
    <t>19.60971581</t>
  </si>
  <si>
    <t>15965076.45</t>
  </si>
  <si>
    <t>20.77464942</t>
  </si>
  <si>
    <t>17045777.91</t>
  </si>
  <si>
    <t>19.70679361</t>
  </si>
  <si>
    <t>9800140.388</t>
  </si>
  <si>
    <t>19.22140461</t>
  </si>
  <si>
    <t>19717020.92</t>
  </si>
  <si>
    <t>11149535.46</t>
  </si>
  <si>
    <t>7852408.905</t>
  </si>
  <si>
    <t>17665790.42</t>
  </si>
  <si>
    <t>31479112.6</t>
  </si>
  <si>
    <t>20.48341602</t>
  </si>
  <si>
    <t>23241369.7</t>
  </si>
  <si>
    <t>20.87172723</t>
  </si>
  <si>
    <t>11195608.58</t>
  </si>
  <si>
    <t>21.35711623</t>
  </si>
  <si>
    <t>20.67757162</t>
  </si>
  <si>
    <t>9873076.091</t>
  </si>
  <si>
    <t>21.06588283</t>
  </si>
  <si>
    <t>11219791.31</t>
  </si>
  <si>
    <t>21.55127183</t>
  </si>
  <si>
    <t>9185882.433</t>
  </si>
  <si>
    <t>21.26003843</t>
  </si>
  <si>
    <t>7803615.544</t>
  </si>
  <si>
    <t>21.84250524</t>
  </si>
  <si>
    <t>11591106</t>
  </si>
  <si>
    <t>21.74542743</t>
  </si>
  <si>
    <t>11245397.68</t>
  </si>
  <si>
    <t>21.16296063</t>
  </si>
  <si>
    <t>8527329.121</t>
  </si>
  <si>
    <t>20.96880503</t>
  </si>
  <si>
    <t>12530534.95</t>
  </si>
  <si>
    <t>5591914.225</t>
  </si>
  <si>
    <t>5815136.965</t>
  </si>
  <si>
    <t>5897128.195</t>
  </si>
  <si>
    <t>8281057.184</t>
  </si>
  <si>
    <t>8222377.413</t>
  </si>
  <si>
    <t>19.31848241</t>
  </si>
  <si>
    <t>8182592.167</t>
  </si>
  <si>
    <t>18.8330934</t>
  </si>
  <si>
    <t>14546331.31</t>
  </si>
  <si>
    <t>21535941.35</t>
  </si>
  <si>
    <t>39876873.16</t>
  </si>
  <si>
    <t>21463294.34</t>
  </si>
  <si>
    <t>13005816.95</t>
  </si>
  <si>
    <t>17.57108199</t>
  </si>
  <si>
    <t>18.6389378</t>
  </si>
  <si>
    <t>21884519.14</t>
  </si>
  <si>
    <t>17.95939319</t>
  </si>
  <si>
    <t>18.54186</t>
  </si>
  <si>
    <t>15810969.3</t>
  </si>
  <si>
    <t>17.27984859</t>
  </si>
  <si>
    <t>17.76523759</t>
  </si>
  <si>
    <t>16254373.72</t>
  </si>
  <si>
    <t>16.69738178</t>
  </si>
  <si>
    <t>17.66815979</t>
  </si>
  <si>
    <t>17.18277079</t>
  </si>
  <si>
    <t>14609754.98</t>
  </si>
  <si>
    <t>17.37692639</t>
  </si>
  <si>
    <t>17.47400419</t>
  </si>
  <si>
    <t>10753208.2</t>
  </si>
  <si>
    <t>17.08569298</t>
  </si>
  <si>
    <t>4817590.53</t>
  </si>
  <si>
    <t>16.89153738</t>
  </si>
  <si>
    <t>7108717.122</t>
  </si>
  <si>
    <t>15.92075937</t>
  </si>
  <si>
    <t>16.40614838</t>
  </si>
  <si>
    <t>16518839.43</t>
  </si>
  <si>
    <t>17.86231539</t>
  </si>
  <si>
    <t>16.50322618</t>
  </si>
  <si>
    <t>16420497.8</t>
  </si>
  <si>
    <t>16.60030398</t>
  </si>
  <si>
    <t>9523771.987</t>
  </si>
  <si>
    <t>10424051.7</t>
  </si>
  <si>
    <t>7024637.38</t>
  </si>
  <si>
    <t>8937234.805</t>
  </si>
  <si>
    <t>16.79445958</t>
  </si>
  <si>
    <t>16.98861518</t>
  </si>
  <si>
    <t>9915778.784</t>
  </si>
  <si>
    <t>16.01783717</t>
  </si>
  <si>
    <t>16.11491497</t>
  </si>
  <si>
    <t>9038200.511</t>
  </si>
  <si>
    <t>14.75582576</t>
  </si>
  <si>
    <t>14.85290356</t>
  </si>
  <si>
    <t>15.14413696</t>
  </si>
  <si>
    <t>18870062.83</t>
  </si>
  <si>
    <t>15.24121476</t>
  </si>
  <si>
    <t>14.07628115</t>
  </si>
  <si>
    <t>14.56167016</t>
  </si>
  <si>
    <t>24659893.96</t>
  </si>
  <si>
    <t>15.33829257</t>
  </si>
  <si>
    <t>14.46459236</t>
  </si>
  <si>
    <t>12961627.42</t>
  </si>
  <si>
    <t>9945211.295</t>
  </si>
  <si>
    <t>15.53244817</t>
  </si>
  <si>
    <t>14.94998136</t>
  </si>
  <si>
    <t>12565311.72</t>
  </si>
  <si>
    <t>11432935.95</t>
  </si>
  <si>
    <t>13.78504775</t>
  </si>
  <si>
    <t>13.97920335</t>
  </si>
  <si>
    <t>14.17335895</t>
  </si>
  <si>
    <t>13988759.8</t>
  </si>
  <si>
    <t>13.20258094</t>
  </si>
  <si>
    <t>13.88212555</t>
  </si>
  <si>
    <t>13.59089215</t>
  </si>
  <si>
    <t>14016222.85</t>
  </si>
  <si>
    <t>13.49381435</t>
  </si>
  <si>
    <t>13.39673654</t>
  </si>
  <si>
    <t>10170889.12</t>
  </si>
  <si>
    <t>13.68796995</t>
  </si>
  <si>
    <t>8826781.288</t>
  </si>
  <si>
    <t>10556959.74</t>
  </si>
  <si>
    <t>13.00842534</t>
  </si>
  <si>
    <t>10699512.49</t>
  </si>
  <si>
    <t>14.36751455</t>
  </si>
  <si>
    <t>13374477.73</t>
  </si>
  <si>
    <t>15.04705916</t>
  </si>
  <si>
    <t>17851460.28</t>
  </si>
  <si>
    <t>15.62952597</t>
  </si>
  <si>
    <t>9945672.596</t>
  </si>
  <si>
    <t>8523474.946</t>
  </si>
  <si>
    <t>16.21199277</t>
  </si>
  <si>
    <t>8178521.16</t>
  </si>
  <si>
    <t>15.72660377</t>
  </si>
  <si>
    <t>16759645.11</t>
  </si>
  <si>
    <t>26105762.89</t>
  </si>
  <si>
    <t>12531450.93</t>
  </si>
  <si>
    <t>14219280.8</t>
  </si>
  <si>
    <t>13112016.39</t>
  </si>
  <si>
    <t>15.82368157</t>
  </si>
  <si>
    <t>15.43537037</t>
  </si>
  <si>
    <t>6930007.288</t>
  </si>
  <si>
    <t>11619606.96</t>
  </si>
  <si>
    <t>9164555.859</t>
  </si>
  <si>
    <t>9230386.09</t>
  </si>
  <si>
    <t>14.27043675</t>
  </si>
  <si>
    <t>10627948.73</t>
  </si>
  <si>
    <t>10565796.97</t>
  </si>
  <si>
    <t>12.81426974</t>
  </si>
  <si>
    <t>26338345.04</t>
  </si>
  <si>
    <t>12.80456196</t>
  </si>
  <si>
    <t>11.96969287</t>
  </si>
  <si>
    <t>12.76573084</t>
  </si>
  <si>
    <t>12.36771185</t>
  </si>
  <si>
    <t>28728094.19</t>
  </si>
  <si>
    <t>13.18316538</t>
  </si>
  <si>
    <t>11.92115397</t>
  </si>
  <si>
    <t>11.93086175</t>
  </si>
  <si>
    <t>21792197.53</t>
  </si>
  <si>
    <t>12.26092627</t>
  </si>
  <si>
    <t>11.72699837</t>
  </si>
  <si>
    <t>18196439.91</t>
  </si>
  <si>
    <t>12.02793955</t>
  </si>
  <si>
    <t>11.06686932</t>
  </si>
  <si>
    <t>11.74641393</t>
  </si>
  <si>
    <t>65642948.8</t>
  </si>
  <si>
    <t>12.57157524</t>
  </si>
  <si>
    <t>12.30946517</t>
  </si>
  <si>
    <t>12.21238737</t>
  </si>
  <si>
    <t>18826526.38</t>
  </si>
  <si>
    <t>12.48420521</t>
  </si>
  <si>
    <t>11.29014826</t>
  </si>
  <si>
    <t>11.30956382</t>
  </si>
  <si>
    <t>11.69787503</t>
  </si>
  <si>
    <t>21264735.64</t>
  </si>
  <si>
    <t>11.97940065</t>
  </si>
  <si>
    <t>11.18336268</t>
  </si>
  <si>
    <t>11.83378395</t>
  </si>
  <si>
    <t>23155949.21</t>
  </si>
  <si>
    <t>12.51332855</t>
  </si>
  <si>
    <t>11.90173841</t>
  </si>
  <si>
    <t>12.32888073</t>
  </si>
  <si>
    <t>23482933.72</t>
  </si>
  <si>
    <t>12.23180293</t>
  </si>
  <si>
    <t>11.39693384</t>
  </si>
  <si>
    <t>11.78524505</t>
  </si>
  <si>
    <t>20846545.15</t>
  </si>
  <si>
    <t>11.50371942</t>
  </si>
  <si>
    <t>10.92125262</t>
  </si>
  <si>
    <t>11.15423934</t>
  </si>
  <si>
    <t>20384147.5</t>
  </si>
  <si>
    <t>12.11530957</t>
  </si>
  <si>
    <t>11.10570044</t>
  </si>
  <si>
    <t>12.07647845</t>
  </si>
  <si>
    <t>11.87261507</t>
  </si>
  <si>
    <t>31848920.8</t>
  </si>
  <si>
    <t>11.08628488</t>
  </si>
  <si>
    <t>11.11540822</t>
  </si>
  <si>
    <t>11.62992057</t>
  </si>
  <si>
    <t>37159263.43</t>
  </si>
  <si>
    <t>11.24160936</t>
  </si>
  <si>
    <t>10.74651258</t>
  </si>
  <si>
    <t>10.89212928</t>
  </si>
  <si>
    <t>23170427.35</t>
  </si>
  <si>
    <t>11.44547274</t>
  </si>
  <si>
    <t>10.79505148</t>
  </si>
  <si>
    <t>21688957.63</t>
  </si>
  <si>
    <t>10.99891486</t>
  </si>
  <si>
    <t>10.66885033</t>
  </si>
  <si>
    <t>10.81446704</t>
  </si>
  <si>
    <t>14820676.73</t>
  </si>
  <si>
    <t>10.85329816</t>
  </si>
  <si>
    <t>10.39703249</t>
  </si>
  <si>
    <t>10.63001921</t>
  </si>
  <si>
    <t>18702103.74</t>
  </si>
  <si>
    <t>10.80475926</t>
  </si>
  <si>
    <t>10.42615583</t>
  </si>
  <si>
    <t>10.75622036</t>
  </si>
  <si>
    <t>13749782.07</t>
  </si>
  <si>
    <t>11.25131714</t>
  </si>
  <si>
    <t>10.30966247</t>
  </si>
  <si>
    <t>10.35820137</t>
  </si>
  <si>
    <t>10.61060365</t>
  </si>
  <si>
    <t>36184106.53</t>
  </si>
  <si>
    <t>10.25141579</t>
  </si>
  <si>
    <t>10.51352585</t>
  </si>
  <si>
    <t>10.48440251</t>
  </si>
  <si>
    <t>22338475.34</t>
  </si>
  <si>
    <t>11.20277824</t>
  </si>
  <si>
    <t>11.80466061</t>
  </si>
  <si>
    <t>45808792.56</t>
  </si>
  <si>
    <t>11.91144619</t>
  </si>
  <si>
    <t>11.2707327</t>
  </si>
  <si>
    <t>11.45518052</t>
  </si>
  <si>
    <t>30811127.26</t>
  </si>
  <si>
    <t>11.35810272</t>
  </si>
  <si>
    <t>10.84359038</t>
  </si>
  <si>
    <t>11.14453156</t>
  </si>
  <si>
    <t>24424519.75</t>
  </si>
  <si>
    <t>10.95037596</t>
  </si>
  <si>
    <t>11.85319951</t>
  </si>
  <si>
    <t>28117053.63</t>
  </si>
  <si>
    <t>11.84349173</t>
  </si>
  <si>
    <t>26429500.96</t>
  </si>
  <si>
    <t>11.53284276</t>
  </si>
  <si>
    <t>11.79495283</t>
  </si>
  <si>
    <t>16943707.1</t>
  </si>
  <si>
    <t>11.60079722</t>
  </si>
  <si>
    <t>11.81436839</t>
  </si>
  <si>
    <t>15533528.26</t>
  </si>
  <si>
    <t>12.35800407</t>
  </si>
  <si>
    <t>12.20267959</t>
  </si>
  <si>
    <t>17792637.38</t>
  </si>
  <si>
    <t>13.06667202</t>
  </si>
  <si>
    <t>12.45508187</t>
  </si>
  <si>
    <t>12.79485418</t>
  </si>
  <si>
    <t>12.75602306</t>
  </si>
  <si>
    <t>23974565.55</t>
  </si>
  <si>
    <t>13.32878208</t>
  </si>
  <si>
    <t>12.67836082</t>
  </si>
  <si>
    <t>13.28995096</t>
  </si>
  <si>
    <t>28056704.6</t>
  </si>
  <si>
    <t>13.19287316</t>
  </si>
  <si>
    <t>12.39683519</t>
  </si>
  <si>
    <t>25510162.56</t>
  </si>
  <si>
    <t>13.15404204</t>
  </si>
  <si>
    <t>13.11521092</t>
  </si>
  <si>
    <t>17295739.65</t>
  </si>
  <si>
    <t>13.72680107</t>
  </si>
  <si>
    <t>13.0278409</t>
  </si>
  <si>
    <t>13.0763798</t>
  </si>
  <si>
    <t>22829601.21</t>
  </si>
  <si>
    <t>13.62972327</t>
  </si>
  <si>
    <t>13.23170428</t>
  </si>
  <si>
    <t>13.30936652</t>
  </si>
  <si>
    <t>13767292.19</t>
  </si>
  <si>
    <t>13.53264547</t>
  </si>
  <si>
    <t>13.14433426</t>
  </si>
  <si>
    <t>13.464691</t>
  </si>
  <si>
    <t>14572304.85</t>
  </si>
  <si>
    <t>13.91124889</t>
  </si>
  <si>
    <t>13.25111984</t>
  </si>
  <si>
    <t>19533441.45</t>
  </si>
  <si>
    <t>13.99861891</t>
  </si>
  <si>
    <t>13.52293769</t>
  </si>
  <si>
    <t>27648949.78</t>
  </si>
  <si>
    <t>12.96959422</t>
  </si>
  <si>
    <t>19052875.98</t>
  </si>
  <si>
    <t>13.1734576</t>
  </si>
  <si>
    <t>12.29975739</t>
  </si>
  <si>
    <t>27023089.08</t>
  </si>
  <si>
    <t>12.61040636</t>
  </si>
  <si>
    <t>12.14443291</t>
  </si>
  <si>
    <t>19375713.62</t>
  </si>
  <si>
    <t>12.17355625</t>
  </si>
  <si>
    <t>21262968.66</t>
  </si>
  <si>
    <t>12.10560179</t>
  </si>
  <si>
    <t>11.82407617</t>
  </si>
  <si>
    <t>11.94056953</t>
  </si>
  <si>
    <t>19103467.93</t>
  </si>
  <si>
    <t>11.26102492</t>
  </si>
  <si>
    <t>11.32897938</t>
  </si>
  <si>
    <t>11.47459608</t>
  </si>
  <si>
    <t>17982121.59</t>
  </si>
  <si>
    <t>11.58138166</t>
  </si>
  <si>
    <t>14753056.86</t>
  </si>
  <si>
    <t>11.54255054</t>
  </si>
  <si>
    <t>18471589.11</t>
  </si>
  <si>
    <t>10.87271372</t>
  </si>
  <si>
    <t>27385623.41</t>
  </si>
  <si>
    <t>11.0765771</t>
  </si>
  <si>
    <t>10.71738924</t>
  </si>
  <si>
    <t>16121566.38</t>
  </si>
  <si>
    <t>11.125116</t>
  </si>
  <si>
    <t>10.90183706</t>
  </si>
  <si>
    <t>14846127.69</t>
  </si>
  <si>
    <t>11.16394712</t>
  </si>
  <si>
    <t>10.41644805</t>
  </si>
  <si>
    <t>20295408.71</t>
  </si>
  <si>
    <t>10.56206475</t>
  </si>
  <si>
    <t>11.23190158</t>
  </si>
  <si>
    <t>26648510.59</t>
  </si>
  <si>
    <t>32801577.21</t>
  </si>
  <si>
    <t>11.33868716</t>
  </si>
  <si>
    <t>10.96979152</t>
  </si>
  <si>
    <t>24874404.52</t>
  </si>
  <si>
    <t>11.89203063</t>
  </si>
  <si>
    <t>11.13482378</t>
  </si>
  <si>
    <t>24499431.26</t>
  </si>
  <si>
    <t>21431320.81</t>
  </si>
  <si>
    <t>12.86280864</t>
  </si>
  <si>
    <t>12.58128302</t>
  </si>
  <si>
    <t>42307714.18</t>
  </si>
  <si>
    <t>13.43556766</t>
  </si>
  <si>
    <t>12.95988644</t>
  </si>
  <si>
    <t>40597827.19</t>
  </si>
  <si>
    <t>12.62011414</t>
  </si>
  <si>
    <t>12.90163976</t>
  </si>
  <si>
    <t>24850290.18</t>
  </si>
  <si>
    <t>13.05696424</t>
  </si>
  <si>
    <t>12.27063405</t>
  </si>
  <si>
    <t>26182749.27</t>
  </si>
  <si>
    <t>13.01813312</t>
  </si>
  <si>
    <t>12.19297181</t>
  </si>
  <si>
    <t>20104474.48</t>
  </si>
  <si>
    <t>19107556.86</t>
  </si>
  <si>
    <t>12.34829629</t>
  </si>
  <si>
    <t>13.51322991</t>
  </si>
  <si>
    <t>33190250.55</t>
  </si>
  <si>
    <t>16673541.85</t>
  </si>
  <si>
    <t>13.66855439</t>
  </si>
  <si>
    <t>13.44527544</t>
  </si>
  <si>
    <t>13.37732098</t>
  </si>
  <si>
    <t>20322426.62</t>
  </si>
  <si>
    <t>12.7366075</t>
  </si>
  <si>
    <t>16534574.51</t>
  </si>
  <si>
    <t>13.3676132</t>
  </si>
  <si>
    <t>12.74631528</t>
  </si>
  <si>
    <t>13.2219965</t>
  </si>
  <si>
    <t>17389323.24</t>
  </si>
  <si>
    <t>12.6880686</t>
  </si>
  <si>
    <t>16735373.7</t>
  </si>
  <si>
    <t>12.89193198</t>
  </si>
  <si>
    <t>15048517.47</t>
  </si>
  <si>
    <t>15427078.47</t>
  </si>
  <si>
    <t>12.29004961</t>
  </si>
  <si>
    <t>20803731.22</t>
  </si>
  <si>
    <t>12.40654297</t>
  </si>
  <si>
    <t>11.77553727</t>
  </si>
  <si>
    <t>25795016.11</t>
  </si>
  <si>
    <t>11.48430386</t>
  </si>
  <si>
    <t>11.62021279</t>
  </si>
  <si>
    <t>11.68816725</t>
  </si>
  <si>
    <t>13481434.32</t>
  </si>
  <si>
    <t>20722068.17</t>
  </si>
  <si>
    <t>11.98910843</t>
  </si>
  <si>
    <t>11.40664162</t>
  </si>
  <si>
    <t>18666147.1</t>
  </si>
  <si>
    <t>11.99881621</t>
  </si>
  <si>
    <t>11.28044048</t>
  </si>
  <si>
    <t>25454984.39</t>
  </si>
  <si>
    <t>11.4163494</t>
  </si>
  <si>
    <t>18254340.19</t>
  </si>
  <si>
    <t>12447463.18</t>
  </si>
  <si>
    <t>11.1736549</t>
  </si>
  <si>
    <t>12623164.11</t>
  </si>
  <si>
    <t>10.8338826</t>
  </si>
  <si>
    <t>10.94066818</t>
  </si>
  <si>
    <t>15613091.26</t>
  </si>
  <si>
    <t>10.9794993</t>
  </si>
  <si>
    <t>12785218.72</t>
  </si>
  <si>
    <t>11.59108944</t>
  </si>
  <si>
    <t>10.91154484</t>
  </si>
  <si>
    <t>18267531.03</t>
  </si>
  <si>
    <t>11.34839494</t>
  </si>
  <si>
    <t>11250795.26</t>
  </si>
  <si>
    <t>11.55225832</t>
  </si>
  <si>
    <t>13512006.41</t>
  </si>
  <si>
    <t>11.43576496</t>
  </si>
  <si>
    <t>22129996.1</t>
  </si>
  <si>
    <t>20628096.48</t>
  </si>
  <si>
    <t>10.82417482</t>
  </si>
  <si>
    <t>10.04755241</t>
  </si>
  <si>
    <t>34796636.3</t>
  </si>
  <si>
    <t>10.07667575</t>
  </si>
  <si>
    <t>9.639825644</t>
  </si>
  <si>
    <t>9.727195665</t>
  </si>
  <si>
    <t>21930581.76</t>
  </si>
  <si>
    <t>10.02813685</t>
  </si>
  <si>
    <t>9.892227926</t>
  </si>
  <si>
    <t>15829190.89</t>
  </si>
  <si>
    <t>9.552455623</t>
  </si>
  <si>
    <t>9.707780104</t>
  </si>
  <si>
    <t>20903502.45</t>
  </si>
  <si>
    <t>9.484501162</t>
  </si>
  <si>
    <t>9.513624502</t>
  </si>
  <si>
    <t>9.688364544</t>
  </si>
  <si>
    <t>22517773.87</t>
  </si>
  <si>
    <t>9.824273466</t>
  </si>
  <si>
    <t>23614363.53</t>
  </si>
  <si>
    <t>9.766026785</t>
  </si>
  <si>
    <t>9.193267759</t>
  </si>
  <si>
    <t>9.416546701</t>
  </si>
  <si>
    <t>9.397131141</t>
  </si>
  <si>
    <t>25824713.77</t>
  </si>
  <si>
    <t>9.3194689</t>
  </si>
  <si>
    <t>9.435962262</t>
  </si>
  <si>
    <t>22276636.89</t>
  </si>
  <si>
    <t>9.455377822</t>
  </si>
  <si>
    <t>9.562163403</t>
  </si>
  <si>
    <t>9.620410084</t>
  </si>
  <si>
    <t>25645283.09</t>
  </si>
  <si>
    <t>9.154436639</t>
  </si>
  <si>
    <t>9.445670042</t>
  </si>
  <si>
    <t>25228477.5</t>
  </si>
  <si>
    <t>9.232098879</t>
  </si>
  <si>
    <t>9.387423361</t>
  </si>
  <si>
    <t>18280819.48</t>
  </si>
  <si>
    <t>9.105897738</t>
  </si>
  <si>
    <t>9.30005334</t>
  </si>
  <si>
    <t>24805644.93</t>
  </si>
  <si>
    <t>9.348592241</t>
  </si>
  <si>
    <t>9.057358837</t>
  </si>
  <si>
    <t>9.29034556</t>
  </si>
  <si>
    <t>9.241806659</t>
  </si>
  <si>
    <t>19057484.48</t>
  </si>
  <si>
    <t>8.969988817</t>
  </si>
  <si>
    <t>9.067066618</t>
  </si>
  <si>
    <t>17262678.28</t>
  </si>
  <si>
    <t>9.047651057</t>
  </si>
  <si>
    <t>8.804956555</t>
  </si>
  <si>
    <t>8.940865476</t>
  </si>
  <si>
    <t>17875974.81</t>
  </si>
  <si>
    <t>8.669047633</t>
  </si>
  <si>
    <t>9.173852199</t>
  </si>
  <si>
    <t>8.892326576</t>
  </si>
  <si>
    <t>29299418.64</t>
  </si>
  <si>
    <t>9.028235497</t>
  </si>
  <si>
    <t>25333063.6</t>
  </si>
  <si>
    <t>9.678656764</t>
  </si>
  <si>
    <t>9.32917668</t>
  </si>
  <si>
    <t>16798732.57</t>
  </si>
  <si>
    <t>21979492.91</t>
  </si>
  <si>
    <t>15338292.05</t>
  </si>
  <si>
    <t>9.086482178</t>
  </si>
  <si>
    <t>9.125313298</t>
  </si>
  <si>
    <t>9.26122222</t>
  </si>
  <si>
    <t>24759387.32</t>
  </si>
  <si>
    <t>9.503916722</t>
  </si>
  <si>
    <t>23700891.78</t>
  </si>
  <si>
    <t>9.523332282</t>
  </si>
  <si>
    <t>8.882618796</t>
  </si>
  <si>
    <t>32235769.74</t>
  </si>
  <si>
    <t>8.795248775</t>
  </si>
  <si>
    <t>21490837.45</t>
  </si>
  <si>
    <t>8.814664335</t>
  </si>
  <si>
    <t>9.202975539</t>
  </si>
  <si>
    <t>8.999112157</t>
  </si>
  <si>
    <t>25682227.42</t>
  </si>
  <si>
    <t>8.863203235</t>
  </si>
  <si>
    <t>20967948.81</t>
  </si>
  <si>
    <t>9.183559979</t>
  </si>
  <si>
    <t>22152244.5</t>
  </si>
  <si>
    <t>8.960281036</t>
  </si>
  <si>
    <t>18222620.03</t>
  </si>
  <si>
    <t>8.902034356</t>
  </si>
  <si>
    <t>26051456.83</t>
  </si>
  <si>
    <t>13944836.45</t>
  </si>
  <si>
    <t>9.30976112</t>
  </si>
  <si>
    <t>8.523430932</t>
  </si>
  <si>
    <t>8.601093173</t>
  </si>
  <si>
    <t>29464566.58</t>
  </si>
  <si>
    <t>9.591286743</t>
  </si>
  <si>
    <t>8.872911016</t>
  </si>
  <si>
    <t>9.494208942</t>
  </si>
  <si>
    <t>46661896</t>
  </si>
  <si>
    <t>9.135021078</t>
  </si>
  <si>
    <t>38291673.85</t>
  </si>
  <si>
    <t>9.630117864</t>
  </si>
  <si>
    <t>30210460.48</t>
  </si>
  <si>
    <t>9.804857906</t>
  </si>
  <si>
    <t>40829408.07</t>
  </si>
  <si>
    <t>9.27093</t>
  </si>
  <si>
    <t>62313148.84</t>
  </si>
  <si>
    <t>8.950573256</t>
  </si>
  <si>
    <t>34030397.45</t>
  </si>
  <si>
    <t>30465673.13</t>
  </si>
  <si>
    <t>8.766125434</t>
  </si>
  <si>
    <t>8.989404377</t>
  </si>
  <si>
    <t>35885425.5</t>
  </si>
  <si>
    <t>8.717586534</t>
  </si>
  <si>
    <t>8.737002094</t>
  </si>
  <si>
    <t>36723537.43</t>
  </si>
  <si>
    <t>30155977.35</t>
  </si>
  <si>
    <t>8.834079895</t>
  </si>
  <si>
    <t>21863812.62</t>
  </si>
  <si>
    <t>9.037943277</t>
  </si>
  <si>
    <t>8.843787675</t>
  </si>
  <si>
    <t>8.921449916</t>
  </si>
  <si>
    <t>30283761.45</t>
  </si>
  <si>
    <t>8.853495455</t>
  </si>
  <si>
    <t>9.144728858</t>
  </si>
  <si>
    <t>25325463.89</t>
  </si>
  <si>
    <t>9.717487885</t>
  </si>
  <si>
    <t>23025602.9</t>
  </si>
  <si>
    <t>10.32907803</t>
  </si>
  <si>
    <t>37489152.49</t>
  </si>
  <si>
    <t>10.43586361</t>
  </si>
  <si>
    <t>9.358300021</t>
  </si>
  <si>
    <t>40739277.5</t>
  </si>
  <si>
    <t>8.727294314</t>
  </si>
  <si>
    <t>32367946.02</t>
  </si>
  <si>
    <t>8.445768691</t>
  </si>
  <si>
    <t>39251012.98</t>
  </si>
  <si>
    <t>8.931157696</t>
  </si>
  <si>
    <t>25213280.36</t>
  </si>
  <si>
    <t>24408399.27</t>
  </si>
  <si>
    <t>9.222391099</t>
  </si>
  <si>
    <t>23019658.14</t>
  </si>
  <si>
    <t>26600349.06</t>
  </si>
  <si>
    <t>8.232197529</t>
  </si>
  <si>
    <t>8.290444209</t>
  </si>
  <si>
    <t>34711184.63</t>
  </si>
  <si>
    <t>8.649632073</t>
  </si>
  <si>
    <t>8.173950848</t>
  </si>
  <si>
    <t>8.212781968</t>
  </si>
  <si>
    <t>31519960.6</t>
  </si>
  <si>
    <t>8.086580827</t>
  </si>
  <si>
    <t>8.465184251</t>
  </si>
  <si>
    <t>28956204.82</t>
  </si>
  <si>
    <t>39191873.91</t>
  </si>
  <si>
    <t>8.678755413</t>
  </si>
  <si>
    <t>8.067165267</t>
  </si>
  <si>
    <t>8.135119728</t>
  </si>
  <si>
    <t>39766116.11</t>
  </si>
  <si>
    <t>8.34869089</t>
  </si>
  <si>
    <t>7.950671906</t>
  </si>
  <si>
    <t>7.960379686</t>
  </si>
  <si>
    <t>24962846.13</t>
  </si>
  <si>
    <t>8.028334146</t>
  </si>
  <si>
    <t>7.494406241</t>
  </si>
  <si>
    <t>7.533237361</t>
  </si>
  <si>
    <t>25311393.57</t>
  </si>
  <si>
    <t>7.640022942</t>
  </si>
  <si>
    <t>7.212880618</t>
  </si>
  <si>
    <t>7.251711738</t>
  </si>
  <si>
    <t>40348951.37</t>
  </si>
  <si>
    <t>7.135218377</t>
  </si>
  <si>
    <t>6.426550429</t>
  </si>
  <si>
    <t>6.52362823</t>
  </si>
  <si>
    <t>39390157.48</t>
  </si>
  <si>
    <t>6.921647215</t>
  </si>
  <si>
    <t>39039021.73</t>
  </si>
  <si>
    <t>7.368205099</t>
  </si>
  <si>
    <t>6.776030513</t>
  </si>
  <si>
    <t>7.086679476</t>
  </si>
  <si>
    <t>38715665.94</t>
  </si>
  <si>
    <t>7.057556136</t>
  </si>
  <si>
    <t>6.737199393</t>
  </si>
  <si>
    <t>22186964.87</t>
  </si>
  <si>
    <t>6.873108314</t>
  </si>
  <si>
    <t>6.329472628</t>
  </si>
  <si>
    <t>6.339180408</t>
  </si>
  <si>
    <t>29504409.33</t>
  </si>
  <si>
    <t>6.53333601</t>
  </si>
  <si>
    <t>6.096485906</t>
  </si>
  <si>
    <t>6.319764848</t>
  </si>
  <si>
    <t>33286942.47</t>
  </si>
  <si>
    <t>6.591582691</t>
  </si>
  <si>
    <t>6.222687047</t>
  </si>
  <si>
    <t>6.310057068</t>
  </si>
  <si>
    <t>24725855.98</t>
  </si>
  <si>
    <t>LREN3&lt;XBSP&gt;</t>
  </si>
  <si>
    <t>16.27416546</t>
  </si>
  <si>
    <t>15.25753043</t>
  </si>
  <si>
    <t>15.47366543</t>
  </si>
  <si>
    <t>15.50568543</t>
  </si>
  <si>
    <t>9871280.999</t>
  </si>
  <si>
    <t>15.72182044</t>
  </si>
  <si>
    <t>14.95334042</t>
  </si>
  <si>
    <t>15.10543542</t>
  </si>
  <si>
    <t>20034582.48</t>
  </si>
  <si>
    <t>15.52169543</t>
  </si>
  <si>
    <t>15.03339042</t>
  </si>
  <si>
    <t>15.20149543</t>
  </si>
  <si>
    <t>19456477.2</t>
  </si>
  <si>
    <t>15.53770543</t>
  </si>
  <si>
    <t>14.71319041</t>
  </si>
  <si>
    <t>14.96935042</t>
  </si>
  <si>
    <t>14.92932542</t>
  </si>
  <si>
    <t>44549690.12</t>
  </si>
  <si>
    <t>15.67379044</t>
  </si>
  <si>
    <t>15.39361543</t>
  </si>
  <si>
    <t>28601640.34</t>
  </si>
  <si>
    <t>15.88192044</t>
  </si>
  <si>
    <t>15.56172044</t>
  </si>
  <si>
    <t>19576313.2</t>
  </si>
  <si>
    <t>16.17810545</t>
  </si>
  <si>
    <t>15.28955043</t>
  </si>
  <si>
    <t>16.02601045</t>
  </si>
  <si>
    <t>15869192.69</t>
  </si>
  <si>
    <t>16.73045047</t>
  </si>
  <si>
    <t>16.09005045</t>
  </si>
  <si>
    <t>16.66641047</t>
  </si>
  <si>
    <t>18811062.8</t>
  </si>
  <si>
    <t>17.57898049</t>
  </si>
  <si>
    <t>16.01800545</t>
  </si>
  <si>
    <t>17.00262048</t>
  </si>
  <si>
    <t>35966860.01</t>
  </si>
  <si>
    <t>17.41888049</t>
  </si>
  <si>
    <t>15.98598545</t>
  </si>
  <si>
    <t>16.12207045</t>
  </si>
  <si>
    <t>28409066.62</t>
  </si>
  <si>
    <t>16.73845547</t>
  </si>
  <si>
    <t>15.55371544</t>
  </si>
  <si>
    <t>15.79386544</t>
  </si>
  <si>
    <t>21686939.28</t>
  </si>
  <si>
    <t>15.73783044</t>
  </si>
  <si>
    <t>15.96197045</t>
  </si>
  <si>
    <t>15068626.39</t>
  </si>
  <si>
    <t>17.05065048</t>
  </si>
  <si>
    <t>16.24214545</t>
  </si>
  <si>
    <t>16.53032546</t>
  </si>
  <si>
    <t>27926321.22</t>
  </si>
  <si>
    <t>16.81850547</t>
  </si>
  <si>
    <t>16.65040047</t>
  </si>
  <si>
    <t>16627174.88</t>
  </si>
  <si>
    <t>17.03464048</t>
  </si>
  <si>
    <t>16.37022546</t>
  </si>
  <si>
    <t>16.45027546</t>
  </si>
  <si>
    <t>23574593.18</t>
  </si>
  <si>
    <t>16.84252047</t>
  </si>
  <si>
    <t>16.32219546</t>
  </si>
  <si>
    <t>11329088.68</t>
  </si>
  <si>
    <t>17.12269548</t>
  </si>
  <si>
    <t>16.36222046</t>
  </si>
  <si>
    <t>17.04264548</t>
  </si>
  <si>
    <t>9334646.349</t>
  </si>
  <si>
    <t>17.51494049</t>
  </si>
  <si>
    <t>17.39486549</t>
  </si>
  <si>
    <t>14169362.23</t>
  </si>
  <si>
    <t>17.59499049</t>
  </si>
  <si>
    <t>17.24277048</t>
  </si>
  <si>
    <t>17.47491549</t>
  </si>
  <si>
    <t>8301224.289</t>
  </si>
  <si>
    <t>17.61100049</t>
  </si>
  <si>
    <t>16.97860548</t>
  </si>
  <si>
    <t>17.01863048</t>
  </si>
  <si>
    <t>6465235.378</t>
  </si>
  <si>
    <t>17.37085049</t>
  </si>
  <si>
    <t>16.96259548</t>
  </si>
  <si>
    <t>9479756.146</t>
  </si>
  <si>
    <t>17.01062548</t>
  </si>
  <si>
    <t>17.31481548</t>
  </si>
  <si>
    <t>17169700.67</t>
  </si>
  <si>
    <t>17.7951155</t>
  </si>
  <si>
    <t>16.91456547</t>
  </si>
  <si>
    <t>17.33883049</t>
  </si>
  <si>
    <t>12849585.06</t>
  </si>
  <si>
    <t>17.9552155</t>
  </si>
  <si>
    <t>17.15471548</t>
  </si>
  <si>
    <t>17.43489049</t>
  </si>
  <si>
    <t>17125949.51</t>
  </si>
  <si>
    <t>17.06666048</t>
  </si>
  <si>
    <t>16.07404045</t>
  </si>
  <si>
    <t>16.21813045</t>
  </si>
  <si>
    <t>30101132.36</t>
  </si>
  <si>
    <t>16.41825546</t>
  </si>
  <si>
    <t>15.82588544</t>
  </si>
  <si>
    <t>16.17010045</t>
  </si>
  <si>
    <t>16658587.98</t>
  </si>
  <si>
    <t>16.29017546</t>
  </si>
  <si>
    <t>17830236.07</t>
  </si>
  <si>
    <t>16.33020046</t>
  </si>
  <si>
    <t>15.64977544</t>
  </si>
  <si>
    <t>16227108.73</t>
  </si>
  <si>
    <t>16.25815546</t>
  </si>
  <si>
    <t>15.31356543</t>
  </si>
  <si>
    <t>15.40962543</t>
  </si>
  <si>
    <t>21224821.37</t>
  </si>
  <si>
    <t>15.70581044</t>
  </si>
  <si>
    <t>15.22551043</t>
  </si>
  <si>
    <t>15.43364043</t>
  </si>
  <si>
    <t>15.36960043</t>
  </si>
  <si>
    <t>10546969.5</t>
  </si>
  <si>
    <t>15.18548542</t>
  </si>
  <si>
    <t>15.48167043</t>
  </si>
  <si>
    <t>11254000.78</t>
  </si>
  <si>
    <t>15.65778044</t>
  </si>
  <si>
    <t>14.84127042</t>
  </si>
  <si>
    <t>14.98536042</t>
  </si>
  <si>
    <t>14892439.95</t>
  </si>
  <si>
    <t>15.80987544</t>
  </si>
  <si>
    <t>14.84927542</t>
  </si>
  <si>
    <t>18248303.58</t>
  </si>
  <si>
    <t>15.51369043</t>
  </si>
  <si>
    <t>15.35359043</t>
  </si>
  <si>
    <t>24711106.94</t>
  </si>
  <si>
    <t>15.87391544</t>
  </si>
  <si>
    <t>14.75321541</t>
  </si>
  <si>
    <t>42220864.99</t>
  </si>
  <si>
    <t>15.52970043</t>
  </si>
  <si>
    <t>14.82526041</t>
  </si>
  <si>
    <t>14.96134542</t>
  </si>
  <si>
    <t>25422994.15</t>
  </si>
  <si>
    <t>14.89730542</t>
  </si>
  <si>
    <t>28838237.89</t>
  </si>
  <si>
    <t>15.08942542</t>
  </si>
  <si>
    <t>15.21750543</t>
  </si>
  <si>
    <t>15790340.59</t>
  </si>
  <si>
    <t>15.64177044</t>
  </si>
  <si>
    <t>15.19349043</t>
  </si>
  <si>
    <t>28896102.93</t>
  </si>
  <si>
    <t>15.54571043</t>
  </si>
  <si>
    <t>14320720.65</t>
  </si>
  <si>
    <t>15.04940042</t>
  </si>
  <si>
    <t>14.11281539</t>
  </si>
  <si>
    <t>14.3289504</t>
  </si>
  <si>
    <t>28170542.98</t>
  </si>
  <si>
    <t>14.79324041</t>
  </si>
  <si>
    <t>14.2088754</t>
  </si>
  <si>
    <t>14.48905041</t>
  </si>
  <si>
    <t>16857668.15</t>
  </si>
  <si>
    <t>14.62513541</t>
  </si>
  <si>
    <t>14.2008704</t>
  </si>
  <si>
    <t>14.3529654</t>
  </si>
  <si>
    <t>12486621.89</t>
  </si>
  <si>
    <t>14.85728042</t>
  </si>
  <si>
    <t>13.96872539</t>
  </si>
  <si>
    <t>14.52107041</t>
  </si>
  <si>
    <t>14.4650354</t>
  </si>
  <si>
    <t>15211373.07</t>
  </si>
  <si>
    <t>14.81725541</t>
  </si>
  <si>
    <t>14.3849854</t>
  </si>
  <si>
    <t>14.60112041</t>
  </si>
  <si>
    <t>11241734.37</t>
  </si>
  <si>
    <t>15.84189544</t>
  </si>
  <si>
    <t>14.50506041</t>
  </si>
  <si>
    <t>15.68980044</t>
  </si>
  <si>
    <t>34810349.98</t>
  </si>
  <si>
    <t>16.19411545</t>
  </si>
  <si>
    <t>15.32957543</t>
  </si>
  <si>
    <t>29979314.15</t>
  </si>
  <si>
    <t>14.78523541</t>
  </si>
  <si>
    <t>15.15346542</t>
  </si>
  <si>
    <t>20013638.75</t>
  </si>
  <si>
    <t>15.80187044</t>
  </si>
  <si>
    <t>14.80124541</t>
  </si>
  <si>
    <t>15.38561043</t>
  </si>
  <si>
    <t>16047054.3</t>
  </si>
  <si>
    <t>15.46566043</t>
  </si>
  <si>
    <t>14.67316541</t>
  </si>
  <si>
    <t>17689497.1</t>
  </si>
  <si>
    <t>15.00937542</t>
  </si>
  <si>
    <t>14.2489004</t>
  </si>
  <si>
    <t>27029660.38</t>
  </si>
  <si>
    <t>15.24152043</t>
  </si>
  <si>
    <t>14.63314041</t>
  </si>
  <si>
    <t>24975364.26</t>
  </si>
  <si>
    <t>14.86528542</t>
  </si>
  <si>
    <t>23418015.57</t>
  </si>
  <si>
    <t>14.57710541</t>
  </si>
  <si>
    <t>13.79261539</t>
  </si>
  <si>
    <t>13.97673039</t>
  </si>
  <si>
    <t>22521092.04</t>
  </si>
  <si>
    <t>14.1928654</t>
  </si>
  <si>
    <t>13.88867539</t>
  </si>
  <si>
    <t>14.08880039</t>
  </si>
  <si>
    <t>15210899.37</t>
  </si>
  <si>
    <t>14.48703366</t>
  </si>
  <si>
    <t>13.84801878</t>
  </si>
  <si>
    <t>13.96935072</t>
  </si>
  <si>
    <t>27552115.03</t>
  </si>
  <si>
    <t>14.09068266</t>
  </si>
  <si>
    <t>13.14429352</t>
  </si>
  <si>
    <t>13.6053549</t>
  </si>
  <si>
    <t>29643964.67</t>
  </si>
  <si>
    <t>13.9936171</t>
  </si>
  <si>
    <t>13.57299971</t>
  </si>
  <si>
    <t>13.74286443</t>
  </si>
  <si>
    <t>15859220.05</t>
  </si>
  <si>
    <t>14.01788349</t>
  </si>
  <si>
    <t>13.62153249</t>
  </si>
  <si>
    <t>13.97743951</t>
  </si>
  <si>
    <t>14919198.98</t>
  </si>
  <si>
    <t>14.51130005</t>
  </si>
  <si>
    <t>13.71859804</t>
  </si>
  <si>
    <t>14.45467848</t>
  </si>
  <si>
    <t>23776410.4</t>
  </si>
  <si>
    <t>14.39805691</t>
  </si>
  <si>
    <t>13.45975657</t>
  </si>
  <si>
    <t>13.75095322</t>
  </si>
  <si>
    <t>22770179.53</t>
  </si>
  <si>
    <t>14.64072079</t>
  </si>
  <si>
    <t>14.05023868</t>
  </si>
  <si>
    <t>14.26863617</t>
  </si>
  <si>
    <t>30181587.85</t>
  </si>
  <si>
    <t>14.34143533</t>
  </si>
  <si>
    <t>13.24944787</t>
  </si>
  <si>
    <t>13.403135</t>
  </si>
  <si>
    <t>61898553.11</t>
  </si>
  <si>
    <t>13.45166777</t>
  </si>
  <si>
    <t>12.27879235</t>
  </si>
  <si>
    <t>12.46483466</t>
  </si>
  <si>
    <t>12.50527864</t>
  </si>
  <si>
    <t>62978752.8</t>
  </si>
  <si>
    <t>12.89354085</t>
  </si>
  <si>
    <t>12.44865707</t>
  </si>
  <si>
    <t>27964421.4</t>
  </si>
  <si>
    <t>12.52954503</t>
  </si>
  <si>
    <t>12.01186208</t>
  </si>
  <si>
    <t>12.10892763</t>
  </si>
  <si>
    <t>36335697.17</t>
  </si>
  <si>
    <t>12.72367613</t>
  </si>
  <si>
    <t>12.06848365</t>
  </si>
  <si>
    <t>12.70749854</t>
  </si>
  <si>
    <t>32916125.27</t>
  </si>
  <si>
    <t>12.93398483</t>
  </si>
  <si>
    <t>12.48101225</t>
  </si>
  <si>
    <t>15105588.85</t>
  </si>
  <si>
    <t>13.92890674</t>
  </si>
  <si>
    <t>12.82074168</t>
  </si>
  <si>
    <t>13.67006526</t>
  </si>
  <si>
    <t>57230204.11</t>
  </si>
  <si>
    <t>14.55983283</t>
  </si>
  <si>
    <t>13.87228516</t>
  </si>
  <si>
    <t>13.90464035</t>
  </si>
  <si>
    <t>43185367.82</t>
  </si>
  <si>
    <t>14.0017059</t>
  </si>
  <si>
    <t>13.44357898</t>
  </si>
  <si>
    <t>13.62962128</t>
  </si>
  <si>
    <t>19146697.31</t>
  </si>
  <si>
    <t>13.5891773</t>
  </si>
  <si>
    <t>13.07958316</t>
  </si>
  <si>
    <t>13.1847375</t>
  </si>
  <si>
    <t>35243991.27</t>
  </si>
  <si>
    <t>13.70242045</t>
  </si>
  <si>
    <t>13.54064453</t>
  </si>
  <si>
    <t>29926490.6</t>
  </si>
  <si>
    <t>13.5972661</t>
  </si>
  <si>
    <t>12.9825176</t>
  </si>
  <si>
    <t>22742179.16</t>
  </si>
  <si>
    <t>12.7883865</t>
  </si>
  <si>
    <t>12.1817268</t>
  </si>
  <si>
    <t>12.27070355</t>
  </si>
  <si>
    <t>27040611.62</t>
  </si>
  <si>
    <t>12.52145623</t>
  </si>
  <si>
    <t>12.08466125</t>
  </si>
  <si>
    <t>27659708.1</t>
  </si>
  <si>
    <t>12.21408198</t>
  </si>
  <si>
    <t>22346094</t>
  </si>
  <si>
    <t>11.68831024</t>
  </si>
  <si>
    <t>11.94715171</t>
  </si>
  <si>
    <t>25263984.42</t>
  </si>
  <si>
    <t>12.33541392</t>
  </si>
  <si>
    <t>11.80964218</t>
  </si>
  <si>
    <t>12.11701643</t>
  </si>
  <si>
    <t>22645254.97</t>
  </si>
  <si>
    <t>12.15746041</t>
  </si>
  <si>
    <t>11.69639904</t>
  </si>
  <si>
    <t>12.14128282</t>
  </si>
  <si>
    <t>21529622.47</t>
  </si>
  <si>
    <t>12.82883048</t>
  </si>
  <si>
    <t>12.81265289</t>
  </si>
  <si>
    <t>27961151.97</t>
  </si>
  <si>
    <t>12.71558733</t>
  </si>
  <si>
    <t>31314758.36</t>
  </si>
  <si>
    <t>12.09275004</t>
  </si>
  <si>
    <t>11.62359987</t>
  </si>
  <si>
    <t>11.78537579</t>
  </si>
  <si>
    <t>29799825.3</t>
  </si>
  <si>
    <t>12.74794252</t>
  </si>
  <si>
    <t>44468933.87</t>
  </si>
  <si>
    <t>13.8075748</t>
  </si>
  <si>
    <t>45600849.29</t>
  </si>
  <si>
    <t>28089854.5</t>
  </si>
  <si>
    <t>14.38996811</t>
  </si>
  <si>
    <t>13.63771008</t>
  </si>
  <si>
    <t>14.15539303</t>
  </si>
  <si>
    <t>33823089.38</t>
  </si>
  <si>
    <t>14.4061457</t>
  </si>
  <si>
    <t>23920023.89</t>
  </si>
  <si>
    <t>14.04214988</t>
  </si>
  <si>
    <t>13.68624286</t>
  </si>
  <si>
    <t>24045039.86</t>
  </si>
  <si>
    <t>13.76713082</t>
  </si>
  <si>
    <t>14785929.95</t>
  </si>
  <si>
    <t>14.13921543</t>
  </si>
  <si>
    <t>13.35460222</t>
  </si>
  <si>
    <t>14.02597229</t>
  </si>
  <si>
    <t>19983160.9</t>
  </si>
  <si>
    <t>14.22010339</t>
  </si>
  <si>
    <t>13.67815406</t>
  </si>
  <si>
    <t>13.73477563</t>
  </si>
  <si>
    <t>15129904.62</t>
  </si>
  <si>
    <t>15.10178216</t>
  </si>
  <si>
    <t>13.7913972</t>
  </si>
  <si>
    <t>15.06133818</t>
  </si>
  <si>
    <t>47729607.16</t>
  </si>
  <si>
    <t>15.50622196</t>
  </si>
  <si>
    <t>14.77823032</t>
  </si>
  <si>
    <t>15.24738049</t>
  </si>
  <si>
    <t>38595340.37</t>
  </si>
  <si>
    <t>16.26656879</t>
  </si>
  <si>
    <t>15.07751577</t>
  </si>
  <si>
    <t>15.70035306</t>
  </si>
  <si>
    <t>63221427.78</t>
  </si>
  <si>
    <t>15.80550741</t>
  </si>
  <si>
    <t>15.28782447</t>
  </si>
  <si>
    <t>15.31209086</t>
  </si>
  <si>
    <t>27201127.78</t>
  </si>
  <si>
    <t>15.85404019</t>
  </si>
  <si>
    <t>14.95618383</t>
  </si>
  <si>
    <t>41018686.85</t>
  </si>
  <si>
    <t>15.10987095</t>
  </si>
  <si>
    <t>14.55174403</t>
  </si>
  <si>
    <t>14.87529587</t>
  </si>
  <si>
    <t>26261770.88</t>
  </si>
  <si>
    <t>15.89448417</t>
  </si>
  <si>
    <t>15.2150253</t>
  </si>
  <si>
    <t>15.77315223</t>
  </si>
  <si>
    <t>26039279.77</t>
  </si>
  <si>
    <t>16.54158785</t>
  </si>
  <si>
    <t>15.92683935</t>
  </si>
  <si>
    <t>16.20994721</t>
  </si>
  <si>
    <t>28879039.47</t>
  </si>
  <si>
    <t>16.33127915</t>
  </si>
  <si>
    <t>15.74888584</t>
  </si>
  <si>
    <t>9358592.967</t>
  </si>
  <si>
    <t>16.20185842</t>
  </si>
  <si>
    <t>15.44960039</t>
  </si>
  <si>
    <t>15.6275539</t>
  </si>
  <si>
    <t>18900622.37</t>
  </si>
  <si>
    <t>15.87830658</t>
  </si>
  <si>
    <t>15.35253484</t>
  </si>
  <si>
    <t>15.73270825</t>
  </si>
  <si>
    <t>25115556.03</t>
  </si>
  <si>
    <t>16.77616293</t>
  </si>
  <si>
    <t>15.55475474</t>
  </si>
  <si>
    <t>16.63056461</t>
  </si>
  <si>
    <t>31049462.05</t>
  </si>
  <si>
    <t>17.31811227</t>
  </si>
  <si>
    <t>16.4445223</t>
  </si>
  <si>
    <t>16.55776544</t>
  </si>
  <si>
    <t>16.79234053</t>
  </si>
  <si>
    <t>39374765.54</t>
  </si>
  <si>
    <t>16.32319036</t>
  </si>
  <si>
    <t>16.59820942</t>
  </si>
  <si>
    <t>10040280.03</t>
  </si>
  <si>
    <t>17.34237866</t>
  </si>
  <si>
    <t>16.71145257</t>
  </si>
  <si>
    <t>17.08353718</t>
  </si>
  <si>
    <t>31765948.69</t>
  </si>
  <si>
    <t>17.91668317</t>
  </si>
  <si>
    <t>17.18060273</t>
  </si>
  <si>
    <t>17.51224337</t>
  </si>
  <si>
    <t>23228147.87</t>
  </si>
  <si>
    <t>18.17552464</t>
  </si>
  <si>
    <t>17.60930892</t>
  </si>
  <si>
    <t>17.6578417</t>
  </si>
  <si>
    <t>20351138.04</t>
  </si>
  <si>
    <t>18.73365157</t>
  </si>
  <si>
    <t>17.6659305</t>
  </si>
  <si>
    <t>18.45863251</t>
  </si>
  <si>
    <t>25005740.08</t>
  </si>
  <si>
    <t>18.70129639</t>
  </si>
  <si>
    <t>17.2534019</t>
  </si>
  <si>
    <t>17.39091143</t>
  </si>
  <si>
    <t>23523178.29</t>
  </si>
  <si>
    <t>17.60122013</t>
  </si>
  <si>
    <t>16.93793885</t>
  </si>
  <si>
    <t>17.38282264</t>
  </si>
  <si>
    <t>37765746.92</t>
  </si>
  <si>
    <t>17.79535123</t>
  </si>
  <si>
    <t>17.01882681</t>
  </si>
  <si>
    <t>17.0430932</t>
  </si>
  <si>
    <t>23142926.65</t>
  </si>
  <si>
    <t>17.00264922</t>
  </si>
  <si>
    <t>16.4364335</t>
  </si>
  <si>
    <t>33905056.9</t>
  </si>
  <si>
    <t>16.92985006</t>
  </si>
  <si>
    <t>16.42025591</t>
  </si>
  <si>
    <t>16.80851812</t>
  </si>
  <si>
    <t>14785949.42</t>
  </si>
  <si>
    <t>16.52541026</t>
  </si>
  <si>
    <t>17.4556218</t>
  </si>
  <si>
    <t>35825589.83</t>
  </si>
  <si>
    <t>17.73872966</t>
  </si>
  <si>
    <t>17.19678033</t>
  </si>
  <si>
    <t>35588024.64</t>
  </si>
  <si>
    <t>17.41517782</t>
  </si>
  <si>
    <t>17.31002347</t>
  </si>
  <si>
    <t>17.05927079</t>
  </si>
  <si>
    <t>18748081.84</t>
  </si>
  <si>
    <t>18.38583334</t>
  </si>
  <si>
    <t>17.14824755</t>
  </si>
  <si>
    <t>18.04610391</t>
  </si>
  <si>
    <t>22196295.92</t>
  </si>
  <si>
    <t>18.02992632</t>
  </si>
  <si>
    <t>17.27766829</t>
  </si>
  <si>
    <t>17.50415458</t>
  </si>
  <si>
    <t>14823994.45</t>
  </si>
  <si>
    <t>17.90050558</t>
  </si>
  <si>
    <t>33659103.15</t>
  </si>
  <si>
    <t>17.6713024</t>
  </si>
  <si>
    <t>16.83097731</t>
  </si>
  <si>
    <t>17.07573219</t>
  </si>
  <si>
    <t>20618624.66</t>
  </si>
  <si>
    <t>17.61419293</t>
  </si>
  <si>
    <t>16.87992829</t>
  </si>
  <si>
    <t>17.45102301</t>
  </si>
  <si>
    <t>24522961.11</t>
  </si>
  <si>
    <t>17.62235143</t>
  </si>
  <si>
    <t>15.98249372</t>
  </si>
  <si>
    <t>16.31699206</t>
  </si>
  <si>
    <t>79013369.19</t>
  </si>
  <si>
    <t>16.65964889</t>
  </si>
  <si>
    <t>15.90906726</t>
  </si>
  <si>
    <t>16.55358845</t>
  </si>
  <si>
    <t>16.4393695</t>
  </si>
  <si>
    <t>28886205.15</t>
  </si>
  <si>
    <t>16.8554528</t>
  </si>
  <si>
    <t>16.47200349</t>
  </si>
  <si>
    <t>16.54542995</t>
  </si>
  <si>
    <t>15013954.75</t>
  </si>
  <si>
    <t>16.96967174</t>
  </si>
  <si>
    <t>16.34962605</t>
  </si>
  <si>
    <t>16.68412438</t>
  </si>
  <si>
    <t>16699203.28</t>
  </si>
  <si>
    <t>16.82281882</t>
  </si>
  <si>
    <t>15.96617673</t>
  </si>
  <si>
    <t>16.15382214</t>
  </si>
  <si>
    <t>19235662.85</t>
  </si>
  <si>
    <t>16.88808678</t>
  </si>
  <si>
    <t>16.14566364</t>
  </si>
  <si>
    <t>26849785.72</t>
  </si>
  <si>
    <t>16.62701491</t>
  </si>
  <si>
    <t>15.51745945</t>
  </si>
  <si>
    <t>15.58272742</t>
  </si>
  <si>
    <t>43334496.45</t>
  </si>
  <si>
    <t>15.68062937</t>
  </si>
  <si>
    <t>14.94636473</t>
  </si>
  <si>
    <t>15.38692351</t>
  </si>
  <si>
    <t>36424550.06</t>
  </si>
  <si>
    <t>15.71326335</t>
  </si>
  <si>
    <t>15.10137615</t>
  </si>
  <si>
    <t>15.15032713</t>
  </si>
  <si>
    <t>21665422.01</t>
  </si>
  <si>
    <t>15.47666697</t>
  </si>
  <si>
    <t>15.0034742</t>
  </si>
  <si>
    <t>15.05242518</t>
  </si>
  <si>
    <t>21597324.41</t>
  </si>
  <si>
    <t>15.16664412</t>
  </si>
  <si>
    <t>14.391587</t>
  </si>
  <si>
    <t>14.54659842</t>
  </si>
  <si>
    <t>31197744.64</t>
  </si>
  <si>
    <t>14.7913533</t>
  </si>
  <si>
    <t>14.33447753</t>
  </si>
  <si>
    <t>14.65265887</t>
  </si>
  <si>
    <t>39110920.62</t>
  </si>
  <si>
    <t>15.0116327</t>
  </si>
  <si>
    <t>14.41606249</t>
  </si>
  <si>
    <t>14.77503631</t>
  </si>
  <si>
    <t>36514725.86</t>
  </si>
  <si>
    <t>14.36711151</t>
  </si>
  <si>
    <t>14.50580594</t>
  </si>
  <si>
    <t>39358831.94</t>
  </si>
  <si>
    <t>14.73424383</t>
  </si>
  <si>
    <t>14.5873909</t>
  </si>
  <si>
    <t>14.60370789</t>
  </si>
  <si>
    <t>55737775.08</t>
  </si>
  <si>
    <t>15.10953465</t>
  </si>
  <si>
    <t>14.93004774</t>
  </si>
  <si>
    <t>41500654.31</t>
  </si>
  <si>
    <t>15.50114246</t>
  </si>
  <si>
    <t>14.87293826</t>
  </si>
  <si>
    <t>42210319.51</t>
  </si>
  <si>
    <t>15.89275027</t>
  </si>
  <si>
    <t>15.2074366</t>
  </si>
  <si>
    <t>24890915.04</t>
  </si>
  <si>
    <t>15.63983689</t>
  </si>
  <si>
    <t>32629208.95</t>
  </si>
  <si>
    <t>15.1992781</t>
  </si>
  <si>
    <t>15494764.28</t>
  </si>
  <si>
    <t>13350557.08</t>
  </si>
  <si>
    <t>15.70510486</t>
  </si>
  <si>
    <t>15.24822908</t>
  </si>
  <si>
    <t>15.29718006</t>
  </si>
  <si>
    <t>20607797.73</t>
  </si>
  <si>
    <t>15.08505916</t>
  </si>
  <si>
    <t>15.2155951</t>
  </si>
  <si>
    <t>20544222.95</t>
  </si>
  <si>
    <t>15.59088591</t>
  </si>
  <si>
    <t>15454610.48</t>
  </si>
  <si>
    <t>15.93354275</t>
  </si>
  <si>
    <t>15.13401014</t>
  </si>
  <si>
    <t>32395112.04</t>
  </si>
  <si>
    <t>15.06058367</t>
  </si>
  <si>
    <t>16.00696921</t>
  </si>
  <si>
    <t>65251426.78</t>
  </si>
  <si>
    <t>16.11302966</t>
  </si>
  <si>
    <t>15.44403299</t>
  </si>
  <si>
    <t>26403999.88</t>
  </si>
  <si>
    <t>14.62818338</t>
  </si>
  <si>
    <t>15.6235199</t>
  </si>
  <si>
    <t>17891784.04</t>
  </si>
  <si>
    <t>15.50930095</t>
  </si>
  <si>
    <t>14.67713436</t>
  </si>
  <si>
    <t>40014317.27</t>
  </si>
  <si>
    <t>15.55009343</t>
  </si>
  <si>
    <t>15.27270457</t>
  </si>
  <si>
    <t>32518857.16</t>
  </si>
  <si>
    <t>15.64799539</t>
  </si>
  <si>
    <t>15.07690066</t>
  </si>
  <si>
    <t>18726186.23</t>
  </si>
  <si>
    <t>15.14216863</t>
  </si>
  <si>
    <t>14.06524716</t>
  </si>
  <si>
    <t>29622280.45</t>
  </si>
  <si>
    <t>14.44053797</t>
  </si>
  <si>
    <t>13.90207724</t>
  </si>
  <si>
    <t>14.22841708</t>
  </si>
  <si>
    <t>27129695.53</t>
  </si>
  <si>
    <t>14.93820623</t>
  </si>
  <si>
    <t>14.11419813</t>
  </si>
  <si>
    <t>14.26920956</t>
  </si>
  <si>
    <t>35323563.7</t>
  </si>
  <si>
    <t>14.44869647</t>
  </si>
  <si>
    <t>13.87760175</t>
  </si>
  <si>
    <t>13.95918671</t>
  </si>
  <si>
    <t>21441480.18</t>
  </si>
  <si>
    <t>13.79601679</t>
  </si>
  <si>
    <t>14.16314911</t>
  </si>
  <si>
    <t>22774651.68</t>
  </si>
  <si>
    <t>14.25289257</t>
  </si>
  <si>
    <t>13.78785829</t>
  </si>
  <si>
    <t>28034156.34</t>
  </si>
  <si>
    <t>14.20394159</t>
  </si>
  <si>
    <t>13.94286972</t>
  </si>
  <si>
    <t>14.01629618</t>
  </si>
  <si>
    <t>14760875.88</t>
  </si>
  <si>
    <t>13.86944325</t>
  </si>
  <si>
    <t>22914092.79</t>
  </si>
  <si>
    <t>14.31816053</t>
  </si>
  <si>
    <t>13.66548085</t>
  </si>
  <si>
    <t>13.7796998</t>
  </si>
  <si>
    <t>26238086.26</t>
  </si>
  <si>
    <t>13.73074882</t>
  </si>
  <si>
    <t>13.38809199</t>
  </si>
  <si>
    <t>13.55126191</t>
  </si>
  <si>
    <t>18005924.25</t>
  </si>
  <si>
    <t>13.75522431</t>
  </si>
  <si>
    <t>13.42072597</t>
  </si>
  <si>
    <t>13.62468837</t>
  </si>
  <si>
    <t>21093416.55</t>
  </si>
  <si>
    <t>13.83680927</t>
  </si>
  <si>
    <t>13.41256747</t>
  </si>
  <si>
    <t>13605218.2</t>
  </si>
  <si>
    <t>13.71443183</t>
  </si>
  <si>
    <t>13.40440898</t>
  </si>
  <si>
    <t>13983849.14</t>
  </si>
  <si>
    <t>13.34729951</t>
  </si>
  <si>
    <t>12.93121621</t>
  </si>
  <si>
    <t>13.07806914</t>
  </si>
  <si>
    <t>13.11070312</t>
  </si>
  <si>
    <t>25959619.93</t>
  </si>
  <si>
    <t>13.93471122</t>
  </si>
  <si>
    <t>13.09438613</t>
  </si>
  <si>
    <t>13.68179784</t>
  </si>
  <si>
    <t>34830833.72</t>
  </si>
  <si>
    <t>13.29834853</t>
  </si>
  <si>
    <t>12793441.26</t>
  </si>
  <si>
    <t>13.33098251</t>
  </si>
  <si>
    <t>12.99648418</t>
  </si>
  <si>
    <t>25679559.16</t>
  </si>
  <si>
    <t>13.16781259</t>
  </si>
  <si>
    <t>12.62935186</t>
  </si>
  <si>
    <t>12.70277832</t>
  </si>
  <si>
    <t>12.79252178</t>
  </si>
  <si>
    <t>33052804.09</t>
  </si>
  <si>
    <t>12.44170645</t>
  </si>
  <si>
    <t>12.66198584</t>
  </si>
  <si>
    <t>14036491.11</t>
  </si>
  <si>
    <t>12.56408389</t>
  </si>
  <si>
    <t>12.84963125</t>
  </si>
  <si>
    <t>17110567.12</t>
  </si>
  <si>
    <t>13.13517861</t>
  </si>
  <si>
    <t>13.06175214</t>
  </si>
  <si>
    <t>14007738.65</t>
  </si>
  <si>
    <t>13.63284687</t>
  </si>
  <si>
    <t>12.9475332</t>
  </si>
  <si>
    <t>13.25755605</t>
  </si>
  <si>
    <t>21062822.94</t>
  </si>
  <si>
    <t>13.47783544</t>
  </si>
  <si>
    <t>13.10254462</t>
  </si>
  <si>
    <t>14054163.74</t>
  </si>
  <si>
    <t>13.14333711</t>
  </si>
  <si>
    <t>12.71093682</t>
  </si>
  <si>
    <t>24827909</t>
  </si>
  <si>
    <t>12.77620478</t>
  </si>
  <si>
    <t>12.44986494</t>
  </si>
  <si>
    <t>12.58855937</t>
  </si>
  <si>
    <t>13034456.75</t>
  </si>
  <si>
    <t>11.74823428</t>
  </si>
  <si>
    <t>11.9114042</t>
  </si>
  <si>
    <t>43486348</t>
  </si>
  <si>
    <t>12.18063457</t>
  </si>
  <si>
    <t>11.73191729</t>
  </si>
  <si>
    <t>11.96035518</t>
  </si>
  <si>
    <t>44677931.15</t>
  </si>
  <si>
    <t>11.69928331</t>
  </si>
  <si>
    <t>11.31583399</t>
  </si>
  <si>
    <t>11.38110196</t>
  </si>
  <si>
    <t>40268388.96</t>
  </si>
  <si>
    <t>11.53611339</t>
  </si>
  <si>
    <t>11.25056603</t>
  </si>
  <si>
    <t>11.33215099</t>
  </si>
  <si>
    <t>27910097.87</t>
  </si>
  <si>
    <t>11.36478497</t>
  </si>
  <si>
    <t>11.06292062</t>
  </si>
  <si>
    <t>11.25872452</t>
  </si>
  <si>
    <t>27214307.77</t>
  </si>
  <si>
    <t>11.24240753</t>
  </si>
  <si>
    <t>10.63052033</t>
  </si>
  <si>
    <t>10.73658078</t>
  </si>
  <si>
    <t>56481984.27</t>
  </si>
  <si>
    <t>11.05891038</t>
  </si>
  <si>
    <t>10.45509553</t>
  </si>
  <si>
    <t>10.67015287</t>
  </si>
  <si>
    <t>68051644.32</t>
  </si>
  <si>
    <t>11.1995248</t>
  </si>
  <si>
    <t>10.54608133</t>
  </si>
  <si>
    <t>11.10026756</t>
  </si>
  <si>
    <t>47495279.89</t>
  </si>
  <si>
    <t>11.48902507</t>
  </si>
  <si>
    <t>10.94311027</t>
  </si>
  <si>
    <t>11.08372469</t>
  </si>
  <si>
    <t>30950530.2</t>
  </si>
  <si>
    <t>10.97619602</t>
  </si>
  <si>
    <t>10.52953845</t>
  </si>
  <si>
    <t>10.62879569</t>
  </si>
  <si>
    <t>22986763.58</t>
  </si>
  <si>
    <t>10.70323862</t>
  </si>
  <si>
    <t>10.33929542</t>
  </si>
  <si>
    <t>10.36410973</t>
  </si>
  <si>
    <t>10.49645271</t>
  </si>
  <si>
    <t>21372100.48</t>
  </si>
  <si>
    <t>10.88521022</t>
  </si>
  <si>
    <t>10.41373834</t>
  </si>
  <si>
    <t>10.69496718</t>
  </si>
  <si>
    <t>25137836.1</t>
  </si>
  <si>
    <t>10.44682409</t>
  </si>
  <si>
    <t>25910210.72</t>
  </si>
  <si>
    <t>10.52126702</t>
  </si>
  <si>
    <t>10.00016653</t>
  </si>
  <si>
    <t>28497010.25</t>
  </si>
  <si>
    <t>10.62052425</t>
  </si>
  <si>
    <t>10.04979515</t>
  </si>
  <si>
    <t>10.48818127</t>
  </si>
  <si>
    <t>24480916.17</t>
  </si>
  <si>
    <t>10.8355816</t>
  </si>
  <si>
    <t>10.5626242</t>
  </si>
  <si>
    <t>10.75286723</t>
  </si>
  <si>
    <t>26984514.34</t>
  </si>
  <si>
    <t>10.9265674</t>
  </si>
  <si>
    <t>25929426.04</t>
  </si>
  <si>
    <t>10.80249585</t>
  </si>
  <si>
    <t>10.3806526</t>
  </si>
  <si>
    <t>29157201.38</t>
  </si>
  <si>
    <t>10.40546691</t>
  </si>
  <si>
    <t>10.71978149</t>
  </si>
  <si>
    <t>19606356.39</t>
  </si>
  <si>
    <t>10.79422442</t>
  </si>
  <si>
    <t>10.43855265</t>
  </si>
  <si>
    <t>10.59570994</t>
  </si>
  <si>
    <t>23218600.15</t>
  </si>
  <si>
    <t>10.1076952</t>
  </si>
  <si>
    <t>10.12423807</t>
  </si>
  <si>
    <t>10.20695244</t>
  </si>
  <si>
    <t>42566585.54</t>
  </si>
  <si>
    <t>10.24003818</t>
  </si>
  <si>
    <t>13743519.26</t>
  </si>
  <si>
    <t>10.27312393</t>
  </si>
  <si>
    <t>9.967080782</t>
  </si>
  <si>
    <t>10.09942376</t>
  </si>
  <si>
    <t>20267737.72</t>
  </si>
  <si>
    <t>10.46336696</t>
  </si>
  <si>
    <t>10.05806658</t>
  </si>
  <si>
    <t>10.25658105</t>
  </si>
  <si>
    <t>18847869.88</t>
  </si>
  <si>
    <t>10.4716384</t>
  </si>
  <si>
    <t>10.09115233</t>
  </si>
  <si>
    <t>10.21522387</t>
  </si>
  <si>
    <t>19147972.91</t>
  </si>
  <si>
    <t>10.43028122</t>
  </si>
  <si>
    <t>32417472.11</t>
  </si>
  <si>
    <t>10.50472414</t>
  </si>
  <si>
    <t>15566742.02</t>
  </si>
  <si>
    <t>10.06633802</t>
  </si>
  <si>
    <t>16989405.97</t>
  </si>
  <si>
    <t>10.19040956</t>
  </si>
  <si>
    <t>9.76856631</t>
  </si>
  <si>
    <t>9.876094983</t>
  </si>
  <si>
    <t>18730955.26</t>
  </si>
  <si>
    <t>9.694123383</t>
  </si>
  <si>
    <t>10.14078095</t>
  </si>
  <si>
    <t>17011447.77</t>
  </si>
  <si>
    <t>10.07460945</t>
  </si>
  <si>
    <t>10.14905238</t>
  </si>
  <si>
    <t>27747095.73</t>
  </si>
  <si>
    <t>10.96792458</t>
  </si>
  <si>
    <t>10.95138171</t>
  </si>
  <si>
    <t>23593098.47</t>
  </si>
  <si>
    <t>11.13335331</t>
  </si>
  <si>
    <t>10.35583829</t>
  </si>
  <si>
    <t>17712655.52</t>
  </si>
  <si>
    <t>10.90175309</t>
  </si>
  <si>
    <t>30983372.88</t>
  </si>
  <si>
    <t>11.35668209</t>
  </si>
  <si>
    <t>11.12508187</t>
  </si>
  <si>
    <t>26571512.48</t>
  </si>
  <si>
    <t>11.63791092</t>
  </si>
  <si>
    <t>10.95965314</t>
  </si>
  <si>
    <t>11.20779623</t>
  </si>
  <si>
    <t>37023424.99</t>
  </si>
  <si>
    <t>11.37322496</t>
  </si>
  <si>
    <t>10.51299558</t>
  </si>
  <si>
    <t>53434630.9</t>
  </si>
  <si>
    <t>11.18298192</t>
  </si>
  <si>
    <t>10.64533856</t>
  </si>
  <si>
    <t>11.04236751</t>
  </si>
  <si>
    <t>27211476.87</t>
  </si>
  <si>
    <t>11.70408241</t>
  </si>
  <si>
    <t>11.60482518</t>
  </si>
  <si>
    <t>29045950.49</t>
  </si>
  <si>
    <t>12.05975417</t>
  </si>
  <si>
    <t>11.53865369</t>
  </si>
  <si>
    <t>11.91086832</t>
  </si>
  <si>
    <t>38658471.13</t>
  </si>
  <si>
    <t>12.24999721</t>
  </si>
  <si>
    <t>11.79506821</t>
  </si>
  <si>
    <t>11.86951114</t>
  </si>
  <si>
    <t>22719285.1</t>
  </si>
  <si>
    <t>12.16728285</t>
  </si>
  <si>
    <t>11.76198247</t>
  </si>
  <si>
    <t>12.11765423</t>
  </si>
  <si>
    <t>19361609.07</t>
  </si>
  <si>
    <t>12.09283992</t>
  </si>
  <si>
    <t>11.78679678</t>
  </si>
  <si>
    <t>27352651.71</t>
  </si>
  <si>
    <t>12.63875472</t>
  </si>
  <si>
    <t>12.00185412</t>
  </si>
  <si>
    <t>12.39061163</t>
  </si>
  <si>
    <t>34598530.4</t>
  </si>
  <si>
    <t>12.53949748</t>
  </si>
  <si>
    <t>12.20864003</t>
  </si>
  <si>
    <t>12.43196881</t>
  </si>
  <si>
    <t>9745813.826</t>
  </si>
  <si>
    <t>12.5891261</t>
  </si>
  <si>
    <t>11.97703981</t>
  </si>
  <si>
    <t>12.0432113</t>
  </si>
  <si>
    <t>31126913.19</t>
  </si>
  <si>
    <t>12.59739754</t>
  </si>
  <si>
    <t>12.29962583</t>
  </si>
  <si>
    <t>22110062.94</t>
  </si>
  <si>
    <t>12.84554063</t>
  </si>
  <si>
    <t>12.18382572</t>
  </si>
  <si>
    <t>12.77936914</t>
  </si>
  <si>
    <t>34366231.1</t>
  </si>
  <si>
    <t>13.44108404</t>
  </si>
  <si>
    <t>12.91171212</t>
  </si>
  <si>
    <t>13.30874106</t>
  </si>
  <si>
    <t>13.28392675</t>
  </si>
  <si>
    <t>58881509.63</t>
  </si>
  <si>
    <t>13.65614139</t>
  </si>
  <si>
    <t>13.11849803</t>
  </si>
  <si>
    <t>13.54034128</t>
  </si>
  <si>
    <t>33900828.16</t>
  </si>
  <si>
    <t>13.85465586</t>
  </si>
  <si>
    <t>13.38318399</t>
  </si>
  <si>
    <t>13.54861272</t>
  </si>
  <si>
    <t>13.60651277</t>
  </si>
  <si>
    <t>35888457.19</t>
  </si>
  <si>
    <t>13.59824133</t>
  </si>
  <si>
    <t>13.17639808</t>
  </si>
  <si>
    <t>13.27565532</t>
  </si>
  <si>
    <t>24411498.78</t>
  </si>
  <si>
    <t>13.74712719</t>
  </si>
  <si>
    <t>13.23429813</t>
  </si>
  <si>
    <t>19748851.2</t>
  </si>
  <si>
    <t>13.78021293</t>
  </si>
  <si>
    <t>23637141.71</t>
  </si>
  <si>
    <t>13.9787274</t>
  </si>
  <si>
    <t>13.4989841</t>
  </si>
  <si>
    <t>23306390.87</t>
  </si>
  <si>
    <t>13.87947017</t>
  </si>
  <si>
    <t>13.43281261</t>
  </si>
  <si>
    <t>13.62305564</t>
  </si>
  <si>
    <t>22106361.15</t>
  </si>
  <si>
    <t>13.45762692</t>
  </si>
  <si>
    <t>14795791.61</t>
  </si>
  <si>
    <t>13.73885575</t>
  </si>
  <si>
    <t>13.32528393</t>
  </si>
  <si>
    <t>13.39145542</t>
  </si>
  <si>
    <t>17043555.96</t>
  </si>
  <si>
    <t>13.91255591</t>
  </si>
  <si>
    <t>13.19294095</t>
  </si>
  <si>
    <t>13.83811299</t>
  </si>
  <si>
    <t>29566775.21</t>
  </si>
  <si>
    <t>14.46674215</t>
  </si>
  <si>
    <t>13.94564166</t>
  </si>
  <si>
    <t>14.4336564</t>
  </si>
  <si>
    <t>32956844.53</t>
  </si>
  <si>
    <t>14.85549966</t>
  </si>
  <si>
    <t>14.0448989</t>
  </si>
  <si>
    <t>14.30958486</t>
  </si>
  <si>
    <t>40316046.18</t>
  </si>
  <si>
    <t>14.54945651</t>
  </si>
  <si>
    <t>14.21859906</t>
  </si>
  <si>
    <t>14.3426706</t>
  </si>
  <si>
    <t>12819146.87</t>
  </si>
  <si>
    <t>14.48328502</t>
  </si>
  <si>
    <t>14.26822768</t>
  </si>
  <si>
    <t>13489517.45</t>
  </si>
  <si>
    <t>14.37575635</t>
  </si>
  <si>
    <t>14.09452751</t>
  </si>
  <si>
    <t>14.15242757</t>
  </si>
  <si>
    <t>15133690.35</t>
  </si>
  <si>
    <t>14.53805705</t>
  </si>
  <si>
    <t>13.98661351</t>
  </si>
  <si>
    <t>14.47121541</t>
  </si>
  <si>
    <t>14.32917692</t>
  </si>
  <si>
    <t>21982193.8</t>
  </si>
  <si>
    <t>14.79706841</t>
  </si>
  <si>
    <t>14.2957561</t>
  </si>
  <si>
    <t>14.66338513</t>
  </si>
  <si>
    <t>17994545.58</t>
  </si>
  <si>
    <t>14.83048923</t>
  </si>
  <si>
    <t>14.47957061</t>
  </si>
  <si>
    <t>14.68845074</t>
  </si>
  <si>
    <t>14.60489869</t>
  </si>
  <si>
    <t>12211504.36</t>
  </si>
  <si>
    <t>14.76364759</t>
  </si>
  <si>
    <t>12274468.26</t>
  </si>
  <si>
    <t>14.75529239</t>
  </si>
  <si>
    <t>14.454505</t>
  </si>
  <si>
    <t>14.55476746</t>
  </si>
  <si>
    <t>13989988.66</t>
  </si>
  <si>
    <t>14.52134664</t>
  </si>
  <si>
    <t>14.23726966</t>
  </si>
  <si>
    <t>14.37930815</t>
  </si>
  <si>
    <t>20165849.07</t>
  </si>
  <si>
    <t>14.39601856</t>
  </si>
  <si>
    <t>14.10358638</t>
  </si>
  <si>
    <t>14.11194159</t>
  </si>
  <si>
    <t>14.20384884</t>
  </si>
  <si>
    <t>17740688.58</t>
  </si>
  <si>
    <t>14.09523117</t>
  </si>
  <si>
    <t>13.45188037</t>
  </si>
  <si>
    <t>13.56049804</t>
  </si>
  <si>
    <t>13.6524053</t>
  </si>
  <si>
    <t>18486515.27</t>
  </si>
  <si>
    <t>14.08687597</t>
  </si>
  <si>
    <t>13.47694599</t>
  </si>
  <si>
    <t>13.90306146</t>
  </si>
  <si>
    <t>15347498.51</t>
  </si>
  <si>
    <t>14.52970185</t>
  </si>
  <si>
    <t>13.74431256</t>
  </si>
  <si>
    <t>14.43779459</t>
  </si>
  <si>
    <t>18689882.31</t>
  </si>
  <si>
    <t>14.03674474</t>
  </si>
  <si>
    <t>14.04509994</t>
  </si>
  <si>
    <t>16645653.62</t>
  </si>
  <si>
    <t>14.19549364</t>
  </si>
  <si>
    <t>13.66911571</t>
  </si>
  <si>
    <t>13.77773338</t>
  </si>
  <si>
    <t>15687745.78</t>
  </si>
  <si>
    <t>13.86964063</t>
  </si>
  <si>
    <t>13.55214284</t>
  </si>
  <si>
    <t>13.70253653</t>
  </si>
  <si>
    <t>15099710.16</t>
  </si>
  <si>
    <t>14.17042802</t>
  </si>
  <si>
    <t>21251195.75</t>
  </si>
  <si>
    <t>14.42943938</t>
  </si>
  <si>
    <t>8763948.141</t>
  </si>
  <si>
    <t>14.27904569</t>
  </si>
  <si>
    <t>13.82786461</t>
  </si>
  <si>
    <t>13.96154789</t>
  </si>
  <si>
    <t>14202998.03</t>
  </si>
  <si>
    <t>14.07016556</t>
  </si>
  <si>
    <t>13.73595735</t>
  </si>
  <si>
    <t>14.02003433</t>
  </si>
  <si>
    <t>17480504.52</t>
  </si>
  <si>
    <t>14.07852076</t>
  </si>
  <si>
    <t>13.64405009</t>
  </si>
  <si>
    <t>16965766.8</t>
  </si>
  <si>
    <t>13.43516996</t>
  </si>
  <si>
    <t>13.9699031</t>
  </si>
  <si>
    <t>13.67747091</t>
  </si>
  <si>
    <t>32539699.68</t>
  </si>
  <si>
    <t>13.78608858</t>
  </si>
  <si>
    <t>13.06754093</t>
  </si>
  <si>
    <t>13.20957942</t>
  </si>
  <si>
    <t>31039898.07</t>
  </si>
  <si>
    <t>13.59391886</t>
  </si>
  <si>
    <t>13.1678034</t>
  </si>
  <si>
    <t>13.29313148</t>
  </si>
  <si>
    <t>13.38503873</t>
  </si>
  <si>
    <t>30250663.53</t>
  </si>
  <si>
    <t>13.42681476</t>
  </si>
  <si>
    <t>13.20122422</t>
  </si>
  <si>
    <t>35301026.18</t>
  </si>
  <si>
    <t>13.69418133</t>
  </si>
  <si>
    <t>13.4936564</t>
  </si>
  <si>
    <t>17292670.3</t>
  </si>
  <si>
    <t>13.11767217</t>
  </si>
  <si>
    <t>13.18451381</t>
  </si>
  <si>
    <t>13.22628983</t>
  </si>
  <si>
    <t>14683045.62</t>
  </si>
  <si>
    <t>13.26806586</t>
  </si>
  <si>
    <t>13.07589614</t>
  </si>
  <si>
    <t>13.12602737</t>
  </si>
  <si>
    <t>7886705.467</t>
  </si>
  <si>
    <t>12.84195039</t>
  </si>
  <si>
    <t>13.0174097</t>
  </si>
  <si>
    <t>12.98398888</t>
  </si>
  <si>
    <t>9263144.946</t>
  </si>
  <si>
    <t>13.6607605</t>
  </si>
  <si>
    <t>13.41010435</t>
  </si>
  <si>
    <t>17087645.95</t>
  </si>
  <si>
    <t>13.15109299</t>
  </si>
  <si>
    <t>13.50201161</t>
  </si>
  <si>
    <t>16047899.44</t>
  </si>
  <si>
    <t>13.68582612</t>
  </si>
  <si>
    <t>10743830.76</t>
  </si>
  <si>
    <t>12.49103178</t>
  </si>
  <si>
    <t>12.54951821</t>
  </si>
  <si>
    <t>17793338.46</t>
  </si>
  <si>
    <t>13.04247532</t>
  </si>
  <si>
    <t>8674775.227</t>
  </si>
  <si>
    <t>12.95892327</t>
  </si>
  <si>
    <t>14268904.07</t>
  </si>
  <si>
    <t>12.90043683</t>
  </si>
  <si>
    <t>12.21531</t>
  </si>
  <si>
    <t>12.49938698</t>
  </si>
  <si>
    <t>12.39912452</t>
  </si>
  <si>
    <t>33763956.35</t>
  </si>
  <si>
    <t>12.82523998</t>
  </si>
  <si>
    <t>12.33228288</t>
  </si>
  <si>
    <t>12.39076931</t>
  </si>
  <si>
    <t>12444878.31</t>
  </si>
  <si>
    <t>12.11504754</t>
  </si>
  <si>
    <t>12.19859959</t>
  </si>
  <si>
    <t>12355944.31</t>
  </si>
  <si>
    <t>11.97300905</t>
  </si>
  <si>
    <t>12.08998193</t>
  </si>
  <si>
    <t>12750626.91</t>
  </si>
  <si>
    <t>12.27379644</t>
  </si>
  <si>
    <t>11.96465385</t>
  </si>
  <si>
    <t>12.03149549</t>
  </si>
  <si>
    <t>12606668.66</t>
  </si>
  <si>
    <t>12.25708603</t>
  </si>
  <si>
    <t>11.8811018</t>
  </si>
  <si>
    <t>12.19024439</t>
  </si>
  <si>
    <t>6835289.581</t>
  </si>
  <si>
    <t>12.01478508</t>
  </si>
  <si>
    <t>12.32392767</t>
  </si>
  <si>
    <t>11450053.46</t>
  </si>
  <si>
    <t>12.35734849</t>
  </si>
  <si>
    <t>12.31557247</t>
  </si>
  <si>
    <t>10463923.09</t>
  </si>
  <si>
    <t>12.66649109</t>
  </si>
  <si>
    <t>12.64142547</t>
  </si>
  <si>
    <t>15375731</t>
  </si>
  <si>
    <t>13.14273778</t>
  </si>
  <si>
    <t>12.51609739</t>
  </si>
  <si>
    <t>12.75004314</t>
  </si>
  <si>
    <t>20252955.01</t>
  </si>
  <si>
    <t>12.89208163</t>
  </si>
  <si>
    <t>12.67484629</t>
  </si>
  <si>
    <t>12.76675355</t>
  </si>
  <si>
    <t>8731808.258</t>
  </si>
  <si>
    <t>12.81688478</t>
  </si>
  <si>
    <t>18103297.56</t>
  </si>
  <si>
    <t>13384485.5</t>
  </si>
  <si>
    <t>11522113.47</t>
  </si>
  <si>
    <t>13.24300024</t>
  </si>
  <si>
    <t>13.89470625</t>
  </si>
  <si>
    <t>25267158.55</t>
  </si>
  <si>
    <t>13.88635104</t>
  </si>
  <si>
    <t>13.44352517</t>
  </si>
  <si>
    <t>13.51036681</t>
  </si>
  <si>
    <t>11801220.62</t>
  </si>
  <si>
    <t>13.40174914</t>
  </si>
  <si>
    <t>11299561.08</t>
  </si>
  <si>
    <t>13.36832832</t>
  </si>
  <si>
    <t>15353495.23</t>
  </si>
  <si>
    <t>13.56885325</t>
  </si>
  <si>
    <t>16295553.79</t>
  </si>
  <si>
    <t>13.71089174</t>
  </si>
  <si>
    <t>13.03412011</t>
  </si>
  <si>
    <t>28047817.05</t>
  </si>
  <si>
    <t>13.61062927</t>
  </si>
  <si>
    <t>13.31819709</t>
  </si>
  <si>
    <t>9084129.674</t>
  </si>
  <si>
    <t>13.92812707</t>
  </si>
  <si>
    <t>13.8195094</t>
  </si>
  <si>
    <t>15514208.76</t>
  </si>
  <si>
    <t>14.32082172</t>
  </si>
  <si>
    <t>14.128652</t>
  </si>
  <si>
    <t>24486284.75</t>
  </si>
  <si>
    <t>14.28740089</t>
  </si>
  <si>
    <t>13.75266776</t>
  </si>
  <si>
    <t>13.79444379</t>
  </si>
  <si>
    <t>11662914.14</t>
  </si>
  <si>
    <t>13.52707722</t>
  </si>
  <si>
    <t>12.78346396</t>
  </si>
  <si>
    <t>12.86701601</t>
  </si>
  <si>
    <t>41630711.47</t>
  </si>
  <si>
    <t>13.25971065</t>
  </si>
  <si>
    <t>35334698.3</t>
  </si>
  <si>
    <t>13.19286901</t>
  </si>
  <si>
    <t>19906398.52</t>
  </si>
  <si>
    <t>13.7935622</t>
  </si>
  <si>
    <t>13.07646569</t>
  </si>
  <si>
    <t>13.65857933</t>
  </si>
  <si>
    <t>18797747.84</t>
  </si>
  <si>
    <t>13.66701576</t>
  </si>
  <si>
    <t>13.31268572</t>
  </si>
  <si>
    <t>13.39705001</t>
  </si>
  <si>
    <t>11698846.41</t>
  </si>
  <si>
    <t>12.9921014</t>
  </si>
  <si>
    <t>13.19457571</t>
  </si>
  <si>
    <t>20957048.5</t>
  </si>
  <si>
    <t>13.38861358</t>
  </si>
  <si>
    <t>13.16082999</t>
  </si>
  <si>
    <t>13.23675785</t>
  </si>
  <si>
    <t>8824750.828</t>
  </si>
  <si>
    <t>13.35486787</t>
  </si>
  <si>
    <t>12.98366497</t>
  </si>
  <si>
    <t>13.14395713</t>
  </si>
  <si>
    <t>20395732.76</t>
  </si>
  <si>
    <t>13.78512577</t>
  </si>
  <si>
    <t>13.43923216</t>
  </si>
  <si>
    <t>14802782.3</t>
  </si>
  <si>
    <t>14.39254869</t>
  </si>
  <si>
    <t>13.71763433</t>
  </si>
  <si>
    <t>14.32505726</t>
  </si>
  <si>
    <t>17423217.83</t>
  </si>
  <si>
    <t>14.37567583</t>
  </si>
  <si>
    <t>14.08883723</t>
  </si>
  <si>
    <t>14.20694724</t>
  </si>
  <si>
    <t>17375747.18</t>
  </si>
  <si>
    <t>14.86498874</t>
  </si>
  <si>
    <t>14.74687873</t>
  </si>
  <si>
    <t>22488873.86</t>
  </si>
  <si>
    <t>14.75531516</t>
  </si>
  <si>
    <t>14.21538367</t>
  </si>
  <si>
    <t>14.3672394</t>
  </si>
  <si>
    <t>20862035.5</t>
  </si>
  <si>
    <t>15.00840804</t>
  </si>
  <si>
    <t>14.47691299</t>
  </si>
  <si>
    <t>14.67938729</t>
  </si>
  <si>
    <t>20802055.4</t>
  </si>
  <si>
    <t>14.70469658</t>
  </si>
  <si>
    <t>14.19851081</t>
  </si>
  <si>
    <t>14.29131154</t>
  </si>
  <si>
    <t>8850275.507</t>
  </si>
  <si>
    <t>14.61189586</t>
  </si>
  <si>
    <t>14.46847656</t>
  </si>
  <si>
    <t>10036707.08</t>
  </si>
  <si>
    <t>14.8228066</t>
  </si>
  <si>
    <t>14.46004013</t>
  </si>
  <si>
    <t>14.58658657</t>
  </si>
  <si>
    <t>6312562.852</t>
  </si>
  <si>
    <t>14.56971371</t>
  </si>
  <si>
    <t>13.81043506</t>
  </si>
  <si>
    <t>13799069.49</t>
  </si>
  <si>
    <t>14.13101938</t>
  </si>
  <si>
    <t>13.76825291</t>
  </si>
  <si>
    <t>14.0804008</t>
  </si>
  <si>
    <t>10281059.48</t>
  </si>
  <si>
    <t>14.02978222</t>
  </si>
  <si>
    <t>13.5067236</t>
  </si>
  <si>
    <t>13.54890574</t>
  </si>
  <si>
    <t>18166111.51</t>
  </si>
  <si>
    <t>13.81887149</t>
  </si>
  <si>
    <t>13.32112215</t>
  </si>
  <si>
    <t>13.38017716</t>
  </si>
  <si>
    <t>13.53203289</t>
  </si>
  <si>
    <t>19935050.06</t>
  </si>
  <si>
    <t>13.84418078</t>
  </si>
  <si>
    <t>13.00897426</t>
  </si>
  <si>
    <t>13.5657786</t>
  </si>
  <si>
    <t>17545571.25</t>
  </si>
  <si>
    <t>13.88636292</t>
  </si>
  <si>
    <t>13.05959283</t>
  </si>
  <si>
    <t>13.21144857</t>
  </si>
  <si>
    <t>17500637.2</t>
  </si>
  <si>
    <t>13.37174073</t>
  </si>
  <si>
    <t>12.89086425</t>
  </si>
  <si>
    <t>13.00053783</t>
  </si>
  <si>
    <t>13.03428355</t>
  </si>
  <si>
    <t>18234644.98</t>
  </si>
  <si>
    <t>12.93304639</t>
  </si>
  <si>
    <t>13.20301214</t>
  </si>
  <si>
    <t>19446813.07</t>
  </si>
  <si>
    <t>13.49828717</t>
  </si>
  <si>
    <t>13.09333855</t>
  </si>
  <si>
    <t>13.15239356</t>
  </si>
  <si>
    <t>13.25363071</t>
  </si>
  <si>
    <t>10650290.1</t>
  </si>
  <si>
    <t>12.85711853</t>
  </si>
  <si>
    <t>13.12708427</t>
  </si>
  <si>
    <t>25281858.78</t>
  </si>
  <si>
    <t>13.41392287</t>
  </si>
  <si>
    <t>13.11864784</t>
  </si>
  <si>
    <t>10043244.23</t>
  </si>
  <si>
    <t>12.84024567</t>
  </si>
  <si>
    <t>13.08490212</t>
  </si>
  <si>
    <t>9013317.518</t>
  </si>
  <si>
    <t>13.43079573</t>
  </si>
  <si>
    <t>9857903.229</t>
  </si>
  <si>
    <t>13.34643144</t>
  </si>
  <si>
    <t>7085511.123</t>
  </si>
  <si>
    <t>17609421.73</t>
  </si>
  <si>
    <t>13.32955858</t>
  </si>
  <si>
    <t>13.18613928</t>
  </si>
  <si>
    <t>16085605.97</t>
  </si>
  <si>
    <t>13.98760008</t>
  </si>
  <si>
    <t>13.83574435</t>
  </si>
  <si>
    <t>20730702.13</t>
  </si>
  <si>
    <t>13.45610502</t>
  </si>
  <si>
    <t>21042691.07</t>
  </si>
  <si>
    <t>14.01290937</t>
  </si>
  <si>
    <t>13.3633043</t>
  </si>
  <si>
    <t>26383458.57</t>
  </si>
  <si>
    <t>31388411.83</t>
  </si>
  <si>
    <t>14.17320153</t>
  </si>
  <si>
    <t>13.04271998</t>
  </si>
  <si>
    <t>13.29581286</t>
  </si>
  <si>
    <t>40415456.77</t>
  </si>
  <si>
    <t>12.72213566</t>
  </si>
  <si>
    <t>12.73900851</t>
  </si>
  <si>
    <t>18649062.23</t>
  </si>
  <si>
    <t>13.01741069</t>
  </si>
  <si>
    <t>12.75588137</t>
  </si>
  <si>
    <t>12.7643178</t>
  </si>
  <si>
    <t>9759470.346</t>
  </si>
  <si>
    <t>12.78119066</t>
  </si>
  <si>
    <t>12.82337281</t>
  </si>
  <si>
    <t>12031756.56</t>
  </si>
  <si>
    <t>13.16926642</t>
  </si>
  <si>
    <t>12.44373348</t>
  </si>
  <si>
    <t>12.57027992</t>
  </si>
  <si>
    <t>23744308.24</t>
  </si>
  <si>
    <t>12.26656846</t>
  </si>
  <si>
    <t>12.64620779</t>
  </si>
  <si>
    <t>12.42686062</t>
  </si>
  <si>
    <t>27242488.61</t>
  </si>
  <si>
    <t>12.66308065</t>
  </si>
  <si>
    <t>12.38467848</t>
  </si>
  <si>
    <t>22785798.83</t>
  </si>
  <si>
    <t>12.60402564</t>
  </si>
  <si>
    <t>12.1906406</t>
  </si>
  <si>
    <t>12.39311491</t>
  </si>
  <si>
    <t>19121351.41</t>
  </si>
  <si>
    <t>11.79412841</t>
  </si>
  <si>
    <t>11.903802</t>
  </si>
  <si>
    <t>45637656.04</t>
  </si>
  <si>
    <t>11.84474699</t>
  </si>
  <si>
    <t>11.06015905</t>
  </si>
  <si>
    <t>11.2457605</t>
  </si>
  <si>
    <t>67895160.78</t>
  </si>
  <si>
    <t>11.32168836</t>
  </si>
  <si>
    <t>11.00954047</t>
  </si>
  <si>
    <t>11.3048155</t>
  </si>
  <si>
    <t>42820116.36</t>
  </si>
  <si>
    <t>11.39761623</t>
  </si>
  <si>
    <t>11.18670549</t>
  </si>
  <si>
    <t>11.27106979</t>
  </si>
  <si>
    <t>12393595.17</t>
  </si>
  <si>
    <t>11.38074337</t>
  </si>
  <si>
    <t>11.08546834</t>
  </si>
  <si>
    <t>11.25419693</t>
  </si>
  <si>
    <t>8810632.939</t>
  </si>
  <si>
    <t>11.45667123</t>
  </si>
  <si>
    <t>10.81550259</t>
  </si>
  <si>
    <t>11.13608691</t>
  </si>
  <si>
    <t>43742317.52</t>
  </si>
  <si>
    <t>11.43136195</t>
  </si>
  <si>
    <t>10.95892189</t>
  </si>
  <si>
    <t>11.22888764</t>
  </si>
  <si>
    <t>28722801.62</t>
  </si>
  <si>
    <t>11.00110404</t>
  </si>
  <si>
    <t>11.06859548</t>
  </si>
  <si>
    <t>16282945.17</t>
  </si>
  <si>
    <t>11.11921405</t>
  </si>
  <si>
    <t>10.7901933</t>
  </si>
  <si>
    <t>10.98423118</t>
  </si>
  <si>
    <t>20856074.75</t>
  </si>
  <si>
    <t>11.05172262</t>
  </si>
  <si>
    <t>10.67208329</t>
  </si>
  <si>
    <t>10.86612117</t>
  </si>
  <si>
    <t>24932068.31</t>
  </si>
  <si>
    <t>10.74801116</t>
  </si>
  <si>
    <t>10.8745576</t>
  </si>
  <si>
    <t>13821658.52</t>
  </si>
  <si>
    <t>11.3891798</t>
  </si>
  <si>
    <t>11.28794264</t>
  </si>
  <si>
    <t>20053247.59</t>
  </si>
  <si>
    <t>11.31325193</t>
  </si>
  <si>
    <t>11.0179769</t>
  </si>
  <si>
    <t>11.11077762</t>
  </si>
  <si>
    <t>14062428.76</t>
  </si>
  <si>
    <t>10.76488402</t>
  </si>
  <si>
    <t>12439755.11</t>
  </si>
  <si>
    <t>11.07703191</t>
  </si>
  <si>
    <t>10.84081188</t>
  </si>
  <si>
    <t>10.94204904</t>
  </si>
  <si>
    <t>10100045.15</t>
  </si>
  <si>
    <t>11.19514192</t>
  </si>
  <si>
    <t>10.71426544</t>
  </si>
  <si>
    <t>10.77332045</t>
  </si>
  <si>
    <t>18116264.94</t>
  </si>
  <si>
    <t>10.54553685</t>
  </si>
  <si>
    <t>10.62146472</t>
  </si>
  <si>
    <t>10.65521043</t>
  </si>
  <si>
    <t>13493254.21</t>
  </si>
  <si>
    <t>10.60459186</t>
  </si>
  <si>
    <t>16759950.61</t>
  </si>
  <si>
    <t>10.83237545</t>
  </si>
  <si>
    <t>10.47804541</t>
  </si>
  <si>
    <t>9692415.302</t>
  </si>
  <si>
    <t>10.41899041</t>
  </si>
  <si>
    <t>10.42742684</t>
  </si>
  <si>
    <t>10497366.84</t>
  </si>
  <si>
    <t>10.30931682</t>
  </si>
  <si>
    <t>12902283.49</t>
  </si>
  <si>
    <t>11.04328619</t>
  </si>
  <si>
    <t>10.49491827</t>
  </si>
  <si>
    <t>10.55397328</t>
  </si>
  <si>
    <t>21587321.01</t>
  </si>
  <si>
    <t>10.40211755</t>
  </si>
  <si>
    <t>10.57084614</t>
  </si>
  <si>
    <t>25031543.08</t>
  </si>
  <si>
    <t>10.51179113</t>
  </si>
  <si>
    <t>10.75644759</t>
  </si>
  <si>
    <t>11992785.16</t>
  </si>
  <si>
    <t>10.80706616</t>
  </si>
  <si>
    <t>10.62990114</t>
  </si>
  <si>
    <t>10.68051972</t>
  </si>
  <si>
    <t>11613312.9</t>
  </si>
  <si>
    <t>10.63432575</t>
  </si>
  <si>
    <t>10.23286927</t>
  </si>
  <si>
    <t>10.35245205</t>
  </si>
  <si>
    <t>25317574.96</t>
  </si>
  <si>
    <t>10.82224154</t>
  </si>
  <si>
    <t>10.24995253</t>
  </si>
  <si>
    <t>10.75390853</t>
  </si>
  <si>
    <t>32443598.75</t>
  </si>
  <si>
    <t>10.8393248</t>
  </si>
  <si>
    <t>10.58307599</t>
  </si>
  <si>
    <t>10.65995063</t>
  </si>
  <si>
    <t>17477267.11</t>
  </si>
  <si>
    <t>10.76245015</t>
  </si>
  <si>
    <t>10.48057646</t>
  </si>
  <si>
    <t>10.64286738</t>
  </si>
  <si>
    <t>9909622.969</t>
  </si>
  <si>
    <t>10.71974202</t>
  </si>
  <si>
    <t>10.3353688</t>
  </si>
  <si>
    <t>10.38661856</t>
  </si>
  <si>
    <t>15537202.23</t>
  </si>
  <si>
    <t>10.85640805</t>
  </si>
  <si>
    <t>10.46349321</t>
  </si>
  <si>
    <t>10.61724249</t>
  </si>
  <si>
    <t>24775531.49</t>
  </si>
  <si>
    <t>11.42869707</t>
  </si>
  <si>
    <t>11.30057266</t>
  </si>
  <si>
    <t>22953967.57</t>
  </si>
  <si>
    <t>11.49703009</t>
  </si>
  <si>
    <t>11.08703198</t>
  </si>
  <si>
    <t>11.40307219</t>
  </si>
  <si>
    <t>18409488.19</t>
  </si>
  <si>
    <t>11.38598893</t>
  </si>
  <si>
    <t>11.12119849</t>
  </si>
  <si>
    <t>11.18953151</t>
  </si>
  <si>
    <t>22526193.92</t>
  </si>
  <si>
    <t>11.37744731</t>
  </si>
  <si>
    <t>11.30911429</t>
  </si>
  <si>
    <t>11.26640615</t>
  </si>
  <si>
    <t>12851599.08</t>
  </si>
  <si>
    <t>11.83869517</t>
  </si>
  <si>
    <t>11.32619754</t>
  </si>
  <si>
    <t>11.36036405</t>
  </si>
  <si>
    <t>18838214.6</t>
  </si>
  <si>
    <t>11.83015354</t>
  </si>
  <si>
    <t>11.54827985</t>
  </si>
  <si>
    <t>11.71057076</t>
  </si>
  <si>
    <t>14572658.88</t>
  </si>
  <si>
    <t>11.77036215</t>
  </si>
  <si>
    <t>11.51411334</t>
  </si>
  <si>
    <t>11.57390473</t>
  </si>
  <si>
    <t>12777677.73</t>
  </si>
  <si>
    <t>11.46286358</t>
  </si>
  <si>
    <t>11.73619564</t>
  </si>
  <si>
    <t>11171898.05</t>
  </si>
  <si>
    <t>12.02661097</t>
  </si>
  <si>
    <t>11.659321</t>
  </si>
  <si>
    <t>11.71911239</t>
  </si>
  <si>
    <t>13464495.49</t>
  </si>
  <si>
    <t>11.8472368</t>
  </si>
  <si>
    <t>11.61661287</t>
  </si>
  <si>
    <t>10129637.95</t>
  </si>
  <si>
    <t>11.07849036</t>
  </si>
  <si>
    <t>11.24078127</t>
  </si>
  <si>
    <t>14182374.53</t>
  </si>
  <si>
    <t>11.14682337</t>
  </si>
  <si>
    <t>11.2493229</t>
  </si>
  <si>
    <t>11112601.81</t>
  </si>
  <si>
    <t>11.20661476</t>
  </si>
  <si>
    <t>15207583.02</t>
  </si>
  <si>
    <t>11.21515639</t>
  </si>
  <si>
    <t>11.25786453</t>
  </si>
  <si>
    <t>10786053</t>
  </si>
  <si>
    <t>10.99307409</t>
  </si>
  <si>
    <t>15961786.45</t>
  </si>
  <si>
    <t>11.3432808</t>
  </si>
  <si>
    <t>10.87349131</t>
  </si>
  <si>
    <t>30377643.35</t>
  </si>
  <si>
    <t>11.47994683</t>
  </si>
  <si>
    <t>11.0614071</t>
  </si>
  <si>
    <t>14890755.03</t>
  </si>
  <si>
    <t>11.36890568</t>
  </si>
  <si>
    <t>11.53973822</t>
  </si>
  <si>
    <t>22150871.24</t>
  </si>
  <si>
    <t>11.67640425</t>
  </si>
  <si>
    <t>11.10411524</t>
  </si>
  <si>
    <t>11.12974012</t>
  </si>
  <si>
    <t>30738822.08</t>
  </si>
  <si>
    <t>15003849.47</t>
  </si>
  <si>
    <t>11.66786263</t>
  </si>
  <si>
    <t>11.35182242</t>
  </si>
  <si>
    <t>20034362.7</t>
  </si>
  <si>
    <t>11.7532789</t>
  </si>
  <si>
    <t>20235860.34</t>
  </si>
  <si>
    <t>12.04369422</t>
  </si>
  <si>
    <t>11.93265307</t>
  </si>
  <si>
    <t>21926695.93</t>
  </si>
  <si>
    <t>12.34265117</t>
  </si>
  <si>
    <t>11.89848656</t>
  </si>
  <si>
    <t>12.17181863</t>
  </si>
  <si>
    <t>22620696.2</t>
  </si>
  <si>
    <t>12.53910859</t>
  </si>
  <si>
    <t>12.19744351</t>
  </si>
  <si>
    <t>12.47077558</t>
  </si>
  <si>
    <t>23143516.28</t>
  </si>
  <si>
    <t>12.73556602</t>
  </si>
  <si>
    <t>12.22306839</t>
  </si>
  <si>
    <t>12.3853593</t>
  </si>
  <si>
    <t>25073712.86</t>
  </si>
  <si>
    <t>13.37618805</t>
  </si>
  <si>
    <t>12.76973252</t>
  </si>
  <si>
    <t>13.19681388</t>
  </si>
  <si>
    <t>42490967.98</t>
  </si>
  <si>
    <t>13.58972873</t>
  </si>
  <si>
    <t>13.06868947</t>
  </si>
  <si>
    <t>13.42743781</t>
  </si>
  <si>
    <t>13.38472968</t>
  </si>
  <si>
    <t>27205664.5</t>
  </si>
  <si>
    <t>13.50431246</t>
  </si>
  <si>
    <t>13.17973063</t>
  </si>
  <si>
    <t>13.41035456</t>
  </si>
  <si>
    <t>33841044.65</t>
  </si>
  <si>
    <t>13.82889429</t>
  </si>
  <si>
    <t>20234239.91</t>
  </si>
  <si>
    <t>14.29868378</t>
  </si>
  <si>
    <t>13.78618615</t>
  </si>
  <si>
    <t>28588538.52</t>
  </si>
  <si>
    <t>14.4011833</t>
  </si>
  <si>
    <t>13.64097849</t>
  </si>
  <si>
    <t>13.77764452</t>
  </si>
  <si>
    <t>28799425.66</t>
  </si>
  <si>
    <t>14.52076608</t>
  </si>
  <si>
    <t>24047024.44</t>
  </si>
  <si>
    <t>14.54639096</t>
  </si>
  <si>
    <t>13.8972273</t>
  </si>
  <si>
    <t>14.48659957</t>
  </si>
  <si>
    <t>24657256.35</t>
  </si>
  <si>
    <t>14.45243306</t>
  </si>
  <si>
    <t>13.93139381</t>
  </si>
  <si>
    <t>14.43534981</t>
  </si>
  <si>
    <t>26244684.85</t>
  </si>
  <si>
    <t>14.4951412</t>
  </si>
  <si>
    <t>13.95701869</t>
  </si>
  <si>
    <t>14.12785123</t>
  </si>
  <si>
    <t>27392775.28</t>
  </si>
  <si>
    <t>15.16138811</t>
  </si>
  <si>
    <t>34355594.23</t>
  </si>
  <si>
    <t>15.22972113</t>
  </si>
  <si>
    <t>14.69159862</t>
  </si>
  <si>
    <t>15.11867998</t>
  </si>
  <si>
    <t>23725453.28</t>
  </si>
  <si>
    <t>15.75930201</t>
  </si>
  <si>
    <t>15.67388574</t>
  </si>
  <si>
    <t>28483632.4</t>
  </si>
  <si>
    <t>15.79346852</t>
  </si>
  <si>
    <t>15.05888859</t>
  </si>
  <si>
    <t>15.08451347</t>
  </si>
  <si>
    <t>33082312.44</t>
  </si>
  <si>
    <t>15.04180534</t>
  </si>
  <si>
    <t>14.56347422</t>
  </si>
  <si>
    <t>31304844.72</t>
  </si>
  <si>
    <t>14.81972303</t>
  </si>
  <si>
    <t>14.24743401</t>
  </si>
  <si>
    <t>14.52930771</t>
  </si>
  <si>
    <t>207686227.3</t>
  </si>
  <si>
    <t>14.59764073</t>
  </si>
  <si>
    <t>14.32430866</t>
  </si>
  <si>
    <t>14.46951632</t>
  </si>
  <si>
    <t>15862113.8</t>
  </si>
  <si>
    <t>15.06743022</t>
  </si>
  <si>
    <t>14.70014025</t>
  </si>
  <si>
    <t>14.7172235</t>
  </si>
  <si>
    <t>14.8111814</t>
  </si>
  <si>
    <t>25483302.23</t>
  </si>
  <si>
    <t>14.93076418</t>
  </si>
  <si>
    <t>18008830.95</t>
  </si>
  <si>
    <t>15.42617855</t>
  </si>
  <si>
    <t>14.9051393</t>
  </si>
  <si>
    <t>15.40055367</t>
  </si>
  <si>
    <t>20238005.8</t>
  </si>
  <si>
    <t>15.49451157</t>
  </si>
  <si>
    <t>15.05034696</t>
  </si>
  <si>
    <t>15.13576323</t>
  </si>
  <si>
    <t>9930672.302</t>
  </si>
  <si>
    <t>15.29805415</t>
  </si>
  <si>
    <t>14.9990972</t>
  </si>
  <si>
    <t>15.00763883</t>
  </si>
  <si>
    <t>10007606.15</t>
  </si>
  <si>
    <t>15.25534601</t>
  </si>
  <si>
    <t>15.10159672</t>
  </si>
  <si>
    <t>14267749.89</t>
  </si>
  <si>
    <t>15.56284459</t>
  </si>
  <si>
    <t>15.5030532</t>
  </si>
  <si>
    <t>20441135.08</t>
  </si>
  <si>
    <t>15.75076038</t>
  </si>
  <si>
    <t>15.34076228</t>
  </si>
  <si>
    <t>15.69951062</t>
  </si>
  <si>
    <t>21813894.59</t>
  </si>
  <si>
    <t>16.33159103</t>
  </si>
  <si>
    <t>16.17784174</t>
  </si>
  <si>
    <t>22105975.12</t>
  </si>
  <si>
    <t>16.66471449</t>
  </si>
  <si>
    <t>16.05825896</t>
  </si>
  <si>
    <t>16.53659008</t>
  </si>
  <si>
    <t>24046881.47</t>
  </si>
  <si>
    <t>16.43409055</t>
  </si>
  <si>
    <t>16.08388384</t>
  </si>
  <si>
    <t>16.28888289</t>
  </si>
  <si>
    <t>17420932.22</t>
  </si>
  <si>
    <t>16.2290915</t>
  </si>
  <si>
    <t>14568945.71</t>
  </si>
  <si>
    <t>16.37429916</t>
  </si>
  <si>
    <t>15.93867618</t>
  </si>
  <si>
    <t>16.10950872</t>
  </si>
  <si>
    <t>20822176.36</t>
  </si>
  <si>
    <t>16.16075849</t>
  </si>
  <si>
    <t>15.21263788</t>
  </si>
  <si>
    <t>15.4090953</t>
  </si>
  <si>
    <t>41099536.23</t>
  </si>
  <si>
    <t>15.01618045</t>
  </si>
  <si>
    <t>15.12722161</t>
  </si>
  <si>
    <t>20161582.05</t>
  </si>
  <si>
    <t>15.2211795</t>
  </si>
  <si>
    <t>28458181.47</t>
  </si>
  <si>
    <t>15.98070526</t>
  </si>
  <si>
    <t>15.42905201</t>
  </si>
  <si>
    <t>15.5755849</t>
  </si>
  <si>
    <t>21515818.4</t>
  </si>
  <si>
    <t>15.88588986</t>
  </si>
  <si>
    <t>15.45491075</t>
  </si>
  <si>
    <t>15.51524783</t>
  </si>
  <si>
    <t>13495986.46</t>
  </si>
  <si>
    <t>15.71349822</t>
  </si>
  <si>
    <t>15.1446058</t>
  </si>
  <si>
    <t>15.36871493</t>
  </si>
  <si>
    <t>10932153.5</t>
  </si>
  <si>
    <t>15.56696532</t>
  </si>
  <si>
    <t>14.98945332</t>
  </si>
  <si>
    <t>13793786.05</t>
  </si>
  <si>
    <t>15.92036819</t>
  </si>
  <si>
    <t>15.40319326</t>
  </si>
  <si>
    <t>15.60144365</t>
  </si>
  <si>
    <t>18169320.82</t>
  </si>
  <si>
    <t>15.92898777</t>
  </si>
  <si>
    <t>15.8169332</t>
  </si>
  <si>
    <t>15.77383529</t>
  </si>
  <si>
    <t>17585496.35</t>
  </si>
  <si>
    <t>15.17908413</t>
  </si>
  <si>
    <t>15.4807695</t>
  </si>
  <si>
    <t>15361205.03</t>
  </si>
  <si>
    <t>15.6273024</t>
  </si>
  <si>
    <t>15.28251911</t>
  </si>
  <si>
    <t>15.61006323</t>
  </si>
  <si>
    <t>13077444.85</t>
  </si>
  <si>
    <t>15.11874705</t>
  </si>
  <si>
    <t>15.25666037</t>
  </si>
  <si>
    <t>11049992.75</t>
  </si>
  <si>
    <t>15.06702956</t>
  </si>
  <si>
    <t>8016636.155</t>
  </si>
  <si>
    <t>15.48938908</t>
  </si>
  <si>
    <t>15.00669248</t>
  </si>
  <si>
    <t>15.20494287</t>
  </si>
  <si>
    <t>13862701.73</t>
  </si>
  <si>
    <t>15.73073738</t>
  </si>
  <si>
    <t>15.22218204</t>
  </si>
  <si>
    <t>30347754.18</t>
  </si>
  <si>
    <t>16.19619482</t>
  </si>
  <si>
    <t>16.12723816</t>
  </si>
  <si>
    <t>23718965.39</t>
  </si>
  <si>
    <t>16.2996298</t>
  </si>
  <si>
    <t>15.8686507</t>
  </si>
  <si>
    <t>14842527.26</t>
  </si>
  <si>
    <t>16.49788019</t>
  </si>
  <si>
    <t>16.08414025</t>
  </si>
  <si>
    <t>16.33410813</t>
  </si>
  <si>
    <t>12548343.36</t>
  </si>
  <si>
    <t>16.42892353</t>
  </si>
  <si>
    <t>16.04966192</t>
  </si>
  <si>
    <t>16.2048144</t>
  </si>
  <si>
    <t>17782826.01</t>
  </si>
  <si>
    <t>16288338.35</t>
  </si>
  <si>
    <t>16.29101022</t>
  </si>
  <si>
    <t>15.86003111</t>
  </si>
  <si>
    <t>21779782.37</t>
  </si>
  <si>
    <t>16.09275983</t>
  </si>
  <si>
    <t>15.79969404</t>
  </si>
  <si>
    <t>15.90312902</t>
  </si>
  <si>
    <t>11268644.72</t>
  </si>
  <si>
    <t>15.82555279</t>
  </si>
  <si>
    <t>15.49800866</t>
  </si>
  <si>
    <t>15.65316114</t>
  </si>
  <si>
    <t>13298523.86</t>
  </si>
  <si>
    <t>15.66178072</t>
  </si>
  <si>
    <t>15.32561702</t>
  </si>
  <si>
    <t>20855515.95</t>
  </si>
  <si>
    <t>16.23067315</t>
  </si>
  <si>
    <t>25370527.88</t>
  </si>
  <si>
    <t>15.89450944</t>
  </si>
  <si>
    <t>16.00656401</t>
  </si>
  <si>
    <t>13125043.63</t>
  </si>
  <si>
    <t>15.95484652</t>
  </si>
  <si>
    <t>11712391.47</t>
  </si>
  <si>
    <t>15.94622694</t>
  </si>
  <si>
    <t>4551345.763</t>
  </si>
  <si>
    <t>15.87727028</t>
  </si>
  <si>
    <t>6014596.771</t>
  </si>
  <si>
    <t>16.42030395</t>
  </si>
  <si>
    <t>15.9634661</t>
  </si>
  <si>
    <t>15858432.53</t>
  </si>
  <si>
    <t>16.07552067</t>
  </si>
  <si>
    <t>8905380.294</t>
  </si>
  <si>
    <t>16.43754312</t>
  </si>
  <si>
    <t>16.22205356</t>
  </si>
  <si>
    <t>12561380.76</t>
  </si>
  <si>
    <t>16.36858646</t>
  </si>
  <si>
    <t>15.79107446</t>
  </si>
  <si>
    <t>16.11861858</t>
  </si>
  <si>
    <t>9010842.685</t>
  </si>
  <si>
    <t>16.3513473</t>
  </si>
  <si>
    <t>15.61868281</t>
  </si>
  <si>
    <t>13056326.69</t>
  </si>
  <si>
    <t>16.45478228</t>
  </si>
  <si>
    <t>15.36009535</t>
  </si>
  <si>
    <t>15.58420449</t>
  </si>
  <si>
    <t>23515734.59</t>
  </si>
  <si>
    <t>15.13598622</t>
  </si>
  <si>
    <t>14.35160424</t>
  </si>
  <si>
    <t>14.62743087</t>
  </si>
  <si>
    <t>62278393.73</t>
  </si>
  <si>
    <t>14.71362669</t>
  </si>
  <si>
    <t>14.24816926</t>
  </si>
  <si>
    <t>14.42918048</t>
  </si>
  <si>
    <t>19942128.3</t>
  </si>
  <si>
    <t>14.57571338</t>
  </si>
  <si>
    <t>14.23954967</t>
  </si>
  <si>
    <t>14.41194132</t>
  </si>
  <si>
    <t>12041094.41</t>
  </si>
  <si>
    <t>14.59295254</t>
  </si>
  <si>
    <t>14.10163636</t>
  </si>
  <si>
    <t>14.29126717</t>
  </si>
  <si>
    <t>14200970.89</t>
  </si>
  <si>
    <t>14.47227839</t>
  </si>
  <si>
    <t>14.06715803</t>
  </si>
  <si>
    <t>14.21369093</t>
  </si>
  <si>
    <t>21797307.68</t>
  </si>
  <si>
    <t>13.87752722</t>
  </si>
  <si>
    <t>14.04991887</t>
  </si>
  <si>
    <t>16412075.88</t>
  </si>
  <si>
    <t>14.36022382</t>
  </si>
  <si>
    <t>13.86028806</t>
  </si>
  <si>
    <t>14.274028</t>
  </si>
  <si>
    <t>20042901.27</t>
  </si>
  <si>
    <t>13.51550478</t>
  </si>
  <si>
    <t>13.71375516</t>
  </si>
  <si>
    <t>23133169.52</t>
  </si>
  <si>
    <t>13.95510346</t>
  </si>
  <si>
    <t>13.42930895</t>
  </si>
  <si>
    <t>13.92062514</t>
  </si>
  <si>
    <t>15833027.81</t>
  </si>
  <si>
    <t>14.1792126</t>
  </si>
  <si>
    <t>13.85166848</t>
  </si>
  <si>
    <t>13.97234263</t>
  </si>
  <si>
    <t>11532791.83</t>
  </si>
  <si>
    <t>14.7567246</t>
  </si>
  <si>
    <t>14.09301678</t>
  </si>
  <si>
    <t>14.67052878</t>
  </si>
  <si>
    <t>20784767.46</t>
  </si>
  <si>
    <t>14.73086586</t>
  </si>
  <si>
    <t>13.7913314</t>
  </si>
  <si>
    <t>13.91200555</t>
  </si>
  <si>
    <t>21211120.5</t>
  </si>
  <si>
    <t>13.83442931</t>
  </si>
  <si>
    <t>12.44667659</t>
  </si>
  <si>
    <t>12.49839408</t>
  </si>
  <si>
    <t>26306203.24</t>
  </si>
  <si>
    <t>12.98971027</t>
  </si>
  <si>
    <t>12.31738286</t>
  </si>
  <si>
    <t>12.98109068</t>
  </si>
  <si>
    <t>31816254.96</t>
  </si>
  <si>
    <t>13.17072149</t>
  </si>
  <si>
    <t>12.69664447</t>
  </si>
  <si>
    <t>12.92075361</t>
  </si>
  <si>
    <t>20975649.76</t>
  </si>
  <si>
    <t>13.30001522</t>
  </si>
  <si>
    <t>12.88627528</t>
  </si>
  <si>
    <t>13.27415648</t>
  </si>
  <si>
    <t>28663523.93</t>
  </si>
  <si>
    <t>13.68789642</t>
  </si>
  <si>
    <t>13.23105857</t>
  </si>
  <si>
    <t>13.49826561</t>
  </si>
  <si>
    <t>26771683.71</t>
  </si>
  <si>
    <t>13.63617893</t>
  </si>
  <si>
    <t>13.75685307</t>
  </si>
  <si>
    <t>15826356.27</t>
  </si>
  <si>
    <t>13.24829773</t>
  </si>
  <si>
    <t>13.47240686</t>
  </si>
  <si>
    <t>16507813.17</t>
  </si>
  <si>
    <t>13.64479851</t>
  </si>
  <si>
    <t>13.20519982</t>
  </si>
  <si>
    <t>13.26553689</t>
  </si>
  <si>
    <t>12490653.32</t>
  </si>
  <si>
    <t>13.52412436</t>
  </si>
  <si>
    <t>13.35173271</t>
  </si>
  <si>
    <t>29049923.71</t>
  </si>
  <si>
    <t>14.01544054</t>
  </si>
  <si>
    <t>20040032.84</t>
  </si>
  <si>
    <t>13.50171344</t>
  </si>
  <si>
    <t>12.74319022</t>
  </si>
  <si>
    <t>12.97074718</t>
  </si>
  <si>
    <t>17804471.69</t>
  </si>
  <si>
    <t>13.37845342</t>
  </si>
  <si>
    <t>12.88541332</t>
  </si>
  <si>
    <t>12.9517841</t>
  </si>
  <si>
    <t>17537283.74</t>
  </si>
  <si>
    <t>12.99919181</t>
  </si>
  <si>
    <t>12.52511479</t>
  </si>
  <si>
    <t>12.57252249</t>
  </si>
  <si>
    <t>12573852.84</t>
  </si>
  <si>
    <t>12.92333948</t>
  </si>
  <si>
    <t>12.43029939</t>
  </si>
  <si>
    <t>12.67681943</t>
  </si>
  <si>
    <t>22555748.6</t>
  </si>
  <si>
    <t>12.51563325</t>
  </si>
  <si>
    <t>11.86140697</t>
  </si>
  <si>
    <t>11.94674083</t>
  </si>
  <si>
    <t>19304947.43</t>
  </si>
  <si>
    <t>12.46822555</t>
  </si>
  <si>
    <t>11.93725929</t>
  </si>
  <si>
    <t>12.33548398</t>
  </si>
  <si>
    <t>16838451.89</t>
  </si>
  <si>
    <t>12.93282102</t>
  </si>
  <si>
    <t>12.19326088</t>
  </si>
  <si>
    <t>12.73370868</t>
  </si>
  <si>
    <t>17989168.92</t>
  </si>
  <si>
    <t>12.61044865</t>
  </si>
  <si>
    <t>11.89933313</t>
  </si>
  <si>
    <t>11.97518545</t>
  </si>
  <si>
    <t>27760358.53</t>
  </si>
  <si>
    <t>12.06051931</t>
  </si>
  <si>
    <t>11.81399926</t>
  </si>
  <si>
    <t>11.92777775</t>
  </si>
  <si>
    <t>11024508.91</t>
  </si>
  <si>
    <t>12.16867228</t>
  </si>
  <si>
    <t>11.71691273</t>
  </si>
  <si>
    <t>11.74574844</t>
  </si>
  <si>
    <t>9674468.661</t>
  </si>
  <si>
    <t>11.93798655</t>
  </si>
  <si>
    <t>11.50545081</t>
  </si>
  <si>
    <t>11.64962939</t>
  </si>
  <si>
    <t>9309618.118</t>
  </si>
  <si>
    <t>BPAC11&lt;XBSP&gt;</t>
  </si>
  <si>
    <t>21.5543885</t>
  </si>
  <si>
    <t>20.51383182</t>
  </si>
  <si>
    <t>20.97836605</t>
  </si>
  <si>
    <t>12485051.01</t>
  </si>
  <si>
    <t>20.91333126</t>
  </si>
  <si>
    <t>19.6126354</t>
  </si>
  <si>
    <t>19.99355347</t>
  </si>
  <si>
    <t>17346281.7</t>
  </si>
  <si>
    <t>20.74609893</t>
  </si>
  <si>
    <t>19.86348389</t>
  </si>
  <si>
    <t>20.34659949</t>
  </si>
  <si>
    <t>14857338.12</t>
  </si>
  <si>
    <t>21.37336078</t>
  </si>
  <si>
    <t>20.43798394</t>
  </si>
  <si>
    <t>21.15822411</t>
  </si>
  <si>
    <t>14328895.1</t>
  </si>
  <si>
    <t>21.62591253</t>
  </si>
  <si>
    <t>21.04597889</t>
  </si>
  <si>
    <t>21.42012962</t>
  </si>
  <si>
    <t>6763286.115</t>
  </si>
  <si>
    <t>21.50431354</t>
  </si>
  <si>
    <t>20.79342714</t>
  </si>
  <si>
    <t>21.13951657</t>
  </si>
  <si>
    <t>9149061.207</t>
  </si>
  <si>
    <t>22.36486023</t>
  </si>
  <si>
    <t>20.55022916</t>
  </si>
  <si>
    <t>22.11230849</t>
  </si>
  <si>
    <t>21.77557282</t>
  </si>
  <si>
    <t>13698287.55</t>
  </si>
  <si>
    <t>21.58849746</t>
  </si>
  <si>
    <t>22.28067632</t>
  </si>
  <si>
    <t>13669462.42</t>
  </si>
  <si>
    <t>21.03662512</t>
  </si>
  <si>
    <t>21.40142209</t>
  </si>
  <si>
    <t>34528512.56</t>
  </si>
  <si>
    <t>20.53152163</t>
  </si>
  <si>
    <t>20.77471961</t>
  </si>
  <si>
    <t>16512617.79</t>
  </si>
  <si>
    <t>20.5408754</t>
  </si>
  <si>
    <t>19.73645131</t>
  </si>
  <si>
    <t>20.07318698</t>
  </si>
  <si>
    <t>36525780.01</t>
  </si>
  <si>
    <t>19.79257392</t>
  </si>
  <si>
    <t>20.72795076</t>
  </si>
  <si>
    <t>20019919.46</t>
  </si>
  <si>
    <t>21.74751152</t>
  </si>
  <si>
    <t>20.82148845</t>
  </si>
  <si>
    <t>21.18628541</t>
  </si>
  <si>
    <t>21.32659194</t>
  </si>
  <si>
    <t>20197734.09</t>
  </si>
  <si>
    <t>21.08339396</t>
  </si>
  <si>
    <t>20.42863017</t>
  </si>
  <si>
    <t>20.60635177</t>
  </si>
  <si>
    <t>16612166.64</t>
  </si>
  <si>
    <t>20.69988946</t>
  </si>
  <si>
    <t>19.86740407</t>
  </si>
  <si>
    <t>19.92352668</t>
  </si>
  <si>
    <t>22076964.21</t>
  </si>
  <si>
    <t>20.20413973</t>
  </si>
  <si>
    <t>19.26876289</t>
  </si>
  <si>
    <t>19.54937595</t>
  </si>
  <si>
    <t>19021693.17</t>
  </si>
  <si>
    <t>19.91417291</t>
  </si>
  <si>
    <t>19.24070159</t>
  </si>
  <si>
    <t>19.78322016</t>
  </si>
  <si>
    <t>19502138.04</t>
  </si>
  <si>
    <t>20.51281409</t>
  </si>
  <si>
    <t>19.20328651</t>
  </si>
  <si>
    <t>20.16672466</t>
  </si>
  <si>
    <t>19.76451262</t>
  </si>
  <si>
    <t>15526696.56</t>
  </si>
  <si>
    <t>20.47539902</t>
  </si>
  <si>
    <t>20.24155481</t>
  </si>
  <si>
    <t>18527371.53</t>
  </si>
  <si>
    <t>20.30703119</t>
  </si>
  <si>
    <t>19.72709755</t>
  </si>
  <si>
    <t>19.8580503</t>
  </si>
  <si>
    <t>9477892.549</t>
  </si>
  <si>
    <t>20.02641813</t>
  </si>
  <si>
    <t>19.34359304</t>
  </si>
  <si>
    <t>19.82063523</t>
  </si>
  <si>
    <t>17150935.82</t>
  </si>
  <si>
    <t>20.22284727</t>
  </si>
  <si>
    <t>14470658.62</t>
  </si>
  <si>
    <t>19.31553174</t>
  </si>
  <si>
    <t>22015524.55</t>
  </si>
  <si>
    <t>20.44733771</t>
  </si>
  <si>
    <t>19.18457898</t>
  </si>
  <si>
    <t>19.21264028</t>
  </si>
  <si>
    <t>18624149.34</t>
  </si>
  <si>
    <t>19.39971565</t>
  </si>
  <si>
    <t>18.75430563</t>
  </si>
  <si>
    <t>18.83848955</t>
  </si>
  <si>
    <t>19.04427245</t>
  </si>
  <si>
    <t>13655414.86</t>
  </si>
  <si>
    <t>19.07233376</t>
  </si>
  <si>
    <t>18.3801549</t>
  </si>
  <si>
    <t>18.84784332</t>
  </si>
  <si>
    <t>23053864.38</t>
  </si>
  <si>
    <t>18.941381</t>
  </si>
  <si>
    <t>18.53916896</t>
  </si>
  <si>
    <t>18.81042824</t>
  </si>
  <si>
    <t>14894413.66</t>
  </si>
  <si>
    <t>19.49325334</t>
  </si>
  <si>
    <t>24608631.86</t>
  </si>
  <si>
    <t>20.32573872</t>
  </si>
  <si>
    <t>19.23134782</t>
  </si>
  <si>
    <t>17921338.18</t>
  </si>
  <si>
    <t>18.86655085</t>
  </si>
  <si>
    <t>19.40906942</t>
  </si>
  <si>
    <t>17630144.06</t>
  </si>
  <si>
    <t>20.52216786</t>
  </si>
  <si>
    <t>19.75515885</t>
  </si>
  <si>
    <t>19.88611161</t>
  </si>
  <si>
    <t>34377185.79</t>
  </si>
  <si>
    <t>20.11995582</t>
  </si>
  <si>
    <t>19.09104129</t>
  </si>
  <si>
    <t>19.35294681</t>
  </si>
  <si>
    <t>15844043.75</t>
  </si>
  <si>
    <t>20.27896988</t>
  </si>
  <si>
    <t>20.01706437</t>
  </si>
  <si>
    <t>21588684.79</t>
  </si>
  <si>
    <t>20.28832365</t>
  </si>
  <si>
    <t>19.53066841</t>
  </si>
  <si>
    <t>20.0077106</t>
  </si>
  <si>
    <t>17356842.01</t>
  </si>
  <si>
    <t>19.94223422</t>
  </si>
  <si>
    <t>19.46519203</t>
  </si>
  <si>
    <t>17398896.96</t>
  </si>
  <si>
    <t>19.48389957</t>
  </si>
  <si>
    <t>18.77301317</t>
  </si>
  <si>
    <t>19.2968242</t>
  </si>
  <si>
    <t>11305603.64</t>
  </si>
  <si>
    <t>19.6522674</t>
  </si>
  <si>
    <t>18.90396593</t>
  </si>
  <si>
    <t>19.25940913</t>
  </si>
  <si>
    <t>12882867.58</t>
  </si>
  <si>
    <t>19.27811666</t>
  </si>
  <si>
    <t>18.85719708</t>
  </si>
  <si>
    <t>19.00685738</t>
  </si>
  <si>
    <t>18.98814984</t>
  </si>
  <si>
    <t>11212986.46</t>
  </si>
  <si>
    <t>19.17522521</t>
  </si>
  <si>
    <t>18.52046142</t>
  </si>
  <si>
    <t>18.62335287</t>
  </si>
  <si>
    <t>16726001.97</t>
  </si>
  <si>
    <t>18.56723026</t>
  </si>
  <si>
    <t>18.89461216</t>
  </si>
  <si>
    <t>14473684.89</t>
  </si>
  <si>
    <t>19.06297999</t>
  </si>
  <si>
    <t>17.79086749</t>
  </si>
  <si>
    <t>18.25855591</t>
  </si>
  <si>
    <t>18.12760315</t>
  </si>
  <si>
    <t>29049059.58</t>
  </si>
  <si>
    <t>18.5859378</t>
  </si>
  <si>
    <t>17.8750514</t>
  </si>
  <si>
    <t>17.93117401</t>
  </si>
  <si>
    <t>19281866.59</t>
  </si>
  <si>
    <t>18.19307953</t>
  </si>
  <si>
    <t>17.77215995</t>
  </si>
  <si>
    <t>18.03406547</t>
  </si>
  <si>
    <t>9316214.664</t>
  </si>
  <si>
    <t>18.70753679</t>
  </si>
  <si>
    <t>17.91246648</t>
  </si>
  <si>
    <t>18.32403229</t>
  </si>
  <si>
    <t>14129385.82</t>
  </si>
  <si>
    <t>18.50175389</t>
  </si>
  <si>
    <t>17.95923532</t>
  </si>
  <si>
    <t>18.09954184</t>
  </si>
  <si>
    <t>5914972.518</t>
  </si>
  <si>
    <t>18.08083431</t>
  </si>
  <si>
    <t>19.37165435</t>
  </si>
  <si>
    <t>19.12845637</t>
  </si>
  <si>
    <t>18417923.18</t>
  </si>
  <si>
    <t>19.16587144</t>
  </si>
  <si>
    <t>19.30617797</t>
  </si>
  <si>
    <t>19.5026071</t>
  </si>
  <si>
    <t>16093844.96</t>
  </si>
  <si>
    <t>18.69818302</t>
  </si>
  <si>
    <t>15797563</t>
  </si>
  <si>
    <t>18.61399911</t>
  </si>
  <si>
    <t>18.26790968</t>
  </si>
  <si>
    <t>12570688.18</t>
  </si>
  <si>
    <t>18.54852273</t>
  </si>
  <si>
    <t>18.23984837</t>
  </si>
  <si>
    <t>18.31467852</t>
  </si>
  <si>
    <t>8256615.635</t>
  </si>
  <si>
    <t>17.55702328</t>
  </si>
  <si>
    <t>16823145.5</t>
  </si>
  <si>
    <t>19.02556492</t>
  </si>
  <si>
    <t>10296799.71</t>
  </si>
  <si>
    <t>18.36144736</t>
  </si>
  <si>
    <t>16315435.65</t>
  </si>
  <si>
    <t>18.71689056</t>
  </si>
  <si>
    <t>17.85634387</t>
  </si>
  <si>
    <t>10830500.78</t>
  </si>
  <si>
    <t>6498204.645</t>
  </si>
  <si>
    <t>18.42692374</t>
  </si>
  <si>
    <t>17.74409865</t>
  </si>
  <si>
    <t>17.80022126</t>
  </si>
  <si>
    <t>17.98729662</t>
  </si>
  <si>
    <t>7768491.004</t>
  </si>
  <si>
    <t>16.77130673</t>
  </si>
  <si>
    <t>17.10804239</t>
  </si>
  <si>
    <t>18582590.66</t>
  </si>
  <si>
    <t>17.56637705</t>
  </si>
  <si>
    <t>16.86484442</t>
  </si>
  <si>
    <t>17.37930168</t>
  </si>
  <si>
    <t>17.27641023</t>
  </si>
  <si>
    <t>16393094.07</t>
  </si>
  <si>
    <t>17.88440517</t>
  </si>
  <si>
    <t>17.60379212</t>
  </si>
  <si>
    <t>10803471.57</t>
  </si>
  <si>
    <t>18.09018808</t>
  </si>
  <si>
    <t>17.28576399</t>
  </si>
  <si>
    <t>17.96858909</t>
  </si>
  <si>
    <t>13135559.21</t>
  </si>
  <si>
    <t>18.13695692</t>
  </si>
  <si>
    <t>17.33253284</t>
  </si>
  <si>
    <t>17.81892879</t>
  </si>
  <si>
    <t>7529919.343</t>
  </si>
  <si>
    <t>19.05362622</t>
  </si>
  <si>
    <t>18.57658403</t>
  </si>
  <si>
    <t>18330278.86</t>
  </si>
  <si>
    <t>18.27726344</t>
  </si>
  <si>
    <t>17877867.42</t>
  </si>
  <si>
    <t>18.44563127</t>
  </si>
  <si>
    <t>18.11824938</t>
  </si>
  <si>
    <t>18.37080113</t>
  </si>
  <si>
    <t>19860136.26</t>
  </si>
  <si>
    <t>19.13781014</t>
  </si>
  <si>
    <t>18.35209359</t>
  </si>
  <si>
    <t>18.91331969</t>
  </si>
  <si>
    <t>12269148.21</t>
  </si>
  <si>
    <t>15114459.93</t>
  </si>
  <si>
    <t>19.41842319</t>
  </si>
  <si>
    <t>18.87590462</t>
  </si>
  <si>
    <t>16491493.89</t>
  </si>
  <si>
    <t>19.6803287</t>
  </si>
  <si>
    <t>13880671.04</t>
  </si>
  <si>
    <t>19.829989</t>
  </si>
  <si>
    <t>44088730.96</t>
  </si>
  <si>
    <t>22.20584617</t>
  </si>
  <si>
    <t>21.09274773</t>
  </si>
  <si>
    <t>21.6633276</t>
  </si>
  <si>
    <t>33601403.54</t>
  </si>
  <si>
    <t>22.00006326</t>
  </si>
  <si>
    <t>21.27046933</t>
  </si>
  <si>
    <t>21.52302108</t>
  </si>
  <si>
    <t>19888432.27</t>
  </si>
  <si>
    <t>21.79428036</t>
  </si>
  <si>
    <t>21.28917687</t>
  </si>
  <si>
    <t>21.46689847</t>
  </si>
  <si>
    <t>15218352.37</t>
  </si>
  <si>
    <t>21.70074268</t>
  </si>
  <si>
    <t>21.23305426</t>
  </si>
  <si>
    <t>7250891.639</t>
  </si>
  <si>
    <t>21.72880398</t>
  </si>
  <si>
    <t>21.64462007</t>
  </si>
  <si>
    <t>11182142.14</t>
  </si>
  <si>
    <t>21.49495977</t>
  </si>
  <si>
    <t>20.9524412</t>
  </si>
  <si>
    <t>20.98050251</t>
  </si>
  <si>
    <t>15235719.94</t>
  </si>
  <si>
    <t>20.84019598</t>
  </si>
  <si>
    <t>21.2798231</t>
  </si>
  <si>
    <t>7343415.697</t>
  </si>
  <si>
    <t>21.35465325</t>
  </si>
  <si>
    <t>20.89631859</t>
  </si>
  <si>
    <t>10577984.1</t>
  </si>
  <si>
    <t>20.50346032</t>
  </si>
  <si>
    <t>8210403.453</t>
  </si>
  <si>
    <t>20.57829047</t>
  </si>
  <si>
    <t>10298991.04</t>
  </si>
  <si>
    <t>21.80363413</t>
  </si>
  <si>
    <t>20.87761106</t>
  </si>
  <si>
    <t>21.65397383</t>
  </si>
  <si>
    <t>11116879.95</t>
  </si>
  <si>
    <t>22.08424718</t>
  </si>
  <si>
    <t>21.90652558</t>
  </si>
  <si>
    <t>11340925.99</t>
  </si>
  <si>
    <t>21.00856382</t>
  </si>
  <si>
    <t>21.12080904</t>
  </si>
  <si>
    <t>13386974.72</t>
  </si>
  <si>
    <t>21.25176179</t>
  </si>
  <si>
    <t>20.86825729</t>
  </si>
  <si>
    <t>21.19563918</t>
  </si>
  <si>
    <t>6736091.952</t>
  </si>
  <si>
    <t>22.00941703</t>
  </si>
  <si>
    <t>11300090.58</t>
  </si>
  <si>
    <t>22.54258183</t>
  </si>
  <si>
    <t>21.69138891</t>
  </si>
  <si>
    <t>22.32744516</t>
  </si>
  <si>
    <t>10520400.14</t>
  </si>
  <si>
    <t>22.96350141</t>
  </si>
  <si>
    <t>22.22455371</t>
  </si>
  <si>
    <t>22.57999691</t>
  </si>
  <si>
    <t>13790459.27</t>
  </si>
  <si>
    <t>23.44989737</t>
  </si>
  <si>
    <t>22.33679893</t>
  </si>
  <si>
    <t>22.91673257</t>
  </si>
  <si>
    <t>10334118.88</t>
  </si>
  <si>
    <t>23.57149636</t>
  </si>
  <si>
    <t>22.87931749</t>
  </si>
  <si>
    <t>23.38442099</t>
  </si>
  <si>
    <t>12050647.31</t>
  </si>
  <si>
    <t>24.07659985</t>
  </si>
  <si>
    <t>23.18799185</t>
  </si>
  <si>
    <t>23.90823202</t>
  </si>
  <si>
    <t>12004220.56</t>
  </si>
  <si>
    <t>24.02983101</t>
  </si>
  <si>
    <t>23.45925113</t>
  </si>
  <si>
    <t>23.84275564</t>
  </si>
  <si>
    <t>7124508.45</t>
  </si>
  <si>
    <t>24.33850536</t>
  </si>
  <si>
    <t>23.74921795</t>
  </si>
  <si>
    <t>24.02047724</t>
  </si>
  <si>
    <t>10220615.07</t>
  </si>
  <si>
    <t>24.46010435</t>
  </si>
  <si>
    <t>23.95500086</t>
  </si>
  <si>
    <t>16096460.79</t>
  </si>
  <si>
    <t>24.55364204</t>
  </si>
  <si>
    <t>23.96435463</t>
  </si>
  <si>
    <t>24.41333551</t>
  </si>
  <si>
    <t>7661536.378</t>
  </si>
  <si>
    <t>24.67524103</t>
  </si>
  <si>
    <t>23.9737084</t>
  </si>
  <si>
    <t>24.39462797</t>
  </si>
  <si>
    <t>9808315.648</t>
  </si>
  <si>
    <t>25.02133046</t>
  </si>
  <si>
    <t>24.12336869</t>
  </si>
  <si>
    <t>24.63782595</t>
  </si>
  <si>
    <t>14155251.51</t>
  </si>
  <si>
    <t>25.11486814</t>
  </si>
  <si>
    <t>24.16078376</t>
  </si>
  <si>
    <t>24.24496768</t>
  </si>
  <si>
    <t>10240903.53</t>
  </si>
  <si>
    <t>24.23561391</t>
  </si>
  <si>
    <t>8134683.491</t>
  </si>
  <si>
    <t>24.44139682</t>
  </si>
  <si>
    <t>23.92693955</t>
  </si>
  <si>
    <t>9599363.15</t>
  </si>
  <si>
    <t>25.52643395</t>
  </si>
  <si>
    <t>24.31979783</t>
  </si>
  <si>
    <t>25.13357568</t>
  </si>
  <si>
    <t>21088776.57</t>
  </si>
  <si>
    <t>26.29344296</t>
  </si>
  <si>
    <t>24.84360886</t>
  </si>
  <si>
    <t>25.38612742</t>
  </si>
  <si>
    <t>20472027.91</t>
  </si>
  <si>
    <t>25.7789857</t>
  </si>
  <si>
    <t>25.19905206</t>
  </si>
  <si>
    <t>25.53578772</t>
  </si>
  <si>
    <t>8334768.436</t>
  </si>
  <si>
    <t>25.97541483</t>
  </si>
  <si>
    <t>24.62847218</t>
  </si>
  <si>
    <t>24.89973147</t>
  </si>
  <si>
    <t>15752306.11</t>
  </si>
  <si>
    <t>24.96520785</t>
  </si>
  <si>
    <t>24.38527421</t>
  </si>
  <si>
    <t>24.60041088</t>
  </si>
  <si>
    <t>11497171.06</t>
  </si>
  <si>
    <t>25.68544801</t>
  </si>
  <si>
    <t>24.58170334</t>
  </si>
  <si>
    <t>25.51708018</t>
  </si>
  <si>
    <t>14538466.13</t>
  </si>
  <si>
    <t>26.59276355</t>
  </si>
  <si>
    <t>26.01282991</t>
  </si>
  <si>
    <t>26.37762687</t>
  </si>
  <si>
    <t>19345331</t>
  </si>
  <si>
    <t>26.65823993</t>
  </si>
  <si>
    <t>25.9567073</t>
  </si>
  <si>
    <t>26.5459947</t>
  </si>
  <si>
    <t>10389961.93</t>
  </si>
  <si>
    <t>26.86402283</t>
  </si>
  <si>
    <t>26.36827311</t>
  </si>
  <si>
    <t>11727653.11</t>
  </si>
  <si>
    <t>27.4065414</t>
  </si>
  <si>
    <t>26.77048515</t>
  </si>
  <si>
    <t>27.32235748</t>
  </si>
  <si>
    <t>19147920.14</t>
  </si>
  <si>
    <t>27.72456952</t>
  </si>
  <si>
    <t>27.06980573</t>
  </si>
  <si>
    <t>27.21011226</t>
  </si>
  <si>
    <t>17674328.76</t>
  </si>
  <si>
    <t>27.64973938</t>
  </si>
  <si>
    <t>27.16334342</t>
  </si>
  <si>
    <t>27.50007908</t>
  </si>
  <si>
    <t>10044471.07</t>
  </si>
  <si>
    <t>27.53749415</t>
  </si>
  <si>
    <t>26.695655</t>
  </si>
  <si>
    <t>26.89208414</t>
  </si>
  <si>
    <t>12186263.19</t>
  </si>
  <si>
    <t>27.24752733</t>
  </si>
  <si>
    <t>26.3402118</t>
  </si>
  <si>
    <t>26.98562182</t>
  </si>
  <si>
    <t>17667053.88</t>
  </si>
  <si>
    <t>27.42524893</t>
  </si>
  <si>
    <t>27.12592835</t>
  </si>
  <si>
    <t>6950255.005</t>
  </si>
  <si>
    <t>27.89293735</t>
  </si>
  <si>
    <t>26.83596153</t>
  </si>
  <si>
    <t>27.85552228</t>
  </si>
  <si>
    <t>26269091.7</t>
  </si>
  <si>
    <t>28.12678156</t>
  </si>
  <si>
    <t>27.98647504</t>
  </si>
  <si>
    <t>6274469.59</t>
  </si>
  <si>
    <t>28.81896042</t>
  </si>
  <si>
    <t>28.23902678</t>
  </si>
  <si>
    <t>28.6786539</t>
  </si>
  <si>
    <t>17029616.3</t>
  </si>
  <si>
    <t>29.13698855</t>
  </si>
  <si>
    <t>28.42610215</t>
  </si>
  <si>
    <t>29.02474333</t>
  </si>
  <si>
    <t>28.83766796</t>
  </si>
  <si>
    <t>14634988.92</t>
  </si>
  <si>
    <t>28.94991318</t>
  </si>
  <si>
    <t>27.73392329</t>
  </si>
  <si>
    <t>28.20161171</t>
  </si>
  <si>
    <t>14466493.19</t>
  </si>
  <si>
    <t>28.5289936</t>
  </si>
  <si>
    <t>27.91164489</t>
  </si>
  <si>
    <t>28.36997954</t>
  </si>
  <si>
    <t>7312940.988</t>
  </si>
  <si>
    <t>28.76283781</t>
  </si>
  <si>
    <t>28.1454891</t>
  </si>
  <si>
    <t>7027415.128</t>
  </si>
  <si>
    <t>28.55705491</t>
  </si>
  <si>
    <t>27.9677675</t>
  </si>
  <si>
    <t>8958929.67</t>
  </si>
  <si>
    <t>27.56555546</t>
  </si>
  <si>
    <t>28.06130518</t>
  </si>
  <si>
    <t>11489197.46</t>
  </si>
  <si>
    <t>29.10892724</t>
  </si>
  <si>
    <t>27.90229112</t>
  </si>
  <si>
    <t>9476609.495</t>
  </si>
  <si>
    <t>29.97882771</t>
  </si>
  <si>
    <t>28.90314434</t>
  </si>
  <si>
    <t>29.4176016</t>
  </si>
  <si>
    <t>15260275.99</t>
  </si>
  <si>
    <t>30.43716236</t>
  </si>
  <si>
    <t>29.53920059</t>
  </si>
  <si>
    <t>30.27814829</t>
  </si>
  <si>
    <t>17607977.98</t>
  </si>
  <si>
    <t>30.24073322</t>
  </si>
  <si>
    <t>29.81981364</t>
  </si>
  <si>
    <t>30.22202568</t>
  </si>
  <si>
    <t>3373661.438</t>
  </si>
  <si>
    <t>30.73648295</t>
  </si>
  <si>
    <t>29.85722872</t>
  </si>
  <si>
    <t>30.04430408</t>
  </si>
  <si>
    <t>8000857.345</t>
  </si>
  <si>
    <t>29.93205886</t>
  </si>
  <si>
    <t>28.8563755</t>
  </si>
  <si>
    <t>10925789.04</t>
  </si>
  <si>
    <t>30.41845482</t>
  </si>
  <si>
    <t>28.91249811</t>
  </si>
  <si>
    <t>30.128488</t>
  </si>
  <si>
    <t>11948340.36</t>
  </si>
  <si>
    <t>30.25008699</t>
  </si>
  <si>
    <t>29.48307798</t>
  </si>
  <si>
    <t>29.55790813</t>
  </si>
  <si>
    <t>8136762.297</t>
  </si>
  <si>
    <t>29.65144581</t>
  </si>
  <si>
    <t>28.62253129</t>
  </si>
  <si>
    <t>29.39889407</t>
  </si>
  <si>
    <t>10436970.26</t>
  </si>
  <si>
    <t>30.01624278</t>
  </si>
  <si>
    <t>29.20246493</t>
  </si>
  <si>
    <t>29.5953232</t>
  </si>
  <si>
    <t>6863791.878</t>
  </si>
  <si>
    <t>30.40910105</t>
  </si>
  <si>
    <t>30.39974728</t>
  </si>
  <si>
    <t>8787491.766</t>
  </si>
  <si>
    <t>30.37168598</t>
  </si>
  <si>
    <t>29.67015335</t>
  </si>
  <si>
    <t>9665396.154</t>
  </si>
  <si>
    <t>30.79260556</t>
  </si>
  <si>
    <t>7777688.634</t>
  </si>
  <si>
    <t>31.29770905</t>
  </si>
  <si>
    <t>30.54940758</t>
  </si>
  <si>
    <t>31.11998745</t>
  </si>
  <si>
    <t>7088819.062</t>
  </si>
  <si>
    <t>31.14804875</t>
  </si>
  <si>
    <t>30.46522366</t>
  </si>
  <si>
    <t>30.76454425</t>
  </si>
  <si>
    <t>8930392.812</t>
  </si>
  <si>
    <t>31.21352513</t>
  </si>
  <si>
    <t>30.57746888</t>
  </si>
  <si>
    <t>31.16675629</t>
  </si>
  <si>
    <t>7672973.037</t>
  </si>
  <si>
    <t>32.25179343</t>
  </si>
  <si>
    <t>31.2228789</t>
  </si>
  <si>
    <t>31.87764269</t>
  </si>
  <si>
    <t>9212340.726</t>
  </si>
  <si>
    <t>31.89635023</t>
  </si>
  <si>
    <t>31.1948176</t>
  </si>
  <si>
    <t>31.52219949</t>
  </si>
  <si>
    <t>7953271.719</t>
  </si>
  <si>
    <t>32.14890197</t>
  </si>
  <si>
    <t>31.39124673</t>
  </si>
  <si>
    <t>10498862.72</t>
  </si>
  <si>
    <t>31.76539747</t>
  </si>
  <si>
    <t>31.05451107</t>
  </si>
  <si>
    <t>31.64379848</t>
  </si>
  <si>
    <t>6253827.812</t>
  </si>
  <si>
    <t>32.10213313</t>
  </si>
  <si>
    <t>31.26029398</t>
  </si>
  <si>
    <t>31.38189296</t>
  </si>
  <si>
    <t>7736801.024</t>
  </si>
  <si>
    <t>31.79345877</t>
  </si>
  <si>
    <t>31.65315225</t>
  </si>
  <si>
    <t>4144698.497</t>
  </si>
  <si>
    <t>31.95247284</t>
  </si>
  <si>
    <t>31.47543065</t>
  </si>
  <si>
    <t>31.81216631</t>
  </si>
  <si>
    <t>7095832.014</t>
  </si>
  <si>
    <t>31.7560437</t>
  </si>
  <si>
    <t>31.00774223</t>
  </si>
  <si>
    <t>31.61573717</t>
  </si>
  <si>
    <t>6569801.059</t>
  </si>
  <si>
    <t>31.51284572</t>
  </si>
  <si>
    <t>30.54005381</t>
  </si>
  <si>
    <t>31.06386484</t>
  </si>
  <si>
    <t>9330578.635</t>
  </si>
  <si>
    <t>32.01794922</t>
  </si>
  <si>
    <t>30.97032716</t>
  </si>
  <si>
    <t>31.23223267</t>
  </si>
  <si>
    <t>9968911.932</t>
  </si>
  <si>
    <t>31.54090703</t>
  </si>
  <si>
    <t>30.70842164</t>
  </si>
  <si>
    <t>30.82066686</t>
  </si>
  <si>
    <t>7052189.7</t>
  </si>
  <si>
    <t>31.40911932</t>
  </si>
  <si>
    <t>30.78415644</t>
  </si>
  <si>
    <t>31.25761317</t>
  </si>
  <si>
    <t>8033558.727</t>
  </si>
  <si>
    <t>31.47540326</t>
  </si>
  <si>
    <t>29.63839116</t>
  </si>
  <si>
    <t>31.24814403</t>
  </si>
  <si>
    <t>9636521.021</t>
  </si>
  <si>
    <t>31.55115634</t>
  </si>
  <si>
    <t>30.51902067</t>
  </si>
  <si>
    <t>31.17239096</t>
  </si>
  <si>
    <t>17554752.84</t>
  </si>
  <si>
    <t>31.79735384</t>
  </si>
  <si>
    <t>30.86937865</t>
  </si>
  <si>
    <t>31.10610701</t>
  </si>
  <si>
    <t>12394563.01</t>
  </si>
  <si>
    <t>31.15345269</t>
  </si>
  <si>
    <t>30.39592192</t>
  </si>
  <si>
    <t>30.56636635</t>
  </si>
  <si>
    <t>8698966.899</t>
  </si>
  <si>
    <t>30.91672432</t>
  </si>
  <si>
    <t>30.07397135</t>
  </si>
  <si>
    <t>30.90725519</t>
  </si>
  <si>
    <t>22032031.56</t>
  </si>
  <si>
    <t>31.07769961</t>
  </si>
  <si>
    <t>29.97928</t>
  </si>
  <si>
    <t>30.10237875</t>
  </si>
  <si>
    <t>7852783.557</t>
  </si>
  <si>
    <t>30.61371202</t>
  </si>
  <si>
    <t>29.28803318</t>
  </si>
  <si>
    <t>29.43953933</t>
  </si>
  <si>
    <t>11401544.33</t>
  </si>
  <si>
    <t>29.65732943</t>
  </si>
  <si>
    <t>28.43581107</t>
  </si>
  <si>
    <t>28.64413203</t>
  </si>
  <si>
    <t>28.83351472</t>
  </si>
  <si>
    <t>12578590.59</t>
  </si>
  <si>
    <t>29.27856405</t>
  </si>
  <si>
    <t>28.23695924</t>
  </si>
  <si>
    <t>29.07024309</t>
  </si>
  <si>
    <t>9190730.974</t>
  </si>
  <si>
    <t>29.32590972</t>
  </si>
  <si>
    <t>28.60625549</t>
  </si>
  <si>
    <t>8010567.334</t>
  </si>
  <si>
    <t>29.85618125</t>
  </si>
  <si>
    <t>29.16493443</t>
  </si>
  <si>
    <t>29.80883558</t>
  </si>
  <si>
    <t>11746484.88</t>
  </si>
  <si>
    <t>31.12504528</t>
  </si>
  <si>
    <t>29.78989731</t>
  </si>
  <si>
    <t>30.93566259</t>
  </si>
  <si>
    <t>30.58530461</t>
  </si>
  <si>
    <t>11603234.44</t>
  </si>
  <si>
    <t>31.28602057</t>
  </si>
  <si>
    <t>30.70840336</t>
  </si>
  <si>
    <t>30.87884779</t>
  </si>
  <si>
    <t>13101211.51</t>
  </si>
  <si>
    <t>31.0208848</t>
  </si>
  <si>
    <t>29.89405779</t>
  </si>
  <si>
    <t>30.49061327</t>
  </si>
  <si>
    <t>30.29176144</t>
  </si>
  <si>
    <t>8391828.732</t>
  </si>
  <si>
    <t>31.08716875</t>
  </si>
  <si>
    <t>30.28229231</t>
  </si>
  <si>
    <t>30.72734163</t>
  </si>
  <si>
    <t>30.62318115</t>
  </si>
  <si>
    <t>6128271.752</t>
  </si>
  <si>
    <t>31.43752672</t>
  </si>
  <si>
    <t>30.67999596</t>
  </si>
  <si>
    <t>31.38071192</t>
  </si>
  <si>
    <t>6100247.94</t>
  </si>
  <si>
    <t>31.68372422</t>
  </si>
  <si>
    <t>31.11557615</t>
  </si>
  <si>
    <t>5231584.943</t>
  </si>
  <si>
    <t>30.33910712</t>
  </si>
  <si>
    <t>30.7462799</t>
  </si>
  <si>
    <t>6953525.54</t>
  </si>
  <si>
    <t>31.36177365</t>
  </si>
  <si>
    <t>30.53795894</t>
  </si>
  <si>
    <t>30.82203298</t>
  </si>
  <si>
    <t>10285374.63</t>
  </si>
  <si>
    <t>29.88458866</t>
  </si>
  <si>
    <t>30.08344048</t>
  </si>
  <si>
    <t>5520012.604</t>
  </si>
  <si>
    <t>29.4584776</t>
  </si>
  <si>
    <t>29.9224652</t>
  </si>
  <si>
    <t>9520736.549</t>
  </si>
  <si>
    <t>30.00768741</t>
  </si>
  <si>
    <t>29.07971222</t>
  </si>
  <si>
    <t>29.31644058</t>
  </si>
  <si>
    <t>5966943.163</t>
  </si>
  <si>
    <t>29.4300702</t>
  </si>
  <si>
    <t>28.9092678</t>
  </si>
  <si>
    <t>29.03236655</t>
  </si>
  <si>
    <t>6255382.353</t>
  </si>
  <si>
    <t>29.47741587</t>
  </si>
  <si>
    <t>28.80510732</t>
  </si>
  <si>
    <t>29.33537885</t>
  </si>
  <si>
    <t>29.22174924</t>
  </si>
  <si>
    <t>6223092.927</t>
  </si>
  <si>
    <t>30.14972442</t>
  </si>
  <si>
    <t>29.96981087</t>
  </si>
  <si>
    <t>6300323.805</t>
  </si>
  <si>
    <t>31.39965019</t>
  </si>
  <si>
    <t>31.09663788</t>
  </si>
  <si>
    <t>18314122.84</t>
  </si>
  <si>
    <t>31.81629211</t>
  </si>
  <si>
    <t>30.79362557</t>
  </si>
  <si>
    <t>12459034.36</t>
  </si>
  <si>
    <t>31.00194653</t>
  </si>
  <si>
    <t>31.05876134</t>
  </si>
  <si>
    <t>17333247.02</t>
  </si>
  <si>
    <t>31.04929221</t>
  </si>
  <si>
    <t>6551581.223</t>
  </si>
  <si>
    <t>30.67052683</t>
  </si>
  <si>
    <t>29.60051462</t>
  </si>
  <si>
    <t>29.7330825</t>
  </si>
  <si>
    <t>10350418.46</t>
  </si>
  <si>
    <t>29.37325539</t>
  </si>
  <si>
    <t>29.41113193</t>
  </si>
  <si>
    <t>9370406.887</t>
  </si>
  <si>
    <t>29.36378626</t>
  </si>
  <si>
    <t>28.4168728</t>
  </si>
  <si>
    <t>29.19334183</t>
  </si>
  <si>
    <t>29.06077395</t>
  </si>
  <si>
    <t>15397516.42</t>
  </si>
  <si>
    <t>29.17440357</t>
  </si>
  <si>
    <t>10487041.15</t>
  </si>
  <si>
    <t>28.91873693</t>
  </si>
  <si>
    <t>29.25962578</t>
  </si>
  <si>
    <t>7894263.791</t>
  </si>
  <si>
    <t>28.53050242</t>
  </si>
  <si>
    <t>9948752.935</t>
  </si>
  <si>
    <t>29.02289741</t>
  </si>
  <si>
    <t>27.63093463</t>
  </si>
  <si>
    <t>28.30324319</t>
  </si>
  <si>
    <t>18863081</t>
  </si>
  <si>
    <t>28.15173703</t>
  </si>
  <si>
    <t>29.08918135</t>
  </si>
  <si>
    <t>11058080.46</t>
  </si>
  <si>
    <t>29.61945289</t>
  </si>
  <si>
    <t>29.10811962</t>
  </si>
  <si>
    <t>29.42060106</t>
  </si>
  <si>
    <t>6392801.101</t>
  </si>
  <si>
    <t>29.46794674</t>
  </si>
  <si>
    <t>28.57784809</t>
  </si>
  <si>
    <t>29.00395914</t>
  </si>
  <si>
    <t>7983935.907</t>
  </si>
  <si>
    <t>28.35058886</t>
  </si>
  <si>
    <t>28.48315674</t>
  </si>
  <si>
    <t>7674846.99</t>
  </si>
  <si>
    <t>28.47368761</t>
  </si>
  <si>
    <t>6333171.271</t>
  </si>
  <si>
    <t>29.44900847</t>
  </si>
  <si>
    <t>5265376.45</t>
  </si>
  <si>
    <t>29.68573683</t>
  </si>
  <si>
    <t>28.07598396</t>
  </si>
  <si>
    <t>10135008.77</t>
  </si>
  <si>
    <t>29.35431712</t>
  </si>
  <si>
    <t>9018740.753</t>
  </si>
  <si>
    <t>29.6762677</t>
  </si>
  <si>
    <t>29.01342828</t>
  </si>
  <si>
    <t>4097690.566</t>
  </si>
  <si>
    <t>30.20653923</t>
  </si>
  <si>
    <t>29.49635414</t>
  </si>
  <si>
    <t>30.1970701</t>
  </si>
  <si>
    <t>10792303.03</t>
  </si>
  <si>
    <t>30.50955154</t>
  </si>
  <si>
    <t>29.12705789</t>
  </si>
  <si>
    <t>11641090.7</t>
  </si>
  <si>
    <t>29.62892202</t>
  </si>
  <si>
    <t>5112078.59</t>
  </si>
  <si>
    <t>28.40740367</t>
  </si>
  <si>
    <t>28.6346629</t>
  </si>
  <si>
    <t>28.76723078</t>
  </si>
  <si>
    <t>6177472.186</t>
  </si>
  <si>
    <t>27.64040377</t>
  </si>
  <si>
    <t>27.81084819</t>
  </si>
  <si>
    <t>13565122.85</t>
  </si>
  <si>
    <t>28.4452802</t>
  </si>
  <si>
    <t>27.68774944</t>
  </si>
  <si>
    <t>27.70668771</t>
  </si>
  <si>
    <t>7501544.611</t>
  </si>
  <si>
    <t>28.04757655</t>
  </si>
  <si>
    <t>27.33739146</t>
  </si>
  <si>
    <t>27.67828031</t>
  </si>
  <si>
    <t>7374499.852</t>
  </si>
  <si>
    <t>29.14599616</t>
  </si>
  <si>
    <t>27.52677415</t>
  </si>
  <si>
    <t>28.74829251</t>
  </si>
  <si>
    <t>14456842.79</t>
  </si>
  <si>
    <t>29.58157635</t>
  </si>
  <si>
    <t>28.79563818</t>
  </si>
  <si>
    <t>9387849.016</t>
  </si>
  <si>
    <t>28.73882338</t>
  </si>
  <si>
    <t>29.2122801</t>
  </si>
  <si>
    <t>11330773.48</t>
  </si>
  <si>
    <t>29.69520597</t>
  </si>
  <si>
    <t>8612340.72</t>
  </si>
  <si>
    <t>28.46421847</t>
  </si>
  <si>
    <t>8683069.906</t>
  </si>
  <si>
    <t>28.99449001</t>
  </si>
  <si>
    <t>27.77297165</t>
  </si>
  <si>
    <t>27.99076175</t>
  </si>
  <si>
    <t>9334701.581</t>
  </si>
  <si>
    <t>27.57411983</t>
  </si>
  <si>
    <t>28.02863828</t>
  </si>
  <si>
    <t>27.88660127</t>
  </si>
  <si>
    <t>12678748.5</t>
  </si>
  <si>
    <t>27.97182348</t>
  </si>
  <si>
    <t>11042291.25</t>
  </si>
  <si>
    <t>30.27282317</t>
  </si>
  <si>
    <t>18889792.87</t>
  </si>
  <si>
    <t>29.82777385</t>
  </si>
  <si>
    <t>7649301.93</t>
  </si>
  <si>
    <t>31.35230451</t>
  </si>
  <si>
    <t>30.30123058</t>
  </si>
  <si>
    <t>13919641.2</t>
  </si>
  <si>
    <t>32.12877355</t>
  </si>
  <si>
    <t>30.89778605</t>
  </si>
  <si>
    <t>31.84469951</t>
  </si>
  <si>
    <t>16554332.84</t>
  </si>
  <si>
    <t>32.09089701</t>
  </si>
  <si>
    <t>6789256.816</t>
  </si>
  <si>
    <t>32.26134143</t>
  </si>
  <si>
    <t>30.92619346</t>
  </si>
  <si>
    <t>32.08142787</t>
  </si>
  <si>
    <t>11887915.99</t>
  </si>
  <si>
    <t>32.14771182</t>
  </si>
  <si>
    <t>31.5416872</t>
  </si>
  <si>
    <t>31.7310699</t>
  </si>
  <si>
    <t>4877353.601</t>
  </si>
  <si>
    <t>32.86736604</t>
  </si>
  <si>
    <t>31.66478595</t>
  </si>
  <si>
    <t>32.31815624</t>
  </si>
  <si>
    <t>11457391.82</t>
  </si>
  <si>
    <t>32.94311912</t>
  </si>
  <si>
    <t>32.04355134</t>
  </si>
  <si>
    <t>32.2518723</t>
  </si>
  <si>
    <t>13726143.94</t>
  </si>
  <si>
    <t>32.44125499</t>
  </si>
  <si>
    <t>31.5132798</t>
  </si>
  <si>
    <t>7988462.724</t>
  </si>
  <si>
    <t>31.99620566</t>
  </si>
  <si>
    <t>31.46593413</t>
  </si>
  <si>
    <t>31.56062547</t>
  </si>
  <si>
    <t>11730262.3</t>
  </si>
  <si>
    <t>31.2386749</t>
  </si>
  <si>
    <t>7778988.794</t>
  </si>
  <si>
    <t>31.91098345</t>
  </si>
  <si>
    <t>8512621.119</t>
  </si>
  <si>
    <t>32.22346489</t>
  </si>
  <si>
    <t>6888930.016</t>
  </si>
  <si>
    <t>31.62690942</t>
  </si>
  <si>
    <t>2825399.378</t>
  </si>
  <si>
    <t>32.20452662</t>
  </si>
  <si>
    <t>31.33336624</t>
  </si>
  <si>
    <t>32.05302047</t>
  </si>
  <si>
    <t>6808679.273</t>
  </si>
  <si>
    <t>32.41284758</t>
  </si>
  <si>
    <t>31.80682297</t>
  </si>
  <si>
    <t>32.19505749</t>
  </si>
  <si>
    <t>6771326.533</t>
  </si>
  <si>
    <t>32.85789691</t>
  </si>
  <si>
    <t>9538049.059</t>
  </si>
  <si>
    <t>33.71011902</t>
  </si>
  <si>
    <t>32.50753893</t>
  </si>
  <si>
    <t>33.65330421</t>
  </si>
  <si>
    <t>13070371.25</t>
  </si>
  <si>
    <t>33.63436594</t>
  </si>
  <si>
    <t>32.75373643</t>
  </si>
  <si>
    <t>33.3502919</t>
  </si>
  <si>
    <t>13508876.94</t>
  </si>
  <si>
    <t>33.47339065</t>
  </si>
  <si>
    <t>33.01887219</t>
  </si>
  <si>
    <t>33.12303267</t>
  </si>
  <si>
    <t>5889515.077</t>
  </si>
  <si>
    <t>33.4384437</t>
  </si>
  <si>
    <t>32.91418076</t>
  </si>
  <si>
    <t>33.17154621</t>
  </si>
  <si>
    <t>5048652.692</t>
  </si>
  <si>
    <t>33.42891165</t>
  </si>
  <si>
    <t>32.44711014</t>
  </si>
  <si>
    <t>32.66634737</t>
  </si>
  <si>
    <t>5861984.112</t>
  </si>
  <si>
    <t>33.21920647</t>
  </si>
  <si>
    <t>32.10395621</t>
  </si>
  <si>
    <t>32.43757809</t>
  </si>
  <si>
    <t>8377705.603</t>
  </si>
  <si>
    <t>32.99996924</t>
  </si>
  <si>
    <t>32.32319344</t>
  </si>
  <si>
    <t>32.7616679</t>
  </si>
  <si>
    <t>5801190.539</t>
  </si>
  <si>
    <t>33.03809746</t>
  </si>
  <si>
    <t>32.90464871</t>
  </si>
  <si>
    <t>2936760.415</t>
  </si>
  <si>
    <t>33.10482183</t>
  </si>
  <si>
    <t>32.50430246</t>
  </si>
  <si>
    <t>32.75213585</t>
  </si>
  <si>
    <t>3423689.914</t>
  </si>
  <si>
    <t>34.31539263</t>
  </si>
  <si>
    <t>32.59962299</t>
  </si>
  <si>
    <t>34.10568745</t>
  </si>
  <si>
    <t>10146257.73</t>
  </si>
  <si>
    <t>35.38298262</t>
  </si>
  <si>
    <t>34.16287977</t>
  </si>
  <si>
    <t>35.11608512</t>
  </si>
  <si>
    <t>34.915912</t>
  </si>
  <si>
    <t>11996012.94</t>
  </si>
  <si>
    <t>35.49736726</t>
  </si>
  <si>
    <t>34.20100798</t>
  </si>
  <si>
    <t>34.78246325</t>
  </si>
  <si>
    <t>9782055.04</t>
  </si>
  <si>
    <t>35.43064289</t>
  </si>
  <si>
    <t>34.74433503</t>
  </si>
  <si>
    <t>35.26859798</t>
  </si>
  <si>
    <t>6837654.522</t>
  </si>
  <si>
    <t>35.72613655</t>
  </si>
  <si>
    <t>34.96357226</t>
  </si>
  <si>
    <t>35.3257903</t>
  </si>
  <si>
    <t>4770506.061</t>
  </si>
  <si>
    <t>35.29719414</t>
  </si>
  <si>
    <t>34.56322602</t>
  </si>
  <si>
    <t>5844479.608</t>
  </si>
  <si>
    <t>35.23046976</t>
  </si>
  <si>
    <t>34.36305289</t>
  </si>
  <si>
    <t>34.94450816</t>
  </si>
  <si>
    <t>34.73480298</t>
  </si>
  <si>
    <t>6652776.04</t>
  </si>
  <si>
    <t>35.15421333</t>
  </si>
  <si>
    <t>34.48696959</t>
  </si>
  <si>
    <t>35.07795691</t>
  </si>
  <si>
    <t>5067233.125</t>
  </si>
  <si>
    <t>35.62128396</t>
  </si>
  <si>
    <t>34.88731584</t>
  </si>
  <si>
    <t>35.54502753</t>
  </si>
  <si>
    <t>3525656.179</t>
  </si>
  <si>
    <t>36.11695074</t>
  </si>
  <si>
    <t>35.80239297</t>
  </si>
  <si>
    <t>5325642.752</t>
  </si>
  <si>
    <t>36.33618797</t>
  </si>
  <si>
    <t>35.67847628</t>
  </si>
  <si>
    <t>35.85005324</t>
  </si>
  <si>
    <t>5611661.498</t>
  </si>
  <si>
    <t>36.05022636</t>
  </si>
  <si>
    <t>35.12561717</t>
  </si>
  <si>
    <t>35.48783521</t>
  </si>
  <si>
    <t>5267924.783</t>
  </si>
  <si>
    <t>35.76426476</t>
  </si>
  <si>
    <t>34.83012352</t>
  </si>
  <si>
    <t>10660582.7</t>
  </si>
  <si>
    <t>34.92415283</t>
  </si>
  <si>
    <t>33.94792274</t>
  </si>
  <si>
    <t>34.41689602</t>
  </si>
  <si>
    <t>8035818.096</t>
  </si>
  <si>
    <t>35.49840582</t>
  </si>
  <si>
    <t>34.16805306</t>
  </si>
  <si>
    <t>35.15385403</t>
  </si>
  <si>
    <t>9033521.541</t>
  </si>
  <si>
    <t>36.28321825</t>
  </si>
  <si>
    <t>35.02943255</t>
  </si>
  <si>
    <t>35.88124115</t>
  </si>
  <si>
    <t>8127720.687</t>
  </si>
  <si>
    <t>36.51291944</t>
  </si>
  <si>
    <t>35.9673791</t>
  </si>
  <si>
    <t>36.15879677</t>
  </si>
  <si>
    <t>7455993.467</t>
  </si>
  <si>
    <t>36.47463591</t>
  </si>
  <si>
    <t>35.72810702</t>
  </si>
  <si>
    <t>36.139655</t>
  </si>
  <si>
    <t>36.03437528</t>
  </si>
  <si>
    <t>5541419.337</t>
  </si>
  <si>
    <t>36.24493471</t>
  </si>
  <si>
    <t>35.56540201</t>
  </si>
  <si>
    <t>35.9099538</t>
  </si>
  <si>
    <t>6803652.891</t>
  </si>
  <si>
    <t>36.84790036</t>
  </si>
  <si>
    <t>34.98157813</t>
  </si>
  <si>
    <t>36.69476623</t>
  </si>
  <si>
    <t>9647929.402</t>
  </si>
  <si>
    <t>36.97232184</t>
  </si>
  <si>
    <t>36.37892708</t>
  </si>
  <si>
    <t>36.81918771</t>
  </si>
  <si>
    <t>2367827.942</t>
  </si>
  <si>
    <t>36.61819916</t>
  </si>
  <si>
    <t>36.05351705</t>
  </si>
  <si>
    <t>36.21622207</t>
  </si>
  <si>
    <t>6672311.205</t>
  </si>
  <si>
    <t>36.39806885</t>
  </si>
  <si>
    <t>35.01029078</t>
  </si>
  <si>
    <t>35.37398434</t>
  </si>
  <si>
    <t>15746065.48</t>
  </si>
  <si>
    <t>35.53668936</t>
  </si>
  <si>
    <t>34.55088839</t>
  </si>
  <si>
    <t>34.85715665</t>
  </si>
  <si>
    <t>9308143.957</t>
  </si>
  <si>
    <t>35.46969317</t>
  </si>
  <si>
    <t>34.68488075</t>
  </si>
  <si>
    <t>35.23999198</t>
  </si>
  <si>
    <t>9796870.259</t>
  </si>
  <si>
    <t>35.41226788</t>
  </si>
  <si>
    <t>35.27827551</t>
  </si>
  <si>
    <t>8404594.21</t>
  </si>
  <si>
    <t>35.7376779</t>
  </si>
  <si>
    <t>35.65153996</t>
  </si>
  <si>
    <t>9576920.511</t>
  </si>
  <si>
    <t>36.14922588</t>
  </si>
  <si>
    <t>35.77596144</t>
  </si>
  <si>
    <t>8188434.325</t>
  </si>
  <si>
    <t>35.99609175</t>
  </si>
  <si>
    <t>35.19213756</t>
  </si>
  <si>
    <t>8684497.002</t>
  </si>
  <si>
    <t>35.76639055</t>
  </si>
  <si>
    <t>35.24956286</t>
  </si>
  <si>
    <t>35.45055141</t>
  </si>
  <si>
    <t>35.46012229</t>
  </si>
  <si>
    <t>6922639.38</t>
  </si>
  <si>
    <t>34.93372371</t>
  </si>
  <si>
    <t>35.08685785</t>
  </si>
  <si>
    <t>35.09642873</t>
  </si>
  <si>
    <t>3194790.099</t>
  </si>
  <si>
    <t>35.1729958</t>
  </si>
  <si>
    <t>34.03406069</t>
  </si>
  <si>
    <t>34.35947072</t>
  </si>
  <si>
    <t>8301831.02</t>
  </si>
  <si>
    <t>34.90501107</t>
  </si>
  <si>
    <t>34.12976953</t>
  </si>
  <si>
    <t>34.47432132</t>
  </si>
  <si>
    <t>11720147.11</t>
  </si>
  <si>
    <t>35.16342491</t>
  </si>
  <si>
    <t>34.23504924</t>
  </si>
  <si>
    <t>35.10599961</t>
  </si>
  <si>
    <t>8045283.375</t>
  </si>
  <si>
    <t>35.48883494</t>
  </si>
  <si>
    <t>34.5987428</t>
  </si>
  <si>
    <t>8546737.754</t>
  </si>
  <si>
    <t>35.69939437</t>
  </si>
  <si>
    <t>34.45517955</t>
  </si>
  <si>
    <t>35.39312611</t>
  </si>
  <si>
    <t>5273786.287</t>
  </si>
  <si>
    <t>35.98652087</t>
  </si>
  <si>
    <t>35.04857431</t>
  </si>
  <si>
    <t>35.93866645</t>
  </si>
  <si>
    <t>35.75681967</t>
  </si>
  <si>
    <t>9749436.197</t>
  </si>
  <si>
    <t>36.73304976</t>
  </si>
  <si>
    <t>10303663.86</t>
  </si>
  <si>
    <t>36.94360919</t>
  </si>
  <si>
    <t>35.64196907</t>
  </si>
  <si>
    <t>12302666.36</t>
  </si>
  <si>
    <t>36.07265882</t>
  </si>
  <si>
    <t>35.95780822</t>
  </si>
  <si>
    <t>8668326.383</t>
  </si>
  <si>
    <t>35.78553232</t>
  </si>
  <si>
    <t>35.25913374</t>
  </si>
  <si>
    <t>35.43140964</t>
  </si>
  <si>
    <t>4918370.565</t>
  </si>
  <si>
    <t>35.60368554</t>
  </si>
  <si>
    <t>34.75187693</t>
  </si>
  <si>
    <t>35.14428315</t>
  </si>
  <si>
    <t>35.22085021</t>
  </si>
  <si>
    <t>8489486.745</t>
  </si>
  <si>
    <t>34.5413175</t>
  </si>
  <si>
    <t>34.91458195</t>
  </si>
  <si>
    <t>5141090.828</t>
  </si>
  <si>
    <t>34.46475044</t>
  </si>
  <si>
    <t>35.30698816</t>
  </si>
  <si>
    <t>3814346.83</t>
  </si>
  <si>
    <t>35.70896525</t>
  </si>
  <si>
    <t>6532610.898</t>
  </si>
  <si>
    <t>35.32612993</t>
  </si>
  <si>
    <t>15539616.45</t>
  </si>
  <si>
    <t>36.1970803</t>
  </si>
  <si>
    <t>3682749.21</t>
  </si>
  <si>
    <t>36.3693562</t>
  </si>
  <si>
    <t>35.01986166</t>
  </si>
  <si>
    <t>35.36441346</t>
  </si>
  <si>
    <t>6559014.617</t>
  </si>
  <si>
    <t>35.1155705</t>
  </si>
  <si>
    <t>4009962.604</t>
  </si>
  <si>
    <t>35.62282731</t>
  </si>
  <si>
    <t>34.69445163</t>
  </si>
  <si>
    <t>34.99114901</t>
  </si>
  <si>
    <t>10190795.43</t>
  </si>
  <si>
    <t>35.07728696</t>
  </si>
  <si>
    <t>34.49346309</t>
  </si>
  <si>
    <t>34.828444</t>
  </si>
  <si>
    <t>34.7710187</t>
  </si>
  <si>
    <t>7875355.317</t>
  </si>
  <si>
    <t>34.33075807</t>
  </si>
  <si>
    <t>8025777.616</t>
  </si>
  <si>
    <t>34.83801488</t>
  </si>
  <si>
    <t>34.32118719</t>
  </si>
  <si>
    <t>5815196.804</t>
  </si>
  <si>
    <t>34.74230605</t>
  </si>
  <si>
    <t>33.95749363</t>
  </si>
  <si>
    <t>5297169.345</t>
  </si>
  <si>
    <t>34.7135934</t>
  </si>
  <si>
    <t>33.77564685</t>
  </si>
  <si>
    <t>34.02448981</t>
  </si>
  <si>
    <t>7329233.45</t>
  </si>
  <si>
    <t>34.60831369</t>
  </si>
  <si>
    <t>33.88092656</t>
  </si>
  <si>
    <t>34.15848217</t>
  </si>
  <si>
    <t>12366186.94</t>
  </si>
  <si>
    <t>34.34032896</t>
  </si>
  <si>
    <t>33.58422918</t>
  </si>
  <si>
    <t>34.04363158</t>
  </si>
  <si>
    <t>6142744.345</t>
  </si>
  <si>
    <t>33.32581534</t>
  </si>
  <si>
    <t>34.10105688</t>
  </si>
  <si>
    <t>9141252.929</t>
  </si>
  <si>
    <t>34.21590747</t>
  </si>
  <si>
    <t>33.89049745</t>
  </si>
  <si>
    <t>34.05320246</t>
  </si>
  <si>
    <t>6046149.529</t>
  </si>
  <si>
    <t>6038189.553</t>
  </si>
  <si>
    <t>34.70402252</t>
  </si>
  <si>
    <t>35.7951032</t>
  </si>
  <si>
    <t>8975751.666</t>
  </si>
  <si>
    <t>35.94823734</t>
  </si>
  <si>
    <t>35.58454377</t>
  </si>
  <si>
    <t>35.50797671</t>
  </si>
  <si>
    <t>5695757.088</t>
  </si>
  <si>
    <t>13712931.58</t>
  </si>
  <si>
    <t>34.09148599</t>
  </si>
  <si>
    <t>34.40732514</t>
  </si>
  <si>
    <t>6075684.431</t>
  </si>
  <si>
    <t>34.24462012</t>
  </si>
  <si>
    <t>6365980.344</t>
  </si>
  <si>
    <t>34.56045927</t>
  </si>
  <si>
    <t>8332854.222</t>
  </si>
  <si>
    <t>35.67068172</t>
  </si>
  <si>
    <t>5743295.401</t>
  </si>
  <si>
    <t>4991440.028</t>
  </si>
  <si>
    <t>34.78058958</t>
  </si>
  <si>
    <t>35.33570081</t>
  </si>
  <si>
    <t>4429083.096</t>
  </si>
  <si>
    <t>35.12514138</t>
  </si>
  <si>
    <t>35.68982349</t>
  </si>
  <si>
    <t>6940048.855</t>
  </si>
  <si>
    <t>36.01523352</t>
  </si>
  <si>
    <t>35.06771608</t>
  </si>
  <si>
    <t>11529544.86</t>
  </si>
  <si>
    <t>34.86672753</t>
  </si>
  <si>
    <t>6676897.374</t>
  </si>
  <si>
    <t>33.98620628</t>
  </si>
  <si>
    <t>7038059.452</t>
  </si>
  <si>
    <t>33.27796092</t>
  </si>
  <si>
    <t>12383302.87</t>
  </si>
  <si>
    <t>33.36409887</t>
  </si>
  <si>
    <t>9975735.64</t>
  </si>
  <si>
    <t>35.21127933</t>
  </si>
  <si>
    <t>33.99577716</t>
  </si>
  <si>
    <t>34.25419101</t>
  </si>
  <si>
    <t>8182565.169</t>
  </si>
  <si>
    <t>33.59380007</t>
  </si>
  <si>
    <t>8449712.379</t>
  </si>
  <si>
    <t>33.72779243</t>
  </si>
  <si>
    <t>34.76144782</t>
  </si>
  <si>
    <t>7864167.859</t>
  </si>
  <si>
    <t>7012217.109</t>
  </si>
  <si>
    <t>33.49809123</t>
  </si>
  <si>
    <t>14835087.75</t>
  </si>
  <si>
    <t>33.6895089</t>
  </si>
  <si>
    <t>32.95255089</t>
  </si>
  <si>
    <t>33.2301065</t>
  </si>
  <si>
    <t>7669785.815</t>
  </si>
  <si>
    <t>33.35452799</t>
  </si>
  <si>
    <t>32.5505738</t>
  </si>
  <si>
    <t>32.82812941</t>
  </si>
  <si>
    <t>32.76113323</t>
  </si>
  <si>
    <t>8049930.635</t>
  </si>
  <si>
    <t>32.93340912</t>
  </si>
  <si>
    <t>31.96674992</t>
  </si>
  <si>
    <t>32.19645112</t>
  </si>
  <si>
    <t>11497595.17</t>
  </si>
  <si>
    <t>32.3208726</t>
  </si>
  <si>
    <t>31.50734753</t>
  </si>
  <si>
    <t>31.87104109</t>
  </si>
  <si>
    <t>13561052.19</t>
  </si>
  <si>
    <t>32.23473465</t>
  </si>
  <si>
    <t>31.1245122</t>
  </si>
  <si>
    <t>31.33507163</t>
  </si>
  <si>
    <t>31.45949311</t>
  </si>
  <si>
    <t>10355819.43</t>
  </si>
  <si>
    <t>31.65091077</t>
  </si>
  <si>
    <t>30.91395277</t>
  </si>
  <si>
    <t>31.13408308</t>
  </si>
  <si>
    <t>31.20107926</t>
  </si>
  <si>
    <t>8540212.88</t>
  </si>
  <si>
    <t>31.49777664</t>
  </si>
  <si>
    <t>31.01923248</t>
  </si>
  <si>
    <t>31.22022103</t>
  </si>
  <si>
    <t>5882428.114</t>
  </si>
  <si>
    <t>31.89018285</t>
  </si>
  <si>
    <t>31.0670869</t>
  </si>
  <si>
    <t>5872468.718</t>
  </si>
  <si>
    <t>31.74661961</t>
  </si>
  <si>
    <t>31.10537043</t>
  </si>
  <si>
    <t>31.34464251</t>
  </si>
  <si>
    <t>31.42120958</t>
  </si>
  <si>
    <t>13567146.71</t>
  </si>
  <si>
    <t>30.86609835</t>
  </si>
  <si>
    <t>5860946.555</t>
  </si>
  <si>
    <t>31.46906399</t>
  </si>
  <si>
    <t>30.92352365</t>
  </si>
  <si>
    <t>10565608.59</t>
  </si>
  <si>
    <t>31.32550074</t>
  </si>
  <si>
    <t>32.63671174</t>
  </si>
  <si>
    <t>12333592.02</t>
  </si>
  <si>
    <t>32.30173083</t>
  </si>
  <si>
    <t>32.48357761</t>
  </si>
  <si>
    <t>5216450.938</t>
  </si>
  <si>
    <t>32.42615231</t>
  </si>
  <si>
    <t>31.89975374</t>
  </si>
  <si>
    <t>6561935.382</t>
  </si>
  <si>
    <t>32.88555471</t>
  </si>
  <si>
    <t>32.22516377</t>
  </si>
  <si>
    <t>32.70370793</t>
  </si>
  <si>
    <t>9532415.782</t>
  </si>
  <si>
    <t>33.18225209</t>
  </si>
  <si>
    <t>33.8043595</t>
  </si>
  <si>
    <t>12394495.82</t>
  </si>
  <si>
    <t>33.64165448</t>
  </si>
  <si>
    <t>7616464.212</t>
  </si>
  <si>
    <t>33.62251272</t>
  </si>
  <si>
    <t>8320128.605</t>
  </si>
  <si>
    <t>33.61294183</t>
  </si>
  <si>
    <t>32.89512559</t>
  </si>
  <si>
    <t>33.12482679</t>
  </si>
  <si>
    <t>7139662.688</t>
  </si>
  <si>
    <t>33.13439767</t>
  </si>
  <si>
    <t>31.78490314</t>
  </si>
  <si>
    <t>31.82318667</t>
  </si>
  <si>
    <t>16260012.15</t>
  </si>
  <si>
    <t>32.35915613</t>
  </si>
  <si>
    <t>31.84232844</t>
  </si>
  <si>
    <t>32.08160052</t>
  </si>
  <si>
    <t>12298044.45</t>
  </si>
  <si>
    <t>33.07697237</t>
  </si>
  <si>
    <t>32.27301818</t>
  </si>
  <si>
    <t>32.6079991</t>
  </si>
  <si>
    <t>8758559.563</t>
  </si>
  <si>
    <t>33.85221391</t>
  </si>
  <si>
    <t>32.73242058</t>
  </si>
  <si>
    <t>33.20139385</t>
  </si>
  <si>
    <t>16095331.62</t>
  </si>
  <si>
    <t>34.12019864</t>
  </si>
  <si>
    <t>33.3449571</t>
  </si>
  <si>
    <t>33.92878098</t>
  </si>
  <si>
    <t>12045764.97</t>
  </si>
  <si>
    <t>34.31161631</t>
  </si>
  <si>
    <t>33.66079625</t>
  </si>
  <si>
    <t>15343553.43</t>
  </si>
  <si>
    <t>33.41195328</t>
  </si>
  <si>
    <t>33.54594565</t>
  </si>
  <si>
    <t>17280220.3</t>
  </si>
  <si>
    <t>32.91426736</t>
  </si>
  <si>
    <t>32.96212177</t>
  </si>
  <si>
    <t>6243201.47</t>
  </si>
  <si>
    <t>33.01954707</t>
  </si>
  <si>
    <t>32.64628263</t>
  </si>
  <si>
    <t>7763076.608</t>
  </si>
  <si>
    <t>32.47400673</t>
  </si>
  <si>
    <t>31.60305636</t>
  </si>
  <si>
    <t>31.68919431</t>
  </si>
  <si>
    <t>8454698.464</t>
  </si>
  <si>
    <t>30.98094895</t>
  </si>
  <si>
    <t>31.14365396</t>
  </si>
  <si>
    <t>10186050.18</t>
  </si>
  <si>
    <t>30.61725539</t>
  </si>
  <si>
    <t>30.7225351</t>
  </si>
  <si>
    <t>9252730.512</t>
  </si>
  <si>
    <t>31.08622866</t>
  </si>
  <si>
    <t>30.46412126</t>
  </si>
  <si>
    <t>30.84695658</t>
  </si>
  <si>
    <t>30.65553892</t>
  </si>
  <si>
    <t>5815435.621</t>
  </si>
  <si>
    <t>30.85652747</t>
  </si>
  <si>
    <t>11555417.64</t>
  </si>
  <si>
    <t>30.77038952</t>
  </si>
  <si>
    <t>30.34927066</t>
  </si>
  <si>
    <t>30.55983009</t>
  </si>
  <si>
    <t>30.51197567</t>
  </si>
  <si>
    <t>7456933.253</t>
  </si>
  <si>
    <t>30.78953129</t>
  </si>
  <si>
    <t>30.23442006</t>
  </si>
  <si>
    <t>9809311.672</t>
  </si>
  <si>
    <t>30.35884154</t>
  </si>
  <si>
    <t>31.16279573</t>
  </si>
  <si>
    <t>13001459.85</t>
  </si>
  <si>
    <t>31.11494131</t>
  </si>
  <si>
    <t>30.63639715</t>
  </si>
  <si>
    <t>30.88524012</t>
  </si>
  <si>
    <t>7153420.967</t>
  </si>
  <si>
    <t>31.09579955</t>
  </si>
  <si>
    <t>7198660.595</t>
  </si>
  <si>
    <t>7549501.558</t>
  </si>
  <si>
    <t>31.71790696</t>
  </si>
  <si>
    <t>31.27764633</t>
  </si>
  <si>
    <t>9612375.382</t>
  </si>
  <si>
    <t>31.47863488</t>
  </si>
  <si>
    <t>30.08128593</t>
  </si>
  <si>
    <t>30.24399094</t>
  </si>
  <si>
    <t>30.52154656</t>
  </si>
  <si>
    <t>10602258.32</t>
  </si>
  <si>
    <t>30.94266542</t>
  </si>
  <si>
    <t>6108985.935</t>
  </si>
  <si>
    <t>30.33012889</t>
  </si>
  <si>
    <t>14283233.66</t>
  </si>
  <si>
    <t>30.82781482</t>
  </si>
  <si>
    <t>30.11956946</t>
  </si>
  <si>
    <t>11815506.55</t>
  </si>
  <si>
    <t>30.12914034</t>
  </si>
  <si>
    <t>30.53111744</t>
  </si>
  <si>
    <t>30.37798331</t>
  </si>
  <si>
    <t>12422726.89</t>
  </si>
  <si>
    <t>30.02386063</t>
  </si>
  <si>
    <t>30.31098712</t>
  </si>
  <si>
    <t>8010189.901</t>
  </si>
  <si>
    <t>30.29184536</t>
  </si>
  <si>
    <t>30.56940097</t>
  </si>
  <si>
    <t>12434948.04</t>
  </si>
  <si>
    <t>30.13871123</t>
  </si>
  <si>
    <t>6064461.123</t>
  </si>
  <si>
    <t>10145962</t>
  </si>
  <si>
    <t>31.15322485</t>
  </si>
  <si>
    <t>30.15785299</t>
  </si>
  <si>
    <t>17904309.56</t>
  </si>
  <si>
    <t>31.72747784</t>
  </si>
  <si>
    <t>8635709.91</t>
  </si>
  <si>
    <t>6150116.231</t>
  </si>
  <si>
    <t>31.17236661</t>
  </si>
  <si>
    <t>30.5502592</t>
  </si>
  <si>
    <t>31.04794513</t>
  </si>
  <si>
    <t>10678430.89</t>
  </si>
  <si>
    <t>31.19150838</t>
  </si>
  <si>
    <t>30.74167687</t>
  </si>
  <si>
    <t>30.80867305</t>
  </si>
  <si>
    <t>30.90438188</t>
  </si>
  <si>
    <t>11137390.85</t>
  </si>
  <si>
    <t>28.70307875</t>
  </si>
  <si>
    <t>29.5836</t>
  </si>
  <si>
    <t>25201285.72</t>
  </si>
  <si>
    <t>30.16742388</t>
  </si>
  <si>
    <t>29.38261145</t>
  </si>
  <si>
    <t>29.86115561</t>
  </si>
  <si>
    <t>36037098.96</t>
  </si>
  <si>
    <t>30.10999858</t>
  </si>
  <si>
    <t>29.48789117</t>
  </si>
  <si>
    <t>29.96643533</t>
  </si>
  <si>
    <t>9002765.32</t>
  </si>
  <si>
    <t>30.22484918</t>
  </si>
  <si>
    <t>12972305.04</t>
  </si>
  <si>
    <t>31.71538292</t>
  </si>
  <si>
    <t>31.16288389</t>
  </si>
  <si>
    <t>31.3858221</t>
  </si>
  <si>
    <t>31.50213768</t>
  </si>
  <si>
    <t>13627855.14</t>
  </si>
  <si>
    <t>31.75415478</t>
  </si>
  <si>
    <t>30.95933162</t>
  </si>
  <si>
    <t>31.56998844</t>
  </si>
  <si>
    <t>6311358.469</t>
  </si>
  <si>
    <t>31.79292665</t>
  </si>
  <si>
    <t>31.0756472</t>
  </si>
  <si>
    <t>31.39551506</t>
  </si>
  <si>
    <t>10017529.08</t>
  </si>
  <si>
    <t>30.76547231</t>
  </si>
  <si>
    <t>30.99810348</t>
  </si>
  <si>
    <t>31.03687534</t>
  </si>
  <si>
    <t>16418105.06</t>
  </si>
  <si>
    <t>31.33735727</t>
  </si>
  <si>
    <t>30.61038486</t>
  </si>
  <si>
    <t>30.73639341</t>
  </si>
  <si>
    <t>9791425.61</t>
  </si>
  <si>
    <t>31.11441906</t>
  </si>
  <si>
    <t>30.58130597</t>
  </si>
  <si>
    <t>30.8236301</t>
  </si>
  <si>
    <t>21925045.16</t>
  </si>
  <si>
    <t>31.52152361</t>
  </si>
  <si>
    <t>30.66854265</t>
  </si>
  <si>
    <t>5668703.555</t>
  </si>
  <si>
    <t>31.74446182</t>
  </si>
  <si>
    <t>31.133805</t>
  </si>
  <si>
    <t>31.18226982</t>
  </si>
  <si>
    <t>31.26950651</t>
  </si>
  <si>
    <t>4296216.346</t>
  </si>
  <si>
    <t>31.3567432</t>
  </si>
  <si>
    <t>30.96902458</t>
  </si>
  <si>
    <t>31.06595424</t>
  </si>
  <si>
    <t>8390759.585</t>
  </si>
  <si>
    <t>31.58937437</t>
  </si>
  <si>
    <t>30.86240196</t>
  </si>
  <si>
    <t>31.48275175</t>
  </si>
  <si>
    <t>6102558.855</t>
  </si>
  <si>
    <t>31.49244472</t>
  </si>
  <si>
    <t>30.70731452</t>
  </si>
  <si>
    <t>7343835.861</t>
  </si>
  <si>
    <t>31.25012058</t>
  </si>
  <si>
    <t>30.64915672</t>
  </si>
  <si>
    <t>30.77516527</t>
  </si>
  <si>
    <t>30.87209493</t>
  </si>
  <si>
    <t>7468717.187</t>
  </si>
  <si>
    <t>31.27919948</t>
  </si>
  <si>
    <t>5176485.547</t>
  </si>
  <si>
    <t>31.02718238</t>
  </si>
  <si>
    <t>31.21134872</t>
  </si>
  <si>
    <t>6295065.812</t>
  </si>
  <si>
    <t>30.98841051</t>
  </si>
  <si>
    <t>31.1047261</t>
  </si>
  <si>
    <t>8188970.036</t>
  </si>
  <si>
    <t>8822955.294</t>
  </si>
  <si>
    <t>31.04656831</t>
  </si>
  <si>
    <t>31.57968141</t>
  </si>
  <si>
    <t>6708051.404</t>
  </si>
  <si>
    <t>31.56029548</t>
  </si>
  <si>
    <t>31.23073465</t>
  </si>
  <si>
    <t>31.30827837</t>
  </si>
  <si>
    <t>6419830.762</t>
  </si>
  <si>
    <t>4308748.233</t>
  </si>
  <si>
    <t>31.73476885</t>
  </si>
  <si>
    <t>31.6087603</t>
  </si>
  <si>
    <t>31.54090954</t>
  </si>
  <si>
    <t>5942149.821</t>
  </si>
  <si>
    <t>32.29696085</t>
  </si>
  <si>
    <t>31.68630403</t>
  </si>
  <si>
    <t>31.76384775</t>
  </si>
  <si>
    <t>10278334.79</t>
  </si>
  <si>
    <t>32.6459076</t>
  </si>
  <si>
    <t>31.64753216</t>
  </si>
  <si>
    <t>12849581.69</t>
  </si>
  <si>
    <t>29.95126321</t>
  </si>
  <si>
    <t>30.81393714</t>
  </si>
  <si>
    <t>30.71700748</t>
  </si>
  <si>
    <t>14103640.87</t>
  </si>
  <si>
    <t>31.70568996</t>
  </si>
  <si>
    <t>31.01748941</t>
  </si>
  <si>
    <t>31.28889244</t>
  </si>
  <si>
    <t>12674149.65</t>
  </si>
  <si>
    <t>32.51989905</t>
  </si>
  <si>
    <t>31.41490099</t>
  </si>
  <si>
    <t>32.1709523</t>
  </si>
  <si>
    <t>9745694.069</t>
  </si>
  <si>
    <t>33.42134484</t>
  </si>
  <si>
    <t>32.31634678</t>
  </si>
  <si>
    <t>33.34380112</t>
  </si>
  <si>
    <t>7721227.793</t>
  </si>
  <si>
    <t>33.87691422</t>
  </si>
  <si>
    <t>33.26625739</t>
  </si>
  <si>
    <t>33.4601167</t>
  </si>
  <si>
    <t>7448827.908</t>
  </si>
  <si>
    <t>34.20647504</t>
  </si>
  <si>
    <t>33.65397601</t>
  </si>
  <si>
    <t>33.98353684</t>
  </si>
  <si>
    <t>9597140.097</t>
  </si>
  <si>
    <t>34.65235145</t>
  </si>
  <si>
    <t>33.9932298</t>
  </si>
  <si>
    <t>34.50695697</t>
  </si>
  <si>
    <t>14214843.47</t>
  </si>
  <si>
    <t>34.59419366</t>
  </si>
  <si>
    <t>33.37288001</t>
  </si>
  <si>
    <t>33.92537904</t>
  </si>
  <si>
    <t>23102632.37</t>
  </si>
  <si>
    <t>35.12730676</t>
  </si>
  <si>
    <t>35.07884193</t>
  </si>
  <si>
    <t>10641157.81</t>
  </si>
  <si>
    <t>35.82520027</t>
  </si>
  <si>
    <t>34.82682483</t>
  </si>
  <si>
    <t>34.96252634</t>
  </si>
  <si>
    <t>13273541.34</t>
  </si>
  <si>
    <t>35.45686758</t>
  </si>
  <si>
    <t>34.62327255</t>
  </si>
  <si>
    <t>35.19515752</t>
  </si>
  <si>
    <t>8347027.049</t>
  </si>
  <si>
    <t>35.57318317</t>
  </si>
  <si>
    <t>35.10792083</t>
  </si>
  <si>
    <t>35.33085903</t>
  </si>
  <si>
    <t>7711219.808</t>
  </si>
  <si>
    <t>35.70888468</t>
  </si>
  <si>
    <t>35.25331531</t>
  </si>
  <si>
    <t>35.62164799</t>
  </si>
  <si>
    <t>5287924.787</t>
  </si>
  <si>
    <t>35.64103393</t>
  </si>
  <si>
    <t>34.91406152</t>
  </si>
  <si>
    <t>35.00129821</t>
  </si>
  <si>
    <t>6428844.392</t>
  </si>
  <si>
    <t>35.60226206</t>
  </si>
  <si>
    <t>34.94314041</t>
  </si>
  <si>
    <t>35.23392938</t>
  </si>
  <si>
    <t>4842126.506</t>
  </si>
  <si>
    <t>35.17577158</t>
  </si>
  <si>
    <t>7349753.147</t>
  </si>
  <si>
    <t>35.22423641</t>
  </si>
  <si>
    <t>34.92375448</t>
  </si>
  <si>
    <t>4529982.377</t>
  </si>
  <si>
    <t>35.30178014</t>
  </si>
  <si>
    <t>34.44879918</t>
  </si>
  <si>
    <t>35.24362234</t>
  </si>
  <si>
    <t>5920037.883</t>
  </si>
  <si>
    <t>34.38094842</t>
  </si>
  <si>
    <t>34.46818511</t>
  </si>
  <si>
    <t>7993256.896</t>
  </si>
  <si>
    <t>34.66204442</t>
  </si>
  <si>
    <t>34.09985242</t>
  </si>
  <si>
    <t>16056607.12</t>
  </si>
  <si>
    <t>33.88660718</t>
  </si>
  <si>
    <t>34.21616801</t>
  </si>
  <si>
    <t>3633150.006</t>
  </si>
  <si>
    <t>34.48757104</t>
  </si>
  <si>
    <t>34.06108056</t>
  </si>
  <si>
    <t>34.31309766</t>
  </si>
  <si>
    <t>6735808.321</t>
  </si>
  <si>
    <t>35.09822786</t>
  </si>
  <si>
    <t>34.09015946</t>
  </si>
  <si>
    <t>34.39064138</t>
  </si>
  <si>
    <t>6453911.508</t>
  </si>
  <si>
    <t>4234544.737</t>
  </si>
  <si>
    <t>34.54572883</t>
  </si>
  <si>
    <t>33.79937049</t>
  </si>
  <si>
    <t>33.91568608</t>
  </si>
  <si>
    <t>3579181.922</t>
  </si>
  <si>
    <t>34.5554218</t>
  </si>
  <si>
    <t>33.75090566</t>
  </si>
  <si>
    <t>34.497264</t>
  </si>
  <si>
    <t>34.2452469</t>
  </si>
  <si>
    <t>6649944.813</t>
  </si>
  <si>
    <t>4950102.302</t>
  </si>
  <si>
    <t>34.32279063</t>
  </si>
  <si>
    <t>33.36318705</t>
  </si>
  <si>
    <t>33.54735339</t>
  </si>
  <si>
    <t>6494709.093</t>
  </si>
  <si>
    <t>33.45042374</t>
  </si>
  <si>
    <t>32.90761767</t>
  </si>
  <si>
    <t>33.01424029</t>
  </si>
  <si>
    <t>5083202.239</t>
  </si>
  <si>
    <t>33.82844939</t>
  </si>
  <si>
    <t>33.64428304</t>
  </si>
  <si>
    <t>6175185.743</t>
  </si>
  <si>
    <t>33.67336194</t>
  </si>
  <si>
    <t>7209743.384</t>
  </si>
  <si>
    <t>34.22586097</t>
  </si>
  <si>
    <t>33.77998456</t>
  </si>
  <si>
    <t>34.17739614</t>
  </si>
  <si>
    <t>6336296.499</t>
  </si>
  <si>
    <t>34.79774593</t>
  </si>
  <si>
    <t>34.12893132</t>
  </si>
  <si>
    <t>8179952.909</t>
  </si>
  <si>
    <t>34.36156249</t>
  </si>
  <si>
    <t>33.63459008</t>
  </si>
  <si>
    <t>6767751.709</t>
  </si>
  <si>
    <t>33.69274787</t>
  </si>
  <si>
    <t>32.30665381</t>
  </si>
  <si>
    <t>16982020.53</t>
  </si>
  <si>
    <t>32.46174126</t>
  </si>
  <si>
    <t>31.78323368</t>
  </si>
  <si>
    <t>11210030.51</t>
  </si>
  <si>
    <t>32.1418734</t>
  </si>
  <si>
    <t>31.69599699</t>
  </si>
  <si>
    <t>8339279.101</t>
  </si>
  <si>
    <t>31.90924223</t>
  </si>
  <si>
    <t>31.84139147</t>
  </si>
  <si>
    <t>31.72507589</t>
  </si>
  <si>
    <t>12607081.93</t>
  </si>
  <si>
    <t>32.47143423</t>
  </si>
  <si>
    <t>31.67661106</t>
  </si>
  <si>
    <t>32.15156637</t>
  </si>
  <si>
    <t>11622098.54</t>
  </si>
  <si>
    <t>33.41165187</t>
  </si>
  <si>
    <t>33.05301215</t>
  </si>
  <si>
    <t>23823830.32</t>
  </si>
  <si>
    <t>33.31472222</t>
  </si>
  <si>
    <t>32.24849602</t>
  </si>
  <si>
    <t>12956762.2</t>
  </si>
  <si>
    <t>31.55060251</t>
  </si>
  <si>
    <t>31.89954927</t>
  </si>
  <si>
    <t>6954220.075</t>
  </si>
  <si>
    <t>32.99485436</t>
  </si>
  <si>
    <t>31.45367286</t>
  </si>
  <si>
    <t>13635070.75</t>
  </si>
  <si>
    <t>31.42459396</t>
  </si>
  <si>
    <t>30.63946376</t>
  </si>
  <si>
    <t>31.29858541</t>
  </si>
  <si>
    <t>8939829.379</t>
  </si>
  <si>
    <t>6257438.944</t>
  </si>
  <si>
    <t>31.80261961</t>
  </si>
  <si>
    <t>31.08534017</t>
  </si>
  <si>
    <t>3115050.285</t>
  </si>
  <si>
    <t>31.17257686</t>
  </si>
  <si>
    <t>6351746.151</t>
  </si>
  <si>
    <t>5396182.983</t>
  </si>
  <si>
    <t>31.36643617</t>
  </si>
  <si>
    <t>30.89148086</t>
  </si>
  <si>
    <t>31.00779645</t>
  </si>
  <si>
    <t>9884202.097</t>
  </si>
  <si>
    <t>30.69762155</t>
  </si>
  <si>
    <t>3256798.337</t>
  </si>
  <si>
    <t>30.93994569</t>
  </si>
  <si>
    <t>31.61845327</t>
  </si>
  <si>
    <t>5930170.406</t>
  </si>
  <si>
    <t>32.32603974</t>
  </si>
  <si>
    <t>32.08371561</t>
  </si>
  <si>
    <t>7268180.295</t>
  </si>
  <si>
    <t>32.38419754</t>
  </si>
  <si>
    <t>32.20003119</t>
  </si>
  <si>
    <t>8494640.095</t>
  </si>
  <si>
    <t>32.34542568</t>
  </si>
  <si>
    <t>32.02555782</t>
  </si>
  <si>
    <t>10474794.47</t>
  </si>
  <si>
    <t>32.11279451</t>
  </si>
  <si>
    <t>12008496.88</t>
  </si>
  <si>
    <t>32.16125933</t>
  </si>
  <si>
    <t>6661207.125</t>
  </si>
  <si>
    <t>5059532.657</t>
  </si>
  <si>
    <t>30.84301603</t>
  </si>
  <si>
    <t>7914176.633</t>
  </si>
  <si>
    <t>4940909.565</t>
  </si>
  <si>
    <t>31.6669181</t>
  </si>
  <si>
    <t>31.53121658</t>
  </si>
  <si>
    <t>4061182.184</t>
  </si>
  <si>
    <t>32.3938905</t>
  </si>
  <si>
    <t>32.25818899</t>
  </si>
  <si>
    <t>8191130.967</t>
  </si>
  <si>
    <t>31.94801409</t>
  </si>
  <si>
    <t>32.05463671</t>
  </si>
  <si>
    <t>7112303.753</t>
  </si>
  <si>
    <t>3294391.219</t>
  </si>
  <si>
    <t>31.85108444</t>
  </si>
  <si>
    <t>7019071.733</t>
  </si>
  <si>
    <t>30.65884969</t>
  </si>
  <si>
    <t>8196129.832</t>
  </si>
  <si>
    <t>32.13218044</t>
  </si>
  <si>
    <t>10154907.69</t>
  </si>
  <si>
    <t>3925624.057</t>
  </si>
  <si>
    <t>32.41327643</t>
  </si>
  <si>
    <t>8771000.17</t>
  </si>
  <si>
    <t>32.7040654</t>
  </si>
  <si>
    <t>32.09340857</t>
  </si>
  <si>
    <t>4682319.351</t>
  </si>
  <si>
    <t>5740995.324</t>
  </si>
  <si>
    <t>32.60713574</t>
  </si>
  <si>
    <t>31.19196279</t>
  </si>
  <si>
    <t>32.56836388</t>
  </si>
  <si>
    <t>11218234.4</t>
  </si>
  <si>
    <t>33.2371785</t>
  </si>
  <si>
    <t>32.85915284</t>
  </si>
  <si>
    <t>18018701.79</t>
  </si>
  <si>
    <t>33.03362622</t>
  </si>
  <si>
    <t>32.35511864</t>
  </si>
  <si>
    <t>32.91731064</t>
  </si>
  <si>
    <t>8166793.573</t>
  </si>
  <si>
    <t>33.25656443</t>
  </si>
  <si>
    <t>33.10147698</t>
  </si>
  <si>
    <t>6838530.167</t>
  </si>
  <si>
    <t>33.43103781</t>
  </si>
  <si>
    <t>32.82038098</t>
  </si>
  <si>
    <t>33.11116995</t>
  </si>
  <si>
    <t>10268817.64</t>
  </si>
  <si>
    <t>33.24687146</t>
  </si>
  <si>
    <t>32.81068802</t>
  </si>
  <si>
    <t>33.08209105</t>
  </si>
  <si>
    <t>4751582.376</t>
  </si>
  <si>
    <t>32.03525078</t>
  </si>
  <si>
    <t>14592226.56</t>
  </si>
  <si>
    <t>31.8607774</t>
  </si>
  <si>
    <t>32.27757492</t>
  </si>
  <si>
    <t>8116321.637</t>
  </si>
  <si>
    <t>32.4229694</t>
  </si>
  <si>
    <t>6535963.706</t>
  </si>
  <si>
    <t>33.02393326</t>
  </si>
  <si>
    <t>32.78160912</t>
  </si>
  <si>
    <t>5911053.838</t>
  </si>
  <si>
    <t>32.89792471</t>
  </si>
  <si>
    <t>13002818.85</t>
  </si>
  <si>
    <t>29.57323756</t>
  </si>
  <si>
    <t>15332211.19</t>
  </si>
  <si>
    <t>29.99003507</t>
  </si>
  <si>
    <t>28.82687922</t>
  </si>
  <si>
    <t>29.35029935</t>
  </si>
  <si>
    <t>26146863.89</t>
  </si>
  <si>
    <t>29.5344657</t>
  </si>
  <si>
    <t>28.98196667</t>
  </si>
  <si>
    <t>29.08858929</t>
  </si>
  <si>
    <t>12798555.33</t>
  </si>
  <si>
    <t>29.69924611</t>
  </si>
  <si>
    <t>29.07889632</t>
  </si>
  <si>
    <t>29.14674708</t>
  </si>
  <si>
    <t>12565837.7</t>
  </si>
  <si>
    <t>29.79617576</t>
  </si>
  <si>
    <t>29.0013526</t>
  </si>
  <si>
    <t>29.77678983</t>
  </si>
  <si>
    <t>12242443.01</t>
  </si>
  <si>
    <t>30.55222707</t>
  </si>
  <si>
    <t>30.04819287</t>
  </si>
  <si>
    <t>10944165.77</t>
  </si>
  <si>
    <t>30.78485824</t>
  </si>
  <si>
    <t>29.47630791</t>
  </si>
  <si>
    <t>29.67016721</t>
  </si>
  <si>
    <t>17759228.53</t>
  </si>
  <si>
    <t>30.13542956</t>
  </si>
  <si>
    <t>29.29214156</t>
  </si>
  <si>
    <t>29.43753604</t>
  </si>
  <si>
    <t>7257913.611</t>
  </si>
  <si>
    <t>30.0384999</t>
  </si>
  <si>
    <t>29.46661494</t>
  </si>
  <si>
    <t>29.89310542</t>
  </si>
  <si>
    <t>8502319.312</t>
  </si>
  <si>
    <t>29.39876418</t>
  </si>
  <si>
    <t>30.46499038</t>
  </si>
  <si>
    <t>10588104.77</t>
  </si>
  <si>
    <t>30.24205218</t>
  </si>
  <si>
    <t>29.80586873</t>
  </si>
  <si>
    <t>12774141.49</t>
  </si>
  <si>
    <t>29.85433356</t>
  </si>
  <si>
    <t>29.2533697</t>
  </si>
  <si>
    <t>5054430.496</t>
  </si>
  <si>
    <t>29.42784308</t>
  </si>
  <si>
    <t>27.97389826</t>
  </si>
  <si>
    <t>27.99328419</t>
  </si>
  <si>
    <t>18135722.74</t>
  </si>
  <si>
    <t>28.60394102</t>
  </si>
  <si>
    <t>28.01267012</t>
  </si>
  <si>
    <t>28.32284502</t>
  </si>
  <si>
    <t>11503312.1</t>
  </si>
  <si>
    <t>26.60719014</t>
  </si>
  <si>
    <t>26.77197055</t>
  </si>
  <si>
    <t>14463256.6</t>
  </si>
  <si>
    <t>27.89635454</t>
  </si>
  <si>
    <t>26.74289165</t>
  </si>
  <si>
    <t>27.6540304</t>
  </si>
  <si>
    <t>15128107.43</t>
  </si>
  <si>
    <t>28.71532034</t>
  </si>
  <si>
    <t>27.49068197</t>
  </si>
  <si>
    <t>28.14708814</t>
  </si>
  <si>
    <t>13081979.98</t>
  </si>
  <si>
    <t>28.05891417</t>
  </si>
  <si>
    <t>27.2457543</t>
  </si>
  <si>
    <t>27.35352248</t>
  </si>
  <si>
    <t>8366212.47</t>
  </si>
  <si>
    <t>27.51027619</t>
  </si>
  <si>
    <t>27.02042084</t>
  </si>
  <si>
    <t>27.25555141</t>
  </si>
  <si>
    <t>4674191.861</t>
  </si>
  <si>
    <t>27.60824726</t>
  </si>
  <si>
    <t>26.84407292</t>
  </si>
  <si>
    <t>5972401.593</t>
  </si>
  <si>
    <t>27.28494273</t>
  </si>
  <si>
    <t>26.64813078</t>
  </si>
  <si>
    <t>14232739.34</t>
  </si>
  <si>
    <t>HAPV3&lt;XBSP&gt;</t>
  </si>
  <si>
    <t>75</t>
  </si>
  <si>
    <t>69.45</t>
  </si>
  <si>
    <t>69.6</t>
  </si>
  <si>
    <t>70.35</t>
  </si>
  <si>
    <t>1485141.009</t>
  </si>
  <si>
    <t>72</t>
  </si>
  <si>
    <t>67.5</t>
  </si>
  <si>
    <t>67.65</t>
  </si>
  <si>
    <t>69.75</t>
  </si>
  <si>
    <t>3458560.832</t>
  </si>
  <si>
    <t>66.9</t>
  </si>
  <si>
    <t>68.7</t>
  </si>
  <si>
    <t>68.55</t>
  </si>
  <si>
    <t>3977309.57</t>
  </si>
  <si>
    <t>71.7</t>
  </si>
  <si>
    <t>67.05</t>
  </si>
  <si>
    <t>71.55</t>
  </si>
  <si>
    <t>3081471.929</t>
  </si>
  <si>
    <t>71.85</t>
  </si>
  <si>
    <t>68.1</t>
  </si>
  <si>
    <t>70.8</t>
  </si>
  <si>
    <t>4663295.628</t>
  </si>
  <si>
    <t>70.5</t>
  </si>
  <si>
    <t>62.1</t>
  </si>
  <si>
    <t>63</t>
  </si>
  <si>
    <t>65.1</t>
  </si>
  <si>
    <t>11489654.32</t>
  </si>
  <si>
    <t>65.85</t>
  </si>
  <si>
    <t>62.4</t>
  </si>
  <si>
    <t>64.65</t>
  </si>
  <si>
    <t>7862751.277</t>
  </si>
  <si>
    <t>69.9</t>
  </si>
  <si>
    <t>62.55</t>
  </si>
  <si>
    <t>69</t>
  </si>
  <si>
    <t>66</t>
  </si>
  <si>
    <t>5680868.591</t>
  </si>
  <si>
    <t>65.25</t>
  </si>
  <si>
    <t>67.2</t>
  </si>
  <si>
    <t>4465378.081</t>
  </si>
  <si>
    <t>64.35</t>
  </si>
  <si>
    <t>61.5</t>
  </si>
  <si>
    <t>63.75</t>
  </si>
  <si>
    <t>7359615.35</t>
  </si>
  <si>
    <t>64.8</t>
  </si>
  <si>
    <t>61.8</t>
  </si>
  <si>
    <t>2615416.355</t>
  </si>
  <si>
    <t>63.9</t>
  </si>
  <si>
    <t>62.7</t>
  </si>
  <si>
    <t>4121653.142</t>
  </si>
  <si>
    <t>61.95</t>
  </si>
  <si>
    <t>63.15</t>
  </si>
  <si>
    <t>3750944.016</t>
  </si>
  <si>
    <t>61.2</t>
  </si>
  <si>
    <t>65.55</t>
  </si>
  <si>
    <t>3093071.663</t>
  </si>
  <si>
    <t>66.6</t>
  </si>
  <si>
    <t>65.7</t>
  </si>
  <si>
    <t>2783202.667</t>
  </si>
  <si>
    <t>67.35</t>
  </si>
  <si>
    <t>63.45</t>
  </si>
  <si>
    <t>64.2</t>
  </si>
  <si>
    <t>2029726.558</t>
  </si>
  <si>
    <t>66.45</t>
  </si>
  <si>
    <t>3061455.26</t>
  </si>
  <si>
    <t>64.95</t>
  </si>
  <si>
    <t>1882956.083</t>
  </si>
  <si>
    <t>70.2</t>
  </si>
  <si>
    <t>3028241.39</t>
  </si>
  <si>
    <t>2383772.897</t>
  </si>
  <si>
    <t>71.25</t>
  </si>
  <si>
    <t>2701697.354</t>
  </si>
  <si>
    <t>78.45</t>
  </si>
  <si>
    <t>77.25</t>
  </si>
  <si>
    <t>5845819.033</t>
  </si>
  <si>
    <t>78.6</t>
  </si>
  <si>
    <t>73.95</t>
  </si>
  <si>
    <t>75.75</t>
  </si>
  <si>
    <t>76.35</t>
  </si>
  <si>
    <t>5226213.753</t>
  </si>
  <si>
    <t>78.3</t>
  </si>
  <si>
    <t>75.15</t>
  </si>
  <si>
    <t>76.65</t>
  </si>
  <si>
    <t>76.8</t>
  </si>
  <si>
    <t>3912567.826</t>
  </si>
  <si>
    <t>69.15</t>
  </si>
  <si>
    <t>71.4</t>
  </si>
  <si>
    <t>5368762.283</t>
  </si>
  <si>
    <t>3610689.76</t>
  </si>
  <si>
    <t>6919739.801</t>
  </si>
  <si>
    <t>62.85</t>
  </si>
  <si>
    <t>9072853.379</t>
  </si>
  <si>
    <t>66.75</t>
  </si>
  <si>
    <t>5561835.232</t>
  </si>
  <si>
    <t>66.3</t>
  </si>
  <si>
    <t>68.85</t>
  </si>
  <si>
    <t>3729092.012</t>
  </si>
  <si>
    <t>1553958.676</t>
  </si>
  <si>
    <t>70.65</t>
  </si>
  <si>
    <t>68.4</t>
  </si>
  <si>
    <t>2217910.132</t>
  </si>
  <si>
    <t>75.6</t>
  </si>
  <si>
    <t>73.65</t>
  </si>
  <si>
    <t>5009900.503</t>
  </si>
  <si>
    <t>77.55</t>
  </si>
  <si>
    <t>76.95</t>
  </si>
  <si>
    <t>75.3</t>
  </si>
  <si>
    <t>3540428.42</t>
  </si>
  <si>
    <t>74.85</t>
  </si>
  <si>
    <t>76.2</t>
  </si>
  <si>
    <t>1976268.412</t>
  </si>
  <si>
    <t>74.7</t>
  </si>
  <si>
    <t>74.1</t>
  </si>
  <si>
    <t>2612628.463</t>
  </si>
  <si>
    <t>74.55</t>
  </si>
  <si>
    <t>72.45</t>
  </si>
  <si>
    <t>2274182.814</t>
  </si>
  <si>
    <t>72.75</t>
  </si>
  <si>
    <t>2492150.185</t>
  </si>
  <si>
    <t>67.8</t>
  </si>
  <si>
    <t>68.25</t>
  </si>
  <si>
    <t>3432835.044</t>
  </si>
  <si>
    <t>3866128.044</t>
  </si>
  <si>
    <t>55.35</t>
  </si>
  <si>
    <t>42.6</t>
  </si>
  <si>
    <t>45.3</t>
  </si>
  <si>
    <t>46.35</t>
  </si>
  <si>
    <t>32410920.37</t>
  </si>
  <si>
    <t>15205415.12</t>
  </si>
  <si>
    <t>39.3</t>
  </si>
  <si>
    <t>41.4</t>
  </si>
  <si>
    <t>15534331.84</t>
  </si>
  <si>
    <t>14462435.74</t>
  </si>
  <si>
    <t>37.2</t>
  </si>
  <si>
    <t>13508034.34</t>
  </si>
  <si>
    <t>14797020.46</t>
  </si>
  <si>
    <t>40.35</t>
  </si>
  <si>
    <t>28.95</t>
  </si>
  <si>
    <t>29.1</t>
  </si>
  <si>
    <t>33</t>
  </si>
  <si>
    <t>36999350.34</t>
  </si>
  <si>
    <t>29.55</t>
  </si>
  <si>
    <t>37.05</t>
  </si>
  <si>
    <t>34.95</t>
  </si>
  <si>
    <t>24750294.05</t>
  </si>
  <si>
    <t>37.5</t>
  </si>
  <si>
    <t>6938067.547</t>
  </si>
  <si>
    <t>35.7</t>
  </si>
  <si>
    <t>37.65</t>
  </si>
  <si>
    <t>6619903.135</t>
  </si>
  <si>
    <t>38.4</t>
  </si>
  <si>
    <t>35.25</t>
  </si>
  <si>
    <t>37.8</t>
  </si>
  <si>
    <t>36.9</t>
  </si>
  <si>
    <t>4668351.979</t>
  </si>
  <si>
    <t>36.75</t>
  </si>
  <si>
    <t>6804827.825</t>
  </si>
  <si>
    <t>39.45</t>
  </si>
  <si>
    <t>34.35</t>
  </si>
  <si>
    <t>35.55</t>
  </si>
  <si>
    <t>35.85</t>
  </si>
  <si>
    <t>8776762.065</t>
  </si>
  <si>
    <t>36.15</t>
  </si>
  <si>
    <t>31.05</t>
  </si>
  <si>
    <t>32.7</t>
  </si>
  <si>
    <t>32.55</t>
  </si>
  <si>
    <t>7874801.321</t>
  </si>
  <si>
    <t>35.1</t>
  </si>
  <si>
    <t>32.85</t>
  </si>
  <si>
    <t>33.3</t>
  </si>
  <si>
    <t>33.45</t>
  </si>
  <si>
    <t>4525738.685</t>
  </si>
  <si>
    <t>33.9</t>
  </si>
  <si>
    <t>32.1</t>
  </si>
  <si>
    <t>33.15</t>
  </si>
  <si>
    <t>4088794.703</t>
  </si>
  <si>
    <t>29.7</t>
  </si>
  <si>
    <t>31.65</t>
  </si>
  <si>
    <t>4650229.005</t>
  </si>
  <si>
    <t>30.45</t>
  </si>
  <si>
    <t>33.75</t>
  </si>
  <si>
    <t>6268080.215</t>
  </si>
  <si>
    <t>33.6</t>
  </si>
  <si>
    <t>3842807.351</t>
  </si>
  <si>
    <t>39.15</t>
  </si>
  <si>
    <t>11547915.07</t>
  </si>
  <si>
    <t>8981600.928</t>
  </si>
  <si>
    <t>43.05</t>
  </si>
  <si>
    <t>11553556.1</t>
  </si>
  <si>
    <t>38.55</t>
  </si>
  <si>
    <t>39.75</t>
  </si>
  <si>
    <t>7534272.73</t>
  </si>
  <si>
    <t>35.4</t>
  </si>
  <si>
    <t>7954874.12</t>
  </si>
  <si>
    <t>36.3</t>
  </si>
  <si>
    <t>4787016.323</t>
  </si>
  <si>
    <t>37.95</t>
  </si>
  <si>
    <t>34.5</t>
  </si>
  <si>
    <t>4170974.403</t>
  </si>
  <si>
    <t>5635081.922</t>
  </si>
  <si>
    <t>34.65</t>
  </si>
  <si>
    <t>2071483.263</t>
  </si>
  <si>
    <t>38.25</t>
  </si>
  <si>
    <t>6737570.772</t>
  </si>
  <si>
    <t>39</t>
  </si>
  <si>
    <t>9256438.667</t>
  </si>
  <si>
    <t>38.1</t>
  </si>
  <si>
    <t>8497754.369</t>
  </si>
  <si>
    <t>7682336.381</t>
  </si>
  <si>
    <t>37.35</t>
  </si>
  <si>
    <t>9708520.288</t>
  </si>
  <si>
    <t>38.7</t>
  </si>
  <si>
    <t>36</t>
  </si>
  <si>
    <t>36.6</t>
  </si>
  <si>
    <t>7105076.175</t>
  </si>
  <si>
    <t>7088230.701</t>
  </si>
  <si>
    <t>8589312.267</t>
  </si>
  <si>
    <t>9202765.506</t>
  </si>
  <si>
    <t>4213573.913</t>
  </si>
  <si>
    <t>2539640.213</t>
  </si>
  <si>
    <t>5927032.831</t>
  </si>
  <si>
    <t>7537853.755</t>
  </si>
  <si>
    <t>41.85</t>
  </si>
  <si>
    <t>5904777.996</t>
  </si>
  <si>
    <t>42.15</t>
  </si>
  <si>
    <t>6039405.694</t>
  </si>
  <si>
    <t>43.2</t>
  </si>
  <si>
    <t>5272444.509</t>
  </si>
  <si>
    <t>43.95</t>
  </si>
  <si>
    <t>42.9</t>
  </si>
  <si>
    <t>6878281.842</t>
  </si>
  <si>
    <t>4431184.746</t>
  </si>
  <si>
    <t>8474530</t>
  </si>
  <si>
    <t>10432420.42</t>
  </si>
  <si>
    <t>7399762.063</t>
  </si>
  <si>
    <t>46.8</t>
  </si>
  <si>
    <t>6647996.316</t>
  </si>
  <si>
    <t>8480072.286</t>
  </si>
  <si>
    <t>54.75</t>
  </si>
  <si>
    <t>50.4</t>
  </si>
  <si>
    <t>51.15</t>
  </si>
  <si>
    <t>52.05</t>
  </si>
  <si>
    <t>16968868.74</t>
  </si>
  <si>
    <t>53.55</t>
  </si>
  <si>
    <t>52.2</t>
  </si>
  <si>
    <t>51.75</t>
  </si>
  <si>
    <t>8831394.223</t>
  </si>
  <si>
    <t>55.95</t>
  </si>
  <si>
    <t>51.45</t>
  </si>
  <si>
    <t>55.05</t>
  </si>
  <si>
    <t>54</t>
  </si>
  <si>
    <t>10515047.45</t>
  </si>
  <si>
    <t>57</t>
  </si>
  <si>
    <t>53.7</t>
  </si>
  <si>
    <t>54.15</t>
  </si>
  <si>
    <t>54.9</t>
  </si>
  <si>
    <t>9916468.215</t>
  </si>
  <si>
    <t>58.65</t>
  </si>
  <si>
    <t>55.5</t>
  </si>
  <si>
    <t>56.1</t>
  </si>
  <si>
    <t>8460255.491</t>
  </si>
  <si>
    <t>56.25</t>
  </si>
  <si>
    <t>7356442.916</t>
  </si>
  <si>
    <t>53.25</t>
  </si>
  <si>
    <t>52.95</t>
  </si>
  <si>
    <t>8589428.272</t>
  </si>
  <si>
    <t>59.4</t>
  </si>
  <si>
    <t>59.1</t>
  </si>
  <si>
    <t>57.9</t>
  </si>
  <si>
    <t>10328095.23</t>
  </si>
  <si>
    <t>60.45</t>
  </si>
  <si>
    <t>57.15</t>
  </si>
  <si>
    <t>58.5</t>
  </si>
  <si>
    <t>5719308.611</t>
  </si>
  <si>
    <t>59.7</t>
  </si>
  <si>
    <t>58.2</t>
  </si>
  <si>
    <t>58.8</t>
  </si>
  <si>
    <t>3175626.48</t>
  </si>
  <si>
    <t>60.9</t>
  </si>
  <si>
    <t>59.85</t>
  </si>
  <si>
    <t>7199204.345</t>
  </si>
  <si>
    <t>61.35</t>
  </si>
  <si>
    <t>6874792.613</t>
  </si>
  <si>
    <t>58.95</t>
  </si>
  <si>
    <t>6654410.575</t>
  </si>
  <si>
    <t>60.75</t>
  </si>
  <si>
    <t>5784412.113</t>
  </si>
  <si>
    <t>2682751.09</t>
  </si>
  <si>
    <t>8547188.722</t>
  </si>
  <si>
    <t>63.6</t>
  </si>
  <si>
    <t>65.4</t>
  </si>
  <si>
    <t>6951320.153</t>
  </si>
  <si>
    <t>6932511.354</t>
  </si>
  <si>
    <t>64.5</t>
  </si>
  <si>
    <t>6110296.332</t>
  </si>
  <si>
    <t>59.55</t>
  </si>
  <si>
    <t>60.15</t>
  </si>
  <si>
    <t>5785478.837</t>
  </si>
  <si>
    <t>9342762.585</t>
  </si>
  <si>
    <t>6721848.383</t>
  </si>
  <si>
    <t>9004946.161</t>
  </si>
  <si>
    <t>2735527.04</t>
  </si>
  <si>
    <t>6693359.557</t>
  </si>
  <si>
    <t>5971294.316</t>
  </si>
  <si>
    <t>4628317.243</t>
  </si>
  <si>
    <t>3772365.866</t>
  </si>
  <si>
    <t>5211356.974</t>
  </si>
  <si>
    <t>5274901.851</t>
  </si>
  <si>
    <t>4303341.125</t>
  </si>
  <si>
    <t>3672145.728</t>
  </si>
  <si>
    <t>6461665.343</t>
  </si>
  <si>
    <t>66.15</t>
  </si>
  <si>
    <t>3414674.12</t>
  </si>
  <si>
    <t>5649430.039</t>
  </si>
  <si>
    <t>4005622.369</t>
  </si>
  <si>
    <t>2718754.266</t>
  </si>
  <si>
    <t>3442343.635</t>
  </si>
  <si>
    <t>2184372.622</t>
  </si>
  <si>
    <t>4582619.832</t>
  </si>
  <si>
    <t>3124059.879</t>
  </si>
  <si>
    <t>4901099.028</t>
  </si>
  <si>
    <t>60.6</t>
  </si>
  <si>
    <t>3571358.245</t>
  </si>
  <si>
    <t>2101132.374</t>
  </si>
  <si>
    <t>2516696.507</t>
  </si>
  <si>
    <t>2778843.77</t>
  </si>
  <si>
    <t>2041109.163</t>
  </si>
  <si>
    <t>6575137.716</t>
  </si>
  <si>
    <t>4411232.343</t>
  </si>
  <si>
    <t>3098940.989</t>
  </si>
  <si>
    <t>5349436.329</t>
  </si>
  <si>
    <t>71.1</t>
  </si>
  <si>
    <t>3298805.91</t>
  </si>
  <si>
    <t>69.3</t>
  </si>
  <si>
    <t>3477440.189</t>
  </si>
  <si>
    <t>72.6</t>
  </si>
  <si>
    <t>5569919.611</t>
  </si>
  <si>
    <t>73.05</t>
  </si>
  <si>
    <t>70.95</t>
  </si>
  <si>
    <t>4670335.986</t>
  </si>
  <si>
    <t>70.05</t>
  </si>
  <si>
    <t>4106865.951</t>
  </si>
  <si>
    <t>72.9</t>
  </si>
  <si>
    <t>6347203.935</t>
  </si>
  <si>
    <t>5931258.998</t>
  </si>
  <si>
    <t>2105741.621</t>
  </si>
  <si>
    <t>76.5</t>
  </si>
  <si>
    <t>75.9</t>
  </si>
  <si>
    <t>7576094.292</t>
  </si>
  <si>
    <t>74.4</t>
  </si>
  <si>
    <t>5345422.502</t>
  </si>
  <si>
    <t>81.3</t>
  </si>
  <si>
    <t>78.9</t>
  </si>
  <si>
    <t>16616995.31</t>
  </si>
  <si>
    <t>80.85</t>
  </si>
  <si>
    <t>4690486.377</t>
  </si>
  <si>
    <t>74.25</t>
  </si>
  <si>
    <t>4959917.09</t>
  </si>
  <si>
    <t>4686466.175</t>
  </si>
  <si>
    <t>28552148.53</t>
  </si>
  <si>
    <t>72.3</t>
  </si>
  <si>
    <t>6279735.368</t>
  </si>
  <si>
    <t>6670861.638</t>
  </si>
  <si>
    <t>6232803.75</t>
  </si>
  <si>
    <t>3887716.462</t>
  </si>
  <si>
    <t>3609146.724</t>
  </si>
  <si>
    <t>2156470.484</t>
  </si>
  <si>
    <t>67.95</t>
  </si>
  <si>
    <t>2383511.034</t>
  </si>
  <si>
    <t>2539284.279</t>
  </si>
  <si>
    <t>2205564.854</t>
  </si>
  <si>
    <t>2468021.143</t>
  </si>
  <si>
    <t>5065624.672</t>
  </si>
  <si>
    <t>3536923.083</t>
  </si>
  <si>
    <t>1253174.41</t>
  </si>
  <si>
    <t>2614503.318</t>
  </si>
  <si>
    <t>3849856.341</t>
  </si>
  <si>
    <t>3261647.796</t>
  </si>
  <si>
    <t>3493742.152</t>
  </si>
  <si>
    <t>4433135.841</t>
  </si>
  <si>
    <t>3476878.182</t>
  </si>
  <si>
    <t>1975926.179</t>
  </si>
  <si>
    <t>2442675.777</t>
  </si>
  <si>
    <t>2580418.334</t>
  </si>
  <si>
    <t>3981171.525</t>
  </si>
  <si>
    <t>3573064.217</t>
  </si>
  <si>
    <t>4450062.627</t>
  </si>
  <si>
    <t>3428577.742</t>
  </si>
  <si>
    <t>2809101.19</t>
  </si>
  <si>
    <t>4127956.481</t>
  </si>
  <si>
    <t>5362091.245</t>
  </si>
  <si>
    <t>5718177.568</t>
  </si>
  <si>
    <t>8841833.104</t>
  </si>
  <si>
    <t>3593017.526</t>
  </si>
  <si>
    <t>64.05</t>
  </si>
  <si>
    <t>3893968.532</t>
  </si>
  <si>
    <t>5692675.887</t>
  </si>
  <si>
    <t>5536216.899</t>
  </si>
  <si>
    <t>9105958.554</t>
  </si>
  <si>
    <t>3655275.898</t>
  </si>
  <si>
    <t>6697333.444</t>
  </si>
  <si>
    <t>3729247.762</t>
  </si>
  <si>
    <t>60</t>
  </si>
  <si>
    <t>60.3</t>
  </si>
  <si>
    <t>4042253.66</t>
  </si>
  <si>
    <t>6376321.334</t>
  </si>
  <si>
    <t>3468969.057</t>
  </si>
  <si>
    <t>55.2</t>
  </si>
  <si>
    <t>56.55</t>
  </si>
  <si>
    <t>8856975.686</t>
  </si>
  <si>
    <t>57.3</t>
  </si>
  <si>
    <t>57.45</t>
  </si>
  <si>
    <t>4822167.955</t>
  </si>
  <si>
    <t>56.4</t>
  </si>
  <si>
    <t>58.05</t>
  </si>
  <si>
    <t>5295732.384</t>
  </si>
  <si>
    <t>5135640.402</t>
  </si>
  <si>
    <t>3682595.687</t>
  </si>
  <si>
    <t>58.35</t>
  </si>
  <si>
    <t>5484449.992</t>
  </si>
  <si>
    <t>6151758.557</t>
  </si>
  <si>
    <t>7387631.556</t>
  </si>
  <si>
    <t>54.3</t>
  </si>
  <si>
    <t>54.6</t>
  </si>
  <si>
    <t>3780737.298</t>
  </si>
  <si>
    <t>3721022.355</t>
  </si>
  <si>
    <t>12343605.99</t>
  </si>
  <si>
    <t>8104786.07</t>
  </si>
  <si>
    <t>2670279.045</t>
  </si>
  <si>
    <t>7210998.267</t>
  </si>
  <si>
    <t>5815936.487</t>
  </si>
  <si>
    <t>14786545.55</t>
  </si>
  <si>
    <t>4004159.158</t>
  </si>
  <si>
    <t>4499655.28</t>
  </si>
  <si>
    <t>7223589.575</t>
  </si>
  <si>
    <t>5621172.89</t>
  </si>
  <si>
    <t>7069449.131</t>
  </si>
  <si>
    <t>3460237.513</t>
  </si>
  <si>
    <t>3506618.562</t>
  </si>
  <si>
    <t>7607166.082</t>
  </si>
  <si>
    <t>1828574.596</t>
  </si>
  <si>
    <t>2487499.24</t>
  </si>
  <si>
    <t>2773243.267</t>
  </si>
  <si>
    <t>5866642.304</t>
  </si>
  <si>
    <t>6278280.907</t>
  </si>
  <si>
    <t>9148691.29</t>
  </si>
  <si>
    <t>4703605.936</t>
  </si>
  <si>
    <t>4306369.559</t>
  </si>
  <si>
    <t>2454642.294</t>
  </si>
  <si>
    <t>2764669.48</t>
  </si>
  <si>
    <t>2678433.147</t>
  </si>
  <si>
    <t>3120009.109</t>
  </si>
  <si>
    <t>2649060.361</t>
  </si>
  <si>
    <t>11207748.63</t>
  </si>
  <si>
    <t>5121822.131</t>
  </si>
  <si>
    <t>6230050.538</t>
  </si>
  <si>
    <t>4967900.239</t>
  </si>
  <si>
    <t>3709137.391</t>
  </si>
  <si>
    <t>4927039.197</t>
  </si>
  <si>
    <t>8596095.059</t>
  </si>
  <si>
    <t>3590435.566</t>
  </si>
  <si>
    <t>3077358.567</t>
  </si>
  <si>
    <t>1431661.18</t>
  </si>
  <si>
    <t>1754183.356</t>
  </si>
  <si>
    <t>2120281.324</t>
  </si>
  <si>
    <t>2175555.381</t>
  </si>
  <si>
    <t>3143039.299</t>
  </si>
  <si>
    <t>3176985.588</t>
  </si>
  <si>
    <t>3384155.671</t>
  </si>
  <si>
    <t>2692608.809</t>
  </si>
  <si>
    <t>3752601.176</t>
  </si>
  <si>
    <t>2530007.621</t>
  </si>
  <si>
    <t>2436519.448</t>
  </si>
  <si>
    <t>4617182.173</t>
  </si>
  <si>
    <t>1719860.772</t>
  </si>
  <si>
    <t>2724469.665</t>
  </si>
  <si>
    <t>4160056.145</t>
  </si>
  <si>
    <t>15195036.58</t>
  </si>
  <si>
    <t>8737297.327</t>
  </si>
  <si>
    <t>56.85</t>
  </si>
  <si>
    <t>57.75</t>
  </si>
  <si>
    <t>9209422.113</t>
  </si>
  <si>
    <t>5460385.415</t>
  </si>
  <si>
    <t>3939027.973</t>
  </si>
  <si>
    <t>59.25</t>
  </si>
  <si>
    <t>2730625.84</t>
  </si>
  <si>
    <t>4672924.882</t>
  </si>
  <si>
    <t>3878626.084</t>
  </si>
  <si>
    <t>3734044.707</t>
  </si>
  <si>
    <t>4482648.765</t>
  </si>
  <si>
    <t>3765075.59</t>
  </si>
  <si>
    <t>4265548.67</t>
  </si>
  <si>
    <t>3506305.126</t>
  </si>
  <si>
    <t>10219400.09</t>
  </si>
  <si>
    <t>57.6</t>
  </si>
  <si>
    <t>52.65</t>
  </si>
  <si>
    <t>54.45</t>
  </si>
  <si>
    <t>11868087.57</t>
  </si>
  <si>
    <t>11561225.25</t>
  </si>
  <si>
    <t>6181702.744</t>
  </si>
  <si>
    <t>51.3</t>
  </si>
  <si>
    <t>51.9</t>
  </si>
  <si>
    <t>4357402.12</t>
  </si>
  <si>
    <t>50.7</t>
  </si>
  <si>
    <t>3722586.159</t>
  </si>
  <si>
    <t>4260620.424</t>
  </si>
  <si>
    <t>52.35</t>
  </si>
  <si>
    <t>1391989.595</t>
  </si>
  <si>
    <t>51.6</t>
  </si>
  <si>
    <t>52.8</t>
  </si>
  <si>
    <t>3813621.08</t>
  </si>
  <si>
    <t>53.4</t>
  </si>
  <si>
    <t>50.85</t>
  </si>
  <si>
    <t>50.55</t>
  </si>
  <si>
    <t>9110665.975</t>
  </si>
  <si>
    <t>52.5</t>
  </si>
  <si>
    <t>3696862.267</t>
  </si>
  <si>
    <t>53.85</t>
  </si>
  <si>
    <t>3516579.907</t>
  </si>
  <si>
    <t>1823219.944</t>
  </si>
  <si>
    <t>4817868.061</t>
  </si>
  <si>
    <t>3016779.109</t>
  </si>
  <si>
    <t>3726349.837</t>
  </si>
  <si>
    <t>55.8</t>
  </si>
  <si>
    <t>2475523.106</t>
  </si>
  <si>
    <t>3118415.312</t>
  </si>
  <si>
    <t>6658860.356</t>
  </si>
  <si>
    <t>56.7</t>
  </si>
  <si>
    <t>5437432.842</t>
  </si>
  <si>
    <t>2444582.66</t>
  </si>
  <si>
    <t>55.65</t>
  </si>
  <si>
    <t>4620148.196</t>
  </si>
  <si>
    <t>3497413.351</t>
  </si>
  <si>
    <t>4625586.07</t>
  </si>
  <si>
    <t>2723283.582</t>
  </si>
  <si>
    <t>1558919.154</t>
  </si>
  <si>
    <t>1899810.855</t>
  </si>
  <si>
    <t>1404380.035</t>
  </si>
  <si>
    <t>2237534.547</t>
  </si>
  <si>
    <t>2946966.004</t>
  </si>
  <si>
    <t>2284342.891</t>
  </si>
  <si>
    <t>1144445.653</t>
  </si>
  <si>
    <t>2286145.091</t>
  </si>
  <si>
    <t>1820968.667</t>
  </si>
  <si>
    <t>4015382.924</t>
  </si>
  <si>
    <t>5757159.532</t>
  </si>
  <si>
    <t>8804959.355</t>
  </si>
  <si>
    <t>3887637.83</t>
  </si>
  <si>
    <t>4472959.548</t>
  </si>
  <si>
    <t>6192809.271</t>
  </si>
  <si>
    <t>4231622.841</t>
  </si>
  <si>
    <t>2588426.767</t>
  </si>
  <si>
    <t>5035592.91</t>
  </si>
  <si>
    <t>5456306.918</t>
  </si>
  <si>
    <t>4935795.792</t>
  </si>
  <si>
    <t>5070730.584</t>
  </si>
  <si>
    <t>6561312.316</t>
  </si>
  <si>
    <t>8655392.669</t>
  </si>
  <si>
    <t>53.1</t>
  </si>
  <si>
    <t>6072607.412</t>
  </si>
  <si>
    <t>6555635.921</t>
  </si>
  <si>
    <t>5029039.169</t>
  </si>
  <si>
    <t>3196636.096</t>
  </si>
  <si>
    <t>3271184.889</t>
  </si>
  <si>
    <t>3240072.528</t>
  </si>
  <si>
    <t>4806976.536</t>
  </si>
  <si>
    <t>2675208.789</t>
  </si>
  <si>
    <t>2431549.372</t>
  </si>
  <si>
    <t>2034607.043</t>
  </si>
  <si>
    <t>4324151.645</t>
  </si>
  <si>
    <t>3292257.726</t>
  </si>
  <si>
    <t>3012778.994</t>
  </si>
  <si>
    <t>7090452.198</t>
  </si>
  <si>
    <t>6456506.994</t>
  </si>
  <si>
    <t>6596284.124</t>
  </si>
  <si>
    <t>6867983.416</t>
  </si>
  <si>
    <t>4010961.297</t>
  </si>
  <si>
    <t>14871694.13</t>
  </si>
  <si>
    <t>3969634.873</t>
  </si>
  <si>
    <t>4476099.265</t>
  </si>
  <si>
    <t>5497773.304</t>
  </si>
  <si>
    <t>6386976.995</t>
  </si>
  <si>
    <t>4481760.342</t>
  </si>
  <si>
    <t>6238649.903</t>
  </si>
  <si>
    <t>4414855.895</t>
  </si>
  <si>
    <t>2531934.658</t>
  </si>
  <si>
    <t>1684646.401</t>
  </si>
  <si>
    <t>6087080.377</t>
  </si>
  <si>
    <t>3664464.353</t>
  </si>
  <si>
    <t>5430834.484</t>
  </si>
  <si>
    <t>3715699.869</t>
  </si>
  <si>
    <t>4971452.143</t>
  </si>
  <si>
    <t>4941724.975</t>
  </si>
  <si>
    <t>4761971.596</t>
  </si>
  <si>
    <t>4833104.592</t>
  </si>
  <si>
    <t>1806973.523</t>
  </si>
  <si>
    <t>2447623.871</t>
  </si>
  <si>
    <t>3800897.441</t>
  </si>
  <si>
    <t>4010780.018</t>
  </si>
  <si>
    <t>2801898.396</t>
  </si>
  <si>
    <t>3341166.069</t>
  </si>
  <si>
    <t>3193704.475</t>
  </si>
  <si>
    <t>1890044.632</t>
  </si>
  <si>
    <t>3242967.681</t>
  </si>
  <si>
    <t>5612528.956</t>
  </si>
  <si>
    <t>4470794.204</t>
  </si>
  <si>
    <t>2796228.584</t>
  </si>
  <si>
    <t>2468176.226</t>
  </si>
  <si>
    <t>2098049.416</t>
  </si>
  <si>
    <t>2751348.45</t>
  </si>
  <si>
    <t>3338053.544</t>
  </si>
  <si>
    <t>2824695.993</t>
  </si>
  <si>
    <t>3570824.6</t>
  </si>
  <si>
    <t>3225004.979</t>
  </si>
  <si>
    <t>2504345.635</t>
  </si>
  <si>
    <t>1978308.793</t>
  </si>
  <si>
    <t>2978436.958</t>
  </si>
  <si>
    <t>2905781.708</t>
  </si>
  <si>
    <t>2423780.962</t>
  </si>
  <si>
    <t>5710002.68</t>
  </si>
  <si>
    <t>2683742.696</t>
  </si>
  <si>
    <t>3589322.116</t>
  </si>
  <si>
    <t>3290999.838</t>
  </si>
  <si>
    <t>3579700.067</t>
  </si>
  <si>
    <t>2431399.543</t>
  </si>
  <si>
    <t>2365586.752</t>
  </si>
  <si>
    <t>2890560.868</t>
  </si>
  <si>
    <t>3396214.207</t>
  </si>
  <si>
    <t>3467298.467</t>
  </si>
  <si>
    <t>2774677.999</t>
  </si>
  <si>
    <t>2313545.548</t>
  </si>
  <si>
    <t>2014298.434</t>
  </si>
  <si>
    <t>5239643.017</t>
  </si>
  <si>
    <t>5701902.223</t>
  </si>
  <si>
    <t>4925189.036</t>
  </si>
  <si>
    <t>6444666.29</t>
  </si>
  <si>
    <t>5855738.887</t>
  </si>
  <si>
    <t>4467749.893</t>
  </si>
  <si>
    <t>5731914.487</t>
  </si>
  <si>
    <t>9068839.456</t>
  </si>
  <si>
    <t>4037688.92</t>
  </si>
  <si>
    <t>5058304.123</t>
  </si>
  <si>
    <t>4873489.796</t>
  </si>
  <si>
    <t>3582948.13</t>
  </si>
  <si>
    <t>5052172.996</t>
  </si>
  <si>
    <t>3202599.061</t>
  </si>
  <si>
    <t>3388649.748</t>
  </si>
  <si>
    <t>2830545.949</t>
  </si>
  <si>
    <t>2734053.817</t>
  </si>
  <si>
    <t>2724696.562</t>
  </si>
  <si>
    <t>1887617.708</t>
  </si>
  <si>
    <t>2164136.936</t>
  </si>
  <si>
    <t>2456823.048</t>
  </si>
  <si>
    <t>2572752.857</t>
  </si>
  <si>
    <t>6629642.62</t>
  </si>
  <si>
    <t>1983087.469</t>
  </si>
  <si>
    <t>3238173.502</t>
  </si>
  <si>
    <t>6159481.926</t>
  </si>
  <si>
    <t>3378881.19</t>
  </si>
  <si>
    <t>2892584.764</t>
  </si>
  <si>
    <t>3013692.063</t>
  </si>
  <si>
    <t>4669059.258</t>
  </si>
  <si>
    <t>1786476.033</t>
  </si>
  <si>
    <t>2201017.495</t>
  </si>
  <si>
    <t>3055963.297</t>
  </si>
  <si>
    <t>3553238.341</t>
  </si>
  <si>
    <t>3062940.743</t>
  </si>
  <si>
    <t>7102267.79</t>
  </si>
  <si>
    <t>3560822.394</t>
  </si>
  <si>
    <t>5280789.282</t>
  </si>
  <si>
    <t>5137914.822</t>
  </si>
  <si>
    <t>2756433.536</t>
  </si>
  <si>
    <t>8531296.683</t>
  </si>
  <si>
    <t>3792228.293</t>
  </si>
  <si>
    <t>4418690.092</t>
  </si>
  <si>
    <t>4250234.677</t>
  </si>
  <si>
    <t>4989862.562</t>
  </si>
  <si>
    <t>5118358.338</t>
  </si>
  <si>
    <t>4621997.063</t>
  </si>
  <si>
    <t>3996464.439</t>
  </si>
  <si>
    <t>3616977.473</t>
  </si>
  <si>
    <t>3013099.144</t>
  </si>
  <si>
    <t>5745344.161</t>
  </si>
  <si>
    <t>4766950.608</t>
  </si>
  <si>
    <t>3642245.794</t>
  </si>
  <si>
    <t>4636110.777</t>
  </si>
  <si>
    <t>3765337.53</t>
  </si>
  <si>
    <t>4696245.744</t>
  </si>
  <si>
    <t>4808818.454</t>
  </si>
  <si>
    <t>3642968.564</t>
  </si>
  <si>
    <t>5144134.095</t>
  </si>
  <si>
    <t>6851920.873</t>
  </si>
  <si>
    <t>6309421.903</t>
  </si>
  <si>
    <t>5504888.521</t>
  </si>
  <si>
    <t>3989045.586</t>
  </si>
  <si>
    <t>2890655.086</t>
  </si>
  <si>
    <t>6836766.722</t>
  </si>
  <si>
    <t>4602196.18</t>
  </si>
  <si>
    <t>2968598.036</t>
  </si>
  <si>
    <t>6949500.885</t>
  </si>
  <si>
    <t>4445688.445</t>
  </si>
  <si>
    <t>3268661.894</t>
  </si>
  <si>
    <t>50.25</t>
  </si>
  <si>
    <t>4188180.975</t>
  </si>
  <si>
    <t>4123932.936</t>
  </si>
  <si>
    <t>6417364</t>
  </si>
  <si>
    <t>5226735.873</t>
  </si>
  <si>
    <t>5309202.667</t>
  </si>
  <si>
    <t>13967275.04</t>
  </si>
  <si>
    <t>7143581.43</t>
  </si>
  <si>
    <t>7396326.425</t>
  </si>
  <si>
    <t>7590797.726</t>
  </si>
  <si>
    <t>4691806.117</t>
  </si>
  <si>
    <t>3762265.643</t>
  </si>
  <si>
    <t>6077978.306</t>
  </si>
  <si>
    <t>3384584.049</t>
  </si>
  <si>
    <t>42.75</t>
  </si>
  <si>
    <t>5458753.04</t>
  </si>
  <si>
    <t>6098120.674</t>
  </si>
  <si>
    <t>13360107.82</t>
  </si>
  <si>
    <t>4323756.912</t>
  </si>
  <si>
    <t>4445894.76</t>
  </si>
  <si>
    <t>3430022.139</t>
  </si>
  <si>
    <t>3961634.587</t>
  </si>
  <si>
    <t>5120593.974</t>
  </si>
  <si>
    <t>3958564.345</t>
  </si>
  <si>
    <t>36.45</t>
  </si>
  <si>
    <t>5814366.347</t>
  </si>
  <si>
    <t>8584047.916</t>
  </si>
  <si>
    <t>11181326.3</t>
  </si>
  <si>
    <t>8710984.504</t>
  </si>
  <si>
    <t>6593309.67</t>
  </si>
  <si>
    <t>34.2</t>
  </si>
  <si>
    <t>20977812.15</t>
  </si>
  <si>
    <t>31.8</t>
  </si>
  <si>
    <t>24499795.54</t>
  </si>
  <si>
    <t>7662198.1</t>
  </si>
  <si>
    <t>9702881.535</t>
  </si>
  <si>
    <t>4694454.731</t>
  </si>
  <si>
    <t>4100320.18</t>
  </si>
  <si>
    <t>4037427.572</t>
  </si>
  <si>
    <t>3633669.099</t>
  </si>
  <si>
    <t>WEGE3&lt;XBSP&gt;</t>
  </si>
  <si>
    <t>36.55434368</t>
  </si>
  <si>
    <t>35.83275144</t>
  </si>
  <si>
    <t>36.17455829</t>
  </si>
  <si>
    <t>3178522.699</t>
  </si>
  <si>
    <t>36.43091343</t>
  </si>
  <si>
    <t>35.02570749</t>
  </si>
  <si>
    <t>35.27256799</t>
  </si>
  <si>
    <t>35.60488021</t>
  </si>
  <si>
    <t>5965018.946</t>
  </si>
  <si>
    <t>35.78527827</t>
  </si>
  <si>
    <t>34.80733089</t>
  </si>
  <si>
    <t>35.50993386</t>
  </si>
  <si>
    <t>35.28206263</t>
  </si>
  <si>
    <t>6499284.847</t>
  </si>
  <si>
    <t>35.98466559</t>
  </si>
  <si>
    <t>35.37700897</t>
  </si>
  <si>
    <t>35.58589094</t>
  </si>
  <si>
    <t>7015603.138</t>
  </si>
  <si>
    <t>36.33596708</t>
  </si>
  <si>
    <t>35.41498751</t>
  </si>
  <si>
    <t>36.10809585</t>
  </si>
  <si>
    <t>4288608.488</t>
  </si>
  <si>
    <t>36.36445098</t>
  </si>
  <si>
    <t>35.33903043</t>
  </si>
  <si>
    <t>36.00365486</t>
  </si>
  <si>
    <t>6037078.508</t>
  </si>
  <si>
    <t>35.99416023</t>
  </si>
  <si>
    <t>35.20610555</t>
  </si>
  <si>
    <t>35.65235338</t>
  </si>
  <si>
    <t>6905800.882</t>
  </si>
  <si>
    <t>36.74423637</t>
  </si>
  <si>
    <t>35.32004116</t>
  </si>
  <si>
    <t>36.64929002</t>
  </si>
  <si>
    <t>6302165.537</t>
  </si>
  <si>
    <t>37.01958078</t>
  </si>
  <si>
    <t>36.26001</t>
  </si>
  <si>
    <t>36.56383831</t>
  </si>
  <si>
    <t>5663549.922</t>
  </si>
  <si>
    <t>37.37088226</t>
  </si>
  <si>
    <t>37.00059151</t>
  </si>
  <si>
    <t>5221987.826</t>
  </si>
  <si>
    <t>37.12402176</t>
  </si>
  <si>
    <t>35.38650361</t>
  </si>
  <si>
    <t>7947433.244</t>
  </si>
  <si>
    <t>36.62080612</t>
  </si>
  <si>
    <t>36.37394562</t>
  </si>
  <si>
    <t>5196659.211</t>
  </si>
  <si>
    <t>36.82968808</t>
  </si>
  <si>
    <t>35.88971925</t>
  </si>
  <si>
    <t>36.07011731</t>
  </si>
  <si>
    <t>6144901.082</t>
  </si>
  <si>
    <t>36.27899927</t>
  </si>
  <si>
    <t>35.66184801</t>
  </si>
  <si>
    <t>35.97517096</t>
  </si>
  <si>
    <t>5816822.726</t>
  </si>
  <si>
    <t>35.3295358</t>
  </si>
  <si>
    <t>35.44347142</t>
  </si>
  <si>
    <t>7313305.549</t>
  </si>
  <si>
    <t>36.18405292</t>
  </si>
  <si>
    <t>35.48144995</t>
  </si>
  <si>
    <t>4562436.723</t>
  </si>
  <si>
    <t>34.91177187</t>
  </si>
  <si>
    <t>7900882.351</t>
  </si>
  <si>
    <t>37.34239836</t>
  </si>
  <si>
    <t>35.23458945</t>
  </si>
  <si>
    <t>36.76322564</t>
  </si>
  <si>
    <t>13626722.22</t>
  </si>
  <si>
    <t>36.99109687</t>
  </si>
  <si>
    <t>35.09216993</t>
  </si>
  <si>
    <t>12396456.33</t>
  </si>
  <si>
    <t>35.29155726</t>
  </si>
  <si>
    <t>15391934.81</t>
  </si>
  <si>
    <t>35.21560018</t>
  </si>
  <si>
    <t>35.46246068</t>
  </si>
  <si>
    <t>8484909.753</t>
  </si>
  <si>
    <t>36.78221491</t>
  </si>
  <si>
    <t>36.30748317</t>
  </si>
  <si>
    <t>10150379.08</t>
  </si>
  <si>
    <t>36.79170955</t>
  </si>
  <si>
    <t>35.81376217</t>
  </si>
  <si>
    <t>36.4499027</t>
  </si>
  <si>
    <t>6656418.854</t>
  </si>
  <si>
    <t>37.01008614</t>
  </si>
  <si>
    <t>35.80426753</t>
  </si>
  <si>
    <t>36.11759048</t>
  </si>
  <si>
    <t>7492220.791</t>
  </si>
  <si>
    <t>8526104.051</t>
  </si>
  <si>
    <t>35.67134265</t>
  </si>
  <si>
    <t>7249086.745</t>
  </si>
  <si>
    <t>35.34852507</t>
  </si>
  <si>
    <t>35.766289</t>
  </si>
  <si>
    <t>9135743.454</t>
  </si>
  <si>
    <t>36.38344025</t>
  </si>
  <si>
    <t>35.75679436</t>
  </si>
  <si>
    <t>5203003.326</t>
  </si>
  <si>
    <t>35.69982655</t>
  </si>
  <si>
    <t>36.06062267</t>
  </si>
  <si>
    <t>6752680.287</t>
  </si>
  <si>
    <t>36.80120418</t>
  </si>
  <si>
    <t>7508470.628</t>
  </si>
  <si>
    <t>37.19997884</t>
  </si>
  <si>
    <t>36.42141879</t>
  </si>
  <si>
    <t>36.63030076</t>
  </si>
  <si>
    <t>5402937.98</t>
  </si>
  <si>
    <t>37.36138763</t>
  </si>
  <si>
    <t>36.24102073</t>
  </si>
  <si>
    <t>6390665.157</t>
  </si>
  <si>
    <t>37.35189299</t>
  </si>
  <si>
    <t>36.9151398</t>
  </si>
  <si>
    <t>11583300.57</t>
  </si>
  <si>
    <t>36.82019345</t>
  </si>
  <si>
    <t>7733542.124</t>
  </si>
  <si>
    <t>37.74117302</t>
  </si>
  <si>
    <t>36.4783866</t>
  </si>
  <si>
    <t>37.61774277</t>
  </si>
  <si>
    <t>8357445.731</t>
  </si>
  <si>
    <t>37.88159012</t>
  </si>
  <si>
    <t>36.63064777</t>
  </si>
  <si>
    <t>36.66884449</t>
  </si>
  <si>
    <t>36.94577065</t>
  </si>
  <si>
    <t>8424635.526</t>
  </si>
  <si>
    <t>37.75745081</t>
  </si>
  <si>
    <t>36.52560681</t>
  </si>
  <si>
    <t>37.47097546</t>
  </si>
  <si>
    <t>10420190.28</t>
  </si>
  <si>
    <t>37.50917217</t>
  </si>
  <si>
    <t>36.62109859</t>
  </si>
  <si>
    <t>37.10810669</t>
  </si>
  <si>
    <t>5354740.448</t>
  </si>
  <si>
    <t>37.5855656</t>
  </si>
  <si>
    <t>36.73568873</t>
  </si>
  <si>
    <t>37.05081162</t>
  </si>
  <si>
    <t>4937294.837</t>
  </si>
  <si>
    <t>37.56646724</t>
  </si>
  <si>
    <t>37.02216408</t>
  </si>
  <si>
    <t>37.39458203</t>
  </si>
  <si>
    <t>7814107.508</t>
  </si>
  <si>
    <t>38.08212287</t>
  </si>
  <si>
    <t>37.60466395</t>
  </si>
  <si>
    <t>8309979.723</t>
  </si>
  <si>
    <t>37.96753273</t>
  </si>
  <si>
    <t>37.232246</t>
  </si>
  <si>
    <t>4360183.115</t>
  </si>
  <si>
    <t>37.92933601</t>
  </si>
  <si>
    <t>36.97441819</t>
  </si>
  <si>
    <t>37.08900833</t>
  </si>
  <si>
    <t>5593414.372</t>
  </si>
  <si>
    <t>37.8051967</t>
  </si>
  <si>
    <t>36.95531983</t>
  </si>
  <si>
    <t>37.65240985</t>
  </si>
  <si>
    <t>37.54736888</t>
  </si>
  <si>
    <t>5858850.128</t>
  </si>
  <si>
    <t>37.97708191</t>
  </si>
  <si>
    <t>37.37548368</t>
  </si>
  <si>
    <t>5191357.944</t>
  </si>
  <si>
    <t>38.50228671</t>
  </si>
  <si>
    <t>37.64286067</t>
  </si>
  <si>
    <t>38.34949986</t>
  </si>
  <si>
    <t>7727507.837</t>
  </si>
  <si>
    <t>38.48318835</t>
  </si>
  <si>
    <t>38.06302451</t>
  </si>
  <si>
    <t>5638540.886</t>
  </si>
  <si>
    <t>38.18716383</t>
  </si>
  <si>
    <t>4851851.047</t>
  </si>
  <si>
    <t>38.47363918</t>
  </si>
  <si>
    <t>37.29909025</t>
  </si>
  <si>
    <t>37.99618026</t>
  </si>
  <si>
    <t>38.07257369</t>
  </si>
  <si>
    <t>7769413.29</t>
  </si>
  <si>
    <t>38.53093424</t>
  </si>
  <si>
    <t>37.91023766</t>
  </si>
  <si>
    <t>38.44499164</t>
  </si>
  <si>
    <t>4911615.609</t>
  </si>
  <si>
    <t>38.64552438</t>
  </si>
  <si>
    <t>37.86249177</t>
  </si>
  <si>
    <t>38.26355725</t>
  </si>
  <si>
    <t>6519565.454</t>
  </si>
  <si>
    <t>38.56913096</t>
  </si>
  <si>
    <t>38.03437698</t>
  </si>
  <si>
    <t>6888155.769</t>
  </si>
  <si>
    <t>38.41634411</t>
  </si>
  <si>
    <t>10118037.94</t>
  </si>
  <si>
    <t>38.57288843</t>
  </si>
  <si>
    <t>37.84618057</t>
  </si>
  <si>
    <t>37.96092391</t>
  </si>
  <si>
    <t>6059636.616</t>
  </si>
  <si>
    <t>38.51551676</t>
  </si>
  <si>
    <t>38.05654337</t>
  </si>
  <si>
    <t>38.2095345</t>
  </si>
  <si>
    <t>5469770.95</t>
  </si>
  <si>
    <t>38.48683092</t>
  </si>
  <si>
    <t>37.65494165</t>
  </si>
  <si>
    <t>37.78880889</t>
  </si>
  <si>
    <t>5118438.062</t>
  </si>
  <si>
    <t>38.59201232</t>
  </si>
  <si>
    <t>37.79837084</t>
  </si>
  <si>
    <t>38.14260088</t>
  </si>
  <si>
    <t>6745121.001</t>
  </si>
  <si>
    <t>38.83106096</t>
  </si>
  <si>
    <t>38.06610531</t>
  </si>
  <si>
    <t>38.7354415</t>
  </si>
  <si>
    <t>6993228.842</t>
  </si>
  <si>
    <t>39.50039715</t>
  </si>
  <si>
    <t>38.77368929</t>
  </si>
  <si>
    <t>39.3856538</t>
  </si>
  <si>
    <t>7633487.165</t>
  </si>
  <si>
    <t>40.0358661</t>
  </si>
  <si>
    <t>39.32828213</t>
  </si>
  <si>
    <t>39.55776882</t>
  </si>
  <si>
    <t>39.74900773</t>
  </si>
  <si>
    <t>7157914.052</t>
  </si>
  <si>
    <t>40.30360058</t>
  </si>
  <si>
    <t>39.46214937</t>
  </si>
  <si>
    <t>39.90199886</t>
  </si>
  <si>
    <t>7767095.58</t>
  </si>
  <si>
    <t>40.18885723</t>
  </si>
  <si>
    <t>39.26134851</t>
  </si>
  <si>
    <t>40.02630416</t>
  </si>
  <si>
    <t>5362533.637</t>
  </si>
  <si>
    <t>40.51396338</t>
  </si>
  <si>
    <t>38.67806983</t>
  </si>
  <si>
    <t>11399401.72</t>
  </si>
  <si>
    <t>39.00317598</t>
  </si>
  <si>
    <t>37.57844609</t>
  </si>
  <si>
    <t>37.85574251</t>
  </si>
  <si>
    <t>37.94180002</t>
  </si>
  <si>
    <t>9337006.516</t>
  </si>
  <si>
    <t>38.19041061</t>
  </si>
  <si>
    <t>37.53063636</t>
  </si>
  <si>
    <t>37.89399029</t>
  </si>
  <si>
    <t>6728542.15</t>
  </si>
  <si>
    <t>38.18084866</t>
  </si>
  <si>
    <t>36.77524266</t>
  </si>
  <si>
    <t>37.05253908</t>
  </si>
  <si>
    <t>37.31071161</t>
  </si>
  <si>
    <t>7443606.3</t>
  </si>
  <si>
    <t>37.46370274</t>
  </si>
  <si>
    <t>36.85173823</t>
  </si>
  <si>
    <t>36.91867185</t>
  </si>
  <si>
    <t>37.10034881</t>
  </si>
  <si>
    <t>4165581.806</t>
  </si>
  <si>
    <t>37.06210103</t>
  </si>
  <si>
    <t>36.49794624</t>
  </si>
  <si>
    <t>36.70830904</t>
  </si>
  <si>
    <t>4664263.286</t>
  </si>
  <si>
    <t>37.60713193</t>
  </si>
  <si>
    <t>36.94735768</t>
  </si>
  <si>
    <t>37.37764523</t>
  </si>
  <si>
    <t>7452663.941</t>
  </si>
  <si>
    <t>38.65894594</t>
  </si>
  <si>
    <t>37.99917169</t>
  </si>
  <si>
    <t>38.11391504</t>
  </si>
  <si>
    <t>9832582.709</t>
  </si>
  <si>
    <t>38.30515395</t>
  </si>
  <si>
    <t>37.41589301</t>
  </si>
  <si>
    <t>37.64537971</t>
  </si>
  <si>
    <t>37.73143722</t>
  </si>
  <si>
    <t>6909525.722</t>
  </si>
  <si>
    <t>36.63181348</t>
  </si>
  <si>
    <t>6744116.195</t>
  </si>
  <si>
    <t>37.769685</t>
  </si>
  <si>
    <t>37.1194727</t>
  </si>
  <si>
    <t>37.75056111</t>
  </si>
  <si>
    <t>37.54976025</t>
  </si>
  <si>
    <t>3839912.08</t>
  </si>
  <si>
    <t>37.9800478</t>
  </si>
  <si>
    <t>37.14815854</t>
  </si>
  <si>
    <t>5943350.114</t>
  </si>
  <si>
    <t>37.77924695</t>
  </si>
  <si>
    <t>37.21509216</t>
  </si>
  <si>
    <t>37.39676912</t>
  </si>
  <si>
    <t>4421662.836</t>
  </si>
  <si>
    <t>38.62069816</t>
  </si>
  <si>
    <t>37.19596827</t>
  </si>
  <si>
    <t>9875704.543</t>
  </si>
  <si>
    <t>38.97449014</t>
  </si>
  <si>
    <t>38.19997255</t>
  </si>
  <si>
    <t>38.58245037</t>
  </si>
  <si>
    <t>8508017.48</t>
  </si>
  <si>
    <t>39.36652991</t>
  </si>
  <si>
    <t>38.54420259</t>
  </si>
  <si>
    <t>38.76412734</t>
  </si>
  <si>
    <t>9628866.434</t>
  </si>
  <si>
    <t>39.57689271</t>
  </si>
  <si>
    <t>38.35296368</t>
  </si>
  <si>
    <t>10199019.57</t>
  </si>
  <si>
    <t>37.93223808</t>
  </si>
  <si>
    <t>5573123.081</t>
  </si>
  <si>
    <t>39.31872018</t>
  </si>
  <si>
    <t>7733016.79</t>
  </si>
  <si>
    <t>39.03186182</t>
  </si>
  <si>
    <t>6017950.436</t>
  </si>
  <si>
    <t>39.19441489</t>
  </si>
  <si>
    <t>38.12347699</t>
  </si>
  <si>
    <t>38.15216282</t>
  </si>
  <si>
    <t>5697106.277</t>
  </si>
  <si>
    <t>38.43902119</t>
  </si>
  <si>
    <t>37.4541408</t>
  </si>
  <si>
    <t>5580097.129</t>
  </si>
  <si>
    <t>37.50195052</t>
  </si>
  <si>
    <t>8182433.54</t>
  </si>
  <si>
    <t>37.81749473</t>
  </si>
  <si>
    <t>37.48282663</t>
  </si>
  <si>
    <t>4868623.937</t>
  </si>
  <si>
    <t>38.17128671</t>
  </si>
  <si>
    <t>37.47326469</t>
  </si>
  <si>
    <t>3783619.931</t>
  </si>
  <si>
    <t>38.26690617</t>
  </si>
  <si>
    <t>37.61669387</t>
  </si>
  <si>
    <t>37.62625582</t>
  </si>
  <si>
    <t>37.80793278</t>
  </si>
  <si>
    <t>4524479.796</t>
  </si>
  <si>
    <t>37.16728243</t>
  </si>
  <si>
    <t>37.59756998</t>
  </si>
  <si>
    <t>7008334.6</t>
  </si>
  <si>
    <t>37.20553021</t>
  </si>
  <si>
    <t>5719830.421</t>
  </si>
  <si>
    <t>38.02785753</t>
  </si>
  <si>
    <t>37.26290189</t>
  </si>
  <si>
    <t>37.90355224</t>
  </si>
  <si>
    <t>5832628.312</t>
  </si>
  <si>
    <t>38.3147159</t>
  </si>
  <si>
    <t>37.68362749</t>
  </si>
  <si>
    <t>4444143.695</t>
  </si>
  <si>
    <t>4054407.596</t>
  </si>
  <si>
    <t>37.36808329</t>
  </si>
  <si>
    <t>5628991.67</t>
  </si>
  <si>
    <t>38.70675567</t>
  </si>
  <si>
    <t>38.37208757</t>
  </si>
  <si>
    <t>11924944.08</t>
  </si>
  <si>
    <t>39.08923349</t>
  </si>
  <si>
    <t>38.1043531</t>
  </si>
  <si>
    <t>6689155.912</t>
  </si>
  <si>
    <t>39.07967154</t>
  </si>
  <si>
    <t>38.45814508</t>
  </si>
  <si>
    <t>5792419.207</t>
  </si>
  <si>
    <t>38.56332648</t>
  </si>
  <si>
    <t>38.00873364</t>
  </si>
  <si>
    <t>38.07566726</t>
  </si>
  <si>
    <t>3197910.321</t>
  </si>
  <si>
    <t>37.3298355</t>
  </si>
  <si>
    <t>8086563.824</t>
  </si>
  <si>
    <t>37.33939745</t>
  </si>
  <si>
    <t>6806442.963</t>
  </si>
  <si>
    <t>37.03341519</t>
  </si>
  <si>
    <t>37.17684438</t>
  </si>
  <si>
    <t>3592769.256</t>
  </si>
  <si>
    <t>37.54019831</t>
  </si>
  <si>
    <t>36.55531791</t>
  </si>
  <si>
    <t>36.66049931</t>
  </si>
  <si>
    <t>6627796.45</t>
  </si>
  <si>
    <t>35.96247729</t>
  </si>
  <si>
    <t>13031814.51</t>
  </si>
  <si>
    <t>36.33539317</t>
  </si>
  <si>
    <t>35.56087557</t>
  </si>
  <si>
    <t>10810594.03</t>
  </si>
  <si>
    <t>36.23977371</t>
  </si>
  <si>
    <t>35.31226499</t>
  </si>
  <si>
    <t>36.01984896</t>
  </si>
  <si>
    <t>10431635.19</t>
  </si>
  <si>
    <t>36.45013651</t>
  </si>
  <si>
    <t>35.79992421</t>
  </si>
  <si>
    <t>35.98160118</t>
  </si>
  <si>
    <t>36.07722063</t>
  </si>
  <si>
    <t>5101995.103</t>
  </si>
  <si>
    <t>36.65093737</t>
  </si>
  <si>
    <t>36.17284009</t>
  </si>
  <si>
    <t>36.52663208</t>
  </si>
  <si>
    <t>7198886.996</t>
  </si>
  <si>
    <t>36.76568072</t>
  </si>
  <si>
    <t>36.26845955</t>
  </si>
  <si>
    <t>36.47882235</t>
  </si>
  <si>
    <t>7554395.873</t>
  </si>
  <si>
    <t>36.14415425</t>
  </si>
  <si>
    <t>8989749.705</t>
  </si>
  <si>
    <t>36.35451706</t>
  </si>
  <si>
    <t>36.09634453</t>
  </si>
  <si>
    <t>8157313.68</t>
  </si>
  <si>
    <t>35.59912336</t>
  </si>
  <si>
    <t>35.7138667</t>
  </si>
  <si>
    <t>10641380.47</t>
  </si>
  <si>
    <t>36.21108787</t>
  </si>
  <si>
    <t>35.77123838</t>
  </si>
  <si>
    <t>36.01028702</t>
  </si>
  <si>
    <t>12033177.79</t>
  </si>
  <si>
    <t>36.32583122</t>
  </si>
  <si>
    <t>35.91466756</t>
  </si>
  <si>
    <t>36.18240204</t>
  </si>
  <si>
    <t>6427609.333</t>
  </si>
  <si>
    <t>36.62225153</t>
  </si>
  <si>
    <t>36.0485348</t>
  </si>
  <si>
    <t>36.19196398</t>
  </si>
  <si>
    <t>11301251.29</t>
  </si>
  <si>
    <t>36.51707013</t>
  </si>
  <si>
    <t>35.92422951</t>
  </si>
  <si>
    <t>3581110.866</t>
  </si>
  <si>
    <t>35.26445526</t>
  </si>
  <si>
    <t>35.33138888</t>
  </si>
  <si>
    <t>7077798.06</t>
  </si>
  <si>
    <t>35.5035039</t>
  </si>
  <si>
    <t>34.72898631</t>
  </si>
  <si>
    <t>34.8532916</t>
  </si>
  <si>
    <t>12423543.2</t>
  </si>
  <si>
    <t>34.958473</t>
  </si>
  <si>
    <t>34.51862351</t>
  </si>
  <si>
    <t>34.80548187</t>
  </si>
  <si>
    <t>4842091.394</t>
  </si>
  <si>
    <t>34.99672079</t>
  </si>
  <si>
    <t>34.55687129</t>
  </si>
  <si>
    <t>5422804.259</t>
  </si>
  <si>
    <t>35.11959062</t>
  </si>
  <si>
    <t>34.30552866</t>
  </si>
  <si>
    <t>34.86100624</t>
  </si>
  <si>
    <t>34.74607984</t>
  </si>
  <si>
    <t>6831376.636</t>
  </si>
  <si>
    <t>35.10043622</t>
  </si>
  <si>
    <t>34.44918666</t>
  </si>
  <si>
    <t>34.95677823</t>
  </si>
  <si>
    <t>6396702.02</t>
  </si>
  <si>
    <t>35.22493982</t>
  </si>
  <si>
    <t>35.03339583</t>
  </si>
  <si>
    <t>6496351.762</t>
  </si>
  <si>
    <t>35.43563821</t>
  </si>
  <si>
    <t>34.88973783</t>
  </si>
  <si>
    <t>35.28240301</t>
  </si>
  <si>
    <t>9378480.85</t>
  </si>
  <si>
    <t>36.43166696</t>
  </si>
  <si>
    <t>35.20578542</t>
  </si>
  <si>
    <t>36.15392817</t>
  </si>
  <si>
    <t>8342034.588</t>
  </si>
  <si>
    <t>36.34547216</t>
  </si>
  <si>
    <t>35.76126299</t>
  </si>
  <si>
    <t>36.09646497</t>
  </si>
  <si>
    <t>4519963.549</t>
  </si>
  <si>
    <t>36.19223697</t>
  </si>
  <si>
    <t>35.617605</t>
  </si>
  <si>
    <t>2787521.172</t>
  </si>
  <si>
    <t>36.12519657</t>
  </si>
  <si>
    <t>35.5122558</t>
  </si>
  <si>
    <t>35.91449818</t>
  </si>
  <si>
    <t>4859892.82</t>
  </si>
  <si>
    <t>35.99111578</t>
  </si>
  <si>
    <t>35.11001342</t>
  </si>
  <si>
    <t>35.33028901</t>
  </si>
  <si>
    <t>6035217.085</t>
  </si>
  <si>
    <t>35.19620822</t>
  </si>
  <si>
    <t>4387829.327</t>
  </si>
  <si>
    <t>35.44521541</t>
  </si>
  <si>
    <t>34.67903944</t>
  </si>
  <si>
    <t>34.75565704</t>
  </si>
  <si>
    <t>4731442.807</t>
  </si>
  <si>
    <t>34.81312024</t>
  </si>
  <si>
    <t>34.01821268</t>
  </si>
  <si>
    <t>34.43003226</t>
  </si>
  <si>
    <t>7237123.401</t>
  </si>
  <si>
    <t>34.68861664</t>
  </si>
  <si>
    <t>34.31510586</t>
  </si>
  <si>
    <t>34.53538145</t>
  </si>
  <si>
    <t>5041163.552</t>
  </si>
  <si>
    <t>35.02381863</t>
  </si>
  <si>
    <t>34.45876386</t>
  </si>
  <si>
    <t>3178537.447</t>
  </si>
  <si>
    <t>34.82269744</t>
  </si>
  <si>
    <t>34.34383746</t>
  </si>
  <si>
    <t>34.47791825</t>
  </si>
  <si>
    <t>4607179.918</t>
  </si>
  <si>
    <t>33.5680843</t>
  </si>
  <si>
    <t>33.80751429</t>
  </si>
  <si>
    <t>12573575.39</t>
  </si>
  <si>
    <t>34.90889223</t>
  </si>
  <si>
    <t>33.83624589</t>
  </si>
  <si>
    <t>34.42045506</t>
  </si>
  <si>
    <t>10943530.79</t>
  </si>
  <si>
    <t>36.47955295</t>
  </si>
  <si>
    <t>34.21933387</t>
  </si>
  <si>
    <t>36.30716336</t>
  </si>
  <si>
    <t>43884564.71</t>
  </si>
  <si>
    <t>36.75729174</t>
  </si>
  <si>
    <t>36.54659335</t>
  </si>
  <si>
    <t>23338194.75</t>
  </si>
  <si>
    <t>37.4947361</t>
  </si>
  <si>
    <t>36.31674056</t>
  </si>
  <si>
    <t>37.24572891</t>
  </si>
  <si>
    <t>15099906.76</t>
  </si>
  <si>
    <t>40.06736576</t>
  </si>
  <si>
    <t>37.58718813</t>
  </si>
  <si>
    <t>39.93278248</t>
  </si>
  <si>
    <t>29978070.58</t>
  </si>
  <si>
    <t>40.45188943</t>
  </si>
  <si>
    <t>38.91379477</t>
  </si>
  <si>
    <t>38.93302095</t>
  </si>
  <si>
    <t>10295956.07</t>
  </si>
  <si>
    <t>39.27909225</t>
  </si>
  <si>
    <t>38.46197947</t>
  </si>
  <si>
    <t>8254930.404</t>
  </si>
  <si>
    <t>39.4521279</t>
  </si>
  <si>
    <t>38.51965802</t>
  </si>
  <si>
    <t>38.78882458</t>
  </si>
  <si>
    <t>8748116.844</t>
  </si>
  <si>
    <t>39.82703847</t>
  </si>
  <si>
    <t>38.63501512</t>
  </si>
  <si>
    <t>38.75998531</t>
  </si>
  <si>
    <t>6103568.487</t>
  </si>
  <si>
    <t>38.73114603</t>
  </si>
  <si>
    <t>38.26971763</t>
  </si>
  <si>
    <t>38.37546164</t>
  </si>
  <si>
    <t>7419445.104</t>
  </si>
  <si>
    <t>38.58694966</t>
  </si>
  <si>
    <t>38.05822962</t>
  </si>
  <si>
    <t>38.31778309</t>
  </si>
  <si>
    <t>5268506.272</t>
  </si>
  <si>
    <t>37.87558088</t>
  </si>
  <si>
    <t>38.48120565</t>
  </si>
  <si>
    <t>4620852.776</t>
  </si>
  <si>
    <t>39.15412206</t>
  </si>
  <si>
    <t>38.41391401</t>
  </si>
  <si>
    <t>38.86572931</t>
  </si>
  <si>
    <t>5190291.416</t>
  </si>
  <si>
    <t>39.84626466</t>
  </si>
  <si>
    <t>39.26947916</t>
  </si>
  <si>
    <t>6261478.082</t>
  </si>
  <si>
    <t>39.49058027</t>
  </si>
  <si>
    <t>38.84650313</t>
  </si>
  <si>
    <t>39.34638389</t>
  </si>
  <si>
    <t>4320945.586</t>
  </si>
  <si>
    <t>38.82727695</t>
  </si>
  <si>
    <t>39.08683042</t>
  </si>
  <si>
    <t>7256020.195</t>
  </si>
  <si>
    <t>39.48096718</t>
  </si>
  <si>
    <t>38.80805076</t>
  </si>
  <si>
    <t>39.20218752</t>
  </si>
  <si>
    <t>4614191.263</t>
  </si>
  <si>
    <t>39.567485</t>
  </si>
  <si>
    <t>38.32739618</t>
  </si>
  <si>
    <t>38.68308057</t>
  </si>
  <si>
    <t>6572889.104</t>
  </si>
  <si>
    <t>38.7695984</t>
  </si>
  <si>
    <t>37.9717118</t>
  </si>
  <si>
    <t>38.26010454</t>
  </si>
  <si>
    <t>6476557.025</t>
  </si>
  <si>
    <t>38.40430092</t>
  </si>
  <si>
    <t>37.5102834</t>
  </si>
  <si>
    <t>37.78906305</t>
  </si>
  <si>
    <t>6846648.713</t>
  </si>
  <si>
    <t>38.24087836</t>
  </si>
  <si>
    <t>37.64486668</t>
  </si>
  <si>
    <t>37.82751542</t>
  </si>
  <si>
    <t>4017046.445</t>
  </si>
  <si>
    <t>37.79867615</t>
  </si>
  <si>
    <t>35.99141493</t>
  </si>
  <si>
    <t>36.15483748</t>
  </si>
  <si>
    <t>12753730.52</t>
  </si>
  <si>
    <t>36.52013496</t>
  </si>
  <si>
    <t>35.1070105</t>
  </si>
  <si>
    <t>35.48192107</t>
  </si>
  <si>
    <t>8750560.134</t>
  </si>
  <si>
    <t>35.31849852</t>
  </si>
  <si>
    <t>34.51099882</t>
  </si>
  <si>
    <t>34.85707012</t>
  </si>
  <si>
    <t>34.8762963</t>
  </si>
  <si>
    <t>10633737.71</t>
  </si>
  <si>
    <t>35.01087958</t>
  </si>
  <si>
    <t>34.46293336</t>
  </si>
  <si>
    <t>34.6455821</t>
  </si>
  <si>
    <t>5054575.134</t>
  </si>
  <si>
    <t>35.13584978</t>
  </si>
  <si>
    <t>34.47254646</t>
  </si>
  <si>
    <t>35.05894504</t>
  </si>
  <si>
    <t>7677040.74</t>
  </si>
  <si>
    <t>35.26081997</t>
  </si>
  <si>
    <t>34.55906428</t>
  </si>
  <si>
    <t>35.03971886</t>
  </si>
  <si>
    <t>6902748.149</t>
  </si>
  <si>
    <t>34.26105844</t>
  </si>
  <si>
    <t>34.58790355</t>
  </si>
  <si>
    <t>34.52061191</t>
  </si>
  <si>
    <t>8037766.269</t>
  </si>
  <si>
    <t>35.28004615</t>
  </si>
  <si>
    <t>34.95320103</t>
  </si>
  <si>
    <t>6488566.851</t>
  </si>
  <si>
    <t>34.75132611</t>
  </si>
  <si>
    <t>35.20314142</t>
  </si>
  <si>
    <t>4633184.003</t>
  </si>
  <si>
    <t>35.52998653</t>
  </si>
  <si>
    <t>34.93397485</t>
  </si>
  <si>
    <t>35.07817123</t>
  </si>
  <si>
    <t>3957949.21</t>
  </si>
  <si>
    <t>35.28965924</t>
  </si>
  <si>
    <t>34.71287374</t>
  </si>
  <si>
    <t>34.89552249</t>
  </si>
  <si>
    <t>4564607.083</t>
  </si>
  <si>
    <t>34.40525481</t>
  </si>
  <si>
    <t>34.49177264</t>
  </si>
  <si>
    <t>7833122.902</t>
  </si>
  <si>
    <t>34.80900466</t>
  </si>
  <si>
    <t>34.1937668</t>
  </si>
  <si>
    <t>10781337.91</t>
  </si>
  <si>
    <t>34.73209993</t>
  </si>
  <si>
    <t>34.20337989</t>
  </si>
  <si>
    <t>4145197.142</t>
  </si>
  <si>
    <t>34.35718936</t>
  </si>
  <si>
    <t>4494818.969</t>
  </si>
  <si>
    <t>34.90513558</t>
  </si>
  <si>
    <t>34.17454062</t>
  </si>
  <si>
    <t>4882432.82</t>
  </si>
  <si>
    <t>34.25144535</t>
  </si>
  <si>
    <t>33.75156459</t>
  </si>
  <si>
    <t>34.03034424</t>
  </si>
  <si>
    <t>4544895.252</t>
  </si>
  <si>
    <t>34.29951081</t>
  </si>
  <si>
    <t>33.46317184</t>
  </si>
  <si>
    <t>33.91498714</t>
  </si>
  <si>
    <t>7225217.197</t>
  </si>
  <si>
    <t>34.27067153</t>
  </si>
  <si>
    <t>33.72272531</t>
  </si>
  <si>
    <t>8410063.836</t>
  </si>
  <si>
    <t>36.26058149</t>
  </si>
  <si>
    <t>35.50114726</t>
  </si>
  <si>
    <t>14825081.7</t>
  </si>
  <si>
    <t>35.77992691</t>
  </si>
  <si>
    <t>34.68403447</t>
  </si>
  <si>
    <t>6357216.233</t>
  </si>
  <si>
    <t>35.08778432</t>
  </si>
  <si>
    <t>34.70326065</t>
  </si>
  <si>
    <t>10151994.09</t>
  </si>
  <si>
    <t>34.23221917</t>
  </si>
  <si>
    <t>4690143.454</t>
  </si>
  <si>
    <t>34.91474867</t>
  </si>
  <si>
    <t>4851503.825</t>
  </si>
  <si>
    <t>3734024.533</t>
  </si>
  <si>
    <t>34.24183226</t>
  </si>
  <si>
    <t>33.49201111</t>
  </si>
  <si>
    <t>33.62659439</t>
  </si>
  <si>
    <t>8831626.195</t>
  </si>
  <si>
    <t>33.79963004</t>
  </si>
  <si>
    <t>33.25168382</t>
  </si>
  <si>
    <t>4902448.606</t>
  </si>
  <si>
    <t>35.05227644</t>
  </si>
  <si>
    <t>33.70411196</t>
  </si>
  <si>
    <t>34.79227329</t>
  </si>
  <si>
    <t>13191041.41</t>
  </si>
  <si>
    <t>34.87894101</t>
  </si>
  <si>
    <t>33.81003917</t>
  </si>
  <si>
    <t>34.74412456</t>
  </si>
  <si>
    <t>9618648.758</t>
  </si>
  <si>
    <t>35.36042832</t>
  </si>
  <si>
    <t>34.43597268</t>
  </si>
  <si>
    <t>34.68634608</t>
  </si>
  <si>
    <t>10845847.48</t>
  </si>
  <si>
    <t>35.21598213</t>
  </si>
  <si>
    <t>34.48412141</t>
  </si>
  <si>
    <t>35.04264669</t>
  </si>
  <si>
    <t>5925290.898</t>
  </si>
  <si>
    <t>35.35079857</t>
  </si>
  <si>
    <t>34.81153278</t>
  </si>
  <si>
    <t>34.92708974</t>
  </si>
  <si>
    <t>34.95597898</t>
  </si>
  <si>
    <t>5438242.171</t>
  </si>
  <si>
    <t>35.18709289</t>
  </si>
  <si>
    <t>34.65745684</t>
  </si>
  <si>
    <t>5607995.846</t>
  </si>
  <si>
    <t>33.74263095</t>
  </si>
  <si>
    <t>33.86781765</t>
  </si>
  <si>
    <t>34.19522902</t>
  </si>
  <si>
    <t>7823786.524</t>
  </si>
  <si>
    <t>34.23374801</t>
  </si>
  <si>
    <t>33.75226069</t>
  </si>
  <si>
    <t>33.8581879</t>
  </si>
  <si>
    <t>34.0026341</t>
  </si>
  <si>
    <t>5418981.173</t>
  </si>
  <si>
    <t>33.58855501</t>
  </si>
  <si>
    <t>33.68485247</t>
  </si>
  <si>
    <t>4253420.441</t>
  </si>
  <si>
    <t>33.84855815</t>
  </si>
  <si>
    <t>32.99151074</t>
  </si>
  <si>
    <t>33.51151704</t>
  </si>
  <si>
    <t>6514619.155</t>
  </si>
  <si>
    <t>33.7330012</t>
  </si>
  <si>
    <t>33.26114363</t>
  </si>
  <si>
    <t>33.55966577</t>
  </si>
  <si>
    <t>4128760.562</t>
  </si>
  <si>
    <t>34.09893156</t>
  </si>
  <si>
    <t>33.59818475</t>
  </si>
  <si>
    <t>33.99300435</t>
  </si>
  <si>
    <t>4266531.02</t>
  </si>
  <si>
    <t>34.24337775</t>
  </si>
  <si>
    <t>33.61744424</t>
  </si>
  <si>
    <t>33.80040942</t>
  </si>
  <si>
    <t>5349912.149</t>
  </si>
  <si>
    <t>5649734.638</t>
  </si>
  <si>
    <t>33.78114993</t>
  </si>
  <si>
    <t>33.35744109</t>
  </si>
  <si>
    <t>33.36707084</t>
  </si>
  <si>
    <t>3975793.347</t>
  </si>
  <si>
    <t>33.57892526</t>
  </si>
  <si>
    <t>33.01077023</t>
  </si>
  <si>
    <t>5902104.725</t>
  </si>
  <si>
    <t>33.62707399</t>
  </si>
  <si>
    <t>32.84706454</t>
  </si>
  <si>
    <t>33.02039998</t>
  </si>
  <si>
    <t>9032065.804</t>
  </si>
  <si>
    <t>33.11669744</t>
  </si>
  <si>
    <t>32.12483357</t>
  </si>
  <si>
    <t>32.68335886</t>
  </si>
  <si>
    <t>8611478.346</t>
  </si>
  <si>
    <t>33.05891896</t>
  </si>
  <si>
    <t>32.46187469</t>
  </si>
  <si>
    <t>32.55817215</t>
  </si>
  <si>
    <t>4760951.191</t>
  </si>
  <si>
    <t>32.89521327</t>
  </si>
  <si>
    <t>32.16335256</t>
  </si>
  <si>
    <t>32.64483987</t>
  </si>
  <si>
    <t>6282646.502</t>
  </si>
  <si>
    <t>32.95299175</t>
  </si>
  <si>
    <t>33.71374171</t>
  </si>
  <si>
    <t>10264133.3</t>
  </si>
  <si>
    <t>32.45224494</t>
  </si>
  <si>
    <t>30.30481153</t>
  </si>
  <si>
    <t>44560955.16</t>
  </si>
  <si>
    <t>32.05742535</t>
  </si>
  <si>
    <t>30.35296026</t>
  </si>
  <si>
    <t>31.45075133</t>
  </si>
  <si>
    <t>31.48927032</t>
  </si>
  <si>
    <t>20664161.74</t>
  </si>
  <si>
    <t>31.93223865</t>
  </si>
  <si>
    <t>30.31444127</t>
  </si>
  <si>
    <t>30.45888747</t>
  </si>
  <si>
    <t>13543294.5</t>
  </si>
  <si>
    <t>31.26778615</t>
  </si>
  <si>
    <t>30.55518493</t>
  </si>
  <si>
    <t>31.10408047</t>
  </si>
  <si>
    <t>14715860.69</t>
  </si>
  <si>
    <t>31.99001712</t>
  </si>
  <si>
    <t>31.16185894</t>
  </si>
  <si>
    <t>31.78779245</t>
  </si>
  <si>
    <t>14093002.15</t>
  </si>
  <si>
    <t>31.58556778</t>
  </si>
  <si>
    <t>31.85520068</t>
  </si>
  <si>
    <t>11830385.08</t>
  </si>
  <si>
    <t>32.76039683</t>
  </si>
  <si>
    <t>32.06705509</t>
  </si>
  <si>
    <t>32.28853926</t>
  </si>
  <si>
    <t>32.37520697</t>
  </si>
  <si>
    <t>9107859.858</t>
  </si>
  <si>
    <t>32.6929886</t>
  </si>
  <si>
    <t>31.84557093</t>
  </si>
  <si>
    <t>31.98038738</t>
  </si>
  <si>
    <t>8849732.363</t>
  </si>
  <si>
    <t>32.0477956</t>
  </si>
  <si>
    <t>31.42186209</t>
  </si>
  <si>
    <t>16323688.17</t>
  </si>
  <si>
    <t>31.652976</t>
  </si>
  <si>
    <t>31.06556148</t>
  </si>
  <si>
    <t>31.24852666</t>
  </si>
  <si>
    <t>6823359.115</t>
  </si>
  <si>
    <t>31.007783</t>
  </si>
  <si>
    <t>31.21000768</t>
  </si>
  <si>
    <t>5920857.925</t>
  </si>
  <si>
    <t>32.1729823</t>
  </si>
  <si>
    <t>31.94186839</t>
  </si>
  <si>
    <t>7547987.07</t>
  </si>
  <si>
    <t>31.50852981</t>
  </si>
  <si>
    <t>8247213.918</t>
  </si>
  <si>
    <t>32.35594748</t>
  </si>
  <si>
    <t>32.22113103</t>
  </si>
  <si>
    <t>8792231.982</t>
  </si>
  <si>
    <t>31.95149814</t>
  </si>
  <si>
    <t>32.24039053</t>
  </si>
  <si>
    <t>11249338.94</t>
  </si>
  <si>
    <t>32.42335571</t>
  </si>
  <si>
    <t>31.63371651</t>
  </si>
  <si>
    <t>32.02853611</t>
  </si>
  <si>
    <t>9283583.941</t>
  </si>
  <si>
    <t>32.298169</t>
  </si>
  <si>
    <t>31.81668169</t>
  </si>
  <si>
    <t>7260921.99</t>
  </si>
  <si>
    <t>32.41372596</t>
  </si>
  <si>
    <t>5178196.872</t>
  </si>
  <si>
    <t>33.06854871</t>
  </si>
  <si>
    <t>32.43298545</t>
  </si>
  <si>
    <t>32.8374348</t>
  </si>
  <si>
    <t>5869600.122</t>
  </si>
  <si>
    <t>32.85669429</t>
  </si>
  <si>
    <t>32.58706139</t>
  </si>
  <si>
    <t>32.79891581</t>
  </si>
  <si>
    <t>3124398</t>
  </si>
  <si>
    <t>32.92410251</t>
  </si>
  <si>
    <t>32.47150444</t>
  </si>
  <si>
    <t>2640415.267</t>
  </si>
  <si>
    <t>31.99964687</t>
  </si>
  <si>
    <t>32.87595378</t>
  </si>
  <si>
    <t>5160483.977</t>
  </si>
  <si>
    <t>33.29003287</t>
  </si>
  <si>
    <t>32.57743165</t>
  </si>
  <si>
    <t>33.09743795</t>
  </si>
  <si>
    <t>5844050.192</t>
  </si>
  <si>
    <t>32.86632403</t>
  </si>
  <si>
    <t>3137636.652</t>
  </si>
  <si>
    <t>32.49076393</t>
  </si>
  <si>
    <t>8398734.128</t>
  </si>
  <si>
    <t>32.90484302</t>
  </si>
  <si>
    <t>33.49225754</t>
  </si>
  <si>
    <t>5197514.02</t>
  </si>
  <si>
    <t>33.97374486</t>
  </si>
  <si>
    <t>33.03002972</t>
  </si>
  <si>
    <t>33.47299805</t>
  </si>
  <si>
    <t>5726742.946</t>
  </si>
  <si>
    <t>34.22411826</t>
  </si>
  <si>
    <t>5341825.292</t>
  </si>
  <si>
    <t>34.76338405</t>
  </si>
  <si>
    <t>34.07967207</t>
  </si>
  <si>
    <t>5921231.744</t>
  </si>
  <si>
    <t>34.47449166</t>
  </si>
  <si>
    <t>33.72337145</t>
  </si>
  <si>
    <t>34.05078283</t>
  </si>
  <si>
    <t>4345029.504</t>
  </si>
  <si>
    <t>33.07817845</t>
  </si>
  <si>
    <t>6156391.585</t>
  </si>
  <si>
    <t>34.04115308</t>
  </si>
  <si>
    <t>4263395.018</t>
  </si>
  <si>
    <t>33.81966892</t>
  </si>
  <si>
    <t>3603460.793</t>
  </si>
  <si>
    <t>33.3381816</t>
  </si>
  <si>
    <t>34.72486507</t>
  </si>
  <si>
    <t>6485505.952</t>
  </si>
  <si>
    <t>35.17746314</t>
  </si>
  <si>
    <t>34.55152963</t>
  </si>
  <si>
    <t>6090427.63</t>
  </si>
  <si>
    <t>35.40857705</t>
  </si>
  <si>
    <t>34.69597583</t>
  </si>
  <si>
    <t>11823475.8</t>
  </si>
  <si>
    <t>35.20924653</t>
  </si>
  <si>
    <t>34.67855084</t>
  </si>
  <si>
    <t>34.77504097</t>
  </si>
  <si>
    <t>34.90047813</t>
  </si>
  <si>
    <t>5236268.234</t>
  </si>
  <si>
    <t>35.33468369</t>
  </si>
  <si>
    <t>34.78468998</t>
  </si>
  <si>
    <t>35.14170344</t>
  </si>
  <si>
    <t>5072306.214</t>
  </si>
  <si>
    <t>35.45047184</t>
  </si>
  <si>
    <t>34.89082912</t>
  </si>
  <si>
    <t>35.11275641</t>
  </si>
  <si>
    <t>7043647.646</t>
  </si>
  <si>
    <t>35.21889554</t>
  </si>
  <si>
    <t>34.81363702</t>
  </si>
  <si>
    <t>5120019.327</t>
  </si>
  <si>
    <t>35.26714061</t>
  </si>
  <si>
    <t>35.22854456</t>
  </si>
  <si>
    <t>35.10310739</t>
  </si>
  <si>
    <t>4905450.28</t>
  </si>
  <si>
    <t>35.62415407</t>
  </si>
  <si>
    <t>35.17065048</t>
  </si>
  <si>
    <t>35.43117382</t>
  </si>
  <si>
    <t>3288994.711</t>
  </si>
  <si>
    <t>35.69169716</t>
  </si>
  <si>
    <t>35.54696197</t>
  </si>
  <si>
    <t>2830874.503</t>
  </si>
  <si>
    <t>35.91362444</t>
  </si>
  <si>
    <t>35.42152481</t>
  </si>
  <si>
    <t>35.61450506</t>
  </si>
  <si>
    <t>3664991.455</t>
  </si>
  <si>
    <t>35.74959123</t>
  </si>
  <si>
    <t>35.05486233</t>
  </si>
  <si>
    <t>35.28643863</t>
  </si>
  <si>
    <t>35.34433271</t>
  </si>
  <si>
    <t>4137107.587</t>
  </si>
  <si>
    <t>35.98116753</t>
  </si>
  <si>
    <t>35.55661098</t>
  </si>
  <si>
    <t>6670130.635</t>
  </si>
  <si>
    <t>35.79783629</t>
  </si>
  <si>
    <t>34.98731924</t>
  </si>
  <si>
    <t>35.08380937</t>
  </si>
  <si>
    <t>5660189.253</t>
  </si>
  <si>
    <t>35.07416036</t>
  </si>
  <si>
    <t>34.32153738</t>
  </si>
  <si>
    <t>34.70749788</t>
  </si>
  <si>
    <t>9613550.434</t>
  </si>
  <si>
    <t>35.02591529</t>
  </si>
  <si>
    <t>34.38908047</t>
  </si>
  <si>
    <t>34.79433899</t>
  </si>
  <si>
    <t>3558471.318</t>
  </si>
  <si>
    <t>34.71714689</t>
  </si>
  <si>
    <t>33.81013972</t>
  </si>
  <si>
    <t>33.93557688</t>
  </si>
  <si>
    <t>6182400.321</t>
  </si>
  <si>
    <t>34.00311997</t>
  </si>
  <si>
    <t>34.08031207</t>
  </si>
  <si>
    <t>3307204.479</t>
  </si>
  <si>
    <t>34.13820615</t>
  </si>
  <si>
    <t>33.57856342</t>
  </si>
  <si>
    <t>33.59786145</t>
  </si>
  <si>
    <t>5060915.762</t>
  </si>
  <si>
    <t>33.85838478</t>
  </si>
  <si>
    <t>33.26979502</t>
  </si>
  <si>
    <t>33.45312626</t>
  </si>
  <si>
    <t>4638603.701</t>
  </si>
  <si>
    <t>33.56891441</t>
  </si>
  <si>
    <t>33.00927169</t>
  </si>
  <si>
    <t>33.11541082</t>
  </si>
  <si>
    <t>2687315.551</t>
  </si>
  <si>
    <t>32.29524476</t>
  </si>
  <si>
    <t>32.43033094</t>
  </si>
  <si>
    <t>32.478576</t>
  </si>
  <si>
    <t>7458912.361</t>
  </si>
  <si>
    <t>32.4013839</t>
  </si>
  <si>
    <t>32.00577439</t>
  </si>
  <si>
    <t>32.22770168</t>
  </si>
  <si>
    <t>32.2469997</t>
  </si>
  <si>
    <t>4879208.592</t>
  </si>
  <si>
    <t>32.38208588</t>
  </si>
  <si>
    <t>31.74525105</t>
  </si>
  <si>
    <t>31.97682735</t>
  </si>
  <si>
    <t>31.98647636</t>
  </si>
  <si>
    <t>4234986.857</t>
  </si>
  <si>
    <t>32.74874835</t>
  </si>
  <si>
    <t>31.48472771</t>
  </si>
  <si>
    <t>32.30489378</t>
  </si>
  <si>
    <t>7149136.747</t>
  </si>
  <si>
    <t>32.03472143</t>
  </si>
  <si>
    <t>32.20840365</t>
  </si>
  <si>
    <t>32.21805266</t>
  </si>
  <si>
    <t>3904475.833</t>
  </si>
  <si>
    <t>32.62331119</t>
  </si>
  <si>
    <t>32.58471514</t>
  </si>
  <si>
    <t>5714299.626</t>
  </si>
  <si>
    <t>32.75839736</t>
  </si>
  <si>
    <t>32.18910563</t>
  </si>
  <si>
    <t>7132691.726</t>
  </si>
  <si>
    <t>32.04437044</t>
  </si>
  <si>
    <t>32.08296649</t>
  </si>
  <si>
    <t>32.17945661</t>
  </si>
  <si>
    <t>5012190.011</t>
  </si>
  <si>
    <t>32.3241918</t>
  </si>
  <si>
    <t>31.88033723</t>
  </si>
  <si>
    <t>32.0926155</t>
  </si>
  <si>
    <t>3968558.842</t>
  </si>
  <si>
    <t>31.95752933</t>
  </si>
  <si>
    <t>4286648.867</t>
  </si>
  <si>
    <t>31.60051586</t>
  </si>
  <si>
    <t>31.83209216</t>
  </si>
  <si>
    <t>5010330.782</t>
  </si>
  <si>
    <t>32.02507241</t>
  </si>
  <si>
    <t>31.11806524</t>
  </si>
  <si>
    <t>31.20490635</t>
  </si>
  <si>
    <t>6234345.073</t>
  </si>
  <si>
    <t>32.05401945</t>
  </si>
  <si>
    <t>30.96368104</t>
  </si>
  <si>
    <t>10220297</t>
  </si>
  <si>
    <t>31.44613167</t>
  </si>
  <si>
    <t>6444247.886</t>
  </si>
  <si>
    <t>31.35929055</t>
  </si>
  <si>
    <t>7614292.656</t>
  </si>
  <si>
    <t>32.49787403</t>
  </si>
  <si>
    <t>32.07331748</t>
  </si>
  <si>
    <t>5770459.535</t>
  </si>
  <si>
    <t>32.7101523</t>
  </si>
  <si>
    <t>32.44962896</t>
  </si>
  <si>
    <t>5131327.125</t>
  </si>
  <si>
    <t>32.67155625</t>
  </si>
  <si>
    <t>32.61366217</t>
  </si>
  <si>
    <t>5438729.457</t>
  </si>
  <si>
    <t>32.10226451</t>
  </si>
  <si>
    <t>32.19875464</t>
  </si>
  <si>
    <t>4187077.364</t>
  </si>
  <si>
    <t>32.57506612</t>
  </si>
  <si>
    <t>32.12156254</t>
  </si>
  <si>
    <t>32.35313884</t>
  </si>
  <si>
    <t>4178377.12</t>
  </si>
  <si>
    <t>32.68120526</t>
  </si>
  <si>
    <t>31.87068821</t>
  </si>
  <si>
    <t>5020419.188</t>
  </si>
  <si>
    <t>32.39173489</t>
  </si>
  <si>
    <t>6663589.673</t>
  </si>
  <si>
    <t>32.31454279</t>
  </si>
  <si>
    <t>31.88998624</t>
  </si>
  <si>
    <t>2881783.876</t>
  </si>
  <si>
    <t>33.20225194</t>
  </si>
  <si>
    <t>33.06716576</t>
  </si>
  <si>
    <t>8586954.482</t>
  </si>
  <si>
    <t>34.26364331</t>
  </si>
  <si>
    <t>23952197.49</t>
  </si>
  <si>
    <t>35.49871691</t>
  </si>
  <si>
    <t>33.7136496</t>
  </si>
  <si>
    <t>34.22504726</t>
  </si>
  <si>
    <t>13472259.88</t>
  </si>
  <si>
    <t>9073458.786</t>
  </si>
  <si>
    <t>35.89242463</t>
  </si>
  <si>
    <t>34.69568616</t>
  </si>
  <si>
    <t>35.58107804</t>
  </si>
  <si>
    <t>9009510.301</t>
  </si>
  <si>
    <t>36.07728667</t>
  </si>
  <si>
    <t>35.26973144</t>
  </si>
  <si>
    <t>35.9605317</t>
  </si>
  <si>
    <t>5500776.635</t>
  </si>
  <si>
    <t>36.04809793</t>
  </si>
  <si>
    <t>35.61999636</t>
  </si>
  <si>
    <t>35.91188379</t>
  </si>
  <si>
    <t>3896269.657</t>
  </si>
  <si>
    <t>36.08701625</t>
  </si>
  <si>
    <t>35.69783301</t>
  </si>
  <si>
    <t>35.77566966</t>
  </si>
  <si>
    <t>7876887.133</t>
  </si>
  <si>
    <t>36.56376573</t>
  </si>
  <si>
    <t>36.28160787</t>
  </si>
  <si>
    <t>6291449.393</t>
  </si>
  <si>
    <t>36.41782201</t>
  </si>
  <si>
    <t>35.67837385</t>
  </si>
  <si>
    <t>36.13566416</t>
  </si>
  <si>
    <t>4609873.704</t>
  </si>
  <si>
    <t>36.53457698</t>
  </si>
  <si>
    <t>35.92161337</t>
  </si>
  <si>
    <t>36.3205262</t>
  </si>
  <si>
    <t>6307838.404</t>
  </si>
  <si>
    <t>36.5248474</t>
  </si>
  <si>
    <t>36.02863877</t>
  </si>
  <si>
    <t>36.12593458</t>
  </si>
  <si>
    <t>4532866.197</t>
  </si>
  <si>
    <t>36.10647541</t>
  </si>
  <si>
    <t>35.53243013</t>
  </si>
  <si>
    <t>35.90215421</t>
  </si>
  <si>
    <t>3586665.12</t>
  </si>
  <si>
    <t>35.57134845</t>
  </si>
  <si>
    <t>2800627.189</t>
  </si>
  <si>
    <t>35.65891468</t>
  </si>
  <si>
    <t>36.15512332</t>
  </si>
  <si>
    <t>3856814.894</t>
  </si>
  <si>
    <t>36.85565316</t>
  </si>
  <si>
    <t>36.14539374</t>
  </si>
  <si>
    <t>36.59295447</t>
  </si>
  <si>
    <t>6039551.25</t>
  </si>
  <si>
    <t>37.12808143</t>
  </si>
  <si>
    <t>36.48592908</t>
  </si>
  <si>
    <t>36.99186729</t>
  </si>
  <si>
    <t>4716250.487</t>
  </si>
  <si>
    <t>37.02105604</t>
  </si>
  <si>
    <t>36.57349531</t>
  </si>
  <si>
    <t>36.76808693</t>
  </si>
  <si>
    <t>4149226.332</t>
  </si>
  <si>
    <t>37.77996336</t>
  </si>
  <si>
    <t>36.97240813</t>
  </si>
  <si>
    <t>10110207.26</t>
  </si>
  <si>
    <t>36.66106154</t>
  </si>
  <si>
    <t>5672538.736</t>
  </si>
  <si>
    <t>37.88698875</t>
  </si>
  <si>
    <t>37.71185629</t>
  </si>
  <si>
    <t>9179976.615</t>
  </si>
  <si>
    <t>37.9161775</t>
  </si>
  <si>
    <t>37.556183</t>
  </si>
  <si>
    <t>4740460.325</t>
  </si>
  <si>
    <t>38.79183979</t>
  </si>
  <si>
    <t>37.70212671</t>
  </si>
  <si>
    <t>38.36373823</t>
  </si>
  <si>
    <t>9558479.568</t>
  </si>
  <si>
    <t>38.93778351</t>
  </si>
  <si>
    <t>38.24698325</t>
  </si>
  <si>
    <t>38.66535524</t>
  </si>
  <si>
    <t>5623959.839</t>
  </si>
  <si>
    <t>38.66317723</t>
  </si>
  <si>
    <t>37.98111513</t>
  </si>
  <si>
    <t>38.03957759</t>
  </si>
  <si>
    <t>38.15650253</t>
  </si>
  <si>
    <t>3641266.254</t>
  </si>
  <si>
    <t>38.3708649</t>
  </si>
  <si>
    <t>37.66931531</t>
  </si>
  <si>
    <t>37.78624024</t>
  </si>
  <si>
    <t>7840581.823</t>
  </si>
  <si>
    <t>37.93239641</t>
  </si>
  <si>
    <t>37.26007805</t>
  </si>
  <si>
    <t>37.56213413</t>
  </si>
  <si>
    <t>5096287.959</t>
  </si>
  <si>
    <t>37.72777778</t>
  </si>
  <si>
    <t>37.08469066</t>
  </si>
  <si>
    <t>37.22110308</t>
  </si>
  <si>
    <t>5394017.755</t>
  </si>
  <si>
    <t>37.3575155</t>
  </si>
  <si>
    <t>36.60724719</t>
  </si>
  <si>
    <t>37.01648445</t>
  </si>
  <si>
    <t>36.85084079</t>
  </si>
  <si>
    <t>6475844.427</t>
  </si>
  <si>
    <t>37.32828426</t>
  </si>
  <si>
    <t>36.83135331</t>
  </si>
  <si>
    <t>37.19187184</t>
  </si>
  <si>
    <t>5446832.636</t>
  </si>
  <si>
    <t>37.47444043</t>
  </si>
  <si>
    <t>36.71442837</t>
  </si>
  <si>
    <t>36.919047</t>
  </si>
  <si>
    <t>37.02622819</t>
  </si>
  <si>
    <t>7291295.392</t>
  </si>
  <si>
    <t>37.67905906</t>
  </si>
  <si>
    <t>37.12366563</t>
  </si>
  <si>
    <t>4944067.77</t>
  </si>
  <si>
    <t>4594565.812</t>
  </si>
  <si>
    <t>37.36725924</t>
  </si>
  <si>
    <t>36.77289084</t>
  </si>
  <si>
    <t>3156760.447</t>
  </si>
  <si>
    <t>37.90316517</t>
  </si>
  <si>
    <t>37.13340938</t>
  </si>
  <si>
    <t>37.80572773</t>
  </si>
  <si>
    <t>3862237.02</t>
  </si>
  <si>
    <t>38.20522125</t>
  </si>
  <si>
    <t>37.41597796</t>
  </si>
  <si>
    <t>7327290.919</t>
  </si>
  <si>
    <t>37.74726527</t>
  </si>
  <si>
    <t>37.06520317</t>
  </si>
  <si>
    <t>37.42572171</t>
  </si>
  <si>
    <t>4239490.884</t>
  </si>
  <si>
    <t>36.70468463</t>
  </si>
  <si>
    <t>37.0067407</t>
  </si>
  <si>
    <t>6182577.281</t>
  </si>
  <si>
    <t>36.50980975</t>
  </si>
  <si>
    <t>36.6754534</t>
  </si>
  <si>
    <t>4958688.552</t>
  </si>
  <si>
    <t>38.00060262</t>
  </si>
  <si>
    <t>36.081085</t>
  </si>
  <si>
    <t>37.7764965</t>
  </si>
  <si>
    <t>13717127.02</t>
  </si>
  <si>
    <t>37.85444645</t>
  </si>
  <si>
    <t>37.24059056</t>
  </si>
  <si>
    <t>6734242.652</t>
  </si>
  <si>
    <t>37.61085285</t>
  </si>
  <si>
    <t>37.43546545</t>
  </si>
  <si>
    <t>6325343.579</t>
  </si>
  <si>
    <t>37.92265266</t>
  </si>
  <si>
    <t>37.34777175</t>
  </si>
  <si>
    <t>8404704.044</t>
  </si>
  <si>
    <t>37.58162161</t>
  </si>
  <si>
    <t>37.28930929</t>
  </si>
  <si>
    <t>5479951.344</t>
  </si>
  <si>
    <t>37.39649047</t>
  </si>
  <si>
    <t>4490881.656</t>
  </si>
  <si>
    <t>37.64008408</t>
  </si>
  <si>
    <t>36.97750947</t>
  </si>
  <si>
    <t>37.25033431</t>
  </si>
  <si>
    <t>5067240.68</t>
  </si>
  <si>
    <t>37.76675275</t>
  </si>
  <si>
    <t>5596233.833</t>
  </si>
  <si>
    <t>38.21496499</t>
  </si>
  <si>
    <t>38.17599001</t>
  </si>
  <si>
    <t>5768570.401</t>
  </si>
  <si>
    <t>38.4585586</t>
  </si>
  <si>
    <t>37.94214015</t>
  </si>
  <si>
    <t>38.35137741</t>
  </si>
  <si>
    <t>38.26368371</t>
  </si>
  <si>
    <t>4788525.077</t>
  </si>
  <si>
    <t>38.75087093</t>
  </si>
  <si>
    <t>38.53650855</t>
  </si>
  <si>
    <t>7108137.213</t>
  </si>
  <si>
    <t>38.97497704</t>
  </si>
  <si>
    <t>12564590.83</t>
  </si>
  <si>
    <t>37.99085887</t>
  </si>
  <si>
    <t>5219631.652</t>
  </si>
  <si>
    <t>2876224.845</t>
  </si>
  <si>
    <t>37.5134154</t>
  </si>
  <si>
    <t>5022770.098</t>
  </si>
  <si>
    <t>38.08829632</t>
  </si>
  <si>
    <t>37.57187787</t>
  </si>
  <si>
    <t>3778784.683</t>
  </si>
  <si>
    <t>5073016.553</t>
  </si>
  <si>
    <t>38.1077838</t>
  </si>
  <si>
    <t>37.97137138</t>
  </si>
  <si>
    <t>3549625.704</t>
  </si>
  <si>
    <t>38.31240243</t>
  </si>
  <si>
    <t>38.07855257</t>
  </si>
  <si>
    <t>11223993.96</t>
  </si>
  <si>
    <t>38.77035841</t>
  </si>
  <si>
    <t>38.59497102</t>
  </si>
  <si>
    <t>10207784.82</t>
  </si>
  <si>
    <t>38.94574581</t>
  </si>
  <si>
    <t>38.60471476</t>
  </si>
  <si>
    <t>3856584.16</t>
  </si>
  <si>
    <t>38.78010216</t>
  </si>
  <si>
    <t>38.09804006</t>
  </si>
  <si>
    <t>38.58522727</t>
  </si>
  <si>
    <t>3356344.38</t>
  </si>
  <si>
    <t>38.62420225</t>
  </si>
  <si>
    <t>6875276.981</t>
  </si>
  <si>
    <t>38.82882088</t>
  </si>
  <si>
    <t>8358368.168</t>
  </si>
  <si>
    <t>38.89702709</t>
  </si>
  <si>
    <t>38.48778983</t>
  </si>
  <si>
    <t>38.74112718</t>
  </si>
  <si>
    <t>6808320.933</t>
  </si>
  <si>
    <t>38.73138344</t>
  </si>
  <si>
    <t>38.27342746</t>
  </si>
  <si>
    <t>7247523.653</t>
  </si>
  <si>
    <t>38.02983385</t>
  </si>
  <si>
    <t>5519289.502</t>
  </si>
  <si>
    <t>37.89342143</t>
  </si>
  <si>
    <t>37.0944344</t>
  </si>
  <si>
    <t>9239299.352</t>
  </si>
  <si>
    <t>37.15289687</t>
  </si>
  <si>
    <t>1946405.226</t>
  </si>
  <si>
    <t>37.03597194</t>
  </si>
  <si>
    <t>5061509.902</t>
  </si>
  <si>
    <t>36.98725321</t>
  </si>
  <si>
    <t>36.53904098</t>
  </si>
  <si>
    <t>36.7631471</t>
  </si>
  <si>
    <t>7320145.812</t>
  </si>
  <si>
    <t>36.86058454</t>
  </si>
  <si>
    <t>36.40262856</t>
  </si>
  <si>
    <t>36.5877597</t>
  </si>
  <si>
    <t>22523000.05</t>
  </si>
  <si>
    <t>36.88007203</t>
  </si>
  <si>
    <t>36.36365358</t>
  </si>
  <si>
    <t>36.38314107</t>
  </si>
  <si>
    <t>5195676.807</t>
  </si>
  <si>
    <t>37.07494691</t>
  </si>
  <si>
    <t>36.22724116</t>
  </si>
  <si>
    <t>36.78263458</t>
  </si>
  <si>
    <t>4431374.447</t>
  </si>
  <si>
    <t>35.84723514</t>
  </si>
  <si>
    <t>36.57801595</t>
  </si>
  <si>
    <t>36.44160354</t>
  </si>
  <si>
    <t>9100989.496</t>
  </si>
  <si>
    <t>36.37339733</t>
  </si>
  <si>
    <t>36.84109705</t>
  </si>
  <si>
    <t>5268965.846</t>
  </si>
  <si>
    <t>7024206.141</t>
  </si>
  <si>
    <t>36.81186582</t>
  </si>
  <si>
    <t>4605642.929</t>
  </si>
  <si>
    <t>36.75340335</t>
  </si>
  <si>
    <t>6070457.911</t>
  </si>
  <si>
    <t>36.14929121</t>
  </si>
  <si>
    <t>13034614.88</t>
  </si>
  <si>
    <t>37.48418417</t>
  </si>
  <si>
    <t>36.99699696</t>
  </si>
  <si>
    <t>5183066.832</t>
  </si>
  <si>
    <t>38.29291494</t>
  </si>
  <si>
    <t>12114549.54</t>
  </si>
  <si>
    <t>6767148.066</t>
  </si>
  <si>
    <t>37.8641902</t>
  </si>
  <si>
    <t>4291192.462</t>
  </si>
  <si>
    <t>38.79958965</t>
  </si>
  <si>
    <t>38.02009011</t>
  </si>
  <si>
    <t>38.7898459</t>
  </si>
  <si>
    <t>7925720.925</t>
  </si>
  <si>
    <t>39.7349891</t>
  </si>
  <si>
    <t>38.84830837</t>
  </si>
  <si>
    <t>10413914.46</t>
  </si>
  <si>
    <t>40.34884498</t>
  </si>
  <si>
    <t>39.43293302</t>
  </si>
  <si>
    <t>40.02730142</t>
  </si>
  <si>
    <t>12781379.22</t>
  </si>
  <si>
    <t>40.23192005</t>
  </si>
  <si>
    <t>39.58883293</t>
  </si>
  <si>
    <t>39.82268279</t>
  </si>
  <si>
    <t>8869947.671</t>
  </si>
  <si>
    <t>40.65090106</t>
  </si>
  <si>
    <t>39.65703914</t>
  </si>
  <si>
    <t>40.50474489</t>
  </si>
  <si>
    <t>7411844.484</t>
  </si>
  <si>
    <t>41.06013831</t>
  </si>
  <si>
    <t>40.07602014</t>
  </si>
  <si>
    <t>40.87500717</t>
  </si>
  <si>
    <t>9646647.152</t>
  </si>
  <si>
    <t>41.2550132</t>
  </si>
  <si>
    <t>40.31961375</t>
  </si>
  <si>
    <t>40.63141357</t>
  </si>
  <si>
    <t>8211569.09</t>
  </si>
  <si>
    <t>41.10885704</t>
  </si>
  <si>
    <t>40.29038252</t>
  </si>
  <si>
    <t>11466630.2</t>
  </si>
  <si>
    <t>41.43357753</t>
  </si>
  <si>
    <t>40.77001576</t>
  </si>
  <si>
    <t>40.95542273</t>
  </si>
  <si>
    <t>4076463.284</t>
  </si>
  <si>
    <t>41.3652697</t>
  </si>
  <si>
    <t>40.9359062</t>
  </si>
  <si>
    <t>41.0139723</t>
  </si>
  <si>
    <t>41.09203839</t>
  </si>
  <si>
    <t>5595742.583</t>
  </si>
  <si>
    <t>41.55067667</t>
  </si>
  <si>
    <t>40.98469751</t>
  </si>
  <si>
    <t>4988720.995</t>
  </si>
  <si>
    <t>41.28720361</t>
  </si>
  <si>
    <t>40.75049924</t>
  </si>
  <si>
    <t>40.87735664</t>
  </si>
  <si>
    <t>3949650.721</t>
  </si>
  <si>
    <t>41.40430275</t>
  </si>
  <si>
    <t>41.17010448</t>
  </si>
  <si>
    <t>4046148.753</t>
  </si>
  <si>
    <t>43.39498806</t>
  </si>
  <si>
    <t>41.16034621</t>
  </si>
  <si>
    <t>11847828.6</t>
  </si>
  <si>
    <t>43.52184545</t>
  </si>
  <si>
    <t>42.98514108</t>
  </si>
  <si>
    <t>43.47305415</t>
  </si>
  <si>
    <t>5737152.287</t>
  </si>
  <si>
    <t>43.75604372</t>
  </si>
  <si>
    <t>42.85828368</t>
  </si>
  <si>
    <t>5113200.484</t>
  </si>
  <si>
    <t>43.87314286</t>
  </si>
  <si>
    <t>42.83876716</t>
  </si>
  <si>
    <t>5613422.376</t>
  </si>
  <si>
    <t>45.33688206</t>
  </si>
  <si>
    <t>43.8633846</t>
  </si>
  <si>
    <t>44.7709029</t>
  </si>
  <si>
    <t>8263942.588</t>
  </si>
  <si>
    <t>45.5027725</t>
  </si>
  <si>
    <t>44.66356203</t>
  </si>
  <si>
    <t>45.38567336</t>
  </si>
  <si>
    <t>4758494.768</t>
  </si>
  <si>
    <t>46.06875166</t>
  </si>
  <si>
    <t>45.26857423</t>
  </si>
  <si>
    <t>45.55156381</t>
  </si>
  <si>
    <t>8871437.926</t>
  </si>
  <si>
    <t>46.21512557</t>
  </si>
  <si>
    <t>45.42470641</t>
  </si>
  <si>
    <t>45.91261947</t>
  </si>
  <si>
    <t>5704553.726</t>
  </si>
  <si>
    <t>46.25415862</t>
  </si>
  <si>
    <t>46.02971861</t>
  </si>
  <si>
    <t>7489647.654</t>
  </si>
  <si>
    <t>46.76158821</t>
  </si>
  <si>
    <t>45.99068556</t>
  </si>
  <si>
    <t>46.14681775</t>
  </si>
  <si>
    <t>4297384.645</t>
  </si>
  <si>
    <t>46.31270819</t>
  </si>
  <si>
    <t>45.81503686</t>
  </si>
  <si>
    <t>3790539.561</t>
  </si>
  <si>
    <t>46.22488384</t>
  </si>
  <si>
    <t>45.66866294</t>
  </si>
  <si>
    <t>5039819.782</t>
  </si>
  <si>
    <t>46.00044383</t>
  </si>
  <si>
    <t>45.28809075</t>
  </si>
  <si>
    <t>45.52228902</t>
  </si>
  <si>
    <t>3994308.412</t>
  </si>
  <si>
    <t>45.36615684</t>
  </si>
  <si>
    <t>44.56597941</t>
  </si>
  <si>
    <t>44.83921073</t>
  </si>
  <si>
    <t>6134997.494</t>
  </si>
  <si>
    <t>45.82479512</t>
  </si>
  <si>
    <t>45.78576208</t>
  </si>
  <si>
    <t>6134059.448</t>
  </si>
  <si>
    <t>45.88334469</t>
  </si>
  <si>
    <t>45.27833249</t>
  </si>
  <si>
    <t>45.35639858</t>
  </si>
  <si>
    <t>4046496.74</t>
  </si>
  <si>
    <t>44.60501246</t>
  </si>
  <si>
    <t>44.75138638</t>
  </si>
  <si>
    <t>7587787.339</t>
  </si>
  <si>
    <t>49.65003356</t>
  </si>
  <si>
    <t>49.43535181</t>
  </si>
  <si>
    <t>22395169.85</t>
  </si>
  <si>
    <t>51.65047713</t>
  </si>
  <si>
    <t>48.82058135</t>
  </si>
  <si>
    <t>51.56265277</t>
  </si>
  <si>
    <t>13913449.31</t>
  </si>
  <si>
    <t>48.46928394</t>
  </si>
  <si>
    <t>48.61565786</t>
  </si>
  <si>
    <t>15758036.14</t>
  </si>
  <si>
    <t>48.41735735</t>
  </si>
  <si>
    <t>46.59546205</t>
  </si>
  <si>
    <t>47.8590346</t>
  </si>
  <si>
    <t>11105718.28</t>
  </si>
  <si>
    <t>48.29981572</t>
  </si>
  <si>
    <t>47.33009725</t>
  </si>
  <si>
    <t>47.96678109</t>
  </si>
  <si>
    <t>5432389.793</t>
  </si>
  <si>
    <t>48.1332984</t>
  </si>
  <si>
    <t>47.18317021</t>
  </si>
  <si>
    <t>4840725.36</t>
  </si>
  <si>
    <t>49.12260714</t>
  </si>
  <si>
    <t>47.2615313</t>
  </si>
  <si>
    <t>48.67203088</t>
  </si>
  <si>
    <t>6262990.015</t>
  </si>
  <si>
    <t>49.07363146</t>
  </si>
  <si>
    <t>47.69251728</t>
  </si>
  <si>
    <t>48.68182602</t>
  </si>
  <si>
    <t>7848375.592</t>
  </si>
  <si>
    <t>49.72990557</t>
  </si>
  <si>
    <t>48.76998224</t>
  </si>
  <si>
    <t>49.54379799</t>
  </si>
  <si>
    <t>8292927.536</t>
  </si>
  <si>
    <t>51.21876625</t>
  </si>
  <si>
    <t>49.77888126</t>
  </si>
  <si>
    <t>50.08253047</t>
  </si>
  <si>
    <t>10411781.44</t>
  </si>
  <si>
    <t>50.74859972</t>
  </si>
  <si>
    <t>49.85724234</t>
  </si>
  <si>
    <t>50.48413105</t>
  </si>
  <si>
    <t>7706546.413</t>
  </si>
  <si>
    <t>51.992582</t>
  </si>
  <si>
    <t>50.81716567</t>
  </si>
  <si>
    <t>51.62036683</t>
  </si>
  <si>
    <t>7098588.798</t>
  </si>
  <si>
    <t>52.87414424</t>
  </si>
  <si>
    <t>51.32651275</t>
  </si>
  <si>
    <t>52.15909931</t>
  </si>
  <si>
    <t>9747699.587</t>
  </si>
  <si>
    <t>52.89373451</t>
  </si>
  <si>
    <t>50.72900945</t>
  </si>
  <si>
    <t>11404322.88</t>
  </si>
  <si>
    <t>52.32561662</t>
  </si>
  <si>
    <t>50.85634622</t>
  </si>
  <si>
    <t>52.0219674</t>
  </si>
  <si>
    <t>6273758.491</t>
  </si>
  <si>
    <t>52.50192907</t>
  </si>
  <si>
    <t>51.59098142</t>
  </si>
  <si>
    <t>52.33541176</t>
  </si>
  <si>
    <t>4600713.513</t>
  </si>
  <si>
    <t>53.65775512</t>
  </si>
  <si>
    <t>52.35500203</t>
  </si>
  <si>
    <t>53.08963723</t>
  </si>
  <si>
    <t>7076358.791</t>
  </si>
  <si>
    <t>53.62836971</t>
  </si>
  <si>
    <t>52.66844638</t>
  </si>
  <si>
    <t>52.70762693</t>
  </si>
  <si>
    <t>4772916.839</t>
  </si>
  <si>
    <t>52.07094308</t>
  </si>
  <si>
    <t>52.9720956</t>
  </si>
  <si>
    <t>52.81537342</t>
  </si>
  <si>
    <t>4912064.465</t>
  </si>
  <si>
    <t>53.20717886</t>
  </si>
  <si>
    <t>52.30602635</t>
  </si>
  <si>
    <t>3928987.103</t>
  </si>
  <si>
    <t>53.45205726</t>
  </si>
  <si>
    <t>52.59008529</t>
  </si>
  <si>
    <t>52.88393937</t>
  </si>
  <si>
    <t>3620323.396</t>
  </si>
  <si>
    <t>52.91332478</t>
  </si>
  <si>
    <t>52.25705067</t>
  </si>
  <si>
    <t>52.44315825</t>
  </si>
  <si>
    <t>6564569.045</t>
  </si>
  <si>
    <t>53.04066155</t>
  </si>
  <si>
    <t>51.87504036</t>
  </si>
  <si>
    <t>17491576.29</t>
  </si>
  <si>
    <t>53.47164753</t>
  </si>
  <si>
    <t>51.10122462</t>
  </si>
  <si>
    <t>51.27753707</t>
  </si>
  <si>
    <t>5146379.036</t>
  </si>
  <si>
    <t>51.13061003</t>
  </si>
  <si>
    <t>51.71831819</t>
  </si>
  <si>
    <t>4857034.083</t>
  </si>
  <si>
    <t>52.5117242</t>
  </si>
  <si>
    <t>51.45384951</t>
  </si>
  <si>
    <t>52.29623121</t>
  </si>
  <si>
    <t>4781426.11</t>
  </si>
  <si>
    <t>52.99168587</t>
  </si>
  <si>
    <t>51.777089</t>
  </si>
  <si>
    <t>3892869.496</t>
  </si>
  <si>
    <t>52.80557829</t>
  </si>
  <si>
    <t>51.6399571</t>
  </si>
  <si>
    <t>51.79667928</t>
  </si>
  <si>
    <t>4870966.709</t>
  </si>
  <si>
    <t>51.94360632</t>
  </si>
  <si>
    <t>51.00327326</t>
  </si>
  <si>
    <t>51.37548843</t>
  </si>
  <si>
    <t>4901066.164</t>
  </si>
  <si>
    <t>51.80647441</t>
  </si>
  <si>
    <t>50.88573163</t>
  </si>
  <si>
    <t>5758202.325</t>
  </si>
  <si>
    <t>51.5322106</t>
  </si>
  <si>
    <t>52.40397771</t>
  </si>
  <si>
    <t>6190151.611</t>
  </si>
  <si>
    <t>53.16799832</t>
  </si>
  <si>
    <t>51.56159601</t>
  </si>
  <si>
    <t>52.21787012</t>
  </si>
  <si>
    <t>6613137.111</t>
  </si>
  <si>
    <t>51.89463064</t>
  </si>
  <si>
    <t>52.52151934</t>
  </si>
  <si>
    <t>3016526.311</t>
  </si>
  <si>
    <t>51.57139115</t>
  </si>
  <si>
    <t>51.91422091</t>
  </si>
  <si>
    <t>2775698.479</t>
  </si>
  <si>
    <t>52.38438744</t>
  </si>
  <si>
    <t>51.67913764</t>
  </si>
  <si>
    <t>52.22766526</t>
  </si>
  <si>
    <t>4332045.776</t>
  </si>
  <si>
    <t>53.15820318</t>
  </si>
  <si>
    <t>51.86524523</t>
  </si>
  <si>
    <t>52.2668458</t>
  </si>
  <si>
    <t>7117116.492</t>
  </si>
  <si>
    <t>51.73790846</t>
  </si>
  <si>
    <t>52.16889444</t>
  </si>
  <si>
    <t>4939631.206</t>
  </si>
  <si>
    <t>52.47254366</t>
  </si>
  <si>
    <t>51.44405438</t>
  </si>
  <si>
    <t>11988344.3</t>
  </si>
  <si>
    <t>51.31671761</t>
  </si>
  <si>
    <t>4955918.538</t>
  </si>
  <si>
    <t>54.63726872</t>
  </si>
  <si>
    <t>53.3541059</t>
  </si>
  <si>
    <t>54.25525842</t>
  </si>
  <si>
    <t>9066999.023</t>
  </si>
  <si>
    <t>54.71562981</t>
  </si>
  <si>
    <t>53.92222379</t>
  </si>
  <si>
    <t>54.53931736</t>
  </si>
  <si>
    <t>6788490.228</t>
  </si>
  <si>
    <t>54.98989362</t>
  </si>
  <si>
    <t>54.07894597</t>
  </si>
  <si>
    <t>54.90173739</t>
  </si>
  <si>
    <t>5726420.564</t>
  </si>
  <si>
    <t>54.94091794</t>
  </si>
  <si>
    <t>54.37280005</t>
  </si>
  <si>
    <t>54.88214712</t>
  </si>
  <si>
    <t>6580054.604</t>
  </si>
  <si>
    <t>55.15681198</t>
  </si>
  <si>
    <t>53.34244317</t>
  </si>
  <si>
    <t>6538074.861</t>
  </si>
  <si>
    <t>55.13719719</t>
  </si>
  <si>
    <t>53.74454653</t>
  </si>
  <si>
    <t>54.80374562</t>
  </si>
  <si>
    <t>8189907.29</t>
  </si>
  <si>
    <t>55.28430817</t>
  </si>
  <si>
    <t>54.07799809</t>
  </si>
  <si>
    <t>54.28395347</t>
  </si>
  <si>
    <t>5223343.29</t>
  </si>
  <si>
    <t>53.94069451</t>
  </si>
  <si>
    <t>52.91091761</t>
  </si>
  <si>
    <t>53.54839855</t>
  </si>
  <si>
    <t>4555285.52</t>
  </si>
  <si>
    <t>53.92107971</t>
  </si>
  <si>
    <t>53.21494698</t>
  </si>
  <si>
    <t>53.45032456</t>
  </si>
  <si>
    <t>4912070.31</t>
  </si>
  <si>
    <t>53.65627994</t>
  </si>
  <si>
    <t>52.33228107</t>
  </si>
  <si>
    <t>52.37151067</t>
  </si>
  <si>
    <t>5502872.228</t>
  </si>
  <si>
    <t>53.51897635</t>
  </si>
  <si>
    <t>52.36170327</t>
  </si>
  <si>
    <t>53.26398398</t>
  </si>
  <si>
    <t>6928152.869</t>
  </si>
  <si>
    <t>52.26362928</t>
  </si>
  <si>
    <t>52.95995461</t>
  </si>
  <si>
    <t>5914837.006</t>
  </si>
  <si>
    <t>53.13648779</t>
  </si>
  <si>
    <t>52.48919946</t>
  </si>
  <si>
    <t>3831964.373</t>
  </si>
  <si>
    <t>53.33263577</t>
  </si>
  <si>
    <t>52.59708085</t>
  </si>
  <si>
    <t>53.12668039</t>
  </si>
  <si>
    <t>53.067836</t>
  </si>
  <si>
    <t>3347861.518</t>
  </si>
  <si>
    <t>53.9799241</t>
  </si>
  <si>
    <t>52.66573264</t>
  </si>
  <si>
    <t>5526773.811</t>
  </si>
  <si>
    <t>55.44122656</t>
  </si>
  <si>
    <t>53.82300572</t>
  </si>
  <si>
    <t>8262189.267</t>
  </si>
  <si>
    <t>56.11793709</t>
  </si>
  <si>
    <t>54.93124181</t>
  </si>
  <si>
    <t>56.08851489</t>
  </si>
  <si>
    <t>10204957.85</t>
  </si>
  <si>
    <t>55.9904409</t>
  </si>
  <si>
    <t>54.92143441</t>
  </si>
  <si>
    <t>5224544.627</t>
  </si>
  <si>
    <t>55.58833754</t>
  </si>
  <si>
    <t>53.88185011</t>
  </si>
  <si>
    <t>54.15645729</t>
  </si>
  <si>
    <t>5531959.795</t>
  </si>
  <si>
    <t>54.48010145</t>
  </si>
  <si>
    <t>53.69550953</t>
  </si>
  <si>
    <t>5395237.523</t>
  </si>
  <si>
    <t>54.87239741</t>
  </si>
  <si>
    <t>4821300.522</t>
  </si>
  <si>
    <t>55.46084135</t>
  </si>
  <si>
    <t>54.0583833</t>
  </si>
  <si>
    <t>55.11758239</t>
  </si>
  <si>
    <t>5006909.358</t>
  </si>
  <si>
    <t>55.50987835</t>
  </si>
  <si>
    <t>54.43106446</t>
  </si>
  <si>
    <t>55.18623418</t>
  </si>
  <si>
    <t>3586473.806</t>
  </si>
  <si>
    <t>55.19604158</t>
  </si>
  <si>
    <t>54.36241267</t>
  </si>
  <si>
    <t>54.40164226</t>
  </si>
  <si>
    <t>3869033.916</t>
  </si>
  <si>
    <t>55.36276736</t>
  </si>
  <si>
    <t>54.78413082</t>
  </si>
  <si>
    <t>55.17642678</t>
  </si>
  <si>
    <t>55.009701</t>
  </si>
  <si>
    <t>2098320.24</t>
  </si>
  <si>
    <t>55.91198171</t>
  </si>
  <si>
    <t>54.960664</t>
  </si>
  <si>
    <t>55.84332991</t>
  </si>
  <si>
    <t>4947237.698</t>
  </si>
  <si>
    <t>54.31337567</t>
  </si>
  <si>
    <t>52.42054766</t>
  </si>
  <si>
    <t>21096607.52</t>
  </si>
  <si>
    <t>53.59743554</t>
  </si>
  <si>
    <t>52.22439968</t>
  </si>
  <si>
    <t>9875112.573</t>
  </si>
  <si>
    <t>53.57782075</t>
  </si>
  <si>
    <t>53.64647254</t>
  </si>
  <si>
    <t>6479599.884</t>
  </si>
  <si>
    <t>55.10777499</t>
  </si>
  <si>
    <t>53.17571739</t>
  </si>
  <si>
    <t>6676446.483</t>
  </si>
  <si>
    <t>55.23527118</t>
  </si>
  <si>
    <t>53.86223532</t>
  </si>
  <si>
    <t>5893762.134</t>
  </si>
  <si>
    <t>55.51968575</t>
  </si>
  <si>
    <t>54.10742029</t>
  </si>
  <si>
    <t>5272500.913</t>
  </si>
  <si>
    <t>53.80339092</t>
  </si>
  <si>
    <t>54.69586423</t>
  </si>
  <si>
    <t>4610714.16</t>
  </si>
  <si>
    <t>54.63701984</t>
  </si>
  <si>
    <t>53.84262052</t>
  </si>
  <si>
    <t>54.0289611</t>
  </si>
  <si>
    <t>7302010.475</t>
  </si>
  <si>
    <t>54.42125706</t>
  </si>
  <si>
    <t>53.49936155</t>
  </si>
  <si>
    <t>3413903.426</t>
  </si>
  <si>
    <t>54.35260527</t>
  </si>
  <si>
    <t>4066668.662</t>
  </si>
  <si>
    <t>53.46013196</t>
  </si>
  <si>
    <t>9389589.236</t>
  </si>
  <si>
    <t>53.73473913</t>
  </si>
  <si>
    <t>52.86188062</t>
  </si>
  <si>
    <t>53.30321357</t>
  </si>
  <si>
    <t>6188451.378</t>
  </si>
  <si>
    <t>52.55785125</t>
  </si>
  <si>
    <t>3505167.436</t>
  </si>
  <si>
    <t>52.50881425</t>
  </si>
  <si>
    <t>53.0874508</t>
  </si>
  <si>
    <t>4259216.742</t>
  </si>
  <si>
    <t>52.13613309</t>
  </si>
  <si>
    <t>52.69515484</t>
  </si>
  <si>
    <t>6739471.475</t>
  </si>
  <si>
    <t>52.96976201</t>
  </si>
  <si>
    <t>52.90111021</t>
  </si>
  <si>
    <t>5128689.207</t>
  </si>
  <si>
    <t>53.16590999</t>
  </si>
  <si>
    <t>51.076934</t>
  </si>
  <si>
    <t>51.14558579</t>
  </si>
  <si>
    <t>12689110.06</t>
  </si>
  <si>
    <t>52.0674813</t>
  </si>
  <si>
    <t>51.02789701</t>
  </si>
  <si>
    <t>51.76345193</t>
  </si>
  <si>
    <t>9062334.204</t>
  </si>
  <si>
    <t>52.23420708</t>
  </si>
  <si>
    <t>50.90040082</t>
  </si>
  <si>
    <t>50.91020822</t>
  </si>
  <si>
    <t>6232455.586</t>
  </si>
  <si>
    <t>50.53752705</t>
  </si>
  <si>
    <t>51.89094812</t>
  </si>
  <si>
    <t>7287450.06</t>
  </si>
  <si>
    <t>53.24436918</t>
  </si>
  <si>
    <t>51.27308198</t>
  </si>
  <si>
    <t>8625517.471</t>
  </si>
  <si>
    <t>53.29340617</t>
  </si>
  <si>
    <t>52.18517009</t>
  </si>
  <si>
    <t>52.81284362</t>
  </si>
  <si>
    <t>6319786.945</t>
  </si>
  <si>
    <t>52.46958466</t>
  </si>
  <si>
    <t>6135413.425</t>
  </si>
  <si>
    <t>53.42090236</t>
  </si>
  <si>
    <t>5614810.504</t>
  </si>
  <si>
    <t>54.62721244</t>
  </si>
  <si>
    <t>53.56801335</t>
  </si>
  <si>
    <t>53.87204272</t>
  </si>
  <si>
    <t>5300885.25</t>
  </si>
  <si>
    <t>54.76451602</t>
  </si>
  <si>
    <t>54.52913845</t>
  </si>
  <si>
    <t>6615507.941</t>
  </si>
  <si>
    <t>54.89201221</t>
  </si>
  <si>
    <t>54.67624943</t>
  </si>
  <si>
    <t>4547326.419</t>
  </si>
  <si>
    <t>56.20620368</t>
  </si>
  <si>
    <t>54.84297522</t>
  </si>
  <si>
    <t>55.78448552</t>
  </si>
  <si>
    <t>5774239.429</t>
  </si>
  <si>
    <t>58.67766823</t>
  </si>
  <si>
    <t>55.63737454</t>
  </si>
  <si>
    <t>57.42232115</t>
  </si>
  <si>
    <t>10562588.54</t>
  </si>
  <si>
    <t>57.39289896</t>
  </si>
  <si>
    <t>56.0296705</t>
  </si>
  <si>
    <t>56.68676623</t>
  </si>
  <si>
    <t>10687258.27</t>
  </si>
  <si>
    <t>56.52984784</t>
  </si>
  <si>
    <t>56.54946264</t>
  </si>
  <si>
    <t>6477284.47</t>
  </si>
  <si>
    <t>57.04963999</t>
  </si>
  <si>
    <t>56.0100557</t>
  </si>
  <si>
    <t>6083769.47</t>
  </si>
  <si>
    <t>57.37328416</t>
  </si>
  <si>
    <t>56.22581848</t>
  </si>
  <si>
    <t>56.78484022</t>
  </si>
  <si>
    <t>9586756.265</t>
  </si>
  <si>
    <t>55.47064875</t>
  </si>
  <si>
    <t>55.9512113</t>
  </si>
  <si>
    <t>10320734.38</t>
  </si>
  <si>
    <t>57.53020254</t>
  </si>
  <si>
    <t>55.35295996</t>
  </si>
  <si>
    <t>55.37257476</t>
  </si>
  <si>
    <t>9206653.264</t>
  </si>
  <si>
    <t>53.36205797</t>
  </si>
  <si>
    <t>54.47029405</t>
  </si>
  <si>
    <t>14450938.24</t>
  </si>
  <si>
    <t>54.49952747</t>
  </si>
  <si>
    <t>53.25219642</t>
  </si>
  <si>
    <t>53.27183943</t>
  </si>
  <si>
    <t>4136424.267</t>
  </si>
  <si>
    <t>53.92005872</t>
  </si>
  <si>
    <t>53.13433837</t>
  </si>
  <si>
    <t>53.68434261</t>
  </si>
  <si>
    <t>3625529.981</t>
  </si>
  <si>
    <t>54.01827376</t>
  </si>
  <si>
    <t>52.72183519</t>
  </si>
  <si>
    <t>3788271.193</t>
  </si>
  <si>
    <t>53.04594483</t>
  </si>
  <si>
    <t>51.78879228</t>
  </si>
  <si>
    <t>51.8280783</t>
  </si>
  <si>
    <t>4361157.533</t>
  </si>
  <si>
    <t>RAIL3&lt;XBSP&gt;</t>
  </si>
  <si>
    <t>17.56970795</t>
  </si>
  <si>
    <t>16.67601068</t>
  </si>
  <si>
    <t>16.7900997</t>
  </si>
  <si>
    <t>16.83763678</t>
  </si>
  <si>
    <t>12474127.5</t>
  </si>
  <si>
    <t>16.27669914</t>
  </si>
  <si>
    <t>16.40980299</t>
  </si>
  <si>
    <t>7814179.573</t>
  </si>
  <si>
    <t>16.81862195</t>
  </si>
  <si>
    <t>16.26719172</t>
  </si>
  <si>
    <t>16.65699585</t>
  </si>
  <si>
    <t>7935641.932</t>
  </si>
  <si>
    <t>16.96123321</t>
  </si>
  <si>
    <t>16.38128073</t>
  </si>
  <si>
    <t>16.77108486</t>
  </si>
  <si>
    <t>8551399.329</t>
  </si>
  <si>
    <t>17.06581481</t>
  </si>
  <si>
    <t>16.92320354</t>
  </si>
  <si>
    <t>5518320.084</t>
  </si>
  <si>
    <t>17.274978</t>
  </si>
  <si>
    <t>16.73305519</t>
  </si>
  <si>
    <t>16.8471442</t>
  </si>
  <si>
    <t>6754514.991</t>
  </si>
  <si>
    <t>17.36054476</t>
  </si>
  <si>
    <t>16.59995134</t>
  </si>
  <si>
    <t>17.23694833</t>
  </si>
  <si>
    <t>17.13236673</t>
  </si>
  <si>
    <t>6448152.887</t>
  </si>
  <si>
    <t>17.67428954</t>
  </si>
  <si>
    <t>17.14187415</t>
  </si>
  <si>
    <t>17.61724504</t>
  </si>
  <si>
    <t>5639389.955</t>
  </si>
  <si>
    <t>18.30177911</t>
  </si>
  <si>
    <t>17.39857443</t>
  </si>
  <si>
    <t>17.75034889</t>
  </si>
  <si>
    <t>17.83591564</t>
  </si>
  <si>
    <t>10589823.97</t>
  </si>
  <si>
    <t>17.73133405</t>
  </si>
  <si>
    <t>16.89468129</t>
  </si>
  <si>
    <t>17.46512635</t>
  </si>
  <si>
    <t>12558661.5</t>
  </si>
  <si>
    <t>17.7598563</t>
  </si>
  <si>
    <t>17.28448542</t>
  </si>
  <si>
    <t>6061317.754</t>
  </si>
  <si>
    <t>17.25596316</t>
  </si>
  <si>
    <t>17.65527471</t>
  </si>
  <si>
    <t>7247213.683</t>
  </si>
  <si>
    <t>18.28276428</t>
  </si>
  <si>
    <t>17.94049724</t>
  </si>
  <si>
    <t>18.06409367</t>
  </si>
  <si>
    <t>9641354.789</t>
  </si>
  <si>
    <t>18.24473461</t>
  </si>
  <si>
    <t>17.7028118</t>
  </si>
  <si>
    <t>18.13064559</t>
  </si>
  <si>
    <t>8178940.892</t>
  </si>
  <si>
    <t>18.12113818</t>
  </si>
  <si>
    <t>17.41758926</t>
  </si>
  <si>
    <t>17.45561894</t>
  </si>
  <si>
    <t>17.57921537</t>
  </si>
  <si>
    <t>16590072.88</t>
  </si>
  <si>
    <t>17.93098982</t>
  </si>
  <si>
    <t>17.42709668</t>
  </si>
  <si>
    <t>17.63625987</t>
  </si>
  <si>
    <t>13527823.29</t>
  </si>
  <si>
    <t>18.03557142</t>
  </si>
  <si>
    <t>17.53167828</t>
  </si>
  <si>
    <t>17.89296015</t>
  </si>
  <si>
    <t>7042451.771</t>
  </si>
  <si>
    <t>17.85493048</t>
  </si>
  <si>
    <t>17.81690081</t>
  </si>
  <si>
    <t>5987146.651</t>
  </si>
  <si>
    <t>18.00704916</t>
  </si>
  <si>
    <t>17.8644379</t>
  </si>
  <si>
    <t>5592734.734</t>
  </si>
  <si>
    <t>17.96901949</t>
  </si>
  <si>
    <t>11789482.83</t>
  </si>
  <si>
    <t>17.71231921</t>
  </si>
  <si>
    <t>17.29399283</t>
  </si>
  <si>
    <t>12819438.32</t>
  </si>
  <si>
    <t>17.47463377</t>
  </si>
  <si>
    <t>7653013.491</t>
  </si>
  <si>
    <t>17.52217086</t>
  </si>
  <si>
    <t>16.70453294</t>
  </si>
  <si>
    <t>17.24645575</t>
  </si>
  <si>
    <t>17.01827772</t>
  </si>
  <si>
    <t>19358903.96</t>
  </si>
  <si>
    <t>17.49364861</t>
  </si>
  <si>
    <t>17.51266344</t>
  </si>
  <si>
    <t>7645600.765</t>
  </si>
  <si>
    <t>17.15138157</t>
  </si>
  <si>
    <t>7260980.935</t>
  </si>
  <si>
    <t>16.48586233</t>
  </si>
  <si>
    <t>17060118.82</t>
  </si>
  <si>
    <t>16.91369613</t>
  </si>
  <si>
    <t>16.47635491</t>
  </si>
  <si>
    <t>22403356.68</t>
  </si>
  <si>
    <t>17.18941124</t>
  </si>
  <si>
    <t>18039276.7</t>
  </si>
  <si>
    <t>17.08482964</t>
  </si>
  <si>
    <t>16.0960582</t>
  </si>
  <si>
    <t>16.15310271</t>
  </si>
  <si>
    <t>11160481.67</t>
  </si>
  <si>
    <t>16.75207002</t>
  </si>
  <si>
    <t>16.16261013</t>
  </si>
  <si>
    <t>8193819.762</t>
  </si>
  <si>
    <t>16.523892</t>
  </si>
  <si>
    <t>16.64748843</t>
  </si>
  <si>
    <t>6173508.197</t>
  </si>
  <si>
    <t>16.13408787</t>
  </si>
  <si>
    <t>16.50487716</t>
  </si>
  <si>
    <t>6653354.25</t>
  </si>
  <si>
    <t>16.57142909</t>
  </si>
  <si>
    <t>12165142.98</t>
  </si>
  <si>
    <t>17.38906701</t>
  </si>
  <si>
    <t>16.54290683</t>
  </si>
  <si>
    <t>15791158.63</t>
  </si>
  <si>
    <t>16.93271096</t>
  </si>
  <si>
    <t>10469170.91</t>
  </si>
  <si>
    <t>16.43832524</t>
  </si>
  <si>
    <t>17.1133519</t>
  </si>
  <si>
    <t>6809841.866</t>
  </si>
  <si>
    <t>17.02778514</t>
  </si>
  <si>
    <t>5879128.505</t>
  </si>
  <si>
    <t>17.26547058</t>
  </si>
  <si>
    <t>16.78059228</t>
  </si>
  <si>
    <t>17.12285932</t>
  </si>
  <si>
    <t>6922584.503</t>
  </si>
  <si>
    <t>16.98975547</t>
  </si>
  <si>
    <t>17.17990382</t>
  </si>
  <si>
    <t>8200978.857</t>
  </si>
  <si>
    <t>17.34152992</t>
  </si>
  <si>
    <t>17.03729256</t>
  </si>
  <si>
    <t>17.07532223</t>
  </si>
  <si>
    <t>9562231.327</t>
  </si>
  <si>
    <t>16.31472881</t>
  </si>
  <si>
    <t>14403915.23</t>
  </si>
  <si>
    <t>17.04679997</t>
  </si>
  <si>
    <t>16.44783266</t>
  </si>
  <si>
    <t>13337811.26</t>
  </si>
  <si>
    <t>13499341</t>
  </si>
  <si>
    <t>17.37005218</t>
  </si>
  <si>
    <t>17.1703964</t>
  </si>
  <si>
    <t>7931151.071</t>
  </si>
  <si>
    <t>14756195.05</t>
  </si>
  <si>
    <t>18.15916785</t>
  </si>
  <si>
    <t>15710136.78</t>
  </si>
  <si>
    <t>18.64404615</t>
  </si>
  <si>
    <t>18.05458625</t>
  </si>
  <si>
    <t>18.14015301</t>
  </si>
  <si>
    <t>18.31128653</t>
  </si>
  <si>
    <t>13571033.72</t>
  </si>
  <si>
    <t>18.2922717</t>
  </si>
  <si>
    <t>17.78837856</t>
  </si>
  <si>
    <t>18.08310851</t>
  </si>
  <si>
    <t>18.026064</t>
  </si>
  <si>
    <t>11756093.95</t>
  </si>
  <si>
    <t>18.23522719</t>
  </si>
  <si>
    <t>6919555.251</t>
  </si>
  <si>
    <t>17.50315602</t>
  </si>
  <si>
    <t>17.80739339</t>
  </si>
  <si>
    <t>17425486.89</t>
  </si>
  <si>
    <t>16.90418871</t>
  </si>
  <si>
    <t>17.40808185</t>
  </si>
  <si>
    <t>19932449.89</t>
  </si>
  <si>
    <t>17.9214824</t>
  </si>
  <si>
    <t>11405253.61</t>
  </si>
  <si>
    <t>17.30350025</t>
  </si>
  <si>
    <t>15863672.32</t>
  </si>
  <si>
    <t>17.95951207</t>
  </si>
  <si>
    <t>17.5982302</t>
  </si>
  <si>
    <t>17.58872278</t>
  </si>
  <si>
    <t>11016787.43</t>
  </si>
  <si>
    <t>5182117.309</t>
  </si>
  <si>
    <t>17.44611152</t>
  </si>
  <si>
    <t>6451616.307</t>
  </si>
  <si>
    <t>17.66478213</t>
  </si>
  <si>
    <t>16.71404035</t>
  </si>
  <si>
    <t>16.9517258</t>
  </si>
  <si>
    <t>10940596.06</t>
  </si>
  <si>
    <t>17.37955959</t>
  </si>
  <si>
    <t>16.88517387</t>
  </si>
  <si>
    <t>6267430.959</t>
  </si>
  <si>
    <t>17.55069311</t>
  </si>
  <si>
    <t>5354312.142</t>
  </si>
  <si>
    <t>17.31300767</t>
  </si>
  <si>
    <t>8928908.276</t>
  </si>
  <si>
    <t>17.84542306</t>
  </si>
  <si>
    <t>17.77887114</t>
  </si>
  <si>
    <t>6444960.49</t>
  </si>
  <si>
    <t>18.27325686</t>
  </si>
  <si>
    <t>18.11163076</t>
  </si>
  <si>
    <t>18.01655658</t>
  </si>
  <si>
    <t>12749508.21</t>
  </si>
  <si>
    <t>18.42537554</t>
  </si>
  <si>
    <t>14098515.38</t>
  </si>
  <si>
    <t>18.14966043</t>
  </si>
  <si>
    <t>10278880.01</t>
  </si>
  <si>
    <t>18.6155239</t>
  </si>
  <si>
    <t>18.09261592</t>
  </si>
  <si>
    <t>18.26374944</t>
  </si>
  <si>
    <t>13911305.65</t>
  </si>
  <si>
    <t>18.53946456</t>
  </si>
  <si>
    <t>17.74084147</t>
  </si>
  <si>
    <t>12371960.96</t>
  </si>
  <si>
    <t>17.87394532</t>
  </si>
  <si>
    <t>5514447.234</t>
  </si>
  <si>
    <t>5418391.04</t>
  </si>
  <si>
    <t>18.20670494</t>
  </si>
  <si>
    <t>17.69330438</t>
  </si>
  <si>
    <t>18.10212334</t>
  </si>
  <si>
    <t>12925519.62</t>
  </si>
  <si>
    <t>18.68207582</t>
  </si>
  <si>
    <t>18.36833104</t>
  </si>
  <si>
    <t>14172788.96</t>
  </si>
  <si>
    <t>18.59650906</t>
  </si>
  <si>
    <t>18.19719752</t>
  </si>
  <si>
    <t>9567126.194</t>
  </si>
  <si>
    <t>18.33980878</t>
  </si>
  <si>
    <t>16428749.57</t>
  </si>
  <si>
    <t>18.81517967</t>
  </si>
  <si>
    <t>18.72961291</t>
  </si>
  <si>
    <t>14868103.72</t>
  </si>
  <si>
    <t>18.79616483</t>
  </si>
  <si>
    <t>18.65355357</t>
  </si>
  <si>
    <t>12608925.57</t>
  </si>
  <si>
    <t>18.56798681</t>
  </si>
  <si>
    <t>18.35882362</t>
  </si>
  <si>
    <t>7636462.431</t>
  </si>
  <si>
    <t>18.91789105</t>
  </si>
  <si>
    <t>18.18330829</t>
  </si>
  <si>
    <t>18.73663037</t>
  </si>
  <si>
    <t>11340067.38</t>
  </si>
  <si>
    <t>18.99421133</t>
  </si>
  <si>
    <t>18.58398979</t>
  </si>
  <si>
    <t>18.84157076</t>
  </si>
  <si>
    <t>8456807.717</t>
  </si>
  <si>
    <t>18.97513126</t>
  </si>
  <si>
    <t>18.59352983</t>
  </si>
  <si>
    <t>18.79387058</t>
  </si>
  <si>
    <t>9585845.97</t>
  </si>
  <si>
    <t>18.90835101</t>
  </si>
  <si>
    <t>18.49812947</t>
  </si>
  <si>
    <t>18.60306986</t>
  </si>
  <si>
    <t>18.64123001</t>
  </si>
  <si>
    <t>5383161.624</t>
  </si>
  <si>
    <t>18.68893019</t>
  </si>
  <si>
    <t>18.33594886</t>
  </si>
  <si>
    <t>18.57444976</t>
  </si>
  <si>
    <t>6868203.091</t>
  </si>
  <si>
    <t>18.93697112</t>
  </si>
  <si>
    <t>18.76525047</t>
  </si>
  <si>
    <t>8816058.13</t>
  </si>
  <si>
    <t>18.53628961</t>
  </si>
  <si>
    <t>18.77479051</t>
  </si>
  <si>
    <t>10879613.62</t>
  </si>
  <si>
    <t>19.19455209</t>
  </si>
  <si>
    <t>19.02283144</t>
  </si>
  <si>
    <t>14446653.36</t>
  </si>
  <si>
    <t>19.22317219</t>
  </si>
  <si>
    <t>18.9846713</t>
  </si>
  <si>
    <t>10824963.95</t>
  </si>
  <si>
    <t>20.1580957</t>
  </si>
  <si>
    <t>19.4902932</t>
  </si>
  <si>
    <t>19.98637506</t>
  </si>
  <si>
    <t>19.86235459</t>
  </si>
  <si>
    <t>35895653.64</t>
  </si>
  <si>
    <t>20.1294756</t>
  </si>
  <si>
    <t>19.58569356</t>
  </si>
  <si>
    <t>19.61431366</t>
  </si>
  <si>
    <t>19.76695424</t>
  </si>
  <si>
    <t>12549249.37</t>
  </si>
  <si>
    <t>19.88143467</t>
  </si>
  <si>
    <t>19.54753341</t>
  </si>
  <si>
    <t>19.68109391</t>
  </si>
  <si>
    <t>8524647.804</t>
  </si>
  <si>
    <t>19.70017399</t>
  </si>
  <si>
    <t>19.40443287</t>
  </si>
  <si>
    <t>9096868.628</t>
  </si>
  <si>
    <t>19.97683502</t>
  </si>
  <si>
    <t>19.28041241</t>
  </si>
  <si>
    <t>13434095.28</t>
  </si>
  <si>
    <t>20.07223538</t>
  </si>
  <si>
    <t>19.71925406</t>
  </si>
  <si>
    <t>19.8909747</t>
  </si>
  <si>
    <t>19.87189463</t>
  </si>
  <si>
    <t>7697077.599</t>
  </si>
  <si>
    <t>20.11993556</t>
  </si>
  <si>
    <t>20.0245352</t>
  </si>
  <si>
    <t>6826475.725</t>
  </si>
  <si>
    <t>19.69063395</t>
  </si>
  <si>
    <t>8422104.281</t>
  </si>
  <si>
    <t>20.05315531</t>
  </si>
  <si>
    <t>19.85281456</t>
  </si>
  <si>
    <t>15572438.71</t>
  </si>
  <si>
    <t>20.14855567</t>
  </si>
  <si>
    <t>19.73833413</t>
  </si>
  <si>
    <t>20.10085549</t>
  </si>
  <si>
    <t>20.00545513</t>
  </si>
  <si>
    <t>8608141.573</t>
  </si>
  <si>
    <t>20.41567667</t>
  </si>
  <si>
    <t>19.95775495</t>
  </si>
  <si>
    <t>20.20579588</t>
  </si>
  <si>
    <t>8275207.71</t>
  </si>
  <si>
    <t>20.43475674</t>
  </si>
  <si>
    <t>7324150.105</t>
  </si>
  <si>
    <t>20.32981635</t>
  </si>
  <si>
    <t>19.66201384</t>
  </si>
  <si>
    <t>20.04361528</t>
  </si>
  <si>
    <t>20.13901563</t>
  </si>
  <si>
    <t>6841544.866</t>
  </si>
  <si>
    <t>19.79557434</t>
  </si>
  <si>
    <t>19.84327452</t>
  </si>
  <si>
    <t>8618831.071</t>
  </si>
  <si>
    <t>20.31073628</t>
  </si>
  <si>
    <t>19.94821492</t>
  </si>
  <si>
    <t>9125560.896</t>
  </si>
  <si>
    <t>20.35843646</t>
  </si>
  <si>
    <t>20.03407524</t>
  </si>
  <si>
    <t>7299592.327</t>
  </si>
  <si>
    <t>19.64293377</t>
  </si>
  <si>
    <t>6462159.902</t>
  </si>
  <si>
    <t>7693148.226</t>
  </si>
  <si>
    <t>19.92913485</t>
  </si>
  <si>
    <t>19.57615352</t>
  </si>
  <si>
    <t>14715922.98</t>
  </si>
  <si>
    <t>21.09301922</t>
  </si>
  <si>
    <t>20.95945871</t>
  </si>
  <si>
    <t>27466851.29</t>
  </si>
  <si>
    <t>21.77036176</t>
  </si>
  <si>
    <t>21.01669893</t>
  </si>
  <si>
    <t>21.58910108</t>
  </si>
  <si>
    <t>21.57002101</t>
  </si>
  <si>
    <t>26088415.81</t>
  </si>
  <si>
    <t>21.98978258</t>
  </si>
  <si>
    <t>21.41738043</t>
  </si>
  <si>
    <t>21.53186086</t>
  </si>
  <si>
    <t>12350601.31</t>
  </si>
  <si>
    <t>21.97070251</t>
  </si>
  <si>
    <t>21.55094094</t>
  </si>
  <si>
    <t>21.87530215</t>
  </si>
  <si>
    <t>21.81806194</t>
  </si>
  <si>
    <t>18944253.03</t>
  </si>
  <si>
    <t>22.29506373</t>
  </si>
  <si>
    <t>21.36014022</t>
  </si>
  <si>
    <t>19435215.86</t>
  </si>
  <si>
    <t>22.03748276</t>
  </si>
  <si>
    <t>21.29335997</t>
  </si>
  <si>
    <t>21.36968026</t>
  </si>
  <si>
    <t>21.50324076</t>
  </si>
  <si>
    <t>11154586.73</t>
  </si>
  <si>
    <t>21.83714201</t>
  </si>
  <si>
    <t>21.24565979</t>
  </si>
  <si>
    <t>21.46508061</t>
  </si>
  <si>
    <t>21.43646051</t>
  </si>
  <si>
    <t>12602349.48</t>
  </si>
  <si>
    <t>21.63680126</t>
  </si>
  <si>
    <t>21.26473986</t>
  </si>
  <si>
    <t>21.5414009</t>
  </si>
  <si>
    <t>21.49370072</t>
  </si>
  <si>
    <t>9795377.294</t>
  </si>
  <si>
    <t>21.9420824</t>
  </si>
  <si>
    <t>21.48416069</t>
  </si>
  <si>
    <t>21.89438223</t>
  </si>
  <si>
    <t>14682035.81</t>
  </si>
  <si>
    <t>21.39830036</t>
  </si>
  <si>
    <t>21.90392226</t>
  </si>
  <si>
    <t>21.73220162</t>
  </si>
  <si>
    <t>14285683.87</t>
  </si>
  <si>
    <t>21.7799018</t>
  </si>
  <si>
    <t>20.80681814</t>
  </si>
  <si>
    <t>20.86405836</t>
  </si>
  <si>
    <t>21.05485907</t>
  </si>
  <si>
    <t>40780096.99</t>
  </si>
  <si>
    <t>21.3029</t>
  </si>
  <si>
    <t>20.69233771</t>
  </si>
  <si>
    <t>21.11209929</t>
  </si>
  <si>
    <t>21.12163932</t>
  </si>
  <si>
    <t>9927123.922</t>
  </si>
  <si>
    <t>20.87359839</t>
  </si>
  <si>
    <t>21.38876033</t>
  </si>
  <si>
    <t>21.1693395</t>
  </si>
  <si>
    <t>19329795.01</t>
  </si>
  <si>
    <t>21.32198008</t>
  </si>
  <si>
    <t>21.08347918</t>
  </si>
  <si>
    <t>18990685.15</t>
  </si>
  <si>
    <t>21.17887954</t>
  </si>
  <si>
    <t>20.54923717</t>
  </si>
  <si>
    <t>21.1407194</t>
  </si>
  <si>
    <t>11451150.88</t>
  </si>
  <si>
    <t>21.25519983</t>
  </si>
  <si>
    <t>20.81635818</t>
  </si>
  <si>
    <t>20.99761886</t>
  </si>
  <si>
    <t>28645347.46</t>
  </si>
  <si>
    <t>20.83543825</t>
  </si>
  <si>
    <t>20.44429678</t>
  </si>
  <si>
    <t>20.68279768</t>
  </si>
  <si>
    <t>8531826.863</t>
  </si>
  <si>
    <t>20.96899875</t>
  </si>
  <si>
    <t>20.3965966</t>
  </si>
  <si>
    <t>20.64463753</t>
  </si>
  <si>
    <t>20.58739732</t>
  </si>
  <si>
    <t>8420007.072</t>
  </si>
  <si>
    <t>20.72095782</t>
  </si>
  <si>
    <t>20.56831725</t>
  </si>
  <si>
    <t>6128279.988</t>
  </si>
  <si>
    <t>20.98807882</t>
  </si>
  <si>
    <t>12970825.79</t>
  </si>
  <si>
    <t>20.94991868</t>
  </si>
  <si>
    <t>21.23611975</t>
  </si>
  <si>
    <t>28697130.27</t>
  </si>
  <si>
    <t>20.79727811</t>
  </si>
  <si>
    <t>21.59864111</t>
  </si>
  <si>
    <t>21.61772119</t>
  </si>
  <si>
    <t>23628663.48</t>
  </si>
  <si>
    <t>21.9134623</t>
  </si>
  <si>
    <t>21.70358151</t>
  </si>
  <si>
    <t>21.62726122</t>
  </si>
  <si>
    <t>8775683.618</t>
  </si>
  <si>
    <t>21.82760197</t>
  </si>
  <si>
    <t>17187836.45</t>
  </si>
  <si>
    <t>21.69404147</t>
  </si>
  <si>
    <t>14532467.99</t>
  </si>
  <si>
    <t>21.19795961</t>
  </si>
  <si>
    <t>21.6749614</t>
  </si>
  <si>
    <t>21.71312154</t>
  </si>
  <si>
    <t>13150791.77</t>
  </si>
  <si>
    <t>21.15025943</t>
  </si>
  <si>
    <t>21.31244004</t>
  </si>
  <si>
    <t>12009617.41</t>
  </si>
  <si>
    <t>21.28381993</t>
  </si>
  <si>
    <t>20.42521671</t>
  </si>
  <si>
    <t>20.88313843</t>
  </si>
  <si>
    <t>22145887.82</t>
  </si>
  <si>
    <t>21.76082172</t>
  </si>
  <si>
    <t>21.21703968</t>
  </si>
  <si>
    <t>16800289.38</t>
  </si>
  <si>
    <t>21.74174165</t>
  </si>
  <si>
    <t>12297243.02</t>
  </si>
  <si>
    <t>21.2742799</t>
  </si>
  <si>
    <t>21.4078404</t>
  </si>
  <si>
    <t>9142564.984</t>
  </si>
  <si>
    <t>21.65588133</t>
  </si>
  <si>
    <t>21.51278079</t>
  </si>
  <si>
    <t>5996242.152</t>
  </si>
  <si>
    <t>21.72266158</t>
  </si>
  <si>
    <t>8296960.715</t>
  </si>
  <si>
    <t>21.75128169</t>
  </si>
  <si>
    <t>9983946.261</t>
  </si>
  <si>
    <t>22.07564291</t>
  </si>
  <si>
    <t>21.56048097</t>
  </si>
  <si>
    <t>21.88484219</t>
  </si>
  <si>
    <t>9532100.466</t>
  </si>
  <si>
    <t>22.46678438</t>
  </si>
  <si>
    <t>22.27598366</t>
  </si>
  <si>
    <t>12631924.02</t>
  </si>
  <si>
    <t>23.0868867</t>
  </si>
  <si>
    <t>22.60988491</t>
  </si>
  <si>
    <t>22.91516606</t>
  </si>
  <si>
    <t>22.83884577</t>
  </si>
  <si>
    <t>26452322.02</t>
  </si>
  <si>
    <t>23.31584756</t>
  </si>
  <si>
    <t>22.88654595</t>
  </si>
  <si>
    <t>22.98194631</t>
  </si>
  <si>
    <t>23.0582666</t>
  </si>
  <si>
    <t>21169298.22</t>
  </si>
  <si>
    <t>23.04872656</t>
  </si>
  <si>
    <t>22.64804506</t>
  </si>
  <si>
    <t>22.89608599</t>
  </si>
  <si>
    <t>22.87700592</t>
  </si>
  <si>
    <t>19613730.47</t>
  </si>
  <si>
    <t>22.11380305</t>
  </si>
  <si>
    <t>22.4190842</t>
  </si>
  <si>
    <t>11616563.27</t>
  </si>
  <si>
    <t>22.37138402</t>
  </si>
  <si>
    <t>22.08518294</t>
  </si>
  <si>
    <t>14498452.51</t>
  </si>
  <si>
    <t>22.56218473</t>
  </si>
  <si>
    <t>21.96116248</t>
  </si>
  <si>
    <t>22.17104326</t>
  </si>
  <si>
    <t>22.13288312</t>
  </si>
  <si>
    <t>16898684.59</t>
  </si>
  <si>
    <t>22.19966337</t>
  </si>
  <si>
    <t>21.8085219</t>
  </si>
  <si>
    <t>21.92300233</t>
  </si>
  <si>
    <t>12923758.51</t>
  </si>
  <si>
    <t>22.05656283</t>
  </si>
  <si>
    <t>21.98024255</t>
  </si>
  <si>
    <t>21.93254237</t>
  </si>
  <si>
    <t>10255088.73</t>
  </si>
  <si>
    <t>22.21874344</t>
  </si>
  <si>
    <t>22.1805833</t>
  </si>
  <si>
    <t>21174477.27</t>
  </si>
  <si>
    <t>22.36184398</t>
  </si>
  <si>
    <t>22.14242316</t>
  </si>
  <si>
    <t>22.20920341</t>
  </si>
  <si>
    <t>12363360.85</t>
  </si>
  <si>
    <t>22.50494452</t>
  </si>
  <si>
    <t>13435778.72</t>
  </si>
  <si>
    <t>22.24736355</t>
  </si>
  <si>
    <t>12916661.87</t>
  </si>
  <si>
    <t>22.77206552</t>
  </si>
  <si>
    <t>22.76252549</t>
  </si>
  <si>
    <t>22.59080484</t>
  </si>
  <si>
    <t>18144210.08</t>
  </si>
  <si>
    <t>23.23952728</t>
  </si>
  <si>
    <t>13380352.38</t>
  </si>
  <si>
    <t>21.35060018</t>
  </si>
  <si>
    <t>63459893.8</t>
  </si>
  <si>
    <t>21.85622208</t>
  </si>
  <si>
    <t>21.78944183</t>
  </si>
  <si>
    <t>21.60818115</t>
  </si>
  <si>
    <t>10155393.81</t>
  </si>
  <si>
    <t>20496300.16</t>
  </si>
  <si>
    <t>17709339.4</t>
  </si>
  <si>
    <t>21.00715889</t>
  </si>
  <si>
    <t>16212554.3</t>
  </si>
  <si>
    <t>21.42692047</t>
  </si>
  <si>
    <t>21.035779</t>
  </si>
  <si>
    <t>9788619.274</t>
  </si>
  <si>
    <t>20.74003789</t>
  </si>
  <si>
    <t>20.97853879</t>
  </si>
  <si>
    <t>10387980.56</t>
  </si>
  <si>
    <t>21.10255925</t>
  </si>
  <si>
    <t>12918985.96</t>
  </si>
  <si>
    <t>22.22828348</t>
  </si>
  <si>
    <t>16269115.44</t>
  </si>
  <si>
    <t>22.35230395</t>
  </si>
  <si>
    <t>22.06610287</t>
  </si>
  <si>
    <t>13847879.03</t>
  </si>
  <si>
    <t>21.34106015</t>
  </si>
  <si>
    <t>14311897.79</t>
  </si>
  <si>
    <t>21.52232083</t>
  </si>
  <si>
    <t>10495502.87</t>
  </si>
  <si>
    <t>15500148.51</t>
  </si>
  <si>
    <t>21.64634129</t>
  </si>
  <si>
    <t>5932617.631</t>
  </si>
  <si>
    <t>21.57956104</t>
  </si>
  <si>
    <t>13125264.61</t>
  </si>
  <si>
    <t>11530853.92</t>
  </si>
  <si>
    <t>21.47462065</t>
  </si>
  <si>
    <t>4194550.876</t>
  </si>
  <si>
    <t>21.06439911</t>
  </si>
  <si>
    <t>21.20749965</t>
  </si>
  <si>
    <t>11127700.95</t>
  </si>
  <si>
    <t>11903415.27</t>
  </si>
  <si>
    <t>21.18841957</t>
  </si>
  <si>
    <t>12464209.67</t>
  </si>
  <si>
    <t>20.74957793</t>
  </si>
  <si>
    <t>10039435.23</t>
  </si>
  <si>
    <t>11782137.3</t>
  </si>
  <si>
    <t>22.5526447</t>
  </si>
  <si>
    <t>30766989.66</t>
  </si>
  <si>
    <t>22.9533262</t>
  </si>
  <si>
    <t>22.28552369</t>
  </si>
  <si>
    <t>22.8197657</t>
  </si>
  <si>
    <t>43502959.45</t>
  </si>
  <si>
    <t>22.69574524</t>
  </si>
  <si>
    <t>22.74344541</t>
  </si>
  <si>
    <t>14209166.39</t>
  </si>
  <si>
    <t>12152001.76</t>
  </si>
  <si>
    <t>22.39046409</t>
  </si>
  <si>
    <t>22.65758509</t>
  </si>
  <si>
    <t>22880423.2</t>
  </si>
  <si>
    <t>22.6862052</t>
  </si>
  <si>
    <t>22.78160556</t>
  </si>
  <si>
    <t>23828065.8</t>
  </si>
  <si>
    <t>22.26644362</t>
  </si>
  <si>
    <t>22.40000412</t>
  </si>
  <si>
    <t>22.48586445</t>
  </si>
  <si>
    <t>18490442.87</t>
  </si>
  <si>
    <t>22.60034488</t>
  </si>
  <si>
    <t>14120124.43</t>
  </si>
  <si>
    <t>22.3141438</t>
  </si>
  <si>
    <t>22.23782352</t>
  </si>
  <si>
    <t>11996179.65</t>
  </si>
  <si>
    <t>22.32368384</t>
  </si>
  <si>
    <t>21.79898187</t>
  </si>
  <si>
    <t>21.99932262</t>
  </si>
  <si>
    <t>13509527.37</t>
  </si>
  <si>
    <t>21.44600054</t>
  </si>
  <si>
    <t>16973775.71</t>
  </si>
  <si>
    <t>21467129.62</t>
  </si>
  <si>
    <t>12465793.79</t>
  </si>
  <si>
    <t>12678857.57</t>
  </si>
  <si>
    <t>20.59693735</t>
  </si>
  <si>
    <t>20.67325764</t>
  </si>
  <si>
    <t>16448973.6</t>
  </si>
  <si>
    <t>16592085.14</t>
  </si>
  <si>
    <t>20.34889642</t>
  </si>
  <si>
    <t>12743222.43</t>
  </si>
  <si>
    <t>20.9022185</t>
  </si>
  <si>
    <t>20.78773807</t>
  </si>
  <si>
    <t>20448017.96</t>
  </si>
  <si>
    <t>20.57785728</t>
  </si>
  <si>
    <t>11672086.48</t>
  </si>
  <si>
    <t>22.00886266</t>
  </si>
  <si>
    <t>19672511.75</t>
  </si>
  <si>
    <t>10613826.14</t>
  </si>
  <si>
    <t>9636063.929</t>
  </si>
  <si>
    <t>12949159.6</t>
  </si>
  <si>
    <t>9815856.41</t>
  </si>
  <si>
    <t>20.84497828</t>
  </si>
  <si>
    <t>20.32027631</t>
  </si>
  <si>
    <t>14972468.19</t>
  </si>
  <si>
    <t>20.38705656</t>
  </si>
  <si>
    <t>16591566.48</t>
  </si>
  <si>
    <t>20.52061707</t>
  </si>
  <si>
    <t>9841850.289</t>
  </si>
  <si>
    <t>20.30119624</t>
  </si>
  <si>
    <t>21654257.31</t>
  </si>
  <si>
    <t>5936192.043</t>
  </si>
  <si>
    <t>20.94037864</t>
  </si>
  <si>
    <t>6225539.634</t>
  </si>
  <si>
    <t>16835053.79</t>
  </si>
  <si>
    <t>14653093.36</t>
  </si>
  <si>
    <t>20.92129857</t>
  </si>
  <si>
    <t>13504773.48</t>
  </si>
  <si>
    <t>20.85451832</t>
  </si>
  <si>
    <t>20657683.05</t>
  </si>
  <si>
    <t>22.09472298</t>
  </si>
  <si>
    <t>19624577.31</t>
  </si>
  <si>
    <t>22.12334309</t>
  </si>
  <si>
    <t>15994066.25</t>
  </si>
  <si>
    <t>22.01840269</t>
  </si>
  <si>
    <t>11033252.84</t>
  </si>
  <si>
    <t>21.84668205</t>
  </si>
  <si>
    <t>19827060.44</t>
  </si>
  <si>
    <t>21.33152011</t>
  </si>
  <si>
    <t>16942889.75</t>
  </si>
  <si>
    <t>10561251.39</t>
  </si>
  <si>
    <t>22.02794273</t>
  </si>
  <si>
    <t>22193348</t>
  </si>
  <si>
    <t>17904916.16</t>
  </si>
  <si>
    <t>22.33322387</t>
  </si>
  <si>
    <t>15950829.01</t>
  </si>
  <si>
    <t>22.61942495</t>
  </si>
  <si>
    <t>22.52402459</t>
  </si>
  <si>
    <t>11140845.02</t>
  </si>
  <si>
    <t>22.71482531</t>
  </si>
  <si>
    <t>16993910.97</t>
  </si>
  <si>
    <t>22.47632441</t>
  </si>
  <si>
    <t>11483255.09</t>
  </si>
  <si>
    <t>29366977.4</t>
  </si>
  <si>
    <t>22.0470228</t>
  </si>
  <si>
    <t>21.45554058</t>
  </si>
  <si>
    <t>27286130.45</t>
  </si>
  <si>
    <t>6463060.625</t>
  </si>
  <si>
    <t>12348522.13</t>
  </si>
  <si>
    <t>6624738.05</t>
  </si>
  <si>
    <t>11497899.56</t>
  </si>
  <si>
    <t>12782421.7</t>
  </si>
  <si>
    <t>24210662.6</t>
  </si>
  <si>
    <t>15614780.97</t>
  </si>
  <si>
    <t>7940293.704</t>
  </si>
  <si>
    <t>14704322.73</t>
  </si>
  <si>
    <t>8294052.129</t>
  </si>
  <si>
    <t>5552596.897</t>
  </si>
  <si>
    <t>21.04531904</t>
  </si>
  <si>
    <t>10016747.35</t>
  </si>
  <si>
    <t>21.13117936</t>
  </si>
  <si>
    <t>6645425.568</t>
  </si>
  <si>
    <t>21.37922029</t>
  </si>
  <si>
    <t>9290916.194</t>
  </si>
  <si>
    <t>44610375.43</t>
  </si>
  <si>
    <t>27079460.32</t>
  </si>
  <si>
    <t>24322905.67</t>
  </si>
  <si>
    <t>24202514.32</t>
  </si>
  <si>
    <t>14365436.26</t>
  </si>
  <si>
    <t>7800475.907</t>
  </si>
  <si>
    <t>21.86576212</t>
  </si>
  <si>
    <t>10422015.33</t>
  </si>
  <si>
    <t>4325731.493</t>
  </si>
  <si>
    <t>3736631.165</t>
  </si>
  <si>
    <t>21.68450144</t>
  </si>
  <si>
    <t>4243117.848</t>
  </si>
  <si>
    <t>5260370.328</t>
  </si>
  <si>
    <t>21.22657972</t>
  </si>
  <si>
    <t>13922266.8</t>
  </si>
  <si>
    <t>19194937.59</t>
  </si>
  <si>
    <t>8241045.539</t>
  </si>
  <si>
    <t>17349180.44</t>
  </si>
  <si>
    <t>11048788.67</t>
  </si>
  <si>
    <t>8803852.109</t>
  </si>
  <si>
    <t>9784920.26</t>
  </si>
  <si>
    <t>22.75298545</t>
  </si>
  <si>
    <t>10404401.92</t>
  </si>
  <si>
    <t>22.51448455</t>
  </si>
  <si>
    <t>9835661.992</t>
  </si>
  <si>
    <t>22.42862423</t>
  </si>
  <si>
    <t>4099468.406</t>
  </si>
  <si>
    <t>11471904.97</t>
  </si>
  <si>
    <t>28289895.06</t>
  </si>
  <si>
    <t>21.15979947</t>
  </si>
  <si>
    <t>20.768658</t>
  </si>
  <si>
    <t>9585283.425</t>
  </si>
  <si>
    <t>18765301.28</t>
  </si>
  <si>
    <t>9805220.758</t>
  </si>
  <si>
    <t>24527902.9</t>
  </si>
  <si>
    <t>8348839.213</t>
  </si>
  <si>
    <t>5057276.8</t>
  </si>
  <si>
    <t>8280022.415</t>
  </si>
  <si>
    <t>6110521.071</t>
  </si>
  <si>
    <t>12345714.15</t>
  </si>
  <si>
    <t>22.49540448</t>
  </si>
  <si>
    <t>15368663.45</t>
  </si>
  <si>
    <t>22.16150323</t>
  </si>
  <si>
    <t>7391128.607</t>
  </si>
  <si>
    <t>6273429.014</t>
  </si>
  <si>
    <t>5545054.805</t>
  </si>
  <si>
    <t>16473417.99</t>
  </si>
  <si>
    <t>22.38092405</t>
  </si>
  <si>
    <t>19422921.59</t>
  </si>
  <si>
    <t>13561463.24</t>
  </si>
  <si>
    <t>23.42078796</t>
  </si>
  <si>
    <t>23134525.79</t>
  </si>
  <si>
    <t>22.93424613</t>
  </si>
  <si>
    <t>22.53356463</t>
  </si>
  <si>
    <t>22.73390538</t>
  </si>
  <si>
    <t>6708694.262</t>
  </si>
  <si>
    <t>22.79114559</t>
  </si>
  <si>
    <t>5858550.896</t>
  </si>
  <si>
    <t>15045875.79</t>
  </si>
  <si>
    <t>5839884.356</t>
  </si>
  <si>
    <t>7733151.107</t>
  </si>
  <si>
    <t>9501221.083</t>
  </si>
  <si>
    <t>9273487.844</t>
  </si>
  <si>
    <t>8148449.962</t>
  </si>
  <si>
    <t>11975790.14</t>
  </si>
  <si>
    <t>17077545.86</t>
  </si>
  <si>
    <t>6437417.137</t>
  </si>
  <si>
    <t>9963736.822</t>
  </si>
  <si>
    <t>11101062.93</t>
  </si>
  <si>
    <t>7956538.083</t>
  </si>
  <si>
    <t>9090466.669</t>
  </si>
  <si>
    <t>11171263.98</t>
  </si>
  <si>
    <t>21.07393914</t>
  </si>
  <si>
    <t>3499950.887</t>
  </si>
  <si>
    <t>3017563.412</t>
  </si>
  <si>
    <t>6114793.661</t>
  </si>
  <si>
    <t>5662733.354</t>
  </si>
  <si>
    <t>7505950.053</t>
  </si>
  <si>
    <t>20.75911796</t>
  </si>
  <si>
    <t>18214544.25</t>
  </si>
  <si>
    <t>20.91175854</t>
  </si>
  <si>
    <t>19133753.06</t>
  </si>
  <si>
    <t>17046093.45</t>
  </si>
  <si>
    <t>20.89267846</t>
  </si>
  <si>
    <t>3949741.359</t>
  </si>
  <si>
    <t>8593315.487</t>
  </si>
  <si>
    <t>29270768.67</t>
  </si>
  <si>
    <t>5124260.207</t>
  </si>
  <si>
    <t>5382742.715</t>
  </si>
  <si>
    <t>6047303.076</t>
  </si>
  <si>
    <t>11131252.58</t>
  </si>
  <si>
    <t>15581709.04</t>
  </si>
  <si>
    <t>6717059.872</t>
  </si>
  <si>
    <t>12449022.09</t>
  </si>
  <si>
    <t>20307890.47</t>
  </si>
  <si>
    <t>7743671.87</t>
  </si>
  <si>
    <t>5992082.488</t>
  </si>
  <si>
    <t>6736525.662</t>
  </si>
  <si>
    <t>14354454.02</t>
  </si>
  <si>
    <t>14753062.72</t>
  </si>
  <si>
    <t>7983519.733</t>
  </si>
  <si>
    <t>15574899.13</t>
  </si>
  <si>
    <t>20.53969714</t>
  </si>
  <si>
    <t>16285562.2</t>
  </si>
  <si>
    <t>20.36797649</t>
  </si>
  <si>
    <t>20123206.91</t>
  </si>
  <si>
    <t>20.50153699</t>
  </si>
  <si>
    <t>8982927.651</t>
  </si>
  <si>
    <t>20.22487596</t>
  </si>
  <si>
    <t>20.01499517</t>
  </si>
  <si>
    <t>10322237.67</t>
  </si>
  <si>
    <t>20.27257613</t>
  </si>
  <si>
    <t>11261630.48</t>
  </si>
  <si>
    <t>8496981.139</t>
  </si>
  <si>
    <t>19.82419445</t>
  </si>
  <si>
    <t>7758900.911</t>
  </si>
  <si>
    <t>20.08177542</t>
  </si>
  <si>
    <t>19.56661348</t>
  </si>
  <si>
    <t>22254224.47</t>
  </si>
  <si>
    <t>19.3567327</t>
  </si>
  <si>
    <t>19.65247381</t>
  </si>
  <si>
    <t>10328677.7</t>
  </si>
  <si>
    <t>11657655.25</t>
  </si>
  <si>
    <t>11160605.29</t>
  </si>
  <si>
    <t>19.1182318</t>
  </si>
  <si>
    <t>19.23271223</t>
  </si>
  <si>
    <t>17030202.06</t>
  </si>
  <si>
    <t>19.77171626</t>
  </si>
  <si>
    <t>19.35960584</t>
  </si>
  <si>
    <t>19.67587663</t>
  </si>
  <si>
    <t>12063430.48</t>
  </si>
  <si>
    <t>20.27008235</t>
  </si>
  <si>
    <t>19.81963608</t>
  </si>
  <si>
    <t>20.1263229</t>
  </si>
  <si>
    <t>12341913.34</t>
  </si>
  <si>
    <t>20.21257857</t>
  </si>
  <si>
    <t>19.85797193</t>
  </si>
  <si>
    <t>19.93464364</t>
  </si>
  <si>
    <t>19.99214742</t>
  </si>
  <si>
    <t>9899438.559</t>
  </si>
  <si>
    <t>20.31800217</t>
  </si>
  <si>
    <t>19.87713986</t>
  </si>
  <si>
    <t>20.07840309</t>
  </si>
  <si>
    <t>9639974.513</t>
  </si>
  <si>
    <t>19.71421248</t>
  </si>
  <si>
    <t>19.81005211</t>
  </si>
  <si>
    <t>9137608.595</t>
  </si>
  <si>
    <t>19.70462852</t>
  </si>
  <si>
    <t>19.16792657</t>
  </si>
  <si>
    <t>19.60878889</t>
  </si>
  <si>
    <t>19.55128511</t>
  </si>
  <si>
    <t>11222318.47</t>
  </si>
  <si>
    <t>20.54801729</t>
  </si>
  <si>
    <t>19.9442276</t>
  </si>
  <si>
    <t>20.10715498</t>
  </si>
  <si>
    <t>20.22216254</t>
  </si>
  <si>
    <t>18219677.36</t>
  </si>
  <si>
    <t>20.28925028</t>
  </si>
  <si>
    <t>19.97297949</t>
  </si>
  <si>
    <t>8554904.727</t>
  </si>
  <si>
    <t>20.11673894</t>
  </si>
  <si>
    <t>19.78130022</t>
  </si>
  <si>
    <t>19.89630778</t>
  </si>
  <si>
    <t>5879020.735</t>
  </si>
  <si>
    <t>19.50336529</t>
  </si>
  <si>
    <t>19.63754078</t>
  </si>
  <si>
    <t>11469626.22</t>
  </si>
  <si>
    <t>20.16465876</t>
  </si>
  <si>
    <t>9407301.044</t>
  </si>
  <si>
    <t>20.00173138</t>
  </si>
  <si>
    <t>9551524.518</t>
  </si>
  <si>
    <t>19.35002188</t>
  </si>
  <si>
    <t>19.46502944</t>
  </si>
  <si>
    <t>19.54170114</t>
  </si>
  <si>
    <t>9864048.048</t>
  </si>
  <si>
    <t>19.95381156</t>
  </si>
  <si>
    <t>19.42669358</t>
  </si>
  <si>
    <t>9118411.807</t>
  </si>
  <si>
    <t>10202443.52</t>
  </si>
  <si>
    <t>13175843.34</t>
  </si>
  <si>
    <t>19.75254833</t>
  </si>
  <si>
    <t>19.4746134</t>
  </si>
  <si>
    <t>8626641.464</t>
  </si>
  <si>
    <t>19.53211718</t>
  </si>
  <si>
    <t>19.30210206</t>
  </si>
  <si>
    <t>2170118.339</t>
  </si>
  <si>
    <t>19.74296437</t>
  </si>
  <si>
    <t>19.15834261</t>
  </si>
  <si>
    <t>19.39794169</t>
  </si>
  <si>
    <t>10400967.55</t>
  </si>
  <si>
    <t>18.88999164</t>
  </si>
  <si>
    <t>18.92832749</t>
  </si>
  <si>
    <t>19.0049992</t>
  </si>
  <si>
    <t>7652969.384</t>
  </si>
  <si>
    <t>18.64080859</t>
  </si>
  <si>
    <t>18.83248786</t>
  </si>
  <si>
    <t>11527817.49</t>
  </si>
  <si>
    <t>19.23501432</t>
  </si>
  <si>
    <t>18.79415201</t>
  </si>
  <si>
    <t>9416576.72</t>
  </si>
  <si>
    <t>19.14875865</t>
  </si>
  <si>
    <t>18.81331993</t>
  </si>
  <si>
    <t>19.03375109</t>
  </si>
  <si>
    <t>19.01458316</t>
  </si>
  <si>
    <t>7188320.924</t>
  </si>
  <si>
    <t>19.57045303</t>
  </si>
  <si>
    <t>18.8995756</t>
  </si>
  <si>
    <t>18.97624731</t>
  </si>
  <si>
    <t>10344317.6</t>
  </si>
  <si>
    <t>19.64712474</t>
  </si>
  <si>
    <t>19.33085395</t>
  </si>
  <si>
    <t>25487429.33</t>
  </si>
  <si>
    <t>18.95707938</t>
  </si>
  <si>
    <t>19.28293413</t>
  </si>
  <si>
    <t>16920506.22</t>
  </si>
  <si>
    <t>18.60247274</t>
  </si>
  <si>
    <t>18.78456804</t>
  </si>
  <si>
    <t>18.77498408</t>
  </si>
  <si>
    <t>8385551.239</t>
  </si>
  <si>
    <t>18.91874353</t>
  </si>
  <si>
    <t>19.12959072</t>
  </si>
  <si>
    <t>13857375.09</t>
  </si>
  <si>
    <t>18.66956048</t>
  </si>
  <si>
    <t>13039082.87</t>
  </si>
  <si>
    <t>18.52580103</t>
  </si>
  <si>
    <t>18.58330481</t>
  </si>
  <si>
    <t>10386971.24</t>
  </si>
  <si>
    <t>18.43954536</t>
  </si>
  <si>
    <t>18.94749542</t>
  </si>
  <si>
    <t>9884445.365</t>
  </si>
  <si>
    <t>18.45871329</t>
  </si>
  <si>
    <t>18.46829725</t>
  </si>
  <si>
    <t>18.55455292</t>
  </si>
  <si>
    <t>7223668.043</t>
  </si>
  <si>
    <t>18.74623219</t>
  </si>
  <si>
    <t>18.36287366</t>
  </si>
  <si>
    <t>18.68872841</t>
  </si>
  <si>
    <t>15060051.9</t>
  </si>
  <si>
    <t>18.72706426</t>
  </si>
  <si>
    <t>18.42037744</t>
  </si>
  <si>
    <t>7491868.341</t>
  </si>
  <si>
    <t>19.10083883</t>
  </si>
  <si>
    <t>19668264.79</t>
  </si>
  <si>
    <t>19.24459828</t>
  </si>
  <si>
    <t>18.73664823</t>
  </si>
  <si>
    <t>19.21584639</t>
  </si>
  <si>
    <t>19.07208694</t>
  </si>
  <si>
    <t>17527947.21</t>
  </si>
  <si>
    <t>19.41710962</t>
  </si>
  <si>
    <t>8010814.464</t>
  </si>
  <si>
    <t>19.61837285</t>
  </si>
  <si>
    <t>19.26376621</t>
  </si>
  <si>
    <t>19.49378133</t>
  </si>
  <si>
    <t>11530455.46</t>
  </si>
  <si>
    <t>19.7621323</t>
  </si>
  <si>
    <t>19.20626243</t>
  </si>
  <si>
    <t>19.58962096</t>
  </si>
  <si>
    <t>11706124.87</t>
  </si>
  <si>
    <t>20.24133046</t>
  </si>
  <si>
    <t>19.68546059</t>
  </si>
  <si>
    <t>14871119.42</t>
  </si>
  <si>
    <t>20.32758613</t>
  </si>
  <si>
    <t>15260336.53</t>
  </si>
  <si>
    <t>10980730.61</t>
  </si>
  <si>
    <t>20.18382668</t>
  </si>
  <si>
    <t>19.82922004</t>
  </si>
  <si>
    <t>12634928.2</t>
  </si>
  <si>
    <t>19.838804</t>
  </si>
  <si>
    <t>8366616.02</t>
  </si>
  <si>
    <t>20.57676918</t>
  </si>
  <si>
    <t>20.26049839</t>
  </si>
  <si>
    <t>20.46176162</t>
  </si>
  <si>
    <t>3841779.413</t>
  </si>
  <si>
    <t>20.62468899</t>
  </si>
  <si>
    <t>20.60552107</t>
  </si>
  <si>
    <t>5166764.286</t>
  </si>
  <si>
    <t>20.34675406</t>
  </si>
  <si>
    <t>20.50968143</t>
  </si>
  <si>
    <t>11463628.32</t>
  </si>
  <si>
    <t>20.96971167</t>
  </si>
  <si>
    <t>20.38508991</t>
  </si>
  <si>
    <t>20.86428808</t>
  </si>
  <si>
    <t>20.79720033</t>
  </si>
  <si>
    <t>7069709.367</t>
  </si>
  <si>
    <t>21.42974191</t>
  </si>
  <si>
    <t>20.99846356</t>
  </si>
  <si>
    <t>21.42015795</t>
  </si>
  <si>
    <t>20378905.02</t>
  </si>
  <si>
    <t>22.17729105</t>
  </si>
  <si>
    <t>21.51599758</t>
  </si>
  <si>
    <t>22.14853916</t>
  </si>
  <si>
    <t>21.90894007</t>
  </si>
  <si>
    <t>14857208.83</t>
  </si>
  <si>
    <t>22.40730617</t>
  </si>
  <si>
    <t>21.83226837</t>
  </si>
  <si>
    <t>11216408.4</t>
  </si>
  <si>
    <t>22.28271464</t>
  </si>
  <si>
    <t>21.75559666</t>
  </si>
  <si>
    <t>22.19645897</t>
  </si>
  <si>
    <t>21.98561178</t>
  </si>
  <si>
    <t>13443136.86</t>
  </si>
  <si>
    <t>22.58940147</t>
  </si>
  <si>
    <t>21.86102026</t>
  </si>
  <si>
    <t>12665994.84</t>
  </si>
  <si>
    <t>21.928108</t>
  </si>
  <si>
    <t>21.63100514</t>
  </si>
  <si>
    <t>21.79393251</t>
  </si>
  <si>
    <t>21.78434855</t>
  </si>
  <si>
    <t>10309765.04</t>
  </si>
  <si>
    <t>21.8226844</t>
  </si>
  <si>
    <t>21.46807776</t>
  </si>
  <si>
    <t>21.70767685</t>
  </si>
  <si>
    <t>10414316.61</t>
  </si>
  <si>
    <t>21.59266929</t>
  </si>
  <si>
    <t>21.62142118</t>
  </si>
  <si>
    <t>5372794.358</t>
  </si>
  <si>
    <t>21.99519574</t>
  </si>
  <si>
    <t>21.53516551</t>
  </si>
  <si>
    <t>21.72684477</t>
  </si>
  <si>
    <t>21.76518062</t>
  </si>
  <si>
    <t>9379199.903</t>
  </si>
  <si>
    <t>21.32431831</t>
  </si>
  <si>
    <t>21.43932587</t>
  </si>
  <si>
    <t>6290684.993</t>
  </si>
  <si>
    <t>21.38182209</t>
  </si>
  <si>
    <t>21.05596734</t>
  </si>
  <si>
    <t>21.18055886</t>
  </si>
  <si>
    <t>4987884.757</t>
  </si>
  <si>
    <t>21.39140606</t>
  </si>
  <si>
    <t>20.92179186</t>
  </si>
  <si>
    <t>7243484.602</t>
  </si>
  <si>
    <t>21.19972679</t>
  </si>
  <si>
    <t>21.6405891</t>
  </si>
  <si>
    <t>21.61183721</t>
  </si>
  <si>
    <t>5585362.911</t>
  </si>
  <si>
    <t>21.41057398</t>
  </si>
  <si>
    <t>21.50641362</t>
  </si>
  <si>
    <t>4395907.902</t>
  </si>
  <si>
    <t>21.0655513</t>
  </si>
  <si>
    <t>21.26681453</t>
  </si>
  <si>
    <t>5542538.409</t>
  </si>
  <si>
    <t>21.13263905</t>
  </si>
  <si>
    <t>21.22847868</t>
  </si>
  <si>
    <t>7920384.209</t>
  </si>
  <si>
    <t>21.37223813</t>
  </si>
  <si>
    <t>21.94727593</t>
  </si>
  <si>
    <t>15009849.17</t>
  </si>
  <si>
    <t>22.54148165</t>
  </si>
  <si>
    <t>22.43605805</t>
  </si>
  <si>
    <t>17899048.21</t>
  </si>
  <si>
    <t>22.05269952</t>
  </si>
  <si>
    <t>21.58308532</t>
  </si>
  <si>
    <t>21.7460127</t>
  </si>
  <si>
    <t>15783311.16</t>
  </si>
  <si>
    <t>22.67565714</t>
  </si>
  <si>
    <t>22.27313068</t>
  </si>
  <si>
    <t>22.22521086</t>
  </si>
  <si>
    <t>16197197.42</t>
  </si>
  <si>
    <t>22.62773732</t>
  </si>
  <si>
    <t>22.2156269</t>
  </si>
  <si>
    <t>5926574.454</t>
  </si>
  <si>
    <t>22.82900055</t>
  </si>
  <si>
    <t>8248329.815</t>
  </si>
  <si>
    <t>23.09735152</t>
  </si>
  <si>
    <t>22.25396275</t>
  </si>
  <si>
    <t>22.59898543</t>
  </si>
  <si>
    <t>22.52231372</t>
  </si>
  <si>
    <t>14957795.42</t>
  </si>
  <si>
    <t>22.93442415</t>
  </si>
  <si>
    <t>22.00477971</t>
  </si>
  <si>
    <t>17360306.66</t>
  </si>
  <si>
    <t>22.37855428</t>
  </si>
  <si>
    <t>21.93769196</t>
  </si>
  <si>
    <t>22.1102033</t>
  </si>
  <si>
    <t>15117848.73</t>
  </si>
  <si>
    <t>21.88018818</t>
  </si>
  <si>
    <t>13629981.29</t>
  </si>
  <si>
    <t>23.38487042</t>
  </si>
  <si>
    <t>22.85775244</t>
  </si>
  <si>
    <t>24045815.17</t>
  </si>
  <si>
    <t>23.0781836</t>
  </si>
  <si>
    <t>22.23479483</t>
  </si>
  <si>
    <t>13715613.87</t>
  </si>
  <si>
    <t>22.6852411</t>
  </si>
  <si>
    <t>22.61815336</t>
  </si>
  <si>
    <t>10619211.86</t>
  </si>
  <si>
    <t>22.7906647</t>
  </si>
  <si>
    <t>22.41689013</t>
  </si>
  <si>
    <t>22.66607317</t>
  </si>
  <si>
    <t>12538883.64</t>
  </si>
  <si>
    <t>22.84816848</t>
  </si>
  <si>
    <t>22.44564202</t>
  </si>
  <si>
    <t>10976262.72</t>
  </si>
  <si>
    <t>22.13895519</t>
  </si>
  <si>
    <t>13671378.51</t>
  </si>
  <si>
    <t>22.78108073</t>
  </si>
  <si>
    <t>22.26354672</t>
  </si>
  <si>
    <t>8415897.134</t>
  </si>
  <si>
    <t>22.53189769</t>
  </si>
  <si>
    <t>21.77476459</t>
  </si>
  <si>
    <t>21.96644385</t>
  </si>
  <si>
    <t>14299892.77</t>
  </si>
  <si>
    <t>22.08145141</t>
  </si>
  <si>
    <t>21.89935611</t>
  </si>
  <si>
    <t>7488716.225</t>
  </si>
  <si>
    <t>16899919.62</t>
  </si>
  <si>
    <t>21.69809288</t>
  </si>
  <si>
    <t>20.9888796</t>
  </si>
  <si>
    <t>21.12305508</t>
  </si>
  <si>
    <t>11267865.2</t>
  </si>
  <si>
    <t>20.78761637</t>
  </si>
  <si>
    <t>20.94095978</t>
  </si>
  <si>
    <t>18343181.84</t>
  </si>
  <si>
    <t>20.49051351</t>
  </si>
  <si>
    <t>20.58635314</t>
  </si>
  <si>
    <t>11120388.3</t>
  </si>
  <si>
    <t>20.82595222</t>
  </si>
  <si>
    <t>20.53843332</t>
  </si>
  <si>
    <t>28922311.18</t>
  </si>
  <si>
    <t>21.02721545</t>
  </si>
  <si>
    <t>20.52884936</t>
  </si>
  <si>
    <t>20.76844844</t>
  </si>
  <si>
    <t>17541973.33</t>
  </si>
  <si>
    <t>20.883456</t>
  </si>
  <si>
    <t>13254490.85</t>
  </si>
  <si>
    <t>20.66302485</t>
  </si>
  <si>
    <t>20.7013607</t>
  </si>
  <si>
    <t>14836868.24</t>
  </si>
  <si>
    <t>20.37550595</t>
  </si>
  <si>
    <t>20.4138418</t>
  </si>
  <si>
    <t>6687125.367</t>
  </si>
  <si>
    <t>20.72052863</t>
  </si>
  <si>
    <t>20.17424272</t>
  </si>
  <si>
    <t>15030303.08</t>
  </si>
  <si>
    <t>20.89303997</t>
  </si>
  <si>
    <t>22388763.42</t>
  </si>
  <si>
    <t>20.61510503</t>
  </si>
  <si>
    <t>10866209.96</t>
  </si>
  <si>
    <t>20.13590687</t>
  </si>
  <si>
    <t>20.27966632</t>
  </si>
  <si>
    <t>15767604.72</t>
  </si>
  <si>
    <t>20.36592198</t>
  </si>
  <si>
    <t>20.2317465</t>
  </si>
  <si>
    <t>7801952.251</t>
  </si>
  <si>
    <t>11871951.77</t>
  </si>
  <si>
    <t>19.79088419</t>
  </si>
  <si>
    <t>19.96339553</t>
  </si>
  <si>
    <t>18481310.78</t>
  </si>
  <si>
    <t>19.62795681</t>
  </si>
  <si>
    <t>9231843.749</t>
  </si>
  <si>
    <t>19.09125487</t>
  </si>
  <si>
    <t>23492817</t>
  </si>
  <si>
    <t>10140069.74</t>
  </si>
  <si>
    <t>19.04333505</t>
  </si>
  <si>
    <t>19.19667846</t>
  </si>
  <si>
    <t>20249454.03</t>
  </si>
  <si>
    <t>9065931.187</t>
  </si>
  <si>
    <t>19.34043791</t>
  </si>
  <si>
    <t>14312890.25</t>
  </si>
  <si>
    <t>19.31168602</t>
  </si>
  <si>
    <t>8407158.588</t>
  </si>
  <si>
    <t>11040077.67</t>
  </si>
  <si>
    <t>19.40752566</t>
  </si>
  <si>
    <t>20217854.86</t>
  </si>
  <si>
    <t>19.06250298</t>
  </si>
  <si>
    <t>12456548.43</t>
  </si>
  <si>
    <t>22221189.88</t>
  </si>
  <si>
    <t>19.12000676</t>
  </si>
  <si>
    <t>7538161.207</t>
  </si>
  <si>
    <t>6717008.834</t>
  </si>
  <si>
    <t>10908911.89</t>
  </si>
  <si>
    <t>18.38204158</t>
  </si>
  <si>
    <t>16193057.79</t>
  </si>
  <si>
    <t>18.7174803</t>
  </si>
  <si>
    <t>10271447.64</t>
  </si>
  <si>
    <t>18.18077836</t>
  </si>
  <si>
    <t>18.33412177</t>
  </si>
  <si>
    <t>11671311.88</t>
  </si>
  <si>
    <t>18.1424425</t>
  </si>
  <si>
    <t>18.30536988</t>
  </si>
  <si>
    <t>18.27661799</t>
  </si>
  <si>
    <t>10086240.85</t>
  </si>
  <si>
    <t>18.49704914</t>
  </si>
  <si>
    <t>18.19036232</t>
  </si>
  <si>
    <t>14539440.05</t>
  </si>
  <si>
    <t>18.57372085</t>
  </si>
  <si>
    <t>17.99868305</t>
  </si>
  <si>
    <t>18.44912933</t>
  </si>
  <si>
    <t>18.35328969</t>
  </si>
  <si>
    <t>14046463.08</t>
  </si>
  <si>
    <t>18.13285854</t>
  </si>
  <si>
    <t>12180418.43</t>
  </si>
  <si>
    <t>18.19994628</t>
  </si>
  <si>
    <t>18.39162555</t>
  </si>
  <si>
    <t>16973184.36</t>
  </si>
  <si>
    <t>18.23828214</t>
  </si>
  <si>
    <t>28836904.14</t>
  </si>
  <si>
    <t>17.95076324</t>
  </si>
  <si>
    <t>18.11369061</t>
  </si>
  <si>
    <t>17067669.77</t>
  </si>
  <si>
    <t>18.03701891</t>
  </si>
  <si>
    <t>18.20953025</t>
  </si>
  <si>
    <t>18704853.11</t>
  </si>
  <si>
    <t>18.37245762</t>
  </si>
  <si>
    <t>14423720.46</t>
  </si>
  <si>
    <t>23266014.09</t>
  </si>
  <si>
    <t>18.62164067</t>
  </si>
  <si>
    <t>19469817.04</t>
  </si>
  <si>
    <t>16225670.77</t>
  </si>
  <si>
    <t>19.0816709</t>
  </si>
  <si>
    <t>14046949.47</t>
  </si>
  <si>
    <t>12157967.15</t>
  </si>
  <si>
    <t>18.69831237</t>
  </si>
  <si>
    <t>17079163.81</t>
  </si>
  <si>
    <t>13537450.94</t>
  </si>
  <si>
    <t>19.56086907</t>
  </si>
  <si>
    <t>10885950.27</t>
  </si>
  <si>
    <t>19.91547571</t>
  </si>
  <si>
    <t>15679012.03</t>
  </si>
  <si>
    <t>16362147.47</t>
  </si>
  <si>
    <t>18.07535476</t>
  </si>
  <si>
    <t>18.47788122</t>
  </si>
  <si>
    <t>26705446.05</t>
  </si>
  <si>
    <t>18.99541523</t>
  </si>
  <si>
    <t>18.41079347</t>
  </si>
  <si>
    <t>10474829.6</t>
  </si>
  <si>
    <t>19871917.46</t>
  </si>
  <si>
    <t>24824117.92</t>
  </si>
  <si>
    <t>19.69504455</t>
  </si>
  <si>
    <t>19.27335017</t>
  </si>
  <si>
    <t>14828129.1</t>
  </si>
  <si>
    <t>19.52253322</t>
  </si>
  <si>
    <t>12948756.73</t>
  </si>
  <si>
    <t>12195581.87</t>
  </si>
  <si>
    <t>13507204.48</t>
  </si>
  <si>
    <t>19.32126999</t>
  </si>
  <si>
    <t>7385565.026</t>
  </si>
  <si>
    <t>21580579.36</t>
  </si>
  <si>
    <t>19.98256345</t>
  </si>
  <si>
    <t>19.43627755</t>
  </si>
  <si>
    <t>14787862.02</t>
  </si>
  <si>
    <t>25454739.81</t>
  </si>
  <si>
    <t>19.22543035</t>
  </si>
  <si>
    <t>18.6120567</t>
  </si>
  <si>
    <t>18.70789634</t>
  </si>
  <si>
    <t>12825767.67</t>
  </si>
  <si>
    <t>17.9603472</t>
  </si>
  <si>
    <t>18.31495384</t>
  </si>
  <si>
    <t>24341809.86</t>
  </si>
  <si>
    <t>16950637.81</t>
  </si>
  <si>
    <t>17.82617171</t>
  </si>
  <si>
    <t>17.97951513</t>
  </si>
  <si>
    <t>10303205.8</t>
  </si>
  <si>
    <t>18.56413689</t>
  </si>
  <si>
    <t>17.81658775</t>
  </si>
  <si>
    <t>12170286.62</t>
  </si>
  <si>
    <t>11233971.37</t>
  </si>
  <si>
    <t>18.40120951</t>
  </si>
  <si>
    <t>11756465.27</t>
  </si>
  <si>
    <t>18.25745006</t>
  </si>
  <si>
    <t>6557833.605</t>
  </si>
  <si>
    <t>18.76540012</t>
  </si>
  <si>
    <t>7820816.985</t>
  </si>
  <si>
    <t>18.67914445</t>
  </si>
  <si>
    <t>13225563.31</t>
  </si>
  <si>
    <t>18.90915957</t>
  </si>
  <si>
    <t>15066204.42</t>
  </si>
  <si>
    <t>18.21911421</t>
  </si>
  <si>
    <t>17040411.62</t>
  </si>
  <si>
    <t>18.29578591</t>
  </si>
  <si>
    <t>17.6728283</t>
  </si>
  <si>
    <t>17.73033208</t>
  </si>
  <si>
    <t>12872817.93</t>
  </si>
  <si>
    <t>18.22869817</t>
  </si>
  <si>
    <t>18.12327458</t>
  </si>
  <si>
    <t>14913549.32</t>
  </si>
  <si>
    <t>17.28946977</t>
  </si>
  <si>
    <t>17.39489337</t>
  </si>
  <si>
    <t>17.63449245</t>
  </si>
  <si>
    <t>15683362.18</t>
  </si>
  <si>
    <t>17.92201135</t>
  </si>
  <si>
    <t>17.22238203</t>
  </si>
  <si>
    <t>11282403.63</t>
  </si>
  <si>
    <t>17.56740471</t>
  </si>
  <si>
    <t>17.87409153</t>
  </si>
  <si>
    <t>25156533.22</t>
  </si>
  <si>
    <t>17.8549236</t>
  </si>
  <si>
    <t>17.32780562</t>
  </si>
  <si>
    <t>17.43322922</t>
  </si>
  <si>
    <t>16713553.38</t>
  </si>
  <si>
    <t>17.21279806</t>
  </si>
  <si>
    <t>10372041.66</t>
  </si>
  <si>
    <t>17.50031696</t>
  </si>
  <si>
    <t>17.04028672</t>
  </si>
  <si>
    <t>17.10737447</t>
  </si>
  <si>
    <t>8431296.682</t>
  </si>
  <si>
    <t>16.93486313</t>
  </si>
  <si>
    <t>17.0977905</t>
  </si>
  <si>
    <t>6269757.72</t>
  </si>
  <si>
    <t>SBSP3&lt;XBSP&gt;</t>
  </si>
  <si>
    <t>52.28203011</t>
  </si>
  <si>
    <t>48.83415224</t>
  </si>
  <si>
    <t>49.40725795</t>
  </si>
  <si>
    <t>3235537.317</t>
  </si>
  <si>
    <t>51.00640774</t>
  </si>
  <si>
    <t>48.55684303</t>
  </si>
  <si>
    <t>48.93583229</t>
  </si>
  <si>
    <t>4116536.882</t>
  </si>
  <si>
    <t>49.91565817</t>
  </si>
  <si>
    <t>48.52911211</t>
  </si>
  <si>
    <t>49.31482154</t>
  </si>
  <si>
    <t>49.20389786</t>
  </si>
  <si>
    <t>2145006.688</t>
  </si>
  <si>
    <t>50.92321497</t>
  </si>
  <si>
    <t>49.13919238</t>
  </si>
  <si>
    <t>50.54422572</t>
  </si>
  <si>
    <t>3776709.46</t>
  </si>
  <si>
    <t>51.1820369</t>
  </si>
  <si>
    <t>50.24842922</t>
  </si>
  <si>
    <t>50.77531673</t>
  </si>
  <si>
    <t>50.57195664</t>
  </si>
  <si>
    <t>1803526.363</t>
  </si>
  <si>
    <t>51.56102616</t>
  </si>
  <si>
    <t>49.95263273</t>
  </si>
  <si>
    <t>50.86775313</t>
  </si>
  <si>
    <t>50.9971641</t>
  </si>
  <si>
    <t>2439638.874</t>
  </si>
  <si>
    <t>51.22825511</t>
  </si>
  <si>
    <t>50.10053098</t>
  </si>
  <si>
    <t>51.01565138</t>
  </si>
  <si>
    <t>2064194.214</t>
  </si>
  <si>
    <t>51.74589897</t>
  </si>
  <si>
    <t>50.50725115</t>
  </si>
  <si>
    <t>51.60724436</t>
  </si>
  <si>
    <t>4051279.684</t>
  </si>
  <si>
    <t>52.27278647</t>
  </si>
  <si>
    <t>50.62741848</t>
  </si>
  <si>
    <t>5125217.731</t>
  </si>
  <si>
    <t>51.10808778</t>
  </si>
  <si>
    <t>50.2206983</t>
  </si>
  <si>
    <t>50.562713</t>
  </si>
  <si>
    <t>50.68288032</t>
  </si>
  <si>
    <t>2130807.312</t>
  </si>
  <si>
    <t>50.97867682</t>
  </si>
  <si>
    <t>49.76775992</t>
  </si>
  <si>
    <t>50.7013676</t>
  </si>
  <si>
    <t>50.41481475</t>
  </si>
  <si>
    <t>1823958.641</t>
  </si>
  <si>
    <t>51.44085884</t>
  </si>
  <si>
    <t>51.16354962</t>
  </si>
  <si>
    <t>6284444.745</t>
  </si>
  <si>
    <t>50.72909852</t>
  </si>
  <si>
    <t>4982476.822</t>
  </si>
  <si>
    <t>51.15430598</t>
  </si>
  <si>
    <t>2083167.037</t>
  </si>
  <si>
    <t>51.27447331</t>
  </si>
  <si>
    <t>48.89885773</t>
  </si>
  <si>
    <t>49.54591255</t>
  </si>
  <si>
    <t>5184135.35</t>
  </si>
  <si>
    <t>49.82322177</t>
  </si>
  <si>
    <t>48.02071189</t>
  </si>
  <si>
    <t>48.42743206</t>
  </si>
  <si>
    <t>48.51062483</t>
  </si>
  <si>
    <t>5026200.526</t>
  </si>
  <si>
    <t>49.75851628</t>
  </si>
  <si>
    <t>48.45516299</t>
  </si>
  <si>
    <t>49.17616694</t>
  </si>
  <si>
    <t>3411090.055</t>
  </si>
  <si>
    <t>3157178.889</t>
  </si>
  <si>
    <t>50.80304765</t>
  </si>
  <si>
    <t>49.6475926</t>
  </si>
  <si>
    <t>49.97112001</t>
  </si>
  <si>
    <t>1956224.93</t>
  </si>
  <si>
    <t>50.47952023</t>
  </si>
  <si>
    <t>49.73078536</t>
  </si>
  <si>
    <t>2526590.101</t>
  </si>
  <si>
    <t>50.88624041</t>
  </si>
  <si>
    <t>49.52742527</t>
  </si>
  <si>
    <t>2204330.425</t>
  </si>
  <si>
    <t>51.63497528</t>
  </si>
  <si>
    <t>50.23918558</t>
  </si>
  <si>
    <t>51.45010248</t>
  </si>
  <si>
    <t>4833022.884</t>
  </si>
  <si>
    <t>52.16186279</t>
  </si>
  <si>
    <t>51.39464063</t>
  </si>
  <si>
    <t>3238941.947</t>
  </si>
  <si>
    <t>52.33749195</t>
  </si>
  <si>
    <t>51.02489502</t>
  </si>
  <si>
    <t>51.49632068</t>
  </si>
  <si>
    <t>2934617.401</t>
  </si>
  <si>
    <t>51.37615335</t>
  </si>
  <si>
    <t>49.22238514</t>
  </si>
  <si>
    <t>49.45347615</t>
  </si>
  <si>
    <t>3292636.487</t>
  </si>
  <si>
    <t>48.23331562</t>
  </si>
  <si>
    <t>49.47196343</t>
  </si>
  <si>
    <t>2863715.376</t>
  </si>
  <si>
    <t>49.84170905</t>
  </si>
  <si>
    <t>47.50306802</t>
  </si>
  <si>
    <t>47.76188996</t>
  </si>
  <si>
    <t>48.10390465</t>
  </si>
  <si>
    <t>3540087.052</t>
  </si>
  <si>
    <t>49.01902505</t>
  </si>
  <si>
    <t>47.78962088</t>
  </si>
  <si>
    <t>48.57533031</t>
  </si>
  <si>
    <t>4134101.381</t>
  </si>
  <si>
    <t>49.58288711</t>
  </si>
  <si>
    <t>47.80810816</t>
  </si>
  <si>
    <t>48.14087921</t>
  </si>
  <si>
    <t>10315818.47</t>
  </si>
  <si>
    <t>49.19465422</t>
  </si>
  <si>
    <t>47.84508272</t>
  </si>
  <si>
    <t>48.99129413</t>
  </si>
  <si>
    <t>1947974.728</t>
  </si>
  <si>
    <t>48.71398492</t>
  </si>
  <si>
    <t>2033645.623</t>
  </si>
  <si>
    <t>51.55178252</t>
  </si>
  <si>
    <t>49.39801431</t>
  </si>
  <si>
    <t>50.37784019</t>
  </si>
  <si>
    <t>5164578.125</t>
  </si>
  <si>
    <t>50.28540379</t>
  </si>
  <si>
    <t>4043504.188</t>
  </si>
  <si>
    <t>50.93245861</t>
  </si>
  <si>
    <t>50.87699677</t>
  </si>
  <si>
    <t>3203155.858</t>
  </si>
  <si>
    <t>50.38708383</t>
  </si>
  <si>
    <t>3391968.981</t>
  </si>
  <si>
    <t>50.81229129</t>
  </si>
  <si>
    <t>48.8249086</t>
  </si>
  <si>
    <t>49.34255246</t>
  </si>
  <si>
    <t>2358394.9</t>
  </si>
  <si>
    <t>49.6938108</t>
  </si>
  <si>
    <t>48.26104654</t>
  </si>
  <si>
    <t>48.72322856</t>
  </si>
  <si>
    <t>2748390.691</t>
  </si>
  <si>
    <t>48.33499566</t>
  </si>
  <si>
    <t>48.70474128</t>
  </si>
  <si>
    <t>2282782.07</t>
  </si>
  <si>
    <t>49.63834896</t>
  </si>
  <si>
    <t>48.49213755</t>
  </si>
  <si>
    <t>49.32406518</t>
  </si>
  <si>
    <t>2585599.873</t>
  </si>
  <si>
    <t>47.83583908</t>
  </si>
  <si>
    <t>6409992.458</t>
  </si>
  <si>
    <t>49.00978141</t>
  </si>
  <si>
    <t>47.45684982</t>
  </si>
  <si>
    <t>3797865.126</t>
  </si>
  <si>
    <t>49.02826869</t>
  </si>
  <si>
    <t>47.78037724</t>
  </si>
  <si>
    <t>47.94676276</t>
  </si>
  <si>
    <t>2120999.844</t>
  </si>
  <si>
    <t>48.2980211</t>
  </si>
  <si>
    <t>47.37365706</t>
  </si>
  <si>
    <t>47.53079895</t>
  </si>
  <si>
    <t>1146986.096</t>
  </si>
  <si>
    <t>46.69887131</t>
  </si>
  <si>
    <t>47.64172263</t>
  </si>
  <si>
    <t>2301636.401</t>
  </si>
  <si>
    <t>48.17785377</t>
  </si>
  <si>
    <t>47.2904643</t>
  </si>
  <si>
    <t>47.97449368</t>
  </si>
  <si>
    <t>1396212.264</t>
  </si>
  <si>
    <t>3256420.593</t>
  </si>
  <si>
    <t>49.36103975</t>
  </si>
  <si>
    <t>48.18709741</t>
  </si>
  <si>
    <t>3380307.33</t>
  </si>
  <si>
    <t>48.11314829</t>
  </si>
  <si>
    <t>46.44004938</t>
  </si>
  <si>
    <t>46.96693688</t>
  </si>
  <si>
    <t>3216722.427</t>
  </si>
  <si>
    <t>48.19634105</t>
  </si>
  <si>
    <t>46.16274017</t>
  </si>
  <si>
    <t>47.86357</t>
  </si>
  <si>
    <t>4928335.135</t>
  </si>
  <si>
    <t>48.91734501</t>
  </si>
  <si>
    <t>47.73415903</t>
  </si>
  <si>
    <t>2187726.672</t>
  </si>
  <si>
    <t>49.68456716</t>
  </si>
  <si>
    <t>49.33330882</t>
  </si>
  <si>
    <t>2787768.048</t>
  </si>
  <si>
    <t>48.85263952</t>
  </si>
  <si>
    <t>3252287.738</t>
  </si>
  <si>
    <t>49.04675597</t>
  </si>
  <si>
    <t>47.4753371</t>
  </si>
  <si>
    <t>5796724.662</t>
  </si>
  <si>
    <t>47.74340267</t>
  </si>
  <si>
    <t>46.36610025</t>
  </si>
  <si>
    <t>46.66189675</t>
  </si>
  <si>
    <t>2446053.332</t>
  </si>
  <si>
    <t>46.81903863</t>
  </si>
  <si>
    <t>45.36778709</t>
  </si>
  <si>
    <t>45.70055815</t>
  </si>
  <si>
    <t>3544982.906</t>
  </si>
  <si>
    <t>46.58794762</t>
  </si>
  <si>
    <t>45.34005617</t>
  </si>
  <si>
    <t>45.84845639</t>
  </si>
  <si>
    <t>3222790.282</t>
  </si>
  <si>
    <t>46.40307482</t>
  </si>
  <si>
    <t>43.86107371</t>
  </si>
  <si>
    <t>44.56359038</t>
  </si>
  <si>
    <t>2888634.644</t>
  </si>
  <si>
    <t>44.6375395</t>
  </si>
  <si>
    <t>41.59638181</t>
  </si>
  <si>
    <t>43.74090638</t>
  </si>
  <si>
    <t>8263047.716</t>
  </si>
  <si>
    <t>45.28459433</t>
  </si>
  <si>
    <t>43.73166274</t>
  </si>
  <si>
    <t>44.96106691</t>
  </si>
  <si>
    <t>4348898.768</t>
  </si>
  <si>
    <t>46.28290749</t>
  </si>
  <si>
    <t>44.61905222</t>
  </si>
  <si>
    <t>45.91316188</t>
  </si>
  <si>
    <t>3725441.713</t>
  </si>
  <si>
    <t>46.32912569</t>
  </si>
  <si>
    <t>45.1182088</t>
  </si>
  <si>
    <t>46.11652196</t>
  </si>
  <si>
    <t>3535674.978</t>
  </si>
  <si>
    <t>47.69718447</t>
  </si>
  <si>
    <t>46.25517657</t>
  </si>
  <si>
    <t>47.08710421</t>
  </si>
  <si>
    <t>3215390.531</t>
  </si>
  <si>
    <t>47.35516978</t>
  </si>
  <si>
    <t>46.78206407</t>
  </si>
  <si>
    <t>2158401.784</t>
  </si>
  <si>
    <t>47.28122065</t>
  </si>
  <si>
    <t>45.97786736</t>
  </si>
  <si>
    <t>4639984.184</t>
  </si>
  <si>
    <t>47.55852987</t>
  </si>
  <si>
    <t>46.64340947</t>
  </si>
  <si>
    <t>46.9484496</t>
  </si>
  <si>
    <t>1808059.704</t>
  </si>
  <si>
    <t>46.86525684</t>
  </si>
  <si>
    <t>46.09803468</t>
  </si>
  <si>
    <t>45.87618731</t>
  </si>
  <si>
    <t>5788783.976</t>
  </si>
  <si>
    <t>46.91147504</t>
  </si>
  <si>
    <t>45.99635464</t>
  </si>
  <si>
    <t>2040025.999</t>
  </si>
  <si>
    <t>46.77282043</t>
  </si>
  <si>
    <t>44.88711779</t>
  </si>
  <si>
    <t>45.54341626</t>
  </si>
  <si>
    <t>6476972.569</t>
  </si>
  <si>
    <t>47.67869719</t>
  </si>
  <si>
    <t>46.19971473</t>
  </si>
  <si>
    <t>47.14256605</t>
  </si>
  <si>
    <t>4306513.107</t>
  </si>
  <si>
    <t>48.13163557</t>
  </si>
  <si>
    <t>46.97618052</t>
  </si>
  <si>
    <t>47.48458074</t>
  </si>
  <si>
    <t>2931209.403</t>
  </si>
  <si>
    <t>46.92996232</t>
  </si>
  <si>
    <t>47.44760618</t>
  </si>
  <si>
    <t>2319120.93</t>
  </si>
  <si>
    <t>47.27197701</t>
  </si>
  <si>
    <t>45.65433994</t>
  </si>
  <si>
    <t>6634703.702</t>
  </si>
  <si>
    <t>45.95013644</t>
  </si>
  <si>
    <t>44.5451031</t>
  </si>
  <si>
    <t>45.25686341</t>
  </si>
  <si>
    <t>3834492.665</t>
  </si>
  <si>
    <t>45.5064417</t>
  </si>
  <si>
    <t>43.96275375</t>
  </si>
  <si>
    <t>3181937.346</t>
  </si>
  <si>
    <t>44.64678314</t>
  </si>
  <si>
    <t>43.22326252</t>
  </si>
  <si>
    <t>44.47115397</t>
  </si>
  <si>
    <t>3948623.553</t>
  </si>
  <si>
    <t>44.98879784</t>
  </si>
  <si>
    <t>44.06443379</t>
  </si>
  <si>
    <t>44.87787415</t>
  </si>
  <si>
    <t>3896775.831</t>
  </si>
  <si>
    <t>45.72828907</t>
  </si>
  <si>
    <t>44.55434674</t>
  </si>
  <si>
    <t>4413473.83</t>
  </si>
  <si>
    <t>44.28628116</t>
  </si>
  <si>
    <t>45.09972152</t>
  </si>
  <si>
    <t>4196690.323</t>
  </si>
  <si>
    <t>45.41400529</t>
  </si>
  <si>
    <t>44.27703752</t>
  </si>
  <si>
    <t>44.30476845</t>
  </si>
  <si>
    <t>4253003.849</t>
  </si>
  <si>
    <t>44.42493577</t>
  </si>
  <si>
    <t>42.43755308</t>
  </si>
  <si>
    <t>42.91822239</t>
  </si>
  <si>
    <t>6600158.532</t>
  </si>
  <si>
    <t>43.15855704</t>
  </si>
  <si>
    <t>41.8921783</t>
  </si>
  <si>
    <t>42.64091317</t>
  </si>
  <si>
    <t>5585662.665</t>
  </si>
  <si>
    <t>43.28355948</t>
  </si>
  <si>
    <t>41.78151634</t>
  </si>
  <si>
    <t>42.28536625</t>
  </si>
  <si>
    <t>2696964.264</t>
  </si>
  <si>
    <t>42.39944548</t>
  </si>
  <si>
    <t>41.6199041</t>
  </si>
  <si>
    <t>41.94312858</t>
  </si>
  <si>
    <t>2459764.887</t>
  </si>
  <si>
    <t>44.12964707</t>
  </si>
  <si>
    <t>42.34240587</t>
  </si>
  <si>
    <t>43.8539556</t>
  </si>
  <si>
    <t>4282717.26</t>
  </si>
  <si>
    <t>44.32928571</t>
  </si>
  <si>
    <t>42.81773597</t>
  </si>
  <si>
    <t>43.57826414</t>
  </si>
  <si>
    <t>4239890.407</t>
  </si>
  <si>
    <t>42.9508284</t>
  </si>
  <si>
    <t>43.68283677</t>
  </si>
  <si>
    <t>3249593.381</t>
  </si>
  <si>
    <t>44.36731212</t>
  </si>
  <si>
    <t>43.52122453</t>
  </si>
  <si>
    <t>43.86346221</t>
  </si>
  <si>
    <t>1420974.013</t>
  </si>
  <si>
    <t>45.86935525</t>
  </si>
  <si>
    <t>43.55925094</t>
  </si>
  <si>
    <t>45.6411968</t>
  </si>
  <si>
    <t>5284273.776</t>
  </si>
  <si>
    <t>46.77248246</t>
  </si>
  <si>
    <t>45.1658667</t>
  </si>
  <si>
    <t>46.0689939</t>
  </si>
  <si>
    <t>4083256.82</t>
  </si>
  <si>
    <t>49.87163475</t>
  </si>
  <si>
    <t>49.41531785</t>
  </si>
  <si>
    <t>9613988.751</t>
  </si>
  <si>
    <t>50.51808369</t>
  </si>
  <si>
    <t>49.42482445</t>
  </si>
  <si>
    <t>49.78607533</t>
  </si>
  <si>
    <t>2467316.747</t>
  </si>
  <si>
    <t>49.93818096</t>
  </si>
  <si>
    <t>48.24600579</t>
  </si>
  <si>
    <t>48.40761802</t>
  </si>
  <si>
    <t>48.79738871</t>
  </si>
  <si>
    <t>2954173.385</t>
  </si>
  <si>
    <t>49.40581125</t>
  </si>
  <si>
    <t>47.82771529</t>
  </si>
  <si>
    <t>48.06538035</t>
  </si>
  <si>
    <t>1912959.607</t>
  </si>
  <si>
    <t>48.62626987</t>
  </si>
  <si>
    <t>47.48547762</t>
  </si>
  <si>
    <t>48.47416424</t>
  </si>
  <si>
    <t>3030062.465</t>
  </si>
  <si>
    <t>48.99702735</t>
  </si>
  <si>
    <t>48.16044637</t>
  </si>
  <si>
    <t>48.51219065</t>
  </si>
  <si>
    <t>3629710.001</t>
  </si>
  <si>
    <t>49.05406697</t>
  </si>
  <si>
    <t>48.02735394</t>
  </si>
  <si>
    <t>48.33156521</t>
  </si>
  <si>
    <t>1113154.474</t>
  </si>
  <si>
    <t>47.50449082</t>
  </si>
  <si>
    <t>47.98932753</t>
  </si>
  <si>
    <t>1363489.152</t>
  </si>
  <si>
    <t>48.07488695</t>
  </si>
  <si>
    <t>47.24781256</t>
  </si>
  <si>
    <t>47.56153043</t>
  </si>
  <si>
    <t>1976936.116</t>
  </si>
  <si>
    <t>48.83541512</t>
  </si>
  <si>
    <t>47.69462286</t>
  </si>
  <si>
    <t>2546326.667</t>
  </si>
  <si>
    <t>51.25009206</t>
  </si>
  <si>
    <t>49.04456036</t>
  </si>
  <si>
    <t>50.85081477</t>
  </si>
  <si>
    <t>50.45153748</t>
  </si>
  <si>
    <t>6916545.589</t>
  </si>
  <si>
    <t>51.05045341</t>
  </si>
  <si>
    <t>50.0997932</t>
  </si>
  <si>
    <t>50.32795165</t>
  </si>
  <si>
    <t>1508639.117</t>
  </si>
  <si>
    <t>51.10749303</t>
  </si>
  <si>
    <t>49.70051591</t>
  </si>
  <si>
    <t>49.91916776</t>
  </si>
  <si>
    <t>2267535.545</t>
  </si>
  <si>
    <t>50.65117612</t>
  </si>
  <si>
    <t>49.46285086</t>
  </si>
  <si>
    <t>49.95719417</t>
  </si>
  <si>
    <t>6059695.324</t>
  </si>
  <si>
    <t>50.19485922</t>
  </si>
  <si>
    <t>48.64528308</t>
  </si>
  <si>
    <t>49.71952912</t>
  </si>
  <si>
    <t>2718864.835</t>
  </si>
  <si>
    <t>51.18354584</t>
  </si>
  <si>
    <t>49.80508853</t>
  </si>
  <si>
    <t>50.48956389</t>
  </si>
  <si>
    <t>2958488.187</t>
  </si>
  <si>
    <t>50.82229496</t>
  </si>
  <si>
    <t>49.29173202</t>
  </si>
  <si>
    <t>49.6624895</t>
  </si>
  <si>
    <t>2172498.813</t>
  </si>
  <si>
    <t>51.29762507</t>
  </si>
  <si>
    <t>49.85262155</t>
  </si>
  <si>
    <t>51.09798642</t>
  </si>
  <si>
    <t>2107710.038</t>
  </si>
  <si>
    <t>52.3528579</t>
  </si>
  <si>
    <t>50.67969593</t>
  </si>
  <si>
    <t>2782188.13</t>
  </si>
  <si>
    <t>52.18173907</t>
  </si>
  <si>
    <t>50.69870913</t>
  </si>
  <si>
    <t>51.79196838</t>
  </si>
  <si>
    <t>51.73492877</t>
  </si>
  <si>
    <t>2730311.887</t>
  </si>
  <si>
    <t>52.63805597</t>
  </si>
  <si>
    <t>51.27861186</t>
  </si>
  <si>
    <t>52.00111363</t>
  </si>
  <si>
    <t>52.01062023</t>
  </si>
  <si>
    <t>2815129.456</t>
  </si>
  <si>
    <t>52.37187111</t>
  </si>
  <si>
    <t>50.76525535</t>
  </si>
  <si>
    <t>51.06946662</t>
  </si>
  <si>
    <t>1839694.426</t>
  </si>
  <si>
    <t>51.8870344</t>
  </si>
  <si>
    <t>51.12650623</t>
  </si>
  <si>
    <t>5055752.153</t>
  </si>
  <si>
    <t>51.4212109</t>
  </si>
  <si>
    <t>50.28041864</t>
  </si>
  <si>
    <t>50.75574875</t>
  </si>
  <si>
    <t>3177752.065</t>
  </si>
  <si>
    <t>51.75394197</t>
  </si>
  <si>
    <t>50.28992524</t>
  </si>
  <si>
    <t>51.11699963</t>
  </si>
  <si>
    <t>5230197.548</t>
  </si>
  <si>
    <t>52.25779188</t>
  </si>
  <si>
    <t>51.896541</t>
  </si>
  <si>
    <t>1233563.813</t>
  </si>
  <si>
    <t>52.83769461</t>
  </si>
  <si>
    <t>51.48775711</t>
  </si>
  <si>
    <t>52.70460218</t>
  </si>
  <si>
    <t>2453557.612</t>
  </si>
  <si>
    <t>53.16091908</t>
  </si>
  <si>
    <t>51.93456741</t>
  </si>
  <si>
    <t>52.85670782</t>
  </si>
  <si>
    <t>52.71410879</t>
  </si>
  <si>
    <t>2047582.165</t>
  </si>
  <si>
    <t>51.54479672</t>
  </si>
  <si>
    <t>51.9060476</t>
  </si>
  <si>
    <t>1868008.124</t>
  </si>
  <si>
    <t>53.32253132</t>
  </si>
  <si>
    <t>51.64936935</t>
  </si>
  <si>
    <t>53.00881345</t>
  </si>
  <si>
    <t>52.84720121</t>
  </si>
  <si>
    <t>1927749.846</t>
  </si>
  <si>
    <t>53.29401151</t>
  </si>
  <si>
    <t>52.19124567</t>
  </si>
  <si>
    <t>2290349.449</t>
  </si>
  <si>
    <t>53.37006433</t>
  </si>
  <si>
    <t>52.50496354</t>
  </si>
  <si>
    <t>2066078.789</t>
  </si>
  <si>
    <t>52.90424083</t>
  </si>
  <si>
    <t>1958385.767</t>
  </si>
  <si>
    <t>52.99930685</t>
  </si>
  <si>
    <t>52.05815324</t>
  </si>
  <si>
    <t>52.7996682</t>
  </si>
  <si>
    <t>1303601.848</t>
  </si>
  <si>
    <t>54.85309426</t>
  </si>
  <si>
    <t>53.03733326</t>
  </si>
  <si>
    <t>53.77884822</t>
  </si>
  <si>
    <t>4108492.817</t>
  </si>
  <si>
    <t>54.33973775</t>
  </si>
  <si>
    <t>53.28450491</t>
  </si>
  <si>
    <t>53.60772938</t>
  </si>
  <si>
    <t>4374031.535</t>
  </si>
  <si>
    <t>53.90243405</t>
  </si>
  <si>
    <t>52.24828528</t>
  </si>
  <si>
    <t>1344465.919</t>
  </si>
  <si>
    <t>53.75032842</t>
  </si>
  <si>
    <t>52.29581829</t>
  </si>
  <si>
    <t>53.2369719</t>
  </si>
  <si>
    <t>2502603.694</t>
  </si>
  <si>
    <t>52.98029364</t>
  </si>
  <si>
    <t>51.81098158</t>
  </si>
  <si>
    <t>52.3243381</t>
  </si>
  <si>
    <t>2800621.022</t>
  </si>
  <si>
    <t>52.17223246</t>
  </si>
  <si>
    <t>2295986.226</t>
  </si>
  <si>
    <t>53.84539444</t>
  </si>
  <si>
    <t>2761395.85</t>
  </si>
  <si>
    <t>51.32614487</t>
  </si>
  <si>
    <t>52.28631169</t>
  </si>
  <si>
    <t>3912169.143</t>
  </si>
  <si>
    <t>53.18943889</t>
  </si>
  <si>
    <t>2900878.921</t>
  </si>
  <si>
    <t>52.23877868</t>
  </si>
  <si>
    <t>52.7616418</t>
  </si>
  <si>
    <t>1993157.343</t>
  </si>
  <si>
    <t>51.83950139</t>
  </si>
  <si>
    <t>3583016.929</t>
  </si>
  <si>
    <t>51.99160702</t>
  </si>
  <si>
    <t>51.24058546</t>
  </si>
  <si>
    <t>51.52578352</t>
  </si>
  <si>
    <t>2266527.379</t>
  </si>
  <si>
    <t>50.89834778</t>
  </si>
  <si>
    <t>2148685.837</t>
  </si>
  <si>
    <t>50.86982797</t>
  </si>
  <si>
    <t>51.49726371</t>
  </si>
  <si>
    <t>3810219.316</t>
  </si>
  <si>
    <t>51.70640896</t>
  </si>
  <si>
    <t>50.67018933</t>
  </si>
  <si>
    <t>1733244.707</t>
  </si>
  <si>
    <t>51.04094681</t>
  </si>
  <si>
    <t>2639191.002</t>
  </si>
  <si>
    <t>53.13239928</t>
  </si>
  <si>
    <t>52.09617965</t>
  </si>
  <si>
    <t>52.7711484</t>
  </si>
  <si>
    <t>1619677.984</t>
  </si>
  <si>
    <t>54.01651328</t>
  </si>
  <si>
    <t>53.02782666</t>
  </si>
  <si>
    <t>53.39858414</t>
  </si>
  <si>
    <t>1595185.235</t>
  </si>
  <si>
    <t>53.56970298</t>
  </si>
  <si>
    <t>53.49365016</t>
  </si>
  <si>
    <t>1908360.686</t>
  </si>
  <si>
    <t>53.94046046</t>
  </si>
  <si>
    <t>52.87572102</t>
  </si>
  <si>
    <t>53.6932888</t>
  </si>
  <si>
    <t>3113522.399</t>
  </si>
  <si>
    <t>54.41579057</t>
  </si>
  <si>
    <t>53.89292745</t>
  </si>
  <si>
    <t>3103171.482</t>
  </si>
  <si>
    <t>55.26187815</t>
  </si>
  <si>
    <t>53.86440764</t>
  </si>
  <si>
    <t>55.23335835</t>
  </si>
  <si>
    <t>3313238.749</t>
  </si>
  <si>
    <t>55.20483854</t>
  </si>
  <si>
    <t>52.13420606</t>
  </si>
  <si>
    <t>52.95177384</t>
  </si>
  <si>
    <t>7829327.3</t>
  </si>
  <si>
    <t>52.52397674</t>
  </si>
  <si>
    <t>52.55249655</t>
  </si>
  <si>
    <t>2095995.974</t>
  </si>
  <si>
    <t>52.96128044</t>
  </si>
  <si>
    <t>50.95538739</t>
  </si>
  <si>
    <t>3358195.606</t>
  </si>
  <si>
    <t>51.13601283</t>
  </si>
  <si>
    <t>50.30893845</t>
  </si>
  <si>
    <t>50.63216292</t>
  </si>
  <si>
    <t>2391420.707</t>
  </si>
  <si>
    <t>50.04275359</t>
  </si>
  <si>
    <t>50.5561101</t>
  </si>
  <si>
    <t>50.43252427</t>
  </si>
  <si>
    <t>2050888.42</t>
  </si>
  <si>
    <t>51.46874391</t>
  </si>
  <si>
    <t>49.52939707</t>
  </si>
  <si>
    <t>2743726.807</t>
  </si>
  <si>
    <t>50.9839072</t>
  </si>
  <si>
    <t>50.0902866</t>
  </si>
  <si>
    <t>1506824.102</t>
  </si>
  <si>
    <t>51.51627692</t>
  </si>
  <si>
    <t>50.5370969</t>
  </si>
  <si>
    <t>2279522.385</t>
  </si>
  <si>
    <t>53.59822278</t>
  </si>
  <si>
    <t>51.35466468</t>
  </si>
  <si>
    <t>53.38907754</t>
  </si>
  <si>
    <t>7312740.07</t>
  </si>
  <si>
    <t>53.88342085</t>
  </si>
  <si>
    <t>3939208.46</t>
  </si>
  <si>
    <t>53.45562375</t>
  </si>
  <si>
    <t>52.06765984</t>
  </si>
  <si>
    <t>1523694.55</t>
  </si>
  <si>
    <t>55.93684691</t>
  </si>
  <si>
    <t>52.60002956</t>
  </si>
  <si>
    <t>54.94816028</t>
  </si>
  <si>
    <t>10710124.98</t>
  </si>
  <si>
    <t>56.46921662</t>
  </si>
  <si>
    <t>54.97668009</t>
  </si>
  <si>
    <t>55.66115544</t>
  </si>
  <si>
    <t>55.52806301</t>
  </si>
  <si>
    <t>5725532.06</t>
  </si>
  <si>
    <t>56.89701372</t>
  </si>
  <si>
    <t>54.40628396</t>
  </si>
  <si>
    <t>56.88750712</t>
  </si>
  <si>
    <t>3952350.751</t>
  </si>
  <si>
    <t>56.92553353</t>
  </si>
  <si>
    <t>55.42349039</t>
  </si>
  <si>
    <t>55.58510263</t>
  </si>
  <si>
    <t>1585652.232</t>
  </si>
  <si>
    <t>57.21073159</t>
  </si>
  <si>
    <t>55.85128749</t>
  </si>
  <si>
    <t>56.8019477</t>
  </si>
  <si>
    <t>56.70688168</t>
  </si>
  <si>
    <t>2454179.597</t>
  </si>
  <si>
    <t>57.45790325</t>
  </si>
  <si>
    <t>55.94635351</t>
  </si>
  <si>
    <t>56.13648555</t>
  </si>
  <si>
    <t>56.3456308</t>
  </si>
  <si>
    <t>2078328.068</t>
  </si>
  <si>
    <t>57.39135703</t>
  </si>
  <si>
    <t>55.78474127</t>
  </si>
  <si>
    <t>56.26957798</t>
  </si>
  <si>
    <t>2385467.557</t>
  </si>
  <si>
    <t>56.65934867</t>
  </si>
  <si>
    <t>55.43299699</t>
  </si>
  <si>
    <t>56.03191293</t>
  </si>
  <si>
    <t>2285289.21</t>
  </si>
  <si>
    <t>56.44069682</t>
  </si>
  <si>
    <t>56.11747235</t>
  </si>
  <si>
    <t>56.08895254</t>
  </si>
  <si>
    <t>1780637.674</t>
  </si>
  <si>
    <t>56.55477604</t>
  </si>
  <si>
    <t>55.35694418</t>
  </si>
  <si>
    <t>2243910.482</t>
  </si>
  <si>
    <t>56.83046751</t>
  </si>
  <si>
    <t>55.70868845</t>
  </si>
  <si>
    <t>1497484.696</t>
  </si>
  <si>
    <t>55.79424787</t>
  </si>
  <si>
    <t>55.06223951</t>
  </si>
  <si>
    <t>2239658.72</t>
  </si>
  <si>
    <t>56.02240632</t>
  </si>
  <si>
    <t>54.74852164</t>
  </si>
  <si>
    <t>55.82276768</t>
  </si>
  <si>
    <t>1781698.91</t>
  </si>
  <si>
    <t>55.4425036</t>
  </si>
  <si>
    <t>828300.6007</t>
  </si>
  <si>
    <t>56.15549875</t>
  </si>
  <si>
    <t>55.68016865</t>
  </si>
  <si>
    <t>2156369.564</t>
  </si>
  <si>
    <t>56.32661759</t>
  </si>
  <si>
    <t>55.0051999</t>
  </si>
  <si>
    <t>1753481.956</t>
  </si>
  <si>
    <t>55.10026592</t>
  </si>
  <si>
    <t>54.33023115</t>
  </si>
  <si>
    <t>54.83408106</t>
  </si>
  <si>
    <t>1621855.89</t>
  </si>
  <si>
    <t>56.50724303</t>
  </si>
  <si>
    <t>2657019.216</t>
  </si>
  <si>
    <t>55.73720826</t>
  </si>
  <si>
    <t>56.54526944</t>
  </si>
  <si>
    <t>2168348.26</t>
  </si>
  <si>
    <t>57.2677712</t>
  </si>
  <si>
    <t>56.20303177</t>
  </si>
  <si>
    <t>57.11566557</t>
  </si>
  <si>
    <t>2085191.787</t>
  </si>
  <si>
    <t>58.83636055</t>
  </si>
  <si>
    <t>57.08714576</t>
  </si>
  <si>
    <t>58.28497763</t>
  </si>
  <si>
    <t>58.26596443</t>
  </si>
  <si>
    <t>3627263.911</t>
  </si>
  <si>
    <t>58.75080113</t>
  </si>
  <si>
    <t>56.45020342</t>
  </si>
  <si>
    <t>57.05862596</t>
  </si>
  <si>
    <t>5084022.045</t>
  </si>
  <si>
    <t>58.1708984</t>
  </si>
  <si>
    <t>56.93504013</t>
  </si>
  <si>
    <t>57.58148907</t>
  </si>
  <si>
    <t>57.7145815</t>
  </si>
  <si>
    <t>1733910.987</t>
  </si>
  <si>
    <t>58.51313608</t>
  </si>
  <si>
    <t>57.59099568</t>
  </si>
  <si>
    <t>57.80014092</t>
  </si>
  <si>
    <t>2631475.568</t>
  </si>
  <si>
    <t>58.25645782</t>
  </si>
  <si>
    <t>56.99207974</t>
  </si>
  <si>
    <t>57.47691645</t>
  </si>
  <si>
    <t>2718649.351</t>
  </si>
  <si>
    <t>59.27366425</t>
  </si>
  <si>
    <t>56.72589488</t>
  </si>
  <si>
    <t>58.64622851</t>
  </si>
  <si>
    <t>5478173.916</t>
  </si>
  <si>
    <t>59.46379629</t>
  </si>
  <si>
    <t>58.02829937</t>
  </si>
  <si>
    <t>58.31349744</t>
  </si>
  <si>
    <t>2641602.257</t>
  </si>
  <si>
    <t>58.6082021</t>
  </si>
  <si>
    <t>57.67655509</t>
  </si>
  <si>
    <t>58.32300404</t>
  </si>
  <si>
    <t>1364334.504</t>
  </si>
  <si>
    <t>58.45609647</t>
  </si>
  <si>
    <t>56.87800052</t>
  </si>
  <si>
    <t>57.04911935</t>
  </si>
  <si>
    <t>3043250.348</t>
  </si>
  <si>
    <t>57.50543626</t>
  </si>
  <si>
    <t>55.54707622</t>
  </si>
  <si>
    <t>4382610.264</t>
  </si>
  <si>
    <t>56.61181566</t>
  </si>
  <si>
    <t>55.74671486</t>
  </si>
  <si>
    <t>56.33612419</t>
  </si>
  <si>
    <t>2465238.044</t>
  </si>
  <si>
    <t>58.52264268</t>
  </si>
  <si>
    <t>57.51494286</t>
  </si>
  <si>
    <t>58.01879277</t>
  </si>
  <si>
    <t>58.08533899</t>
  </si>
  <si>
    <t>4284286.041</t>
  </si>
  <si>
    <t>59.18810483</t>
  </si>
  <si>
    <t>57.22974479</t>
  </si>
  <si>
    <t>3623855.813</t>
  </si>
  <si>
    <t>56.94454673</t>
  </si>
  <si>
    <t>57.13467877</t>
  </si>
  <si>
    <t>3367846.742</t>
  </si>
  <si>
    <t>56.84948071</t>
  </si>
  <si>
    <t>57.83816733</t>
  </si>
  <si>
    <t>3260404.79</t>
  </si>
  <si>
    <t>58.65573511</t>
  </si>
  <si>
    <t>2014102.004</t>
  </si>
  <si>
    <t>57.41037023</t>
  </si>
  <si>
    <t>56.10796574</t>
  </si>
  <si>
    <t>57.22023819</t>
  </si>
  <si>
    <t>2281299.746</t>
  </si>
  <si>
    <t>58.22793802</t>
  </si>
  <si>
    <t>56.66885527</t>
  </si>
  <si>
    <t>1646502.903</t>
  </si>
  <si>
    <t>59.41626328</t>
  </si>
  <si>
    <t>58.30399083</t>
  </si>
  <si>
    <t>59.39725008</t>
  </si>
  <si>
    <t>2453298.809</t>
  </si>
  <si>
    <t>59.53984911</t>
  </si>
  <si>
    <t>58.41807006</t>
  </si>
  <si>
    <t>59.10254541</t>
  </si>
  <si>
    <t>3614685.417</t>
  </si>
  <si>
    <t>59.72998115</t>
  </si>
  <si>
    <t>2215659.848</t>
  </si>
  <si>
    <t>60.05320563</t>
  </si>
  <si>
    <t>59.71096795</t>
  </si>
  <si>
    <t>6137295.104</t>
  </si>
  <si>
    <t>59.69195474</t>
  </si>
  <si>
    <t>58.04731258</t>
  </si>
  <si>
    <t>58.24695122</t>
  </si>
  <si>
    <t>4448921.211</t>
  </si>
  <si>
    <t>56.57378925</t>
  </si>
  <si>
    <t>5531422.03</t>
  </si>
  <si>
    <t>4558277.932</t>
  </si>
  <si>
    <t>57.49592965</t>
  </si>
  <si>
    <t>5690955.003</t>
  </si>
  <si>
    <t>58.66524172</t>
  </si>
  <si>
    <t>56.51674964</t>
  </si>
  <si>
    <t>58.12336539</t>
  </si>
  <si>
    <t>4743730.381</t>
  </si>
  <si>
    <t>58.5796823</t>
  </si>
  <si>
    <t>57.62902208</t>
  </si>
  <si>
    <t>1556957.424</t>
  </si>
  <si>
    <t>57.95224656</t>
  </si>
  <si>
    <t>57.10615897</t>
  </si>
  <si>
    <t>1824823.245</t>
  </si>
  <si>
    <t>57.32481082</t>
  </si>
  <si>
    <t>57.97125976</t>
  </si>
  <si>
    <t>2526159.744</t>
  </si>
  <si>
    <t>58.37053705</t>
  </si>
  <si>
    <t>56.60230905</t>
  </si>
  <si>
    <t>56.62132226</t>
  </si>
  <si>
    <t>2778245.087</t>
  </si>
  <si>
    <t>57.30579761</t>
  </si>
  <si>
    <t>55.69918185</t>
  </si>
  <si>
    <t>3180938.959</t>
  </si>
  <si>
    <t>55.49003661</t>
  </si>
  <si>
    <t>1486318.859</t>
  </si>
  <si>
    <t>56.7924411</t>
  </si>
  <si>
    <t>56.47872323</t>
  </si>
  <si>
    <t>3755146.737</t>
  </si>
  <si>
    <t>58.09484559</t>
  </si>
  <si>
    <t>57.88570034</t>
  </si>
  <si>
    <t>2181916.177</t>
  </si>
  <si>
    <t>56.97306654</t>
  </si>
  <si>
    <t>57.61000888</t>
  </si>
  <si>
    <t>2047323.311</t>
  </si>
  <si>
    <t>57.248758</t>
  </si>
  <si>
    <t>2133727.816</t>
  </si>
  <si>
    <t>58.76030774</t>
  </si>
  <si>
    <t>57.92372675</t>
  </si>
  <si>
    <t>1931599.413</t>
  </si>
  <si>
    <t>58.47510967</t>
  </si>
  <si>
    <t>56.90652032</t>
  </si>
  <si>
    <t>58.10435219</t>
  </si>
  <si>
    <t>2711275.538</t>
  </si>
  <si>
    <t>58.11385879</t>
  </si>
  <si>
    <t>2264643.843</t>
  </si>
  <si>
    <t>59.09303881</t>
  </si>
  <si>
    <t>57.56247587</t>
  </si>
  <si>
    <t>58.90290677</t>
  </si>
  <si>
    <t>1745250.639</t>
  </si>
  <si>
    <t>60.57606874</t>
  </si>
  <si>
    <t>58.74129453</t>
  </si>
  <si>
    <t>60.21481786</t>
  </si>
  <si>
    <t>3657704.698</t>
  </si>
  <si>
    <t>61.90699304</t>
  </si>
  <si>
    <t>59.91060659</t>
  </si>
  <si>
    <t>61.53623556</t>
  </si>
  <si>
    <t>3064013.336</t>
  </si>
  <si>
    <t>61.97353926</t>
  </si>
  <si>
    <t>61.09893186</t>
  </si>
  <si>
    <t>61.46968934</t>
  </si>
  <si>
    <t>1723651.093</t>
  </si>
  <si>
    <t>60.60458855</t>
  </si>
  <si>
    <t>61.24153089</t>
  </si>
  <si>
    <t>1376749.175</t>
  </si>
  <si>
    <t>61.79291381</t>
  </si>
  <si>
    <t>60.88978661</t>
  </si>
  <si>
    <t>61.78340721</t>
  </si>
  <si>
    <t>1237837.376</t>
  </si>
  <si>
    <t>63.0858117</t>
  </si>
  <si>
    <t>61.93551285</t>
  </si>
  <si>
    <t>62.74357403</t>
  </si>
  <si>
    <t>3605585.526</t>
  </si>
  <si>
    <t>64.55933503</t>
  </si>
  <si>
    <t>62.48689577</t>
  </si>
  <si>
    <t>64.3977228</t>
  </si>
  <si>
    <t>2903390.546</t>
  </si>
  <si>
    <t>65.09170475</t>
  </si>
  <si>
    <t>63.85584648</t>
  </si>
  <si>
    <t>64.93959912</t>
  </si>
  <si>
    <t>2383326.387</t>
  </si>
  <si>
    <t>65.69062069</t>
  </si>
  <si>
    <t>64.25512377</t>
  </si>
  <si>
    <t>64.35018979</t>
  </si>
  <si>
    <t>64.61637465</t>
  </si>
  <si>
    <t>3164322.776</t>
  </si>
  <si>
    <t>65.2913434</t>
  </si>
  <si>
    <t>64.06499172</t>
  </si>
  <si>
    <t>64.34068318</t>
  </si>
  <si>
    <t>2510917.215</t>
  </si>
  <si>
    <t>64.89206611</t>
  </si>
  <si>
    <t>63.28545035</t>
  </si>
  <si>
    <t>63.532622</t>
  </si>
  <si>
    <t>3017266.535</t>
  </si>
  <si>
    <t>64.81601329</t>
  </si>
  <si>
    <t>63.44706258</t>
  </si>
  <si>
    <t>64.22660396</t>
  </si>
  <si>
    <t>3034539.993</t>
  </si>
  <si>
    <t>65.27233019</t>
  </si>
  <si>
    <t>63.64670123</t>
  </si>
  <si>
    <t>64.58785484</t>
  </si>
  <si>
    <t>2871470.797</t>
  </si>
  <si>
    <t>65.57654146</t>
  </si>
  <si>
    <t>64.62588125</t>
  </si>
  <si>
    <t>1949200.205</t>
  </si>
  <si>
    <t>65.59555466</t>
  </si>
  <si>
    <t>64.38821619</t>
  </si>
  <si>
    <t>2303608.103</t>
  </si>
  <si>
    <t>65.58604806</t>
  </si>
  <si>
    <t>64.79700009</t>
  </si>
  <si>
    <t>2604404.509</t>
  </si>
  <si>
    <t>65.7666735</t>
  </si>
  <si>
    <t>63.9604191</t>
  </si>
  <si>
    <t>6392535.165</t>
  </si>
  <si>
    <t>64.92058591</t>
  </si>
  <si>
    <t>63.68472764</t>
  </si>
  <si>
    <t>64.32166998</t>
  </si>
  <si>
    <t>2187491.264</t>
  </si>
  <si>
    <t>65.63358107</t>
  </si>
  <si>
    <t>63.83683327</t>
  </si>
  <si>
    <t>65.54802165</t>
  </si>
  <si>
    <t>2579554.852</t>
  </si>
  <si>
    <t>66.22299041</t>
  </si>
  <si>
    <t>64.83502649</t>
  </si>
  <si>
    <t>65.81420651</t>
  </si>
  <si>
    <t>1461805.144</t>
  </si>
  <si>
    <t>68.38098909</t>
  </si>
  <si>
    <t>65.97581875</t>
  </si>
  <si>
    <t>67.92467219</t>
  </si>
  <si>
    <t>4586775.157</t>
  </si>
  <si>
    <t>69.03694463</t>
  </si>
  <si>
    <t>67.116611</t>
  </si>
  <si>
    <t>67.78207315</t>
  </si>
  <si>
    <t>2615762.896</t>
  </si>
  <si>
    <t>68.71372016</t>
  </si>
  <si>
    <t>67.27822324</t>
  </si>
  <si>
    <t>67.65848733</t>
  </si>
  <si>
    <t>3135085.062</t>
  </si>
  <si>
    <t>68.94187861</t>
  </si>
  <si>
    <t>67.36378266</t>
  </si>
  <si>
    <t>68.64717395</t>
  </si>
  <si>
    <t>68.46654851</t>
  </si>
  <si>
    <t>2331668.245</t>
  </si>
  <si>
    <t>69.96859164</t>
  </si>
  <si>
    <t>68.37148249</t>
  </si>
  <si>
    <t>69.18905027</t>
  </si>
  <si>
    <t>3053991.997</t>
  </si>
  <si>
    <t>70.13971048</t>
  </si>
  <si>
    <t>68.65668055</t>
  </si>
  <si>
    <t>69.01793143</t>
  </si>
  <si>
    <t>2898197.259</t>
  </si>
  <si>
    <t>71.09037069</t>
  </si>
  <si>
    <t>69.21757007</t>
  </si>
  <si>
    <t>70.57701418</t>
  </si>
  <si>
    <t>3416871.349</t>
  </si>
  <si>
    <t>71.88892527</t>
  </si>
  <si>
    <t>70.29181611</t>
  </si>
  <si>
    <t>71.18543671</t>
  </si>
  <si>
    <t>4772335.868</t>
  </si>
  <si>
    <t>71.86991207</t>
  </si>
  <si>
    <t>70.2347765</t>
  </si>
  <si>
    <t>70.49145476</t>
  </si>
  <si>
    <t>1899703.688</t>
  </si>
  <si>
    <t>71.46112818</t>
  </si>
  <si>
    <t>69.86401902</t>
  </si>
  <si>
    <t>71.16642351</t>
  </si>
  <si>
    <t>1363227.453</t>
  </si>
  <si>
    <t>71.65126022</t>
  </si>
  <si>
    <t>70.78615943</t>
  </si>
  <si>
    <t>1663482.97</t>
  </si>
  <si>
    <t>71.63224701</t>
  </si>
  <si>
    <t>69.37918231</t>
  </si>
  <si>
    <t>69.99711145</t>
  </si>
  <si>
    <t>1778137.667</t>
  </si>
  <si>
    <t>70.41540194</t>
  </si>
  <si>
    <t>69.60734076</t>
  </si>
  <si>
    <t>69.84500581</t>
  </si>
  <si>
    <t>1367497.18</t>
  </si>
  <si>
    <t>69.89253883</t>
  </si>
  <si>
    <t>69.02743803</t>
  </si>
  <si>
    <t>1470117.013</t>
  </si>
  <si>
    <t>69.3506625</t>
  </si>
  <si>
    <t>68.78026638</t>
  </si>
  <si>
    <t>1405806.202</t>
  </si>
  <si>
    <t>69.64536717</t>
  </si>
  <si>
    <t>68.31444287</t>
  </si>
  <si>
    <t>1338918.922</t>
  </si>
  <si>
    <t>70.04464446</t>
  </si>
  <si>
    <t>68.67569375</t>
  </si>
  <si>
    <t>69.82599261</t>
  </si>
  <si>
    <t>1253142.049</t>
  </si>
  <si>
    <t>71.14741031</t>
  </si>
  <si>
    <t>69.73092659</t>
  </si>
  <si>
    <t>71.07135749</t>
  </si>
  <si>
    <t>1920779.335</t>
  </si>
  <si>
    <t>73.60011365</t>
  </si>
  <si>
    <t>70.43441515</t>
  </si>
  <si>
    <t>72.81106568</t>
  </si>
  <si>
    <t>6766704.467</t>
  </si>
  <si>
    <t>73.74271269</t>
  </si>
  <si>
    <t>71.89843187</t>
  </si>
  <si>
    <t>73.23886277</t>
  </si>
  <si>
    <t>1938811.453</t>
  </si>
  <si>
    <t>73.96136454</t>
  </si>
  <si>
    <t>73.12478355</t>
  </si>
  <si>
    <t>73.48603443</t>
  </si>
  <si>
    <t>1415806.456</t>
  </si>
  <si>
    <t>73.60962026</t>
  </si>
  <si>
    <t>72.44030819</t>
  </si>
  <si>
    <t>2473975.802</t>
  </si>
  <si>
    <t>73.07725054</t>
  </si>
  <si>
    <t>72.06004411</t>
  </si>
  <si>
    <t>72.84909209</t>
  </si>
  <si>
    <t>72.63044024</t>
  </si>
  <si>
    <t>3199446.09</t>
  </si>
  <si>
    <t>73.26738258</t>
  </si>
  <si>
    <t>71.71780643</t>
  </si>
  <si>
    <t>72.0125111</t>
  </si>
  <si>
    <t>2610045.987</t>
  </si>
  <si>
    <t>72.76353267</t>
  </si>
  <si>
    <t>71.30902254</t>
  </si>
  <si>
    <t>72.25017615</t>
  </si>
  <si>
    <t>4943067.582</t>
  </si>
  <si>
    <t>72.8966251</t>
  </si>
  <si>
    <t>71.66076682</t>
  </si>
  <si>
    <t>72.41178839</t>
  </si>
  <si>
    <t>3266114.342</t>
  </si>
  <si>
    <t>73.50504763</t>
  </si>
  <si>
    <t>73.44800802</t>
  </si>
  <si>
    <t>4529156.364</t>
  </si>
  <si>
    <t>74.38916163</t>
  </si>
  <si>
    <t>72.38326858</t>
  </si>
  <si>
    <t>1632007.236</t>
  </si>
  <si>
    <t>73.46702122</t>
  </si>
  <si>
    <t>72.27869596</t>
  </si>
  <si>
    <t>73.28639578</t>
  </si>
  <si>
    <t>2572002.924</t>
  </si>
  <si>
    <t>73.85679191</t>
  </si>
  <si>
    <t>72.74451946</t>
  </si>
  <si>
    <t>1756355.399</t>
  </si>
  <si>
    <t>74.04692395</t>
  </si>
  <si>
    <t>72.87761189</t>
  </si>
  <si>
    <t>73.76172589</t>
  </si>
  <si>
    <t>2028081.8</t>
  </si>
  <si>
    <t>74.43669464</t>
  </si>
  <si>
    <t>73.75221929</t>
  </si>
  <si>
    <t>74.31310881</t>
  </si>
  <si>
    <t>3680920.474</t>
  </si>
  <si>
    <t>76.29048206</t>
  </si>
  <si>
    <t>74.44620124</t>
  </si>
  <si>
    <t>74.96906436</t>
  </si>
  <si>
    <t>3885448.847</t>
  </si>
  <si>
    <t>75.30179543</t>
  </si>
  <si>
    <t>74.95955776</t>
  </si>
  <si>
    <t>2802269.107</t>
  </si>
  <si>
    <t>73.94235133</t>
  </si>
  <si>
    <t>74.85498513</t>
  </si>
  <si>
    <t>2967853.551</t>
  </si>
  <si>
    <t>75.46340767</t>
  </si>
  <si>
    <t>73.95185793</t>
  </si>
  <si>
    <t>75.33982184</t>
  </si>
  <si>
    <t>1767129.171</t>
  </si>
  <si>
    <t>76.55666692</t>
  </si>
  <si>
    <t>75.28278223</t>
  </si>
  <si>
    <t>76.34752167</t>
  </si>
  <si>
    <t>1556592.232</t>
  </si>
  <si>
    <t>77.59288655</t>
  </si>
  <si>
    <t>75.91021797</t>
  </si>
  <si>
    <t>76.40456128</t>
  </si>
  <si>
    <t>2504099.48</t>
  </si>
  <si>
    <t>76.74679896</t>
  </si>
  <si>
    <t>74.83597193</t>
  </si>
  <si>
    <t>75.07363698</t>
  </si>
  <si>
    <t>2440359.925</t>
  </si>
  <si>
    <t>76.36653487</t>
  </si>
  <si>
    <t>74.47472105</t>
  </si>
  <si>
    <t>75.85317836</t>
  </si>
  <si>
    <t>1579546.576</t>
  </si>
  <si>
    <t>75.18771621</t>
  </si>
  <si>
    <t>74.00889755</t>
  </si>
  <si>
    <t>75.09265019</t>
  </si>
  <si>
    <t>2250267.721</t>
  </si>
  <si>
    <t>79.57025979</t>
  </si>
  <si>
    <t>75.44439447</t>
  </si>
  <si>
    <t>76.70877255</t>
  </si>
  <si>
    <t>14197213.91</t>
  </si>
  <si>
    <t>77.88759121</t>
  </si>
  <si>
    <t>75.88169816</t>
  </si>
  <si>
    <t>77.42176771</t>
  </si>
  <si>
    <t>2420558.394</t>
  </si>
  <si>
    <t>78.10624306</t>
  </si>
  <si>
    <t>77.09854324</t>
  </si>
  <si>
    <t>77.8400582</t>
  </si>
  <si>
    <t>1159513.682</t>
  </si>
  <si>
    <t>78.36292132</t>
  </si>
  <si>
    <t>76.96545081</t>
  </si>
  <si>
    <t>77.56436674</t>
  </si>
  <si>
    <t>2406643.19</t>
  </si>
  <si>
    <t>74.78843892</t>
  </si>
  <si>
    <t>75.75811234</t>
  </si>
  <si>
    <t>3900938.059</t>
  </si>
  <si>
    <t>76.79433197</t>
  </si>
  <si>
    <t>2927684.252</t>
  </si>
  <si>
    <t>77.02249042</t>
  </si>
  <si>
    <t>75.72959253</t>
  </si>
  <si>
    <t>76.23344244</t>
  </si>
  <si>
    <t>76.22393584</t>
  </si>
  <si>
    <t>1707806.499</t>
  </si>
  <si>
    <t>77.13656964</t>
  </si>
  <si>
    <t>76.10985662</t>
  </si>
  <si>
    <t>76.29998866</t>
  </si>
  <si>
    <t>2019896.508</t>
  </si>
  <si>
    <t>76.86087818</t>
  </si>
  <si>
    <t>74.88350494</t>
  </si>
  <si>
    <t>75.71057933</t>
  </si>
  <si>
    <t>4061601.369</t>
  </si>
  <si>
    <t>76.00528399</t>
  </si>
  <si>
    <t>74.56028047</t>
  </si>
  <si>
    <t>75.62501991</t>
  </si>
  <si>
    <t>2696807.165</t>
  </si>
  <si>
    <t>75.6155133</t>
  </si>
  <si>
    <t>74.45570785</t>
  </si>
  <si>
    <t>75.25426242</t>
  </si>
  <si>
    <t>2838791.89</t>
  </si>
  <si>
    <t>76.13837642</t>
  </si>
  <si>
    <t>74.75991911</t>
  </si>
  <si>
    <t>75.73909913</t>
  </si>
  <si>
    <t>2239392.975</t>
  </si>
  <si>
    <t>76.18590943</t>
  </si>
  <si>
    <t>75.65353971</t>
  </si>
  <si>
    <t>3022366.551</t>
  </si>
  <si>
    <t>76.0242972</t>
  </si>
  <si>
    <t>74.7123861</t>
  </si>
  <si>
    <t>3334172.345</t>
  </si>
  <si>
    <t>76.17640283</t>
  </si>
  <si>
    <t>75.82465855</t>
  </si>
  <si>
    <t>2446057.643</t>
  </si>
  <si>
    <t>2108916.938</t>
  </si>
  <si>
    <t>76.45209429</t>
  </si>
  <si>
    <t>3340035.974</t>
  </si>
  <si>
    <t>74.22754939</t>
  </si>
  <si>
    <t>74.2465626</t>
  </si>
  <si>
    <t>3632412.243</t>
  </si>
  <si>
    <t>74.60781348</t>
  </si>
  <si>
    <t>73.08675714</t>
  </si>
  <si>
    <t>3201713.943</t>
  </si>
  <si>
    <t>73.7997523</t>
  </si>
  <si>
    <t>72.69698645</t>
  </si>
  <si>
    <t>73.02971753</t>
  </si>
  <si>
    <t>2915676.813</t>
  </si>
  <si>
    <t>73.39096841</t>
  </si>
  <si>
    <t>72.18362994</t>
  </si>
  <si>
    <t>72.71599966</t>
  </si>
  <si>
    <t>3092074.697</t>
  </si>
  <si>
    <t>73.22935617</t>
  </si>
  <si>
    <t>72.26918936</t>
  </si>
  <si>
    <t>72.72550626</t>
  </si>
  <si>
    <t>2517926.112</t>
  </si>
  <si>
    <t>72.04103091</t>
  </si>
  <si>
    <t>72.25968275</t>
  </si>
  <si>
    <t>4600051.646</t>
  </si>
  <si>
    <t>73.56208725</t>
  </si>
  <si>
    <t>2936546.082</t>
  </si>
  <si>
    <t>74.66485309</t>
  </si>
  <si>
    <t>74.57929367</t>
  </si>
  <si>
    <t>2526424.399</t>
  </si>
  <si>
    <t>3562544.668</t>
  </si>
  <si>
    <t>78.89529104</t>
  </si>
  <si>
    <t>75.53946049</t>
  </si>
  <si>
    <t>76.33801507</t>
  </si>
  <si>
    <t>5799358.609</t>
  </si>
  <si>
    <t>77.03199702</t>
  </si>
  <si>
    <t>75.42538126</t>
  </si>
  <si>
    <t>3059933.552</t>
  </si>
  <si>
    <t>78.58157317</t>
  </si>
  <si>
    <t>76.4996273</t>
  </si>
  <si>
    <t>78.05871005</t>
  </si>
  <si>
    <t>3635210.572</t>
  </si>
  <si>
    <t>79.42766076</t>
  </si>
  <si>
    <t>77.10804984</t>
  </si>
  <si>
    <t>79.1804891</t>
  </si>
  <si>
    <t>78.37242792</t>
  </si>
  <si>
    <t>3733117.995</t>
  </si>
  <si>
    <t>81.405034</t>
  </si>
  <si>
    <t>79.33259474</t>
  </si>
  <si>
    <t>80.52092</t>
  </si>
  <si>
    <t>4492869.928</t>
  </si>
  <si>
    <t>78.99986366</t>
  </si>
  <si>
    <t>79.76039183</t>
  </si>
  <si>
    <t>2457435.46</t>
  </si>
  <si>
    <t>77.3742347</t>
  </si>
  <si>
    <t>77.99216384</t>
  </si>
  <si>
    <t>3637828.245</t>
  </si>
  <si>
    <t>79.54173998</t>
  </si>
  <si>
    <t>77.29818188</t>
  </si>
  <si>
    <t>79.36111454</t>
  </si>
  <si>
    <t>3227858.559</t>
  </si>
  <si>
    <t>81.38602079</t>
  </si>
  <si>
    <t>79.38012775</t>
  </si>
  <si>
    <t>80.18818893</t>
  </si>
  <si>
    <t>5206694.784</t>
  </si>
  <si>
    <t>80.26424174</t>
  </si>
  <si>
    <t>79.25654192</t>
  </si>
  <si>
    <t>80.00756349</t>
  </si>
  <si>
    <t>79.66532581</t>
  </si>
  <si>
    <t>1767592.043</t>
  </si>
  <si>
    <t>80.99625011</t>
  </si>
  <si>
    <t>80.33078796</t>
  </si>
  <si>
    <t>2253693.268</t>
  </si>
  <si>
    <t>81.18638215</t>
  </si>
  <si>
    <t>80.10262951</t>
  </si>
  <si>
    <t>80.76809166</t>
  </si>
  <si>
    <t>2628026.344</t>
  </si>
  <si>
    <t>80.9582237</t>
  </si>
  <si>
    <t>79.48470037</t>
  </si>
  <si>
    <t>3132581.707</t>
  </si>
  <si>
    <t>79.64631261</t>
  </si>
  <si>
    <t>78.19180248</t>
  </si>
  <si>
    <t>78.30588171</t>
  </si>
  <si>
    <t>1727439.821</t>
  </si>
  <si>
    <t>78.24884209</t>
  </si>
  <si>
    <t>76.39505468</t>
  </si>
  <si>
    <t>2620425.825</t>
  </si>
  <si>
    <t>76.87038479</t>
  </si>
  <si>
    <t>75.99577739</t>
  </si>
  <si>
    <t>76.67074614</t>
  </si>
  <si>
    <t>2483697.211</t>
  </si>
  <si>
    <t>76.53765371</t>
  </si>
  <si>
    <t>75.52995389</t>
  </si>
  <si>
    <t>76.08133681</t>
  </si>
  <si>
    <t>2677715.933</t>
  </si>
  <si>
    <t>75.98627079</t>
  </si>
  <si>
    <t>3489003.658</t>
  </si>
  <si>
    <t>80.32128136</t>
  </si>
  <si>
    <t>77.55486014</t>
  </si>
  <si>
    <t>78.68614579</t>
  </si>
  <si>
    <t>8534464.296</t>
  </si>
  <si>
    <t>78.04920345</t>
  </si>
  <si>
    <t>7085070.938</t>
  </si>
  <si>
    <t>80.71105204</t>
  </si>
  <si>
    <t>78.705159</t>
  </si>
  <si>
    <t>4157333.188</t>
  </si>
  <si>
    <t>77.80203179</t>
  </si>
  <si>
    <t>2329729.445</t>
  </si>
  <si>
    <t>79.26604852</t>
  </si>
  <si>
    <t>77.92561762</t>
  </si>
  <si>
    <t>2442191.606</t>
  </si>
  <si>
    <t>78.90479764</t>
  </si>
  <si>
    <t>77.95413743</t>
  </si>
  <si>
    <t>78.49601375</t>
  </si>
  <si>
    <t>3454721.317</t>
  </si>
  <si>
    <t>80.05413779</t>
  </si>
  <si>
    <t>79.15432696</t>
  </si>
  <si>
    <t>79.62842084</t>
  </si>
  <si>
    <t>3096846.671</t>
  </si>
  <si>
    <t>80.1799178</t>
  </si>
  <si>
    <t>79.34783467</t>
  </si>
  <si>
    <t>79.68647315</t>
  </si>
  <si>
    <t>1403192.123</t>
  </si>
  <si>
    <t>80.03478702</t>
  </si>
  <si>
    <t>78.15776228</t>
  </si>
  <si>
    <t>78.19646382</t>
  </si>
  <si>
    <t>2248531.174</t>
  </si>
  <si>
    <t>78.74796078</t>
  </si>
  <si>
    <t>76.367816</t>
  </si>
  <si>
    <t>77.6836684</t>
  </si>
  <si>
    <t>7077163.974</t>
  </si>
  <si>
    <t>79.3284839</t>
  </si>
  <si>
    <t>77.71269456</t>
  </si>
  <si>
    <t>78.17711305</t>
  </si>
  <si>
    <t>3816049.549</t>
  </si>
  <si>
    <t>78.60283</t>
  </si>
  <si>
    <t>77.1611976</t>
  </si>
  <si>
    <t>2880217.878</t>
  </si>
  <si>
    <t>78.30289306</t>
  </si>
  <si>
    <t>77.25795145</t>
  </si>
  <si>
    <t>77.53853762</t>
  </si>
  <si>
    <t>3331866.221</t>
  </si>
  <si>
    <t>78.53510231</t>
  </si>
  <si>
    <t>77.01606682</t>
  </si>
  <si>
    <t>77.56756378</t>
  </si>
  <si>
    <t>2336842.018</t>
  </si>
  <si>
    <t>77.15152221</t>
  </si>
  <si>
    <t>75.39060209</t>
  </si>
  <si>
    <t>76.66775295</t>
  </si>
  <si>
    <t>3095725.469</t>
  </si>
  <si>
    <t>76.7645068</t>
  </si>
  <si>
    <t>75.40027748</t>
  </si>
  <si>
    <t>75.86469597</t>
  </si>
  <si>
    <t>5211234.839</t>
  </si>
  <si>
    <t>76.70645449</t>
  </si>
  <si>
    <t>75.53573287</t>
  </si>
  <si>
    <t>75.92274828</t>
  </si>
  <si>
    <t>1977862.245</t>
  </si>
  <si>
    <t>76.74515603</t>
  </si>
  <si>
    <t>75.94209905</t>
  </si>
  <si>
    <t>76.44521909</t>
  </si>
  <si>
    <t>1646173.734</t>
  </si>
  <si>
    <t>76.6967791</t>
  </si>
  <si>
    <t>76.64840218</t>
  </si>
  <si>
    <t>2640309.933</t>
  </si>
  <si>
    <t>78.03198227</t>
  </si>
  <si>
    <t>76.55164832</t>
  </si>
  <si>
    <t>2894176.632</t>
  </si>
  <si>
    <t>77.00639143</t>
  </si>
  <si>
    <t>75.96144982</t>
  </si>
  <si>
    <t>76.00982675</t>
  </si>
  <si>
    <t>2937827.713</t>
  </si>
  <si>
    <t>76.05820367</t>
  </si>
  <si>
    <t>74.93585898</t>
  </si>
  <si>
    <t>75.28417285</t>
  </si>
  <si>
    <t>3109927.225</t>
  </si>
  <si>
    <t>75.56475902</t>
  </si>
  <si>
    <t>73.81351429</t>
  </si>
  <si>
    <t>74.48111587</t>
  </si>
  <si>
    <t>3137526.023</t>
  </si>
  <si>
    <t>74.12312662</t>
  </si>
  <si>
    <t>72.25577726</t>
  </si>
  <si>
    <t>72.51701266</t>
  </si>
  <si>
    <t>72.91370346</t>
  </si>
  <si>
    <t>4214117.284</t>
  </si>
  <si>
    <t>73.01045731</t>
  </si>
  <si>
    <t>71.67525414</t>
  </si>
  <si>
    <t>2736625.779</t>
  </si>
  <si>
    <t>73.90059276</t>
  </si>
  <si>
    <t>72.63311729</t>
  </si>
  <si>
    <t>73.15558809</t>
  </si>
  <si>
    <t>2211795.622</t>
  </si>
  <si>
    <t>73.27169271</t>
  </si>
  <si>
    <t>72.35253111</t>
  </si>
  <si>
    <t>1609216.352</t>
  </si>
  <si>
    <t>73.06850962</t>
  </si>
  <si>
    <t>71.65590337</t>
  </si>
  <si>
    <t>72.20740033</t>
  </si>
  <si>
    <t>4380335.064</t>
  </si>
  <si>
    <t>72.75889729</t>
  </si>
  <si>
    <t>71.61720183</t>
  </si>
  <si>
    <t>72.26545264</t>
  </si>
  <si>
    <t>3455077.559</t>
  </si>
  <si>
    <t>72.08162032</t>
  </si>
  <si>
    <t>70.79479408</t>
  </si>
  <si>
    <t>71.46239567</t>
  </si>
  <si>
    <t>9638458.767</t>
  </si>
  <si>
    <t>72.34285573</t>
  </si>
  <si>
    <t>70.93992486</t>
  </si>
  <si>
    <t>71.16245872</t>
  </si>
  <si>
    <t>4203712.747</t>
  </si>
  <si>
    <t>72.96208038</t>
  </si>
  <si>
    <t>70.85284639</t>
  </si>
  <si>
    <t>72.24610187</t>
  </si>
  <si>
    <t>6875390.829</t>
  </si>
  <si>
    <t>76.60970063</t>
  </si>
  <si>
    <t>71.81070954</t>
  </si>
  <si>
    <t>75.47768056</t>
  </si>
  <si>
    <t>8811560.807</t>
  </si>
  <si>
    <t>76.75483141</t>
  </si>
  <si>
    <t>74.60689588</t>
  </si>
  <si>
    <t>74.81007897</t>
  </si>
  <si>
    <t>5477417.161</t>
  </si>
  <si>
    <t>74.44241433</t>
  </si>
  <si>
    <t>71.51077259</t>
  </si>
  <si>
    <t>71.83973569</t>
  </si>
  <si>
    <t>6637202.76</t>
  </si>
  <si>
    <t>71.41401874</t>
  </si>
  <si>
    <t>72.66214344</t>
  </si>
  <si>
    <t>1726803.951</t>
  </si>
  <si>
    <t>73.43617426</t>
  </si>
  <si>
    <t>72.60409113</t>
  </si>
  <si>
    <t>73.14591271</t>
  </si>
  <si>
    <t>4402077.221</t>
  </si>
  <si>
    <t>73.62968197</t>
  </si>
  <si>
    <t>70.65933869</t>
  </si>
  <si>
    <t>70.7851187</t>
  </si>
  <si>
    <t>5234691.755</t>
  </si>
  <si>
    <t>72.41058342</t>
  </si>
  <si>
    <t>70.48518175</t>
  </si>
  <si>
    <t>72.05259417</t>
  </si>
  <si>
    <t>3557902.83</t>
  </si>
  <si>
    <t>72.89435269</t>
  </si>
  <si>
    <t>71.14310795</t>
  </si>
  <si>
    <t>72.56538959</t>
  </si>
  <si>
    <t>4368638.661</t>
  </si>
  <si>
    <t>72.71052037</t>
  </si>
  <si>
    <t>71.82038492</t>
  </si>
  <si>
    <t>71.90746339</t>
  </si>
  <si>
    <t>1969067.831</t>
  </si>
  <si>
    <t>71.66557876</t>
  </si>
  <si>
    <t>69.29510936</t>
  </si>
  <si>
    <t>69.76920324</t>
  </si>
  <si>
    <t>4658073.984</t>
  </si>
  <si>
    <t>69.77887863</t>
  </si>
  <si>
    <t>67.80510003</t>
  </si>
  <si>
    <t>4337989.244</t>
  </si>
  <si>
    <t>71.13343257</t>
  </si>
  <si>
    <t>69.21770628</t>
  </si>
  <si>
    <t>69.72082632</t>
  </si>
  <si>
    <t>3687216.548</t>
  </si>
  <si>
    <t>73.09753578</t>
  </si>
  <si>
    <t>70.6496633</t>
  </si>
  <si>
    <t>72.42025881</t>
  </si>
  <si>
    <t>7765840.529</t>
  </si>
  <si>
    <t>5745510.392</t>
  </si>
  <si>
    <t>76.52262217</t>
  </si>
  <si>
    <t>74.7907282</t>
  </si>
  <si>
    <t>75.09066515</t>
  </si>
  <si>
    <t>4458557.365</t>
  </si>
  <si>
    <t>75.4486544</t>
  </si>
  <si>
    <t>73.70708505</t>
  </si>
  <si>
    <t>73.77481275</t>
  </si>
  <si>
    <t>5042817.445</t>
  </si>
  <si>
    <t>74.45208972</t>
  </si>
  <si>
    <t>70.34005097</t>
  </si>
  <si>
    <t>71.7042803</t>
  </si>
  <si>
    <t>13934860.87</t>
  </si>
  <si>
    <t>70.01108787</t>
  </si>
  <si>
    <t>72.53636343</t>
  </si>
  <si>
    <t>9146646.584</t>
  </si>
  <si>
    <t>76.53229755</t>
  </si>
  <si>
    <t>71.33661566</t>
  </si>
  <si>
    <t>75.61313595</t>
  </si>
  <si>
    <t>11289943.18</t>
  </si>
  <si>
    <t>76.62905141</t>
  </si>
  <si>
    <t>74.90683283</t>
  </si>
  <si>
    <t>75.32287439</t>
  </si>
  <si>
    <t>6394212.198</t>
  </si>
  <si>
    <t>78.45769922</t>
  </si>
  <si>
    <t>3922450.591</t>
  </si>
  <si>
    <t>80.45082859</t>
  </si>
  <si>
    <t>78.44802384</t>
  </si>
  <si>
    <t>79.04789772</t>
  </si>
  <si>
    <t>6254258.139</t>
  </si>
  <si>
    <t>79.64777161</t>
  </si>
  <si>
    <t>78.46737461</t>
  </si>
  <si>
    <t>79.41556237</t>
  </si>
  <si>
    <t>6320308.496</t>
  </si>
  <si>
    <t>81.27323634</t>
  </si>
  <si>
    <t>79.54134237</t>
  </si>
  <si>
    <t>80.41212705</t>
  </si>
  <si>
    <t>3979992.225</t>
  </si>
  <si>
    <t>82.24077487</t>
  </si>
  <si>
    <t>80.5766086</t>
  </si>
  <si>
    <t>81.53447174</t>
  </si>
  <si>
    <t>5995855.429</t>
  </si>
  <si>
    <t>82.91805184</t>
  </si>
  <si>
    <t>81.01200094</t>
  </si>
  <si>
    <t>82.33752872</t>
  </si>
  <si>
    <t>5221522.301</t>
  </si>
  <si>
    <t>83.20831339</t>
  </si>
  <si>
    <t>81.10875479</t>
  </si>
  <si>
    <t>81.59252405</t>
  </si>
  <si>
    <t>4934527.953</t>
  </si>
  <si>
    <t>81.80538253</t>
  </si>
  <si>
    <t>80.32504858</t>
  </si>
  <si>
    <t>6301465.315</t>
  </si>
  <si>
    <t>80.78946708</t>
  </si>
  <si>
    <t>79.01887157</t>
  </si>
  <si>
    <t>3272517.092</t>
  </si>
  <si>
    <t>79.33815928</t>
  </si>
  <si>
    <t>77.98360534</t>
  </si>
  <si>
    <t>78.90276695</t>
  </si>
  <si>
    <t>7567570.743</t>
  </si>
  <si>
    <t>81.37966558</t>
  </si>
  <si>
    <t>78.37062076</t>
  </si>
  <si>
    <t>80.49920552</t>
  </si>
  <si>
    <t>6338614.152</t>
  </si>
  <si>
    <t>81.07972863</t>
  </si>
  <si>
    <t>79.11562542</t>
  </si>
  <si>
    <t>79.35751005</t>
  </si>
  <si>
    <t>6614005.804</t>
  </si>
  <si>
    <t>77.97392996</t>
  </si>
  <si>
    <t>82.14402101</t>
  </si>
  <si>
    <t>48441250.77</t>
  </si>
  <si>
    <t>85.78196588</t>
  </si>
  <si>
    <t>81.95051331</t>
  </si>
  <si>
    <t>84.17585192</t>
  </si>
  <si>
    <t>21369685.87</t>
  </si>
  <si>
    <t>85.76261511</t>
  </si>
  <si>
    <t>81.77635637</t>
  </si>
  <si>
    <t>24226397.39</t>
  </si>
  <si>
    <t>86.30443668</t>
  </si>
  <si>
    <t>83.45987341</t>
  </si>
  <si>
    <t>13850129.24</t>
  </si>
  <si>
    <t>86.26573514</t>
  </si>
  <si>
    <t>83.90494113</t>
  </si>
  <si>
    <t>6870630.353</t>
  </si>
  <si>
    <t>84.18552731</t>
  </si>
  <si>
    <t>82.53103643</t>
  </si>
  <si>
    <t>83.98234422</t>
  </si>
  <si>
    <t>4465143.401</t>
  </si>
  <si>
    <t>84.22422885</t>
  </si>
  <si>
    <t>82.95675338</t>
  </si>
  <si>
    <t>83.75013497</t>
  </si>
  <si>
    <t>2873856.727</t>
  </si>
  <si>
    <t>84.98858429</t>
  </si>
  <si>
    <t>83.32441802</t>
  </si>
  <si>
    <t>84.51449041</t>
  </si>
  <si>
    <t>8125706.998</t>
  </si>
  <si>
    <t>86.32378745</t>
  </si>
  <si>
    <t>84.57254272</t>
  </si>
  <si>
    <t>85.3755997</t>
  </si>
  <si>
    <t>5687996.006</t>
  </si>
  <si>
    <t>87.542886</t>
  </si>
  <si>
    <t>85.7045628</t>
  </si>
  <si>
    <t>86.72047825</t>
  </si>
  <si>
    <t>5051679.539</t>
  </si>
  <si>
    <t>87.17522136</t>
  </si>
  <si>
    <t>85.98514897</t>
  </si>
  <si>
    <t>86.41086592</t>
  </si>
  <si>
    <t>3312116.733</t>
  </si>
  <si>
    <t>85.99482435</t>
  </si>
  <si>
    <t>84.43708733</t>
  </si>
  <si>
    <t>85.74326434</t>
  </si>
  <si>
    <t>2934342.846</t>
  </si>
  <si>
    <t>86.92366134</t>
  </si>
  <si>
    <t>85.72391357</t>
  </si>
  <si>
    <t>86.73982902</t>
  </si>
  <si>
    <t>86.488269</t>
  </si>
  <si>
    <t>4069746.916</t>
  </si>
  <si>
    <t>88.99419379</t>
  </si>
  <si>
    <t>86.8849598</t>
  </si>
  <si>
    <t>88.90711532</t>
  </si>
  <si>
    <t>88.1330845</t>
  </si>
  <si>
    <t>6995145.109</t>
  </si>
  <si>
    <t>90.26166926</t>
  </si>
  <si>
    <t>88.44269683</t>
  </si>
  <si>
    <t>89.6424446</t>
  </si>
  <si>
    <t>89.41991074</t>
  </si>
  <si>
    <t>6219123.106</t>
  </si>
  <si>
    <t>94.4414357</t>
  </si>
  <si>
    <t>91.19050625</t>
  </si>
  <si>
    <t>94.17052492</t>
  </si>
  <si>
    <t>10755203.33</t>
  </si>
  <si>
    <t>95.02195882</t>
  </si>
  <si>
    <t>92.87402329</t>
  </si>
  <si>
    <t>94.00604337</t>
  </si>
  <si>
    <t>4231759.908</t>
  </si>
  <si>
    <t>95.22514191</t>
  </si>
  <si>
    <t>93.95766644</t>
  </si>
  <si>
    <t>94.92520497</t>
  </si>
  <si>
    <t>5589152.325</t>
  </si>
  <si>
    <t>96.54099431</t>
  </si>
  <si>
    <t>94.247928</t>
  </si>
  <si>
    <t>96.23138198</t>
  </si>
  <si>
    <t>4268776.498</t>
  </si>
  <si>
    <t>96.37651276</t>
  </si>
  <si>
    <t>95.01228343</t>
  </si>
  <si>
    <t>95.43800039</t>
  </si>
  <si>
    <t>5152227.55</t>
  </si>
  <si>
    <t>96.24105736</t>
  </si>
  <si>
    <t>95.11871267</t>
  </si>
  <si>
    <t>95.4960527</t>
  </si>
  <si>
    <t>4736457.805</t>
  </si>
  <si>
    <t>96.18300505</t>
  </si>
  <si>
    <t>93.53194949</t>
  </si>
  <si>
    <t>94.33500646</t>
  </si>
  <si>
    <t>6045897.992</t>
  </si>
  <si>
    <t>96.4152143</t>
  </si>
  <si>
    <t>94.13182337</t>
  </si>
  <si>
    <t>96.3474866</t>
  </si>
  <si>
    <t>5317286.11</t>
  </si>
  <si>
    <t>96.6764497</t>
  </si>
  <si>
    <t>95.77663887</t>
  </si>
  <si>
    <t>96.22170659</t>
  </si>
  <si>
    <t>2329693.279</t>
  </si>
  <si>
    <t>96.25073275</t>
  </si>
  <si>
    <t>94.10279722</t>
  </si>
  <si>
    <t>94.29630492</t>
  </si>
  <si>
    <t>3594021.836</t>
  </si>
  <si>
    <t>93.36746794</t>
  </si>
  <si>
    <t>93.6577295</t>
  </si>
  <si>
    <t>93.93831567</t>
  </si>
  <si>
    <t>2680520.704</t>
  </si>
  <si>
    <t>95.15741421</t>
  </si>
  <si>
    <t>93.16428485</t>
  </si>
  <si>
    <t>93.27071408</t>
  </si>
  <si>
    <t>5919196.312</t>
  </si>
  <si>
    <t>93.72545719</t>
  </si>
  <si>
    <t>92.6031125</t>
  </si>
  <si>
    <t>93.07720638</t>
  </si>
  <si>
    <t>2532973.278</t>
  </si>
  <si>
    <t>93.38681871</t>
  </si>
  <si>
    <t>92.47733249</t>
  </si>
  <si>
    <t>93.22233716</t>
  </si>
  <si>
    <t>4804926.394</t>
  </si>
  <si>
    <t>90.80349084</t>
  </si>
  <si>
    <t>92.29350017</t>
  </si>
  <si>
    <t>3579606.573</t>
  </si>
  <si>
    <t>91.86778322</t>
  </si>
  <si>
    <t>90.64868467</t>
  </si>
  <si>
    <t>91.65492474</t>
  </si>
  <si>
    <t>10178101.84</t>
  </si>
  <si>
    <t>91.77102937</t>
  </si>
  <si>
    <t>90.12621387</t>
  </si>
  <si>
    <t>91.29693549</t>
  </si>
  <si>
    <t>2829900.619</t>
  </si>
  <si>
    <t>92.44830634</t>
  </si>
  <si>
    <t>90.98732316</t>
  </si>
  <si>
    <t>91.62589859</t>
  </si>
  <si>
    <t>2678953.929</t>
  </si>
  <si>
    <t>92.91272483</t>
  </si>
  <si>
    <t>91.18083086</t>
  </si>
  <si>
    <t>3164537.066</t>
  </si>
  <si>
    <t>92.70954174</t>
  </si>
  <si>
    <t>91.74200321</t>
  </si>
  <si>
    <t>92.28382479</t>
  </si>
  <si>
    <t>2705647.983</t>
  </si>
  <si>
    <t>92.51603403</t>
  </si>
  <si>
    <t>91.14212932</t>
  </si>
  <si>
    <t>91.67427551</t>
  </si>
  <si>
    <t>2110629.869</t>
  </si>
  <si>
    <t>91.76135398</t>
  </si>
  <si>
    <t>90.86154315</t>
  </si>
  <si>
    <t>91.71297705</t>
  </si>
  <si>
    <t>2479978.453</t>
  </si>
  <si>
    <t>94.01571875</t>
  </si>
  <si>
    <t>91.26790933</t>
  </si>
  <si>
    <t>93.12558331</t>
  </si>
  <si>
    <t>4294947.142</t>
  </si>
  <si>
    <t>93.18363562</t>
  </si>
  <si>
    <t>91.16148009</t>
  </si>
  <si>
    <t>2817505.055</t>
  </si>
  <si>
    <t>90.71641237</t>
  </si>
  <si>
    <t>91.32596164</t>
  </si>
  <si>
    <t>5240308.193</t>
  </si>
  <si>
    <t>92.15804478</t>
  </si>
  <si>
    <t>91.44206627</t>
  </si>
  <si>
    <t>91.46141704</t>
  </si>
  <si>
    <t>4452830.497</t>
  </si>
  <si>
    <t>91.24855856</t>
  </si>
  <si>
    <t>3297455.369</t>
  </si>
  <si>
    <t>93.70610642</t>
  </si>
  <si>
    <t>92.39992941</t>
  </si>
  <si>
    <t>93.06753099</t>
  </si>
  <si>
    <t>2319461.725</t>
  </si>
  <si>
    <t>92.41928018</t>
  </si>
  <si>
    <t>92.95142637</t>
  </si>
  <si>
    <t>2340681.768</t>
  </si>
  <si>
    <t>93.54162487</t>
  </si>
  <si>
    <t>91.88713399</t>
  </si>
  <si>
    <t>2327351.193</t>
  </si>
  <si>
    <t>92.13869401</t>
  </si>
  <si>
    <t>90.73576314</t>
  </si>
  <si>
    <t>91.58719705</t>
  </si>
  <si>
    <t>5733130.767</t>
  </si>
  <si>
    <t>91.60654782</t>
  </si>
  <si>
    <t>90.05848617</t>
  </si>
  <si>
    <t>90.58095698</t>
  </si>
  <si>
    <t>2345913.075</t>
  </si>
  <si>
    <t>91.41304011</t>
  </si>
  <si>
    <t>89.11029841</t>
  </si>
  <si>
    <t>89.70049692</t>
  </si>
  <si>
    <t>3527276.182</t>
  </si>
  <si>
    <t>89.79725077</t>
  </si>
  <si>
    <t>88.62652915</t>
  </si>
  <si>
    <t>2522648.037</t>
  </si>
  <si>
    <t>89.78757538</t>
  </si>
  <si>
    <t>87.94925218</t>
  </si>
  <si>
    <t>88.38464452</t>
  </si>
  <si>
    <t>5174121.977</t>
  </si>
  <si>
    <t>88.82003686</t>
  </si>
  <si>
    <t>86.73015364</t>
  </si>
  <si>
    <t>87.15587059</t>
  </si>
  <si>
    <t>5543852.396</t>
  </si>
  <si>
    <t>87.51385984</t>
  </si>
  <si>
    <t>86.33346284</t>
  </si>
  <si>
    <t>87.46548292</t>
  </si>
  <si>
    <t>3489139.126</t>
  </si>
  <si>
    <t>88.18146143</t>
  </si>
  <si>
    <t>86.99138904</t>
  </si>
  <si>
    <t>87.10749366</t>
  </si>
  <si>
    <t>87.40743061</t>
  </si>
  <si>
    <t>2336892.694</t>
  </si>
  <si>
    <t>88.5297753</t>
  </si>
  <si>
    <t>87.04944135</t>
  </si>
  <si>
    <t>87.18489674</t>
  </si>
  <si>
    <t>2671698.211</t>
  </si>
  <si>
    <t>86.40119054</t>
  </si>
  <si>
    <t>85.33689816</t>
  </si>
  <si>
    <t>85.84001819</t>
  </si>
  <si>
    <t>85.93677204</t>
  </si>
  <si>
    <t>4435590.993</t>
  </si>
  <si>
    <t>85.82066742</t>
  </si>
  <si>
    <t>85.25949507</t>
  </si>
  <si>
    <t>2512824.812</t>
  </si>
  <si>
    <t>87.92022603</t>
  </si>
  <si>
    <t>86.47859362</t>
  </si>
  <si>
    <t>86.58502286</t>
  </si>
  <si>
    <t>2997632.282</t>
  </si>
  <si>
    <t>87.45580753</t>
  </si>
  <si>
    <t>85.80131665</t>
  </si>
  <si>
    <t>87.38807983</t>
  </si>
  <si>
    <t>3095388.655</t>
  </si>
  <si>
    <t>87.33002752</t>
  </si>
  <si>
    <t>85.77229049</t>
  </si>
  <si>
    <t>86.06255205</t>
  </si>
  <si>
    <t>86.43989208</t>
  </si>
  <si>
    <t>3598286.654</t>
  </si>
  <si>
    <t>85.9657982</t>
  </si>
  <si>
    <t>85.26917046</t>
  </si>
  <si>
    <t>85.79164126</t>
  </si>
  <si>
    <t>2686439.483</t>
  </si>
  <si>
    <t>86.01417513</t>
  </si>
  <si>
    <t>84.68864734</t>
  </si>
  <si>
    <t>85.2401443</t>
  </si>
  <si>
    <t>2825716.477</t>
  </si>
  <si>
    <t>87.1461952</t>
  </si>
  <si>
    <t>85.53040586</t>
  </si>
  <si>
    <t>87.08814289</t>
  </si>
  <si>
    <t>3986794.321</t>
  </si>
  <si>
    <t>88.65555531</t>
  </si>
  <si>
    <t>87.25262444</t>
  </si>
  <si>
    <t>88.14275989</t>
  </si>
  <si>
    <t>3561862.662</t>
  </si>
  <si>
    <t>89.29413073</t>
  </si>
  <si>
    <t>87.60093831</t>
  </si>
  <si>
    <t>89.01354456</t>
  </si>
  <si>
    <t>4217788.203</t>
  </si>
  <si>
    <t>87.85249833</t>
  </si>
  <si>
    <t>89.58439229</t>
  </si>
  <si>
    <t>3352711.674</t>
  </si>
  <si>
    <t>10860149.43</t>
  </si>
  <si>
    <t>89.62309383</t>
  </si>
  <si>
    <t>88.04600603</t>
  </si>
  <si>
    <t>89.14899996</t>
  </si>
  <si>
    <t>2597114.383</t>
  </si>
  <si>
    <t>88.88776455</t>
  </si>
  <si>
    <t>87.8718491</t>
  </si>
  <si>
    <t>88.11373373</t>
  </si>
  <si>
    <t>88.33626759</t>
  </si>
  <si>
    <t>2252030.32</t>
  </si>
  <si>
    <t>88.07503219</t>
  </si>
  <si>
    <t>86.86560903</t>
  </si>
  <si>
    <t>87.2139229</t>
  </si>
  <si>
    <t>2359645.438</t>
  </si>
  <si>
    <t>87.92990141</t>
  </si>
  <si>
    <t>86.31411207</t>
  </si>
  <si>
    <t>87.76541986</t>
  </si>
  <si>
    <t>2363817.604</t>
  </si>
  <si>
    <t>89.28445535</t>
  </si>
  <si>
    <t>2428001.821</t>
  </si>
  <si>
    <t>89.67147076</t>
  </si>
  <si>
    <t>88.4620476</t>
  </si>
  <si>
    <t>88.75230916</t>
  </si>
  <si>
    <t>2441177.086</t>
  </si>
  <si>
    <t>89.92303078</t>
  </si>
  <si>
    <t>88.67490608</t>
  </si>
  <si>
    <t>89.09094764</t>
  </si>
  <si>
    <t>1970717.397</t>
  </si>
  <si>
    <t>90.14556464</t>
  </si>
  <si>
    <t>88.92646609</t>
  </si>
  <si>
    <t>89.69082153</t>
  </si>
  <si>
    <t>2324361.24</t>
  </si>
  <si>
    <t>89.65211999</t>
  </si>
  <si>
    <t>88.96516764</t>
  </si>
  <si>
    <t>3543361.647</t>
  </si>
  <si>
    <t>3147255.346</t>
  </si>
  <si>
    <t>88.83938763</t>
  </si>
  <si>
    <t>86.9526875</t>
  </si>
  <si>
    <t>88.51042453</t>
  </si>
  <si>
    <t>2406792.454</t>
  </si>
  <si>
    <t>87.06879212</t>
  </si>
  <si>
    <t>88.36529375</t>
  </si>
  <si>
    <t>2282689.052</t>
  </si>
  <si>
    <t>86.5559967</t>
  </si>
  <si>
    <t>88.47172299</t>
  </si>
  <si>
    <t>2598730.146</t>
  </si>
  <si>
    <t>89.7779</t>
  </si>
  <si>
    <t>87.07846751</t>
  </si>
  <si>
    <t>2146028.503</t>
  </si>
  <si>
    <t>86.96236288</t>
  </si>
  <si>
    <t>86.46891823</t>
  </si>
  <si>
    <t>3522562.596</t>
  </si>
  <si>
    <t>89.30380612</t>
  </si>
  <si>
    <t>89.07159687</t>
  </si>
  <si>
    <t>3563562.138</t>
  </si>
  <si>
    <t>92.96110176</t>
  </si>
  <si>
    <t>89.13932457</t>
  </si>
  <si>
    <t>6393976.609</t>
  </si>
  <si>
    <t>90.83251699</t>
  </si>
  <si>
    <t>91.43239088</t>
  </si>
  <si>
    <t>5043765.539</t>
  </si>
  <si>
    <t>91.17115548</t>
  </si>
  <si>
    <t>3344185.481</t>
  </si>
  <si>
    <t>93.39649409</t>
  </si>
  <si>
    <t>92.12901862</t>
  </si>
  <si>
    <t>92.84499713</t>
  </si>
  <si>
    <t>3711019.631</t>
  </si>
  <si>
    <t>95.29286961</t>
  </si>
  <si>
    <t>92.72889251</t>
  </si>
  <si>
    <t>94.91552958</t>
  </si>
  <si>
    <t>3663469.367</t>
  </si>
  <si>
    <t>95.13806344</t>
  </si>
  <si>
    <t>3920193.878</t>
  </si>
  <si>
    <t>94.84780188</t>
  </si>
  <si>
    <t>5616448.067</t>
  </si>
  <si>
    <t>96.06690043</t>
  </si>
  <si>
    <t>94.31565569</t>
  </si>
  <si>
    <t>94.49948801</t>
  </si>
  <si>
    <t>6643225.589</t>
  </si>
  <si>
    <t>95.6895604</t>
  </si>
  <si>
    <t>3368529.719</t>
  </si>
  <si>
    <t>96.63774816</t>
  </si>
  <si>
    <t>93.42552025</t>
  </si>
  <si>
    <t>93.90928951</t>
  </si>
  <si>
    <t>5443634.391</t>
  </si>
  <si>
    <t>93.67708027</t>
  </si>
  <si>
    <t>90.38744927</t>
  </si>
  <si>
    <t>90.90024469</t>
  </si>
  <si>
    <t>5035410.789</t>
  </si>
  <si>
    <t>90.66803544</t>
  </si>
  <si>
    <t>87.71704293</t>
  </si>
  <si>
    <t>89.96173232</t>
  </si>
  <si>
    <t>6904396.851</t>
  </si>
  <si>
    <t>88.60717838</t>
  </si>
  <si>
    <t>3308667.016</t>
  </si>
  <si>
    <t>91.00667393</t>
  </si>
  <si>
    <t>88.2685399</t>
  </si>
  <si>
    <t>90.11653848</t>
  </si>
  <si>
    <t>3599292.903</t>
  </si>
  <si>
    <t>90.46485235</t>
  </si>
  <si>
    <t>88.19113681</t>
  </si>
  <si>
    <t>88.53945068</t>
  </si>
  <si>
    <t>3755146.456</t>
  </si>
  <si>
    <t>88.723283</t>
  </si>
  <si>
    <t>90.51322928</t>
  </si>
  <si>
    <t>4023373.097</t>
  </si>
  <si>
    <t>90.84219238</t>
  </si>
  <si>
    <t>87.65899062</t>
  </si>
  <si>
    <t>88.10405835</t>
  </si>
  <si>
    <t>4210054.591</t>
  </si>
  <si>
    <t>3409435.516</t>
  </si>
  <si>
    <t>89.27477996</t>
  </si>
  <si>
    <t>87.75574448</t>
  </si>
  <si>
    <t>88.86841378</t>
  </si>
  <si>
    <t>2406425.02</t>
  </si>
  <si>
    <t>90.88089392</t>
  </si>
  <si>
    <t>87.67834139</t>
  </si>
  <si>
    <t>89.52633998</t>
  </si>
  <si>
    <t>3647649.997</t>
  </si>
  <si>
    <t>89.42958613</t>
  </si>
  <si>
    <t>86.80755672</t>
  </si>
  <si>
    <t>3507800.254</t>
  </si>
  <si>
    <t>85.8980705</t>
  </si>
  <si>
    <t>86.50761977</t>
  </si>
  <si>
    <t>4080799.889</t>
  </si>
  <si>
    <t>85.32722277</t>
  </si>
  <si>
    <t>86.11092898</t>
  </si>
  <si>
    <t>4835167.159</t>
  </si>
  <si>
    <t>88.17178604</t>
  </si>
  <si>
    <t>85.88839512</t>
  </si>
  <si>
    <t>87.64931524</t>
  </si>
  <si>
    <t>9023339.058</t>
  </si>
  <si>
    <t>87.70736755</t>
  </si>
  <si>
    <t>84.35968424</t>
  </si>
  <si>
    <t>85.0466366</t>
  </si>
  <si>
    <t>9656663.661</t>
  </si>
  <si>
    <t>84.07909807</t>
  </si>
  <si>
    <t>84.80475197</t>
  </si>
  <si>
    <t>5569164.994</t>
  </si>
  <si>
    <t>83.13091031</t>
  </si>
  <si>
    <t>83.80818728</t>
  </si>
  <si>
    <t>9177649.024</t>
  </si>
  <si>
    <t>83.39214571</t>
  </si>
  <si>
    <t>85.68521203</t>
  </si>
  <si>
    <t>7960859.767</t>
  </si>
  <si>
    <t>85.307872</t>
  </si>
  <si>
    <t>2687176.626</t>
  </si>
  <si>
    <t>85.42397662</t>
  </si>
  <si>
    <t>2883835.081</t>
  </si>
  <si>
    <t>84.90150582</t>
  </si>
  <si>
    <t>85.62715971</t>
  </si>
  <si>
    <t>4289718.068</t>
  </si>
  <si>
    <t>EQTL3&lt;XBSP&gt;</t>
  </si>
  <si>
    <t>24.46181292</t>
  </si>
  <si>
    <t>23.67155012</t>
  </si>
  <si>
    <t>23.78963537</t>
  </si>
  <si>
    <t>4498786.977</t>
  </si>
  <si>
    <t>23.90772062</t>
  </si>
  <si>
    <t>23.03570649</t>
  </si>
  <si>
    <t>23.20829262</t>
  </si>
  <si>
    <t>23.39904571</t>
  </si>
  <si>
    <t>8682165.526</t>
  </si>
  <si>
    <t>23.38996223</t>
  </si>
  <si>
    <t>22.98120561</t>
  </si>
  <si>
    <t>23.25371002</t>
  </si>
  <si>
    <t>23.15379174</t>
  </si>
  <si>
    <t>8171796.964</t>
  </si>
  <si>
    <t>23.47171355</t>
  </si>
  <si>
    <t>22.9357882</t>
  </si>
  <si>
    <t>23.32637787</t>
  </si>
  <si>
    <t>23.16287522</t>
  </si>
  <si>
    <t>12082121.43</t>
  </si>
  <si>
    <t>23.14470826</t>
  </si>
  <si>
    <t>11625081.39</t>
  </si>
  <si>
    <t>23.94405454</t>
  </si>
  <si>
    <t>23.00845605</t>
  </si>
  <si>
    <t>23.57163184</t>
  </si>
  <si>
    <t>7176000.169</t>
  </si>
  <si>
    <t>23.88955365</t>
  </si>
  <si>
    <t>23.19012566</t>
  </si>
  <si>
    <t>23.78055189</t>
  </si>
  <si>
    <t>23.64429968</t>
  </si>
  <si>
    <t>5520763.853</t>
  </si>
  <si>
    <t>24.97048783</t>
  </si>
  <si>
    <t>23.68971708</t>
  </si>
  <si>
    <t>24.85240259</t>
  </si>
  <si>
    <t>24.51631381</t>
  </si>
  <si>
    <t>7705926.571</t>
  </si>
  <si>
    <t>25.60633147</t>
  </si>
  <si>
    <t>24.74340082</t>
  </si>
  <si>
    <t>25.02498871</t>
  </si>
  <si>
    <t>7535370.055</t>
  </si>
  <si>
    <t>24.88873651</t>
  </si>
  <si>
    <t>24.47997989</t>
  </si>
  <si>
    <t>24.59806513</t>
  </si>
  <si>
    <t>5976825.132</t>
  </si>
  <si>
    <t>24.89781999</t>
  </si>
  <si>
    <t>24.20747547</t>
  </si>
  <si>
    <t>24.37097812</t>
  </si>
  <si>
    <t>7307145.951</t>
  </si>
  <si>
    <t>24.36189464</t>
  </si>
  <si>
    <t>24.24380939</t>
  </si>
  <si>
    <t>10531081.1</t>
  </si>
  <si>
    <t>25.09765656</t>
  </si>
  <si>
    <t>24.35281116</t>
  </si>
  <si>
    <t>24.90690347</t>
  </si>
  <si>
    <t>9952347.94</t>
  </si>
  <si>
    <t>25.10674004</t>
  </si>
  <si>
    <t>24.65256601</t>
  </si>
  <si>
    <t>24.87965303</t>
  </si>
  <si>
    <t>24.87056955</t>
  </si>
  <si>
    <t>5529342.854</t>
  </si>
  <si>
    <t>24.8433191</t>
  </si>
  <si>
    <t>5592313.935</t>
  </si>
  <si>
    <t>24.44364596</t>
  </si>
  <si>
    <t>3876451.805</t>
  </si>
  <si>
    <t>24.92507043</t>
  </si>
  <si>
    <t>24.73431734</t>
  </si>
  <si>
    <t>6362639.724</t>
  </si>
  <si>
    <t>25.33382705</t>
  </si>
  <si>
    <t>24.58898165</t>
  </si>
  <si>
    <t>25.31566009</t>
  </si>
  <si>
    <t>25.13399048</t>
  </si>
  <si>
    <t>5047229.492</t>
  </si>
  <si>
    <t>25.48824622</t>
  </si>
  <si>
    <t>25.18849136</t>
  </si>
  <si>
    <t>25.41557838</t>
  </si>
  <si>
    <t>5839928.18</t>
  </si>
  <si>
    <t>25.56999754</t>
  </si>
  <si>
    <t>25.23390877</t>
  </si>
  <si>
    <t>25.24299225</t>
  </si>
  <si>
    <t>5144868.627</t>
  </si>
  <si>
    <t>25.39741141</t>
  </si>
  <si>
    <t>24.97957131</t>
  </si>
  <si>
    <t>8778414.633</t>
  </si>
  <si>
    <t>25.4519123</t>
  </si>
  <si>
    <t>8389542.837</t>
  </si>
  <si>
    <t>25.75166715</t>
  </si>
  <si>
    <t>25.22482529</t>
  </si>
  <si>
    <t>25.43374534</t>
  </si>
  <si>
    <t>25.47007926</t>
  </si>
  <si>
    <t>8685841.915</t>
  </si>
  <si>
    <t>25.80616804</t>
  </si>
  <si>
    <t>25.14307396</t>
  </si>
  <si>
    <t>9798974.128</t>
  </si>
  <si>
    <t>25.32474357</t>
  </si>
  <si>
    <t>24.69798342</t>
  </si>
  <si>
    <t>12211302.81</t>
  </si>
  <si>
    <t>24.80698518</t>
  </si>
  <si>
    <t>24.12572415</t>
  </si>
  <si>
    <t>9115419.175</t>
  </si>
  <si>
    <t>24.02580586</t>
  </si>
  <si>
    <t>7960358.431</t>
  </si>
  <si>
    <t>24.48906337</t>
  </si>
  <si>
    <t>5617716.481</t>
  </si>
  <si>
    <t>23.65338316</t>
  </si>
  <si>
    <t>23.81688581</t>
  </si>
  <si>
    <t>11097997.18</t>
  </si>
  <si>
    <t>24.78881822</t>
  </si>
  <si>
    <t>24.29831028</t>
  </si>
  <si>
    <t>12018666.13</t>
  </si>
  <si>
    <t>23.99855542</t>
  </si>
  <si>
    <t>24.17114155</t>
  </si>
  <si>
    <t>24.18022503</t>
  </si>
  <si>
    <t>7389523</t>
  </si>
  <si>
    <t>24.30739376</t>
  </si>
  <si>
    <t>23.73513449</t>
  </si>
  <si>
    <t>23.93497106</t>
  </si>
  <si>
    <t>5269413.748</t>
  </si>
  <si>
    <t>24.38914508</t>
  </si>
  <si>
    <t>24.16205807</t>
  </si>
  <si>
    <t>24.19839199</t>
  </si>
  <si>
    <t>6117316.145</t>
  </si>
  <si>
    <t>24.18930851</t>
  </si>
  <si>
    <t>23.61704924</t>
  </si>
  <si>
    <t>24.0530563</t>
  </si>
  <si>
    <t>23.89863714</t>
  </si>
  <si>
    <t>4514435.003</t>
  </si>
  <si>
    <t>24.3346442</t>
  </si>
  <si>
    <t>23.87138669</t>
  </si>
  <si>
    <t>5349905.87</t>
  </si>
  <si>
    <t>23.76238493</t>
  </si>
  <si>
    <t>23.40812919</t>
  </si>
  <si>
    <t>23.48988051</t>
  </si>
  <si>
    <t>3477063.223</t>
  </si>
  <si>
    <t>23.98038846</t>
  </si>
  <si>
    <t>23.31729438</t>
  </si>
  <si>
    <t>23.66246664</t>
  </si>
  <si>
    <t>7844243.578</t>
  </si>
  <si>
    <t>23.84413625</t>
  </si>
  <si>
    <t>23.19920914</t>
  </si>
  <si>
    <t>23.34454483</t>
  </si>
  <si>
    <t>23.44446311</t>
  </si>
  <si>
    <t>5386265.764</t>
  </si>
  <si>
    <t>23.60796576</t>
  </si>
  <si>
    <t>23.05387345</t>
  </si>
  <si>
    <t>23.1719587</t>
  </si>
  <si>
    <t>7017974.466</t>
  </si>
  <si>
    <t>23.09020737</t>
  </si>
  <si>
    <t>23.09929085</t>
  </si>
  <si>
    <t>9963475.804</t>
  </si>
  <si>
    <t>23.18104218</t>
  </si>
  <si>
    <t>22.4271133</t>
  </si>
  <si>
    <t>22.60878291</t>
  </si>
  <si>
    <t>22.63603335</t>
  </si>
  <si>
    <t>18825243.52</t>
  </si>
  <si>
    <t>22.65420031</t>
  </si>
  <si>
    <t>22.82678644</t>
  </si>
  <si>
    <t>9027785.648</t>
  </si>
  <si>
    <t>22.56336551</t>
  </si>
  <si>
    <t>5535393.439</t>
  </si>
  <si>
    <t>23.46263007</t>
  </si>
  <si>
    <t>22.67236727</t>
  </si>
  <si>
    <t>8988793.081</t>
  </si>
  <si>
    <t>22.94487169</t>
  </si>
  <si>
    <t>5849310.236</t>
  </si>
  <si>
    <t>7888148.698</t>
  </si>
  <si>
    <t>23.62613272</t>
  </si>
  <si>
    <t>23.72605101</t>
  </si>
  <si>
    <t>9725165.28</t>
  </si>
  <si>
    <t>8213472.632</t>
  </si>
  <si>
    <t>24.11664067</t>
  </si>
  <si>
    <t>23.86230321</t>
  </si>
  <si>
    <t>7839609.576</t>
  </si>
  <si>
    <t>5924473.994</t>
  </si>
  <si>
    <t>24.6616495</t>
  </si>
  <si>
    <t>23.33546135</t>
  </si>
  <si>
    <t>24.56173121</t>
  </si>
  <si>
    <t>12271654.14</t>
  </si>
  <si>
    <t>24.41639552</t>
  </si>
  <si>
    <t>5765247.367</t>
  </si>
  <si>
    <t>22.5179481</t>
  </si>
  <si>
    <t>28943234.43</t>
  </si>
  <si>
    <t>22.799536</t>
  </si>
  <si>
    <t>22.88128732</t>
  </si>
  <si>
    <t>6706361.783</t>
  </si>
  <si>
    <t>22.59969943</t>
  </si>
  <si>
    <t>22.77228556</t>
  </si>
  <si>
    <t>6888070.996</t>
  </si>
  <si>
    <t>22.50886462</t>
  </si>
  <si>
    <t>22.85403688</t>
  </si>
  <si>
    <t>7022646.552</t>
  </si>
  <si>
    <t>21.94568883</t>
  </si>
  <si>
    <t>22.28177761</t>
  </si>
  <si>
    <t>8888312.522</t>
  </si>
  <si>
    <t>22.19094281</t>
  </si>
  <si>
    <t>23.04478997</t>
  </si>
  <si>
    <t>8006221.809</t>
  </si>
  <si>
    <t>9730316.41</t>
  </si>
  <si>
    <t>24.23472591</t>
  </si>
  <si>
    <t>12604667.69</t>
  </si>
  <si>
    <t>24.14389111</t>
  </si>
  <si>
    <t>7242587.454</t>
  </si>
  <si>
    <t>11359156.34</t>
  </si>
  <si>
    <t>24.34372768</t>
  </si>
  <si>
    <t>9967189.592</t>
  </si>
  <si>
    <t>24.55264773</t>
  </si>
  <si>
    <t>5660057.732</t>
  </si>
  <si>
    <t>25.2157418</t>
  </si>
  <si>
    <t>25.07040612</t>
  </si>
  <si>
    <t>7403779.74</t>
  </si>
  <si>
    <t>24.77065126</t>
  </si>
  <si>
    <t>13043772.68</t>
  </si>
  <si>
    <t>25.27932617</t>
  </si>
  <si>
    <t>24.57989817</t>
  </si>
  <si>
    <t>25.0794896</t>
  </si>
  <si>
    <t>9563479.595</t>
  </si>
  <si>
    <t>25.37924445</t>
  </si>
  <si>
    <t>24.91598695</t>
  </si>
  <si>
    <t>6032436.793</t>
  </si>
  <si>
    <t>25.98783765</t>
  </si>
  <si>
    <t>25.34291053</t>
  </si>
  <si>
    <t>10885403.83</t>
  </si>
  <si>
    <t>26.31484294</t>
  </si>
  <si>
    <t>25.9151698</t>
  </si>
  <si>
    <t>13781518.82</t>
  </si>
  <si>
    <t>26.23309162</t>
  </si>
  <si>
    <t>25.83341848</t>
  </si>
  <si>
    <t>26.12408985</t>
  </si>
  <si>
    <t>13623732.21</t>
  </si>
  <si>
    <t>26.21492466</t>
  </si>
  <si>
    <t>25.63358191</t>
  </si>
  <si>
    <t>26.13317333</t>
  </si>
  <si>
    <t>5961169.456</t>
  </si>
  <si>
    <t>26.39659427</t>
  </si>
  <si>
    <t>25.35199401</t>
  </si>
  <si>
    <t>10571848.59</t>
  </si>
  <si>
    <t>26.01508809</t>
  </si>
  <si>
    <t>25.29749313</t>
  </si>
  <si>
    <t>8155668.955</t>
  </si>
  <si>
    <t>25.38832793</t>
  </si>
  <si>
    <t>24.43456248</t>
  </si>
  <si>
    <t>24.83423562</t>
  </si>
  <si>
    <t>11415087.84</t>
  </si>
  <si>
    <t>25.55183058</t>
  </si>
  <si>
    <t>24.68889994</t>
  </si>
  <si>
    <t>25.51549666</t>
  </si>
  <si>
    <t>7578391.306</t>
  </si>
  <si>
    <t>25.74258367</t>
  </si>
  <si>
    <t>25.08857308</t>
  </si>
  <si>
    <t>9203479.865</t>
  </si>
  <si>
    <t>25.25207573</t>
  </si>
  <si>
    <t>24.76156778</t>
  </si>
  <si>
    <t>10570204.03</t>
  </si>
  <si>
    <t>25.19757484</t>
  </si>
  <si>
    <t>24.82515214</t>
  </si>
  <si>
    <t>8546461.325</t>
  </si>
  <si>
    <t>24.7070669</t>
  </si>
  <si>
    <t>9763663.953</t>
  </si>
  <si>
    <t>24.40731204</t>
  </si>
  <si>
    <t>6964422.525</t>
  </si>
  <si>
    <t>24.8595422</t>
  </si>
  <si>
    <t>24.28848195</t>
  </si>
  <si>
    <t>24.59243337</t>
  </si>
  <si>
    <t>6064956.042</t>
  </si>
  <si>
    <t>24.63848662</t>
  </si>
  <si>
    <t>23.83716014</t>
  </si>
  <si>
    <t>24.3161139</t>
  </si>
  <si>
    <t>11049343.33</t>
  </si>
  <si>
    <t>25.09901908</t>
  </si>
  <si>
    <t>24.41743104</t>
  </si>
  <si>
    <t>24.96085934</t>
  </si>
  <si>
    <t>9574806.512</t>
  </si>
  <si>
    <t>25.39375985</t>
  </si>
  <si>
    <t>24.86875285</t>
  </si>
  <si>
    <t>25.26481077</t>
  </si>
  <si>
    <t>25.20033622</t>
  </si>
  <si>
    <t>8494300.478</t>
  </si>
  <si>
    <t>25.77139647</t>
  </si>
  <si>
    <t>24.94243804</t>
  </si>
  <si>
    <t>25.30165336</t>
  </si>
  <si>
    <t>9860018.43</t>
  </si>
  <si>
    <t>26.24113958</t>
  </si>
  <si>
    <t>25.60560479</t>
  </si>
  <si>
    <t>25.82666037</t>
  </si>
  <si>
    <t>10504196.21</t>
  </si>
  <si>
    <t>25.92797751</t>
  </si>
  <si>
    <t>6673291.534</t>
  </si>
  <si>
    <t>26.40693127</t>
  </si>
  <si>
    <t>25.54113024</t>
  </si>
  <si>
    <t>26.16745439</t>
  </si>
  <si>
    <t>9305749.819</t>
  </si>
  <si>
    <t>26.74772529</t>
  </si>
  <si>
    <t>25.67007933</t>
  </si>
  <si>
    <t>26.51745906</t>
  </si>
  <si>
    <t>8916180.543</t>
  </si>
  <si>
    <t>26.85825308</t>
  </si>
  <si>
    <t>26.48061646</t>
  </si>
  <si>
    <t>26.67404009</t>
  </si>
  <si>
    <t>6090987.139</t>
  </si>
  <si>
    <t>26.83062113</t>
  </si>
  <si>
    <t>26.31482478</t>
  </si>
  <si>
    <t>26.45298451</t>
  </si>
  <si>
    <t>6868316.224</t>
  </si>
  <si>
    <t>26.86746373</t>
  </si>
  <si>
    <t>26.22271828</t>
  </si>
  <si>
    <t>26.36087802</t>
  </si>
  <si>
    <t>12560638.26</t>
  </si>
  <si>
    <t>26.69246139</t>
  </si>
  <si>
    <t>26.11219049</t>
  </si>
  <si>
    <t>26.5635123</t>
  </si>
  <si>
    <t>9849450.001</t>
  </si>
  <si>
    <t>27.20825775</t>
  </si>
  <si>
    <t>26.53588036</t>
  </si>
  <si>
    <t>26.99641282</t>
  </si>
  <si>
    <t>9929387.527</t>
  </si>
  <si>
    <t>27.37404943</t>
  </si>
  <si>
    <t>26.75693594</t>
  </si>
  <si>
    <t>26.93193827</t>
  </si>
  <si>
    <t>4252427.108</t>
  </si>
  <si>
    <t>27.24510034</t>
  </si>
  <si>
    <t>26.81219983</t>
  </si>
  <si>
    <t>26.84904243</t>
  </si>
  <si>
    <t>8013928.233</t>
  </si>
  <si>
    <t>26.42535257</t>
  </si>
  <si>
    <t>6130723.462</t>
  </si>
  <si>
    <t>26.43456321</t>
  </si>
  <si>
    <t>26.68325074</t>
  </si>
  <si>
    <t>12950530.33</t>
  </si>
  <si>
    <t>27.13457255</t>
  </si>
  <si>
    <t>26.6187762</t>
  </si>
  <si>
    <t>7714563.513</t>
  </si>
  <si>
    <t>26.0016627</t>
  </si>
  <si>
    <t>26.01087335</t>
  </si>
  <si>
    <t>7841055.235</t>
  </si>
  <si>
    <t>26.25035023</t>
  </si>
  <si>
    <t>25.80823907</t>
  </si>
  <si>
    <t>25.88192426</t>
  </si>
  <si>
    <t>11523190.68</t>
  </si>
  <si>
    <t>26.06613725</t>
  </si>
  <si>
    <t>25.75297517</t>
  </si>
  <si>
    <t>11048001.99</t>
  </si>
  <si>
    <t>25.93718816</t>
  </si>
  <si>
    <t>25.10822973</t>
  </si>
  <si>
    <t>25.74376452</t>
  </si>
  <si>
    <t>27603069.74</t>
  </si>
  <si>
    <t>26.37008867</t>
  </si>
  <si>
    <t>25.70692193</t>
  </si>
  <si>
    <t>14182968.25</t>
  </si>
  <si>
    <t>25.9832414</t>
  </si>
  <si>
    <t>25.55955154</t>
  </si>
  <si>
    <t>25.90955621</t>
  </si>
  <si>
    <t>6260172.568</t>
  </si>
  <si>
    <t>26.95035957</t>
  </si>
  <si>
    <t>25.97403075</t>
  </si>
  <si>
    <t>16470187.79</t>
  </si>
  <si>
    <t>27.48457722</t>
  </si>
  <si>
    <t>26.62798685</t>
  </si>
  <si>
    <t>27.27273229</t>
  </si>
  <si>
    <t>12646765.39</t>
  </si>
  <si>
    <t>28.07405877</t>
  </si>
  <si>
    <t>27.25431099</t>
  </si>
  <si>
    <t>28.00958423</t>
  </si>
  <si>
    <t>16586680.19</t>
  </si>
  <si>
    <t>28.66354032</t>
  </si>
  <si>
    <t>28.04642683</t>
  </si>
  <si>
    <t>28.46090604</t>
  </si>
  <si>
    <t>28.43327409</t>
  </si>
  <si>
    <t>13759095.94</t>
  </si>
  <si>
    <t>28.83854266</t>
  </si>
  <si>
    <t>28.50695929</t>
  </si>
  <si>
    <t>28.64511902</t>
  </si>
  <si>
    <t>13369917.18</t>
  </si>
  <si>
    <t>28.89380655</t>
  </si>
  <si>
    <t>28.3780102</t>
  </si>
  <si>
    <t>28.69117227</t>
  </si>
  <si>
    <t>26003057.93</t>
  </si>
  <si>
    <t>28.93064915</t>
  </si>
  <si>
    <t>28.54380188</t>
  </si>
  <si>
    <t>28.68196162</t>
  </si>
  <si>
    <t>10516178.98</t>
  </si>
  <si>
    <t>28.03721618</t>
  </si>
  <si>
    <t>28.29511435</t>
  </si>
  <si>
    <t>22060384.64</t>
  </si>
  <si>
    <t>28.3964315</t>
  </si>
  <si>
    <t>27.78852865</t>
  </si>
  <si>
    <t>28.16616527</t>
  </si>
  <si>
    <t>6961617.325</t>
  </si>
  <si>
    <t>28.49774864</t>
  </si>
  <si>
    <t>28.14774397</t>
  </si>
  <si>
    <t>28.44248474</t>
  </si>
  <si>
    <t>8962823.133</t>
  </si>
  <si>
    <t>28.63590837</t>
  </si>
  <si>
    <t>27.99116293</t>
  </si>
  <si>
    <t>12526222.72</t>
  </si>
  <si>
    <t>27.1806258</t>
  </si>
  <si>
    <t>27.63194761</t>
  </si>
  <si>
    <t>18085024.6</t>
  </si>
  <si>
    <t>29.98066316</t>
  </si>
  <si>
    <t>27.46615593</t>
  </si>
  <si>
    <t>29.01354499</t>
  </si>
  <si>
    <t>28.9767024</t>
  </si>
  <si>
    <t>24516414.72</t>
  </si>
  <si>
    <t>29.21617927</t>
  </si>
  <si>
    <t>28.74643617</t>
  </si>
  <si>
    <t>28.96749175</t>
  </si>
  <si>
    <t>7347286.094</t>
  </si>
  <si>
    <t>29.16091538</t>
  </si>
  <si>
    <t>28.56222318</t>
  </si>
  <si>
    <t>28.84775331</t>
  </si>
  <si>
    <t>28.77406811</t>
  </si>
  <si>
    <t>6795721.211</t>
  </si>
  <si>
    <t>29.12407278</t>
  </si>
  <si>
    <t>28.87538525</t>
  </si>
  <si>
    <t>7838069.692</t>
  </si>
  <si>
    <t>29.10565148</t>
  </si>
  <si>
    <t>6964085.976</t>
  </si>
  <si>
    <t>29.93460991</t>
  </si>
  <si>
    <t>29.00433434</t>
  </si>
  <si>
    <t>29.61223719</t>
  </si>
  <si>
    <t>29.65829044</t>
  </si>
  <si>
    <t>12984165.62</t>
  </si>
  <si>
    <t>30.31224653</t>
  </si>
  <si>
    <t>29.55697329</t>
  </si>
  <si>
    <t>29.89776732</t>
  </si>
  <si>
    <t>30.01750576</t>
  </si>
  <si>
    <t>6993976.206</t>
  </si>
  <si>
    <t>30.14645484</t>
  </si>
  <si>
    <t>29.63986914</t>
  </si>
  <si>
    <t>30.0267164</t>
  </si>
  <si>
    <t>29.99908446</t>
  </si>
  <si>
    <t>3448228.2</t>
  </si>
  <si>
    <t>30.45040627</t>
  </si>
  <si>
    <t>29.74118628</t>
  </si>
  <si>
    <t>30.25698263</t>
  </si>
  <si>
    <t>30.12803355</t>
  </si>
  <si>
    <t>11317468.15</t>
  </si>
  <si>
    <t>30.44119562</t>
  </si>
  <si>
    <t>29.88855667</t>
  </si>
  <si>
    <t>30.1004016</t>
  </si>
  <si>
    <t>30.17408679</t>
  </si>
  <si>
    <t>12322348.83</t>
  </si>
  <si>
    <t>30.72672574</t>
  </si>
  <si>
    <t>30.10961225</t>
  </si>
  <si>
    <t>30.36751042</t>
  </si>
  <si>
    <t>13653798.5</t>
  </si>
  <si>
    <t>8232253.441</t>
  </si>
  <si>
    <t>30.28461458</t>
  </si>
  <si>
    <t>29.49249875</t>
  </si>
  <si>
    <t>30.24777199</t>
  </si>
  <si>
    <t>8812385.89</t>
  </si>
  <si>
    <t>30.57935536</t>
  </si>
  <si>
    <t>30.18329744</t>
  </si>
  <si>
    <t>30.34908913</t>
  </si>
  <si>
    <t>7570820.667</t>
  </si>
  <si>
    <t>30.98462392</t>
  </si>
  <si>
    <t>30.71751509</t>
  </si>
  <si>
    <t>8743798.523</t>
  </si>
  <si>
    <t>30.75435769</t>
  </si>
  <si>
    <t>30.09119095</t>
  </si>
  <si>
    <t>30.26619328</t>
  </si>
  <si>
    <t>12931043.28</t>
  </si>
  <si>
    <t>30.61619795</t>
  </si>
  <si>
    <t>29.98987381</t>
  </si>
  <si>
    <t>30.47803822</t>
  </si>
  <si>
    <t>6921005.668</t>
  </si>
  <si>
    <t>30.67146185</t>
  </si>
  <si>
    <t>30.22014004</t>
  </si>
  <si>
    <t>30.51488081</t>
  </si>
  <si>
    <t>6399892.713</t>
  </si>
  <si>
    <t>30.91093873</t>
  </si>
  <si>
    <t>30.54251276</t>
  </si>
  <si>
    <t>10434251.25</t>
  </si>
  <si>
    <t>31.16883691</t>
  </si>
  <si>
    <t>30.6254086</t>
  </si>
  <si>
    <t>31.00304522</t>
  </si>
  <si>
    <t>7455827.141</t>
  </si>
  <si>
    <t>31.58331612</t>
  </si>
  <si>
    <t>31.13199431</t>
  </si>
  <si>
    <t>31.41752443</t>
  </si>
  <si>
    <t>31.37147119</t>
  </si>
  <si>
    <t>6810820.721</t>
  </si>
  <si>
    <t>31.88726754</t>
  </si>
  <si>
    <t>31.31620729</t>
  </si>
  <si>
    <t>31.73989716</t>
  </si>
  <si>
    <t>31.70305456</t>
  </si>
  <si>
    <t>6216105.885</t>
  </si>
  <si>
    <t>32.11753377</t>
  </si>
  <si>
    <t>31.49120963</t>
  </si>
  <si>
    <t>31.53726287</t>
  </si>
  <si>
    <t>31.69384391</t>
  </si>
  <si>
    <t>7174839.273</t>
  </si>
  <si>
    <t>31.64779066</t>
  </si>
  <si>
    <t>31.09515171</t>
  </si>
  <si>
    <t>31.48199898</t>
  </si>
  <si>
    <t>8763376.01</t>
  </si>
  <si>
    <t>31.85042495</t>
  </si>
  <si>
    <t>30.82804289</t>
  </si>
  <si>
    <t>30.88330678</t>
  </si>
  <si>
    <t>31.08594106</t>
  </si>
  <si>
    <t>11444562.81</t>
  </si>
  <si>
    <t>31.34383924</t>
  </si>
  <si>
    <t>30.85567483</t>
  </si>
  <si>
    <t>31.21489015</t>
  </si>
  <si>
    <t>31.07673041</t>
  </si>
  <si>
    <t>5599734.261</t>
  </si>
  <si>
    <t>31.44515638</t>
  </si>
  <si>
    <t>30.68988315</t>
  </si>
  <si>
    <t>30.89251743</t>
  </si>
  <si>
    <t>30.92936003</t>
  </si>
  <si>
    <t>8904960.199</t>
  </si>
  <si>
    <t>30.07276965</t>
  </si>
  <si>
    <t>30.27540393</t>
  </si>
  <si>
    <t>13365705.9</t>
  </si>
  <si>
    <t>30.30303588</t>
  </si>
  <si>
    <t>30.58856601</t>
  </si>
  <si>
    <t>6797698.314</t>
  </si>
  <si>
    <t>30.1188229</t>
  </si>
  <si>
    <t>30.15566549</t>
  </si>
  <si>
    <t>5617455.093</t>
  </si>
  <si>
    <t>30.55172341</t>
  </si>
  <si>
    <t>30.0451377</t>
  </si>
  <si>
    <t>30.16487614</t>
  </si>
  <si>
    <t>6759219.632</t>
  </si>
  <si>
    <t>29.79645017</t>
  </si>
  <si>
    <t>30.00829511</t>
  </si>
  <si>
    <t>4510972.767</t>
  </si>
  <si>
    <t>30.063559</t>
  </si>
  <si>
    <t>29.82408212</t>
  </si>
  <si>
    <t>7672406.107</t>
  </si>
  <si>
    <t>29.28986447</t>
  </si>
  <si>
    <t>29.86092472</t>
  </si>
  <si>
    <t>29.71355433</t>
  </si>
  <si>
    <t>6877850.079</t>
  </si>
  <si>
    <t>29.66750109</t>
  </si>
  <si>
    <t>29.77802888</t>
  </si>
  <si>
    <t>29.76881823</t>
  </si>
  <si>
    <t>3822345.857</t>
  </si>
  <si>
    <t>29.92539926</t>
  </si>
  <si>
    <t>29.84250342</t>
  </si>
  <si>
    <t>29.70434368</t>
  </si>
  <si>
    <t>6715383.957</t>
  </si>
  <si>
    <t>29.4648668</t>
  </si>
  <si>
    <t>29.75960758</t>
  </si>
  <si>
    <t>29.64907979</t>
  </si>
  <si>
    <t>6076986.412</t>
  </si>
  <si>
    <t>29.09644083</t>
  </si>
  <si>
    <t>29.17012603</t>
  </si>
  <si>
    <t>29.31749642</t>
  </si>
  <si>
    <t>6045903.835</t>
  </si>
  <si>
    <t>29.38197096</t>
  </si>
  <si>
    <t>28.8845959</t>
  </si>
  <si>
    <t>29.05959824</t>
  </si>
  <si>
    <t>12592817.8</t>
  </si>
  <si>
    <t>29.20696863</t>
  </si>
  <si>
    <t>28.82933201</t>
  </si>
  <si>
    <t>28.9214385</t>
  </si>
  <si>
    <t>8057961.917</t>
  </si>
  <si>
    <t>29.5201307</t>
  </si>
  <si>
    <t>28.75564681</t>
  </si>
  <si>
    <t>29.33591771</t>
  </si>
  <si>
    <t>11235246.2</t>
  </si>
  <si>
    <t>29.51092005</t>
  </si>
  <si>
    <t>28.98591304</t>
  </si>
  <si>
    <t>29.15170473</t>
  </si>
  <si>
    <t>12263017.91</t>
  </si>
  <si>
    <t>29.08723019</t>
  </si>
  <si>
    <t>29.32670706</t>
  </si>
  <si>
    <t>5810194.383</t>
  </si>
  <si>
    <t>29.538552</t>
  </si>
  <si>
    <t>29.19775798</t>
  </si>
  <si>
    <t>29.40039226</t>
  </si>
  <si>
    <t>7933167.828</t>
  </si>
  <si>
    <t>29.56618394</t>
  </si>
  <si>
    <t>29.63065849</t>
  </si>
  <si>
    <t>6325486.357</t>
  </si>
  <si>
    <t>29.81487147</t>
  </si>
  <si>
    <t>29.11486213</t>
  </si>
  <si>
    <t>29.23460057</t>
  </si>
  <si>
    <t>5314295.08</t>
  </si>
  <si>
    <t>29.34512836</t>
  </si>
  <si>
    <t>28.9030172</t>
  </si>
  <si>
    <t>4181294.151</t>
  </si>
  <si>
    <t>29.72276498</t>
  </si>
  <si>
    <t>29.03196629</t>
  </si>
  <si>
    <t>29.62144784</t>
  </si>
  <si>
    <t>29.5017094</t>
  </si>
  <si>
    <t>7599428.934</t>
  </si>
  <si>
    <t>29.67671173</t>
  </si>
  <si>
    <t>29.75039693</t>
  </si>
  <si>
    <t>8627391.998</t>
  </si>
  <si>
    <t>28.81091071</t>
  </si>
  <si>
    <t>7904986.191</t>
  </si>
  <si>
    <t>29.58460524</t>
  </si>
  <si>
    <t>5793147.415</t>
  </si>
  <si>
    <t>29.24381122</t>
  </si>
  <si>
    <t>2887936.838</t>
  </si>
  <si>
    <t>29.54776265</t>
  </si>
  <si>
    <t>28.85696396</t>
  </si>
  <si>
    <t>5812634.192</t>
  </si>
  <si>
    <t>29.05038759</t>
  </si>
  <si>
    <t>28.27669306</t>
  </si>
  <si>
    <t>7175099.009</t>
  </si>
  <si>
    <t>28.26748241</t>
  </si>
  <si>
    <t>28.58985513</t>
  </si>
  <si>
    <t>6919673.014</t>
  </si>
  <si>
    <t>5798864.871</t>
  </si>
  <si>
    <t>29.73197563</t>
  </si>
  <si>
    <t>6158446.727</t>
  </si>
  <si>
    <t>30.6622512</t>
  </si>
  <si>
    <t>30.45961692</t>
  </si>
  <si>
    <t>18865933.86</t>
  </si>
  <si>
    <t>4723792.551</t>
  </si>
  <si>
    <t>31.62936937</t>
  </si>
  <si>
    <t>30.6806725</t>
  </si>
  <si>
    <t>31.2793647</t>
  </si>
  <si>
    <t>33521509.79</t>
  </si>
  <si>
    <t>31.43594573</t>
  </si>
  <si>
    <t>30.56093406</t>
  </si>
  <si>
    <t>30.78198964</t>
  </si>
  <si>
    <t>7762079.411</t>
  </si>
  <si>
    <t>30.65304055</t>
  </si>
  <si>
    <t>4992974.03</t>
  </si>
  <si>
    <t>31.36226054</t>
  </si>
  <si>
    <t>31.03988782</t>
  </si>
  <si>
    <t>5341865.376</t>
  </si>
  <si>
    <t>30.53330211</t>
  </si>
  <si>
    <t>8822539.633</t>
  </si>
  <si>
    <t>5490970.207</t>
  </si>
  <si>
    <t>30.42277432</t>
  </si>
  <si>
    <t>30.0819803</t>
  </si>
  <si>
    <t>30.21092939</t>
  </si>
  <si>
    <t>5436395.382</t>
  </si>
  <si>
    <t>30.23856134</t>
  </si>
  <si>
    <t>29.78723953</t>
  </si>
  <si>
    <t>29.83329277</t>
  </si>
  <si>
    <t>8620159.317</t>
  </si>
  <si>
    <t>10114270.09</t>
  </si>
  <si>
    <t>29.80566082</t>
  </si>
  <si>
    <t>29.60302654</t>
  </si>
  <si>
    <t>8916541.193</t>
  </si>
  <si>
    <t>29.90697796</t>
  </si>
  <si>
    <t>29.52934135</t>
  </si>
  <si>
    <t>29.4464455</t>
  </si>
  <si>
    <t>5028003.566</t>
  </si>
  <si>
    <t>3824883.707</t>
  </si>
  <si>
    <t>29.39118161</t>
  </si>
  <si>
    <t>18099375.8</t>
  </si>
  <si>
    <t>28.94907045</t>
  </si>
  <si>
    <t>6423233.745</t>
  </si>
  <si>
    <t>28.82012136</t>
  </si>
  <si>
    <t>8023120.483</t>
  </si>
  <si>
    <t>28.10169072</t>
  </si>
  <si>
    <t>28.67275097</t>
  </si>
  <si>
    <t>8446318.175</t>
  </si>
  <si>
    <t>29.14249408</t>
  </si>
  <si>
    <t>5613459.436</t>
  </si>
  <si>
    <t>8346207.19</t>
  </si>
  <si>
    <t>29.29907512</t>
  </si>
  <si>
    <t>29.41881356</t>
  </si>
  <si>
    <t>6507049.42</t>
  </si>
  <si>
    <t>28.3411676</t>
  </si>
  <si>
    <t>28.60827643</t>
  </si>
  <si>
    <t>6820525.784</t>
  </si>
  <si>
    <t>28.23063981</t>
  </si>
  <si>
    <t>28.47932734</t>
  </si>
  <si>
    <t>4032790.299</t>
  </si>
  <si>
    <t>28.71880422</t>
  </si>
  <si>
    <t>28.17537591</t>
  </si>
  <si>
    <t>28.20300786</t>
  </si>
  <si>
    <t>28.38722085</t>
  </si>
  <si>
    <t>5769131.712</t>
  </si>
  <si>
    <t>28.08326942</t>
  </si>
  <si>
    <t>27.52141982</t>
  </si>
  <si>
    <t>27.69642216</t>
  </si>
  <si>
    <t>7968687.029</t>
  </si>
  <si>
    <t>27.57668372</t>
  </si>
  <si>
    <t>8676870.964</t>
  </si>
  <si>
    <t>28.55301253</t>
  </si>
  <si>
    <t>28.59906578</t>
  </si>
  <si>
    <t>8470915.55</t>
  </si>
  <si>
    <t>6918000.164</t>
  </si>
  <si>
    <t>29.47407745</t>
  </si>
  <si>
    <t>28.9398598</t>
  </si>
  <si>
    <t>29.18854733</t>
  </si>
  <si>
    <t>5133381.543</t>
  </si>
  <si>
    <t>3982007.038</t>
  </si>
  <si>
    <t>6458951.491</t>
  </si>
  <si>
    <t>29.36354966</t>
  </si>
  <si>
    <t>5854445.897</t>
  </si>
  <si>
    <t>28.79248941</t>
  </si>
  <si>
    <t>6952272.731</t>
  </si>
  <si>
    <t>29.28065382</t>
  </si>
  <si>
    <t>3633962.716</t>
  </si>
  <si>
    <t>8339265.786</t>
  </si>
  <si>
    <t>30.50567016</t>
  </si>
  <si>
    <t>5942025.692</t>
  </si>
  <si>
    <t>7743425.253</t>
  </si>
  <si>
    <t>31.10436236</t>
  </si>
  <si>
    <t>30.57014471</t>
  </si>
  <si>
    <t>9983050.588</t>
  </si>
  <si>
    <t>30.94778132</t>
  </si>
  <si>
    <t>7114799.712</t>
  </si>
  <si>
    <t>30.96620262</t>
  </si>
  <si>
    <t>3834287.493</t>
  </si>
  <si>
    <t>31.1872582</t>
  </si>
  <si>
    <t>30.70830445</t>
  </si>
  <si>
    <t>31.05830912</t>
  </si>
  <si>
    <t>30.99383457</t>
  </si>
  <si>
    <t>5101072.461</t>
  </si>
  <si>
    <t>30.41356367</t>
  </si>
  <si>
    <t>30.77277899</t>
  </si>
  <si>
    <t>12185571.75</t>
  </si>
  <si>
    <t>31.54647352</t>
  </si>
  <si>
    <t>31.30699664</t>
  </si>
  <si>
    <t>31.19646885</t>
  </si>
  <si>
    <t>9306670.007</t>
  </si>
  <si>
    <t>31.97937404</t>
  </si>
  <si>
    <t>31.27015405</t>
  </si>
  <si>
    <t>31.68463326</t>
  </si>
  <si>
    <t>9028613.229</t>
  </si>
  <si>
    <t>31.93332079</t>
  </si>
  <si>
    <t>31.35304989</t>
  </si>
  <si>
    <t>31.57410547</t>
  </si>
  <si>
    <t>13393589.61</t>
  </si>
  <si>
    <t>9197027.342</t>
  </si>
  <si>
    <t>31.2609434</t>
  </si>
  <si>
    <t>5595495.657</t>
  </si>
  <si>
    <t>31.97016339</t>
  </si>
  <si>
    <t>31.47278833</t>
  </si>
  <si>
    <t>31.822793</t>
  </si>
  <si>
    <t>8992971.364</t>
  </si>
  <si>
    <t>32.23727221</t>
  </si>
  <si>
    <t>32.12674442</t>
  </si>
  <si>
    <t>31.99779533</t>
  </si>
  <si>
    <t>4631370.301</t>
  </si>
  <si>
    <t>32.08069118</t>
  </si>
  <si>
    <t>31.83200365</t>
  </si>
  <si>
    <t>7022703.141</t>
  </si>
  <si>
    <t>31.95174209</t>
  </si>
  <si>
    <t>31.89647819</t>
  </si>
  <si>
    <t>31.46357768</t>
  </si>
  <si>
    <t>10222585.06</t>
  </si>
  <si>
    <t>32.29253611</t>
  </si>
  <si>
    <t>31.8043717</t>
  </si>
  <si>
    <t>7516071.538</t>
  </si>
  <si>
    <t>31.91489949</t>
  </si>
  <si>
    <t>31.39910314</t>
  </si>
  <si>
    <t>6333340.86</t>
  </si>
  <si>
    <t>31.74910781</t>
  </si>
  <si>
    <t>31.04909847</t>
  </si>
  <si>
    <t>9081395.954</t>
  </si>
  <si>
    <t>7910659.504</t>
  </si>
  <si>
    <t>5156320.727</t>
  </si>
  <si>
    <t>31.11357301</t>
  </si>
  <si>
    <t>6191031.724</t>
  </si>
  <si>
    <t>8134697.041</t>
  </si>
  <si>
    <t>31.51884158</t>
  </si>
  <si>
    <t>31.15041561</t>
  </si>
  <si>
    <t>3381877.132</t>
  </si>
  <si>
    <t>31.67542261</t>
  </si>
  <si>
    <t>5973904.679</t>
  </si>
  <si>
    <t>31.66621196</t>
  </si>
  <si>
    <t>4341798.26</t>
  </si>
  <si>
    <t>31.71226521</t>
  </si>
  <si>
    <t>4721326.889</t>
  </si>
  <si>
    <t>31.2241008</t>
  </si>
  <si>
    <t>31.77673975</t>
  </si>
  <si>
    <t>15905550.87</t>
  </si>
  <si>
    <t>32.43069585</t>
  </si>
  <si>
    <t>16220829.46</t>
  </si>
  <si>
    <t>32.03463793</t>
  </si>
  <si>
    <t>31.56489482</t>
  </si>
  <si>
    <t>9148130.34</t>
  </si>
  <si>
    <t>32.05305923</t>
  </si>
  <si>
    <t>9790374.749</t>
  </si>
  <si>
    <t>32.28332546</t>
  </si>
  <si>
    <t>31.75831845</t>
  </si>
  <si>
    <t>14613510.01</t>
  </si>
  <si>
    <t>32.97412415</t>
  </si>
  <si>
    <t>32.53201299</t>
  </si>
  <si>
    <t>20360373.36</t>
  </si>
  <si>
    <t>32.9464922</t>
  </si>
  <si>
    <t>32.21885091</t>
  </si>
  <si>
    <t>32.50438104</t>
  </si>
  <si>
    <t>8812181.044</t>
  </si>
  <si>
    <t>32.83596441</t>
  </si>
  <si>
    <t>6128098.339</t>
  </si>
  <si>
    <t>32.66096208</t>
  </si>
  <si>
    <t>32.24648286</t>
  </si>
  <si>
    <t>32.45832779</t>
  </si>
  <si>
    <t>2786691.741</t>
  </si>
  <si>
    <t>32.90043896</t>
  </si>
  <si>
    <t>32.27411481</t>
  </si>
  <si>
    <t>32.67938337</t>
  </si>
  <si>
    <t>2405493.833</t>
  </si>
  <si>
    <t>32.9649135</t>
  </si>
  <si>
    <t>32.62411948</t>
  </si>
  <si>
    <t>3399874.22</t>
  </si>
  <si>
    <t>32.99254545</t>
  </si>
  <si>
    <t>32.10832312</t>
  </si>
  <si>
    <t>5171163.201</t>
  </si>
  <si>
    <t>32.58727688</t>
  </si>
  <si>
    <t>32.41227455</t>
  </si>
  <si>
    <t>6419661.731</t>
  </si>
  <si>
    <t>5699285.255</t>
  </si>
  <si>
    <t>32.19121897</t>
  </si>
  <si>
    <t>7472336.364</t>
  </si>
  <si>
    <t>32.15437637</t>
  </si>
  <si>
    <t>31.96095274</t>
  </si>
  <si>
    <t>16801409.11</t>
  </si>
  <si>
    <t>32.47674909</t>
  </si>
  <si>
    <t>5015184.823</t>
  </si>
  <si>
    <t>32.63333013</t>
  </si>
  <si>
    <t>32.01621663</t>
  </si>
  <si>
    <t>5666758.431</t>
  </si>
  <si>
    <t>32.87280701</t>
  </si>
  <si>
    <t>5635352.567</t>
  </si>
  <si>
    <t>4300127.283</t>
  </si>
  <si>
    <t>33.02938804</t>
  </si>
  <si>
    <t>32.82675376</t>
  </si>
  <si>
    <t>6101187.225</t>
  </si>
  <si>
    <t>32.79912181</t>
  </si>
  <si>
    <t>32.26490416</t>
  </si>
  <si>
    <t>6708627.529</t>
  </si>
  <si>
    <t>32.81754311</t>
  </si>
  <si>
    <t>32.32016806</t>
  </si>
  <si>
    <t>32.4214852</t>
  </si>
  <si>
    <t>11141577.98</t>
  </si>
  <si>
    <t>32.46753844</t>
  </si>
  <si>
    <t>31.86884625</t>
  </si>
  <si>
    <t>10246708.72</t>
  </si>
  <si>
    <t>31.65700131</t>
  </si>
  <si>
    <t>6895532.456</t>
  </si>
  <si>
    <t>31.7859504</t>
  </si>
  <si>
    <t>4163540.242</t>
  </si>
  <si>
    <t>6501872.481</t>
  </si>
  <si>
    <t>7867287.569</t>
  </si>
  <si>
    <t>32.09911248</t>
  </si>
  <si>
    <t>11337861.9</t>
  </si>
  <si>
    <t>32.93728155</t>
  </si>
  <si>
    <t>12617107.93</t>
  </si>
  <si>
    <t>32.56885558</t>
  </si>
  <si>
    <t>3502498.549</t>
  </si>
  <si>
    <t>32.4030639</t>
  </si>
  <si>
    <t>31.8412143</t>
  </si>
  <si>
    <t>10299009.71</t>
  </si>
  <si>
    <t>32.91886025</t>
  </si>
  <si>
    <t>31.8596356</t>
  </si>
  <si>
    <t>15648552.34</t>
  </si>
  <si>
    <t>33.34255012</t>
  </si>
  <si>
    <t>32.51359169</t>
  </si>
  <si>
    <t>33.0017561</t>
  </si>
  <si>
    <t>15392545.5</t>
  </si>
  <si>
    <t>33.08465194</t>
  </si>
  <si>
    <t>32.07148053</t>
  </si>
  <si>
    <t>32.54122364</t>
  </si>
  <si>
    <t>14744171.62</t>
  </si>
  <si>
    <t>32.68859402</t>
  </si>
  <si>
    <t>3766387.412</t>
  </si>
  <si>
    <t>33.13991584</t>
  </si>
  <si>
    <t>32.25569351</t>
  </si>
  <si>
    <t>8088193.286</t>
  </si>
  <si>
    <t>33.47149921</t>
  </si>
  <si>
    <t>32.89122831</t>
  </si>
  <si>
    <t>32.95570285</t>
  </si>
  <si>
    <t>6108103.443</t>
  </si>
  <si>
    <t>31.50042028</t>
  </si>
  <si>
    <t>14005661.71</t>
  </si>
  <si>
    <t>31.87805689</t>
  </si>
  <si>
    <t>6526440.74</t>
  </si>
  <si>
    <t>30.74514704</t>
  </si>
  <si>
    <t>30.93857068</t>
  </si>
  <si>
    <t>5401904.936</t>
  </si>
  <si>
    <t>31.02146652</t>
  </si>
  <si>
    <t>8509716.996</t>
  </si>
  <si>
    <t>5723615.584</t>
  </si>
  <si>
    <t>31.50963093</t>
  </si>
  <si>
    <t>3606817.58</t>
  </si>
  <si>
    <t>31.25173275</t>
  </si>
  <si>
    <t>4999170.542</t>
  </si>
  <si>
    <t>30.81883224</t>
  </si>
  <si>
    <t>7200073.064</t>
  </si>
  <si>
    <t>31.17804755</t>
  </si>
  <si>
    <t>30.84646418</t>
  </si>
  <si>
    <t>6567989.835</t>
  </si>
  <si>
    <t>30.59777665</t>
  </si>
  <si>
    <t>4414477.192</t>
  </si>
  <si>
    <t>30.92014938</t>
  </si>
  <si>
    <t>5016403.161</t>
  </si>
  <si>
    <t>31.01225587</t>
  </si>
  <si>
    <t>8020420.953</t>
  </si>
  <si>
    <t>6490738.921</t>
  </si>
  <si>
    <t>31.52805222</t>
  </si>
  <si>
    <t>7620620.163</t>
  </si>
  <si>
    <t>3896103.169</t>
  </si>
  <si>
    <t>30.80962159</t>
  </si>
  <si>
    <t>4957992.242</t>
  </si>
  <si>
    <t>4085527.151</t>
  </si>
  <si>
    <t>4717860.139</t>
  </si>
  <si>
    <t>31.06751976</t>
  </si>
  <si>
    <t>31.03067717</t>
  </si>
  <si>
    <t>3146646.603</t>
  </si>
  <si>
    <t>8274569.339</t>
  </si>
  <si>
    <t>10114424.58</t>
  </si>
  <si>
    <t>30.95699197</t>
  </si>
  <si>
    <t>8826003.947</t>
  </si>
  <si>
    <t>30.19250809</t>
  </si>
  <si>
    <t>11255606.46</t>
  </si>
  <si>
    <t>10359240</t>
  </si>
  <si>
    <t>31191586.01</t>
  </si>
  <si>
    <t>4199494.78</t>
  </si>
  <si>
    <t>4458449.165</t>
  </si>
  <si>
    <t>4939286.733</t>
  </si>
  <si>
    <t>31.45436703</t>
  </si>
  <si>
    <t>31.29778599</t>
  </si>
  <si>
    <t>6379351.429</t>
  </si>
  <si>
    <t>6548794.94</t>
  </si>
  <si>
    <t>3384864.488</t>
  </si>
  <si>
    <t>8527006.008</t>
  </si>
  <si>
    <t>29.87934602</t>
  </si>
  <si>
    <t>4934662.717</t>
  </si>
  <si>
    <t>30.29382523</t>
  </si>
  <si>
    <t>13187570.75</t>
  </si>
  <si>
    <t>15837205.05</t>
  </si>
  <si>
    <t>29.85171407</t>
  </si>
  <si>
    <t>8284986.428</t>
  </si>
  <si>
    <t>29.40960291</t>
  </si>
  <si>
    <t>6480736.206</t>
  </si>
  <si>
    <t>8829205.608</t>
  </si>
  <si>
    <t>29.37276031</t>
  </si>
  <si>
    <t>18441107.63</t>
  </si>
  <si>
    <t>6340594.795</t>
  </si>
  <si>
    <t>5892646.339</t>
  </si>
  <si>
    <t>8696578.152</t>
  </si>
  <si>
    <t>29.30828577</t>
  </si>
  <si>
    <t>9861434.745</t>
  </si>
  <si>
    <t>6296479.206</t>
  </si>
  <si>
    <t>28.70038292</t>
  </si>
  <si>
    <t>13926923.38</t>
  </si>
  <si>
    <t>9595867.421</t>
  </si>
  <si>
    <t>29.06880889</t>
  </si>
  <si>
    <t>9516170.951</t>
  </si>
  <si>
    <t>28.48853799</t>
  </si>
  <si>
    <t>7292537.685</t>
  </si>
  <si>
    <t>33933879.09</t>
  </si>
  <si>
    <t>28.99512369</t>
  </si>
  <si>
    <t>4332515.092</t>
  </si>
  <si>
    <t>5867379.933</t>
  </si>
  <si>
    <t>28.70959357</t>
  </si>
  <si>
    <t>6324183.247</t>
  </si>
  <si>
    <t>28.41485279</t>
  </si>
  <si>
    <t>5843971.519</t>
  </si>
  <si>
    <t>28.78327876</t>
  </si>
  <si>
    <t>6118058.068</t>
  </si>
  <si>
    <t>29.04117694</t>
  </si>
  <si>
    <t>28.19379721</t>
  </si>
  <si>
    <t>5634736.356</t>
  </si>
  <si>
    <t>4823942.298</t>
  </si>
  <si>
    <t>28.93245375</t>
  </si>
  <si>
    <t>28.24046875</t>
  </si>
  <si>
    <t>9571263.549</t>
  </si>
  <si>
    <t>29.70859908</t>
  </si>
  <si>
    <t>28.66127044</t>
  </si>
  <si>
    <t>29.5589807</t>
  </si>
  <si>
    <t>12399028.03</t>
  </si>
  <si>
    <t>29.77405712</t>
  </si>
  <si>
    <t>29.18493476</t>
  </si>
  <si>
    <t>9397205.555</t>
  </si>
  <si>
    <t>29.69924793</t>
  </si>
  <si>
    <t>29.2690951</t>
  </si>
  <si>
    <t>29.46546922</t>
  </si>
  <si>
    <t>29.50287381</t>
  </si>
  <si>
    <t>4802177.914</t>
  </si>
  <si>
    <t>29.53092726</t>
  </si>
  <si>
    <t>29.02596523</t>
  </si>
  <si>
    <t>29.39066003</t>
  </si>
  <si>
    <t>8010824.367</t>
  </si>
  <si>
    <t>28.27787335</t>
  </si>
  <si>
    <t>28.9231026</t>
  </si>
  <si>
    <t>13265810.8</t>
  </si>
  <si>
    <t>29.09142327</t>
  </si>
  <si>
    <t>28.52100321</t>
  </si>
  <si>
    <t>28.61451469</t>
  </si>
  <si>
    <t>4039906.072</t>
  </si>
  <si>
    <t>28.96050719</t>
  </si>
  <si>
    <t>28.54905665</t>
  </si>
  <si>
    <t>28.56775895</t>
  </si>
  <si>
    <t>3451327.047</t>
  </si>
  <si>
    <t>29.25974395</t>
  </si>
  <si>
    <t>28.5584078</t>
  </si>
  <si>
    <t>29.10077442</t>
  </si>
  <si>
    <t>7208482.6</t>
  </si>
  <si>
    <t>29.68054563</t>
  </si>
  <si>
    <t>28.96985834</t>
  </si>
  <si>
    <t>8709408.591</t>
  </si>
  <si>
    <t>29.83016401</t>
  </si>
  <si>
    <t>28.98856064</t>
  </si>
  <si>
    <t>4173082.443</t>
  </si>
  <si>
    <t>29.2129882</t>
  </si>
  <si>
    <t>28.64256814</t>
  </si>
  <si>
    <t>28.74543077</t>
  </si>
  <si>
    <t>6858428.341</t>
  </si>
  <si>
    <t>28.83894226</t>
  </si>
  <si>
    <t>28.39943828</t>
  </si>
  <si>
    <t>28.58646125</t>
  </si>
  <si>
    <t>4333000.516</t>
  </si>
  <si>
    <t>28.97920949</t>
  </si>
  <si>
    <t>28.43684287</t>
  </si>
  <si>
    <t>28.60516355</t>
  </si>
  <si>
    <t>5713151.399</t>
  </si>
  <si>
    <t>28.68932388</t>
  </si>
  <si>
    <t>28.00669004</t>
  </si>
  <si>
    <t>7719157.708</t>
  </si>
  <si>
    <t>28.25917105</t>
  </si>
  <si>
    <t>27.66069754</t>
  </si>
  <si>
    <t>27.72615558</t>
  </si>
  <si>
    <t>27.81966706</t>
  </si>
  <si>
    <t>7282242.974</t>
  </si>
  <si>
    <t>28.46489632</t>
  </si>
  <si>
    <t>27.76356017</t>
  </si>
  <si>
    <t>28.19371301</t>
  </si>
  <si>
    <t>10300870.91</t>
  </si>
  <si>
    <t>28.18436186</t>
  </si>
  <si>
    <t>28.45554517</t>
  </si>
  <si>
    <t>5603658.629</t>
  </si>
  <si>
    <t>28.75478192</t>
  </si>
  <si>
    <t>27.97863659</t>
  </si>
  <si>
    <t>27.98798774</t>
  </si>
  <si>
    <t>9542600.485</t>
  </si>
  <si>
    <t>27.95058314</t>
  </si>
  <si>
    <t>27.42691882</t>
  </si>
  <si>
    <t>27.50172801</t>
  </si>
  <si>
    <t>10275348.82</t>
  </si>
  <si>
    <t>27.68875098</t>
  </si>
  <si>
    <t>27.28665159</t>
  </si>
  <si>
    <t>27.33340734</t>
  </si>
  <si>
    <t>11902324.59</t>
  </si>
  <si>
    <t>27.89447625</t>
  </si>
  <si>
    <t>27.30535389</t>
  </si>
  <si>
    <t>27.71680443</t>
  </si>
  <si>
    <t>7763518.856</t>
  </si>
  <si>
    <t>27.38951423</t>
  </si>
  <si>
    <t>27.84772051</t>
  </si>
  <si>
    <t>8299380.33</t>
  </si>
  <si>
    <t>28.32462909</t>
  </si>
  <si>
    <t>28.10955267</t>
  </si>
  <si>
    <t>7485800.686</t>
  </si>
  <si>
    <t>28.42749172</t>
  </si>
  <si>
    <t>27.85707166</t>
  </si>
  <si>
    <t>27.96928544</t>
  </si>
  <si>
    <t>4826804.24</t>
  </si>
  <si>
    <t>28.16565956</t>
  </si>
  <si>
    <t>27.49237686</t>
  </si>
  <si>
    <t>27.56718605</t>
  </si>
  <si>
    <t>10310339.88</t>
  </si>
  <si>
    <t>27.5578349</t>
  </si>
  <si>
    <t>27.04352173</t>
  </si>
  <si>
    <t>27.25859815</t>
  </si>
  <si>
    <t>6793891.527</t>
  </si>
  <si>
    <t>27.22119355</t>
  </si>
  <si>
    <t>27.35210963</t>
  </si>
  <si>
    <t>4569023.395</t>
  </si>
  <si>
    <t>26.83779646</t>
  </si>
  <si>
    <t>27.14638437</t>
  </si>
  <si>
    <t>11064596.55</t>
  </si>
  <si>
    <t>27.47367457</t>
  </si>
  <si>
    <t>26.95001025</t>
  </si>
  <si>
    <t>27.16508666</t>
  </si>
  <si>
    <t>5065834.957</t>
  </si>
  <si>
    <t>26.74428498</t>
  </si>
  <si>
    <t>10737733.54</t>
  </si>
  <si>
    <t>27.86642281</t>
  </si>
  <si>
    <t>5177742.18</t>
  </si>
  <si>
    <t>27.60459065</t>
  </si>
  <si>
    <t>27.13703322</t>
  </si>
  <si>
    <t>27.32405619</t>
  </si>
  <si>
    <t>5862578.929</t>
  </si>
  <si>
    <t>27.29600274</t>
  </si>
  <si>
    <t>26.8845522</t>
  </si>
  <si>
    <t>27.07157518</t>
  </si>
  <si>
    <t>4881744.844</t>
  </si>
  <si>
    <t>27.34275849</t>
  </si>
  <si>
    <t>26.93130795</t>
  </si>
  <si>
    <t>7947256.875</t>
  </si>
  <si>
    <t>27.40821653</t>
  </si>
  <si>
    <t>26.89390335</t>
  </si>
  <si>
    <t>27.37081193</t>
  </si>
  <si>
    <t>10588358.28</t>
  </si>
  <si>
    <t>27.99733889</t>
  </si>
  <si>
    <t>7882421.052</t>
  </si>
  <si>
    <t>27.941232</t>
  </si>
  <si>
    <t>27.31470504</t>
  </si>
  <si>
    <t>5300527.329</t>
  </si>
  <si>
    <t>26.85649876</t>
  </si>
  <si>
    <t>27.21184241</t>
  </si>
  <si>
    <t>9450644.091</t>
  </si>
  <si>
    <t>29.17558361</t>
  </si>
  <si>
    <t>28.14695727</t>
  </si>
  <si>
    <t>29590399.59</t>
  </si>
  <si>
    <t>29.42806462</t>
  </si>
  <si>
    <t>28.39008713</t>
  </si>
  <si>
    <t>28.69867503</t>
  </si>
  <si>
    <t>17034832.34</t>
  </si>
  <si>
    <t>30.07329388</t>
  </si>
  <si>
    <t>29.95172894</t>
  </si>
  <si>
    <t>22333006.11</t>
  </si>
  <si>
    <t>30.28837029</t>
  </si>
  <si>
    <t>29.45611807</t>
  </si>
  <si>
    <t>8781243.028</t>
  </si>
  <si>
    <t>30.39123293</t>
  </si>
  <si>
    <t>29.64314104</t>
  </si>
  <si>
    <t>29.94237779</t>
  </si>
  <si>
    <t>9049731.345</t>
  </si>
  <si>
    <t>30.56890475</t>
  </si>
  <si>
    <t>30.20420996</t>
  </si>
  <si>
    <t>7496662.565</t>
  </si>
  <si>
    <t>31.12062252</t>
  </si>
  <si>
    <t>30.26031685</t>
  </si>
  <si>
    <t>30.46604212</t>
  </si>
  <si>
    <t>12807036.89</t>
  </si>
  <si>
    <t>30.9055461</t>
  </si>
  <si>
    <t>30.48474441</t>
  </si>
  <si>
    <t>30.62501164</t>
  </si>
  <si>
    <t>5081393.723</t>
  </si>
  <si>
    <t>31.55077535</t>
  </si>
  <si>
    <t>31.28894319</t>
  </si>
  <si>
    <t>8793574.602</t>
  </si>
  <si>
    <t>31.85001211</t>
  </si>
  <si>
    <t>31.29829434</t>
  </si>
  <si>
    <t>31.44791272</t>
  </si>
  <si>
    <t>7574365.21</t>
  </si>
  <si>
    <t>31.906119</t>
  </si>
  <si>
    <t>31.72844718</t>
  </si>
  <si>
    <t>5162945.61</t>
  </si>
  <si>
    <t>32.14924886</t>
  </si>
  <si>
    <t>31.94352359</t>
  </si>
  <si>
    <t>5698700.352</t>
  </si>
  <si>
    <t>32.06508853</t>
  </si>
  <si>
    <t>4919513.26</t>
  </si>
  <si>
    <t>31.87806555</t>
  </si>
  <si>
    <t>31.49466846</t>
  </si>
  <si>
    <t>8099415.733</t>
  </si>
  <si>
    <t>31.60688224</t>
  </si>
  <si>
    <t>30.91489725</t>
  </si>
  <si>
    <t>31.20478285</t>
  </si>
  <si>
    <t>7840021.412</t>
  </si>
  <si>
    <t>31.32634779</t>
  </si>
  <si>
    <t>30.5969582</t>
  </si>
  <si>
    <t>30.67176739</t>
  </si>
  <si>
    <t>8144504.055</t>
  </si>
  <si>
    <t>31.03646218</t>
  </si>
  <si>
    <t>30.16680536</t>
  </si>
  <si>
    <t>30.38188178</t>
  </si>
  <si>
    <t>30.45669097</t>
  </si>
  <si>
    <t>11662130.48</t>
  </si>
  <si>
    <t>31.10192022</t>
  </si>
  <si>
    <t>30.33512604</t>
  </si>
  <si>
    <t>30.99905759</t>
  </si>
  <si>
    <t>9204217.331</t>
  </si>
  <si>
    <t>30.60630934</t>
  </si>
  <si>
    <t>30.61566049</t>
  </si>
  <si>
    <t>4182603.177</t>
  </si>
  <si>
    <t>30.53150016</t>
  </si>
  <si>
    <t>29.76470597</t>
  </si>
  <si>
    <t>9492590.771</t>
  </si>
  <si>
    <t>30.29772144</t>
  </si>
  <si>
    <t>29.8862709</t>
  </si>
  <si>
    <t>5609815.055</t>
  </si>
  <si>
    <t>30.72787428</t>
  </si>
  <si>
    <t>30.15745421</t>
  </si>
  <si>
    <t>30.55020245</t>
  </si>
  <si>
    <t>4728146.225</t>
  </si>
  <si>
    <t>30.18550766</t>
  </si>
  <si>
    <t>30.269668</t>
  </si>
  <si>
    <t>3567940.212</t>
  </si>
  <si>
    <t>29.91432435</t>
  </si>
  <si>
    <t>30.2322634</t>
  </si>
  <si>
    <t>4549521.357</t>
  </si>
  <si>
    <t>30.63436279</t>
  </si>
  <si>
    <t>30.52214901</t>
  </si>
  <si>
    <t>30.49409556</t>
  </si>
  <si>
    <t>10270419.12</t>
  </si>
  <si>
    <t>31.09256907</t>
  </si>
  <si>
    <t>30.76527887</t>
  </si>
  <si>
    <t>6336908.305</t>
  </si>
  <si>
    <t>31.42921042</t>
  </si>
  <si>
    <t>30.81203461</t>
  </si>
  <si>
    <t>6579691.186</t>
  </si>
  <si>
    <t>30.74657657</t>
  </si>
  <si>
    <t>30.50344671</t>
  </si>
  <si>
    <t>9210072.878</t>
  </si>
  <si>
    <t>31.01775988</t>
  </si>
  <si>
    <t>30.43798867</t>
  </si>
  <si>
    <t>7966341.741</t>
  </si>
  <si>
    <t>6343215.08</t>
  </si>
  <si>
    <t>31.41050812</t>
  </si>
  <si>
    <t>30.97100414</t>
  </si>
  <si>
    <t>31.2702409</t>
  </si>
  <si>
    <t>3615749.172</t>
  </si>
  <si>
    <t>32.48589021</t>
  </si>
  <si>
    <t>32.41108102</t>
  </si>
  <si>
    <t>10489614.19</t>
  </si>
  <si>
    <t>32.70096663</t>
  </si>
  <si>
    <t>32.09314197</t>
  </si>
  <si>
    <t>32.26146265</t>
  </si>
  <si>
    <t>5690240.379</t>
  </si>
  <si>
    <t>32.85993616</t>
  </si>
  <si>
    <t>32.46718791</t>
  </si>
  <si>
    <t>32.72902008</t>
  </si>
  <si>
    <t>5385619.711</t>
  </si>
  <si>
    <t>33.57062345</t>
  </si>
  <si>
    <t>32.42043217</t>
  </si>
  <si>
    <t>33.15917291</t>
  </si>
  <si>
    <t>33.2152798</t>
  </si>
  <si>
    <t>8865296.176</t>
  </si>
  <si>
    <t>32.2334092</t>
  </si>
  <si>
    <t>32.50459251</t>
  </si>
  <si>
    <t>18178218.8</t>
  </si>
  <si>
    <t>33.10306602</t>
  </si>
  <si>
    <t>32.39237873</t>
  </si>
  <si>
    <t>32.598104</t>
  </si>
  <si>
    <t>12066823.03</t>
  </si>
  <si>
    <t>33.42100507</t>
  </si>
  <si>
    <t>32.45783677</t>
  </si>
  <si>
    <t>11087199.92</t>
  </si>
  <si>
    <t>34.00077628</t>
  </si>
  <si>
    <t>33.20592865</t>
  </si>
  <si>
    <t>33.72024183</t>
  </si>
  <si>
    <t>9123959.002</t>
  </si>
  <si>
    <t>34.00252395</t>
  </si>
  <si>
    <t>33.31569931</t>
  </si>
  <si>
    <t>33.53209611</t>
  </si>
  <si>
    <t>33.56032178</t>
  </si>
  <si>
    <t>7079975.382</t>
  </si>
  <si>
    <t>32.65710034</t>
  </si>
  <si>
    <t>32.83586291</t>
  </si>
  <si>
    <t>7894283.066</t>
  </si>
  <si>
    <t>33.47564477</t>
  </si>
  <si>
    <t>32.62887467</t>
  </si>
  <si>
    <t>33.22161374</t>
  </si>
  <si>
    <t>5956829.327</t>
  </si>
  <si>
    <t>33.36274209</t>
  </si>
  <si>
    <t>32.55360621</t>
  </si>
  <si>
    <t>32.67591745</t>
  </si>
  <si>
    <t>6292715.804</t>
  </si>
  <si>
    <t>33.02403405</t>
  </si>
  <si>
    <t>32.58183188</t>
  </si>
  <si>
    <t>32.8170458</t>
  </si>
  <si>
    <t>4983421.592</t>
  </si>
  <si>
    <t>32.80763724</t>
  </si>
  <si>
    <t>32.34661797</t>
  </si>
  <si>
    <t>32.66650889</t>
  </si>
  <si>
    <t>5622896.7</t>
  </si>
  <si>
    <t>32.76059446</t>
  </si>
  <si>
    <t>31.87619013</t>
  </si>
  <si>
    <t>32.24312384</t>
  </si>
  <si>
    <t>7553017.821</t>
  </si>
  <si>
    <t>32.17726394</t>
  </si>
  <si>
    <t>31.82914735</t>
  </si>
  <si>
    <t>13486371.67</t>
  </si>
  <si>
    <t>31.88559869</t>
  </si>
  <si>
    <t>32.09258693</t>
  </si>
  <si>
    <t>7008023.839</t>
  </si>
  <si>
    <t>32.43129498</t>
  </si>
  <si>
    <t>31.98909281</t>
  </si>
  <si>
    <t>32.19608106</t>
  </si>
  <si>
    <t>8652664.132</t>
  </si>
  <si>
    <t>33.7955357</t>
  </si>
  <si>
    <t>32.29957518</t>
  </si>
  <si>
    <t>33.56973034</t>
  </si>
  <si>
    <t>11815702.32</t>
  </si>
  <si>
    <t>33.45682766</t>
  </si>
  <si>
    <t>32.96758271</t>
  </si>
  <si>
    <t>8079454.911</t>
  </si>
  <si>
    <t>33.24983941</t>
  </si>
  <si>
    <t>32.64769178</t>
  </si>
  <si>
    <t>32.74177735</t>
  </si>
  <si>
    <t>5780716.782</t>
  </si>
  <si>
    <t>32.8829057</t>
  </si>
  <si>
    <t>32.4689292</t>
  </si>
  <si>
    <t>32.59124044</t>
  </si>
  <si>
    <t>3385385.439</t>
  </si>
  <si>
    <t>32.23371528</t>
  </si>
  <si>
    <t>32.45952065</t>
  </si>
  <si>
    <t>7899653.546</t>
  </si>
  <si>
    <t>32.56301477</t>
  </si>
  <si>
    <t>32.10199549</t>
  </si>
  <si>
    <t>32.27134951</t>
  </si>
  <si>
    <t>32.2525324</t>
  </si>
  <si>
    <t>7649400.92</t>
  </si>
  <si>
    <t>31.65979333</t>
  </si>
  <si>
    <t>31.80092168</t>
  </si>
  <si>
    <t>7928102.385</t>
  </si>
  <si>
    <t>31.86678157</t>
  </si>
  <si>
    <t>9572097.709</t>
  </si>
  <si>
    <t>31.99850137</t>
  </si>
  <si>
    <t>32.04554415</t>
  </si>
  <si>
    <t>5475178.141</t>
  </si>
  <si>
    <t>32.05495271</t>
  </si>
  <si>
    <t>31.66920188</t>
  </si>
  <si>
    <t>31.75387889</t>
  </si>
  <si>
    <t>9256986.134</t>
  </si>
  <si>
    <t>32.21489817</t>
  </si>
  <si>
    <t>31.5562992</t>
  </si>
  <si>
    <t>31.71624467</t>
  </si>
  <si>
    <t>6700905.88</t>
  </si>
  <si>
    <t>31.92323291</t>
  </si>
  <si>
    <t>31.36812807</t>
  </si>
  <si>
    <t>31.39635374</t>
  </si>
  <si>
    <t>4700382.662</t>
  </si>
  <si>
    <t>31.46221363</t>
  </si>
  <si>
    <t>30.67189487</t>
  </si>
  <si>
    <t>30.71893765</t>
  </si>
  <si>
    <t>9723114.392</t>
  </si>
  <si>
    <t>30.77538899</t>
  </si>
  <si>
    <t>30.35200394</t>
  </si>
  <si>
    <t>30.5778093</t>
  </si>
  <si>
    <t>30.56840075</t>
  </si>
  <si>
    <t>5087876.114</t>
  </si>
  <si>
    <t>30.95415157</t>
  </si>
  <si>
    <t>30.24850982</t>
  </si>
  <si>
    <t>30.65307776</t>
  </si>
  <si>
    <t>30.59662642</t>
  </si>
  <si>
    <t>7277160.821</t>
  </si>
  <si>
    <t>30.38963817</t>
  </si>
  <si>
    <t>30.51194941</t>
  </si>
  <si>
    <t>30.54958363</t>
  </si>
  <si>
    <t>9491988.385</t>
  </si>
  <si>
    <t>30.9259259</t>
  </si>
  <si>
    <t>30.4272724</t>
  </si>
  <si>
    <t>30.62485209</t>
  </si>
  <si>
    <t>6686867.794</t>
  </si>
  <si>
    <t>30.94474302</t>
  </si>
  <si>
    <t>30.52135796</t>
  </si>
  <si>
    <t>7678855.188</t>
  </si>
  <si>
    <t>30.72834621</t>
  </si>
  <si>
    <t>30.40845528</t>
  </si>
  <si>
    <t>30.60603497</t>
  </si>
  <si>
    <t>6705817.666</t>
  </si>
  <si>
    <t>30.93533446</t>
  </si>
  <si>
    <t>30.61544353</t>
  </si>
  <si>
    <t>30.73775477</t>
  </si>
  <si>
    <t>6254006.334</t>
  </si>
  <si>
    <t>31.07646281</t>
  </si>
  <si>
    <t>30.47431518</t>
  </si>
  <si>
    <t>6076694.224</t>
  </si>
  <si>
    <t>30.44608951</t>
  </si>
  <si>
    <t>29.82512477</t>
  </si>
  <si>
    <t>30.15442425</t>
  </si>
  <si>
    <t>8330431.246</t>
  </si>
  <si>
    <t>30.04152157</t>
  </si>
  <si>
    <t>30.43668095</t>
  </si>
  <si>
    <t>7115496.835</t>
  </si>
  <si>
    <t>30.86006601</t>
  </si>
  <si>
    <t>30.26732693</t>
  </si>
  <si>
    <t>30.30496116</t>
  </si>
  <si>
    <t>4126265.627</t>
  </si>
  <si>
    <t>30.10738147</t>
  </si>
  <si>
    <t>30.74716332</t>
  </si>
  <si>
    <t>7702746.413</t>
  </si>
  <si>
    <t>30.53076652</t>
  </si>
  <si>
    <t>8863121.51</t>
  </si>
  <si>
    <t>30.49313229</t>
  </si>
  <si>
    <t>29.98507023</t>
  </si>
  <si>
    <t>6710752.536</t>
  </si>
  <si>
    <t>30.11679003</t>
  </si>
  <si>
    <t>29.50523384</t>
  </si>
  <si>
    <t>29.95684456</t>
  </si>
  <si>
    <t>10532824.69</t>
  </si>
  <si>
    <t>30.84124889</t>
  </si>
  <si>
    <t>29.83453332</t>
  </si>
  <si>
    <t>30.75657188</t>
  </si>
  <si>
    <t>11837125.87</t>
  </si>
  <si>
    <t>31.14232271</t>
  </si>
  <si>
    <t>5898186.898</t>
  </si>
  <si>
    <t>31.08587137</t>
  </si>
  <si>
    <t>30.55899219</t>
  </si>
  <si>
    <t>30.87888312</t>
  </si>
  <si>
    <t>8534906.699</t>
  </si>
  <si>
    <t>30.86947456</t>
  </si>
  <si>
    <t>5845190.131</t>
  </si>
  <si>
    <t>31.03882858</t>
  </si>
  <si>
    <t>30.27673549</t>
  </si>
  <si>
    <t>15738266.17</t>
  </si>
  <si>
    <t>30.96356013</t>
  </si>
  <si>
    <t>30.66248631</t>
  </si>
  <si>
    <t>5677869.95</t>
  </si>
  <si>
    <t>30.12619858</t>
  </si>
  <si>
    <t>30.39904673</t>
  </si>
  <si>
    <t>7163787.765</t>
  </si>
  <si>
    <t>29.81571621</t>
  </si>
  <si>
    <t>30.06974724</t>
  </si>
  <si>
    <t>30.02270446</t>
  </si>
  <si>
    <t>8195873.205</t>
  </si>
  <si>
    <t>30.37082106</t>
  </si>
  <si>
    <t>29.78749054</t>
  </si>
  <si>
    <t>30.33318683</t>
  </si>
  <si>
    <t>30.09797291</t>
  </si>
  <si>
    <t>5532309.285</t>
  </si>
  <si>
    <t>30.34259539</t>
  </si>
  <si>
    <t>29.7968991</t>
  </si>
  <si>
    <t>29.90980178</t>
  </si>
  <si>
    <t>4390660.57</t>
  </si>
  <si>
    <t>30.22969271</t>
  </si>
  <si>
    <t>29.74985631</t>
  </si>
  <si>
    <t>29.80630765</t>
  </si>
  <si>
    <t>7524751.203</t>
  </si>
  <si>
    <t>30.16383281</t>
  </si>
  <si>
    <t>30.1450157</t>
  </si>
  <si>
    <t>7737193.625</t>
  </si>
  <si>
    <t>7540089.834</t>
  </si>
  <si>
    <t>30.13560714</t>
  </si>
  <si>
    <t>30.22028415</t>
  </si>
  <si>
    <t>30.31436972</t>
  </si>
  <si>
    <t>6727958.025</t>
  </si>
  <si>
    <t>29.55227662</t>
  </si>
  <si>
    <t>7656065.766</t>
  </si>
  <si>
    <t>6648379.582</t>
  </si>
  <si>
    <t>4860124.24</t>
  </si>
  <si>
    <t>29.64636219</t>
  </si>
  <si>
    <t>29.97566167</t>
  </si>
  <si>
    <t>9766305.248</t>
  </si>
  <si>
    <t>12670037.09</t>
  </si>
  <si>
    <t>29.034806</t>
  </si>
  <si>
    <t>29.56168518</t>
  </si>
  <si>
    <t>10083463.41</t>
  </si>
  <si>
    <t>29.65577075</t>
  </si>
  <si>
    <t>29.40173972</t>
  </si>
  <si>
    <t>29.54286807</t>
  </si>
  <si>
    <t>4686031.082</t>
  </si>
  <si>
    <t>29.76867343</t>
  </si>
  <si>
    <t>29.42996539</t>
  </si>
  <si>
    <t>7376339.261</t>
  </si>
  <si>
    <t>29.84394188</t>
  </si>
  <si>
    <t>29.19475147</t>
  </si>
  <si>
    <t>6537893.361</t>
  </si>
  <si>
    <t>30.88829168</t>
  </si>
  <si>
    <t>29.52405095</t>
  </si>
  <si>
    <t>14759999.94</t>
  </si>
  <si>
    <t>10317912.46</t>
  </si>
  <si>
    <t>31.35871951</t>
  </si>
  <si>
    <t>30.18264992</t>
  </si>
  <si>
    <t>31.16113982</t>
  </si>
  <si>
    <t>30.89770023</t>
  </si>
  <si>
    <t>10411412.75</t>
  </si>
  <si>
    <t>8584931.685</t>
  </si>
  <si>
    <t>30.80361466</t>
  </si>
  <si>
    <t>7451085.852</t>
  </si>
  <si>
    <t>9508457.946</t>
  </si>
  <si>
    <t>31.25522539</t>
  </si>
  <si>
    <t>8273580.278</t>
  </si>
  <si>
    <t>30.2955526</t>
  </si>
  <si>
    <t>30.38022961</t>
  </si>
  <si>
    <t>14804355.79</t>
  </si>
  <si>
    <t>28.89367765</t>
  </si>
  <si>
    <t>29.18534291</t>
  </si>
  <si>
    <t>20277595.33</t>
  </si>
  <si>
    <t>29.17593435</t>
  </si>
  <si>
    <t>28.01868188</t>
  </si>
  <si>
    <t>28.79959209</t>
  </si>
  <si>
    <t>16677846.05</t>
  </si>
  <si>
    <t>28.30093858</t>
  </si>
  <si>
    <t>28.33857281</t>
  </si>
  <si>
    <t>7363415.588</t>
  </si>
  <si>
    <t>28.64905518</t>
  </si>
  <si>
    <t>28.04690755</t>
  </si>
  <si>
    <t>28.10335889</t>
  </si>
  <si>
    <t>8688141.921</t>
  </si>
  <si>
    <t>28.2538958</t>
  </si>
  <si>
    <t>27.82110219</t>
  </si>
  <si>
    <t>28.05631611</t>
  </si>
  <si>
    <t>7967475.081</t>
  </si>
  <si>
    <t>28.92190332</t>
  </si>
  <si>
    <t>28.16921879</t>
  </si>
  <si>
    <t>28.58319528</t>
  </si>
  <si>
    <t>10717099.66</t>
  </si>
  <si>
    <t>28.46088404</t>
  </si>
  <si>
    <t>27.89637064</t>
  </si>
  <si>
    <t>27.99045621</t>
  </si>
  <si>
    <t>11207542.93</t>
  </si>
  <si>
    <t>28.24448724</t>
  </si>
  <si>
    <t>27.60470538</t>
  </si>
  <si>
    <t>27.83051074</t>
  </si>
  <si>
    <t>9917642.588</t>
  </si>
  <si>
    <t>28.42324982</t>
  </si>
  <si>
    <t>27.92459631</t>
  </si>
  <si>
    <t>28.28212147</t>
  </si>
  <si>
    <t>8674578.655</t>
  </si>
  <si>
    <t>29.48641673</t>
  </si>
  <si>
    <t>27.8399193</t>
  </si>
  <si>
    <t>29.05362312</t>
  </si>
  <si>
    <t>11665060.14</t>
  </si>
  <si>
    <t>29.01598889</t>
  </si>
  <si>
    <t>27.91518776</t>
  </si>
  <si>
    <t>11916285.63</t>
  </si>
  <si>
    <t>28.02809044</t>
  </si>
  <si>
    <t>27.4918027</t>
  </si>
  <si>
    <t>27.68938239</t>
  </si>
  <si>
    <t>10255276.06</t>
  </si>
  <si>
    <t>27.94341343</t>
  </si>
  <si>
    <t>27.3412658</t>
  </si>
  <si>
    <t>27.37890002</t>
  </si>
  <si>
    <t>27.58588827</t>
  </si>
  <si>
    <t>9724892.466</t>
  </si>
  <si>
    <t>28.35738992</t>
  </si>
  <si>
    <t>27.38830858</t>
  </si>
  <si>
    <t>28.1880359</t>
  </si>
  <si>
    <t>16790866.36</t>
  </si>
  <si>
    <t>28.09395033</t>
  </si>
  <si>
    <t>26.56976415</t>
  </si>
  <si>
    <t>26.81438662</t>
  </si>
  <si>
    <t>17089091.39</t>
  </si>
  <si>
    <t>27.42594281</t>
  </si>
  <si>
    <t>26.5791727</t>
  </si>
  <si>
    <t>27.16250322</t>
  </si>
  <si>
    <t>16472971.58</t>
  </si>
  <si>
    <t>26.77675239</t>
  </si>
  <si>
    <t>27.39771714</t>
  </si>
  <si>
    <t>17042878.42</t>
  </si>
  <si>
    <t>27.44475992</t>
  </si>
  <si>
    <t>26.15578765</t>
  </si>
  <si>
    <t>26.27809889</t>
  </si>
  <si>
    <t>13819817.09</t>
  </si>
  <si>
    <t>26.40981868</t>
  </si>
  <si>
    <t>25.92998229</t>
  </si>
  <si>
    <t>26.17460476</t>
  </si>
  <si>
    <t>8273427.392</t>
  </si>
  <si>
    <t>26.58858126</t>
  </si>
  <si>
    <t>25.89234806</t>
  </si>
  <si>
    <t>26.00525074</t>
  </si>
  <si>
    <t>6642517.033</t>
  </si>
  <si>
    <t>26.21223899</t>
  </si>
  <si>
    <t>25.39369456</t>
  </si>
  <si>
    <t>25.77944538</t>
  </si>
  <si>
    <t>16850994.33</t>
  </si>
  <si>
    <t>GGBR4&lt;XBSP&gt;</t>
  </si>
  <si>
    <t>20.44085466</t>
  </si>
  <si>
    <t>19.83479158</t>
  </si>
  <si>
    <t>20.28933889</t>
  </si>
  <si>
    <t>7046243.089</t>
  </si>
  <si>
    <t>20.84030532</t>
  </si>
  <si>
    <t>20.09650064</t>
  </si>
  <si>
    <t>20.33066137</t>
  </si>
  <si>
    <t>19770066.01</t>
  </si>
  <si>
    <t>20.41330634</t>
  </si>
  <si>
    <t>19.91743655</t>
  </si>
  <si>
    <t>20.23424225</t>
  </si>
  <si>
    <t>11218487.74</t>
  </si>
  <si>
    <t>20.95738569</t>
  </si>
  <si>
    <t>19.98630735</t>
  </si>
  <si>
    <t>20.73011204</t>
  </si>
  <si>
    <t>20.62680583</t>
  </si>
  <si>
    <t>17016020.46</t>
  </si>
  <si>
    <t>21.39127176</t>
  </si>
  <si>
    <t>20.85407949</t>
  </si>
  <si>
    <t>20.88851489</t>
  </si>
  <si>
    <t>16455682.44</t>
  </si>
  <si>
    <t>21.59099709</t>
  </si>
  <si>
    <t>20.80586992</t>
  </si>
  <si>
    <t>21.31551387</t>
  </si>
  <si>
    <t>15093910.33</t>
  </si>
  <si>
    <t>22.10064104</t>
  </si>
  <si>
    <t>21.13644978</t>
  </si>
  <si>
    <t>21.90780279</t>
  </si>
  <si>
    <t>21.74251286</t>
  </si>
  <si>
    <t>22264922.1</t>
  </si>
  <si>
    <t>22.21083433</t>
  </si>
  <si>
    <t>21.23286891</t>
  </si>
  <si>
    <t>22.12818936</t>
  </si>
  <si>
    <t>20219949.11</t>
  </si>
  <si>
    <t>22.45188214</t>
  </si>
  <si>
    <t>22.01110899</t>
  </si>
  <si>
    <t>14690553.37</t>
  </si>
  <si>
    <t>22.45876922</t>
  </si>
  <si>
    <t>22.33480177</t>
  </si>
  <si>
    <t>11587604.56</t>
  </si>
  <si>
    <t>22.17639892</t>
  </si>
  <si>
    <t>21.52901337</t>
  </si>
  <si>
    <t>21.96289943</t>
  </si>
  <si>
    <t>8056535.462</t>
  </si>
  <si>
    <t>22.72047828</t>
  </si>
  <si>
    <t>21.92846403</t>
  </si>
  <si>
    <t>22.27970513</t>
  </si>
  <si>
    <t>15210947.76</t>
  </si>
  <si>
    <t>23.33342843</t>
  </si>
  <si>
    <t>22.42433382</t>
  </si>
  <si>
    <t>23.00973565</t>
  </si>
  <si>
    <t>22860513.64</t>
  </si>
  <si>
    <t>23.24389639</t>
  </si>
  <si>
    <t>22.79623616</t>
  </si>
  <si>
    <t>23.07171938</t>
  </si>
  <si>
    <t>17041678.48</t>
  </si>
  <si>
    <t>23.14747726</t>
  </si>
  <si>
    <t>22.73425244</t>
  </si>
  <si>
    <t>22.86510697</t>
  </si>
  <si>
    <t>13732523.77</t>
  </si>
  <si>
    <t>23.20946099</t>
  </si>
  <si>
    <t>22.31414053</t>
  </si>
  <si>
    <t>22.37612426</t>
  </si>
  <si>
    <t>22.57584959</t>
  </si>
  <si>
    <t>11331139.15</t>
  </si>
  <si>
    <t>22.05243148</t>
  </si>
  <si>
    <t>22.30725345</t>
  </si>
  <si>
    <t>10176880.87</t>
  </si>
  <si>
    <t>22.38989842</t>
  </si>
  <si>
    <t>21.81827074</t>
  </si>
  <si>
    <t>22.23149557</t>
  </si>
  <si>
    <t>16343900.45</t>
  </si>
  <si>
    <t>22.78934908</t>
  </si>
  <si>
    <t>22.34857594</t>
  </si>
  <si>
    <t>22.72736536</t>
  </si>
  <si>
    <t>10345611.98</t>
  </si>
  <si>
    <t>22.94086485</t>
  </si>
  <si>
    <t>22.06620564</t>
  </si>
  <si>
    <t>22.22460849</t>
  </si>
  <si>
    <t>10633923.54</t>
  </si>
  <si>
    <t>22.5000917</t>
  </si>
  <si>
    <t>22.32791469</t>
  </si>
  <si>
    <t>8338525.181</t>
  </si>
  <si>
    <t>22.91331653</t>
  </si>
  <si>
    <t>22.54830127</t>
  </si>
  <si>
    <t>16947305.19</t>
  </si>
  <si>
    <t>22.50697878</t>
  </si>
  <si>
    <t>22.12130228</t>
  </si>
  <si>
    <t>13242746.23</t>
  </si>
  <si>
    <t>21.0606919</t>
  </si>
  <si>
    <t>21.12267562</t>
  </si>
  <si>
    <t>16824770.81</t>
  </si>
  <si>
    <t>21.68052914</t>
  </si>
  <si>
    <t>21.06757898</t>
  </si>
  <si>
    <t>21.38438468</t>
  </si>
  <si>
    <t>12382543.38</t>
  </si>
  <si>
    <t>20.70256372</t>
  </si>
  <si>
    <t>21.21220767</t>
  </si>
  <si>
    <t>14726036.24</t>
  </si>
  <si>
    <t>21.72185162</t>
  </si>
  <si>
    <t>21.00559525</t>
  </si>
  <si>
    <t>21.51523921</t>
  </si>
  <si>
    <t>12642441.83</t>
  </si>
  <si>
    <t>21.65298081</t>
  </si>
  <si>
    <t>21.26041723</t>
  </si>
  <si>
    <t>21.4463684</t>
  </si>
  <si>
    <t>13740072.84</t>
  </si>
  <si>
    <t>20.7094508</t>
  </si>
  <si>
    <t>19.68327582</t>
  </si>
  <si>
    <t>19.74525954</t>
  </si>
  <si>
    <t>42910475.91</t>
  </si>
  <si>
    <t>19.31137347</t>
  </si>
  <si>
    <t>19.50421173</t>
  </si>
  <si>
    <t>26043275.82</t>
  </si>
  <si>
    <t>19.7590337</t>
  </si>
  <si>
    <t>18.87748741</t>
  </si>
  <si>
    <t>19.6901629</t>
  </si>
  <si>
    <t>13661482.05</t>
  </si>
  <si>
    <t>20.10338772</t>
  </si>
  <si>
    <t>19.52487297</t>
  </si>
  <si>
    <t>19.73837246</t>
  </si>
  <si>
    <t>12685834.62</t>
  </si>
  <si>
    <t>19.84167867</t>
  </si>
  <si>
    <t>19.40090552</t>
  </si>
  <si>
    <t>19.65572749</t>
  </si>
  <si>
    <t>13536602.3</t>
  </si>
  <si>
    <t>20.24801641</t>
  </si>
  <si>
    <t>19.73148538</t>
  </si>
  <si>
    <t>19.87611407</t>
  </si>
  <si>
    <t>14049521.05</t>
  </si>
  <si>
    <t>19.45600216</t>
  </si>
  <si>
    <t>10773334.78</t>
  </si>
  <si>
    <t>19.13919646</t>
  </si>
  <si>
    <t>19.38713136</t>
  </si>
  <si>
    <t>8659745.445</t>
  </si>
  <si>
    <t>19.81413034</t>
  </si>
  <si>
    <t>19.18051895</t>
  </si>
  <si>
    <t>19.59374377</t>
  </si>
  <si>
    <t>11923168.18</t>
  </si>
  <si>
    <t>19.91054947</t>
  </si>
  <si>
    <t>19.14608354</t>
  </si>
  <si>
    <t>19.31826055</t>
  </si>
  <si>
    <t>10637511.06</t>
  </si>
  <si>
    <t>19.62129209</t>
  </si>
  <si>
    <t>19.17363187</t>
  </si>
  <si>
    <t>19.42156676</t>
  </si>
  <si>
    <t>7453673.619</t>
  </si>
  <si>
    <t>19.35958304</t>
  </si>
  <si>
    <t>19.71771122</t>
  </si>
  <si>
    <t>19.71082414</t>
  </si>
  <si>
    <t>22655044.55</t>
  </si>
  <si>
    <t>19.62817917</t>
  </si>
  <si>
    <t>26515813.31</t>
  </si>
  <si>
    <t>20.65435415</t>
  </si>
  <si>
    <t>20.12404896</t>
  </si>
  <si>
    <t>20.36509678</t>
  </si>
  <si>
    <t>12501320.21</t>
  </si>
  <si>
    <t>20.15848436</t>
  </si>
  <si>
    <t>20.26179057</t>
  </si>
  <si>
    <t>13323080.11</t>
  </si>
  <si>
    <t>20.35132262</t>
  </si>
  <si>
    <t>19.51109881</t>
  </si>
  <si>
    <t>19.61440501</t>
  </si>
  <si>
    <t>15273541.62</t>
  </si>
  <si>
    <t>19.97942027</t>
  </si>
  <si>
    <t>19.28382515</t>
  </si>
  <si>
    <t>19.34580888</t>
  </si>
  <si>
    <t>12726203.79</t>
  </si>
  <si>
    <t>19.82101742</t>
  </si>
  <si>
    <t>19.39401844</t>
  </si>
  <si>
    <t>14667904.1</t>
  </si>
  <si>
    <t>19.78658202</t>
  </si>
  <si>
    <t>18.85682617</t>
  </si>
  <si>
    <t>24028922.66</t>
  </si>
  <si>
    <t>19.11853522</t>
  </si>
  <si>
    <t>18.51935923</t>
  </si>
  <si>
    <t>18.58823003</t>
  </si>
  <si>
    <t>12013111.89</t>
  </si>
  <si>
    <t>18.69153624</t>
  </si>
  <si>
    <t>18.33340806</t>
  </si>
  <si>
    <t>18.3885047</t>
  </si>
  <si>
    <t>13648212.12</t>
  </si>
  <si>
    <t>18.82239076</t>
  </si>
  <si>
    <t>18.4918109</t>
  </si>
  <si>
    <t>18.62955251</t>
  </si>
  <si>
    <t>14319185.37</t>
  </si>
  <si>
    <t>18.35201728</t>
  </si>
  <si>
    <t>17.45696615</t>
  </si>
  <si>
    <t>17.76225491</t>
  </si>
  <si>
    <t>29414041.37</t>
  </si>
  <si>
    <t>18.08142043</t>
  </si>
  <si>
    <t>17.53328834</t>
  </si>
  <si>
    <t>17.94959119</t>
  </si>
  <si>
    <t>20185642.68</t>
  </si>
  <si>
    <t>17.6928711</t>
  </si>
  <si>
    <t>25907574.29</t>
  </si>
  <si>
    <t>17.81776196</t>
  </si>
  <si>
    <t>17.48471968</t>
  </si>
  <si>
    <t>17.58879539</t>
  </si>
  <si>
    <t>10999549.85</t>
  </si>
  <si>
    <t>17.96346795</t>
  </si>
  <si>
    <t>17.56798025</t>
  </si>
  <si>
    <t>17.77613167</t>
  </si>
  <si>
    <t>10303356.18</t>
  </si>
  <si>
    <t>18.19867906</t>
  </si>
  <si>
    <t>17.84898467</t>
  </si>
  <si>
    <t>18824292.71</t>
  </si>
  <si>
    <t>18.38081156</t>
  </si>
  <si>
    <t>17.51386088</t>
  </si>
  <si>
    <t>17.70327867</t>
  </si>
  <si>
    <t>17264749.21</t>
  </si>
  <si>
    <t>18.07482897</t>
  </si>
  <si>
    <t>17.63042567</t>
  </si>
  <si>
    <t>17.91455237</t>
  </si>
  <si>
    <t>11191210.32</t>
  </si>
  <si>
    <t>18.18410846</t>
  </si>
  <si>
    <t>17.85626997</t>
  </si>
  <si>
    <t>17.98012007</t>
  </si>
  <si>
    <t>6455064.176</t>
  </si>
  <si>
    <t>18.28610266</t>
  </si>
  <si>
    <t>17.92912297</t>
  </si>
  <si>
    <t>18.04568777</t>
  </si>
  <si>
    <t>6433196.876</t>
  </si>
  <si>
    <t>18.24967616</t>
  </si>
  <si>
    <t>17.82712877</t>
  </si>
  <si>
    <t>17.99469067</t>
  </si>
  <si>
    <t>9139656.844</t>
  </si>
  <si>
    <t>18.68679415</t>
  </si>
  <si>
    <t>18.20596436</t>
  </si>
  <si>
    <t>18.57751466</t>
  </si>
  <si>
    <t>16670824.39</t>
  </si>
  <si>
    <t>19.01463265</t>
  </si>
  <si>
    <t>18.40266746</t>
  </si>
  <si>
    <t>18.42452336</t>
  </si>
  <si>
    <t>15572496.7</t>
  </si>
  <si>
    <t>18.69407945</t>
  </si>
  <si>
    <t>18.06754367</t>
  </si>
  <si>
    <t>18.50466166</t>
  </si>
  <si>
    <t>18.47552046</t>
  </si>
  <si>
    <t>10460902</t>
  </si>
  <si>
    <t>18.05297307</t>
  </si>
  <si>
    <t>12149389.32</t>
  </si>
  <si>
    <t>17.36086958</t>
  </si>
  <si>
    <t>11935924.34</t>
  </si>
  <si>
    <t>17.57942858</t>
  </si>
  <si>
    <t>17.27344598</t>
  </si>
  <si>
    <t>17.44100788</t>
  </si>
  <si>
    <t>8611651.083</t>
  </si>
  <si>
    <t>17.49929028</t>
  </si>
  <si>
    <t>15545069.86</t>
  </si>
  <si>
    <t>19.06562975</t>
  </si>
  <si>
    <t>18.30795856</t>
  </si>
  <si>
    <t>18.88349725</t>
  </si>
  <si>
    <t>18.82521485</t>
  </si>
  <si>
    <t>19038078.12</t>
  </si>
  <si>
    <t>19.04377385</t>
  </si>
  <si>
    <t>18.62851176</t>
  </si>
  <si>
    <t>18.70136475</t>
  </si>
  <si>
    <t>17999578.76</t>
  </si>
  <si>
    <t>18.57022936</t>
  </si>
  <si>
    <t>18.89806785</t>
  </si>
  <si>
    <t>14963956.86</t>
  </si>
  <si>
    <t>19.21133575</t>
  </si>
  <si>
    <t>18.62122646</t>
  </si>
  <si>
    <t>19.05105915</t>
  </si>
  <si>
    <t>14860128.66</t>
  </si>
  <si>
    <t>19.40803884</t>
  </si>
  <si>
    <t>18.89078255</t>
  </si>
  <si>
    <t>18.94906495</t>
  </si>
  <si>
    <t>7380472.081</t>
  </si>
  <si>
    <t>18.74507655</t>
  </si>
  <si>
    <t>18.97820615</t>
  </si>
  <si>
    <t>6971103.484</t>
  </si>
  <si>
    <t>18.34438506</t>
  </si>
  <si>
    <t>8229688.474</t>
  </si>
  <si>
    <t>18.99277675</t>
  </si>
  <si>
    <t>18.43180866</t>
  </si>
  <si>
    <t>18.86164135</t>
  </si>
  <si>
    <t>13303120.02</t>
  </si>
  <si>
    <t>18.54837346</t>
  </si>
  <si>
    <t>18.06025837</t>
  </si>
  <si>
    <t>18.31524386</t>
  </si>
  <si>
    <t>9746754.576</t>
  </si>
  <si>
    <t>18.11125547</t>
  </si>
  <si>
    <t>17.52114618</t>
  </si>
  <si>
    <t>17.67413747</t>
  </si>
  <si>
    <t>11525960.76</t>
  </si>
  <si>
    <t>17.54300208</t>
  </si>
  <si>
    <t>17.60856977</t>
  </si>
  <si>
    <t>8084777.45</t>
  </si>
  <si>
    <t>18.02383187</t>
  </si>
  <si>
    <t>17.47743438</t>
  </si>
  <si>
    <t>17.80527287</t>
  </si>
  <si>
    <t>9151010.323</t>
  </si>
  <si>
    <t>18.41723806</t>
  </si>
  <si>
    <t>17.75427577</t>
  </si>
  <si>
    <t>12687421.7</t>
  </si>
  <si>
    <t>18.43909396</t>
  </si>
  <si>
    <t>17.60128447</t>
  </si>
  <si>
    <t>17.79798757</t>
  </si>
  <si>
    <t>15230564.83</t>
  </si>
  <si>
    <t>18.23510556</t>
  </si>
  <si>
    <t>17.30987248</t>
  </si>
  <si>
    <t>18.00197597</t>
  </si>
  <si>
    <t>19712088.98</t>
  </si>
  <si>
    <t>17.22244888</t>
  </si>
  <si>
    <t>17.25887538</t>
  </si>
  <si>
    <t>17.52843148</t>
  </si>
  <si>
    <t>18434497.66</t>
  </si>
  <si>
    <t>18.10397017</t>
  </si>
  <si>
    <t>17.26616068</t>
  </si>
  <si>
    <t>16979601.95</t>
  </si>
  <si>
    <t>17.97283477</t>
  </si>
  <si>
    <t>18.22782026</t>
  </si>
  <si>
    <t>10138322.74</t>
  </si>
  <si>
    <t>17.81984347</t>
  </si>
  <si>
    <t>18.32981446</t>
  </si>
  <si>
    <t>18.21324966</t>
  </si>
  <si>
    <t>9903955.491</t>
  </si>
  <si>
    <t>18.46094986</t>
  </si>
  <si>
    <t>18687778.96</t>
  </si>
  <si>
    <t>17.68870807</t>
  </si>
  <si>
    <t>17.57214328</t>
  </si>
  <si>
    <t>18467543.35</t>
  </si>
  <si>
    <t>17.88541117</t>
  </si>
  <si>
    <t>17.34629898</t>
  </si>
  <si>
    <t>16443555.66</t>
  </si>
  <si>
    <t>17.79070227</t>
  </si>
  <si>
    <t>12833075.03</t>
  </si>
  <si>
    <t>18.0585673</t>
  </si>
  <si>
    <t>17.22520943</t>
  </si>
  <si>
    <t>17.37402334</t>
  </si>
  <si>
    <t>17985915.11</t>
  </si>
  <si>
    <t>18.11809286</t>
  </si>
  <si>
    <t>17.56004072</t>
  </si>
  <si>
    <t>17.94695687</t>
  </si>
  <si>
    <t>16362246.65</t>
  </si>
  <si>
    <t>18.08088938</t>
  </si>
  <si>
    <t>17.69397323</t>
  </si>
  <si>
    <t>18.00648243</t>
  </si>
  <si>
    <t>12387533.53</t>
  </si>
  <si>
    <t>17.61212559</t>
  </si>
  <si>
    <t>17.91719409</t>
  </si>
  <si>
    <t>22606165.95</t>
  </si>
  <si>
    <t>18.74311126</t>
  </si>
  <si>
    <t>17.86510922</t>
  </si>
  <si>
    <t>18.66870431</t>
  </si>
  <si>
    <t>18.40083928</t>
  </si>
  <si>
    <t>17091851.37</t>
  </si>
  <si>
    <t>18.86216238</t>
  </si>
  <si>
    <t>18.38595789</t>
  </si>
  <si>
    <t>18.63150083</t>
  </si>
  <si>
    <t>18.69846709</t>
  </si>
  <si>
    <t>15962086.39</t>
  </si>
  <si>
    <t>18.44548345</t>
  </si>
  <si>
    <t>18.04368591</t>
  </si>
  <si>
    <t>18.19994051</t>
  </si>
  <si>
    <t>13692007.54</t>
  </si>
  <si>
    <t>18.65382292</t>
  </si>
  <si>
    <t>17.93207548</t>
  </si>
  <si>
    <t>18.01392313</t>
  </si>
  <si>
    <t>20162912.24</t>
  </si>
  <si>
    <t>18.72078917</t>
  </si>
  <si>
    <t>18.57197527</t>
  </si>
  <si>
    <t>18.56453457</t>
  </si>
  <si>
    <t>16088240.82</t>
  </si>
  <si>
    <t>18.95145073</t>
  </si>
  <si>
    <t>18.5273311</t>
  </si>
  <si>
    <t>6139561.714</t>
  </si>
  <si>
    <t>18.72822987</t>
  </si>
  <si>
    <t>18.02136382</t>
  </si>
  <si>
    <t>18.09577078</t>
  </si>
  <si>
    <t>11771694.6</t>
  </si>
  <si>
    <t>17.7460581</t>
  </si>
  <si>
    <t>17.83534644</t>
  </si>
  <si>
    <t>20943309.66</t>
  </si>
  <si>
    <t>18.28922885</t>
  </si>
  <si>
    <t>17.76093949</t>
  </si>
  <si>
    <t>18.07344869</t>
  </si>
  <si>
    <t>13183557.78</t>
  </si>
  <si>
    <t>19.04817976</t>
  </si>
  <si>
    <t>18.53477179</t>
  </si>
  <si>
    <t>18.66126361</t>
  </si>
  <si>
    <t>21129624.91</t>
  </si>
  <si>
    <t>18.86960308</t>
  </si>
  <si>
    <t>18.49756832</t>
  </si>
  <si>
    <t>18.64638222</t>
  </si>
  <si>
    <t>7557981.497</t>
  </si>
  <si>
    <t>18.80263682</t>
  </si>
  <si>
    <t>18.60173805</t>
  </si>
  <si>
    <t>13087188.35</t>
  </si>
  <si>
    <t>18.78775543</t>
  </si>
  <si>
    <t>18.43060206</t>
  </si>
  <si>
    <t>16863813.41</t>
  </si>
  <si>
    <t>19.10026463</t>
  </si>
  <si>
    <t>18.676145</t>
  </si>
  <si>
    <t>18.82495891</t>
  </si>
  <si>
    <t>18.88448447</t>
  </si>
  <si>
    <t>9961528.17</t>
  </si>
  <si>
    <t>18.34875441</t>
  </si>
  <si>
    <t>8140744.075</t>
  </si>
  <si>
    <t>18.96633212</t>
  </si>
  <si>
    <t>18.71334848</t>
  </si>
  <si>
    <t>11533684.2</t>
  </si>
  <si>
    <t>19.48718078</t>
  </si>
  <si>
    <t>19.37557035</t>
  </si>
  <si>
    <t>20618280.36</t>
  </si>
  <si>
    <t>19.56902843</t>
  </si>
  <si>
    <t>19.16723089</t>
  </si>
  <si>
    <t>19.28628201</t>
  </si>
  <si>
    <t>11303549.52</t>
  </si>
  <si>
    <t>19.42021452</t>
  </si>
  <si>
    <t>19.3086041</t>
  </si>
  <si>
    <t>19490591.28</t>
  </si>
  <si>
    <t>19.65831677</t>
  </si>
  <si>
    <t>19.24163784</t>
  </si>
  <si>
    <t>19.51694356</t>
  </si>
  <si>
    <t>7431786.069</t>
  </si>
  <si>
    <t>19.54670634</t>
  </si>
  <si>
    <t>18.97377281</t>
  </si>
  <si>
    <t>11338420.42</t>
  </si>
  <si>
    <t>19.18211228</t>
  </si>
  <si>
    <t>18.94401003</t>
  </si>
  <si>
    <t>19.08538324</t>
  </si>
  <si>
    <t>19.07050185</t>
  </si>
  <si>
    <t>11534434.69</t>
  </si>
  <si>
    <t>19.25651923</t>
  </si>
  <si>
    <t>12698111.12</t>
  </si>
  <si>
    <t>18.48268693</t>
  </si>
  <si>
    <t>6284809.169</t>
  </si>
  <si>
    <t>18.62406014</t>
  </si>
  <si>
    <t>18.84728099</t>
  </si>
  <si>
    <t>6286078.116</t>
  </si>
  <si>
    <t>19.13002741</t>
  </si>
  <si>
    <t>18.91424725</t>
  </si>
  <si>
    <t>18.93656934</t>
  </si>
  <si>
    <t>8689686.4</t>
  </si>
  <si>
    <t>19.21187506</t>
  </si>
  <si>
    <t>14121389.3</t>
  </si>
  <si>
    <t>18.81007752</t>
  </si>
  <si>
    <t>8605245.506</t>
  </si>
  <si>
    <t>19.03329837</t>
  </si>
  <si>
    <t>18.60917875</t>
  </si>
  <si>
    <t>11477620.04</t>
  </si>
  <si>
    <t>19.32348549</t>
  </si>
  <si>
    <t>14905750.33</t>
  </si>
  <si>
    <t>19.4648587</t>
  </si>
  <si>
    <t>6842752.088</t>
  </si>
  <si>
    <t>19.33092618</t>
  </si>
  <si>
    <t>9602560.173</t>
  </si>
  <si>
    <t>19.02585768</t>
  </si>
  <si>
    <t>11788549.98</t>
  </si>
  <si>
    <t>19.67319816</t>
  </si>
  <si>
    <t>19.44997731</t>
  </si>
  <si>
    <t>19.43509591</t>
  </si>
  <si>
    <t>9879281.268</t>
  </si>
  <si>
    <t>19.58390982</t>
  </si>
  <si>
    <t>19.27140062</t>
  </si>
  <si>
    <t>19.56158773</t>
  </si>
  <si>
    <t>6215072.737</t>
  </si>
  <si>
    <t>19.70296094</t>
  </si>
  <si>
    <t>19.457418</t>
  </si>
  <si>
    <t>19.6136726</t>
  </si>
  <si>
    <t>10330714.73</t>
  </si>
  <si>
    <t>20.238691</t>
  </si>
  <si>
    <t>19.84433415</t>
  </si>
  <si>
    <t>20.02291084</t>
  </si>
  <si>
    <t>14181263.5</t>
  </si>
  <si>
    <t>20.64048854</t>
  </si>
  <si>
    <t>20.11963988</t>
  </si>
  <si>
    <t>20.37262351</t>
  </si>
  <si>
    <t>14341821.9</t>
  </si>
  <si>
    <t>20.5512002</t>
  </si>
  <si>
    <t>20.20892822</t>
  </si>
  <si>
    <t>9519435.741</t>
  </si>
  <si>
    <t>20.3875049</t>
  </si>
  <si>
    <t>19.7624865</t>
  </si>
  <si>
    <t>20.28333517</t>
  </si>
  <si>
    <t>11070276.43</t>
  </si>
  <si>
    <t>20.65536993</t>
  </si>
  <si>
    <t>20.48423394</t>
  </si>
  <si>
    <t>20.47679325</t>
  </si>
  <si>
    <t>8014026.075</t>
  </si>
  <si>
    <t>20.59584437</t>
  </si>
  <si>
    <t>20.0749957</t>
  </si>
  <si>
    <t>20.40982699</t>
  </si>
  <si>
    <t>10187712.39</t>
  </si>
  <si>
    <t>20.75209897</t>
  </si>
  <si>
    <t>20.45447116</t>
  </si>
  <si>
    <t>20.52887811</t>
  </si>
  <si>
    <t>8890097.598</t>
  </si>
  <si>
    <t>20.03035153</t>
  </si>
  <si>
    <t>20.25357239</t>
  </si>
  <si>
    <t>13843884.75</t>
  </si>
  <si>
    <t>20.95299774</t>
  </si>
  <si>
    <t>20.2312503</t>
  </si>
  <si>
    <t>20.84882801</t>
  </si>
  <si>
    <t>15653928.26</t>
  </si>
  <si>
    <t>21.80123699</t>
  </si>
  <si>
    <t>21.04972678</t>
  </si>
  <si>
    <t>21.57801614</t>
  </si>
  <si>
    <t>26219162.84</t>
  </si>
  <si>
    <t>21.81611839</t>
  </si>
  <si>
    <t>21.41432084</t>
  </si>
  <si>
    <t>21.61521961</t>
  </si>
  <si>
    <t>10700737.57</t>
  </si>
  <si>
    <t>21.53337197</t>
  </si>
  <si>
    <t>21.10181164</t>
  </si>
  <si>
    <t>21.19109999</t>
  </si>
  <si>
    <t>21.21342207</t>
  </si>
  <si>
    <t>10578993.44</t>
  </si>
  <si>
    <t>20.72977688</t>
  </si>
  <si>
    <t>21.11669303</t>
  </si>
  <si>
    <t>9481193.357</t>
  </si>
  <si>
    <t>21.1687779</t>
  </si>
  <si>
    <t>21.76403352</t>
  </si>
  <si>
    <t>16550812.39</t>
  </si>
  <si>
    <t>21.84588117</t>
  </si>
  <si>
    <t>21.54825336</t>
  </si>
  <si>
    <t>21.69706726</t>
  </si>
  <si>
    <t>13933469.06</t>
  </si>
  <si>
    <t>21.59289753</t>
  </si>
  <si>
    <t>21.1762186</t>
  </si>
  <si>
    <t>21.39943945</t>
  </si>
  <si>
    <t>11932263.35</t>
  </si>
  <si>
    <t>21.71194865</t>
  </si>
  <si>
    <t>21.07948956</t>
  </si>
  <si>
    <t>21.19854068</t>
  </si>
  <si>
    <t>19472373.09</t>
  </si>
  <si>
    <t>21.45896501</t>
  </si>
  <si>
    <t>20.83394662</t>
  </si>
  <si>
    <t>20.88603148</t>
  </si>
  <si>
    <t>21791792.28</t>
  </si>
  <si>
    <t>20.82650592</t>
  </si>
  <si>
    <t>20.46191186</t>
  </si>
  <si>
    <t>20.67025132</t>
  </si>
  <si>
    <t>20206014.44</t>
  </si>
  <si>
    <t>20.51399672</t>
  </si>
  <si>
    <t>19.97826667</t>
  </si>
  <si>
    <t>20.05267362</t>
  </si>
  <si>
    <t>21951741.78</t>
  </si>
  <si>
    <t>20.16428405</t>
  </si>
  <si>
    <t>19.1523495</t>
  </si>
  <si>
    <t>27807841.43</t>
  </si>
  <si>
    <t>19.44253661</t>
  </si>
  <si>
    <t>19.09282393</t>
  </si>
  <si>
    <t>14060933.43</t>
  </si>
  <si>
    <t>19916844.88</t>
  </si>
  <si>
    <t>19.41277383</t>
  </si>
  <si>
    <t>19.22675645</t>
  </si>
  <si>
    <t>16879724.88</t>
  </si>
  <si>
    <t>18445153.44</t>
  </si>
  <si>
    <t>19.55414704</t>
  </si>
  <si>
    <t>19.11514602</t>
  </si>
  <si>
    <t>16865076.46</t>
  </si>
  <si>
    <t>19.49462148</t>
  </si>
  <si>
    <t>19.01097629</t>
  </si>
  <si>
    <t>19.07794254</t>
  </si>
  <si>
    <t>11283531.96</t>
  </si>
  <si>
    <t>18.8398403</t>
  </si>
  <si>
    <t>9312366.035</t>
  </si>
  <si>
    <t>19.10243421</t>
  </si>
  <si>
    <t>18.65590346</t>
  </si>
  <si>
    <t>18.86024804</t>
  </si>
  <si>
    <t>14124899.7</t>
  </si>
  <si>
    <t>19.21595898</t>
  </si>
  <si>
    <t>18.95863618</t>
  </si>
  <si>
    <t>19.06459263</t>
  </si>
  <si>
    <t>7522772.322</t>
  </si>
  <si>
    <t>19.26136889</t>
  </si>
  <si>
    <t>18.98890945</t>
  </si>
  <si>
    <t>19.11000253</t>
  </si>
  <si>
    <t>12121537.07</t>
  </si>
  <si>
    <t>19.03431935</t>
  </si>
  <si>
    <t>18.69374505</t>
  </si>
  <si>
    <t>18.78456487</t>
  </si>
  <si>
    <t>11934292.71</t>
  </si>
  <si>
    <t>18.882953</t>
  </si>
  <si>
    <t>18.63319851</t>
  </si>
  <si>
    <t>18.76185991</t>
  </si>
  <si>
    <t>18.75429159</t>
  </si>
  <si>
    <t>9356324.451</t>
  </si>
  <si>
    <t>19.11757085</t>
  </si>
  <si>
    <t>18.70131337</t>
  </si>
  <si>
    <t>19.07216094</t>
  </si>
  <si>
    <t>7295360.83</t>
  </si>
  <si>
    <t>19.53382833</t>
  </si>
  <si>
    <t>19.04945599</t>
  </si>
  <si>
    <t>19.4354402</t>
  </si>
  <si>
    <t>8371031.818</t>
  </si>
  <si>
    <t>19.79871946</t>
  </si>
  <si>
    <t>19.47328179</t>
  </si>
  <si>
    <t>19.57923824</t>
  </si>
  <si>
    <t>9418592.509</t>
  </si>
  <si>
    <t>19.76087787</t>
  </si>
  <si>
    <t>19.48841842</t>
  </si>
  <si>
    <t>19.5641016</t>
  </si>
  <si>
    <t>13142852.72</t>
  </si>
  <si>
    <t>19.98035908</t>
  </si>
  <si>
    <t>19.67762637</t>
  </si>
  <si>
    <t>13423397.34</t>
  </si>
  <si>
    <t>20.01820067</t>
  </si>
  <si>
    <t>19.65492142</t>
  </si>
  <si>
    <t>19.81385609</t>
  </si>
  <si>
    <t>4143060.474</t>
  </si>
  <si>
    <t>19.58680656</t>
  </si>
  <si>
    <t>19.29921048</t>
  </si>
  <si>
    <t>19.5186917</t>
  </si>
  <si>
    <t>19.45814515</t>
  </si>
  <si>
    <t>11377936.45</t>
  </si>
  <si>
    <t>19.6473531</t>
  </si>
  <si>
    <t>19.18568571</t>
  </si>
  <si>
    <t>17311724.51</t>
  </si>
  <si>
    <t>19.23866394</t>
  </si>
  <si>
    <t>19.15541244</t>
  </si>
  <si>
    <t>11732295.25</t>
  </si>
  <si>
    <t>19.33705207</t>
  </si>
  <si>
    <t>11089476.75</t>
  </si>
  <si>
    <t>19.48085011</t>
  </si>
  <si>
    <t>19.24623225</t>
  </si>
  <si>
    <t>19.41273525</t>
  </si>
  <si>
    <t>6519169.216</t>
  </si>
  <si>
    <t>19.52626001</t>
  </si>
  <si>
    <t>19.19325403</t>
  </si>
  <si>
    <t>11783570.96</t>
  </si>
  <si>
    <t>19.55653328</t>
  </si>
  <si>
    <t>12793659.21</t>
  </si>
  <si>
    <t>19.63978478</t>
  </si>
  <si>
    <t>19.51112338</t>
  </si>
  <si>
    <t>14048582.1</t>
  </si>
  <si>
    <t>18.87538468</t>
  </si>
  <si>
    <t>14613957.92</t>
  </si>
  <si>
    <t>18.96620449</t>
  </si>
  <si>
    <t>18.51210542</t>
  </si>
  <si>
    <t>18.61049356</t>
  </si>
  <si>
    <t>15707631.9</t>
  </si>
  <si>
    <t>18.89808963</t>
  </si>
  <si>
    <t>9550649.553</t>
  </si>
  <si>
    <t>18.67860842</t>
  </si>
  <si>
    <t>18.33803411</t>
  </si>
  <si>
    <t>18.4591272</t>
  </si>
  <si>
    <t>18.46669552</t>
  </si>
  <si>
    <t>12710669.8</t>
  </si>
  <si>
    <t>18.72401832</t>
  </si>
  <si>
    <t>18.3304658</t>
  </si>
  <si>
    <t>18.36073907</t>
  </si>
  <si>
    <t>7025691.605</t>
  </si>
  <si>
    <t>18.47426383</t>
  </si>
  <si>
    <t>18.17153112</t>
  </si>
  <si>
    <t>13826712.71</t>
  </si>
  <si>
    <t>18.70888169</t>
  </si>
  <si>
    <t>18.31532916</t>
  </si>
  <si>
    <t>18.48940047</t>
  </si>
  <si>
    <t>18.50453711</t>
  </si>
  <si>
    <t>13112223.59</t>
  </si>
  <si>
    <t>18.42128561</t>
  </si>
  <si>
    <t>18.54994701</t>
  </si>
  <si>
    <t>8845026.398</t>
  </si>
  <si>
    <t>18.62563019</t>
  </si>
  <si>
    <t>18.39101234</t>
  </si>
  <si>
    <t>12070979.39</t>
  </si>
  <si>
    <t>18.10341626</t>
  </si>
  <si>
    <t>18.26235093</t>
  </si>
  <si>
    <t>13815493.46</t>
  </si>
  <si>
    <t>17.86879841</t>
  </si>
  <si>
    <t>17.99745981</t>
  </si>
  <si>
    <t>8422496.534</t>
  </si>
  <si>
    <t>18.04286972</t>
  </si>
  <si>
    <t>17.42226766</t>
  </si>
  <si>
    <t>17.62661224</t>
  </si>
  <si>
    <t>17222338.07</t>
  </si>
  <si>
    <t>17.80825186</t>
  </si>
  <si>
    <t>17.30117457</t>
  </si>
  <si>
    <t>17.40713102</t>
  </si>
  <si>
    <t>17.45254093</t>
  </si>
  <si>
    <t>11876543.99</t>
  </si>
  <si>
    <t>17.43740429</t>
  </si>
  <si>
    <t>17.05142008</t>
  </si>
  <si>
    <t>17.15737653</t>
  </si>
  <si>
    <t>9602063.689</t>
  </si>
  <si>
    <t>17.24819635</t>
  </si>
  <si>
    <t>16.95303195</t>
  </si>
  <si>
    <t>13192084.82</t>
  </si>
  <si>
    <t>17.08926167</t>
  </si>
  <si>
    <t>16.79409727</t>
  </si>
  <si>
    <t>7679827.34</t>
  </si>
  <si>
    <t>17.24062803</t>
  </si>
  <si>
    <t>17.00601017</t>
  </si>
  <si>
    <t>17.09682999</t>
  </si>
  <si>
    <t>9547577.166</t>
  </si>
  <si>
    <t>17.25576466</t>
  </si>
  <si>
    <t>16.99087354</t>
  </si>
  <si>
    <t>17.04385176</t>
  </si>
  <si>
    <t>8299892.833</t>
  </si>
  <si>
    <t>16.73355073</t>
  </si>
  <si>
    <t>16.90005372</t>
  </si>
  <si>
    <t>15683457.18</t>
  </si>
  <si>
    <t>17.27846962</t>
  </si>
  <si>
    <t>16.96060027</t>
  </si>
  <si>
    <t>17.0589884</t>
  </si>
  <si>
    <t>8738665.303</t>
  </si>
  <si>
    <t>16.80923391</t>
  </si>
  <si>
    <t>9431519.915</t>
  </si>
  <si>
    <t>16.86978045</t>
  </si>
  <si>
    <t>16.31729325</t>
  </si>
  <si>
    <t>16.39297643</t>
  </si>
  <si>
    <t>16.46109129</t>
  </si>
  <si>
    <t>16860076.41</t>
  </si>
  <si>
    <t>16.55947942</t>
  </si>
  <si>
    <t>16.27945166</t>
  </si>
  <si>
    <t>16.37027148</t>
  </si>
  <si>
    <t>11436589.28</t>
  </si>
  <si>
    <t>16.37783979</t>
  </si>
  <si>
    <t>16.0826754</t>
  </si>
  <si>
    <t>16.23404176</t>
  </si>
  <si>
    <t>18717738.93</t>
  </si>
  <si>
    <t>16.62759428</t>
  </si>
  <si>
    <t>16.05240213</t>
  </si>
  <si>
    <t>16.46865961</t>
  </si>
  <si>
    <t>16.47622793</t>
  </si>
  <si>
    <t>12828556.63</t>
  </si>
  <si>
    <t>16.70327746</t>
  </si>
  <si>
    <t>16.30972493</t>
  </si>
  <si>
    <t>11856669.58</t>
  </si>
  <si>
    <t>16.4232497</t>
  </si>
  <si>
    <t>16.10538035</t>
  </si>
  <si>
    <t>16.24917839</t>
  </si>
  <si>
    <t>8030991.009</t>
  </si>
  <si>
    <t>16.58975269</t>
  </si>
  <si>
    <t>16.19620017</t>
  </si>
  <si>
    <t>16.5065012</t>
  </si>
  <si>
    <t>8382395.406</t>
  </si>
  <si>
    <t>16.71084578</t>
  </si>
  <si>
    <t>16.52920615</t>
  </si>
  <si>
    <t>7334568.993</t>
  </si>
  <si>
    <t>16.74868737</t>
  </si>
  <si>
    <t>16.43081802</t>
  </si>
  <si>
    <t>5546733.968</t>
  </si>
  <si>
    <t>16.67300419</t>
  </si>
  <si>
    <t>14680904.52</t>
  </si>
  <si>
    <t>16.80166559</t>
  </si>
  <si>
    <t>16.48379624</t>
  </si>
  <si>
    <t>16.78652896</t>
  </si>
  <si>
    <t>12271676.28</t>
  </si>
  <si>
    <t>17.3995627</t>
  </si>
  <si>
    <t>17.06655672</t>
  </si>
  <si>
    <t>17.29360625</t>
  </si>
  <si>
    <t>11969078.88</t>
  </si>
  <si>
    <t>17.72500037</t>
  </si>
  <si>
    <t>17.49795083</t>
  </si>
  <si>
    <t>12611906.12</t>
  </si>
  <si>
    <t>17.740137</t>
  </si>
  <si>
    <t>17.16494485</t>
  </si>
  <si>
    <t>22764214.92</t>
  </si>
  <si>
    <t>17.14980821</t>
  </si>
  <si>
    <t>17.17251317</t>
  </si>
  <si>
    <t>10675375.98</t>
  </si>
  <si>
    <t>17.08169335</t>
  </si>
  <si>
    <t>17.19521812</t>
  </si>
  <si>
    <t>10764868.06</t>
  </si>
  <si>
    <t>18.0353014</t>
  </si>
  <si>
    <t>17.98232317</t>
  </si>
  <si>
    <t>16080468.01</t>
  </si>
  <si>
    <t>18.18666776</t>
  </si>
  <si>
    <t>17.75527364</t>
  </si>
  <si>
    <t>17.8233885</t>
  </si>
  <si>
    <t>16650782.68</t>
  </si>
  <si>
    <t>18.28505589</t>
  </si>
  <si>
    <t>19989105.17</t>
  </si>
  <si>
    <t>18.52724206</t>
  </si>
  <si>
    <t>18.34560243</t>
  </si>
  <si>
    <t>28047148.34</t>
  </si>
  <si>
    <t>17165877.07</t>
  </si>
  <si>
    <t>18.41877018</t>
  </si>
  <si>
    <t>17.72430461</t>
  </si>
  <si>
    <t>17.74745346</t>
  </si>
  <si>
    <t>17.91721172</t>
  </si>
  <si>
    <t>33805197.07</t>
  </si>
  <si>
    <t>18.27216078</t>
  </si>
  <si>
    <t>17.68572319</t>
  </si>
  <si>
    <t>18.04067226</t>
  </si>
  <si>
    <t>18.11011882</t>
  </si>
  <si>
    <t>17240592.91</t>
  </si>
  <si>
    <t>17.93264428</t>
  </si>
  <si>
    <t>17.97894199</t>
  </si>
  <si>
    <t>9005662.007</t>
  </si>
  <si>
    <t>18.13326767</t>
  </si>
  <si>
    <t>17.86319773</t>
  </si>
  <si>
    <t>17.94036057</t>
  </si>
  <si>
    <t>17.95579314</t>
  </si>
  <si>
    <t>5558360.371</t>
  </si>
  <si>
    <t>17.22274614</t>
  </si>
  <si>
    <t>17.41565325</t>
  </si>
  <si>
    <t>13273610.86</t>
  </si>
  <si>
    <t>17.33849041</t>
  </si>
  <si>
    <t>17.06070418</t>
  </si>
  <si>
    <t>17.21502986</t>
  </si>
  <si>
    <t>7907002.529</t>
  </si>
  <si>
    <t>17.43108582</t>
  </si>
  <si>
    <t>17.0992856</t>
  </si>
  <si>
    <t>17.19959729</t>
  </si>
  <si>
    <t>9901649.542</t>
  </si>
  <si>
    <t>17.36163926</t>
  </si>
  <si>
    <t>17.15329959</t>
  </si>
  <si>
    <t>17.245895</t>
  </si>
  <si>
    <t>7446719.119</t>
  </si>
  <si>
    <t>17.40022068</t>
  </si>
  <si>
    <t>16.78291795</t>
  </si>
  <si>
    <t>16.86008079</t>
  </si>
  <si>
    <t>16.93724363</t>
  </si>
  <si>
    <t>25258321.44</t>
  </si>
  <si>
    <t>17.33077412</t>
  </si>
  <si>
    <t>16.7597691</t>
  </si>
  <si>
    <t>17.09156931</t>
  </si>
  <si>
    <t>16298427.25</t>
  </si>
  <si>
    <t>17.12243445</t>
  </si>
  <si>
    <t>16.89094593</t>
  </si>
  <si>
    <t>17.04527161</t>
  </si>
  <si>
    <t>17.02983904</t>
  </si>
  <si>
    <t>14065229.36</t>
  </si>
  <si>
    <t>17.23817871</t>
  </si>
  <si>
    <t>16.99125762</t>
  </si>
  <si>
    <t>17.17644844</t>
  </si>
  <si>
    <t>11232268.46</t>
  </si>
  <si>
    <t>17.13015074</t>
  </si>
  <si>
    <t>17.16873216</t>
  </si>
  <si>
    <t>12472827.46</t>
  </si>
  <si>
    <t>17.13786702</t>
  </si>
  <si>
    <t>11253646.51</t>
  </si>
  <si>
    <t>17.00669019</t>
  </si>
  <si>
    <t>17.36935554</t>
  </si>
  <si>
    <t>21186537.92</t>
  </si>
  <si>
    <t>17.46195095</t>
  </si>
  <si>
    <t>17.3925044</t>
  </si>
  <si>
    <t>6715471.06</t>
  </si>
  <si>
    <t>17.53139751</t>
  </si>
  <si>
    <t>17.2921927</t>
  </si>
  <si>
    <t>17.51596494</t>
  </si>
  <si>
    <t>8170170.494</t>
  </si>
  <si>
    <t>17.84004887</t>
  </si>
  <si>
    <t>9820931.92</t>
  </si>
  <si>
    <t>18.17184909</t>
  </si>
  <si>
    <t>17.77060232</t>
  </si>
  <si>
    <t>18.02523969</t>
  </si>
  <si>
    <t>14210463.18</t>
  </si>
  <si>
    <t>18.19499794</t>
  </si>
  <si>
    <t>17.67800691</t>
  </si>
  <si>
    <t>17.924928</t>
  </si>
  <si>
    <t>22965333.57</t>
  </si>
  <si>
    <t>18.63482614</t>
  </si>
  <si>
    <t>18.16413281</t>
  </si>
  <si>
    <t>14251011.58</t>
  </si>
  <si>
    <t>18.09468625</t>
  </si>
  <si>
    <t>17.6317092</t>
  </si>
  <si>
    <t>17.71658833</t>
  </si>
  <si>
    <t>15897004.4</t>
  </si>
  <si>
    <t>17.56997893</t>
  </si>
  <si>
    <t>8159106.949</t>
  </si>
  <si>
    <t>18.20271423</t>
  </si>
  <si>
    <t>18.05610483</t>
  </si>
  <si>
    <t>9878648.903</t>
  </si>
  <si>
    <t>18.36475619</t>
  </si>
  <si>
    <t>18.00209084</t>
  </si>
  <si>
    <t>18.24901193</t>
  </si>
  <si>
    <t>6077268.453</t>
  </si>
  <si>
    <t>18.30302592</t>
  </si>
  <si>
    <t>18.21043051</t>
  </si>
  <si>
    <t>2592885.763</t>
  </si>
  <si>
    <t>18.15641652</t>
  </si>
  <si>
    <t>4902226.323</t>
  </si>
  <si>
    <t>18.33389106</t>
  </si>
  <si>
    <t>18.08696997</t>
  </si>
  <si>
    <t>5675903.925</t>
  </si>
  <si>
    <t>18.38018876</t>
  </si>
  <si>
    <t>7296642.369</t>
  </si>
  <si>
    <t>18.18728166</t>
  </si>
  <si>
    <t>7959857.259</t>
  </si>
  <si>
    <t>18.1178351</t>
  </si>
  <si>
    <t>17.87863029</t>
  </si>
  <si>
    <t>7940652.034</t>
  </si>
  <si>
    <t>17.60084407</t>
  </si>
  <si>
    <t>17.87091401</t>
  </si>
  <si>
    <t>9276014.36</t>
  </si>
  <si>
    <t>17.80146745</t>
  </si>
  <si>
    <t>10732947.49</t>
  </si>
  <si>
    <t>18.10240253</t>
  </si>
  <si>
    <t>17.08385303</t>
  </si>
  <si>
    <t>20729464.16</t>
  </si>
  <si>
    <t>17.06842046</t>
  </si>
  <si>
    <t>16.41253631</t>
  </si>
  <si>
    <t>16.57457828</t>
  </si>
  <si>
    <t>16.62859227</t>
  </si>
  <si>
    <t>27560978.98</t>
  </si>
  <si>
    <t>16.69803882</t>
  </si>
  <si>
    <t>16.35852232</t>
  </si>
  <si>
    <t>16.43568517</t>
  </si>
  <si>
    <t>13562929.12</t>
  </si>
  <si>
    <t>16.64402484</t>
  </si>
  <si>
    <t>16.32765719</t>
  </si>
  <si>
    <t>16.44340145</t>
  </si>
  <si>
    <t>16.51284801</t>
  </si>
  <si>
    <t>8061124.947</t>
  </si>
  <si>
    <t>16.45111773</t>
  </si>
  <si>
    <t>16.24277806</t>
  </si>
  <si>
    <t>16.4202526</t>
  </si>
  <si>
    <t>6519379.128</t>
  </si>
  <si>
    <t>16.39710374</t>
  </si>
  <si>
    <t>15.87239642</t>
  </si>
  <si>
    <t>15.95727555</t>
  </si>
  <si>
    <t>17113674.6</t>
  </si>
  <si>
    <t>16.11160123</t>
  </si>
  <si>
    <t>15.833815</t>
  </si>
  <si>
    <t>15.86468014</t>
  </si>
  <si>
    <t>11878024.46</t>
  </si>
  <si>
    <t>16.22734549</t>
  </si>
  <si>
    <t>15.84153129</t>
  </si>
  <si>
    <t>16.05758724</t>
  </si>
  <si>
    <t>21828840.3</t>
  </si>
  <si>
    <t>16.25821063</t>
  </si>
  <si>
    <t>13900865.79</t>
  </si>
  <si>
    <t>16.00357325</t>
  </si>
  <si>
    <t>16.09616866</t>
  </si>
  <si>
    <t>9727503.793</t>
  </si>
  <si>
    <t>16.50513172</t>
  </si>
  <si>
    <t>16.11931752</t>
  </si>
  <si>
    <t>16.38167118</t>
  </si>
  <si>
    <t>9930385.18</t>
  </si>
  <si>
    <t>16.55142943</t>
  </si>
  <si>
    <t>16.75205281</t>
  </si>
  <si>
    <t>12688838.16</t>
  </si>
  <si>
    <t>16.92952735</t>
  </si>
  <si>
    <t>16.52828057</t>
  </si>
  <si>
    <t>16.8060668</t>
  </si>
  <si>
    <t>11063815.38</t>
  </si>
  <si>
    <t>16.74433653</t>
  </si>
  <si>
    <t>16.85236451</t>
  </si>
  <si>
    <t>6478054.726</t>
  </si>
  <si>
    <t>16.92181106</t>
  </si>
  <si>
    <t>16.40482003</t>
  </si>
  <si>
    <t>16.48198287</t>
  </si>
  <si>
    <t>11533740.22</t>
  </si>
  <si>
    <t>16.48969915</t>
  </si>
  <si>
    <t>16.18104779</t>
  </si>
  <si>
    <t>14480708.76</t>
  </si>
  <si>
    <t>16.21191293</t>
  </si>
  <si>
    <t>16.23506178</t>
  </si>
  <si>
    <t>14017702.16</t>
  </si>
  <si>
    <t>16.36623861</t>
  </si>
  <si>
    <t>16.1270338</t>
  </si>
  <si>
    <t>7573839.902</t>
  </si>
  <si>
    <t>16.566862</t>
  </si>
  <si>
    <t>14780171.23</t>
  </si>
  <si>
    <t>16.30450834</t>
  </si>
  <si>
    <t>16.4665503</t>
  </si>
  <si>
    <t>16.47426659</t>
  </si>
  <si>
    <t>6804315.593</t>
  </si>
  <si>
    <t>16.88322964</t>
  </si>
  <si>
    <t>16.76748538</t>
  </si>
  <si>
    <t>10801077.97</t>
  </si>
  <si>
    <t>16.9063785</t>
  </si>
  <si>
    <t>16.73662025</t>
  </si>
  <si>
    <t>6464213.005</t>
  </si>
  <si>
    <t>16.97582505</t>
  </si>
  <si>
    <t>8008446.859</t>
  </si>
  <si>
    <t>16.68260626</t>
  </si>
  <si>
    <t>16.18876407</t>
  </si>
  <si>
    <t>10579939.11</t>
  </si>
  <si>
    <t>16.15789894</t>
  </si>
  <si>
    <t>15.9341267</t>
  </si>
  <si>
    <t>8785106.31</t>
  </si>
  <si>
    <t>15.94955927</t>
  </si>
  <si>
    <t>15.97270812</t>
  </si>
  <si>
    <t>16167271.57</t>
  </si>
  <si>
    <t>16.01900582</t>
  </si>
  <si>
    <t>25165702.4</t>
  </si>
  <si>
    <t>5025120.249</t>
  </si>
  <si>
    <t>13095128.33</t>
  </si>
  <si>
    <t>36405592.76</t>
  </si>
  <si>
    <t>16.9526762</t>
  </si>
  <si>
    <t>16.70575511</t>
  </si>
  <si>
    <t>15568437.1</t>
  </si>
  <si>
    <t>16.55914571</t>
  </si>
  <si>
    <t>13363109.23</t>
  </si>
  <si>
    <t>11555697.65</t>
  </si>
  <si>
    <t>16.49741544</t>
  </si>
  <si>
    <t>10314169.91</t>
  </si>
  <si>
    <t>16.71347139</t>
  </si>
  <si>
    <t>7776725.372</t>
  </si>
  <si>
    <t>16.59001085</t>
  </si>
  <si>
    <t>12929666.65</t>
  </si>
  <si>
    <t>17.30762527</t>
  </si>
  <si>
    <t>16.65174112</t>
  </si>
  <si>
    <t>33868404.98</t>
  </si>
  <si>
    <t>17.42388787</t>
  </si>
  <si>
    <t>16.9433358</t>
  </si>
  <si>
    <t>16.99759168</t>
  </si>
  <si>
    <t>10031644.38</t>
  </si>
  <si>
    <t>16.98984084</t>
  </si>
  <si>
    <t>16.68755809</t>
  </si>
  <si>
    <t>16.79606984</t>
  </si>
  <si>
    <t>14632040.11</t>
  </si>
  <si>
    <t>16.91233244</t>
  </si>
  <si>
    <t>16.43178037</t>
  </si>
  <si>
    <t>16.57129549</t>
  </si>
  <si>
    <t>16528071.43</t>
  </si>
  <si>
    <t>16.62555137</t>
  </si>
  <si>
    <t>16.28451442</t>
  </si>
  <si>
    <t>16.32326862</t>
  </si>
  <si>
    <t>10567776.17</t>
  </si>
  <si>
    <t>16.46278373</t>
  </si>
  <si>
    <t>16.23025854</t>
  </si>
  <si>
    <t>9793743.387</t>
  </si>
  <si>
    <t>16.61780053</t>
  </si>
  <si>
    <t>16.27676358</t>
  </si>
  <si>
    <t>16.42402953</t>
  </si>
  <si>
    <t>16.47828541</t>
  </si>
  <si>
    <t>8578891.4</t>
  </si>
  <si>
    <t>16.69530893</t>
  </si>
  <si>
    <t>15772696.08</t>
  </si>
  <si>
    <t>17.21461519</t>
  </si>
  <si>
    <t>16.55579381</t>
  </si>
  <si>
    <t>20831552.3</t>
  </si>
  <si>
    <t>17.32312695</t>
  </si>
  <si>
    <t>16.41627869</t>
  </si>
  <si>
    <t>23525918.75</t>
  </si>
  <si>
    <t>16.47053457</t>
  </si>
  <si>
    <t>16.02098586</t>
  </si>
  <si>
    <t>16.1062451</t>
  </si>
  <si>
    <t>16.1449993</t>
  </si>
  <si>
    <t>21686018.41</t>
  </si>
  <si>
    <t>16.70305977</t>
  </si>
  <si>
    <t>16.61004969</t>
  </si>
  <si>
    <t>13129575.76</t>
  </si>
  <si>
    <t>16.85807656</t>
  </si>
  <si>
    <t>16.64880389</t>
  </si>
  <si>
    <t>16.788319</t>
  </si>
  <si>
    <t>11165040.7</t>
  </si>
  <si>
    <t>16.95108664</t>
  </si>
  <si>
    <t>16.60229885</t>
  </si>
  <si>
    <t>16.93558496</t>
  </si>
  <si>
    <t>8317004.289</t>
  </si>
  <si>
    <t>17.19911351</t>
  </si>
  <si>
    <t>17.09060176</t>
  </si>
  <si>
    <t>10785577.13</t>
  </si>
  <si>
    <t>17.0208442</t>
  </si>
  <si>
    <t>16.71081061</t>
  </si>
  <si>
    <t>16.7495648</t>
  </si>
  <si>
    <t>5660273.781</t>
  </si>
  <si>
    <t>16.83482404</t>
  </si>
  <si>
    <t>16.71856145</t>
  </si>
  <si>
    <t>7715885.366</t>
  </si>
  <si>
    <t>16.67205641</t>
  </si>
  <si>
    <t>7377623.024</t>
  </si>
  <si>
    <t>17.16035931</t>
  </si>
  <si>
    <t>16.54029213</t>
  </si>
  <si>
    <t>17.02859504</t>
  </si>
  <si>
    <t>11216839.63</t>
  </si>
  <si>
    <t>17.28437275</t>
  </si>
  <si>
    <t>16.88132908</t>
  </si>
  <si>
    <t>17.20686435</t>
  </si>
  <si>
    <t>17.13710679</t>
  </si>
  <si>
    <t>12892709.93</t>
  </si>
  <si>
    <t>17.43163871</t>
  </si>
  <si>
    <t>11176686.52</t>
  </si>
  <si>
    <t>17.63316054</t>
  </si>
  <si>
    <t>17.17586099</t>
  </si>
  <si>
    <t>17.41613703</t>
  </si>
  <si>
    <t>17.37738283</t>
  </si>
  <si>
    <t>11358914.74</t>
  </si>
  <si>
    <t>17.57115382</t>
  </si>
  <si>
    <t>17.23011687</t>
  </si>
  <si>
    <t>11878037.08</t>
  </si>
  <si>
    <t>18.15246681</t>
  </si>
  <si>
    <t>17.44714039</t>
  </si>
  <si>
    <t>17.88118742</t>
  </si>
  <si>
    <t>20458720.37</t>
  </si>
  <si>
    <t>17.98969917</t>
  </si>
  <si>
    <t>17.39288451</t>
  </si>
  <si>
    <t>17.6254097</t>
  </si>
  <si>
    <t>12896127.97</t>
  </si>
  <si>
    <t>18.13696513</t>
  </si>
  <si>
    <t>17.72617062</t>
  </si>
  <si>
    <t>17.94319413</t>
  </si>
  <si>
    <t>11301265.79</t>
  </si>
  <si>
    <t>18.09821093</t>
  </si>
  <si>
    <t>17.82693154</t>
  </si>
  <si>
    <t>17.78817734</t>
  </si>
  <si>
    <t>17125373.51</t>
  </si>
  <si>
    <t>17.90443993</t>
  </si>
  <si>
    <t>17.71066894</t>
  </si>
  <si>
    <t>10441261.93</t>
  </si>
  <si>
    <t>17.53239962</t>
  </si>
  <si>
    <t>6182927.621</t>
  </si>
  <si>
    <t>17.84243322</t>
  </si>
  <si>
    <t>17.14485763</t>
  </si>
  <si>
    <t>17.29212359</t>
  </si>
  <si>
    <t>14416704.36</t>
  </si>
  <si>
    <t>18.19122101</t>
  </si>
  <si>
    <t>17.59440634</t>
  </si>
  <si>
    <t>17.89668909</t>
  </si>
  <si>
    <t>32861717.9</t>
  </si>
  <si>
    <t>17.6641639</t>
  </si>
  <si>
    <t>17.26112023</t>
  </si>
  <si>
    <t>15329856.22</t>
  </si>
  <si>
    <t>17.98194833</t>
  </si>
  <si>
    <t>13959088.15</t>
  </si>
  <si>
    <t>17.80212885</t>
  </si>
  <si>
    <t>17.40218552</t>
  </si>
  <si>
    <t>17.45799156</t>
  </si>
  <si>
    <t>13425692.72</t>
  </si>
  <si>
    <t>17.89513893</t>
  </si>
  <si>
    <t>17.33707846</t>
  </si>
  <si>
    <t>17.87653691</t>
  </si>
  <si>
    <t>17175354.54</t>
  </si>
  <si>
    <t>18.61131652</t>
  </si>
  <si>
    <t>17.59750668</t>
  </si>
  <si>
    <t>18.24857722</t>
  </si>
  <si>
    <t>18.28578125</t>
  </si>
  <si>
    <t>23866534.55</t>
  </si>
  <si>
    <t>17.91374094</t>
  </si>
  <si>
    <t>17.49519559</t>
  </si>
  <si>
    <t>17.51379761</t>
  </si>
  <si>
    <t>27582155.79</t>
  </si>
  <si>
    <t>17.71841978</t>
  </si>
  <si>
    <t>16.96503815</t>
  </si>
  <si>
    <t>17.07665024</t>
  </si>
  <si>
    <t>19319173.14</t>
  </si>
  <si>
    <t>17.05804823</t>
  </si>
  <si>
    <t>16.75111497</t>
  </si>
  <si>
    <t>16.95573714</t>
  </si>
  <si>
    <t>13346979.27</t>
  </si>
  <si>
    <t>17.37428249</t>
  </si>
  <si>
    <t>17.32777745</t>
  </si>
  <si>
    <t>12743002.31</t>
  </si>
  <si>
    <t>17.43008854</t>
  </si>
  <si>
    <t>17.29987443</t>
  </si>
  <si>
    <t>8303581.889</t>
  </si>
  <si>
    <t>17.22546637</t>
  </si>
  <si>
    <t>16.98364017</t>
  </si>
  <si>
    <t>8680017.209</t>
  </si>
  <si>
    <t>17.43938955</t>
  </si>
  <si>
    <t>9695609.783</t>
  </si>
  <si>
    <t>18.40669435</t>
  </si>
  <si>
    <t>17.77422583</t>
  </si>
  <si>
    <t>32241078.61</t>
  </si>
  <si>
    <t>18.73222962</t>
  </si>
  <si>
    <t>18.22997521</t>
  </si>
  <si>
    <t>18.26717924</t>
  </si>
  <si>
    <t>18227235.8</t>
  </si>
  <si>
    <t>18.39739335</t>
  </si>
  <si>
    <t>17.78352683</t>
  </si>
  <si>
    <t>17.96024598</t>
  </si>
  <si>
    <t>19321629.76</t>
  </si>
  <si>
    <t>18.0997611</t>
  </si>
  <si>
    <t>17.61610869</t>
  </si>
  <si>
    <t>18.09046009</t>
  </si>
  <si>
    <t>7765262.227</t>
  </si>
  <si>
    <t>18.2206742</t>
  </si>
  <si>
    <t>17.99745001</t>
  </si>
  <si>
    <t>18.05325606</t>
  </si>
  <si>
    <t>12778064.81</t>
  </si>
  <si>
    <t>17.68121575</t>
  </si>
  <si>
    <t>9285386.282</t>
  </si>
  <si>
    <t>18.06255707</t>
  </si>
  <si>
    <t>17.83003187</t>
  </si>
  <si>
    <t>7994001.771</t>
  </si>
  <si>
    <t>18.25787823</t>
  </si>
  <si>
    <t>17.93234296</t>
  </si>
  <si>
    <t>11122455.22</t>
  </si>
  <si>
    <t>18.52760745</t>
  </si>
  <si>
    <t>17.92304195</t>
  </si>
  <si>
    <t>18.4625004</t>
  </si>
  <si>
    <t>19297655.71</t>
  </si>
  <si>
    <t>19.28326562</t>
  </si>
  <si>
    <t>18.56627531</t>
  </si>
  <si>
    <t>18.92477047</t>
  </si>
  <si>
    <t>20318166.41</t>
  </si>
  <si>
    <t>19.09458396</t>
  </si>
  <si>
    <t>18.44363223</t>
  </si>
  <si>
    <t>13689232.83</t>
  </si>
  <si>
    <t>18.55684123</t>
  </si>
  <si>
    <t>18.0190985</t>
  </si>
  <si>
    <t>18.18891199</t>
  </si>
  <si>
    <t>17570849.48</t>
  </si>
  <si>
    <t>18.31155507</t>
  </si>
  <si>
    <t>17.77381234</t>
  </si>
  <si>
    <t>17.87758726</t>
  </si>
  <si>
    <t>23291129.82</t>
  </si>
  <si>
    <t>17.84928501</t>
  </si>
  <si>
    <t>17.43418535</t>
  </si>
  <si>
    <t>17.50965802</t>
  </si>
  <si>
    <t>17.59456477</t>
  </si>
  <si>
    <t>13512217.22</t>
  </si>
  <si>
    <t>17.48135577</t>
  </si>
  <si>
    <t>17.17946511</t>
  </si>
  <si>
    <t>17.40588311</t>
  </si>
  <si>
    <t>17.32097636</t>
  </si>
  <si>
    <t>11955521.49</t>
  </si>
  <si>
    <t>17.88702134</t>
  </si>
  <si>
    <t>17.66060335</t>
  </si>
  <si>
    <t>17.72664193</t>
  </si>
  <si>
    <t>17541813.18</t>
  </si>
  <si>
    <t>17.61343293</t>
  </si>
  <si>
    <t>17.16059695</t>
  </si>
  <si>
    <t>17.4624876</t>
  </si>
  <si>
    <t>17.33984452</t>
  </si>
  <si>
    <t>8982234.344</t>
  </si>
  <si>
    <t>17.75494418</t>
  </si>
  <si>
    <t>17.28324003</t>
  </si>
  <si>
    <t>17.42475127</t>
  </si>
  <si>
    <t>8749493.665</t>
  </si>
  <si>
    <t>17.02851979</t>
  </si>
  <si>
    <t>17.20776736</t>
  </si>
  <si>
    <t>10740776.59</t>
  </si>
  <si>
    <t>17.27380594</t>
  </si>
  <si>
    <t>16.94361304</t>
  </si>
  <si>
    <t>17.08512428</t>
  </si>
  <si>
    <t>22022438.25</t>
  </si>
  <si>
    <t>17.1322947</t>
  </si>
  <si>
    <t>16.52851339</t>
  </si>
  <si>
    <t>16.59455197</t>
  </si>
  <si>
    <t>13873939.43</t>
  </si>
  <si>
    <t>16.19832048</t>
  </si>
  <si>
    <t>16.40587031</t>
  </si>
  <si>
    <t>16.34926581</t>
  </si>
  <si>
    <t>10256250.4</t>
  </si>
  <si>
    <t>16.51907931</t>
  </si>
  <si>
    <t>16.20775457</t>
  </si>
  <si>
    <t>16.27379315</t>
  </si>
  <si>
    <t>16.31152948</t>
  </si>
  <si>
    <t>8905225.116</t>
  </si>
  <si>
    <t>16.50021114</t>
  </si>
  <si>
    <t>16.3020954</t>
  </si>
  <si>
    <t>10699010.1</t>
  </si>
  <si>
    <t>16.21718865</t>
  </si>
  <si>
    <t>15.95303433</t>
  </si>
  <si>
    <t>16.00963882</t>
  </si>
  <si>
    <t>16.03794107</t>
  </si>
  <si>
    <t>8496188.219</t>
  </si>
  <si>
    <t>16.11341374</t>
  </si>
  <si>
    <t>15.89642983</t>
  </si>
  <si>
    <t>5677968.36</t>
  </si>
  <si>
    <t>16.29266131</t>
  </si>
  <si>
    <t>15.83039125</t>
  </si>
  <si>
    <t>14987756.75</t>
  </si>
  <si>
    <t>16.5756838</t>
  </si>
  <si>
    <t>16.1888864</t>
  </si>
  <si>
    <t>16.38700214</t>
  </si>
  <si>
    <t>23813050.53</t>
  </si>
  <si>
    <t>16.26435906</t>
  </si>
  <si>
    <t>10777598.5</t>
  </si>
  <si>
    <t>16.2454909</t>
  </si>
  <si>
    <t>15.91529799</t>
  </si>
  <si>
    <t>16.01907291</t>
  </si>
  <si>
    <t>11635347.69</t>
  </si>
  <si>
    <t>15.99077066</t>
  </si>
  <si>
    <t>15.73605042</t>
  </si>
  <si>
    <t>15.93416616</t>
  </si>
  <si>
    <t>7747918.423</t>
  </si>
  <si>
    <t>16.16058415</t>
  </si>
  <si>
    <t>15.88699574</t>
  </si>
  <si>
    <t>6844583.102</t>
  </si>
  <si>
    <t>16.35869989</t>
  </si>
  <si>
    <t>15.87756166</t>
  </si>
  <si>
    <t>16.25492498</t>
  </si>
  <si>
    <t>16.1322819</t>
  </si>
  <si>
    <t>6193100.555</t>
  </si>
  <si>
    <t>16.70776096</t>
  </si>
  <si>
    <t>16.41530439</t>
  </si>
  <si>
    <t>13893789.99</t>
  </si>
  <si>
    <t>16.82096996</t>
  </si>
  <si>
    <t>16.23605682</t>
  </si>
  <si>
    <t>16.73606321</t>
  </si>
  <si>
    <t>18711440.29</t>
  </si>
  <si>
    <t>16.6322883</t>
  </si>
  <si>
    <t>16.83983813</t>
  </si>
  <si>
    <t>16.83040404</t>
  </si>
  <si>
    <t>9041740.508</t>
  </si>
  <si>
    <t>16.92474487</t>
  </si>
  <si>
    <t>16.64172238</t>
  </si>
  <si>
    <t>8256424.839</t>
  </si>
  <si>
    <t>16.7454973</t>
  </si>
  <si>
    <t>10742826.24</t>
  </si>
  <si>
    <t>17.31154228</t>
  </si>
  <si>
    <t>17.00965162</t>
  </si>
  <si>
    <t>17.22663553</t>
  </si>
  <si>
    <t>7461370.128</t>
  </si>
  <si>
    <t>11963940.77</t>
  </si>
  <si>
    <t>17.45305352</t>
  </si>
  <si>
    <t>17.10399245</t>
  </si>
  <si>
    <t>17.23606961</t>
  </si>
  <si>
    <t>7427307.088</t>
  </si>
  <si>
    <t>17.52852618</t>
  </si>
  <si>
    <t>17.29267411</t>
  </si>
  <si>
    <t>10346090.65</t>
  </si>
  <si>
    <t>17.2455037</t>
  </si>
  <si>
    <t>17.30210819</t>
  </si>
  <si>
    <t>12219776.74</t>
  </si>
  <si>
    <t>17.15116287</t>
  </si>
  <si>
    <t>6722057.364</t>
  </si>
  <si>
    <t>16.98134937</t>
  </si>
  <si>
    <t>11685766.99</t>
  </si>
  <si>
    <t>17.05682204</t>
  </si>
  <si>
    <t>16.69832688</t>
  </si>
  <si>
    <t>16.79266771</t>
  </si>
  <si>
    <t>7440383.883</t>
  </si>
  <si>
    <t>16.89644262</t>
  </si>
  <si>
    <t>16.77379955</t>
  </si>
  <si>
    <t>5966519.495</t>
  </si>
  <si>
    <t>16.95304712</t>
  </si>
  <si>
    <t>16.86814038</t>
  </si>
  <si>
    <t>5282453.355</t>
  </si>
  <si>
    <t>16.88700854</t>
  </si>
  <si>
    <t>17.09455837</t>
  </si>
  <si>
    <t>6307384.846</t>
  </si>
  <si>
    <t>17.03795387</t>
  </si>
  <si>
    <t>4710135.144</t>
  </si>
  <si>
    <t>17.6323011</t>
  </si>
  <si>
    <t>17.54739435</t>
  </si>
  <si>
    <t>7909289.744</t>
  </si>
  <si>
    <t>17.92475767</t>
  </si>
  <si>
    <t>17.35871269</t>
  </si>
  <si>
    <t>11342002.85</t>
  </si>
  <si>
    <t>18.04740075</t>
  </si>
  <si>
    <t>17.94362584</t>
  </si>
  <si>
    <t>9440407.403</t>
  </si>
  <si>
    <t>17.962494</t>
  </si>
  <si>
    <t>17.62286701</t>
  </si>
  <si>
    <t>7460802.195</t>
  </si>
  <si>
    <t>17.80211459</t>
  </si>
  <si>
    <t>17.55682843</t>
  </si>
  <si>
    <t>7854858.395</t>
  </si>
  <si>
    <t>17.70777376</t>
  </si>
  <si>
    <t>17.82098276</t>
  </si>
  <si>
    <t>6258190.028</t>
  </si>
  <si>
    <t>17.0190857</t>
  </si>
  <si>
    <t>20693856.74</t>
  </si>
  <si>
    <t>16.61342014</t>
  </si>
  <si>
    <t>16.93417896</t>
  </si>
  <si>
    <t>16020633.15</t>
  </si>
  <si>
    <t>14396147.4</t>
  </si>
  <si>
    <t>17.34927861</t>
  </si>
  <si>
    <t>16.91531079</t>
  </si>
  <si>
    <t>12521084.87</t>
  </si>
  <si>
    <t>16.97191529</t>
  </si>
  <si>
    <t>10520299.72</t>
  </si>
  <si>
    <t>7624345.409</t>
  </si>
  <si>
    <t>17.33041044</t>
  </si>
  <si>
    <t>9165151.891</t>
  </si>
  <si>
    <t>17.71720784</t>
  </si>
  <si>
    <t>17.04738795</t>
  </si>
  <si>
    <t>17.14172878</t>
  </si>
  <si>
    <t>20151452.76</t>
  </si>
  <si>
    <t>18152085.36</t>
  </si>
  <si>
    <t>15.86812758</t>
  </si>
  <si>
    <t>15361228.81</t>
  </si>
  <si>
    <t>16.36813398</t>
  </si>
  <si>
    <t>16.22662273</t>
  </si>
  <si>
    <t>9682718.704</t>
  </si>
  <si>
    <t>16.46247481</t>
  </si>
  <si>
    <t>16.08511149</t>
  </si>
  <si>
    <t>11329090.67</t>
  </si>
  <si>
    <t>16.44360664</t>
  </si>
  <si>
    <t>16.39643623</t>
  </si>
  <si>
    <t>9910671.848</t>
  </si>
  <si>
    <t>16.62285422</t>
  </si>
  <si>
    <t>16.45304072</t>
  </si>
  <si>
    <t>11112443.09</t>
  </si>
  <si>
    <t>16.83255235</t>
  </si>
  <si>
    <t>16.64256868</t>
  </si>
  <si>
    <t>16.71856215</t>
  </si>
  <si>
    <t>11865374.96</t>
  </si>
  <si>
    <t>16.89904663</t>
  </si>
  <si>
    <t>16.60457195</t>
  </si>
  <si>
    <t>16.6330695</t>
  </si>
  <si>
    <t>9141278.06</t>
  </si>
  <si>
    <t>16.46208421</t>
  </si>
  <si>
    <t>16.52857849</t>
  </si>
  <si>
    <t>10376723.93</t>
  </si>
  <si>
    <t>16.6900646</t>
  </si>
  <si>
    <t>16.42408747</t>
  </si>
  <si>
    <t>10528623.04</t>
  </si>
  <si>
    <t>16.31959646</t>
  </si>
  <si>
    <t>16.35759319</t>
  </si>
  <si>
    <t>9111960.475</t>
  </si>
  <si>
    <t>16.41458829</t>
  </si>
  <si>
    <t>16.76605806</t>
  </si>
  <si>
    <t>10513305.38</t>
  </si>
  <si>
    <t>16.86104989</t>
  </si>
  <si>
    <t>16.49058176</t>
  </si>
  <si>
    <t>10408651.96</t>
  </si>
  <si>
    <t>17.54499107</t>
  </si>
  <si>
    <t>16.91804499</t>
  </si>
  <si>
    <t>17.50699434</t>
  </si>
  <si>
    <t>17.33600905</t>
  </si>
  <si>
    <t>15072949.28</t>
  </si>
  <si>
    <t>17.55449026</t>
  </si>
  <si>
    <t>17.16502375</t>
  </si>
  <si>
    <t>17.3645066</t>
  </si>
  <si>
    <t>17.3075115</t>
  </si>
  <si>
    <t>8570598.091</t>
  </si>
  <si>
    <t>17.56398944</t>
  </si>
  <si>
    <t>17.23151803</t>
  </si>
  <si>
    <t>17.43100088</t>
  </si>
  <si>
    <t>8489923.674</t>
  </si>
  <si>
    <t>17.64948209</t>
  </si>
  <si>
    <t>17.37400578</t>
  </si>
  <si>
    <t>17.49749516</t>
  </si>
  <si>
    <t>17.53549189</t>
  </si>
  <si>
    <t>5438932.172</t>
  </si>
  <si>
    <t>17.35500741</t>
  </si>
  <si>
    <t>17.41200251</t>
  </si>
  <si>
    <t>5851253.866</t>
  </si>
  <si>
    <t>16.95604173</t>
  </si>
  <si>
    <t>17.15552457</t>
  </si>
  <si>
    <t>6605320.896</t>
  </si>
  <si>
    <t>17.65898127</t>
  </si>
  <si>
    <t>13791269.26</t>
  </si>
  <si>
    <t>17.26001558</t>
  </si>
  <si>
    <t>17.38350496</t>
  </si>
  <si>
    <t>22794890.07</t>
  </si>
  <si>
    <t>17.46899761</t>
  </si>
  <si>
    <t>17.20302048</t>
  </si>
  <si>
    <t>17.40250333</t>
  </si>
  <si>
    <t>4843126.282</t>
  </si>
  <si>
    <t>16.81355398</t>
  </si>
  <si>
    <t>14209615.5</t>
  </si>
  <si>
    <t>17.44999924</t>
  </si>
  <si>
    <t>16.90854581</t>
  </si>
  <si>
    <t>17.32650986</t>
  </si>
  <si>
    <t>17.29801231</t>
  </si>
  <si>
    <t>13092524.27</t>
  </si>
  <si>
    <t>17.47849679</t>
  </si>
  <si>
    <t>10377215.94</t>
  </si>
  <si>
    <t>17.14602539</t>
  </si>
  <si>
    <t>18316629.69</t>
  </si>
  <si>
    <t>17.83946575</t>
  </si>
  <si>
    <t>17.57348862</t>
  </si>
  <si>
    <t>17.63048372</t>
  </si>
  <si>
    <t>10786061.23</t>
  </si>
  <si>
    <t>17.31701068</t>
  </si>
  <si>
    <t>11407377.67</t>
  </si>
  <si>
    <t>17.87746248</t>
  </si>
  <si>
    <t>17.6399829</t>
  </si>
  <si>
    <t>11734618.55</t>
  </si>
  <si>
    <t>17.7539731</t>
  </si>
  <si>
    <t>17.66848045</t>
  </si>
  <si>
    <t>9613169.082</t>
  </si>
  <si>
    <t>18.00095186</t>
  </si>
  <si>
    <t>17.67797964</t>
  </si>
  <si>
    <t>17.85846411</t>
  </si>
  <si>
    <t>11582018.65</t>
  </si>
  <si>
    <t>17.59248699</t>
  </si>
  <si>
    <t>10583351.81</t>
  </si>
  <si>
    <t>11922185.04</t>
  </si>
  <si>
    <t>17.696978</t>
  </si>
  <si>
    <t>24780107.75</t>
  </si>
  <si>
    <t>17.82046738</t>
  </si>
  <si>
    <t>17.52599271</t>
  </si>
  <si>
    <t>7817103.181</t>
  </si>
  <si>
    <t>17.08903029</t>
  </si>
  <si>
    <t>19680334.41</t>
  </si>
  <si>
    <t>17.11752784</t>
  </si>
  <si>
    <t>16.7470597</t>
  </si>
  <si>
    <t>16.85155071</t>
  </si>
  <si>
    <t>10175728.03</t>
  </si>
  <si>
    <t>17.71597637</t>
  </si>
  <si>
    <t>17.1935213</t>
  </si>
  <si>
    <t>17746954.41</t>
  </si>
  <si>
    <t>17.61148535</t>
  </si>
  <si>
    <t>7229782.968</t>
  </si>
  <si>
    <t>18.12444124</t>
  </si>
  <si>
    <t>18.02944941</t>
  </si>
  <si>
    <t>17.93445758</t>
  </si>
  <si>
    <t>13770278.91</t>
  </si>
  <si>
    <t>18.28592735</t>
  </si>
  <si>
    <t>18.04844777</t>
  </si>
  <si>
    <t>18.09594369</t>
  </si>
  <si>
    <t>15818991.37</t>
  </si>
  <si>
    <t>18.35242163</t>
  </si>
  <si>
    <t>18.1434396</t>
  </si>
  <si>
    <t>18.19093552</t>
  </si>
  <si>
    <t>13378694.34</t>
  </si>
  <si>
    <t>18.33342327</t>
  </si>
  <si>
    <t>18.10544287</t>
  </si>
  <si>
    <t>18.17193715</t>
  </si>
  <si>
    <t>18.21943307</t>
  </si>
  <si>
    <t>12269650.83</t>
  </si>
  <si>
    <t>18.69439222</t>
  </si>
  <si>
    <t>18.26692898</t>
  </si>
  <si>
    <t>18.39991755</t>
  </si>
  <si>
    <t>18819160.25</t>
  </si>
  <si>
    <t>18.23843144</t>
  </si>
  <si>
    <t>17.90596003</t>
  </si>
  <si>
    <t>17.95345594</t>
  </si>
  <si>
    <t>10562145.84</t>
  </si>
  <si>
    <t>18.3144249</t>
  </si>
  <si>
    <t>8584644.206</t>
  </si>
  <si>
    <t>18.49490938</t>
  </si>
  <si>
    <t>18.03894859</t>
  </si>
  <si>
    <t>18.44741346</t>
  </si>
  <si>
    <t>12045672.42</t>
  </si>
  <si>
    <t>18.22893225</t>
  </si>
  <si>
    <t>11880580.38</t>
  </si>
  <si>
    <t>17.91545921</t>
  </si>
  <si>
    <t>18.15293879</t>
  </si>
  <si>
    <t>9674245.88</t>
  </si>
  <si>
    <t>18.38091918</t>
  </si>
  <si>
    <t>8269890.08</t>
  </si>
  <si>
    <t>18.18143634</t>
  </si>
  <si>
    <t>43936572.49</t>
  </si>
  <si>
    <t>17.21251967</t>
  </si>
  <si>
    <t>17.42150169</t>
  </si>
  <si>
    <t>18066581.03</t>
  </si>
  <si>
    <t>17.34550823</t>
  </si>
  <si>
    <t>14788433.43</t>
  </si>
  <si>
    <t>17.60198617</t>
  </si>
  <si>
    <t>17.27901395</t>
  </si>
  <si>
    <t>15020714.44</t>
  </si>
  <si>
    <t>17.0795311</t>
  </si>
  <si>
    <t>17528770.68</t>
  </si>
  <si>
    <t>14317176.36</t>
  </si>
  <si>
    <t>17.58298781</t>
  </si>
  <si>
    <t>11189428.34</t>
  </si>
  <si>
    <t>10263086.2</t>
  </si>
  <si>
    <t>17.24101722</t>
  </si>
  <si>
    <t>17.01303682</t>
  </si>
  <si>
    <t>17.06053274</t>
  </si>
  <si>
    <t>10031915.63</t>
  </si>
  <si>
    <t>17.1365262</t>
  </si>
  <si>
    <t>16.93704336</t>
  </si>
  <si>
    <t>17.02253601</t>
  </si>
  <si>
    <t>8011996.354</t>
  </si>
  <si>
    <t>16.99403846</t>
  </si>
  <si>
    <t>7953159.464</t>
  </si>
  <si>
    <t>17.18402212</t>
  </si>
  <si>
    <t>6373511.384</t>
  </si>
  <si>
    <t>8630020.236</t>
  </si>
  <si>
    <t>7935318.961</t>
  </si>
  <si>
    <t>7125800.513</t>
  </si>
  <si>
    <t>17.28851313</t>
  </si>
  <si>
    <t>8024264.712</t>
  </si>
  <si>
    <t>11517446.77</t>
  </si>
  <si>
    <t>15866715.32</t>
  </si>
  <si>
    <t>18.97936771</t>
  </si>
  <si>
    <t>18.96036935</t>
  </si>
  <si>
    <t>47729550.69</t>
  </si>
  <si>
    <t>19.63481134</t>
  </si>
  <si>
    <t>18.73238895</t>
  </si>
  <si>
    <t>19.47332523</t>
  </si>
  <si>
    <t>26620005.74</t>
  </si>
  <si>
    <t>19.4353285</t>
  </si>
  <si>
    <t>18.9318718</t>
  </si>
  <si>
    <t>19.15985219</t>
  </si>
  <si>
    <t>19630988.08</t>
  </si>
  <si>
    <t>19.44482768</t>
  </si>
  <si>
    <t>19.01736444</t>
  </si>
  <si>
    <t>19.42582932</t>
  </si>
  <si>
    <t>12320555.34</t>
  </si>
  <si>
    <t>19.29284075</t>
  </si>
  <si>
    <t>18.63739712</t>
  </si>
  <si>
    <t>19145240.4</t>
  </si>
  <si>
    <t>18.89387507</t>
  </si>
  <si>
    <t>18.79888323</t>
  </si>
  <si>
    <t>10674836.68</t>
  </si>
  <si>
    <t>19.08385873</t>
  </si>
  <si>
    <t>18.67539386</t>
  </si>
  <si>
    <t>19.02686363</t>
  </si>
  <si>
    <t>18.94137098</t>
  </si>
  <si>
    <t>13937454.54</t>
  </si>
  <si>
    <t>18.7608865</t>
  </si>
  <si>
    <t>17251086.6</t>
  </si>
  <si>
    <t>19.02816952</t>
  </si>
  <si>
    <t>18.62310966</t>
  </si>
  <si>
    <t>18.9317267</t>
  </si>
  <si>
    <t>18.873861</t>
  </si>
  <si>
    <t>13383789.2</t>
  </si>
  <si>
    <t>19.16318948</t>
  </si>
  <si>
    <t>18.67133107</t>
  </si>
  <si>
    <t>19.00888096</t>
  </si>
  <si>
    <t>18143606.08</t>
  </si>
  <si>
    <t>19.14390091</t>
  </si>
  <si>
    <t>19.08603522</t>
  </si>
  <si>
    <t>8215104.106</t>
  </si>
  <si>
    <t>19.58753791</t>
  </si>
  <si>
    <t>18.95101526</t>
  </si>
  <si>
    <t>19673600.13</t>
  </si>
  <si>
    <t>19.55860507</t>
  </si>
  <si>
    <t>19.24034374</t>
  </si>
  <si>
    <t>19.28856515</t>
  </si>
  <si>
    <t>12405628.57</t>
  </si>
  <si>
    <t>19.62611504</t>
  </si>
  <si>
    <t>19.17283376</t>
  </si>
  <si>
    <t>19.41394083</t>
  </si>
  <si>
    <t>15311364</t>
  </si>
  <si>
    <t>19.761135</t>
  </si>
  <si>
    <t>19.317498</t>
  </si>
  <si>
    <t>19.52967222</t>
  </si>
  <si>
    <t>14375184.85</t>
  </si>
  <si>
    <t>19.73220215</t>
  </si>
  <si>
    <t>19.38500798</t>
  </si>
  <si>
    <t>19.57789363</t>
  </si>
  <si>
    <t>16462624.54</t>
  </si>
  <si>
    <t>19.81900069</t>
  </si>
  <si>
    <t>19.43322939</t>
  </si>
  <si>
    <t>19.75149072</t>
  </si>
  <si>
    <t>15492267.25</t>
  </si>
  <si>
    <t>20.21441628</t>
  </si>
  <si>
    <t>20.12761774</t>
  </si>
  <si>
    <t>11178311.2</t>
  </si>
  <si>
    <t>20.25299341</t>
  </si>
  <si>
    <t>19.79006785</t>
  </si>
  <si>
    <t>20.07939632</t>
  </si>
  <si>
    <t>15877097.96</t>
  </si>
  <si>
    <t>19.85757782</t>
  </si>
  <si>
    <t>20.10832917</t>
  </si>
  <si>
    <t>8844841.976</t>
  </si>
  <si>
    <t>20.26263769</t>
  </si>
  <si>
    <t>19.72255787</t>
  </si>
  <si>
    <t>19.74184643</t>
  </si>
  <si>
    <t>10295413.53</t>
  </si>
  <si>
    <t>20.54232189</t>
  </si>
  <si>
    <t>19.96366493</t>
  </si>
  <si>
    <t>20.39765765</t>
  </si>
  <si>
    <t>13256786.94</t>
  </si>
  <si>
    <t>20.44587906</t>
  </si>
  <si>
    <t>20.24334913</t>
  </si>
  <si>
    <t>20.29157054</t>
  </si>
  <si>
    <t>7197847.967</t>
  </si>
  <si>
    <t>20.47481191</t>
  </si>
  <si>
    <t>19.94437637</t>
  </si>
  <si>
    <t>11704548.16</t>
  </si>
  <si>
    <t>20.19512772</t>
  </si>
  <si>
    <t>19.86722211</t>
  </si>
  <si>
    <t>19.91544352</t>
  </si>
  <si>
    <t>14218762.98</t>
  </si>
  <si>
    <t>18035462.19</t>
  </si>
  <si>
    <t>19.49109509</t>
  </si>
  <si>
    <t>19.18247804</t>
  </si>
  <si>
    <t>12251101.64</t>
  </si>
  <si>
    <t>19.65504789</t>
  </si>
  <si>
    <t>24039588.68</t>
  </si>
  <si>
    <t>19.68398074</t>
  </si>
  <si>
    <t>18.82563959</t>
  </si>
  <si>
    <t>18.92208242</t>
  </si>
  <si>
    <t>24279742.17</t>
  </si>
  <si>
    <t>18.60382109</t>
  </si>
  <si>
    <t>18.68097535</t>
  </si>
  <si>
    <t>20039532.03</t>
  </si>
  <si>
    <t>18.7099082</t>
  </si>
  <si>
    <t>18.21804979</t>
  </si>
  <si>
    <t>18.56524396</t>
  </si>
  <si>
    <t>28779142.2</t>
  </si>
  <si>
    <t>18.59417681</t>
  </si>
  <si>
    <t>18.05409698</t>
  </si>
  <si>
    <t>18.09267411</t>
  </si>
  <si>
    <t>11736796.44</t>
  </si>
  <si>
    <t>18.2084055</t>
  </si>
  <si>
    <t>17.89978846</t>
  </si>
  <si>
    <t>18.0444527</t>
  </si>
  <si>
    <t>13180290.04</t>
  </si>
  <si>
    <t>18.07338555</t>
  </si>
  <si>
    <t>17.58152714</t>
  </si>
  <si>
    <t>17.68761425</t>
  </si>
  <si>
    <t>7972325.08</t>
  </si>
  <si>
    <t>17.80334564</t>
  </si>
  <si>
    <t>17.45615146</t>
  </si>
  <si>
    <t>17.49472859</t>
  </si>
  <si>
    <t>9701518.897</t>
  </si>
  <si>
    <t>ITSA4&lt;XBSP&gt;</t>
  </si>
  <si>
    <t>6.083275696</t>
  </si>
  <si>
    <t>5.939292839</t>
  </si>
  <si>
    <t>6.01848341</t>
  </si>
  <si>
    <t>5.996885982</t>
  </si>
  <si>
    <t>21106998.43</t>
  </si>
  <si>
    <t>6.054479125</t>
  </si>
  <si>
    <t>5.845703982</t>
  </si>
  <si>
    <t>5.867301411</t>
  </si>
  <si>
    <t>5.917695411</t>
  </si>
  <si>
    <t>23714671.21</t>
  </si>
  <si>
    <t>5.960890268</t>
  </si>
  <si>
    <t>5.852903125</t>
  </si>
  <si>
    <t>25991345.1</t>
  </si>
  <si>
    <t>5.896097982</t>
  </si>
  <si>
    <t>6.004085125</t>
  </si>
  <si>
    <t>5.975288553</t>
  </si>
  <si>
    <t>37133772.21</t>
  </si>
  <si>
    <t>6.126470553</t>
  </si>
  <si>
    <t>6.011284268</t>
  </si>
  <si>
    <t>6.104873125</t>
  </si>
  <si>
    <t>6.090474839</t>
  </si>
  <si>
    <t>28208608.45</t>
  </si>
  <si>
    <t>6.212860267</t>
  </si>
  <si>
    <t>6.06887741</t>
  </si>
  <si>
    <t>6.148067982</t>
  </si>
  <si>
    <t>6.133669696</t>
  </si>
  <si>
    <t>25748060.92</t>
  </si>
  <si>
    <t>6.328046552</t>
  </si>
  <si>
    <t>6.277652553</t>
  </si>
  <si>
    <t>6.241656838</t>
  </si>
  <si>
    <t>39781344.03</t>
  </si>
  <si>
    <t>6.342444838</t>
  </si>
  <si>
    <t>6.292050838</t>
  </si>
  <si>
    <t>29787043.34</t>
  </si>
  <si>
    <t>6.176864553</t>
  </si>
  <si>
    <t>6.263254267</t>
  </si>
  <si>
    <t>6.27045341</t>
  </si>
  <si>
    <t>33362581.03</t>
  </si>
  <si>
    <t>6.335245695</t>
  </si>
  <si>
    <t>6.140868839</t>
  </si>
  <si>
    <t>6.198461981</t>
  </si>
  <si>
    <t>14955090.52</t>
  </si>
  <si>
    <t>6.205661124</t>
  </si>
  <si>
    <t>6.047279982</t>
  </si>
  <si>
    <t>20986818.46</t>
  </si>
  <si>
    <t>23684879.64</t>
  </si>
  <si>
    <t>6.306449124</t>
  </si>
  <si>
    <t>6.248855981</t>
  </si>
  <si>
    <t>26527202.98</t>
  </si>
  <si>
    <t>6.256055124</t>
  </si>
  <si>
    <t>19912486.6</t>
  </si>
  <si>
    <t>22753238.44</t>
  </si>
  <si>
    <t>31039906.6</t>
  </si>
  <si>
    <t>6.162466267</t>
  </si>
  <si>
    <t>19576840.2</t>
  </si>
  <si>
    <t>6.184063696</t>
  </si>
  <si>
    <t>6.061678268</t>
  </si>
  <si>
    <t>18692038.54</t>
  </si>
  <si>
    <t>6.155267124</t>
  </si>
  <si>
    <t>18226788.89</t>
  </si>
  <si>
    <t>6.22005941</t>
  </si>
  <si>
    <t>6.112072267</t>
  </si>
  <si>
    <t>27059882.27</t>
  </si>
  <si>
    <t>6.11927141</t>
  </si>
  <si>
    <t>6.040080839</t>
  </si>
  <si>
    <t>28149650.87</t>
  </si>
  <si>
    <t>42370106.4</t>
  </si>
  <si>
    <t>5.924894554</t>
  </si>
  <si>
    <t>42375717.41</t>
  </si>
  <si>
    <t>5.989686839</t>
  </si>
  <si>
    <t>48550808.25</t>
  </si>
  <si>
    <t>5.932093696</t>
  </si>
  <si>
    <t>33157487.24</t>
  </si>
  <si>
    <t>5.903297125</t>
  </si>
  <si>
    <t>25284344.63</t>
  </si>
  <si>
    <t>5.968089411</t>
  </si>
  <si>
    <t>5.824106554</t>
  </si>
  <si>
    <t>5.874500554</t>
  </si>
  <si>
    <t>5.881699697</t>
  </si>
  <si>
    <t>29835563.2</t>
  </si>
  <si>
    <t>6.436033695</t>
  </si>
  <si>
    <t>6.371241409</t>
  </si>
  <si>
    <t>65960281.49</t>
  </si>
  <si>
    <t>6.407237124</t>
  </si>
  <si>
    <t>28984103.59</t>
  </si>
  <si>
    <t>6.234457696</t>
  </si>
  <si>
    <t>23924232.53</t>
  </si>
  <si>
    <t>6.349643981</t>
  </si>
  <si>
    <t>27899727.51</t>
  </si>
  <si>
    <t>6.356843124</t>
  </si>
  <si>
    <t>28147708.66</t>
  </si>
  <si>
    <t>46092850.88</t>
  </si>
  <si>
    <t>20084840.48</t>
  </si>
  <si>
    <t>6.32084741</t>
  </si>
  <si>
    <t>18850927.4</t>
  </si>
  <si>
    <t>24394882.1</t>
  </si>
  <si>
    <t>23711821</t>
  </si>
  <si>
    <t>6.025682553</t>
  </si>
  <si>
    <t>24812073.93</t>
  </si>
  <si>
    <t>18307763.79</t>
  </si>
  <si>
    <t>26664906.62</t>
  </si>
  <si>
    <t>5.941882345</t>
  </si>
  <si>
    <t>5.804706446</t>
  </si>
  <si>
    <t>5.884124072</t>
  </si>
  <si>
    <t>33802149.22</t>
  </si>
  <si>
    <t>5.963541697</t>
  </si>
  <si>
    <t>5.725288821</t>
  </si>
  <si>
    <t>5.754167957</t>
  </si>
  <si>
    <t>5.819146014</t>
  </si>
  <si>
    <t>36914074.24</t>
  </si>
  <si>
    <t>5.826365799</t>
  </si>
  <si>
    <t>5.732508605</t>
  </si>
  <si>
    <t>5.768607525</t>
  </si>
  <si>
    <t>5.77582731</t>
  </si>
  <si>
    <t>26516880.06</t>
  </si>
  <si>
    <t>5.992420834</t>
  </si>
  <si>
    <t>5.790266878</t>
  </si>
  <si>
    <t>5.891343856</t>
  </si>
  <si>
    <t>33170901.5</t>
  </si>
  <si>
    <t>5.913003208</t>
  </si>
  <si>
    <t>5.869684503</t>
  </si>
  <si>
    <t>16652421.92</t>
  </si>
  <si>
    <t>6.035739539</t>
  </si>
  <si>
    <t>5.876904287</t>
  </si>
  <si>
    <t>35589340.21</t>
  </si>
  <si>
    <t>6.014080186</t>
  </si>
  <si>
    <t>5.920222992</t>
  </si>
  <si>
    <t>5.927442776</t>
  </si>
  <si>
    <t>28726656.82</t>
  </si>
  <si>
    <t>5.934662561</t>
  </si>
  <si>
    <t>5.783047094</t>
  </si>
  <si>
    <t>5.833585583</t>
  </si>
  <si>
    <t>32178596.4</t>
  </si>
  <si>
    <t>5.6891899</t>
  </si>
  <si>
    <t>5.739728389</t>
  </si>
  <si>
    <t>35128770.42</t>
  </si>
  <si>
    <t>5.710849252</t>
  </si>
  <si>
    <t>27515785.12</t>
  </si>
  <si>
    <t>5.631431627</t>
  </si>
  <si>
    <t>5.761387741</t>
  </si>
  <si>
    <t>52825855</t>
  </si>
  <si>
    <t>5.718069036</t>
  </si>
  <si>
    <t>35977770.35</t>
  </si>
  <si>
    <t>5.797486662</t>
  </si>
  <si>
    <t>5.674750332</t>
  </si>
  <si>
    <t>53267832.21</t>
  </si>
  <si>
    <t>5.667530548</t>
  </si>
  <si>
    <t>21449293.67</t>
  </si>
  <si>
    <t>5.81192623</t>
  </si>
  <si>
    <t>31620993.58</t>
  </si>
  <si>
    <t>5.703629468</t>
  </si>
  <si>
    <t>31225074.65</t>
  </si>
  <si>
    <t>5.588112922</t>
  </si>
  <si>
    <t>5.616992059</t>
  </si>
  <si>
    <t>37059853.56</t>
  </si>
  <si>
    <t>5.753575674</t>
  </si>
  <si>
    <t>5.578561965</t>
  </si>
  <si>
    <t>5.724406722</t>
  </si>
  <si>
    <t>27202112.23</t>
  </si>
  <si>
    <t>5.826498052</t>
  </si>
  <si>
    <t>5.790036863</t>
  </si>
  <si>
    <t>48914031.46</t>
  </si>
  <si>
    <t>5.819205814</t>
  </si>
  <si>
    <t>5.746283436</t>
  </si>
  <si>
    <t>5.768160149</t>
  </si>
  <si>
    <t>73761951.75</t>
  </si>
  <si>
    <t>5.848374766</t>
  </si>
  <si>
    <t>5.717114484</t>
  </si>
  <si>
    <t>28077713.12</t>
  </si>
  <si>
    <t>5.97234281</t>
  </si>
  <si>
    <t>5.950466096</t>
  </si>
  <si>
    <t>23309083.98</t>
  </si>
  <si>
    <t>6.052557426</t>
  </si>
  <si>
    <t>5.994219523</t>
  </si>
  <si>
    <t>28825396.76</t>
  </si>
  <si>
    <t>5.979635047</t>
  </si>
  <si>
    <t>5.841082528</t>
  </si>
  <si>
    <t>5.899420431</t>
  </si>
  <si>
    <t>33084127.38</t>
  </si>
  <si>
    <t>6.001511761</t>
  </si>
  <si>
    <t>5.892128193</t>
  </si>
  <si>
    <t>5.943173858</t>
  </si>
  <si>
    <t>15018791.73</t>
  </si>
  <si>
    <t>5.884835955</t>
  </si>
  <si>
    <t>5.928589382</t>
  </si>
  <si>
    <t>19791885.94</t>
  </si>
  <si>
    <t>5.862959242</t>
  </si>
  <si>
    <t>5.921297145</t>
  </si>
  <si>
    <t>18877851.57</t>
  </si>
  <si>
    <t>15171629.84</t>
  </si>
  <si>
    <t>6.161940994</t>
  </si>
  <si>
    <t>5.986927285</t>
  </si>
  <si>
    <t>6.14006428</t>
  </si>
  <si>
    <t>6.110895329</t>
  </si>
  <si>
    <t>27864284.01</t>
  </si>
  <si>
    <t>6.358831416</t>
  </si>
  <si>
    <t>6.154648756</t>
  </si>
  <si>
    <t>6.264032324</t>
  </si>
  <si>
    <t>6.271324562</t>
  </si>
  <si>
    <t>40372400.36</t>
  </si>
  <si>
    <t>6.315077989</t>
  </si>
  <si>
    <t>6.212986659</t>
  </si>
  <si>
    <t>28466043.08</t>
  </si>
  <si>
    <t>6.373415892</t>
  </si>
  <si>
    <t>6.234863373</t>
  </si>
  <si>
    <t>6.322370227</t>
  </si>
  <si>
    <t>18895558.88</t>
  </si>
  <si>
    <t>6.344246941</t>
  </si>
  <si>
    <t>6.256740086</t>
  </si>
  <si>
    <t>6.293201276</t>
  </si>
  <si>
    <t>13460028.21</t>
  </si>
  <si>
    <t>6.329662465</t>
  </si>
  <si>
    <t>6.220278897</t>
  </si>
  <si>
    <t>21339141.31</t>
  </si>
  <si>
    <t>6.191109945</t>
  </si>
  <si>
    <t>6.227571135</t>
  </si>
  <si>
    <t>19885971.48</t>
  </si>
  <si>
    <t>6.169233232</t>
  </si>
  <si>
    <t>21793775.72</t>
  </si>
  <si>
    <t>6.183817708</t>
  </si>
  <si>
    <t>6.249447848</t>
  </si>
  <si>
    <t>35563051.91</t>
  </si>
  <si>
    <t>36985017.17</t>
  </si>
  <si>
    <t>35116482.69</t>
  </si>
  <si>
    <t>24215609.71</t>
  </si>
  <si>
    <t>6.351539178</t>
  </si>
  <si>
    <t>6.205694421</t>
  </si>
  <si>
    <t>39507780.99</t>
  </si>
  <si>
    <t>6.059849664</t>
  </si>
  <si>
    <t>42451769.7</t>
  </si>
  <si>
    <t>6.07443414</t>
  </si>
  <si>
    <t>6.103603091</t>
  </si>
  <si>
    <t>21733352.25</t>
  </si>
  <si>
    <t>6.067141902</t>
  </si>
  <si>
    <t>36152472.84</t>
  </si>
  <si>
    <t>6.417169319</t>
  </si>
  <si>
    <t>44981156.99</t>
  </si>
  <si>
    <t>6.504676174</t>
  </si>
  <si>
    <t>6.38070813</t>
  </si>
  <si>
    <t>6.439046033</t>
  </si>
  <si>
    <t>23051498.82</t>
  </si>
  <si>
    <t>6.519260649</t>
  </si>
  <si>
    <t>6.395292606</t>
  </si>
  <si>
    <t>6.453630509</t>
  </si>
  <si>
    <t>26210654.83</t>
  </si>
  <si>
    <t>6.468214984</t>
  </si>
  <si>
    <t>26473962.97</t>
  </si>
  <si>
    <t>6.606767504</t>
  </si>
  <si>
    <t>6.563014076</t>
  </si>
  <si>
    <t>6.548429601</t>
  </si>
  <si>
    <t>26323117.38</t>
  </si>
  <si>
    <t>6.555721839</t>
  </si>
  <si>
    <t>6.533845125</t>
  </si>
  <si>
    <t>6.511968411</t>
  </si>
  <si>
    <t>20184158.26</t>
  </si>
  <si>
    <t>6.58489079</t>
  </si>
  <si>
    <t>6.497383936</t>
  </si>
  <si>
    <t>39175345.19</t>
  </si>
  <si>
    <t>6.650520931</t>
  </si>
  <si>
    <t>19297714.9</t>
  </si>
  <si>
    <t>6.635936455</t>
  </si>
  <si>
    <t>6.526552887</t>
  </si>
  <si>
    <t>6.570306314</t>
  </si>
  <si>
    <t>20046971.52</t>
  </si>
  <si>
    <t>34438263.95</t>
  </si>
  <si>
    <t>59780786.41</t>
  </si>
  <si>
    <t>6.446338271</t>
  </si>
  <si>
    <t>6.490091698</t>
  </si>
  <si>
    <t>23093825.17</t>
  </si>
  <si>
    <t>21319568.56</t>
  </si>
  <si>
    <t>24148331.07</t>
  </si>
  <si>
    <t>6.628644217</t>
  </si>
  <si>
    <t>28348964.62</t>
  </si>
  <si>
    <t>6.679689882</t>
  </si>
  <si>
    <t>20275142.25</t>
  </si>
  <si>
    <t>6.48279946</t>
  </si>
  <si>
    <t>6.541137363</t>
  </si>
  <si>
    <t>13520631.93</t>
  </si>
  <si>
    <t>6.599475266</t>
  </si>
  <si>
    <t>6.431753795</t>
  </si>
  <si>
    <t>6.475507222</t>
  </si>
  <si>
    <t>32332246.46</t>
  </si>
  <si>
    <t>6.402584844</t>
  </si>
  <si>
    <t>40115189.07</t>
  </si>
  <si>
    <t>6.52215488</t>
  </si>
  <si>
    <t>6.390541889</t>
  </si>
  <si>
    <t>6.500219382</t>
  </si>
  <si>
    <t>27838924.98</t>
  </si>
  <si>
    <t>6.675703369</t>
  </si>
  <si>
    <t>6.558714044</t>
  </si>
  <si>
    <t>6.653767871</t>
  </si>
  <si>
    <t>37330159.45</t>
  </si>
  <si>
    <t>6.595273208</t>
  </si>
  <si>
    <t>6.646456038</t>
  </si>
  <si>
    <t>6.631832372</t>
  </si>
  <si>
    <t>14000551.55</t>
  </si>
  <si>
    <t>6.741509865</t>
  </si>
  <si>
    <t>39201756.66</t>
  </si>
  <si>
    <t>6.704950701</t>
  </si>
  <si>
    <t>6.661079704</t>
  </si>
  <si>
    <t>45726510.02</t>
  </si>
  <si>
    <t>6.763445363</t>
  </si>
  <si>
    <t>6.748821698</t>
  </si>
  <si>
    <t>32710732.94</t>
  </si>
  <si>
    <t>6.80731636</t>
  </si>
  <si>
    <t>6.719574366</t>
  </si>
  <si>
    <t>6.778069029</t>
  </si>
  <si>
    <t>49033748.95</t>
  </si>
  <si>
    <t>6.865811023</t>
  </si>
  <si>
    <t>6.836563692</t>
  </si>
  <si>
    <t>6.821940026</t>
  </si>
  <si>
    <t>36002265.06</t>
  </si>
  <si>
    <t>6.96086485</t>
  </si>
  <si>
    <t>6.916993853</t>
  </si>
  <si>
    <t>6.895058354</t>
  </si>
  <si>
    <t>61182612.58</t>
  </si>
  <si>
    <t>7.09247784</t>
  </si>
  <si>
    <t>7.041295011</t>
  </si>
  <si>
    <t>46668430.17</t>
  </si>
  <si>
    <t>7.150972503</t>
  </si>
  <si>
    <t>6.997424014</t>
  </si>
  <si>
    <t>7.055918676</t>
  </si>
  <si>
    <t>60058619.9</t>
  </si>
  <si>
    <t>7.172908002</t>
  </si>
  <si>
    <t>7.063230509</t>
  </si>
  <si>
    <t>7.14366067</t>
  </si>
  <si>
    <t>15748083.87</t>
  </si>
  <si>
    <t>7.187531667</t>
  </si>
  <si>
    <t>7.085166008</t>
  </si>
  <si>
    <t>22245654.41</t>
  </si>
  <si>
    <t>7.275273661</t>
  </si>
  <si>
    <t>7.158284336</t>
  </si>
  <si>
    <t>7.231402664</t>
  </si>
  <si>
    <t>25970461.67</t>
  </si>
  <si>
    <t>7.209467166</t>
  </si>
  <si>
    <t>7.099789673</t>
  </si>
  <si>
    <t>21531834.91</t>
  </si>
  <si>
    <t>7.191306777</t>
  </si>
  <si>
    <t>7.08032982</t>
  </si>
  <si>
    <t>7.146915994</t>
  </si>
  <si>
    <t>7.132119067</t>
  </si>
  <si>
    <t>17057606.56</t>
  </si>
  <si>
    <t>14631490.59</t>
  </si>
  <si>
    <t>7.183908313</t>
  </si>
  <si>
    <t>7.035939038</t>
  </si>
  <si>
    <t>7.072931357</t>
  </si>
  <si>
    <t>24857703</t>
  </si>
  <si>
    <t>6.991548255</t>
  </si>
  <si>
    <t>6.998946719</t>
  </si>
  <si>
    <t>18971353.24</t>
  </si>
  <si>
    <t>7.139517531</t>
  </si>
  <si>
    <t>7.006345183</t>
  </si>
  <si>
    <t>7.102525212</t>
  </si>
  <si>
    <t>7.087728284</t>
  </si>
  <si>
    <t>16999748.18</t>
  </si>
  <si>
    <t>7.220900632</t>
  </si>
  <si>
    <t>7.117322139</t>
  </si>
  <si>
    <t>7.154314458</t>
  </si>
  <si>
    <t>25379402.19</t>
  </si>
  <si>
    <t>7.265291414</t>
  </si>
  <si>
    <t>7.124720603</t>
  </si>
  <si>
    <t>7.243096023</t>
  </si>
  <si>
    <t>29279636.73</t>
  </si>
  <si>
    <t>7.257892951</t>
  </si>
  <si>
    <t>10753362.43</t>
  </si>
  <si>
    <t>7.309682197</t>
  </si>
  <si>
    <t>37505931.66</t>
  </si>
  <si>
    <t>7.272689878</t>
  </si>
  <si>
    <t>7.095126748</t>
  </si>
  <si>
    <t>7.109923675</t>
  </si>
  <si>
    <t>18548307.57</t>
  </si>
  <si>
    <t>7.280088342</t>
  </si>
  <si>
    <t>7.206103704</t>
  </si>
  <si>
    <t>16051553.53</t>
  </si>
  <si>
    <t>7.235697559</t>
  </si>
  <si>
    <t>15850948.73</t>
  </si>
  <si>
    <t>7.176509849</t>
  </si>
  <si>
    <t>22466017.83</t>
  </si>
  <si>
    <t>7.058134429</t>
  </si>
  <si>
    <t>13547424.77</t>
  </si>
  <si>
    <t>7.065532893</t>
  </si>
  <si>
    <t>18031455.48</t>
  </si>
  <si>
    <t>7.213502168</t>
  </si>
  <si>
    <t>17027082.6</t>
  </si>
  <si>
    <t>7.228299096</t>
  </si>
  <si>
    <t>14427162.18</t>
  </si>
  <si>
    <t>7.302283733</t>
  </si>
  <si>
    <t>21579977.11</t>
  </si>
  <si>
    <t>33252478.26</t>
  </si>
  <si>
    <t>22379452.46</t>
  </si>
  <si>
    <t>7.361471443</t>
  </si>
  <si>
    <t>7.317080661</t>
  </si>
  <si>
    <t>34184729.07</t>
  </si>
  <si>
    <t>7.391065298</t>
  </si>
  <si>
    <t>27634221.53</t>
  </si>
  <si>
    <t>7.465049936</t>
  </si>
  <si>
    <t>7.324479125</t>
  </si>
  <si>
    <t>106003948.4</t>
  </si>
  <si>
    <t>7.355343305</t>
  </si>
  <si>
    <t>7.243786026</t>
  </si>
  <si>
    <t>7.295846089</t>
  </si>
  <si>
    <t>53421890.03</t>
  </si>
  <si>
    <t>7.161977354</t>
  </si>
  <si>
    <t>7.199163114</t>
  </si>
  <si>
    <t>7.206600266</t>
  </si>
  <si>
    <t>41186276.75</t>
  </si>
  <si>
    <t>7.333031849</t>
  </si>
  <si>
    <t>7.18428881</t>
  </si>
  <si>
    <t>19525128.91</t>
  </si>
  <si>
    <t>7.370217609</t>
  </si>
  <si>
    <t>7.273534634</t>
  </si>
  <si>
    <t>7.303283241</t>
  </si>
  <si>
    <t>22852236.11</t>
  </si>
  <si>
    <t>7.340469001</t>
  </si>
  <si>
    <t>7.288408938</t>
  </si>
  <si>
    <t>34642445.54</t>
  </si>
  <si>
    <t>7.25866033</t>
  </si>
  <si>
    <t>7.325594697</t>
  </si>
  <si>
    <t>32322116.74</t>
  </si>
  <si>
    <t>7.452026281</t>
  </si>
  <si>
    <t>7.318157545</t>
  </si>
  <si>
    <t>33445548.59</t>
  </si>
  <si>
    <t>7.392529065</t>
  </si>
  <si>
    <t>7.22147457</t>
  </si>
  <si>
    <t>26328274.56</t>
  </si>
  <si>
    <t>22444364.04</t>
  </si>
  <si>
    <t>7.214037418</t>
  </si>
  <si>
    <t>7.095042986</t>
  </si>
  <si>
    <t>7.191725962</t>
  </si>
  <si>
    <t>38277806.04</t>
  </si>
  <si>
    <t>6.983485706</t>
  </si>
  <si>
    <t>7.07273153</t>
  </si>
  <si>
    <t>7.042982922</t>
  </si>
  <si>
    <t>29842915.19</t>
  </si>
  <si>
    <t>7.176851658</t>
  </si>
  <si>
    <t>7.050420074</t>
  </si>
  <si>
    <t>7.080168682</t>
  </si>
  <si>
    <t>23409381.06</t>
  </si>
  <si>
    <t>7.139665898</t>
  </si>
  <si>
    <t>27608228.17</t>
  </si>
  <si>
    <t>7.065294378</t>
  </si>
  <si>
    <t>7.10991729</t>
  </si>
  <si>
    <t>30177448.56</t>
  </si>
  <si>
    <t>7.132228746</t>
  </si>
  <si>
    <t>7.087605834</t>
  </si>
  <si>
    <t>40625167.33</t>
  </si>
  <si>
    <t>7.03554577</t>
  </si>
  <si>
    <t>68821042.88</t>
  </si>
  <si>
    <t>6.953737099</t>
  </si>
  <si>
    <t>6.976048554</t>
  </si>
  <si>
    <t>30480113.15</t>
  </si>
  <si>
    <t>7.037976121</t>
  </si>
  <si>
    <t>6.925667992</t>
  </si>
  <si>
    <t>7.015514495</t>
  </si>
  <si>
    <t>6.985565661</t>
  </si>
  <si>
    <t>18050080.14</t>
  </si>
  <si>
    <t>7.008027287</t>
  </si>
  <si>
    <t>6.888231948</t>
  </si>
  <si>
    <t>6.910693574</t>
  </si>
  <si>
    <t>6.918180783</t>
  </si>
  <si>
    <t>48535819.97</t>
  </si>
  <si>
    <t>7.060437747</t>
  </si>
  <si>
    <t>7.023001704</t>
  </si>
  <si>
    <t>6.993052869</t>
  </si>
  <si>
    <t>34517050.92</t>
  </si>
  <si>
    <t>7.180233085</t>
  </si>
  <si>
    <t>7.000540078</t>
  </si>
  <si>
    <t>7.157771459</t>
  </si>
  <si>
    <t>33317704.4</t>
  </si>
  <si>
    <t>7.135309834</t>
  </si>
  <si>
    <t>7.030488913</t>
  </si>
  <si>
    <t>7.067924956</t>
  </si>
  <si>
    <t>21502498.82</t>
  </si>
  <si>
    <t>7.082899373</t>
  </si>
  <si>
    <t>6.970591243</t>
  </si>
  <si>
    <t>71192940.3</t>
  </si>
  <si>
    <t>7.120335416</t>
  </si>
  <si>
    <t>6.948129618</t>
  </si>
  <si>
    <t>7.105360999</t>
  </si>
  <si>
    <t>48144594.76</t>
  </si>
  <si>
    <t>7.21018192</t>
  </si>
  <si>
    <t>7.172745877</t>
  </si>
  <si>
    <t>23456978.01</t>
  </si>
  <si>
    <t>7.187720294</t>
  </si>
  <si>
    <t>18058063.76</t>
  </si>
  <si>
    <t>7.052950539</t>
  </si>
  <si>
    <t>6.940642409</t>
  </si>
  <si>
    <t>36352300.86</t>
  </si>
  <si>
    <t>6.978078452</t>
  </si>
  <si>
    <t>29143380.86</t>
  </si>
  <si>
    <t>12911314.98</t>
  </si>
  <si>
    <t>6.828334279</t>
  </si>
  <si>
    <t>23256122.11</t>
  </si>
  <si>
    <t>6.850795905</t>
  </si>
  <si>
    <t>6.723513358</t>
  </si>
  <si>
    <t>6.745974984</t>
  </si>
  <si>
    <t>35341325.28</t>
  </si>
  <si>
    <t>6.813359862</t>
  </si>
  <si>
    <t>6.701051732</t>
  </si>
  <si>
    <t>24822075.44</t>
  </si>
  <si>
    <t>6.963104035</t>
  </si>
  <si>
    <t>6.76843661</t>
  </si>
  <si>
    <t>26440648.68</t>
  </si>
  <si>
    <t>6.9331552</t>
  </si>
  <si>
    <t>17604566.39</t>
  </si>
  <si>
    <t>25945504.63</t>
  </si>
  <si>
    <t>7.04546333</t>
  </si>
  <si>
    <t>42441024.48</t>
  </si>
  <si>
    <t>37182766.4</t>
  </si>
  <si>
    <t>7.09787379</t>
  </si>
  <si>
    <t>23278956.33</t>
  </si>
  <si>
    <t>19481074.04</t>
  </si>
  <si>
    <t>7.090386582</t>
  </si>
  <si>
    <t>21394913.6</t>
  </si>
  <si>
    <t>6.873257531</t>
  </si>
  <si>
    <t>27938626.7</t>
  </si>
  <si>
    <t>6.938660464</t>
  </si>
  <si>
    <t>6.79457899</t>
  </si>
  <si>
    <t>6.832495168</t>
  </si>
  <si>
    <t>6.840078403</t>
  </si>
  <si>
    <t>26845152.23</t>
  </si>
  <si>
    <t>6.923493993</t>
  </si>
  <si>
    <t>6.809745461</t>
  </si>
  <si>
    <t>6.870411345</t>
  </si>
  <si>
    <t>21541131.61</t>
  </si>
  <si>
    <t>6.885577816</t>
  </si>
  <si>
    <t>6.756662813</t>
  </si>
  <si>
    <t>6.802162226</t>
  </si>
  <si>
    <t>20757128.15</t>
  </si>
  <si>
    <t>6.673247223</t>
  </si>
  <si>
    <t>6.726329871</t>
  </si>
  <si>
    <t>6.733913106</t>
  </si>
  <si>
    <t>20083013.23</t>
  </si>
  <si>
    <t>6.855244874</t>
  </si>
  <si>
    <t>6.688413694</t>
  </si>
  <si>
    <t>34821468.17</t>
  </si>
  <si>
    <t>6.908327522</t>
  </si>
  <si>
    <t>6.817328697</t>
  </si>
  <si>
    <t>6.86282811</t>
  </si>
  <si>
    <t>17277675.59</t>
  </si>
  <si>
    <t>6.749079577</t>
  </si>
  <si>
    <t>6.764246048</t>
  </si>
  <si>
    <t>29801753.15</t>
  </si>
  <si>
    <t>6.665663987</t>
  </si>
  <si>
    <t>6.680830458</t>
  </si>
  <si>
    <t>6.703580165</t>
  </si>
  <si>
    <t>42855119.35</t>
  </si>
  <si>
    <t>6.741496342</t>
  </si>
  <si>
    <t>35986498.38</t>
  </si>
  <si>
    <t>6.7111634</t>
  </si>
  <si>
    <t>27054994.55</t>
  </si>
  <si>
    <t>41779004.19</t>
  </si>
  <si>
    <t>6.779412519</t>
  </si>
  <si>
    <t>6.718746635</t>
  </si>
  <si>
    <t>24521011.87</t>
  </si>
  <si>
    <t>6.847661639</t>
  </si>
  <si>
    <t>26399679.11</t>
  </si>
  <si>
    <t>6.9462437</t>
  </si>
  <si>
    <t>32403118.88</t>
  </si>
  <si>
    <t>30548418.12</t>
  </si>
  <si>
    <t>6.786995755</t>
  </si>
  <si>
    <t>20428080.46</t>
  </si>
  <si>
    <t>25725770.71</t>
  </si>
  <si>
    <t>6.597414868</t>
  </si>
  <si>
    <t>6.635331045</t>
  </si>
  <si>
    <t>35942329.34</t>
  </si>
  <si>
    <t>6.604998103</t>
  </si>
  <si>
    <t>19581809.23</t>
  </si>
  <si>
    <t>6.765925915</t>
  </si>
  <si>
    <t>6.636252025</t>
  </si>
  <si>
    <t>6.666763528</t>
  </si>
  <si>
    <t>17565150.84</t>
  </si>
  <si>
    <t>6.743042287</t>
  </si>
  <si>
    <t>6.659135652</t>
  </si>
  <si>
    <t>14603450.08</t>
  </si>
  <si>
    <t>6.735414411</t>
  </si>
  <si>
    <t>6.651507776</t>
  </si>
  <si>
    <t>6.697275032</t>
  </si>
  <si>
    <t>21548527.92</t>
  </si>
  <si>
    <t>6.842204674</t>
  </si>
  <si>
    <t>6.6438799</t>
  </si>
  <si>
    <t>18022935.73</t>
  </si>
  <si>
    <t>6.81169317</t>
  </si>
  <si>
    <t>6.788809542</t>
  </si>
  <si>
    <t>24248936.95</t>
  </si>
  <si>
    <t>22954936.85</t>
  </si>
  <si>
    <t>6.704902908</t>
  </si>
  <si>
    <t>6.582856893</t>
  </si>
  <si>
    <t>6.590484769</t>
  </si>
  <si>
    <t>6.628624149</t>
  </si>
  <si>
    <t>20690180.64</t>
  </si>
  <si>
    <t>6.55234539</t>
  </si>
  <si>
    <t>28333292.25</t>
  </si>
  <si>
    <t>6.712530783</t>
  </si>
  <si>
    <t>6.575229017</t>
  </si>
  <si>
    <t>31434416.83</t>
  </si>
  <si>
    <t>6.948994936</t>
  </si>
  <si>
    <t>6.781181666</t>
  </si>
  <si>
    <t>6.910855557</t>
  </si>
  <si>
    <t>32151876.53</t>
  </si>
  <si>
    <t>6.964250688</t>
  </si>
  <si>
    <t>6.857460425</t>
  </si>
  <si>
    <t>6.956622812</t>
  </si>
  <si>
    <t>22782891.15</t>
  </si>
  <si>
    <t>7.162575461</t>
  </si>
  <si>
    <t>7.101552454</t>
  </si>
  <si>
    <t>29319703.75</t>
  </si>
  <si>
    <t>7.147319709</t>
  </si>
  <si>
    <t>7.063413074</t>
  </si>
  <si>
    <t>7.10918033</t>
  </si>
  <si>
    <t>15141240.34</t>
  </si>
  <si>
    <t>7.154947585</t>
  </si>
  <si>
    <t>7.116808206</t>
  </si>
  <si>
    <t>17297662.64</t>
  </si>
  <si>
    <t>7.254109972</t>
  </si>
  <si>
    <t>7.20071484</t>
  </si>
  <si>
    <t>16482819.78</t>
  </si>
  <si>
    <t>7.223598468</t>
  </si>
  <si>
    <t>7.132063957</t>
  </si>
  <si>
    <t>19102220.15</t>
  </si>
  <si>
    <t>7.421923241</t>
  </si>
  <si>
    <t>7.391411738</t>
  </si>
  <si>
    <t>45138998.06</t>
  </si>
  <si>
    <t>7.559225007</t>
  </si>
  <si>
    <t>7.36852811</t>
  </si>
  <si>
    <t>7.528713504</t>
  </si>
  <si>
    <t>7.490574124</t>
  </si>
  <si>
    <t>37990840.79</t>
  </si>
  <si>
    <t>7.589736511</t>
  </si>
  <si>
    <t>7.482946248</t>
  </si>
  <si>
    <t>7.505829876</t>
  </si>
  <si>
    <t>29859401.2</t>
  </si>
  <si>
    <t>7.643131642</t>
  </si>
  <si>
    <t>7.582108635</t>
  </si>
  <si>
    <t>30586720.25</t>
  </si>
  <si>
    <t>7.604992263</t>
  </si>
  <si>
    <t>7.53634138</t>
  </si>
  <si>
    <t>22196482.42</t>
  </si>
  <si>
    <t>7.681271021</t>
  </si>
  <si>
    <t>7.551597131</t>
  </si>
  <si>
    <t>43975906.45</t>
  </si>
  <si>
    <t>7.612620138</t>
  </si>
  <si>
    <t>7.521085628</t>
  </si>
  <si>
    <t>7.597364387</t>
  </si>
  <si>
    <t>27596489.06</t>
  </si>
  <si>
    <t>7.620248014</t>
  </si>
  <si>
    <t>26738747.32</t>
  </si>
  <si>
    <t>7.62787589</t>
  </si>
  <si>
    <t>24348699.8</t>
  </si>
  <si>
    <t>7.648852549</t>
  </si>
  <si>
    <t>7.62482474</t>
  </si>
  <si>
    <t>7.608806201</t>
  </si>
  <si>
    <t>27811816.92</t>
  </si>
  <si>
    <t>7.704917437</t>
  </si>
  <si>
    <t>19826048.03</t>
  </si>
  <si>
    <t>7.849084291</t>
  </si>
  <si>
    <t>7.809037943</t>
  </si>
  <si>
    <t>65150490.66</t>
  </si>
  <si>
    <t>7.827928943</t>
  </si>
  <si>
    <t>7.739613847</t>
  </si>
  <si>
    <t>7.787785718</t>
  </si>
  <si>
    <t>33122391.96</t>
  </si>
  <si>
    <t>7.884129459</t>
  </si>
  <si>
    <t>7.779757073</t>
  </si>
  <si>
    <t>7.819900298</t>
  </si>
  <si>
    <t>7.811871653</t>
  </si>
  <si>
    <t>20326512.27</t>
  </si>
  <si>
    <t>7.924272684</t>
  </si>
  <si>
    <t>7.892158104</t>
  </si>
  <si>
    <t>23574422.6</t>
  </si>
  <si>
    <t>7.932301329</t>
  </si>
  <si>
    <t>7.715527912</t>
  </si>
  <si>
    <t>7.747642492</t>
  </si>
  <si>
    <t>20458316.77</t>
  </si>
  <si>
    <t>14605210.16</t>
  </si>
  <si>
    <t>7.916244039</t>
  </si>
  <si>
    <t>7.763699782</t>
  </si>
  <si>
    <t>7.860043523</t>
  </si>
  <si>
    <t>17992371.75</t>
  </si>
  <si>
    <t>7.803843008</t>
  </si>
  <si>
    <t>7.843986233</t>
  </si>
  <si>
    <t>17615290.58</t>
  </si>
  <si>
    <t>13449652.04</t>
  </si>
  <si>
    <t>8.124988811</t>
  </si>
  <si>
    <t>8.036673715</t>
  </si>
  <si>
    <t>37594373.94</t>
  </si>
  <si>
    <t>8.157103391</t>
  </si>
  <si>
    <t>8.04470236</t>
  </si>
  <si>
    <t>8.133017456</t>
  </si>
  <si>
    <t>31379435.39</t>
  </si>
  <si>
    <t>8.181189326</t>
  </si>
  <si>
    <t>8.01258778</t>
  </si>
  <si>
    <t>8.141046101</t>
  </si>
  <si>
    <t>77072805.98</t>
  </si>
  <si>
    <t>8.189217971</t>
  </si>
  <si>
    <t>8.068788295</t>
  </si>
  <si>
    <t>33130296.63</t>
  </si>
  <si>
    <t>8.237664683</t>
  </si>
  <si>
    <t>8.132468572</t>
  </si>
  <si>
    <t>8.189112631</t>
  </si>
  <si>
    <t>8.181020623</t>
  </si>
  <si>
    <t>25348536.03</t>
  </si>
  <si>
    <t>8.19720464</t>
  </si>
  <si>
    <t>8.092008529</t>
  </si>
  <si>
    <t>8.108192546</t>
  </si>
  <si>
    <t>8.14056058</t>
  </si>
  <si>
    <t>21519976.7</t>
  </si>
  <si>
    <t>8.172928614</t>
  </si>
  <si>
    <t>8.156744597</t>
  </si>
  <si>
    <t>15620429.14</t>
  </si>
  <si>
    <t>8.294308742</t>
  </si>
  <si>
    <t>16282286.71</t>
  </si>
  <si>
    <t>8.326676776</t>
  </si>
  <si>
    <t>8.245756691</t>
  </si>
  <si>
    <t>8.318584768</t>
  </si>
  <si>
    <t>16131372.89</t>
  </si>
  <si>
    <t>8.41568887</t>
  </si>
  <si>
    <t>8.278124725</t>
  </si>
  <si>
    <t>8.383320836</t>
  </si>
  <si>
    <t>8.359044811</t>
  </si>
  <si>
    <t>23972157.53</t>
  </si>
  <si>
    <t>8.334768785</t>
  </si>
  <si>
    <t>8.391412845</t>
  </si>
  <si>
    <t>8.375228828</t>
  </si>
  <si>
    <t>28955928.73</t>
  </si>
  <si>
    <t>8.350952802</t>
  </si>
  <si>
    <t>8.229572674</t>
  </si>
  <si>
    <t>20792211.61</t>
  </si>
  <si>
    <t>8.213388657</t>
  </si>
  <si>
    <t>8.221480666</t>
  </si>
  <si>
    <t>22483883.44</t>
  </si>
  <si>
    <t>8.059640495</t>
  </si>
  <si>
    <t>8.124376563</t>
  </si>
  <si>
    <t>31015379.59</t>
  </si>
  <si>
    <t>33444205.05</t>
  </si>
  <si>
    <t>19567926.74</t>
  </si>
  <si>
    <t>8.261940708</t>
  </si>
  <si>
    <t>16956964.64</t>
  </si>
  <si>
    <t>8.270032717</t>
  </si>
  <si>
    <t>11719714.97</t>
  </si>
  <si>
    <t>8.164836606</t>
  </si>
  <si>
    <t>16369981.84</t>
  </si>
  <si>
    <t>17141458.83</t>
  </si>
  <si>
    <t>12308162.16</t>
  </si>
  <si>
    <t>34470677.07</t>
  </si>
  <si>
    <t>25566888.3</t>
  </si>
  <si>
    <t>8.075824512</t>
  </si>
  <si>
    <t>8.083916521</t>
  </si>
  <si>
    <t>27677387.29</t>
  </si>
  <si>
    <t>8.043456478</t>
  </si>
  <si>
    <t>16977240.26</t>
  </si>
  <si>
    <t>8.148652589</t>
  </si>
  <si>
    <t>7.954444384</t>
  </si>
  <si>
    <t>8.019180452</t>
  </si>
  <si>
    <t>12573952.17</t>
  </si>
  <si>
    <t>8.002996435</t>
  </si>
  <si>
    <t>37076737.79</t>
  </si>
  <si>
    <t>8.011088444</t>
  </si>
  <si>
    <t>25572102.35</t>
  </si>
  <si>
    <t>18038644.4</t>
  </si>
  <si>
    <t>8.035364469</t>
  </si>
  <si>
    <t>8.100100538</t>
  </si>
  <si>
    <t>20830667.12</t>
  </si>
  <si>
    <t>12522093.61</t>
  </si>
  <si>
    <t>8.067732503</t>
  </si>
  <si>
    <t>7.97872041</t>
  </si>
  <si>
    <t>34524258.59</t>
  </si>
  <si>
    <t>27137857.02</t>
  </si>
  <si>
    <t>7.946352376</t>
  </si>
  <si>
    <t>27417475.21</t>
  </si>
  <si>
    <t>31465400.92</t>
  </si>
  <si>
    <t>22151951.1</t>
  </si>
  <si>
    <t>8.561345024</t>
  </si>
  <si>
    <t>8.537068998</t>
  </si>
  <si>
    <t>8.431872887</t>
  </si>
  <si>
    <t>43644300.73</t>
  </si>
  <si>
    <t>8.399504853</t>
  </si>
  <si>
    <t>8.47233293</t>
  </si>
  <si>
    <t>22883332.71</t>
  </si>
  <si>
    <t>8.520884981</t>
  </si>
  <si>
    <t>29262470.76</t>
  </si>
  <si>
    <t>8.448056904</t>
  </si>
  <si>
    <t>8.407596862</t>
  </si>
  <si>
    <t>21901331.98</t>
  </si>
  <si>
    <t>8.423780879</t>
  </si>
  <si>
    <t>15807373.35</t>
  </si>
  <si>
    <t>8.464240921</t>
  </si>
  <si>
    <t>17632170.26</t>
  </si>
  <si>
    <t>8.504700964</t>
  </si>
  <si>
    <t>22821129.12</t>
  </si>
  <si>
    <t>8.553253015</t>
  </si>
  <si>
    <t>8.52897699</t>
  </si>
  <si>
    <t>14841710.87</t>
  </si>
  <si>
    <t>8.852657331</t>
  </si>
  <si>
    <t>8.601805066</t>
  </si>
  <si>
    <t>8.787921263</t>
  </si>
  <si>
    <t>43934686.64</t>
  </si>
  <si>
    <t>8.828381305</t>
  </si>
  <si>
    <t>8.617989083</t>
  </si>
  <si>
    <t>8.674633143</t>
  </si>
  <si>
    <t>8.698909169</t>
  </si>
  <si>
    <t>23345115.47</t>
  </si>
  <si>
    <t>8.771737246</t>
  </si>
  <si>
    <t>8.626081092</t>
  </si>
  <si>
    <t>47039944.3</t>
  </si>
  <si>
    <t>8.691000691</t>
  </si>
  <si>
    <t>8.482882858</t>
  </si>
  <si>
    <t>8.591104131</t>
  </si>
  <si>
    <t>44500846.94</t>
  </si>
  <si>
    <t>8.657701838</t>
  </si>
  <si>
    <t>8.541155852</t>
  </si>
  <si>
    <t>8.582779418</t>
  </si>
  <si>
    <t>25204755.37</t>
  </si>
  <si>
    <t>8.749273684</t>
  </si>
  <si>
    <t>8.599428845</t>
  </si>
  <si>
    <t>8.740948971</t>
  </si>
  <si>
    <t>21733893.47</t>
  </si>
  <si>
    <t>8.807546677</t>
  </si>
  <si>
    <t>8.674351265</t>
  </si>
  <si>
    <t>8.774247824</t>
  </si>
  <si>
    <t>8.765923111</t>
  </si>
  <si>
    <t>23641149.98</t>
  </si>
  <si>
    <t>8.507856998</t>
  </si>
  <si>
    <t>8.574454705</t>
  </si>
  <si>
    <t>33855980.2</t>
  </si>
  <si>
    <t>8.644149832</t>
  </si>
  <si>
    <t>8.544024544</t>
  </si>
  <si>
    <t>8.594087188</t>
  </si>
  <si>
    <t>11461899.83</t>
  </si>
  <si>
    <t>8.610774736</t>
  </si>
  <si>
    <t>8.53568077</t>
  </si>
  <si>
    <t>8.569055866</t>
  </si>
  <si>
    <t>8.560712092</t>
  </si>
  <si>
    <t>12169698.72</t>
  </si>
  <si>
    <t>8.652493606</t>
  </si>
  <si>
    <t>8.552368318</t>
  </si>
  <si>
    <t>8.57739964</t>
  </si>
  <si>
    <t>17892888.99</t>
  </si>
  <si>
    <t>8.735931345</t>
  </si>
  <si>
    <t>8.685868701</t>
  </si>
  <si>
    <t>30805119.12</t>
  </si>
  <si>
    <t>8.61911851</t>
  </si>
  <si>
    <t>14558449.48</t>
  </si>
  <si>
    <t>8.702556249</t>
  </si>
  <si>
    <t>16895374.59</t>
  </si>
  <si>
    <t>8.760962667</t>
  </si>
  <si>
    <t>8.66083738</t>
  </si>
  <si>
    <t>8.710900023</t>
  </si>
  <si>
    <t>16969115.38</t>
  </si>
  <si>
    <t>8.836056633</t>
  </si>
  <si>
    <t>8.819369085</t>
  </si>
  <si>
    <t>8.777650215</t>
  </si>
  <si>
    <t>21179180.13</t>
  </si>
  <si>
    <t>8.961213242</t>
  </si>
  <si>
    <t>8.927838147</t>
  </si>
  <si>
    <t>21882793.79</t>
  </si>
  <si>
    <t>8.844400407</t>
  </si>
  <si>
    <t>17320985.53</t>
  </si>
  <si>
    <t>9.002932112</t>
  </si>
  <si>
    <t>8.886119277</t>
  </si>
  <si>
    <t>8.894463051</t>
  </si>
  <si>
    <t>59710809.35</t>
  </si>
  <si>
    <t>8.994588338</t>
  </si>
  <si>
    <t>8.852744181</t>
  </si>
  <si>
    <t>13899126.4</t>
  </si>
  <si>
    <t>8.936181921</t>
  </si>
  <si>
    <t>8.811025311</t>
  </si>
  <si>
    <t>9961244.171</t>
  </si>
  <si>
    <t>8.952869468</t>
  </si>
  <si>
    <t>8.827712859</t>
  </si>
  <si>
    <t>18851966.67</t>
  </si>
  <si>
    <t>8.944525694</t>
  </si>
  <si>
    <t>8.752618893</t>
  </si>
  <si>
    <t>19595066.72</t>
  </si>
  <si>
    <t>8.810914167</t>
  </si>
  <si>
    <t>8.651326589</t>
  </si>
  <si>
    <t>8.69332332</t>
  </si>
  <si>
    <t>13952740</t>
  </si>
  <si>
    <t>8.668125281</t>
  </si>
  <si>
    <t>8.575732473</t>
  </si>
  <si>
    <t>8.609329858</t>
  </si>
  <si>
    <t>21500190.61</t>
  </si>
  <si>
    <t>8.726920704</t>
  </si>
  <si>
    <t>8.584131819</t>
  </si>
  <si>
    <t>18128616.44</t>
  </si>
  <si>
    <t>8.642927242</t>
  </si>
  <si>
    <t>8.80251482</t>
  </si>
  <si>
    <t>14679510.65</t>
  </si>
  <si>
    <t>8.844511551</t>
  </si>
  <si>
    <t>8.718521358</t>
  </si>
  <si>
    <t>8.819313513</t>
  </si>
  <si>
    <t>19587310.35</t>
  </si>
  <si>
    <t>8.861310244</t>
  </si>
  <si>
    <t>8.542135088</t>
  </si>
  <si>
    <t>8.634527896</t>
  </si>
  <si>
    <t>19164894.83</t>
  </si>
  <si>
    <t>8.592531165</t>
  </si>
  <si>
    <t>8.491739011</t>
  </si>
  <si>
    <t>8.550534434</t>
  </si>
  <si>
    <t>8.533735742</t>
  </si>
  <si>
    <t>20076413.68</t>
  </si>
  <si>
    <t>8.44974228</t>
  </si>
  <si>
    <t>8.508537703</t>
  </si>
  <si>
    <t>17601262.66</t>
  </si>
  <si>
    <t>8.659725935</t>
  </si>
  <si>
    <t>8.399346203</t>
  </si>
  <si>
    <t>8.441342934</t>
  </si>
  <si>
    <t>26612526.39</t>
  </si>
  <si>
    <t>8.466540972</t>
  </si>
  <si>
    <t>8.323752087</t>
  </si>
  <si>
    <t>8.390946856</t>
  </si>
  <si>
    <t>8.374148164</t>
  </si>
  <si>
    <t>21064606.52</t>
  </si>
  <si>
    <t>8.483339665</t>
  </si>
  <si>
    <t>23911412.96</t>
  </si>
  <si>
    <t>8.55893378</t>
  </si>
  <si>
    <t>13415351.48</t>
  </si>
  <si>
    <t>8.357349472</t>
  </si>
  <si>
    <t>8.407745549</t>
  </si>
  <si>
    <t>8.416144895</t>
  </si>
  <si>
    <t>22048167.82</t>
  </si>
  <si>
    <t>8.432943587</t>
  </si>
  <si>
    <t>8.315352741</t>
  </si>
  <si>
    <t>8.38254751</t>
  </si>
  <si>
    <t>22493501.26</t>
  </si>
  <si>
    <t>8.281755356</t>
  </si>
  <si>
    <t>14658601.8</t>
  </si>
  <si>
    <t>8.332151433</t>
  </si>
  <si>
    <t>8.113768432</t>
  </si>
  <si>
    <t>8.172563855</t>
  </si>
  <si>
    <t>24630987.19</t>
  </si>
  <si>
    <t>8.147365817</t>
  </si>
  <si>
    <t>8.02977497</t>
  </si>
  <si>
    <t>8.054973008</t>
  </si>
  <si>
    <t>8.063372354</t>
  </si>
  <si>
    <t>25498457.22</t>
  </si>
  <si>
    <t>8.096969739</t>
  </si>
  <si>
    <t>7.979378892</t>
  </si>
  <si>
    <t>8.021375623</t>
  </si>
  <si>
    <t>27427628.42</t>
  </si>
  <si>
    <t>7.920583469</t>
  </si>
  <si>
    <t>8.012976277</t>
  </si>
  <si>
    <t>26925020.18</t>
  </si>
  <si>
    <t>8.004576931</t>
  </si>
  <si>
    <t>17378105.33</t>
  </si>
  <si>
    <t>7.937382161</t>
  </si>
  <si>
    <t>7.996177585</t>
  </si>
  <si>
    <t>16917309.54</t>
  </si>
  <si>
    <t>8.13896647</t>
  </si>
  <si>
    <t>7.945781508</t>
  </si>
  <si>
    <t>26355945.55</t>
  </si>
  <si>
    <t>8.088570393</t>
  </si>
  <si>
    <t>8.038174316</t>
  </si>
  <si>
    <t>20029598.6</t>
  </si>
  <si>
    <t>8.071771701</t>
  </si>
  <si>
    <t>16684987.5</t>
  </si>
  <si>
    <t>18104577.01</t>
  </si>
  <si>
    <t>19808481.84</t>
  </si>
  <si>
    <t>8.164164509</t>
  </si>
  <si>
    <t>31035587.22</t>
  </si>
  <si>
    <t>8.214560586</t>
  </si>
  <si>
    <t>8.155765163</t>
  </si>
  <si>
    <t>26658620.21</t>
  </si>
  <si>
    <t>8.248157971</t>
  </si>
  <si>
    <t>8.264956663</t>
  </si>
  <si>
    <t>23506603.23</t>
  </si>
  <si>
    <t>8.340550779</t>
  </si>
  <si>
    <t>8.222959932</t>
  </si>
  <si>
    <t>8.256557317</t>
  </si>
  <si>
    <t>15875645.13</t>
  </si>
  <si>
    <t>26912824.04</t>
  </si>
  <si>
    <t>8.298554048</t>
  </si>
  <si>
    <t>8.474940318</t>
  </si>
  <si>
    <t>31881829.66</t>
  </si>
  <si>
    <t>25825300.51</t>
  </si>
  <si>
    <t>23458854.08</t>
  </si>
  <si>
    <t>8.500138357</t>
  </si>
  <si>
    <t>22270670.81</t>
  </si>
  <si>
    <t>26161947.01</t>
  </si>
  <si>
    <t>8.684923973</t>
  </si>
  <si>
    <t>8.62612855</t>
  </si>
  <si>
    <t>21593221.68</t>
  </si>
  <si>
    <t>8.710122012</t>
  </si>
  <si>
    <t>16472422.58</t>
  </si>
  <si>
    <t>8.617729204</t>
  </si>
  <si>
    <t>30828647.74</t>
  </si>
  <si>
    <t>27712660.18</t>
  </si>
  <si>
    <t>8.567333127</t>
  </si>
  <si>
    <t>36371497.73</t>
  </si>
  <si>
    <t>43865129.64</t>
  </si>
  <si>
    <t>8.424544241</t>
  </si>
  <si>
    <t>21807245.84</t>
  </si>
  <si>
    <t>8.365748818</t>
  </si>
  <si>
    <t>37312453</t>
  </si>
  <si>
    <t>8.348950125</t>
  </si>
  <si>
    <t>18876559.34</t>
  </si>
  <si>
    <t>8.458141626</t>
  </si>
  <si>
    <t>20465227.35</t>
  </si>
  <si>
    <t>8.27335601</t>
  </si>
  <si>
    <t>8.290154702</t>
  </si>
  <si>
    <t>28727588.89</t>
  </si>
  <si>
    <t>68080674.79</t>
  </si>
  <si>
    <t>8.268152369</t>
  </si>
  <si>
    <t>8.150276469</t>
  </si>
  <si>
    <t>8.23447354</t>
  </si>
  <si>
    <t>8.209214419</t>
  </si>
  <si>
    <t>24033040.18</t>
  </si>
  <si>
    <t>8.276572076</t>
  </si>
  <si>
    <t>8.167115884</t>
  </si>
  <si>
    <t>18138638.04</t>
  </si>
  <si>
    <t>8.335510026</t>
  </si>
  <si>
    <t>8.318670611</t>
  </si>
  <si>
    <t>20067512</t>
  </si>
  <si>
    <t>8.419707097</t>
  </si>
  <si>
    <t>8.29341149</t>
  </si>
  <si>
    <t>8.369188854</t>
  </si>
  <si>
    <t>12622726.19</t>
  </si>
  <si>
    <t>8.125017348</t>
  </si>
  <si>
    <t>8.217634126</t>
  </si>
  <si>
    <t>35746331.3</t>
  </si>
  <si>
    <t>8.183955298</t>
  </si>
  <si>
    <t>8.066079398</t>
  </si>
  <si>
    <t>8.099758227</t>
  </si>
  <si>
    <t>25297413.36</t>
  </si>
  <si>
    <t>16346561.79</t>
  </si>
  <si>
    <t>8.251312955</t>
  </si>
  <si>
    <t>8.141856762</t>
  </si>
  <si>
    <t>33384169.22</t>
  </si>
  <si>
    <t>8.175535591</t>
  </si>
  <si>
    <t>8.057659691</t>
  </si>
  <si>
    <t>19038465.31</t>
  </si>
  <si>
    <t>8.09133852</t>
  </si>
  <si>
    <t>8.007141449</t>
  </si>
  <si>
    <t>20697535.11</t>
  </si>
  <si>
    <t>8.049239984</t>
  </si>
  <si>
    <t>8.116597641</t>
  </si>
  <si>
    <t>29011356.16</t>
  </si>
  <si>
    <t>38447635.14</t>
  </si>
  <si>
    <t>8.259732662</t>
  </si>
  <si>
    <t>16789707.37</t>
  </si>
  <si>
    <t>20468486.2</t>
  </si>
  <si>
    <t>8.348743299</t>
  </si>
  <si>
    <t>8.20421312</t>
  </si>
  <si>
    <t>8.229718445</t>
  </si>
  <si>
    <t>8.255223771</t>
  </si>
  <si>
    <t>56404154.86</t>
  </si>
  <si>
    <t>8.442262827</t>
  </si>
  <si>
    <t>8.399753951</t>
  </si>
  <si>
    <t>8.3827504</t>
  </si>
  <si>
    <t>54023165.6</t>
  </si>
  <si>
    <t>8.467768153</t>
  </si>
  <si>
    <t>8.416757501</t>
  </si>
  <si>
    <t>31146030.29</t>
  </si>
  <si>
    <t>8.246721996</t>
  </si>
  <si>
    <t>8.374248625</t>
  </si>
  <si>
    <t>23474447.17</t>
  </si>
  <si>
    <t>8.433761052</t>
  </si>
  <si>
    <t>8.314736198</t>
  </si>
  <si>
    <t>8.36574685</t>
  </si>
  <si>
    <t>8.357245074</t>
  </si>
  <si>
    <t>19620320.04</t>
  </si>
  <si>
    <t>8.391252175</t>
  </si>
  <si>
    <t>28332785.6</t>
  </si>
  <si>
    <t>8.425259276</t>
  </si>
  <si>
    <t>8.263725546</t>
  </si>
  <si>
    <t>8.289230872</t>
  </si>
  <si>
    <t>8.331739749</t>
  </si>
  <si>
    <t>19477776.54</t>
  </si>
  <si>
    <t>20967868.08</t>
  </si>
  <si>
    <t>8.54428413</t>
  </si>
  <si>
    <t>8.476269928</t>
  </si>
  <si>
    <t>17535042.33</t>
  </si>
  <si>
    <t>8.586793006</t>
  </si>
  <si>
    <t>8.501775254</t>
  </si>
  <si>
    <t>11738396.87</t>
  </si>
  <si>
    <t>8.527280579</t>
  </si>
  <si>
    <t>8.459266377</t>
  </si>
  <si>
    <t>19118164.6</t>
  </si>
  <si>
    <t>19311113.93</t>
  </si>
  <si>
    <t>16137681.66</t>
  </si>
  <si>
    <t>8.595294781</t>
  </si>
  <si>
    <t>34046077.07</t>
  </si>
  <si>
    <t>8.637803658</t>
  </si>
  <si>
    <t>8.578291231</t>
  </si>
  <si>
    <t>8.603796557</t>
  </si>
  <si>
    <t>19233152.7</t>
  </si>
  <si>
    <t>8.680312534</t>
  </si>
  <si>
    <t>8.569789456</t>
  </si>
  <si>
    <t>25816881.22</t>
  </si>
  <si>
    <t>8.714319635</t>
  </si>
  <si>
    <t>8.688814309</t>
  </si>
  <si>
    <t>8.663308983</t>
  </si>
  <si>
    <t>21966021.57</t>
  </si>
  <si>
    <t>8.731323185</t>
  </si>
  <si>
    <t>25811979.06</t>
  </si>
  <si>
    <t>8.816340938</t>
  </si>
  <si>
    <t>8.654807208</t>
  </si>
  <si>
    <t>8.807839163</t>
  </si>
  <si>
    <t>26123908.57</t>
  </si>
  <si>
    <t>8.824842713</t>
  </si>
  <si>
    <t>8.72282141</t>
  </si>
  <si>
    <t>21271847.52</t>
  </si>
  <si>
    <t>8.841846264</t>
  </si>
  <si>
    <t>8.799337387</t>
  </si>
  <si>
    <t>16077328.41</t>
  </si>
  <si>
    <t>8.858849814</t>
  </si>
  <si>
    <t>8.773832062</t>
  </si>
  <si>
    <t>8.833344488</t>
  </si>
  <si>
    <t>19511003.85</t>
  </si>
  <si>
    <t>16761516.12</t>
  </si>
  <si>
    <t>8.756828511</t>
  </si>
  <si>
    <t>15569401.02</t>
  </si>
  <si>
    <t>8.748326736</t>
  </si>
  <si>
    <t>30292550.51</t>
  </si>
  <si>
    <t>11037813.51</t>
  </si>
  <si>
    <t>8.782333837</t>
  </si>
  <si>
    <t>26392683.84</t>
  </si>
  <si>
    <t>24960902.3</t>
  </si>
  <si>
    <t>8.646305433</t>
  </si>
  <si>
    <t>39231290.25</t>
  </si>
  <si>
    <t>8.671810759</t>
  </si>
  <si>
    <t>8.484771703</t>
  </si>
  <si>
    <t>29567581.42</t>
  </si>
  <si>
    <t>8.510277029</t>
  </si>
  <si>
    <t>27172641.69</t>
  </si>
  <si>
    <t>8.195711344</t>
  </si>
  <si>
    <t>28727136.49</t>
  </si>
  <si>
    <t>8.56128768</t>
  </si>
  <si>
    <t>23873080.11</t>
  </si>
  <si>
    <t>8.612298332</t>
  </si>
  <si>
    <t>21727063.22</t>
  </si>
  <si>
    <t>21869269.69</t>
  </si>
  <si>
    <t>28852634.62</t>
  </si>
  <si>
    <t>26047034.32</t>
  </si>
  <si>
    <t>9.054390645</t>
  </si>
  <si>
    <t>9.04588887</t>
  </si>
  <si>
    <t>32976503.1</t>
  </si>
  <si>
    <t>9.292440352</t>
  </si>
  <si>
    <t>9.028885319</t>
  </si>
  <si>
    <t>9.232927925</t>
  </si>
  <si>
    <t>38447106.72</t>
  </si>
  <si>
    <t>9.351952779</t>
  </si>
  <si>
    <t>9.190419049</t>
  </si>
  <si>
    <t>9.300942127</t>
  </si>
  <si>
    <t>23242082.9</t>
  </si>
  <si>
    <t>9.470977632</t>
  </si>
  <si>
    <t>9.241429701</t>
  </si>
  <si>
    <t>36972286.03</t>
  </si>
  <si>
    <t>9.419966981</t>
  </si>
  <si>
    <t>9.38595988</t>
  </si>
  <si>
    <t>9.360454554</t>
  </si>
  <si>
    <t>44793495.72</t>
  </si>
  <si>
    <t>9.445472307</t>
  </si>
  <si>
    <t>9.326447453</t>
  </si>
  <si>
    <t>9.411465206</t>
  </si>
  <si>
    <t>19204432.32</t>
  </si>
  <si>
    <t>9.428468756</t>
  </si>
  <si>
    <t>9.334949228</t>
  </si>
  <si>
    <t>9.368956329</t>
  </si>
  <si>
    <t>23099963.26</t>
  </si>
  <si>
    <t>9.317945678</t>
  </si>
  <si>
    <t>9.2074226</t>
  </si>
  <si>
    <t>21982930.76</t>
  </si>
  <si>
    <t>9.283938577</t>
  </si>
  <si>
    <t>32822413.59</t>
  </si>
  <si>
    <t>9.249931476</t>
  </si>
  <si>
    <t>9.309443903</t>
  </si>
  <si>
    <t>18017871.61</t>
  </si>
  <si>
    <t>18726964.86</t>
  </si>
  <si>
    <t>9.496482958</t>
  </si>
  <si>
    <t>9.479479408</t>
  </si>
  <si>
    <t>28170058.08</t>
  </si>
  <si>
    <t>9.487981183</t>
  </si>
  <si>
    <t>25974682.96</t>
  </si>
  <si>
    <t>57238109.52</t>
  </si>
  <si>
    <t>9.363553168</t>
  </si>
  <si>
    <t>9.244272236</t>
  </si>
  <si>
    <t>9.261312369</t>
  </si>
  <si>
    <t>21564460.93</t>
  </si>
  <si>
    <t>9.431713701</t>
  </si>
  <si>
    <t>9.269832436</t>
  </si>
  <si>
    <t>9.406153501</t>
  </si>
  <si>
    <t>17554674.5</t>
  </si>
  <si>
    <t>9.610635099</t>
  </si>
  <si>
    <t>9.423193634</t>
  </si>
  <si>
    <t>9.4828341</t>
  </si>
  <si>
    <t>9.5339545</t>
  </si>
  <si>
    <t>30182251.24</t>
  </si>
  <si>
    <t>9.568034766</t>
  </si>
  <si>
    <t>9.491354167</t>
  </si>
  <si>
    <t>28251812.26</t>
  </si>
  <si>
    <t>9.5595147</t>
  </si>
  <si>
    <t>9.448753834</t>
  </si>
  <si>
    <t>9.474314034</t>
  </si>
  <si>
    <t>40702514.56</t>
  </si>
  <si>
    <t>9.602115032</t>
  </si>
  <si>
    <t>9.457273901</t>
  </si>
  <si>
    <t>9.576554833</t>
  </si>
  <si>
    <t>9.542474566</t>
  </si>
  <si>
    <t>17658159.4</t>
  </si>
  <si>
    <t>9.465793967</t>
  </si>
  <si>
    <t>19993212.84</t>
  </si>
  <si>
    <t>39399270.32</t>
  </si>
  <si>
    <t>23105968.65</t>
  </si>
  <si>
    <t>9.636195299</t>
  </si>
  <si>
    <t>31008021.49</t>
  </si>
  <si>
    <t>9.499874234</t>
  </si>
  <si>
    <t>10778497.69</t>
  </si>
  <si>
    <t>9.440233768</t>
  </si>
  <si>
    <t>28367720.9</t>
  </si>
  <si>
    <t>9.550994633</t>
  </si>
  <si>
    <t>30244684.7</t>
  </si>
  <si>
    <t>64388973.75</t>
  </si>
  <si>
    <t>9.532771234</t>
  </si>
  <si>
    <t>9.387298064</t>
  </si>
  <si>
    <t>9.4129698</t>
  </si>
  <si>
    <t>46285011.66</t>
  </si>
  <si>
    <t>9.301725612</t>
  </si>
  <si>
    <t>9.327397348</t>
  </si>
  <si>
    <t>9.335954593</t>
  </si>
  <si>
    <t>25521730.49</t>
  </si>
  <si>
    <t>9.455756027</t>
  </si>
  <si>
    <t>9.267496631</t>
  </si>
  <si>
    <t>20304453.83</t>
  </si>
  <si>
    <t>9.344511838</t>
  </si>
  <si>
    <t>18946548.28</t>
  </si>
  <si>
    <t>9.584114706</t>
  </si>
  <si>
    <t>9.447198781</t>
  </si>
  <si>
    <t>9.567000215</t>
  </si>
  <si>
    <t>25071121.2</t>
  </si>
  <si>
    <t>9.609786442</t>
  </si>
  <si>
    <t>9.481427762</t>
  </si>
  <si>
    <t>9.541328479</t>
  </si>
  <si>
    <t>9.524213989</t>
  </si>
  <si>
    <t>31944881.26</t>
  </si>
  <si>
    <t>9.438641536</t>
  </si>
  <si>
    <t>9.472870517</t>
  </si>
  <si>
    <t>48811647.09</t>
  </si>
  <si>
    <t>9.310282857</t>
  </si>
  <si>
    <t>9.318840102</t>
  </si>
  <si>
    <t>29712407.07</t>
  </si>
  <si>
    <t>9.498542253</t>
  </si>
  <si>
    <t>9.353069083</t>
  </si>
  <si>
    <t>16217903.17</t>
  </si>
  <si>
    <t>9.293168366</t>
  </si>
  <si>
    <t>9.053565499</t>
  </si>
  <si>
    <t>9.070679989</t>
  </si>
  <si>
    <t>9.10490897</t>
  </si>
  <si>
    <t>34554899.56</t>
  </si>
  <si>
    <t>9.139137952</t>
  </si>
  <si>
    <t>9.010779272</t>
  </si>
  <si>
    <t>9.08779448</t>
  </si>
  <si>
    <t>18132864.62</t>
  </si>
  <si>
    <t>9.173366933</t>
  </si>
  <si>
    <t>9.045008254</t>
  </si>
  <si>
    <t>9.122023461</t>
  </si>
  <si>
    <t>9.113466216</t>
  </si>
  <si>
    <t>18090270.39</t>
  </si>
  <si>
    <t>9.199038668</t>
  </si>
  <si>
    <t>9.062122744</t>
  </si>
  <si>
    <t>20448980.86</t>
  </si>
  <si>
    <t>8.933764065</t>
  </si>
  <si>
    <t>8.959435801</t>
  </si>
  <si>
    <t>8.993664782</t>
  </si>
  <si>
    <t>27446432.9</t>
  </si>
  <si>
    <t>8.94232131</t>
  </si>
  <si>
    <t>9.002222027</t>
  </si>
  <si>
    <t>20446089.69</t>
  </si>
  <si>
    <t>9.019336518</t>
  </si>
  <si>
    <t>8.967993046</t>
  </si>
  <si>
    <t>13614344.75</t>
  </si>
  <si>
    <t>9.036451008</t>
  </si>
  <si>
    <t>22223290.11</t>
  </si>
  <si>
    <t>9.096351725</t>
  </si>
  <si>
    <t>9.079237235</t>
  </si>
  <si>
    <t>35726267.74</t>
  </si>
  <si>
    <t>9.027893763</t>
  </si>
  <si>
    <t>47189049.53</t>
  </si>
  <si>
    <t>8.916649574</t>
  </si>
  <si>
    <t>22445157.38</t>
  </si>
  <si>
    <t>24348630.81</t>
  </si>
  <si>
    <t>16544218.1</t>
  </si>
  <si>
    <t>16358049.66</t>
  </si>
  <si>
    <t>9.130580706</t>
  </si>
  <si>
    <t>19301694.13</t>
  </si>
  <si>
    <t>9.224710404</t>
  </si>
  <si>
    <t>9.207595914</t>
  </si>
  <si>
    <t>9.156252442</t>
  </si>
  <si>
    <t>31198487.02</t>
  </si>
  <si>
    <t>9.147695197</t>
  </si>
  <si>
    <t>29808939.97</t>
  </si>
  <si>
    <t>9.25038214</t>
  </si>
  <si>
    <t>9.164809687</t>
  </si>
  <si>
    <t>9.216153159</t>
  </si>
  <si>
    <t>14080703.5</t>
  </si>
  <si>
    <t>20605344.74</t>
  </si>
  <si>
    <t>14783445.47</t>
  </si>
  <si>
    <t>32821108.05</t>
  </si>
  <si>
    <t>20727856.9</t>
  </si>
  <si>
    <t>9.190481423</t>
  </si>
  <si>
    <t>24838723.9</t>
  </si>
  <si>
    <t>9.464313272</t>
  </si>
  <si>
    <t>36774208.58</t>
  </si>
  <si>
    <t>25038749.74</t>
  </si>
  <si>
    <t>9.507099498</t>
  </si>
  <si>
    <t>9.241824895</t>
  </si>
  <si>
    <t>28484083.95</t>
  </si>
  <si>
    <t>41243862.32</t>
  </si>
  <si>
    <t>31428204.84</t>
  </si>
  <si>
    <t>22710112.72</t>
  </si>
  <si>
    <t>8.890977839</t>
  </si>
  <si>
    <t>8.950878556</t>
  </si>
  <si>
    <t>25089801.37</t>
  </si>
  <si>
    <t>8.976550291</t>
  </si>
  <si>
    <t>8.865306103</t>
  </si>
  <si>
    <t>20438707.67</t>
  </si>
  <si>
    <t>8.908092329</t>
  </si>
  <si>
    <t>8.813962631</t>
  </si>
  <si>
    <t>8.848191612</t>
  </si>
  <si>
    <t>30394724.46</t>
  </si>
  <si>
    <t>8.92520682</t>
  </si>
  <si>
    <t>8.77973365</t>
  </si>
  <si>
    <t>8.899535084</t>
  </si>
  <si>
    <t>23153905.38</t>
  </si>
  <si>
    <t>8.719832933</t>
  </si>
  <si>
    <t>8.736947424</t>
  </si>
  <si>
    <t>31348745.04</t>
  </si>
  <si>
    <t>8.788290895</t>
  </si>
  <si>
    <t>8.694161197</t>
  </si>
  <si>
    <t>8.728390178</t>
  </si>
  <si>
    <t>20601649.83</t>
  </si>
  <si>
    <t>8.711275688</t>
  </si>
  <si>
    <t>42638784.11</t>
  </si>
  <si>
    <t>8.771176405</t>
  </si>
  <si>
    <t>29864955.39</t>
  </si>
  <si>
    <t>8.625703235</t>
  </si>
  <si>
    <t>35962574.1</t>
  </si>
  <si>
    <t>8.317642405</t>
  </si>
  <si>
    <t>8.368985877</t>
  </si>
  <si>
    <t>30194997.66</t>
  </si>
  <si>
    <t>8.394657613</t>
  </si>
  <si>
    <t>8.197840972</t>
  </si>
  <si>
    <t>8.343314141</t>
  </si>
  <si>
    <t>61184514.33</t>
  </si>
  <si>
    <t>8.380653512</t>
  </si>
  <si>
    <t>8.174782802</t>
  </si>
  <si>
    <t>8.234828426</t>
  </si>
  <si>
    <t>45682490.46</t>
  </si>
  <si>
    <t>8.322323478</t>
  </si>
  <si>
    <t>8.205234511</t>
  </si>
  <si>
    <t>8.286296103</t>
  </si>
  <si>
    <t>8.250268729</t>
  </si>
  <si>
    <t>32320811.57</t>
  </si>
  <si>
    <t>8.40338507</t>
  </si>
  <si>
    <t>8.340337165</t>
  </si>
  <si>
    <t>21843789.69</t>
  </si>
  <si>
    <t>8.52948088</t>
  </si>
  <si>
    <t>8.421398757</t>
  </si>
  <si>
    <t>31545379.84</t>
  </si>
  <si>
    <t>8.520474037</t>
  </si>
  <si>
    <t>8.313316634</t>
  </si>
  <si>
    <t>8.349344008</t>
  </si>
  <si>
    <t>27845718.86</t>
  </si>
  <si>
    <t>8.331330321</t>
  </si>
  <si>
    <t>8.376364539</t>
  </si>
  <si>
    <t>26963668.19</t>
  </si>
  <si>
    <t>8.511467193</t>
  </si>
  <si>
    <t>8.394378226</t>
  </si>
  <si>
    <t>25622320.18</t>
  </si>
  <si>
    <t>8.718624596</t>
  </si>
  <si>
    <t>8.610542473</t>
  </si>
  <si>
    <t>39616843.13</t>
  </si>
  <si>
    <t>8.563511126</t>
  </si>
  <si>
    <t>8.318839379</t>
  </si>
  <si>
    <t>8.336963212</t>
  </si>
  <si>
    <t>8.400396628</t>
  </si>
  <si>
    <t>37204475.91</t>
  </si>
  <si>
    <t>8.246344047</t>
  </si>
  <si>
    <t>8.309777463</t>
  </si>
  <si>
    <t>63534443.22</t>
  </si>
  <si>
    <t>8.146662965</t>
  </si>
  <si>
    <t>8.182910631</t>
  </si>
  <si>
    <t>8.191972548</t>
  </si>
  <si>
    <t>48041295.39</t>
  </si>
  <si>
    <t>8.26446788</t>
  </si>
  <si>
    <t>8.128539132</t>
  </si>
  <si>
    <t>57488944.97</t>
  </si>
  <si>
    <t>7.874805469</t>
  </si>
  <si>
    <t>7.883867386</t>
  </si>
  <si>
    <t>55874022.41</t>
  </si>
  <si>
    <t>8.0560438</t>
  </si>
  <si>
    <t>7.892929302</t>
  </si>
  <si>
    <t>7.956362718</t>
  </si>
  <si>
    <t>39976272.87</t>
  </si>
  <si>
    <t>8.110415299</t>
  </si>
  <si>
    <t>7.947300801</t>
  </si>
  <si>
    <t>8.083229549</t>
  </si>
  <si>
    <t>8.046981883</t>
  </si>
  <si>
    <t>56589762.55</t>
  </si>
  <si>
    <t>7.901991219</t>
  </si>
  <si>
    <t>7.974486551</t>
  </si>
  <si>
    <t>28718830.17</t>
  </si>
  <si>
    <t>8.065105716</t>
  </si>
  <si>
    <t>7.929176968</t>
  </si>
  <si>
    <t>35189265.18</t>
  </si>
  <si>
    <t>8.001672301</t>
  </si>
  <si>
    <t>26005042.02</t>
  </si>
  <si>
    <t>7.965424634</t>
  </si>
  <si>
    <t>40731383.91</t>
  </si>
  <si>
    <t>EMBJ3&lt;XBSP&gt;</t>
  </si>
  <si>
    <t>14.4051568</t>
  </si>
  <si>
    <t>13.89568177</t>
  </si>
  <si>
    <t>14.28528032</t>
  </si>
  <si>
    <t>3645335.559</t>
  </si>
  <si>
    <t>14.70484799</t>
  </si>
  <si>
    <t>14.02554795</t>
  </si>
  <si>
    <t>14.5550024</t>
  </si>
  <si>
    <t>11376663.69</t>
  </si>
  <si>
    <t>14.95459066</t>
  </si>
  <si>
    <t>14.20536267</t>
  </si>
  <si>
    <t>7541877.69</t>
  </si>
  <si>
    <t>15.1743642</t>
  </si>
  <si>
    <t>14.67487887</t>
  </si>
  <si>
    <t>14.78476565</t>
  </si>
  <si>
    <t>9759335.42</t>
  </si>
  <si>
    <t>14.98455978</t>
  </si>
  <si>
    <t>14.52503328</t>
  </si>
  <si>
    <t>14.53502298</t>
  </si>
  <si>
    <t>5020471.419</t>
  </si>
  <si>
    <t>15.12441567</t>
  </si>
  <si>
    <t>14.32523915</t>
  </si>
  <si>
    <t>14.79475535</t>
  </si>
  <si>
    <t>6754841.982</t>
  </si>
  <si>
    <t>14.60495093</t>
  </si>
  <si>
    <t>15.07446713</t>
  </si>
  <si>
    <t>5460030.567</t>
  </si>
  <si>
    <t>15.67384953</t>
  </si>
  <si>
    <t>14.89465242</t>
  </si>
  <si>
    <t>15.57395246</t>
  </si>
  <si>
    <t>11113704.55</t>
  </si>
  <si>
    <t>16.13337603</t>
  </si>
  <si>
    <t>15.49403481</t>
  </si>
  <si>
    <t>15.69382894</t>
  </si>
  <si>
    <t>9670271.546</t>
  </si>
  <si>
    <t>15.88363336</t>
  </si>
  <si>
    <t>15.4840451</t>
  </si>
  <si>
    <t>15.73378776</t>
  </si>
  <si>
    <t>5735789.913</t>
  </si>
  <si>
    <t>16.43306722</t>
  </si>
  <si>
    <t>15.87364366</t>
  </si>
  <si>
    <t>16.35314957</t>
  </si>
  <si>
    <t>16.23327309</t>
  </si>
  <si>
    <t>7046646.808</t>
  </si>
  <si>
    <t>16.67282018</t>
  </si>
  <si>
    <t>16.0934172</t>
  </si>
  <si>
    <t>16.34315986</t>
  </si>
  <si>
    <t>16.39310839</t>
  </si>
  <si>
    <t>9408559.09</t>
  </si>
  <si>
    <t>17.03244961</t>
  </si>
  <si>
    <t>16.26324221</t>
  </si>
  <si>
    <t>16.28322162</t>
  </si>
  <si>
    <t>16.50299517</t>
  </si>
  <si>
    <t>8514854.339</t>
  </si>
  <si>
    <t>16.51298487</t>
  </si>
  <si>
    <t>16.15335544</t>
  </si>
  <si>
    <t>16.33317016</t>
  </si>
  <si>
    <t>6617066.312</t>
  </si>
  <si>
    <t>16.52297458</t>
  </si>
  <si>
    <t>16.20330397</t>
  </si>
  <si>
    <t>5188705.223</t>
  </si>
  <si>
    <t>16.44305693</t>
  </si>
  <si>
    <t>16.30320104</t>
  </si>
  <si>
    <t>4891730.579</t>
  </si>
  <si>
    <t>16.79269666</t>
  </si>
  <si>
    <t>16.32318045</t>
  </si>
  <si>
    <t>16.77271724</t>
  </si>
  <si>
    <t>5510159.922</t>
  </si>
  <si>
    <t>16.96252167</t>
  </si>
  <si>
    <t>16.58291282</t>
  </si>
  <si>
    <t>16.78270695</t>
  </si>
  <si>
    <t>6522342.572</t>
  </si>
  <si>
    <t>17.06241873</t>
  </si>
  <si>
    <t>16.59290253</t>
  </si>
  <si>
    <t>16.66283047</t>
  </si>
  <si>
    <t>16.81267607</t>
  </si>
  <si>
    <t>7326957.024</t>
  </si>
  <si>
    <t>16.61288194</t>
  </si>
  <si>
    <t>16.22328338</t>
  </si>
  <si>
    <t>6310516.83</t>
  </si>
  <si>
    <t>16.57292311</t>
  </si>
  <si>
    <t>16.21329368</t>
  </si>
  <si>
    <t>4830719.29</t>
  </si>
  <si>
    <t>16.80268636</t>
  </si>
  <si>
    <t>16.2532525</t>
  </si>
  <si>
    <t>9125646.811</t>
  </si>
  <si>
    <t>16.62287164</t>
  </si>
  <si>
    <t>16.17333485</t>
  </si>
  <si>
    <t>7385505.74</t>
  </si>
  <si>
    <t>16.73275842</t>
  </si>
  <si>
    <t>16.14336573</t>
  </si>
  <si>
    <t>9162519.659</t>
  </si>
  <si>
    <t>16.45304663</t>
  </si>
  <si>
    <t>16.53296429</t>
  </si>
  <si>
    <t>9556820.197</t>
  </si>
  <si>
    <t>16.76272754</t>
  </si>
  <si>
    <t>16.36313928</t>
  </si>
  <si>
    <t>7823727.356</t>
  </si>
  <si>
    <t>17.0124702</t>
  </si>
  <si>
    <t>16.95253196</t>
  </si>
  <si>
    <t>7159375.429</t>
  </si>
  <si>
    <t>17.23224374</t>
  </si>
  <si>
    <t>8009056.039</t>
  </si>
  <si>
    <t>16.75273783</t>
  </si>
  <si>
    <t>7573235.18</t>
  </si>
  <si>
    <t>16.10340691</t>
  </si>
  <si>
    <t>7482925.939</t>
  </si>
  <si>
    <t>16.18332456</t>
  </si>
  <si>
    <t>15.76375688</t>
  </si>
  <si>
    <t>15.98353043</t>
  </si>
  <si>
    <t>4914385.939</t>
  </si>
  <si>
    <t>15.93358189</t>
  </si>
  <si>
    <t>5572142.157</t>
  </si>
  <si>
    <t>16.4030981</t>
  </si>
  <si>
    <t>6533511.218</t>
  </si>
  <si>
    <t>16.38311869</t>
  </si>
  <si>
    <t>4633144.551</t>
  </si>
  <si>
    <t>16.07343779</t>
  </si>
  <si>
    <t>16.54295399</t>
  </si>
  <si>
    <t>7472563.098</t>
  </si>
  <si>
    <t>16.46303634</t>
  </si>
  <si>
    <t>16.05345837</t>
  </si>
  <si>
    <t>16.08342749</t>
  </si>
  <si>
    <t>4317225.078</t>
  </si>
  <si>
    <t>15.95356131</t>
  </si>
  <si>
    <t>4359316.579</t>
  </si>
  <si>
    <t>15.86365395</t>
  </si>
  <si>
    <t>16.06344808</t>
  </si>
  <si>
    <t>2684170.812</t>
  </si>
  <si>
    <t>15.96355101</t>
  </si>
  <si>
    <t>2851950.7</t>
  </si>
  <si>
    <t>13917049.18</t>
  </si>
  <si>
    <t>16.42307751</t>
  </si>
  <si>
    <t>16.87261431</t>
  </si>
  <si>
    <t>9688889.81</t>
  </si>
  <si>
    <t>17.41205846</t>
  </si>
  <si>
    <t>16.83265548</t>
  </si>
  <si>
    <t>17.36210993</t>
  </si>
  <si>
    <t>17.1623158</t>
  </si>
  <si>
    <t>8682833.76</t>
  </si>
  <si>
    <t>18.0913585</t>
  </si>
  <si>
    <t>17.50196582</t>
  </si>
  <si>
    <t>17.9315232</t>
  </si>
  <si>
    <t>17.84161584</t>
  </si>
  <si>
    <t>13119481.28</t>
  </si>
  <si>
    <t>18.4010394</t>
  </si>
  <si>
    <t>17.87158496</t>
  </si>
  <si>
    <t>17.98147173</t>
  </si>
  <si>
    <t>18.03142026</t>
  </si>
  <si>
    <t>7020895.701</t>
  </si>
  <si>
    <t>18.29115263</t>
  </si>
  <si>
    <t>17.81164672</t>
  </si>
  <si>
    <t>18.21123498</t>
  </si>
  <si>
    <t>18.13131733</t>
  </si>
  <si>
    <t>6223273.795</t>
  </si>
  <si>
    <t>18.37107029</t>
  </si>
  <si>
    <t>17.97148202</t>
  </si>
  <si>
    <t>18.11133792</t>
  </si>
  <si>
    <t>7674105.34</t>
  </si>
  <si>
    <t>18.33111146</t>
  </si>
  <si>
    <t>17.96149232</t>
  </si>
  <si>
    <t>18.05139968</t>
  </si>
  <si>
    <t>8078698.916</t>
  </si>
  <si>
    <t>19.42997918</t>
  </si>
  <si>
    <t>18.0813688</t>
  </si>
  <si>
    <t>18.98044238</t>
  </si>
  <si>
    <t>19.0004218</t>
  </si>
  <si>
    <t>29471901.15</t>
  </si>
  <si>
    <t>19.05037033</t>
  </si>
  <si>
    <t>18.41102911</t>
  </si>
  <si>
    <t>18.78064825</t>
  </si>
  <si>
    <t>18.72071001</t>
  </si>
  <si>
    <t>10952449.66</t>
  </si>
  <si>
    <t>19.7696292</t>
  </si>
  <si>
    <t>18.89053502</t>
  </si>
  <si>
    <t>19.50989683</t>
  </si>
  <si>
    <t>19.4599483</t>
  </si>
  <si>
    <t>16404282.28</t>
  </si>
  <si>
    <t>19.74964978</t>
  </si>
  <si>
    <t>19.18023651</t>
  </si>
  <si>
    <t>19.48991742</t>
  </si>
  <si>
    <t>12707400.91</t>
  </si>
  <si>
    <t>20.16921746</t>
  </si>
  <si>
    <t>19.3200924</t>
  </si>
  <si>
    <t>19.96942333</t>
  </si>
  <si>
    <t>19.86952626</t>
  </si>
  <si>
    <t>12590166.25</t>
  </si>
  <si>
    <t>20.31906306</t>
  </si>
  <si>
    <t>19.66973213</t>
  </si>
  <si>
    <t>20.14923805</t>
  </si>
  <si>
    <t>20.06932039</t>
  </si>
  <si>
    <t>16259358.3</t>
  </si>
  <si>
    <t>20.2391454</t>
  </si>
  <si>
    <t>19.9294645</t>
  </si>
  <si>
    <t>19.95943362</t>
  </si>
  <si>
    <t>7404675.143</t>
  </si>
  <si>
    <t>20.42894983</t>
  </si>
  <si>
    <t>19.9194748</t>
  </si>
  <si>
    <t>20.25912482</t>
  </si>
  <si>
    <t>8382396.965</t>
  </si>
  <si>
    <t>20.03935127</t>
  </si>
  <si>
    <t>20.15922775</t>
  </si>
  <si>
    <t>20.2291557</t>
  </si>
  <si>
    <t>8259160.269</t>
  </si>
  <si>
    <t>20.51885719</t>
  </si>
  <si>
    <t>20.0793101</t>
  </si>
  <si>
    <t>19840564.56</t>
  </si>
  <si>
    <t>20.71865132</t>
  </si>
  <si>
    <t>20.12925863</t>
  </si>
  <si>
    <t>20.47889836</t>
  </si>
  <si>
    <t>10962669.13</t>
  </si>
  <si>
    <t>20.19918658</t>
  </si>
  <si>
    <t>20.36901159</t>
  </si>
  <si>
    <t>5677640.199</t>
  </si>
  <si>
    <t>20.56880572</t>
  </si>
  <si>
    <t>20.43893953</t>
  </si>
  <si>
    <t>5522427.219</t>
  </si>
  <si>
    <t>21.02833222</t>
  </si>
  <si>
    <t>20.45891895</t>
  </si>
  <si>
    <t>20.83852779</t>
  </si>
  <si>
    <t>7092695.437</t>
  </si>
  <si>
    <t>21.24810576</t>
  </si>
  <si>
    <t>20.75861014</t>
  </si>
  <si>
    <t>20.95840427</t>
  </si>
  <si>
    <t>7216988.087</t>
  </si>
  <si>
    <t>21.12822928</t>
  </si>
  <si>
    <t>20.70866161</t>
  </si>
  <si>
    <t>20.76859985</t>
  </si>
  <si>
    <t>7089976.849</t>
  </si>
  <si>
    <t>20.79856897</t>
  </si>
  <si>
    <t>20.63873366</t>
  </si>
  <si>
    <t>6985636.654</t>
  </si>
  <si>
    <t>20.96839398</t>
  </si>
  <si>
    <t>20.6986719</t>
  </si>
  <si>
    <t>20.78857926</t>
  </si>
  <si>
    <t>5253883.736</t>
  </si>
  <si>
    <t>20.91844545</t>
  </si>
  <si>
    <t>19.41998947</t>
  </si>
  <si>
    <t>19.69970125</t>
  </si>
  <si>
    <t>19.87951597</t>
  </si>
  <si>
    <t>14520020.23</t>
  </si>
  <si>
    <t>19.7796189</t>
  </si>
  <si>
    <t>19.30011299</t>
  </si>
  <si>
    <t>19.62977331</t>
  </si>
  <si>
    <t>6633279.642</t>
  </si>
  <si>
    <t>19.47992771</t>
  </si>
  <si>
    <t>19.85953656</t>
  </si>
  <si>
    <t>6463657.327</t>
  </si>
  <si>
    <t>20.54882631</t>
  </si>
  <si>
    <t>19.89949538</t>
  </si>
  <si>
    <t>10691944.53</t>
  </si>
  <si>
    <t>20.73863073</t>
  </si>
  <si>
    <t>19.93945421</t>
  </si>
  <si>
    <t>20.18919687</t>
  </si>
  <si>
    <t>9625773.708</t>
  </si>
  <si>
    <t>20.52884689</t>
  </si>
  <si>
    <t>20.24913511</t>
  </si>
  <si>
    <t>7259679.33</t>
  </si>
  <si>
    <t>20.44892924</t>
  </si>
  <si>
    <t>8242863.694</t>
  </si>
  <si>
    <t>20.40897041</t>
  </si>
  <si>
    <t>6161068.434</t>
  </si>
  <si>
    <t>5060093.229</t>
  </si>
  <si>
    <t>21.01834251</t>
  </si>
  <si>
    <t>9072455.656</t>
  </si>
  <si>
    <t>20.89846603</t>
  </si>
  <si>
    <t>6394630.923</t>
  </si>
  <si>
    <t>20.05933069</t>
  </si>
  <si>
    <t>4202171.546</t>
  </si>
  <si>
    <t>20.02936157</t>
  </si>
  <si>
    <t>19.79959832</t>
  </si>
  <si>
    <t>6671565.596</t>
  </si>
  <si>
    <t>19.78960861</t>
  </si>
  <si>
    <t>19.38003064</t>
  </si>
  <si>
    <t>19.63976301</t>
  </si>
  <si>
    <t>13059708.64</t>
  </si>
  <si>
    <t>18.69074089</t>
  </si>
  <si>
    <t>19.17024681</t>
  </si>
  <si>
    <t>10479518.42</t>
  </si>
  <si>
    <t>18.99043209</t>
  </si>
  <si>
    <t>19.40001006</t>
  </si>
  <si>
    <t>19.34007182</t>
  </si>
  <si>
    <t>8195114.243</t>
  </si>
  <si>
    <t>19.39002035</t>
  </si>
  <si>
    <t>18.92050414</t>
  </si>
  <si>
    <t>19.20021593</t>
  </si>
  <si>
    <t>19.14027769</t>
  </si>
  <si>
    <t>6131839.722</t>
  </si>
  <si>
    <t>19.26015417</t>
  </si>
  <si>
    <t>18.62081295</t>
  </si>
  <si>
    <t>8019521.036</t>
  </si>
  <si>
    <t>18.42101882</t>
  </si>
  <si>
    <t>16.60289223</t>
  </si>
  <si>
    <t>16.90258343</t>
  </si>
  <si>
    <t>17.22225404</t>
  </si>
  <si>
    <t>29757615.23</t>
  </si>
  <si>
    <t>17.18229521</t>
  </si>
  <si>
    <t>16.48301575</t>
  </si>
  <si>
    <t>22935427.97</t>
  </si>
  <si>
    <t>16.68280988</t>
  </si>
  <si>
    <t>16.12338632</t>
  </si>
  <si>
    <t>14161010.95</t>
  </si>
  <si>
    <t>16.5529437</t>
  </si>
  <si>
    <t>11867188.23</t>
  </si>
  <si>
    <t>16.712779</t>
  </si>
  <si>
    <t>20392931.9</t>
  </si>
  <si>
    <t>17.07240844</t>
  </si>
  <si>
    <t>16.92256284</t>
  </si>
  <si>
    <t>10904159.48</t>
  </si>
  <si>
    <t>18.31113205</t>
  </si>
  <si>
    <t>17.53193494</t>
  </si>
  <si>
    <t>17.69177024</t>
  </si>
  <si>
    <t>22315448.69</t>
  </si>
  <si>
    <t>17.68178054</t>
  </si>
  <si>
    <t>17.15232609</t>
  </si>
  <si>
    <t>17.631832</t>
  </si>
  <si>
    <t>17.48198641</t>
  </si>
  <si>
    <t>7637771.642</t>
  </si>
  <si>
    <t>17.65181142</t>
  </si>
  <si>
    <t>17.83162613</t>
  </si>
  <si>
    <t>6782988.402</t>
  </si>
  <si>
    <t>18.20124527</t>
  </si>
  <si>
    <t>17.95150261</t>
  </si>
  <si>
    <t>18.10134821</t>
  </si>
  <si>
    <t>6647694.228</t>
  </si>
  <si>
    <t>17.91154379</t>
  </si>
  <si>
    <t>18.06138938</t>
  </si>
  <si>
    <t>18.12132762</t>
  </si>
  <si>
    <t>8052128.136</t>
  </si>
  <si>
    <t>18.26118351</t>
  </si>
  <si>
    <t>17.82163643</t>
  </si>
  <si>
    <t>18.00145114</t>
  </si>
  <si>
    <t>8334725.796</t>
  </si>
  <si>
    <t>18.18126586</t>
  </si>
  <si>
    <t>18.01144085</t>
  </si>
  <si>
    <t>6976309.672</t>
  </si>
  <si>
    <t>17.74171877</t>
  </si>
  <si>
    <t>17.88157467</t>
  </si>
  <si>
    <t>5894264.122</t>
  </si>
  <si>
    <t>17.37209963</t>
  </si>
  <si>
    <t>17.40206875</t>
  </si>
  <si>
    <t>6645040.52</t>
  </si>
  <si>
    <t>18.14130704</t>
  </si>
  <si>
    <t>17.49197611</t>
  </si>
  <si>
    <t>7530355.426</t>
  </si>
  <si>
    <t>18.5408953</t>
  </si>
  <si>
    <t>17.99146144</t>
  </si>
  <si>
    <t>18.46097764</t>
  </si>
  <si>
    <t>18.36108058</t>
  </si>
  <si>
    <t>7332994.451</t>
  </si>
  <si>
    <t>18.550885</t>
  </si>
  <si>
    <t>18.79063796</t>
  </si>
  <si>
    <t>3701913.757</t>
  </si>
  <si>
    <t>18.66077177</t>
  </si>
  <si>
    <t>18.8605659</t>
  </si>
  <si>
    <t>18.8505762</t>
  </si>
  <si>
    <t>8009067.544</t>
  </si>
  <si>
    <t>10498669.39</t>
  </si>
  <si>
    <t>19.55984536</t>
  </si>
  <si>
    <t>19.43996888</t>
  </si>
  <si>
    <t>11644531.81</t>
  </si>
  <si>
    <t>19.469938</t>
  </si>
  <si>
    <t>19.67972184</t>
  </si>
  <si>
    <t>8885833.928</t>
  </si>
  <si>
    <t>5793707.393</t>
  </si>
  <si>
    <t>19.75963949</t>
  </si>
  <si>
    <t>19.52987624</t>
  </si>
  <si>
    <t>5203901.349</t>
  </si>
  <si>
    <t>19.72967037</t>
  </si>
  <si>
    <t>19.15026739</t>
  </si>
  <si>
    <t>19.22019534</t>
  </si>
  <si>
    <t>6692800.754</t>
  </si>
  <si>
    <t>19.25016446</t>
  </si>
  <si>
    <t>6397894.828</t>
  </si>
  <si>
    <t>19.3101027</t>
  </si>
  <si>
    <t>19.64975272</t>
  </si>
  <si>
    <t>19.56983507</t>
  </si>
  <si>
    <t>6364522.009</t>
  </si>
  <si>
    <t>11443194.51</t>
  </si>
  <si>
    <t>20.388991</t>
  </si>
  <si>
    <t>20.3790013</t>
  </si>
  <si>
    <t>12274168.2</t>
  </si>
  <si>
    <t>20.59877484</t>
  </si>
  <si>
    <t>8251583.456</t>
  </si>
  <si>
    <t>20.55881601</t>
  </si>
  <si>
    <t>20.10927922</t>
  </si>
  <si>
    <t>10376900.37</t>
  </si>
  <si>
    <t>20.85850721</t>
  </si>
  <si>
    <t>20.17920716</t>
  </si>
  <si>
    <t>9419213.07</t>
  </si>
  <si>
    <t>20.26911452</t>
  </si>
  <si>
    <t>19.24017475</t>
  </si>
  <si>
    <t>19192273.29</t>
  </si>
  <si>
    <t>19.36005123</t>
  </si>
  <si>
    <t>17.71174966</t>
  </si>
  <si>
    <t>28369354.91</t>
  </si>
  <si>
    <t>17.7816776</t>
  </si>
  <si>
    <t>17.04243932</t>
  </si>
  <si>
    <t>17.25222316</t>
  </si>
  <si>
    <t>17.24223345</t>
  </si>
  <si>
    <t>13646002.63</t>
  </si>
  <si>
    <t>17.05242902</t>
  </si>
  <si>
    <t>17.29218198</t>
  </si>
  <si>
    <t>8900964.626</t>
  </si>
  <si>
    <t>17.34213051</t>
  </si>
  <si>
    <t>16.84264519</t>
  </si>
  <si>
    <t>11793494.62</t>
  </si>
  <si>
    <t>9778463.127</t>
  </si>
  <si>
    <t>18.2412041</t>
  </si>
  <si>
    <t>17.39207905</t>
  </si>
  <si>
    <t>18.16128645</t>
  </si>
  <si>
    <t>12754155.25</t>
  </si>
  <si>
    <t>18.56087471</t>
  </si>
  <si>
    <t>9744522.741</t>
  </si>
  <si>
    <t>18.76066884</t>
  </si>
  <si>
    <t>18.50093647</t>
  </si>
  <si>
    <t>18.52091588</t>
  </si>
  <si>
    <t>8736882.764</t>
  </si>
  <si>
    <t>18.67076148</t>
  </si>
  <si>
    <t>18.38105999</t>
  </si>
  <si>
    <t>18.45098794</t>
  </si>
  <si>
    <t>6667280.279</t>
  </si>
  <si>
    <t>18.22122469</t>
  </si>
  <si>
    <t>18.28116293</t>
  </si>
  <si>
    <t>18.27117322</t>
  </si>
  <si>
    <t>3089390.228</t>
  </si>
  <si>
    <t>18.87055561</t>
  </si>
  <si>
    <t>18.73069972</t>
  </si>
  <si>
    <t>5257804.44</t>
  </si>
  <si>
    <t>18.35109087</t>
  </si>
  <si>
    <t>18.58085412</t>
  </si>
  <si>
    <t>5160572.716</t>
  </si>
  <si>
    <t>7474776.431</t>
  </si>
  <si>
    <t>4246304.296</t>
  </si>
  <si>
    <t>18.07137909</t>
  </si>
  <si>
    <t>17.77168789</t>
  </si>
  <si>
    <t>4955323.372</t>
  </si>
  <si>
    <t>17.70175995</t>
  </si>
  <si>
    <t>17.86159525</t>
  </si>
  <si>
    <t>3807987.699</t>
  </si>
  <si>
    <t>18.23121439</t>
  </si>
  <si>
    <t>17.58188347</t>
  </si>
  <si>
    <t>17.9415129</t>
  </si>
  <si>
    <t>4444449.887</t>
  </si>
  <si>
    <t>17.38208934</t>
  </si>
  <si>
    <t>17.43203787</t>
  </si>
  <si>
    <t>17.56190406</t>
  </si>
  <si>
    <t>4564846.77</t>
  </si>
  <si>
    <t>17.3221511</t>
  </si>
  <si>
    <t>17.46200699</t>
  </si>
  <si>
    <t>5215895.518</t>
  </si>
  <si>
    <t>17.64182171</t>
  </si>
  <si>
    <t>16.94254225</t>
  </si>
  <si>
    <t>17.30217169</t>
  </si>
  <si>
    <t>4886202.4</t>
  </si>
  <si>
    <t>17.55191435</t>
  </si>
  <si>
    <t>4132420.328</t>
  </si>
  <si>
    <t>4401139.937</t>
  </si>
  <si>
    <t>17.14233638</t>
  </si>
  <si>
    <t>17.59187318</t>
  </si>
  <si>
    <t>9213829.648</t>
  </si>
  <si>
    <t>6936281.214</t>
  </si>
  <si>
    <t>6638971.842</t>
  </si>
  <si>
    <t>18.53090559</t>
  </si>
  <si>
    <t>7279994.973</t>
  </si>
  <si>
    <t>4483730.714</t>
  </si>
  <si>
    <t>18.48095706</t>
  </si>
  <si>
    <t>18.32112175</t>
  </si>
  <si>
    <t>3978390.788</t>
  </si>
  <si>
    <t>18.68075119</t>
  </si>
  <si>
    <t>18.49094676</t>
  </si>
  <si>
    <t>3715887.578</t>
  </si>
  <si>
    <t>19.11030857</t>
  </si>
  <si>
    <t>11095399.27</t>
  </si>
  <si>
    <t>18.77065855</t>
  </si>
  <si>
    <t>18.65078207</t>
  </si>
  <si>
    <t>4463346.735</t>
  </si>
  <si>
    <t>4066730.539</t>
  </si>
  <si>
    <t>17.90155408</t>
  </si>
  <si>
    <t>10309405.89</t>
  </si>
  <si>
    <t>17.92153349</t>
  </si>
  <si>
    <t>7034372.741</t>
  </si>
  <si>
    <t>5106389.903</t>
  </si>
  <si>
    <t>3445353.664</t>
  </si>
  <si>
    <t>18.30114234</t>
  </si>
  <si>
    <t>3870810.063</t>
  </si>
  <si>
    <t>18.44099823</t>
  </si>
  <si>
    <t>5483738.006</t>
  </si>
  <si>
    <t>19.49990712</t>
  </si>
  <si>
    <t>18.25119381</t>
  </si>
  <si>
    <t>20381971.45</t>
  </si>
  <si>
    <t>5256033.984</t>
  </si>
  <si>
    <t>18.19125557</t>
  </si>
  <si>
    <t>6348941.902</t>
  </si>
  <si>
    <t>6628723.485</t>
  </si>
  <si>
    <t>8112339.815</t>
  </si>
  <si>
    <t>18.34110117</t>
  </si>
  <si>
    <t>18.71072031</t>
  </si>
  <si>
    <t>5145602.864</t>
  </si>
  <si>
    <t>18.97045268</t>
  </si>
  <si>
    <t>7004397.274</t>
  </si>
  <si>
    <t>19.06036003</t>
  </si>
  <si>
    <t>10821511.39</t>
  </si>
  <si>
    <t>8662145.268</t>
  </si>
  <si>
    <t>18.47096735</t>
  </si>
  <si>
    <t>4939585.635</t>
  </si>
  <si>
    <t>4632390.119</t>
  </si>
  <si>
    <t>19.03039092</t>
  </si>
  <si>
    <t>7989894.28</t>
  </si>
  <si>
    <t>19.12029827</t>
  </si>
  <si>
    <t>19.37004094</t>
  </si>
  <si>
    <t>5903492.067</t>
  </si>
  <si>
    <t>6598433.788</t>
  </si>
  <si>
    <t>5648352.505</t>
  </si>
  <si>
    <t>19.81957773</t>
  </si>
  <si>
    <t>19.97941303</t>
  </si>
  <si>
    <t>4019517.484</t>
  </si>
  <si>
    <t>19.94944391</t>
  </si>
  <si>
    <t>19.23018505</t>
  </si>
  <si>
    <t>8146214.84</t>
  </si>
  <si>
    <t>19.88950568</t>
  </si>
  <si>
    <t>5754039.313</t>
  </si>
  <si>
    <t>8077517.273</t>
  </si>
  <si>
    <t>7790522.015</t>
  </si>
  <si>
    <t>4636889.952</t>
  </si>
  <si>
    <t>5587829.254</t>
  </si>
  <si>
    <t>8801370.706</t>
  </si>
  <si>
    <t>7306703.552</t>
  </si>
  <si>
    <t>18.02143056</t>
  </si>
  <si>
    <t>5128765.104</t>
  </si>
  <si>
    <t>6005915.702</t>
  </si>
  <si>
    <t>17.6218423</t>
  </si>
  <si>
    <t>6278914.522</t>
  </si>
  <si>
    <t>17.54192464</t>
  </si>
  <si>
    <t>9634832.641</t>
  </si>
  <si>
    <t>6655320.769</t>
  </si>
  <si>
    <t>17.08239814</t>
  </si>
  <si>
    <t>6330441.389</t>
  </si>
  <si>
    <t>16.98250108</t>
  </si>
  <si>
    <t>17.10237756</t>
  </si>
  <si>
    <t>17.13234668</t>
  </si>
  <si>
    <t>6422180.048</t>
  </si>
  <si>
    <t>17.26221286</t>
  </si>
  <si>
    <t>16.93255255</t>
  </si>
  <si>
    <t>6338848.52</t>
  </si>
  <si>
    <t>17.21226433</t>
  </si>
  <si>
    <t>4277116.124</t>
  </si>
  <si>
    <t>17.20227462</t>
  </si>
  <si>
    <t>17.27220257</t>
  </si>
  <si>
    <t>4726549.65</t>
  </si>
  <si>
    <t>17.31216139</t>
  </si>
  <si>
    <t>2512194.718</t>
  </si>
  <si>
    <t>17.1723055</t>
  </si>
  <si>
    <t>5247338.404</t>
  </si>
  <si>
    <t>16.97251137</t>
  </si>
  <si>
    <t>16.69279959</t>
  </si>
  <si>
    <t>4604557.67</t>
  </si>
  <si>
    <t>16.65284076</t>
  </si>
  <si>
    <t>3797896.573</t>
  </si>
  <si>
    <t>16.88260401</t>
  </si>
  <si>
    <t>16.7027893</t>
  </si>
  <si>
    <t>4870071.689</t>
  </si>
  <si>
    <t>4014454.614</t>
  </si>
  <si>
    <t>5301610.094</t>
  </si>
  <si>
    <t>17.45201729</t>
  </si>
  <si>
    <t>3630091.58</t>
  </si>
  <si>
    <t>16.99249079</t>
  </si>
  <si>
    <t>5135648.733</t>
  </si>
  <si>
    <t>17.57189376</t>
  </si>
  <si>
    <t>6780996.959</t>
  </si>
  <si>
    <t>17.67179083</t>
  </si>
  <si>
    <t>3845215.596</t>
  </si>
  <si>
    <t>8780497.378</t>
  </si>
  <si>
    <t>7952991.325</t>
  </si>
  <si>
    <t>17.73172907</t>
  </si>
  <si>
    <t>17.66180112</t>
  </si>
  <si>
    <t>9492803.471</t>
  </si>
  <si>
    <t>18.04140997</t>
  </si>
  <si>
    <t>4771752.549</t>
  </si>
  <si>
    <t>6903935.831</t>
  </si>
  <si>
    <t>5135452.497</t>
  </si>
  <si>
    <t>4630909.868</t>
  </si>
  <si>
    <t>17.35212022</t>
  </si>
  <si>
    <t>9116539.261</t>
  </si>
  <si>
    <t>17.51195552</t>
  </si>
  <si>
    <t>4181170.759</t>
  </si>
  <si>
    <t>2110377.276</t>
  </si>
  <si>
    <t>3634276.25</t>
  </si>
  <si>
    <t>18.64079236</t>
  </si>
  <si>
    <t>8188883.671</t>
  </si>
  <si>
    <t>18.60083354</t>
  </si>
  <si>
    <t>6155653.309</t>
  </si>
  <si>
    <t>18.7007306</t>
  </si>
  <si>
    <t>6578367.678</t>
  </si>
  <si>
    <t>19.13028798</t>
  </si>
  <si>
    <t>7689292.609</t>
  </si>
  <si>
    <t>18.80062767</t>
  </si>
  <si>
    <t>18.83059678</t>
  </si>
  <si>
    <t>7149151.258</t>
  </si>
  <si>
    <t>5133290.141</t>
  </si>
  <si>
    <t>18.95047326</t>
  </si>
  <si>
    <t>19.0104115</t>
  </si>
  <si>
    <t>3764370.079</t>
  </si>
  <si>
    <t>12616190.64</t>
  </si>
  <si>
    <t>19.65974243</t>
  </si>
  <si>
    <t>9360907.12</t>
  </si>
  <si>
    <t>19.90948509</t>
  </si>
  <si>
    <t>3963264.84</t>
  </si>
  <si>
    <t>3954033.272</t>
  </si>
  <si>
    <t>5566374.529</t>
  </si>
  <si>
    <t>20.20917628</t>
  </si>
  <si>
    <t>7380228.599</t>
  </si>
  <si>
    <t>20.09928951</t>
  </si>
  <si>
    <t>3999398.866</t>
  </si>
  <si>
    <t>20.04934098</t>
  </si>
  <si>
    <t>19.99939245</t>
  </si>
  <si>
    <t>1791215.012</t>
  </si>
  <si>
    <t>2252579.185</t>
  </si>
  <si>
    <t>20.50886748</t>
  </si>
  <si>
    <t>19.82956744</t>
  </si>
  <si>
    <t>5519911.887</t>
  </si>
  <si>
    <t>20.41896012</t>
  </si>
  <si>
    <t>4734553.435</t>
  </si>
  <si>
    <t>21.59774549</t>
  </si>
  <si>
    <t>21.47786901</t>
  </si>
  <si>
    <t>21.18816752</t>
  </si>
  <si>
    <t>13240846.89</t>
  </si>
  <si>
    <t>22.82647939</t>
  </si>
  <si>
    <t>21.51782784</t>
  </si>
  <si>
    <t>22.81648969</t>
  </si>
  <si>
    <t>15969585.67</t>
  </si>
  <si>
    <t>23.33595442</t>
  </si>
  <si>
    <t>22.89640734</t>
  </si>
  <si>
    <t>22.97632499</t>
  </si>
  <si>
    <t>23.05624264</t>
  </si>
  <si>
    <t>8979137.721</t>
  </si>
  <si>
    <t>23.36592354</t>
  </si>
  <si>
    <t>22.8364691</t>
  </si>
  <si>
    <t>23.19609853</t>
  </si>
  <si>
    <t>7371552.492</t>
  </si>
  <si>
    <t>23.4558309</t>
  </si>
  <si>
    <t>23.01628382</t>
  </si>
  <si>
    <t>23.17611912</t>
  </si>
  <si>
    <t>7262383.39</t>
  </si>
  <si>
    <t>23.52575885</t>
  </si>
  <si>
    <t>22.95634558</t>
  </si>
  <si>
    <t>23.21607795</t>
  </si>
  <si>
    <t>4658051.26</t>
  </si>
  <si>
    <t>22.91638675</t>
  </si>
  <si>
    <t>23.11618088</t>
  </si>
  <si>
    <t>3768418.384</t>
  </si>
  <si>
    <t>23.78549122</t>
  </si>
  <si>
    <t>23.08621176</t>
  </si>
  <si>
    <t>23.77550151</t>
  </si>
  <si>
    <t>6592795.996</t>
  </si>
  <si>
    <t>23.97529564</t>
  </si>
  <si>
    <t>23.59568679</t>
  </si>
  <si>
    <t>23.86540887</t>
  </si>
  <si>
    <t>23.84542946</t>
  </si>
  <si>
    <t>4397591.337</t>
  </si>
  <si>
    <t>24.56468833</t>
  </si>
  <si>
    <t>24.33492508</t>
  </si>
  <si>
    <t>7267478.5</t>
  </si>
  <si>
    <t>24.63461627</t>
  </si>
  <si>
    <t>23.87539858</t>
  </si>
  <si>
    <t>6053005.382</t>
  </si>
  <si>
    <t>24.01525447</t>
  </si>
  <si>
    <t>23.6056765</t>
  </si>
  <si>
    <t>7629347.514</t>
  </si>
  <si>
    <t>23.22606765</t>
  </si>
  <si>
    <t>23.35593384</t>
  </si>
  <si>
    <t>10000439.02</t>
  </si>
  <si>
    <t>23.4458412</t>
  </si>
  <si>
    <t>22.64666467</t>
  </si>
  <si>
    <t>22.71659262</t>
  </si>
  <si>
    <t>19069885.58</t>
  </si>
  <si>
    <t>22.33698377</t>
  </si>
  <si>
    <t>22.44687054</t>
  </si>
  <si>
    <t>22.5367779</t>
  </si>
  <si>
    <t>8355553.834</t>
  </si>
  <si>
    <t>22.77653086</t>
  </si>
  <si>
    <t>22.36695289</t>
  </si>
  <si>
    <t>22.60670585</t>
  </si>
  <si>
    <t>8975391.396</t>
  </si>
  <si>
    <t>22.80649998</t>
  </si>
  <si>
    <t>22.58672644</t>
  </si>
  <si>
    <t>5513643.8</t>
  </si>
  <si>
    <t>22.75655145</t>
  </si>
  <si>
    <t>22.40691172</t>
  </si>
  <si>
    <t>22.49681908</t>
  </si>
  <si>
    <t>4659106.531</t>
  </si>
  <si>
    <t>22.86643822</t>
  </si>
  <si>
    <t>22.43688084</t>
  </si>
  <si>
    <t>22.63667497</t>
  </si>
  <si>
    <t>6829488.281</t>
  </si>
  <si>
    <t>22.72658233</t>
  </si>
  <si>
    <t>22.21710729</t>
  </si>
  <si>
    <t>22.39692201</t>
  </si>
  <si>
    <t>25928400.6</t>
  </si>
  <si>
    <t>21.82750874</t>
  </si>
  <si>
    <t>21.99733375</t>
  </si>
  <si>
    <t>5804067.332</t>
  </si>
  <si>
    <t>22.03729258</t>
  </si>
  <si>
    <t>21.308044</t>
  </si>
  <si>
    <t>21.53780725</t>
  </si>
  <si>
    <t>10789599.21</t>
  </si>
  <si>
    <t>21.52781754</t>
  </si>
  <si>
    <t>7925630.223</t>
  </si>
  <si>
    <t>21.34800283</t>
  </si>
  <si>
    <t>20.9983631</t>
  </si>
  <si>
    <t>4365371.767</t>
  </si>
  <si>
    <t>21.74759109</t>
  </si>
  <si>
    <t>21.36798224</t>
  </si>
  <si>
    <t>21.65768373</t>
  </si>
  <si>
    <t>21.6077352</t>
  </si>
  <si>
    <t>4728059.053</t>
  </si>
  <si>
    <t>21.9174161</t>
  </si>
  <si>
    <t>21.56777637</t>
  </si>
  <si>
    <t>2480457.456</t>
  </si>
  <si>
    <t>22.3769426</t>
  </si>
  <si>
    <t>21.49784842</t>
  </si>
  <si>
    <t>22.29702495</t>
  </si>
  <si>
    <t>22.16715876</t>
  </si>
  <si>
    <t>13903016.41</t>
  </si>
  <si>
    <t>21.71762197</t>
  </si>
  <si>
    <t>21.87745727</t>
  </si>
  <si>
    <t>7930547.412</t>
  </si>
  <si>
    <t>21.42792048</t>
  </si>
  <si>
    <t>21.67766314</t>
  </si>
  <si>
    <t>3239284.213</t>
  </si>
  <si>
    <t>21.33801312</t>
  </si>
  <si>
    <t>21.39795136</t>
  </si>
  <si>
    <t>1651328.677</t>
  </si>
  <si>
    <t>21.41793077</t>
  </si>
  <si>
    <t>21.32802341</t>
  </si>
  <si>
    <t>6786498.235</t>
  </si>
  <si>
    <t>21.57776608</t>
  </si>
  <si>
    <t>21.26808518</t>
  </si>
  <si>
    <t>2892627.708</t>
  </si>
  <si>
    <t>20.92843515</t>
  </si>
  <si>
    <t>21.04831163</t>
  </si>
  <si>
    <t>1877938.556</t>
  </si>
  <si>
    <t>21.4578896</t>
  </si>
  <si>
    <t>4410217.312</t>
  </si>
  <si>
    <t>21.75758079</t>
  </si>
  <si>
    <t>21.25809547</t>
  </si>
  <si>
    <t>21.72761167</t>
  </si>
  <si>
    <t>4994727.293</t>
  </si>
  <si>
    <t>22.48682937</t>
  </si>
  <si>
    <t>22.47683966</t>
  </si>
  <si>
    <t>22.25706612</t>
  </si>
  <si>
    <t>6422741.445</t>
  </si>
  <si>
    <t>22.70660291</t>
  </si>
  <si>
    <t>22.76654115</t>
  </si>
  <si>
    <t>5676265.013</t>
  </si>
  <si>
    <t>22.69661321</t>
  </si>
  <si>
    <t>2390851.88</t>
  </si>
  <si>
    <t>22.23708671</t>
  </si>
  <si>
    <t>2711293.848</t>
  </si>
  <si>
    <t>22.34697348</t>
  </si>
  <si>
    <t>21.83749845</t>
  </si>
  <si>
    <t>5870557.392</t>
  </si>
  <si>
    <t>22.8464588</t>
  </si>
  <si>
    <t>4678855.262</t>
  </si>
  <si>
    <t>6534791.195</t>
  </si>
  <si>
    <t>21.93739551</t>
  </si>
  <si>
    <t>8108572.675</t>
  </si>
  <si>
    <t>22.59671614</t>
  </si>
  <si>
    <t>21.96736463</t>
  </si>
  <si>
    <t>22.41690142</t>
  </si>
  <si>
    <t>5962178.837</t>
  </si>
  <si>
    <t>22.13718964</t>
  </si>
  <si>
    <t>22.67663379</t>
  </si>
  <si>
    <t>5424043.069</t>
  </si>
  <si>
    <t>21.80752933</t>
  </si>
  <si>
    <t>21.89743669</t>
  </si>
  <si>
    <t>14980543.69</t>
  </si>
  <si>
    <t>22.19712788</t>
  </si>
  <si>
    <t>21.66767344</t>
  </si>
  <si>
    <t>6088732.186</t>
  </si>
  <si>
    <t>3866555.147</t>
  </si>
  <si>
    <t>21.86746757</t>
  </si>
  <si>
    <t>8870622.861</t>
  </si>
  <si>
    <t>22.78652057</t>
  </si>
  <si>
    <t>22.17714847</t>
  </si>
  <si>
    <t>3837120.852</t>
  </si>
  <si>
    <t>2997490.23</t>
  </si>
  <si>
    <t>2944243.69</t>
  </si>
  <si>
    <t>22.65665438</t>
  </si>
  <si>
    <t>1863206.891</t>
  </si>
  <si>
    <t>22.74656174</t>
  </si>
  <si>
    <t>3268108.232</t>
  </si>
  <si>
    <t>4932669.589</t>
  </si>
  <si>
    <t>23.04625294</t>
  </si>
  <si>
    <t>7017199.446</t>
  </si>
  <si>
    <t>4205388.168</t>
  </si>
  <si>
    <t>23.10619117</t>
  </si>
  <si>
    <t>22.57673673</t>
  </si>
  <si>
    <t>4715677.958</t>
  </si>
  <si>
    <t>23.92534711</t>
  </si>
  <si>
    <t>22.85644851</t>
  </si>
  <si>
    <t>23.42586178</t>
  </si>
  <si>
    <t>7620380.129</t>
  </si>
  <si>
    <t>24.09517212</t>
  </si>
  <si>
    <t>23.3059853</t>
  </si>
  <si>
    <t>23.9153574</t>
  </si>
  <si>
    <t>8451782.235</t>
  </si>
  <si>
    <t>24.40485302</t>
  </si>
  <si>
    <t>23.68559415</t>
  </si>
  <si>
    <t>6091086.303</t>
  </si>
  <si>
    <t>25.903309</t>
  </si>
  <si>
    <t>24.69455451</t>
  </si>
  <si>
    <t>25.85336047</t>
  </si>
  <si>
    <t>15723750.22</t>
  </si>
  <si>
    <t>27.07210466</t>
  </si>
  <si>
    <t>25.77344281</t>
  </si>
  <si>
    <t>26.9722076</t>
  </si>
  <si>
    <t>20821254.54</t>
  </si>
  <si>
    <t>27.27189879</t>
  </si>
  <si>
    <t>26.70248552</t>
  </si>
  <si>
    <t>26.77241347</t>
  </si>
  <si>
    <t>26.93224877</t>
  </si>
  <si>
    <t>10218206.11</t>
  </si>
  <si>
    <t>27.03214584</t>
  </si>
  <si>
    <t>26.00320606</t>
  </si>
  <si>
    <t>26.73245464</t>
  </si>
  <si>
    <t>7372837.37</t>
  </si>
  <si>
    <t>26.10310313</t>
  </si>
  <si>
    <t>26.41278403</t>
  </si>
  <si>
    <t>6407523.042</t>
  </si>
  <si>
    <t>27.23193997</t>
  </si>
  <si>
    <t>26.27292814</t>
  </si>
  <si>
    <t>26.81237229</t>
  </si>
  <si>
    <t>4520862.056</t>
  </si>
  <si>
    <t>26.0631443</t>
  </si>
  <si>
    <t>26.60258846</t>
  </si>
  <si>
    <t>3578251.029</t>
  </si>
  <si>
    <t>25.88332959</t>
  </si>
  <si>
    <t>26.45274286</t>
  </si>
  <si>
    <t>4919984.789</t>
  </si>
  <si>
    <t>27.05212525</t>
  </si>
  <si>
    <t>26.24295902</t>
  </si>
  <si>
    <t>26.62256787</t>
  </si>
  <si>
    <t>8094492.202</t>
  </si>
  <si>
    <t>29.4296754</t>
  </si>
  <si>
    <t>27.32184732</t>
  </si>
  <si>
    <t>29.33976804</t>
  </si>
  <si>
    <t>24103989.82</t>
  </si>
  <si>
    <t>29.76932542</t>
  </si>
  <si>
    <t>29.00011802</t>
  </si>
  <si>
    <t>29.07004596</t>
  </si>
  <si>
    <t>12613117.84</t>
  </si>
  <si>
    <t>29.96911955</t>
  </si>
  <si>
    <t>27.63152823</t>
  </si>
  <si>
    <t>29.59950041</t>
  </si>
  <si>
    <t>18073243.18</t>
  </si>
  <si>
    <t>31.59744171</t>
  </si>
  <si>
    <t>29.56953129</t>
  </si>
  <si>
    <t>31.53750347</t>
  </si>
  <si>
    <t>30.97807991</t>
  </si>
  <si>
    <t>16859089.06</t>
  </si>
  <si>
    <t>32.06695792</t>
  </si>
  <si>
    <t>31.04800786</t>
  </si>
  <si>
    <t>31.64739025</t>
  </si>
  <si>
    <t>9408371.992</t>
  </si>
  <si>
    <t>31.76726672</t>
  </si>
  <si>
    <t>30.60846077</t>
  </si>
  <si>
    <t>30.86819314</t>
  </si>
  <si>
    <t>9055658.765</t>
  </si>
  <si>
    <t>33.61536243</t>
  </si>
  <si>
    <t>31.12792551</t>
  </si>
  <si>
    <t>33.31567123</t>
  </si>
  <si>
    <t>24219426.85</t>
  </si>
  <si>
    <t>33.73523891</t>
  </si>
  <si>
    <t>32.68631972</t>
  </si>
  <si>
    <t>33.48549625</t>
  </si>
  <si>
    <t>11206913.35</t>
  </si>
  <si>
    <t>33.60537272</t>
  </si>
  <si>
    <t>32.76623738</t>
  </si>
  <si>
    <t>33.2657227</t>
  </si>
  <si>
    <t>7841532.342</t>
  </si>
  <si>
    <t>33.39558889</t>
  </si>
  <si>
    <t>32.91608297</t>
  </si>
  <si>
    <t>33.1158771</t>
  </si>
  <si>
    <t>4857038.039</t>
  </si>
  <si>
    <t>33.8750948</t>
  </si>
  <si>
    <t>32.9560418</t>
  </si>
  <si>
    <t>33.27571241</t>
  </si>
  <si>
    <t>6802797.847</t>
  </si>
  <si>
    <t>33.5654139</t>
  </si>
  <si>
    <t>32.25676234</t>
  </si>
  <si>
    <t>32.35665941</t>
  </si>
  <si>
    <t>6170052.174</t>
  </si>
  <si>
    <t>33.02596975</t>
  </si>
  <si>
    <t>32.0369888</t>
  </si>
  <si>
    <t>32.71628884</t>
  </si>
  <si>
    <t>6569662.256</t>
  </si>
  <si>
    <t>33.21577417</t>
  </si>
  <si>
    <t>32.28673146</t>
  </si>
  <si>
    <t>33.06592857</t>
  </si>
  <si>
    <t>5039527.752</t>
  </si>
  <si>
    <t>33.79517715</t>
  </si>
  <si>
    <t>32.45655647</t>
  </si>
  <si>
    <t>32.54646383</t>
  </si>
  <si>
    <t>4731908.003</t>
  </si>
  <si>
    <t>32.75624767</t>
  </si>
  <si>
    <t>32.11690645</t>
  </si>
  <si>
    <t>32.3466697</t>
  </si>
  <si>
    <t>5458306.98</t>
  </si>
  <si>
    <t>32.58642266</t>
  </si>
  <si>
    <t>31.82720496</t>
  </si>
  <si>
    <t>4277357.129</t>
  </si>
  <si>
    <t>32.6463609</t>
  </si>
  <si>
    <t>31.91711232</t>
  </si>
  <si>
    <t>32.51649471</t>
  </si>
  <si>
    <t>3580983.292</t>
  </si>
  <si>
    <t>32.92607268</t>
  </si>
  <si>
    <t>32.26675205</t>
  </si>
  <si>
    <t>32.8061962</t>
  </si>
  <si>
    <t>5257374.948</t>
  </si>
  <si>
    <t>31.90712262</t>
  </si>
  <si>
    <t>3458124.048</t>
  </si>
  <si>
    <t>32.52648442</t>
  </si>
  <si>
    <t>31.58745201</t>
  </si>
  <si>
    <t>31.7273079</t>
  </si>
  <si>
    <t>4228964.032</t>
  </si>
  <si>
    <t>32.44656677</t>
  </si>
  <si>
    <t>31.16788433</t>
  </si>
  <si>
    <t>31.38765788</t>
  </si>
  <si>
    <t>31.56747259</t>
  </si>
  <si>
    <t>10359300.8</t>
  </si>
  <si>
    <t>31.86716379</t>
  </si>
  <si>
    <t>30.77828578</t>
  </si>
  <si>
    <t>31.32771964</t>
  </si>
  <si>
    <t>7487462.628</t>
  </si>
  <si>
    <t>32.40660794</t>
  </si>
  <si>
    <t>31.67735937</t>
  </si>
  <si>
    <t>4538727.995</t>
  </si>
  <si>
    <t>32.16685499</t>
  </si>
  <si>
    <t>31.48755494</t>
  </si>
  <si>
    <t>31.79723584</t>
  </si>
  <si>
    <t>5357408.087</t>
  </si>
  <si>
    <t>32.04697851</t>
  </si>
  <si>
    <t>30.52854312</t>
  </si>
  <si>
    <t>30.88817255</t>
  </si>
  <si>
    <t>6950135.338</t>
  </si>
  <si>
    <t>30.90815196</t>
  </si>
  <si>
    <t>5984079.932</t>
  </si>
  <si>
    <t>31.03801815</t>
  </si>
  <si>
    <t>2757251.631</t>
  </si>
  <si>
    <t>31.45758582</t>
  </si>
  <si>
    <t>31.27777111</t>
  </si>
  <si>
    <t>5771340.208</t>
  </si>
  <si>
    <t>32.38662853</t>
  </si>
  <si>
    <t>30.99805932</t>
  </si>
  <si>
    <t>5227913.399</t>
  </si>
  <si>
    <t>33.40557859</t>
  </si>
  <si>
    <t>32.21680352</t>
  </si>
  <si>
    <t>33.16582564</t>
  </si>
  <si>
    <t>7141662.252</t>
  </si>
  <si>
    <t>33.50547566</t>
  </si>
  <si>
    <t>33.23575358</t>
  </si>
  <si>
    <t>5790495.544</t>
  </si>
  <si>
    <t>33.44553742</t>
  </si>
  <si>
    <t>33.00599033</t>
  </si>
  <si>
    <t>3500770.47</t>
  </si>
  <si>
    <t>33.98498157</t>
  </si>
  <si>
    <t>8051424.854</t>
  </si>
  <si>
    <t>34.26469335</t>
  </si>
  <si>
    <t>32.85614473</t>
  </si>
  <si>
    <t>34.21474482</t>
  </si>
  <si>
    <t>6402207.295</t>
  </si>
  <si>
    <t>34.78415809</t>
  </si>
  <si>
    <t>34.31464189</t>
  </si>
  <si>
    <t>4822043.801</t>
  </si>
  <si>
    <t>34.52442572</t>
  </si>
  <si>
    <t>32.69630943</t>
  </si>
  <si>
    <t>33.62535214</t>
  </si>
  <si>
    <t>9794649.486</t>
  </si>
  <si>
    <t>34.0349301</t>
  </si>
  <si>
    <t>33.29569182</t>
  </si>
  <si>
    <t>33.54543448</t>
  </si>
  <si>
    <t>3046836.94</t>
  </si>
  <si>
    <t>34.00496098</t>
  </si>
  <si>
    <t>33.95501245</t>
  </si>
  <si>
    <t>4569631.406</t>
  </si>
  <si>
    <t>34.6443022</t>
  </si>
  <si>
    <t>33.46551683</t>
  </si>
  <si>
    <t>9881988.103</t>
  </si>
  <si>
    <t>33.51546536</t>
  </si>
  <si>
    <t>34.23472423</t>
  </si>
  <si>
    <t>4018606.546</t>
  </si>
  <si>
    <t>36.92195529</t>
  </si>
  <si>
    <t>34.11484776</t>
  </si>
  <si>
    <t>36.85202734</t>
  </si>
  <si>
    <t>12720264.08</t>
  </si>
  <si>
    <t>39.01979366</t>
  </si>
  <si>
    <t>36.66222292</t>
  </si>
  <si>
    <t>38.9298863</t>
  </si>
  <si>
    <t>9923641.606</t>
  </si>
  <si>
    <t>39.63915546</t>
  </si>
  <si>
    <t>38.39044215</t>
  </si>
  <si>
    <t>38.6301951</t>
  </si>
  <si>
    <t>8822878.389</t>
  </si>
  <si>
    <t>39.72906282</t>
  </si>
  <si>
    <t>38.56026716</t>
  </si>
  <si>
    <t>39.51927898</t>
  </si>
  <si>
    <t>13141297.65</t>
  </si>
  <si>
    <t>39.52926869</t>
  </si>
  <si>
    <t>38.29054508</t>
  </si>
  <si>
    <t>38.83997894</t>
  </si>
  <si>
    <t>8038868.39</t>
  </si>
  <si>
    <t>39.55923781</t>
  </si>
  <si>
    <t>38.84996864</t>
  </si>
  <si>
    <t>39.45934074</t>
  </si>
  <si>
    <t>39.20959808</t>
  </si>
  <si>
    <t>3548032.237</t>
  </si>
  <si>
    <t>39.28951573</t>
  </si>
  <si>
    <t>37.98086418</t>
  </si>
  <si>
    <t>38.65017451</t>
  </si>
  <si>
    <t>6413835.577</t>
  </si>
  <si>
    <t>38.51031862</t>
  </si>
  <si>
    <t>37.59126562</t>
  </si>
  <si>
    <t>37.93091565</t>
  </si>
  <si>
    <t>6506353.562</t>
  </si>
  <si>
    <t>38.19064801</t>
  </si>
  <si>
    <t>37.34152296</t>
  </si>
  <si>
    <t>37.64121416</t>
  </si>
  <si>
    <t>3828423.018</t>
  </si>
  <si>
    <t>38.12072007</t>
  </si>
  <si>
    <t>37.23163619</t>
  </si>
  <si>
    <t>38.11073036</t>
  </si>
  <si>
    <t>1736504.523</t>
  </si>
  <si>
    <t>38.50032892</t>
  </si>
  <si>
    <t>37.10177</t>
  </si>
  <si>
    <t>37.13173912</t>
  </si>
  <si>
    <t>6040872.301</t>
  </si>
  <si>
    <t>37.50135827</t>
  </si>
  <si>
    <t>36.53235673</t>
  </si>
  <si>
    <t>36.61227439</t>
  </si>
  <si>
    <t>4196291.841</t>
  </si>
  <si>
    <t>36.72216116</t>
  </si>
  <si>
    <t>35.47344784</t>
  </si>
  <si>
    <t>36.19270671</t>
  </si>
  <si>
    <t>5400816.797</t>
  </si>
  <si>
    <t>37.26160531</t>
  </si>
  <si>
    <t>36.31258319</t>
  </si>
  <si>
    <t>36.69219204</t>
  </si>
  <si>
    <t>5093330.189</t>
  </si>
  <si>
    <t>38.36047303</t>
  </si>
  <si>
    <t>36.59229497</t>
  </si>
  <si>
    <t>9319767.969</t>
  </si>
  <si>
    <t>37.87097741</t>
  </si>
  <si>
    <t>36.46242879</t>
  </si>
  <si>
    <t>36.56232585</t>
  </si>
  <si>
    <t>7284047.048</t>
  </si>
  <si>
    <t>37.43143032</t>
  </si>
  <si>
    <t>36.21268612</t>
  </si>
  <si>
    <t>36.87200675</t>
  </si>
  <si>
    <t>4063598.559</t>
  </si>
  <si>
    <t>38.79003041</t>
  </si>
  <si>
    <t>36.28261407</t>
  </si>
  <si>
    <t>38.09075095</t>
  </si>
  <si>
    <t>7119607.864</t>
  </si>
  <si>
    <t>39.25954661</t>
  </si>
  <si>
    <t>37.96088476</t>
  </si>
  <si>
    <t>38.98982454</t>
  </si>
  <si>
    <t>5285880.956</t>
  </si>
  <si>
    <t>39.90887754</t>
  </si>
  <si>
    <t>38.57025686</t>
  </si>
  <si>
    <t>38.77005099</t>
  </si>
  <si>
    <t>8489921.945</t>
  </si>
  <si>
    <t>39.94883636</t>
  </si>
  <si>
    <t>38.4703598</t>
  </si>
  <si>
    <t>39.92885695</t>
  </si>
  <si>
    <t>7041852.186</t>
  </si>
  <si>
    <t>40.80795112</t>
  </si>
  <si>
    <t>39.3994025</t>
  </si>
  <si>
    <t>8269844.584</t>
  </si>
  <si>
    <t>39.41938192</t>
  </si>
  <si>
    <t>37.20166707</t>
  </si>
  <si>
    <t>37.29157443</t>
  </si>
  <si>
    <t>37.8609877</t>
  </si>
  <si>
    <t>7863504.628</t>
  </si>
  <si>
    <t>36.70218174</t>
  </si>
  <si>
    <t>6665997.101</t>
  </si>
  <si>
    <t>37.58127592</t>
  </si>
  <si>
    <t>36.35254202</t>
  </si>
  <si>
    <t>36.76211998</t>
  </si>
  <si>
    <t>6207770.116</t>
  </si>
  <si>
    <t>37.46139944</t>
  </si>
  <si>
    <t>36.51237732</t>
  </si>
  <si>
    <t>37.17169795</t>
  </si>
  <si>
    <t>5087960.122</t>
  </si>
  <si>
    <t>37.5612965</t>
  </si>
  <si>
    <t>36.1727273</t>
  </si>
  <si>
    <t>6908163.829</t>
  </si>
  <si>
    <t>37.83101858</t>
  </si>
  <si>
    <t>7666892.466</t>
  </si>
  <si>
    <t>38.53029804</t>
  </si>
  <si>
    <t>37.37149208</t>
  </si>
  <si>
    <t>37.44142003</t>
  </si>
  <si>
    <t>4394960.593</t>
  </si>
  <si>
    <t>38.20063772</t>
  </si>
  <si>
    <t>36.97190382</t>
  </si>
  <si>
    <t>37.7111421</t>
  </si>
  <si>
    <t>5185258.91</t>
  </si>
  <si>
    <t>38.1606789</t>
  </si>
  <si>
    <t>37.2516156</t>
  </si>
  <si>
    <t>8006627.144</t>
  </si>
  <si>
    <t>38.54028774</t>
  </si>
  <si>
    <t>37.76109063</t>
  </si>
  <si>
    <t>38.18065831</t>
  </si>
  <si>
    <t>38.21062743</t>
  </si>
  <si>
    <t>4807184.031</t>
  </si>
  <si>
    <t>35.22370518</t>
  </si>
  <si>
    <t>36.11278906</t>
  </si>
  <si>
    <t>16767466.44</t>
  </si>
  <si>
    <t>35.66325227</t>
  </si>
  <si>
    <t>4984808.999</t>
  </si>
  <si>
    <t>35.77313904</t>
  </si>
  <si>
    <t>36.52236703</t>
  </si>
  <si>
    <t>4220344.397</t>
  </si>
  <si>
    <t>36.55233615</t>
  </si>
  <si>
    <t>4221791.991</t>
  </si>
  <si>
    <t>38.00084359</t>
  </si>
  <si>
    <t>37.08179059</t>
  </si>
  <si>
    <t>37.47138915</t>
  </si>
  <si>
    <t>37.38148179</t>
  </si>
  <si>
    <t>1861642.468</t>
  </si>
  <si>
    <t>35.76314933</t>
  </si>
  <si>
    <t>35.78312874</t>
  </si>
  <si>
    <t>4044108.74</t>
  </si>
  <si>
    <t>36.65223321</t>
  </si>
  <si>
    <t>35.8630464</t>
  </si>
  <si>
    <t>36.60228468</t>
  </si>
  <si>
    <t>5531118.116</t>
  </si>
  <si>
    <t>38.94986571</t>
  </si>
  <si>
    <t>36.58230527</t>
  </si>
  <si>
    <t>38.76006129</t>
  </si>
  <si>
    <t>11641471</t>
  </si>
  <si>
    <t>40.05872313</t>
  </si>
  <si>
    <t>38.81000982</t>
  </si>
  <si>
    <t>39.67911429</t>
  </si>
  <si>
    <t>14256476.22</t>
  </si>
  <si>
    <t>40.56819817</t>
  </si>
  <si>
    <t>40.45831139</t>
  </si>
  <si>
    <t>5829396.992</t>
  </si>
  <si>
    <t>41.13761144</t>
  </si>
  <si>
    <t>39.91886724</t>
  </si>
  <si>
    <t>40.20856873</t>
  </si>
  <si>
    <t>4783034.003</t>
  </si>
  <si>
    <t>40.97777613</t>
  </si>
  <si>
    <t>39.6990937</t>
  </si>
  <si>
    <t>40.88786877</t>
  </si>
  <si>
    <t>4537097.12</t>
  </si>
  <si>
    <t>41.24749821</t>
  </si>
  <si>
    <t>40.28848638</t>
  </si>
  <si>
    <t>40.63812611</t>
  </si>
  <si>
    <t>40.59816729</t>
  </si>
  <si>
    <t>4747609.705</t>
  </si>
  <si>
    <t>41.33740557</t>
  </si>
  <si>
    <t>40.19857902</t>
  </si>
  <si>
    <t>40.40836286</t>
  </si>
  <si>
    <t>5727030.88</t>
  </si>
  <si>
    <t>41.00774525</t>
  </si>
  <si>
    <t>40.34842462</t>
  </si>
  <si>
    <t>4802160.146</t>
  </si>
  <si>
    <t>43.26541893</t>
  </si>
  <si>
    <t>41.18755997</t>
  </si>
  <si>
    <t>41.47726146</t>
  </si>
  <si>
    <t>12930776.38</t>
  </si>
  <si>
    <t>41.8468806</t>
  </si>
  <si>
    <t>12198186.72</t>
  </si>
  <si>
    <t>41.88683943</t>
  </si>
  <si>
    <t>38.73009217</t>
  </si>
  <si>
    <t>41.82690119</t>
  </si>
  <si>
    <t>14704119.84</t>
  </si>
  <si>
    <t>42.03668502</t>
  </si>
  <si>
    <t>40.6181467</t>
  </si>
  <si>
    <t>40.91783789</t>
  </si>
  <si>
    <t>7539739.99</t>
  </si>
  <si>
    <t>41.0776732</t>
  </si>
  <si>
    <t>40.11866137</t>
  </si>
  <si>
    <t>4538916.62</t>
  </si>
  <si>
    <t>41.5371997</t>
  </si>
  <si>
    <t>5597240.256</t>
  </si>
  <si>
    <t>41.6870453</t>
  </si>
  <si>
    <t>40.49827022</t>
  </si>
  <si>
    <t>41.05769379</t>
  </si>
  <si>
    <t>3876033.703</t>
  </si>
  <si>
    <t>43.34533658</t>
  </si>
  <si>
    <t>40.96778643</t>
  </si>
  <si>
    <t>42.80589243</t>
  </si>
  <si>
    <t>8834333.963</t>
  </si>
  <si>
    <t>44.17448222</t>
  </si>
  <si>
    <t>42.6060983</t>
  </si>
  <si>
    <t>43.76490425</t>
  </si>
  <si>
    <t>7422730.236</t>
  </si>
  <si>
    <t>44.04461603</t>
  </si>
  <si>
    <t>41.65707618</t>
  </si>
  <si>
    <t>41.97674678</t>
  </si>
  <si>
    <t>6552128.135</t>
  </si>
  <si>
    <t>42.24646886</t>
  </si>
  <si>
    <t>38.7800407</t>
  </si>
  <si>
    <t>10926297.61</t>
  </si>
  <si>
    <t>39.35944368</t>
  </si>
  <si>
    <t>38.69013334</t>
  </si>
  <si>
    <t>9415275.771</t>
  </si>
  <si>
    <t>39.13967013</t>
  </si>
  <si>
    <t>9013392.094</t>
  </si>
  <si>
    <t>6012544.413</t>
  </si>
  <si>
    <t>42.17654091</t>
  </si>
  <si>
    <t>38.95985542</t>
  </si>
  <si>
    <t>41.89682913</t>
  </si>
  <si>
    <t>16764072.22</t>
  </si>
  <si>
    <t>43.21547039</t>
  </si>
  <si>
    <t>41.16758056</t>
  </si>
  <si>
    <t>43.20548069</t>
  </si>
  <si>
    <t>10544782.64</t>
  </si>
  <si>
    <t>44.39425576</t>
  </si>
  <si>
    <t>42.58611888</t>
  </si>
  <si>
    <t>43.45522335</t>
  </si>
  <si>
    <t>6335148.01</t>
  </si>
  <si>
    <t>45.51310289</t>
  </si>
  <si>
    <t>43.75491454</t>
  </si>
  <si>
    <t>43.85481161</t>
  </si>
  <si>
    <t>7301248.615</t>
  </si>
  <si>
    <t>44.41423517</t>
  </si>
  <si>
    <t>43.89477044</t>
  </si>
  <si>
    <t>5609832.138</t>
  </si>
  <si>
    <t>45.05357639</t>
  </si>
  <si>
    <t>43.90476014</t>
  </si>
  <si>
    <t>44.7638749</t>
  </si>
  <si>
    <t>6132859.873</t>
  </si>
  <si>
    <t>44.94368962</t>
  </si>
  <si>
    <t>43.98467779</t>
  </si>
  <si>
    <t>6065103.77</t>
  </si>
  <si>
    <t>44.93369991</t>
  </si>
  <si>
    <t>43.36531599</t>
  </si>
  <si>
    <t>43.93472926</t>
  </si>
  <si>
    <t>5017663.101</t>
  </si>
  <si>
    <t>44.80383373</t>
  </si>
  <si>
    <t>43.86480132</t>
  </si>
  <si>
    <t>44.51413224</t>
  </si>
  <si>
    <t>4154364.089</t>
  </si>
  <si>
    <t>45.39322641</t>
  </si>
  <si>
    <t>44.27437928</t>
  </si>
  <si>
    <t>44.98364845</t>
  </si>
  <si>
    <t>4206149.597</t>
  </si>
  <si>
    <t>46.09250587</t>
  </si>
  <si>
    <t>45.30331905</t>
  </si>
  <si>
    <t>45.95264998</t>
  </si>
  <si>
    <t>6101016.045</t>
  </si>
  <si>
    <t>46.65192943</t>
  </si>
  <si>
    <t>45.93267057</t>
  </si>
  <si>
    <t>45.9826191</t>
  </si>
  <si>
    <t>5365999.919</t>
  </si>
  <si>
    <t>46.4421456</t>
  </si>
  <si>
    <t>45.6729382</t>
  </si>
  <si>
    <t>46.22237205</t>
  </si>
  <si>
    <t>3332264.931</t>
  </si>
  <si>
    <t>46.37221765</t>
  </si>
  <si>
    <t>45.48313377</t>
  </si>
  <si>
    <t>45.64296908</t>
  </si>
  <si>
    <t>3410104.349</t>
  </si>
  <si>
    <t>46.89168239</t>
  </si>
  <si>
    <t>45.55306172</t>
  </si>
  <si>
    <t>46.52206325</t>
  </si>
  <si>
    <t>7145028.745</t>
  </si>
  <si>
    <t>46.02257792</t>
  </si>
  <si>
    <t>46.2923</t>
  </si>
  <si>
    <t>5301753.281</t>
  </si>
  <si>
    <t>47.39116772</t>
  </si>
  <si>
    <t>45.86274262</t>
  </si>
  <si>
    <t>46.78179562</t>
  </si>
  <si>
    <t>78191093.92</t>
  </si>
  <si>
    <t>47.02154858</t>
  </si>
  <si>
    <t>45.56305142</t>
  </si>
  <si>
    <t>5578838.282</t>
  </si>
  <si>
    <t>46.62196031</t>
  </si>
  <si>
    <t>10179846.18</t>
  </si>
  <si>
    <t>49.6688208</t>
  </si>
  <si>
    <t>46.70187797</t>
  </si>
  <si>
    <t>49.05944871</t>
  </si>
  <si>
    <t>13174691.74</t>
  </si>
  <si>
    <t>49.93854288</t>
  </si>
  <si>
    <t>48.88962369</t>
  </si>
  <si>
    <t>49.73874875</t>
  </si>
  <si>
    <t>5870478.329</t>
  </si>
  <si>
    <t>50.04842965</t>
  </si>
  <si>
    <t>46.46212501</t>
  </si>
  <si>
    <t>47.78076627</t>
  </si>
  <si>
    <t>12311795.1</t>
  </si>
  <si>
    <t>48.24029277</t>
  </si>
  <si>
    <t>47.17139417</t>
  </si>
  <si>
    <t>47.99055011</t>
  </si>
  <si>
    <t>9763323.28</t>
  </si>
  <si>
    <t>48.61990162</t>
  </si>
  <si>
    <t>47.18138388</t>
  </si>
  <si>
    <t>48.54997367</t>
  </si>
  <si>
    <t>6173205.884</t>
  </si>
  <si>
    <t>49.74873845</t>
  </si>
  <si>
    <t>47.81073539</t>
  </si>
  <si>
    <t>6780620.171</t>
  </si>
  <si>
    <t>50.93751353</t>
  </si>
  <si>
    <t>48.47005602</t>
  </si>
  <si>
    <t>50.8975547</t>
  </si>
  <si>
    <t>8139322.147</t>
  </si>
  <si>
    <t>51.87654594</t>
  </si>
  <si>
    <t>50.75769881</t>
  </si>
  <si>
    <t>7261245.413</t>
  </si>
  <si>
    <t>50.94750324</t>
  </si>
  <si>
    <t>48.81969575</t>
  </si>
  <si>
    <t>49.12937665</t>
  </si>
  <si>
    <t>10803581.04</t>
  </si>
  <si>
    <t>49.90857376</t>
  </si>
  <si>
    <t>48.10043688</t>
  </si>
  <si>
    <t>48.34018984</t>
  </si>
  <si>
    <t>5854051.393</t>
  </si>
  <si>
    <t>48.36016925</t>
  </si>
  <si>
    <t>47.28128095</t>
  </si>
  <si>
    <t>47.40115742</t>
  </si>
  <si>
    <t>4876133.343</t>
  </si>
  <si>
    <t>47.8307148</t>
  </si>
  <si>
    <t>47.44111625</t>
  </si>
  <si>
    <t>3912677</t>
  </si>
  <si>
    <t>48.79971634</t>
  </si>
  <si>
    <t>47.0615074</t>
  </si>
  <si>
    <t>48.20033394</t>
  </si>
  <si>
    <t>7954892.894</t>
  </si>
  <si>
    <t>49.52896491</t>
  </si>
  <si>
    <t>48.11042659</t>
  </si>
  <si>
    <t>49.25924284</t>
  </si>
  <si>
    <t>3899268.416</t>
  </si>
  <si>
    <t>50.34812085</t>
  </si>
  <si>
    <t>49.15934577</t>
  </si>
  <si>
    <t>49.95852229</t>
  </si>
  <si>
    <t>4803130.34</t>
  </si>
  <si>
    <t>50.68777087</t>
  </si>
  <si>
    <t>49.57891344</t>
  </si>
  <si>
    <t>50.10836789</t>
  </si>
  <si>
    <t>6010571.676</t>
  </si>
  <si>
    <t>50.78766793</t>
  </si>
  <si>
    <t>49.79868699</t>
  </si>
  <si>
    <t>50.07839877</t>
  </si>
  <si>
    <t>3682336.406</t>
  </si>
  <si>
    <t>50.4280385</t>
  </si>
  <si>
    <t>48.22031336</t>
  </si>
  <si>
    <t>4250664.7</t>
  </si>
  <si>
    <t>48.52000455</t>
  </si>
  <si>
    <t>47.41114713</t>
  </si>
  <si>
    <t>47.92062216</t>
  </si>
  <si>
    <t>3697928.772</t>
  </si>
  <si>
    <t>48.50002514</t>
  </si>
  <si>
    <t>47.08148681</t>
  </si>
  <si>
    <t>3850790.194</t>
  </si>
  <si>
    <t>47.95059128</t>
  </si>
  <si>
    <t>46.28231029</t>
  </si>
  <si>
    <t>4963653.185</t>
  </si>
  <si>
    <t>45.13349404</t>
  </si>
  <si>
    <t>5198776.625</t>
  </si>
  <si>
    <t>46.6019809</t>
  </si>
  <si>
    <t>45.27334994</t>
  </si>
  <si>
    <t>45.89271174</t>
  </si>
  <si>
    <t>5474462.697</t>
  </si>
  <si>
    <t>45.77283526</t>
  </si>
  <si>
    <t>45.81279409</t>
  </si>
  <si>
    <t>3909475.142</t>
  </si>
  <si>
    <t>47.00156916</t>
  </si>
  <si>
    <t>45.60301025</t>
  </si>
  <si>
    <t>45.88272203</t>
  </si>
  <si>
    <t>4464108.286</t>
  </si>
  <si>
    <t>46.5919912</t>
  </si>
  <si>
    <t>4469106.89</t>
  </si>
  <si>
    <t>46.99157946</t>
  </si>
  <si>
    <t>45.59302054</t>
  </si>
  <si>
    <t>4516980.252</t>
  </si>
  <si>
    <t>46.94163092</t>
  </si>
  <si>
    <t>45.32329847</t>
  </si>
  <si>
    <t>4585827.054</t>
  </si>
  <si>
    <t>46.55203237</t>
  </si>
  <si>
    <t>45.12350434</t>
  </si>
  <si>
    <t>46.18241323</t>
  </si>
  <si>
    <t>5479476.871</t>
  </si>
  <si>
    <t>4276408.997</t>
  </si>
  <si>
    <t>48.7397781</t>
  </si>
  <si>
    <t>46.17242352</t>
  </si>
  <si>
    <t>48.71979868</t>
  </si>
  <si>
    <t>10068650.44</t>
  </si>
  <si>
    <t>48.93957223</t>
  </si>
  <si>
    <t>48.05048835</t>
  </si>
  <si>
    <t>4048873.264</t>
  </si>
  <si>
    <t>48.64987074</t>
  </si>
  <si>
    <t>47.93061187</t>
  </si>
  <si>
    <t>3622929.028</t>
  </si>
  <si>
    <t>50.19827525</t>
  </si>
  <si>
    <t>48.40012808</t>
  </si>
  <si>
    <t>49.92855317</t>
  </si>
  <si>
    <t>6011380.232</t>
  </si>
  <si>
    <t>49.99848112</t>
  </si>
  <si>
    <t>48.56995309</t>
  </si>
  <si>
    <t>5017141.32</t>
  </si>
  <si>
    <t>49.09940753</t>
  </si>
  <si>
    <t>49.5089855</t>
  </si>
  <si>
    <t>3672909.84</t>
  </si>
  <si>
    <t>49.9785017</t>
  </si>
  <si>
    <t>48.76974722</t>
  </si>
  <si>
    <t>49.46902667</t>
  </si>
  <si>
    <t>4906420.486</t>
  </si>
  <si>
    <t>50.53792527</t>
  </si>
  <si>
    <t>4299452.864</t>
  </si>
  <si>
    <t>50.28818261</t>
  </si>
  <si>
    <t>3308936.224</t>
  </si>
  <si>
    <t>50.59786351</t>
  </si>
  <si>
    <t>49.049459</t>
  </si>
  <si>
    <t>50.06840906</t>
  </si>
  <si>
    <t>5228757.668</t>
  </si>
  <si>
    <t>50.47798703</t>
  </si>
  <si>
    <t>49.02947959</t>
  </si>
  <si>
    <t>4209317.414</t>
  </si>
  <si>
    <t>50.02845024</t>
  </si>
  <si>
    <t>48.43009719</t>
  </si>
  <si>
    <t>5069487.315</t>
  </si>
  <si>
    <t>48.96954135</t>
  </si>
  <si>
    <t>47.89065304</t>
  </si>
  <si>
    <t>48.42010749</t>
  </si>
  <si>
    <t>4231076.091</t>
  </si>
  <si>
    <t>49.44904726</t>
  </si>
  <si>
    <t>48.7497678</t>
  </si>
  <si>
    <t>3538004.306</t>
  </si>
  <si>
    <t>49.24925313</t>
  </si>
  <si>
    <t>48.26027218</t>
  </si>
  <si>
    <t>49.01948988</t>
  </si>
  <si>
    <t>3441841.71</t>
  </si>
  <si>
    <t>50.52793556</t>
  </si>
  <si>
    <t>48.45007661</t>
  </si>
  <si>
    <t>50.49796644</t>
  </si>
  <si>
    <t>5217077.321</t>
  </si>
  <si>
    <t>50.33813114</t>
  </si>
  <si>
    <t>49.48900609</t>
  </si>
  <si>
    <t>4024137.783</t>
  </si>
  <si>
    <t>55.22309763</t>
  </si>
  <si>
    <t>49.34915019</t>
  </si>
  <si>
    <t>53.73463136</t>
  </si>
  <si>
    <t>22097252.9</t>
  </si>
  <si>
    <t>55.9523462</t>
  </si>
  <si>
    <t>53.86449754</t>
  </si>
  <si>
    <t>55.59271677</t>
  </si>
  <si>
    <t>9400840.976</t>
  </si>
  <si>
    <t>55.9423565</t>
  </si>
  <si>
    <t>53.20517691</t>
  </si>
  <si>
    <t>54.07428138</t>
  </si>
  <si>
    <t>7631472.401</t>
  </si>
  <si>
    <t>57.22103893</t>
  </si>
  <si>
    <t>54.36398287</t>
  </si>
  <si>
    <t>56.63164624</t>
  </si>
  <si>
    <t>10391145.71</t>
  </si>
  <si>
    <t>57.04122421</t>
  </si>
  <si>
    <t>54.89343731</t>
  </si>
  <si>
    <t>55.36295352</t>
  </si>
  <si>
    <t>5828508.671</t>
  </si>
  <si>
    <t>55.93236679</t>
  </si>
  <si>
    <t>54.24410639</t>
  </si>
  <si>
    <t>55.60270647</t>
  </si>
  <si>
    <t>3656633.252</t>
  </si>
  <si>
    <t>55.13319027</t>
  </si>
  <si>
    <t>52.38602098</t>
  </si>
  <si>
    <t>54.38396228</t>
  </si>
  <si>
    <t>9391997.614</t>
  </si>
  <si>
    <t>53.77459018</t>
  </si>
  <si>
    <t>56.19209916</t>
  </si>
  <si>
    <t>7232555.992</t>
  </si>
  <si>
    <t>56.84143008</t>
  </si>
  <si>
    <t>55.77253148</t>
  </si>
  <si>
    <t>3776877.392</t>
  </si>
  <si>
    <t>57.1810801</t>
  </si>
  <si>
    <t>55.29302557</t>
  </si>
  <si>
    <t>57.05121392</t>
  </si>
  <si>
    <t>9320031.045</t>
  </si>
  <si>
    <t>58.42979342</t>
  </si>
  <si>
    <t>56.55172859</t>
  </si>
  <si>
    <t>7207381.14</t>
  </si>
  <si>
    <t>58.71949491</t>
  </si>
  <si>
    <t>56.51176977</t>
  </si>
  <si>
    <t>6075784.848</t>
  </si>
  <si>
    <t>57.73051396</t>
  </si>
  <si>
    <t>56.23205798</t>
  </si>
  <si>
    <t>56.60167713</t>
  </si>
  <si>
    <t>4433545.868</t>
  </si>
  <si>
    <t>58.25996841</t>
  </si>
  <si>
    <t>56.21207857</t>
  </si>
  <si>
    <t>58.07016398</t>
  </si>
  <si>
    <t>7512584.114</t>
  </si>
  <si>
    <t>58.75945373</t>
  </si>
  <si>
    <t>57.47078159</t>
  </si>
  <si>
    <t>57.55069924</t>
  </si>
  <si>
    <t>4000460.663</t>
  </si>
  <si>
    <t>58.31990665</t>
  </si>
  <si>
    <t>55.82248002</t>
  </si>
  <si>
    <t>56.02227415</t>
  </si>
  <si>
    <t>7048520.465</t>
  </si>
  <si>
    <t>56.18210945</t>
  </si>
  <si>
    <t>55.09323144</t>
  </si>
  <si>
    <t>56.11218151</t>
  </si>
  <si>
    <t>9151788.437</t>
  </si>
  <si>
    <t>56.00229473</t>
  </si>
  <si>
    <t>56.30198593</t>
  </si>
  <si>
    <t>3710140.899</t>
  </si>
  <si>
    <t>57.6406066</t>
  </si>
  <si>
    <t>57.26099776</t>
  </si>
  <si>
    <t>4284341.864</t>
  </si>
  <si>
    <t>57.9402978</t>
  </si>
  <si>
    <t>56.38190358</t>
  </si>
  <si>
    <t>3711365.6</t>
  </si>
  <si>
    <t>55.71259325</t>
  </si>
  <si>
    <t>55.7925109</t>
  </si>
  <si>
    <t>3229693.954</t>
  </si>
  <si>
    <t>57.34091541</t>
  </si>
  <si>
    <t>55.99230503</t>
  </si>
  <si>
    <t>56.88138891</t>
  </si>
  <si>
    <t>8257993.709</t>
  </si>
  <si>
    <t>56.80147126</t>
  </si>
  <si>
    <t>54.99333438</t>
  </si>
  <si>
    <t>55.1831388</t>
  </si>
  <si>
    <t>3980673.006</t>
  </si>
  <si>
    <t>56.08221239</t>
  </si>
  <si>
    <t>54.82350937</t>
  </si>
  <si>
    <t>55.38293293</t>
  </si>
  <si>
    <t>4489244.64</t>
  </si>
  <si>
    <t>56.15214033</t>
  </si>
  <si>
    <t>5557411.758</t>
  </si>
  <si>
    <t>57.12114186</t>
  </si>
  <si>
    <t>55.66264471</t>
  </si>
  <si>
    <t>56.69158448</t>
  </si>
  <si>
    <t>7460365.627</t>
  </si>
  <si>
    <t>56.79148155</t>
  </si>
  <si>
    <t>54.97335496</t>
  </si>
  <si>
    <t>55.12320056</t>
  </si>
  <si>
    <t>7912088.084</t>
  </si>
  <si>
    <t>56.44184182</t>
  </si>
  <si>
    <t>55.91238738</t>
  </si>
  <si>
    <t>4686362.117</t>
  </si>
  <si>
    <t>56.14215063</t>
  </si>
  <si>
    <t>54.75358142</t>
  </si>
  <si>
    <t>54.90342702</t>
  </si>
  <si>
    <t>9106089.96</t>
  </si>
  <si>
    <t>55.4928197</t>
  </si>
  <si>
    <t>4701735.614</t>
  </si>
  <si>
    <t>56.2520374</t>
  </si>
  <si>
    <t>54.48385934</t>
  </si>
  <si>
    <t>3882523.413</t>
  </si>
  <si>
    <t>56.64163595</t>
  </si>
  <si>
    <t>55.81249031</t>
  </si>
  <si>
    <t>56.27201681</t>
  </si>
  <si>
    <t>3930581.459</t>
  </si>
  <si>
    <t>57.03123451</t>
  </si>
  <si>
    <t>55.74256236</t>
  </si>
  <si>
    <t>56.13216092</t>
  </si>
  <si>
    <t>4088721.383</t>
  </si>
  <si>
    <t>ASAI3&lt;XBSP&gt;</t>
  </si>
  <si>
    <t>18.75143185</t>
  </si>
  <si>
    <t>18.14496926</t>
  </si>
  <si>
    <t>18.57536207</t>
  </si>
  <si>
    <t>4945987.972</t>
  </si>
  <si>
    <t>18.64383365</t>
  </si>
  <si>
    <t>17.96889948</t>
  </si>
  <si>
    <t>18.20365919</t>
  </si>
  <si>
    <t>8159058.977</t>
  </si>
  <si>
    <t>18.79055847</t>
  </si>
  <si>
    <t>18.1156243</t>
  </si>
  <si>
    <t>18.66339696</t>
  </si>
  <si>
    <t>9219742.118</t>
  </si>
  <si>
    <t>19.04488149</t>
  </si>
  <si>
    <t>18.34060236</t>
  </si>
  <si>
    <t>18.56558041</t>
  </si>
  <si>
    <t>6461910.762</t>
  </si>
  <si>
    <t>19.10357141</t>
  </si>
  <si>
    <t>18.44820056</t>
  </si>
  <si>
    <t>18.62427034</t>
  </si>
  <si>
    <t>5111489.702</t>
  </si>
  <si>
    <t>19.02531818</t>
  </si>
  <si>
    <t>18.81012178</t>
  </si>
  <si>
    <t>4987942.828</t>
  </si>
  <si>
    <t>18.93728329</t>
  </si>
  <si>
    <t>18.38951063</t>
  </si>
  <si>
    <t>18.81990343</t>
  </si>
  <si>
    <t>7313414.677</t>
  </si>
  <si>
    <t>19.39702105</t>
  </si>
  <si>
    <t>18.60470703</t>
  </si>
  <si>
    <t>19.32854947</t>
  </si>
  <si>
    <t>7255880.75</t>
  </si>
  <si>
    <t>20.04261025</t>
  </si>
  <si>
    <t>19.09378976</t>
  </si>
  <si>
    <t>19.56330918</t>
  </si>
  <si>
    <t>10950379.01</t>
  </si>
  <si>
    <t>19.86654047</t>
  </si>
  <si>
    <t>19.20138796</t>
  </si>
  <si>
    <t>19.52418256</t>
  </si>
  <si>
    <t>6947453.172</t>
  </si>
  <si>
    <t>19.83719551</t>
  </si>
  <si>
    <t>19.62199911</t>
  </si>
  <si>
    <t>4448316.872</t>
  </si>
  <si>
    <t>19.74916062</t>
  </si>
  <si>
    <t>19.36767609</t>
  </si>
  <si>
    <t>5494264.34</t>
  </si>
  <si>
    <t>20.22846169</t>
  </si>
  <si>
    <t>19.66112573</t>
  </si>
  <si>
    <t>19.96435702</t>
  </si>
  <si>
    <t>9433259.892</t>
  </si>
  <si>
    <t>19.93501205</t>
  </si>
  <si>
    <t>19.55352753</t>
  </si>
  <si>
    <t>19.73937896</t>
  </si>
  <si>
    <t>7095539.302</t>
  </si>
  <si>
    <t>19.70025234</t>
  </si>
  <si>
    <t>19.28942285</t>
  </si>
  <si>
    <t>6042311.478</t>
  </si>
  <si>
    <t>20.05239191</t>
  </si>
  <si>
    <t>19.51440091</t>
  </si>
  <si>
    <t>19.82741385</t>
  </si>
  <si>
    <t>3579081.091</t>
  </si>
  <si>
    <t>20.73710773</t>
  </si>
  <si>
    <t>19.9252304</t>
  </si>
  <si>
    <t>20.59038291</t>
  </si>
  <si>
    <t>6775288.893</t>
  </si>
  <si>
    <t>20.8936142</t>
  </si>
  <si>
    <t>20.39474982</t>
  </si>
  <si>
    <t>20.64907284</t>
  </si>
  <si>
    <t>2870875.203</t>
  </si>
  <si>
    <t>20.70776277</t>
  </si>
  <si>
    <t>20.54147464</t>
  </si>
  <si>
    <t>7643620.141</t>
  </si>
  <si>
    <t>20.786016</t>
  </si>
  <si>
    <t>20.37518651</t>
  </si>
  <si>
    <t>20.56103795</t>
  </si>
  <si>
    <t>7028426.807</t>
  </si>
  <si>
    <t>20.77623435</t>
  </si>
  <si>
    <t>20.12086349</t>
  </si>
  <si>
    <t>20.32627824</t>
  </si>
  <si>
    <t>14414147.63</t>
  </si>
  <si>
    <t>19.91544874</t>
  </si>
  <si>
    <t>18.92750163</t>
  </si>
  <si>
    <t>19.22095127</t>
  </si>
  <si>
    <t>31047032.71</t>
  </si>
  <si>
    <t>19.34811278</t>
  </si>
  <si>
    <t>18.85903005</t>
  </si>
  <si>
    <t>17509338.28</t>
  </si>
  <si>
    <t>19.45571098</t>
  </si>
  <si>
    <t>18.80034012</t>
  </si>
  <si>
    <t>8905348.291</t>
  </si>
  <si>
    <t>19.07422645</t>
  </si>
  <si>
    <t>18.70252358</t>
  </si>
  <si>
    <t>7014517.308</t>
  </si>
  <si>
    <t>18.91771998</t>
  </si>
  <si>
    <t>18.48732717</t>
  </si>
  <si>
    <t>7299254.438</t>
  </si>
  <si>
    <t>18.01780775</t>
  </si>
  <si>
    <t>18.4384189</t>
  </si>
  <si>
    <t>20330169.38</t>
  </si>
  <si>
    <t>18.0080261</t>
  </si>
  <si>
    <t>18.35038401</t>
  </si>
  <si>
    <t>14748157.61</t>
  </si>
  <si>
    <t>18.29169408</t>
  </si>
  <si>
    <t>17.92977286</t>
  </si>
  <si>
    <t>18.08627934</t>
  </si>
  <si>
    <t>11918136.89</t>
  </si>
  <si>
    <t>17.86130128</t>
  </si>
  <si>
    <t>18.2232225</t>
  </si>
  <si>
    <t>6471532.979</t>
  </si>
  <si>
    <t>18.37972897</t>
  </si>
  <si>
    <t>17.99824445</t>
  </si>
  <si>
    <t>18.26234912</t>
  </si>
  <si>
    <t>6973666.759</t>
  </si>
  <si>
    <t>18.36016567</t>
  </si>
  <si>
    <t>17.94933617</t>
  </si>
  <si>
    <t>18.04715272</t>
  </si>
  <si>
    <t>9827700.363</t>
  </si>
  <si>
    <t>12966753.02</t>
  </si>
  <si>
    <t>18.12540596</t>
  </si>
  <si>
    <t>18.59492538</t>
  </si>
  <si>
    <t>34754399.95</t>
  </si>
  <si>
    <t>18.87859336</t>
  </si>
  <si>
    <t>18.25256746</t>
  </si>
  <si>
    <t>11613517.53</t>
  </si>
  <si>
    <t>18.67317861</t>
  </si>
  <si>
    <t>18.27213077</t>
  </si>
  <si>
    <t>18.41885559</t>
  </si>
  <si>
    <t>5157696.739</t>
  </si>
  <si>
    <t>18.51667214</t>
  </si>
  <si>
    <t>5217574.876</t>
  </si>
  <si>
    <t>18.40907394</t>
  </si>
  <si>
    <t>18.06671603</t>
  </si>
  <si>
    <t>18.28191243</t>
  </si>
  <si>
    <t>6670470.123</t>
  </si>
  <si>
    <t>18.49710883</t>
  </si>
  <si>
    <t>17.91020955</t>
  </si>
  <si>
    <t>17.98846279</t>
  </si>
  <si>
    <t>7463467.245</t>
  </si>
  <si>
    <t>18.05693437</t>
  </si>
  <si>
    <t>17.4700351</t>
  </si>
  <si>
    <t>17.74392143</t>
  </si>
  <si>
    <t>18602286.44</t>
  </si>
  <si>
    <t>16.90269913</t>
  </si>
  <si>
    <t>17.2548387</t>
  </si>
  <si>
    <t>17.1472405</t>
  </si>
  <si>
    <t>20163448.4</t>
  </si>
  <si>
    <t>17.45047179</t>
  </si>
  <si>
    <t>17.06898726</t>
  </si>
  <si>
    <t>17.11789553</t>
  </si>
  <si>
    <t>7160749.343</t>
  </si>
  <si>
    <t>17.46025344</t>
  </si>
  <si>
    <t>16.9516074</t>
  </si>
  <si>
    <t>8507458.554</t>
  </si>
  <si>
    <t>17.37221855</t>
  </si>
  <si>
    <t>16.86357251</t>
  </si>
  <si>
    <t>17.26462035</t>
  </si>
  <si>
    <t>6043689.398</t>
  </si>
  <si>
    <t>17.07876891</t>
  </si>
  <si>
    <t>17.3624369</t>
  </si>
  <si>
    <t>13010789.9</t>
  </si>
  <si>
    <t>17.00051568</t>
  </si>
  <si>
    <t>17.64610488</t>
  </si>
  <si>
    <t>19611609.31</t>
  </si>
  <si>
    <t>17.41134517</t>
  </si>
  <si>
    <t>17.47981675</t>
  </si>
  <si>
    <t>10989449.02</t>
  </si>
  <si>
    <t>17.43090848</t>
  </si>
  <si>
    <t>16.32558151</t>
  </si>
  <si>
    <t>16.50165129</t>
  </si>
  <si>
    <t>25148115.24</t>
  </si>
  <si>
    <t>16.736411</t>
  </si>
  <si>
    <t>16.23754662</t>
  </si>
  <si>
    <t>7477839.822</t>
  </si>
  <si>
    <t>16.6288128</t>
  </si>
  <si>
    <t>16.01256856</t>
  </si>
  <si>
    <t>16.19842</t>
  </si>
  <si>
    <t>10777987.49</t>
  </si>
  <si>
    <t>16.65815777</t>
  </si>
  <si>
    <t>15.81693547</t>
  </si>
  <si>
    <t>16.37448978</t>
  </si>
  <si>
    <t>25305849.83</t>
  </si>
  <si>
    <t>16.55055957</t>
  </si>
  <si>
    <t>15.85606209</t>
  </si>
  <si>
    <t>15.89518871</t>
  </si>
  <si>
    <t>11444222.19</t>
  </si>
  <si>
    <t>15.84628044</t>
  </si>
  <si>
    <t>15.47457756</t>
  </si>
  <si>
    <t>15.57239411</t>
  </si>
  <si>
    <t>39516814.7</t>
  </si>
  <si>
    <t>15.80715382</t>
  </si>
  <si>
    <t>15.52348583</t>
  </si>
  <si>
    <t>15.69955562</t>
  </si>
  <si>
    <t>21277759.02</t>
  </si>
  <si>
    <t>16.03213187</t>
  </si>
  <si>
    <t>15.59195742</t>
  </si>
  <si>
    <t>15.77780885</t>
  </si>
  <si>
    <t>49483021.61</t>
  </si>
  <si>
    <t>14.74095347</t>
  </si>
  <si>
    <t>14.87789663</t>
  </si>
  <si>
    <t>43894766.92</t>
  </si>
  <si>
    <t>15.22025454</t>
  </si>
  <si>
    <t>14.44750383</t>
  </si>
  <si>
    <t>14.91702325</t>
  </si>
  <si>
    <t>25945627.8</t>
  </si>
  <si>
    <t>15.15178296</t>
  </si>
  <si>
    <t>14.20296246</t>
  </si>
  <si>
    <t>14.62357361</t>
  </si>
  <si>
    <t>33514987.54</t>
  </si>
  <si>
    <t>14.9268049</t>
  </si>
  <si>
    <t>14.42794052</t>
  </si>
  <si>
    <t>14.84855167</t>
  </si>
  <si>
    <t>14517868.9</t>
  </si>
  <si>
    <t>15.19090958</t>
  </si>
  <si>
    <t>14.6040103</t>
  </si>
  <si>
    <t>15.02462145</t>
  </si>
  <si>
    <t>13223239.53</t>
  </si>
  <si>
    <t>15.16156461</t>
  </si>
  <si>
    <t>14.61379196</t>
  </si>
  <si>
    <t>15.09309303</t>
  </si>
  <si>
    <t>20054877.66</t>
  </si>
  <si>
    <t>15.94409698</t>
  </si>
  <si>
    <t>15.62130238</t>
  </si>
  <si>
    <t>28893518.52</t>
  </si>
  <si>
    <t>15.10287469</t>
  </si>
  <si>
    <t>15.20069123</t>
  </si>
  <si>
    <t>26653042.36</t>
  </si>
  <si>
    <t>15.17134627</t>
  </si>
  <si>
    <t>17834456.13</t>
  </si>
  <si>
    <t>14.77029843</t>
  </si>
  <si>
    <t>14.24208908</t>
  </si>
  <si>
    <t>14.34968728</t>
  </si>
  <si>
    <t>12727375.5</t>
  </si>
  <si>
    <t>14.47684879</t>
  </si>
  <si>
    <t>13.05850888</t>
  </si>
  <si>
    <t>13.66497146</t>
  </si>
  <si>
    <t>13.46933837</t>
  </si>
  <si>
    <t>37526746.76</t>
  </si>
  <si>
    <t>13.75300635</t>
  </si>
  <si>
    <t>13.17588873</t>
  </si>
  <si>
    <t>13.33239521</t>
  </si>
  <si>
    <t>26649139.99</t>
  </si>
  <si>
    <t>13.65518981</t>
  </si>
  <si>
    <t>13.26392362</t>
  </si>
  <si>
    <t>13.61606319</t>
  </si>
  <si>
    <t>12419489.45</t>
  </si>
  <si>
    <t>14.51597541</t>
  </si>
  <si>
    <t>13.69431643</t>
  </si>
  <si>
    <t>14.3888139</t>
  </si>
  <si>
    <t>23570351.23</t>
  </si>
  <si>
    <t>14.66270023</t>
  </si>
  <si>
    <t>14.02689268</t>
  </si>
  <si>
    <t>14.12470923</t>
  </si>
  <si>
    <t>21857422.48</t>
  </si>
  <si>
    <t>14.33012397</t>
  </si>
  <si>
    <t>13.44977506</t>
  </si>
  <si>
    <t>20577696.53</t>
  </si>
  <si>
    <t>12.76505924</t>
  </si>
  <si>
    <t>12.93134737</t>
  </si>
  <si>
    <t>27221508.73</t>
  </si>
  <si>
    <t>13.19545204</t>
  </si>
  <si>
    <t>12.78462255</t>
  </si>
  <si>
    <t>12.98025564</t>
  </si>
  <si>
    <t>15100176.45</t>
  </si>
  <si>
    <t>13.12698046</t>
  </si>
  <si>
    <t>12.87265744</t>
  </si>
  <si>
    <t>12691471.69</t>
  </si>
  <si>
    <t>12.86287579</t>
  </si>
  <si>
    <t>12.44226464</t>
  </si>
  <si>
    <t>12.60855277</t>
  </si>
  <si>
    <t>13405699.69</t>
  </si>
  <si>
    <t>12.7944042</t>
  </si>
  <si>
    <t>12.51073622</t>
  </si>
  <si>
    <t>12.71615097</t>
  </si>
  <si>
    <t>13028950.5</t>
  </si>
  <si>
    <t>12.52051787</t>
  </si>
  <si>
    <t>12.61833442</t>
  </si>
  <si>
    <t>8451014.54</t>
  </si>
  <si>
    <t>12.64767938</t>
  </si>
  <si>
    <t>11.95318191</t>
  </si>
  <si>
    <t>12.20750493</t>
  </si>
  <si>
    <t>18821014.29</t>
  </si>
  <si>
    <t>12.55964449</t>
  </si>
  <si>
    <t>12.10968838</t>
  </si>
  <si>
    <t>12.31510313</t>
  </si>
  <si>
    <t>19489553.16</t>
  </si>
  <si>
    <t>12.32488478</t>
  </si>
  <si>
    <t>11.81623874</t>
  </si>
  <si>
    <t>12.03143515</t>
  </si>
  <si>
    <t>19858914.52</t>
  </si>
  <si>
    <t>12.20824206</t>
  </si>
  <si>
    <t>11.86448625</t>
  </si>
  <si>
    <t>12.07073974</t>
  </si>
  <si>
    <t>12.01181017</t>
  </si>
  <si>
    <t>15315989.55</t>
  </si>
  <si>
    <t>12.11984771</t>
  </si>
  <si>
    <t>11.51090884</t>
  </si>
  <si>
    <t>11.62876798</t>
  </si>
  <si>
    <t>11.68769755</t>
  </si>
  <si>
    <t>17709835.25</t>
  </si>
  <si>
    <t>11.44215768</t>
  </si>
  <si>
    <t>10.73500287</t>
  </si>
  <si>
    <t>11.26536898</t>
  </si>
  <si>
    <t>11.10822347</t>
  </si>
  <si>
    <t>31076167.76</t>
  </si>
  <si>
    <t>11.65823276</t>
  </si>
  <si>
    <t>10.78411085</t>
  </si>
  <si>
    <t>11.27519058</t>
  </si>
  <si>
    <t>11.09840187</t>
  </si>
  <si>
    <t>27414755.16</t>
  </si>
  <si>
    <t>10.19481517</t>
  </si>
  <si>
    <t>10.31267431</t>
  </si>
  <si>
    <t>10.42071185</t>
  </si>
  <si>
    <t>53593721.06</t>
  </si>
  <si>
    <t>11.13768825</t>
  </si>
  <si>
    <t>10.99036433</t>
  </si>
  <si>
    <t>41839643.67</t>
  </si>
  <si>
    <t>11.74662711</t>
  </si>
  <si>
    <t>11.4126929</t>
  </si>
  <si>
    <t>11.37340652</t>
  </si>
  <si>
    <t>39571414.7</t>
  </si>
  <si>
    <t>11.39304971</t>
  </si>
  <si>
    <t>11.49126566</t>
  </si>
  <si>
    <t>11.48144406</t>
  </si>
  <si>
    <t>11351775.55</t>
  </si>
  <si>
    <t>11.57966001</t>
  </si>
  <si>
    <t>11.20643941</t>
  </si>
  <si>
    <t>11.47162247</t>
  </si>
  <si>
    <t>11.4028713</t>
  </si>
  <si>
    <t>14328549.33</t>
  </si>
  <si>
    <t>11.54037363</t>
  </si>
  <si>
    <t>11.2260826</t>
  </si>
  <si>
    <t>11.35376333</t>
  </si>
  <si>
    <t>7067897.635</t>
  </si>
  <si>
    <t>11.56001682</t>
  </si>
  <si>
    <t>11.25554739</t>
  </si>
  <si>
    <t>11.52073044</t>
  </si>
  <si>
    <t>12424860.46</t>
  </si>
  <si>
    <t>10.95107795</t>
  </si>
  <si>
    <t>11.21626101</t>
  </si>
  <si>
    <t>9313018.298</t>
  </si>
  <si>
    <t>11.24572579</t>
  </si>
  <si>
    <t>10.85286201</t>
  </si>
  <si>
    <t>10.98054274</t>
  </si>
  <si>
    <t>11156897.97</t>
  </si>
  <si>
    <t>10.79393244</t>
  </si>
  <si>
    <t>10.97072114</t>
  </si>
  <si>
    <t>11051769.47</t>
  </si>
  <si>
    <t>10.89214839</t>
  </si>
  <si>
    <t>11.60912479</t>
  </si>
  <si>
    <t>11.45197928</t>
  </si>
  <si>
    <t>25479263.36</t>
  </si>
  <si>
    <t>12.05109655</t>
  </si>
  <si>
    <t>11.79573509</t>
  </si>
  <si>
    <t>11.82519987</t>
  </si>
  <si>
    <t>13805100.95</t>
  </si>
  <si>
    <t>11.32429855</t>
  </si>
  <si>
    <t>11.36358493</t>
  </si>
  <si>
    <t>11.70734074</t>
  </si>
  <si>
    <t>12926039.86</t>
  </si>
  <si>
    <t>10.82339722</t>
  </si>
  <si>
    <t>11.01000752</t>
  </si>
  <si>
    <t>30922578.15</t>
  </si>
  <si>
    <t>11.66805436</t>
  </si>
  <si>
    <t>11.14750985</t>
  </si>
  <si>
    <t>11.42251449</t>
  </si>
  <si>
    <t>17733162.2</t>
  </si>
  <si>
    <t>10.92161317</t>
  </si>
  <si>
    <t>11.19661782</t>
  </si>
  <si>
    <t>11.15733144</t>
  </si>
  <si>
    <t>33671869.12</t>
  </si>
  <si>
    <t>11.31447695</t>
  </si>
  <si>
    <t>13843181.75</t>
  </si>
  <si>
    <t>11.75644871</t>
  </si>
  <si>
    <t>10.8725052</t>
  </si>
  <si>
    <t>11.01982912</t>
  </si>
  <si>
    <t>21698395.75</t>
  </si>
  <si>
    <t>11.03947231</t>
  </si>
  <si>
    <t>10.4992846</t>
  </si>
  <si>
    <t>10.55821417</t>
  </si>
  <si>
    <t>32951585.82</t>
  </si>
  <si>
    <t>10.35196068</t>
  </si>
  <si>
    <t>10.81357563</t>
  </si>
  <si>
    <t>10.65643012</t>
  </si>
  <si>
    <t>23020789.83</t>
  </si>
  <si>
    <t>11.43233609</t>
  </si>
  <si>
    <t>11.29483376</t>
  </si>
  <si>
    <t>41118615.5</t>
  </si>
  <si>
    <t>11.38322812</t>
  </si>
  <si>
    <t>10.96089955</t>
  </si>
  <si>
    <t>24642651.04</t>
  </si>
  <si>
    <t>12.59128425</t>
  </si>
  <si>
    <t>11.00018593</t>
  </si>
  <si>
    <t>12.57164106</t>
  </si>
  <si>
    <t>11.99216698</t>
  </si>
  <si>
    <t>56963568.74</t>
  </si>
  <si>
    <t>13.27879587</t>
  </si>
  <si>
    <t>12.25735003</t>
  </si>
  <si>
    <t>12.55199787</t>
  </si>
  <si>
    <t>36392400.06</t>
  </si>
  <si>
    <t>13.24933109</t>
  </si>
  <si>
    <t>12.61092744</t>
  </si>
  <si>
    <t>12.72878657</t>
  </si>
  <si>
    <t>12.92521846</t>
  </si>
  <si>
    <t>18063989.84</t>
  </si>
  <si>
    <t>13.71094603</t>
  </si>
  <si>
    <t>12.89575368</t>
  </si>
  <si>
    <t>13.47522776</t>
  </si>
  <si>
    <t>32217132.96</t>
  </si>
  <si>
    <t>14.11363141</t>
  </si>
  <si>
    <t>12.91539687</t>
  </si>
  <si>
    <t>12.96450484</t>
  </si>
  <si>
    <t>26886470.39</t>
  </si>
  <si>
    <t>13.63237327</t>
  </si>
  <si>
    <t>12.98414803</t>
  </si>
  <si>
    <t>13.45558457</t>
  </si>
  <si>
    <t>13.36719022</t>
  </si>
  <si>
    <t>23298511.5</t>
  </si>
  <si>
    <t>14.08416662</t>
  </si>
  <si>
    <t>13.31808225</t>
  </si>
  <si>
    <t>13.84844835</t>
  </si>
  <si>
    <t>13.7698756</t>
  </si>
  <si>
    <t>25542627.93</t>
  </si>
  <si>
    <t>13.78951879</t>
  </si>
  <si>
    <t>13.11182876</t>
  </si>
  <si>
    <t>13.26897427</t>
  </si>
  <si>
    <t>13.29843906</t>
  </si>
  <si>
    <t>29941269.29</t>
  </si>
  <si>
    <t>13.30826065</t>
  </si>
  <si>
    <t>13.01361282</t>
  </si>
  <si>
    <t>10217217.22</t>
  </si>
  <si>
    <t>13.18057992</t>
  </si>
  <si>
    <t>12.77789455</t>
  </si>
  <si>
    <t>13.09218557</t>
  </si>
  <si>
    <t>13.05289919</t>
  </si>
  <si>
    <t>14143492.51</t>
  </si>
  <si>
    <t>13.21004471</t>
  </si>
  <si>
    <t>12.87611049</t>
  </si>
  <si>
    <t>13.16093673</t>
  </si>
  <si>
    <t>13.06272079</t>
  </si>
  <si>
    <t>18341844.85</t>
  </si>
  <si>
    <t>12.6796786</t>
  </si>
  <si>
    <t>13.12165036</t>
  </si>
  <si>
    <t>35362936.01</t>
  </si>
  <si>
    <t>14.17256098</t>
  </si>
  <si>
    <t>14.04488025</t>
  </si>
  <si>
    <t>209161889.8</t>
  </si>
  <si>
    <t>14.32970649</t>
  </si>
  <si>
    <t>13.53415733</t>
  </si>
  <si>
    <t>13.65201646</t>
  </si>
  <si>
    <t>23419118.81</t>
  </si>
  <si>
    <t>12.8564673</t>
  </si>
  <si>
    <t>65420930.38</t>
  </si>
  <si>
    <t>13.15111514</t>
  </si>
  <si>
    <t>12.62074903</t>
  </si>
  <si>
    <t>12.83682411</t>
  </si>
  <si>
    <t>12.8662889</t>
  </si>
  <si>
    <t>62697795.11</t>
  </si>
  <si>
    <t>12.74842976</t>
  </si>
  <si>
    <t>13.08236398</t>
  </si>
  <si>
    <t>23360025.8</t>
  </si>
  <si>
    <t>13.66183806</t>
  </si>
  <si>
    <t>13.14129354</t>
  </si>
  <si>
    <t>13.50469254</t>
  </si>
  <si>
    <t>19968764.46</t>
  </si>
  <si>
    <t>13.64219487</t>
  </si>
  <si>
    <t>13.37701181</t>
  </si>
  <si>
    <t>9808043.442</t>
  </si>
  <si>
    <t>13.34754703</t>
  </si>
  <si>
    <t>6436015.157</t>
  </si>
  <si>
    <t>13.77969719</t>
  </si>
  <si>
    <t>13.5832653</t>
  </si>
  <si>
    <t>9605986.271</t>
  </si>
  <si>
    <t>13.33772544</t>
  </si>
  <si>
    <t>10956199.37</t>
  </si>
  <si>
    <t>14.07434503</t>
  </si>
  <si>
    <t>13.75023241</t>
  </si>
  <si>
    <t>13.760054</t>
  </si>
  <si>
    <t>12371100.21</t>
  </si>
  <si>
    <t>13.88773473</t>
  </si>
  <si>
    <t>13.396655</t>
  </si>
  <si>
    <t>13.46540617</t>
  </si>
  <si>
    <t>9173487.5</t>
  </si>
  <si>
    <t>13.5930869</t>
  </si>
  <si>
    <t>12.99396963</t>
  </si>
  <si>
    <t>13.19040152</t>
  </si>
  <si>
    <t>13.20022311</t>
  </si>
  <si>
    <t>11659282.32</t>
  </si>
  <si>
    <t>13.43594138</t>
  </si>
  <si>
    <t>13.00379122</t>
  </si>
  <si>
    <t>8627433.628</t>
  </si>
  <si>
    <t>12.76807295</t>
  </si>
  <si>
    <t>55084689.93</t>
  </si>
  <si>
    <t>12.79753773</t>
  </si>
  <si>
    <t>12.19842047</t>
  </si>
  <si>
    <t>12.34574438</t>
  </si>
  <si>
    <t>12.42431714</t>
  </si>
  <si>
    <t>15868599.04</t>
  </si>
  <si>
    <t>12.1394909</t>
  </si>
  <si>
    <t>11346323.46</t>
  </si>
  <si>
    <t>12.70914338</t>
  </si>
  <si>
    <t>12.23770684</t>
  </si>
  <si>
    <t>12.40467395</t>
  </si>
  <si>
    <t>12998847.5</t>
  </si>
  <si>
    <t>12.36538757</t>
  </si>
  <si>
    <t>11.87430784</t>
  </si>
  <si>
    <t>11.92341582</t>
  </si>
  <si>
    <t>18908250.52</t>
  </si>
  <si>
    <t>12.04127495</t>
  </si>
  <si>
    <t>11.81537828</t>
  </si>
  <si>
    <t>11.97252379</t>
  </si>
  <si>
    <t>8841310.022</t>
  </si>
  <si>
    <t>12.32610119</t>
  </si>
  <si>
    <t>11.9627022</t>
  </si>
  <si>
    <t>12.3162796</t>
  </si>
  <si>
    <t>8741436.641</t>
  </si>
  <si>
    <t>12.48324671</t>
  </si>
  <si>
    <t>10997487.45</t>
  </si>
  <si>
    <t>12.35556598</t>
  </si>
  <si>
    <t>12.44396033</t>
  </si>
  <si>
    <t>13974158.76</t>
  </si>
  <si>
    <t>12.64039222</t>
  </si>
  <si>
    <t>40504272.3</t>
  </si>
  <si>
    <t>13.74041081</t>
  </si>
  <si>
    <t>13.25915268</t>
  </si>
  <si>
    <t>13.4064766</t>
  </si>
  <si>
    <t>68712013.95</t>
  </si>
  <si>
    <t>13.51451414</t>
  </si>
  <si>
    <t>61193039.28</t>
  </si>
  <si>
    <t>13.35736863</t>
  </si>
  <si>
    <t>13.2296879</t>
  </si>
  <si>
    <t>13.10200717</t>
  </si>
  <si>
    <t>33416508.97</t>
  </si>
  <si>
    <t>13.48504936</t>
  </si>
  <si>
    <t>12.95468325</t>
  </si>
  <si>
    <t>24323051.57</t>
  </si>
  <si>
    <t>14114116.97</t>
  </si>
  <si>
    <t>14.01541546</t>
  </si>
  <si>
    <t>13.49487095</t>
  </si>
  <si>
    <t>13.55380052</t>
  </si>
  <si>
    <t>23235955.73</t>
  </si>
  <si>
    <t>13.82880517</t>
  </si>
  <si>
    <t>13.44576298</t>
  </si>
  <si>
    <t>25728759.93</t>
  </si>
  <si>
    <t>13.56362211</t>
  </si>
  <si>
    <t>13.62255168</t>
  </si>
  <si>
    <t>32459226.59</t>
  </si>
  <si>
    <t>13.93684271</t>
  </si>
  <si>
    <t>13.86809154</t>
  </si>
  <si>
    <t>20350312.25</t>
  </si>
  <si>
    <t>13.92702111</t>
  </si>
  <si>
    <t>13.42611979</t>
  </si>
  <si>
    <t>13.61273008</t>
  </si>
  <si>
    <t>16975822.38</t>
  </si>
  <si>
    <t>13.87791314</t>
  </si>
  <si>
    <t>9908715.208</t>
  </si>
  <si>
    <t>13.79934038</t>
  </si>
  <si>
    <t>15900178.11</t>
  </si>
  <si>
    <t>13.28861746</t>
  </si>
  <si>
    <t>12.94486165</t>
  </si>
  <si>
    <t>20792588.07</t>
  </si>
  <si>
    <t>13.0430776</t>
  </si>
  <si>
    <t>12.73860817</t>
  </si>
  <si>
    <t>12.88593209</t>
  </si>
  <si>
    <t>15276528.05</t>
  </si>
  <si>
    <t>12354731.59</t>
  </si>
  <si>
    <t>18297361.84</t>
  </si>
  <si>
    <t>10306442.97</t>
  </si>
  <si>
    <t>12.97432644</t>
  </si>
  <si>
    <t>20211012.67</t>
  </si>
  <si>
    <t>13.033256</t>
  </si>
  <si>
    <t>12.75825136</t>
  </si>
  <si>
    <t>10814876.05</t>
  </si>
  <si>
    <t>12.4930683</t>
  </si>
  <si>
    <t>12.82700252</t>
  </si>
  <si>
    <t>19763820.1</t>
  </si>
  <si>
    <t>12.71896498</t>
  </si>
  <si>
    <t>13331058.01</t>
  </si>
  <si>
    <t>12.66985701</t>
  </si>
  <si>
    <t>12.10020452</t>
  </si>
  <si>
    <t>12.14931249</t>
  </si>
  <si>
    <t>23713137.7</t>
  </si>
  <si>
    <t>12.21806365</t>
  </si>
  <si>
    <t>11.78591349</t>
  </si>
  <si>
    <t>11.93323741</t>
  </si>
  <si>
    <t>11.89395103</t>
  </si>
  <si>
    <t>17867269.62</t>
  </si>
  <si>
    <t>12.08056133</t>
  </si>
  <si>
    <t>11.73680552</t>
  </si>
  <si>
    <t>14844408.23</t>
  </si>
  <si>
    <t>11.5894816</t>
  </si>
  <si>
    <t>11.5993032</t>
  </si>
  <si>
    <t>11.63858957</t>
  </si>
  <si>
    <t>12981401.31</t>
  </si>
  <si>
    <t>11.28501217</t>
  </si>
  <si>
    <t>35584863</t>
  </si>
  <si>
    <t>11.84484306</t>
  </si>
  <si>
    <t>11.64841117</t>
  </si>
  <si>
    <t>21116460.9</t>
  </si>
  <si>
    <t>12.1296693</t>
  </si>
  <si>
    <t>12.03145336</t>
  </si>
  <si>
    <t>7783624.208</t>
  </si>
  <si>
    <t>12.54217628</t>
  </si>
  <si>
    <t>29782223.07</t>
  </si>
  <si>
    <t>12.65021382</t>
  </si>
  <si>
    <t>12.27699322</t>
  </si>
  <si>
    <t>26849191.55</t>
  </si>
  <si>
    <t>12.37520917</t>
  </si>
  <si>
    <t>12.00198857</t>
  </si>
  <si>
    <t>8132776.641</t>
  </si>
  <si>
    <t>12.15913409</t>
  </si>
  <si>
    <t>11.85466466</t>
  </si>
  <si>
    <t>12255732.71</t>
  </si>
  <si>
    <t>12.56181946</t>
  </si>
  <si>
    <t>15218365.34</t>
  </si>
  <si>
    <t>13587701.98</t>
  </si>
  <si>
    <t>12.80735933</t>
  </si>
  <si>
    <t>12.39485236</t>
  </si>
  <si>
    <t>24660311.79</t>
  </si>
  <si>
    <t>12.43413874</t>
  </si>
  <si>
    <t>12.17877728</t>
  </si>
  <si>
    <t>12953970.13</t>
  </si>
  <si>
    <t>11.98234538</t>
  </si>
  <si>
    <t>10253474.58</t>
  </si>
  <si>
    <t>12.11002611</t>
  </si>
  <si>
    <t>11.71716233</t>
  </si>
  <si>
    <t>9352806.791</t>
  </si>
  <si>
    <t>16466979.77</t>
  </si>
  <si>
    <t>17086576.15</t>
  </si>
  <si>
    <t>11.2359042</t>
  </si>
  <si>
    <t>10981452.82</t>
  </si>
  <si>
    <t>11.18679622</t>
  </si>
  <si>
    <t>6692546.942</t>
  </si>
  <si>
    <t>11.33412014</t>
  </si>
  <si>
    <t>11.0492939</t>
  </si>
  <si>
    <t>11.08858028</t>
  </si>
  <si>
    <t>10550437.47</t>
  </si>
  <si>
    <t>11.55019522</t>
  </si>
  <si>
    <t>11.16715303</t>
  </si>
  <si>
    <t>22818266.92</t>
  </si>
  <si>
    <t>18413902.26</t>
  </si>
  <si>
    <t>11.88412944</t>
  </si>
  <si>
    <t>11.94305901</t>
  </si>
  <si>
    <t>17004505.56</t>
  </si>
  <si>
    <t>11.7662703</t>
  </si>
  <si>
    <t>7365769.015</t>
  </si>
  <si>
    <t>11.83502147</t>
  </si>
  <si>
    <t>11.50108725</t>
  </si>
  <si>
    <t>18695314.74</t>
  </si>
  <si>
    <t>10598134.4</t>
  </si>
  <si>
    <t>7734264.156</t>
  </si>
  <si>
    <t>11.67787595</t>
  </si>
  <si>
    <t>20209761.56</t>
  </si>
  <si>
    <t>10.90196998</t>
  </si>
  <si>
    <t>14774181.69</t>
  </si>
  <si>
    <t>12688716.26</t>
  </si>
  <si>
    <t>11.9528806</t>
  </si>
  <si>
    <t>12168822.61</t>
  </si>
  <si>
    <t>9297449.142</t>
  </si>
  <si>
    <t>7290664.385</t>
  </si>
  <si>
    <t>10020589.95</t>
  </si>
  <si>
    <t>10.58767895</t>
  </si>
  <si>
    <t>10.62696533</t>
  </si>
  <si>
    <t>15566545.23</t>
  </si>
  <si>
    <t>11.05911549</t>
  </si>
  <si>
    <t>10.52874939</t>
  </si>
  <si>
    <t>10.83321882</t>
  </si>
  <si>
    <t>8333458.366</t>
  </si>
  <si>
    <t>10.6858949</t>
  </si>
  <si>
    <t>10.88232679</t>
  </si>
  <si>
    <t>9910336.938</t>
  </si>
  <si>
    <t>10.72518128</t>
  </si>
  <si>
    <t>7815421.692</t>
  </si>
  <si>
    <t>11.56983841</t>
  </si>
  <si>
    <t>11.02965071</t>
  </si>
  <si>
    <t>11.17697463</t>
  </si>
  <si>
    <t>8565156.957</t>
  </si>
  <si>
    <t>10.74482447</t>
  </si>
  <si>
    <t>7789566.391</t>
  </si>
  <si>
    <t>11.72698393</t>
  </si>
  <si>
    <t>22230647.28</t>
  </si>
  <si>
    <t>10.93143476</t>
  </si>
  <si>
    <t>13501788.48</t>
  </si>
  <si>
    <t>10.67607331</t>
  </si>
  <si>
    <t>10.76446766</t>
  </si>
  <si>
    <t>15111591.97</t>
  </si>
  <si>
    <t>10.66625171</t>
  </si>
  <si>
    <t>15444181.4</t>
  </si>
  <si>
    <t>10.48946301</t>
  </si>
  <si>
    <t>19716450.06</t>
  </si>
  <si>
    <t>16922382.27</t>
  </si>
  <si>
    <t>11259401.65</t>
  </si>
  <si>
    <t>11.80555668</t>
  </si>
  <si>
    <t>17554291.98</t>
  </si>
  <si>
    <t>12.47342511</t>
  </si>
  <si>
    <t>14103015.63</t>
  </si>
  <si>
    <t>12.66003541</t>
  </si>
  <si>
    <t>17868221.15</t>
  </si>
  <si>
    <t>12.38503076</t>
  </si>
  <si>
    <t>18179419.48</t>
  </si>
  <si>
    <t>9608806.573</t>
  </si>
  <si>
    <t>21570156.44</t>
  </si>
  <si>
    <t>22850100.53</t>
  </si>
  <si>
    <t>12.93504006</t>
  </si>
  <si>
    <t>14052080.18</t>
  </si>
  <si>
    <t>9275175.87</t>
  </si>
  <si>
    <t>9661746.305</t>
  </si>
  <si>
    <t>10672409.13</t>
  </si>
  <si>
    <t>13.17075833</t>
  </si>
  <si>
    <t>8989986.685</t>
  </si>
  <si>
    <t>13.41629819</t>
  </si>
  <si>
    <t>7189719.546</t>
  </si>
  <si>
    <t>13.23950949</t>
  </si>
  <si>
    <t>10183437.24</t>
  </si>
  <si>
    <t>17387197.4</t>
  </si>
  <si>
    <t>14122965.65</t>
  </si>
  <si>
    <t>12.29663641</t>
  </si>
  <si>
    <t>12.69932179</t>
  </si>
  <si>
    <t>21643474.62</t>
  </si>
  <si>
    <t>20417222.12</t>
  </si>
  <si>
    <t>12.45378192</t>
  </si>
  <si>
    <t>10117339.22</t>
  </si>
  <si>
    <t>12656407.5</t>
  </si>
  <si>
    <t>12.33592279</t>
  </si>
  <si>
    <t>17152726.77</t>
  </si>
  <si>
    <t>21310315.91</t>
  </si>
  <si>
    <t>17243066.78</t>
  </si>
  <si>
    <t>11.69751914</t>
  </si>
  <si>
    <t>10740015.67</t>
  </si>
  <si>
    <t>12907130.3</t>
  </si>
  <si>
    <t>24799536.45</t>
  </si>
  <si>
    <t>12.78771614</t>
  </si>
  <si>
    <t>27512281.79</t>
  </si>
  <si>
    <t>13685794.48</t>
  </si>
  <si>
    <t>12.51271149</t>
  </si>
  <si>
    <t>9260956.863</t>
  </si>
  <si>
    <t>5344749.797</t>
  </si>
  <si>
    <t>7158117.363</t>
  </si>
  <si>
    <t>7849609.949</t>
  </si>
  <si>
    <t>4515397.376</t>
  </si>
  <si>
    <t>13.02343441</t>
  </si>
  <si>
    <t>13.13147195</t>
  </si>
  <si>
    <t>3751423.998</t>
  </si>
  <si>
    <t>5588421.635</t>
  </si>
  <si>
    <t>4528573.117</t>
  </si>
  <si>
    <t>7482314.094</t>
  </si>
  <si>
    <t>6957921.859</t>
  </si>
  <si>
    <t>8766304.544</t>
  </si>
  <si>
    <t>12935347.5</t>
  </si>
  <si>
    <t>13.91719952</t>
  </si>
  <si>
    <t>17860857.8</t>
  </si>
  <si>
    <t>13.69130284</t>
  </si>
  <si>
    <t>9998419.033</t>
  </si>
  <si>
    <t>13.2198663</t>
  </si>
  <si>
    <t>19689905.44</t>
  </si>
  <si>
    <t>13.89755633</t>
  </si>
  <si>
    <t>13.38683341</t>
  </si>
  <si>
    <t>15246497.31</t>
  </si>
  <si>
    <t>14.31988489</t>
  </si>
  <si>
    <t>13.73058922</t>
  </si>
  <si>
    <t>13.99577227</t>
  </si>
  <si>
    <t>13.97612908</t>
  </si>
  <si>
    <t>17468738.99</t>
  </si>
  <si>
    <t>14.52613838</t>
  </si>
  <si>
    <t>14.43774403</t>
  </si>
  <si>
    <t>8178652.67</t>
  </si>
  <si>
    <t>14.4966736</t>
  </si>
  <si>
    <t>14.123453</t>
  </si>
  <si>
    <t>14.22166895</t>
  </si>
  <si>
    <t>11419409.94</t>
  </si>
  <si>
    <t>14.47703041</t>
  </si>
  <si>
    <t>13.83862676</t>
  </si>
  <si>
    <t>15065960.2</t>
  </si>
  <si>
    <t>13.54397892</t>
  </si>
  <si>
    <t>8459609.361</t>
  </si>
  <si>
    <t>5422106.899</t>
  </si>
  <si>
    <t>7041122.053</t>
  </si>
  <si>
    <t>9717630.905</t>
  </si>
  <si>
    <t>9260525.735</t>
  </si>
  <si>
    <t>8771147.362</t>
  </si>
  <si>
    <t>5882611.414</t>
  </si>
  <si>
    <t>14.20202576</t>
  </si>
  <si>
    <t>13.95648589</t>
  </si>
  <si>
    <t>12119888.87</t>
  </si>
  <si>
    <t>14.33952808</t>
  </si>
  <si>
    <t>13.98595068</t>
  </si>
  <si>
    <t>9213107.494</t>
  </si>
  <si>
    <t>20618083.76</t>
  </si>
  <si>
    <t>13219482.14</t>
  </si>
  <si>
    <t>9715342.489</t>
  </si>
  <si>
    <t>13.07254238</t>
  </si>
  <si>
    <t>5445134.721</t>
  </si>
  <si>
    <t>13853225.99</t>
  </si>
  <si>
    <t>11010115.68</t>
  </si>
  <si>
    <t>13.57344371</t>
  </si>
  <si>
    <t>12650744.55</t>
  </si>
  <si>
    <t>18884811.37</t>
  </si>
  <si>
    <t>12.84664571</t>
  </si>
  <si>
    <t>8022626.955</t>
  </si>
  <si>
    <t>7091137.466</t>
  </si>
  <si>
    <t>5057074.919</t>
  </si>
  <si>
    <t>7105824.654</t>
  </si>
  <si>
    <t>17207539.03</t>
  </si>
  <si>
    <t>14.16273938</t>
  </si>
  <si>
    <t>14.06452344</t>
  </si>
  <si>
    <t>10671050.52</t>
  </si>
  <si>
    <t>14.81096462</t>
  </si>
  <si>
    <t>14.14309619</t>
  </si>
  <si>
    <t>14.56542476</t>
  </si>
  <si>
    <t>22229581.18</t>
  </si>
  <si>
    <t>14.65381911</t>
  </si>
  <si>
    <t>14.45738722</t>
  </si>
  <si>
    <t>7966622.93</t>
  </si>
  <si>
    <t>14.63417592</t>
  </si>
  <si>
    <t>14.34934968</t>
  </si>
  <si>
    <t>6121466.532</t>
  </si>
  <si>
    <t>14.55560316</t>
  </si>
  <si>
    <t>14.27077692</t>
  </si>
  <si>
    <t>14.44756562</t>
  </si>
  <si>
    <t>14.41810084</t>
  </si>
  <si>
    <t>9056430.486</t>
  </si>
  <si>
    <t>13.80916198</t>
  </si>
  <si>
    <t>16953666.37</t>
  </si>
  <si>
    <t>14.03505865</t>
  </si>
  <si>
    <t>13.9466643</t>
  </si>
  <si>
    <t>10286705.76</t>
  </si>
  <si>
    <t>14.02523706</t>
  </si>
  <si>
    <t>7577229.102</t>
  </si>
  <si>
    <t>7057155.848</t>
  </si>
  <si>
    <t>14.21184735</t>
  </si>
  <si>
    <t>16299670.5</t>
  </si>
  <si>
    <t>14.57524635</t>
  </si>
  <si>
    <t>14.10380981</t>
  </si>
  <si>
    <t>11188678.13</t>
  </si>
  <si>
    <t>14.28059852</t>
  </si>
  <si>
    <t>14.19220416</t>
  </si>
  <si>
    <t>6572755.237</t>
  </si>
  <si>
    <t>14.15291779</t>
  </si>
  <si>
    <t>9264124.389</t>
  </si>
  <si>
    <t>6289044.581</t>
  </si>
  <si>
    <t>5285383.173</t>
  </si>
  <si>
    <t>14.6734623</t>
  </si>
  <si>
    <t>14.35917127</t>
  </si>
  <si>
    <t>5424600.564</t>
  </si>
  <si>
    <t>11093997.82</t>
  </si>
  <si>
    <t>14.38863606</t>
  </si>
  <si>
    <t>14.36899287</t>
  </si>
  <si>
    <t>7899162.271</t>
  </si>
  <si>
    <t>3952436.21</t>
  </si>
  <si>
    <t>14.54578157</t>
  </si>
  <si>
    <t>14.46720881</t>
  </si>
  <si>
    <t>3119174</t>
  </si>
  <si>
    <t>14.78149984</t>
  </si>
  <si>
    <t>14.6636407</t>
  </si>
  <si>
    <t>13641233.85</t>
  </si>
  <si>
    <t>19747113.25</t>
  </si>
  <si>
    <t>3440404.792</t>
  </si>
  <si>
    <t>4375280.052</t>
  </si>
  <si>
    <t>4964450.163</t>
  </si>
  <si>
    <t>14.77167824</t>
  </si>
  <si>
    <t>14.61453273</t>
  </si>
  <si>
    <t>11882529.5</t>
  </si>
  <si>
    <t>14.92882376</t>
  </si>
  <si>
    <t>7229854.525</t>
  </si>
  <si>
    <t>14587139.46</t>
  </si>
  <si>
    <t>15143857.73</t>
  </si>
  <si>
    <t>12059453.49</t>
  </si>
  <si>
    <t>16225009.64</t>
  </si>
  <si>
    <t>10272462.97</t>
  </si>
  <si>
    <t>17514602.53</t>
  </si>
  <si>
    <t>14.39845765</t>
  </si>
  <si>
    <t>15011738.88</t>
  </si>
  <si>
    <t>7542651.067</t>
  </si>
  <si>
    <t>5657145.801</t>
  </si>
  <si>
    <t>8615351.223</t>
  </si>
  <si>
    <t>16855774.6</t>
  </si>
  <si>
    <t>18047329.94</t>
  </si>
  <si>
    <t>11264712.59</t>
  </si>
  <si>
    <t>16240231.27</t>
  </si>
  <si>
    <t>13073843.41</t>
  </si>
  <si>
    <t>6521951.963</t>
  </si>
  <si>
    <t>22499960.7</t>
  </si>
  <si>
    <t>13.52433573</t>
  </si>
  <si>
    <t>14381172.69</t>
  </si>
  <si>
    <t>20474101.51</t>
  </si>
  <si>
    <t>14760125.12</t>
  </si>
  <si>
    <t>6721960.393</t>
  </si>
  <si>
    <t>13984532.5</t>
  </si>
  <si>
    <t>12465592.01</t>
  </si>
  <si>
    <t>12888822.52</t>
  </si>
  <si>
    <t>7603198.624</t>
  </si>
  <si>
    <t>7093935.817</t>
  </si>
  <si>
    <t>5034588.676</t>
  </si>
  <si>
    <t>8480879.544</t>
  </si>
  <si>
    <t>9811471.752</t>
  </si>
  <si>
    <t>13.32790384</t>
  </si>
  <si>
    <t>7075157.657</t>
  </si>
  <si>
    <t>10896599.03</t>
  </si>
  <si>
    <t>8140419.002</t>
  </si>
  <si>
    <t>4423457.579</t>
  </si>
  <si>
    <t>6319232.787</t>
  </si>
  <si>
    <t>6418837.601</t>
  </si>
  <si>
    <t>7110533.326</t>
  </si>
  <si>
    <t>11171781.78</t>
  </si>
  <si>
    <t>4903109.18</t>
  </si>
  <si>
    <t>4847363.305</t>
  </si>
  <si>
    <t>3859549.377</t>
  </si>
  <si>
    <t>7704429.057</t>
  </si>
  <si>
    <t>9354587.295</t>
  </si>
  <si>
    <t>12.30645801</t>
  </si>
  <si>
    <t>22907460.8</t>
  </si>
  <si>
    <t>8022969.835</t>
  </si>
  <si>
    <t>4045884.798</t>
  </si>
  <si>
    <t>9131796.58</t>
  </si>
  <si>
    <t>12.06091814</t>
  </si>
  <si>
    <t>10421422.02</t>
  </si>
  <si>
    <t>7750994.327</t>
  </si>
  <si>
    <t>11.90377263</t>
  </si>
  <si>
    <t>12318795.3</t>
  </si>
  <si>
    <t>6134839.166</t>
  </si>
  <si>
    <t>19947574.7</t>
  </si>
  <si>
    <t>6497929.33</t>
  </si>
  <si>
    <t>4868277.627</t>
  </si>
  <si>
    <t>6059709.291</t>
  </si>
  <si>
    <t>11.07875868</t>
  </si>
  <si>
    <t>13611065.65</t>
  </si>
  <si>
    <t>10.91179158</t>
  </si>
  <si>
    <t>10.57785736</t>
  </si>
  <si>
    <t>9072399.023</t>
  </si>
  <si>
    <t>11.12786666</t>
  </si>
  <si>
    <t>10.54839258</t>
  </si>
  <si>
    <t>15342482.06</t>
  </si>
  <si>
    <t>10.47964141</t>
  </si>
  <si>
    <t>10.59750055</t>
  </si>
  <si>
    <t>14828780.2</t>
  </si>
  <si>
    <t>12787094.95</t>
  </si>
  <si>
    <t>10.6957165</t>
  </si>
  <si>
    <t>9991569.512</t>
  </si>
  <si>
    <t>10.39124706</t>
  </si>
  <si>
    <t>19058609.66</t>
  </si>
  <si>
    <t>10.63678693</t>
  </si>
  <si>
    <t>10.26356633</t>
  </si>
  <si>
    <t>10.44035504</t>
  </si>
  <si>
    <t>16605650.04</t>
  </si>
  <si>
    <t>10.07695604</t>
  </si>
  <si>
    <t>10.15552879</t>
  </si>
  <si>
    <t>10.22427996</t>
  </si>
  <si>
    <t>18712060</t>
  </si>
  <si>
    <t>9.723378632</t>
  </si>
  <si>
    <t>9.821594578</t>
  </si>
  <si>
    <t>19512917.58</t>
  </si>
  <si>
    <t>9.860880956</t>
  </si>
  <si>
    <t>9.605519497</t>
  </si>
  <si>
    <t>21929417.14</t>
  </si>
  <si>
    <t>10.45017663</t>
  </si>
  <si>
    <t>10.23410155</t>
  </si>
  <si>
    <t>29688812.21</t>
  </si>
  <si>
    <t>16364846.15</t>
  </si>
  <si>
    <t>10.80375404</t>
  </si>
  <si>
    <t>26023836.21</t>
  </si>
  <si>
    <t>12813722.16</t>
  </si>
  <si>
    <t>14733629.86</t>
  </si>
  <si>
    <t>14472332.55</t>
  </si>
  <si>
    <t>14096791.1</t>
  </si>
  <si>
    <t>11933189.49</t>
  </si>
  <si>
    <t>5931498.732</t>
  </si>
  <si>
    <t>10.84304041</t>
  </si>
  <si>
    <t>9597338.922</t>
  </si>
  <si>
    <t>8245152.326</t>
  </si>
  <si>
    <t>10.18499358</t>
  </si>
  <si>
    <t>10.27338793</t>
  </si>
  <si>
    <t>11136967.55</t>
  </si>
  <si>
    <t>9981272.741</t>
  </si>
  <si>
    <t>10.36178228</t>
  </si>
  <si>
    <t>10.5091062</t>
  </si>
  <si>
    <t>6531250.383</t>
  </si>
  <si>
    <t>10.51892779</t>
  </si>
  <si>
    <t>10.24392314</t>
  </si>
  <si>
    <t>10.29303112</t>
  </si>
  <si>
    <t>16803892.27</t>
  </si>
  <si>
    <t>10.40106866</t>
  </si>
  <si>
    <t>20425823.39</t>
  </si>
  <si>
    <t>9.949275307</t>
  </si>
  <si>
    <t>9.713557037</t>
  </si>
  <si>
    <t>20560685.35</t>
  </si>
  <si>
    <t>9.782308199</t>
  </si>
  <si>
    <t>9.438552389</t>
  </si>
  <si>
    <t>9.664449064</t>
  </si>
  <si>
    <t>13074453.19</t>
  </si>
  <si>
    <t>9.232298903</t>
  </si>
  <si>
    <t>9.379622822</t>
  </si>
  <si>
    <t>9.399266011</t>
  </si>
  <si>
    <t>14319168.95</t>
  </si>
  <si>
    <t>9.566233119</t>
  </si>
  <si>
    <t>9.261763687</t>
  </si>
  <si>
    <t>9.271585281</t>
  </si>
  <si>
    <t>14122780.17</t>
  </si>
  <si>
    <t>9.684092254</t>
  </si>
  <si>
    <t>9.340336443</t>
  </si>
  <si>
    <t>9.644805875</t>
  </si>
  <si>
    <t>17771366.32</t>
  </si>
  <si>
    <t>9.900167334</t>
  </si>
  <si>
    <t>9.733200226</t>
  </si>
  <si>
    <t>9.76266501</t>
  </si>
  <si>
    <t>17289614.96</t>
  </si>
  <si>
    <t>10.08677763</t>
  </si>
  <si>
    <t>10.01802647</t>
  </si>
  <si>
    <t>10301485.77</t>
  </si>
  <si>
    <t>10.10642082</t>
  </si>
  <si>
    <t>9.634984281</t>
  </si>
  <si>
    <t>10.02784806</t>
  </si>
  <si>
    <t>10646978.84</t>
  </si>
  <si>
    <t>10.1457072</t>
  </si>
  <si>
    <t>9.772486605</t>
  </si>
  <si>
    <t>9359779.563</t>
  </si>
  <si>
    <t>9.851059361</t>
  </si>
  <si>
    <t>10.11624241</t>
  </si>
  <si>
    <t>11616301.45</t>
  </si>
  <si>
    <t>10.3323175</t>
  </si>
  <si>
    <t>10.09659923</t>
  </si>
  <si>
    <t>7519921.51</t>
  </si>
  <si>
    <t>9.792129794</t>
  </si>
  <si>
    <t>25029910.25</t>
  </si>
  <si>
    <t>10.06713444</t>
  </si>
  <si>
    <t>13258394.24</t>
  </si>
  <si>
    <t>16540985.8</t>
  </si>
  <si>
    <t>10.20463677</t>
  </si>
  <si>
    <t>11447143.49</t>
  </si>
  <si>
    <t>10.21445836</t>
  </si>
  <si>
    <t>11583059.16</t>
  </si>
  <si>
    <t>10.38142547</t>
  </si>
  <si>
    <t>9.978740091</t>
  </si>
  <si>
    <t>14325116.34</t>
  </si>
  <si>
    <t>9.831416172</t>
  </si>
  <si>
    <t>15844588.33</t>
  </si>
  <si>
    <t>10.03766966</t>
  </si>
  <si>
    <t>10203205.82</t>
  </si>
  <si>
    <t>9.65462747</t>
  </si>
  <si>
    <t>9.693913848</t>
  </si>
  <si>
    <t>15827479.56</t>
  </si>
  <si>
    <t>9.468017173</t>
  </si>
  <si>
    <t>9.576054713</t>
  </si>
  <si>
    <t>16382932.61</t>
  </si>
  <si>
    <t>9.507303551</t>
  </si>
  <si>
    <t>9.556411524</t>
  </si>
  <si>
    <t>14565427.71</t>
  </si>
  <si>
    <t>9.487660362</t>
  </si>
  <si>
    <t>16072275.29</t>
  </si>
  <si>
    <t>9.585876308</t>
  </si>
  <si>
    <t>9.359979632</t>
  </si>
  <si>
    <t>9.536768335</t>
  </si>
  <si>
    <t>13119900.19</t>
  </si>
  <si>
    <t>9.251942092</t>
  </si>
  <si>
    <t>9.448373984</t>
  </si>
  <si>
    <t>16184912.32</t>
  </si>
  <si>
    <t>9.4189092</t>
  </si>
  <si>
    <t>8.957294255</t>
  </si>
  <si>
    <t>9.193012525</t>
  </si>
  <si>
    <t>22062784.18</t>
  </si>
  <si>
    <t>9.104618173</t>
  </si>
  <si>
    <t>46886804.11</t>
  </si>
  <si>
    <t>9.625162686</t>
  </si>
  <si>
    <t>14398909.01</t>
  </si>
  <si>
    <t>16597862.71</t>
  </si>
  <si>
    <t>9.801951388</t>
  </si>
  <si>
    <t>19955155.84</t>
  </si>
  <si>
    <t>9.841237767</t>
  </si>
  <si>
    <t>22424513.2</t>
  </si>
  <si>
    <t>9.477838767</t>
  </si>
  <si>
    <t>9.212655714</t>
  </si>
  <si>
    <t>9.281406876</t>
  </si>
  <si>
    <t>17093082.63</t>
  </si>
  <si>
    <t>8.780505552</t>
  </si>
  <si>
    <t>9.084974984</t>
  </si>
  <si>
    <t>21132643.33</t>
  </si>
  <si>
    <t>9.016223822</t>
  </si>
  <si>
    <t>8.643003228</t>
  </si>
  <si>
    <t>8.741219174</t>
  </si>
  <si>
    <t>20132813.04</t>
  </si>
  <si>
    <t>8.721575985</t>
  </si>
  <si>
    <t>8.996580633</t>
  </si>
  <si>
    <t>18380726.31</t>
  </si>
  <si>
    <t>9.035867011</t>
  </si>
  <si>
    <t>8.83943512</t>
  </si>
  <si>
    <t>8.908186282</t>
  </si>
  <si>
    <t>11273902.68</t>
  </si>
  <si>
    <t>9.055510201</t>
  </si>
  <si>
    <t>24816857.47</t>
  </si>
  <si>
    <t>8.819791931</t>
  </si>
  <si>
    <t>8.593895255</t>
  </si>
  <si>
    <t>13753470.96</t>
  </si>
  <si>
    <t>8.515322499</t>
  </si>
  <si>
    <t>8.662646417</t>
  </si>
  <si>
    <t>13722617.11</t>
  </si>
  <si>
    <t>8.878721498</t>
  </si>
  <si>
    <t>8.584073661</t>
  </si>
  <si>
    <t>22471089.44</t>
  </si>
  <si>
    <t>8.682289607</t>
  </si>
  <si>
    <t>8.092993932</t>
  </si>
  <si>
    <t>19342620.86</t>
  </si>
  <si>
    <t>8.181388283</t>
  </si>
  <si>
    <t>7.562627825</t>
  </si>
  <si>
    <t>7.719773338</t>
  </si>
  <si>
    <t>28291440.1</t>
  </si>
  <si>
    <t>7.778702905</t>
  </si>
  <si>
    <t>7.533163041</t>
  </si>
  <si>
    <t>20197871.93</t>
  </si>
  <si>
    <t>8.13228031</t>
  </si>
  <si>
    <t>7.857275662</t>
  </si>
  <si>
    <t>8.004599581</t>
  </si>
  <si>
    <t>7.955491608</t>
  </si>
  <si>
    <t>22886800.08</t>
  </si>
  <si>
    <t>7.572449419</t>
  </si>
  <si>
    <t>7.641200581</t>
  </si>
  <si>
    <t>31244774.36</t>
  </si>
  <si>
    <t>7.975134797</t>
  </si>
  <si>
    <t>7.651022176</t>
  </si>
  <si>
    <t>7.906383635</t>
  </si>
  <si>
    <t>14896859.96</t>
  </si>
  <si>
    <t>8.073350743</t>
  </si>
  <si>
    <t>13780834.81</t>
  </si>
  <si>
    <t>7.768881311</t>
  </si>
  <si>
    <t>7.150120853</t>
  </si>
  <si>
    <t>7.336731149</t>
  </si>
  <si>
    <t>7.395660717</t>
  </si>
  <si>
    <t>49953774.94</t>
  </si>
  <si>
    <t>7.454590284</t>
  </si>
  <si>
    <t>6.992975339</t>
  </si>
  <si>
    <t>7.179585636</t>
  </si>
  <si>
    <t>31968576.83</t>
  </si>
  <si>
    <t>7.297444771</t>
  </si>
  <si>
    <t>7.022440123</t>
  </si>
  <si>
    <t>28958177.38</t>
  </si>
  <si>
    <t>6.97333215</t>
  </si>
  <si>
    <t>6.600111556</t>
  </si>
  <si>
    <t>6.619754745</t>
  </si>
  <si>
    <t>6.727792286</t>
  </si>
  <si>
    <t>40295402.64</t>
  </si>
  <si>
    <t>6.904580988</t>
  </si>
  <si>
    <t>6.551003583</t>
  </si>
  <si>
    <t>6.845651421</t>
  </si>
  <si>
    <t>24305053.73</t>
  </si>
  <si>
    <t>6.963510556</t>
  </si>
  <si>
    <t>6.62957634</t>
  </si>
  <si>
    <t>6.649219529</t>
  </si>
  <si>
    <t>23401595.7</t>
  </si>
  <si>
    <t>6.73761388</t>
  </si>
  <si>
    <t>6.560825178</t>
  </si>
  <si>
    <t>6.698327502</t>
  </si>
  <si>
    <t>18273231.01</t>
  </si>
  <si>
    <t>6.659041124</t>
  </si>
  <si>
    <t>6.384036475</t>
  </si>
  <si>
    <t>21176911.52</t>
  </si>
  <si>
    <t>6.590289962</t>
  </si>
  <si>
    <t>6.354571692</t>
  </si>
  <si>
    <t>6.531360394</t>
  </si>
  <si>
    <t>19028940.32</t>
  </si>
  <si>
    <t>6.315285313</t>
  </si>
  <si>
    <t>6.442966043</t>
  </si>
  <si>
    <t>17309250</t>
  </si>
  <si>
    <t>7.091191285</t>
  </si>
  <si>
    <t>7.012618528</t>
  </si>
  <si>
    <t>6.934045772</t>
  </si>
  <si>
    <t>42735152.72</t>
  </si>
  <si>
    <t>6.806365042</t>
  </si>
  <si>
    <t>6.884937799</t>
  </si>
  <si>
    <t>31214540.18</t>
  </si>
  <si>
    <t>7.032261718</t>
  </si>
  <si>
    <t>6.757257069</t>
  </si>
  <si>
    <t>6.875116204</t>
  </si>
  <si>
    <t>22455189.33</t>
  </si>
  <si>
    <t>6.943867366</t>
  </si>
  <si>
    <t>6.776900259</t>
  </si>
  <si>
    <t>18170134.98</t>
  </si>
  <si>
    <t>7.10101288</t>
  </si>
  <si>
    <t>25950870.27</t>
  </si>
  <si>
    <t>7.20905042</t>
  </si>
  <si>
    <t>6.924224177</t>
  </si>
  <si>
    <t>20875594.64</t>
  </si>
  <si>
    <t>7.267979987</t>
  </si>
  <si>
    <t>7.002796934</t>
  </si>
  <si>
    <t>7.159942447</t>
  </si>
  <si>
    <t>7.130477663</t>
  </si>
  <si>
    <t>18936197.88</t>
  </si>
  <si>
    <t>7.140299258</t>
  </si>
  <si>
    <t>16773754.25</t>
  </si>
  <si>
    <t>7.356374339</t>
  </si>
  <si>
    <t>7.218872015</t>
  </si>
  <si>
    <t>17844717.53</t>
  </si>
  <si>
    <t>7.120656069</t>
  </si>
  <si>
    <t>15543570.44</t>
  </si>
  <si>
    <t>7.474233474</t>
  </si>
  <si>
    <t>7.287623177</t>
  </si>
  <si>
    <t>17773838.71</t>
  </si>
  <si>
    <t>7.523341446</t>
  </si>
  <si>
    <t>7.415303906</t>
  </si>
  <si>
    <t>7.385839122</t>
  </si>
  <si>
    <t>22934393.94</t>
  </si>
  <si>
    <t>7.700130149</t>
  </si>
  <si>
    <t>7.346552744</t>
  </si>
  <si>
    <t>7.542984636</t>
  </si>
  <si>
    <t>18302476.16</t>
  </si>
  <si>
    <t>7.611735798</t>
  </si>
  <si>
    <t>15349401.41</t>
  </si>
  <si>
    <t>7.199228825</t>
  </si>
  <si>
    <t>17382593.68</t>
  </si>
  <si>
    <t>7.582271014</t>
  </si>
  <si>
    <t>19337921.49</t>
  </si>
  <si>
    <t>7.670665365</t>
  </si>
  <si>
    <t>13460251.65</t>
  </si>
  <si>
    <t>7.425125501</t>
  </si>
  <si>
    <t>21690357.13</t>
  </si>
  <si>
    <t>7.631378987</t>
  </si>
  <si>
    <t>36064069.36</t>
  </si>
  <si>
    <t>7.228693609</t>
  </si>
  <si>
    <t>35457811.66</t>
  </si>
  <si>
    <t>6.717970691</t>
  </si>
  <si>
    <t>6.953688961</t>
  </si>
  <si>
    <t>24010353.27</t>
  </si>
  <si>
    <t>7.08136969</t>
  </si>
  <si>
    <t>26676940.41</t>
  </si>
  <si>
    <t>23328338.22</t>
  </si>
  <si>
    <t>7.042083312</t>
  </si>
  <si>
    <t>6.816186637</t>
  </si>
  <si>
    <t>21073836.43</t>
  </si>
  <si>
    <t>7.061726501</t>
  </si>
  <si>
    <t>6.796543448</t>
  </si>
  <si>
    <t>22431415.92</t>
  </si>
  <si>
    <t>24259058.86</t>
  </si>
  <si>
    <t>32623526.5</t>
  </si>
  <si>
    <t>7.071548096</t>
  </si>
  <si>
    <t>21193656.04</t>
  </si>
  <si>
    <t>198472693.5</t>
  </si>
  <si>
    <t>7.827810878</t>
  </si>
  <si>
    <t>7.749238122</t>
  </si>
  <si>
    <t>34710833.23</t>
  </si>
  <si>
    <t>7.277801582</t>
  </si>
  <si>
    <t>36838663.69</t>
  </si>
  <si>
    <t>7.307266366</t>
  </si>
  <si>
    <t>35281927.01</t>
  </si>
  <si>
    <t>6.708149097</t>
  </si>
  <si>
    <t>6.256355746</t>
  </si>
  <si>
    <t>6.482252421</t>
  </si>
  <si>
    <t>32827349.79</t>
  </si>
  <si>
    <t>6.511717205</t>
  </si>
  <si>
    <t>6.246534151</t>
  </si>
  <si>
    <t>19524596.99</t>
  </si>
  <si>
    <t>6.217069368</t>
  </si>
  <si>
    <t>16483373.25</t>
  </si>
  <si>
    <t>6.177782989</t>
  </si>
  <si>
    <t>25533772.9</t>
  </si>
  <si>
    <t>6.462609232</t>
  </si>
  <si>
    <t>6.472430827</t>
  </si>
  <si>
    <t>18327629.17</t>
  </si>
  <si>
    <t>6.05010226</t>
  </si>
  <si>
    <t>6.167961395</t>
  </si>
  <si>
    <t>18394878.91</t>
  </si>
  <si>
    <t>6.089388638</t>
  </si>
  <si>
    <t>5.853670368</t>
  </si>
  <si>
    <t>5.951886314</t>
  </si>
  <si>
    <t>18371485.89</t>
  </si>
  <si>
    <t>6.28582053</t>
  </si>
  <si>
    <t>5.991172692</t>
  </si>
  <si>
    <t>6.226890962</t>
  </si>
  <si>
    <t>22060806.59</t>
  </si>
  <si>
    <t>6.069745449</t>
  </si>
  <si>
    <t>31387243.53</t>
  </si>
  <si>
    <t>5.81438399</t>
  </si>
  <si>
    <t>28755973.9</t>
  </si>
  <si>
    <t>6.000994287</t>
  </si>
  <si>
    <t>5.647416882</t>
  </si>
  <si>
    <t>29729914</t>
  </si>
  <si>
    <t>5.70634645</t>
  </si>
  <si>
    <t>5.303661072</t>
  </si>
  <si>
    <t>32835125.37</t>
  </si>
  <si>
    <t>5.47062818</t>
  </si>
  <si>
    <t>5.215266721</t>
  </si>
  <si>
    <t>5.411698612</t>
  </si>
  <si>
    <t>33409450.61</t>
  </si>
  <si>
    <t>4.959905262</t>
  </si>
  <si>
    <t>5.048299613</t>
  </si>
  <si>
    <t>36855162.28</t>
  </si>
  <si>
    <t>5.421520207</t>
  </si>
  <si>
    <t>5.018834829</t>
  </si>
  <si>
    <t>5.34294745</t>
  </si>
  <si>
    <t>5.23490991</t>
  </si>
  <si>
    <t>27719402.72</t>
  </si>
  <si>
    <t>5.735811233</t>
  </si>
  <si>
    <t>5.667060071</t>
  </si>
  <si>
    <t>46763747.2</t>
  </si>
  <si>
    <t>5.794740801</t>
  </si>
  <si>
    <t>5.549200936</t>
  </si>
  <si>
    <t>5.68670326</t>
  </si>
  <si>
    <t>5.716168044</t>
  </si>
  <si>
    <t>25066036.7</t>
  </si>
  <si>
    <t>5.824205585</t>
  </si>
  <si>
    <t>5.57866572</t>
  </si>
  <si>
    <t>5.804562395</t>
  </si>
  <si>
    <t>26491471.44</t>
  </si>
  <si>
    <t>5.509914558</t>
  </si>
  <si>
    <t>5.627773693</t>
  </si>
  <si>
    <t>30731478.75</t>
  </si>
  <si>
    <t>5.401877018</t>
  </si>
  <si>
    <t>5.529557747</t>
  </si>
  <si>
    <t>18332588.91</t>
  </si>
  <si>
    <t>VBBR3&lt;XBSP&gt;</t>
  </si>
  <si>
    <t>13.10532658</t>
  </si>
  <si>
    <t>12.47353884</t>
  </si>
  <si>
    <t>12.55037789</t>
  </si>
  <si>
    <t>12.6101416</t>
  </si>
  <si>
    <t>6256408.653</t>
  </si>
  <si>
    <t>12.6699053</t>
  </si>
  <si>
    <t>12.12349429</t>
  </si>
  <si>
    <t>12.17472032</t>
  </si>
  <si>
    <t>12.31986075</t>
  </si>
  <si>
    <t>10313110.07</t>
  </si>
  <si>
    <t>12.59306625</t>
  </si>
  <si>
    <t>12.14910731</t>
  </si>
  <si>
    <t>12.53330255</t>
  </si>
  <si>
    <t>12.42231281</t>
  </si>
  <si>
    <t>9945091.294</t>
  </si>
  <si>
    <t>12.86627176</t>
  </si>
  <si>
    <t>12.40523747</t>
  </si>
  <si>
    <t>12.58452858</t>
  </si>
  <si>
    <t>13895414.11</t>
  </si>
  <si>
    <t>12.85773409</t>
  </si>
  <si>
    <t>12.67844297</t>
  </si>
  <si>
    <t>12.65282996</t>
  </si>
  <si>
    <t>8185981.108</t>
  </si>
  <si>
    <t>12.70405599</t>
  </si>
  <si>
    <t>12.32839842</t>
  </si>
  <si>
    <t>12.56745324</t>
  </si>
  <si>
    <t>8975801.16</t>
  </si>
  <si>
    <t>12.83212107</t>
  </si>
  <si>
    <t>12.33693609</t>
  </si>
  <si>
    <t>12.71259366</t>
  </si>
  <si>
    <t>12829943.17</t>
  </si>
  <si>
    <t>12.90042245</t>
  </si>
  <si>
    <t>12.48207652</t>
  </si>
  <si>
    <t>12.84065874</t>
  </si>
  <si>
    <t>17486141.74</t>
  </si>
  <si>
    <t>12.99433684</t>
  </si>
  <si>
    <t>12.46500117</t>
  </si>
  <si>
    <t>12.89188477</t>
  </si>
  <si>
    <t>12.78089504</t>
  </si>
  <si>
    <t>13724229.99</t>
  </si>
  <si>
    <t>12.52476488</t>
  </si>
  <si>
    <t>10559541.5</t>
  </si>
  <si>
    <t>12.80650805</t>
  </si>
  <si>
    <t>12.3966998</t>
  </si>
  <si>
    <t>12.61867927</t>
  </si>
  <si>
    <t>17030377.72</t>
  </si>
  <si>
    <t>13.06263822</t>
  </si>
  <si>
    <t>12.66136763</t>
  </si>
  <si>
    <t>13.01994986</t>
  </si>
  <si>
    <t>12.90896012</t>
  </si>
  <si>
    <t>17934974.69</t>
  </si>
  <si>
    <t>13.49805949</t>
  </si>
  <si>
    <t>13.0370252</t>
  </si>
  <si>
    <t>13.19924097</t>
  </si>
  <si>
    <t>17282109.14</t>
  </si>
  <si>
    <t>13.16509028</t>
  </si>
  <si>
    <t>12.74674435</t>
  </si>
  <si>
    <t>13.08825123</t>
  </si>
  <si>
    <t>8886176.473</t>
  </si>
  <si>
    <t>12.75528202</t>
  </si>
  <si>
    <t>6692179.152</t>
  </si>
  <si>
    <t>13.07971356</t>
  </si>
  <si>
    <t>12.72966901</t>
  </si>
  <si>
    <t>12.78943271</t>
  </si>
  <si>
    <t>5555729.453</t>
  </si>
  <si>
    <t>13.20777864</t>
  </si>
  <si>
    <t>12.76381969</t>
  </si>
  <si>
    <t>12.96018615</t>
  </si>
  <si>
    <t>10360440.85</t>
  </si>
  <si>
    <t>13.68588827</t>
  </si>
  <si>
    <t>13.15655261</t>
  </si>
  <si>
    <t>13.65173759</t>
  </si>
  <si>
    <t>13.47244647</t>
  </si>
  <si>
    <t>12918609.72</t>
  </si>
  <si>
    <t>13.91640542</t>
  </si>
  <si>
    <t>13.6175869</t>
  </si>
  <si>
    <t>10054344.84</t>
  </si>
  <si>
    <t>13.36999441</t>
  </si>
  <si>
    <t>13.66881293</t>
  </si>
  <si>
    <t>10445372.32</t>
  </si>
  <si>
    <t>13.72857663</t>
  </si>
  <si>
    <t>13.3102307</t>
  </si>
  <si>
    <t>13.53221018</t>
  </si>
  <si>
    <t>7998681.974</t>
  </si>
  <si>
    <t>14.15546024</t>
  </si>
  <si>
    <t>13.60051155</t>
  </si>
  <si>
    <t>14.05300817</t>
  </si>
  <si>
    <t>17658789.03</t>
  </si>
  <si>
    <t>14.12130955</t>
  </si>
  <si>
    <t>13.48098415</t>
  </si>
  <si>
    <t>13.62612457</t>
  </si>
  <si>
    <t>8273651.07</t>
  </si>
  <si>
    <t>14.0444705</t>
  </si>
  <si>
    <t>13.52367251</t>
  </si>
  <si>
    <t>13.89933008</t>
  </si>
  <si>
    <t>12669618.35</t>
  </si>
  <si>
    <t>13.74565198</t>
  </si>
  <si>
    <t>13.17362795</t>
  </si>
  <si>
    <t>13.36145674</t>
  </si>
  <si>
    <t>13.43829579</t>
  </si>
  <si>
    <t>10045013.83</t>
  </si>
  <si>
    <t>13.34438139</t>
  </si>
  <si>
    <t>13.88225473</t>
  </si>
  <si>
    <t>18151884.94</t>
  </si>
  <si>
    <t>13.97616912</t>
  </si>
  <si>
    <t>13.59197388</t>
  </si>
  <si>
    <t>8970623.172</t>
  </si>
  <si>
    <t>14.01885748</t>
  </si>
  <si>
    <t>7138619.315</t>
  </si>
  <si>
    <t>14.02739516</t>
  </si>
  <si>
    <t>13.29315536</t>
  </si>
  <si>
    <t>13.45537113</t>
  </si>
  <si>
    <t>20298562.81</t>
  </si>
  <si>
    <t>13.51513483</t>
  </si>
  <si>
    <t>12.87480943</t>
  </si>
  <si>
    <t>13.14801494</t>
  </si>
  <si>
    <t>14958878.2</t>
  </si>
  <si>
    <t>13.55782319</t>
  </si>
  <si>
    <t>13.4041451</t>
  </si>
  <si>
    <t>5801937.941</t>
  </si>
  <si>
    <t>12.92603546</t>
  </si>
  <si>
    <t>13.05410054</t>
  </si>
  <si>
    <t>12329290.69</t>
  </si>
  <si>
    <t>13.44683346</t>
  </si>
  <si>
    <t>12.96872382</t>
  </si>
  <si>
    <t>13.32730605</t>
  </si>
  <si>
    <t>13.25900467</t>
  </si>
  <si>
    <t>11609090.18</t>
  </si>
  <si>
    <t>13.30169303</t>
  </si>
  <si>
    <t>15603314.96</t>
  </si>
  <si>
    <t>13.11386425</t>
  </si>
  <si>
    <t>12800680.08</t>
  </si>
  <si>
    <t>12.91749779</t>
  </si>
  <si>
    <t>12.84919641</t>
  </si>
  <si>
    <t>7366802.479</t>
  </si>
  <si>
    <t>12.73820668</t>
  </si>
  <si>
    <t>12.8833471</t>
  </si>
  <si>
    <t>8927892.457</t>
  </si>
  <si>
    <t>13.01141218</t>
  </si>
  <si>
    <t>12.72113133</t>
  </si>
  <si>
    <t>7034991.166</t>
  </si>
  <si>
    <t>12.8235834</t>
  </si>
  <si>
    <t>12.51622721</t>
  </si>
  <si>
    <t>11745497.39</t>
  </si>
  <si>
    <t>12.62721694</t>
  </si>
  <si>
    <t>11781464.01</t>
  </si>
  <si>
    <t>12.25155937</t>
  </si>
  <si>
    <t>12.29424773</t>
  </si>
  <si>
    <t>10443271.26</t>
  </si>
  <si>
    <t>12.15764498</t>
  </si>
  <si>
    <t>12.28571006</t>
  </si>
  <si>
    <t>14158639.36</t>
  </si>
  <si>
    <t>12.20887101</t>
  </si>
  <si>
    <t>12.63575461</t>
  </si>
  <si>
    <t>12183393.36</t>
  </si>
  <si>
    <t>12.93457313</t>
  </si>
  <si>
    <t>7220394.431</t>
  </si>
  <si>
    <t>12.37962445</t>
  </si>
  <si>
    <t>12.57599091</t>
  </si>
  <si>
    <t>14312994.33</t>
  </si>
  <si>
    <t>12.49915186</t>
  </si>
  <si>
    <t>8256558.714</t>
  </si>
  <si>
    <t>13.4639088</t>
  </si>
  <si>
    <t>13.04556287</t>
  </si>
  <si>
    <t>13996044.61</t>
  </si>
  <si>
    <t>12.81504573</t>
  </si>
  <si>
    <t>12968332.15</t>
  </si>
  <si>
    <t>10408667.32</t>
  </si>
  <si>
    <t>7250363.99</t>
  </si>
  <si>
    <t>12.36254911</t>
  </si>
  <si>
    <t>9987152.868</t>
  </si>
  <si>
    <t>10475236.46</t>
  </si>
  <si>
    <t>12.3027854</t>
  </si>
  <si>
    <t>14225403.58</t>
  </si>
  <si>
    <t>11.94420318</t>
  </si>
  <si>
    <t>12.02104223</t>
  </si>
  <si>
    <t>12697775.82</t>
  </si>
  <si>
    <t>12.00396688</t>
  </si>
  <si>
    <t>12.16618265</t>
  </si>
  <si>
    <t>12.19179567</t>
  </si>
  <si>
    <t>7486698.718</t>
  </si>
  <si>
    <t>12.10641895</t>
  </si>
  <si>
    <t>11.15019968</t>
  </si>
  <si>
    <t>11.38071682</t>
  </si>
  <si>
    <t>54252191.33</t>
  </si>
  <si>
    <t>11.61123397</t>
  </si>
  <si>
    <t>10.90260719</t>
  </si>
  <si>
    <t>11.03920994</t>
  </si>
  <si>
    <t>13091857.12</t>
  </si>
  <si>
    <t>11.34656614</t>
  </si>
  <si>
    <t>11.0221346</t>
  </si>
  <si>
    <t>11.12458666</t>
  </si>
  <si>
    <t>11589846.41</t>
  </si>
  <si>
    <t>11.56000794</t>
  </si>
  <si>
    <t>11.14166201</t>
  </si>
  <si>
    <t>11.46609354</t>
  </si>
  <si>
    <t>11.41486751</t>
  </si>
  <si>
    <t>8123696.915</t>
  </si>
  <si>
    <t>11.77344974</t>
  </si>
  <si>
    <t>11.30387778</t>
  </si>
  <si>
    <t>10749843.56</t>
  </si>
  <si>
    <t>11.8759018</t>
  </si>
  <si>
    <t>11.50024423</t>
  </si>
  <si>
    <t>11.82467577</t>
  </si>
  <si>
    <t>10227227.47</t>
  </si>
  <si>
    <t>12.20033334</t>
  </si>
  <si>
    <t>11.89297715</t>
  </si>
  <si>
    <t>12.11495662</t>
  </si>
  <si>
    <t>14451404.38</t>
  </si>
  <si>
    <t>12.41377514</t>
  </si>
  <si>
    <t>12.05519292</t>
  </si>
  <si>
    <t>12.2430217</t>
  </si>
  <si>
    <t>22291999.12</t>
  </si>
  <si>
    <t>11.84175111</t>
  </si>
  <si>
    <t>11.98689154</t>
  </si>
  <si>
    <t>9414527.331</t>
  </si>
  <si>
    <t>11.93566551</t>
  </si>
  <si>
    <t>6737699.179</t>
  </si>
  <si>
    <t>11.8161381</t>
  </si>
  <si>
    <t>12.14056964</t>
  </si>
  <si>
    <t>12214295.22</t>
  </si>
  <si>
    <t>12.03811757</t>
  </si>
  <si>
    <t>6552354.834</t>
  </si>
  <si>
    <t>12.23448403</t>
  </si>
  <si>
    <t>11.86736413</t>
  </si>
  <si>
    <t>9214824.944</t>
  </si>
  <si>
    <t>11398135.01</t>
  </si>
  <si>
    <t>12593904.12</t>
  </si>
  <si>
    <t>11.91005249</t>
  </si>
  <si>
    <t>11.99542921</t>
  </si>
  <si>
    <t>20679628.5</t>
  </si>
  <si>
    <t>11.54293259</t>
  </si>
  <si>
    <t>11.78198741</t>
  </si>
  <si>
    <t>16363266.17</t>
  </si>
  <si>
    <t>11.61977164</t>
  </si>
  <si>
    <t>11.79052508</t>
  </si>
  <si>
    <t>9714899.492</t>
  </si>
  <si>
    <t>11.44048053</t>
  </si>
  <si>
    <t>11.45755587</t>
  </si>
  <si>
    <t>12306326.94</t>
  </si>
  <si>
    <t>11.37217915</t>
  </si>
  <si>
    <t>11.13312434</t>
  </si>
  <si>
    <t>11.21850106</t>
  </si>
  <si>
    <t>15390228.53</t>
  </si>
  <si>
    <t>11.07336063</t>
  </si>
  <si>
    <t>8109149.647</t>
  </si>
  <si>
    <t>11.40632984</t>
  </si>
  <si>
    <t>11.31241545</t>
  </si>
  <si>
    <t>9097226.094</t>
  </si>
  <si>
    <t>6133627.59</t>
  </si>
  <si>
    <t>8298873.857</t>
  </si>
  <si>
    <t>11.26972709</t>
  </si>
  <si>
    <t>11.09897365</t>
  </si>
  <si>
    <t>11.20996338</t>
  </si>
  <si>
    <t>7348657.647</t>
  </si>
  <si>
    <t>11.43194286</t>
  </si>
  <si>
    <t>34611411.61</t>
  </si>
  <si>
    <t>10.46718592</t>
  </si>
  <si>
    <t>10.52694962</t>
  </si>
  <si>
    <t>46041659.57</t>
  </si>
  <si>
    <t>10.82576814</t>
  </si>
  <si>
    <t>10.39034687</t>
  </si>
  <si>
    <t>10.71477841</t>
  </si>
  <si>
    <t>23871789.69</t>
  </si>
  <si>
    <t>10.8684565</t>
  </si>
  <si>
    <t>26541752.87</t>
  </si>
  <si>
    <t>11.83321344</t>
  </si>
  <si>
    <t>11.76491207</t>
  </si>
  <si>
    <t>19165898.23</t>
  </si>
  <si>
    <t>12903602.61</t>
  </si>
  <si>
    <t>11.96127852</t>
  </si>
  <si>
    <t>12.26009704</t>
  </si>
  <si>
    <t>10996299.48</t>
  </si>
  <si>
    <t>12.37108678</t>
  </si>
  <si>
    <t>5312233.655</t>
  </si>
  <si>
    <t>12.38816212</t>
  </si>
  <si>
    <t>16647757.62</t>
  </si>
  <si>
    <t>17283978.47</t>
  </si>
  <si>
    <t>26532402.45</t>
  </si>
  <si>
    <t>12.60160393</t>
  </si>
  <si>
    <t>28655546.15</t>
  </si>
  <si>
    <t>13.38706975</t>
  </si>
  <si>
    <t>14877524.02</t>
  </si>
  <si>
    <t>13.99324447</t>
  </si>
  <si>
    <t>13.8310287</t>
  </si>
  <si>
    <t>13.70296362</t>
  </si>
  <si>
    <t>20264047.16</t>
  </si>
  <si>
    <t>14.2579123</t>
  </si>
  <si>
    <t>14.14692256</t>
  </si>
  <si>
    <t>14.07008352</t>
  </si>
  <si>
    <t>23307281.06</t>
  </si>
  <si>
    <t>14.54819315</t>
  </si>
  <si>
    <t>14.1042342</t>
  </si>
  <si>
    <t>14.42012807</t>
  </si>
  <si>
    <t>22168756.43</t>
  </si>
  <si>
    <t>14.77017262</t>
  </si>
  <si>
    <t>14.30913833</t>
  </si>
  <si>
    <t>14.49696712</t>
  </si>
  <si>
    <t>14.58234384</t>
  </si>
  <si>
    <t>19923501.41</t>
  </si>
  <si>
    <t>15.10314183</t>
  </si>
  <si>
    <t>14.29206299</t>
  </si>
  <si>
    <t>14.65064521</t>
  </si>
  <si>
    <t>21942094.41</t>
  </si>
  <si>
    <t>15.41049803</t>
  </si>
  <si>
    <t>14.46281643</t>
  </si>
  <si>
    <t>14.4713541</t>
  </si>
  <si>
    <t>14.81286098</t>
  </si>
  <si>
    <t>32662922.35</t>
  </si>
  <si>
    <t>14.838474</t>
  </si>
  <si>
    <t>14.38597738</t>
  </si>
  <si>
    <t>14.61649453</t>
  </si>
  <si>
    <t>14.67625823</t>
  </si>
  <si>
    <t>15779419.21</t>
  </si>
  <si>
    <t>14.00178214</t>
  </si>
  <si>
    <t>13336175.9</t>
  </si>
  <si>
    <t>14.27498764</t>
  </si>
  <si>
    <t>22919267.75</t>
  </si>
  <si>
    <t>13.42975811</t>
  </si>
  <si>
    <t>13.73711431</t>
  </si>
  <si>
    <t>24175415.76</t>
  </si>
  <si>
    <t>14.53111781</t>
  </si>
  <si>
    <t>14.45427876</t>
  </si>
  <si>
    <t>25618679.78</t>
  </si>
  <si>
    <t>14.90677538</t>
  </si>
  <si>
    <t>14.82993633</t>
  </si>
  <si>
    <t>14.72748426</t>
  </si>
  <si>
    <t>19336211.05</t>
  </si>
  <si>
    <t>14.92385072</t>
  </si>
  <si>
    <t>15190065.69</t>
  </si>
  <si>
    <t>14.55673082</t>
  </si>
  <si>
    <t>6636046.786</t>
  </si>
  <si>
    <t>15.04337813</t>
  </si>
  <si>
    <t>14.69333357</t>
  </si>
  <si>
    <t>14.87262469</t>
  </si>
  <si>
    <t>14.84701167</t>
  </si>
  <si>
    <t>7704050.184</t>
  </si>
  <si>
    <t>15.28243294</t>
  </si>
  <si>
    <t>14.94946374</t>
  </si>
  <si>
    <t>14.96653908</t>
  </si>
  <si>
    <t>9834700.929</t>
  </si>
  <si>
    <t>15.29950829</t>
  </si>
  <si>
    <t>14.88970003</t>
  </si>
  <si>
    <t>15.03484046</t>
  </si>
  <si>
    <t>8241527.879</t>
  </si>
  <si>
    <t>15.00922744</t>
  </si>
  <si>
    <t>15.1116795</t>
  </si>
  <si>
    <t>8692323.905</t>
  </si>
  <si>
    <t>15.23974458</t>
  </si>
  <si>
    <t>15.21413157</t>
  </si>
  <si>
    <t>12021723.24</t>
  </si>
  <si>
    <t>15.33365898</t>
  </si>
  <si>
    <t>14.76163495</t>
  </si>
  <si>
    <t>14.97507675</t>
  </si>
  <si>
    <t>14.9921521</t>
  </si>
  <si>
    <t>12260997.08</t>
  </si>
  <si>
    <t>15.12875485</t>
  </si>
  <si>
    <t>15887098.11</t>
  </si>
  <si>
    <t>15.29097062</t>
  </si>
  <si>
    <t>15.23120691</t>
  </si>
  <si>
    <t>15.19705622</t>
  </si>
  <si>
    <t>4164531.345</t>
  </si>
  <si>
    <t>15.06045347</t>
  </si>
  <si>
    <t>15.31658363</t>
  </si>
  <si>
    <t>15.22266924</t>
  </si>
  <si>
    <t>7727926.827</t>
  </si>
  <si>
    <t>15.50441242</t>
  </si>
  <si>
    <t>15.49587475</t>
  </si>
  <si>
    <t>15.37634734</t>
  </si>
  <si>
    <t>11448242.49</t>
  </si>
  <si>
    <t>15.79469327</t>
  </si>
  <si>
    <t>15.12021718</t>
  </si>
  <si>
    <t>15.62393983</t>
  </si>
  <si>
    <t>15.47026173</t>
  </si>
  <si>
    <t>14073877.4</t>
  </si>
  <si>
    <t>15.72639189</t>
  </si>
  <si>
    <t>15.6922412</t>
  </si>
  <si>
    <t>15.55563845</t>
  </si>
  <si>
    <t>12158838.26</t>
  </si>
  <si>
    <t>15.68370353</t>
  </si>
  <si>
    <t>15.32512131</t>
  </si>
  <si>
    <t>15.4190357</t>
  </si>
  <si>
    <t>11130891.54</t>
  </si>
  <si>
    <t>14.20668627</t>
  </si>
  <si>
    <t>31086784.82</t>
  </si>
  <si>
    <t>14.42866574</t>
  </si>
  <si>
    <t>14.50550479</t>
  </si>
  <si>
    <t>14.6250322</t>
  </si>
  <si>
    <t>12247008.93</t>
  </si>
  <si>
    <t>15.54710078</t>
  </si>
  <si>
    <t>14.47989177</t>
  </si>
  <si>
    <t>15.36780967</t>
  </si>
  <si>
    <t>26066937.54</t>
  </si>
  <si>
    <t>15.87153232</t>
  </si>
  <si>
    <t>17454902.03</t>
  </si>
  <si>
    <t>15.6324775</t>
  </si>
  <si>
    <t>15.25681993</t>
  </si>
  <si>
    <t>15.40196035</t>
  </si>
  <si>
    <t>8166327.651</t>
  </si>
  <si>
    <t>15.38488501</t>
  </si>
  <si>
    <t>15.15436786</t>
  </si>
  <si>
    <t>3776908.247</t>
  </si>
  <si>
    <t>15.56417612</t>
  </si>
  <si>
    <t>7198004.31</t>
  </si>
  <si>
    <t>15.30804596</t>
  </si>
  <si>
    <t>7784866.88</t>
  </si>
  <si>
    <t>15.92275835</t>
  </si>
  <si>
    <t>15.35073432</t>
  </si>
  <si>
    <t>11493586.22</t>
  </si>
  <si>
    <t>15.7861556</t>
  </si>
  <si>
    <t>6256384.618</t>
  </si>
  <si>
    <t>11694414.68</t>
  </si>
  <si>
    <t>15.0519158</t>
  </si>
  <si>
    <t>6573496.267</t>
  </si>
  <si>
    <t>15.53856311</t>
  </si>
  <si>
    <t>5436885.145</t>
  </si>
  <si>
    <t>14.71040892</t>
  </si>
  <si>
    <t>11491898.03</t>
  </si>
  <si>
    <t>14.51404246</t>
  </si>
  <si>
    <t>4973430.091</t>
  </si>
  <si>
    <t>9484660.008</t>
  </si>
  <si>
    <t>14.66772056</t>
  </si>
  <si>
    <t>14.39451505</t>
  </si>
  <si>
    <t>8240232.89</t>
  </si>
  <si>
    <t>14.53965548</t>
  </si>
  <si>
    <t>14.18107325</t>
  </si>
  <si>
    <t>14.33475135</t>
  </si>
  <si>
    <t>12843691.72</t>
  </si>
  <si>
    <t>14.74455961</t>
  </si>
  <si>
    <t>12934553.97</t>
  </si>
  <si>
    <t>12231989.14</t>
  </si>
  <si>
    <t>15.74346723</t>
  </si>
  <si>
    <t>8135490.805</t>
  </si>
  <si>
    <t>15.07752882</t>
  </si>
  <si>
    <t>7289481.034</t>
  </si>
  <si>
    <t>14.4115904</t>
  </si>
  <si>
    <t>9244043.367</t>
  </si>
  <si>
    <t>7152362.022</t>
  </si>
  <si>
    <t>14.52258013</t>
  </si>
  <si>
    <t>14.60795685</t>
  </si>
  <si>
    <t>6303146.218</t>
  </si>
  <si>
    <t>14.63356987</t>
  </si>
  <si>
    <t>14.56526849</t>
  </si>
  <si>
    <t>5107668.314</t>
  </si>
  <si>
    <t>14.93238839</t>
  </si>
  <si>
    <t>14.71894659</t>
  </si>
  <si>
    <t>6909901.152</t>
  </si>
  <si>
    <t>15.08606649</t>
  </si>
  <si>
    <t>14.65918289</t>
  </si>
  <si>
    <t>14.70187125</t>
  </si>
  <si>
    <t>9615686.342</t>
  </si>
  <si>
    <t>14.98361442</t>
  </si>
  <si>
    <t>6156570.655</t>
  </si>
  <si>
    <t>4514869.448</t>
  </si>
  <si>
    <t>14.91531305</t>
  </si>
  <si>
    <t>6471198.695</t>
  </si>
  <si>
    <t>14.35182669</t>
  </si>
  <si>
    <t>14.40305273</t>
  </si>
  <si>
    <t>10087764.76</t>
  </si>
  <si>
    <t>15586148.11</t>
  </si>
  <si>
    <t>13.93348076</t>
  </si>
  <si>
    <t>14.17253558</t>
  </si>
  <si>
    <t>12659358.33</t>
  </si>
  <si>
    <t>13.85664171</t>
  </si>
  <si>
    <t>13.95909378</t>
  </si>
  <si>
    <t>7879616.584</t>
  </si>
  <si>
    <t>15.17144321</t>
  </si>
  <si>
    <t>20904940.76</t>
  </si>
  <si>
    <t>15.75200491</t>
  </si>
  <si>
    <t>15.4787994</t>
  </si>
  <si>
    <t>31979412.52</t>
  </si>
  <si>
    <t>15.88006999</t>
  </si>
  <si>
    <t>14675668.42</t>
  </si>
  <si>
    <t>15.43611104</t>
  </si>
  <si>
    <t>4746805.516</t>
  </si>
  <si>
    <t>15.02630278</t>
  </si>
  <si>
    <t>7632085.599</t>
  </si>
  <si>
    <t>16.17035084</t>
  </si>
  <si>
    <t>23627068.98</t>
  </si>
  <si>
    <t>16.59723444</t>
  </si>
  <si>
    <t>15.89714533</t>
  </si>
  <si>
    <t>15.97398438</t>
  </si>
  <si>
    <t>18614905.4</t>
  </si>
  <si>
    <t>16.10204946</t>
  </si>
  <si>
    <t>15.70931655</t>
  </si>
  <si>
    <t>15.93983369</t>
  </si>
  <si>
    <t>9593293.253</t>
  </si>
  <si>
    <t>16.12766248</t>
  </si>
  <si>
    <t>15.76054258</t>
  </si>
  <si>
    <t>8484970.942</t>
  </si>
  <si>
    <t>16.07643644</t>
  </si>
  <si>
    <t>15.64101517</t>
  </si>
  <si>
    <t>15.95690904</t>
  </si>
  <si>
    <t>6555184.588</t>
  </si>
  <si>
    <t>16.29841592</t>
  </si>
  <si>
    <t>16.00813507</t>
  </si>
  <si>
    <t>16.28134057</t>
  </si>
  <si>
    <t>16.18742618</t>
  </si>
  <si>
    <t>5302271.84</t>
  </si>
  <si>
    <t>16.43501867</t>
  </si>
  <si>
    <t>16.13620015</t>
  </si>
  <si>
    <t>16.2130392</t>
  </si>
  <si>
    <t>5597068.579</t>
  </si>
  <si>
    <t>16.56308375</t>
  </si>
  <si>
    <t>15.70077887</t>
  </si>
  <si>
    <t>25706812.21</t>
  </si>
  <si>
    <t>16.58015909</t>
  </si>
  <si>
    <t>17393696.55</t>
  </si>
  <si>
    <t>16.31549126</t>
  </si>
  <si>
    <t>16.02521041</t>
  </si>
  <si>
    <t>16.16181317</t>
  </si>
  <si>
    <t>7227347.564</t>
  </si>
  <si>
    <t>16.05082343</t>
  </si>
  <si>
    <t>7809513.224</t>
  </si>
  <si>
    <t>16.22157687</t>
  </si>
  <si>
    <t>15.905683</t>
  </si>
  <si>
    <t>10616114.57</t>
  </si>
  <si>
    <t>14189507.71</t>
  </si>
  <si>
    <t>15.83738163</t>
  </si>
  <si>
    <t>20976709.21</t>
  </si>
  <si>
    <t>7207372.73</t>
  </si>
  <si>
    <t>16.52039539</t>
  </si>
  <si>
    <t>12588352.26</t>
  </si>
  <si>
    <t>16.58869677</t>
  </si>
  <si>
    <t>16.52893306</t>
  </si>
  <si>
    <t>16.34964195</t>
  </si>
  <si>
    <t>11491268.84</t>
  </si>
  <si>
    <t>16.63138513</t>
  </si>
  <si>
    <t>16.44355634</t>
  </si>
  <si>
    <t>16701379.11</t>
  </si>
  <si>
    <t>16.71676185</t>
  </si>
  <si>
    <t>16.50332005</t>
  </si>
  <si>
    <t>8636690.598</t>
  </si>
  <si>
    <t>16.25572756</t>
  </si>
  <si>
    <t>16.32402893</t>
  </si>
  <si>
    <t>7057532.774</t>
  </si>
  <si>
    <t>16.75091254</t>
  </si>
  <si>
    <t>16.38379264</t>
  </si>
  <si>
    <t>16.54600841</t>
  </si>
  <si>
    <t>8760578.167</t>
  </si>
  <si>
    <t>16.90459063</t>
  </si>
  <si>
    <t>16.35817962</t>
  </si>
  <si>
    <t>16.68261116</t>
  </si>
  <si>
    <t>20133654.88</t>
  </si>
  <si>
    <t>16.90005572</t>
  </si>
  <si>
    <t>16.29772935</t>
  </si>
  <si>
    <t>16.35010556</t>
  </si>
  <si>
    <t>11938681.92</t>
  </si>
  <si>
    <t>16.59452785</t>
  </si>
  <si>
    <t>16.21916505</t>
  </si>
  <si>
    <t>16.3937524</t>
  </si>
  <si>
    <t>16.41121113</t>
  </si>
  <si>
    <t>6004700.58</t>
  </si>
  <si>
    <t>16.52469291</t>
  </si>
  <si>
    <t>15.96601338</t>
  </si>
  <si>
    <t>16.01838959</t>
  </si>
  <si>
    <t>10354833.15</t>
  </si>
  <si>
    <t>15.8001554</t>
  </si>
  <si>
    <t>16.11441263</t>
  </si>
  <si>
    <t>9807989.166</t>
  </si>
  <si>
    <t>16.0969539</t>
  </si>
  <si>
    <t>16.4461286</t>
  </si>
  <si>
    <t>16.37629366</t>
  </si>
  <si>
    <t>8259033.747</t>
  </si>
  <si>
    <t>16.89132635</t>
  </si>
  <si>
    <t>16.32391746</t>
  </si>
  <si>
    <t>16.51596354</t>
  </si>
  <si>
    <t>5869213.739</t>
  </si>
  <si>
    <t>16.34137619</t>
  </si>
  <si>
    <t>4001986.974</t>
  </si>
  <si>
    <t>16.91751446</t>
  </si>
  <si>
    <t>16.21043568</t>
  </si>
  <si>
    <t>16.23662378</t>
  </si>
  <si>
    <t>13957045.33</t>
  </si>
  <si>
    <t>16.83022078</t>
  </si>
  <si>
    <t>16.10568327</t>
  </si>
  <si>
    <t>16.61198659</t>
  </si>
  <si>
    <t>11772110.68</t>
  </si>
  <si>
    <t>16.66436279</t>
  </si>
  <si>
    <t>16.50723418</t>
  </si>
  <si>
    <t>7004814.871</t>
  </si>
  <si>
    <t>16.72546837</t>
  </si>
  <si>
    <t>16.07949516</t>
  </si>
  <si>
    <t>16.62944532</t>
  </si>
  <si>
    <t>8398746.513</t>
  </si>
  <si>
    <t>17.00480813</t>
  </si>
  <si>
    <t>16.96116129</t>
  </si>
  <si>
    <t>6940045.325</t>
  </si>
  <si>
    <t>17.76426311</t>
  </si>
  <si>
    <t>17.72061628</t>
  </si>
  <si>
    <t>10182061.75</t>
  </si>
  <si>
    <t>17.73807501</t>
  </si>
  <si>
    <t>17.34525347</t>
  </si>
  <si>
    <t>17.59840513</t>
  </si>
  <si>
    <t>7351361.957</t>
  </si>
  <si>
    <t>17.70315754</t>
  </si>
  <si>
    <t>17.16193675</t>
  </si>
  <si>
    <t>17.3627122</t>
  </si>
  <si>
    <t>17.37144157</t>
  </si>
  <si>
    <t>11951932.44</t>
  </si>
  <si>
    <t>17.53729956</t>
  </si>
  <si>
    <t>17.20558359</t>
  </si>
  <si>
    <t>4419125.889</t>
  </si>
  <si>
    <t>17.41508841</t>
  </si>
  <si>
    <t>17.04845497</t>
  </si>
  <si>
    <t>17.15320738</t>
  </si>
  <si>
    <t>7176121.541</t>
  </si>
  <si>
    <t>16.56833975</t>
  </si>
  <si>
    <t>16.65563343</t>
  </si>
  <si>
    <t>9459634.218</t>
  </si>
  <si>
    <t>17.12701928</t>
  </si>
  <si>
    <t>16.86513825</t>
  </si>
  <si>
    <t>7769417.047</t>
  </si>
  <si>
    <t>17.24923042</t>
  </si>
  <si>
    <t>16.716739</t>
  </si>
  <si>
    <t>17.08337244</t>
  </si>
  <si>
    <t>15250742.67</t>
  </si>
  <si>
    <t>17.310336</t>
  </si>
  <si>
    <t>16.93497319</t>
  </si>
  <si>
    <t>5230560.59</t>
  </si>
  <si>
    <t>17.43254715</t>
  </si>
  <si>
    <t>17.11828991</t>
  </si>
  <si>
    <t>7245834.23</t>
  </si>
  <si>
    <t>17.57221703</t>
  </si>
  <si>
    <t>7165075.106</t>
  </si>
  <si>
    <t>18.21819023</t>
  </si>
  <si>
    <t>17.46746462</t>
  </si>
  <si>
    <t>18.05233225</t>
  </si>
  <si>
    <t>17.86901553</t>
  </si>
  <si>
    <t>10630176.22</t>
  </si>
  <si>
    <t>18.24437833</t>
  </si>
  <si>
    <t>17.47619398</t>
  </si>
  <si>
    <t>17.52857019</t>
  </si>
  <si>
    <t>6580109.753</t>
  </si>
  <si>
    <t>17.75553375</t>
  </si>
  <si>
    <t>17.05718434</t>
  </si>
  <si>
    <t>7442353.357</t>
  </si>
  <si>
    <t>17.44127651</t>
  </si>
  <si>
    <t>16.94370256</t>
  </si>
  <si>
    <t>17.27541853</t>
  </si>
  <si>
    <t>10401829.54</t>
  </si>
  <si>
    <t>17.84282742</t>
  </si>
  <si>
    <t>17.32779473</t>
  </si>
  <si>
    <t>17.58967576</t>
  </si>
  <si>
    <t>12835500.76</t>
  </si>
  <si>
    <t>18.06979098</t>
  </si>
  <si>
    <t>12461520.82</t>
  </si>
  <si>
    <t>17.99995604</t>
  </si>
  <si>
    <t>17.64205197</t>
  </si>
  <si>
    <t>17.88647426</t>
  </si>
  <si>
    <t>6755911.66</t>
  </si>
  <si>
    <t>19.23952624</t>
  </si>
  <si>
    <t>18.61101177</t>
  </si>
  <si>
    <t>18.89035154</t>
  </si>
  <si>
    <t>38247506.49</t>
  </si>
  <si>
    <t>19.37919613</t>
  </si>
  <si>
    <t>18.77686976</t>
  </si>
  <si>
    <t>19.05620952</t>
  </si>
  <si>
    <t>14301831.95</t>
  </si>
  <si>
    <t>18.50625936</t>
  </si>
  <si>
    <t>18.72449355</t>
  </si>
  <si>
    <t>18.90781027</t>
  </si>
  <si>
    <t>20297797.13</t>
  </si>
  <si>
    <t>19.03875079</t>
  </si>
  <si>
    <t>18.40150695</t>
  </si>
  <si>
    <t>18.65465861</t>
  </si>
  <si>
    <t>18.59355304</t>
  </si>
  <si>
    <t>16055323.34</t>
  </si>
  <si>
    <t>18.8205166</t>
  </si>
  <si>
    <t>18.49753</t>
  </si>
  <si>
    <t>18.70703482</t>
  </si>
  <si>
    <t>9732860.48</t>
  </si>
  <si>
    <t>19.30936118</t>
  </si>
  <si>
    <t>18.78559913</t>
  </si>
  <si>
    <t>19.03002142</t>
  </si>
  <si>
    <t>14154383.38</t>
  </si>
  <si>
    <t>18.80305786</t>
  </si>
  <si>
    <t>18.96018648</t>
  </si>
  <si>
    <t>19.08239763</t>
  </si>
  <si>
    <t>15329281.82</t>
  </si>
  <si>
    <t>19.06493889</t>
  </si>
  <si>
    <t>18.75068166</t>
  </si>
  <si>
    <t>15592190.58</t>
  </si>
  <si>
    <t>19.02129205</t>
  </si>
  <si>
    <t>18.60228241</t>
  </si>
  <si>
    <t>18.97764521</t>
  </si>
  <si>
    <t>8541183.203</t>
  </si>
  <si>
    <t>18.92526901</t>
  </si>
  <si>
    <t>18.55863557</t>
  </si>
  <si>
    <t>18.82924596</t>
  </si>
  <si>
    <t>9435796.432</t>
  </si>
  <si>
    <t>19.24825561</t>
  </si>
  <si>
    <t>19.18715004</t>
  </si>
  <si>
    <t>16140850.02</t>
  </si>
  <si>
    <t>19.55378348</t>
  </si>
  <si>
    <t>18.99510395</t>
  </si>
  <si>
    <t>19.39665486</t>
  </si>
  <si>
    <t>19.40538423</t>
  </si>
  <si>
    <t>5524869.167</t>
  </si>
  <si>
    <t>3385119.472</t>
  </si>
  <si>
    <t>19.67599462</t>
  </si>
  <si>
    <t>18.2531077</t>
  </si>
  <si>
    <t>18.93399838</t>
  </si>
  <si>
    <t>48866146.78</t>
  </si>
  <si>
    <t>19.7894764</t>
  </si>
  <si>
    <t>18.88162217</t>
  </si>
  <si>
    <t>39165416.27</t>
  </si>
  <si>
    <t>19.94660502</t>
  </si>
  <si>
    <t>19.10858573</t>
  </si>
  <si>
    <t>19.74582957</t>
  </si>
  <si>
    <t>29217387.61</t>
  </si>
  <si>
    <t>20.4092615</t>
  </si>
  <si>
    <t>19.7632883</t>
  </si>
  <si>
    <t>20.3830734</t>
  </si>
  <si>
    <t>25415756.84</t>
  </si>
  <si>
    <t>21.12506965</t>
  </si>
  <si>
    <t>20.15610984</t>
  </si>
  <si>
    <t>21.08142281</t>
  </si>
  <si>
    <t>19688367.31</t>
  </si>
  <si>
    <t>20.99412914</t>
  </si>
  <si>
    <t>20.09500427</t>
  </si>
  <si>
    <t>20.25213289</t>
  </si>
  <si>
    <t>13274277.15</t>
  </si>
  <si>
    <t>20.44417898</t>
  </si>
  <si>
    <t>33083263.42</t>
  </si>
  <si>
    <t>19.57997158</t>
  </si>
  <si>
    <t>18.75941102</t>
  </si>
  <si>
    <t>21685074.91</t>
  </si>
  <si>
    <t>19.34427865</t>
  </si>
  <si>
    <t>19.00383332</t>
  </si>
  <si>
    <t>19.19587941</t>
  </si>
  <si>
    <t>19.1435032</t>
  </si>
  <si>
    <t>12240840.8</t>
  </si>
  <si>
    <t>19.93787565</t>
  </si>
  <si>
    <t>18.98637458</t>
  </si>
  <si>
    <t>19.64107715</t>
  </si>
  <si>
    <t>16582917.04</t>
  </si>
  <si>
    <t>19.53632474</t>
  </si>
  <si>
    <t>8994169.304</t>
  </si>
  <si>
    <t>19.26571435</t>
  </si>
  <si>
    <t>18.5499062</t>
  </si>
  <si>
    <t>12755945.73</t>
  </si>
  <si>
    <t>18.66338798</t>
  </si>
  <si>
    <t>18.95145711</t>
  </si>
  <si>
    <t>16229089.47</t>
  </si>
  <si>
    <t>19.44903107</t>
  </si>
  <si>
    <t>18895403.4</t>
  </si>
  <si>
    <t>19.04748016</t>
  </si>
  <si>
    <t>14801878.24</t>
  </si>
  <si>
    <t>19.37046676</t>
  </si>
  <si>
    <t>19.13477383</t>
  </si>
  <si>
    <t>17259668.55</t>
  </si>
  <si>
    <t>19.29190245</t>
  </si>
  <si>
    <t>13083442.91</t>
  </si>
  <si>
    <t>19.28317308</t>
  </si>
  <si>
    <t>18.81178723</t>
  </si>
  <si>
    <t>14075105.85</t>
  </si>
  <si>
    <t>19.54505411</t>
  </si>
  <si>
    <t>19.51013664</t>
  </si>
  <si>
    <t>11097392.14</t>
  </si>
  <si>
    <t>19.65853589</t>
  </si>
  <si>
    <t>19.23079688</t>
  </si>
  <si>
    <t>19.64980652</t>
  </si>
  <si>
    <t>9342701.963</t>
  </si>
  <si>
    <t>19.92857614</t>
  </si>
  <si>
    <t>19.53747117</t>
  </si>
  <si>
    <t>19.8663549</t>
  </si>
  <si>
    <t>6304669.707</t>
  </si>
  <si>
    <t>20.23079362</t>
  </si>
  <si>
    <t>19.75968991</t>
  </si>
  <si>
    <t>20.11523988</t>
  </si>
  <si>
    <t>5322067.827</t>
  </si>
  <si>
    <t>20.27523737</t>
  </si>
  <si>
    <t>19.83968865</t>
  </si>
  <si>
    <t>9254280.59</t>
  </si>
  <si>
    <t>20.47967861</t>
  </si>
  <si>
    <t>20.06190738</t>
  </si>
  <si>
    <t>20.41745736</t>
  </si>
  <si>
    <t>13174288.33</t>
  </si>
  <si>
    <t>20.84411733</t>
  </si>
  <si>
    <t>20.21301612</t>
  </si>
  <si>
    <t>20.61300985</t>
  </si>
  <si>
    <t>9686072.491</t>
  </si>
  <si>
    <t>20.63078735</t>
  </si>
  <si>
    <t>19.89302115</t>
  </si>
  <si>
    <t>10903140.17</t>
  </si>
  <si>
    <t>20.47078986</t>
  </si>
  <si>
    <t>20.29301487</t>
  </si>
  <si>
    <t>9450625.454</t>
  </si>
  <si>
    <t>20.6218986</t>
  </si>
  <si>
    <t>7352761.275</t>
  </si>
  <si>
    <t>19.7952449</t>
  </si>
  <si>
    <t>19.99968614</t>
  </si>
  <si>
    <t>11554857.22</t>
  </si>
  <si>
    <t>20.28412612</t>
  </si>
  <si>
    <t>19.82191115</t>
  </si>
  <si>
    <t>20.15968363</t>
  </si>
  <si>
    <t>6160130.77</t>
  </si>
  <si>
    <t>20.20412738</t>
  </si>
  <si>
    <t>19.97301989</t>
  </si>
  <si>
    <t>8894605.88</t>
  </si>
  <si>
    <t>20.5507886</t>
  </si>
  <si>
    <t>19.85746615</t>
  </si>
  <si>
    <t>20.5152336</t>
  </si>
  <si>
    <t>7018462.925</t>
  </si>
  <si>
    <t>20.5685661</t>
  </si>
  <si>
    <t>20.24857112</t>
  </si>
  <si>
    <t>20.45301236</t>
  </si>
  <si>
    <t>8104969.513</t>
  </si>
  <si>
    <t>20.42634611</t>
  </si>
  <si>
    <t>19.64413616</t>
  </si>
  <si>
    <t>19.74191241</t>
  </si>
  <si>
    <t>13894203.46</t>
  </si>
  <si>
    <t>19.91079865</t>
  </si>
  <si>
    <t>19.56413742</t>
  </si>
  <si>
    <t>11746772.61</t>
  </si>
  <si>
    <t>19.37747368</t>
  </si>
  <si>
    <t>19.73302366</t>
  </si>
  <si>
    <t>6850096.98</t>
  </si>
  <si>
    <t>20.22190487</t>
  </si>
  <si>
    <t>19.59969242</t>
  </si>
  <si>
    <t>10569386.6</t>
  </si>
  <si>
    <t>6153776.352</t>
  </si>
  <si>
    <t>20.05301864</t>
  </si>
  <si>
    <t>5338492.366</t>
  </si>
  <si>
    <t>20.78189609</t>
  </si>
  <si>
    <t>20.76411859</t>
  </si>
  <si>
    <t>20.64856485</t>
  </si>
  <si>
    <t>5990853.356</t>
  </si>
  <si>
    <t>20.87967233</t>
  </si>
  <si>
    <t>20.74634109</t>
  </si>
  <si>
    <t>3624612.042</t>
  </si>
  <si>
    <t>20.79967358</t>
  </si>
  <si>
    <t>2827061.964</t>
  </si>
  <si>
    <t>20.70189734</t>
  </si>
  <si>
    <t>2497462.662</t>
  </si>
  <si>
    <t>20.96855982</t>
  </si>
  <si>
    <t>6978937.142</t>
  </si>
  <si>
    <t>21.3596648</t>
  </si>
  <si>
    <t>21.11077981</t>
  </si>
  <si>
    <t>16459063.98</t>
  </si>
  <si>
    <t>21.17300106</t>
  </si>
  <si>
    <t>20.82633983</t>
  </si>
  <si>
    <t>20.87078358</t>
  </si>
  <si>
    <t>7910973.113</t>
  </si>
  <si>
    <t>21.11966856</t>
  </si>
  <si>
    <t>20.73745234</t>
  </si>
  <si>
    <t>13483569.92</t>
  </si>
  <si>
    <t>21.33299855</t>
  </si>
  <si>
    <t>20.5863436</t>
  </si>
  <si>
    <t>21.03078107</t>
  </si>
  <si>
    <t>11914949.82</t>
  </si>
  <si>
    <t>21.3774423</t>
  </si>
  <si>
    <t>20.52412235</t>
  </si>
  <si>
    <t>21.2885548</t>
  </si>
  <si>
    <t>8125687.27</t>
  </si>
  <si>
    <t>21.67077103</t>
  </si>
  <si>
    <t>21.21744481</t>
  </si>
  <si>
    <t>21.29744355</t>
  </si>
  <si>
    <t>21.45744104</t>
  </si>
  <si>
    <t>6500385.053</t>
  </si>
  <si>
    <t>21.3063323</t>
  </si>
  <si>
    <t>20.81745108</t>
  </si>
  <si>
    <t>21.20855606</t>
  </si>
  <si>
    <t>21.07522482</t>
  </si>
  <si>
    <t>6515534.102</t>
  </si>
  <si>
    <t>21.90187851</t>
  </si>
  <si>
    <t>21.01300357</t>
  </si>
  <si>
    <t>21.82187977</t>
  </si>
  <si>
    <t>9567306.462</t>
  </si>
  <si>
    <t>22.061876</t>
  </si>
  <si>
    <t>21.12855731</t>
  </si>
  <si>
    <t>21.43077479</t>
  </si>
  <si>
    <t>7858359.235</t>
  </si>
  <si>
    <t>21.41299729</t>
  </si>
  <si>
    <t>20.90633858</t>
  </si>
  <si>
    <t>21.15522356</t>
  </si>
  <si>
    <t>9829687.278</t>
  </si>
  <si>
    <t>21.83965726</t>
  </si>
  <si>
    <t>21.05744732</t>
  </si>
  <si>
    <t>21.56410603</t>
  </si>
  <si>
    <t>9702679.394</t>
  </si>
  <si>
    <t>21.66188228</t>
  </si>
  <si>
    <t>3096158.605</t>
  </si>
  <si>
    <t>22.16854099</t>
  </si>
  <si>
    <t>21.10189106</t>
  </si>
  <si>
    <t>22.12409724</t>
  </si>
  <si>
    <t>21.93743351</t>
  </si>
  <si>
    <t>8044965.513</t>
  </si>
  <si>
    <t>22.96852844</t>
  </si>
  <si>
    <t>22.0085435</t>
  </si>
  <si>
    <t>22.67519971</t>
  </si>
  <si>
    <t>22.66631096</t>
  </si>
  <si>
    <t>15631803.55</t>
  </si>
  <si>
    <t>23.03963843</t>
  </si>
  <si>
    <t>22.53297972</t>
  </si>
  <si>
    <t>22.98630594</t>
  </si>
  <si>
    <t>7053612.459</t>
  </si>
  <si>
    <t>23.11074843</t>
  </si>
  <si>
    <t>22.62186721</t>
  </si>
  <si>
    <t>22.88852969</t>
  </si>
  <si>
    <t>6668782.087</t>
  </si>
  <si>
    <t>23.18185842</t>
  </si>
  <si>
    <t>22.68408846</t>
  </si>
  <si>
    <t>23.02186093</t>
  </si>
  <si>
    <t>6951224.313</t>
  </si>
  <si>
    <t>23.23519092</t>
  </si>
  <si>
    <t>23.07519343</t>
  </si>
  <si>
    <t>10571000.34</t>
  </si>
  <si>
    <t>23.19074717</t>
  </si>
  <si>
    <t>22.73742095</t>
  </si>
  <si>
    <t>9268902.485</t>
  </si>
  <si>
    <t>23.24407967</t>
  </si>
  <si>
    <t>22.63075596</t>
  </si>
  <si>
    <t>13919738.96</t>
  </si>
  <si>
    <t>23.82184838</t>
  </si>
  <si>
    <t>22.87075219</t>
  </si>
  <si>
    <t>23.64407339</t>
  </si>
  <si>
    <t>23.4485209</t>
  </si>
  <si>
    <t>8935178.208</t>
  </si>
  <si>
    <t>23.81295963</t>
  </si>
  <si>
    <t>23.60851839</t>
  </si>
  <si>
    <t>8440200.139</t>
  </si>
  <si>
    <t>23.13741468</t>
  </si>
  <si>
    <t>22.097431</t>
  </si>
  <si>
    <t>22.31076098</t>
  </si>
  <si>
    <t>22.49742472</t>
  </si>
  <si>
    <t>22206598.63</t>
  </si>
  <si>
    <t>22.48853597</t>
  </si>
  <si>
    <t>21.9729885</t>
  </si>
  <si>
    <t>22.08854225</t>
  </si>
  <si>
    <t>22.19520724</t>
  </si>
  <si>
    <t>12874527.1</t>
  </si>
  <si>
    <t>22.31964973</t>
  </si>
  <si>
    <t>21.22633356</t>
  </si>
  <si>
    <t>21.3241098</t>
  </si>
  <si>
    <t>14857543.76</t>
  </si>
  <si>
    <t>21.2707773</t>
  </si>
  <si>
    <t>8585261.548</t>
  </si>
  <si>
    <t>21.63521603</t>
  </si>
  <si>
    <t>20.99522607</t>
  </si>
  <si>
    <t>15389208.52</t>
  </si>
  <si>
    <t>21.42188604</t>
  </si>
  <si>
    <t>21.52855104</t>
  </si>
  <si>
    <t>8879514.936</t>
  </si>
  <si>
    <t>21.95521101</t>
  </si>
  <si>
    <t>21.91965601</t>
  </si>
  <si>
    <t>6017376.753</t>
  </si>
  <si>
    <t>22.71964345</t>
  </si>
  <si>
    <t>22.42631472</t>
  </si>
  <si>
    <t>17219121.1</t>
  </si>
  <si>
    <t>22.47964722</t>
  </si>
  <si>
    <t>13083034.26</t>
  </si>
  <si>
    <t>22.32853848</t>
  </si>
  <si>
    <t>22.45298097</t>
  </si>
  <si>
    <t>22.46186972</t>
  </si>
  <si>
    <t>6540795.037</t>
  </si>
  <si>
    <t>22.22187349</t>
  </si>
  <si>
    <t>22.23076224</t>
  </si>
  <si>
    <t>9241048.364</t>
  </si>
  <si>
    <t>22.37298223</t>
  </si>
  <si>
    <t>21.68854852</t>
  </si>
  <si>
    <t>9256991.834</t>
  </si>
  <si>
    <t>22.026321</t>
  </si>
  <si>
    <t>7789960.42</t>
  </si>
  <si>
    <t>22.44409222</t>
  </si>
  <si>
    <t>22.07076475</t>
  </si>
  <si>
    <t>7262379.291</t>
  </si>
  <si>
    <t>21.87521226</t>
  </si>
  <si>
    <t>22.35520473</t>
  </si>
  <si>
    <t>22.25742849</t>
  </si>
  <si>
    <t>8246135.627</t>
  </si>
  <si>
    <t>22.86186344</t>
  </si>
  <si>
    <t>22.30187223</t>
  </si>
  <si>
    <t>22.50631347</t>
  </si>
  <si>
    <t>11919920.62</t>
  </si>
  <si>
    <t>22.54186847</t>
  </si>
  <si>
    <t>8109018.646</t>
  </si>
  <si>
    <t>22.15965224</t>
  </si>
  <si>
    <t>6792647.189</t>
  </si>
  <si>
    <t>22.56853471</t>
  </si>
  <si>
    <t>22.39964848</t>
  </si>
  <si>
    <t>12119685.36</t>
  </si>
  <si>
    <t>22.1152085</t>
  </si>
  <si>
    <t>11839994.7</t>
  </si>
  <si>
    <t>22.57742346</t>
  </si>
  <si>
    <t>21.92854476</t>
  </si>
  <si>
    <t>13447668.57</t>
  </si>
  <si>
    <t>22.7107547</t>
  </si>
  <si>
    <t>14950252.51</t>
  </si>
  <si>
    <t>22.77297595</t>
  </si>
  <si>
    <t>22.17742974</t>
  </si>
  <si>
    <t>12649709.69</t>
  </si>
  <si>
    <t>22.7996422</t>
  </si>
  <si>
    <t>9168120.209</t>
  </si>
  <si>
    <t>23.15519217</t>
  </si>
  <si>
    <t>22.70186596</t>
  </si>
  <si>
    <t>23.12852593</t>
  </si>
  <si>
    <t>7020598.938</t>
  </si>
  <si>
    <t>6126181.518</t>
  </si>
  <si>
    <t>22.69297721</t>
  </si>
  <si>
    <t>5676799.689</t>
  </si>
  <si>
    <t>22.59520096</t>
  </si>
  <si>
    <t>21.96409976</t>
  </si>
  <si>
    <t>22.05298725</t>
  </si>
  <si>
    <t>9201558.447</t>
  </si>
  <si>
    <t>22.52409097</t>
  </si>
  <si>
    <t>21.99965475</t>
  </si>
  <si>
    <t>11399980.45</t>
  </si>
  <si>
    <t>21.73299227</t>
  </si>
  <si>
    <t>21.46632979</t>
  </si>
  <si>
    <t>21.50188479</t>
  </si>
  <si>
    <t>8484330.712</t>
  </si>
  <si>
    <t>21.69743727</t>
  </si>
  <si>
    <t>12047723.79</t>
  </si>
  <si>
    <t>21.71521477</t>
  </si>
  <si>
    <t>21.04855857</t>
  </si>
  <si>
    <t>8844685.075</t>
  </si>
  <si>
    <t>21.62734887</t>
  </si>
  <si>
    <t>21.13498932</t>
  </si>
  <si>
    <t>21.24440255</t>
  </si>
  <si>
    <t>21.32646248</t>
  </si>
  <si>
    <t>6659685.55</t>
  </si>
  <si>
    <t>21.42675794</t>
  </si>
  <si>
    <t>20.97998724</t>
  </si>
  <si>
    <t>21.12587155</t>
  </si>
  <si>
    <t>21.18969594</t>
  </si>
  <si>
    <t>6295082.166</t>
  </si>
  <si>
    <t>20.57880539</t>
  </si>
  <si>
    <t>20.85233847</t>
  </si>
  <si>
    <t>20.95263394</t>
  </si>
  <si>
    <t>9277190.954</t>
  </si>
  <si>
    <t>20.9343984</t>
  </si>
  <si>
    <t>20.50586324</t>
  </si>
  <si>
    <t>7347310.192</t>
  </si>
  <si>
    <t>20.87969178</t>
  </si>
  <si>
    <t>20.26880123</t>
  </si>
  <si>
    <t>20.77027855</t>
  </si>
  <si>
    <t>20.68821862</t>
  </si>
  <si>
    <t>11036613.74</t>
  </si>
  <si>
    <t>20.94351617</t>
  </si>
  <si>
    <t>21.50881786</t>
  </si>
  <si>
    <t>7903505.502</t>
  </si>
  <si>
    <t>21.67293771</t>
  </si>
  <si>
    <t>21.43587571</t>
  </si>
  <si>
    <t>21.59999556</t>
  </si>
  <si>
    <t>5331087.648</t>
  </si>
  <si>
    <t>21.69117325</t>
  </si>
  <si>
    <t>21.27175586</t>
  </si>
  <si>
    <t>21.39028686</t>
  </si>
  <si>
    <t>21.39940463</t>
  </si>
  <si>
    <t>6720848.008</t>
  </si>
  <si>
    <t>21.88264641</t>
  </si>
  <si>
    <t>21.25352032</t>
  </si>
  <si>
    <t>21.48146456</t>
  </si>
  <si>
    <t>10015321.32</t>
  </si>
  <si>
    <t>22.12882618</t>
  </si>
  <si>
    <t>21.96470633</t>
  </si>
  <si>
    <t>7391339.797</t>
  </si>
  <si>
    <t>22.01029518</t>
  </si>
  <si>
    <t>6643763.684</t>
  </si>
  <si>
    <t>21.6455844</t>
  </si>
  <si>
    <t>21.26263809</t>
  </si>
  <si>
    <t>21.2899914</t>
  </si>
  <si>
    <t>4553161.688</t>
  </si>
  <si>
    <t>20.92528063</t>
  </si>
  <si>
    <t>21.20793148</t>
  </si>
  <si>
    <t>8805260.91</t>
  </si>
  <si>
    <t>21.70029102</t>
  </si>
  <si>
    <t>20.56968762</t>
  </si>
  <si>
    <t>16689722.56</t>
  </si>
  <si>
    <t>21.46322902</t>
  </si>
  <si>
    <t>21.77323318</t>
  </si>
  <si>
    <t>11565586.4</t>
  </si>
  <si>
    <t>21.93735302</t>
  </si>
  <si>
    <t>21.51793563</t>
  </si>
  <si>
    <t>21.54528894</t>
  </si>
  <si>
    <t>13376870.34</t>
  </si>
  <si>
    <t>22.13794395</t>
  </si>
  <si>
    <t>21.53617117</t>
  </si>
  <si>
    <t>10087069.19</t>
  </si>
  <si>
    <t>21.95558856</t>
  </si>
  <si>
    <t>7841025.934</t>
  </si>
  <si>
    <t>21.94647079</t>
  </si>
  <si>
    <t>21.79146871</t>
  </si>
  <si>
    <t>6698583.884</t>
  </si>
  <si>
    <t>21.80058648</t>
  </si>
  <si>
    <t>21.29910917</t>
  </si>
  <si>
    <t>7947394.043</t>
  </si>
  <si>
    <t>21.99205964</t>
  </si>
  <si>
    <t>21.38116909</t>
  </si>
  <si>
    <t>5255590.242</t>
  </si>
  <si>
    <t>10354005.72</t>
  </si>
  <si>
    <t>21.0529294</t>
  </si>
  <si>
    <t>7256309.137</t>
  </si>
  <si>
    <t>21.11675378</t>
  </si>
  <si>
    <t>20.39645001</t>
  </si>
  <si>
    <t>20.46939216</t>
  </si>
  <si>
    <t>6621049.541</t>
  </si>
  <si>
    <t>20.8158674</t>
  </si>
  <si>
    <t>20.41468554</t>
  </si>
  <si>
    <t>20.45115662</t>
  </si>
  <si>
    <t>3672050.947</t>
  </si>
  <si>
    <t>20.75204301</t>
  </si>
  <si>
    <t>20.42380331</t>
  </si>
  <si>
    <t>2997989.386</t>
  </si>
  <si>
    <t>20.40556777</t>
  </si>
  <si>
    <t>20.43292108</t>
  </si>
  <si>
    <t>7102016.391</t>
  </si>
  <si>
    <t>19.91320823</t>
  </si>
  <si>
    <t>19.94967931</t>
  </si>
  <si>
    <t>8882451.291</t>
  </si>
  <si>
    <t>19.98615039</t>
  </si>
  <si>
    <t>19.54849746</t>
  </si>
  <si>
    <t>19.63967515</t>
  </si>
  <si>
    <t>28114353.26</t>
  </si>
  <si>
    <t>19.83114831</t>
  </si>
  <si>
    <t>19.42996646</t>
  </si>
  <si>
    <t>19.50290861</t>
  </si>
  <si>
    <t>5037395.35</t>
  </si>
  <si>
    <t>18.48171844</t>
  </si>
  <si>
    <t>19.10172676</t>
  </si>
  <si>
    <t>18.81907591</t>
  </si>
  <si>
    <t>15421123.03</t>
  </si>
  <si>
    <t>19.22025776</t>
  </si>
  <si>
    <t>18.76436929</t>
  </si>
  <si>
    <t>19.04702014</t>
  </si>
  <si>
    <t>6843948.364</t>
  </si>
  <si>
    <t>19.38437761</t>
  </si>
  <si>
    <t>18.90113583</t>
  </si>
  <si>
    <t>19.18378668</t>
  </si>
  <si>
    <t>7555635.051</t>
  </si>
  <si>
    <t>19.22937553</t>
  </si>
  <si>
    <t>18.80995814</t>
  </si>
  <si>
    <t>18.96496022</t>
  </si>
  <si>
    <t>7386591.993</t>
  </si>
  <si>
    <t>19.42084869</t>
  </si>
  <si>
    <t>18.77348706</t>
  </si>
  <si>
    <t>19.24761107</t>
  </si>
  <si>
    <t>8159903.036</t>
  </si>
  <si>
    <t>19.90409046</t>
  </si>
  <si>
    <t>19.46643753</t>
  </si>
  <si>
    <t>19.69438177</t>
  </si>
  <si>
    <t>11678725.17</t>
  </si>
  <si>
    <t>19.88585492</t>
  </si>
  <si>
    <t>18.98319576</t>
  </si>
  <si>
    <t>19.07437345</t>
  </si>
  <si>
    <t>13258744.08</t>
  </si>
  <si>
    <t>19.27496438</t>
  </si>
  <si>
    <t>18.78260483</t>
  </si>
  <si>
    <t>3559653.97</t>
  </si>
  <si>
    <t>19.09260899</t>
  </si>
  <si>
    <t>18.71878045</t>
  </si>
  <si>
    <t>18.89201807</t>
  </si>
  <si>
    <t>3812313.473</t>
  </si>
  <si>
    <t>18.40877629</t>
  </si>
  <si>
    <t>3835918.996</t>
  </si>
  <si>
    <t>18.85554699</t>
  </si>
  <si>
    <t>18.24465644</t>
  </si>
  <si>
    <t>18.64583829</t>
  </si>
  <si>
    <t>5626582.761</t>
  </si>
  <si>
    <t>18.33583414</t>
  </si>
  <si>
    <t>18.6731916</t>
  </si>
  <si>
    <t>2259761.521</t>
  </si>
  <si>
    <t>19.01054907</t>
  </si>
  <si>
    <t>18.60024945</t>
  </si>
  <si>
    <t>18.72789822</t>
  </si>
  <si>
    <t>4394032.288</t>
  </si>
  <si>
    <t>18.56377837</t>
  </si>
  <si>
    <t>19.08349122</t>
  </si>
  <si>
    <t>9658968.024</t>
  </si>
  <si>
    <t>19.39349538</t>
  </si>
  <si>
    <t>19.0014313</t>
  </si>
  <si>
    <t>4355728.186</t>
  </si>
  <si>
    <t>19.14731561</t>
  </si>
  <si>
    <t>18.62760275</t>
  </si>
  <si>
    <t>4796374.156</t>
  </si>
  <si>
    <t>18.54554283</t>
  </si>
  <si>
    <t>18.95584245</t>
  </si>
  <si>
    <t>10375567.27</t>
  </si>
  <si>
    <t>18.9102536</t>
  </si>
  <si>
    <t>19.45731976</t>
  </si>
  <si>
    <t>26632266.87</t>
  </si>
  <si>
    <t>19.49379084</t>
  </si>
  <si>
    <t>19.05613791</t>
  </si>
  <si>
    <t>5936998.066</t>
  </si>
  <si>
    <t>19.24904728</t>
  </si>
  <si>
    <t>18.60554715</t>
  </si>
  <si>
    <t>8522772.959</t>
  </si>
  <si>
    <t>19.02522115</t>
  </si>
  <si>
    <t>18.58689497</t>
  </si>
  <si>
    <t>18.93196026</t>
  </si>
  <si>
    <t>6184947.503</t>
  </si>
  <si>
    <t>19.84591696</t>
  </si>
  <si>
    <t>18.98791679</t>
  </si>
  <si>
    <t>19.60343865</t>
  </si>
  <si>
    <t>6963525.887</t>
  </si>
  <si>
    <t>20.25626487</t>
  </si>
  <si>
    <t>19.74332999</t>
  </si>
  <si>
    <t>20.04176483</t>
  </si>
  <si>
    <t>5656569.633</t>
  </si>
  <si>
    <t>20.79717802</t>
  </si>
  <si>
    <t>20.15367789</t>
  </si>
  <si>
    <t>20.61998233</t>
  </si>
  <si>
    <t>9183827.201</t>
  </si>
  <si>
    <t>20.72256931</t>
  </si>
  <si>
    <t>20.36817793</t>
  </si>
  <si>
    <t>20.53604753</t>
  </si>
  <si>
    <t>5159942.239</t>
  </si>
  <si>
    <t>20.74122149</t>
  </si>
  <si>
    <t>20.37750402</t>
  </si>
  <si>
    <t>20.70391713</t>
  </si>
  <si>
    <t>5714702.902</t>
  </si>
  <si>
    <t>21.10493895</t>
  </si>
  <si>
    <t>20.96504762</t>
  </si>
  <si>
    <t>6414913.604</t>
  </si>
  <si>
    <t>21.53393903</t>
  </si>
  <si>
    <t>20.90909109</t>
  </si>
  <si>
    <t>21.45000424</t>
  </si>
  <si>
    <t>5411182.397</t>
  </si>
  <si>
    <t>21.49663468</t>
  </si>
  <si>
    <t>21.16089548</t>
  </si>
  <si>
    <t>21.21685202</t>
  </si>
  <si>
    <t>5283247.101</t>
  </si>
  <si>
    <t>21.43135206</t>
  </si>
  <si>
    <t>21.07696068</t>
  </si>
  <si>
    <t>21.1422433</t>
  </si>
  <si>
    <t>4872347.229</t>
  </si>
  <si>
    <t>21.63652601</t>
  </si>
  <si>
    <t>21.29146073</t>
  </si>
  <si>
    <t>21.36606944</t>
  </si>
  <si>
    <t>5303639.228</t>
  </si>
  <si>
    <t>21.80439561</t>
  </si>
  <si>
    <t>21.18887375</t>
  </si>
  <si>
    <t>21.73911299</t>
  </si>
  <si>
    <t>4862319.195</t>
  </si>
  <si>
    <t>21.88833041</t>
  </si>
  <si>
    <t>21.45933032</t>
  </si>
  <si>
    <t>21.50596077</t>
  </si>
  <si>
    <t>3848960.779</t>
  </si>
  <si>
    <t>21.83237388</t>
  </si>
  <si>
    <t>3626376.894</t>
  </si>
  <si>
    <t>21.86967823</t>
  </si>
  <si>
    <t>21.3940477</t>
  </si>
  <si>
    <t>21.71113472</t>
  </si>
  <si>
    <t>3047652.054</t>
  </si>
  <si>
    <t>21.32876508</t>
  </si>
  <si>
    <t>7890122.26</t>
  </si>
  <si>
    <t>21.09561286</t>
  </si>
  <si>
    <t>4197068.176</t>
  </si>
  <si>
    <t>21.30078681</t>
  </si>
  <si>
    <t>21.03965633</t>
  </si>
  <si>
    <t>21.20752593</t>
  </si>
  <si>
    <t>6381733.026</t>
  </si>
  <si>
    <t>21.74843908</t>
  </si>
  <si>
    <t>20.80650411</t>
  </si>
  <si>
    <t>21.67383037</t>
  </si>
  <si>
    <t>5458706.29</t>
  </si>
  <si>
    <t>21.42202597</t>
  </si>
  <si>
    <t>21.54326512</t>
  </si>
  <si>
    <t>3552200.991</t>
  </si>
  <si>
    <t>21.8137217</t>
  </si>
  <si>
    <t>21.35674335</t>
  </si>
  <si>
    <t>21.62719992</t>
  </si>
  <si>
    <t>4394202.15</t>
  </si>
  <si>
    <t>21.59922166</t>
  </si>
  <si>
    <t>21.65517819</t>
  </si>
  <si>
    <t>6405552.787</t>
  </si>
  <si>
    <t>22.14013481</t>
  </si>
  <si>
    <t>21.84169996</t>
  </si>
  <si>
    <t>8517637.539</t>
  </si>
  <si>
    <t>22.08417827</t>
  </si>
  <si>
    <t>21.7297869</t>
  </si>
  <si>
    <t>7181396.698</t>
  </si>
  <si>
    <t>21.6458521</t>
  </si>
  <si>
    <t>20.83448237</t>
  </si>
  <si>
    <t>21.44067815</t>
  </si>
  <si>
    <t>13336272.45</t>
  </si>
  <si>
    <t>22.21474352</t>
  </si>
  <si>
    <t>21.92563476</t>
  </si>
  <si>
    <t>10095554.01</t>
  </si>
  <si>
    <t>22.54115662</t>
  </si>
  <si>
    <t>21.4779825</t>
  </si>
  <si>
    <t>22.475874</t>
  </si>
  <si>
    <t>10752373.47</t>
  </si>
  <si>
    <t>22.74633058</t>
  </si>
  <si>
    <t>22.28935223</t>
  </si>
  <si>
    <t>22.48520009</t>
  </si>
  <si>
    <t>7588992.069</t>
  </si>
  <si>
    <t>23.22196111</t>
  </si>
  <si>
    <t>22.41991747</t>
  </si>
  <si>
    <t>23.08206977</t>
  </si>
  <si>
    <t>22.99813498</t>
  </si>
  <si>
    <t>8631748.497</t>
  </si>
  <si>
    <t>23.30589591</t>
  </si>
  <si>
    <t>22.76498276</t>
  </si>
  <si>
    <t>22.83026538</t>
  </si>
  <si>
    <t>6507487.905</t>
  </si>
  <si>
    <t>23.66028728</t>
  </si>
  <si>
    <t>22.77430884</t>
  </si>
  <si>
    <t>23.59500466</t>
  </si>
  <si>
    <t>8978746.237</t>
  </si>
  <si>
    <t>23.81883079</t>
  </si>
  <si>
    <t>23.43646115</t>
  </si>
  <si>
    <t>23.53904813</t>
  </si>
  <si>
    <t>7299482.148</t>
  </si>
  <si>
    <t>24.19187434</t>
  </si>
  <si>
    <t>23.35252635</t>
  </si>
  <si>
    <t>24.07996128</t>
  </si>
  <si>
    <t>9959155.03</t>
  </si>
  <si>
    <t>24.61154834</t>
  </si>
  <si>
    <t>24.27580914</t>
  </si>
  <si>
    <t>9294974.675</t>
  </si>
  <si>
    <t>24.64885269</t>
  </si>
  <si>
    <t>24.2291787</t>
  </si>
  <si>
    <t>24.48098309</t>
  </si>
  <si>
    <t>8526523.206</t>
  </si>
  <si>
    <t>24.77009185</t>
  </si>
  <si>
    <t>24.13591781</t>
  </si>
  <si>
    <t>24.36907003</t>
  </si>
  <si>
    <t>8983341.05</t>
  </si>
  <si>
    <t>24.58357007</t>
  </si>
  <si>
    <t>24.32243959</t>
  </si>
  <si>
    <t>7518500.46</t>
  </si>
  <si>
    <t>23.75354817</t>
  </si>
  <si>
    <t>23.48309159</t>
  </si>
  <si>
    <t>28771833.63</t>
  </si>
  <si>
    <t>23.86546123</t>
  </si>
  <si>
    <t>23.42713506</t>
  </si>
  <si>
    <t>23.73489599</t>
  </si>
  <si>
    <t>8206990.762</t>
  </si>
  <si>
    <t>23.95872212</t>
  </si>
  <si>
    <t>23.38983071</t>
  </si>
  <si>
    <t>23.84680906</t>
  </si>
  <si>
    <t>7268118.513</t>
  </si>
  <si>
    <t>24.00535257</t>
  </si>
  <si>
    <t>23.56702639</t>
  </si>
  <si>
    <t>23.85613515</t>
  </si>
  <si>
    <t>3749654.908</t>
  </si>
  <si>
    <t>24.18254825</t>
  </si>
  <si>
    <t>23.6416351</t>
  </si>
  <si>
    <t>24.07063519</t>
  </si>
  <si>
    <t>8100663.508</t>
  </si>
  <si>
    <t>24.20120043</t>
  </si>
  <si>
    <t>23.40848288</t>
  </si>
  <si>
    <t>23.68826555</t>
  </si>
  <si>
    <t>10644730.59</t>
  </si>
  <si>
    <t>24.04265692</t>
  </si>
  <si>
    <t>23.98670039</t>
  </si>
  <si>
    <t>17104805.84</t>
  </si>
  <si>
    <t>24.02400474</t>
  </si>
  <si>
    <t>23.5577003</t>
  </si>
  <si>
    <t>7377405.098</t>
  </si>
  <si>
    <t>24.0613091</t>
  </si>
  <si>
    <t>23.52972204</t>
  </si>
  <si>
    <t>23.93074386</t>
  </si>
  <si>
    <t>9861823.161</t>
  </si>
  <si>
    <t>24.57424398</t>
  </si>
  <si>
    <t>24.05198301</t>
  </si>
  <si>
    <t>24.33176567</t>
  </si>
  <si>
    <t>8877385.667</t>
  </si>
  <si>
    <t>25.311005</t>
  </si>
  <si>
    <t>24.11726563</t>
  </si>
  <si>
    <t>24.71413531</t>
  </si>
  <si>
    <t>8371825.373</t>
  </si>
  <si>
    <t>25.03122233</t>
  </si>
  <si>
    <t>24.16389608</t>
  </si>
  <si>
    <t>6509387.302</t>
  </si>
  <si>
    <t>24.5555918</t>
  </si>
  <si>
    <t>24.21052652</t>
  </si>
  <si>
    <t>24.29446132</t>
  </si>
  <si>
    <t>5411969.612</t>
  </si>
  <si>
    <t>24.37839612</t>
  </si>
  <si>
    <t>24.01467865</t>
  </si>
  <si>
    <t>24.10793954</t>
  </si>
  <si>
    <t>5010403.96</t>
  </si>
  <si>
    <t>24.25715696</t>
  </si>
  <si>
    <t>24.03333083</t>
  </si>
  <si>
    <t>4309185.191</t>
  </si>
  <si>
    <t>23.69759164</t>
  </si>
  <si>
    <t>4677227.404</t>
  </si>
  <si>
    <t>24.26648305</t>
  </si>
  <si>
    <t>23.54837421</t>
  </si>
  <si>
    <t>23.57635248</t>
  </si>
  <si>
    <t>8999013.449</t>
  </si>
  <si>
    <t>23.78152643</t>
  </si>
  <si>
    <t>22.9794828</t>
  </si>
  <si>
    <t>23.07274369</t>
  </si>
  <si>
    <t>9243226.541</t>
  </si>
  <si>
    <t>23.25926546</t>
  </si>
  <si>
    <t>22.71835231</t>
  </si>
  <si>
    <t>7886197.995</t>
  </si>
  <si>
    <t>22.88622191</t>
  </si>
  <si>
    <t>23.09139586</t>
  </si>
  <si>
    <t>8042931.233</t>
  </si>
  <si>
    <t>23.11004804</t>
  </si>
  <si>
    <t>22.69970013</t>
  </si>
  <si>
    <t>22.84891755</t>
  </si>
  <si>
    <t>6011907.395</t>
  </si>
  <si>
    <t>22.60643925</t>
  </si>
  <si>
    <t>19388260.06</t>
  </si>
  <si>
    <t>22.1494609</t>
  </si>
  <si>
    <t>22.17743916</t>
  </si>
  <si>
    <t>20372779.55</t>
  </si>
  <si>
    <t>22.88857857</t>
  </si>
  <si>
    <t>22.20097929</t>
  </si>
  <si>
    <t>22.79438689</t>
  </si>
  <si>
    <t>22.61542269</t>
  </si>
  <si>
    <t>6714746.97</t>
  </si>
  <si>
    <t>22.4364585</t>
  </si>
  <si>
    <t>9934766.212</t>
  </si>
  <si>
    <t>22.83206356</t>
  </si>
  <si>
    <t>22.49297351</t>
  </si>
  <si>
    <t>22.70019521</t>
  </si>
  <si>
    <t>5775833.175</t>
  </si>
  <si>
    <t>22.0502726</t>
  </si>
  <si>
    <t>22.24807513</t>
  </si>
  <si>
    <t>7297265.172</t>
  </si>
  <si>
    <t>22.2574943</t>
  </si>
  <si>
    <t>21.88072758</t>
  </si>
  <si>
    <t>22.04085344</t>
  </si>
  <si>
    <t>5406110.939</t>
  </si>
  <si>
    <t>22.21039846</t>
  </si>
  <si>
    <t>21.85247007</t>
  </si>
  <si>
    <t>21.92782342</t>
  </si>
  <si>
    <t>4050609.19</t>
  </si>
  <si>
    <t>22.32342848</t>
  </si>
  <si>
    <t>22.03143427</t>
  </si>
  <si>
    <t>3997313.298</t>
  </si>
  <si>
    <t>21.66408671</t>
  </si>
  <si>
    <t>21.17428997</t>
  </si>
  <si>
    <t>21.61699087</t>
  </si>
  <si>
    <t>21.45686501</t>
  </si>
  <si>
    <t>8021173.546</t>
  </si>
  <si>
    <t>21.82421257</t>
  </si>
  <si>
    <t>21.32499666</t>
  </si>
  <si>
    <t>21.74885922</t>
  </si>
  <si>
    <t>8690149.854</t>
  </si>
  <si>
    <t>22.08794928</t>
  </si>
  <si>
    <t>21.62641004</t>
  </si>
  <si>
    <t>21.84305091</t>
  </si>
  <si>
    <t>7640487.444</t>
  </si>
  <si>
    <t>22.0220151</t>
  </si>
  <si>
    <t>21.49454168</t>
  </si>
  <si>
    <t>21.86188924</t>
  </si>
  <si>
    <t>8684928.046</t>
  </si>
  <si>
    <t>21.46628418</t>
  </si>
  <si>
    <t>21.52279919</t>
  </si>
  <si>
    <t>6379540.096</t>
  </si>
  <si>
    <t>21.59815253</t>
  </si>
  <si>
    <t>21.28731999</t>
  </si>
  <si>
    <t>21.43802668</t>
  </si>
  <si>
    <t>7222713.935</t>
  </si>
  <si>
    <t>21.54163752</t>
  </si>
  <si>
    <t>21.24022414</t>
  </si>
  <si>
    <t>6102875.417</t>
  </si>
  <si>
    <t>21.63582921</t>
  </si>
  <si>
    <t>21.56989503</t>
  </si>
  <si>
    <t>9597952.23</t>
  </si>
  <si>
    <t>21.93724259</t>
  </si>
  <si>
    <t>21.91840425</t>
  </si>
  <si>
    <t>6903004.801</t>
  </si>
  <si>
    <t>22.11620678</t>
  </si>
  <si>
    <t>21.67350588</t>
  </si>
  <si>
    <t>21.75827839</t>
  </si>
  <si>
    <t>9714714.277</t>
  </si>
  <si>
    <t>21.1366133</t>
  </si>
  <si>
    <t>21.29673915</t>
  </si>
  <si>
    <t>4495460.611</t>
  </si>
  <si>
    <t>21.72060172</t>
  </si>
  <si>
    <t>21.25906248</t>
  </si>
  <si>
    <t>7232791.753</t>
  </si>
  <si>
    <t>21.30615832</t>
  </si>
  <si>
    <t>21.3720925</t>
  </si>
  <si>
    <t>7417903.374</t>
  </si>
  <si>
    <t>20.85403825</t>
  </si>
  <si>
    <t>20.93881076</t>
  </si>
  <si>
    <t>20.9859066</t>
  </si>
  <si>
    <t>6881186.442</t>
  </si>
  <si>
    <t>20.52436737</t>
  </si>
  <si>
    <t>20.90113409</t>
  </si>
  <si>
    <t>5405851.971</t>
  </si>
  <si>
    <t>21.23080498</t>
  </si>
  <si>
    <t>20.64681655</t>
  </si>
  <si>
    <t>20.88229576</t>
  </si>
  <si>
    <t>20.94822993</t>
  </si>
  <si>
    <t>8190755.236</t>
  </si>
  <si>
    <t>20.48669069</t>
  </si>
  <si>
    <t>20.63739738</t>
  </si>
  <si>
    <t>3783563.864</t>
  </si>
  <si>
    <t>20.73158907</t>
  </si>
  <si>
    <t>21.03300245</t>
  </si>
  <si>
    <t>21.09893662</t>
  </si>
  <si>
    <t>4990249.409</t>
  </si>
  <si>
    <t>20.86345742</t>
  </si>
  <si>
    <t>20.91055326</t>
  </si>
  <si>
    <t>21.05184078</t>
  </si>
  <si>
    <t>4799631.921</t>
  </si>
  <si>
    <t>21.24964331</t>
  </si>
  <si>
    <t>20.9293916</t>
  </si>
  <si>
    <t>21.01416411</t>
  </si>
  <si>
    <t>21.10835579</t>
  </si>
  <si>
    <t>4680364.496</t>
  </si>
  <si>
    <t>21.35325416</t>
  </si>
  <si>
    <t>21.14603246</t>
  </si>
  <si>
    <t>10198380.12</t>
  </si>
  <si>
    <t>20.70333156</t>
  </si>
  <si>
    <t>20.83519991</t>
  </si>
  <si>
    <t>7227283.138</t>
  </si>
  <si>
    <t>20.97648744</t>
  </si>
  <si>
    <t>21.31557749</t>
  </si>
  <si>
    <t>6329092.471</t>
  </si>
  <si>
    <t>21.56047586</t>
  </si>
  <si>
    <t>21.48512252</t>
  </si>
  <si>
    <t>8737338.255</t>
  </si>
  <si>
    <t>22.09736844</t>
  </si>
  <si>
    <t>17918726.86</t>
  </si>
  <si>
    <t>16698906</t>
  </si>
  <si>
    <t>20.26063066</t>
  </si>
  <si>
    <t>21.02358328</t>
  </si>
  <si>
    <t>9174507.098</t>
  </si>
  <si>
    <t>21.40976917</t>
  </si>
  <si>
    <t>8249440.747</t>
  </si>
  <si>
    <t>21.12719413</t>
  </si>
  <si>
    <t>9669415.646</t>
  </si>
  <si>
    <t>21.22138581</t>
  </si>
  <si>
    <t>9782957.077</t>
  </si>
  <si>
    <t>20.75984657</t>
  </si>
  <si>
    <t>20.91997243</t>
  </si>
  <si>
    <t>10343322.69</t>
  </si>
  <si>
    <t>20.53378653</t>
  </si>
  <si>
    <t>8607873.111</t>
  </si>
  <si>
    <t>20.67507406</t>
  </si>
  <si>
    <t>20.335984</t>
  </si>
  <si>
    <t>9870285.288</t>
  </si>
  <si>
    <t>20.47727153</t>
  </si>
  <si>
    <t>20.01573229</t>
  </si>
  <si>
    <t>20.25121149</t>
  </si>
  <si>
    <t>9737207.173</t>
  </si>
  <si>
    <t>20.56204404</t>
  </si>
  <si>
    <t>20.13818147</t>
  </si>
  <si>
    <t>9790245.699</t>
  </si>
  <si>
    <t>20.66565489</t>
  </si>
  <si>
    <t>20.43959485</t>
  </si>
  <si>
    <t>8439452.027</t>
  </si>
  <si>
    <t>20.49610986</t>
  </si>
  <si>
    <t>20.76926574</t>
  </si>
  <si>
    <t>6975302.323</t>
  </si>
  <si>
    <t>20.16643898</t>
  </si>
  <si>
    <t>6512467.749</t>
  </si>
  <si>
    <t>20.18527731</t>
  </si>
  <si>
    <t>19.02671963</t>
  </si>
  <si>
    <t>19.17742632</t>
  </si>
  <si>
    <t>14876058.03</t>
  </si>
  <si>
    <t>19.55419305</t>
  </si>
  <si>
    <t>18.87601294</t>
  </si>
  <si>
    <t>19.43174386</t>
  </si>
  <si>
    <t>19.29045634</t>
  </si>
  <si>
    <t>16202631.47</t>
  </si>
  <si>
    <t>19.40348636</t>
  </si>
  <si>
    <t>19.0361388</t>
  </si>
  <si>
    <t>19.271618</t>
  </si>
  <si>
    <t>10409305.38</t>
  </si>
  <si>
    <t>19.58245055</t>
  </si>
  <si>
    <t>19.215103</t>
  </si>
  <si>
    <t>11696978.32</t>
  </si>
  <si>
    <t>18.97962379</t>
  </si>
  <si>
    <t>10796198.03</t>
  </si>
  <si>
    <t>19.61070806</t>
  </si>
  <si>
    <t>19.30929468</t>
  </si>
  <si>
    <t>19.46942054</t>
  </si>
  <si>
    <t>8457710.055</t>
  </si>
  <si>
    <t>19.46000137</t>
  </si>
  <si>
    <t>18.86659377</t>
  </si>
  <si>
    <t>19.01730046</t>
  </si>
  <si>
    <t>7123307.427</t>
  </si>
  <si>
    <t>19.44116303</t>
  </si>
  <si>
    <t>19.11149215</t>
  </si>
  <si>
    <t>8748970.127</t>
  </si>
  <si>
    <t>19.77083392</t>
  </si>
  <si>
    <t>19.22452216</t>
  </si>
  <si>
    <t>19.4505822</t>
  </si>
  <si>
    <t>9942851.792</t>
  </si>
  <si>
    <t>20.09108563</t>
  </si>
  <si>
    <t>19.20568383</t>
  </si>
  <si>
    <t>19.78025308</t>
  </si>
  <si>
    <t>9167325.423</t>
  </si>
  <si>
    <t>19.63896556</t>
  </si>
  <si>
    <t>18.88543211</t>
  </si>
  <si>
    <t>19.16800715</t>
  </si>
  <si>
    <t>19.18684549</t>
  </si>
  <si>
    <t>11173910.54</t>
  </si>
  <si>
    <t>18.89485128</t>
  </si>
  <si>
    <t>18.92310878</t>
  </si>
  <si>
    <t>9193945.69</t>
  </si>
  <si>
    <t>18.00003031</t>
  </si>
  <si>
    <t>18.03770698</t>
  </si>
  <si>
    <t>14535941.67</t>
  </si>
  <si>
    <t>18.21667117</t>
  </si>
  <si>
    <t>17.89641946</t>
  </si>
  <si>
    <t>18.13189866</t>
  </si>
  <si>
    <t>15604478.82</t>
  </si>
  <si>
    <t>18.09422199</t>
  </si>
  <si>
    <t>16.81321512</t>
  </si>
  <si>
    <t>17.04869432</t>
  </si>
  <si>
    <t>27565483.44</t>
  </si>
  <si>
    <t>17.47255689</t>
  </si>
  <si>
    <t>16.99217932</t>
  </si>
  <si>
    <t>17.28417353</t>
  </si>
  <si>
    <t>13157054.78</t>
  </si>
  <si>
    <t>17.80222778</t>
  </si>
  <si>
    <t>17.23707769</t>
  </si>
  <si>
    <t>17.67035942</t>
  </si>
  <si>
    <t>19313074.82</t>
  </si>
  <si>
    <t>17.82106611</t>
  </si>
  <si>
    <t>17.39720355</t>
  </si>
  <si>
    <t>17.43488022</t>
  </si>
  <si>
    <t>10503708.83</t>
  </si>
  <si>
    <t>17.62787761</t>
  </si>
  <si>
    <t>17.18837497</t>
  </si>
  <si>
    <t>17.32213664</t>
  </si>
  <si>
    <t>8955758.467</t>
  </si>
  <si>
    <t>17.44634391</t>
  </si>
  <si>
    <t>16.96862365</t>
  </si>
  <si>
    <t>17.10238532</t>
  </si>
  <si>
    <t>9486380.247</t>
  </si>
  <si>
    <t>17.29347343</t>
  </si>
  <si>
    <t>17.00684127</t>
  </si>
  <si>
    <t>17.04505889</t>
  </si>
  <si>
    <t>8526939.66</t>
  </si>
  <si>
    <t>BRAV3&lt;XBSP&gt;</t>
  </si>
  <si>
    <t>36.90626306</t>
  </si>
  <si>
    <t>34.99916378</t>
  </si>
  <si>
    <t>35.42728811</t>
  </si>
  <si>
    <t>2958750.812</t>
  </si>
  <si>
    <t>35.87487263</t>
  </si>
  <si>
    <t>33.41315775</t>
  </si>
  <si>
    <t>33.74398109</t>
  </si>
  <si>
    <t>4164154.57</t>
  </si>
  <si>
    <t>34.2791365</t>
  </si>
  <si>
    <t>32.32338673</t>
  </si>
  <si>
    <t>33.94831316</t>
  </si>
  <si>
    <t>5984128.871</t>
  </si>
  <si>
    <t>36.26407657</t>
  </si>
  <si>
    <t>34.31805689</t>
  </si>
  <si>
    <t>36.24461637</t>
  </si>
  <si>
    <t>5661193.617</t>
  </si>
  <si>
    <t>37.64575053</t>
  </si>
  <si>
    <t>35.98190371</t>
  </si>
  <si>
    <t>36.86734266</t>
  </si>
  <si>
    <t>4585450.794</t>
  </si>
  <si>
    <t>38.36577781</t>
  </si>
  <si>
    <t>37.03275434</t>
  </si>
  <si>
    <t>37.34411748</t>
  </si>
  <si>
    <t>4609711.767</t>
  </si>
  <si>
    <t>38.30739722</t>
  </si>
  <si>
    <t>36.72139119</t>
  </si>
  <si>
    <t>38.02522437</t>
  </si>
  <si>
    <t>3221308.587</t>
  </si>
  <si>
    <t>43.21136679</t>
  </si>
  <si>
    <t>39.34851774</t>
  </si>
  <si>
    <t>15013345.64</t>
  </si>
  <si>
    <t>45.11846607</t>
  </si>
  <si>
    <t>43.45461925</t>
  </si>
  <si>
    <t>43.68814161</t>
  </si>
  <si>
    <t>7428170.998</t>
  </si>
  <si>
    <t>43.7659824</t>
  </si>
  <si>
    <t>42.61783079</t>
  </si>
  <si>
    <t>43.01676482</t>
  </si>
  <si>
    <t>4299784.532</t>
  </si>
  <si>
    <t>42.5497201</t>
  </si>
  <si>
    <t>42.90000364</t>
  </si>
  <si>
    <t>3079562.236</t>
  </si>
  <si>
    <t>43.44488915</t>
  </si>
  <si>
    <t>42.5789104</t>
  </si>
  <si>
    <t>43.10433571</t>
  </si>
  <si>
    <t>3631720.369</t>
  </si>
  <si>
    <t>45.5174001</t>
  </si>
  <si>
    <t>43.48380954</t>
  </si>
  <si>
    <t>44.80710292</t>
  </si>
  <si>
    <t>6810557.566</t>
  </si>
  <si>
    <t>46.16931669</t>
  </si>
  <si>
    <t>44.11626594</t>
  </si>
  <si>
    <t>45.85795354</t>
  </si>
  <si>
    <t>6407947.447</t>
  </si>
  <si>
    <t>47.74559262</t>
  </si>
  <si>
    <t>45.06981558</t>
  </si>
  <si>
    <t>47.45368967</t>
  </si>
  <si>
    <t>6032983.843</t>
  </si>
  <si>
    <t>48.83536364</t>
  </si>
  <si>
    <t>46.73366239</t>
  </si>
  <si>
    <t>6042990.378</t>
  </si>
  <si>
    <t>47.18124692</t>
  </si>
  <si>
    <t>44.51519997</t>
  </si>
  <si>
    <t>45.29360784</t>
  </si>
  <si>
    <t>5814291.55</t>
  </si>
  <si>
    <t>45.99417492</t>
  </si>
  <si>
    <t>43.78544259</t>
  </si>
  <si>
    <t>45.65362148</t>
  </si>
  <si>
    <t>4610160.218</t>
  </si>
  <si>
    <t>47.06448574</t>
  </si>
  <si>
    <t>45.5368603</t>
  </si>
  <si>
    <t>3366626.088</t>
  </si>
  <si>
    <t>46.62663131</t>
  </si>
  <si>
    <t>44.43735918</t>
  </si>
  <si>
    <t>44.77791263</t>
  </si>
  <si>
    <t>4083572.482</t>
  </si>
  <si>
    <t>44.70980194</t>
  </si>
  <si>
    <t>43.39623866</t>
  </si>
  <si>
    <t>44.05788535</t>
  </si>
  <si>
    <t>3916113.146</t>
  </si>
  <si>
    <t>44.69034174</t>
  </si>
  <si>
    <t>43.1627163</t>
  </si>
  <si>
    <t>43.62003092</t>
  </si>
  <si>
    <t>4783670.428</t>
  </si>
  <si>
    <t>43.98004456</t>
  </si>
  <si>
    <t>42.36484823</t>
  </si>
  <si>
    <t>42.88054345</t>
  </si>
  <si>
    <t>3492086.11</t>
  </si>
  <si>
    <t>44.01896495</t>
  </si>
  <si>
    <t>41.91726371</t>
  </si>
  <si>
    <t>42.26754725</t>
  </si>
  <si>
    <t>4114612.558</t>
  </si>
  <si>
    <t>40.63289073</t>
  </si>
  <si>
    <t>41.34318791</t>
  </si>
  <si>
    <t>4544411.204</t>
  </si>
  <si>
    <t>42.62756089</t>
  </si>
  <si>
    <t>40.7983024</t>
  </si>
  <si>
    <t>42.47187932</t>
  </si>
  <si>
    <t>4358478.091</t>
  </si>
  <si>
    <t>42.16051617</t>
  </si>
  <si>
    <t>42.51079971</t>
  </si>
  <si>
    <t>3128793.162</t>
  </si>
  <si>
    <t>42.34538804</t>
  </si>
  <si>
    <t>43.38650856</t>
  </si>
  <si>
    <t>2789957.652</t>
  </si>
  <si>
    <t>43.41569886</t>
  </si>
  <si>
    <t>42.15078607</t>
  </si>
  <si>
    <t>42.29673755</t>
  </si>
  <si>
    <t>2424335.219</t>
  </si>
  <si>
    <t>43.67841151</t>
  </si>
  <si>
    <t>42.52052981</t>
  </si>
  <si>
    <t>43.37677846</t>
  </si>
  <si>
    <t>3401893.279</t>
  </si>
  <si>
    <t>41.9561841</t>
  </si>
  <si>
    <t>42.12159577</t>
  </si>
  <si>
    <t>3984301.753</t>
  </si>
  <si>
    <t>42.17024627</t>
  </si>
  <si>
    <t>39.52365951</t>
  </si>
  <si>
    <t>40.03935473</t>
  </si>
  <si>
    <t>7562961.701</t>
  </si>
  <si>
    <t>40.7691121</t>
  </si>
  <si>
    <t>39.14418568</t>
  </si>
  <si>
    <t>40.29233728</t>
  </si>
  <si>
    <t>3537537.912</t>
  </si>
  <si>
    <t>40.59397033</t>
  </si>
  <si>
    <t>39.71826148</t>
  </si>
  <si>
    <t>40.2242266</t>
  </si>
  <si>
    <t>2204886.586</t>
  </si>
  <si>
    <t>40.05881492</t>
  </si>
  <si>
    <t>38.64795066</t>
  </si>
  <si>
    <t>38.77444194</t>
  </si>
  <si>
    <t>3479340.122</t>
  </si>
  <si>
    <t>38.4436186</t>
  </si>
  <si>
    <t>37.12032522</t>
  </si>
  <si>
    <t>37.95711368</t>
  </si>
  <si>
    <t>3106120.23</t>
  </si>
  <si>
    <t>39.30959735</t>
  </si>
  <si>
    <t>37.96684378</t>
  </si>
  <si>
    <t>38.23928653</t>
  </si>
  <si>
    <t>3590473.523</t>
  </si>
  <si>
    <t>38.83282253</t>
  </si>
  <si>
    <t>37.75278161</t>
  </si>
  <si>
    <t>38.08360496</t>
  </si>
  <si>
    <t>2154378.187</t>
  </si>
  <si>
    <t>38.81336233</t>
  </si>
  <si>
    <t>37.89873309</t>
  </si>
  <si>
    <t>2618181.12</t>
  </si>
  <si>
    <t>38.72579145</t>
  </si>
  <si>
    <t>11166738.54</t>
  </si>
  <si>
    <t>30.07573401</t>
  </si>
  <si>
    <t>31.72012063</t>
  </si>
  <si>
    <t>24924753.07</t>
  </si>
  <si>
    <t>32.97530332</t>
  </si>
  <si>
    <t>30.37736706</t>
  </si>
  <si>
    <t>30.44547775</t>
  </si>
  <si>
    <t>15321718.43</t>
  </si>
  <si>
    <t>32.12878477</t>
  </si>
  <si>
    <t>30.59142923</t>
  </si>
  <si>
    <t>31.9341828</t>
  </si>
  <si>
    <t>7662820.985</t>
  </si>
  <si>
    <t>32.54717899</t>
  </si>
  <si>
    <t>31.13631473</t>
  </si>
  <si>
    <t>32.06067408</t>
  </si>
  <si>
    <t>6033375.812</t>
  </si>
  <si>
    <t>32.04121388</t>
  </si>
  <si>
    <t>30.68873021</t>
  </si>
  <si>
    <t>31.46713808</t>
  </si>
  <si>
    <t>31.3211866</t>
  </si>
  <si>
    <t>4817813.32</t>
  </si>
  <si>
    <t>32.75151106</t>
  </si>
  <si>
    <t>31.19469532</t>
  </si>
  <si>
    <t>32.45960811</t>
  </si>
  <si>
    <t>5306881.519</t>
  </si>
  <si>
    <t>31.67147014</t>
  </si>
  <si>
    <t>30.25087578</t>
  </si>
  <si>
    <t>30.48439814</t>
  </si>
  <si>
    <t>9781172.002</t>
  </si>
  <si>
    <t>30.28006608</t>
  </si>
  <si>
    <t>27.798891</t>
  </si>
  <si>
    <t>28.12971434</t>
  </si>
  <si>
    <t>19100893.6</t>
  </si>
  <si>
    <t>27.48752785</t>
  </si>
  <si>
    <t>25.92098202</t>
  </si>
  <si>
    <t>26.611819</t>
  </si>
  <si>
    <t>13827589.64</t>
  </si>
  <si>
    <t>27.88646188</t>
  </si>
  <si>
    <t>26.78696077</t>
  </si>
  <si>
    <t>27.42914726</t>
  </si>
  <si>
    <t>10539502.11</t>
  </si>
  <si>
    <t>26.99129283</t>
  </si>
  <si>
    <t>25.78476064</t>
  </si>
  <si>
    <t>26.44640733</t>
  </si>
  <si>
    <t>12293167.97</t>
  </si>
  <si>
    <t>26.86480156</t>
  </si>
  <si>
    <t>25.64853926</t>
  </si>
  <si>
    <t>26.46586752</t>
  </si>
  <si>
    <t>9393171.28</t>
  </si>
  <si>
    <t>31.07793414</t>
  </si>
  <si>
    <t>27.90592208</t>
  </si>
  <si>
    <t>30.89306227</t>
  </si>
  <si>
    <t>23425549.06</t>
  </si>
  <si>
    <t>31.39902739</t>
  </si>
  <si>
    <t>29.50165821</t>
  </si>
  <si>
    <t>29.97843303</t>
  </si>
  <si>
    <t>7808458.9</t>
  </si>
  <si>
    <t>30.64980982</t>
  </si>
  <si>
    <t>28.82055132</t>
  </si>
  <si>
    <t>29.03461349</t>
  </si>
  <si>
    <t>7836121.452</t>
  </si>
  <si>
    <t>29.89086214</t>
  </si>
  <si>
    <t>28.62594936</t>
  </si>
  <si>
    <t>29.42381742</t>
  </si>
  <si>
    <t>6271581.971</t>
  </si>
  <si>
    <t>30.08546411</t>
  </si>
  <si>
    <t>28.01295316</t>
  </si>
  <si>
    <t>28.65513965</t>
  </si>
  <si>
    <t>5709267.936</t>
  </si>
  <si>
    <t>29.59895919</t>
  </si>
  <si>
    <t>27.39995697</t>
  </si>
  <si>
    <t>29.19029506</t>
  </si>
  <si>
    <t>6938940.099</t>
  </si>
  <si>
    <t>30.1243845</t>
  </si>
  <si>
    <t>29.22921546</t>
  </si>
  <si>
    <t>29.74491067</t>
  </si>
  <si>
    <t>29.76437087</t>
  </si>
  <si>
    <t>5373687.78</t>
  </si>
  <si>
    <t>29.99789323</t>
  </si>
  <si>
    <t>29.12218437</t>
  </si>
  <si>
    <t>29.67679998</t>
  </si>
  <si>
    <t>5053482.915</t>
  </si>
  <si>
    <t>28.02268326</t>
  </si>
  <si>
    <t>29.5697689</t>
  </si>
  <si>
    <t>13920065.97</t>
  </si>
  <si>
    <t>30.69846031</t>
  </si>
  <si>
    <t>29.45300772</t>
  </si>
  <si>
    <t>29.5600388</t>
  </si>
  <si>
    <t>5601729.621</t>
  </si>
  <si>
    <t>29.73518057</t>
  </si>
  <si>
    <t>28.56756877</t>
  </si>
  <si>
    <t>28.67459985</t>
  </si>
  <si>
    <t>29.00542319</t>
  </si>
  <si>
    <t>5100500.552</t>
  </si>
  <si>
    <t>30.40655736</t>
  </si>
  <si>
    <t>8880166.186</t>
  </si>
  <si>
    <t>28.08106385</t>
  </si>
  <si>
    <t>28.09079395</t>
  </si>
  <si>
    <t>7564275.416</t>
  </si>
  <si>
    <t>26.39775683</t>
  </si>
  <si>
    <t>26.93291224</t>
  </si>
  <si>
    <t>12468288.81</t>
  </si>
  <si>
    <t>28.53837847</t>
  </si>
  <si>
    <t>27.24427539</t>
  </si>
  <si>
    <t>28.23674542</t>
  </si>
  <si>
    <t>9865982.507</t>
  </si>
  <si>
    <t>30.01735342</t>
  </si>
  <si>
    <t>28.3632367</t>
  </si>
  <si>
    <t>29.83248155</t>
  </si>
  <si>
    <t>8823692.999</t>
  </si>
  <si>
    <t>30.79576129</t>
  </si>
  <si>
    <t>30.63034962</t>
  </si>
  <si>
    <t>6846968.211</t>
  </si>
  <si>
    <t>30.87360208</t>
  </si>
  <si>
    <t>9442444.231</t>
  </si>
  <si>
    <t>32.66394017</t>
  </si>
  <si>
    <t>31.17523513</t>
  </si>
  <si>
    <t>7948291.66</t>
  </si>
  <si>
    <t>32.14824496</t>
  </si>
  <si>
    <t>30.80549139</t>
  </si>
  <si>
    <t>31.98283329</t>
  </si>
  <si>
    <t>6024274.056</t>
  </si>
  <si>
    <t>29.05407369</t>
  </si>
  <si>
    <t>26.96210254</t>
  </si>
  <si>
    <t>28951615.88</t>
  </si>
  <si>
    <t>26.85507146</t>
  </si>
  <si>
    <t>25.63880916</t>
  </si>
  <si>
    <t>26.41721703</t>
  </si>
  <si>
    <t>17217258.85</t>
  </si>
  <si>
    <t>27.34157638</t>
  </si>
  <si>
    <t>25.94044221</t>
  </si>
  <si>
    <t>26.47559762</t>
  </si>
  <si>
    <t>15010347.29</t>
  </si>
  <si>
    <t>27.41802434</t>
  </si>
  <si>
    <t>26.17264904</t>
  </si>
  <si>
    <t>27.06220283</t>
  </si>
  <si>
    <t>7718920.305</t>
  </si>
  <si>
    <t>27.24011358</t>
  </si>
  <si>
    <t>26.39009552</t>
  </si>
  <si>
    <t>27.13139034</t>
  </si>
  <si>
    <t>6733622.249</t>
  </si>
  <si>
    <t>27.62558689</t>
  </si>
  <si>
    <t>26.58777414</t>
  </si>
  <si>
    <t>27.37848861</t>
  </si>
  <si>
    <t>5363997.591</t>
  </si>
  <si>
    <t>27.83314944</t>
  </si>
  <si>
    <t>26.88429207</t>
  </si>
  <si>
    <t>6369354.965</t>
  </si>
  <si>
    <t>30.45239113</t>
  </si>
  <si>
    <t>26.894176</t>
  </si>
  <si>
    <t>30.08668568</t>
  </si>
  <si>
    <t>29.24655156</t>
  </si>
  <si>
    <t>21109310.78</t>
  </si>
  <si>
    <t>32.01405221</t>
  </si>
  <si>
    <t>29.45411411</t>
  </si>
  <si>
    <t>31.30240919</t>
  </si>
  <si>
    <t>30.94658767</t>
  </si>
  <si>
    <t>9967007.874</t>
  </si>
  <si>
    <t>31.27275739</t>
  </si>
  <si>
    <t>29.52330162</t>
  </si>
  <si>
    <t>29.56283735</t>
  </si>
  <si>
    <t>30.01749817</t>
  </si>
  <si>
    <t>8262617.845</t>
  </si>
  <si>
    <t>29.80005169</t>
  </si>
  <si>
    <t>28.50525674</t>
  </si>
  <si>
    <t>29.325623</t>
  </si>
  <si>
    <t>9344787.736</t>
  </si>
  <si>
    <t>30.13610534</t>
  </si>
  <si>
    <t>29.3552748</t>
  </si>
  <si>
    <t>6738023.495</t>
  </si>
  <si>
    <t>31.06519484</t>
  </si>
  <si>
    <t>29.898891</t>
  </si>
  <si>
    <t>30.60065009</t>
  </si>
  <si>
    <t>5483762.126</t>
  </si>
  <si>
    <t>32.616972</t>
  </si>
  <si>
    <t>31.74718608</t>
  </si>
  <si>
    <t>32.22161476</t>
  </si>
  <si>
    <t>32.15242724</t>
  </si>
  <si>
    <t>8090317.444</t>
  </si>
  <si>
    <t>33.59548116</t>
  </si>
  <si>
    <t>31.66811463</t>
  </si>
  <si>
    <t>31.97451649</t>
  </si>
  <si>
    <t>32.51813269</t>
  </si>
  <si>
    <t>7072048.362</t>
  </si>
  <si>
    <t>32.54778448</t>
  </si>
  <si>
    <t>31.88556111</t>
  </si>
  <si>
    <t>32.21173083</t>
  </si>
  <si>
    <t>32.26115048</t>
  </si>
  <si>
    <t>4831153.622</t>
  </si>
  <si>
    <t>32.00416828</t>
  </si>
  <si>
    <t>31.29252525</t>
  </si>
  <si>
    <t>31.85590932</t>
  </si>
  <si>
    <t>4893895.808</t>
  </si>
  <si>
    <t>32.84430241</t>
  </si>
  <si>
    <t>31.6582307</t>
  </si>
  <si>
    <t>32.69604344</t>
  </si>
  <si>
    <t>5371123.413</t>
  </si>
  <si>
    <t>33.57571329</t>
  </si>
  <si>
    <t>32.36987372</t>
  </si>
  <si>
    <t>32.53790055</t>
  </si>
  <si>
    <t>6231754.612</t>
  </si>
  <si>
    <t>32.28091834</t>
  </si>
  <si>
    <t>29.88900707</t>
  </si>
  <si>
    <t>30.71925726</t>
  </si>
  <si>
    <t>13337341.54</t>
  </si>
  <si>
    <t>31.70765035</t>
  </si>
  <si>
    <t>29.77039989</t>
  </si>
  <si>
    <t>31.50997173</t>
  </si>
  <si>
    <t>9090546.092</t>
  </si>
  <si>
    <t>32.13265938</t>
  </si>
  <si>
    <t>30.76867692</t>
  </si>
  <si>
    <t>31.5000878</t>
  </si>
  <si>
    <t>31.28264132</t>
  </si>
  <si>
    <t>7379201.859</t>
  </si>
  <si>
    <t>35.08795472</t>
  </si>
  <si>
    <t>31.23322167</t>
  </si>
  <si>
    <t>19566131.75</t>
  </si>
  <si>
    <t>33.56582936</t>
  </si>
  <si>
    <t>32.02393614</t>
  </si>
  <si>
    <t>8209487.444</t>
  </si>
  <si>
    <t>32.49836482</t>
  </si>
  <si>
    <t>31.08496271</t>
  </si>
  <si>
    <t>31.18380201</t>
  </si>
  <si>
    <t>5948715.107</t>
  </si>
  <si>
    <t>32.06347186</t>
  </si>
  <si>
    <t>30.65006975</t>
  </si>
  <si>
    <t>31.67799856</t>
  </si>
  <si>
    <t>31.5297396</t>
  </si>
  <si>
    <t>7758574.322</t>
  </si>
  <si>
    <t>32.09312366</t>
  </si>
  <si>
    <t>30.87740016</t>
  </si>
  <si>
    <t>5953188.153</t>
  </si>
  <si>
    <t>29.82970348</t>
  </si>
  <si>
    <t>30.34366789</t>
  </si>
  <si>
    <t>30.49192685</t>
  </si>
  <si>
    <t>6577772.372</t>
  </si>
  <si>
    <t>30.70937333</t>
  </si>
  <si>
    <t>30.09656961</t>
  </si>
  <si>
    <t>30.20529285</t>
  </si>
  <si>
    <t>30.27448037</t>
  </si>
  <si>
    <t>2860742.016</t>
  </si>
  <si>
    <t>30.24482858</t>
  </si>
  <si>
    <t>29.15759618</t>
  </si>
  <si>
    <t>29.47388197</t>
  </si>
  <si>
    <t>6330104.992</t>
  </si>
  <si>
    <t>29.95819458</t>
  </si>
  <si>
    <t>28.79189073</t>
  </si>
  <si>
    <t>4460630.013</t>
  </si>
  <si>
    <t>30.80821264</t>
  </si>
  <si>
    <t>29.27620335</t>
  </si>
  <si>
    <t>30.42273933</t>
  </si>
  <si>
    <t>30.17564106</t>
  </si>
  <si>
    <t>6158188.11</t>
  </si>
  <si>
    <t>31.68788249</t>
  </si>
  <si>
    <t>30.88728409</t>
  </si>
  <si>
    <t>31.57915925</t>
  </si>
  <si>
    <t>31.38148063</t>
  </si>
  <si>
    <t>5516783.323</t>
  </si>
  <si>
    <t>32.31057014</t>
  </si>
  <si>
    <t>31.87567718</t>
  </si>
  <si>
    <t>31.92509683</t>
  </si>
  <si>
    <t>4930862.256</t>
  </si>
  <si>
    <t>31.33206098</t>
  </si>
  <si>
    <t>3836148.132</t>
  </si>
  <si>
    <t>33.02221316</t>
  </si>
  <si>
    <t>32.30068621</t>
  </si>
  <si>
    <t>32.79488275</t>
  </si>
  <si>
    <t>5329088.853</t>
  </si>
  <si>
    <t>34.73213321</t>
  </si>
  <si>
    <t>32.19196297</t>
  </si>
  <si>
    <t>32.89372206</t>
  </si>
  <si>
    <t>11269245.28</t>
  </si>
  <si>
    <t>30.65995368</t>
  </si>
  <si>
    <t>31.45066815</t>
  </si>
  <si>
    <t>7279086.566</t>
  </si>
  <si>
    <t>32.2018469</t>
  </si>
  <si>
    <t>31.13438236</t>
  </si>
  <si>
    <t>31.3715967</t>
  </si>
  <si>
    <t>5893728.909</t>
  </si>
  <si>
    <t>31.90532897</t>
  </si>
  <si>
    <t>30.75879299</t>
  </si>
  <si>
    <t>31.32217705</t>
  </si>
  <si>
    <t>8332194.873</t>
  </si>
  <si>
    <t>31.82625752</t>
  </si>
  <si>
    <t>30.96635553</t>
  </si>
  <si>
    <t>31.44078422</t>
  </si>
  <si>
    <t>6779941.891</t>
  </si>
  <si>
    <t>32.11289152</t>
  </si>
  <si>
    <t>31.7867218</t>
  </si>
  <si>
    <t>5773755.412</t>
  </si>
  <si>
    <t>32.60708806</t>
  </si>
  <si>
    <t>32.39952552</t>
  </si>
  <si>
    <t>3557288.76</t>
  </si>
  <si>
    <t>32.48848089</t>
  </si>
  <si>
    <t>32.35998979</t>
  </si>
  <si>
    <t>5000827.028</t>
  </si>
  <si>
    <t>32.55766841</t>
  </si>
  <si>
    <t>32.10300759</t>
  </si>
  <si>
    <t>4688996.462</t>
  </si>
  <si>
    <t>30.78844478</t>
  </si>
  <si>
    <t>5897027.849</t>
  </si>
  <si>
    <t>31.03554305</t>
  </si>
  <si>
    <t>30.37331968</t>
  </si>
  <si>
    <t>30.6994894</t>
  </si>
  <si>
    <t>5741141.682</t>
  </si>
  <si>
    <t>31.02565912</t>
  </si>
  <si>
    <t>30.74890905</t>
  </si>
  <si>
    <t>2894891.973</t>
  </si>
  <si>
    <t>30.92681981</t>
  </si>
  <si>
    <t>29.66167665</t>
  </si>
  <si>
    <t>6173864.488</t>
  </si>
  <si>
    <t>29.4837659</t>
  </si>
  <si>
    <t>29.55295341</t>
  </si>
  <si>
    <t>4548940.415</t>
  </si>
  <si>
    <t>29.8692392</t>
  </si>
  <si>
    <t>28.92038184</t>
  </si>
  <si>
    <t>5685908.241</t>
  </si>
  <si>
    <t>29.11806045</t>
  </si>
  <si>
    <t>29.50353376</t>
  </si>
  <si>
    <t>6908763.768</t>
  </si>
  <si>
    <t>30.47215899</t>
  </si>
  <si>
    <t>29.612257</t>
  </si>
  <si>
    <t>29.97796244</t>
  </si>
  <si>
    <t>4132450.094</t>
  </si>
  <si>
    <t>29.75063203</t>
  </si>
  <si>
    <t>29.98784637</t>
  </si>
  <si>
    <t>2524057.067</t>
  </si>
  <si>
    <t>30.89716802</t>
  </si>
  <si>
    <t>30.59076616</t>
  </si>
  <si>
    <t>5446033.096</t>
  </si>
  <si>
    <t>30.73902512</t>
  </si>
  <si>
    <t>29.78028383</t>
  </si>
  <si>
    <t>4086872.763</t>
  </si>
  <si>
    <t>32.1721951</t>
  </si>
  <si>
    <t>31.71753428</t>
  </si>
  <si>
    <t>13097873.67</t>
  </si>
  <si>
    <t>31.26287346</t>
  </si>
  <si>
    <t>31.48031994</t>
  </si>
  <si>
    <t>7391051.979</t>
  </si>
  <si>
    <t>30.32390003</t>
  </si>
  <si>
    <t>4759339.933</t>
  </si>
  <si>
    <t>4517595.496</t>
  </si>
  <si>
    <t>32.56755234</t>
  </si>
  <si>
    <t>5734490.114</t>
  </si>
  <si>
    <t>32.91348992</t>
  </si>
  <si>
    <t>31.84602538</t>
  </si>
  <si>
    <t>32.14254331</t>
  </si>
  <si>
    <t>32.330338</t>
  </si>
  <si>
    <t>4799403.427</t>
  </si>
  <si>
    <t>32.37975765</t>
  </si>
  <si>
    <t>3222161.059</t>
  </si>
  <si>
    <t>33.23965964</t>
  </si>
  <si>
    <t>32.23149869</t>
  </si>
  <si>
    <t>33.11116854</t>
  </si>
  <si>
    <t>4819403.393</t>
  </si>
  <si>
    <t>34.2478206</t>
  </si>
  <si>
    <t>33.24954357</t>
  </si>
  <si>
    <t>33.85246336</t>
  </si>
  <si>
    <t>33.92165088</t>
  </si>
  <si>
    <t>7537268.482</t>
  </si>
  <si>
    <t>34.32689204</t>
  </si>
  <si>
    <t>34.12921342</t>
  </si>
  <si>
    <t>3615730.734</t>
  </si>
  <si>
    <t>35.25598155</t>
  </si>
  <si>
    <t>34.29724025</t>
  </si>
  <si>
    <t>34.59375818</t>
  </si>
  <si>
    <t>34.70248142</t>
  </si>
  <si>
    <t>8359705.161</t>
  </si>
  <si>
    <t>36.18507105</t>
  </si>
  <si>
    <t>34.74201714</t>
  </si>
  <si>
    <t>36.01704423</t>
  </si>
  <si>
    <t>5580636.645</t>
  </si>
  <si>
    <t>36.59031222</t>
  </si>
  <si>
    <t>35.23621369</t>
  </si>
  <si>
    <t>35.49319589</t>
  </si>
  <si>
    <t>5023310.567</t>
  </si>
  <si>
    <t>35.80948168</t>
  </si>
  <si>
    <t>34.9199279</t>
  </si>
  <si>
    <t>35.61180306</t>
  </si>
  <si>
    <t>3979478.762</t>
  </si>
  <si>
    <t>36.5211247</t>
  </si>
  <si>
    <t>34.60364211</t>
  </si>
  <si>
    <t>34.78155286</t>
  </si>
  <si>
    <t>4259224.685</t>
  </si>
  <si>
    <t>35.27574941</t>
  </si>
  <si>
    <t>34.55422245</t>
  </si>
  <si>
    <t>34.98911541</t>
  </si>
  <si>
    <t>34.87050824</t>
  </si>
  <si>
    <t>2810880.854</t>
  </si>
  <si>
    <t>35.4338923</t>
  </si>
  <si>
    <t>34.96934755</t>
  </si>
  <si>
    <t>35.13737438</t>
  </si>
  <si>
    <t>35.1769101</t>
  </si>
  <si>
    <t>2295150.079</t>
  </si>
  <si>
    <t>34.54433852</t>
  </si>
  <si>
    <t>34.75190107</t>
  </si>
  <si>
    <t>34.80132073</t>
  </si>
  <si>
    <t>3207226.843</t>
  </si>
  <si>
    <t>34.7914368</t>
  </si>
  <si>
    <t>34.65306176</t>
  </si>
  <si>
    <t>3445329.1</t>
  </si>
  <si>
    <t>36.22460678</t>
  </si>
  <si>
    <t>35.4635441</t>
  </si>
  <si>
    <t>4781353.612</t>
  </si>
  <si>
    <t>36.79787477</t>
  </si>
  <si>
    <t>35.55249948</t>
  </si>
  <si>
    <t>36.25425857</t>
  </si>
  <si>
    <t>36.27402643</t>
  </si>
  <si>
    <t>5637180.157</t>
  </si>
  <si>
    <t>36.37286574</t>
  </si>
  <si>
    <t>35.29551727</t>
  </si>
  <si>
    <t>35.89843706</t>
  </si>
  <si>
    <t>3846972.493</t>
  </si>
  <si>
    <t>36.73857118</t>
  </si>
  <si>
    <t>34.51468673</t>
  </si>
  <si>
    <t>36.57054436</t>
  </si>
  <si>
    <t>5308091.124</t>
  </si>
  <si>
    <t>38.52756268</t>
  </si>
  <si>
    <t>36.45193719</t>
  </si>
  <si>
    <t>10518186.49</t>
  </si>
  <si>
    <t>36.76822298</t>
  </si>
  <si>
    <t>34.44549921</t>
  </si>
  <si>
    <t>34.64317783</t>
  </si>
  <si>
    <t>9538203.238</t>
  </si>
  <si>
    <t>34.90016004</t>
  </si>
  <si>
    <t>32.67627558</t>
  </si>
  <si>
    <t>33.01232923</t>
  </si>
  <si>
    <t>9915648.262</t>
  </si>
  <si>
    <t>32.65650772</t>
  </si>
  <si>
    <t>32.64662379</t>
  </si>
  <si>
    <t>5171335.575</t>
  </si>
  <si>
    <t>32.99256137</t>
  </si>
  <si>
    <t>32.18207904</t>
  </si>
  <si>
    <t>5310751.671</t>
  </si>
  <si>
    <t>32.40940945</t>
  </si>
  <si>
    <t>31.22333774</t>
  </si>
  <si>
    <t>8467908.12</t>
  </si>
  <si>
    <t>31.93498076</t>
  </si>
  <si>
    <t>31.15415022</t>
  </si>
  <si>
    <t>31.46055208</t>
  </si>
  <si>
    <t>4558018.882</t>
  </si>
  <si>
    <t>31.59892711</t>
  </si>
  <si>
    <t>4721220.322</t>
  </si>
  <si>
    <t>31.89544504</t>
  </si>
  <si>
    <t>31.14426629</t>
  </si>
  <si>
    <t>2907355.904</t>
  </si>
  <si>
    <t>30.50181078</t>
  </si>
  <si>
    <t>31.40124849</t>
  </si>
  <si>
    <t>4837366.306</t>
  </si>
  <si>
    <t>31.43090029</t>
  </si>
  <si>
    <t>30.86751623</t>
  </si>
  <si>
    <t>31.2431056</t>
  </si>
  <si>
    <t>4851997.077</t>
  </si>
  <si>
    <t>31.10473057</t>
  </si>
  <si>
    <t>3499529.307</t>
  </si>
  <si>
    <t>31.60881104</t>
  </si>
  <si>
    <t>30.90705195</t>
  </si>
  <si>
    <t>31.31229312</t>
  </si>
  <si>
    <t>4080785.196</t>
  </si>
  <si>
    <t>30.9564716</t>
  </si>
  <si>
    <t>4904470.128</t>
  </si>
  <si>
    <t>30.81809657</t>
  </si>
  <si>
    <t>31.49020387</t>
  </si>
  <si>
    <t>31.39136456</t>
  </si>
  <si>
    <t>3776878.121</t>
  </si>
  <si>
    <t>3297453.335</t>
  </si>
  <si>
    <t>33.17047213</t>
  </si>
  <si>
    <t>31.77683787</t>
  </si>
  <si>
    <t>32.5873202</t>
  </si>
  <si>
    <t>7055449.653</t>
  </si>
  <si>
    <t>33.35826681</t>
  </si>
  <si>
    <t>32.46871303</t>
  </si>
  <si>
    <t>32.81465061</t>
  </si>
  <si>
    <t>3394741.875</t>
  </si>
  <si>
    <t>32.75534703</t>
  </si>
  <si>
    <t>2676349.402</t>
  </si>
  <si>
    <t>33.1309364</t>
  </si>
  <si>
    <t>32.27103441</t>
  </si>
  <si>
    <t>32.83441848</t>
  </si>
  <si>
    <t>6096414.232</t>
  </si>
  <si>
    <t>32.12277545</t>
  </si>
  <si>
    <t>4550789.216</t>
  </si>
  <si>
    <t>31.94486469</t>
  </si>
  <si>
    <t>2776091.301</t>
  </si>
  <si>
    <t>5516528.045</t>
  </si>
  <si>
    <t>31.95474862</t>
  </si>
  <si>
    <t>32.52801662</t>
  </si>
  <si>
    <t>3630225.54</t>
  </si>
  <si>
    <t>31.63846284</t>
  </si>
  <si>
    <t>7373904.818</t>
  </si>
  <si>
    <t>32.50824876</t>
  </si>
  <si>
    <t>4395985.458</t>
  </si>
  <si>
    <t>32.08323973</t>
  </si>
  <si>
    <t>32.7454631</t>
  </si>
  <si>
    <t>5908860.223</t>
  </si>
  <si>
    <t>5120087.563</t>
  </si>
  <si>
    <t>31.99428435</t>
  </si>
  <si>
    <t>4350301.287</t>
  </si>
  <si>
    <t>4165806.655</t>
  </si>
  <si>
    <t>30.84774836</t>
  </si>
  <si>
    <t>8229707.344</t>
  </si>
  <si>
    <t>3344482.682</t>
  </si>
  <si>
    <t>6420206.805</t>
  </si>
  <si>
    <t>30.38320361</t>
  </si>
  <si>
    <t>30.51169471</t>
  </si>
  <si>
    <t>3460719.321</t>
  </si>
  <si>
    <t>30.61053402</t>
  </si>
  <si>
    <t>31.05531091</t>
  </si>
  <si>
    <t>31.00589126</t>
  </si>
  <si>
    <t>4343555.226</t>
  </si>
  <si>
    <t>4333625.324</t>
  </si>
  <si>
    <t>31.79660573</t>
  </si>
  <si>
    <t>31.21345381</t>
  </si>
  <si>
    <t>5879447.061</t>
  </si>
  <si>
    <t>3589411.621</t>
  </si>
  <si>
    <t>30.43262327</t>
  </si>
  <si>
    <t>29.99773031</t>
  </si>
  <si>
    <t>4495374.543</t>
  </si>
  <si>
    <t>28.87096218</t>
  </si>
  <si>
    <t>29.38492659</t>
  </si>
  <si>
    <t>6512891.684</t>
  </si>
  <si>
    <t>28.95991756</t>
  </si>
  <si>
    <t>27.89245302</t>
  </si>
  <si>
    <t>28.20873881</t>
  </si>
  <si>
    <t>28.17908702</t>
  </si>
  <si>
    <t>8488974.602</t>
  </si>
  <si>
    <t>28.5250246</t>
  </si>
  <si>
    <t>27.57616723</t>
  </si>
  <si>
    <t>28.11978343</t>
  </si>
  <si>
    <t>5382142.958</t>
  </si>
  <si>
    <t>30.12622141</t>
  </si>
  <si>
    <t>28.74247108</t>
  </si>
  <si>
    <t>29.80993562</t>
  </si>
  <si>
    <t>10148848.76</t>
  </si>
  <si>
    <t>30.46227506</t>
  </si>
  <si>
    <t>30.29424823</t>
  </si>
  <si>
    <t>7080301.064</t>
  </si>
  <si>
    <t>4601292.12</t>
  </si>
  <si>
    <t>9740056.822</t>
  </si>
  <si>
    <t>31.51985567</t>
  </si>
  <si>
    <t>31.86579325</t>
  </si>
  <si>
    <t>3767951.816</t>
  </si>
  <si>
    <t>4792750.534</t>
  </si>
  <si>
    <t>33.26931144</t>
  </si>
  <si>
    <t>7498927.105</t>
  </si>
  <si>
    <t>10845888.14</t>
  </si>
  <si>
    <t>5543890.045</t>
  </si>
  <si>
    <t>32.38964158</t>
  </si>
  <si>
    <t>31.72741821</t>
  </si>
  <si>
    <t>5168584.76</t>
  </si>
  <si>
    <t>32.66639165</t>
  </si>
  <si>
    <t>32.42917731</t>
  </si>
  <si>
    <t>4834572.484</t>
  </si>
  <si>
    <t>31.96463256</t>
  </si>
  <si>
    <t>5251975.864</t>
  </si>
  <si>
    <t>32.32045407</t>
  </si>
  <si>
    <t>2946361.614</t>
  </si>
  <si>
    <t>3397952.772</t>
  </si>
  <si>
    <t>31.17391808</t>
  </si>
  <si>
    <t>3242289.91</t>
  </si>
  <si>
    <t>3395188.691</t>
  </si>
  <si>
    <t>32.94314172</t>
  </si>
  <si>
    <t>4325867.398</t>
  </si>
  <si>
    <t>33.15070426</t>
  </si>
  <si>
    <t>3200494.362</t>
  </si>
  <si>
    <t>33.22977571</t>
  </si>
  <si>
    <t>32.43906124</t>
  </si>
  <si>
    <t>32.63673986</t>
  </si>
  <si>
    <t>3674695.436</t>
  </si>
  <si>
    <t>32.68615951</t>
  </si>
  <si>
    <t>3363625.688</t>
  </si>
  <si>
    <t>33.45710612</t>
  </si>
  <si>
    <t>31.98440042</t>
  </si>
  <si>
    <t>6924188.611</t>
  </si>
  <si>
    <t>33.98095446</t>
  </si>
  <si>
    <t>30.85763229</t>
  </si>
  <si>
    <t>15616245.84</t>
  </si>
  <si>
    <t>4795395.916</t>
  </si>
  <si>
    <t>3209824.744</t>
  </si>
  <si>
    <t>30.99600733</t>
  </si>
  <si>
    <t>6157665.499</t>
  </si>
  <si>
    <t>31.36171277</t>
  </si>
  <si>
    <t>5209397.497</t>
  </si>
  <si>
    <t>6122468.176</t>
  </si>
  <si>
    <t>33.08151675</t>
  </si>
  <si>
    <t>32.7158113</t>
  </si>
  <si>
    <t>3811155.127</t>
  </si>
  <si>
    <t>33.06174889</t>
  </si>
  <si>
    <t>32.47859696</t>
  </si>
  <si>
    <t>3728734.026</t>
  </si>
  <si>
    <t>5779285.331</t>
  </si>
  <si>
    <t>2110976.824</t>
  </si>
  <si>
    <t>3421982.89</t>
  </si>
  <si>
    <t>29.76051596</t>
  </si>
  <si>
    <t>11731387.43</t>
  </si>
  <si>
    <t>30.40297147</t>
  </si>
  <si>
    <t>29.81981955</t>
  </si>
  <si>
    <t>5847063.502</t>
  </si>
  <si>
    <t>30.4425072</t>
  </si>
  <si>
    <t>29.65179272</t>
  </si>
  <si>
    <t>5526980.862</t>
  </si>
  <si>
    <t>29.63202486</t>
  </si>
  <si>
    <t>4536672.548</t>
  </si>
  <si>
    <t>28.98956935</t>
  </si>
  <si>
    <t>29.05875687</t>
  </si>
  <si>
    <t>29.20701583</t>
  </si>
  <si>
    <t>6488546.933</t>
  </si>
  <si>
    <t>29.12794439</t>
  </si>
  <si>
    <t>27.87268516</t>
  </si>
  <si>
    <t>27.97152447</t>
  </si>
  <si>
    <t>28.18897095</t>
  </si>
  <si>
    <t>9111077.04</t>
  </si>
  <si>
    <t>28.07036378</t>
  </si>
  <si>
    <t>27.32906896</t>
  </si>
  <si>
    <t>27.55639937</t>
  </si>
  <si>
    <t>27.66512261</t>
  </si>
  <si>
    <t>10170549.72</t>
  </si>
  <si>
    <t>27.7244262</t>
  </si>
  <si>
    <t>26.59765807</t>
  </si>
  <si>
    <t>8684366.54</t>
  </si>
  <si>
    <t>27.00289924</t>
  </si>
  <si>
    <t>26.21218477</t>
  </si>
  <si>
    <t>26.61742593</t>
  </si>
  <si>
    <t>7081089.602</t>
  </si>
  <si>
    <t>27.46744399</t>
  </si>
  <si>
    <t>26.53835449</t>
  </si>
  <si>
    <t>7750370.174</t>
  </si>
  <si>
    <t>27.24999751</t>
  </si>
  <si>
    <t>26.64707773</t>
  </si>
  <si>
    <t>27.08197069</t>
  </si>
  <si>
    <t>26.96336352</t>
  </si>
  <si>
    <t>6705176.819</t>
  </si>
  <si>
    <t>27.07208676</t>
  </si>
  <si>
    <t>26.07380973</t>
  </si>
  <si>
    <t>26.29125621</t>
  </si>
  <si>
    <t>9094669.487</t>
  </si>
  <si>
    <t>26.6371938</t>
  </si>
  <si>
    <t>25.8069436</t>
  </si>
  <si>
    <t>26.38021159</t>
  </si>
  <si>
    <t>8501055.772</t>
  </si>
  <si>
    <t>27.36860468</t>
  </si>
  <si>
    <t>26.65696166</t>
  </si>
  <si>
    <t>27.17092607</t>
  </si>
  <si>
    <t>14177383.44</t>
  </si>
  <si>
    <t>26.04415794</t>
  </si>
  <si>
    <t>12026142.66</t>
  </si>
  <si>
    <t>26.92382779</t>
  </si>
  <si>
    <t>26.10346153</t>
  </si>
  <si>
    <t>26.37032766</t>
  </si>
  <si>
    <t>26.52847056</t>
  </si>
  <si>
    <t>5018149.717</t>
  </si>
  <si>
    <t>26.68661345</t>
  </si>
  <si>
    <t>26.48893483</t>
  </si>
  <si>
    <t>3947649.331</t>
  </si>
  <si>
    <t>26.70638131</t>
  </si>
  <si>
    <t>25.84647932</t>
  </si>
  <si>
    <t>26.01450615</t>
  </si>
  <si>
    <t>26.13311332</t>
  </si>
  <si>
    <t>6242201.723</t>
  </si>
  <si>
    <t>26.24183656</t>
  </si>
  <si>
    <t>25.6784525</t>
  </si>
  <si>
    <t>26.0935776</t>
  </si>
  <si>
    <t>3485464.859</t>
  </si>
  <si>
    <t>25.95520256</t>
  </si>
  <si>
    <t>26.11334546</t>
  </si>
  <si>
    <t>26.15288118</t>
  </si>
  <si>
    <t>3687564.377</t>
  </si>
  <si>
    <t>26.46916697</t>
  </si>
  <si>
    <t>26.16276511</t>
  </si>
  <si>
    <t>4226044.396</t>
  </si>
  <si>
    <t>26.43951518</t>
  </si>
  <si>
    <t>26.12322939</t>
  </si>
  <si>
    <t>2918842.604</t>
  </si>
  <si>
    <t>26.18253297</t>
  </si>
  <si>
    <t>25.73775608</t>
  </si>
  <si>
    <t>25.97497043</t>
  </si>
  <si>
    <t>3924541.801</t>
  </si>
  <si>
    <t>26.42963125</t>
  </si>
  <si>
    <t>25.65868464</t>
  </si>
  <si>
    <t>25.70810429</t>
  </si>
  <si>
    <t>4425037.744</t>
  </si>
  <si>
    <t>26.44939911</t>
  </si>
  <si>
    <t>25.51042567</t>
  </si>
  <si>
    <t>5803991.785</t>
  </si>
  <si>
    <t>26.14299725</t>
  </si>
  <si>
    <t>25.31274706</t>
  </si>
  <si>
    <t>25.5203096</t>
  </si>
  <si>
    <t>4491517.669</t>
  </si>
  <si>
    <t>25.37205064</t>
  </si>
  <si>
    <t>3458500.253</t>
  </si>
  <si>
    <t>27.10173855</t>
  </si>
  <si>
    <t>25.36216671</t>
  </si>
  <si>
    <t>27.05231889</t>
  </si>
  <si>
    <t>13260737.13</t>
  </si>
  <si>
    <t>28.41630136</t>
  </si>
  <si>
    <t>10413348.66</t>
  </si>
  <si>
    <t>28.53490853</t>
  </si>
  <si>
    <t>27.49709579</t>
  </si>
  <si>
    <t>27.9814084</t>
  </si>
  <si>
    <t>4745186.379</t>
  </si>
  <si>
    <t>28.71281929</t>
  </si>
  <si>
    <t>27.91222088</t>
  </si>
  <si>
    <t>28.24827453</t>
  </si>
  <si>
    <t>28.38664957</t>
  </si>
  <si>
    <t>7438665.86</t>
  </si>
  <si>
    <t>29.03898901</t>
  </si>
  <si>
    <t>27.99129233</t>
  </si>
  <si>
    <t>28.37676564</t>
  </si>
  <si>
    <t>5127538.871</t>
  </si>
  <si>
    <t>28.86107825</t>
  </si>
  <si>
    <t>28.70293536</t>
  </si>
  <si>
    <t>3905454.042</t>
  </si>
  <si>
    <t>28.82154253</t>
  </si>
  <si>
    <t>28.01106019</t>
  </si>
  <si>
    <t>28.10001557</t>
  </si>
  <si>
    <t>28.43606922</t>
  </si>
  <si>
    <t>5308091.313</t>
  </si>
  <si>
    <t>26.78545276</t>
  </si>
  <si>
    <t>26.98313138</t>
  </si>
  <si>
    <t>5733471.388</t>
  </si>
  <si>
    <t>29.57272128</t>
  </si>
  <si>
    <t>28701736.44</t>
  </si>
  <si>
    <t>29.37504266</t>
  </si>
  <si>
    <t>28.22850667</t>
  </si>
  <si>
    <t>28.9401497</t>
  </si>
  <si>
    <t>7933533.565</t>
  </si>
  <si>
    <t>28.2680424</t>
  </si>
  <si>
    <t>28.8116586</t>
  </si>
  <si>
    <t>4438728.688</t>
  </si>
  <si>
    <t>27.6947744</t>
  </si>
  <si>
    <t>28.19885488</t>
  </si>
  <si>
    <t>5496146.224</t>
  </si>
  <si>
    <t>27.80349764</t>
  </si>
  <si>
    <t>28.03082805</t>
  </si>
  <si>
    <t>4118562.789</t>
  </si>
  <si>
    <t>28.2383906</t>
  </si>
  <si>
    <t>27.64535475</t>
  </si>
  <si>
    <t>28.02094412</t>
  </si>
  <si>
    <t>4325015.728</t>
  </si>
  <si>
    <t>27.67500654</t>
  </si>
  <si>
    <t>2794443.977</t>
  </si>
  <si>
    <t>28.56456032</t>
  </si>
  <si>
    <t>27.78372978</t>
  </si>
  <si>
    <t>5686382.089</t>
  </si>
  <si>
    <t>27.71454227</t>
  </si>
  <si>
    <t>27.14127427</t>
  </si>
  <si>
    <t>27.40814041</t>
  </si>
  <si>
    <t>2211262.055</t>
  </si>
  <si>
    <t>27.75407799</t>
  </si>
  <si>
    <t>26.99301531</t>
  </si>
  <si>
    <t>2540754.372</t>
  </si>
  <si>
    <t>26.26160442</t>
  </si>
  <si>
    <t>26.39997945</t>
  </si>
  <si>
    <t>7701804.1</t>
  </si>
  <si>
    <t>26.75580097</t>
  </si>
  <si>
    <t>6798112.823</t>
  </si>
  <si>
    <t>26.87440814</t>
  </si>
  <si>
    <t>18371028.32</t>
  </si>
  <si>
    <t>27.84303337</t>
  </si>
  <si>
    <t>5580189.843</t>
  </si>
  <si>
    <t>28.96980149</t>
  </si>
  <si>
    <t>28.89073004</t>
  </si>
  <si>
    <t>28.62386391</t>
  </si>
  <si>
    <t>5273708.486</t>
  </si>
  <si>
    <t>27.5662833</t>
  </si>
  <si>
    <t>6990716.717</t>
  </si>
  <si>
    <t>29.08840866</t>
  </si>
  <si>
    <t>27.86280123</t>
  </si>
  <si>
    <t>5578854.773</t>
  </si>
  <si>
    <t>27.3093011</t>
  </si>
  <si>
    <t>2662126.834</t>
  </si>
  <si>
    <t>27.44767613</t>
  </si>
  <si>
    <t>2821735.78</t>
  </si>
  <si>
    <t>29.31573907</t>
  </si>
  <si>
    <t>4726555.722</t>
  </si>
  <si>
    <t>28.40641743</t>
  </si>
  <si>
    <t>28.85119432</t>
  </si>
  <si>
    <t>1718388.71</t>
  </si>
  <si>
    <t>28.95003363</t>
  </si>
  <si>
    <t>28.35699777</t>
  </si>
  <si>
    <t>28.84131039</t>
  </si>
  <si>
    <t>2945844.107</t>
  </si>
  <si>
    <t>29.09829259</t>
  </si>
  <si>
    <t>2784352.312</t>
  </si>
  <si>
    <t>29.00933721</t>
  </si>
  <si>
    <t>3718846.829</t>
  </si>
  <si>
    <t>28.91049791</t>
  </si>
  <si>
    <t>4822222.06</t>
  </si>
  <si>
    <t>28.14943523</t>
  </si>
  <si>
    <t>27.52674758</t>
  </si>
  <si>
    <t>3275680.088</t>
  </si>
  <si>
    <t>28.21862274</t>
  </si>
  <si>
    <t>27.74419406</t>
  </si>
  <si>
    <t>2697596.865</t>
  </si>
  <si>
    <t>3803133.519</t>
  </si>
  <si>
    <t>28.31746205</t>
  </si>
  <si>
    <t>2817149.77</t>
  </si>
  <si>
    <t>28.32734598</t>
  </si>
  <si>
    <t>27.93198875</t>
  </si>
  <si>
    <t>2115259.488</t>
  </si>
  <si>
    <t>27.47732792</t>
  </si>
  <si>
    <t>1930009.036</t>
  </si>
  <si>
    <t>27.68489047</t>
  </si>
  <si>
    <t>27.92210481</t>
  </si>
  <si>
    <t>1982831.59</t>
  </si>
  <si>
    <t>26.66684559</t>
  </si>
  <si>
    <t>8496865.911</t>
  </si>
  <si>
    <t>27.81338157</t>
  </si>
  <si>
    <t>7285120.571</t>
  </si>
  <si>
    <t>8379515.425</t>
  </si>
  <si>
    <t>28.99945328</t>
  </si>
  <si>
    <t>28.75235501</t>
  </si>
  <si>
    <t>4471112.667</t>
  </si>
  <si>
    <t>28.36688171</t>
  </si>
  <si>
    <t>2838835.785</t>
  </si>
  <si>
    <t>29.54306948</t>
  </si>
  <si>
    <t>2620193.704</t>
  </si>
  <si>
    <t>29.60237307</t>
  </si>
  <si>
    <t>28.51514067</t>
  </si>
  <si>
    <t>28.97968542</t>
  </si>
  <si>
    <t>3715829.639</t>
  </si>
  <si>
    <t>6890328.073</t>
  </si>
  <si>
    <t>29.46399804</t>
  </si>
  <si>
    <t>3857528.934</t>
  </si>
  <si>
    <t>29.25643549</t>
  </si>
  <si>
    <t>29.73086417</t>
  </si>
  <si>
    <t>4720514.747</t>
  </si>
  <si>
    <t>30.00761424</t>
  </si>
  <si>
    <t>5985682.059</t>
  </si>
  <si>
    <t>30.2843643</t>
  </si>
  <si>
    <t>29.92854279</t>
  </si>
  <si>
    <t>30.07680175</t>
  </si>
  <si>
    <t>5617662.124</t>
  </si>
  <si>
    <t>30.18552499</t>
  </si>
  <si>
    <t>3890523.498</t>
  </si>
  <si>
    <t>30.93670374</t>
  </si>
  <si>
    <t>4453255.846</t>
  </si>
  <si>
    <t>31.41113243</t>
  </si>
  <si>
    <t>3348057.545</t>
  </si>
  <si>
    <t>30.5709983</t>
  </si>
  <si>
    <t>9158504.116</t>
  </si>
  <si>
    <t>5209556.443</t>
  </si>
  <si>
    <t>4926948.066</t>
  </si>
  <si>
    <t>32.95302565</t>
  </si>
  <si>
    <t>12295751.19</t>
  </si>
  <si>
    <t>34.761785</t>
  </si>
  <si>
    <t>34.19840094</t>
  </si>
  <si>
    <t>34.00072232</t>
  </si>
  <si>
    <t>7193335.944</t>
  </si>
  <si>
    <t>34.40596349</t>
  </si>
  <si>
    <t>4951084.913</t>
  </si>
  <si>
    <t>33.64490081</t>
  </si>
  <si>
    <t>4339185.723</t>
  </si>
  <si>
    <t>35.00888328</t>
  </si>
  <si>
    <t>33.86234729</t>
  </si>
  <si>
    <t>3997310.861</t>
  </si>
  <si>
    <t>35.10772258</t>
  </si>
  <si>
    <t>3772980.966</t>
  </si>
  <si>
    <t>35.90832099</t>
  </si>
  <si>
    <t>34.93969576</t>
  </si>
  <si>
    <t>5822809.455</t>
  </si>
  <si>
    <t>36.1356514</t>
  </si>
  <si>
    <t>35.83913347</t>
  </si>
  <si>
    <t>5999388.718</t>
  </si>
  <si>
    <t>34.33677597</t>
  </si>
  <si>
    <t>5001798.549</t>
  </si>
  <si>
    <t>34.04025805</t>
  </si>
  <si>
    <t>34.27747239</t>
  </si>
  <si>
    <t>4186313.9</t>
  </si>
  <si>
    <t>34.07979377</t>
  </si>
  <si>
    <t>33.39780254</t>
  </si>
  <si>
    <t>33.90188301</t>
  </si>
  <si>
    <t>4021533.277</t>
  </si>
  <si>
    <t>33.79315977</t>
  </si>
  <si>
    <t>5381518.06</t>
  </si>
  <si>
    <t>33.48675792</t>
  </si>
  <si>
    <t>4528493.817</t>
  </si>
  <si>
    <t>32.85418634</t>
  </si>
  <si>
    <t>6555352.985</t>
  </si>
  <si>
    <t>33.31873109</t>
  </si>
  <si>
    <t>32.96290958</t>
  </si>
  <si>
    <t>6408716.079</t>
  </si>
  <si>
    <t>34.31700811</t>
  </si>
  <si>
    <t>4830111.552</t>
  </si>
  <si>
    <t>34.46526708</t>
  </si>
  <si>
    <t>33.20012392</t>
  </si>
  <si>
    <t>5410175.343</t>
  </si>
  <si>
    <t>33.8030437</t>
  </si>
  <si>
    <t>33.74374012</t>
  </si>
  <si>
    <t>2491932.908</t>
  </si>
  <si>
    <t>33.95130267</t>
  </si>
  <si>
    <t>6801271.498</t>
  </si>
  <si>
    <t>35.01876721</t>
  </si>
  <si>
    <t>34.0896777</t>
  </si>
  <si>
    <t>7918868.024</t>
  </si>
  <si>
    <t>33.87223122</t>
  </si>
  <si>
    <t>32.78499882</t>
  </si>
  <si>
    <t>6703245.876</t>
  </si>
  <si>
    <t>33.29</t>
  </si>
  <si>
    <t>32.67</t>
  </si>
  <si>
    <t>32.97</t>
  </si>
  <si>
    <t>32.95</t>
  </si>
  <si>
    <t>5397792.716</t>
  </si>
  <si>
    <t>33.81</t>
  </si>
  <si>
    <t>32.88</t>
  </si>
  <si>
    <t>33.25</t>
  </si>
  <si>
    <t>4157681.327</t>
  </si>
  <si>
    <t>34.25</t>
  </si>
  <si>
    <t>33.01</t>
  </si>
  <si>
    <t>33.64</t>
  </si>
  <si>
    <t>3602364.951</t>
  </si>
  <si>
    <t>34.08</t>
  </si>
  <si>
    <t>33.4</t>
  </si>
  <si>
    <t>33.46</t>
  </si>
  <si>
    <t>33.7</t>
  </si>
  <si>
    <t>3125296.944</t>
  </si>
  <si>
    <t>33.5</t>
  </si>
  <si>
    <t>32.84</t>
  </si>
  <si>
    <t>2828349.413</t>
  </si>
  <si>
    <t>32.57</t>
  </si>
  <si>
    <t>30.68</t>
  </si>
  <si>
    <t>31.08</t>
  </si>
  <si>
    <t>31.32</t>
  </si>
  <si>
    <t>10436473.15</t>
  </si>
  <si>
    <t>31.44</t>
  </si>
  <si>
    <t>30.21</t>
  </si>
  <si>
    <t>3890814.518</t>
  </si>
  <si>
    <t>31.2</t>
  </si>
  <si>
    <t>30.36</t>
  </si>
  <si>
    <t>3216953.962</t>
  </si>
  <si>
    <t>29.41</t>
  </si>
  <si>
    <t>29.59</t>
  </si>
  <si>
    <t>4725423.898</t>
  </si>
  <si>
    <t>31.16</t>
  </si>
  <si>
    <t>29.3</t>
  </si>
  <si>
    <t>29.43</t>
  </si>
  <si>
    <t>5409346.827</t>
  </si>
  <si>
    <t>29.79</t>
  </si>
  <si>
    <t>29.4</t>
  </si>
  <si>
    <t>29.35</t>
  </si>
  <si>
    <t>3779542.76</t>
  </si>
  <si>
    <t>31.84</t>
  </si>
  <si>
    <t>29.93</t>
  </si>
  <si>
    <t>31.5</t>
  </si>
  <si>
    <t>30.98</t>
  </si>
  <si>
    <t>11776292.09</t>
  </si>
  <si>
    <t>31.58</t>
  </si>
  <si>
    <t>30.48</t>
  </si>
  <si>
    <t>30.83</t>
  </si>
  <si>
    <t>5699142.685</t>
  </si>
  <si>
    <t>30.5</t>
  </si>
  <si>
    <t>29.68</t>
  </si>
  <si>
    <t>30.09</t>
  </si>
  <si>
    <t>5314245.697</t>
  </si>
  <si>
    <t>29.8</t>
  </si>
  <si>
    <t>28.39</t>
  </si>
  <si>
    <t>28.7</t>
  </si>
  <si>
    <t>28.88</t>
  </si>
  <si>
    <t>7472520.256</t>
  </si>
  <si>
    <t>28.9</t>
  </si>
  <si>
    <t>27.61</t>
  </si>
  <si>
    <t>27.93</t>
  </si>
  <si>
    <t>8995955.659</t>
  </si>
  <si>
    <t>28.06</t>
  </si>
  <si>
    <t>27.31</t>
  </si>
  <si>
    <t>27.41</t>
  </si>
  <si>
    <t>27.63</t>
  </si>
  <si>
    <t>4054580.094</t>
  </si>
  <si>
    <t>27.91</t>
  </si>
  <si>
    <t>27.3</t>
  </si>
  <si>
    <t>27.8</t>
  </si>
  <si>
    <t>2377631.537</t>
  </si>
  <si>
    <t>28.34</t>
  </si>
  <si>
    <t>27.59</t>
  </si>
  <si>
    <t>28.02</t>
  </si>
  <si>
    <t>28.01</t>
  </si>
  <si>
    <t>3229436.558</t>
  </si>
  <si>
    <t>28</t>
  </si>
  <si>
    <t>27.07</t>
  </si>
  <si>
    <t>27.76</t>
  </si>
  <si>
    <t>27.47</t>
  </si>
  <si>
    <t>3926937.714</t>
  </si>
  <si>
    <t>28.2</t>
  </si>
  <si>
    <t>27.42</t>
  </si>
  <si>
    <t>3800099.102</t>
  </si>
  <si>
    <t>27.34</t>
  </si>
  <si>
    <t>28.19</t>
  </si>
  <si>
    <t>4057255.695</t>
  </si>
  <si>
    <t>27.68</t>
  </si>
  <si>
    <t>26.8</t>
  </si>
  <si>
    <t>27.15</t>
  </si>
  <si>
    <t>8666912.928</t>
  </si>
  <si>
    <t>26.4</t>
  </si>
  <si>
    <t>26.79</t>
  </si>
  <si>
    <t>5904299.253</t>
  </si>
  <si>
    <t>26.97</t>
  </si>
  <si>
    <t>26.34</t>
  </si>
  <si>
    <t>26.67</t>
  </si>
  <si>
    <t>26.66</t>
  </si>
  <si>
    <t>2423778.02</t>
  </si>
  <si>
    <t>26.5</t>
  </si>
  <si>
    <t>25.97</t>
  </si>
  <si>
    <t>26.26</t>
  </si>
  <si>
    <t>2892901.716</t>
  </si>
  <si>
    <t>26.68</t>
  </si>
  <si>
    <t>26.02</t>
  </si>
  <si>
    <t>26.32</t>
  </si>
  <si>
    <t>3679631.041</t>
  </si>
  <si>
    <t>27.33</t>
  </si>
  <si>
    <t>27.23</t>
  </si>
  <si>
    <t>3889286.775</t>
  </si>
  <si>
    <t>27.77</t>
  </si>
  <si>
    <t>26.11</t>
  </si>
  <si>
    <t>26.53</t>
  </si>
  <si>
    <t>4109363.287</t>
  </si>
  <si>
    <t>26.43</t>
  </si>
  <si>
    <t>25.63</t>
  </si>
  <si>
    <t>25.88</t>
  </si>
  <si>
    <t>3599244.165</t>
  </si>
  <si>
    <t>26.14</t>
  </si>
  <si>
    <t>25.61</t>
  </si>
  <si>
    <t>25.9</t>
  </si>
  <si>
    <t>1931623.598</t>
  </si>
  <si>
    <t>25.91</t>
  </si>
  <si>
    <t>25.38</t>
  </si>
  <si>
    <t>25.53</t>
  </si>
  <si>
    <t>25.6</t>
  </si>
  <si>
    <t>2232561.914</t>
  </si>
  <si>
    <t>26.01</t>
  </si>
  <si>
    <t>25.12</t>
  </si>
  <si>
    <t>25.4</t>
  </si>
  <si>
    <t>25.54</t>
  </si>
  <si>
    <t>3240938.136</t>
  </si>
  <si>
    <t>25.79</t>
  </si>
  <si>
    <t>25</t>
  </si>
  <si>
    <t>2190860.597</t>
  </si>
  <si>
    <t>26.29</t>
  </si>
  <si>
    <t>25.47</t>
  </si>
  <si>
    <t>25.5</t>
  </si>
  <si>
    <t>25.71</t>
  </si>
  <si>
    <t>3723839.012</t>
  </si>
  <si>
    <t>25.65</t>
  </si>
  <si>
    <t>25.2</t>
  </si>
  <si>
    <t>3589178.268</t>
  </si>
  <si>
    <t>26.09</t>
  </si>
  <si>
    <t>25.42</t>
  </si>
  <si>
    <t>25.92</t>
  </si>
  <si>
    <t>2200461.824</t>
  </si>
  <si>
    <t>26.06</t>
  </si>
  <si>
    <t>25.55</t>
  </si>
  <si>
    <t>25.75</t>
  </si>
  <si>
    <t>25.74</t>
  </si>
  <si>
    <t>2487529.837</t>
  </si>
  <si>
    <t>26.31</t>
  </si>
  <si>
    <t>25.56</t>
  </si>
  <si>
    <t>26.1</t>
  </si>
  <si>
    <t>3634333.346</t>
  </si>
  <si>
    <t>27.56</t>
  </si>
  <si>
    <t>5715089.108</t>
  </si>
  <si>
    <t>26.96</t>
  </si>
  <si>
    <t>27.48</t>
  </si>
  <si>
    <t>2921833.102</t>
  </si>
  <si>
    <t>27.96</t>
  </si>
  <si>
    <t>27.26</t>
  </si>
  <si>
    <t>2925660.47</t>
  </si>
  <si>
    <t>28.35</t>
  </si>
  <si>
    <t>27.75</t>
  </si>
  <si>
    <t>28.03</t>
  </si>
  <si>
    <t>6348125.33</t>
  </si>
  <si>
    <t>28.6</t>
  </si>
  <si>
    <t>28.04</t>
  </si>
  <si>
    <t>28.21</t>
  </si>
  <si>
    <t>2571447.146</t>
  </si>
  <si>
    <t>28.23</t>
  </si>
  <si>
    <t>3019119.763</t>
  </si>
  <si>
    <t>27.71</t>
  </si>
  <si>
    <t>3175705.473</t>
  </si>
  <si>
    <t>27.88</t>
  </si>
  <si>
    <t>3886161.742</t>
  </si>
  <si>
    <t>28.43</t>
  </si>
  <si>
    <t>28.15</t>
  </si>
  <si>
    <t>2156926.838</t>
  </si>
  <si>
    <t>28.28</t>
  </si>
  <si>
    <t>2194353.257</t>
  </si>
  <si>
    <t>28.1</t>
  </si>
  <si>
    <t>27.85</t>
  </si>
  <si>
    <t>3793439.921</t>
  </si>
  <si>
    <t>28.13</t>
  </si>
  <si>
    <t>27.38</t>
  </si>
  <si>
    <t>27.6</t>
  </si>
  <si>
    <t>27.55</t>
  </si>
  <si>
    <t>4103383.485</t>
  </si>
  <si>
    <t>28.11</t>
  </si>
  <si>
    <t>27.27</t>
  </si>
  <si>
    <t>3408408.561</t>
  </si>
  <si>
    <t>27.72</t>
  </si>
  <si>
    <t>2012527.8</t>
  </si>
  <si>
    <t>27.95</t>
  </si>
  <si>
    <t>27.53</t>
  </si>
  <si>
    <t>2654774.122</t>
  </si>
  <si>
    <t>27.78</t>
  </si>
  <si>
    <t>27.06</t>
  </si>
  <si>
    <t>27.29</t>
  </si>
  <si>
    <t>27.28</t>
  </si>
  <si>
    <t>3374651.796</t>
  </si>
  <si>
    <t>27.67</t>
  </si>
  <si>
    <t>26.95</t>
  </si>
  <si>
    <t>27.14</t>
  </si>
  <si>
    <t>27.22</t>
  </si>
  <si>
    <t>2097498.273</t>
  </si>
  <si>
    <t>26.85</t>
  </si>
  <si>
    <t>27.2</t>
  </si>
  <si>
    <t>2693288.443</t>
  </si>
  <si>
    <t>27.11</t>
  </si>
  <si>
    <t>26.48</t>
  </si>
  <si>
    <t>4120742.086</t>
  </si>
  <si>
    <t>26.74</t>
  </si>
  <si>
    <t>26.17</t>
  </si>
  <si>
    <t>26.33</t>
  </si>
  <si>
    <t>26.39</t>
  </si>
  <si>
    <t>4384866.995</t>
  </si>
  <si>
    <t>26.19</t>
  </si>
  <si>
    <t>25.73</t>
  </si>
  <si>
    <t>7039600.502</t>
  </si>
  <si>
    <t>25.22</t>
  </si>
  <si>
    <t>25.68</t>
  </si>
  <si>
    <t>13265928.45</t>
  </si>
  <si>
    <t>25.57</t>
  </si>
  <si>
    <t>5619001.098</t>
  </si>
  <si>
    <t>27.35</t>
  </si>
  <si>
    <t>4798321.967</t>
  </si>
  <si>
    <t>12833358.8</t>
  </si>
  <si>
    <t>27.46</t>
  </si>
  <si>
    <t>26.84</t>
  </si>
  <si>
    <t>3552568.738</t>
  </si>
  <si>
    <t>26.86</t>
  </si>
  <si>
    <t>25.77</t>
  </si>
  <si>
    <t>26.64</t>
  </si>
  <si>
    <t>26.25</t>
  </si>
  <si>
    <t>5913677.41</t>
  </si>
  <si>
    <t>25.67</t>
  </si>
  <si>
    <t>5020728.292</t>
  </si>
  <si>
    <t>27.03</t>
  </si>
  <si>
    <t>26.16</t>
  </si>
  <si>
    <t>4678435.61</t>
  </si>
  <si>
    <t>27.37</t>
  </si>
  <si>
    <t>4600233.248</t>
  </si>
  <si>
    <t>4428490.124</t>
  </si>
  <si>
    <t>29.49</t>
  </si>
  <si>
    <t>27.86</t>
  </si>
  <si>
    <t>29.48</t>
  </si>
  <si>
    <t>29.04</t>
  </si>
  <si>
    <t>10713419.21</t>
  </si>
  <si>
    <t>30</t>
  </si>
  <si>
    <t>29.5</t>
  </si>
  <si>
    <t>29.83</t>
  </si>
  <si>
    <t>5863691.753</t>
  </si>
  <si>
    <t>30.28</t>
  </si>
  <si>
    <t>29.56</t>
  </si>
  <si>
    <t>29.73</t>
  </si>
  <si>
    <t>29.75</t>
  </si>
  <si>
    <t>4373707.025</t>
  </si>
  <si>
    <t>29.84</t>
  </si>
  <si>
    <t>29.38</t>
  </si>
  <si>
    <t>29.58</t>
  </si>
  <si>
    <t>6058488.319</t>
  </si>
  <si>
    <t>28.86</t>
  </si>
  <si>
    <t>29.2</t>
  </si>
  <si>
    <t>5217354.764</t>
  </si>
  <si>
    <t>28.16</t>
  </si>
  <si>
    <t>28.17</t>
  </si>
  <si>
    <t>5681343.414</t>
  </si>
  <si>
    <t>28.45</t>
  </si>
  <si>
    <t>27.87</t>
  </si>
  <si>
    <t>7103002.619</t>
  </si>
  <si>
    <t>27.57</t>
  </si>
  <si>
    <t>28.05</t>
  </si>
  <si>
    <t>4437081.353</t>
  </si>
  <si>
    <t>28.26</t>
  </si>
  <si>
    <t>3867744.061</t>
  </si>
  <si>
    <t>27.74</t>
  </si>
  <si>
    <t>27</t>
  </si>
  <si>
    <t>27.04</t>
  </si>
  <si>
    <t>3486746.409</t>
  </si>
  <si>
    <t>27.97</t>
  </si>
  <si>
    <t>3647461.561</t>
  </si>
  <si>
    <t>28.59</t>
  </si>
  <si>
    <t>28.27</t>
  </si>
  <si>
    <t>5332194.024</t>
  </si>
  <si>
    <t>28.33</t>
  </si>
  <si>
    <t>27.58</t>
  </si>
  <si>
    <t>27.7</t>
  </si>
  <si>
    <t>3693803.426</t>
  </si>
  <si>
    <t>27.49</t>
  </si>
  <si>
    <t>3028182.237</t>
  </si>
  <si>
    <t>27.51</t>
  </si>
  <si>
    <t>26.92</t>
  </si>
  <si>
    <t>5581005.228</t>
  </si>
  <si>
    <t>26.27</t>
  </si>
  <si>
    <t>26.37</t>
  </si>
  <si>
    <t>10761029.36</t>
  </si>
  <si>
    <t>26.08</t>
  </si>
  <si>
    <t>26.89</t>
  </si>
  <si>
    <t>26.56</t>
  </si>
  <si>
    <t>3201677.108</t>
  </si>
  <si>
    <t>10573885</t>
  </si>
  <si>
    <t>25.78</t>
  </si>
  <si>
    <t>24.57</t>
  </si>
  <si>
    <t>24.65</t>
  </si>
  <si>
    <t>11065640.41</t>
  </si>
  <si>
    <t>24.69</t>
  </si>
  <si>
    <t>24.11</t>
  </si>
  <si>
    <t>24.22</t>
  </si>
  <si>
    <t>13287126.88</t>
  </si>
  <si>
    <t>24.44</t>
  </si>
  <si>
    <t>22.87</t>
  </si>
  <si>
    <t>23.45</t>
  </si>
  <si>
    <t>9948624.307</t>
  </si>
  <si>
    <t>23.19</t>
  </si>
  <si>
    <t>21.9</t>
  </si>
  <si>
    <t>21.95</t>
  </si>
  <si>
    <t>22.09</t>
  </si>
  <si>
    <t>5716800.453</t>
  </si>
  <si>
    <t>22.05</t>
  </si>
  <si>
    <t>21.02</t>
  </si>
  <si>
    <t>21.45</t>
  </si>
  <si>
    <t>6183404.386</t>
  </si>
  <si>
    <t>22.88</t>
  </si>
  <si>
    <t>21.87</t>
  </si>
  <si>
    <t>22.53</t>
  </si>
  <si>
    <t>22.45</t>
  </si>
  <si>
    <t>7554185.835</t>
  </si>
  <si>
    <t>22.8</t>
  </si>
  <si>
    <t>21.39</t>
  </si>
  <si>
    <t>21.75</t>
  </si>
  <si>
    <t>6815145.517</t>
  </si>
  <si>
    <t>22.15</t>
  </si>
  <si>
    <t>21.51</t>
  </si>
  <si>
    <t>22.07</t>
  </si>
  <si>
    <t>21.89</t>
  </si>
  <si>
    <t>3566553.266</t>
  </si>
  <si>
    <t>22.27</t>
  </si>
  <si>
    <t>21.16</t>
  </si>
  <si>
    <t>21.23</t>
  </si>
  <si>
    <t>21.49</t>
  </si>
  <si>
    <t>4194728.571</t>
  </si>
  <si>
    <t>21.62</t>
  </si>
  <si>
    <t>20.77</t>
  </si>
  <si>
    <t>21.55</t>
  </si>
  <si>
    <t>21.24</t>
  </si>
  <si>
    <t>6438442.42</t>
  </si>
  <si>
    <t>21.69</t>
  </si>
  <si>
    <t>20.84</t>
  </si>
  <si>
    <t>20.85</t>
  </si>
  <si>
    <t>21.04</t>
  </si>
  <si>
    <t>7583554.895</t>
  </si>
  <si>
    <t>18.2</t>
  </si>
  <si>
    <t>18.89</t>
  </si>
  <si>
    <t>19.17</t>
  </si>
  <si>
    <t>27166298.91</t>
  </si>
  <si>
    <t>19.11</t>
  </si>
  <si>
    <t>17.83</t>
  </si>
  <si>
    <t>18.18</t>
  </si>
  <si>
    <t>18.19</t>
  </si>
  <si>
    <t>15101280.65</t>
  </si>
  <si>
    <t>18.35</t>
  </si>
  <si>
    <t>17.78</t>
  </si>
  <si>
    <t>17.9</t>
  </si>
  <si>
    <t>6636134.349</t>
  </si>
  <si>
    <t>19.5</t>
  </si>
  <si>
    <t>18.15</t>
  </si>
  <si>
    <t>19.46</t>
  </si>
  <si>
    <t>19</t>
  </si>
  <si>
    <t>10642833.37</t>
  </si>
  <si>
    <t>19.55</t>
  </si>
  <si>
    <t>18.28</t>
  </si>
  <si>
    <t>20705832.66</t>
  </si>
  <si>
    <t>17.86</t>
  </si>
  <si>
    <t>17</t>
  </si>
  <si>
    <t>17.01</t>
  </si>
  <si>
    <t>17.23</t>
  </si>
  <si>
    <t>15064461.81</t>
  </si>
  <si>
    <t>18.39</t>
  </si>
  <si>
    <t>17.25</t>
  </si>
  <si>
    <t>17.82</t>
  </si>
  <si>
    <t>11524982.15</t>
  </si>
  <si>
    <t>17.95</t>
  </si>
  <si>
    <t>17.63</t>
  </si>
  <si>
    <t>17.52</t>
  </si>
  <si>
    <t>5170375.514</t>
  </si>
  <si>
    <t>18.53</t>
  </si>
  <si>
    <t>17.42</t>
  </si>
  <si>
    <t>17.96</t>
  </si>
  <si>
    <t>18.02</t>
  </si>
  <si>
    <t>14087766.15</t>
  </si>
  <si>
    <t>18.6</t>
  </si>
  <si>
    <t>17.15</t>
  </si>
  <si>
    <t>17.55</t>
  </si>
  <si>
    <t>17.64</t>
  </si>
  <si>
    <t>15915077.61</t>
  </si>
  <si>
    <t>17.93</t>
  </si>
  <si>
    <t>17.36</t>
  </si>
  <si>
    <t>17.75</t>
  </si>
  <si>
    <t>17.66</t>
  </si>
  <si>
    <t>9044834.145</t>
  </si>
  <si>
    <t>5068203.59</t>
  </si>
  <si>
    <t>18.44</t>
  </si>
  <si>
    <t>18.3</t>
  </si>
  <si>
    <t>5853105.574</t>
  </si>
  <si>
    <t>18.03</t>
  </si>
  <si>
    <t>17.67</t>
  </si>
  <si>
    <t>17.91</t>
  </si>
  <si>
    <t>5450448.768</t>
  </si>
  <si>
    <t>17.51</t>
  </si>
  <si>
    <t>17.69</t>
  </si>
  <si>
    <t>4980329.169</t>
  </si>
  <si>
    <t>17.98</t>
  </si>
  <si>
    <t>17.59</t>
  </si>
  <si>
    <t>17.62</t>
  </si>
  <si>
    <t>4737833.747</t>
  </si>
  <si>
    <t>17.54</t>
  </si>
  <si>
    <t>17.12</t>
  </si>
  <si>
    <t>17.44</t>
  </si>
  <si>
    <t>17.32</t>
  </si>
  <si>
    <t>4001566.57</t>
  </si>
  <si>
    <t>17.07</t>
  </si>
  <si>
    <t>17.28</t>
  </si>
  <si>
    <t>17.3</t>
  </si>
  <si>
    <t>3649671.676</t>
  </si>
  <si>
    <t>16.71</t>
  </si>
  <si>
    <t>17.2</t>
  </si>
  <si>
    <t>17.05</t>
  </si>
  <si>
    <t>6154662.698</t>
  </si>
  <si>
    <t>17.4</t>
  </si>
  <si>
    <t>17.19</t>
  </si>
  <si>
    <t>17.13</t>
  </si>
  <si>
    <t>6562682.779</t>
  </si>
  <si>
    <t>17.61</t>
  </si>
  <si>
    <t>16.81</t>
  </si>
  <si>
    <t>17.57</t>
  </si>
  <si>
    <t>17.31</t>
  </si>
  <si>
    <t>7853984.229</t>
  </si>
  <si>
    <t>16.95</t>
  </si>
  <si>
    <t>17.18</t>
  </si>
  <si>
    <t>4972569.558</t>
  </si>
  <si>
    <t>16.85</t>
  </si>
  <si>
    <t>17.17</t>
  </si>
  <si>
    <t>8894244.354</t>
  </si>
  <si>
    <t>17.41</t>
  </si>
  <si>
    <t>16.92</t>
  </si>
  <si>
    <t>17.27</t>
  </si>
  <si>
    <t>17.22</t>
  </si>
  <si>
    <t>5179918.409</t>
  </si>
  <si>
    <t>16.94</t>
  </si>
  <si>
    <t>17.04</t>
  </si>
  <si>
    <t>4685097.124</t>
  </si>
  <si>
    <t>16.82</t>
  </si>
  <si>
    <t>17.02</t>
  </si>
  <si>
    <t>8996968.177</t>
  </si>
  <si>
    <t>16.93</t>
  </si>
  <si>
    <t>17.03</t>
  </si>
  <si>
    <t>5179141.197</t>
  </si>
  <si>
    <t>16.4</t>
  </si>
  <si>
    <t>16.8</t>
  </si>
  <si>
    <t>16.72</t>
  </si>
  <si>
    <t>6537213.935</t>
  </si>
  <si>
    <t>16.86</t>
  </si>
  <si>
    <t>4921581.488</t>
  </si>
  <si>
    <t>17.5</t>
  </si>
  <si>
    <t>4884065.351</t>
  </si>
  <si>
    <t>16.98</t>
  </si>
  <si>
    <t>5499468.761</t>
  </si>
  <si>
    <t>16.6</t>
  </si>
  <si>
    <t>5713738.101</t>
  </si>
  <si>
    <t>16.99</t>
  </si>
  <si>
    <t>3808065.136</t>
  </si>
  <si>
    <t>17.34</t>
  </si>
  <si>
    <t>8673277.086</t>
  </si>
  <si>
    <t>17.35</t>
  </si>
  <si>
    <t>16.61</t>
  </si>
  <si>
    <t>17.08</t>
  </si>
  <si>
    <t>6971776.171</t>
  </si>
  <si>
    <t>17.06</t>
  </si>
  <si>
    <t>3846027.022</t>
  </si>
  <si>
    <t>16.13</t>
  </si>
  <si>
    <t>16.26</t>
  </si>
  <si>
    <t>16.45</t>
  </si>
  <si>
    <t>8773870.882</t>
  </si>
  <si>
    <t>16.05</t>
  </si>
  <si>
    <t>16.08</t>
  </si>
  <si>
    <t>16.18</t>
  </si>
  <si>
    <t>3772915.328</t>
  </si>
  <si>
    <t>16.35</t>
  </si>
  <si>
    <t>15.75</t>
  </si>
  <si>
    <t>5550065.171</t>
  </si>
  <si>
    <t>15.9</t>
  </si>
  <si>
    <t>15.26</t>
  </si>
  <si>
    <t>15.62</t>
  </si>
  <si>
    <t>7728313.175</t>
  </si>
  <si>
    <t>16.65</t>
  </si>
  <si>
    <t>16.23</t>
  </si>
  <si>
    <t>10026237.58</t>
  </si>
  <si>
    <t>18.16</t>
  </si>
  <si>
    <t>17.97</t>
  </si>
  <si>
    <t>10419883.7</t>
  </si>
  <si>
    <t>18.43</t>
  </si>
  <si>
    <t>17.65</t>
  </si>
  <si>
    <t>18.14</t>
  </si>
  <si>
    <t>7695164.278</t>
  </si>
  <si>
    <t>17.8</t>
  </si>
  <si>
    <t>18</t>
  </si>
  <si>
    <t>6100249.111</t>
  </si>
  <si>
    <t>19.34</t>
  </si>
  <si>
    <t>17.99</t>
  </si>
  <si>
    <t>18.77</t>
  </si>
  <si>
    <t>8444830.634</t>
  </si>
  <si>
    <t>19.8</t>
  </si>
  <si>
    <t>18.93</t>
  </si>
  <si>
    <t>19.08</t>
  </si>
  <si>
    <t>19.2</t>
  </si>
  <si>
    <t>9585548.75</t>
  </si>
  <si>
    <t>21.5</t>
  </si>
  <si>
    <t>20.86</t>
  </si>
  <si>
    <t>20.59</t>
  </si>
  <si>
    <t>19311847.35</t>
  </si>
  <si>
    <t>21.74</t>
  </si>
  <si>
    <t>19.99</t>
  </si>
  <si>
    <t>20.31</t>
  </si>
  <si>
    <t>20.83</t>
  </si>
  <si>
    <t>20901001.1</t>
  </si>
  <si>
    <t>20.4</t>
  </si>
  <si>
    <t>19.12</t>
  </si>
  <si>
    <t>19.19</t>
  </si>
  <si>
    <t>19.72</t>
  </si>
  <si>
    <t>9048798.276</t>
  </si>
  <si>
    <t>20.5</t>
  </si>
  <si>
    <t>19.88</t>
  </si>
  <si>
    <t>19.36</t>
  </si>
  <si>
    <t>18234941.43</t>
  </si>
  <si>
    <t>20.03</t>
  </si>
  <si>
    <t>19.33</t>
  </si>
  <si>
    <t>6788673.706</t>
  </si>
  <si>
    <t>21.08</t>
  </si>
  <si>
    <t>20.32</t>
  </si>
  <si>
    <t>10285355.27</t>
  </si>
  <si>
    <t>22.86</t>
  </si>
  <si>
    <t>20.64</t>
  </si>
  <si>
    <t>20.92</t>
  </si>
  <si>
    <t>20992353.13</t>
  </si>
  <si>
    <t>21.79</t>
  </si>
  <si>
    <t>21</t>
  </si>
  <si>
    <t>21.27</t>
  </si>
  <si>
    <t>21.34</t>
  </si>
  <si>
    <t>9648640.862</t>
  </si>
  <si>
    <t>21.57</t>
  </si>
  <si>
    <t>21.25</t>
  </si>
  <si>
    <t>21.28</t>
  </si>
  <si>
    <t>7070797.274</t>
  </si>
  <si>
    <t>21.94</t>
  </si>
  <si>
    <t>21.44</t>
  </si>
  <si>
    <t>6140906.63</t>
  </si>
  <si>
    <t>22.03</t>
  </si>
  <si>
    <t>21.4</t>
  </si>
  <si>
    <t>21.8</t>
  </si>
  <si>
    <t>21.66</t>
  </si>
  <si>
    <t>4921559.049</t>
  </si>
  <si>
    <t>22.14</t>
  </si>
  <si>
    <t>21.13</t>
  </si>
  <si>
    <t>21.63</t>
  </si>
  <si>
    <t>13235910.12</t>
  </si>
  <si>
    <t>21.35</t>
  </si>
  <si>
    <t>20.11</t>
  </si>
  <si>
    <t>20.99</t>
  </si>
  <si>
    <t>10806760.18</t>
  </si>
  <si>
    <t>20</t>
  </si>
  <si>
    <t>20.14</t>
  </si>
  <si>
    <t>20.44</t>
  </si>
  <si>
    <t>6293191.341</t>
  </si>
  <si>
    <t>21.68</t>
  </si>
  <si>
    <t>19.89</t>
  </si>
  <si>
    <t>21.19</t>
  </si>
  <si>
    <t>21.18</t>
  </si>
  <si>
    <t>11982305.29</t>
  </si>
  <si>
    <t>21.65</t>
  </si>
  <si>
    <t>20.6</t>
  </si>
  <si>
    <t>21.37</t>
  </si>
  <si>
    <t>11592061.28</t>
  </si>
  <si>
    <t>21.67</t>
  </si>
  <si>
    <t>19.95</t>
  </si>
  <si>
    <t>20.53</t>
  </si>
  <si>
    <t>11991851.63</t>
  </si>
  <si>
    <t>22</t>
  </si>
  <si>
    <t>19.64</t>
  </si>
  <si>
    <t>20.3</t>
  </si>
  <si>
    <t>20.75</t>
  </si>
  <si>
    <t>14365622.99</t>
  </si>
  <si>
    <t>21.1</t>
  </si>
  <si>
    <t>20.72</t>
  </si>
  <si>
    <t>20.63</t>
  </si>
  <si>
    <t>16890391.57</t>
  </si>
  <si>
    <t>20.79</t>
  </si>
  <si>
    <t>19.13</t>
  </si>
  <si>
    <t>19.66</t>
  </si>
  <si>
    <t>8590915.31</t>
  </si>
  <si>
    <t>20.82</t>
  </si>
  <si>
    <t>18.98</t>
  </si>
  <si>
    <t>11954367.63</t>
  </si>
  <si>
    <t>22.76</t>
  </si>
  <si>
    <t>22.57</t>
  </si>
  <si>
    <t>17789244.72</t>
  </si>
  <si>
    <t>24.13</t>
  </si>
  <si>
    <t>22.7</t>
  </si>
  <si>
    <t>23.52</t>
  </si>
  <si>
    <t>23.43</t>
  </si>
  <si>
    <t>18957441.87</t>
  </si>
  <si>
    <t>AZUL4&lt;XBSP&gt;</t>
  </si>
  <si>
    <t>10.89</t>
  </si>
  <si>
    <t>10.29</t>
  </si>
  <si>
    <t>10.3</t>
  </si>
  <si>
    <t>10.45</t>
  </si>
  <si>
    <t>4640784.785</t>
  </si>
  <si>
    <t>10.68</t>
  </si>
  <si>
    <t>10.08</t>
  </si>
  <si>
    <t>10.16</t>
  </si>
  <si>
    <t>10.4</t>
  </si>
  <si>
    <t>10443767.21</t>
  </si>
  <si>
    <t>10.76</t>
  </si>
  <si>
    <t>10.06</t>
  </si>
  <si>
    <t>10.56</t>
  </si>
  <si>
    <t>10863327.37</t>
  </si>
  <si>
    <t>11.55</t>
  </si>
  <si>
    <t>11.05</t>
  </si>
  <si>
    <t>17394111.22</t>
  </si>
  <si>
    <t>12.03</t>
  </si>
  <si>
    <t>11.4</t>
  </si>
  <si>
    <t>11.84</t>
  </si>
  <si>
    <t>11.71</t>
  </si>
  <si>
    <t>15126513.83</t>
  </si>
  <si>
    <t>12.2</t>
  </si>
  <si>
    <t>11.31</t>
  </si>
  <si>
    <t>12</t>
  </si>
  <si>
    <t>11.9</t>
  </si>
  <si>
    <t>11393947.65</t>
  </si>
  <si>
    <t>12.41</t>
  </si>
  <si>
    <t>11.72</t>
  </si>
  <si>
    <t>12.34</t>
  </si>
  <si>
    <t>12.21</t>
  </si>
  <si>
    <t>9829095.086</t>
  </si>
  <si>
    <t>12.56</t>
  </si>
  <si>
    <t>12.05</t>
  </si>
  <si>
    <t>12.35</t>
  </si>
  <si>
    <t>12.27</t>
  </si>
  <si>
    <t>10013401.96</t>
  </si>
  <si>
    <t>12.53</t>
  </si>
  <si>
    <t>11.91</t>
  </si>
  <si>
    <t>12.32</t>
  </si>
  <si>
    <t>12.22</t>
  </si>
  <si>
    <t>10661723.49</t>
  </si>
  <si>
    <t>12.29</t>
  </si>
  <si>
    <t>11.6</t>
  </si>
  <si>
    <t>11.66</t>
  </si>
  <si>
    <t>8804917.8</t>
  </si>
  <si>
    <t>11.81</t>
  </si>
  <si>
    <t>11.17</t>
  </si>
  <si>
    <t>11.25</t>
  </si>
  <si>
    <t>11.42</t>
  </si>
  <si>
    <t>5924616.025</t>
  </si>
  <si>
    <t>11.56</t>
  </si>
  <si>
    <t>11.13</t>
  </si>
  <si>
    <t>11.27</t>
  </si>
  <si>
    <t>11.28</t>
  </si>
  <si>
    <t>6571118.085</t>
  </si>
  <si>
    <t>12.09</t>
  </si>
  <si>
    <t>11.43</t>
  </si>
  <si>
    <t>11.51</t>
  </si>
  <si>
    <t>10392514.32</t>
  </si>
  <si>
    <t>11.53</t>
  </si>
  <si>
    <t>11.09</t>
  </si>
  <si>
    <t>11.48</t>
  </si>
  <si>
    <t>11.33</t>
  </si>
  <si>
    <t>10803152.34</t>
  </si>
  <si>
    <t>11.64</t>
  </si>
  <si>
    <t>11.2</t>
  </si>
  <si>
    <t>11.35</t>
  </si>
  <si>
    <t>12858476.48</t>
  </si>
  <si>
    <t>11.38</t>
  </si>
  <si>
    <t>11.57</t>
  </si>
  <si>
    <t>8229014.607</t>
  </si>
  <si>
    <t>11.74</t>
  </si>
  <si>
    <t>7921044.164</t>
  </si>
  <si>
    <t>12.13</t>
  </si>
  <si>
    <t>11.99</t>
  </si>
  <si>
    <t>8666053.97</t>
  </si>
  <si>
    <t>12.3</t>
  </si>
  <si>
    <t>12.04</t>
  </si>
  <si>
    <t>12.07</t>
  </si>
  <si>
    <t>8460531.152</t>
  </si>
  <si>
    <t>12.08</t>
  </si>
  <si>
    <t>11.63</t>
  </si>
  <si>
    <t>11.76</t>
  </si>
  <si>
    <t>6851185.097</t>
  </si>
  <si>
    <t>11.97</t>
  </si>
  <si>
    <t>11.58</t>
  </si>
  <si>
    <t>11.68</t>
  </si>
  <si>
    <t>6387472.432</t>
  </si>
  <si>
    <t>11.85</t>
  </si>
  <si>
    <t>9243900.339</t>
  </si>
  <si>
    <t>11.98</t>
  </si>
  <si>
    <t>11.23</t>
  </si>
  <si>
    <t>11.61</t>
  </si>
  <si>
    <t>11.47</t>
  </si>
  <si>
    <t>12566903.4</t>
  </si>
  <si>
    <t>12.95</t>
  </si>
  <si>
    <t>11.49</t>
  </si>
  <si>
    <t>12.44</t>
  </si>
  <si>
    <t>12.38</t>
  </si>
  <si>
    <t>23580150</t>
  </si>
  <si>
    <t>12.43</t>
  </si>
  <si>
    <t>11.78</t>
  </si>
  <si>
    <t>14261943.8</t>
  </si>
  <si>
    <t>11.62</t>
  </si>
  <si>
    <t>11.41</t>
  </si>
  <si>
    <t>8108143.558</t>
  </si>
  <si>
    <t>11</t>
  </si>
  <si>
    <t>11.06</t>
  </si>
  <si>
    <t>11.37</t>
  </si>
  <si>
    <t>17211587.07</t>
  </si>
  <si>
    <t>11.3</t>
  </si>
  <si>
    <t>10.8</t>
  </si>
  <si>
    <t>10.86</t>
  </si>
  <si>
    <t>14760460.77</t>
  </si>
  <si>
    <t>10.85</t>
  </si>
  <si>
    <t>9.49</t>
  </si>
  <si>
    <t>9.52</t>
  </si>
  <si>
    <t>10.01</t>
  </si>
  <si>
    <t>28288245.75</t>
  </si>
  <si>
    <t>9.75</t>
  </si>
  <si>
    <t>8.36</t>
  </si>
  <si>
    <t>8.81</t>
  </si>
  <si>
    <t>8.91</t>
  </si>
  <si>
    <t>31983364.09</t>
  </si>
  <si>
    <t>8.87</t>
  </si>
  <si>
    <t>8.4</t>
  </si>
  <si>
    <t>8.43</t>
  </si>
  <si>
    <t>8.57</t>
  </si>
  <si>
    <t>19102492.3</t>
  </si>
  <si>
    <t>8.62</t>
  </si>
  <si>
    <t>7.85</t>
  </si>
  <si>
    <t>8</t>
  </si>
  <si>
    <t>8.12</t>
  </si>
  <si>
    <t>24267684.98</t>
  </si>
  <si>
    <t>8.68</t>
  </si>
  <si>
    <t>7.88</t>
  </si>
  <si>
    <t>8.41</t>
  </si>
  <si>
    <t>8.29</t>
  </si>
  <si>
    <t>25296428.11</t>
  </si>
  <si>
    <t>8.49</t>
  </si>
  <si>
    <t>7.87</t>
  </si>
  <si>
    <t>8.03</t>
  </si>
  <si>
    <t>8.13</t>
  </si>
  <si>
    <t>17981188.56</t>
  </si>
  <si>
    <t>8.15</t>
  </si>
  <si>
    <t>7.77</t>
  </si>
  <si>
    <t>7.79</t>
  </si>
  <si>
    <t>7.93</t>
  </si>
  <si>
    <t>20477162.8</t>
  </si>
  <si>
    <t>7.74</t>
  </si>
  <si>
    <t>7.25</t>
  </si>
  <si>
    <t>7.35</t>
  </si>
  <si>
    <t>7.34</t>
  </si>
  <si>
    <t>11908904.5</t>
  </si>
  <si>
    <t>7.58</t>
  </si>
  <si>
    <t>7.19</t>
  </si>
  <si>
    <t>7.26</t>
  </si>
  <si>
    <t>18439219.62</t>
  </si>
  <si>
    <t>7.72</t>
  </si>
  <si>
    <t>7.2</t>
  </si>
  <si>
    <t>7.62</t>
  </si>
  <si>
    <t>7.52</t>
  </si>
  <si>
    <t>17308490.29</t>
  </si>
  <si>
    <t>7.84</t>
  </si>
  <si>
    <t>7.4</t>
  </si>
  <si>
    <t>7.57</t>
  </si>
  <si>
    <t>15660967.5</t>
  </si>
  <si>
    <t>7.55</t>
  </si>
  <si>
    <t>7.07</t>
  </si>
  <si>
    <t>7.13</t>
  </si>
  <si>
    <t>18829297.52</t>
  </si>
  <si>
    <t>7.28</t>
  </si>
  <si>
    <t>6.73</t>
  </si>
  <si>
    <t>6.89</t>
  </si>
  <si>
    <t>6.97</t>
  </si>
  <si>
    <t>19175166.28</t>
  </si>
  <si>
    <t>6.99</t>
  </si>
  <si>
    <t>6.71</t>
  </si>
  <si>
    <t>6.79</t>
  </si>
  <si>
    <t>6.83</t>
  </si>
  <si>
    <t>11184761.2</t>
  </si>
  <si>
    <t>7.33</t>
  </si>
  <si>
    <t>7.24</t>
  </si>
  <si>
    <t>7.1</t>
  </si>
  <si>
    <t>19565692.25</t>
  </si>
  <si>
    <t>8.2</t>
  </si>
  <si>
    <t>9.99</t>
  </si>
  <si>
    <t>9.82</t>
  </si>
  <si>
    <t>77497572</t>
  </si>
  <si>
    <t>12.1</t>
  </si>
  <si>
    <t>9.36</t>
  </si>
  <si>
    <t>10.91</t>
  </si>
  <si>
    <t>68653025.12</t>
  </si>
  <si>
    <t>12.54</t>
  </si>
  <si>
    <t>11.95</t>
  </si>
  <si>
    <t>32106888.79</t>
  </si>
  <si>
    <t>14.25</t>
  </si>
  <si>
    <t>13.1</t>
  </si>
  <si>
    <t>33285226.03</t>
  </si>
  <si>
    <t>14.7</t>
  </si>
  <si>
    <t>12.64</t>
  </si>
  <si>
    <t>13.35</t>
  </si>
  <si>
    <t>29926316.78</t>
  </si>
  <si>
    <t>13.09</t>
  </si>
  <si>
    <t>11.96</t>
  </si>
  <si>
    <t>19513320.47</t>
  </si>
  <si>
    <t>12.94</t>
  </si>
  <si>
    <t>12.73</t>
  </si>
  <si>
    <t>12.68</t>
  </si>
  <si>
    <t>13794415.77</t>
  </si>
  <si>
    <t>13.04</t>
  </si>
  <si>
    <t>12.12</t>
  </si>
  <si>
    <t>12.92</t>
  </si>
  <si>
    <t>12.58</t>
  </si>
  <si>
    <t>14494644.67</t>
  </si>
  <si>
    <t>13.56</t>
  </si>
  <si>
    <t>12.7</t>
  </si>
  <si>
    <t>13.36</t>
  </si>
  <si>
    <t>13.08</t>
  </si>
  <si>
    <t>15808051.07</t>
  </si>
  <si>
    <t>13.53</t>
  </si>
  <si>
    <t>12.76</t>
  </si>
  <si>
    <t>12.98</t>
  </si>
  <si>
    <t>9678641.985</t>
  </si>
  <si>
    <t>13.5</t>
  </si>
  <si>
    <t>12.74</t>
  </si>
  <si>
    <t>12.8</t>
  </si>
  <si>
    <t>13.11</t>
  </si>
  <si>
    <t>10473106.41</t>
  </si>
  <si>
    <t>13.26</t>
  </si>
  <si>
    <t>12.82</t>
  </si>
  <si>
    <t>13.02</t>
  </si>
  <si>
    <t>9562623.963</t>
  </si>
  <si>
    <t>12.28</t>
  </si>
  <si>
    <t>10539877.03</t>
  </si>
  <si>
    <t>12.42</t>
  </si>
  <si>
    <t>10.98</t>
  </si>
  <si>
    <t>11.19</t>
  </si>
  <si>
    <t>11.5</t>
  </si>
  <si>
    <t>14024888.87</t>
  </si>
  <si>
    <t>11.75</t>
  </si>
  <si>
    <t>10131214.11</t>
  </si>
  <si>
    <t>11.26</t>
  </si>
  <si>
    <t>11.34</t>
  </si>
  <si>
    <t>8171586.62</t>
  </si>
  <si>
    <t>11.08</t>
  </si>
  <si>
    <t>11.45</t>
  </si>
  <si>
    <t>8680525.59</t>
  </si>
  <si>
    <t>11.89</t>
  </si>
  <si>
    <t>11.24</t>
  </si>
  <si>
    <t>11.59</t>
  </si>
  <si>
    <t>10065993.79</t>
  </si>
  <si>
    <t>12.62</t>
  </si>
  <si>
    <t>12.18</t>
  </si>
  <si>
    <t>11037795.24</t>
  </si>
  <si>
    <t>12.45</t>
  </si>
  <si>
    <t>11.67</t>
  </si>
  <si>
    <t>9442542.845</t>
  </si>
  <si>
    <t>11.83</t>
  </si>
  <si>
    <t>11.32</t>
  </si>
  <si>
    <t>9440563.163</t>
  </si>
  <si>
    <t>11.21</t>
  </si>
  <si>
    <t>11.44</t>
  </si>
  <si>
    <t>9567026.748</t>
  </si>
  <si>
    <t>10.47</t>
  </si>
  <si>
    <t>10.75</t>
  </si>
  <si>
    <t>14469861.49</t>
  </si>
  <si>
    <t>10.43</t>
  </si>
  <si>
    <t>10.66</t>
  </si>
  <si>
    <t>11306154.22</t>
  </si>
  <si>
    <t>11.22</t>
  </si>
  <si>
    <t>10.63</t>
  </si>
  <si>
    <t>10.79</t>
  </si>
  <si>
    <t>11515273.48</t>
  </si>
  <si>
    <t>22448902.78</t>
  </si>
  <si>
    <t>12.75</t>
  </si>
  <si>
    <t>11.86</t>
  </si>
  <si>
    <t>12.15</t>
  </si>
  <si>
    <t>12.25</t>
  </si>
  <si>
    <t>20320573.22</t>
  </si>
  <si>
    <t>12.33</t>
  </si>
  <si>
    <t>11564935.99</t>
  </si>
  <si>
    <t>11.46</t>
  </si>
  <si>
    <t>11874590.36</t>
  </si>
  <si>
    <t>11.39</t>
  </si>
  <si>
    <t>10254468.6</t>
  </si>
  <si>
    <t>11.54</t>
  </si>
  <si>
    <t>10.99</t>
  </si>
  <si>
    <t>11.12</t>
  </si>
  <si>
    <t>11835279.2</t>
  </si>
  <si>
    <t>11.04</t>
  </si>
  <si>
    <t>10.7</t>
  </si>
  <si>
    <t>11199785.26</t>
  </si>
  <si>
    <t>10.44</t>
  </si>
  <si>
    <t>10.72</t>
  </si>
  <si>
    <t>10.62</t>
  </si>
  <si>
    <t>11273447.55</t>
  </si>
  <si>
    <t>10.88</t>
  </si>
  <si>
    <t>10.52</t>
  </si>
  <si>
    <t>6877920.508</t>
  </si>
  <si>
    <t>10.64</t>
  </si>
  <si>
    <t>10.12</t>
  </si>
  <si>
    <t>10.31</t>
  </si>
  <si>
    <t>10.36</t>
  </si>
  <si>
    <t>12035143.73</t>
  </si>
  <si>
    <t>10.71</t>
  </si>
  <si>
    <t>9.88</t>
  </si>
  <si>
    <t>10.09</t>
  </si>
  <si>
    <t>19097327.16</t>
  </si>
  <si>
    <t>9.74</t>
  </si>
  <si>
    <t>10.2</t>
  </si>
  <si>
    <t>10.03</t>
  </si>
  <si>
    <t>13840768</t>
  </si>
  <si>
    <t>10.97</t>
  </si>
  <si>
    <t>10.15</t>
  </si>
  <si>
    <t>15288137.44</t>
  </si>
  <si>
    <t>10.69</t>
  </si>
  <si>
    <t>10.77</t>
  </si>
  <si>
    <t>13632883.5</t>
  </si>
  <si>
    <t>18144131.81</t>
  </si>
  <si>
    <t>14502904.8</t>
  </si>
  <si>
    <t>12913454.14</t>
  </si>
  <si>
    <t>12.11</t>
  </si>
  <si>
    <t>11.65</t>
  </si>
  <si>
    <t>9539021.199</t>
  </si>
  <si>
    <t>11.77</t>
  </si>
  <si>
    <t>11.8</t>
  </si>
  <si>
    <t>11559803.98</t>
  </si>
  <si>
    <t>15309028.05</t>
  </si>
  <si>
    <t>13.03</t>
  </si>
  <si>
    <t>12.97</t>
  </si>
  <si>
    <t>18088278.03</t>
  </si>
  <si>
    <t>13.14</t>
  </si>
  <si>
    <t>12.86</t>
  </si>
  <si>
    <t>12.83</t>
  </si>
  <si>
    <t>17813844.51</t>
  </si>
  <si>
    <t>12.17</t>
  </si>
  <si>
    <t>32567981.1</t>
  </si>
  <si>
    <t>13.44</t>
  </si>
  <si>
    <t>12.16</t>
  </si>
  <si>
    <t>12.36</t>
  </si>
  <si>
    <t>12.89</t>
  </si>
  <si>
    <t>18433841.35</t>
  </si>
  <si>
    <t>14.4</t>
  </si>
  <si>
    <t>14.2</t>
  </si>
  <si>
    <t>13.71</t>
  </si>
  <si>
    <t>30336634.14</t>
  </si>
  <si>
    <t>14.62</t>
  </si>
  <si>
    <t>14.08</t>
  </si>
  <si>
    <t>14.5</t>
  </si>
  <si>
    <t>14.35</t>
  </si>
  <si>
    <t>16430479.23</t>
  </si>
  <si>
    <t>14.73</t>
  </si>
  <si>
    <t>13.97</t>
  </si>
  <si>
    <t>14.33</t>
  </si>
  <si>
    <t>11690941.45</t>
  </si>
  <si>
    <t>15.91</t>
  </si>
  <si>
    <t>14.51</t>
  </si>
  <si>
    <t>15.4</t>
  </si>
  <si>
    <t>15.34</t>
  </si>
  <si>
    <t>27084647.07</t>
  </si>
  <si>
    <t>15.81</t>
  </si>
  <si>
    <t>14.84</t>
  </si>
  <si>
    <t>14.93</t>
  </si>
  <si>
    <t>15.35</t>
  </si>
  <si>
    <t>15857477.13</t>
  </si>
  <si>
    <t>14.95</t>
  </si>
  <si>
    <t>14.22</t>
  </si>
  <si>
    <t>14.69</t>
  </si>
  <si>
    <t>14.61</t>
  </si>
  <si>
    <t>11583162.9</t>
  </si>
  <si>
    <t>16.07</t>
  </si>
  <si>
    <t>15.11</t>
  </si>
  <si>
    <t>15.6</t>
  </si>
  <si>
    <t>18657067.6</t>
  </si>
  <si>
    <t>16.52</t>
  </si>
  <si>
    <t>15.73</t>
  </si>
  <si>
    <t>16.03</t>
  </si>
  <si>
    <t>17226685.29</t>
  </si>
  <si>
    <t>16.41</t>
  </si>
  <si>
    <t>15.86</t>
  </si>
  <si>
    <t>16.3</t>
  </si>
  <si>
    <t>16.22</t>
  </si>
  <si>
    <t>9297963.317</t>
  </si>
  <si>
    <t>15.78</t>
  </si>
  <si>
    <t>11520733.56</t>
  </si>
  <si>
    <t>16.87</t>
  </si>
  <si>
    <t>13646573.74</t>
  </si>
  <si>
    <t>17.85</t>
  </si>
  <si>
    <t>17.37</t>
  </si>
  <si>
    <t>20132889.98</t>
  </si>
  <si>
    <t>18.88</t>
  </si>
  <si>
    <t>18.47</t>
  </si>
  <si>
    <t>18962423.82</t>
  </si>
  <si>
    <t>18.61</t>
  </si>
  <si>
    <t>12251774.39</t>
  </si>
  <si>
    <t>20.25</t>
  </si>
  <si>
    <t>18.22</t>
  </si>
  <si>
    <t>20.2</t>
  </si>
  <si>
    <t>25415239.42</t>
  </si>
  <si>
    <t>19.32</t>
  </si>
  <si>
    <t>19.49</t>
  </si>
  <si>
    <t>20.13</t>
  </si>
  <si>
    <t>21176946.5</t>
  </si>
  <si>
    <t>20.24</t>
  </si>
  <si>
    <t>19.61</t>
  </si>
  <si>
    <t>19.86</t>
  </si>
  <si>
    <t>15472372.56</t>
  </si>
  <si>
    <t>18.95</t>
  </si>
  <si>
    <t>19.21</t>
  </si>
  <si>
    <t>12349219.21</t>
  </si>
  <si>
    <t>18.36</t>
  </si>
  <si>
    <t>18.69</t>
  </si>
  <si>
    <t>12999481.11</t>
  </si>
  <si>
    <t>20168779.65</t>
  </si>
  <si>
    <t>20.34</t>
  </si>
  <si>
    <t>19.6</t>
  </si>
  <si>
    <t>20.05</t>
  </si>
  <si>
    <t>20.06</t>
  </si>
  <si>
    <t>11329488.68</t>
  </si>
  <si>
    <t>20.87</t>
  </si>
  <si>
    <t>19.78</t>
  </si>
  <si>
    <t>20.61</t>
  </si>
  <si>
    <t>20.56</t>
  </si>
  <si>
    <t>12999459.39</t>
  </si>
  <si>
    <t>21.61</t>
  </si>
  <si>
    <t>21.42</t>
  </si>
  <si>
    <t>21.21</t>
  </si>
  <si>
    <t>12428157.61</t>
  </si>
  <si>
    <t>20.62</t>
  </si>
  <si>
    <t>21.59</t>
  </si>
  <si>
    <t>12270845.69</t>
  </si>
  <si>
    <t>22.06</t>
  </si>
  <si>
    <t>21.22</t>
  </si>
  <si>
    <t>21.76</t>
  </si>
  <si>
    <t>10423530.54</t>
  </si>
  <si>
    <t>21.6</t>
  </si>
  <si>
    <t>13407908.95</t>
  </si>
  <si>
    <t>20.68</t>
  </si>
  <si>
    <t>21.15</t>
  </si>
  <si>
    <t>11303731.77</t>
  </si>
  <si>
    <t>21.46</t>
  </si>
  <si>
    <t>20.67</t>
  </si>
  <si>
    <t>8971287.572</t>
  </si>
  <si>
    <t>21.41</t>
  </si>
  <si>
    <t>20.37</t>
  </si>
  <si>
    <t>20.94</t>
  </si>
  <si>
    <t>20.88</t>
  </si>
  <si>
    <t>12175130.75</t>
  </si>
  <si>
    <t>21.56</t>
  </si>
  <si>
    <t>13356180.52</t>
  </si>
  <si>
    <t>21.54</t>
  </si>
  <si>
    <t>10832376.46</t>
  </si>
  <si>
    <t>22.08</t>
  </si>
  <si>
    <t>21.86</t>
  </si>
  <si>
    <t>21.83</t>
  </si>
  <si>
    <t>11245344.07</t>
  </si>
  <si>
    <t>22.33</t>
  </si>
  <si>
    <t>21.14</t>
  </si>
  <si>
    <t>12081979.46</t>
  </si>
  <si>
    <t>21.36</t>
  </si>
  <si>
    <t>20.78</t>
  </si>
  <si>
    <t>6623480.848</t>
  </si>
  <si>
    <t>20.43</t>
  </si>
  <si>
    <t>20.47</t>
  </si>
  <si>
    <t>11886780.46</t>
  </si>
  <si>
    <t>20.22</t>
  </si>
  <si>
    <t>19.01</t>
  </si>
  <si>
    <t>19.14</t>
  </si>
  <si>
    <t>19.44</t>
  </si>
  <si>
    <t>16021187.19</t>
  </si>
  <si>
    <t>19.67</t>
  </si>
  <si>
    <t>19.42</t>
  </si>
  <si>
    <t>11452495.73</t>
  </si>
  <si>
    <t>19.98</t>
  </si>
  <si>
    <t>19.04</t>
  </si>
  <si>
    <t>19.92</t>
  </si>
  <si>
    <t>9997125.928</t>
  </si>
  <si>
    <t>19.94</t>
  </si>
  <si>
    <t>18.83</t>
  </si>
  <si>
    <t>19.4</t>
  </si>
  <si>
    <t>19.3</t>
  </si>
  <si>
    <t>14165563.32</t>
  </si>
  <si>
    <t>19.84</t>
  </si>
  <si>
    <t>18.45</t>
  </si>
  <si>
    <t>18.57</t>
  </si>
  <si>
    <t>18.9</t>
  </si>
  <si>
    <t>11836388.52</t>
  </si>
  <si>
    <t>18.72</t>
  </si>
  <si>
    <t>18.11</t>
  </si>
  <si>
    <t>12048279.21</t>
  </si>
  <si>
    <t>18.17</t>
  </si>
  <si>
    <t>16.84</t>
  </si>
  <si>
    <t>16.97</t>
  </si>
  <si>
    <t>22883578.67</t>
  </si>
  <si>
    <t>17.33</t>
  </si>
  <si>
    <t>15812307.93</t>
  </si>
  <si>
    <t>17.89</t>
  </si>
  <si>
    <t>17.46</t>
  </si>
  <si>
    <t>13854126</t>
  </si>
  <si>
    <t>9800043.83</t>
  </si>
  <si>
    <t>16.78</t>
  </si>
  <si>
    <t>12163404.45</t>
  </si>
  <si>
    <t>18.5</t>
  </si>
  <si>
    <t>18.12</t>
  </si>
  <si>
    <t>23181541.72</t>
  </si>
  <si>
    <t>19.15</t>
  </si>
  <si>
    <t>18.8</t>
  </si>
  <si>
    <t>18.63</t>
  </si>
  <si>
    <t>19899483.09</t>
  </si>
  <si>
    <t>19.43</t>
  </si>
  <si>
    <t>18.08</t>
  </si>
  <si>
    <t>18.46</t>
  </si>
  <si>
    <t>18.62</t>
  </si>
  <si>
    <t>14005251.61</t>
  </si>
  <si>
    <t>18.64</t>
  </si>
  <si>
    <t>18.25</t>
  </si>
  <si>
    <t>16968508.6</t>
  </si>
  <si>
    <t>19.23</t>
  </si>
  <si>
    <t>17.68</t>
  </si>
  <si>
    <t>18.24</t>
  </si>
  <si>
    <t>14605279.06</t>
  </si>
  <si>
    <t>17.56</t>
  </si>
  <si>
    <t>17.58</t>
  </si>
  <si>
    <t>9261426.507</t>
  </si>
  <si>
    <t>17.47</t>
  </si>
  <si>
    <t>17.7</t>
  </si>
  <si>
    <t>17.74</t>
  </si>
  <si>
    <t>8339007.384</t>
  </si>
  <si>
    <t>17.71</t>
  </si>
  <si>
    <t>10068436.71</t>
  </si>
  <si>
    <t>17.16</t>
  </si>
  <si>
    <t>7766200.923</t>
  </si>
  <si>
    <t>17.38</t>
  </si>
  <si>
    <t>10009076.18</t>
  </si>
  <si>
    <t>9589886.183</t>
  </si>
  <si>
    <t>4885954.694</t>
  </si>
  <si>
    <t>17.53</t>
  </si>
  <si>
    <t>5761012.941</t>
  </si>
  <si>
    <t>16.59</t>
  </si>
  <si>
    <t>11724343.9</t>
  </si>
  <si>
    <t>16.69</t>
  </si>
  <si>
    <t>17.72</t>
  </si>
  <si>
    <t>20916658.35</t>
  </si>
  <si>
    <t>18.27</t>
  </si>
  <si>
    <t>12735814.85</t>
  </si>
  <si>
    <t>8427220.599</t>
  </si>
  <si>
    <t>15.53</t>
  </si>
  <si>
    <t>15.85</t>
  </si>
  <si>
    <t>16</t>
  </si>
  <si>
    <t>19733135.06</t>
  </si>
  <si>
    <t>15.89</t>
  </si>
  <si>
    <t>15.37</t>
  </si>
  <si>
    <t>15.63</t>
  </si>
  <si>
    <t>13414016.89</t>
  </si>
  <si>
    <t>15.8</t>
  </si>
  <si>
    <t>15.2</t>
  </si>
  <si>
    <t>15.32</t>
  </si>
  <si>
    <t>15.38</t>
  </si>
  <si>
    <t>12306335.11</t>
  </si>
  <si>
    <t>15.96</t>
  </si>
  <si>
    <t>15.54</t>
  </si>
  <si>
    <t>13136101.42</t>
  </si>
  <si>
    <t>15.47</t>
  </si>
  <si>
    <t>15.69</t>
  </si>
  <si>
    <t>15.7</t>
  </si>
  <si>
    <t>8133717.771</t>
  </si>
  <si>
    <t>16.44</t>
  </si>
  <si>
    <t>16.01</t>
  </si>
  <si>
    <t>15003327.85</t>
  </si>
  <si>
    <t>16.48</t>
  </si>
  <si>
    <t>15.84</t>
  </si>
  <si>
    <t>16.2</t>
  </si>
  <si>
    <t>11042930.87</t>
  </si>
  <si>
    <t>16.24</t>
  </si>
  <si>
    <t>15.59</t>
  </si>
  <si>
    <t>10446902.25</t>
  </si>
  <si>
    <t>14.86</t>
  </si>
  <si>
    <t>14.98</t>
  </si>
  <si>
    <t>15.02</t>
  </si>
  <si>
    <t>9462538.748</t>
  </si>
  <si>
    <t>15.14</t>
  </si>
  <si>
    <t>14.58</t>
  </si>
  <si>
    <t>14.87</t>
  </si>
  <si>
    <t>8920354.091</t>
  </si>
  <si>
    <t>15.17</t>
  </si>
  <si>
    <t>14.6</t>
  </si>
  <si>
    <t>15.01</t>
  </si>
  <si>
    <t>14.94</t>
  </si>
  <si>
    <t>7003501.54</t>
  </si>
  <si>
    <t>15.3</t>
  </si>
  <si>
    <t>14.88</t>
  </si>
  <si>
    <t>15.04</t>
  </si>
  <si>
    <t>15.13</t>
  </si>
  <si>
    <t>7591185.195</t>
  </si>
  <si>
    <t>15.03</t>
  </si>
  <si>
    <t>14.34</t>
  </si>
  <si>
    <t>14.49</t>
  </si>
  <si>
    <t>14.54</t>
  </si>
  <si>
    <t>11595605.43</t>
  </si>
  <si>
    <t>15.05</t>
  </si>
  <si>
    <t>14.56</t>
  </si>
  <si>
    <t>8135209.085</t>
  </si>
  <si>
    <t>14.78</t>
  </si>
  <si>
    <t>14.81</t>
  </si>
  <si>
    <t>4308148.931</t>
  </si>
  <si>
    <t>14.04</t>
  </si>
  <si>
    <t>14.09</t>
  </si>
  <si>
    <t>9836910.526</t>
  </si>
  <si>
    <t>14.36</t>
  </si>
  <si>
    <t>13.74</t>
  </si>
  <si>
    <t>13.81</t>
  </si>
  <si>
    <t>13.96</t>
  </si>
  <si>
    <t>10283280.52</t>
  </si>
  <si>
    <t>13.41</t>
  </si>
  <si>
    <t>13.67</t>
  </si>
  <si>
    <t>5541910.693</t>
  </si>
  <si>
    <t>13.32</t>
  </si>
  <si>
    <t>13.55</t>
  </si>
  <si>
    <t>7535260.738</t>
  </si>
  <si>
    <t>13.79</t>
  </si>
  <si>
    <t>8898077.593</t>
  </si>
  <si>
    <t>14.07</t>
  </si>
  <si>
    <t>13.69</t>
  </si>
  <si>
    <t>13.8</t>
  </si>
  <si>
    <t>10128221.09</t>
  </si>
  <si>
    <t>13.76</t>
  </si>
  <si>
    <t>13.05</t>
  </si>
  <si>
    <t>13.24</t>
  </si>
  <si>
    <t>8623951.133</t>
  </si>
  <si>
    <t>13.54</t>
  </si>
  <si>
    <t>12.77</t>
  </si>
  <si>
    <t>13.17</t>
  </si>
  <si>
    <t>21012550.49</t>
  </si>
  <si>
    <t>14.26</t>
  </si>
  <si>
    <t>13.38</t>
  </si>
  <si>
    <t>13.94</t>
  </si>
  <si>
    <t>12869484.51</t>
  </si>
  <si>
    <t>13.99</t>
  </si>
  <si>
    <t>13.4</t>
  </si>
  <si>
    <t>13.57</t>
  </si>
  <si>
    <t>6243326.013</t>
  </si>
  <si>
    <t>15.5</t>
  </si>
  <si>
    <t>13.89</t>
  </si>
  <si>
    <t>27806793.21</t>
  </si>
  <si>
    <t>15.21</t>
  </si>
  <si>
    <t>14.59</t>
  </si>
  <si>
    <t>14.75</t>
  </si>
  <si>
    <t>12854776.68</t>
  </si>
  <si>
    <t>14.39</t>
  </si>
  <si>
    <t>14.46</t>
  </si>
  <si>
    <t>9388146.542</t>
  </si>
  <si>
    <t>13.98</t>
  </si>
  <si>
    <t>7695919.256</t>
  </si>
  <si>
    <t>14.14</t>
  </si>
  <si>
    <t>13.73</t>
  </si>
  <si>
    <t>8599977.325</t>
  </si>
  <si>
    <t>14.03</t>
  </si>
  <si>
    <t>11907924.43</t>
  </si>
  <si>
    <t>14.24</t>
  </si>
  <si>
    <t>13.52</t>
  </si>
  <si>
    <t>13.95</t>
  </si>
  <si>
    <t>8369014.624</t>
  </si>
  <si>
    <t>14.68</t>
  </si>
  <si>
    <t>14.23</t>
  </si>
  <si>
    <t>14.48</t>
  </si>
  <si>
    <t>14.45</t>
  </si>
  <si>
    <t>8452775.017</t>
  </si>
  <si>
    <t>14.71</t>
  </si>
  <si>
    <t>13.59</t>
  </si>
  <si>
    <t>14</t>
  </si>
  <si>
    <t>9332596.143</t>
  </si>
  <si>
    <t>13.75</t>
  </si>
  <si>
    <t>12.85</t>
  </si>
  <si>
    <t>13494514.8</t>
  </si>
  <si>
    <t>13.25</t>
  </si>
  <si>
    <t>13.2</t>
  </si>
  <si>
    <t>11465948.64</t>
  </si>
  <si>
    <t>14.02</t>
  </si>
  <si>
    <t>13.3</t>
  </si>
  <si>
    <t>13077307.44</t>
  </si>
  <si>
    <t>12.93</t>
  </si>
  <si>
    <t>12.23</t>
  </si>
  <si>
    <t>12.79</t>
  </si>
  <si>
    <t>12.65</t>
  </si>
  <si>
    <t>15464188.54</t>
  </si>
  <si>
    <t>12.52</t>
  </si>
  <si>
    <t>12377439.74</t>
  </si>
  <si>
    <t>13.33</t>
  </si>
  <si>
    <t>20672059.91</t>
  </si>
  <si>
    <t>13.82</t>
  </si>
  <si>
    <t>13.34</t>
  </si>
  <si>
    <t>13.64</t>
  </si>
  <si>
    <t>16085252.25</t>
  </si>
  <si>
    <t>12.9</t>
  </si>
  <si>
    <t>12.96</t>
  </si>
  <si>
    <t>11445098.39</t>
  </si>
  <si>
    <t>13.61</t>
  </si>
  <si>
    <t>10993136.94</t>
  </si>
  <si>
    <t>13.22</t>
  </si>
  <si>
    <t>13.51</t>
  </si>
  <si>
    <t>9839479.173</t>
  </si>
  <si>
    <t>12912701.32</t>
  </si>
  <si>
    <t>12.81</t>
  </si>
  <si>
    <t>13085618.87</t>
  </si>
  <si>
    <t>11995981.72</t>
  </si>
  <si>
    <t>12.72</t>
  </si>
  <si>
    <t>14533520.44</t>
  </si>
  <si>
    <t>13.18</t>
  </si>
  <si>
    <t>11514098.56</t>
  </si>
  <si>
    <t>13.07</t>
  </si>
  <si>
    <t>13232206.81</t>
  </si>
  <si>
    <t>13.01</t>
  </si>
  <si>
    <t>13.28</t>
  </si>
  <si>
    <t>16000226.73</t>
  </si>
  <si>
    <t>15810397.96</t>
  </si>
  <si>
    <t>12.31</t>
  </si>
  <si>
    <t>12.63</t>
  </si>
  <si>
    <t>12011694.85</t>
  </si>
  <si>
    <t>12.02</t>
  </si>
  <si>
    <t>12.88</t>
  </si>
  <si>
    <t>15026683.39</t>
  </si>
  <si>
    <t>13.15</t>
  </si>
  <si>
    <t>12.99</t>
  </si>
  <si>
    <t>11947298.22</t>
  </si>
  <si>
    <t>13.92</t>
  </si>
  <si>
    <t>14894151.22</t>
  </si>
  <si>
    <t>14.47</t>
  </si>
  <si>
    <t>13.39</t>
  </si>
  <si>
    <t>13.84</t>
  </si>
  <si>
    <t>12098288.51</t>
  </si>
  <si>
    <t>14.42</t>
  </si>
  <si>
    <t>13.29</t>
  </si>
  <si>
    <t>14.31</t>
  </si>
  <si>
    <t>13.9</t>
  </si>
  <si>
    <t>18161716.4</t>
  </si>
  <si>
    <t>14.64</t>
  </si>
  <si>
    <t>14474445.7</t>
  </si>
  <si>
    <t>15.36</t>
  </si>
  <si>
    <t>14.65</t>
  </si>
  <si>
    <t>14.91</t>
  </si>
  <si>
    <t>14847294.5</t>
  </si>
  <si>
    <t>14.55</t>
  </si>
  <si>
    <t>15.31</t>
  </si>
  <si>
    <t>14839243.37</t>
  </si>
  <si>
    <t>15.71</t>
  </si>
  <si>
    <t>15.23</t>
  </si>
  <si>
    <t>15.39</t>
  </si>
  <si>
    <t>15.45</t>
  </si>
  <si>
    <t>9273693.398</t>
  </si>
  <si>
    <t>15.83</t>
  </si>
  <si>
    <t>16.73</t>
  </si>
  <si>
    <t>20335344.57</t>
  </si>
  <si>
    <t>16.56</t>
  </si>
  <si>
    <t>22409539.77</t>
  </si>
  <si>
    <t>17.48</t>
  </si>
  <si>
    <t>18319838.96</t>
  </si>
  <si>
    <t>17.81</t>
  </si>
  <si>
    <t>17.26</t>
  </si>
  <si>
    <t>7957674.428</t>
  </si>
  <si>
    <t>16.75</t>
  </si>
  <si>
    <t>17.14</t>
  </si>
  <si>
    <t>12064965.4</t>
  </si>
  <si>
    <t>18.01</t>
  </si>
  <si>
    <t>14114696.37</t>
  </si>
  <si>
    <t>17.21</t>
  </si>
  <si>
    <t>5932032.334</t>
  </si>
  <si>
    <t>17.6</t>
  </si>
  <si>
    <t>10390949.05</t>
  </si>
  <si>
    <t>9617690.569</t>
  </si>
  <si>
    <t>17.94</t>
  </si>
  <si>
    <t>9679393.284</t>
  </si>
  <si>
    <t>10598512.47</t>
  </si>
  <si>
    <t>16.89</t>
  </si>
  <si>
    <t>17.1</t>
  </si>
  <si>
    <t>14382686.61</t>
  </si>
  <si>
    <t>10603950.26</t>
  </si>
  <si>
    <t>16.02</t>
  </si>
  <si>
    <t>16.25</t>
  </si>
  <si>
    <t>12962167.63</t>
  </si>
  <si>
    <t>16.33</t>
  </si>
  <si>
    <t>15.51</t>
  </si>
  <si>
    <t>15574042.14</t>
  </si>
  <si>
    <t>16.55</t>
  </si>
  <si>
    <t>16.38</t>
  </si>
  <si>
    <t>10880755.07</t>
  </si>
  <si>
    <t>16.7</t>
  </si>
  <si>
    <t>8727081.976</t>
  </si>
  <si>
    <t>16.12</t>
  </si>
  <si>
    <t>16.37</t>
  </si>
  <si>
    <t>13601359.5</t>
  </si>
  <si>
    <t>15.99</t>
  </si>
  <si>
    <t>8197926.336</t>
  </si>
  <si>
    <t>16.14</t>
  </si>
  <si>
    <t>15.76</t>
  </si>
  <si>
    <t>15.92</t>
  </si>
  <si>
    <t>6236400</t>
  </si>
  <si>
    <t>16.39</t>
  </si>
  <si>
    <t>13288180.48</t>
  </si>
  <si>
    <t>16.74</t>
  </si>
  <si>
    <t>13885742.32</t>
  </si>
  <si>
    <t>25850535.12</t>
  </si>
  <si>
    <t>15.98</t>
  </si>
  <si>
    <t>10632919.34</t>
  </si>
  <si>
    <t>16.83</t>
  </si>
  <si>
    <t>16.27</t>
  </si>
  <si>
    <t>16.43</t>
  </si>
  <si>
    <t>16272223.31</t>
  </si>
  <si>
    <t>12296905.11</t>
  </si>
  <si>
    <t>13169764.6</t>
  </si>
  <si>
    <t>16.57</t>
  </si>
  <si>
    <t>12773655.82</t>
  </si>
  <si>
    <t>16.36</t>
  </si>
  <si>
    <t>16.1</t>
  </si>
  <si>
    <t>6115798.765</t>
  </si>
  <si>
    <t>16.66</t>
  </si>
  <si>
    <t>16.47</t>
  </si>
  <si>
    <t>7379298.179</t>
  </si>
  <si>
    <t>16.63</t>
  </si>
  <si>
    <t>10238970.62</t>
  </si>
  <si>
    <t>15.82</t>
  </si>
  <si>
    <t>14.66</t>
  </si>
  <si>
    <t>15.06</t>
  </si>
  <si>
    <t>17739525.23</t>
  </si>
  <si>
    <t>14.85</t>
  </si>
  <si>
    <t>14.18</t>
  </si>
  <si>
    <t>14.21</t>
  </si>
  <si>
    <t>14714183.95</t>
  </si>
  <si>
    <t>14.32</t>
  </si>
  <si>
    <t>13.77</t>
  </si>
  <si>
    <t>10876853.41</t>
  </si>
  <si>
    <t>13.83</t>
  </si>
  <si>
    <t>13.87</t>
  </si>
  <si>
    <t>11856402.81</t>
  </si>
  <si>
    <t>13.7</t>
  </si>
  <si>
    <t>14.89</t>
  </si>
  <si>
    <t>19438502.68</t>
  </si>
  <si>
    <t>14.82</t>
  </si>
  <si>
    <t>12114659.85</t>
  </si>
  <si>
    <t>15.27</t>
  </si>
  <si>
    <t>13031170.72</t>
  </si>
  <si>
    <t>12729766.74</t>
  </si>
  <si>
    <t>13.86</t>
  </si>
  <si>
    <t>14.15</t>
  </si>
  <si>
    <t>11309289.05</t>
  </si>
  <si>
    <t>13.27</t>
  </si>
  <si>
    <t>13.66</t>
  </si>
  <si>
    <t>15558383.6</t>
  </si>
  <si>
    <t>12.67</t>
  </si>
  <si>
    <t>27271188.78</t>
  </si>
  <si>
    <t>12.55</t>
  </si>
  <si>
    <t>12.78</t>
  </si>
  <si>
    <t>14092267.53</t>
  </si>
  <si>
    <t>12.5</t>
  </si>
  <si>
    <t>12.71</t>
  </si>
  <si>
    <t>11019344.06</t>
  </si>
  <si>
    <t>12.49</t>
  </si>
  <si>
    <t>12.87</t>
  </si>
  <si>
    <t>15812658.2</t>
  </si>
  <si>
    <t>13.93</t>
  </si>
  <si>
    <t>16423609</t>
  </si>
  <si>
    <t>10422389.9</t>
  </si>
  <si>
    <t>9979807.755</t>
  </si>
  <si>
    <t>13.37</t>
  </si>
  <si>
    <t>13.85</t>
  </si>
  <si>
    <t>22552422.96</t>
  </si>
  <si>
    <t>14.27</t>
  </si>
  <si>
    <t>19207110.02</t>
  </si>
  <si>
    <t>13.72</t>
  </si>
  <si>
    <t>12003871.42</t>
  </si>
  <si>
    <t>13.47</t>
  </si>
  <si>
    <t>19396154.57</t>
  </si>
  <si>
    <t>14413958.85</t>
  </si>
  <si>
    <t>13.6</t>
  </si>
  <si>
    <t>18056367.79</t>
  </si>
  <si>
    <t>13.43</t>
  </si>
  <si>
    <t>17683925.77</t>
  </si>
  <si>
    <t>12.91</t>
  </si>
  <si>
    <t>14671639.94</t>
  </si>
  <si>
    <t>15053115.28</t>
  </si>
  <si>
    <t>10494509.54</t>
  </si>
  <si>
    <t>13</t>
  </si>
  <si>
    <t>22974609.82</t>
  </si>
  <si>
    <t>12.57</t>
  </si>
  <si>
    <t>11615923.27</t>
  </si>
  <si>
    <t>12.14</t>
  </si>
  <si>
    <t>10281688.72</t>
  </si>
  <si>
    <t>12.24</t>
  </si>
  <si>
    <t>11388775.08</t>
  </si>
  <si>
    <t>12.59</t>
  </si>
  <si>
    <t>13200482.92</t>
  </si>
  <si>
    <t>7334102.17</t>
  </si>
  <si>
    <t>12.4</t>
  </si>
  <si>
    <t>13224235.14</t>
  </si>
  <si>
    <t>11.82</t>
  </si>
  <si>
    <t>11.94</t>
  </si>
  <si>
    <t>11430836.93</t>
  </si>
  <si>
    <t>12960692.17</t>
  </si>
  <si>
    <t>11.87</t>
  </si>
  <si>
    <t>11084696.97</t>
  </si>
  <si>
    <t>11.73</t>
  </si>
  <si>
    <t>10432050.98</t>
  </si>
  <si>
    <t>18109656.4</t>
  </si>
  <si>
    <t>12.37</t>
  </si>
  <si>
    <t>9626560.631</t>
  </si>
  <si>
    <t>9385316.859</t>
  </si>
  <si>
    <t>9938896.788</t>
  </si>
  <si>
    <t>11.88</t>
  </si>
  <si>
    <t>9344088.907</t>
  </si>
  <si>
    <t>12.69</t>
  </si>
  <si>
    <t>12.47</t>
  </si>
  <si>
    <t>22153016.76</t>
  </si>
  <si>
    <t>10098684.81</t>
  </si>
  <si>
    <t>6430758.231</t>
  </si>
  <si>
    <t>10917555.31</t>
  </si>
  <si>
    <t>9441882.598</t>
  </si>
  <si>
    <t>12.6</t>
  </si>
  <si>
    <t>11.93</t>
  </si>
  <si>
    <t>14172402.52</t>
  </si>
  <si>
    <t>12.26</t>
  </si>
  <si>
    <t>10508827.77</t>
  </si>
  <si>
    <t>8055705.896</t>
  </si>
  <si>
    <t>13.49</t>
  </si>
  <si>
    <t>23695815.41</t>
  </si>
  <si>
    <t>13.16</t>
  </si>
  <si>
    <t>20864156.59</t>
  </si>
  <si>
    <t>11556846.15</t>
  </si>
  <si>
    <t>14.1</t>
  </si>
  <si>
    <t>14253978.65</t>
  </si>
  <si>
    <t>14.29</t>
  </si>
  <si>
    <t>11652475.93</t>
  </si>
  <si>
    <t>14.06</t>
  </si>
  <si>
    <t>14.19</t>
  </si>
  <si>
    <t>7821411.557</t>
  </si>
  <si>
    <t>5003983.048</t>
  </si>
  <si>
    <t>7536609.091</t>
  </si>
  <si>
    <t>14.12</t>
  </si>
  <si>
    <t>7047045.23</t>
  </si>
  <si>
    <t>14.52</t>
  </si>
  <si>
    <t>21178080.96</t>
  </si>
  <si>
    <t>12.66</t>
  </si>
  <si>
    <t>14155354.83</t>
  </si>
  <si>
    <t>8602367.818</t>
  </si>
  <si>
    <t>9510731.52</t>
  </si>
  <si>
    <t>13.48</t>
  </si>
  <si>
    <t>13.12</t>
  </si>
  <si>
    <t>14823551.6</t>
  </si>
  <si>
    <t>12.84</t>
  </si>
  <si>
    <t>6558590.27</t>
  </si>
  <si>
    <t>13.58</t>
  </si>
  <si>
    <t>8163387.331</t>
  </si>
  <si>
    <t>13.31</t>
  </si>
  <si>
    <t>6276381.416</t>
  </si>
  <si>
    <t>14456890.12</t>
  </si>
  <si>
    <t>9669743.44</t>
  </si>
  <si>
    <t>11.03</t>
  </si>
  <si>
    <t>11.16</t>
  </si>
  <si>
    <t>30022727.85</t>
  </si>
  <si>
    <t>10.81</t>
  </si>
  <si>
    <t>26141549.03</t>
  </si>
  <si>
    <t>25535769.39</t>
  </si>
  <si>
    <t>10.59</t>
  </si>
  <si>
    <t>16317267.42</t>
  </si>
  <si>
    <t>9.72</t>
  </si>
  <si>
    <t>10.07</t>
  </si>
  <si>
    <t>30695618.21</t>
  </si>
  <si>
    <t>10.32</t>
  </si>
  <si>
    <t>9.85</t>
  </si>
  <si>
    <t>9.94</t>
  </si>
  <si>
    <t>10.04</t>
  </si>
  <si>
    <t>19978328.59</t>
  </si>
  <si>
    <t>9.93</t>
  </si>
  <si>
    <t>10.13</t>
  </si>
  <si>
    <t>13042388.8</t>
  </si>
  <si>
    <t>9.92</t>
  </si>
  <si>
    <t>10.02</t>
  </si>
  <si>
    <t>10893975.25</t>
  </si>
  <si>
    <t>10.05</t>
  </si>
  <si>
    <t>9.57</t>
  </si>
  <si>
    <t>9.59</t>
  </si>
  <si>
    <t>9.73</t>
  </si>
  <si>
    <t>14760106.99</t>
  </si>
  <si>
    <t>9.45</t>
  </si>
  <si>
    <t>8.86</t>
  </si>
  <si>
    <t>9.22</t>
  </si>
  <si>
    <t>9.06</t>
  </si>
  <si>
    <t>26372334.33</t>
  </si>
  <si>
    <t>9.84</t>
  </si>
  <si>
    <t>9.32</t>
  </si>
  <si>
    <t>9.77</t>
  </si>
  <si>
    <t>9.6</t>
  </si>
  <si>
    <t>15565279.06</t>
  </si>
  <si>
    <t>10.22</t>
  </si>
  <si>
    <t>18164903.08</t>
  </si>
  <si>
    <t>10.1</t>
  </si>
  <si>
    <t>9.66</t>
  </si>
  <si>
    <t>9.83</t>
  </si>
  <si>
    <t>12692880.47</t>
  </si>
  <si>
    <t>10.21</t>
  </si>
  <si>
    <t>9.9</t>
  </si>
  <si>
    <t>12067573.74</t>
  </si>
  <si>
    <t>10.53</t>
  </si>
  <si>
    <t>10.95</t>
  </si>
  <si>
    <t>10.82</t>
  </si>
  <si>
    <t>22298965.71</t>
  </si>
  <si>
    <t>11.11</t>
  </si>
  <si>
    <t>10.93</t>
  </si>
  <si>
    <t>10870756.8</t>
  </si>
  <si>
    <t>10.96</t>
  </si>
  <si>
    <t>10031608.88</t>
  </si>
  <si>
    <t>5240668.103</t>
  </si>
  <si>
    <t>10.37</t>
  </si>
  <si>
    <t>10.65</t>
  </si>
  <si>
    <t>15873180.56</t>
  </si>
  <si>
    <t>11.01</t>
  </si>
  <si>
    <t>10774559.22</t>
  </si>
  <si>
    <t>11.18</t>
  </si>
  <si>
    <t>16084654.31</t>
  </si>
  <si>
    <t>10.9</t>
  </si>
  <si>
    <t>11.14</t>
  </si>
  <si>
    <t>13943598.2</t>
  </si>
  <si>
    <t>10.84</t>
  </si>
  <si>
    <t>10.92</t>
  </si>
  <si>
    <t>10465144.23</t>
  </si>
  <si>
    <t>10.25</t>
  </si>
  <si>
    <t>10.34</t>
  </si>
  <si>
    <t>19083950.87</t>
  </si>
  <si>
    <t>10.26</t>
  </si>
  <si>
    <t>9.98</t>
  </si>
  <si>
    <t>11052645.88</t>
  </si>
  <si>
    <t>10.38</t>
  </si>
  <si>
    <t>10413059.62</t>
  </si>
  <si>
    <t>7119937.112</t>
  </si>
  <si>
    <t>9.97</t>
  </si>
  <si>
    <t>8083275.941</t>
  </si>
  <si>
    <t>10.14</t>
  </si>
  <si>
    <t>7398254.179</t>
  </si>
  <si>
    <t>10.87</t>
  </si>
  <si>
    <t>21568126.14</t>
  </si>
  <si>
    <t>7803824.78</t>
  </si>
  <si>
    <t>9.63</t>
  </si>
  <si>
    <t>9.79</t>
  </si>
  <si>
    <t>16144519.2</t>
  </si>
  <si>
    <t>9.23</t>
  </si>
  <si>
    <t>9.28</t>
  </si>
  <si>
    <t>9.42</t>
  </si>
  <si>
    <t>14417958.07</t>
  </si>
  <si>
    <t>9.67</t>
  </si>
  <si>
    <t>9.21</t>
  </si>
  <si>
    <t>9.47</t>
  </si>
  <si>
    <t>9.44</t>
  </si>
  <si>
    <t>14717191.1</t>
  </si>
  <si>
    <t>9.65</t>
  </si>
  <si>
    <t>9.26</t>
  </si>
  <si>
    <t>9.41</t>
  </si>
  <si>
    <t>10393932.73</t>
  </si>
  <si>
    <t>9.39</t>
  </si>
  <si>
    <t>9.12</t>
  </si>
  <si>
    <t>9.17</t>
  </si>
  <si>
    <t>9404592.633</t>
  </si>
  <si>
    <t>9.19</t>
  </si>
  <si>
    <t>9.37</t>
  </si>
  <si>
    <t>10976764.54</t>
  </si>
  <si>
    <t>9.71</t>
  </si>
  <si>
    <t>9.61</t>
  </si>
  <si>
    <t>9.58</t>
  </si>
  <si>
    <t>10704423.59</t>
  </si>
  <si>
    <t>9.48</t>
  </si>
  <si>
    <t>9.08</t>
  </si>
  <si>
    <t>9.27</t>
  </si>
  <si>
    <t>11013419.74</t>
  </si>
  <si>
    <t>9.34</t>
  </si>
  <si>
    <t>9.14</t>
  </si>
  <si>
    <t>9.18</t>
  </si>
  <si>
    <t>5673498.267</t>
  </si>
  <si>
    <t>9.1</t>
  </si>
  <si>
    <t>9.55</t>
  </si>
  <si>
    <t>9.4</t>
  </si>
  <si>
    <t>6737904.149</t>
  </si>
  <si>
    <t>9.25</t>
  </si>
  <si>
    <t>9.3</t>
  </si>
  <si>
    <t>8315156.323</t>
  </si>
  <si>
    <t>9.2</t>
  </si>
  <si>
    <t>7270845.336</t>
  </si>
  <si>
    <t>9.31</t>
  </si>
  <si>
    <t>9.16</t>
  </si>
  <si>
    <t>8720166.048</t>
  </si>
  <si>
    <t>9</t>
  </si>
  <si>
    <t>9.02</t>
  </si>
  <si>
    <t>8260785.144</t>
  </si>
  <si>
    <t>9.05</t>
  </si>
  <si>
    <t>8.45</t>
  </si>
  <si>
    <t>8.71</t>
  </si>
  <si>
    <t>13686369.69</t>
  </si>
  <si>
    <t>8.52</t>
  </si>
  <si>
    <t>8.06</t>
  </si>
  <si>
    <t>8.17</t>
  </si>
  <si>
    <t>14598096.33</t>
  </si>
  <si>
    <t>7.73</t>
  </si>
  <si>
    <t>8.01</t>
  </si>
  <si>
    <t>21008143.2</t>
  </si>
  <si>
    <t>7.99</t>
  </si>
  <si>
    <t>7.64</t>
  </si>
  <si>
    <t>7.68</t>
  </si>
  <si>
    <t>7.75</t>
  </si>
  <si>
    <t>18323178.07</t>
  </si>
  <si>
    <t>8.04</t>
  </si>
  <si>
    <t>7.71</t>
  </si>
  <si>
    <t>7.95</t>
  </si>
  <si>
    <t>7.91</t>
  </si>
  <si>
    <t>11289197.22</t>
  </si>
  <si>
    <t>7.8</t>
  </si>
  <si>
    <t>8788702.949</t>
  </si>
  <si>
    <t>7.56</t>
  </si>
  <si>
    <t>7.31</t>
  </si>
  <si>
    <t>7.41</t>
  </si>
  <si>
    <t>15408136.84</t>
  </si>
  <si>
    <t>7.83</t>
  </si>
  <si>
    <t>7.32</t>
  </si>
  <si>
    <t>7.81</t>
  </si>
  <si>
    <t>7.54</t>
  </si>
  <si>
    <t>15114232.63</t>
  </si>
  <si>
    <t>7.29</t>
  </si>
  <si>
    <t>7.46</t>
  </si>
  <si>
    <t>18856977.48</t>
  </si>
  <si>
    <t>7.42</t>
  </si>
  <si>
    <t>7.21</t>
  </si>
  <si>
    <t>7.3</t>
  </si>
  <si>
    <t>13687313.92</t>
  </si>
  <si>
    <t>7.37</t>
  </si>
  <si>
    <t>7.02</t>
  </si>
  <si>
    <t>7.23</t>
  </si>
  <si>
    <t>13632045.62</t>
  </si>
  <si>
    <t>7.7</t>
  </si>
  <si>
    <t>7.49</t>
  </si>
  <si>
    <t>22070915.74</t>
  </si>
  <si>
    <t>7.69</t>
  </si>
  <si>
    <t>15601826.53</t>
  </si>
  <si>
    <t>8.33</t>
  </si>
  <si>
    <t>8.22</t>
  </si>
  <si>
    <t>27276276.92</t>
  </si>
  <si>
    <t>8.7</t>
  </si>
  <si>
    <t>8.09</t>
  </si>
  <si>
    <t>8.63</t>
  </si>
  <si>
    <t>8.46</t>
  </si>
  <si>
    <t>17100420.33</t>
  </si>
  <si>
    <t>9.03</t>
  </si>
  <si>
    <t>8.53</t>
  </si>
  <si>
    <t>8.9</t>
  </si>
  <si>
    <t>15999305.3</t>
  </si>
  <si>
    <t>8.96</t>
  </si>
  <si>
    <t>8.47</t>
  </si>
  <si>
    <t>8.67</t>
  </si>
  <si>
    <t>16892654.44</t>
  </si>
  <si>
    <t>8.78</t>
  </si>
  <si>
    <t>12820380.19</t>
  </si>
  <si>
    <t>8.83</t>
  </si>
  <si>
    <t>12125339.91</t>
  </si>
  <si>
    <t>8.64</t>
  </si>
  <si>
    <t>9366395.598</t>
  </si>
  <si>
    <t>9.09</t>
  </si>
  <si>
    <t>11542138.72</t>
  </si>
  <si>
    <t>8.89</t>
  </si>
  <si>
    <t>11257123.28</t>
  </si>
  <si>
    <t>8.84</t>
  </si>
  <si>
    <t>8.19</t>
  </si>
  <si>
    <t>8.31</t>
  </si>
  <si>
    <t>20586618.05</t>
  </si>
  <si>
    <t>8.25</t>
  </si>
  <si>
    <t>8.38</t>
  </si>
  <si>
    <t>8.37</t>
  </si>
  <si>
    <t>11834365.47</t>
  </si>
  <si>
    <t>8.66</t>
  </si>
  <si>
    <t>8.51</t>
  </si>
  <si>
    <t>10503816.69</t>
  </si>
  <si>
    <t>8.11</t>
  </si>
  <si>
    <t>10778737.82</t>
  </si>
  <si>
    <t>7.78</t>
  </si>
  <si>
    <t>7.82</t>
  </si>
  <si>
    <t>7.94</t>
  </si>
  <si>
    <t>11814616.5</t>
  </si>
  <si>
    <t>7.92</t>
  </si>
  <si>
    <t>7.63</t>
  </si>
  <si>
    <t>20675484.13</t>
  </si>
  <si>
    <t>8.26</t>
  </si>
  <si>
    <t>8.02</t>
  </si>
  <si>
    <t>13730786.53</t>
  </si>
  <si>
    <t>8.35</t>
  </si>
  <si>
    <t>7.97</t>
  </si>
  <si>
    <t>12781479.28</t>
  </si>
  <si>
    <t>13660923.94</t>
  </si>
  <si>
    <t>8.16</t>
  </si>
  <si>
    <t>16916011.03</t>
  </si>
  <si>
    <t>7.86</t>
  </si>
  <si>
    <t>15812971.79</t>
  </si>
  <si>
    <t>7.9</t>
  </si>
  <si>
    <t>15924949.62</t>
  </si>
  <si>
    <t>20416791.51</t>
  </si>
  <si>
    <t>8.08</t>
  </si>
  <si>
    <t>17938495.14</t>
  </si>
  <si>
    <t>15785941.22</t>
  </si>
  <si>
    <t>7.66</t>
  </si>
  <si>
    <t>7.67</t>
  </si>
  <si>
    <t>15701141.33</t>
  </si>
  <si>
    <t>36501663.02</t>
  </si>
  <si>
    <t>7</t>
  </si>
  <si>
    <t>50021506.91</t>
  </si>
  <si>
    <t>7.36</t>
  </si>
  <si>
    <t>23264347.99</t>
  </si>
  <si>
    <t>7.61</t>
  </si>
  <si>
    <t>32712517.87</t>
  </si>
  <si>
    <t>7.6</t>
  </si>
  <si>
    <t>14544844.86</t>
  </si>
  <si>
    <t>20237866.62</t>
  </si>
  <si>
    <t>20378841.8</t>
  </si>
  <si>
    <t>13955813.82</t>
  </si>
  <si>
    <t>16604578.61</t>
  </si>
  <si>
    <t>7.45</t>
  </si>
  <si>
    <t>7.53</t>
  </si>
  <si>
    <t>17774124.83</t>
  </si>
  <si>
    <t>13686549.8</t>
  </si>
  <si>
    <t>7.65</t>
  </si>
  <si>
    <t>7.48</t>
  </si>
  <si>
    <t>7.59</t>
  </si>
  <si>
    <t>8548711.155</t>
  </si>
  <si>
    <t>11429843.79</t>
  </si>
  <si>
    <t>15505148.84</t>
  </si>
  <si>
    <t>7.16</t>
  </si>
  <si>
    <t>5.35</t>
  </si>
  <si>
    <t>5.5</t>
  </si>
  <si>
    <t>5.78</t>
  </si>
  <si>
    <t>95641305.88</t>
  </si>
  <si>
    <t>5.93</t>
  </si>
  <si>
    <t>5.36</t>
  </si>
  <si>
    <t>5.39</t>
  </si>
  <si>
    <t>5.53</t>
  </si>
  <si>
    <t>58892474.14</t>
  </si>
  <si>
    <t>5.45</t>
  </si>
  <si>
    <t>4.41</t>
  </si>
  <si>
    <t>4.59</t>
  </si>
  <si>
    <t>42891510.68</t>
  </si>
  <si>
    <t>4.98</t>
  </si>
  <si>
    <t>4.03</t>
  </si>
  <si>
    <t>4.86</t>
  </si>
  <si>
    <t>4.63</t>
  </si>
  <si>
    <t>50420930.02</t>
  </si>
  <si>
    <t>5.15</t>
  </si>
  <si>
    <t>4.65</t>
  </si>
  <si>
    <t>4.92</t>
  </si>
  <si>
    <t>4.93</t>
  </si>
  <si>
    <t>34307443.81</t>
  </si>
  <si>
    <t>4.7</t>
  </si>
  <si>
    <t>4.74</t>
  </si>
  <si>
    <t>4.78</t>
  </si>
  <si>
    <t>22147595.82</t>
  </si>
  <si>
    <t>5.03</t>
  </si>
  <si>
    <t>4.4</t>
  </si>
  <si>
    <t>4.44</t>
  </si>
  <si>
    <t>4.67</t>
  </si>
  <si>
    <t>32193999.57</t>
  </si>
  <si>
    <t>4.56</t>
  </si>
  <si>
    <t>4.02</t>
  </si>
  <si>
    <t>4.07</t>
  </si>
  <si>
    <t>4.14</t>
  </si>
  <si>
    <t>42515744.2</t>
  </si>
  <si>
    <t>4.36</t>
  </si>
  <si>
    <t>3.91</t>
  </si>
  <si>
    <t>4.22</t>
  </si>
  <si>
    <t>4.15</t>
  </si>
  <si>
    <t>51242846.75</t>
  </si>
  <si>
    <t>4.32</t>
  </si>
  <si>
    <t>4.05</t>
  </si>
  <si>
    <t>27113702.65</t>
  </si>
  <si>
    <t>4.2</t>
  </si>
  <si>
    <t>4.04</t>
  </si>
  <si>
    <t>4.1</t>
  </si>
  <si>
    <t>22795027.07</t>
  </si>
  <si>
    <t>4.95</t>
  </si>
  <si>
    <t>4.06</t>
  </si>
  <si>
    <t>60855787.47</t>
  </si>
  <si>
    <t>5.71</t>
  </si>
  <si>
    <t>5.11</t>
  </si>
  <si>
    <t>5.49</t>
  </si>
  <si>
    <t>5.43</t>
  </si>
  <si>
    <t>64014286.37</t>
  </si>
  <si>
    <t>6.3</t>
  </si>
  <si>
    <t>6.25</t>
  </si>
  <si>
    <t>5.99</t>
  </si>
  <si>
    <t>72634859.77</t>
  </si>
  <si>
    <t>6.87</t>
  </si>
  <si>
    <t>5.62</t>
  </si>
  <si>
    <t>6.15</t>
  </si>
  <si>
    <t>78761674.47</t>
  </si>
  <si>
    <t>5.96</t>
  </si>
  <si>
    <t>5.48</t>
  </si>
  <si>
    <t>5.61</t>
  </si>
  <si>
    <t>5.72</t>
  </si>
  <si>
    <t>49906506.99</t>
  </si>
  <si>
    <t>5.7</t>
  </si>
  <si>
    <t>5.21</t>
  </si>
  <si>
    <t>5.26</t>
  </si>
  <si>
    <t>29153131.56</t>
  </si>
  <si>
    <t>5.47</t>
  </si>
  <si>
    <t>4.84</t>
  </si>
  <si>
    <t>5.22</t>
  </si>
  <si>
    <t>42016787.36</t>
  </si>
  <si>
    <t>5.55</t>
  </si>
  <si>
    <t>5.06</t>
  </si>
  <si>
    <t>5.09</t>
  </si>
  <si>
    <t>5.29</t>
  </si>
  <si>
    <t>33605789.41</t>
  </si>
  <si>
    <t>5.24</t>
  </si>
  <si>
    <t>5.1</t>
  </si>
  <si>
    <t>5.07</t>
  </si>
  <si>
    <t>28322550.49</t>
  </si>
  <si>
    <t>5.85</t>
  </si>
  <si>
    <t>5.31</t>
  </si>
  <si>
    <t>5.65</t>
  </si>
  <si>
    <t>48435576.64</t>
  </si>
  <si>
    <t>5.42</t>
  </si>
  <si>
    <t>5.95</t>
  </si>
  <si>
    <t>41223099.48</t>
  </si>
  <si>
    <t>6.29</t>
  </si>
  <si>
    <t>5.75</t>
  </si>
  <si>
    <t>6.24</t>
  </si>
  <si>
    <t>6.13</t>
  </si>
  <si>
    <t>33054660.85</t>
  </si>
  <si>
    <t>6.38</t>
  </si>
  <si>
    <t>5.87</t>
  </si>
  <si>
    <t>6.1</t>
  </si>
  <si>
    <t>43118524.59</t>
  </si>
  <si>
    <t>5.97</t>
  </si>
  <si>
    <t>28065633.44</t>
  </si>
  <si>
    <t>5.86</t>
  </si>
  <si>
    <t>5.94</t>
  </si>
  <si>
    <t>6.06</t>
  </si>
  <si>
    <t>32033594.72</t>
  </si>
  <si>
    <t>6.02</t>
  </si>
  <si>
    <t>5.8</t>
  </si>
  <si>
    <t>5.88</t>
  </si>
  <si>
    <t>5.89</t>
  </si>
  <si>
    <t>19730296.27</t>
  </si>
  <si>
    <t>5.84</t>
  </si>
  <si>
    <t>15974399.49</t>
  </si>
  <si>
    <t>6.18</t>
  </si>
  <si>
    <t>6.63</t>
  </si>
  <si>
    <t>71432375.11</t>
  </si>
  <si>
    <t>6.5</t>
  </si>
  <si>
    <t>6.11</t>
  </si>
  <si>
    <t>29191236.32</t>
  </si>
  <si>
    <t>6.27</t>
  </si>
  <si>
    <t>5.74</t>
  </si>
  <si>
    <t>5.81</t>
  </si>
  <si>
    <t>31331477.18</t>
  </si>
  <si>
    <t>6.05</t>
  </si>
  <si>
    <t>33488412.22</t>
  </si>
  <si>
    <t>20318624.24</t>
  </si>
  <si>
    <t>5.82</t>
  </si>
  <si>
    <t>23200520.53</t>
  </si>
  <si>
    <t>6.17</t>
  </si>
  <si>
    <t>6.01</t>
  </si>
  <si>
    <t>26655672.38</t>
  </si>
  <si>
    <t>6.08</t>
  </si>
  <si>
    <t>6.09</t>
  </si>
  <si>
    <t>18123831.03</t>
  </si>
  <si>
    <t>6.19</t>
  </si>
  <si>
    <t>5.9</t>
  </si>
  <si>
    <t>6</t>
  </si>
  <si>
    <t>17033557.67</t>
  </si>
  <si>
    <t>13602305.36</t>
  </si>
  <si>
    <t>5.98</t>
  </si>
  <si>
    <t>5.63</t>
  </si>
  <si>
    <t>24984495.3</t>
  </si>
  <si>
    <t>5.46</t>
  </si>
  <si>
    <t>5.54</t>
  </si>
  <si>
    <t>18973634.12</t>
  </si>
  <si>
    <t>5.68</t>
  </si>
  <si>
    <t>5.51</t>
  </si>
  <si>
    <t>5.52</t>
  </si>
  <si>
    <t>24490640.94</t>
  </si>
  <si>
    <t>5.3</t>
  </si>
  <si>
    <t>5.4</t>
  </si>
  <si>
    <t>17012015.37</t>
  </si>
  <si>
    <t>6.26</t>
  </si>
  <si>
    <t>55106343.14</t>
  </si>
  <si>
    <t>5.79</t>
  </si>
  <si>
    <t>5.83</t>
  </si>
  <si>
    <t>26387812.38</t>
  </si>
  <si>
    <t>5.73</t>
  </si>
  <si>
    <t>21110440.79</t>
  </si>
  <si>
    <t>17047905.08</t>
  </si>
  <si>
    <t>5.67</t>
  </si>
  <si>
    <t>21456668.27</t>
  </si>
  <si>
    <t>26855277.29</t>
  </si>
  <si>
    <t>5.19</t>
  </si>
  <si>
    <t>26448089.6</t>
  </si>
  <si>
    <t>5.04</t>
  </si>
  <si>
    <t>5.34</t>
  </si>
  <si>
    <t>5.18</t>
  </si>
  <si>
    <t>23273745.17</t>
  </si>
  <si>
    <t>5.05</t>
  </si>
  <si>
    <t>5.12</t>
  </si>
  <si>
    <t>22631185.16</t>
  </si>
  <si>
    <t>5.14</t>
  </si>
  <si>
    <t>18128034.59</t>
  </si>
  <si>
    <t>5.13</t>
  </si>
  <si>
    <t>4.99</t>
  </si>
  <si>
    <t>11468810.47</t>
  </si>
  <si>
    <t>5.23</t>
  </si>
  <si>
    <t>15620256.27</t>
  </si>
  <si>
    <t>5.2</t>
  </si>
  <si>
    <t>16055493.98</t>
  </si>
  <si>
    <t>5.33</t>
  </si>
  <si>
    <t>5.37</t>
  </si>
  <si>
    <t>22194569.09</t>
  </si>
  <si>
    <t>4.91</t>
  </si>
  <si>
    <t>21432391.57</t>
  </si>
  <si>
    <t>4.9</t>
  </si>
  <si>
    <t>17830974.24</t>
  </si>
  <si>
    <t>5</t>
  </si>
  <si>
    <t>4.83</t>
  </si>
  <si>
    <t>18962039.18</t>
  </si>
  <si>
    <t>4.97</t>
  </si>
  <si>
    <t>4.89</t>
  </si>
  <si>
    <t>14739464.01</t>
  </si>
  <si>
    <t>40770321.85</t>
  </si>
  <si>
    <t>22416641.99</t>
  </si>
  <si>
    <t>5.08</t>
  </si>
  <si>
    <t>5.16</t>
  </si>
  <si>
    <t>20711795.78</t>
  </si>
  <si>
    <t>4.76</t>
  </si>
  <si>
    <t>22776500</t>
  </si>
  <si>
    <t>4.82</t>
  </si>
  <si>
    <t>26282020.54</t>
  </si>
  <si>
    <t>4.96</t>
  </si>
  <si>
    <t>4.54</t>
  </si>
  <si>
    <t>4.69</t>
  </si>
  <si>
    <t>27139334.33</t>
  </si>
  <si>
    <t>4.66</t>
  </si>
  <si>
    <t>24436204.72</t>
  </si>
  <si>
    <t>4.52</t>
  </si>
  <si>
    <t>4.62</t>
  </si>
  <si>
    <t>16549262.77</t>
  </si>
  <si>
    <t>4.71</t>
  </si>
  <si>
    <t>4.75</t>
  </si>
  <si>
    <t>20428415.79</t>
  </si>
  <si>
    <t>4.8</t>
  </si>
  <si>
    <t>4.35</t>
  </si>
  <si>
    <t>4.37</t>
  </si>
  <si>
    <t>4.55</t>
  </si>
  <si>
    <t>21053941.76</t>
  </si>
  <si>
    <t>4.38</t>
  </si>
  <si>
    <t>4.47</t>
  </si>
  <si>
    <t>18405623.49</t>
  </si>
  <si>
    <t>4.57</t>
  </si>
  <si>
    <t>4.51</t>
  </si>
  <si>
    <t>4.49</t>
  </si>
  <si>
    <t>20955851.23</t>
  </si>
  <si>
    <t>4.24</t>
  </si>
  <si>
    <t>4.43</t>
  </si>
  <si>
    <t>33817463.88</t>
  </si>
  <si>
    <t>4.5</t>
  </si>
  <si>
    <t>4.26</t>
  </si>
  <si>
    <t>28146267.61</t>
  </si>
  <si>
    <t>4.33</t>
  </si>
  <si>
    <t>4.11</t>
  </si>
  <si>
    <t>4.17</t>
  </si>
  <si>
    <t>4.21</t>
  </si>
  <si>
    <t>15706219.24</t>
  </si>
  <si>
    <t>4.23</t>
  </si>
  <si>
    <t>3.99</t>
  </si>
  <si>
    <t>4.01</t>
  </si>
  <si>
    <t>4.09</t>
  </si>
  <si>
    <t>18691474.08</t>
  </si>
  <si>
    <t>4.13</t>
  </si>
  <si>
    <t>3.88</t>
  </si>
  <si>
    <t>4</t>
  </si>
  <si>
    <t>18037312.5</t>
  </si>
  <si>
    <t>3.53</t>
  </si>
  <si>
    <t>3.59</t>
  </si>
  <si>
    <t>3.76</t>
  </si>
  <si>
    <t>30084910.37</t>
  </si>
  <si>
    <t>3.8</t>
  </si>
  <si>
    <t>3.6</t>
  </si>
  <si>
    <t>3.69</t>
  </si>
  <si>
    <t>20215760.43</t>
  </si>
  <si>
    <t>3.78</t>
  </si>
  <si>
    <t>3.62</t>
  </si>
  <si>
    <t>3.64</t>
  </si>
  <si>
    <t>3.68</t>
  </si>
  <si>
    <t>17296423.37</t>
  </si>
  <si>
    <t>3.3</t>
  </si>
  <si>
    <t>3.38</t>
  </si>
  <si>
    <t>29254619.53</t>
  </si>
  <si>
    <t>3.35</t>
  </si>
  <si>
    <t>3.24</t>
  </si>
  <si>
    <t>3.34</t>
  </si>
  <si>
    <t>3.29</t>
  </si>
  <si>
    <t>21436904.26</t>
  </si>
  <si>
    <t>3.46</t>
  </si>
  <si>
    <t>3.31</t>
  </si>
  <si>
    <t>3.36</t>
  </si>
  <si>
    <t>17091732.44</t>
  </si>
  <si>
    <t>3.32</t>
  </si>
  <si>
    <t>3.54</t>
  </si>
  <si>
    <t>3.44</t>
  </si>
  <si>
    <t>18365177.91</t>
  </si>
  <si>
    <t>NATU3&lt;XBSP&gt;</t>
  </si>
  <si>
    <t>10.99189504</t>
  </si>
  <si>
    <t>10.12790329</t>
  </si>
  <si>
    <t>10.21430247</t>
  </si>
  <si>
    <t>8282451.243</t>
  </si>
  <si>
    <t>10.40630064</t>
  </si>
  <si>
    <t>9.676707603</t>
  </si>
  <si>
    <t>9.715107236</t>
  </si>
  <si>
    <t>13522184.4</t>
  </si>
  <si>
    <t>10.69429789</t>
  </si>
  <si>
    <t>9.465509619</t>
  </si>
  <si>
    <t>10.57909899</t>
  </si>
  <si>
    <t>10.30070164</t>
  </si>
  <si>
    <t>24883080.58</t>
  </si>
  <si>
    <t>11.36629147</t>
  </si>
  <si>
    <t>11.23189275</t>
  </si>
  <si>
    <t>18720501.33</t>
  </si>
  <si>
    <t>11.84628689</t>
  </si>
  <si>
    <t>11.07829422</t>
  </si>
  <si>
    <t>11.75988771</t>
  </si>
  <si>
    <t>15497016.57</t>
  </si>
  <si>
    <t>11.99028551</t>
  </si>
  <si>
    <t>11.38549129</t>
  </si>
  <si>
    <t>11.66388863</t>
  </si>
  <si>
    <t>10028114.72</t>
  </si>
  <si>
    <t>12.30708249</t>
  </si>
  <si>
    <t>11.49109028</t>
  </si>
  <si>
    <t>12.0862846</t>
  </si>
  <si>
    <t>12.02868515</t>
  </si>
  <si>
    <t>13785076.67</t>
  </si>
  <si>
    <t>12.23988313</t>
  </si>
  <si>
    <t>11.71188817</t>
  </si>
  <si>
    <t>12.19188359</t>
  </si>
  <si>
    <t>9199951.652</t>
  </si>
  <si>
    <t>12.0958845</t>
  </si>
  <si>
    <t>11.57748945</t>
  </si>
  <si>
    <t>10638814.63</t>
  </si>
  <si>
    <t>12.14388405</t>
  </si>
  <si>
    <t>11.7502878</t>
  </si>
  <si>
    <t>11.8654867</t>
  </si>
  <si>
    <t>9381785.407</t>
  </si>
  <si>
    <t>11.90388634</t>
  </si>
  <si>
    <t>11.44309074</t>
  </si>
  <si>
    <t>11.58708936</t>
  </si>
  <si>
    <t>11.625489</t>
  </si>
  <si>
    <t>6817393.491</t>
  </si>
  <si>
    <t>11.91348625</t>
  </si>
  <si>
    <t>11.5102901</t>
  </si>
  <si>
    <t>11.69268835</t>
  </si>
  <si>
    <t>8036062.91</t>
  </si>
  <si>
    <t>12.23028322</t>
  </si>
  <si>
    <t>11.77908753</t>
  </si>
  <si>
    <t>10854397.68</t>
  </si>
  <si>
    <t>11.93268606</t>
  </si>
  <si>
    <t>11.47189046</t>
  </si>
  <si>
    <t>13125755.69</t>
  </si>
  <si>
    <t>11.95188588</t>
  </si>
  <si>
    <t>11.31829193</t>
  </si>
  <si>
    <t>17688209.05</t>
  </si>
  <si>
    <t>12.15348395</t>
  </si>
  <si>
    <t>11.53908982</t>
  </si>
  <si>
    <t>12.01908524</t>
  </si>
  <si>
    <t>8648774.302</t>
  </si>
  <si>
    <t>12.95027635</t>
  </si>
  <si>
    <t>11.92308615</t>
  </si>
  <si>
    <t>12.83507745</t>
  </si>
  <si>
    <t>12.62387946</t>
  </si>
  <si>
    <t>17839974.68</t>
  </si>
  <si>
    <t>12.95987625</t>
  </si>
  <si>
    <t>12.35508203</t>
  </si>
  <si>
    <t>12.65267919</t>
  </si>
  <si>
    <t>12.6622791</t>
  </si>
  <si>
    <t>12034100.72</t>
  </si>
  <si>
    <t>12.8926769</t>
  </si>
  <si>
    <t>12.41268148</t>
  </si>
  <si>
    <t>11834232.4</t>
  </si>
  <si>
    <t>12.57587992</t>
  </si>
  <si>
    <t>12.42228139</t>
  </si>
  <si>
    <t>8195346.548</t>
  </si>
  <si>
    <t>14.34226305</t>
  </si>
  <si>
    <t>12.91187671</t>
  </si>
  <si>
    <t>13.10387488</t>
  </si>
  <si>
    <t>41658599.07</t>
  </si>
  <si>
    <t>14.32306324</t>
  </si>
  <si>
    <t>13.1230747</t>
  </si>
  <si>
    <t>13.96786663</t>
  </si>
  <si>
    <t>29527168.02</t>
  </si>
  <si>
    <t>14.2846636</t>
  </si>
  <si>
    <t>13.29587305</t>
  </si>
  <si>
    <t>13.43987167</t>
  </si>
  <si>
    <t>13.5934702</t>
  </si>
  <si>
    <t>22235144.92</t>
  </si>
  <si>
    <t>13.95826672</t>
  </si>
  <si>
    <t>13.32467277</t>
  </si>
  <si>
    <t>13.68946929</t>
  </si>
  <si>
    <t>16151961.36</t>
  </si>
  <si>
    <t>13.2382736</t>
  </si>
  <si>
    <t>11113094.26</t>
  </si>
  <si>
    <t>13.85266773</t>
  </si>
  <si>
    <t>13.17107424</t>
  </si>
  <si>
    <t>13.63186984</t>
  </si>
  <si>
    <t>31485441.58</t>
  </si>
  <si>
    <t>13.76626855</t>
  </si>
  <si>
    <t>13.19027405</t>
  </si>
  <si>
    <t>13.3534725</t>
  </si>
  <si>
    <t>13.39187213</t>
  </si>
  <si>
    <t>12246961.4</t>
  </si>
  <si>
    <t>14.07346562</t>
  </si>
  <si>
    <t>13.78546837</t>
  </si>
  <si>
    <t>19205008.56</t>
  </si>
  <si>
    <t>14.30386342</t>
  </si>
  <si>
    <t>14.0542658</t>
  </si>
  <si>
    <t>14.03506599</t>
  </si>
  <si>
    <t>16901560.08</t>
  </si>
  <si>
    <t>14.65906003</t>
  </si>
  <si>
    <t>13.89106736</t>
  </si>
  <si>
    <t>14.0446659</t>
  </si>
  <si>
    <t>25334677.16</t>
  </si>
  <si>
    <t>14.24626397</t>
  </si>
  <si>
    <t>13.9390669</t>
  </si>
  <si>
    <t>13108399.17</t>
  </si>
  <si>
    <t>14.17906461</t>
  </si>
  <si>
    <t>13.66066956</t>
  </si>
  <si>
    <t>13.74706874</t>
  </si>
  <si>
    <t>13.79506828</t>
  </si>
  <si>
    <t>12792217.08</t>
  </si>
  <si>
    <t>14.6302603</t>
  </si>
  <si>
    <t>13.5838703</t>
  </si>
  <si>
    <t>14.53426122</t>
  </si>
  <si>
    <t>19795369.03</t>
  </si>
  <si>
    <t>14.84145829</t>
  </si>
  <si>
    <t>14.20786434</t>
  </si>
  <si>
    <t>14.7454592</t>
  </si>
  <si>
    <t>14.5150614</t>
  </si>
  <si>
    <t>15770527.64</t>
  </si>
  <si>
    <t>14.72625939</t>
  </si>
  <si>
    <t>14.35186296</t>
  </si>
  <si>
    <t>14.5054615</t>
  </si>
  <si>
    <t>11348302.37</t>
  </si>
  <si>
    <t>14.70705957</t>
  </si>
  <si>
    <t>14.08306553</t>
  </si>
  <si>
    <t>8321025.019</t>
  </si>
  <si>
    <t>15.11985563</t>
  </si>
  <si>
    <t>14.45746195</t>
  </si>
  <si>
    <t>14.71665948</t>
  </si>
  <si>
    <t>14.76465902</t>
  </si>
  <si>
    <t>28171774.13</t>
  </si>
  <si>
    <t>14.7358593</t>
  </si>
  <si>
    <t>14287091.71</t>
  </si>
  <si>
    <t>14.37106278</t>
  </si>
  <si>
    <t>14.41906232</t>
  </si>
  <si>
    <t>9429423.91</t>
  </si>
  <si>
    <t>14.87985792</t>
  </si>
  <si>
    <t>14.23666406</t>
  </si>
  <si>
    <t>14.64946012</t>
  </si>
  <si>
    <t>17135156.85</t>
  </si>
  <si>
    <t>14.83185838</t>
  </si>
  <si>
    <t>13.67026947</t>
  </si>
  <si>
    <t>13.91026718</t>
  </si>
  <si>
    <t>13.929467</t>
  </si>
  <si>
    <t>27996081.05</t>
  </si>
  <si>
    <t>14.06386571</t>
  </si>
  <si>
    <t>13.49747112</t>
  </si>
  <si>
    <t>13.72786892</t>
  </si>
  <si>
    <t>19647866.73</t>
  </si>
  <si>
    <t>13.71826901</t>
  </si>
  <si>
    <t>13.8142681</t>
  </si>
  <si>
    <t>16875346.08</t>
  </si>
  <si>
    <t>14.42866223</t>
  </si>
  <si>
    <t>13.73746883</t>
  </si>
  <si>
    <t>14.31346333</t>
  </si>
  <si>
    <t>9752194.634</t>
  </si>
  <si>
    <t>14.63986021</t>
  </si>
  <si>
    <t>17046790.23</t>
  </si>
  <si>
    <t>15.22545462</t>
  </si>
  <si>
    <t>14.66865994</t>
  </si>
  <si>
    <t>14.91825755</t>
  </si>
  <si>
    <t>16066562.34</t>
  </si>
  <si>
    <t>14.975857</t>
  </si>
  <si>
    <t>14.3998625</t>
  </si>
  <si>
    <t>15539669.24</t>
  </si>
  <si>
    <t>21910494.94</t>
  </si>
  <si>
    <t>14.46706186</t>
  </si>
  <si>
    <t>13.67986938</t>
  </si>
  <si>
    <t>14.21746425</t>
  </si>
  <si>
    <t>14.12146516</t>
  </si>
  <si>
    <t>19660798.49</t>
  </si>
  <si>
    <t>13.16147433</t>
  </si>
  <si>
    <t>11.46229055</t>
  </si>
  <si>
    <t>11.73108799</t>
  </si>
  <si>
    <t>83770618.9</t>
  </si>
  <si>
    <t>12.75827818</t>
  </si>
  <si>
    <t>11.35669156</t>
  </si>
  <si>
    <t>12.50868056</t>
  </si>
  <si>
    <t>34499711.86</t>
  </si>
  <si>
    <t>13.38227222</t>
  </si>
  <si>
    <t>13.0078758</t>
  </si>
  <si>
    <t>12.72947845</t>
  </si>
  <si>
    <t>56434217.92</t>
  </si>
  <si>
    <t>13.2478735</t>
  </si>
  <si>
    <t>12.34548212</t>
  </si>
  <si>
    <t>13.11347479</t>
  </si>
  <si>
    <t>29856206.11</t>
  </si>
  <si>
    <t>13.15187442</t>
  </si>
  <si>
    <t>12.22068331</t>
  </si>
  <si>
    <t>12.4318813</t>
  </si>
  <si>
    <t>13547548.85</t>
  </si>
  <si>
    <t>12.76787809</t>
  </si>
  <si>
    <t>12.51828047</t>
  </si>
  <si>
    <t>12.5470802</t>
  </si>
  <si>
    <t>13848578.42</t>
  </si>
  <si>
    <t>12.38388175</t>
  </si>
  <si>
    <t>12.79667781</t>
  </si>
  <si>
    <t>14142091.92</t>
  </si>
  <si>
    <t>13.34387259</t>
  </si>
  <si>
    <t>12.56628001</t>
  </si>
  <si>
    <t>16520416.64</t>
  </si>
  <si>
    <t>13.28627314</t>
  </si>
  <si>
    <t>12.70067873</t>
  </si>
  <si>
    <t>13.08467506</t>
  </si>
  <si>
    <t>13.05587534</t>
  </si>
  <si>
    <t>10941271.83</t>
  </si>
  <si>
    <t>13.80466819</t>
  </si>
  <si>
    <t>13.02707561</t>
  </si>
  <si>
    <t>13.04627543</t>
  </si>
  <si>
    <t>16170146.88</t>
  </si>
  <si>
    <t>12.80627772</t>
  </si>
  <si>
    <t>13.4782713</t>
  </si>
  <si>
    <t>27685921.93</t>
  </si>
  <si>
    <t>13.03667552</t>
  </si>
  <si>
    <t>13.37267231</t>
  </si>
  <si>
    <t>13.30547295</t>
  </si>
  <si>
    <t>12301279.67</t>
  </si>
  <si>
    <t>12.92147662</t>
  </si>
  <si>
    <t>13.09427497</t>
  </si>
  <si>
    <t>13.22867369</t>
  </si>
  <si>
    <t>32463009.15</t>
  </si>
  <si>
    <t>12.17268377</t>
  </si>
  <si>
    <t>12.671879</t>
  </si>
  <si>
    <t>32412156.61</t>
  </si>
  <si>
    <t>12.4414812</t>
  </si>
  <si>
    <t>18717068.42</t>
  </si>
  <si>
    <t>14.33266315</t>
  </si>
  <si>
    <t>12.58547983</t>
  </si>
  <si>
    <t>93131273.53</t>
  </si>
  <si>
    <t>11.30869202</t>
  </si>
  <si>
    <t>11.37589138</t>
  </si>
  <si>
    <t>50167869.53</t>
  </si>
  <si>
    <t>11.79828735</t>
  </si>
  <si>
    <t>10.75189734</t>
  </si>
  <si>
    <t>70361373.65</t>
  </si>
  <si>
    <t>11.10709394</t>
  </si>
  <si>
    <t>10.58869889</t>
  </si>
  <si>
    <t>10.77109715</t>
  </si>
  <si>
    <t>10.83829651</t>
  </si>
  <si>
    <t>22836542.32</t>
  </si>
  <si>
    <t>11.67348854</t>
  </si>
  <si>
    <t>10.86709624</t>
  </si>
  <si>
    <t>11.34709165</t>
  </si>
  <si>
    <t>29745236.62</t>
  </si>
  <si>
    <t>10.93429559</t>
  </si>
  <si>
    <t>23463752.14</t>
  </si>
  <si>
    <t>11.12629376</t>
  </si>
  <si>
    <t>12220945.58</t>
  </si>
  <si>
    <t>11.25109257</t>
  </si>
  <si>
    <t>11.04949449</t>
  </si>
  <si>
    <t>19631589.22</t>
  </si>
  <si>
    <t>11.11669385</t>
  </si>
  <si>
    <t>10.67509807</t>
  </si>
  <si>
    <t>10.81909669</t>
  </si>
  <si>
    <t>19601008.47</t>
  </si>
  <si>
    <t>10.15670302</t>
  </si>
  <si>
    <t>10.4830999</t>
  </si>
  <si>
    <t>27936705.25</t>
  </si>
  <si>
    <t>10.367901</t>
  </si>
  <si>
    <t>9.964704853</t>
  </si>
  <si>
    <t>10.14710311</t>
  </si>
  <si>
    <t>25319133.14</t>
  </si>
  <si>
    <t>10.01270439</t>
  </si>
  <si>
    <t>10.49269981</t>
  </si>
  <si>
    <t>26510584.15</t>
  </si>
  <si>
    <t>10.62709853</t>
  </si>
  <si>
    <t>10.23350229</t>
  </si>
  <si>
    <t>10.54069935</t>
  </si>
  <si>
    <t>11440227.74</t>
  </si>
  <si>
    <t>10.05110403</t>
  </si>
  <si>
    <t>10.09910357</t>
  </si>
  <si>
    <t>15151508.58</t>
  </si>
  <si>
    <t>10.26230201</t>
  </si>
  <si>
    <t>10.03190421</t>
  </si>
  <si>
    <t>10.1375032</t>
  </si>
  <si>
    <t>7483447.83</t>
  </si>
  <si>
    <t>10.39670073</t>
  </si>
  <si>
    <t>9.92630522</t>
  </si>
  <si>
    <t>10.32950137</t>
  </si>
  <si>
    <t>9227145.298</t>
  </si>
  <si>
    <t>10.66549816</t>
  </si>
  <si>
    <t>10.2527021</t>
  </si>
  <si>
    <t>10.61749862</t>
  </si>
  <si>
    <t>10369405.7</t>
  </si>
  <si>
    <t>10.42550045</t>
  </si>
  <si>
    <t>11217750.64</t>
  </si>
  <si>
    <t>10.31030155</t>
  </si>
  <si>
    <t>10.41590054</t>
  </si>
  <si>
    <t>6416197.41</t>
  </si>
  <si>
    <t>10.64629834</t>
  </si>
  <si>
    <t>10.28150183</t>
  </si>
  <si>
    <t>10.47349999</t>
  </si>
  <si>
    <t>9509483.32</t>
  </si>
  <si>
    <t>10.89589596</t>
  </si>
  <si>
    <t>10.51189963</t>
  </si>
  <si>
    <t>10.76149724</t>
  </si>
  <si>
    <t>11071967.41</t>
  </si>
  <si>
    <t>10.96309532</t>
  </si>
  <si>
    <t>27549095.86</t>
  </si>
  <si>
    <t>11.51989</t>
  </si>
  <si>
    <t>12.45108111</t>
  </si>
  <si>
    <t>58854373.82</t>
  </si>
  <si>
    <t>12.2014835</t>
  </si>
  <si>
    <t>29422694.24</t>
  </si>
  <si>
    <t>12.47988084</t>
  </si>
  <si>
    <t>12.40308157</t>
  </si>
  <si>
    <t>17110519.45</t>
  </si>
  <si>
    <t>16914617.41</t>
  </si>
  <si>
    <t>12.99827589</t>
  </si>
  <si>
    <t>12.74867827</t>
  </si>
  <si>
    <t>12129526.81</t>
  </si>
  <si>
    <t>12.81587763</t>
  </si>
  <si>
    <t>12.26868285</t>
  </si>
  <si>
    <t>14228316.03</t>
  </si>
  <si>
    <t>12.69107882</t>
  </si>
  <si>
    <t>15129499.22</t>
  </si>
  <si>
    <t>12.52788038</t>
  </si>
  <si>
    <t>16463813.27</t>
  </si>
  <si>
    <t>12.64307928</t>
  </si>
  <si>
    <t>17378195.58</t>
  </si>
  <si>
    <t>12.49908065</t>
  </si>
  <si>
    <t>22995598.54</t>
  </si>
  <si>
    <t>12.82547754</t>
  </si>
  <si>
    <t>13475883.36</t>
  </si>
  <si>
    <t>12.60467965</t>
  </si>
  <si>
    <t>7993424.06</t>
  </si>
  <si>
    <t>7564127.208</t>
  </si>
  <si>
    <t>12.97907607</t>
  </si>
  <si>
    <t>13.20947387</t>
  </si>
  <si>
    <t>13.27667323</t>
  </si>
  <si>
    <t>9888206.988</t>
  </si>
  <si>
    <t>5173155.463</t>
  </si>
  <si>
    <t>13.51667094</t>
  </si>
  <si>
    <t>13.26707332</t>
  </si>
  <si>
    <t>19564842.35</t>
  </si>
  <si>
    <t>13.33427268</t>
  </si>
  <si>
    <t>23569606.63</t>
  </si>
  <si>
    <t>13.97746654</t>
  </si>
  <si>
    <t>31436258.28</t>
  </si>
  <si>
    <t>14.13106507</t>
  </si>
  <si>
    <t>13.84306782</t>
  </si>
  <si>
    <t>15902716.54</t>
  </si>
  <si>
    <t>14.14066498</t>
  </si>
  <si>
    <t>13798605.75</t>
  </si>
  <si>
    <t>14.8510582</t>
  </si>
  <si>
    <t>21305789.6</t>
  </si>
  <si>
    <t>15.3118538</t>
  </si>
  <si>
    <t>14.82225847</t>
  </si>
  <si>
    <t>14.9662571</t>
  </si>
  <si>
    <t>19212442.24</t>
  </si>
  <si>
    <t>15.63825068</t>
  </si>
  <si>
    <t>14.94705728</t>
  </si>
  <si>
    <t>15.35025343</t>
  </si>
  <si>
    <t>32759997.63</t>
  </si>
  <si>
    <t>15.50385196</t>
  </si>
  <si>
    <t>15.07185609</t>
  </si>
  <si>
    <t>15.33105361</t>
  </si>
  <si>
    <t>16715241.49</t>
  </si>
  <si>
    <t>15.5518515</t>
  </si>
  <si>
    <t>15.12945554</t>
  </si>
  <si>
    <t>15.30225389</t>
  </si>
  <si>
    <t>18959380.83</t>
  </si>
  <si>
    <t>16.05104674</t>
  </si>
  <si>
    <t>15.29265398</t>
  </si>
  <si>
    <t>15.79184921</t>
  </si>
  <si>
    <t>15.70545004</t>
  </si>
  <si>
    <t>21971763.7</t>
  </si>
  <si>
    <t>16.07984646</t>
  </si>
  <si>
    <t>15.93584784</t>
  </si>
  <si>
    <t>15.8878483</t>
  </si>
  <si>
    <t>8517161.259</t>
  </si>
  <si>
    <t>16.0030472</t>
  </si>
  <si>
    <t>15.62865077</t>
  </si>
  <si>
    <t>15.80144912</t>
  </si>
  <si>
    <t>14647074.63</t>
  </si>
  <si>
    <t>15.27345416</t>
  </si>
  <si>
    <t>15.4270527</t>
  </si>
  <si>
    <t>8966069.622</t>
  </si>
  <si>
    <t>15.4366526</t>
  </si>
  <si>
    <t>15.0910559</t>
  </si>
  <si>
    <t>15.23505453</t>
  </si>
  <si>
    <t>14060324.93</t>
  </si>
  <si>
    <t>16.8094395</t>
  </si>
  <si>
    <t>15.51345187</t>
  </si>
  <si>
    <t>16.58864161</t>
  </si>
  <si>
    <t>16.31984417</t>
  </si>
  <si>
    <t>42329485.55</t>
  </si>
  <si>
    <t>16.84783913</t>
  </si>
  <si>
    <t>16.09904628</t>
  </si>
  <si>
    <t>16.71344041</t>
  </si>
  <si>
    <t>19841509.87</t>
  </si>
  <si>
    <t>17.07823693</t>
  </si>
  <si>
    <t>16.55984188</t>
  </si>
  <si>
    <t>16.79023968</t>
  </si>
  <si>
    <t>16.87663886</t>
  </si>
  <si>
    <t>11053638.5</t>
  </si>
  <si>
    <t>16.99183776</t>
  </si>
  <si>
    <t>16.37744362</t>
  </si>
  <si>
    <t>16.82863931</t>
  </si>
  <si>
    <t>9965065.679</t>
  </si>
  <si>
    <t>16.96303803</t>
  </si>
  <si>
    <t>16.38704353</t>
  </si>
  <si>
    <t>16.65584096</t>
  </si>
  <si>
    <t>16.61744133</t>
  </si>
  <si>
    <t>17415500.93</t>
  </si>
  <si>
    <t>16.72304032</t>
  </si>
  <si>
    <t>15.95504765</t>
  </si>
  <si>
    <t>16.1182461</t>
  </si>
  <si>
    <t>16.233445</t>
  </si>
  <si>
    <t>17824388.48</t>
  </si>
  <si>
    <t>16.31024426</t>
  </si>
  <si>
    <t>15.83024885</t>
  </si>
  <si>
    <t>16.15664573</t>
  </si>
  <si>
    <t>16.03184692</t>
  </si>
  <si>
    <t>25320692.87</t>
  </si>
  <si>
    <t>16.62704124</t>
  </si>
  <si>
    <t>16.07024656</t>
  </si>
  <si>
    <t>16923031.32</t>
  </si>
  <si>
    <t>16.48304261</t>
  </si>
  <si>
    <t>15.94544775</t>
  </si>
  <si>
    <t>16.22384509</t>
  </si>
  <si>
    <t>16.28144454</t>
  </si>
  <si>
    <t>5369328.919</t>
  </si>
  <si>
    <t>16.36784371</t>
  </si>
  <si>
    <t>16.08944637</t>
  </si>
  <si>
    <t>16.21424518</t>
  </si>
  <si>
    <t>2346305.544</t>
  </si>
  <si>
    <t>16.5790417</t>
  </si>
  <si>
    <t>16.33904399</t>
  </si>
  <si>
    <t>8163730.732</t>
  </si>
  <si>
    <t>16.39664344</t>
  </si>
  <si>
    <t>15.99344729</t>
  </si>
  <si>
    <t>9207880.787</t>
  </si>
  <si>
    <t>15.90704811</t>
  </si>
  <si>
    <t>16.06064665</t>
  </si>
  <si>
    <t>16.13744591</t>
  </si>
  <si>
    <t>10222755.13</t>
  </si>
  <si>
    <t>15.75344958</t>
  </si>
  <si>
    <t>8653687.33</t>
  </si>
  <si>
    <t>15.3214537</t>
  </si>
  <si>
    <t>15.69585013</t>
  </si>
  <si>
    <t>15.59985105</t>
  </si>
  <si>
    <t>8806567.229</t>
  </si>
  <si>
    <t>15.56145141</t>
  </si>
  <si>
    <t>15.61905086</t>
  </si>
  <si>
    <t>15.7822493</t>
  </si>
  <si>
    <t>6698426.629</t>
  </si>
  <si>
    <t>15.53265169</t>
  </si>
  <si>
    <t>15.6574505</t>
  </si>
  <si>
    <t>15.72464985</t>
  </si>
  <si>
    <t>7537413.621</t>
  </si>
  <si>
    <t>15.57105132</t>
  </si>
  <si>
    <t>15.081456</t>
  </si>
  <si>
    <t>15.01425664</t>
  </si>
  <si>
    <t>17679107.23</t>
  </si>
  <si>
    <t>15.15825526</t>
  </si>
  <si>
    <t>14.80305865</t>
  </si>
  <si>
    <t>15.03345645</t>
  </si>
  <si>
    <t>15.04305636</t>
  </si>
  <si>
    <t>6671783.285</t>
  </si>
  <si>
    <t>15.17745508</t>
  </si>
  <si>
    <t>14.99505682</t>
  </si>
  <si>
    <t>7609500.475</t>
  </si>
  <si>
    <t>15.44625251</t>
  </si>
  <si>
    <t>11465160.54</t>
  </si>
  <si>
    <t>15.28305407</t>
  </si>
  <si>
    <t>17653631.48</t>
  </si>
  <si>
    <t>16.86703895</t>
  </si>
  <si>
    <t>16.12784601</t>
  </si>
  <si>
    <t>17662044.06</t>
  </si>
  <si>
    <t>17.27983501</t>
  </si>
  <si>
    <t>16.53104216</t>
  </si>
  <si>
    <t>17.17423601</t>
  </si>
  <si>
    <t>12025316.58</t>
  </si>
  <si>
    <t>17.53903253</t>
  </si>
  <si>
    <t>16.95343812</t>
  </si>
  <si>
    <t>17.29903482</t>
  </si>
  <si>
    <t>17.23183546</t>
  </si>
  <si>
    <t>15288148.7</t>
  </si>
  <si>
    <t>17.40463381</t>
  </si>
  <si>
    <t>17.20303574</t>
  </si>
  <si>
    <t>8358955.023</t>
  </si>
  <si>
    <t>17.48143308</t>
  </si>
  <si>
    <t>17.01103757</t>
  </si>
  <si>
    <t>17.1550362</t>
  </si>
  <si>
    <t>6501508.126</t>
  </si>
  <si>
    <t>17.43343354</t>
  </si>
  <si>
    <t>17.04943721</t>
  </si>
  <si>
    <t>17.19343583</t>
  </si>
  <si>
    <t>17.18383592</t>
  </si>
  <si>
    <t>5369486.733</t>
  </si>
  <si>
    <t>17.59663198</t>
  </si>
  <si>
    <t>17.28943491</t>
  </si>
  <si>
    <t>9765148.327</t>
  </si>
  <si>
    <t>17.67343125</t>
  </si>
  <si>
    <t>17.25103528</t>
  </si>
  <si>
    <t>17.60623189</t>
  </si>
  <si>
    <t>6435357.442</t>
  </si>
  <si>
    <t>17.36623418</t>
  </si>
  <si>
    <t>17.37583409</t>
  </si>
  <si>
    <t>12512480.2</t>
  </si>
  <si>
    <t>17.64463152</t>
  </si>
  <si>
    <t>17.08783684</t>
  </si>
  <si>
    <t>8649549.134</t>
  </si>
  <si>
    <t>17.02063748</t>
  </si>
  <si>
    <t>8131756.25</t>
  </si>
  <si>
    <t>16.97263794</t>
  </si>
  <si>
    <t>16.81903941</t>
  </si>
  <si>
    <t>9781415.663</t>
  </si>
  <si>
    <t>16.90543858</t>
  </si>
  <si>
    <t>16.66544087</t>
  </si>
  <si>
    <t>7231708.431</t>
  </si>
  <si>
    <t>16.30064436</t>
  </si>
  <si>
    <t>6293641.043</t>
  </si>
  <si>
    <t>16.85743904</t>
  </si>
  <si>
    <t>11348508.16</t>
  </si>
  <si>
    <t>16.98223785</t>
  </si>
  <si>
    <t>10777521.74</t>
  </si>
  <si>
    <t>16.25264481</t>
  </si>
  <si>
    <t>16.4638428</t>
  </si>
  <si>
    <t>15164309.65</t>
  </si>
  <si>
    <t>17.55823235</t>
  </si>
  <si>
    <t>16.76143996</t>
  </si>
  <si>
    <t>23695597.9</t>
  </si>
  <si>
    <t>17.45263336</t>
  </si>
  <si>
    <t>15.71504995</t>
  </si>
  <si>
    <t>15.82064894</t>
  </si>
  <si>
    <t>32169618.5</t>
  </si>
  <si>
    <t>15.92624793</t>
  </si>
  <si>
    <t>15.25425435</t>
  </si>
  <si>
    <t>15.45585242</t>
  </si>
  <si>
    <t>27462443.19</t>
  </si>
  <si>
    <t>15.84944866</t>
  </si>
  <si>
    <t>15.14865535</t>
  </si>
  <si>
    <t>15.59025114</t>
  </si>
  <si>
    <t>15975345.37</t>
  </si>
  <si>
    <t>15.64785059</t>
  </si>
  <si>
    <t>15.02385655</t>
  </si>
  <si>
    <t>15.1966549</t>
  </si>
  <si>
    <t>14310638.59</t>
  </si>
  <si>
    <t>15.40785288</t>
  </si>
  <si>
    <t>15.35985334</t>
  </si>
  <si>
    <t>13437659.88</t>
  </si>
  <si>
    <t>15.10065581</t>
  </si>
  <si>
    <t>15.18705499</t>
  </si>
  <si>
    <t>12350479.2</t>
  </si>
  <si>
    <t>6879165.602</t>
  </si>
  <si>
    <t>14.90865765</t>
  </si>
  <si>
    <t>14.54386113</t>
  </si>
  <si>
    <t>14.69745966</t>
  </si>
  <si>
    <t>9402962.565</t>
  </si>
  <si>
    <t>15.60945095</t>
  </si>
  <si>
    <t>21981744.52</t>
  </si>
  <si>
    <t>15.16785517</t>
  </si>
  <si>
    <t>14.98545691</t>
  </si>
  <si>
    <t>5760259.531</t>
  </si>
  <si>
    <t>4797407.525</t>
  </si>
  <si>
    <t>14.57266085</t>
  </si>
  <si>
    <t>14.56306095</t>
  </si>
  <si>
    <t>13842022.82</t>
  </si>
  <si>
    <t>14.75505911</t>
  </si>
  <si>
    <t>14.79345875</t>
  </si>
  <si>
    <t>5464626.589</t>
  </si>
  <si>
    <t>14.58226076</t>
  </si>
  <si>
    <t>3061109.223</t>
  </si>
  <si>
    <t>9333081.284</t>
  </si>
  <si>
    <t>14.3902626</t>
  </si>
  <si>
    <t>14.47666177</t>
  </si>
  <si>
    <t>7204942.455</t>
  </si>
  <si>
    <t>14.1694647</t>
  </si>
  <si>
    <t>4908334.904</t>
  </si>
  <si>
    <t>14.11186525</t>
  </si>
  <si>
    <t>6373270.107</t>
  </si>
  <si>
    <t>14.61106049</t>
  </si>
  <si>
    <t>4553478.717</t>
  </si>
  <si>
    <t>8612001.97</t>
  </si>
  <si>
    <t>14.52466131</t>
  </si>
  <si>
    <t>4695160.495</t>
  </si>
  <si>
    <t>14.2750637</t>
  </si>
  <si>
    <t>7792075.687</t>
  </si>
  <si>
    <t>14.87025801</t>
  </si>
  <si>
    <t>9649114.822</t>
  </si>
  <si>
    <t>4302959.53</t>
  </si>
  <si>
    <t>15.85904857</t>
  </si>
  <si>
    <t>14.60146058</t>
  </si>
  <si>
    <t>15.47505224</t>
  </si>
  <si>
    <t>12526579.62</t>
  </si>
  <si>
    <t>18540382.03</t>
  </si>
  <si>
    <t>15.67665031</t>
  </si>
  <si>
    <t>15.2062548</t>
  </si>
  <si>
    <t>8327890.308</t>
  </si>
  <si>
    <t>14.88945783</t>
  </si>
  <si>
    <t>7864855.263</t>
  </si>
  <si>
    <t>10993219.42</t>
  </si>
  <si>
    <t>15.41745279</t>
  </si>
  <si>
    <t>9304222.338</t>
  </si>
  <si>
    <t>14.29426351</t>
  </si>
  <si>
    <t>18028430.83</t>
  </si>
  <si>
    <t>14.55346104</t>
  </si>
  <si>
    <t>17930647.38</t>
  </si>
  <si>
    <t>13.57427039</t>
  </si>
  <si>
    <t>15293504.61</t>
  </si>
  <si>
    <t>13.48787121</t>
  </si>
  <si>
    <t>15235156.32</t>
  </si>
  <si>
    <t>13.77586846</t>
  </si>
  <si>
    <t>14.1598648</t>
  </si>
  <si>
    <t>6646980.12</t>
  </si>
  <si>
    <t>14.26546379</t>
  </si>
  <si>
    <t>6998159.201</t>
  </si>
  <si>
    <t>13.823868</t>
  </si>
  <si>
    <t>11068668.16</t>
  </si>
  <si>
    <t>13.7086691</t>
  </si>
  <si>
    <t>7840267.412</t>
  </si>
  <si>
    <t>11945391.67</t>
  </si>
  <si>
    <t>9227239.512</t>
  </si>
  <si>
    <t>11731151.68</t>
  </si>
  <si>
    <t>12.86387717</t>
  </si>
  <si>
    <t>12.88307699</t>
  </si>
  <si>
    <t>9147512.27</t>
  </si>
  <si>
    <t>12.71987855</t>
  </si>
  <si>
    <t>7563283.332</t>
  </si>
  <si>
    <t>12.71027864</t>
  </si>
  <si>
    <t>11.9806856</t>
  </si>
  <si>
    <t>12.04788496</t>
  </si>
  <si>
    <t>15524259.65</t>
  </si>
  <si>
    <t>11.96148579</t>
  </si>
  <si>
    <t>11.99988542</t>
  </si>
  <si>
    <t>9581709.506</t>
  </si>
  <si>
    <t>10896372.97</t>
  </si>
  <si>
    <t>12.10548441</t>
  </si>
  <si>
    <t>6216214.848</t>
  </si>
  <si>
    <t>13.0174757</t>
  </si>
  <si>
    <t>12012704.98</t>
  </si>
  <si>
    <t>16582026.48</t>
  </si>
  <si>
    <t>12.39348166</t>
  </si>
  <si>
    <t>13416030.5</t>
  </si>
  <si>
    <t>8324149.78</t>
  </si>
  <si>
    <t>11.81748716</t>
  </si>
  <si>
    <t>19431591.33</t>
  </si>
  <si>
    <t>12.3166824</t>
  </si>
  <si>
    <t>9538894.275</t>
  </si>
  <si>
    <t>12.07668469</t>
  </si>
  <si>
    <t>10191230.68</t>
  </si>
  <si>
    <t>12.98867598</t>
  </si>
  <si>
    <t>9981392.235</t>
  </si>
  <si>
    <t>7491223.606</t>
  </si>
  <si>
    <t>12.3262823</t>
  </si>
  <si>
    <t>12289899.73</t>
  </si>
  <si>
    <t>12.68147891</t>
  </si>
  <si>
    <t>7511866.45</t>
  </si>
  <si>
    <t>4270191.151</t>
  </si>
  <si>
    <t>13.52627085</t>
  </si>
  <si>
    <t>9957945.168</t>
  </si>
  <si>
    <t>9162535.177</t>
  </si>
  <si>
    <t>13.25747341</t>
  </si>
  <si>
    <t>30574066.26</t>
  </si>
  <si>
    <t>20123860.87</t>
  </si>
  <si>
    <t>21143190.84</t>
  </si>
  <si>
    <t>9521046.691</t>
  </si>
  <si>
    <t>14.78385884</t>
  </si>
  <si>
    <t>5049270.1</t>
  </si>
  <si>
    <t>15.76304949</t>
  </si>
  <si>
    <t>15.11025572</t>
  </si>
  <si>
    <t>9881703.293</t>
  </si>
  <si>
    <t>6837736.929</t>
  </si>
  <si>
    <t>15.38865306</t>
  </si>
  <si>
    <t>6061622.313</t>
  </si>
  <si>
    <t>15.81104903</t>
  </si>
  <si>
    <t>15.39825297</t>
  </si>
  <si>
    <t>8108037.596</t>
  </si>
  <si>
    <t>10148227.39</t>
  </si>
  <si>
    <t>11392349.38</t>
  </si>
  <si>
    <t>15.7726494</t>
  </si>
  <si>
    <t>9737745.14</t>
  </si>
  <si>
    <t>16.01264711</t>
  </si>
  <si>
    <t>9791806.313</t>
  </si>
  <si>
    <t>16.20464527</t>
  </si>
  <si>
    <t>15.74384967</t>
  </si>
  <si>
    <t>20733424.89</t>
  </si>
  <si>
    <t>16.55024197</t>
  </si>
  <si>
    <t>6872583.666</t>
  </si>
  <si>
    <t>16.50224243</t>
  </si>
  <si>
    <t>16667207.57</t>
  </si>
  <si>
    <t>16.49264252</t>
  </si>
  <si>
    <t>16.68464069</t>
  </si>
  <si>
    <t>24368965.95</t>
  </si>
  <si>
    <t>15.96464756</t>
  </si>
  <si>
    <t>16.26224472</t>
  </si>
  <si>
    <t>13075070.73</t>
  </si>
  <si>
    <t>16.54064206</t>
  </si>
  <si>
    <t>4468935.449</t>
  </si>
  <si>
    <t>4301137.311</t>
  </si>
  <si>
    <t>11718427.8</t>
  </si>
  <si>
    <t>17723956.41</t>
  </si>
  <si>
    <t>15.83984875</t>
  </si>
  <si>
    <t>10984473.4</t>
  </si>
  <si>
    <t>8037936.626</t>
  </si>
  <si>
    <t>15.97424747</t>
  </si>
  <si>
    <t>5039535.612</t>
  </si>
  <si>
    <t>16.02224701</t>
  </si>
  <si>
    <t>5346787.122</t>
  </si>
  <si>
    <t>16.19504536</t>
  </si>
  <si>
    <t>7384664.556</t>
  </si>
  <si>
    <t>7779607.733</t>
  </si>
  <si>
    <t>5089379.355</t>
  </si>
  <si>
    <t>8448944.139</t>
  </si>
  <si>
    <t>6481342.711</t>
  </si>
  <si>
    <t>16.35824381</t>
  </si>
  <si>
    <t>8741962.345</t>
  </si>
  <si>
    <t>6215706.427</t>
  </si>
  <si>
    <t>8122899.611</t>
  </si>
  <si>
    <t>5049884.291</t>
  </si>
  <si>
    <t>10443114.86</t>
  </si>
  <si>
    <t>7924082.224</t>
  </si>
  <si>
    <t>15.36945325</t>
  </si>
  <si>
    <t>6604164.408</t>
  </si>
  <si>
    <t>7336595.975</t>
  </si>
  <si>
    <t>16.45424289</t>
  </si>
  <si>
    <t>6579103.068</t>
  </si>
  <si>
    <t>3415429.47</t>
  </si>
  <si>
    <t>15.5422516</t>
  </si>
  <si>
    <t>11775521.7</t>
  </si>
  <si>
    <t>16.24304491</t>
  </si>
  <si>
    <t>15.58065123</t>
  </si>
  <si>
    <t>9673478.313</t>
  </si>
  <si>
    <t>16.32944408</t>
  </si>
  <si>
    <t>16.10864619</t>
  </si>
  <si>
    <t>7584463.125</t>
  </si>
  <si>
    <t>22882233.19</t>
  </si>
  <si>
    <t>16.18544546</t>
  </si>
  <si>
    <t>10174090.85</t>
  </si>
  <si>
    <t>8678829.015</t>
  </si>
  <si>
    <t>15.6670504</t>
  </si>
  <si>
    <t>7434561.424</t>
  </si>
  <si>
    <t>15.98384738</t>
  </si>
  <si>
    <t>10938529.91</t>
  </si>
  <si>
    <t>13821947.47</t>
  </si>
  <si>
    <t>9331758.075</t>
  </si>
  <si>
    <t>10437299.92</t>
  </si>
  <si>
    <t>12557139.58</t>
  </si>
  <si>
    <t>9326753.698</t>
  </si>
  <si>
    <t>15.49425205</t>
  </si>
  <si>
    <t>7067319.074</t>
  </si>
  <si>
    <t>9405513.761</t>
  </si>
  <si>
    <t>31244624.13</t>
  </si>
  <si>
    <t>16.14704582</t>
  </si>
  <si>
    <t>13126569.61</t>
  </si>
  <si>
    <t>15.46545233</t>
  </si>
  <si>
    <t>15.73424976</t>
  </si>
  <si>
    <t>13312052.7</t>
  </si>
  <si>
    <t>11312871.81</t>
  </si>
  <si>
    <t>13664714.5</t>
  </si>
  <si>
    <t>15.8974482</t>
  </si>
  <si>
    <t>7838202.421</t>
  </si>
  <si>
    <t>8178915.848</t>
  </si>
  <si>
    <t>5888675.28</t>
  </si>
  <si>
    <t>8555920.589</t>
  </si>
  <si>
    <t>4899708.965</t>
  </si>
  <si>
    <t>6292160.939</t>
  </si>
  <si>
    <t>16.29104445</t>
  </si>
  <si>
    <t>15.87824839</t>
  </si>
  <si>
    <t>4445658.669</t>
  </si>
  <si>
    <t>6650207.36</t>
  </si>
  <si>
    <t>6566750.127</t>
  </si>
  <si>
    <t>16.17584555</t>
  </si>
  <si>
    <t>4280674.455</t>
  </si>
  <si>
    <t>13152966.59</t>
  </si>
  <si>
    <t>15.68625022</t>
  </si>
  <si>
    <t>5064156.364</t>
  </si>
  <si>
    <t>7802551.446</t>
  </si>
  <si>
    <t>7185220.564</t>
  </si>
  <si>
    <t>10531594</t>
  </si>
  <si>
    <t>4413005.963</t>
  </si>
  <si>
    <t>16.93423831</t>
  </si>
  <si>
    <t>16.63664115</t>
  </si>
  <si>
    <t>11776831.35</t>
  </si>
  <si>
    <t>17.09743675</t>
  </si>
  <si>
    <t>16.42544316</t>
  </si>
  <si>
    <t>13690779.24</t>
  </si>
  <si>
    <t>17.80782996</t>
  </si>
  <si>
    <t>17.74063061</t>
  </si>
  <si>
    <t>24984724.64</t>
  </si>
  <si>
    <t>18.29742529</t>
  </si>
  <si>
    <t>17.6158318</t>
  </si>
  <si>
    <t>17.99982813</t>
  </si>
  <si>
    <t>18794857.23</t>
  </si>
  <si>
    <t>17.39503391</t>
  </si>
  <si>
    <t>17.77903024</t>
  </si>
  <si>
    <t>13603458.57</t>
  </si>
  <si>
    <t>17.78863015</t>
  </si>
  <si>
    <t>17.33743446</t>
  </si>
  <si>
    <t>14855442.58</t>
  </si>
  <si>
    <t>17.7310307</t>
  </si>
  <si>
    <t>17.66383134</t>
  </si>
  <si>
    <t>28838983.32</t>
  </si>
  <si>
    <t>17.90382905</t>
  </si>
  <si>
    <t>17.51983271</t>
  </si>
  <si>
    <t>17.75983042</t>
  </si>
  <si>
    <t>12599223.01</t>
  </si>
  <si>
    <t>18.44623188</t>
  </si>
  <si>
    <t>17.60776679</t>
  </si>
  <si>
    <t>18.24659733</t>
  </si>
  <si>
    <t>9218046.702</t>
  </si>
  <si>
    <t>18.53606742</t>
  </si>
  <si>
    <t>17.8672917</t>
  </si>
  <si>
    <t>18.34641461</t>
  </si>
  <si>
    <t>7654084.785</t>
  </si>
  <si>
    <t>18.38634152</t>
  </si>
  <si>
    <t>17.63771198</t>
  </si>
  <si>
    <t>17.78743788</t>
  </si>
  <si>
    <t>17476138.58</t>
  </si>
  <si>
    <t>18.1966887</t>
  </si>
  <si>
    <t>17.77745616</t>
  </si>
  <si>
    <t>18.18670697</t>
  </si>
  <si>
    <t>29930309.41</t>
  </si>
  <si>
    <t>18.69577506</t>
  </si>
  <si>
    <t>18.06692625</t>
  </si>
  <si>
    <t>18.58597606</t>
  </si>
  <si>
    <t>14052964.84</t>
  </si>
  <si>
    <t>18.81555579</t>
  </si>
  <si>
    <t>18.04696279</t>
  </si>
  <si>
    <t>18.16674352</t>
  </si>
  <si>
    <t>29742159.05</t>
  </si>
  <si>
    <t>18.17672524</t>
  </si>
  <si>
    <t>17.84732825</t>
  </si>
  <si>
    <t>7916003.387</t>
  </si>
  <si>
    <t>17.93716379</t>
  </si>
  <si>
    <t>17.21847943</t>
  </si>
  <si>
    <t>17.35822361</t>
  </si>
  <si>
    <t>11847569.82</t>
  </si>
  <si>
    <t>17.43807743</t>
  </si>
  <si>
    <t>16.85913725</t>
  </si>
  <si>
    <t>17.20849771</t>
  </si>
  <si>
    <t>8343384.881</t>
  </si>
  <si>
    <t>18.02699934</t>
  </si>
  <si>
    <t>16.78926516</t>
  </si>
  <si>
    <t>17.81738307</t>
  </si>
  <si>
    <t>11100942.27</t>
  </si>
  <si>
    <t>17.67763888</t>
  </si>
  <si>
    <t>17.7574927</t>
  </si>
  <si>
    <t>6704456.804</t>
  </si>
  <si>
    <t>17.83734652</t>
  </si>
  <si>
    <t>17.23844289</t>
  </si>
  <si>
    <t>17.56783988</t>
  </si>
  <si>
    <t>7331967.037</t>
  </si>
  <si>
    <t>18.01701761</t>
  </si>
  <si>
    <t>17.70758407</t>
  </si>
  <si>
    <t>9205118.635</t>
  </si>
  <si>
    <t>5716614.711</t>
  </si>
  <si>
    <t>17.79</t>
  </si>
  <si>
    <t>17.45</t>
  </si>
  <si>
    <t>6528136.348</t>
  </si>
  <si>
    <t>5710761.053</t>
  </si>
  <si>
    <t>6640926.443</t>
  </si>
  <si>
    <t>16.51</t>
  </si>
  <si>
    <t>7877415.238</t>
  </si>
  <si>
    <t>16.5</t>
  </si>
  <si>
    <t>10534770.48</t>
  </si>
  <si>
    <t>16.15</t>
  </si>
  <si>
    <t>6613620.294</t>
  </si>
  <si>
    <t>16.42</t>
  </si>
  <si>
    <t>16.09</t>
  </si>
  <si>
    <t>16.16</t>
  </si>
  <si>
    <t>5516805.074</t>
  </si>
  <si>
    <t>16.53</t>
  </si>
  <si>
    <t>15.97</t>
  </si>
  <si>
    <t>8912933.828</t>
  </si>
  <si>
    <t>3740672.174</t>
  </si>
  <si>
    <t>16.96</t>
  </si>
  <si>
    <t>6998253.112</t>
  </si>
  <si>
    <t>16.28</t>
  </si>
  <si>
    <t>3538068.063</t>
  </si>
  <si>
    <t>16.64</t>
  </si>
  <si>
    <t>16.46</t>
  </si>
  <si>
    <t>4616096.051</t>
  </si>
  <si>
    <t>16.88</t>
  </si>
  <si>
    <t>3754657.711</t>
  </si>
  <si>
    <t>16.58</t>
  </si>
  <si>
    <t>4778657.576</t>
  </si>
  <si>
    <t>16.9</t>
  </si>
  <si>
    <t>3732050.48</t>
  </si>
  <si>
    <t>4632270.368</t>
  </si>
  <si>
    <t>10199793.91</t>
  </si>
  <si>
    <t>5783489.498</t>
  </si>
  <si>
    <t>5699686.586</t>
  </si>
  <si>
    <t>4039624.344</t>
  </si>
  <si>
    <t>5264122.372</t>
  </si>
  <si>
    <t>17.43</t>
  </si>
  <si>
    <t>3981173.928</t>
  </si>
  <si>
    <t>17.49</t>
  </si>
  <si>
    <t>4213971.813</t>
  </si>
  <si>
    <t>17657011.2</t>
  </si>
  <si>
    <t>15.44</t>
  </si>
  <si>
    <t>13016686.88</t>
  </si>
  <si>
    <t>6622746.42</t>
  </si>
  <si>
    <t>4042275.015</t>
  </si>
  <si>
    <t>6490636.025</t>
  </si>
  <si>
    <t>15.94</t>
  </si>
  <si>
    <t>16.29</t>
  </si>
  <si>
    <t>7298772.373</t>
  </si>
  <si>
    <t>16.04</t>
  </si>
  <si>
    <t>8273540.656</t>
  </si>
  <si>
    <t>6801890.555</t>
  </si>
  <si>
    <t>15.74</t>
  </si>
  <si>
    <t>15.43</t>
  </si>
  <si>
    <t>4706645.238</t>
  </si>
  <si>
    <t>15.28</t>
  </si>
  <si>
    <t>2810492.614</t>
  </si>
  <si>
    <t>15.52</t>
  </si>
  <si>
    <t>14.83</t>
  </si>
  <si>
    <t>7260551.064</t>
  </si>
  <si>
    <t>8976357.638</t>
  </si>
  <si>
    <t>11848595.89</t>
  </si>
  <si>
    <t>14.99</t>
  </si>
  <si>
    <t>15</t>
  </si>
  <si>
    <t>11809788.2</t>
  </si>
  <si>
    <t>8906056.62</t>
  </si>
  <si>
    <t>15.41</t>
  </si>
  <si>
    <t>11976867.31</t>
  </si>
  <si>
    <t>15.33</t>
  </si>
  <si>
    <t>5054805.016</t>
  </si>
  <si>
    <t>15.1</t>
  </si>
  <si>
    <t>6486823.627</t>
  </si>
  <si>
    <t>15.25</t>
  </si>
  <si>
    <t>6930414.487</t>
  </si>
  <si>
    <t>14.8</t>
  </si>
  <si>
    <t>4902894.426</t>
  </si>
  <si>
    <t>14.9</t>
  </si>
  <si>
    <t>18396806.57</t>
  </si>
  <si>
    <t>5164248.186</t>
  </si>
  <si>
    <t>15.18</t>
  </si>
  <si>
    <t>9901930.811</t>
  </si>
  <si>
    <t>5621800.822</t>
  </si>
  <si>
    <t>7098539.581</t>
  </si>
  <si>
    <t>15.12</t>
  </si>
  <si>
    <t>4805109.067</t>
  </si>
  <si>
    <t>3696287.75</t>
  </si>
  <si>
    <t>15.29</t>
  </si>
  <si>
    <t>8200489.623</t>
  </si>
  <si>
    <t>5126735.049</t>
  </si>
  <si>
    <t>15.48</t>
  </si>
  <si>
    <t>15.08</t>
  </si>
  <si>
    <t>6867441.115</t>
  </si>
  <si>
    <t>15.42</t>
  </si>
  <si>
    <t>15.22</t>
  </si>
  <si>
    <t>7108449.015</t>
  </si>
  <si>
    <t>15.88</t>
  </si>
  <si>
    <t>5999163.161</t>
  </si>
  <si>
    <t>6902100.64</t>
  </si>
  <si>
    <t>15.55</t>
  </si>
  <si>
    <t>3725203.967</t>
  </si>
  <si>
    <t>15.64</t>
  </si>
  <si>
    <t>5330719.948</t>
  </si>
  <si>
    <t>15.58</t>
  </si>
  <si>
    <t>15.65</t>
  </si>
  <si>
    <t>6433569.45</t>
  </si>
  <si>
    <t>10579790.93</t>
  </si>
  <si>
    <t>7839714.028</t>
  </si>
  <si>
    <t>5956236.732</t>
  </si>
  <si>
    <t>16.11</t>
  </si>
  <si>
    <t>6742886.404</t>
  </si>
  <si>
    <t>5144204.895</t>
  </si>
  <si>
    <t>15.95</t>
  </si>
  <si>
    <t>4707010.345</t>
  </si>
  <si>
    <t>6679553.976</t>
  </si>
  <si>
    <t>3055018.581</t>
  </si>
  <si>
    <t>15.66</t>
  </si>
  <si>
    <t>3859133.944</t>
  </si>
  <si>
    <t>15.87</t>
  </si>
  <si>
    <t>4523993.02</t>
  </si>
  <si>
    <t>6556599.22</t>
  </si>
  <si>
    <t>15.07</t>
  </si>
  <si>
    <t>6575320.53</t>
  </si>
  <si>
    <t>15.16</t>
  </si>
  <si>
    <t>3701702.525</t>
  </si>
  <si>
    <t>5304102.732</t>
  </si>
  <si>
    <t>14.97</t>
  </si>
  <si>
    <t>5123385.666</t>
  </si>
  <si>
    <t>14.92</t>
  </si>
  <si>
    <t>2652568.354</t>
  </si>
  <si>
    <t>3755673.91</t>
  </si>
  <si>
    <t>8289017.19</t>
  </si>
  <si>
    <t>4272826.288</t>
  </si>
  <si>
    <t>14.76</t>
  </si>
  <si>
    <t>4680061.26</t>
  </si>
  <si>
    <t>14.74</t>
  </si>
  <si>
    <t>6951422.659</t>
  </si>
  <si>
    <t>5905839.154</t>
  </si>
  <si>
    <t>14.53</t>
  </si>
  <si>
    <t>6738168.548</t>
  </si>
  <si>
    <t>14.63</t>
  </si>
  <si>
    <t>7083083.135</t>
  </si>
  <si>
    <t>5708900.514</t>
  </si>
  <si>
    <t>3790269.41</t>
  </si>
  <si>
    <t>6095740.45</t>
  </si>
  <si>
    <t>16.34</t>
  </si>
  <si>
    <t>8561119.492</t>
  </si>
  <si>
    <t>31693061.74</t>
  </si>
  <si>
    <t>14.72</t>
  </si>
  <si>
    <t>15272667.6</t>
  </si>
  <si>
    <t>15062852.24</t>
  </si>
  <si>
    <t>34291832.36</t>
  </si>
  <si>
    <t>18433250.54</t>
  </si>
  <si>
    <t>5319837.589</t>
  </si>
  <si>
    <t>11800843.32</t>
  </si>
  <si>
    <t>7894878.497</t>
  </si>
  <si>
    <t>13.88</t>
  </si>
  <si>
    <t>13.68</t>
  </si>
  <si>
    <t>10191531.65</t>
  </si>
  <si>
    <t>13.63</t>
  </si>
  <si>
    <t>9703060.714</t>
  </si>
  <si>
    <t>13.91</t>
  </si>
  <si>
    <t>7592439.612</t>
  </si>
  <si>
    <t>13.78</t>
  </si>
  <si>
    <t>5878980.402</t>
  </si>
  <si>
    <t>14.01</t>
  </si>
  <si>
    <t>8668940.757</t>
  </si>
  <si>
    <t>13319145.12</t>
  </si>
  <si>
    <t>6400735.423</t>
  </si>
  <si>
    <t>13.21</t>
  </si>
  <si>
    <t>10463880.09</t>
  </si>
  <si>
    <t>5243195.592</t>
  </si>
  <si>
    <t>6788127.101</t>
  </si>
  <si>
    <t>14.13</t>
  </si>
  <si>
    <t>7488449.891</t>
  </si>
  <si>
    <t>3540325.221</t>
  </si>
  <si>
    <t>4465781.865</t>
  </si>
  <si>
    <t>5933356.043</t>
  </si>
  <si>
    <t>6845744.312</t>
  </si>
  <si>
    <t>7308576.426</t>
  </si>
  <si>
    <t>14.17</t>
  </si>
  <si>
    <t>14.3</t>
  </si>
  <si>
    <t>6559167.692</t>
  </si>
  <si>
    <t>14.11</t>
  </si>
  <si>
    <t>4059579.274</t>
  </si>
  <si>
    <t>10085899.93</t>
  </si>
  <si>
    <t>5811578.815</t>
  </si>
  <si>
    <t>14.43</t>
  </si>
  <si>
    <t>13689888.67</t>
  </si>
  <si>
    <t>6045769.253</t>
  </si>
  <si>
    <t>13.46</t>
  </si>
  <si>
    <t>5081026.084</t>
  </si>
  <si>
    <t>7045392.836</t>
  </si>
  <si>
    <t>4214039.172</t>
  </si>
  <si>
    <t>10434222.66</t>
  </si>
  <si>
    <t>14.41</t>
  </si>
  <si>
    <t>14.05</t>
  </si>
  <si>
    <t>7350410.93</t>
  </si>
  <si>
    <t>14.16</t>
  </si>
  <si>
    <t>4130217.655</t>
  </si>
  <si>
    <t>5027063.059</t>
  </si>
  <si>
    <t>14.44</t>
  </si>
  <si>
    <t>8348462.881</t>
  </si>
  <si>
    <t>6787845.003</t>
  </si>
  <si>
    <t>14.67</t>
  </si>
  <si>
    <t>9594548.798</t>
  </si>
  <si>
    <t>12989016.08</t>
  </si>
  <si>
    <t>15.24</t>
  </si>
  <si>
    <t>15.46</t>
  </si>
  <si>
    <t>6702608.879</t>
  </si>
  <si>
    <t>5014906.316</t>
  </si>
  <si>
    <t>15.19</t>
  </si>
  <si>
    <t>6806730.554</t>
  </si>
  <si>
    <t>4545613.951</t>
  </si>
  <si>
    <t>15.15</t>
  </si>
  <si>
    <t>7260030.344</t>
  </si>
  <si>
    <t>7159010.95</t>
  </si>
  <si>
    <t>8916178.255</t>
  </si>
  <si>
    <t>7883278.962</t>
  </si>
  <si>
    <t>7373789.804</t>
  </si>
  <si>
    <t>14.28</t>
  </si>
  <si>
    <t>14217788.94</t>
  </si>
  <si>
    <t>13078312.64</t>
  </si>
  <si>
    <t>15740226.88</t>
  </si>
  <si>
    <t>14.38</t>
  </si>
  <si>
    <t>16379186.96</t>
  </si>
  <si>
    <t>5487847.424</t>
  </si>
  <si>
    <t>10730676.3</t>
  </si>
  <si>
    <t>7294416.489</t>
  </si>
  <si>
    <t>13.65</t>
  </si>
  <si>
    <t>8533284.436</t>
  </si>
  <si>
    <t>13.62</t>
  </si>
  <si>
    <t>11541754.62</t>
  </si>
  <si>
    <t>10432418.39</t>
  </si>
  <si>
    <t>5116057.847</t>
  </si>
  <si>
    <t>14.37</t>
  </si>
  <si>
    <t>6703139.861</t>
  </si>
  <si>
    <t>8713934.112</t>
  </si>
  <si>
    <t>14.57</t>
  </si>
  <si>
    <t>15921111.67</t>
  </si>
  <si>
    <t>6330212.72</t>
  </si>
  <si>
    <t>4548620.909</t>
  </si>
  <si>
    <t>5234547.368</t>
  </si>
  <si>
    <t>10335965.35</t>
  </si>
  <si>
    <t>15963285.76</t>
  </si>
  <si>
    <t>15886200.64</t>
  </si>
  <si>
    <t>8021276.289</t>
  </si>
  <si>
    <t>6012250.213</t>
  </si>
  <si>
    <t>8636122.292</t>
  </si>
  <si>
    <t>6000571.588</t>
  </si>
  <si>
    <t>27174177.13</t>
  </si>
  <si>
    <t>15580282.47</t>
  </si>
  <si>
    <t>13484665.9</t>
  </si>
  <si>
    <t>17142890.29</t>
  </si>
  <si>
    <t>4876346.116</t>
  </si>
  <si>
    <t>7386765.623</t>
  </si>
  <si>
    <t>8457023.237</t>
  </si>
  <si>
    <t>16721892.99</t>
  </si>
  <si>
    <t>5623913.844</t>
  </si>
  <si>
    <t>5140621.115</t>
  </si>
  <si>
    <t>12671454.72</t>
  </si>
  <si>
    <t>17285585.94</t>
  </si>
  <si>
    <t>16978690.18</t>
  </si>
  <si>
    <t>11722237.05</t>
  </si>
  <si>
    <t>13.19</t>
  </si>
  <si>
    <t>11198826</t>
  </si>
  <si>
    <t>12.51</t>
  </si>
  <si>
    <t>15328432.47</t>
  </si>
  <si>
    <t>18683890.08</t>
  </si>
  <si>
    <t>13.42</t>
  </si>
  <si>
    <t>18222588.67</t>
  </si>
  <si>
    <t>9985963.874</t>
  </si>
  <si>
    <t>6390102.118</t>
  </si>
  <si>
    <t>8138182.307</t>
  </si>
  <si>
    <t>5054279.906</t>
  </si>
  <si>
    <t>BBSE3&lt;XBSP&gt;</t>
  </si>
  <si>
    <t>25.15789265</t>
  </si>
  <si>
    <t>24.59932487</t>
  </si>
  <si>
    <t>24.8674374</t>
  </si>
  <si>
    <t>3370079.888</t>
  </si>
  <si>
    <t>25.04617909</t>
  </si>
  <si>
    <t>23.88435812</t>
  </si>
  <si>
    <t>24.09289009</t>
  </si>
  <si>
    <t>6913492.321</t>
  </si>
  <si>
    <t>24.71103842</t>
  </si>
  <si>
    <t>24.07799494</t>
  </si>
  <si>
    <t>24.21205121</t>
  </si>
  <si>
    <t>7952013.943</t>
  </si>
  <si>
    <t>24.68124814</t>
  </si>
  <si>
    <t>24.01841438</t>
  </si>
  <si>
    <t>24.2641842</t>
  </si>
  <si>
    <t>9247301</t>
  </si>
  <si>
    <t>24.97915096</t>
  </si>
  <si>
    <t>24.15991822</t>
  </si>
  <si>
    <t>24.97170339</t>
  </si>
  <si>
    <t>4998182.487</t>
  </si>
  <si>
    <t>25.09086451</t>
  </si>
  <si>
    <t>5592143.36</t>
  </si>
  <si>
    <t>25.53771873</t>
  </si>
  <si>
    <t>24.82275198</t>
  </si>
  <si>
    <t>25.4706906</t>
  </si>
  <si>
    <t>5207374.655</t>
  </si>
  <si>
    <t>25.76859341</t>
  </si>
  <si>
    <t>25.23981592</t>
  </si>
  <si>
    <t>25.61964201</t>
  </si>
  <si>
    <t>6256943.567</t>
  </si>
  <si>
    <t>25.72390799</t>
  </si>
  <si>
    <t>7834425.335</t>
  </si>
  <si>
    <t>25.2696062</t>
  </si>
  <si>
    <t>4698504.724</t>
  </si>
  <si>
    <t>25.56006144</t>
  </si>
  <si>
    <t>25.00894124</t>
  </si>
  <si>
    <t>25.23236835</t>
  </si>
  <si>
    <t>4207918.596</t>
  </si>
  <si>
    <t>25.64943229</t>
  </si>
  <si>
    <t>25.18768293</t>
  </si>
  <si>
    <t>25.60474687</t>
  </si>
  <si>
    <t>5692080.24</t>
  </si>
  <si>
    <t>25.88030697</t>
  </si>
  <si>
    <t>25.51537602</t>
  </si>
  <si>
    <t>25.81327884</t>
  </si>
  <si>
    <t>8047639.707</t>
  </si>
  <si>
    <t>26.11118165</t>
  </si>
  <si>
    <t>25.53027116</t>
  </si>
  <si>
    <t>26.09628651</t>
  </si>
  <si>
    <t>7885777.992</t>
  </si>
  <si>
    <t>26.48356017</t>
  </si>
  <si>
    <t>26.00691567</t>
  </si>
  <si>
    <t>9348068.491</t>
  </si>
  <si>
    <t>26.677197</t>
  </si>
  <si>
    <t>25.99202052</t>
  </si>
  <si>
    <t>26.30481848</t>
  </si>
  <si>
    <t>9579910.915</t>
  </si>
  <si>
    <t>26.78891055</t>
  </si>
  <si>
    <t>26.2750282</t>
  </si>
  <si>
    <t>26.58782615</t>
  </si>
  <si>
    <t>7040088.511</t>
  </si>
  <si>
    <t>27.74964713</t>
  </si>
  <si>
    <t>26.51335045</t>
  </si>
  <si>
    <t>27.69006656</t>
  </si>
  <si>
    <t>12801387.25</t>
  </si>
  <si>
    <t>27.78688498</t>
  </si>
  <si>
    <t>27.23576477</t>
  </si>
  <si>
    <t>27.60069572</t>
  </si>
  <si>
    <t>10761708.18</t>
  </si>
  <si>
    <t>27.88370339</t>
  </si>
  <si>
    <t>27.51877245</t>
  </si>
  <si>
    <t>27.7570947</t>
  </si>
  <si>
    <t>7314824.164</t>
  </si>
  <si>
    <t>28.32311004</t>
  </si>
  <si>
    <t>28.22629163</t>
  </si>
  <si>
    <t>8962956.614</t>
  </si>
  <si>
    <t>28.50185173</t>
  </si>
  <si>
    <t>28.05499751</t>
  </si>
  <si>
    <t>28.13692079</t>
  </si>
  <si>
    <t>11119797.37</t>
  </si>
  <si>
    <t>28.25608191</t>
  </si>
  <si>
    <t>27.22086963</t>
  </si>
  <si>
    <t>27.2804502</t>
  </si>
  <si>
    <t>10299930.21</t>
  </si>
  <si>
    <t>27.70496171</t>
  </si>
  <si>
    <t>26.9527571</t>
  </si>
  <si>
    <t>27.18363178</t>
  </si>
  <si>
    <t>7802634.224</t>
  </si>
  <si>
    <t>27.34003076</t>
  </si>
  <si>
    <t>26.84849111</t>
  </si>
  <si>
    <t>27.10915608</t>
  </si>
  <si>
    <t>7639676.928</t>
  </si>
  <si>
    <t>27.46663945</t>
  </si>
  <si>
    <t>26.8782814</t>
  </si>
  <si>
    <t>27.24321234</t>
  </si>
  <si>
    <t>6828285.9</t>
  </si>
  <si>
    <t>27.14639393</t>
  </si>
  <si>
    <t>27.42195403</t>
  </si>
  <si>
    <t>6967552.33</t>
  </si>
  <si>
    <t>27.86880825</t>
  </si>
  <si>
    <t>27.34747833</t>
  </si>
  <si>
    <t>27.59324815</t>
  </si>
  <si>
    <t>7436949.042</t>
  </si>
  <si>
    <t>27.56345787</t>
  </si>
  <si>
    <t>26.03670595</t>
  </si>
  <si>
    <t>26.1484195</t>
  </si>
  <si>
    <t>18123970.68</t>
  </si>
  <si>
    <t>26.91551925</t>
  </si>
  <si>
    <t>26.37929418</t>
  </si>
  <si>
    <t>26.77401541</t>
  </si>
  <si>
    <t>13195288.09</t>
  </si>
  <si>
    <t>27.39961132</t>
  </si>
  <si>
    <t>27.07191823</t>
  </si>
  <si>
    <t>12011343.26</t>
  </si>
  <si>
    <t>27.33258319</t>
  </si>
  <si>
    <t>26.98999495</t>
  </si>
  <si>
    <t>9419155.77</t>
  </si>
  <si>
    <t>27.61252275</t>
  </si>
  <si>
    <t>26.59216233</t>
  </si>
  <si>
    <t>27.42414852</t>
  </si>
  <si>
    <t>12069861.12</t>
  </si>
  <si>
    <t>27.90293302</t>
  </si>
  <si>
    <t>27.24362321</t>
  </si>
  <si>
    <t>27.76165235</t>
  </si>
  <si>
    <t>7476102.379</t>
  </si>
  <si>
    <t>28.03636477</t>
  </si>
  <si>
    <t>27.73810557</t>
  </si>
  <si>
    <t>27.88723517</t>
  </si>
  <si>
    <t>4121337.418</t>
  </si>
  <si>
    <t>27.80089698</t>
  </si>
  <si>
    <t>27.23577428</t>
  </si>
  <si>
    <t>27.75380342</t>
  </si>
  <si>
    <t>5902139.46</t>
  </si>
  <si>
    <t>28.08345833</t>
  </si>
  <si>
    <t>27.40845066</t>
  </si>
  <si>
    <t>27.59682489</t>
  </si>
  <si>
    <t>7558235.972</t>
  </si>
  <si>
    <t>27.46339315</t>
  </si>
  <si>
    <t>26.7020473</t>
  </si>
  <si>
    <t>26.76483871</t>
  </si>
  <si>
    <t>9807920.392</t>
  </si>
  <si>
    <t>27.14158717</t>
  </si>
  <si>
    <t>26.72559407</t>
  </si>
  <si>
    <t>26.91396831</t>
  </si>
  <si>
    <t>4124591.618</t>
  </si>
  <si>
    <t>27.12588932</t>
  </si>
  <si>
    <t>26.74914085</t>
  </si>
  <si>
    <t>26.8511769</t>
  </si>
  <si>
    <t>8677884.783</t>
  </si>
  <si>
    <t>27.02385327</t>
  </si>
  <si>
    <t>26.4351838</t>
  </si>
  <si>
    <t>26.69419837</t>
  </si>
  <si>
    <t>5902606.119</t>
  </si>
  <si>
    <t>27.29071677</t>
  </si>
  <si>
    <t>26.54506877</t>
  </si>
  <si>
    <t>27.13373824</t>
  </si>
  <si>
    <t>8140455.585</t>
  </si>
  <si>
    <t>27.20437858</t>
  </si>
  <si>
    <t>26.56861555</t>
  </si>
  <si>
    <t>26.74129193</t>
  </si>
  <si>
    <t>26.81193226</t>
  </si>
  <si>
    <t>6056152.104</t>
  </si>
  <si>
    <t>27.74595449</t>
  </si>
  <si>
    <t>26.86687475</t>
  </si>
  <si>
    <t>27.37705496</t>
  </si>
  <si>
    <t>27.35350818</t>
  </si>
  <si>
    <t>10043372.07</t>
  </si>
  <si>
    <t>27.47124207</t>
  </si>
  <si>
    <t>27.17298287</t>
  </si>
  <si>
    <t>27.36920603</t>
  </si>
  <si>
    <t>27.36135711</t>
  </si>
  <si>
    <t>6369954.726</t>
  </si>
  <si>
    <t>27.58112704</t>
  </si>
  <si>
    <t>26.92966616</t>
  </si>
  <si>
    <t>10394905.42</t>
  </si>
  <si>
    <t>27.57327812</t>
  </si>
  <si>
    <t>27.03955113</t>
  </si>
  <si>
    <t>6043959.026</t>
  </si>
  <si>
    <t>26.4037881</t>
  </si>
  <si>
    <t>5441840.44</t>
  </si>
  <si>
    <t>26.50582414</t>
  </si>
  <si>
    <t>25.97994608</t>
  </si>
  <si>
    <t>26.08983104</t>
  </si>
  <si>
    <t>26.19186709</t>
  </si>
  <si>
    <t>7801504.808</t>
  </si>
  <si>
    <t>26.23896064</t>
  </si>
  <si>
    <t>25.88575896</t>
  </si>
  <si>
    <t>26.09767997</t>
  </si>
  <si>
    <t>5787743.954</t>
  </si>
  <si>
    <t>25.96424822</t>
  </si>
  <si>
    <t>25.65029117</t>
  </si>
  <si>
    <t>25.78372292</t>
  </si>
  <si>
    <t>6234737.222</t>
  </si>
  <si>
    <t>26.00349285</t>
  </si>
  <si>
    <t>25.90145681</t>
  </si>
  <si>
    <t>25.81511862</t>
  </si>
  <si>
    <t>5321233.577</t>
  </si>
  <si>
    <t>25.33633412</t>
  </si>
  <si>
    <t>25.44621909</t>
  </si>
  <si>
    <t>25.46976587</t>
  </si>
  <si>
    <t>9623679.044</t>
  </si>
  <si>
    <t>25.5090105</t>
  </si>
  <si>
    <t>25.0930174</t>
  </si>
  <si>
    <t>25.31278734</t>
  </si>
  <si>
    <t>25.26569378</t>
  </si>
  <si>
    <t>6120061.707</t>
  </si>
  <si>
    <t>25.47761479</t>
  </si>
  <si>
    <t>25.17935559</t>
  </si>
  <si>
    <t>25.3598809</t>
  </si>
  <si>
    <t>5064665.574</t>
  </si>
  <si>
    <t>25.6581401</t>
  </si>
  <si>
    <t>25.37557875</t>
  </si>
  <si>
    <t>25.43052123</t>
  </si>
  <si>
    <t>25.48546372</t>
  </si>
  <si>
    <t>4999965.722</t>
  </si>
  <si>
    <t>26.44303273</t>
  </si>
  <si>
    <t>25.45406801</t>
  </si>
  <si>
    <t>25.62674439</t>
  </si>
  <si>
    <t>6681375.279</t>
  </si>
  <si>
    <t>26.1369246</t>
  </si>
  <si>
    <t>25.9563993</t>
  </si>
  <si>
    <t>5548224.99</t>
  </si>
  <si>
    <t>26.19971601</t>
  </si>
  <si>
    <t>25.63459332</t>
  </si>
  <si>
    <t>25.73662936</t>
  </si>
  <si>
    <t>3419192.734</t>
  </si>
  <si>
    <t>26.56076662</t>
  </si>
  <si>
    <t>25.79942077</t>
  </si>
  <si>
    <t>26.18401816</t>
  </si>
  <si>
    <t>7192013.808</t>
  </si>
  <si>
    <t>26.35669454</t>
  </si>
  <si>
    <t>25.40697446</t>
  </si>
  <si>
    <t>25.76017614</t>
  </si>
  <si>
    <t>6352196.272</t>
  </si>
  <si>
    <t>26.01134178</t>
  </si>
  <si>
    <t>25.56395298</t>
  </si>
  <si>
    <t>4800181.223</t>
  </si>
  <si>
    <t>25.20290237</t>
  </si>
  <si>
    <t>25.51685942</t>
  </si>
  <si>
    <t>8803481.246</t>
  </si>
  <si>
    <t>25.03807492</t>
  </si>
  <si>
    <t>25.28139163</t>
  </si>
  <si>
    <t>4764906.455</t>
  </si>
  <si>
    <t>26.17616923</t>
  </si>
  <si>
    <t>25.27354271</t>
  </si>
  <si>
    <t>7757649.884</t>
  </si>
  <si>
    <t>4971751.268</t>
  </si>
  <si>
    <t>26.85902582</t>
  </si>
  <si>
    <t>10560190.77</t>
  </si>
  <si>
    <t>27.16513395</t>
  </si>
  <si>
    <t>5316721.224</t>
  </si>
  <si>
    <t>27.89508409</t>
  </si>
  <si>
    <t>27.22792536</t>
  </si>
  <si>
    <t>27.4476953</t>
  </si>
  <si>
    <t>27.51833563</t>
  </si>
  <si>
    <t>7942151.696</t>
  </si>
  <si>
    <t>28.1070051</t>
  </si>
  <si>
    <t>27.15728502</t>
  </si>
  <si>
    <t>9290159.474</t>
  </si>
  <si>
    <t>27.41629959</t>
  </si>
  <si>
    <t>7786284.075</t>
  </si>
  <si>
    <t>27.39275281</t>
  </si>
  <si>
    <t>4235012.798</t>
  </si>
  <si>
    <t>26.96891079</t>
  </si>
  <si>
    <t>5046600.443</t>
  </si>
  <si>
    <t>27.1808318</t>
  </si>
  <si>
    <t>26.78838549</t>
  </si>
  <si>
    <t>5714084.913</t>
  </si>
  <si>
    <t>27.51048671</t>
  </si>
  <si>
    <t>26.95321294</t>
  </si>
  <si>
    <t>9608073.397</t>
  </si>
  <si>
    <t>27.43199744</t>
  </si>
  <si>
    <t>27.05524898</t>
  </si>
  <si>
    <t>27.28286784</t>
  </si>
  <si>
    <t>4904117.794</t>
  </si>
  <si>
    <t>27.58897597</t>
  </si>
  <si>
    <t>27.11804039</t>
  </si>
  <si>
    <t>6443291.101</t>
  </si>
  <si>
    <t>27.31426355</t>
  </si>
  <si>
    <t>27.27501892</t>
  </si>
  <si>
    <t>7215922.003</t>
  </si>
  <si>
    <t>27.30641462</t>
  </si>
  <si>
    <t>26.93751509</t>
  </si>
  <si>
    <t>3217633.023</t>
  </si>
  <si>
    <t>26.87472367</t>
  </si>
  <si>
    <t>3777199.09</t>
  </si>
  <si>
    <t>27.25932106</t>
  </si>
  <si>
    <t>26.63925589</t>
  </si>
  <si>
    <t>6995162.932</t>
  </si>
  <si>
    <t>26.66280266</t>
  </si>
  <si>
    <t>5617033.061</t>
  </si>
  <si>
    <t>26.2546585</t>
  </si>
  <si>
    <t>26.30960098</t>
  </si>
  <si>
    <t>4649851.549</t>
  </si>
  <si>
    <t>26.41948595</t>
  </si>
  <si>
    <t>25.3912766</t>
  </si>
  <si>
    <t>25.99564393</t>
  </si>
  <si>
    <t>8925359.472</t>
  </si>
  <si>
    <t>26.33314776</t>
  </si>
  <si>
    <t>26.27820528</t>
  </si>
  <si>
    <t>6019040.895</t>
  </si>
  <si>
    <t>26.62355803</t>
  </si>
  <si>
    <t>26.01919071</t>
  </si>
  <si>
    <t>6600517.96</t>
  </si>
  <si>
    <t>26.45873058</t>
  </si>
  <si>
    <t>26.14477353</t>
  </si>
  <si>
    <t>4469614.269</t>
  </si>
  <si>
    <t>26.52937092</t>
  </si>
  <si>
    <t>3529637.302</t>
  </si>
  <si>
    <t>5104335.401</t>
  </si>
  <si>
    <t>26.92181723</t>
  </si>
  <si>
    <t>26.41163702</t>
  </si>
  <si>
    <t>3222672.403</t>
  </si>
  <si>
    <t>25.15580881</t>
  </si>
  <si>
    <t>25.22644915</t>
  </si>
  <si>
    <t>23952189.41</t>
  </si>
  <si>
    <t>25.72093151</t>
  </si>
  <si>
    <t>25.23429808</t>
  </si>
  <si>
    <t>6241765.83</t>
  </si>
  <si>
    <t>24.86539854</t>
  </si>
  <si>
    <t>6792615.939</t>
  </si>
  <si>
    <t>25.14795989</t>
  </si>
  <si>
    <t>24.496499</t>
  </si>
  <si>
    <t>24.58283719</t>
  </si>
  <si>
    <t>8844796.693</t>
  </si>
  <si>
    <t>24.47295222</t>
  </si>
  <si>
    <t>23.77439778</t>
  </si>
  <si>
    <t>24.25318229</t>
  </si>
  <si>
    <t>15860359.8</t>
  </si>
  <si>
    <t>24.48865008</t>
  </si>
  <si>
    <t>24.05695913</t>
  </si>
  <si>
    <t>24.27672907</t>
  </si>
  <si>
    <t>24.26103121</t>
  </si>
  <si>
    <t>6416973.814</t>
  </si>
  <si>
    <t>24.38661404</t>
  </si>
  <si>
    <t>23.8685849</t>
  </si>
  <si>
    <t>24.15114625</t>
  </si>
  <si>
    <t>13931749.87</t>
  </si>
  <si>
    <t>24.68487324</t>
  </si>
  <si>
    <t>23.97846987</t>
  </si>
  <si>
    <t>24.62208182</t>
  </si>
  <si>
    <t>11437960.93</t>
  </si>
  <si>
    <t>25.07731955</t>
  </si>
  <si>
    <t>24.96743458</t>
  </si>
  <si>
    <t>11387294.01</t>
  </si>
  <si>
    <t>6931654.549</t>
  </si>
  <si>
    <t>25.36772982</t>
  </si>
  <si>
    <t>24.99098136</t>
  </si>
  <si>
    <t>25.18720452</t>
  </si>
  <si>
    <t>3081139.178</t>
  </si>
  <si>
    <t>24.80260713</t>
  </si>
  <si>
    <t>24.87324747</t>
  </si>
  <si>
    <t>6071564.813</t>
  </si>
  <si>
    <t>24.37091618</t>
  </si>
  <si>
    <t>11489568.05</t>
  </si>
  <si>
    <t>23.91567846</t>
  </si>
  <si>
    <t>23.95492309</t>
  </si>
  <si>
    <t>24.10405269</t>
  </si>
  <si>
    <t>10038382.64</t>
  </si>
  <si>
    <t>24.48080115</t>
  </si>
  <si>
    <t>23.82934027</t>
  </si>
  <si>
    <t>24.32382263</t>
  </si>
  <si>
    <t>24.11190161</t>
  </si>
  <si>
    <t>10796228.69</t>
  </si>
  <si>
    <t>24.66917538</t>
  </si>
  <si>
    <t>24.36306726</t>
  </si>
  <si>
    <t>24.42585867</t>
  </si>
  <si>
    <t>5239879.865</t>
  </si>
  <si>
    <t>24.55144149</t>
  </si>
  <si>
    <t>24.1668441</t>
  </si>
  <si>
    <t>6478412.119</t>
  </si>
  <si>
    <t>24.53574364</t>
  </si>
  <si>
    <t>24.20608873</t>
  </si>
  <si>
    <t>10471408.46</t>
  </si>
  <si>
    <t>24.65347753</t>
  </si>
  <si>
    <t>10442844.26</t>
  </si>
  <si>
    <t>24.1982398</t>
  </si>
  <si>
    <t>24.3159737</t>
  </si>
  <si>
    <t>7173571.051</t>
  </si>
  <si>
    <t>24.30027585</t>
  </si>
  <si>
    <t>23.90782953</t>
  </si>
  <si>
    <t>24.02556343</t>
  </si>
  <si>
    <t>8573320.051</t>
  </si>
  <si>
    <t>24.08835484</t>
  </si>
  <si>
    <t>23.78224671</t>
  </si>
  <si>
    <t>23.96277201</t>
  </si>
  <si>
    <t>13647431.1</t>
  </si>
  <si>
    <t>24.28457799</t>
  </si>
  <si>
    <t>24.00201665</t>
  </si>
  <si>
    <t>8645081.552</t>
  </si>
  <si>
    <t>24.17469303</t>
  </si>
  <si>
    <t>23.80579349</t>
  </si>
  <si>
    <t>23.8999806</t>
  </si>
  <si>
    <t>13057737.61</t>
  </si>
  <si>
    <t>23.60957033</t>
  </si>
  <si>
    <t>23.74300208</t>
  </si>
  <si>
    <t>8386270.089</t>
  </si>
  <si>
    <t>23.82149134</t>
  </si>
  <si>
    <t>23.42904503</t>
  </si>
  <si>
    <t>23.72730423</t>
  </si>
  <si>
    <t>10214358.57</t>
  </si>
  <si>
    <t>23.97062094</t>
  </si>
  <si>
    <t>23.53108107</t>
  </si>
  <si>
    <t>23.81364242</t>
  </si>
  <si>
    <t>10597305.26</t>
  </si>
  <si>
    <t>23.93922524</t>
  </si>
  <si>
    <t>23.85288705</t>
  </si>
  <si>
    <t>5165225.65</t>
  </si>
  <si>
    <t>24.00986557</t>
  </si>
  <si>
    <t>23.99416772</t>
  </si>
  <si>
    <t>4439951.002</t>
  </si>
  <si>
    <t>23.68805959</t>
  </si>
  <si>
    <t>22.92671374</t>
  </si>
  <si>
    <t>23.31131113</t>
  </si>
  <si>
    <t>15711301.52</t>
  </si>
  <si>
    <t>23.84503812</t>
  </si>
  <si>
    <t>23.35840469</t>
  </si>
  <si>
    <t>23.63311711</t>
  </si>
  <si>
    <t>11696060.29</t>
  </si>
  <si>
    <t>24.08050591</t>
  </si>
  <si>
    <t>9338879.091</t>
  </si>
  <si>
    <t>24.33952048</t>
  </si>
  <si>
    <t>24.0177145</t>
  </si>
  <si>
    <t>24.15899517</t>
  </si>
  <si>
    <t>24.18254195</t>
  </si>
  <si>
    <t>9283720.192</t>
  </si>
  <si>
    <t>24.39446296</t>
  </si>
  <si>
    <t>24.04126128</t>
  </si>
  <si>
    <t>8681152.896</t>
  </si>
  <si>
    <t>24.73196679</t>
  </si>
  <si>
    <t>24.19039088</t>
  </si>
  <si>
    <t>12114083.67</t>
  </si>
  <si>
    <t>25.12441311</t>
  </si>
  <si>
    <t>24.77121142</t>
  </si>
  <si>
    <t>24.82615391</t>
  </si>
  <si>
    <t>24.92818995</t>
  </si>
  <si>
    <t>3844650.061</t>
  </si>
  <si>
    <t>24.57498827</t>
  </si>
  <si>
    <t>4468054.612</t>
  </si>
  <si>
    <t>24.43370759</t>
  </si>
  <si>
    <t>5101847.886</t>
  </si>
  <si>
    <t>24.77906035</t>
  </si>
  <si>
    <t>24.63777968</t>
  </si>
  <si>
    <t>4692171.921</t>
  </si>
  <si>
    <t>24.9438878</t>
  </si>
  <si>
    <t>24.37876511</t>
  </si>
  <si>
    <t>24.62993075</t>
  </si>
  <si>
    <t>5183136.457</t>
  </si>
  <si>
    <t>24.41016081</t>
  </si>
  <si>
    <t>7733589.521</t>
  </si>
  <si>
    <t>24.12759947</t>
  </si>
  <si>
    <t>7752181.837</t>
  </si>
  <si>
    <t>24.41800974</t>
  </si>
  <si>
    <t>24.06480806</t>
  </si>
  <si>
    <t>5987659.374</t>
  </si>
  <si>
    <t>23.89213168</t>
  </si>
  <si>
    <t>5711422.891</t>
  </si>
  <si>
    <t>23.79009564</t>
  </si>
  <si>
    <t>23.92352738</t>
  </si>
  <si>
    <t>16374148.35</t>
  </si>
  <si>
    <t>24.0491102</t>
  </si>
  <si>
    <t>23.5703257</t>
  </si>
  <si>
    <t>23.64881496</t>
  </si>
  <si>
    <t>9869399.995</t>
  </si>
  <si>
    <t>23.38980039</t>
  </si>
  <si>
    <t>9841025.473</t>
  </si>
  <si>
    <t>23.75869993</t>
  </si>
  <si>
    <t>5827203.704</t>
  </si>
  <si>
    <t>24.44155652</t>
  </si>
  <si>
    <t>7361419.843</t>
  </si>
  <si>
    <t>24.74766465</t>
  </si>
  <si>
    <t>24.33167155</t>
  </si>
  <si>
    <t>24.70057109</t>
  </si>
  <si>
    <t>24.60638397</t>
  </si>
  <si>
    <t>5017259.063</t>
  </si>
  <si>
    <t>6243617.142</t>
  </si>
  <si>
    <t>24.44940545</t>
  </si>
  <si>
    <t>24.6456286</t>
  </si>
  <si>
    <t>3550558.894</t>
  </si>
  <si>
    <t>24.22963551</t>
  </si>
  <si>
    <t>3671072.122</t>
  </si>
  <si>
    <t>24.54359256</t>
  </si>
  <si>
    <t>3234110.066</t>
  </si>
  <si>
    <t>3584162.332</t>
  </si>
  <si>
    <t>5107159.691</t>
  </si>
  <si>
    <t>2845993.056</t>
  </si>
  <si>
    <t>4478473.779</t>
  </si>
  <si>
    <t>25.10086633</t>
  </si>
  <si>
    <t>6243067.999</t>
  </si>
  <si>
    <t>25.83081648</t>
  </si>
  <si>
    <t>25.32063627</t>
  </si>
  <si>
    <t>11076795.24</t>
  </si>
  <si>
    <t>25.43837016</t>
  </si>
  <si>
    <t>25.10871526</t>
  </si>
  <si>
    <t>6646923.504</t>
  </si>
  <si>
    <t>25.38342768</t>
  </si>
  <si>
    <t>24.98313243</t>
  </si>
  <si>
    <t>25.242147</t>
  </si>
  <si>
    <t>6110422.343</t>
  </si>
  <si>
    <t>4921465.56</t>
  </si>
  <si>
    <t>5515723.555</t>
  </si>
  <si>
    <t>25.55610406</t>
  </si>
  <si>
    <t>7243814.71</t>
  </si>
  <si>
    <t>25.85436325</t>
  </si>
  <si>
    <t>25.54825513</t>
  </si>
  <si>
    <t>7260605.574</t>
  </si>
  <si>
    <t>25.8386654</t>
  </si>
  <si>
    <t>25.5404062</t>
  </si>
  <si>
    <t>8926647.822</t>
  </si>
  <si>
    <t>25.42285893</t>
  </si>
  <si>
    <t>24.46506366</t>
  </si>
  <si>
    <t>24.48983423</t>
  </si>
  <si>
    <t>24.74579676</t>
  </si>
  <si>
    <t>20040602.73</t>
  </si>
  <si>
    <t>24.77056732</t>
  </si>
  <si>
    <t>24.3081834</t>
  </si>
  <si>
    <t>24.67148505</t>
  </si>
  <si>
    <t>5392667.409</t>
  </si>
  <si>
    <t>24.44029309</t>
  </si>
  <si>
    <t>24.67974191</t>
  </si>
  <si>
    <t>4877185.916</t>
  </si>
  <si>
    <t>24.87790645</t>
  </si>
  <si>
    <t>24.52286165</t>
  </si>
  <si>
    <t>24.7375399</t>
  </si>
  <si>
    <t>4632554.226</t>
  </si>
  <si>
    <t>24.92744758</t>
  </si>
  <si>
    <t>24.89442016</t>
  </si>
  <si>
    <t>4797656.898</t>
  </si>
  <si>
    <t>25.13386898</t>
  </si>
  <si>
    <t>24.85313588</t>
  </si>
  <si>
    <t>25.05130042</t>
  </si>
  <si>
    <t>5016057.504</t>
  </si>
  <si>
    <t>25.25772181</t>
  </si>
  <si>
    <t>24.98524557</t>
  </si>
  <si>
    <t>4621799.561</t>
  </si>
  <si>
    <t>25.40634522</t>
  </si>
  <si>
    <t>25.0925847</t>
  </si>
  <si>
    <t>25.39808836</t>
  </si>
  <si>
    <t>3404124.82</t>
  </si>
  <si>
    <t>25.77790373</t>
  </si>
  <si>
    <t>25.3733178</t>
  </si>
  <si>
    <t>25.63753718</t>
  </si>
  <si>
    <t>5364476.705</t>
  </si>
  <si>
    <t>25.76139002</t>
  </si>
  <si>
    <t>25.26597867</t>
  </si>
  <si>
    <t>3970111.151</t>
  </si>
  <si>
    <t>25.5962529</t>
  </si>
  <si>
    <t>25.05955728</t>
  </si>
  <si>
    <t>25.08432784</t>
  </si>
  <si>
    <t>5849430.123</t>
  </si>
  <si>
    <t>25.88524285</t>
  </si>
  <si>
    <t>25.18341011</t>
  </si>
  <si>
    <t>25.62102347</t>
  </si>
  <si>
    <t>25.69533517</t>
  </si>
  <si>
    <t>8922685.362</t>
  </si>
  <si>
    <t>25.95955456</t>
  </si>
  <si>
    <t>25.91001342</t>
  </si>
  <si>
    <t>25.83570172</t>
  </si>
  <si>
    <t>3023191.7</t>
  </si>
  <si>
    <t>26.24854451</t>
  </si>
  <si>
    <t>25.76964687</t>
  </si>
  <si>
    <t>25.86047229</t>
  </si>
  <si>
    <t>6373140.334</t>
  </si>
  <si>
    <t>25.91827028</t>
  </si>
  <si>
    <t>25.34854723</t>
  </si>
  <si>
    <t>25.6705646</t>
  </si>
  <si>
    <t>25.68707831</t>
  </si>
  <si>
    <t>5237500.791</t>
  </si>
  <si>
    <t>25.56322548</t>
  </si>
  <si>
    <t>4133413.062</t>
  </si>
  <si>
    <t>26.39716791</t>
  </si>
  <si>
    <t>26.12469167</t>
  </si>
  <si>
    <t>5474146.559</t>
  </si>
  <si>
    <t>26.44670905</t>
  </si>
  <si>
    <t>26.13294853</t>
  </si>
  <si>
    <t>26.3806542</t>
  </si>
  <si>
    <t>26.34762678</t>
  </si>
  <si>
    <t>4209203.43</t>
  </si>
  <si>
    <t>26.19900337</t>
  </si>
  <si>
    <t>26.35588363</t>
  </si>
  <si>
    <t>26.32285621</t>
  </si>
  <si>
    <t>7183315.614</t>
  </si>
  <si>
    <t>26.60358931</t>
  </si>
  <si>
    <t>26.17423281</t>
  </si>
  <si>
    <t>26.3063425</t>
  </si>
  <si>
    <t>4320048.293</t>
  </si>
  <si>
    <t>26.28157193</t>
  </si>
  <si>
    <t>26.01735255</t>
  </si>
  <si>
    <t>26.10817796</t>
  </si>
  <si>
    <t>6576739.95</t>
  </si>
  <si>
    <t>26.50450704</t>
  </si>
  <si>
    <t>26.28982879</t>
  </si>
  <si>
    <t>26.36414049</t>
  </si>
  <si>
    <t>4143330.447</t>
  </si>
  <si>
    <t>26.06689368</t>
  </si>
  <si>
    <t>26.15771909</t>
  </si>
  <si>
    <t>6016686.073</t>
  </si>
  <si>
    <t>26.58707559</t>
  </si>
  <si>
    <t>26.11643482</t>
  </si>
  <si>
    <t>5415608.027</t>
  </si>
  <si>
    <t>26.47973647</t>
  </si>
  <si>
    <t>26.22377394</t>
  </si>
  <si>
    <t>26.27331507</t>
  </si>
  <si>
    <t>5882318.069</t>
  </si>
  <si>
    <t>26.46322276</t>
  </si>
  <si>
    <t>26.14120538</t>
  </si>
  <si>
    <t>26.20726023</t>
  </si>
  <si>
    <t>4460471.559</t>
  </si>
  <si>
    <t>26.56230503</t>
  </si>
  <si>
    <t>26.09166425</t>
  </si>
  <si>
    <t>26.37239734</t>
  </si>
  <si>
    <t>6816828.355</t>
  </si>
  <si>
    <t>26.48799333</t>
  </si>
  <si>
    <t>26.24028765</t>
  </si>
  <si>
    <t>5418962.263</t>
  </si>
  <si>
    <t>26.42193848</t>
  </si>
  <si>
    <t>25.81093115</t>
  </si>
  <si>
    <t>25.98432512</t>
  </si>
  <si>
    <t>26.05037997</t>
  </si>
  <si>
    <t>6175037.454</t>
  </si>
  <si>
    <t>4153483.952</t>
  </si>
  <si>
    <t>26.25680136</t>
  </si>
  <si>
    <t>25.86872914</t>
  </si>
  <si>
    <t>6009148.619</t>
  </si>
  <si>
    <t>26.41368162</t>
  </si>
  <si>
    <t>25.72836259</t>
  </si>
  <si>
    <t>4766063.789</t>
  </si>
  <si>
    <t>26.52102075</t>
  </si>
  <si>
    <t>26.43845219</t>
  </si>
  <si>
    <t>6197593.243</t>
  </si>
  <si>
    <t>26.6613873</t>
  </si>
  <si>
    <t>26.5292776</t>
  </si>
  <si>
    <t>4614518.414</t>
  </si>
  <si>
    <t>26.93386354</t>
  </si>
  <si>
    <t>4327703.711</t>
  </si>
  <si>
    <t>26.59533245</t>
  </si>
  <si>
    <t>26.07515054</t>
  </si>
  <si>
    <t>5001526.798</t>
  </si>
  <si>
    <t>26.54579132</t>
  </si>
  <si>
    <t>4087597.82</t>
  </si>
  <si>
    <t>26.47147961</t>
  </si>
  <si>
    <t>5368218.081</t>
  </si>
  <si>
    <t>25.89349971</t>
  </si>
  <si>
    <t>26.21551708</t>
  </si>
  <si>
    <t>26.16597595</t>
  </si>
  <si>
    <t>5596503.768</t>
  </si>
  <si>
    <t>25.84395857</t>
  </si>
  <si>
    <t>25.92652713</t>
  </si>
  <si>
    <t>4471490.663</t>
  </si>
  <si>
    <t>26.00083883</t>
  </si>
  <si>
    <t>4552649.51</t>
  </si>
  <si>
    <t>26.2320308</t>
  </si>
  <si>
    <t>26.0999211</t>
  </si>
  <si>
    <t>4423247.988</t>
  </si>
  <si>
    <t>26.33111307</t>
  </si>
  <si>
    <t>7799775.09</t>
  </si>
  <si>
    <t>26.26505822</t>
  </si>
  <si>
    <t>26.38891106</t>
  </si>
  <si>
    <t>4854329.826</t>
  </si>
  <si>
    <t>7201457.471</t>
  </si>
  <si>
    <t>25.876986</t>
  </si>
  <si>
    <t>6169078.888</t>
  </si>
  <si>
    <t>25.8026743</t>
  </si>
  <si>
    <t>4252428.697</t>
  </si>
  <si>
    <t>25.79441744</t>
  </si>
  <si>
    <t>25.81918801</t>
  </si>
  <si>
    <t>3534819.492</t>
  </si>
  <si>
    <t>25.65405089</t>
  </si>
  <si>
    <t>4748090.434</t>
  </si>
  <si>
    <t>26.00909569</t>
  </si>
  <si>
    <t>25.55496862</t>
  </si>
  <si>
    <t>3968945.699</t>
  </si>
  <si>
    <t>25.20818068</t>
  </si>
  <si>
    <t>25.22469439</t>
  </si>
  <si>
    <t>25.35680408</t>
  </si>
  <si>
    <t>3588118.743</t>
  </si>
  <si>
    <t>4315645.904</t>
  </si>
  <si>
    <t>6378742.912</t>
  </si>
  <si>
    <t>26.05863682</t>
  </si>
  <si>
    <t>25.78616058</t>
  </si>
  <si>
    <t>25.96781141</t>
  </si>
  <si>
    <t>3912507.042</t>
  </si>
  <si>
    <t>25.90175657</t>
  </si>
  <si>
    <t>8590848.82</t>
  </si>
  <si>
    <t>26.53753446</t>
  </si>
  <si>
    <t>26.33936992</t>
  </si>
  <si>
    <t>8358043.187</t>
  </si>
  <si>
    <t>5598565.144</t>
  </si>
  <si>
    <t>25.97606827</t>
  </si>
  <si>
    <t>7632066.253</t>
  </si>
  <si>
    <t>25.67882146</t>
  </si>
  <si>
    <t>6105592.166</t>
  </si>
  <si>
    <t>25.73661945</t>
  </si>
  <si>
    <t>25.94304084</t>
  </si>
  <si>
    <t>5330535.983</t>
  </si>
  <si>
    <t>10078916.94</t>
  </si>
  <si>
    <t>26.735699</t>
  </si>
  <si>
    <t>26.49625018</t>
  </si>
  <si>
    <t>6343670.439</t>
  </si>
  <si>
    <t>26.57881874</t>
  </si>
  <si>
    <t>7918616.576</t>
  </si>
  <si>
    <t>26.40542477</t>
  </si>
  <si>
    <t>4890398.29</t>
  </si>
  <si>
    <t>4270888.539</t>
  </si>
  <si>
    <t>5178659.789</t>
  </si>
  <si>
    <t>5696808.776</t>
  </si>
  <si>
    <t>3261765.673</t>
  </si>
  <si>
    <t>26.18248966</t>
  </si>
  <si>
    <t>6134765.547</t>
  </si>
  <si>
    <t>26.14946224</t>
  </si>
  <si>
    <t>4058509.29</t>
  </si>
  <si>
    <t>7798444.192</t>
  </si>
  <si>
    <t>25.93478399</t>
  </si>
  <si>
    <t>11034311.34</t>
  </si>
  <si>
    <t>25.51368434</t>
  </si>
  <si>
    <t>16230354.61</t>
  </si>
  <si>
    <t>25.71184888</t>
  </si>
  <si>
    <t>25.4476295</t>
  </si>
  <si>
    <t>8072900.162</t>
  </si>
  <si>
    <t>8385932.121</t>
  </si>
  <si>
    <t>25.33203352</t>
  </si>
  <si>
    <t>7948932.238</t>
  </si>
  <si>
    <t>10481679.81</t>
  </si>
  <si>
    <t>5625320.829</t>
  </si>
  <si>
    <t>25.74487631</t>
  </si>
  <si>
    <t>3467912.7</t>
  </si>
  <si>
    <t>4450269.263</t>
  </si>
  <si>
    <t>23398949.88</t>
  </si>
  <si>
    <t>25.72010574</t>
  </si>
  <si>
    <t>11909688.57</t>
  </si>
  <si>
    <t>26.62010302</t>
  </si>
  <si>
    <t>8809727.412</t>
  </si>
  <si>
    <t>27.05771637</t>
  </si>
  <si>
    <t>26.85955183</t>
  </si>
  <si>
    <t>7402985.984</t>
  </si>
  <si>
    <t>27.73477855</t>
  </si>
  <si>
    <t>27.04945952</t>
  </si>
  <si>
    <t>27.55312772</t>
  </si>
  <si>
    <t>7315830.727</t>
  </si>
  <si>
    <t>27.75954911</t>
  </si>
  <si>
    <t>27.37147689</t>
  </si>
  <si>
    <t>27.47881602</t>
  </si>
  <si>
    <t>4645216.116</t>
  </si>
  <si>
    <t>27.49532973</t>
  </si>
  <si>
    <t>27.26413777</t>
  </si>
  <si>
    <t>3876226.087</t>
  </si>
  <si>
    <t>27.63569628</t>
  </si>
  <si>
    <t>27.34670633</t>
  </si>
  <si>
    <t>27.54487086</t>
  </si>
  <si>
    <t>27.50358659</t>
  </si>
  <si>
    <t>3084403.51</t>
  </si>
  <si>
    <t>27.51184344</t>
  </si>
  <si>
    <t>27.75129226</t>
  </si>
  <si>
    <t>2340370.358</t>
  </si>
  <si>
    <t>27.56138458</t>
  </si>
  <si>
    <t>2985403.677</t>
  </si>
  <si>
    <t>27.78431968</t>
  </si>
  <si>
    <t>27.52835715</t>
  </si>
  <si>
    <t>3043551.379</t>
  </si>
  <si>
    <t>28.04028221</t>
  </si>
  <si>
    <t>27.98248422</t>
  </si>
  <si>
    <t>27.90817252</t>
  </si>
  <si>
    <t>4342252.755</t>
  </si>
  <si>
    <t>28.22193304</t>
  </si>
  <si>
    <t>27.85037453</t>
  </si>
  <si>
    <t>27.85863138</t>
  </si>
  <si>
    <t>27.93294309</t>
  </si>
  <si>
    <t>5548397.05</t>
  </si>
  <si>
    <t>28.27973103</t>
  </si>
  <si>
    <t>27.70175112</t>
  </si>
  <si>
    <t>28.05679592</t>
  </si>
  <si>
    <t>5852091.191</t>
  </si>
  <si>
    <t>28.31275845</t>
  </si>
  <si>
    <t>27.72652169</t>
  </si>
  <si>
    <t>27.80909025</t>
  </si>
  <si>
    <t>7656077.113</t>
  </si>
  <si>
    <t>27.8751451</t>
  </si>
  <si>
    <t>27.66046685</t>
  </si>
  <si>
    <t>27.67698056</t>
  </si>
  <si>
    <t>4186271.665</t>
  </si>
  <si>
    <t>27.27239462</t>
  </si>
  <si>
    <t>27.57789829</t>
  </si>
  <si>
    <t>4875982.234</t>
  </si>
  <si>
    <t>27.37973375</t>
  </si>
  <si>
    <t>27.40450432</t>
  </si>
  <si>
    <t>3878598.81</t>
  </si>
  <si>
    <t>27.23111034</t>
  </si>
  <si>
    <t>5003195.025</t>
  </si>
  <si>
    <t>27.42101803</t>
  </si>
  <si>
    <t>4096104.987</t>
  </si>
  <si>
    <t>27.8173471</t>
  </si>
  <si>
    <t>3144986.29</t>
  </si>
  <si>
    <t>27.64395313</t>
  </si>
  <si>
    <t>5401283.521</t>
  </si>
  <si>
    <t>28.00725479</t>
  </si>
  <si>
    <t>27.61918257</t>
  </si>
  <si>
    <t>27.99899793</t>
  </si>
  <si>
    <t>8355254.016</t>
  </si>
  <si>
    <t>28.44486814</t>
  </si>
  <si>
    <t>27.97422736</t>
  </si>
  <si>
    <t>28.38707015</t>
  </si>
  <si>
    <t>7525413.549</t>
  </si>
  <si>
    <t>28.72560124</t>
  </si>
  <si>
    <t>28.28798788</t>
  </si>
  <si>
    <t>28.5274367</t>
  </si>
  <si>
    <t>6084145.826</t>
  </si>
  <si>
    <t>28.8824815</t>
  </si>
  <si>
    <t>28.46138186</t>
  </si>
  <si>
    <t>28.59349155</t>
  </si>
  <si>
    <t>6431350.679</t>
  </si>
  <si>
    <t>28.69257382</t>
  </si>
  <si>
    <t>28.25496046</t>
  </si>
  <si>
    <t>28.49440928</t>
  </si>
  <si>
    <t>5316606.518</t>
  </si>
  <si>
    <t>28.48615242</t>
  </si>
  <si>
    <t>28.27147417</t>
  </si>
  <si>
    <t>4665477.101</t>
  </si>
  <si>
    <t>4969441.163</t>
  </si>
  <si>
    <t>28.0980802</t>
  </si>
  <si>
    <t>3567122.767</t>
  </si>
  <si>
    <t>28.14762134</t>
  </si>
  <si>
    <t>27.83386082</t>
  </si>
  <si>
    <t>3270454.637</t>
  </si>
  <si>
    <t>28.18890561</t>
  </si>
  <si>
    <t>27.89991566</t>
  </si>
  <si>
    <t>4381022.879</t>
  </si>
  <si>
    <t>28.55220727</t>
  </si>
  <si>
    <t>27.89165881</t>
  </si>
  <si>
    <t>6048404.464</t>
  </si>
  <si>
    <t>28.47789557</t>
  </si>
  <si>
    <t>28.23844675</t>
  </si>
  <si>
    <t>28.32927216</t>
  </si>
  <si>
    <t>4566246.999</t>
  </si>
  <si>
    <t>28.03202535</t>
  </si>
  <si>
    <t>5577591.11</t>
  </si>
  <si>
    <t>28.75037181</t>
  </si>
  <si>
    <t>28.1723919</t>
  </si>
  <si>
    <t>11067780.96</t>
  </si>
  <si>
    <t>29.311838</t>
  </si>
  <si>
    <t>28.65954639</t>
  </si>
  <si>
    <t>6431734.046</t>
  </si>
  <si>
    <t>29.79899249</t>
  </si>
  <si>
    <t>29.22926944</t>
  </si>
  <si>
    <t>29.5925711</t>
  </si>
  <si>
    <t>8295512.343</t>
  </si>
  <si>
    <t>29.3861497</t>
  </si>
  <si>
    <t>28.3788133</t>
  </si>
  <si>
    <t>12552280.7</t>
  </si>
  <si>
    <t>28.452976</t>
  </si>
  <si>
    <t>27.51025692</t>
  </si>
  <si>
    <t>28.10159889</t>
  </si>
  <si>
    <t>28.13587958</t>
  </si>
  <si>
    <t>8346167.118</t>
  </si>
  <si>
    <t>28.27300236</t>
  </si>
  <si>
    <t>27.94733576</t>
  </si>
  <si>
    <t>28.22158132</t>
  </si>
  <si>
    <t>28.18730062</t>
  </si>
  <si>
    <t>7823492.606</t>
  </si>
  <si>
    <t>28.59866895</t>
  </si>
  <si>
    <t>28.0330375</t>
  </si>
  <si>
    <t>28.2901427</t>
  </si>
  <si>
    <t>28.15301993</t>
  </si>
  <si>
    <t>15010036.26</t>
  </si>
  <si>
    <t>28.40155496</t>
  </si>
  <si>
    <t>27.97304629</t>
  </si>
  <si>
    <t>27.99018663</t>
  </si>
  <si>
    <t>7651685.289</t>
  </si>
  <si>
    <t>28.35870409</t>
  </si>
  <si>
    <t>27.78450247</t>
  </si>
  <si>
    <t>28.08445854</t>
  </si>
  <si>
    <t>4182799.281</t>
  </si>
  <si>
    <t>28.59009878</t>
  </si>
  <si>
    <t>27.76736212</t>
  </si>
  <si>
    <t>28.37584444</t>
  </si>
  <si>
    <t>28.30728305</t>
  </si>
  <si>
    <t>6732119.881</t>
  </si>
  <si>
    <t>28.06731819</t>
  </si>
  <si>
    <t>28.1958708</t>
  </si>
  <si>
    <t>3871472.67</t>
  </si>
  <si>
    <t>28.71008121</t>
  </si>
  <si>
    <t>28.1615901</t>
  </si>
  <si>
    <t>28.53867774</t>
  </si>
  <si>
    <t>8618591.908</t>
  </si>
  <si>
    <t>28.76150225</t>
  </si>
  <si>
    <t>28.3244234</t>
  </si>
  <si>
    <t>28.47868652</t>
  </si>
  <si>
    <t>2427290.14</t>
  </si>
  <si>
    <t>28.36727427</t>
  </si>
  <si>
    <t>28.34156375</t>
  </si>
  <si>
    <t>28.25586201</t>
  </si>
  <si>
    <t>3574016.994</t>
  </si>
  <si>
    <t>28.46154617</t>
  </si>
  <si>
    <t>28.47011635</t>
  </si>
  <si>
    <t>3131866.688</t>
  </si>
  <si>
    <t>28.8729145</t>
  </si>
  <si>
    <t>28.75293207</t>
  </si>
  <si>
    <t>3152782.932</t>
  </si>
  <si>
    <t>28.86434433</t>
  </si>
  <si>
    <t>28.54724791</t>
  </si>
  <si>
    <t>28.57295843</t>
  </si>
  <si>
    <t>28.64151982</t>
  </si>
  <si>
    <t>4319287.796</t>
  </si>
  <si>
    <t>28.63294964</t>
  </si>
  <si>
    <t>28.21301114</t>
  </si>
  <si>
    <t>5885407.675</t>
  </si>
  <si>
    <t>28.50439704</t>
  </si>
  <si>
    <t>28.20444097</t>
  </si>
  <si>
    <t>3210537.615</t>
  </si>
  <si>
    <t>28.55581808</t>
  </si>
  <si>
    <t>28.29871288</t>
  </si>
  <si>
    <t>3147372.581</t>
  </si>
  <si>
    <t>28.41869531</t>
  </si>
  <si>
    <t>27.93019542</t>
  </si>
  <si>
    <t>28.02446733</t>
  </si>
  <si>
    <t>28.17873045</t>
  </si>
  <si>
    <t>6460662.958</t>
  </si>
  <si>
    <t>7125510.217</t>
  </si>
  <si>
    <t>27.8702042</t>
  </si>
  <si>
    <t>5054666.509</t>
  </si>
  <si>
    <t>28.04160767</t>
  </si>
  <si>
    <t>4158353.67</t>
  </si>
  <si>
    <t>28.05017785</t>
  </si>
  <si>
    <t>28.23015149</t>
  </si>
  <si>
    <t>5883044.297</t>
  </si>
  <si>
    <t>4139515.516</t>
  </si>
  <si>
    <t>28.17016028</t>
  </si>
  <si>
    <t>3530197.237</t>
  </si>
  <si>
    <t>29.01003728</t>
  </si>
  <si>
    <t>28.51296722</t>
  </si>
  <si>
    <t>28.65866016</t>
  </si>
  <si>
    <t>11534802.12</t>
  </si>
  <si>
    <t>3414994.406</t>
  </si>
  <si>
    <t>28.62437947</t>
  </si>
  <si>
    <t>3861045.117</t>
  </si>
  <si>
    <t>5314882.493</t>
  </si>
  <si>
    <t>27.51882709</t>
  </si>
  <si>
    <t>27.70737091</t>
  </si>
  <si>
    <t>7550293.375</t>
  </si>
  <si>
    <t>27.89591472</t>
  </si>
  <si>
    <t>27.43312535</t>
  </si>
  <si>
    <t>27.71594108</t>
  </si>
  <si>
    <t>27.72451125</t>
  </si>
  <si>
    <t>3736021.424</t>
  </si>
  <si>
    <t>27.79307264</t>
  </si>
  <si>
    <t>27.38170431</t>
  </si>
  <si>
    <t>27.52739726</t>
  </si>
  <si>
    <t>6906218.492</t>
  </si>
  <si>
    <t>27.92162524</t>
  </si>
  <si>
    <t>27.31314293</t>
  </si>
  <si>
    <t>27.60452882</t>
  </si>
  <si>
    <t>6571484.67</t>
  </si>
  <si>
    <t>27.53596744</t>
  </si>
  <si>
    <t>4597508.016</t>
  </si>
  <si>
    <t>27.85306386</t>
  </si>
  <si>
    <t>28.00732698</t>
  </si>
  <si>
    <t>4326590.22</t>
  </si>
  <si>
    <t>28.11016906</t>
  </si>
  <si>
    <t>27.75022177</t>
  </si>
  <si>
    <t>27.99875681</t>
  </si>
  <si>
    <t>4880171.715</t>
  </si>
  <si>
    <t>27.96447611</t>
  </si>
  <si>
    <t>5996320.165</t>
  </si>
  <si>
    <t>28.12730941</t>
  </si>
  <si>
    <t>27.80164282</t>
  </si>
  <si>
    <t>5998634.471</t>
  </si>
  <si>
    <t>28.28157253</t>
  </si>
  <si>
    <t>27.69880073</t>
  </si>
  <si>
    <t>5851994.772</t>
  </si>
  <si>
    <t>28.24729184</t>
  </si>
  <si>
    <t>28.23872166</t>
  </si>
  <si>
    <t>6431453.207</t>
  </si>
  <si>
    <t>28.43583565</t>
  </si>
  <si>
    <t>6355399.727</t>
  </si>
  <si>
    <t>28.66723034</t>
  </si>
  <si>
    <t>3960635.775</t>
  </si>
  <si>
    <t>28.7443619</t>
  </si>
  <si>
    <t>28.31585322</t>
  </si>
  <si>
    <t>28.44440583</t>
  </si>
  <si>
    <t>9123064.288</t>
  </si>
  <si>
    <t>28.60723912</t>
  </si>
  <si>
    <t>28.49582687</t>
  </si>
  <si>
    <t>7552400.953</t>
  </si>
  <si>
    <t>28.67580051</t>
  </si>
  <si>
    <t>8189675.471</t>
  </si>
  <si>
    <t>28.33299357</t>
  </si>
  <si>
    <t>5149277.666</t>
  </si>
  <si>
    <t>28.38441461</t>
  </si>
  <si>
    <t>28.09302871</t>
  </si>
  <si>
    <t>6647798.057</t>
  </si>
  <si>
    <t>5682305.558</t>
  </si>
  <si>
    <t>27.81021299</t>
  </si>
  <si>
    <t>27.98161646</t>
  </si>
  <si>
    <t>5971267.187</t>
  </si>
  <si>
    <t>4457300.659</t>
  </si>
  <si>
    <t>28.56438826</t>
  </si>
  <si>
    <t>4196727.536</t>
  </si>
  <si>
    <t>4102302.59</t>
  </si>
  <si>
    <t>5231888.558</t>
  </si>
  <si>
    <t>27.81878316</t>
  </si>
  <si>
    <t>27.41598501</t>
  </si>
  <si>
    <t>4268589.951</t>
  </si>
  <si>
    <t>27.47597622</t>
  </si>
  <si>
    <t>27.50168674</t>
  </si>
  <si>
    <t>27.5788183</t>
  </si>
  <si>
    <t>3580177.255</t>
  </si>
  <si>
    <t>27.67309021</t>
  </si>
  <si>
    <t>3776262.903</t>
  </si>
  <si>
    <t>27.42455518</t>
  </si>
  <si>
    <t>27.59595865</t>
  </si>
  <si>
    <t>3822101.839</t>
  </si>
  <si>
    <t>27.63880952</t>
  </si>
  <si>
    <t>4252092.899</t>
  </si>
  <si>
    <t>28.14444975</t>
  </si>
  <si>
    <t>3701637.101</t>
  </si>
  <si>
    <t>7132414.158</t>
  </si>
  <si>
    <t>28.68437069</t>
  </si>
  <si>
    <t>6619904.519</t>
  </si>
  <si>
    <t>27.95590594</t>
  </si>
  <si>
    <t>5007037.293</t>
  </si>
  <si>
    <t>5709016.375</t>
  </si>
  <si>
    <t>28.39298479</t>
  </si>
  <si>
    <t>5841066.213</t>
  </si>
  <si>
    <t>29.43854595</t>
  </si>
  <si>
    <t>28.79578294</t>
  </si>
  <si>
    <t>10427110</t>
  </si>
  <si>
    <t>29.13858988</t>
  </si>
  <si>
    <t>5959965.915</t>
  </si>
  <si>
    <t>29.59280908</t>
  </si>
  <si>
    <t>28.97575658</t>
  </si>
  <si>
    <t>29.34427404</t>
  </si>
  <si>
    <t>6960873.258</t>
  </si>
  <si>
    <t>29.52424769</t>
  </si>
  <si>
    <t>29.24143196</t>
  </si>
  <si>
    <t>3233944.979</t>
  </si>
  <si>
    <t>29.44711613</t>
  </si>
  <si>
    <t>29.22429162</t>
  </si>
  <si>
    <t>29.28428283</t>
  </si>
  <si>
    <t>29.31856352</t>
  </si>
  <si>
    <t>3496037.414</t>
  </si>
  <si>
    <t>29.36998456</t>
  </si>
  <si>
    <t>28.88148468</t>
  </si>
  <si>
    <t>6518402.948</t>
  </si>
  <si>
    <t>29.13001971</t>
  </si>
  <si>
    <t>28.73579173</t>
  </si>
  <si>
    <t>29.07859867</t>
  </si>
  <si>
    <t>3411087.409</t>
  </si>
  <si>
    <t>29.18144075</t>
  </si>
  <si>
    <t>4908655.841</t>
  </si>
  <si>
    <t>4580762.521</t>
  </si>
  <si>
    <t>28.82149346</t>
  </si>
  <si>
    <t>28.01589715</t>
  </si>
  <si>
    <t>7567431.109</t>
  </si>
  <si>
    <t>4230382.435</t>
  </si>
  <si>
    <t>27.75879195</t>
  </si>
  <si>
    <t>27.77593229</t>
  </si>
  <si>
    <t>27.86163403</t>
  </si>
  <si>
    <t>6756414.243</t>
  </si>
  <si>
    <t>27.54453761</t>
  </si>
  <si>
    <t>27.93876559</t>
  </si>
  <si>
    <t>6525550.508</t>
  </si>
  <si>
    <t>27.68166039</t>
  </si>
  <si>
    <t>27.69023056</t>
  </si>
  <si>
    <t>8676595.252</t>
  </si>
  <si>
    <t>27.33885345</t>
  </si>
  <si>
    <t>8117231.466</t>
  </si>
  <si>
    <t>7106371.434</t>
  </si>
  <si>
    <t>27.87877438</t>
  </si>
  <si>
    <t>6945051.795</t>
  </si>
  <si>
    <t>27.91305507</t>
  </si>
  <si>
    <t>4414629.556</t>
  </si>
  <si>
    <t>28.26443218</t>
  </si>
  <si>
    <t>4615590.342</t>
  </si>
  <si>
    <t>27.73308143</t>
  </si>
  <si>
    <t>4062065.227</t>
  </si>
  <si>
    <t>4434355.252</t>
  </si>
  <si>
    <t>27.66452004</t>
  </si>
  <si>
    <t>27.82735334</t>
  </si>
  <si>
    <t>5540224.595</t>
  </si>
  <si>
    <t>5807973.674</t>
  </si>
  <si>
    <t>3552207.384</t>
  </si>
  <si>
    <t>4622140.839</t>
  </si>
  <si>
    <t>27.84449368</t>
  </si>
  <si>
    <t>3459674.441</t>
  </si>
  <si>
    <t>3435521.792</t>
  </si>
  <si>
    <t>3665258.365</t>
  </si>
  <si>
    <t>8785860.104</t>
  </si>
  <si>
    <t>28.96718641</t>
  </si>
  <si>
    <t>5384208.831</t>
  </si>
  <si>
    <t>28.95861624</t>
  </si>
  <si>
    <t>28.65008999</t>
  </si>
  <si>
    <t>3796664.198</t>
  </si>
  <si>
    <t>28.6158093</t>
  </si>
  <si>
    <t>4682449.571</t>
  </si>
  <si>
    <t>3835649.975</t>
  </si>
  <si>
    <t>5428697.721</t>
  </si>
  <si>
    <t>3738023.531</t>
  </si>
  <si>
    <t>8271965.096</t>
  </si>
  <si>
    <t>28.41012513</t>
  </si>
  <si>
    <t>8605592.823</t>
  </si>
  <si>
    <t>2243169.309</t>
  </si>
  <si>
    <t>28.42726548</t>
  </si>
  <si>
    <t>7637983.009</t>
  </si>
  <si>
    <t>28.52153739</t>
  </si>
  <si>
    <t>3157927.059</t>
  </si>
  <si>
    <t>4734726.307</t>
  </si>
  <si>
    <t>2763647.738</t>
  </si>
  <si>
    <t>28.77007242</t>
  </si>
  <si>
    <t>2998125.189</t>
  </si>
  <si>
    <t>29.10430919</t>
  </si>
  <si>
    <t>4274630.598</t>
  </si>
  <si>
    <t>29.20715127</t>
  </si>
  <si>
    <t>28.99289693</t>
  </si>
  <si>
    <t>29.17287057</t>
  </si>
  <si>
    <t>2320840.071</t>
  </si>
  <si>
    <t>29.35284422</t>
  </si>
  <si>
    <t>29.15573023</t>
  </si>
  <si>
    <t>29.27571266</t>
  </si>
  <si>
    <t>3486108.031</t>
  </si>
  <si>
    <t>29.56709855</t>
  </si>
  <si>
    <t>29.19001092</t>
  </si>
  <si>
    <t>29.54138803</t>
  </si>
  <si>
    <t>4044021.169</t>
  </si>
  <si>
    <t>29.78135289</t>
  </si>
  <si>
    <t>29.4556863</t>
  </si>
  <si>
    <t>29.46425647</t>
  </si>
  <si>
    <t>3191400.835</t>
  </si>
  <si>
    <t>29.57566873</t>
  </si>
  <si>
    <t>2779788.18</t>
  </si>
  <si>
    <t>29.62708977</t>
  </si>
  <si>
    <t>29.14716005</t>
  </si>
  <si>
    <t>3606197.455</t>
  </si>
  <si>
    <t>29.66994064</t>
  </si>
  <si>
    <t>4470304.587</t>
  </si>
  <si>
    <t>29.09573901</t>
  </si>
  <si>
    <t>29.30999335</t>
  </si>
  <si>
    <t>3363684.158</t>
  </si>
  <si>
    <t>29.39569509</t>
  </si>
  <si>
    <t>3763479.11</t>
  </si>
  <si>
    <t>29.72993185</t>
  </si>
  <si>
    <t>29.65280029</t>
  </si>
  <si>
    <t>29.54995821</t>
  </si>
  <si>
    <t>4377320.81</t>
  </si>
  <si>
    <t>29.90990549</t>
  </si>
  <si>
    <t>29.72136168</t>
  </si>
  <si>
    <t>5324635.245</t>
  </si>
  <si>
    <t>29.96989671</t>
  </si>
  <si>
    <t>29.7127915</t>
  </si>
  <si>
    <t>3621811.652</t>
  </si>
  <si>
    <t>30.14987035</t>
  </si>
  <si>
    <t>29.93561602</t>
  </si>
  <si>
    <t>30.14130018</t>
  </si>
  <si>
    <t>5255917.11</t>
  </si>
  <si>
    <t>30.56123868</t>
  </si>
  <si>
    <t>29.96132654</t>
  </si>
  <si>
    <t>30.0384581</t>
  </si>
  <si>
    <t>3507321.917</t>
  </si>
  <si>
    <t>30.31270365</t>
  </si>
  <si>
    <t>29.75564237</t>
  </si>
  <si>
    <t>4099298.516</t>
  </si>
  <si>
    <t>29.77278272</t>
  </si>
  <si>
    <t>7311306.12</t>
  </si>
  <si>
    <t>30.20986157</t>
  </si>
  <si>
    <t>29.67851081</t>
  </si>
  <si>
    <t>6275981.114</t>
  </si>
  <si>
    <t>30.19272122</t>
  </si>
  <si>
    <t>29.83277393</t>
  </si>
  <si>
    <t>30.05559844</t>
  </si>
  <si>
    <t>3335907.006</t>
  </si>
  <si>
    <t>31.16115082</t>
  </si>
  <si>
    <t>29.99560723</t>
  </si>
  <si>
    <t>30.97260701</t>
  </si>
  <si>
    <t>7555525.253</t>
  </si>
  <si>
    <t>31.10972978</t>
  </si>
  <si>
    <t>30.62122989</t>
  </si>
  <si>
    <t>30.98974735</t>
  </si>
  <si>
    <t>5923861.631</t>
  </si>
  <si>
    <t>31.51252794</t>
  </si>
  <si>
    <t>31.04973857</t>
  </si>
  <si>
    <t>31.40968586</t>
  </si>
  <si>
    <t>6588168.023</t>
  </si>
  <si>
    <t>31.85533488</t>
  </si>
  <si>
    <t>31.50395776</t>
  </si>
  <si>
    <t>31.82105418</t>
  </si>
  <si>
    <t>4485815.291</t>
  </si>
  <si>
    <t>32.26670321</t>
  </si>
  <si>
    <t>31.55537881</t>
  </si>
  <si>
    <t>32.09529974</t>
  </si>
  <si>
    <t>6234536.806</t>
  </si>
  <si>
    <t>32.24099269</t>
  </si>
  <si>
    <t>31.88961557</t>
  </si>
  <si>
    <t>31.97531731</t>
  </si>
  <si>
    <t>7874152.474</t>
  </si>
  <si>
    <t>32.21528216</t>
  </si>
  <si>
    <t>31.92389627</t>
  </si>
  <si>
    <t>31.95817696</t>
  </si>
  <si>
    <t>19132088.13</t>
  </si>
  <si>
    <t>32.18154139</t>
  </si>
  <si>
    <t>31.09547001</t>
  </si>
  <si>
    <t>32.09251914</t>
  </si>
  <si>
    <t>31.82545241</t>
  </si>
  <si>
    <t>7528197.617</t>
  </si>
  <si>
    <t>32.4397059</t>
  </si>
  <si>
    <t>32.06581247</t>
  </si>
  <si>
    <t>32.21715029</t>
  </si>
  <si>
    <t>5410762.263</t>
  </si>
  <si>
    <t>32.29727031</t>
  </si>
  <si>
    <t>31.92337688</t>
  </si>
  <si>
    <t>32.11032359</t>
  </si>
  <si>
    <t>4312578.114</t>
  </si>
  <si>
    <t>32.19044361</t>
  </si>
  <si>
    <t>32.0034969</t>
  </si>
  <si>
    <t>3585501.615</t>
  </si>
  <si>
    <t>33.06286161</t>
  </si>
  <si>
    <t>32.92932824</t>
  </si>
  <si>
    <t>4038919.11</t>
  </si>
  <si>
    <t>33.17859053</t>
  </si>
  <si>
    <t>32.4753148</t>
  </si>
  <si>
    <t>32.61775039</t>
  </si>
  <si>
    <t>32.77799043</t>
  </si>
  <si>
    <t>3466170.272</t>
  </si>
  <si>
    <t>1892373.578</t>
  </si>
  <si>
    <t>32.78689265</t>
  </si>
  <si>
    <t>32.11922582</t>
  </si>
  <si>
    <t>32.41299922</t>
  </si>
  <si>
    <t>4983607.851</t>
  </si>
  <si>
    <t>32.53763037</t>
  </si>
  <si>
    <t>31.87886576</t>
  </si>
  <si>
    <t>6390542.733</t>
  </si>
  <si>
    <t>32.72457708</t>
  </si>
  <si>
    <t>32.35068365</t>
  </si>
  <si>
    <t>32.69787041</t>
  </si>
  <si>
    <t>32.63555484</t>
  </si>
  <si>
    <t>10210041.52</t>
  </si>
  <si>
    <t>32.90262157</t>
  </si>
  <si>
    <t>32.30617253</t>
  </si>
  <si>
    <t>32.68006596</t>
  </si>
  <si>
    <t>32.56433704</t>
  </si>
  <si>
    <t>3822904.512</t>
  </si>
  <si>
    <t>33.02725271</t>
  </si>
  <si>
    <t>32.49311924</t>
  </si>
  <si>
    <t>32.83140377</t>
  </si>
  <si>
    <t>32.86701267</t>
  </si>
  <si>
    <t>4330568.02</t>
  </si>
  <si>
    <t>33.45455949</t>
  </si>
  <si>
    <t>32.89371934</t>
  </si>
  <si>
    <t>33.31212389</t>
  </si>
  <si>
    <t>5661311.243</t>
  </si>
  <si>
    <t>32.79579488</t>
  </si>
  <si>
    <t>32.97383936</t>
  </si>
  <si>
    <t>3768087.623</t>
  </si>
  <si>
    <t>32.94713269</t>
  </si>
  <si>
    <t>3344035.291</t>
  </si>
  <si>
    <t>32.76018598</t>
  </si>
  <si>
    <t>32.42190145</t>
  </si>
  <si>
    <t>32.62665261</t>
  </si>
  <si>
    <t>5708145.553</t>
  </si>
  <si>
    <t>32.840306</t>
  </si>
  <si>
    <t>32.58214149</t>
  </si>
  <si>
    <t>32.59994594</t>
  </si>
  <si>
    <t>3063347.067</t>
  </si>
  <si>
    <t>32.81359932</t>
  </si>
  <si>
    <t>32.38629255</t>
  </si>
  <si>
    <t>32.404097</t>
  </si>
  <si>
    <t>3288933.96</t>
  </si>
  <si>
    <t>32.46641257</t>
  </si>
  <si>
    <t>32.0747147</t>
  </si>
  <si>
    <t>32.13703027</t>
  </si>
  <si>
    <t>2637186.061</t>
  </si>
  <si>
    <t>2492072.684</t>
  </si>
  <si>
    <t>32.08361692</t>
  </si>
  <si>
    <t>32.27056363</t>
  </si>
  <si>
    <t>4415169.677</t>
  </si>
  <si>
    <t>32.32397698</t>
  </si>
  <si>
    <t>32.01239912</t>
  </si>
  <si>
    <t>32.02130135</t>
  </si>
  <si>
    <t>2708820.39</t>
  </si>
  <si>
    <t>32.04800802</t>
  </si>
  <si>
    <t>31.62070125</t>
  </si>
  <si>
    <t>31.68301682</t>
  </si>
  <si>
    <t>3162193.257</t>
  </si>
  <si>
    <t>31.81655019</t>
  </si>
  <si>
    <t>31.47826566</t>
  </si>
  <si>
    <t>9389600.199</t>
  </si>
  <si>
    <t>31.57619013</t>
  </si>
  <si>
    <t>31.1666878</t>
  </si>
  <si>
    <t>31.26461227</t>
  </si>
  <si>
    <t>4831240.244</t>
  </si>
  <si>
    <t>31.02425221</t>
  </si>
  <si>
    <t>31.27351449</t>
  </si>
  <si>
    <t>4087799.837</t>
  </si>
  <si>
    <t>31.55838568</t>
  </si>
  <si>
    <t>31.2022967</t>
  </si>
  <si>
    <t>31.531679</t>
  </si>
  <si>
    <t>8646867.38</t>
  </si>
  <si>
    <t>31.78984351</t>
  </si>
  <si>
    <t>31.33583007</t>
  </si>
  <si>
    <t>31.46936343</t>
  </si>
  <si>
    <t>31.51387456</t>
  </si>
  <si>
    <t>3804116.399</t>
  </si>
  <si>
    <t>31.69191904</t>
  </si>
  <si>
    <t>31.44265676</t>
  </si>
  <si>
    <t>31.5672879</t>
  </si>
  <si>
    <t>2981409.435</t>
  </si>
  <si>
    <t>31.70082127</t>
  </si>
  <si>
    <t>31.38034119</t>
  </si>
  <si>
    <t>31.48716788</t>
  </si>
  <si>
    <t>3555784.51</t>
  </si>
  <si>
    <t>32.51982592</t>
  </si>
  <si>
    <t>31.49607011</t>
  </si>
  <si>
    <t>31.6028968</t>
  </si>
  <si>
    <t>6767448.229</t>
  </si>
  <si>
    <t>5989097.513</t>
  </si>
  <si>
    <t>32.24385696</t>
  </si>
  <si>
    <t>5482005.719</t>
  </si>
  <si>
    <t>31.39814564</t>
  </si>
  <si>
    <t>31.13998113</t>
  </si>
  <si>
    <t>31.22900337</t>
  </si>
  <si>
    <t>7055749.726</t>
  </si>
  <si>
    <t>31.30912339</t>
  </si>
  <si>
    <t>3455053.401</t>
  </si>
  <si>
    <t>30.57914099</t>
  </si>
  <si>
    <t>30.65035878</t>
  </si>
  <si>
    <t>30.81059882</t>
  </si>
  <si>
    <t>6057641.725</t>
  </si>
  <si>
    <t>30.7304788</t>
  </si>
  <si>
    <t>30.46341207</t>
  </si>
  <si>
    <t>30.53462987</t>
  </si>
  <si>
    <t>30.60584766</t>
  </si>
  <si>
    <t>4359288.933</t>
  </si>
  <si>
    <t>30.49902097</t>
  </si>
  <si>
    <t>30.04500752</t>
  </si>
  <si>
    <t>30.13402977</t>
  </si>
  <si>
    <t>30.20524756</t>
  </si>
  <si>
    <t>5304631.445</t>
  </si>
  <si>
    <t>30.3298787</t>
  </si>
  <si>
    <t>30.12512754</t>
  </si>
  <si>
    <t>3689531.527</t>
  </si>
  <si>
    <t>30.22305201</t>
  </si>
  <si>
    <t>29.94708305</t>
  </si>
  <si>
    <t>30.14293199</t>
  </si>
  <si>
    <t>3991650.647</t>
  </si>
  <si>
    <t>30.34768315</t>
  </si>
  <si>
    <t>30.09842087</t>
  </si>
  <si>
    <t>30.24085646</t>
  </si>
  <si>
    <t>2961762.507</t>
  </si>
  <si>
    <t>30.52572764</t>
  </si>
  <si>
    <t>30.23195423</t>
  </si>
  <si>
    <t>6987412.04</t>
  </si>
  <si>
    <t>30.45450985</t>
  </si>
  <si>
    <t>29.97378973</t>
  </si>
  <si>
    <t>30.30317203</t>
  </si>
  <si>
    <t>7433152.924</t>
  </si>
  <si>
    <t>30.39219427</t>
  </si>
  <si>
    <t>29.98269195</t>
  </si>
  <si>
    <t>30.25866091</t>
  </si>
  <si>
    <t>3254065.604</t>
  </si>
  <si>
    <t>30.55243431</t>
  </si>
  <si>
    <t>29.93818083</t>
  </si>
  <si>
    <t>30.10732309</t>
  </si>
  <si>
    <t>5696506.851</t>
  </si>
  <si>
    <t>3500663.063</t>
  </si>
  <si>
    <t>30.58804321</t>
  </si>
  <si>
    <t>30.08951864</t>
  </si>
  <si>
    <t>30.57023876</t>
  </si>
  <si>
    <t>30.49011874</t>
  </si>
  <si>
    <t>7758111.636</t>
  </si>
  <si>
    <t>30.61474989</t>
  </si>
  <si>
    <t>30.31207425</t>
  </si>
  <si>
    <t>5768055.154</t>
  </si>
  <si>
    <t>30.26756313</t>
  </si>
  <si>
    <t>4000003.276</t>
  </si>
  <si>
    <t>30.64145656</t>
  </si>
  <si>
    <t>30.4010965</t>
  </si>
  <si>
    <t>30.51682542</t>
  </si>
  <si>
    <t>4500809.705</t>
  </si>
  <si>
    <t>30.8373055</t>
  </si>
  <si>
    <t>4200966.048</t>
  </si>
  <si>
    <t>30.7660877</t>
  </si>
  <si>
    <t>30.50792319</t>
  </si>
  <si>
    <t>30.71267435</t>
  </si>
  <si>
    <t>1956609.761</t>
  </si>
  <si>
    <t>30.86401217</t>
  </si>
  <si>
    <t>3582100.853</t>
  </si>
  <si>
    <t>31.35363451</t>
  </si>
  <si>
    <t>6633966.294</t>
  </si>
  <si>
    <t>30.79279437</t>
  </si>
  <si>
    <t>30.3654876</t>
  </si>
  <si>
    <t>3004109.953</t>
  </si>
  <si>
    <t>30.85510995</t>
  </si>
  <si>
    <t>30.29426981</t>
  </si>
  <si>
    <t>4591003.168</t>
  </si>
  <si>
    <t>31.25571005</t>
  </si>
  <si>
    <t>6552894.059</t>
  </si>
  <si>
    <t>31.31802562</t>
  </si>
  <si>
    <t>7033389.314</t>
  </si>
  <si>
    <t>31.10437223</t>
  </si>
  <si>
    <t>30.97974109</t>
  </si>
  <si>
    <t>6618019.22</t>
  </si>
  <si>
    <t>30.87291439</t>
  </si>
  <si>
    <t>5103512.743</t>
  </si>
  <si>
    <t>30.75718548</t>
  </si>
  <si>
    <t>30.44560762</t>
  </si>
  <si>
    <t>2903813.27</t>
  </si>
  <si>
    <t>30.56133654</t>
  </si>
  <si>
    <t>29.89366971</t>
  </si>
  <si>
    <t>30.0361053</t>
  </si>
  <si>
    <t>3837915.038</t>
  </si>
  <si>
    <t>30.02720307</t>
  </si>
  <si>
    <t>29.74233189</t>
  </si>
  <si>
    <t>29.85806081</t>
  </si>
  <si>
    <t>12576116.52</t>
  </si>
  <si>
    <t>30.00939862</t>
  </si>
  <si>
    <t>29.70672299</t>
  </si>
  <si>
    <t>2478179.28</t>
  </si>
  <si>
    <t>29.72452744</t>
  </si>
  <si>
    <t>29.84915858</t>
  </si>
  <si>
    <t>3237900.381</t>
  </si>
  <si>
    <t>29.79574524</t>
  </si>
  <si>
    <t>2965384.529</t>
  </si>
  <si>
    <t>30.37438983</t>
  </si>
  <si>
    <t>29.80464746</t>
  </si>
  <si>
    <t>3417686.781</t>
  </si>
  <si>
    <t>29.83135413</t>
  </si>
  <si>
    <t>3033853.862</t>
  </si>
  <si>
    <t>30.33878093</t>
  </si>
  <si>
    <t>30.07171419</t>
  </si>
  <si>
    <t>5092357.288</t>
  </si>
  <si>
    <t>30.65926101</t>
  </si>
  <si>
    <t>30.24975868</t>
  </si>
  <si>
    <t>30.38329205</t>
  </si>
  <si>
    <t>3538222.308</t>
  </si>
  <si>
    <t>29.92037638</t>
  </si>
  <si>
    <t>5487044.508</t>
  </si>
  <si>
    <t>30.06281197</t>
  </si>
  <si>
    <t>29.60879852</t>
  </si>
  <si>
    <t>29.76013634</t>
  </si>
  <si>
    <t>5295865.524</t>
  </si>
  <si>
    <t>29.90257193</t>
  </si>
  <si>
    <t>5934755.441</t>
  </si>
  <si>
    <t>4609413.275</t>
  </si>
  <si>
    <t>29.99159417</t>
  </si>
  <si>
    <t>31.19339447</t>
  </si>
  <si>
    <t>10771817.4</t>
  </si>
  <si>
    <t>30.90852329</t>
  </si>
  <si>
    <t>31.15778558</t>
  </si>
  <si>
    <t>3495478.925</t>
  </si>
  <si>
    <t>31.64740792</t>
  </si>
  <si>
    <t>31.12217668</t>
  </si>
  <si>
    <t>3394709.853</t>
  </si>
  <si>
    <t>3760035.592</t>
  </si>
  <si>
    <t>31.75423462</t>
  </si>
  <si>
    <t>31.74533239</t>
  </si>
  <si>
    <t>2646911.558</t>
  </si>
  <si>
    <t>31.86106131</t>
  </si>
  <si>
    <t>32.23495474</t>
  </si>
  <si>
    <t>4377524.59</t>
  </si>
  <si>
    <t>7122997.831</t>
  </si>
  <si>
    <t>32.54653259</t>
  </si>
  <si>
    <t>17656745.38</t>
  </si>
  <si>
    <t>5787816.872</t>
  </si>
  <si>
    <t>32.92042602</t>
  </si>
  <si>
    <t>32.15483472</t>
  </si>
  <si>
    <t>32.22605251</t>
  </si>
  <si>
    <t>4361809.396</t>
  </si>
  <si>
    <t>33.14298163</t>
  </si>
  <si>
    <t>8208435.482</t>
  </si>
  <si>
    <t>33.53467951</t>
  </si>
  <si>
    <t>32.82250155</t>
  </si>
  <si>
    <t>9869715.177</t>
  </si>
  <si>
    <t>33.6058973</t>
  </si>
  <si>
    <t>33.23200387</t>
  </si>
  <si>
    <t>6868273.264</t>
  </si>
  <si>
    <t>33.24980832</t>
  </si>
  <si>
    <t>31.85215908</t>
  </si>
  <si>
    <t>12260027.39</t>
  </si>
  <si>
    <t>32.93823047</t>
  </si>
  <si>
    <t>32.48421702</t>
  </si>
  <si>
    <t>4717395.153</t>
  </si>
  <si>
    <t>5160583.859</t>
  </si>
  <si>
    <t>3707910.166</t>
  </si>
  <si>
    <t>32.3328792</t>
  </si>
  <si>
    <t>31.98569245</t>
  </si>
  <si>
    <t>32.20824806</t>
  </si>
  <si>
    <t>3155517.523</t>
  </si>
  <si>
    <t>RADL3&lt;XBSP&gt;</t>
  </si>
  <si>
    <t>21.60533961</t>
  </si>
  <si>
    <t>21.25448367</t>
  </si>
  <si>
    <t>21.47607689</t>
  </si>
  <si>
    <t>3603757.167</t>
  </si>
  <si>
    <t>21.66997097</t>
  </si>
  <si>
    <t>20.98672519</t>
  </si>
  <si>
    <t>21.06982265</t>
  </si>
  <si>
    <t>21.18985231</t>
  </si>
  <si>
    <t>4238631.383</t>
  </si>
  <si>
    <t>21.29141587</t>
  </si>
  <si>
    <t>20.82976332</t>
  </si>
  <si>
    <t>20.95902603</t>
  </si>
  <si>
    <t>4903108.184</t>
  </si>
  <si>
    <t>21.88233114</t>
  </si>
  <si>
    <t>21.01442434</t>
  </si>
  <si>
    <t>21.61457266</t>
  </si>
  <si>
    <t>8710215.663</t>
  </si>
  <si>
    <t>22.31628455</t>
  </si>
  <si>
    <t>21.494543</t>
  </si>
  <si>
    <t>22.05775911</t>
  </si>
  <si>
    <t>8291268.143</t>
  </si>
  <si>
    <t>22.33475065</t>
  </si>
  <si>
    <t>21.71613622</t>
  </si>
  <si>
    <t>21.84539894</t>
  </si>
  <si>
    <t>21.9100303</t>
  </si>
  <si>
    <t>4996608.837</t>
  </si>
  <si>
    <t>22.30705149</t>
  </si>
  <si>
    <t>21.42067859</t>
  </si>
  <si>
    <t>22.16855573</t>
  </si>
  <si>
    <t>5772082.619</t>
  </si>
  <si>
    <t>22.60250913</t>
  </si>
  <si>
    <t>21.9654286</t>
  </si>
  <si>
    <t>22.40861506</t>
  </si>
  <si>
    <t>5857897.756</t>
  </si>
  <si>
    <t>22.46401336</t>
  </si>
  <si>
    <t>21.72536927</t>
  </si>
  <si>
    <t>22.20548793</t>
  </si>
  <si>
    <t>22.15008963</t>
  </si>
  <si>
    <t>6960425.741</t>
  </si>
  <si>
    <t>22.35321675</t>
  </si>
  <si>
    <t>22.14085657</t>
  </si>
  <si>
    <t>5542024.393</t>
  </si>
  <si>
    <t>22.51017862</t>
  </si>
  <si>
    <t>22.23318709</t>
  </si>
  <si>
    <t>4854712.578</t>
  </si>
  <si>
    <t>22.50094557</t>
  </si>
  <si>
    <t>22.01159386</t>
  </si>
  <si>
    <t>5901852.569</t>
  </si>
  <si>
    <t>22.49171252</t>
  </si>
  <si>
    <t>22.15932268</t>
  </si>
  <si>
    <t>7436193.217</t>
  </si>
  <si>
    <t>22.52864472</t>
  </si>
  <si>
    <t>22.39938201</t>
  </si>
  <si>
    <t>5984108.288</t>
  </si>
  <si>
    <t>22.37168285</t>
  </si>
  <si>
    <t>22.09469132</t>
  </si>
  <si>
    <t>22.21472098</t>
  </si>
  <si>
    <t>5331397.987</t>
  </si>
  <si>
    <t>22.57480998</t>
  </si>
  <si>
    <t>12602140.95</t>
  </si>
  <si>
    <t>22.90719982</t>
  </si>
  <si>
    <t>22.3624498</t>
  </si>
  <si>
    <t>22.81486931</t>
  </si>
  <si>
    <t>7147576.525</t>
  </si>
  <si>
    <t>23.22112355</t>
  </si>
  <si>
    <t>22.65790744</t>
  </si>
  <si>
    <t>22.99953033</t>
  </si>
  <si>
    <t>5238404.489</t>
  </si>
  <si>
    <t>23.1564922</t>
  </si>
  <si>
    <t>22.91643287</t>
  </si>
  <si>
    <t>23.05492863</t>
  </si>
  <si>
    <t>5491820.328</t>
  </si>
  <si>
    <t>22.92566592</t>
  </si>
  <si>
    <t>4106839.939</t>
  </si>
  <si>
    <t>23.45194983</t>
  </si>
  <si>
    <t>23.1934244</t>
  </si>
  <si>
    <t>23.29498796</t>
  </si>
  <si>
    <t>6126925.396</t>
  </si>
  <si>
    <t>23.27652186</t>
  </si>
  <si>
    <t>22.72253879</t>
  </si>
  <si>
    <t>8893475.587</t>
  </si>
  <si>
    <t>23.11032694</t>
  </si>
  <si>
    <t>22.55634387</t>
  </si>
  <si>
    <t>22.68560659</t>
  </si>
  <si>
    <t>5595640.17</t>
  </si>
  <si>
    <t>22.89796677</t>
  </si>
  <si>
    <t>22.29781844</t>
  </si>
  <si>
    <t>6451156.081</t>
  </si>
  <si>
    <t>22.27011929</t>
  </si>
  <si>
    <t>21.79000063</t>
  </si>
  <si>
    <t>21.80846673</t>
  </si>
  <si>
    <t>8566361.231</t>
  </si>
  <si>
    <t>22.13162352</t>
  </si>
  <si>
    <t>21.69767012</t>
  </si>
  <si>
    <t>21.81769979</t>
  </si>
  <si>
    <t>21.90079725</t>
  </si>
  <si>
    <t>5202692.52</t>
  </si>
  <si>
    <t>22.06699217</t>
  </si>
  <si>
    <t>21.55917435</t>
  </si>
  <si>
    <t>21.89156419</t>
  </si>
  <si>
    <t>6533528.832</t>
  </si>
  <si>
    <t>22.03005996</t>
  </si>
  <si>
    <t>21.93772945</t>
  </si>
  <si>
    <t>3868894.509</t>
  </si>
  <si>
    <t>3985062.476</t>
  </si>
  <si>
    <t>21.76230148</t>
  </si>
  <si>
    <t>21.9284964</t>
  </si>
  <si>
    <t>2398838.673</t>
  </si>
  <si>
    <t>21.57764046</t>
  </si>
  <si>
    <t>21.73460233</t>
  </si>
  <si>
    <t>4130231.062</t>
  </si>
  <si>
    <t>21.23601757</t>
  </si>
  <si>
    <t>5256941.396</t>
  </si>
  <si>
    <t>21.134454</t>
  </si>
  <si>
    <t>21.66073792</t>
  </si>
  <si>
    <t>6203211.58</t>
  </si>
  <si>
    <t>21.5130091</t>
  </si>
  <si>
    <t>4248289.488</t>
  </si>
  <si>
    <t>21.97466165</t>
  </si>
  <si>
    <t>21.27294977</t>
  </si>
  <si>
    <t>4839498.744</t>
  </si>
  <si>
    <t>21.79923368</t>
  </si>
  <si>
    <t>21.39297943</t>
  </si>
  <si>
    <t>9976861.434</t>
  </si>
  <si>
    <t>21.32834808</t>
  </si>
  <si>
    <t>21.48530995</t>
  </si>
  <si>
    <t>21.52224215</t>
  </si>
  <si>
    <t>4970137.556</t>
  </si>
  <si>
    <t>21.5314752</t>
  </si>
  <si>
    <t>21.08828875</t>
  </si>
  <si>
    <t>21.18061926</t>
  </si>
  <si>
    <t>4670292.243</t>
  </si>
  <si>
    <t>21.33758113</t>
  </si>
  <si>
    <t>20.88516162</t>
  </si>
  <si>
    <t>21.05135654</t>
  </si>
  <si>
    <t>3523183.954</t>
  </si>
  <si>
    <t>20.78359806</t>
  </si>
  <si>
    <t>20.94055993</t>
  </si>
  <si>
    <t>7294952.261</t>
  </si>
  <si>
    <t>21.16215316</t>
  </si>
  <si>
    <t>20.65433534</t>
  </si>
  <si>
    <t>20.77436501</t>
  </si>
  <si>
    <t>6719681.179</t>
  </si>
  <si>
    <t>20.93132688</t>
  </si>
  <si>
    <t>20.39580991</t>
  </si>
  <si>
    <t>4112460.203</t>
  </si>
  <si>
    <t>20.50660653</t>
  </si>
  <si>
    <t>5287886.538</t>
  </si>
  <si>
    <t>21.54070825</t>
  </si>
  <si>
    <t>21.42991164</t>
  </si>
  <si>
    <t>7512786.126</t>
  </si>
  <si>
    <t>21.70690317</t>
  </si>
  <si>
    <t>21.17138621</t>
  </si>
  <si>
    <t>21.59610656</t>
  </si>
  <si>
    <t>5379674.574</t>
  </si>
  <si>
    <t>22.62097523</t>
  </si>
  <si>
    <t>22.43631421</t>
  </si>
  <si>
    <t>11647172.74</t>
  </si>
  <si>
    <t>22.51941167</t>
  </si>
  <si>
    <t>5699015.167</t>
  </si>
  <si>
    <t>22.02082691</t>
  </si>
  <si>
    <t>7591674.326</t>
  </si>
  <si>
    <t>22.44554726</t>
  </si>
  <si>
    <t>4430073.625</t>
  </si>
  <si>
    <t>22.28858539</t>
  </si>
  <si>
    <t>6722251.713</t>
  </si>
  <si>
    <t>22.87026761</t>
  </si>
  <si>
    <t>10342125.31</t>
  </si>
  <si>
    <t>22.54711082</t>
  </si>
  <si>
    <t>8322555.832</t>
  </si>
  <si>
    <t>22.59327608</t>
  </si>
  <si>
    <t>21.78076758</t>
  </si>
  <si>
    <t>21.9469625</t>
  </si>
  <si>
    <t>12498109.1</t>
  </si>
  <si>
    <t>21.83616589</t>
  </si>
  <si>
    <t>6435168.368</t>
  </si>
  <si>
    <t>6168672.544</t>
  </si>
  <si>
    <t>22.11315742</t>
  </si>
  <si>
    <t>11027784.43</t>
  </si>
  <si>
    <t>22.10392437</t>
  </si>
  <si>
    <t>5590766.985</t>
  </si>
  <si>
    <t>4859596.192</t>
  </si>
  <si>
    <t>22.41784811</t>
  </si>
  <si>
    <t>3999734.403</t>
  </si>
  <si>
    <t>22.64867439</t>
  </si>
  <si>
    <t>6013991.411</t>
  </si>
  <si>
    <t>6605429.564</t>
  </si>
  <si>
    <t>23.11955999</t>
  </si>
  <si>
    <t>23.00876338</t>
  </si>
  <si>
    <t>9288363.121</t>
  </si>
  <si>
    <t>23.1749583</t>
  </si>
  <si>
    <t>22.45478031</t>
  </si>
  <si>
    <t>8431871.207</t>
  </si>
  <si>
    <t>22.04852606</t>
  </si>
  <si>
    <t>7229716.523</t>
  </si>
  <si>
    <t>21.98389471</t>
  </si>
  <si>
    <t>7375884.834</t>
  </si>
  <si>
    <t>22.89715713</t>
  </si>
  <si>
    <t>22.48084518</t>
  </si>
  <si>
    <t>22.82314612</t>
  </si>
  <si>
    <t>9427755.027</t>
  </si>
  <si>
    <t>23.23020669</t>
  </si>
  <si>
    <t>22.63811859</t>
  </si>
  <si>
    <t>23.12844155</t>
  </si>
  <si>
    <t>9408285.938</t>
  </si>
  <si>
    <t>23.28571495</t>
  </si>
  <si>
    <t>23.0266764</t>
  </si>
  <si>
    <t>4980792.751</t>
  </si>
  <si>
    <t>23.68352414</t>
  </si>
  <si>
    <t>23.1469443</t>
  </si>
  <si>
    <t>23.49849661</t>
  </si>
  <si>
    <t>11910725.34</t>
  </si>
  <si>
    <t>24.46989116</t>
  </si>
  <si>
    <t>23.40598284</t>
  </si>
  <si>
    <t>24.20160123</t>
  </si>
  <si>
    <t>19614142.81</t>
  </si>
  <si>
    <t>24.49764529</t>
  </si>
  <si>
    <t>23.62801588</t>
  </si>
  <si>
    <t>23.76678653</t>
  </si>
  <si>
    <t>6925190.129</t>
  </si>
  <si>
    <t>24.1368416</t>
  </si>
  <si>
    <t>23.56325625</t>
  </si>
  <si>
    <t>24.05357921</t>
  </si>
  <si>
    <t>6356661.092</t>
  </si>
  <si>
    <t>24.22935536</t>
  </si>
  <si>
    <t>23.72978103</t>
  </si>
  <si>
    <t>23.85004892</t>
  </si>
  <si>
    <t>2784315.431</t>
  </si>
  <si>
    <t>23.96106544</t>
  </si>
  <si>
    <t>23.59101038</t>
  </si>
  <si>
    <t>23.75753516</t>
  </si>
  <si>
    <t>3285813.78</t>
  </si>
  <si>
    <t>23.64651864</t>
  </si>
  <si>
    <t>23.19320118</t>
  </si>
  <si>
    <t>23.31346908</t>
  </si>
  <si>
    <t>5638512.422</t>
  </si>
  <si>
    <t>23.24870944</t>
  </si>
  <si>
    <t>5808306.8</t>
  </si>
  <si>
    <t>24.27561225</t>
  </si>
  <si>
    <t>23.7020269</t>
  </si>
  <si>
    <t>24.09983609</t>
  </si>
  <si>
    <t>8813564.633</t>
  </si>
  <si>
    <t>24.33889105</t>
  </si>
  <si>
    <t>23.94961709</t>
  </si>
  <si>
    <t>24.08864351</t>
  </si>
  <si>
    <t>3515255.55</t>
  </si>
  <si>
    <t>24.60767545</t>
  </si>
  <si>
    <t>24.01449608</t>
  </si>
  <si>
    <t>24.36669634</t>
  </si>
  <si>
    <t>5782557.604</t>
  </si>
  <si>
    <t>24.5891386</t>
  </si>
  <si>
    <t>24.03303294</t>
  </si>
  <si>
    <t>24.30181734</t>
  </si>
  <si>
    <t>5156354.278</t>
  </si>
  <si>
    <t>24.53352803</t>
  </si>
  <si>
    <t>24.16279093</t>
  </si>
  <si>
    <t>24.35742791</t>
  </si>
  <si>
    <t>6166693.668</t>
  </si>
  <si>
    <t>24.65401759</t>
  </si>
  <si>
    <t>24.10718036</t>
  </si>
  <si>
    <t>24.45938061</t>
  </si>
  <si>
    <t>8322134.081</t>
  </si>
  <si>
    <t>24.98768099</t>
  </si>
  <si>
    <t>24.00522766</t>
  </si>
  <si>
    <t>24.26474363</t>
  </si>
  <si>
    <t>10658497.36</t>
  </si>
  <si>
    <t>24.6910913</t>
  </si>
  <si>
    <t>24.23693835</t>
  </si>
  <si>
    <t>6620897.408</t>
  </si>
  <si>
    <t>24.67255445</t>
  </si>
  <si>
    <t>23.95888552</t>
  </si>
  <si>
    <t>24.63548074</t>
  </si>
  <si>
    <t>9566873.415</t>
  </si>
  <si>
    <t>25.11743898</t>
  </si>
  <si>
    <t>24.64474917</t>
  </si>
  <si>
    <t>24.857923</t>
  </si>
  <si>
    <t>6444471.298</t>
  </si>
  <si>
    <t>25.3584181</t>
  </si>
  <si>
    <t>24.79304401</t>
  </si>
  <si>
    <t>25.14524426</t>
  </si>
  <si>
    <t>5396556.438</t>
  </si>
  <si>
    <t>25.67354464</t>
  </si>
  <si>
    <t>25.08036527</t>
  </si>
  <si>
    <t>25.55305508</t>
  </si>
  <si>
    <t>6194583.808</t>
  </si>
  <si>
    <t>25.95159747</t>
  </si>
  <si>
    <t>25.44183394</t>
  </si>
  <si>
    <t>25.84037633</t>
  </si>
  <si>
    <t>5214847.505</t>
  </si>
  <si>
    <t>25.97013432</t>
  </si>
  <si>
    <t>25.49744451</t>
  </si>
  <si>
    <t>25.90525533</t>
  </si>
  <si>
    <t>25.84964476</t>
  </si>
  <si>
    <t>4948643.789</t>
  </si>
  <si>
    <t>26.15550288</t>
  </si>
  <si>
    <t>25.5623235</t>
  </si>
  <si>
    <t>26.08135545</t>
  </si>
  <si>
    <t>3977082.773</t>
  </si>
  <si>
    <t>26.51697155</t>
  </si>
  <si>
    <t>26.0628186</t>
  </si>
  <si>
    <t>6891977.292</t>
  </si>
  <si>
    <t>26.35940828</t>
  </si>
  <si>
    <t>26.02574489</t>
  </si>
  <si>
    <t>3317542.048</t>
  </si>
  <si>
    <t>26.44282413</t>
  </si>
  <si>
    <t>25.83110791</t>
  </si>
  <si>
    <t>26.41501885</t>
  </si>
  <si>
    <t>4761187.419</t>
  </si>
  <si>
    <t>26.97112451</t>
  </si>
  <si>
    <t>26.1647713</t>
  </si>
  <si>
    <t>26.55404526</t>
  </si>
  <si>
    <t>8086882.424</t>
  </si>
  <si>
    <t>27.12460967</t>
  </si>
  <si>
    <t>26.73904308</t>
  </si>
  <si>
    <t>26.91254805</t>
  </si>
  <si>
    <t>4024001.733</t>
  </si>
  <si>
    <t>27.3077538</t>
  </si>
  <si>
    <t>26.70048642</t>
  </si>
  <si>
    <t>27.07641385</t>
  </si>
  <si>
    <t>5790841.926</t>
  </si>
  <si>
    <t>27.78007288</t>
  </si>
  <si>
    <t>26.99930053</t>
  </si>
  <si>
    <t>27.29811464</t>
  </si>
  <si>
    <t>14035413.76</t>
  </si>
  <si>
    <t>28.06924782</t>
  </si>
  <si>
    <t>27.1728055</t>
  </si>
  <si>
    <t>7070923.892</t>
  </si>
  <si>
    <t>27.90538202</t>
  </si>
  <si>
    <t>27.27883631</t>
  </si>
  <si>
    <t>27.68368123</t>
  </si>
  <si>
    <t>6220301.019</t>
  </si>
  <si>
    <t>27.84754703</t>
  </si>
  <si>
    <t>27.43306294</t>
  </si>
  <si>
    <t>27.6644029</t>
  </si>
  <si>
    <t>27.64512457</t>
  </si>
  <si>
    <t>2428162.001</t>
  </si>
  <si>
    <t>27.95357784</t>
  </si>
  <si>
    <t>27.23064048</t>
  </si>
  <si>
    <t>27.57765042</t>
  </si>
  <si>
    <t>7078505.386</t>
  </si>
  <si>
    <t>27.73187705</t>
  </si>
  <si>
    <t>25587720.19</t>
  </si>
  <si>
    <t>27.15352717</t>
  </si>
  <si>
    <t>27.58728958</t>
  </si>
  <si>
    <t>27.59692875</t>
  </si>
  <si>
    <t>8766648.029</t>
  </si>
  <si>
    <t>26.44022897</t>
  </si>
  <si>
    <t>26.59445561</t>
  </si>
  <si>
    <t>12472482.88</t>
  </si>
  <si>
    <t>26.79687807</t>
  </si>
  <si>
    <t>26.44986814</t>
  </si>
  <si>
    <t>26.60409477</t>
  </si>
  <si>
    <t>9487570.368</t>
  </si>
  <si>
    <t>27.36558879</t>
  </si>
  <si>
    <t>26.6233731</t>
  </si>
  <si>
    <t>6547973.598</t>
  </si>
  <si>
    <t>27.13424884</t>
  </si>
  <si>
    <t>27.32703213</t>
  </si>
  <si>
    <t>4931659.843</t>
  </si>
  <si>
    <t>28.26203112</t>
  </si>
  <si>
    <t>27.40414545</t>
  </si>
  <si>
    <t>27.62584624</t>
  </si>
  <si>
    <t>7255899.277</t>
  </si>
  <si>
    <t>28.09816531</t>
  </si>
  <si>
    <t>27.8282687</t>
  </si>
  <si>
    <t>7133795.165</t>
  </si>
  <si>
    <t>27.97285617</t>
  </si>
  <si>
    <t>27.56801125</t>
  </si>
  <si>
    <t>27.55837209</t>
  </si>
  <si>
    <t>6561619.222</t>
  </si>
  <si>
    <t>27.71259872</t>
  </si>
  <si>
    <t>27.22100132</t>
  </si>
  <si>
    <t>27.48125877</t>
  </si>
  <si>
    <t>9538677.439</t>
  </si>
  <si>
    <t>27.75115538</t>
  </si>
  <si>
    <t>27.70295956</t>
  </si>
  <si>
    <t>4606729.578</t>
  </si>
  <si>
    <t>27.25955798</t>
  </si>
  <si>
    <t>27.4716196</t>
  </si>
  <si>
    <t>7360170.351</t>
  </si>
  <si>
    <t>27.88610369</t>
  </si>
  <si>
    <t>27.39450629</t>
  </si>
  <si>
    <t>2700442.672</t>
  </si>
  <si>
    <t>27.24027965</t>
  </si>
  <si>
    <t>3785460.102</t>
  </si>
  <si>
    <t>27.91502118</t>
  </si>
  <si>
    <t>27.52945459</t>
  </si>
  <si>
    <t>27.77043371</t>
  </si>
  <si>
    <t>4584816.461</t>
  </si>
  <si>
    <t>27.85718619</t>
  </si>
  <si>
    <t>4413225.927</t>
  </si>
  <si>
    <t>28.04033033</t>
  </si>
  <si>
    <t>27.49089793</t>
  </si>
  <si>
    <t>28.021052</t>
  </si>
  <si>
    <t>4277872.374</t>
  </si>
  <si>
    <t>28.10780448</t>
  </si>
  <si>
    <t>27.41378462</t>
  </si>
  <si>
    <t>27.76079455</t>
  </si>
  <si>
    <t>4515347.26</t>
  </si>
  <si>
    <t>27.24991881</t>
  </si>
  <si>
    <t>5332731.653</t>
  </si>
  <si>
    <t>27.93429951</t>
  </si>
  <si>
    <t>4271821.012</t>
  </si>
  <si>
    <t>27.94393868</t>
  </si>
  <si>
    <t>5865739.115</t>
  </si>
  <si>
    <t>28.6765152</t>
  </si>
  <si>
    <t>28.53192773</t>
  </si>
  <si>
    <t>10701769.91</t>
  </si>
  <si>
    <t>28.82110267</t>
  </si>
  <si>
    <t>9617052.459</t>
  </si>
  <si>
    <t>27.78971204</t>
  </si>
  <si>
    <t>4149026.404</t>
  </si>
  <si>
    <t>27.81862954</t>
  </si>
  <si>
    <t>27.11497051</t>
  </si>
  <si>
    <t>4615905.167</t>
  </si>
  <si>
    <t>27.55782564</t>
  </si>
  <si>
    <t>26.9879302</t>
  </si>
  <si>
    <t>27.09418189</t>
  </si>
  <si>
    <t>5224874.717</t>
  </si>
  <si>
    <t>27.67373658</t>
  </si>
  <si>
    <t>27.02656718</t>
  </si>
  <si>
    <t>27.51918866</t>
  </si>
  <si>
    <t>4610744.226</t>
  </si>
  <si>
    <t>27.71237356</t>
  </si>
  <si>
    <t>27.33566301</t>
  </si>
  <si>
    <t>27.50952942</t>
  </si>
  <si>
    <t>4163490.304</t>
  </si>
  <si>
    <t>27.41293697</t>
  </si>
  <si>
    <t>26.73678983</t>
  </si>
  <si>
    <t>27.21009283</t>
  </si>
  <si>
    <t>4309811.717</t>
  </si>
  <si>
    <t>27.59646262</t>
  </si>
  <si>
    <t>27.13281887</t>
  </si>
  <si>
    <t>27.36464075</t>
  </si>
  <si>
    <t>6276611.422</t>
  </si>
  <si>
    <t>28.0214694</t>
  </si>
  <si>
    <t>27.25838905</t>
  </si>
  <si>
    <t>27.77998828</t>
  </si>
  <si>
    <t>5558261.079</t>
  </si>
  <si>
    <t>27.78964752</t>
  </si>
  <si>
    <t>27.27770754</t>
  </si>
  <si>
    <t>27.45157395</t>
  </si>
  <si>
    <t>5417901.584</t>
  </si>
  <si>
    <t>27.2680483</t>
  </si>
  <si>
    <t>27.49021093</t>
  </si>
  <si>
    <t>4221287.108</t>
  </si>
  <si>
    <t>27.62544036</t>
  </si>
  <si>
    <t>26.94929322</t>
  </si>
  <si>
    <t>6255642.954</t>
  </si>
  <si>
    <t>27.14247811</t>
  </si>
  <si>
    <t>26.72713058</t>
  </si>
  <si>
    <t>27.03622642</t>
  </si>
  <si>
    <t>4330120.722</t>
  </si>
  <si>
    <t>27.49987018</t>
  </si>
  <si>
    <t>27.01690793</t>
  </si>
  <si>
    <t>3498750.519</t>
  </si>
  <si>
    <t>27.93453619</t>
  </si>
  <si>
    <t>27.65441809</t>
  </si>
  <si>
    <t>5265397.863</t>
  </si>
  <si>
    <t>27.76066979</t>
  </si>
  <si>
    <t>27.58680338</t>
  </si>
  <si>
    <t>4071313.248</t>
  </si>
  <si>
    <t>27.95385468</t>
  </si>
  <si>
    <t>27.31634452</t>
  </si>
  <si>
    <t>3794156.46</t>
  </si>
  <si>
    <t>27.81862526</t>
  </si>
  <si>
    <t>27.43225546</t>
  </si>
  <si>
    <t>2842631.812</t>
  </si>
  <si>
    <t>28.1084026</t>
  </si>
  <si>
    <t>27.56748489</t>
  </si>
  <si>
    <t>3511130.08</t>
  </si>
  <si>
    <t>28.28226901</t>
  </si>
  <si>
    <t>28.11806185</t>
  </si>
  <si>
    <t>4554842.034</t>
  </si>
  <si>
    <t>28.25329128</t>
  </si>
  <si>
    <t>27.84760299</t>
  </si>
  <si>
    <t>27.98283242</t>
  </si>
  <si>
    <t>4640497.24</t>
  </si>
  <si>
    <t>28.05044713</t>
  </si>
  <si>
    <t>27.61578111</t>
  </si>
  <si>
    <t>27.89589922</t>
  </si>
  <si>
    <t>6918470.314</t>
  </si>
  <si>
    <t>27.88623997</t>
  </si>
  <si>
    <t>27.60612187</t>
  </si>
  <si>
    <t>3714910.576</t>
  </si>
  <si>
    <t>27.97317317</t>
  </si>
  <si>
    <t>27.37429999</t>
  </si>
  <si>
    <t>7922571.389</t>
  </si>
  <si>
    <t>27.5481664</t>
  </si>
  <si>
    <t>26.74644907</t>
  </si>
  <si>
    <t>26.90099699</t>
  </si>
  <si>
    <t>5600324.446</t>
  </si>
  <si>
    <t>27.05554491</t>
  </si>
  <si>
    <t>26.76576756</t>
  </si>
  <si>
    <t>26.96861171</t>
  </si>
  <si>
    <t>3905778.257</t>
  </si>
  <si>
    <t>27.19077434</t>
  </si>
  <si>
    <t>26.59190116</t>
  </si>
  <si>
    <t>26.83338228</t>
  </si>
  <si>
    <t>26.84304152</t>
  </si>
  <si>
    <t>4618394.748</t>
  </si>
  <si>
    <t>26.85270077</t>
  </si>
  <si>
    <t>26.13791665</t>
  </si>
  <si>
    <t>26.5146272</t>
  </si>
  <si>
    <t>6781227.455</t>
  </si>
  <si>
    <t>26.92031548</t>
  </si>
  <si>
    <t>26.14757589</t>
  </si>
  <si>
    <t>26.35042003</t>
  </si>
  <si>
    <t>26.43735324</t>
  </si>
  <si>
    <t>4426639.798</t>
  </si>
  <si>
    <t>26.64019738</t>
  </si>
  <si>
    <t>26.16689438</t>
  </si>
  <si>
    <t>26.47599022</t>
  </si>
  <si>
    <t>26.44701248</t>
  </si>
  <si>
    <t>4250036.108</t>
  </si>
  <si>
    <t>26.45667173</t>
  </si>
  <si>
    <t>26.36973852</t>
  </si>
  <si>
    <t>4728349.426</t>
  </si>
  <si>
    <t>26.68849361</t>
  </si>
  <si>
    <t>26.34076079</t>
  </si>
  <si>
    <t>2732923.732</t>
  </si>
  <si>
    <t>26.07030193</t>
  </si>
  <si>
    <t>26.19587212</t>
  </si>
  <si>
    <t>26.25382759</t>
  </si>
  <si>
    <t>5078010.304</t>
  </si>
  <si>
    <t>25.6549544</t>
  </si>
  <si>
    <t>25.79018383</t>
  </si>
  <si>
    <t>25.91575401</t>
  </si>
  <si>
    <t>7297311.624</t>
  </si>
  <si>
    <t>25.96405024</t>
  </si>
  <si>
    <t>25.66461365</t>
  </si>
  <si>
    <t>3514153.581</t>
  </si>
  <si>
    <t>25.92541326</t>
  </si>
  <si>
    <t>25.47142875</t>
  </si>
  <si>
    <t>25.78052459</t>
  </si>
  <si>
    <t>4877773.338</t>
  </si>
  <si>
    <t>26.38905701</t>
  </si>
  <si>
    <t>25.87711704</t>
  </si>
  <si>
    <t>26.2345091</t>
  </si>
  <si>
    <t>4504636.644</t>
  </si>
  <si>
    <t>26.39871626</t>
  </si>
  <si>
    <t>26.06064269</t>
  </si>
  <si>
    <t>3998413.793</t>
  </si>
  <si>
    <t>26.61121965</t>
  </si>
  <si>
    <t>26.17655363</t>
  </si>
  <si>
    <t>26.36007928</t>
  </si>
  <si>
    <t>3077701.979</t>
  </si>
  <si>
    <t>26.41803475</t>
  </si>
  <si>
    <t>26.11859816</t>
  </si>
  <si>
    <t>3145498.767</t>
  </si>
  <si>
    <t>25.72256912</t>
  </si>
  <si>
    <t>26.00268722</t>
  </si>
  <si>
    <t>25.90609477</t>
  </si>
  <si>
    <t>2266359.771</t>
  </si>
  <si>
    <t>26.86236001</t>
  </si>
  <si>
    <t>25.99302797</t>
  </si>
  <si>
    <t>26.62087889</t>
  </si>
  <si>
    <t>5860699.402</t>
  </si>
  <si>
    <t>27.12315962</t>
  </si>
  <si>
    <t>3329437.807</t>
  </si>
  <si>
    <t>26.10893891</t>
  </si>
  <si>
    <t>26.54360493</t>
  </si>
  <si>
    <t>26.49530871</t>
  </si>
  <si>
    <t>6700081.36</t>
  </si>
  <si>
    <t>26.99758944</t>
  </si>
  <si>
    <t>26.6015604</t>
  </si>
  <si>
    <t>5616977.47</t>
  </si>
  <si>
    <t>26.89133775</t>
  </si>
  <si>
    <t>26.69815285</t>
  </si>
  <si>
    <t>26.67883436</t>
  </si>
  <si>
    <t>2388392.841</t>
  </si>
  <si>
    <t>26.55326418</t>
  </si>
  <si>
    <t>4427374.535</t>
  </si>
  <si>
    <t>26.77542681</t>
  </si>
  <si>
    <t>25.82882081</t>
  </si>
  <si>
    <t>4435073.939</t>
  </si>
  <si>
    <t>26.01234646</t>
  </si>
  <si>
    <t>25.89643552</t>
  </si>
  <si>
    <t>4084618.139</t>
  </si>
  <si>
    <t>25.64529516</t>
  </si>
  <si>
    <t>26.28280532</t>
  </si>
  <si>
    <t>4098706.9</t>
  </si>
  <si>
    <t>26.80440454</t>
  </si>
  <si>
    <t>2820718.776</t>
  </si>
  <si>
    <t>26.63053814</t>
  </si>
  <si>
    <t>4037122.969</t>
  </si>
  <si>
    <t>26.64985663</t>
  </si>
  <si>
    <t>2571259.933</t>
  </si>
  <si>
    <t>5907552.889</t>
  </si>
  <si>
    <t>26.56292342</t>
  </si>
  <si>
    <t>2568847.852</t>
  </si>
  <si>
    <t>26.03166495</t>
  </si>
  <si>
    <t>26.07996118</t>
  </si>
  <si>
    <t>2863244.861</t>
  </si>
  <si>
    <t>2930358.593</t>
  </si>
  <si>
    <t>25.60665818</t>
  </si>
  <si>
    <t>25.94473175</t>
  </si>
  <si>
    <t>7129554.997</t>
  </si>
  <si>
    <t>26.71747134</t>
  </si>
  <si>
    <t>6546945.617</t>
  </si>
  <si>
    <t>6655652.062</t>
  </si>
  <si>
    <t>26.24416834</t>
  </si>
  <si>
    <t>25.75154685</t>
  </si>
  <si>
    <t>7892193.377</t>
  </si>
  <si>
    <t>9016445.372</t>
  </si>
  <si>
    <t>7469422.644</t>
  </si>
  <si>
    <t>26.53394569</t>
  </si>
  <si>
    <t>10204838.79</t>
  </si>
  <si>
    <t>3505663.508</t>
  </si>
  <si>
    <t>26.58224191</t>
  </si>
  <si>
    <t>26.1282574</t>
  </si>
  <si>
    <t>5082969.85</t>
  </si>
  <si>
    <t>26.8816785</t>
  </si>
  <si>
    <t>26.15723514</t>
  </si>
  <si>
    <t>26.75610832</t>
  </si>
  <si>
    <t>3978896.62</t>
  </si>
  <si>
    <t>26.89463521</t>
  </si>
  <si>
    <t>26.38171126</t>
  </si>
  <si>
    <t>26.72043462</t>
  </si>
  <si>
    <t>4411118.695</t>
  </si>
  <si>
    <t>27.23335858</t>
  </si>
  <si>
    <t>26.35267783</t>
  </si>
  <si>
    <t>27.03012456</t>
  </si>
  <si>
    <t>5654649.466</t>
  </si>
  <si>
    <t>27.05915799</t>
  </si>
  <si>
    <t>26.47848936</t>
  </si>
  <si>
    <t>26.84624616</t>
  </si>
  <si>
    <t>26.76882368</t>
  </si>
  <si>
    <t>4164000.905</t>
  </si>
  <si>
    <t>27.38820354</t>
  </si>
  <si>
    <t>26.90431302</t>
  </si>
  <si>
    <t>27.20432515</t>
  </si>
  <si>
    <t>4452530.851</t>
  </si>
  <si>
    <t>27.4365926</t>
  </si>
  <si>
    <t>26.93334645</t>
  </si>
  <si>
    <t>27.12690266</t>
  </si>
  <si>
    <t>27.15593609</t>
  </si>
  <si>
    <t>3320349.138</t>
  </si>
  <si>
    <t>26.65268995</t>
  </si>
  <si>
    <t>26.85592397</t>
  </si>
  <si>
    <t>6300104.239</t>
  </si>
  <si>
    <t>27.33981449</t>
  </si>
  <si>
    <t>26.94302426</t>
  </si>
  <si>
    <t>6361162.529</t>
  </si>
  <si>
    <t>26.9720577</t>
  </si>
  <si>
    <t>26.56558966</t>
  </si>
  <si>
    <t>6766110.923</t>
  </si>
  <si>
    <t>26.61397871</t>
  </si>
  <si>
    <t>25.45264146</t>
  </si>
  <si>
    <t>10154827.18</t>
  </si>
  <si>
    <t>25.9558876</t>
  </si>
  <si>
    <t>25.47199708</t>
  </si>
  <si>
    <t>25.54941956</t>
  </si>
  <si>
    <t>5823210.953</t>
  </si>
  <si>
    <t>25.57845299</t>
  </si>
  <si>
    <t>25.19134057</t>
  </si>
  <si>
    <t>25.22037401</t>
  </si>
  <si>
    <t>25.35586335</t>
  </si>
  <si>
    <t>5656472.864</t>
  </si>
  <si>
    <t>25.80104263</t>
  </si>
  <si>
    <t>25.03649561</t>
  </si>
  <si>
    <t>25.64619767</t>
  </si>
  <si>
    <t>5058431.141</t>
  </si>
  <si>
    <t>25.7720092</t>
  </si>
  <si>
    <t>25.3074743</t>
  </si>
  <si>
    <t>25.52038613</t>
  </si>
  <si>
    <t>4832120.213</t>
  </si>
  <si>
    <t>24.99778437</t>
  </si>
  <si>
    <t>25.07520685</t>
  </si>
  <si>
    <t>6010896.876</t>
  </si>
  <si>
    <t>24.98810656</t>
  </si>
  <si>
    <t>25.39457459</t>
  </si>
  <si>
    <t>3996181.312</t>
  </si>
  <si>
    <t>25.42360802</t>
  </si>
  <si>
    <t>24.78487254</t>
  </si>
  <si>
    <t>24.81390597</t>
  </si>
  <si>
    <t>6375228.167</t>
  </si>
  <si>
    <t>25.04617342</t>
  </si>
  <si>
    <t>24.33001545</t>
  </si>
  <si>
    <t>24.52357165</t>
  </si>
  <si>
    <t>24.54292727</t>
  </si>
  <si>
    <t>10733820.87</t>
  </si>
  <si>
    <t>25.17198495</t>
  </si>
  <si>
    <t>24.48486041</t>
  </si>
  <si>
    <t>24.96875093</t>
  </si>
  <si>
    <t>8162146.618</t>
  </si>
  <si>
    <t>24.97842874</t>
  </si>
  <si>
    <t>23.58482404</t>
  </si>
  <si>
    <t>24.03000332</t>
  </si>
  <si>
    <t>19075971.92</t>
  </si>
  <si>
    <t>24.74616129</t>
  </si>
  <si>
    <t>24.13645924</t>
  </si>
  <si>
    <t>24.55260509</t>
  </si>
  <si>
    <t>8595165.056</t>
  </si>
  <si>
    <t>24.9397175</t>
  </si>
  <si>
    <t>24.50421603</t>
  </si>
  <si>
    <t>24.7558391</t>
  </si>
  <si>
    <t>24.77519473</t>
  </si>
  <si>
    <t>5176247.308</t>
  </si>
  <si>
    <t>25.13327371</t>
  </si>
  <si>
    <t>25.06552904</t>
  </si>
  <si>
    <t>5618429.563</t>
  </si>
  <si>
    <t>25.4913527</t>
  </si>
  <si>
    <t>25.10424028</t>
  </si>
  <si>
    <t>25.29779649</t>
  </si>
  <si>
    <t>5292218.872</t>
  </si>
  <si>
    <t>24.8429394</t>
  </si>
  <si>
    <t>7349876.997</t>
  </si>
  <si>
    <t>26.10105476</t>
  </si>
  <si>
    <t>25.88814293</t>
  </si>
  <si>
    <t>6397349.326</t>
  </si>
  <si>
    <t>25.93653198</t>
  </si>
  <si>
    <t>25.73329796</t>
  </si>
  <si>
    <t>5550415.738</t>
  </si>
  <si>
    <t>26.68172338</t>
  </si>
  <si>
    <t>25.71394234</t>
  </si>
  <si>
    <t>26.43977812</t>
  </si>
  <si>
    <t>26.45913374</t>
  </si>
  <si>
    <t>6727105.382</t>
  </si>
  <si>
    <t>27.19464734</t>
  </si>
  <si>
    <t>26.50752279</t>
  </si>
  <si>
    <t>26.98173551</t>
  </si>
  <si>
    <t>7612961.923</t>
  </si>
  <si>
    <t>27.08819142</t>
  </si>
  <si>
    <t>26.46881155</t>
  </si>
  <si>
    <t>5390540.573</t>
  </si>
  <si>
    <t>27.7172491</t>
  </si>
  <si>
    <t>26.52687842</t>
  </si>
  <si>
    <t>27.67853786</t>
  </si>
  <si>
    <t>7643938.218</t>
  </si>
  <si>
    <t>27.61079318</t>
  </si>
  <si>
    <t>27.31078106</t>
  </si>
  <si>
    <t>27.3494923</t>
  </si>
  <si>
    <t>5086654.967</t>
  </si>
  <si>
    <t>28.19146181</t>
  </si>
  <si>
    <t>27.41723698</t>
  </si>
  <si>
    <t>27.48498165</t>
  </si>
  <si>
    <t>7654125.49</t>
  </si>
  <si>
    <t>27.83338282</t>
  </si>
  <si>
    <t>27.22368077</t>
  </si>
  <si>
    <t>2900443.189</t>
  </si>
  <si>
    <t>27.40755917</t>
  </si>
  <si>
    <t>3076492.196</t>
  </si>
  <si>
    <t>27.35917011</t>
  </si>
  <si>
    <t>28.16242838</t>
  </si>
  <si>
    <t>4487923.877</t>
  </si>
  <si>
    <t>28.89794197</t>
  </si>
  <si>
    <t>27.9011275</t>
  </si>
  <si>
    <t>28.61728547</t>
  </si>
  <si>
    <t>9192089.057</t>
  </si>
  <si>
    <t>28.77213044</t>
  </si>
  <si>
    <t>7497500.262</t>
  </si>
  <si>
    <t>27.51401508</t>
  </si>
  <si>
    <t>27.17529171</t>
  </si>
  <si>
    <t>19919720.49</t>
  </si>
  <si>
    <t>26.75914587</t>
  </si>
  <si>
    <t>27.14625828</t>
  </si>
  <si>
    <t>5445813.644</t>
  </si>
  <si>
    <t>27.5333707</t>
  </si>
  <si>
    <t>26.96237988</t>
  </si>
  <si>
    <t>27.27206982</t>
  </si>
  <si>
    <t>2823906.613</t>
  </si>
  <si>
    <t>28.02693903</t>
  </si>
  <si>
    <t>27.64950443</t>
  </si>
  <si>
    <t>4655055.893</t>
  </si>
  <si>
    <t>27.80434939</t>
  </si>
  <si>
    <t>27.70757129</t>
  </si>
  <si>
    <t>3595656.618</t>
  </si>
  <si>
    <t>27.96042258</t>
  </si>
  <si>
    <t>27.23329647</t>
  </si>
  <si>
    <t>27.37872169</t>
  </si>
  <si>
    <t>4077443.562</t>
  </si>
  <si>
    <t>27.6501821</t>
  </si>
  <si>
    <t>27.19451641</t>
  </si>
  <si>
    <t>27.33024662</t>
  </si>
  <si>
    <t>3162789.258</t>
  </si>
  <si>
    <t>27.63079207</t>
  </si>
  <si>
    <t>27.16543137</t>
  </si>
  <si>
    <t>27.3884167</t>
  </si>
  <si>
    <t>3491895.098</t>
  </si>
  <si>
    <t>27.79560732</t>
  </si>
  <si>
    <t>27.3205516</t>
  </si>
  <si>
    <t>27.582317</t>
  </si>
  <si>
    <t>3330670.527</t>
  </si>
  <si>
    <t>28.93961907</t>
  </si>
  <si>
    <t>27.42719676</t>
  </si>
  <si>
    <t>28.65846364</t>
  </si>
  <si>
    <t>8523521.347</t>
  </si>
  <si>
    <t>29.23046951</t>
  </si>
  <si>
    <t>28.42578328</t>
  </si>
  <si>
    <t>28.59059854</t>
  </si>
  <si>
    <t>7831784.096</t>
  </si>
  <si>
    <t>28.88144898</t>
  </si>
  <si>
    <t>28.23188299</t>
  </si>
  <si>
    <t>28.58090352</t>
  </si>
  <si>
    <t>7315269.359</t>
  </si>
  <si>
    <t>28.8329739</t>
  </si>
  <si>
    <t>27.97981261</t>
  </si>
  <si>
    <t>28.08645777</t>
  </si>
  <si>
    <t>3330798.015</t>
  </si>
  <si>
    <t>28.6972437</t>
  </si>
  <si>
    <t>28.14462786</t>
  </si>
  <si>
    <t>28.4354783</t>
  </si>
  <si>
    <t>4105514.939</t>
  </si>
  <si>
    <t>28.96870411</t>
  </si>
  <si>
    <t>27.80530234</t>
  </si>
  <si>
    <t>5367605.846</t>
  </si>
  <si>
    <t>28.26990965</t>
  </si>
  <si>
    <t>27.96885599</t>
  </si>
  <si>
    <t>28.18250697</t>
  </si>
  <si>
    <t>3454127.14</t>
  </si>
  <si>
    <t>28.38644655</t>
  </si>
  <si>
    <t>28.05625867</t>
  </si>
  <si>
    <t>3462382.191</t>
  </si>
  <si>
    <t>28.76519147</t>
  </si>
  <si>
    <t>28.02712444</t>
  </si>
  <si>
    <t>28.57096331</t>
  </si>
  <si>
    <t>2548437.914</t>
  </si>
  <si>
    <t>28.19221838</t>
  </si>
  <si>
    <t>28.31846669</t>
  </si>
  <si>
    <t>2706553.35</t>
  </si>
  <si>
    <t>28.9108626</t>
  </si>
  <si>
    <t>28.30875528</t>
  </si>
  <si>
    <t>28.55154049</t>
  </si>
  <si>
    <t>3768194.652</t>
  </si>
  <si>
    <t>28.444715</t>
  </si>
  <si>
    <t>28.06597007</t>
  </si>
  <si>
    <t>28.36702373</t>
  </si>
  <si>
    <t>3027981.167</t>
  </si>
  <si>
    <t>28.89143978</t>
  </si>
  <si>
    <t>28.33788951</t>
  </si>
  <si>
    <t>28.35731232</t>
  </si>
  <si>
    <t>2803187.058</t>
  </si>
  <si>
    <t>28.49327204</t>
  </si>
  <si>
    <t>27.93972177</t>
  </si>
  <si>
    <t>28.42529218</t>
  </si>
  <si>
    <t>28.27962106</t>
  </si>
  <si>
    <t>2356932.007</t>
  </si>
  <si>
    <t>28.15337275</t>
  </si>
  <si>
    <t>28.64865457</t>
  </si>
  <si>
    <t>3355196.628</t>
  </si>
  <si>
    <t>29.00797668</t>
  </si>
  <si>
    <t>28.3281781</t>
  </si>
  <si>
    <t>4561893.629</t>
  </si>
  <si>
    <t>28.58067472</t>
  </si>
  <si>
    <t>28.08539289</t>
  </si>
  <si>
    <t>4215186.453</t>
  </si>
  <si>
    <t>27.46386276</t>
  </si>
  <si>
    <t>27.8620305</t>
  </si>
  <si>
    <t>3412178.888</t>
  </si>
  <si>
    <t>27.85231909</t>
  </si>
  <si>
    <t>27.33761445</t>
  </si>
  <si>
    <t>27.35703727</t>
  </si>
  <si>
    <t>4439548.246</t>
  </si>
  <si>
    <t>27.65809092</t>
  </si>
  <si>
    <t>27.00742657</t>
  </si>
  <si>
    <t>27.3958829</t>
  </si>
  <si>
    <t>3091613.339</t>
  </si>
  <si>
    <t>26.99771516</t>
  </si>
  <si>
    <t>27.15309769</t>
  </si>
  <si>
    <t>1977152.565</t>
  </si>
  <si>
    <t>26.64810446</t>
  </si>
  <si>
    <t>26.9297353</t>
  </si>
  <si>
    <t>6213794.22</t>
  </si>
  <si>
    <t>26.92002389</t>
  </si>
  <si>
    <t>26.70637291</t>
  </si>
  <si>
    <t>6475142.743</t>
  </si>
  <si>
    <t>26.82290981</t>
  </si>
  <si>
    <t>26.41503066</t>
  </si>
  <si>
    <t>26.60925882</t>
  </si>
  <si>
    <t>5601547.685</t>
  </si>
  <si>
    <t>26.66752727</t>
  </si>
  <si>
    <t>25.92946024</t>
  </si>
  <si>
    <t>26.12368841</t>
  </si>
  <si>
    <t>8067539.744</t>
  </si>
  <si>
    <t>26.04599714</t>
  </si>
  <si>
    <t>25.55071532</t>
  </si>
  <si>
    <t>25.72552067</t>
  </si>
  <si>
    <t>4760416.069</t>
  </si>
  <si>
    <t>26.2305139</t>
  </si>
  <si>
    <t>25.54100391</t>
  </si>
  <si>
    <t>26.16253404</t>
  </si>
  <si>
    <t>25.82263475</t>
  </si>
  <si>
    <t>19255430.86</t>
  </si>
  <si>
    <t>26.36647362</t>
  </si>
  <si>
    <t>25.23995025</t>
  </si>
  <si>
    <t>25.49244687</t>
  </si>
  <si>
    <t>11779971.01</t>
  </si>
  <si>
    <t>25.34677574</t>
  </si>
  <si>
    <t>24.76409124</t>
  </si>
  <si>
    <t>25.24966166</t>
  </si>
  <si>
    <t>15904074.11</t>
  </si>
  <si>
    <t>25.61869517</t>
  </si>
  <si>
    <t>25.12341335</t>
  </si>
  <si>
    <t>25.40504419</t>
  </si>
  <si>
    <t>25.42446701</t>
  </si>
  <si>
    <t>3950901.9</t>
  </si>
  <si>
    <t>25.69638644</t>
  </si>
  <si>
    <t>25.30793011</t>
  </si>
  <si>
    <t>2868698.242</t>
  </si>
  <si>
    <t>25.58956095</t>
  </si>
  <si>
    <t>25.15254758</t>
  </si>
  <si>
    <t>5597086.552</t>
  </si>
  <si>
    <t>25.28850729</t>
  </si>
  <si>
    <t>24.44361477</t>
  </si>
  <si>
    <t>24.56986308</t>
  </si>
  <si>
    <t>27435378.73</t>
  </si>
  <si>
    <t>24.61842012</t>
  </si>
  <si>
    <t>24.22996378</t>
  </si>
  <si>
    <t>24.39505773</t>
  </si>
  <si>
    <t>24.38534632</t>
  </si>
  <si>
    <t>10226916.11</t>
  </si>
  <si>
    <t>24.43390336</t>
  </si>
  <si>
    <t>23.91919872</t>
  </si>
  <si>
    <t>24.14256111</t>
  </si>
  <si>
    <t>10893604.15</t>
  </si>
  <si>
    <t>24.10371548</t>
  </si>
  <si>
    <t>23.59872224</t>
  </si>
  <si>
    <t>23.75410478</t>
  </si>
  <si>
    <t>10336512.55</t>
  </si>
  <si>
    <t>24.52130603</t>
  </si>
  <si>
    <t>23.6667021</t>
  </si>
  <si>
    <t>24.42419195</t>
  </si>
  <si>
    <t>24.09400407</t>
  </si>
  <si>
    <t>23168967.45</t>
  </si>
  <si>
    <t>25.00687645</t>
  </si>
  <si>
    <t>24.26880942</t>
  </si>
  <si>
    <t>17786390.92</t>
  </si>
  <si>
    <t>24.55044026</t>
  </si>
  <si>
    <t>24.11342688</t>
  </si>
  <si>
    <t>6129572.575</t>
  </si>
  <si>
    <t>24.90005096</t>
  </si>
  <si>
    <t>24.25909801</t>
  </si>
  <si>
    <t>24.69611138</t>
  </si>
  <si>
    <t>6369209.57</t>
  </si>
  <si>
    <t>24.80293688</t>
  </si>
  <si>
    <t>24.29794364</t>
  </si>
  <si>
    <t>8202646.119</t>
  </si>
  <si>
    <t>24.93889659</t>
  </si>
  <si>
    <t>24.64755434</t>
  </si>
  <si>
    <t>8350005.414</t>
  </si>
  <si>
    <t>24.33678928</t>
  </si>
  <si>
    <t>24.51159463</t>
  </si>
  <si>
    <t>4947654.428</t>
  </si>
  <si>
    <t>24.18140674</t>
  </si>
  <si>
    <t>3081436.704</t>
  </si>
  <si>
    <t>25.0651449</t>
  </si>
  <si>
    <t>24.08429266</t>
  </si>
  <si>
    <t>24.88062814</t>
  </si>
  <si>
    <t>6562588.689</t>
  </si>
  <si>
    <t>25.13312476</t>
  </si>
  <si>
    <t>24.67668857</t>
  </si>
  <si>
    <t>25.05543349</t>
  </si>
  <si>
    <t>11353382.98</t>
  </si>
  <si>
    <t>25.22052743</t>
  </si>
  <si>
    <t>24.92918518</t>
  </si>
  <si>
    <t>25.09427913</t>
  </si>
  <si>
    <t>6550503.69</t>
  </si>
  <si>
    <t>5445000.714</t>
  </si>
  <si>
    <t>26.07513137</t>
  </si>
  <si>
    <t>25.35648715</t>
  </si>
  <si>
    <t>25.83234616</t>
  </si>
  <si>
    <t>8139612.338</t>
  </si>
  <si>
    <t>26.32762798</t>
  </si>
  <si>
    <t>25.68667503</t>
  </si>
  <si>
    <t>25.84205757</t>
  </si>
  <si>
    <t>26.02657432</t>
  </si>
  <si>
    <t>10693300.99</t>
  </si>
  <si>
    <t>26.113977</t>
  </si>
  <si>
    <t>25.39533278</t>
  </si>
  <si>
    <t>25.90032602</t>
  </si>
  <si>
    <t>3832806.04</t>
  </si>
  <si>
    <t>26.05570855</t>
  </si>
  <si>
    <t>25.87119179</t>
  </si>
  <si>
    <t>7302495.554</t>
  </si>
  <si>
    <t>26.06541996</t>
  </si>
  <si>
    <t>7008523.581</t>
  </si>
  <si>
    <t>24.99716504</t>
  </si>
  <si>
    <t>9248749.603</t>
  </si>
  <si>
    <t>24.58928589</t>
  </si>
  <si>
    <t>24.62813153</t>
  </si>
  <si>
    <t>18038503.66</t>
  </si>
  <si>
    <t>24.81264828</t>
  </si>
  <si>
    <t>18741957.39</t>
  </si>
  <si>
    <t>11829005.34</t>
  </si>
  <si>
    <t>25.21081602</t>
  </si>
  <si>
    <t>24.82235969</t>
  </si>
  <si>
    <t>4382014.447</t>
  </si>
  <si>
    <t>25.66725222</t>
  </si>
  <si>
    <t>24.97774223</t>
  </si>
  <si>
    <t>25.59927236</t>
  </si>
  <si>
    <t>5995974.927</t>
  </si>
  <si>
    <t>25.60898377</t>
  </si>
  <si>
    <t>25.80321193</t>
  </si>
  <si>
    <t>5401446.782</t>
  </si>
  <si>
    <t>26.68695009</t>
  </si>
  <si>
    <t>25.79350052</t>
  </si>
  <si>
    <t>26.31791657</t>
  </si>
  <si>
    <t>9905983.878</t>
  </si>
  <si>
    <t>26.40531925</t>
  </si>
  <si>
    <t>26.03628573</t>
  </si>
  <si>
    <t>26.17224545</t>
  </si>
  <si>
    <t>8926683.566</t>
  </si>
  <si>
    <t>26.90060107</t>
  </si>
  <si>
    <t>26.22080249</t>
  </si>
  <si>
    <t>13037052.13</t>
  </si>
  <si>
    <t>26.14311122</t>
  </si>
  <si>
    <t>26.28878235</t>
  </si>
  <si>
    <t>10054741.02</t>
  </si>
  <si>
    <t>27.18223192</t>
  </si>
  <si>
    <t>26.95886952</t>
  </si>
  <si>
    <t>9166890.506</t>
  </si>
  <si>
    <t>27.59011107</t>
  </si>
  <si>
    <t>26.80348699</t>
  </si>
  <si>
    <t>27.38617149</t>
  </si>
  <si>
    <t>13984045.83</t>
  </si>
  <si>
    <t>27.57068825</t>
  </si>
  <si>
    <t>26.91031248</t>
  </si>
  <si>
    <t>27.10454065</t>
  </si>
  <si>
    <t>20979773.82</t>
  </si>
  <si>
    <t>26.97829234</t>
  </si>
  <si>
    <t>5097626.417</t>
  </si>
  <si>
    <t>26.52185615</t>
  </si>
  <si>
    <t>3678167.356</t>
  </si>
  <si>
    <t>26.39560784</t>
  </si>
  <si>
    <t>3174888.525</t>
  </si>
  <si>
    <t>26.61897023</t>
  </si>
  <si>
    <t>26.30820517</t>
  </si>
  <si>
    <t>26.56070178</t>
  </si>
  <si>
    <t>26.47329911</t>
  </si>
  <si>
    <t>2880145.564</t>
  </si>
  <si>
    <t>26.5801246</t>
  </si>
  <si>
    <t>5645349.97</t>
  </si>
  <si>
    <t>26.78406417</t>
  </si>
  <si>
    <t>25.73523207</t>
  </si>
  <si>
    <t>25.96830587</t>
  </si>
  <si>
    <t>9990129.17</t>
  </si>
  <si>
    <t>25.56042672</t>
  </si>
  <si>
    <t>4482559.93</t>
  </si>
  <si>
    <t>26.01686292</t>
  </si>
  <si>
    <t>25.2982187</t>
  </si>
  <si>
    <t>6025588.166</t>
  </si>
  <si>
    <t>26.14706665</t>
  </si>
  <si>
    <t>25.70933674</t>
  </si>
  <si>
    <t>25.76770073</t>
  </si>
  <si>
    <t>6815707.905</t>
  </si>
  <si>
    <t>25.7579734</t>
  </si>
  <si>
    <t>25.33969815</t>
  </si>
  <si>
    <t>25.38833481</t>
  </si>
  <si>
    <t>3346390.946</t>
  </si>
  <si>
    <t>25.67042742</t>
  </si>
  <si>
    <t>25.18406085</t>
  </si>
  <si>
    <t>4421915.133</t>
  </si>
  <si>
    <t>26.20543064</t>
  </si>
  <si>
    <t>25.65097275</t>
  </si>
  <si>
    <t>26.11788466</t>
  </si>
  <si>
    <t>3511091.34</t>
  </si>
  <si>
    <t>26.26379463</t>
  </si>
  <si>
    <t>25.53424478</t>
  </si>
  <si>
    <t>25.66070009</t>
  </si>
  <si>
    <t>8438101.327</t>
  </si>
  <si>
    <t>25.68988208</t>
  </si>
  <si>
    <t>25.35915281</t>
  </si>
  <si>
    <t>25.63151809</t>
  </si>
  <si>
    <t>25.51479012</t>
  </si>
  <si>
    <t>4449374.402</t>
  </si>
  <si>
    <t>26.02061135</t>
  </si>
  <si>
    <t>25.36888015</t>
  </si>
  <si>
    <t>25.64124542</t>
  </si>
  <si>
    <t>6755570.984</t>
  </si>
  <si>
    <t>25.48560812</t>
  </si>
  <si>
    <t>6334113.948</t>
  </si>
  <si>
    <t>24.50314766</t>
  </si>
  <si>
    <t>24.53232965</t>
  </si>
  <si>
    <t>7354963.34</t>
  </si>
  <si>
    <t>24.58096631</t>
  </si>
  <si>
    <t>24.02650842</t>
  </si>
  <si>
    <t>24.22105505</t>
  </si>
  <si>
    <t>8710644.173</t>
  </si>
  <si>
    <t>24.52237118</t>
  </si>
  <si>
    <t>24.16174807</t>
  </si>
  <si>
    <t>24.26896034</t>
  </si>
  <si>
    <t>24.28845349</t>
  </si>
  <si>
    <t>14636046.43</t>
  </si>
  <si>
    <t>25.16564482</t>
  </si>
  <si>
    <t>24.22997406</t>
  </si>
  <si>
    <t>24.80502172</t>
  </si>
  <si>
    <t>14080483.51</t>
  </si>
  <si>
    <t>25.2046311</t>
  </si>
  <si>
    <t>24.81476829</t>
  </si>
  <si>
    <t>24.88299428</t>
  </si>
  <si>
    <t>24.97071341</t>
  </si>
  <si>
    <t>6754019.727</t>
  </si>
  <si>
    <t>24.77578201</t>
  </si>
  <si>
    <t>24.4151589</t>
  </si>
  <si>
    <t>24.46389175</t>
  </si>
  <si>
    <t>24.54186432</t>
  </si>
  <si>
    <t>8610584.155</t>
  </si>
  <si>
    <t>24.42490547</t>
  </si>
  <si>
    <t>24.11301522</t>
  </si>
  <si>
    <t>24.1520015</t>
  </si>
  <si>
    <t>5425633.143</t>
  </si>
  <si>
    <t>24.45414518</t>
  </si>
  <si>
    <t>23.83036468</t>
  </si>
  <si>
    <t>24.3176932</t>
  </si>
  <si>
    <t>8501848.427</t>
  </si>
  <si>
    <t>24.35667948</t>
  </si>
  <si>
    <t>5113373.034</t>
  </si>
  <si>
    <t>25.34108309</t>
  </si>
  <si>
    <t>25.07792569</t>
  </si>
  <si>
    <t>6360464.383</t>
  </si>
  <si>
    <t>25.40930908</t>
  </si>
  <si>
    <t>24.78552858</t>
  </si>
  <si>
    <t>24.93172713</t>
  </si>
  <si>
    <t>6806071.995</t>
  </si>
  <si>
    <t>25.49702822</t>
  </si>
  <si>
    <t>24.72704915</t>
  </si>
  <si>
    <t>24.99020656</t>
  </si>
  <si>
    <t>5791567.647</t>
  </si>
  <si>
    <t>25.67246648</t>
  </si>
  <si>
    <t>25.06817912</t>
  </si>
  <si>
    <t>25.57500078</t>
  </si>
  <si>
    <t>5183337.082</t>
  </si>
  <si>
    <t>25.71145277</t>
  </si>
  <si>
    <t>25.33133652</t>
  </si>
  <si>
    <t>25.66271991</t>
  </si>
  <si>
    <t>3817526.726</t>
  </si>
  <si>
    <t>25.85765132</t>
  </si>
  <si>
    <t>25.32158995</t>
  </si>
  <si>
    <t>5598674.066</t>
  </si>
  <si>
    <t>25.82841161</t>
  </si>
  <si>
    <t>24.74654229</t>
  </si>
  <si>
    <t>8430600.598</t>
  </si>
  <si>
    <t>25.56525421</t>
  </si>
  <si>
    <t>24.79527515</t>
  </si>
  <si>
    <t>25.50677479</t>
  </si>
  <si>
    <t>25.26311053</t>
  </si>
  <si>
    <t>4635131.999</t>
  </si>
  <si>
    <t>25.55550764</t>
  </si>
  <si>
    <t>24.76603544</t>
  </si>
  <si>
    <t>24.99995313</t>
  </si>
  <si>
    <t>5217822.553</t>
  </si>
  <si>
    <t>26.0623293</t>
  </si>
  <si>
    <t>25.87714446</t>
  </si>
  <si>
    <t>10330632.3</t>
  </si>
  <si>
    <t>26.78357551</t>
  </si>
  <si>
    <t>25.88689103</t>
  </si>
  <si>
    <t>26.38396613</t>
  </si>
  <si>
    <t>17822134.93</t>
  </si>
  <si>
    <t>26.73484266</t>
  </si>
  <si>
    <t>26.25726071</t>
  </si>
  <si>
    <t>26.37421955</t>
  </si>
  <si>
    <t>4901508.677</t>
  </si>
  <si>
    <t>26.99800006</t>
  </si>
  <si>
    <t>26.46193869</t>
  </si>
  <si>
    <t>26.94926721</t>
  </si>
  <si>
    <t>26.76408237</t>
  </si>
  <si>
    <t>6363730.639</t>
  </si>
  <si>
    <t>27.0174932</t>
  </si>
  <si>
    <t>26.90053436</t>
  </si>
  <si>
    <t>26.91028093</t>
  </si>
  <si>
    <t>4336539.195</t>
  </si>
  <si>
    <t>27.32938346</t>
  </si>
  <si>
    <t>26.81281522</t>
  </si>
  <si>
    <t>27.09546577</t>
  </si>
  <si>
    <t>3996599.645</t>
  </si>
  <si>
    <t>27.17343833</t>
  </si>
  <si>
    <t>26.98825349</t>
  </si>
  <si>
    <t>5188366.16</t>
  </si>
  <si>
    <t>26.95901378</t>
  </si>
  <si>
    <t>26.4911784</t>
  </si>
  <si>
    <t>26.51067154</t>
  </si>
  <si>
    <t>7174161.494</t>
  </si>
  <si>
    <t>26.35472641</t>
  </si>
  <si>
    <t>25.98435674</t>
  </si>
  <si>
    <t>3581675.15</t>
  </si>
  <si>
    <t>25.92587732</t>
  </si>
  <si>
    <t>25.24361739</t>
  </si>
  <si>
    <t>25.39956251</t>
  </si>
  <si>
    <t>25.47753508</t>
  </si>
  <si>
    <t>5044516.262</t>
  </si>
  <si>
    <t>25.58474735</t>
  </si>
  <si>
    <t>25.1071654</t>
  </si>
  <si>
    <t>2675025.122</t>
  </si>
  <si>
    <t>25.48728165</t>
  </si>
  <si>
    <t>25.04868598</t>
  </si>
  <si>
    <t>25.17539139</t>
  </si>
  <si>
    <t>5776203.79</t>
  </si>
  <si>
    <t>25.3703228</t>
  </si>
  <si>
    <t>24.85375457</t>
  </si>
  <si>
    <t>25.14615168</t>
  </si>
  <si>
    <t>3140405.824</t>
  </si>
  <si>
    <t>24.25921377</t>
  </si>
  <si>
    <t>24.43465204</t>
  </si>
  <si>
    <t>16503333.54</t>
  </si>
  <si>
    <t>24.73679572</t>
  </si>
  <si>
    <t>24.23972063</t>
  </si>
  <si>
    <t>3494351.434</t>
  </si>
  <si>
    <t>3238924.068</t>
  </si>
  <si>
    <t>4335583.979</t>
  </si>
  <si>
    <t>24.70755601</t>
  </si>
  <si>
    <t>23.94732352</t>
  </si>
  <si>
    <t>24.49313146</t>
  </si>
  <si>
    <t>4635797.404</t>
  </si>
  <si>
    <t>24.13250836</t>
  </si>
  <si>
    <t>24.6783163</t>
  </si>
  <si>
    <t>6271417.266</t>
  </si>
  <si>
    <t>24.36642605</t>
  </si>
  <si>
    <t>2560349.964</t>
  </si>
  <si>
    <t>4144477.576</t>
  </si>
  <si>
    <t>24.61009031</t>
  </si>
  <si>
    <t>23.79137839</t>
  </si>
  <si>
    <t>11308600.62</t>
  </si>
  <si>
    <t>24.55161089</t>
  </si>
  <si>
    <t>23.86935096</t>
  </si>
  <si>
    <t>24.32743977</t>
  </si>
  <si>
    <t>6029873.025</t>
  </si>
  <si>
    <t>25.21437767</t>
  </si>
  <si>
    <t>24.29820006</t>
  </si>
  <si>
    <t>5778056.589</t>
  </si>
  <si>
    <t>5296798.073</t>
  </si>
  <si>
    <t>23.85960439</t>
  </si>
  <si>
    <t>23.87909753</t>
  </si>
  <si>
    <t>6438452.696</t>
  </si>
  <si>
    <t>23.70365926</t>
  </si>
  <si>
    <t>24.14225493</t>
  </si>
  <si>
    <t>4628555.577</t>
  </si>
  <si>
    <t>6493259.996</t>
  </si>
  <si>
    <t>24.02529608</t>
  </si>
  <si>
    <t>24.95122027</t>
  </si>
  <si>
    <t>10815488.14</t>
  </si>
  <si>
    <t>25.6334802</t>
  </si>
  <si>
    <t>24.83426143</t>
  </si>
  <si>
    <t>25.51652136</t>
  </si>
  <si>
    <t>7167734.697</t>
  </si>
  <si>
    <t>25.7017062</t>
  </si>
  <si>
    <t>9973015.023</t>
  </si>
  <si>
    <t>25.74069248</t>
  </si>
  <si>
    <t>25.36057623</t>
  </si>
  <si>
    <t>6263348.691</t>
  </si>
  <si>
    <t>26.01359645</t>
  </si>
  <si>
    <t>25.86739789</t>
  </si>
  <si>
    <t>3580713.302</t>
  </si>
  <si>
    <t>25.77967876</t>
  </si>
  <si>
    <t>25.02919284</t>
  </si>
  <si>
    <t>8768228.636</t>
  </si>
  <si>
    <t>25.08767226</t>
  </si>
  <si>
    <t>24.61983688</t>
  </si>
  <si>
    <t>2847368.109</t>
  </si>
  <si>
    <t>24.59059717</t>
  </si>
  <si>
    <t>3580087.089</t>
  </si>
  <si>
    <t>6037790.701</t>
  </si>
  <si>
    <t>25.26842575</t>
  </si>
  <si>
    <t>24.42874854</t>
  </si>
  <si>
    <t>24.5459128</t>
  </si>
  <si>
    <t>24.7118955</t>
  </si>
  <si>
    <t>5045652.487</t>
  </si>
  <si>
    <t>24.99504247</t>
  </si>
  <si>
    <t>24.60449493</t>
  </si>
  <si>
    <t>24.69236813</t>
  </si>
  <si>
    <t>24.73142288</t>
  </si>
  <si>
    <t>4518779.471</t>
  </si>
  <si>
    <t>24.86811452</t>
  </si>
  <si>
    <t>24.49709436</t>
  </si>
  <si>
    <t>24.55567649</t>
  </si>
  <si>
    <t>2968239.918</t>
  </si>
  <si>
    <t>24.37016641</t>
  </si>
  <si>
    <t>24.59473124</t>
  </si>
  <si>
    <t>6309576.201</t>
  </si>
  <si>
    <t>24.7997687</t>
  </si>
  <si>
    <t>24.40922116</t>
  </si>
  <si>
    <t>3968073.942</t>
  </si>
  <si>
    <t>24.89740558</t>
  </si>
  <si>
    <t>24.57520386</t>
  </si>
  <si>
    <t>24.80953239</t>
  </si>
  <si>
    <t>6447605.961</t>
  </si>
  <si>
    <t>25.28795312</t>
  </si>
  <si>
    <t>25.15126148</t>
  </si>
  <si>
    <t>25.0536246</t>
  </si>
  <si>
    <t>3599108.011</t>
  </si>
  <si>
    <t>25.29771681</t>
  </si>
  <si>
    <t>24.83882345</t>
  </si>
  <si>
    <t>3064351.7</t>
  </si>
  <si>
    <t>25.4734632</t>
  </si>
  <si>
    <t>24.98527878</t>
  </si>
  <si>
    <t>25.16102517</t>
  </si>
  <si>
    <t>3936583.757</t>
  </si>
  <si>
    <t>25.22937099</t>
  </si>
  <si>
    <t>25.00480616</t>
  </si>
  <si>
    <t>3731382.094</t>
  </si>
  <si>
    <t>25.1414978</t>
  </si>
  <si>
    <t>5008525.785</t>
  </si>
  <si>
    <t>25.61015484</t>
  </si>
  <si>
    <t>6796932.378</t>
  </si>
  <si>
    <t>25.58086378</t>
  </si>
  <si>
    <t>25.06338829</t>
  </si>
  <si>
    <t>25.48322689</t>
  </si>
  <si>
    <t>3071018.405</t>
  </si>
  <si>
    <t>25.78590123</t>
  </si>
  <si>
    <t>5835023.602</t>
  </si>
  <si>
    <t>25.86401074</t>
  </si>
  <si>
    <t>25.55157271</t>
  </si>
  <si>
    <t>10430944.88</t>
  </si>
  <si>
    <t>25.7273191</t>
  </si>
  <si>
    <t>25.43440845</t>
  </si>
  <si>
    <t>25.51251796</t>
  </si>
  <si>
    <t>10510080.21</t>
  </si>
  <si>
    <t>26.40101361</t>
  </si>
  <si>
    <t>25.38559001</t>
  </si>
  <si>
    <t>26.36195885</t>
  </si>
  <si>
    <t>7104182.223</t>
  </si>
  <si>
    <t>26.94778016</t>
  </si>
  <si>
    <t>26.46935943</t>
  </si>
  <si>
    <t>26.65486951</t>
  </si>
  <si>
    <t>6095094.983</t>
  </si>
  <si>
    <t>26.96730754</t>
  </si>
  <si>
    <t>26.29361303</t>
  </si>
  <si>
    <t>26.89896172</t>
  </si>
  <si>
    <t>3361908.177</t>
  </si>
  <si>
    <t>27.29927295</t>
  </si>
  <si>
    <t>26.84037959</t>
  </si>
  <si>
    <t>26.9965986</t>
  </si>
  <si>
    <t>5506379.829</t>
  </si>
  <si>
    <t>27.39690983</t>
  </si>
  <si>
    <t>26.72321533</t>
  </si>
  <si>
    <t>27.01612598</t>
  </si>
  <si>
    <t>27.00636229</t>
  </si>
  <si>
    <t>3528323.695</t>
  </si>
  <si>
    <t>27.72887524</t>
  </si>
  <si>
    <t>26.92825278</t>
  </si>
  <si>
    <t>27.37738245</t>
  </si>
  <si>
    <t>5110360.176</t>
  </si>
  <si>
    <t>29.35941121</t>
  </si>
  <si>
    <t>27.26021819</t>
  </si>
  <si>
    <t>11529902.06</t>
  </si>
  <si>
    <t>29.33988383</t>
  </si>
  <si>
    <t>28.31469655</t>
  </si>
  <si>
    <t>28.67595302</t>
  </si>
  <si>
    <t>11501904.35</t>
  </si>
  <si>
    <t>28.85169941</t>
  </si>
  <si>
    <t>27.90462163</t>
  </si>
  <si>
    <t>28.80288097</t>
  </si>
  <si>
    <t>12138238.48</t>
  </si>
  <si>
    <t>28.75406253</t>
  </si>
  <si>
    <t>28.06084065</t>
  </si>
  <si>
    <t>28.21705966</t>
  </si>
  <si>
    <t>8576140.378</t>
  </si>
  <si>
    <t>28.64666195</t>
  </si>
  <si>
    <t>27.99249483</t>
  </si>
  <si>
    <t>6248484.895</t>
  </si>
  <si>
    <t>28.95909998</t>
  </si>
  <si>
    <t>27.7581663</t>
  </si>
  <si>
    <t>7869549.337</t>
  </si>
  <si>
    <t>29.29106539</t>
  </si>
  <si>
    <t>28.19753228</t>
  </si>
  <si>
    <t>13067253.76</t>
  </si>
  <si>
    <t>29.68161293</t>
  </si>
  <si>
    <t>28.82240835</t>
  </si>
  <si>
    <t>11120928.29</t>
  </si>
  <si>
    <t>29.30082908</t>
  </si>
  <si>
    <t>28.54902507</t>
  </si>
  <si>
    <t>28.6076072</t>
  </si>
  <si>
    <t>7343137.585</t>
  </si>
  <si>
    <t>29.07626425</t>
  </si>
  <si>
    <t>28.58807982</t>
  </si>
  <si>
    <t>28.65642564</t>
  </si>
  <si>
    <t>4416959.914</t>
  </si>
  <si>
    <t>28.99815474</t>
  </si>
  <si>
    <t>28.27564179</t>
  </si>
  <si>
    <t>28.38304237</t>
  </si>
  <si>
    <t>5614826.655</t>
  </si>
  <si>
    <t>28.56855245</t>
  </si>
  <si>
    <t>27.5921836</t>
  </si>
  <si>
    <t>27.61171098</t>
  </si>
  <si>
    <t>10913697.09</t>
  </si>
  <si>
    <t>27.05518073</t>
  </si>
  <si>
    <t>27.63123835</t>
  </si>
  <si>
    <t>13349150.95</t>
  </si>
  <si>
    <t>27.57265622</t>
  </si>
  <si>
    <t>27.24069081</t>
  </si>
  <si>
    <t>5655253.226</t>
  </si>
  <si>
    <t>27.14305393</t>
  </si>
  <si>
    <t>27.20163606</t>
  </si>
  <si>
    <t>5151724.252</t>
  </si>
  <si>
    <t>27.3383277</t>
  </si>
  <si>
    <t>27.07470811</t>
  </si>
  <si>
    <t>2151787.08</t>
  </si>
  <si>
    <t>27.13329024</t>
  </si>
  <si>
    <t>26.7427427</t>
  </si>
  <si>
    <t>27.02588967</t>
  </si>
  <si>
    <t>8211493.845</t>
  </si>
  <si>
    <t>26.77203377</t>
  </si>
  <si>
    <t>6898709.716</t>
  </si>
  <si>
    <t>27.28950926</t>
  </si>
  <si>
    <t>27.16258131</t>
  </si>
  <si>
    <t>5173226.815</t>
  </si>
  <si>
    <t>26.63534213</t>
  </si>
  <si>
    <t>26.90872541</t>
  </si>
  <si>
    <t>12979975.73</t>
  </si>
  <si>
    <t>26.98683491</t>
  </si>
  <si>
    <t>26.4888868</t>
  </si>
  <si>
    <t>26.53770525</t>
  </si>
  <si>
    <t>2433153.941</t>
  </si>
  <si>
    <t>26.44006836</t>
  </si>
  <si>
    <t>6000065.068</t>
  </si>
  <si>
    <t>26.45959574</t>
  </si>
  <si>
    <t>26.76227008</t>
  </si>
  <si>
    <t>7575058.222</t>
  </si>
  <si>
    <t>27.49454671</t>
  </si>
  <si>
    <t>26.68416057</t>
  </si>
  <si>
    <t>27.2504545</t>
  </si>
  <si>
    <t>5177865.315</t>
  </si>
  <si>
    <t>26.55723262</t>
  </si>
  <si>
    <t>26.79156115</t>
  </si>
  <si>
    <t>5455805.468</t>
  </si>
  <si>
    <t>26.97707123</t>
  </si>
  <si>
    <t>26.64510582</t>
  </si>
  <si>
    <t>26.80132483</t>
  </si>
  <si>
    <t>2833972.445</t>
  </si>
  <si>
    <t>26.33266779</t>
  </si>
  <si>
    <t>26.49865049</t>
  </si>
  <si>
    <t>3127834.915</t>
  </si>
  <si>
    <t>26.62557844</t>
  </si>
  <si>
    <t>26.28384935</t>
  </si>
  <si>
    <t>26.34243148</t>
  </si>
  <si>
    <t>3884856.379</t>
  </si>
  <si>
    <t>26.38148623</t>
  </si>
  <si>
    <t>25.9030655</t>
  </si>
  <si>
    <t>26.31314041</t>
  </si>
  <si>
    <t>26.07881189</t>
  </si>
  <si>
    <t>11121874.31</t>
  </si>
  <si>
    <t>26.05928451</t>
  </si>
  <si>
    <t>26.0690482</t>
  </si>
  <si>
    <t>5937740.681</t>
  </si>
  <si>
    <t>26.52794156</t>
  </si>
  <si>
    <t>26.1569214</t>
  </si>
  <si>
    <t>5111276.865</t>
  </si>
  <si>
    <t>26.69392426</t>
  </si>
  <si>
    <t>26.19597615</t>
  </si>
  <si>
    <t>26.39124992</t>
  </si>
  <si>
    <t>4292011.256</t>
  </si>
  <si>
    <t>26.27408566</t>
  </si>
  <si>
    <t>7687514.526</t>
  </si>
  <si>
    <t>7740458.467</t>
  </si>
  <si>
    <t>14458574.9</t>
  </si>
  <si>
    <t>26.21550353</t>
  </si>
  <si>
    <t>26.01046607</t>
  </si>
  <si>
    <t>4521772.704</t>
  </si>
  <si>
    <t>25.76637386</t>
  </si>
  <si>
    <t>25.92259287</t>
  </si>
  <si>
    <t>4482179.839</t>
  </si>
  <si>
    <t>25.46369951</t>
  </si>
  <si>
    <t>3723350.262</t>
  </si>
  <si>
    <t>25.94212025</t>
  </si>
  <si>
    <t>25.6492096</t>
  </si>
  <si>
    <t>3837782.032</t>
  </si>
  <si>
    <t>25.89330181</t>
  </si>
  <si>
    <t>24.81929608</t>
  </si>
  <si>
    <t>25.09267935</t>
  </si>
  <si>
    <t>10930257.6</t>
  </si>
  <si>
    <t>24.72165919</t>
  </si>
  <si>
    <t>24.8876419</t>
  </si>
  <si>
    <t>7548069.472</t>
  </si>
  <si>
    <t>25.82495599</t>
  </si>
  <si>
    <t>25.03409722</t>
  </si>
  <si>
    <t>25.67850066</t>
  </si>
  <si>
    <t>11308555.19</t>
  </si>
  <si>
    <t>26.13739402</t>
  </si>
  <si>
    <t>25.49299058</t>
  </si>
  <si>
    <t>3656737.313</t>
  </si>
  <si>
    <t>7575403.388</t>
  </si>
  <si>
    <t>25.07160973</t>
  </si>
  <si>
    <t>24.63984815</t>
  </si>
  <si>
    <t>24.90479276</t>
  </si>
  <si>
    <t>6438892.823</t>
  </si>
  <si>
    <t>25.12067354</t>
  </si>
  <si>
    <t>24.27677592</t>
  </si>
  <si>
    <t>24.54172052</t>
  </si>
  <si>
    <t>8054225.898</t>
  </si>
  <si>
    <t>24.85572894</t>
  </si>
  <si>
    <t>24.46321842</t>
  </si>
  <si>
    <t>24.47303118</t>
  </si>
  <si>
    <t>5007744.408</t>
  </si>
  <si>
    <t>24.0412696</t>
  </si>
  <si>
    <t>24.49265671</t>
  </si>
  <si>
    <t>7537386.399</t>
  </si>
  <si>
    <t>24.51228223</t>
  </si>
  <si>
    <t>24.05108237</t>
  </si>
  <si>
    <t>24.12958447</t>
  </si>
  <si>
    <t>3625554.452</t>
  </si>
  <si>
    <t>24.17864829</t>
  </si>
  <si>
    <t>23.64875908</t>
  </si>
  <si>
    <t>23.92351645</t>
  </si>
  <si>
    <t>4178633.173</t>
  </si>
  <si>
    <t>24.72816302</t>
  </si>
  <si>
    <t>24.2277121</t>
  </si>
  <si>
    <t>7600850.995</t>
  </si>
  <si>
    <t>24.70853749</t>
  </si>
  <si>
    <t>24.32583973</t>
  </si>
  <si>
    <t>24.39452908</t>
  </si>
  <si>
    <t>24.45340565</t>
  </si>
  <si>
    <t>5309268.649</t>
  </si>
  <si>
    <t>25.16973736</t>
  </si>
  <si>
    <t>24.09033342</t>
  </si>
  <si>
    <t>25.11086078</t>
  </si>
  <si>
    <t>10969130.35</t>
  </si>
  <si>
    <t>25.08142249</t>
  </si>
  <si>
    <t>24.73797578</t>
  </si>
  <si>
    <t>24.8655417</t>
  </si>
  <si>
    <t>6719161.908</t>
  </si>
  <si>
    <t>24.98329486</t>
  </si>
  <si>
    <t>24.28658868</t>
  </si>
  <si>
    <t>24.68891197</t>
  </si>
  <si>
    <t>6886263.686</t>
  </si>
  <si>
    <t>25.26786499</t>
  </si>
  <si>
    <t>24.48284394</t>
  </si>
  <si>
    <t>24.95385657</t>
  </si>
  <si>
    <t>8452646.884</t>
  </si>
  <si>
    <t>24.7870396</t>
  </si>
  <si>
    <t>6759709.475</t>
  </si>
  <si>
    <t>24.80666513</t>
  </si>
  <si>
    <t>24.10014618</t>
  </si>
  <si>
    <t>24.18846105</t>
  </si>
  <si>
    <t>5658838.003</t>
  </si>
  <si>
    <t>24.56134605</t>
  </si>
  <si>
    <t>24.53190776</t>
  </si>
  <si>
    <t>5470929.694</t>
  </si>
  <si>
    <t>24.6005971</t>
  </si>
  <si>
    <t>23.97258026</t>
  </si>
  <si>
    <t>23.98239302</t>
  </si>
  <si>
    <t>6143480.671</t>
  </si>
  <si>
    <t>24.36509079</t>
  </si>
  <si>
    <t>23.88426539</t>
  </si>
  <si>
    <t>23.9627675</t>
  </si>
  <si>
    <t>24.02164408</t>
  </si>
  <si>
    <t>1896360.501</t>
  </si>
  <si>
    <t>23.39362724</t>
  </si>
  <si>
    <t>23.53100592</t>
  </si>
  <si>
    <t>6022981.705</t>
  </si>
  <si>
    <t>23.38381448</t>
  </si>
  <si>
    <t>24.13939723</t>
  </si>
  <si>
    <t>5260123.736</t>
  </si>
  <si>
    <t>23.84501434</t>
  </si>
  <si>
    <t>6179266.984</t>
  </si>
  <si>
    <t>24.10995895</t>
  </si>
  <si>
    <t>23.76651224</t>
  </si>
  <si>
    <t>23.94314197</t>
  </si>
  <si>
    <t>5181508.097</t>
  </si>
  <si>
    <t>24.75760131</t>
  </si>
  <si>
    <t>23.82538882</t>
  </si>
  <si>
    <t>6166656.34</t>
  </si>
  <si>
    <t>25.86644354</t>
  </si>
  <si>
    <t>24.55153328</t>
  </si>
  <si>
    <t>25.46412025</t>
  </si>
  <si>
    <t>8698670.945</t>
  </si>
  <si>
    <t>25.50337131</t>
  </si>
  <si>
    <t>25.03235868</t>
  </si>
  <si>
    <t>11500471.04</t>
  </si>
  <si>
    <t>25.55243512</t>
  </si>
  <si>
    <t>24.81647789</t>
  </si>
  <si>
    <t>25.14029907</t>
  </si>
  <si>
    <t>8234392.955</t>
  </si>
  <si>
    <t>25.01273315</t>
  </si>
  <si>
    <t>24.30621421</t>
  </si>
  <si>
    <t>24.9734821</t>
  </si>
  <si>
    <t>10805385.05</t>
  </si>
  <si>
    <t>24.77722684</t>
  </si>
  <si>
    <t>6184338.87</t>
  </si>
  <si>
    <t>25.19917565</t>
  </si>
  <si>
    <t>24.74778855</t>
  </si>
  <si>
    <t>24.89497999</t>
  </si>
  <si>
    <t>8633766.609</t>
  </si>
  <si>
    <t>25.4248692</t>
  </si>
  <si>
    <t>25.22861394</t>
  </si>
  <si>
    <t>9382084.316</t>
  </si>
  <si>
    <t>25.29730328</t>
  </si>
  <si>
    <t>4699501.186</t>
  </si>
  <si>
    <t>25.44449473</t>
  </si>
  <si>
    <t>25.20898841</t>
  </si>
  <si>
    <t>4959723.827</t>
  </si>
  <si>
    <t>25.68000104</t>
  </si>
  <si>
    <t>3302768.09</t>
  </si>
  <si>
    <t>5958298.261</t>
  </si>
  <si>
    <t>25.6113117</t>
  </si>
  <si>
    <t>25.5328096</t>
  </si>
  <si>
    <t>4595685.323</t>
  </si>
  <si>
    <t>25.6898138</t>
  </si>
  <si>
    <t>24.76741407</t>
  </si>
  <si>
    <t>14427936.72</t>
  </si>
  <si>
    <t>25.65056275</t>
  </si>
  <si>
    <t>25.2384267</t>
  </si>
  <si>
    <t>5283487.175</t>
  </si>
  <si>
    <t>25.43468196</t>
  </si>
  <si>
    <t>24.44359289</t>
  </si>
  <si>
    <t>6892372.391</t>
  </si>
  <si>
    <t>24.07070789</t>
  </si>
  <si>
    <t>4091339.512</t>
  </si>
  <si>
    <t>23.42306553</t>
  </si>
  <si>
    <t>23.5898825</t>
  </si>
  <si>
    <t>15532461.19</t>
  </si>
  <si>
    <t>23.36418895</t>
  </si>
  <si>
    <t>23.60950803</t>
  </si>
  <si>
    <t>8651137.891</t>
  </si>
  <si>
    <t>23.91370368</t>
  </si>
  <si>
    <t>23.11886987</t>
  </si>
  <si>
    <t>9319571.503</t>
  </si>
  <si>
    <t>24.24733763</t>
  </si>
  <si>
    <t>23.58006974</t>
  </si>
  <si>
    <t>9013371.175</t>
  </si>
  <si>
    <t>24.57477781</t>
  </si>
  <si>
    <t>24.00395798</t>
  </si>
  <si>
    <t>24.30905134</t>
  </si>
  <si>
    <t>5374069.986</t>
  </si>
  <si>
    <t>24.26968446</t>
  </si>
  <si>
    <t>23.52171364</t>
  </si>
  <si>
    <t>23.75791495</t>
  </si>
  <si>
    <t>6897513.863</t>
  </si>
  <si>
    <t>23.94490766</t>
  </si>
  <si>
    <t>23.55123881</t>
  </si>
  <si>
    <t>23.81696528</t>
  </si>
  <si>
    <t>5934049.297</t>
  </si>
  <si>
    <t>24.25000101</t>
  </si>
  <si>
    <t>23.79728184</t>
  </si>
  <si>
    <t>24.1023752</t>
  </si>
  <si>
    <t>5897579.909</t>
  </si>
  <si>
    <t>25.19480625</t>
  </si>
  <si>
    <t>23.88585733</t>
  </si>
  <si>
    <t>24.8011374</t>
  </si>
  <si>
    <t>9311756.365</t>
  </si>
  <si>
    <t>24.86018773</t>
  </si>
  <si>
    <t>24.07285003</t>
  </si>
  <si>
    <t>16529519.03</t>
  </si>
  <si>
    <t>24.16142552</t>
  </si>
  <si>
    <t>23.18709512</t>
  </si>
  <si>
    <t>23.22646201</t>
  </si>
  <si>
    <t>9958359.605</t>
  </si>
  <si>
    <t>23.40361299</t>
  </si>
  <si>
    <t>22.88200177</t>
  </si>
  <si>
    <t>22.93121037</t>
  </si>
  <si>
    <t>8103340.941</t>
  </si>
  <si>
    <t>23.74807323</t>
  </si>
  <si>
    <t>22.94105209</t>
  </si>
  <si>
    <t>23.48234676</t>
  </si>
  <si>
    <t>13888834.13</t>
  </si>
  <si>
    <t>23.38392955</t>
  </si>
  <si>
    <t>21.9667217</t>
  </si>
  <si>
    <t>22.38991571</t>
  </si>
  <si>
    <t>12751705.31</t>
  </si>
  <si>
    <t>22.55722497</t>
  </si>
  <si>
    <t>21.92735481</t>
  </si>
  <si>
    <t>22.33086538</t>
  </si>
  <si>
    <t>9573675.43</t>
  </si>
  <si>
    <t>22.803268</t>
  </si>
  <si>
    <t>22.16355612</t>
  </si>
  <si>
    <t>23437421.77</t>
  </si>
  <si>
    <t>22.76390111</t>
  </si>
  <si>
    <t>22.02577202</t>
  </si>
  <si>
    <t>22.26197333</t>
  </si>
  <si>
    <t>6767790.497</t>
  </si>
  <si>
    <t>22.5276998</t>
  </si>
  <si>
    <t>22.06513891</t>
  </si>
  <si>
    <t>22.18323956</t>
  </si>
  <si>
    <t>6549205.242</t>
  </si>
  <si>
    <t>22.38007399</t>
  </si>
  <si>
    <t>21.47463564</t>
  </si>
  <si>
    <t>21.65178662</t>
  </si>
  <si>
    <t>7474637.731</t>
  </si>
  <si>
    <t>22.30134022</t>
  </si>
  <si>
    <t>21.59273629</t>
  </si>
  <si>
    <t>7762967.91</t>
  </si>
  <si>
    <t>RDOR3&lt;XBSP&gt;</t>
  </si>
  <si>
    <t>27.80253028</t>
  </si>
  <si>
    <t>25.5416236</t>
  </si>
  <si>
    <t>25.61730248</t>
  </si>
  <si>
    <t>4429937.053</t>
  </si>
  <si>
    <t>26.08083565</t>
  </si>
  <si>
    <t>23.96182688</t>
  </si>
  <si>
    <t>24.34968116</t>
  </si>
  <si>
    <t>24.85105377</t>
  </si>
  <si>
    <t>5312617.011</t>
  </si>
  <si>
    <t>25.47540457</t>
  </si>
  <si>
    <t>24.16994381</t>
  </si>
  <si>
    <t>24.72807559</t>
  </si>
  <si>
    <t>5267906.687</t>
  </si>
  <si>
    <t>26.27003286</t>
  </si>
  <si>
    <t>24.59563754</t>
  </si>
  <si>
    <t>26.15651453</t>
  </si>
  <si>
    <t>7837054.482</t>
  </si>
  <si>
    <t>26.92276324</t>
  </si>
  <si>
    <t>25.55108346</t>
  </si>
  <si>
    <t>26.43085049</t>
  </si>
  <si>
    <t>4220353.362</t>
  </si>
  <si>
    <t>26.72410617</t>
  </si>
  <si>
    <t>25.81595955</t>
  </si>
  <si>
    <t>25.95785746</t>
  </si>
  <si>
    <t>4289719.708</t>
  </si>
  <si>
    <t>26.05245607</t>
  </si>
  <si>
    <t>25.12538973</t>
  </si>
  <si>
    <t>25.6362222</t>
  </si>
  <si>
    <t>5794784.553</t>
  </si>
  <si>
    <t>26.03353635</t>
  </si>
  <si>
    <t>25.92001802</t>
  </si>
  <si>
    <t>7941483.482</t>
  </si>
  <si>
    <t>26.00515676</t>
  </si>
  <si>
    <t>25.10647001</t>
  </si>
  <si>
    <t>25.39972569</t>
  </si>
  <si>
    <t>25.52270387</t>
  </si>
  <si>
    <t>4556939.797</t>
  </si>
  <si>
    <t>25.11592987</t>
  </si>
  <si>
    <t>24.66185656</t>
  </si>
  <si>
    <t>24.87943335</t>
  </si>
  <si>
    <t>2580476.46</t>
  </si>
  <si>
    <t>25.04025098</t>
  </si>
  <si>
    <t>24.48211921</t>
  </si>
  <si>
    <t>24.71861572</t>
  </si>
  <si>
    <t>3548764.439</t>
  </si>
  <si>
    <t>26.9322231</t>
  </si>
  <si>
    <t>7607218.734</t>
  </si>
  <si>
    <t>27.20655906</t>
  </si>
  <si>
    <t>26.01461663</t>
  </si>
  <si>
    <t>26.29841244</t>
  </si>
  <si>
    <t>4684670.919</t>
  </si>
  <si>
    <t>28.28498317</t>
  </si>
  <si>
    <t>25.79703983</t>
  </si>
  <si>
    <t>27.92550846</t>
  </si>
  <si>
    <t>27.49035488</t>
  </si>
  <si>
    <t>5756168.362</t>
  </si>
  <si>
    <t>27.44305557</t>
  </si>
  <si>
    <t>26.47814979</t>
  </si>
  <si>
    <t>26.70518645</t>
  </si>
  <si>
    <t>26.81870478</t>
  </si>
  <si>
    <t>9388976.69</t>
  </si>
  <si>
    <t>27.16871962</t>
  </si>
  <si>
    <t>26.02407649</t>
  </si>
  <si>
    <t>3949311.478</t>
  </si>
  <si>
    <t>27.32007739</t>
  </si>
  <si>
    <t>26.41193077</t>
  </si>
  <si>
    <t>27.25385836</t>
  </si>
  <si>
    <t>3481740.383</t>
  </si>
  <si>
    <t>28.26606345</t>
  </si>
  <si>
    <t>26.16597439</t>
  </si>
  <si>
    <t>28.00118735</t>
  </si>
  <si>
    <t>4567030.551</t>
  </si>
  <si>
    <t>28.53093954</t>
  </si>
  <si>
    <t>27.53765418</t>
  </si>
  <si>
    <t>28.08632609</t>
  </si>
  <si>
    <t>4453905.402</t>
  </si>
  <si>
    <t>28.99447271</t>
  </si>
  <si>
    <t>27.98226763</t>
  </si>
  <si>
    <t>28.72959662</t>
  </si>
  <si>
    <t>28.59715857</t>
  </si>
  <si>
    <t>6436471.007</t>
  </si>
  <si>
    <t>29.18366992</t>
  </si>
  <si>
    <t>28.55931912</t>
  </si>
  <si>
    <t>28.74851634</t>
  </si>
  <si>
    <t>28.8525748</t>
  </si>
  <si>
    <t>7060254.809</t>
  </si>
  <si>
    <t>30.44183138</t>
  </si>
  <si>
    <t>28.62553815</t>
  </si>
  <si>
    <t>30.17695529</t>
  </si>
  <si>
    <t>6123161.42</t>
  </si>
  <si>
    <t>30.82968567</t>
  </si>
  <si>
    <t>29.54314463</t>
  </si>
  <si>
    <t>8413745.291</t>
  </si>
  <si>
    <t>30.70670748</t>
  </si>
  <si>
    <t>28.76743606</t>
  </si>
  <si>
    <t>29.31610797</t>
  </si>
  <si>
    <t>9796006.303</t>
  </si>
  <si>
    <t>29.07961146</t>
  </si>
  <si>
    <t>27.8687493</t>
  </si>
  <si>
    <t>27.96334791</t>
  </si>
  <si>
    <t>4205608.576</t>
  </si>
  <si>
    <t>28.05794651</t>
  </si>
  <si>
    <t>27.4619753</t>
  </si>
  <si>
    <t>27.73631125</t>
  </si>
  <si>
    <t>2235797.752</t>
  </si>
  <si>
    <t>26.96060268</t>
  </si>
  <si>
    <t>27.18763934</t>
  </si>
  <si>
    <t>3371384.619</t>
  </si>
  <si>
    <t>27.56603376</t>
  </si>
  <si>
    <t>26.09975537</t>
  </si>
  <si>
    <t>27.08358087</t>
  </si>
  <si>
    <t>26.75248575</t>
  </si>
  <si>
    <t>5754747.594</t>
  </si>
  <si>
    <t>27.33899711</t>
  </si>
  <si>
    <t>26.40247091</t>
  </si>
  <si>
    <t>26.58220826</t>
  </si>
  <si>
    <t>2673603.302</t>
  </si>
  <si>
    <t>27.01736185</t>
  </si>
  <si>
    <t>26.39301105</t>
  </si>
  <si>
    <t>26.82816464</t>
  </si>
  <si>
    <t>26.79032519</t>
  </si>
  <si>
    <t>2339530.653</t>
  </si>
  <si>
    <t>26.94168296</t>
  </si>
  <si>
    <t>26.06191593</t>
  </si>
  <si>
    <t>26.67680687</t>
  </si>
  <si>
    <t>2421894.936</t>
  </si>
  <si>
    <t>26.86600408</t>
  </si>
  <si>
    <t>25.41864541</t>
  </si>
  <si>
    <t>25.69298137</t>
  </si>
  <si>
    <t>25.77812011</t>
  </si>
  <si>
    <t>5883144.944</t>
  </si>
  <si>
    <t>27.45251544</t>
  </si>
  <si>
    <t>25.2294482</t>
  </si>
  <si>
    <t>26.71464631</t>
  </si>
  <si>
    <t>26.76194561</t>
  </si>
  <si>
    <t>6178391.564</t>
  </si>
  <si>
    <t>27.85928944</t>
  </si>
  <si>
    <t>25.97677718</t>
  </si>
  <si>
    <t>27.49981474</t>
  </si>
  <si>
    <t>27.05520129</t>
  </si>
  <si>
    <t>6302857.376</t>
  </si>
  <si>
    <t>27.74577111</t>
  </si>
  <si>
    <t>27.41467599</t>
  </si>
  <si>
    <t>2021182.414</t>
  </si>
  <si>
    <t>25.74974053</t>
  </si>
  <si>
    <t>26.53490896</t>
  </si>
  <si>
    <t>26.260573</t>
  </si>
  <si>
    <t>3626522.354</t>
  </si>
  <si>
    <t>27.13088018</t>
  </si>
  <si>
    <t>3319591.142</t>
  </si>
  <si>
    <t>24.86997349</t>
  </si>
  <si>
    <t>25.40918555</t>
  </si>
  <si>
    <t>4640044.194</t>
  </si>
  <si>
    <t>24.92673266</t>
  </si>
  <si>
    <t>25.06863057</t>
  </si>
  <si>
    <t>3327319.182</t>
  </si>
  <si>
    <t>25.50378415</t>
  </si>
  <si>
    <t>24.10372479</t>
  </si>
  <si>
    <t>13025374.08</t>
  </si>
  <si>
    <t>22.83610347</t>
  </si>
  <si>
    <t>23.3090965</t>
  </si>
  <si>
    <t>23.48883385</t>
  </si>
  <si>
    <t>8619746.613</t>
  </si>
  <si>
    <t>23.29017678</t>
  </si>
  <si>
    <t>22.40094988</t>
  </si>
  <si>
    <t>5916967.391</t>
  </si>
  <si>
    <t>22.66582598</t>
  </si>
  <si>
    <t>21.82389838</t>
  </si>
  <si>
    <t>21.86173783</t>
  </si>
  <si>
    <t>6285029.69</t>
  </si>
  <si>
    <t>22.63744639</t>
  </si>
  <si>
    <t>21.69146034</t>
  </si>
  <si>
    <t>22.325271</t>
  </si>
  <si>
    <t>7107394.97</t>
  </si>
  <si>
    <t>22.54284779</t>
  </si>
  <si>
    <t>21.94687657</t>
  </si>
  <si>
    <t>22.23067239</t>
  </si>
  <si>
    <t>22.21175267</t>
  </si>
  <si>
    <t>4740500.877</t>
  </si>
  <si>
    <t>23.91452757</t>
  </si>
  <si>
    <t>23.55505287</t>
  </si>
  <si>
    <t>13047266.51</t>
  </si>
  <si>
    <t>24.20778325</t>
  </si>
  <si>
    <t>23.05368026</t>
  </si>
  <si>
    <t>23.23341761</t>
  </si>
  <si>
    <t>6742513.338</t>
  </si>
  <si>
    <t>23.10097956</t>
  </si>
  <si>
    <t>22.07931462</t>
  </si>
  <si>
    <t>4274299.141</t>
  </si>
  <si>
    <t>22.78880416</t>
  </si>
  <si>
    <t>21.36982508</t>
  </si>
  <si>
    <t>22.3725703</t>
  </si>
  <si>
    <t>4349785.896</t>
  </si>
  <si>
    <t>22.85502319</t>
  </si>
  <si>
    <t>20.99143065</t>
  </si>
  <si>
    <t>21.23738703</t>
  </si>
  <si>
    <t>14604000.69</t>
  </si>
  <si>
    <t>22.76042458</t>
  </si>
  <si>
    <t>20.88737219</t>
  </si>
  <si>
    <t>22.48608863</t>
  </si>
  <si>
    <t>10156983.66</t>
  </si>
  <si>
    <t>22.64690626</t>
  </si>
  <si>
    <t>21.63470117</t>
  </si>
  <si>
    <t>21.99417587</t>
  </si>
  <si>
    <t>7050046.88</t>
  </si>
  <si>
    <t>21.83335824</t>
  </si>
  <si>
    <t>20.27248125</t>
  </si>
  <si>
    <t>20.79277358</t>
  </si>
  <si>
    <t>14298775.53</t>
  </si>
  <si>
    <t>20.92521163</t>
  </si>
  <si>
    <t>20.03598473</t>
  </si>
  <si>
    <t>20.37653971</t>
  </si>
  <si>
    <t>20.42383902</t>
  </si>
  <si>
    <t>3678831.974</t>
  </si>
  <si>
    <t>20.83061302</t>
  </si>
  <si>
    <t>20.12112348</t>
  </si>
  <si>
    <t>20.44275874</t>
  </si>
  <si>
    <t>2881334.05</t>
  </si>
  <si>
    <t>20.75493414</t>
  </si>
  <si>
    <t>19.99814529</t>
  </si>
  <si>
    <t>20.11166362</t>
  </si>
  <si>
    <t>3668042.404</t>
  </si>
  <si>
    <t>20.19680236</t>
  </si>
  <si>
    <t>19.42109379</t>
  </si>
  <si>
    <t>19.62921073</t>
  </si>
  <si>
    <t>19.73326919</t>
  </si>
  <si>
    <t>4243639.824</t>
  </si>
  <si>
    <t>20.1873425</t>
  </si>
  <si>
    <t>19.40217407</t>
  </si>
  <si>
    <t>19.96030585</t>
  </si>
  <si>
    <t>19.85624738</t>
  </si>
  <si>
    <t>6368479.229</t>
  </si>
  <si>
    <t>20.66033553</t>
  </si>
  <si>
    <t>19.58191142</t>
  </si>
  <si>
    <t>19.88462696</t>
  </si>
  <si>
    <t>8547281.93</t>
  </si>
  <si>
    <t>18.30483024</t>
  </si>
  <si>
    <t>18.91972118</t>
  </si>
  <si>
    <t>36699009.52</t>
  </si>
  <si>
    <t>19.44001351</t>
  </si>
  <si>
    <t>18.73998383</t>
  </si>
  <si>
    <t>19.31703533</t>
  </si>
  <si>
    <t>10529978.68</t>
  </si>
  <si>
    <t>21.0765694</t>
  </si>
  <si>
    <t>21.04818982</t>
  </si>
  <si>
    <t>9540805.574</t>
  </si>
  <si>
    <t>21.16170814</t>
  </si>
  <si>
    <t>19.79948822</t>
  </si>
  <si>
    <t>20.0927439</t>
  </si>
  <si>
    <t>7729322.684</t>
  </si>
  <si>
    <t>20.26302139</t>
  </si>
  <si>
    <t>2671895.681</t>
  </si>
  <si>
    <t>20.73601442</t>
  </si>
  <si>
    <t>20.63195595</t>
  </si>
  <si>
    <t>7563220.306</t>
  </si>
  <si>
    <t>20.16842278</t>
  </si>
  <si>
    <t>20.43329888</t>
  </si>
  <si>
    <t>6938897.816</t>
  </si>
  <si>
    <t>20.06436431</t>
  </si>
  <si>
    <t>20.70763483</t>
  </si>
  <si>
    <t>4491501.973</t>
  </si>
  <si>
    <t>21.29414619</t>
  </si>
  <si>
    <t>20.21572208</t>
  </si>
  <si>
    <t>4479602.757</t>
  </si>
  <si>
    <t>22.09823434</t>
  </si>
  <si>
    <t>20.68871511</t>
  </si>
  <si>
    <t>8918064.51</t>
  </si>
  <si>
    <t>23.45099441</t>
  </si>
  <si>
    <t>22.02255546</t>
  </si>
  <si>
    <t>22.4198696</t>
  </si>
  <si>
    <t>22.76988444</t>
  </si>
  <si>
    <t>9728623.33</t>
  </si>
  <si>
    <t>21.80497866</t>
  </si>
  <si>
    <t>3762610.931</t>
  </si>
  <si>
    <t>21.57794201</t>
  </si>
  <si>
    <t>20.28194111</t>
  </si>
  <si>
    <t>20.98197079</t>
  </si>
  <si>
    <t>13746748.6</t>
  </si>
  <si>
    <t>21.34144549</t>
  </si>
  <si>
    <t>20.57519679</t>
  </si>
  <si>
    <t>20.8116933</t>
  </si>
  <si>
    <t>11812170.33</t>
  </si>
  <si>
    <t>21.96579629</t>
  </si>
  <si>
    <t>20.94413135</t>
  </si>
  <si>
    <t>21.54010257</t>
  </si>
  <si>
    <t>11924269.56</t>
  </si>
  <si>
    <t>21.7482195</t>
  </si>
  <si>
    <t>12571722.73</t>
  </si>
  <si>
    <t>21.89957727</t>
  </si>
  <si>
    <t>21.75767936</t>
  </si>
  <si>
    <t>10011701.7</t>
  </si>
  <si>
    <t>21.4360441</t>
  </si>
  <si>
    <t>4095255.126</t>
  </si>
  <si>
    <t>21.58740187</t>
  </si>
  <si>
    <t>4828174.51</t>
  </si>
  <si>
    <t>22.13607378</t>
  </si>
  <si>
    <t>21.26576661</t>
  </si>
  <si>
    <t>21.56848215</t>
  </si>
  <si>
    <t>5610399.666</t>
  </si>
  <si>
    <t>21.7955188</t>
  </si>
  <si>
    <t>21.10494898</t>
  </si>
  <si>
    <t>21.28468633</t>
  </si>
  <si>
    <t>6234946.018</t>
  </si>
  <si>
    <t>21.71038006</t>
  </si>
  <si>
    <t>5924653.952</t>
  </si>
  <si>
    <t>22.06985476</t>
  </si>
  <si>
    <t>20.74547428</t>
  </si>
  <si>
    <t>21.13332856</t>
  </si>
  <si>
    <t>4111122.511</t>
  </si>
  <si>
    <t>21.22792717</t>
  </si>
  <si>
    <t>4478890.208</t>
  </si>
  <si>
    <t>21.67254061</t>
  </si>
  <si>
    <t>20.86845246</t>
  </si>
  <si>
    <t>3532317.41</t>
  </si>
  <si>
    <t>22.94962179</t>
  </si>
  <si>
    <t>22.52392807</t>
  </si>
  <si>
    <t>6606882.257</t>
  </si>
  <si>
    <t>23.7158705</t>
  </si>
  <si>
    <t>22.29689141</t>
  </si>
  <si>
    <t>22.42932946</t>
  </si>
  <si>
    <t>6443174.962</t>
  </si>
  <si>
    <t>23.15773873</t>
  </si>
  <si>
    <t>3434045.642</t>
  </si>
  <si>
    <t>23.51721343</t>
  </si>
  <si>
    <t>22.93070207</t>
  </si>
  <si>
    <t>23.12935915</t>
  </si>
  <si>
    <t>2471336.2</t>
  </si>
  <si>
    <t>24.00912618</t>
  </si>
  <si>
    <t>22.50500835</t>
  </si>
  <si>
    <t>23.85776841</t>
  </si>
  <si>
    <t>23.50775357</t>
  </si>
  <si>
    <t>3780219.098</t>
  </si>
  <si>
    <t>24.08480506</t>
  </si>
  <si>
    <t>22.91178235</t>
  </si>
  <si>
    <t>4721952.207</t>
  </si>
  <si>
    <t>24.94565238</t>
  </si>
  <si>
    <t>23.63073176</t>
  </si>
  <si>
    <t>24.64293684</t>
  </si>
  <si>
    <t>5340095.501</t>
  </si>
  <si>
    <t>26.8376245</t>
  </si>
  <si>
    <t>25.80649969</t>
  </si>
  <si>
    <t>11278145.08</t>
  </si>
  <si>
    <t>26.73356603</t>
  </si>
  <si>
    <t>4852564.915</t>
  </si>
  <si>
    <t>4048470.934</t>
  </si>
  <si>
    <t>27.89712888</t>
  </si>
  <si>
    <t>27.10250059</t>
  </si>
  <si>
    <t>4832011.743</t>
  </si>
  <si>
    <t>28.09578596</t>
  </si>
  <si>
    <t>27.34845697</t>
  </si>
  <si>
    <t>27.62279293</t>
  </si>
  <si>
    <t>5019284.242</t>
  </si>
  <si>
    <t>28.29444303</t>
  </si>
  <si>
    <t>27.57549362</t>
  </si>
  <si>
    <t>5194020.445</t>
  </si>
  <si>
    <t>3734345.8</t>
  </si>
  <si>
    <t>28.36066205</t>
  </si>
  <si>
    <t>5830078.33</t>
  </si>
  <si>
    <t>28.4458008</t>
  </si>
  <si>
    <t>27.83090986</t>
  </si>
  <si>
    <t>9249469.666</t>
  </si>
  <si>
    <t>28.14308526</t>
  </si>
  <si>
    <t>27.71739153</t>
  </si>
  <si>
    <t>2008556.815</t>
  </si>
  <si>
    <t>28.40796135</t>
  </si>
  <si>
    <t>26.8849238</t>
  </si>
  <si>
    <t>27.42413585</t>
  </si>
  <si>
    <t>4958070.877</t>
  </si>
  <si>
    <t>27.6038732</t>
  </si>
  <si>
    <t>26.77140547</t>
  </si>
  <si>
    <t>27.43359571</t>
  </si>
  <si>
    <t>6542249.868</t>
  </si>
  <si>
    <t>28.73905648</t>
  </si>
  <si>
    <t>27.1497999</t>
  </si>
  <si>
    <t>9931292.493</t>
  </si>
  <si>
    <t>29.77964114</t>
  </si>
  <si>
    <t>28.50255996</t>
  </si>
  <si>
    <t>29.13637062</t>
  </si>
  <si>
    <t>7065277.48</t>
  </si>
  <si>
    <t>29.66612281</t>
  </si>
  <si>
    <t>29.42016644</t>
  </si>
  <si>
    <t>3811270.601</t>
  </si>
  <si>
    <t>29.08907132</t>
  </si>
  <si>
    <t>29.91207919</t>
  </si>
  <si>
    <t>5341374.91</t>
  </si>
  <si>
    <t>31.46349633</t>
  </si>
  <si>
    <t>29.88369961</t>
  </si>
  <si>
    <t>30.62156873</t>
  </si>
  <si>
    <t>6525029.566</t>
  </si>
  <si>
    <t>31.83243089</t>
  </si>
  <si>
    <t>30.4607511</t>
  </si>
  <si>
    <t>30.49859055</t>
  </si>
  <si>
    <t>5977784.46</t>
  </si>
  <si>
    <t>31.50133577</t>
  </si>
  <si>
    <t>30.3661525</t>
  </si>
  <si>
    <t>30.93374413</t>
  </si>
  <si>
    <t>5859305.136</t>
  </si>
  <si>
    <t>31.40673716</t>
  </si>
  <si>
    <t>30.34723278</t>
  </si>
  <si>
    <t>30.51751027</t>
  </si>
  <si>
    <t>6304285.966</t>
  </si>
  <si>
    <t>31.67161326</t>
  </si>
  <si>
    <t>31.53917521</t>
  </si>
  <si>
    <t>31.16078079</t>
  </si>
  <si>
    <t>9678923.615</t>
  </si>
  <si>
    <t>32.24866475</t>
  </si>
  <si>
    <t>31.36889772</t>
  </si>
  <si>
    <t>4526751.855</t>
  </si>
  <si>
    <t>32.10676685</t>
  </si>
  <si>
    <t>31.26483925</t>
  </si>
  <si>
    <t>31.43511674</t>
  </si>
  <si>
    <t>10215094.38</t>
  </si>
  <si>
    <t>32.03108796</t>
  </si>
  <si>
    <t>31.64323368</t>
  </si>
  <si>
    <t>2858605.879</t>
  </si>
  <si>
    <t>32.0689274</t>
  </si>
  <si>
    <t>31.02834274</t>
  </si>
  <si>
    <t>31.17024065</t>
  </si>
  <si>
    <t>5253641.108</t>
  </si>
  <si>
    <t>31.62431396</t>
  </si>
  <si>
    <t>31.3972773</t>
  </si>
  <si>
    <t>5997462.437</t>
  </si>
  <si>
    <t>30.43237152</t>
  </si>
  <si>
    <t>31.15132093</t>
  </si>
  <si>
    <t>4841985.886</t>
  </si>
  <si>
    <t>31.69053298</t>
  </si>
  <si>
    <t>31.04726246</t>
  </si>
  <si>
    <t>31.56755479</t>
  </si>
  <si>
    <t>4886915.855</t>
  </si>
  <si>
    <t>31.87973019</t>
  </si>
  <si>
    <t>30.56480957</t>
  </si>
  <si>
    <t>31.24591953</t>
  </si>
  <si>
    <t>3209636.488</t>
  </si>
  <si>
    <t>30.00667779</t>
  </si>
  <si>
    <t>30.59318915</t>
  </si>
  <si>
    <t>30.47021096</t>
  </si>
  <si>
    <t>4307177.038</t>
  </si>
  <si>
    <t>30.90536455</t>
  </si>
  <si>
    <t>30.18641515</t>
  </si>
  <si>
    <t>30.27155389</t>
  </si>
  <si>
    <t>3539675.673</t>
  </si>
  <si>
    <t>30.74454692</t>
  </si>
  <si>
    <t>30.24317431</t>
  </si>
  <si>
    <t>30.69724762</t>
  </si>
  <si>
    <t>4029653.708</t>
  </si>
  <si>
    <t>32.01216824</t>
  </si>
  <si>
    <t>31.0378026</t>
  </si>
  <si>
    <t>31.14186107</t>
  </si>
  <si>
    <t>7263446.293</t>
  </si>
  <si>
    <t>31.87027033</t>
  </si>
  <si>
    <t>3126505.327</t>
  </si>
  <si>
    <t>30.50805041</t>
  </si>
  <si>
    <t>6585332.072</t>
  </si>
  <si>
    <t>29.76072142</t>
  </si>
  <si>
    <t>30.39453208</t>
  </si>
  <si>
    <t>6444344.875</t>
  </si>
  <si>
    <t>30.12019612</t>
  </si>
  <si>
    <t>29.19312978</t>
  </si>
  <si>
    <t>29.51476504</t>
  </si>
  <si>
    <t>4980443.039</t>
  </si>
  <si>
    <t>30.42291166</t>
  </si>
  <si>
    <t>29.46746574</t>
  </si>
  <si>
    <t>29.93099891</t>
  </si>
  <si>
    <t>4849172.508</t>
  </si>
  <si>
    <t>30.66886804</t>
  </si>
  <si>
    <t>29.71342212</t>
  </si>
  <si>
    <t>30.01613766</t>
  </si>
  <si>
    <t>2837740.934</t>
  </si>
  <si>
    <t>28.69175717</t>
  </si>
  <si>
    <t>29.63774323</t>
  </si>
  <si>
    <t>9739437.237</t>
  </si>
  <si>
    <t>30.91482441</t>
  </si>
  <si>
    <t>29.70396226</t>
  </si>
  <si>
    <t>29.82694044</t>
  </si>
  <si>
    <t>5461406.806</t>
  </si>
  <si>
    <t>30.9905033</t>
  </si>
  <si>
    <t>29.5242249</t>
  </si>
  <si>
    <t>30.55534971</t>
  </si>
  <si>
    <t>3651547.622</t>
  </si>
  <si>
    <t>30.71616734</t>
  </si>
  <si>
    <t>30.08235668</t>
  </si>
  <si>
    <t>30.23371445</t>
  </si>
  <si>
    <t>2570489.325</t>
  </si>
  <si>
    <t>31.28375897</t>
  </si>
  <si>
    <t>29.4296263</t>
  </si>
  <si>
    <t>8569927.667</t>
  </si>
  <si>
    <t>31.47295619</t>
  </si>
  <si>
    <t>30.60264901</t>
  </si>
  <si>
    <t>31.18916037</t>
  </si>
  <si>
    <t>3881230.494</t>
  </si>
  <si>
    <t>31.22699981</t>
  </si>
  <si>
    <t>30.48913068</t>
  </si>
  <si>
    <t>3928078.46</t>
  </si>
  <si>
    <t>31.55809493</t>
  </si>
  <si>
    <t>3474484.051</t>
  </si>
  <si>
    <t>33.08113249</t>
  </si>
  <si>
    <t>32.65543876</t>
  </si>
  <si>
    <t>6360592.574</t>
  </si>
  <si>
    <t>33.97035938</t>
  </si>
  <si>
    <t>32.08784712</t>
  </si>
  <si>
    <t>5221626.717</t>
  </si>
  <si>
    <t>34.8312067</t>
  </si>
  <si>
    <t>34.05549813</t>
  </si>
  <si>
    <t>34.45281227</t>
  </si>
  <si>
    <t>4443997.179</t>
  </si>
  <si>
    <t>35.20960112</t>
  </si>
  <si>
    <t>34.2068559</t>
  </si>
  <si>
    <t>34.98256447</t>
  </si>
  <si>
    <t>2847338.454</t>
  </si>
  <si>
    <t>35.54069624</t>
  </si>
  <si>
    <t>34.32037422</t>
  </si>
  <si>
    <t>34.65146934</t>
  </si>
  <si>
    <t>6414715.029</t>
  </si>
  <si>
    <t>35.21906098</t>
  </si>
  <si>
    <t>34.01765869</t>
  </si>
  <si>
    <t>34.43389255</t>
  </si>
  <si>
    <t>4882142.368</t>
  </si>
  <si>
    <t>34.69876865</t>
  </si>
  <si>
    <t>33.8946805</t>
  </si>
  <si>
    <t>4099467.961</t>
  </si>
  <si>
    <t>33.95143966</t>
  </si>
  <si>
    <t>33.2230304</t>
  </si>
  <si>
    <t>33.59196496</t>
  </si>
  <si>
    <t>3940831.677</t>
  </si>
  <si>
    <t>33.6298044</t>
  </si>
  <si>
    <t>32.83517611</t>
  </si>
  <si>
    <t>33.20411067</t>
  </si>
  <si>
    <t>2646081.043</t>
  </si>
  <si>
    <t>33.82846147</t>
  </si>
  <si>
    <t>32.5986796</t>
  </si>
  <si>
    <t>32.67435848</t>
  </si>
  <si>
    <t>4513824.604</t>
  </si>
  <si>
    <t>33.75278259</t>
  </si>
  <si>
    <t>32.58921974</t>
  </si>
  <si>
    <t>33.0054536</t>
  </si>
  <si>
    <t>5883679.797</t>
  </si>
  <si>
    <t>33.18519095</t>
  </si>
  <si>
    <t>32.45678169</t>
  </si>
  <si>
    <t>32.75949723</t>
  </si>
  <si>
    <t>2327622.781</t>
  </si>
  <si>
    <t>32.60813946</t>
  </si>
  <si>
    <t>32.35272322</t>
  </si>
  <si>
    <t>4665153.303</t>
  </si>
  <si>
    <t>32.22974503</t>
  </si>
  <si>
    <t>9426719.491</t>
  </si>
  <si>
    <t>32.76895709</t>
  </si>
  <si>
    <t>30.40399194</t>
  </si>
  <si>
    <t>30.52697013</t>
  </si>
  <si>
    <t>13283164.69</t>
  </si>
  <si>
    <t>30.68778776</t>
  </si>
  <si>
    <t>29.6945024</t>
  </si>
  <si>
    <t>29.75126156</t>
  </si>
  <si>
    <t>5749330.452</t>
  </si>
  <si>
    <t>30.06343696</t>
  </si>
  <si>
    <t>29.22150937</t>
  </si>
  <si>
    <t>5093800.87</t>
  </si>
  <si>
    <t>29.65666295</t>
  </si>
  <si>
    <t>29.03231215</t>
  </si>
  <si>
    <t>7357408.198</t>
  </si>
  <si>
    <t>29.12691076</t>
  </si>
  <si>
    <t>28.17146484</t>
  </si>
  <si>
    <t>28.42688108</t>
  </si>
  <si>
    <t>12389331.04</t>
  </si>
  <si>
    <t>29.00393257</t>
  </si>
  <si>
    <t>28.66337759</t>
  </si>
  <si>
    <t>6815796.879</t>
  </si>
  <si>
    <t>28.94717341</t>
  </si>
  <si>
    <t>28.01064721</t>
  </si>
  <si>
    <t>28.1336254</t>
  </si>
  <si>
    <t>8094538.637</t>
  </si>
  <si>
    <t>27.52819432</t>
  </si>
  <si>
    <t>28.37012191</t>
  </si>
  <si>
    <t>6091230.645</t>
  </si>
  <si>
    <t>28.64445787</t>
  </si>
  <si>
    <t>28.23768386</t>
  </si>
  <si>
    <t>28.27552331</t>
  </si>
  <si>
    <t>5311737.117</t>
  </si>
  <si>
    <t>10056527.9</t>
  </si>
  <si>
    <t>28.43634094</t>
  </si>
  <si>
    <t>27.97280777</t>
  </si>
  <si>
    <t>4460603.232</t>
  </si>
  <si>
    <t>27.48089502</t>
  </si>
  <si>
    <t>27.63225279</t>
  </si>
  <si>
    <t>5506647.219</t>
  </si>
  <si>
    <t>3254924.885</t>
  </si>
  <si>
    <t>28.10524582</t>
  </si>
  <si>
    <t>4512770.51</t>
  </si>
  <si>
    <t>26.97006255</t>
  </si>
  <si>
    <t>27.09304073</t>
  </si>
  <si>
    <t>27.30115767</t>
  </si>
  <si>
    <t>5082024.898</t>
  </si>
  <si>
    <t>27.64171265</t>
  </si>
  <si>
    <t>27.11196045</t>
  </si>
  <si>
    <t>27.17817948</t>
  </si>
  <si>
    <t>5320570.354</t>
  </si>
  <si>
    <t>27.00790199</t>
  </si>
  <si>
    <t>5640653.333</t>
  </si>
  <si>
    <t>27.65117251</t>
  </si>
  <si>
    <t>2468933.808</t>
  </si>
  <si>
    <t>26.95114282</t>
  </si>
  <si>
    <t>27.22547878</t>
  </si>
  <si>
    <t>4802347.318</t>
  </si>
  <si>
    <t>4998350.125</t>
  </si>
  <si>
    <t>26.65788715</t>
  </si>
  <si>
    <t>3403078.365</t>
  </si>
  <si>
    <t>27.84982958</t>
  </si>
  <si>
    <t>26.48760965</t>
  </si>
  <si>
    <t>27.79307042</t>
  </si>
  <si>
    <t>6069548.495</t>
  </si>
  <si>
    <t>28.54985926</t>
  </si>
  <si>
    <t>27.5092746</t>
  </si>
  <si>
    <t>9088176.579</t>
  </si>
  <si>
    <t>28.30390289</t>
  </si>
  <si>
    <t>27.78361056</t>
  </si>
  <si>
    <t>7207968.245</t>
  </si>
  <si>
    <t>28.07686623</t>
  </si>
  <si>
    <t>5141389.749</t>
  </si>
  <si>
    <t>8529411.278</t>
  </si>
  <si>
    <t>3341043.988</t>
  </si>
  <si>
    <t>6175601.273</t>
  </si>
  <si>
    <t>25.78757997</t>
  </si>
  <si>
    <t>4101113.782</t>
  </si>
  <si>
    <t>16078914.85</t>
  </si>
  <si>
    <t>24.62401712</t>
  </si>
  <si>
    <t>24.99295168</t>
  </si>
  <si>
    <t>9560341.335</t>
  </si>
  <si>
    <t>25.04971085</t>
  </si>
  <si>
    <t>24.74699531</t>
  </si>
  <si>
    <t>2826621.179</t>
  </si>
  <si>
    <t>24.81321433</t>
  </si>
  <si>
    <t>23.99966632</t>
  </si>
  <si>
    <t>7312020.128</t>
  </si>
  <si>
    <t>24.52941851</t>
  </si>
  <si>
    <t>23.14827887</t>
  </si>
  <si>
    <t>23.57397259</t>
  </si>
  <si>
    <t>23.59289231</t>
  </si>
  <si>
    <t>7227041.676</t>
  </si>
  <si>
    <t>23.7631698</t>
  </si>
  <si>
    <t>23.13881901</t>
  </si>
  <si>
    <t>10023242.19</t>
  </si>
  <si>
    <t>24.23616283</t>
  </si>
  <si>
    <t>23.58343245</t>
  </si>
  <si>
    <t>24.03750576</t>
  </si>
  <si>
    <t>7527700.367</t>
  </si>
  <si>
    <t>24.0753452</t>
  </si>
  <si>
    <t>23.31855636</t>
  </si>
  <si>
    <t>23.54559301</t>
  </si>
  <si>
    <t>4646376.459</t>
  </si>
  <si>
    <t>22.6847457</t>
  </si>
  <si>
    <t>22.90232249</t>
  </si>
  <si>
    <t>5027570.536</t>
  </si>
  <si>
    <t>23.49829371</t>
  </si>
  <si>
    <t>23.21449789</t>
  </si>
  <si>
    <t>4960405.963</t>
  </si>
  <si>
    <t>22.70366542</t>
  </si>
  <si>
    <t>22.95908165</t>
  </si>
  <si>
    <t>6427667.701</t>
  </si>
  <si>
    <t>14950012.77</t>
  </si>
  <si>
    <t>23.27125705</t>
  </si>
  <si>
    <t>23.17665845</t>
  </si>
  <si>
    <t>4877072.496</t>
  </si>
  <si>
    <t>24.28346214</t>
  </si>
  <si>
    <t>23.79154939</t>
  </si>
  <si>
    <t>8177554.355</t>
  </si>
  <si>
    <t>22.9969211</t>
  </si>
  <si>
    <t>11008671.68</t>
  </si>
  <si>
    <t>21.54956243</t>
  </si>
  <si>
    <t>21.62524131</t>
  </si>
  <si>
    <t>14185332.89</t>
  </si>
  <si>
    <t>22.27797169</t>
  </si>
  <si>
    <t>21.30360605</t>
  </si>
  <si>
    <t>22.04147518</t>
  </si>
  <si>
    <t>29992305.72</t>
  </si>
  <si>
    <t>22.48452729</t>
  </si>
  <si>
    <t>21.57866211</t>
  </si>
  <si>
    <t>21.96007903</t>
  </si>
  <si>
    <t>15673465.01</t>
  </si>
  <si>
    <t>22.02682699</t>
  </si>
  <si>
    <t>21.41655992</t>
  </si>
  <si>
    <t>21.58819753</t>
  </si>
  <si>
    <t>7664842.496</t>
  </si>
  <si>
    <t>22.20800002</t>
  </si>
  <si>
    <t>21.4070245</t>
  </si>
  <si>
    <t>12781510.8</t>
  </si>
  <si>
    <t>22.59895236</t>
  </si>
  <si>
    <t>21.73122888</t>
  </si>
  <si>
    <t>22.28428341</t>
  </si>
  <si>
    <t>22.22707087</t>
  </si>
  <si>
    <t>6964058.824</t>
  </si>
  <si>
    <t>23.01851097</t>
  </si>
  <si>
    <t>22.03636241</t>
  </si>
  <si>
    <t>22.79919624</t>
  </si>
  <si>
    <t>4931793.549</t>
  </si>
  <si>
    <t>23.03758182</t>
  </si>
  <si>
    <t>22.45592102</t>
  </si>
  <si>
    <t>5392898.403</t>
  </si>
  <si>
    <t>22.4463856</t>
  </si>
  <si>
    <t>21.13049723</t>
  </si>
  <si>
    <t>21.25445773</t>
  </si>
  <si>
    <t>5408264.375</t>
  </si>
  <si>
    <t>21.88379564</t>
  </si>
  <si>
    <t>21.08282012</t>
  </si>
  <si>
    <t>21.82658311</t>
  </si>
  <si>
    <t>6678075.914</t>
  </si>
  <si>
    <t>21.85518937</t>
  </si>
  <si>
    <t>20.84443454</t>
  </si>
  <si>
    <t>21.12096181</t>
  </si>
  <si>
    <t>7440496.377</t>
  </si>
  <si>
    <t>21.43563076</t>
  </si>
  <si>
    <t>20.75861574</t>
  </si>
  <si>
    <t>4355011.32</t>
  </si>
  <si>
    <t>21.24492231</t>
  </si>
  <si>
    <t>20.39626966</t>
  </si>
  <si>
    <t>20.61558439</t>
  </si>
  <si>
    <t>4495157.675</t>
  </si>
  <si>
    <t>22.14125206</t>
  </si>
  <si>
    <t>20.64419066</t>
  </si>
  <si>
    <t>21.90286649</t>
  </si>
  <si>
    <t>9467546.987</t>
  </si>
  <si>
    <t>23.80041565</t>
  </si>
  <si>
    <t>22.54173983</t>
  </si>
  <si>
    <t>23.32364451</t>
  </si>
  <si>
    <t>13780450.96</t>
  </si>
  <si>
    <t>23.28550281</t>
  </si>
  <si>
    <t>22.37010221</t>
  </si>
  <si>
    <t>22.4082439</t>
  </si>
  <si>
    <t>5088275.377</t>
  </si>
  <si>
    <t>23.70506142</t>
  </si>
  <si>
    <t>22.31288967</t>
  </si>
  <si>
    <t>23.4857467</t>
  </si>
  <si>
    <t>7416552.97</t>
  </si>
  <si>
    <t>23.84809277</t>
  </si>
  <si>
    <t>23.64784889</t>
  </si>
  <si>
    <t>11366881.83</t>
  </si>
  <si>
    <t>23.92437615</t>
  </si>
  <si>
    <t>22.72291286</t>
  </si>
  <si>
    <t>22.82780251</t>
  </si>
  <si>
    <t>5381900.57</t>
  </si>
  <si>
    <t>23.60017177</t>
  </si>
  <si>
    <t>22.80873167</t>
  </si>
  <si>
    <t>4050656.993</t>
  </si>
  <si>
    <t>23.68599058</t>
  </si>
  <si>
    <t>22.66570032</t>
  </si>
  <si>
    <t>23.00897555</t>
  </si>
  <si>
    <t>6223549.015</t>
  </si>
  <si>
    <t>24.64906829</t>
  </si>
  <si>
    <t>23.10432978</t>
  </si>
  <si>
    <t>24.1532263</t>
  </si>
  <si>
    <t>9443723.81</t>
  </si>
  <si>
    <t>24.87791845</t>
  </si>
  <si>
    <t>24.16276172</t>
  </si>
  <si>
    <t>24.68720999</t>
  </si>
  <si>
    <t>5530744.542</t>
  </si>
  <si>
    <t>25.20212283</t>
  </si>
  <si>
    <t>24.03880123</t>
  </si>
  <si>
    <t>4686103.75</t>
  </si>
  <si>
    <t>23.93391157</t>
  </si>
  <si>
    <t>24.78256422</t>
  </si>
  <si>
    <t>24.67767456</t>
  </si>
  <si>
    <t>4212911.34</t>
  </si>
  <si>
    <t>24.13415546</t>
  </si>
  <si>
    <t>24.42975357</t>
  </si>
  <si>
    <t>3596121.785</t>
  </si>
  <si>
    <t>25.57400432</t>
  </si>
  <si>
    <t>24.49650153</t>
  </si>
  <si>
    <t>24.65860372</t>
  </si>
  <si>
    <t>24.96373725</t>
  </si>
  <si>
    <t>4125260.892</t>
  </si>
  <si>
    <t>25.27840621</t>
  </si>
  <si>
    <t>24.6109266</t>
  </si>
  <si>
    <t>24.89698929</t>
  </si>
  <si>
    <t>2117161.518</t>
  </si>
  <si>
    <t>24.4011473</t>
  </si>
  <si>
    <t>24.57278491</t>
  </si>
  <si>
    <t>4324464.614</t>
  </si>
  <si>
    <t>25.16398113</t>
  </si>
  <si>
    <t>24.41068272</t>
  </si>
  <si>
    <t>25.04955606</t>
  </si>
  <si>
    <t>3640547.736</t>
  </si>
  <si>
    <t>25.71703566</t>
  </si>
  <si>
    <t>24.82070591</t>
  </si>
  <si>
    <t>25.30701248</t>
  </si>
  <si>
    <t>25.40236671</t>
  </si>
  <si>
    <t>4416424.591</t>
  </si>
  <si>
    <t>25.67889397</t>
  </si>
  <si>
    <t>24.70628083</t>
  </si>
  <si>
    <t>24.86838302</t>
  </si>
  <si>
    <t>25.17351656</t>
  </si>
  <si>
    <t>5565118.592</t>
  </si>
  <si>
    <t>25.46911467</t>
  </si>
  <si>
    <t>24.31532849</t>
  </si>
  <si>
    <t>25.36422502</t>
  </si>
  <si>
    <t>6458476.642</t>
  </si>
  <si>
    <t>26.355909</t>
  </si>
  <si>
    <t>24.84931218</t>
  </si>
  <si>
    <t>25.87913785</t>
  </si>
  <si>
    <t>10200017.85</t>
  </si>
  <si>
    <t>25.80285447</t>
  </si>
  <si>
    <t>25.43097298</t>
  </si>
  <si>
    <t>4640509.91</t>
  </si>
  <si>
    <t>25.97449208</t>
  </si>
  <si>
    <t>25.35468959</t>
  </si>
  <si>
    <t>25.62168143</t>
  </si>
  <si>
    <t>4554260.924</t>
  </si>
  <si>
    <t>25.85053158</t>
  </si>
  <si>
    <t>25.00187894</t>
  </si>
  <si>
    <t>5809881.107</t>
  </si>
  <si>
    <t>25.5263272</t>
  </si>
  <si>
    <t>24.88745387</t>
  </si>
  <si>
    <t>25.07816233</t>
  </si>
  <si>
    <t>5911965.652</t>
  </si>
  <si>
    <t>24.14369088</t>
  </si>
  <si>
    <t>25.26887079</t>
  </si>
  <si>
    <t>9102010.715</t>
  </si>
  <si>
    <t>25.48818551</t>
  </si>
  <si>
    <t>25.04002064</t>
  </si>
  <si>
    <t>5865495.293</t>
  </si>
  <si>
    <t>25.5644689</t>
  </si>
  <si>
    <t>25.49772094</t>
  </si>
  <si>
    <t>3666280.444</t>
  </si>
  <si>
    <t>27.31898672</t>
  </si>
  <si>
    <t>25.21165825</t>
  </si>
  <si>
    <t>26.96617607</t>
  </si>
  <si>
    <t>9066773.28</t>
  </si>
  <si>
    <t>28.01507259</t>
  </si>
  <si>
    <t>26.87082184</t>
  </si>
  <si>
    <t>27.17595537</t>
  </si>
  <si>
    <t>6543047.772</t>
  </si>
  <si>
    <t>27.65272652</t>
  </si>
  <si>
    <t>26.50847577</t>
  </si>
  <si>
    <t>26.7277905</t>
  </si>
  <si>
    <t>6057231.189</t>
  </si>
  <si>
    <t>27.25223876</t>
  </si>
  <si>
    <t>26.33683815</t>
  </si>
  <si>
    <t>27.21409706</t>
  </si>
  <si>
    <t>3799924.476</t>
  </si>
  <si>
    <t>27.69842511</t>
  </si>
  <si>
    <t>26.8634414</t>
  </si>
  <si>
    <t>27.07458671</t>
  </si>
  <si>
    <t>5489462.186</t>
  </si>
  <si>
    <t>27.2089519</t>
  </si>
  <si>
    <t>26.09564029</t>
  </si>
  <si>
    <t>26.43155327</t>
  </si>
  <si>
    <t>3826460.812</t>
  </si>
  <si>
    <t>27.12257427</t>
  </si>
  <si>
    <t>26.54672344</t>
  </si>
  <si>
    <t>26.78666129</t>
  </si>
  <si>
    <t>26.85384389</t>
  </si>
  <si>
    <t>2306006.554</t>
  </si>
  <si>
    <t>27.11297676</t>
  </si>
  <si>
    <t>26.55632095</t>
  </si>
  <si>
    <t>27.05539168</t>
  </si>
  <si>
    <t>26.91142897</t>
  </si>
  <si>
    <t>3809493.584</t>
  </si>
  <si>
    <t>27.35291461</t>
  </si>
  <si>
    <t>26.96901405</t>
  </si>
  <si>
    <t>27.16096433</t>
  </si>
  <si>
    <t>1495728.451</t>
  </si>
  <si>
    <t>27.78480273</t>
  </si>
  <si>
    <t>26.97861157</t>
  </si>
  <si>
    <t>27.68882759</t>
  </si>
  <si>
    <t>3140079.713</t>
  </si>
  <si>
    <t>27.81359528</t>
  </si>
  <si>
    <t>27.47768229</t>
  </si>
  <si>
    <t>27.60244997</t>
  </si>
  <si>
    <t>27.61204748</t>
  </si>
  <si>
    <t>3430134.837</t>
  </si>
  <si>
    <t>27.21854941</t>
  </si>
  <si>
    <t>26.46994333</t>
  </si>
  <si>
    <t>26.62350355</t>
  </si>
  <si>
    <t>26.68108864</t>
  </si>
  <si>
    <t>5082605.956</t>
  </si>
  <si>
    <t>26.77706377</t>
  </si>
  <si>
    <t>26.16282288</t>
  </si>
  <si>
    <t>26.3835657</t>
  </si>
  <si>
    <t>4057130.364</t>
  </si>
  <si>
    <t>26.40276073</t>
  </si>
  <si>
    <t>25.8269099</t>
  </si>
  <si>
    <t>26.14362786</t>
  </si>
  <si>
    <t>26.05725023</t>
  </si>
  <si>
    <t>2550743.705</t>
  </si>
  <si>
    <t>27.36251212</t>
  </si>
  <si>
    <t>26.02845769</t>
  </si>
  <si>
    <t>26.87303891</t>
  </si>
  <si>
    <t>3975411.228</t>
  </si>
  <si>
    <t>28.00554555</t>
  </si>
  <si>
    <t>26.73867372</t>
  </si>
  <si>
    <t>27.71762014</t>
  </si>
  <si>
    <t>5021838.912</t>
  </si>
  <si>
    <t>27.38170715</t>
  </si>
  <si>
    <t>6456967.495</t>
  </si>
  <si>
    <t>27.97675301</t>
  </si>
  <si>
    <t>27.28573201</t>
  </si>
  <si>
    <t>5482656.22</t>
  </si>
  <si>
    <t>27.43929223</t>
  </si>
  <si>
    <t>26.50833339</t>
  </si>
  <si>
    <t>26.92102648</t>
  </si>
  <si>
    <t>3185107.933</t>
  </si>
  <si>
    <t>27.82319279</t>
  </si>
  <si>
    <t>27.10337925</t>
  </si>
  <si>
    <t>3799871.903</t>
  </si>
  <si>
    <t>27.58325494</t>
  </si>
  <si>
    <t>1233317.785</t>
  </si>
  <si>
    <t>27.29532952</t>
  </si>
  <si>
    <t>26.11483532</t>
  </si>
  <si>
    <t>26.32598062</t>
  </si>
  <si>
    <t>26.56591847</t>
  </si>
  <si>
    <t>5930068.753</t>
  </si>
  <si>
    <t>26.48913836</t>
  </si>
  <si>
    <t>25.73093476</t>
  </si>
  <si>
    <t>25.84610493</t>
  </si>
  <si>
    <t>3532534.24</t>
  </si>
  <si>
    <t>26.06684775</t>
  </si>
  <si>
    <t>25.60616708</t>
  </si>
  <si>
    <t>25.70214222</t>
  </si>
  <si>
    <t>25.78851984</t>
  </si>
  <si>
    <t>3448008.709</t>
  </si>
  <si>
    <t>25.88449498</t>
  </si>
  <si>
    <t>25.30864415</t>
  </si>
  <si>
    <t>25.57737454</t>
  </si>
  <si>
    <t>3177797.734</t>
  </si>
  <si>
    <t>25.08790133</t>
  </si>
  <si>
    <t>25.40461929</t>
  </si>
  <si>
    <t>25.39502177</t>
  </si>
  <si>
    <t>2145203.241</t>
  </si>
  <si>
    <t>25.50059443</t>
  </si>
  <si>
    <t>26.0380552</t>
  </si>
  <si>
    <t>25.94208007</t>
  </si>
  <si>
    <t>2566675.488</t>
  </si>
  <si>
    <t>26.82505134</t>
  </si>
  <si>
    <t>26.27799305</t>
  </si>
  <si>
    <t>4301848.766</t>
  </si>
  <si>
    <t>26.7290762</t>
  </si>
  <si>
    <t>26.07644526</t>
  </si>
  <si>
    <t>3063635.725</t>
  </si>
  <si>
    <t>25.81731238</t>
  </si>
  <si>
    <t>26.4507483</t>
  </si>
  <si>
    <t>2721777.978</t>
  </si>
  <si>
    <t>1890026.969</t>
  </si>
  <si>
    <t>25.99966515</t>
  </si>
  <si>
    <t>25.24146155</t>
  </si>
  <si>
    <t>25.4813994</t>
  </si>
  <si>
    <t>25.45260686</t>
  </si>
  <si>
    <t>2823730.843</t>
  </si>
  <si>
    <t>25.4142168</t>
  </si>
  <si>
    <t>3239866.102</t>
  </si>
  <si>
    <t>25.95167758</t>
  </si>
  <si>
    <t>25.21266901</t>
  </si>
  <si>
    <t>25.68294719</t>
  </si>
  <si>
    <t>3356199.195</t>
  </si>
  <si>
    <t>25.32783918</t>
  </si>
  <si>
    <t>25.59656956</t>
  </si>
  <si>
    <t>3586866.466</t>
  </si>
  <si>
    <t>25.38542426</t>
  </si>
  <si>
    <t>3059152.224</t>
  </si>
  <si>
    <t>25.61576459</t>
  </si>
  <si>
    <t>4551611.653</t>
  </si>
  <si>
    <t>27.06498919</t>
  </si>
  <si>
    <t>26.37396819</t>
  </si>
  <si>
    <t>2204580.306</t>
  </si>
  <si>
    <t>26.75786875</t>
  </si>
  <si>
    <t>26.22040797</t>
  </si>
  <si>
    <t>4841221.384</t>
  </si>
  <si>
    <t>27.01700162</t>
  </si>
  <si>
    <t>26.29718808</t>
  </si>
  <si>
    <t>4026941.113</t>
  </si>
  <si>
    <t>25.1358889</t>
  </si>
  <si>
    <t>25.28944912</t>
  </si>
  <si>
    <t>6486818.108</t>
  </si>
  <si>
    <t>25.90369001</t>
  </si>
  <si>
    <t>25.05910879</t>
  </si>
  <si>
    <t>25.47180188</t>
  </si>
  <si>
    <t>3632773.874</t>
  </si>
  <si>
    <t>25.74053227</t>
  </si>
  <si>
    <t>24.58883061</t>
  </si>
  <si>
    <t>25.35663172</t>
  </si>
  <si>
    <t>3596025.862</t>
  </si>
  <si>
    <t>24.20493005</t>
  </si>
  <si>
    <t>24.30090519</t>
  </si>
  <si>
    <t>24.52164801</t>
  </si>
  <si>
    <t>4654042.582</t>
  </si>
  <si>
    <t>25.09749884</t>
  </si>
  <si>
    <t>24.05136983</t>
  </si>
  <si>
    <t>24.7903784</t>
  </si>
  <si>
    <t>5028779.778</t>
  </si>
  <si>
    <t>24.84796348</t>
  </si>
  <si>
    <t>24.12814994</t>
  </si>
  <si>
    <t>24.53124552</t>
  </si>
  <si>
    <t>24.40647784</t>
  </si>
  <si>
    <t>6075747.634</t>
  </si>
  <si>
    <t>25.0015237</t>
  </si>
  <si>
    <t>24.43527038</t>
  </si>
  <si>
    <t>3743970.902</t>
  </si>
  <si>
    <t>24.60802563</t>
  </si>
  <si>
    <t>23.91700463</t>
  </si>
  <si>
    <t>24.08975988</t>
  </si>
  <si>
    <t>24.07056486</t>
  </si>
  <si>
    <t>6925833.648</t>
  </si>
  <si>
    <t>23.99378474</t>
  </si>
  <si>
    <t>23.30276374</t>
  </si>
  <si>
    <t>7439962.109</t>
  </si>
  <si>
    <t>25.07830381</t>
  </si>
  <si>
    <t>24.19533254</t>
  </si>
  <si>
    <t>24.98232868</t>
  </si>
  <si>
    <t>5345563.766</t>
  </si>
  <si>
    <t>25.03991376</t>
  </si>
  <si>
    <t>24.14734497</t>
  </si>
  <si>
    <t>24.26251513</t>
  </si>
  <si>
    <t>4630286.719</t>
  </si>
  <si>
    <t>24.39688033</t>
  </si>
  <si>
    <t>23.84022452</t>
  </si>
  <si>
    <t>5531967.791</t>
  </si>
  <si>
    <t>24.56963558</t>
  </si>
  <si>
    <t>5155613.521</t>
  </si>
  <si>
    <t>23.66746927</t>
  </si>
  <si>
    <t>23.72505435</t>
  </si>
  <si>
    <t>3330843.814</t>
  </si>
  <si>
    <t>24.08016237</t>
  </si>
  <si>
    <t>23.48511651</t>
  </si>
  <si>
    <t>23.62907922</t>
  </si>
  <si>
    <t>2693310.321</t>
  </si>
  <si>
    <t>23.6194817</t>
  </si>
  <si>
    <t>23.93619966</t>
  </si>
  <si>
    <t>7475207</t>
  </si>
  <si>
    <t>24.04177231</t>
  </si>
  <si>
    <t>23.47551899</t>
  </si>
  <si>
    <t>23.60028667</t>
  </si>
  <si>
    <t>2401621.81</t>
  </si>
  <si>
    <t>23.05322838</t>
  </si>
  <si>
    <t>6090008.825</t>
  </si>
  <si>
    <t>24.32010022</t>
  </si>
  <si>
    <t>23.77304192</t>
  </si>
  <si>
    <t>24.22412508</t>
  </si>
  <si>
    <t>24.15694248</t>
  </si>
  <si>
    <t>1972886.637</t>
  </si>
  <si>
    <t>24.68480574</t>
  </si>
  <si>
    <t>23.97458972</t>
  </si>
  <si>
    <t>24.18573502</t>
  </si>
  <si>
    <t>8746654.545</t>
  </si>
  <si>
    <t>24.49285547</t>
  </si>
  <si>
    <t>23.98418723</t>
  </si>
  <si>
    <t>24.34889276</t>
  </si>
  <si>
    <t>4883100.957</t>
  </si>
  <si>
    <t>24.4448679</t>
  </si>
  <si>
    <t>2440042.137</t>
  </si>
  <si>
    <t>24.56003806</t>
  </si>
  <si>
    <t>4301115.792</t>
  </si>
  <si>
    <t>25.12629138</t>
  </si>
  <si>
    <t>24.29130767</t>
  </si>
  <si>
    <t>8683032.839</t>
  </si>
  <si>
    <t>24.73279331</t>
  </si>
  <si>
    <t>25.10709636</t>
  </si>
  <si>
    <t>2284750.416</t>
  </si>
  <si>
    <t>24.80957343</t>
  </si>
  <si>
    <t>25.83650741</t>
  </si>
  <si>
    <t>2873688.417</t>
  </si>
  <si>
    <t>26.25879802</t>
  </si>
  <si>
    <t>25.52938697</t>
  </si>
  <si>
    <t>3115978.719</t>
  </si>
  <si>
    <t>26.1052378</t>
  </si>
  <si>
    <t>25.18387647</t>
  </si>
  <si>
    <t>25.33743669</t>
  </si>
  <si>
    <t>3011319.504</t>
  </si>
  <si>
    <t>25.64455713</t>
  </si>
  <si>
    <t>24.99192619</t>
  </si>
  <si>
    <t>25.548582</t>
  </si>
  <si>
    <t>2791814.91</t>
  </si>
  <si>
    <t>24.75198834</t>
  </si>
  <si>
    <t>7388162.906</t>
  </si>
  <si>
    <t>24.87067944</t>
  </si>
  <si>
    <t>23.09558052</t>
  </si>
  <si>
    <t>24.78385395</t>
  </si>
  <si>
    <t>24.21466462</t>
  </si>
  <si>
    <t>21410791.89</t>
  </si>
  <si>
    <t>24.83209033</t>
  </si>
  <si>
    <t>24.11819186</t>
  </si>
  <si>
    <t>24.41725743</t>
  </si>
  <si>
    <t>24.35937377</t>
  </si>
  <si>
    <t>5141086.145</t>
  </si>
  <si>
    <t>24.44619926</t>
  </si>
  <si>
    <t>24.02171909</t>
  </si>
  <si>
    <t>24.3883156</t>
  </si>
  <si>
    <t>3553509.671</t>
  </si>
  <si>
    <t>24.43655199</t>
  </si>
  <si>
    <t>24.20501735</t>
  </si>
  <si>
    <t>24.2243119</t>
  </si>
  <si>
    <t>2952633.879</t>
  </si>
  <si>
    <t>24.82244306</t>
  </si>
  <si>
    <t>23.58759163</t>
  </si>
  <si>
    <t>24.67773391</t>
  </si>
  <si>
    <t>8555182.123</t>
  </si>
  <si>
    <t>25.97046899</t>
  </si>
  <si>
    <t>24.7645594</t>
  </si>
  <si>
    <t>25.16009774</t>
  </si>
  <si>
    <t>7644658.948</t>
  </si>
  <si>
    <t>25.35304328</t>
  </si>
  <si>
    <t>24.6391448</t>
  </si>
  <si>
    <t>4646655.512</t>
  </si>
  <si>
    <t>24.58126114</t>
  </si>
  <si>
    <t>24.04101364</t>
  </si>
  <si>
    <t>4504639.944</t>
  </si>
  <si>
    <t>24.88997399</t>
  </si>
  <si>
    <t>24.53302476</t>
  </si>
  <si>
    <t>3234315.124</t>
  </si>
  <si>
    <t>23.69371168</t>
  </si>
  <si>
    <t>23.83842083</t>
  </si>
  <si>
    <t>7770682.103</t>
  </si>
  <si>
    <t>23.85771538</t>
  </si>
  <si>
    <t>23.30782061</t>
  </si>
  <si>
    <t>23.6840644</t>
  </si>
  <si>
    <t>7079876.399</t>
  </si>
  <si>
    <t>23.92524632</t>
  </si>
  <si>
    <t>23.2306424</t>
  </si>
  <si>
    <t>23.67441713</t>
  </si>
  <si>
    <t>5780470.255</t>
  </si>
  <si>
    <t>23.44288248</t>
  </si>
  <si>
    <t>22.99910775</t>
  </si>
  <si>
    <t>23.12452235</t>
  </si>
  <si>
    <t>7818417.781</t>
  </si>
  <si>
    <t>23.05699141</t>
  </si>
  <si>
    <t>22.53603847</t>
  </si>
  <si>
    <t>22.68074762</t>
  </si>
  <si>
    <t>6504443.269</t>
  </si>
  <si>
    <t>22.25626744</t>
  </si>
  <si>
    <t>22.54568575</t>
  </si>
  <si>
    <t>5569193.665</t>
  </si>
  <si>
    <t>22.70004217</t>
  </si>
  <si>
    <t>22.20803106</t>
  </si>
  <si>
    <t>22.49744936</t>
  </si>
  <si>
    <t>5727476.327</t>
  </si>
  <si>
    <t>23.90595177</t>
  </si>
  <si>
    <t>22.95087137</t>
  </si>
  <si>
    <t>9198479.531</t>
  </si>
  <si>
    <t>23.5200607</t>
  </si>
  <si>
    <t>23.9348936</t>
  </si>
  <si>
    <t>3563251.729</t>
  </si>
  <si>
    <t>24.15678096</t>
  </si>
  <si>
    <t>23.53935525</t>
  </si>
  <si>
    <t>23.73230079</t>
  </si>
  <si>
    <t>4158865.742</t>
  </si>
  <si>
    <t>23.91559904</t>
  </si>
  <si>
    <t>23.42358793</t>
  </si>
  <si>
    <t>23.51041342</t>
  </si>
  <si>
    <t>3782480.191</t>
  </si>
  <si>
    <t>23.18240601</t>
  </si>
  <si>
    <t>24.06995547</t>
  </si>
  <si>
    <t>4253677.846</t>
  </si>
  <si>
    <t>25.23727596</t>
  </si>
  <si>
    <t>24.19537007</t>
  </si>
  <si>
    <t>24.93821038</t>
  </si>
  <si>
    <t>6592162.305</t>
  </si>
  <si>
    <t>26.06694176</t>
  </si>
  <si>
    <t>25.42057422</t>
  </si>
  <si>
    <t>25.52669426</t>
  </si>
  <si>
    <t>25.69069796</t>
  </si>
  <si>
    <t>8115710.18</t>
  </si>
  <si>
    <t>25.58457792</t>
  </si>
  <si>
    <t>25.08291953</t>
  </si>
  <si>
    <t>25.24692323</t>
  </si>
  <si>
    <t>6580299.487</t>
  </si>
  <si>
    <t>25.70999252</t>
  </si>
  <si>
    <t>25.53634154</t>
  </si>
  <si>
    <t>5451633.853</t>
  </si>
  <si>
    <t>26.19235635</t>
  </si>
  <si>
    <t>25.87399622</t>
  </si>
  <si>
    <t>7978978.935</t>
  </si>
  <si>
    <t>26.48177466</t>
  </si>
  <si>
    <t>25.65210886</t>
  </si>
  <si>
    <t>26.25024002</t>
  </si>
  <si>
    <t>6387786.395</t>
  </si>
  <si>
    <t>28.89359384</t>
  </si>
  <si>
    <t>27.1281422</t>
  </si>
  <si>
    <t>28.70064831</t>
  </si>
  <si>
    <t>28.44017184</t>
  </si>
  <si>
    <t>23467971.18</t>
  </si>
  <si>
    <t>28.86465201</t>
  </si>
  <si>
    <t>28.10251715</t>
  </si>
  <si>
    <t>28.47876094</t>
  </si>
  <si>
    <t>6564568.809</t>
  </si>
  <si>
    <t>29.9065579</t>
  </si>
  <si>
    <t>28.19898992</t>
  </si>
  <si>
    <t>29.2023067</t>
  </si>
  <si>
    <t>10991746.84</t>
  </si>
  <si>
    <t>29.83902696</t>
  </si>
  <si>
    <t>28.97077206</t>
  </si>
  <si>
    <t>29.53996138</t>
  </si>
  <si>
    <t>8097134.455</t>
  </si>
  <si>
    <t>29.88726335</t>
  </si>
  <si>
    <t>29.0768921</t>
  </si>
  <si>
    <t>29.69431781</t>
  </si>
  <si>
    <t>6327671.677</t>
  </si>
  <si>
    <t>30.1959762</t>
  </si>
  <si>
    <t>29.48207772</t>
  </si>
  <si>
    <t>29.62678688</t>
  </si>
  <si>
    <t>29.79079058</t>
  </si>
  <si>
    <t>5669963.828</t>
  </si>
  <si>
    <t>29.3277213</t>
  </si>
  <si>
    <t>29.70396509</t>
  </si>
  <si>
    <t>2869175.213</t>
  </si>
  <si>
    <t>30.63975093</t>
  </si>
  <si>
    <t>29.72325964</t>
  </si>
  <si>
    <t>10542517.27</t>
  </si>
  <si>
    <t>30.25385986</t>
  </si>
  <si>
    <t>29.25054308</t>
  </si>
  <si>
    <t>30.00303067</t>
  </si>
  <si>
    <t>8452370.298</t>
  </si>
  <si>
    <t>30.65904549</t>
  </si>
  <si>
    <t>29.68467054</t>
  </si>
  <si>
    <t>30.23456531</t>
  </si>
  <si>
    <t>4046396.653</t>
  </si>
  <si>
    <t>30.41786357</t>
  </si>
  <si>
    <t>29.89691062</t>
  </si>
  <si>
    <t>4501477.75</t>
  </si>
  <si>
    <t>28.83571018</t>
  </si>
  <si>
    <t>27.91921889</t>
  </si>
  <si>
    <t>28.09286987</t>
  </si>
  <si>
    <t>93298065.05</t>
  </si>
  <si>
    <t>27.89992434</t>
  </si>
  <si>
    <t>28.17004809</t>
  </si>
  <si>
    <t>6314974.961</t>
  </si>
  <si>
    <t>28.36299362</t>
  </si>
  <si>
    <t>27.74556791</t>
  </si>
  <si>
    <t>27.957808</t>
  </si>
  <si>
    <t>2370137.83</t>
  </si>
  <si>
    <t>28.14110626</t>
  </si>
  <si>
    <t>27.26320407</t>
  </si>
  <si>
    <t>27.53332782</t>
  </si>
  <si>
    <t>3052922.125</t>
  </si>
  <si>
    <t>28.00604438</t>
  </si>
  <si>
    <t>26.70366202</t>
  </si>
  <si>
    <t>27.18602586</t>
  </si>
  <si>
    <t>6822914.801</t>
  </si>
  <si>
    <t>27.36932412</t>
  </si>
  <si>
    <t>26.53001104</t>
  </si>
  <si>
    <t>26.8387239</t>
  </si>
  <si>
    <t>4383858.851</t>
  </si>
  <si>
    <t>26.89660756</t>
  </si>
  <si>
    <t>26.24059274</t>
  </si>
  <si>
    <t>26.49142193</t>
  </si>
  <si>
    <t>5427171.2</t>
  </si>
  <si>
    <t>26.57824742</t>
  </si>
  <si>
    <t>25.7582289</t>
  </si>
  <si>
    <t>26.34671278</t>
  </si>
  <si>
    <t>15178689.21</t>
  </si>
  <si>
    <t>27.2921459</t>
  </si>
  <si>
    <t>26.08623631</t>
  </si>
  <si>
    <t>7185464.795</t>
  </si>
  <si>
    <t>25.62316703</t>
  </si>
  <si>
    <t>25.95117444</t>
  </si>
  <si>
    <t>25.96082171</t>
  </si>
  <si>
    <t>4643656.943</t>
  </si>
  <si>
    <t>26.82907662</t>
  </si>
  <si>
    <t>25.85470167</t>
  </si>
  <si>
    <t>26.40459644</t>
  </si>
  <si>
    <t>5956234.006</t>
  </si>
  <si>
    <t>25.82575984</t>
  </si>
  <si>
    <t>5868854.933</t>
  </si>
  <si>
    <t>25.49775243</t>
  </si>
  <si>
    <t>25.61351975</t>
  </si>
  <si>
    <t>2423516.575</t>
  </si>
  <si>
    <t>26.25988729</t>
  </si>
  <si>
    <t>25.4688106</t>
  </si>
  <si>
    <t>26.20200363</t>
  </si>
  <si>
    <t>3352280.668</t>
  </si>
  <si>
    <t>27.24390952</t>
  </si>
  <si>
    <t>25.81611256</t>
  </si>
  <si>
    <t>25.83540712</t>
  </si>
  <si>
    <t>8232824.547</t>
  </si>
  <si>
    <t>26.09588359</t>
  </si>
  <si>
    <t>25.30480689</t>
  </si>
  <si>
    <t>25.80646529</t>
  </si>
  <si>
    <t>4195261.332</t>
  </si>
  <si>
    <t>26.23094546</t>
  </si>
  <si>
    <t>25.98011627</t>
  </si>
  <si>
    <t>2466003.645</t>
  </si>
  <si>
    <t>24.52337748</t>
  </si>
  <si>
    <t>8066757.254</t>
  </si>
  <si>
    <t>25.56528337</t>
  </si>
  <si>
    <t>24.40761016</t>
  </si>
  <si>
    <t>25.27586506</t>
  </si>
  <si>
    <t>12720371.05</t>
  </si>
  <si>
    <t>25.29515962</t>
  </si>
  <si>
    <t>24.66808663</t>
  </si>
  <si>
    <t>25.22762868</t>
  </si>
  <si>
    <t>3208638.168</t>
  </si>
  <si>
    <t>25.68105069</t>
  </si>
  <si>
    <t>24.74526484</t>
  </si>
  <si>
    <t>5410674.479</t>
  </si>
  <si>
    <t>25.44951605</t>
  </si>
  <si>
    <t>24.46549382</t>
  </si>
  <si>
    <t>7020210.787</t>
  </si>
  <si>
    <t>25.67140341</t>
  </si>
  <si>
    <t>3701034.205</t>
  </si>
  <si>
    <t>25.19868685</t>
  </si>
  <si>
    <t>3893294.823</t>
  </si>
  <si>
    <t>25.57493064</t>
  </si>
  <si>
    <t>24.61985025</t>
  </si>
  <si>
    <t>25.45916332</t>
  </si>
  <si>
    <t>10364863.52</t>
  </si>
  <si>
    <t>26.423891</t>
  </si>
  <si>
    <t>25.25657051</t>
  </si>
  <si>
    <t>5438552.213</t>
  </si>
  <si>
    <t>25.77752346</t>
  </si>
  <si>
    <t>8136955.467</t>
  </si>
  <si>
    <t>26.24640835</t>
  </si>
  <si>
    <t>25.66423294</t>
  </si>
  <si>
    <t>25.90680603</t>
  </si>
  <si>
    <t>5380189.702</t>
  </si>
  <si>
    <t>26.29492297</t>
  </si>
  <si>
    <t>25.7321534</t>
  </si>
  <si>
    <t>26.11056742</t>
  </si>
  <si>
    <t>5888360.386</t>
  </si>
  <si>
    <t>26.82858377</t>
  </si>
  <si>
    <t>26.09116158</t>
  </si>
  <si>
    <t>26.6345253</t>
  </si>
  <si>
    <t>5573017.067</t>
  </si>
  <si>
    <t>27.3331358</t>
  </si>
  <si>
    <t>26.73155453</t>
  </si>
  <si>
    <t>26.89650424</t>
  </si>
  <si>
    <t>4001478.057</t>
  </si>
  <si>
    <t>27.24580949</t>
  </si>
  <si>
    <t>26.45016975</t>
  </si>
  <si>
    <t>26.87709839</t>
  </si>
  <si>
    <t>3433049.12</t>
  </si>
  <si>
    <t>27.02264224</t>
  </si>
  <si>
    <t>26.40165513</t>
  </si>
  <si>
    <t>26.93531593</t>
  </si>
  <si>
    <t>6712591.971</t>
  </si>
  <si>
    <t>27.74065859</t>
  </si>
  <si>
    <t>26.91591008</t>
  </si>
  <si>
    <t>27.32343287</t>
  </si>
  <si>
    <t>7992416.4</t>
  </si>
  <si>
    <t>28.23550769</t>
  </si>
  <si>
    <t>27.59511474</t>
  </si>
  <si>
    <t>27.79887613</t>
  </si>
  <si>
    <t>3462535.005</t>
  </si>
  <si>
    <t>28.09966676</t>
  </si>
  <si>
    <t>27.65333228</t>
  </si>
  <si>
    <t>6804968.881</t>
  </si>
  <si>
    <t>28.32283401</t>
  </si>
  <si>
    <t>27.52719427</t>
  </si>
  <si>
    <t>28.08026092</t>
  </si>
  <si>
    <t>5559531.894</t>
  </si>
  <si>
    <t>28.63332756</t>
  </si>
  <si>
    <t>27.87649952</t>
  </si>
  <si>
    <t>28.59451587</t>
  </si>
  <si>
    <t>3232520.109</t>
  </si>
  <si>
    <t>29.2640176</t>
  </si>
  <si>
    <t>28.42956617</t>
  </si>
  <si>
    <t>28.62362464</t>
  </si>
  <si>
    <t>3786876.767</t>
  </si>
  <si>
    <t>28.91471235</t>
  </si>
  <si>
    <t>28.31313108</t>
  </si>
  <si>
    <t>3771525.974</t>
  </si>
  <si>
    <t>27.22640364</t>
  </si>
  <si>
    <t>27.4980855</t>
  </si>
  <si>
    <t>5144972.342</t>
  </si>
  <si>
    <t>27.98323168</t>
  </si>
  <si>
    <t>27.25551241</t>
  </si>
  <si>
    <t>27.26521533</t>
  </si>
  <si>
    <t>3591007.471</t>
  </si>
  <si>
    <t>27.69214397</t>
  </si>
  <si>
    <t>27.10026563</t>
  </si>
  <si>
    <t>2141351.813</t>
  </si>
  <si>
    <t>27.34283872</t>
  </si>
  <si>
    <t>26.65393115</t>
  </si>
  <si>
    <t>26.97412762</t>
  </si>
  <si>
    <t>4268295.688</t>
  </si>
  <si>
    <t>26.50838729</t>
  </si>
  <si>
    <t>26.68303992</t>
  </si>
  <si>
    <t>3788025.472</t>
  </si>
  <si>
    <t>26.12027035</t>
  </si>
  <si>
    <t>26.25611128</t>
  </si>
  <si>
    <t>5047288.198</t>
  </si>
  <si>
    <t>26.32403174</t>
  </si>
  <si>
    <t>4029066.065</t>
  </si>
  <si>
    <t>27.72125274</t>
  </si>
  <si>
    <t>27.10996856</t>
  </si>
  <si>
    <t>27.41075919</t>
  </si>
  <si>
    <t>3672937.86</t>
  </si>
  <si>
    <t>2979768.946</t>
  </si>
  <si>
    <t>27.60481766</t>
  </si>
  <si>
    <t>26.77036623</t>
  </si>
  <si>
    <t>5306808.069</t>
  </si>
  <si>
    <t>27.93471706</t>
  </si>
  <si>
    <t>27.1293744</t>
  </si>
  <si>
    <t>27.21670071</t>
  </si>
  <si>
    <t>5114447.863</t>
  </si>
  <si>
    <t>26.84798962</t>
  </si>
  <si>
    <t>27.14878025</t>
  </si>
  <si>
    <t>4217799.877</t>
  </si>
  <si>
    <t>27.19729487</t>
  </si>
  <si>
    <t>26.06205281</t>
  </si>
  <si>
    <t>26.54719899</t>
  </si>
  <si>
    <t>5587463.505</t>
  </si>
  <si>
    <t>27.46897673</t>
  </si>
  <si>
    <t>27.1681861</t>
  </si>
  <si>
    <t>3773213.281</t>
  </si>
  <si>
    <t>28.22580477</t>
  </si>
  <si>
    <t>27.40105626</t>
  </si>
  <si>
    <t>28.17729015</t>
  </si>
  <si>
    <t>3930686.781</t>
  </si>
  <si>
    <t>28.74005972</t>
  </si>
  <si>
    <t>28.00263753</t>
  </si>
  <si>
    <t>28.39075447</t>
  </si>
  <si>
    <t>4110620.487</t>
  </si>
  <si>
    <t>28.96322696</t>
  </si>
  <si>
    <t>28.44897201</t>
  </si>
  <si>
    <t>28.79827726</t>
  </si>
  <si>
    <t>3717205.316</t>
  </si>
  <si>
    <t>29.3901556</t>
  </si>
  <si>
    <t>28.47808078</t>
  </si>
  <si>
    <t>28.83708896</t>
  </si>
  <si>
    <t>4242458.356</t>
  </si>
  <si>
    <t>29.36104683</t>
  </si>
  <si>
    <t>6518874.777</t>
  </si>
  <si>
    <t>31.54420464</t>
  </si>
  <si>
    <t>29.54540238</t>
  </si>
  <si>
    <t>29.81708424</t>
  </si>
  <si>
    <t>20581457.05</t>
  </si>
  <si>
    <t>31.03965262</t>
  </si>
  <si>
    <t>29.84619301</t>
  </si>
  <si>
    <t>30.54480351</t>
  </si>
  <si>
    <t>7221416.901</t>
  </si>
  <si>
    <t>31.38895787</t>
  </si>
  <si>
    <t>30.56420936</t>
  </si>
  <si>
    <t>30.66123859</t>
  </si>
  <si>
    <t>7374654.882</t>
  </si>
  <si>
    <t>31.41806664</t>
  </si>
  <si>
    <t>30.64183275</t>
  </si>
  <si>
    <t>31.09787016</t>
  </si>
  <si>
    <t>7009640.755</t>
  </si>
  <si>
    <t>32.13608298</t>
  </si>
  <si>
    <t>30.8261883</t>
  </si>
  <si>
    <t>31.98083621</t>
  </si>
  <si>
    <t>10486223.74</t>
  </si>
  <si>
    <t>32.68914963</t>
  </si>
  <si>
    <t>31.84499527</t>
  </si>
  <si>
    <t>32.48538823</t>
  </si>
  <si>
    <t>9764920.718</t>
  </si>
  <si>
    <t>32.74736717</t>
  </si>
  <si>
    <t>31.22400816</t>
  </si>
  <si>
    <t>31.35014617</t>
  </si>
  <si>
    <t>7897995.076</t>
  </si>
  <si>
    <t>32.77647594</t>
  </si>
  <si>
    <t>31.58301634</t>
  </si>
  <si>
    <t>32.57271455</t>
  </si>
  <si>
    <t>8648101.462</t>
  </si>
  <si>
    <t>32.85409933</t>
  </si>
  <si>
    <t>32.31073561</t>
  </si>
  <si>
    <t>32.53390285</t>
  </si>
  <si>
    <t>4132082.986</t>
  </si>
  <si>
    <t>31.8158865</t>
  </si>
  <si>
    <t>31.99053913</t>
  </si>
  <si>
    <t>7995622.46</t>
  </si>
  <si>
    <t>32.0196479</t>
  </si>
  <si>
    <t>31.31133448</t>
  </si>
  <si>
    <t>31.87410405</t>
  </si>
  <si>
    <t>8615076.163</t>
  </si>
  <si>
    <t>32.09727129</t>
  </si>
  <si>
    <t>31.5247988</t>
  </si>
  <si>
    <t>5599706.472</t>
  </si>
  <si>
    <t>31.51509587</t>
  </si>
  <si>
    <t>30.98143507</t>
  </si>
  <si>
    <t>29391132.17</t>
  </si>
  <si>
    <t>30.91351461</t>
  </si>
  <si>
    <t>30.43807135</t>
  </si>
  <si>
    <t>30.72915906</t>
  </si>
  <si>
    <t>3275446.648</t>
  </si>
  <si>
    <t>31.71885727</t>
  </si>
  <si>
    <t>30.77767368</t>
  </si>
  <si>
    <t>31.42776956</t>
  </si>
  <si>
    <t>9904833.818</t>
  </si>
  <si>
    <t>32.7182584</t>
  </si>
  <si>
    <t>31.59271926</t>
  </si>
  <si>
    <t>32.40776484</t>
  </si>
  <si>
    <t>7495670.21</t>
  </si>
  <si>
    <t>32.75707009</t>
  </si>
  <si>
    <t>32.1845976</t>
  </si>
  <si>
    <t>8730993.741</t>
  </si>
  <si>
    <t>32.54360577</t>
  </si>
  <si>
    <t>31.91291574</t>
  </si>
  <si>
    <t>32.35925023</t>
  </si>
  <si>
    <t>6254861.321</t>
  </si>
  <si>
    <t>32.6794467</t>
  </si>
  <si>
    <t>32.05845959</t>
  </si>
  <si>
    <t>32.45627946</t>
  </si>
  <si>
    <t>4736975.157</t>
  </si>
  <si>
    <t>32.63093209</t>
  </si>
  <si>
    <t>32.11667714</t>
  </si>
  <si>
    <t>3213567.104</t>
  </si>
  <si>
    <t>32.80558471</t>
  </si>
  <si>
    <t>32.28162684</t>
  </si>
  <si>
    <t>32.62122916</t>
  </si>
  <si>
    <t>4247928.691</t>
  </si>
  <si>
    <t>33.00934611</t>
  </si>
  <si>
    <t>32.20400345</t>
  </si>
  <si>
    <t>32.76677302</t>
  </si>
  <si>
    <t>4872744.319</t>
  </si>
  <si>
    <t>34.05726186</t>
  </si>
  <si>
    <t>32.79588179</t>
  </si>
  <si>
    <t>33.72736245</t>
  </si>
  <si>
    <t>11145835.02</t>
  </si>
  <si>
    <t>34.02815309</t>
  </si>
  <si>
    <t>33.27132504</t>
  </si>
  <si>
    <t>33.4168689</t>
  </si>
  <si>
    <t>13143477.72</t>
  </si>
  <si>
    <t>33.53330398</t>
  </si>
  <si>
    <t>32.89291102</t>
  </si>
  <si>
    <t>33.06756365</t>
  </si>
  <si>
    <t>3328212.219</t>
  </si>
  <si>
    <t>33.911718</t>
  </si>
  <si>
    <t>33.38776013</t>
  </si>
  <si>
    <t>8561057.826</t>
  </si>
  <si>
    <t>33.66914491</t>
  </si>
  <si>
    <t>32.24281514</t>
  </si>
  <si>
    <t>32.47568531</t>
  </si>
  <si>
    <t>4500520.298</t>
  </si>
  <si>
    <t>31.29192863</t>
  </si>
  <si>
    <t>31.61212511</t>
  </si>
  <si>
    <t>7253282.972</t>
  </si>
  <si>
    <t>30.44777428</t>
  </si>
  <si>
    <t>30.84559414</t>
  </si>
  <si>
    <t>5040323.072</t>
  </si>
  <si>
    <t>31.20460232</t>
  </si>
  <si>
    <t>5207176.172</t>
  </si>
  <si>
    <t>31.33074032</t>
  </si>
  <si>
    <t>30.76797075</t>
  </si>
  <si>
    <t>3246272.489</t>
  </si>
  <si>
    <t>31.23371109</t>
  </si>
  <si>
    <t>30.26341873</t>
  </si>
  <si>
    <t>30.6224269</t>
  </si>
  <si>
    <t>3282990.036</t>
  </si>
  <si>
    <t>31.22320024</t>
  </si>
  <si>
    <t>30.42360548</t>
  </si>
  <si>
    <t>30.7258913</t>
  </si>
  <si>
    <t>3775854.372</t>
  </si>
  <si>
    <t>30.73564246</t>
  </si>
  <si>
    <t>30.1115685</t>
  </si>
  <si>
    <t>30.16032428</t>
  </si>
  <si>
    <t>3576184.41</t>
  </si>
  <si>
    <t>30.38460085</t>
  </si>
  <si>
    <t>29.45824107</t>
  </si>
  <si>
    <t>29.68251765</t>
  </si>
  <si>
    <t>4923403.064</t>
  </si>
  <si>
    <t>30.52111703</t>
  </si>
  <si>
    <t>29.25346681</t>
  </si>
  <si>
    <t>29.6727665</t>
  </si>
  <si>
    <t>29.71177112</t>
  </si>
  <si>
    <t>4789184.106</t>
  </si>
  <si>
    <t>29.78978036</t>
  </si>
  <si>
    <t>29.03894138</t>
  </si>
  <si>
    <t>29.61425956</t>
  </si>
  <si>
    <t>5056277.606</t>
  </si>
  <si>
    <t>30.14082196</t>
  </si>
  <si>
    <t>29.18520872</t>
  </si>
  <si>
    <t>29.79953152</t>
  </si>
  <si>
    <t>29.83853614</t>
  </si>
  <si>
    <t>4769067.77</t>
  </si>
  <si>
    <t>30.07256388</t>
  </si>
  <si>
    <t>29.29247143</t>
  </si>
  <si>
    <t>29.60450841</t>
  </si>
  <si>
    <t>4338740.764</t>
  </si>
  <si>
    <t>29.98480348</t>
  </si>
  <si>
    <t>29.26321796</t>
  </si>
  <si>
    <t>29.8482873</t>
  </si>
  <si>
    <t>4722468.242</t>
  </si>
  <si>
    <t>29.01943907</t>
  </si>
  <si>
    <t>29.31197374</t>
  </si>
  <si>
    <t>3565290.812</t>
  </si>
  <si>
    <t>29.48749454</t>
  </si>
  <si>
    <t>28.87317174</t>
  </si>
  <si>
    <t>29.27296912</t>
  </si>
  <si>
    <t>4194199.725</t>
  </si>
  <si>
    <t>29.38023183</t>
  </si>
  <si>
    <t>28.77566018</t>
  </si>
  <si>
    <t>29.21446218</t>
  </si>
  <si>
    <t>28.9901856</t>
  </si>
  <si>
    <t>3668989.101</t>
  </si>
  <si>
    <t>29.50699685</t>
  </si>
  <si>
    <t>28.86342058</t>
  </si>
  <si>
    <t>29.22421334</t>
  </si>
  <si>
    <t>2751844.634</t>
  </si>
  <si>
    <t>29.077946</t>
  </si>
  <si>
    <t>29.35097836</t>
  </si>
  <si>
    <t>5767021.287</t>
  </si>
  <si>
    <t>29.97505232</t>
  </si>
  <si>
    <t>29.78002921</t>
  </si>
  <si>
    <t>6342966.337</t>
  </si>
  <si>
    <t>29.46799223</t>
  </si>
  <si>
    <t>28.80491365</t>
  </si>
  <si>
    <t>29.34122721</t>
  </si>
  <si>
    <t>6358894.411</t>
  </si>
  <si>
    <t>29.19495987</t>
  </si>
  <si>
    <t>3879184.909</t>
  </si>
  <si>
    <t>28.44412089</t>
  </si>
  <si>
    <t>28.75615787</t>
  </si>
  <si>
    <t>5539825.721</t>
  </si>
  <si>
    <t>29.08769716</t>
  </si>
  <si>
    <t>28.18083969</t>
  </si>
  <si>
    <t>4617254.518</t>
  </si>
  <si>
    <t>28.45387205</t>
  </si>
  <si>
    <t>28.62939285</t>
  </si>
  <si>
    <t>3624206.164</t>
  </si>
  <si>
    <t>28.3758628</t>
  </si>
  <si>
    <t>2762482.479</t>
  </si>
  <si>
    <t>29.28272027</t>
  </si>
  <si>
    <t>28.33685818</t>
  </si>
  <si>
    <t>28.39536511</t>
  </si>
  <si>
    <t>28.61964169</t>
  </si>
  <si>
    <t>14306236.52</t>
  </si>
  <si>
    <t>4582419.6</t>
  </si>
  <si>
    <t>29.11695063</t>
  </si>
  <si>
    <t>3384238.684</t>
  </si>
  <si>
    <t>29.47774338</t>
  </si>
  <si>
    <t>28.38561396</t>
  </si>
  <si>
    <t>28.88292289</t>
  </si>
  <si>
    <t>4614362.689</t>
  </si>
  <si>
    <t>29.05844369</t>
  </si>
  <si>
    <t>28.60013938</t>
  </si>
  <si>
    <t>28.76590902</t>
  </si>
  <si>
    <t>4680165.292</t>
  </si>
  <si>
    <t>27.83954924</t>
  </si>
  <si>
    <t>28.05407467</t>
  </si>
  <si>
    <t>7342769.082</t>
  </si>
  <si>
    <t>29.00968792</t>
  </si>
  <si>
    <t>28.08332813</t>
  </si>
  <si>
    <t>28.64889516</t>
  </si>
  <si>
    <t>4377373.065</t>
  </si>
  <si>
    <t>28.94142983</t>
  </si>
  <si>
    <t>28.21009316</t>
  </si>
  <si>
    <t>28.78541134</t>
  </si>
  <si>
    <t>28.639144</t>
  </si>
  <si>
    <t>3601689.387</t>
  </si>
  <si>
    <t>28.89267405</t>
  </si>
  <si>
    <t>4176549.654</t>
  </si>
  <si>
    <t>28.95118098</t>
  </si>
  <si>
    <t>27.95656311</t>
  </si>
  <si>
    <t>28.35636049</t>
  </si>
  <si>
    <t>3106404.4</t>
  </si>
  <si>
    <t>27.57626804</t>
  </si>
  <si>
    <t>27.96631427</t>
  </si>
  <si>
    <t>27.91755849</t>
  </si>
  <si>
    <t>5128054.341</t>
  </si>
  <si>
    <t>27.70303306</t>
  </si>
  <si>
    <t>27.87855387</t>
  </si>
  <si>
    <t>2547954.974</t>
  </si>
  <si>
    <t>28.22959547</t>
  </si>
  <si>
    <t>27.72253538</t>
  </si>
  <si>
    <t>28.10283044</t>
  </si>
  <si>
    <t>7778836.315</t>
  </si>
  <si>
    <t>8309336.897</t>
  </si>
  <si>
    <t>29.53625032</t>
  </si>
  <si>
    <t>7274029.98</t>
  </si>
  <si>
    <t>28.96093214</t>
  </si>
  <si>
    <t>27.81029578</t>
  </si>
  <si>
    <t>28.7269044</t>
  </si>
  <si>
    <t>7299803.79</t>
  </si>
  <si>
    <t>5745433.336</t>
  </si>
  <si>
    <t>27.89805618</t>
  </si>
  <si>
    <t>27.39099609</t>
  </si>
  <si>
    <t>27.52751226</t>
  </si>
  <si>
    <t>4847370.336</t>
  </si>
  <si>
    <t>27.63477498</t>
  </si>
  <si>
    <t>4262823.822</t>
  </si>
  <si>
    <t>28.25884893</t>
  </si>
  <si>
    <t>8227118.25</t>
  </si>
  <si>
    <t>28.69765094</t>
  </si>
  <si>
    <t>5368619.304</t>
  </si>
  <si>
    <t>28.73665556</t>
  </si>
  <si>
    <t>27.31298684</t>
  </si>
  <si>
    <t>27.35199146</t>
  </si>
  <si>
    <t>7526476.163</t>
  </si>
  <si>
    <t>27.21547528</t>
  </si>
  <si>
    <t>26.43538284</t>
  </si>
  <si>
    <t>26.71816635</t>
  </si>
  <si>
    <t>12439421.41</t>
  </si>
  <si>
    <t>25.73329963</t>
  </si>
  <si>
    <t>26.3768759</t>
  </si>
  <si>
    <t>11173680.17</t>
  </si>
  <si>
    <t>26.6401571</t>
  </si>
  <si>
    <t>25.86981581</t>
  </si>
  <si>
    <t>26.32812012</t>
  </si>
  <si>
    <t>9076178.533</t>
  </si>
  <si>
    <t>26.47438746</t>
  </si>
  <si>
    <t>25.74305079</t>
  </si>
  <si>
    <t>6493246.646</t>
  </si>
  <si>
    <t>26.2891155</t>
  </si>
  <si>
    <t>25.54802768</t>
  </si>
  <si>
    <t>26.21110626</t>
  </si>
  <si>
    <t>26.1135947</t>
  </si>
  <si>
    <t>7486650.468</t>
  </si>
  <si>
    <t>26.78642444</t>
  </si>
  <si>
    <t>26.5523967</t>
  </si>
  <si>
    <t>6896262.856</t>
  </si>
  <si>
    <t>26.95219408</t>
  </si>
  <si>
    <t>26.36712475</t>
  </si>
  <si>
    <t>7862649.44</t>
  </si>
  <si>
    <t>27.09846142</t>
  </si>
  <si>
    <t>26.30861781</t>
  </si>
  <si>
    <t>26.44513399</t>
  </si>
  <si>
    <t>5899269.963</t>
  </si>
  <si>
    <t>27.1472172</t>
  </si>
  <si>
    <t>26.39637821</t>
  </si>
  <si>
    <t>26.96194524</t>
  </si>
  <si>
    <t>5324535.456</t>
  </si>
  <si>
    <t>26.80592675</t>
  </si>
  <si>
    <t>27.322738</t>
  </si>
  <si>
    <t>7476174.963</t>
  </si>
  <si>
    <t>27.38124493</t>
  </si>
  <si>
    <t>26.64990826</t>
  </si>
  <si>
    <t>26.82542906</t>
  </si>
  <si>
    <t>5202521.485</t>
  </si>
  <si>
    <t>26.85468253</t>
  </si>
  <si>
    <t>25.97707852</t>
  </si>
  <si>
    <t>26.15259932</t>
  </si>
  <si>
    <t>5600696.096</t>
  </si>
  <si>
    <t>26.76692213</t>
  </si>
  <si>
    <t>26.16235048</t>
  </si>
  <si>
    <t>26.25011088</t>
  </si>
  <si>
    <t>6613875.697</t>
  </si>
  <si>
    <t>24.90445141</t>
  </si>
  <si>
    <t>26.01608315</t>
  </si>
  <si>
    <t>13397109.13</t>
  </si>
  <si>
    <t>25.35300456</t>
  </si>
  <si>
    <t>25.51877421</t>
  </si>
  <si>
    <t>11557930.87</t>
  </si>
  <si>
    <t>26.1404279</t>
  </si>
  <si>
    <t>25.36407684</t>
  </si>
  <si>
    <t>25.9340561</t>
  </si>
  <si>
    <t>6287151.537</t>
  </si>
  <si>
    <t>26.63178932</t>
  </si>
  <si>
    <t>25.57044864</t>
  </si>
  <si>
    <t>26.44507198</t>
  </si>
  <si>
    <t>12299322.67</t>
  </si>
  <si>
    <t>26.40576307</t>
  </si>
  <si>
    <t>25.66872093</t>
  </si>
  <si>
    <t>25.70802984</t>
  </si>
  <si>
    <t>3907618.955</t>
  </si>
  <si>
    <t>25.84561104</t>
  </si>
  <si>
    <t>25.11839613</t>
  </si>
  <si>
    <t>25.22649564</t>
  </si>
  <si>
    <t>3196620.274</t>
  </si>
  <si>
    <t>25.50165804</t>
  </si>
  <si>
    <t>24.57789856</t>
  </si>
  <si>
    <t>24.84323373</t>
  </si>
  <si>
    <t>4032642.759</t>
  </si>
  <si>
    <t>25.1773595</t>
  </si>
  <si>
    <t>24.41083567</t>
  </si>
  <si>
    <t>24.98081493</t>
  </si>
  <si>
    <t>5262837.359</t>
  </si>
  <si>
    <t>CSAN3&lt;XBSP&gt;</t>
  </si>
  <si>
    <t>16.06283701</t>
  </si>
  <si>
    <t>15.24464801</t>
  </si>
  <si>
    <t>15.29167036</t>
  </si>
  <si>
    <t>8644960.522</t>
  </si>
  <si>
    <t>15.41392849</t>
  </si>
  <si>
    <t>14.61454843</t>
  </si>
  <si>
    <t>14.66157079</t>
  </si>
  <si>
    <t>14.93430045</t>
  </si>
  <si>
    <t>7549169.735</t>
  </si>
  <si>
    <t>14.96251387</t>
  </si>
  <si>
    <t>14.43586347</t>
  </si>
  <si>
    <t>14.76501997</t>
  </si>
  <si>
    <t>8348274.188</t>
  </si>
  <si>
    <t>15.15060329</t>
  </si>
  <si>
    <t>14.57693054</t>
  </si>
  <si>
    <t>15.06596305</t>
  </si>
  <si>
    <t>8894036.304</t>
  </si>
  <si>
    <t>15.61142239</t>
  </si>
  <si>
    <t>15.04715411</t>
  </si>
  <si>
    <t>15.59261345</t>
  </si>
  <si>
    <t>7377572.578</t>
  </si>
  <si>
    <t>15.65844475</t>
  </si>
  <si>
    <t>15.17881671</t>
  </si>
  <si>
    <t>15.51737768</t>
  </si>
  <si>
    <t>8234530.997</t>
  </si>
  <si>
    <t>16.13807278</t>
  </si>
  <si>
    <t>15.23524354</t>
  </si>
  <si>
    <t>16.0346236</t>
  </si>
  <si>
    <t>6575549.987</t>
  </si>
  <si>
    <t>16.41080245</t>
  </si>
  <si>
    <t>15.87474759</t>
  </si>
  <si>
    <t>16.36378009</t>
  </si>
  <si>
    <t>6861012.68</t>
  </si>
  <si>
    <t>16.99387967</t>
  </si>
  <si>
    <t>16.10985937</t>
  </si>
  <si>
    <t>16.63650976</t>
  </si>
  <si>
    <t>16.64591423</t>
  </si>
  <si>
    <t>9740406.368</t>
  </si>
  <si>
    <t>15.99700571</t>
  </si>
  <si>
    <t>16.11926384</t>
  </si>
  <si>
    <t>5959258.203</t>
  </si>
  <si>
    <t>16.17569067</t>
  </si>
  <si>
    <t>15.52678215</t>
  </si>
  <si>
    <t>15.68665816</t>
  </si>
  <si>
    <t>4909590.055</t>
  </si>
  <si>
    <t>16.25092644</t>
  </si>
  <si>
    <t>15.7054671</t>
  </si>
  <si>
    <t>16.01581466</t>
  </si>
  <si>
    <t>8978824.312</t>
  </si>
  <si>
    <t>16.65531871</t>
  </si>
  <si>
    <t>16.15688173</t>
  </si>
  <si>
    <t>16.28854432</t>
  </si>
  <si>
    <t>8830009.309</t>
  </si>
  <si>
    <t>16.50484716</t>
  </si>
  <si>
    <t>16.42020692</t>
  </si>
  <si>
    <t>9599957.456</t>
  </si>
  <si>
    <t>16.40139798</t>
  </si>
  <si>
    <t>25043254.95</t>
  </si>
  <si>
    <t>15.8371297</t>
  </si>
  <si>
    <t>15.02834517</t>
  </si>
  <si>
    <t>15.03774964</t>
  </si>
  <si>
    <t>23571258.43</t>
  </si>
  <si>
    <t>15.74308499</t>
  </si>
  <si>
    <t>14.94370493</t>
  </si>
  <si>
    <t>15.6396358</t>
  </si>
  <si>
    <t>15.38571508</t>
  </si>
  <si>
    <t>9943516.257</t>
  </si>
  <si>
    <t>16.14747725</t>
  </si>
  <si>
    <t>15.48916426</t>
  </si>
  <si>
    <t>15.81832076</t>
  </si>
  <si>
    <t>10365555.42</t>
  </si>
  <si>
    <t>15.66784922</t>
  </si>
  <si>
    <t>15.82772523</t>
  </si>
  <si>
    <t>15086415.82</t>
  </si>
  <si>
    <t>16.1662862</t>
  </si>
  <si>
    <t>15.58320898</t>
  </si>
  <si>
    <t>8307194.86</t>
  </si>
  <si>
    <t>15.98760124</t>
  </si>
  <si>
    <t>15.26345695</t>
  </si>
  <si>
    <t>15.44214191</t>
  </si>
  <si>
    <t>17168753.44</t>
  </si>
  <si>
    <t>15.42333296</t>
  </si>
  <si>
    <t>10449510.73</t>
  </si>
  <si>
    <t>15.27286142</t>
  </si>
  <si>
    <t>15.5079732</t>
  </si>
  <si>
    <t>12108238.53</t>
  </si>
  <si>
    <t>15.86534311</t>
  </si>
  <si>
    <t>14.99072728</t>
  </si>
  <si>
    <t>19638588.31</t>
  </si>
  <si>
    <t>15.30107484</t>
  </si>
  <si>
    <t>14.81204233</t>
  </si>
  <si>
    <t>14.9531094</t>
  </si>
  <si>
    <t>15.0189407</t>
  </si>
  <si>
    <t>10250892.8</t>
  </si>
  <si>
    <t>15.09417647</t>
  </si>
  <si>
    <t>14.72740209</t>
  </si>
  <si>
    <t>9152814.192</t>
  </si>
  <si>
    <t>15.22583906</t>
  </si>
  <si>
    <t>15.05655858</t>
  </si>
  <si>
    <t>7129348.56</t>
  </si>
  <si>
    <t>15.31988378</t>
  </si>
  <si>
    <t>15.00013175</t>
  </si>
  <si>
    <t>6115973.549</t>
  </si>
  <si>
    <t>15.28226589</t>
  </si>
  <si>
    <t>14.65216631</t>
  </si>
  <si>
    <t>9900154.168</t>
  </si>
  <si>
    <t>14.85906468</t>
  </si>
  <si>
    <t>4694454.587</t>
  </si>
  <si>
    <t>14.56752607</t>
  </si>
  <si>
    <t>14.78382891</t>
  </si>
  <si>
    <t>5280294.061</t>
  </si>
  <si>
    <t>14.39824559</t>
  </si>
  <si>
    <t>14.48288583</t>
  </si>
  <si>
    <t>6474209.876</t>
  </si>
  <si>
    <t>14.8872781</t>
  </si>
  <si>
    <t>14.24777405</t>
  </si>
  <si>
    <t>14.77442444</t>
  </si>
  <si>
    <t>8191935.75</t>
  </si>
  <si>
    <t>15.12238988</t>
  </si>
  <si>
    <t>14.58633502</t>
  </si>
  <si>
    <t>6477364.834</t>
  </si>
  <si>
    <t>14.52990819</t>
  </si>
  <si>
    <t>14.63335737</t>
  </si>
  <si>
    <t>8166904.829</t>
  </si>
  <si>
    <t>14.10670698</t>
  </si>
  <si>
    <t>14.41705453</t>
  </si>
  <si>
    <t>14.37003217</t>
  </si>
  <si>
    <t>8925230.399</t>
  </si>
  <si>
    <t>14.64276184</t>
  </si>
  <si>
    <t>14.16313381</t>
  </si>
  <si>
    <t>14.30420088</t>
  </si>
  <si>
    <t>14.28539193</t>
  </si>
  <si>
    <t>8613131.903</t>
  </si>
  <si>
    <t>14.40765006</t>
  </si>
  <si>
    <t>13.77755048</t>
  </si>
  <si>
    <t>13.82457284</t>
  </si>
  <si>
    <t>10282382.98</t>
  </si>
  <si>
    <t>14.13492039</t>
  </si>
  <si>
    <t>13.71171918</t>
  </si>
  <si>
    <t>14.07849356</t>
  </si>
  <si>
    <t>13.97504438</t>
  </si>
  <si>
    <t>9871441.067</t>
  </si>
  <si>
    <t>14.08789804</t>
  </si>
  <si>
    <t>14.05968462</t>
  </si>
  <si>
    <t>20045003.97</t>
  </si>
  <si>
    <t>14.33241429</t>
  </si>
  <si>
    <t>13.91861755</t>
  </si>
  <si>
    <t>12252041.43</t>
  </si>
  <si>
    <t>13.81516837</t>
  </si>
  <si>
    <t>13.84338178</t>
  </si>
  <si>
    <t>9370608.892</t>
  </si>
  <si>
    <t>13.76814601</t>
  </si>
  <si>
    <t>13.86219072</t>
  </si>
  <si>
    <t>13.96563991</t>
  </si>
  <si>
    <t>7765450.184</t>
  </si>
  <si>
    <t>14.27598746</t>
  </si>
  <si>
    <t>13.65529235</t>
  </si>
  <si>
    <t>14.20075169</t>
  </si>
  <si>
    <t>14.06908909</t>
  </si>
  <si>
    <t>11132782.94</t>
  </si>
  <si>
    <t>14.32300982</t>
  </si>
  <si>
    <t>14.03147121</t>
  </si>
  <si>
    <t>14.31360535</t>
  </si>
  <si>
    <t>11300180.04</t>
  </si>
  <si>
    <t>14.6239529</t>
  </si>
  <si>
    <t>14.25717852</t>
  </si>
  <si>
    <t>10328627.19</t>
  </si>
  <si>
    <t>14.47348136</t>
  </si>
  <si>
    <t>14.54871713</t>
  </si>
  <si>
    <t>8685223.341</t>
  </si>
  <si>
    <t>14.46407689</t>
  </si>
  <si>
    <t>14.02206674</t>
  </si>
  <si>
    <t>8353578</t>
  </si>
  <si>
    <t>13.53303423</t>
  </si>
  <si>
    <t>13.60827</t>
  </si>
  <si>
    <t>13.72112365</t>
  </si>
  <si>
    <t>9723838.686</t>
  </si>
  <si>
    <t>14.09730251</t>
  </si>
  <si>
    <t>13.59886553</t>
  </si>
  <si>
    <t>13.70231471</t>
  </si>
  <si>
    <t>13.8057639</t>
  </si>
  <si>
    <t>6578389.844</t>
  </si>
  <si>
    <t>13.16625985</t>
  </si>
  <si>
    <t>13.48601187</t>
  </si>
  <si>
    <t>13.36375374</t>
  </si>
  <si>
    <t>9203723.097</t>
  </si>
  <si>
    <t>13.43898951</t>
  </si>
  <si>
    <t>9935651.049</t>
  </si>
  <si>
    <t>13.42958504</t>
  </si>
  <si>
    <t>13.11923749</t>
  </si>
  <si>
    <t>13.33554033</t>
  </si>
  <si>
    <t>13.26030456</t>
  </si>
  <si>
    <t>18827958.96</t>
  </si>
  <si>
    <t>13.45779846</t>
  </si>
  <si>
    <t>13.12864196</t>
  </si>
  <si>
    <t>13.30732692</t>
  </si>
  <si>
    <t>8168365.38</t>
  </si>
  <si>
    <t>13.4107761</t>
  </si>
  <si>
    <t>12.97817042</t>
  </si>
  <si>
    <t>13.00638383</t>
  </si>
  <si>
    <t>7923219.905</t>
  </si>
  <si>
    <t>12.93114806</t>
  </si>
  <si>
    <t>6481888.158</t>
  </si>
  <si>
    <t>13.0816196</t>
  </si>
  <si>
    <t>12.64901392</t>
  </si>
  <si>
    <t>12.82769888</t>
  </si>
  <si>
    <t>10296024.17</t>
  </si>
  <si>
    <t>13.25090009</t>
  </si>
  <si>
    <t>12.79008099</t>
  </si>
  <si>
    <t>13.15685537</t>
  </si>
  <si>
    <t>9727440.364</t>
  </si>
  <si>
    <t>13.44839399</t>
  </si>
  <si>
    <t>13.37315822</t>
  </si>
  <si>
    <t>6994299.656</t>
  </si>
  <si>
    <t>13.18506879</t>
  </si>
  <si>
    <t>13.73052813</t>
  </si>
  <si>
    <t>8694624.144</t>
  </si>
  <si>
    <t>13.68350577</t>
  </si>
  <si>
    <t>14.18194275</t>
  </si>
  <si>
    <t>17491435.68</t>
  </si>
  <si>
    <t>16465072.94</t>
  </si>
  <si>
    <t>14.19134722</t>
  </si>
  <si>
    <t>13303429.31</t>
  </si>
  <si>
    <t>6516633.696</t>
  </si>
  <si>
    <t>12549988.26</t>
  </si>
  <si>
    <t>14.21956063</t>
  </si>
  <si>
    <t>13.56124764</t>
  </si>
  <si>
    <t>13.78695495</t>
  </si>
  <si>
    <t>16445076.8</t>
  </si>
  <si>
    <t>13.94683097</t>
  </si>
  <si>
    <t>4259211.745</t>
  </si>
  <si>
    <t>14.12551592</t>
  </si>
  <si>
    <t>5864453.692</t>
  </si>
  <si>
    <t>14.69918867</t>
  </si>
  <si>
    <t>17510249.28</t>
  </si>
  <si>
    <t>15.19762565</t>
  </si>
  <si>
    <t>16675640.15</t>
  </si>
  <si>
    <t>15.11298541</t>
  </si>
  <si>
    <t>14.73680656</t>
  </si>
  <si>
    <t>14.83085127</t>
  </si>
  <si>
    <t>8085798.436</t>
  </si>
  <si>
    <t>14.98132281</t>
  </si>
  <si>
    <t>14.86846915</t>
  </si>
  <si>
    <t>49852982.54</t>
  </si>
  <si>
    <t>14.84025574</t>
  </si>
  <si>
    <t>9352015.781</t>
  </si>
  <si>
    <t>10384329.91</t>
  </si>
  <si>
    <t>14.45467242</t>
  </si>
  <si>
    <t>8990340.112</t>
  </si>
  <si>
    <t>3827265.484</t>
  </si>
  <si>
    <t>14.59573949</t>
  </si>
  <si>
    <t>14.15372933</t>
  </si>
  <si>
    <t>9834622.716</t>
  </si>
  <si>
    <t>7235086.675</t>
  </si>
  <si>
    <t>14.35122323</t>
  </si>
  <si>
    <t>13.75874154</t>
  </si>
  <si>
    <t>13.89040414</t>
  </si>
  <si>
    <t>7029994.882</t>
  </si>
  <si>
    <t>13.95623544</t>
  </si>
  <si>
    <t>13.64588788</t>
  </si>
  <si>
    <t>7469628.163</t>
  </si>
  <si>
    <t>8658382.31</t>
  </si>
  <si>
    <t>6051593.307</t>
  </si>
  <si>
    <t>13.55184317</t>
  </si>
  <si>
    <t>12639284.6</t>
  </si>
  <si>
    <t>13.24149562</t>
  </si>
  <si>
    <t>16288380.16</t>
  </si>
  <si>
    <t>13.88099967</t>
  </si>
  <si>
    <t>24642203.07</t>
  </si>
  <si>
    <t>21175017.13</t>
  </si>
  <si>
    <t>8829831.638</t>
  </si>
  <si>
    <t>10002879.03</t>
  </si>
  <si>
    <t>15.49856873</t>
  </si>
  <si>
    <t>14.71799761</t>
  </si>
  <si>
    <t>13068414.47</t>
  </si>
  <si>
    <t>15.33869272</t>
  </si>
  <si>
    <t>8207151.552</t>
  </si>
  <si>
    <t>7612260.509</t>
  </si>
  <si>
    <t>14.92489598</t>
  </si>
  <si>
    <t>6864003.406</t>
  </si>
  <si>
    <t>15.45154638</t>
  </si>
  <si>
    <t>9807719.307</t>
  </si>
  <si>
    <t>12475504.78</t>
  </si>
  <si>
    <t>15.4077522</t>
  </si>
  <si>
    <t>15.01169086</t>
  </si>
  <si>
    <t>15.36911207</t>
  </si>
  <si>
    <t>15.30149184</t>
  </si>
  <si>
    <t>11800682.05</t>
  </si>
  <si>
    <t>15.64925302</t>
  </si>
  <si>
    <t>15.26285171</t>
  </si>
  <si>
    <t>15.3787721</t>
  </si>
  <si>
    <t>15.42707226</t>
  </si>
  <si>
    <t>10228066.89</t>
  </si>
  <si>
    <t>15.76517341</t>
  </si>
  <si>
    <t>15.23387161</t>
  </si>
  <si>
    <t>15.44639233</t>
  </si>
  <si>
    <t>9526992.314</t>
  </si>
  <si>
    <t>15.35945203</t>
  </si>
  <si>
    <t>15.02135089</t>
  </si>
  <si>
    <t>15.09863115</t>
  </si>
  <si>
    <t>15.13727128</t>
  </si>
  <si>
    <t>7326693.955</t>
  </si>
  <si>
    <t>15.38843213</t>
  </si>
  <si>
    <t>14.8764504</t>
  </si>
  <si>
    <t>15.05033099</t>
  </si>
  <si>
    <t>9276922.034</t>
  </si>
  <si>
    <t>15.29183181</t>
  </si>
  <si>
    <t>14.70256981</t>
  </si>
  <si>
    <t>14.98271076</t>
  </si>
  <si>
    <t>14.97305073</t>
  </si>
  <si>
    <t>9338167.656</t>
  </si>
  <si>
    <t>14.77985007</t>
  </si>
  <si>
    <t>14.80883017</t>
  </si>
  <si>
    <t>14.8474703</t>
  </si>
  <si>
    <t>5473266.379</t>
  </si>
  <si>
    <t>14.41276883</t>
  </si>
  <si>
    <t>14.54800929</t>
  </si>
  <si>
    <t>10643838.97</t>
  </si>
  <si>
    <t>14.69290978</t>
  </si>
  <si>
    <t>14.44174893</t>
  </si>
  <si>
    <t>14.49004909</t>
  </si>
  <si>
    <t>12163644.53</t>
  </si>
  <si>
    <t>14.86679037</t>
  </si>
  <si>
    <t>14.79917014</t>
  </si>
  <si>
    <t>14.71222984</t>
  </si>
  <si>
    <t>10443559.18</t>
  </si>
  <si>
    <t>16.02599429</t>
  </si>
  <si>
    <t>15.9680341</t>
  </si>
  <si>
    <t>15.71687325</t>
  </si>
  <si>
    <t>19642819.04</t>
  </si>
  <si>
    <t>16.30613524</t>
  </si>
  <si>
    <t>15.73619331</t>
  </si>
  <si>
    <t>16.18055482</t>
  </si>
  <si>
    <t>12326251.74</t>
  </si>
  <si>
    <t>16.77947685</t>
  </si>
  <si>
    <t>16.14191469</t>
  </si>
  <si>
    <t>16.54763606</t>
  </si>
  <si>
    <t>13866742.85</t>
  </si>
  <si>
    <t>16.88573721</t>
  </si>
  <si>
    <t>16.45103573</t>
  </si>
  <si>
    <t>16.78913688</t>
  </si>
  <si>
    <t>12868982.31</t>
  </si>
  <si>
    <t>17.33009871</t>
  </si>
  <si>
    <t>16.85675711</t>
  </si>
  <si>
    <t>17.04995776</t>
  </si>
  <si>
    <t>17.11757799</t>
  </si>
  <si>
    <t>14642536.65</t>
  </si>
  <si>
    <t>17.28179855</t>
  </si>
  <si>
    <t>16.90505727</t>
  </si>
  <si>
    <t>17.01131763</t>
  </si>
  <si>
    <t>17.08859789</t>
  </si>
  <si>
    <t>11162172.01</t>
  </si>
  <si>
    <t>17.20451829</t>
  </si>
  <si>
    <t>16.74083671</t>
  </si>
  <si>
    <t>16.9436974</t>
  </si>
  <si>
    <t>7985419.522</t>
  </si>
  <si>
    <t>17.33975874</t>
  </si>
  <si>
    <t>16.80845694</t>
  </si>
  <si>
    <t>17.25281845</t>
  </si>
  <si>
    <t>17.19485825</t>
  </si>
  <si>
    <t>15616563.63</t>
  </si>
  <si>
    <t>17.22383835</t>
  </si>
  <si>
    <t>16.93403737</t>
  </si>
  <si>
    <t>17.09825793</t>
  </si>
  <si>
    <t>13490937.06</t>
  </si>
  <si>
    <t>17.0016576</t>
  </si>
  <si>
    <t>14544727.25</t>
  </si>
  <si>
    <t>8069359.223</t>
  </si>
  <si>
    <t>17.42669904</t>
  </si>
  <si>
    <t>16.87607717</t>
  </si>
  <si>
    <t>11395278.04</t>
  </si>
  <si>
    <t>17.4460191</t>
  </si>
  <si>
    <t>17.39771894</t>
  </si>
  <si>
    <t>8962374.58</t>
  </si>
  <si>
    <t>17.29145858</t>
  </si>
  <si>
    <t>16.98233753</t>
  </si>
  <si>
    <t>17.10791796</t>
  </si>
  <si>
    <t>5205836.223</t>
  </si>
  <si>
    <t>17.5039793</t>
  </si>
  <si>
    <t>9049450.129</t>
  </si>
  <si>
    <t>17.49431927</t>
  </si>
  <si>
    <t>17.23349838</t>
  </si>
  <si>
    <t>17.34941878</t>
  </si>
  <si>
    <t>6618903.75</t>
  </si>
  <si>
    <t>17.4749992</t>
  </si>
  <si>
    <t>8994952.411</t>
  </si>
  <si>
    <t>17.16587815</t>
  </si>
  <si>
    <t>16.9726775</t>
  </si>
  <si>
    <t>8147622.819</t>
  </si>
  <si>
    <t>17.27213851</t>
  </si>
  <si>
    <t>16.89539724</t>
  </si>
  <si>
    <t>4831118.819</t>
  </si>
  <si>
    <t>17.52329937</t>
  </si>
  <si>
    <t>9233449.147</t>
  </si>
  <si>
    <t>17.84208045</t>
  </si>
  <si>
    <t>17.31077865</t>
  </si>
  <si>
    <t>17.75514015</t>
  </si>
  <si>
    <t>17.71650002</t>
  </si>
  <si>
    <t>8740319.862</t>
  </si>
  <si>
    <t>17.81310035</t>
  </si>
  <si>
    <t>17.55227946</t>
  </si>
  <si>
    <t>17.68751992</t>
  </si>
  <si>
    <t>17.67785989</t>
  </si>
  <si>
    <t>3989793.247</t>
  </si>
  <si>
    <t>18.16086153</t>
  </si>
  <si>
    <t>17.95800084</t>
  </si>
  <si>
    <t>17.98698094</t>
  </si>
  <si>
    <t>13742487.41</t>
  </si>
  <si>
    <t>17.90004064</t>
  </si>
  <si>
    <t>17.43635907</t>
  </si>
  <si>
    <t>17.64887979</t>
  </si>
  <si>
    <t>9085911.248</t>
  </si>
  <si>
    <t>18.5665829</t>
  </si>
  <si>
    <t>17.65853982</t>
  </si>
  <si>
    <t>18.31542205</t>
  </si>
  <si>
    <t>18.26712189</t>
  </si>
  <si>
    <t>13163894.26</t>
  </si>
  <si>
    <t>18.46998257</t>
  </si>
  <si>
    <t>18.08358126</t>
  </si>
  <si>
    <t>18.22848175</t>
  </si>
  <si>
    <t>6663180.641</t>
  </si>
  <si>
    <t>17.70683999</t>
  </si>
  <si>
    <t>18.32508208</t>
  </si>
  <si>
    <t>16107321.11</t>
  </si>
  <si>
    <t>18.85638388</t>
  </si>
  <si>
    <t>18.35406218</t>
  </si>
  <si>
    <t>18.48930264</t>
  </si>
  <si>
    <t>8047663.728</t>
  </si>
  <si>
    <t>19.17516496</t>
  </si>
  <si>
    <t>18.55692287</t>
  </si>
  <si>
    <t>19.13652483</t>
  </si>
  <si>
    <t>11629770.11</t>
  </si>
  <si>
    <t>19.1558449</t>
  </si>
  <si>
    <t>18.51828274</t>
  </si>
  <si>
    <t>18.69216333</t>
  </si>
  <si>
    <t>18.75012352</t>
  </si>
  <si>
    <t>4988370.284</t>
  </si>
  <si>
    <t>18.89502401</t>
  </si>
  <si>
    <t>18.5086227</t>
  </si>
  <si>
    <t>18.86604391</t>
  </si>
  <si>
    <t>3904590.092</t>
  </si>
  <si>
    <t>19.05924457</t>
  </si>
  <si>
    <t>18.64386316</t>
  </si>
  <si>
    <t>18.78876365</t>
  </si>
  <si>
    <t>18.82740378</t>
  </si>
  <si>
    <t>3854490.021</t>
  </si>
  <si>
    <t>18.41202238</t>
  </si>
  <si>
    <t>18.66318323</t>
  </si>
  <si>
    <t>3470778.522</t>
  </si>
  <si>
    <t>18.83706382</t>
  </si>
  <si>
    <t>18.52794277</t>
  </si>
  <si>
    <t>18.72114342</t>
  </si>
  <si>
    <t>18.68250329</t>
  </si>
  <si>
    <t>3840611.179</t>
  </si>
  <si>
    <t>19.14618486</t>
  </si>
  <si>
    <t>19.04958454</t>
  </si>
  <si>
    <t>5301941.867</t>
  </si>
  <si>
    <t>19.52292614</t>
  </si>
  <si>
    <t>18.96264424</t>
  </si>
  <si>
    <t>19.40700575</t>
  </si>
  <si>
    <t>9943267.106</t>
  </si>
  <si>
    <t>20.1025281</t>
  </si>
  <si>
    <t>19.55190624</t>
  </si>
  <si>
    <t>19.79340706</t>
  </si>
  <si>
    <t>12762388.79</t>
  </si>
  <si>
    <t>19.84170722</t>
  </si>
  <si>
    <t>19.43598585</t>
  </si>
  <si>
    <t>19.5712263</t>
  </si>
  <si>
    <t>10204785.17</t>
  </si>
  <si>
    <t>19.93830755</t>
  </si>
  <si>
    <t>19.01094441</t>
  </si>
  <si>
    <t>19.0689046</t>
  </si>
  <si>
    <t>19.26210526</t>
  </si>
  <si>
    <t>7735826.434</t>
  </si>
  <si>
    <t>19.28142532</t>
  </si>
  <si>
    <t>18.88536398</t>
  </si>
  <si>
    <t>19.07856463</t>
  </si>
  <si>
    <t>5294614.663</t>
  </si>
  <si>
    <t>5363948.881</t>
  </si>
  <si>
    <t>19.20414506</t>
  </si>
  <si>
    <t>8778437.435</t>
  </si>
  <si>
    <t>19.32006545</t>
  </si>
  <si>
    <t>5124049.555</t>
  </si>
  <si>
    <t>19.18482499</t>
  </si>
  <si>
    <t>19.29108535</t>
  </si>
  <si>
    <t>5971657.762</t>
  </si>
  <si>
    <t>19.0399245</t>
  </si>
  <si>
    <t>5640307.82</t>
  </si>
  <si>
    <t>19.0978847</t>
  </si>
  <si>
    <t>18.90468405</t>
  </si>
  <si>
    <t>3361550.283</t>
  </si>
  <si>
    <t>18.87570395</t>
  </si>
  <si>
    <t>18.74046349</t>
  </si>
  <si>
    <t>5989675.108</t>
  </si>
  <si>
    <t>3514359.824</t>
  </si>
  <si>
    <t>19.00128437</t>
  </si>
  <si>
    <t>18.61488306</t>
  </si>
  <si>
    <t>3746094.181</t>
  </si>
  <si>
    <t>18.76944359</t>
  </si>
  <si>
    <t>18.39270231</t>
  </si>
  <si>
    <t>18.45066251</t>
  </si>
  <si>
    <t>4604579.102</t>
  </si>
  <si>
    <t>18.04494113</t>
  </si>
  <si>
    <t>18.24780182</t>
  </si>
  <si>
    <t>6717811.481</t>
  </si>
  <si>
    <t>18.006301</t>
  </si>
  <si>
    <t>10814996.43</t>
  </si>
  <si>
    <t>17.87106054</t>
  </si>
  <si>
    <t>17.60057963</t>
  </si>
  <si>
    <t>17.66819986</t>
  </si>
  <si>
    <t>9643439.592</t>
  </si>
  <si>
    <t>17.48465923</t>
  </si>
  <si>
    <t>7315772.889</t>
  </si>
  <si>
    <t>17.51363933</t>
  </si>
  <si>
    <t>4578531.79</t>
  </si>
  <si>
    <t>17.32043868</t>
  </si>
  <si>
    <t>5545056.942</t>
  </si>
  <si>
    <t>17.61989969</t>
  </si>
  <si>
    <t>7098307.761</t>
  </si>
  <si>
    <t>17.85174048</t>
  </si>
  <si>
    <t>17.46533917</t>
  </si>
  <si>
    <t>17.62955973</t>
  </si>
  <si>
    <t>8766683.152</t>
  </si>
  <si>
    <t>17.69717995</t>
  </si>
  <si>
    <t>17.30111861</t>
  </si>
  <si>
    <t>5627113.763</t>
  </si>
  <si>
    <t>17.17553819</t>
  </si>
  <si>
    <t>17.26247848</t>
  </si>
  <si>
    <t>3666403.875</t>
  </si>
  <si>
    <t>17.38805891</t>
  </si>
  <si>
    <t>17.24315842</t>
  </si>
  <si>
    <t>3683283.333</t>
  </si>
  <si>
    <t>17.5329594</t>
  </si>
  <si>
    <t>17.35907881</t>
  </si>
  <si>
    <t>9070642.097</t>
  </si>
  <si>
    <t>17.82276038</t>
  </si>
  <si>
    <t>17.58125956</t>
  </si>
  <si>
    <t>5002311.848</t>
  </si>
  <si>
    <t>16.92437734</t>
  </si>
  <si>
    <t>17.04029773</t>
  </si>
  <si>
    <t>8819736.685</t>
  </si>
  <si>
    <t>4708155.164</t>
  </si>
  <si>
    <t>17.37839887</t>
  </si>
  <si>
    <t>17.07893786</t>
  </si>
  <si>
    <t>3260447.412</t>
  </si>
  <si>
    <t>6098706.088</t>
  </si>
  <si>
    <t>16.83743704</t>
  </si>
  <si>
    <t>5569436.448</t>
  </si>
  <si>
    <t>16.62491632</t>
  </si>
  <si>
    <t>16.73117668</t>
  </si>
  <si>
    <t>4682387.049</t>
  </si>
  <si>
    <t>16.69253655</t>
  </si>
  <si>
    <t>3976671.04</t>
  </si>
  <si>
    <t>3781271.902</t>
  </si>
  <si>
    <t>17.14655809</t>
  </si>
  <si>
    <t>4624398.204</t>
  </si>
  <si>
    <t>17.89038061</t>
  </si>
  <si>
    <t>17.80344031</t>
  </si>
  <si>
    <t>7889667.696</t>
  </si>
  <si>
    <t>18.18018159</t>
  </si>
  <si>
    <t>17.91936071</t>
  </si>
  <si>
    <t>17.93868077</t>
  </si>
  <si>
    <t>11015666.84</t>
  </si>
  <si>
    <t>17.9773209</t>
  </si>
  <si>
    <t>3994863.939</t>
  </si>
  <si>
    <t>17.77446022</t>
  </si>
  <si>
    <t>5186349.115</t>
  </si>
  <si>
    <t>18.05460117</t>
  </si>
  <si>
    <t>17.72616005</t>
  </si>
  <si>
    <t>17.88072058</t>
  </si>
  <si>
    <t>17.92902074</t>
  </si>
  <si>
    <t>3387355.667</t>
  </si>
  <si>
    <t>17.41703901</t>
  </si>
  <si>
    <t>7132853.625</t>
  </si>
  <si>
    <t>5860531.766</t>
  </si>
  <si>
    <t>17.13689806</t>
  </si>
  <si>
    <t>5131088.471</t>
  </si>
  <si>
    <t>16.58627619</t>
  </si>
  <si>
    <t>16.76981681</t>
  </si>
  <si>
    <t>6258837.242</t>
  </si>
  <si>
    <t>16.79879691</t>
  </si>
  <si>
    <t>16.04531436</t>
  </si>
  <si>
    <t>16.26749511</t>
  </si>
  <si>
    <t>8549199.865</t>
  </si>
  <si>
    <t>16.40273557</t>
  </si>
  <si>
    <t>16.31579527</t>
  </si>
  <si>
    <t>8722832.885</t>
  </si>
  <si>
    <t>16.19987488</t>
  </si>
  <si>
    <t>16.55729609</t>
  </si>
  <si>
    <t>8496755.715</t>
  </si>
  <si>
    <t>16.59593622</t>
  </si>
  <si>
    <t>15.83279364</t>
  </si>
  <si>
    <t>15.8810938</t>
  </si>
  <si>
    <t>6159727.849</t>
  </si>
  <si>
    <t>15.94871403</t>
  </si>
  <si>
    <t>15.54299266</t>
  </si>
  <si>
    <t>15.60095285</t>
  </si>
  <si>
    <t>5112648.537</t>
  </si>
  <si>
    <t>15.46571239</t>
  </si>
  <si>
    <t>6845865.844</t>
  </si>
  <si>
    <t>15.77483344</t>
  </si>
  <si>
    <t>15.41741223</t>
  </si>
  <si>
    <t>6818822.989</t>
  </si>
  <si>
    <t>14.85713033</t>
  </si>
  <si>
    <t>15.31115187</t>
  </si>
  <si>
    <t>15.14693131</t>
  </si>
  <si>
    <t>9699088.215</t>
  </si>
  <si>
    <t>15.72653328</t>
  </si>
  <si>
    <t>15.19523148</t>
  </si>
  <si>
    <t>15.67823311</t>
  </si>
  <si>
    <t>5925091.365</t>
  </si>
  <si>
    <t>16.08395449</t>
  </si>
  <si>
    <t>15.69755318</t>
  </si>
  <si>
    <t>16.07429446</t>
  </si>
  <si>
    <t>8568131.989</t>
  </si>
  <si>
    <t>16.19021485</t>
  </si>
  <si>
    <t>15.8521137</t>
  </si>
  <si>
    <t>16.06463442</t>
  </si>
  <si>
    <t>5269236.995</t>
  </si>
  <si>
    <t>15.57197275</t>
  </si>
  <si>
    <t>9179880.845</t>
  </si>
  <si>
    <t>9405982.134</t>
  </si>
  <si>
    <t>15.15659135</t>
  </si>
  <si>
    <t>15.27251174</t>
  </si>
  <si>
    <t>15.34013197</t>
  </si>
  <si>
    <t>5970535.794</t>
  </si>
  <si>
    <t>15.28217177</t>
  </si>
  <si>
    <t>14.99237079</t>
  </si>
  <si>
    <t>7578560.818</t>
  </si>
  <si>
    <t>15.349792</t>
  </si>
  <si>
    <t>14.96339069</t>
  </si>
  <si>
    <t>15.10829118</t>
  </si>
  <si>
    <t>15.16625138</t>
  </si>
  <si>
    <t>5669951.186</t>
  </si>
  <si>
    <t>14.75086997</t>
  </si>
  <si>
    <t>5611557.939</t>
  </si>
  <si>
    <t>15.25319167</t>
  </si>
  <si>
    <t>4556250.386</t>
  </si>
  <si>
    <t>15.75551338</t>
  </si>
  <si>
    <t>15.62993295</t>
  </si>
  <si>
    <t>6158513.288</t>
  </si>
  <si>
    <t>15.81347357</t>
  </si>
  <si>
    <t>7323467.06</t>
  </si>
  <si>
    <t>15.82313361</t>
  </si>
  <si>
    <t>15.78449347</t>
  </si>
  <si>
    <t>10097946.52</t>
  </si>
  <si>
    <t>16.11293459</t>
  </si>
  <si>
    <t>15.45605236</t>
  </si>
  <si>
    <t>7998604.828</t>
  </si>
  <si>
    <t>15.11795122</t>
  </si>
  <si>
    <t>5528189.593</t>
  </si>
  <si>
    <t>15.07931109</t>
  </si>
  <si>
    <t>15.21455154</t>
  </si>
  <si>
    <t>4941184.747</t>
  </si>
  <si>
    <t>16.13225465</t>
  </si>
  <si>
    <t>11974324.39</t>
  </si>
  <si>
    <t>16.34477537</t>
  </si>
  <si>
    <t>16.53797603</t>
  </si>
  <si>
    <t>23705791.95</t>
  </si>
  <si>
    <t>16.75049675</t>
  </si>
  <si>
    <t>16.68287652</t>
  </si>
  <si>
    <t>6020165.399</t>
  </si>
  <si>
    <t>16.52831599</t>
  </si>
  <si>
    <t>12917028.63</t>
  </si>
  <si>
    <t>6738262.431</t>
  </si>
  <si>
    <t>16.71185662</t>
  </si>
  <si>
    <t>5529716.777</t>
  </si>
  <si>
    <t>16.86641714</t>
  </si>
  <si>
    <t>6876518.598</t>
  </si>
  <si>
    <t>17.21417832</t>
  </si>
  <si>
    <t>6884466.933</t>
  </si>
  <si>
    <t>17.96766087</t>
  </si>
  <si>
    <t>18269265.77</t>
  </si>
  <si>
    <t>10206149.15</t>
  </si>
  <si>
    <t>17.45567914</t>
  </si>
  <si>
    <t>4866984.111</t>
  </si>
  <si>
    <t>4741248.852</t>
  </si>
  <si>
    <t>5721107.205</t>
  </si>
  <si>
    <t>6986125.057</t>
  </si>
  <si>
    <t>2448195.386</t>
  </si>
  <si>
    <t>3518358.022</t>
  </si>
  <si>
    <t>16.84709707</t>
  </si>
  <si>
    <t>16.96301747</t>
  </si>
  <si>
    <t>6970328.283</t>
  </si>
  <si>
    <t>16.81811698</t>
  </si>
  <si>
    <t>4029905.998</t>
  </si>
  <si>
    <t>5043862.364</t>
  </si>
  <si>
    <t>10474103.25</t>
  </si>
  <si>
    <t>4605392.921</t>
  </si>
  <si>
    <t>3237036.398</t>
  </si>
  <si>
    <t>10036991.47</t>
  </si>
  <si>
    <t>16.4413757</t>
  </si>
  <si>
    <t>16.50899593</t>
  </si>
  <si>
    <t>16.56695613</t>
  </si>
  <si>
    <t>5698174.082</t>
  </si>
  <si>
    <t>16.61525629</t>
  </si>
  <si>
    <t>16.23851501</t>
  </si>
  <si>
    <t>16.37375547</t>
  </si>
  <si>
    <t>5081143.552</t>
  </si>
  <si>
    <t>7271248.898</t>
  </si>
  <si>
    <t>16.70219658</t>
  </si>
  <si>
    <t>5480106.017</t>
  </si>
  <si>
    <t>16.4703558</t>
  </si>
  <si>
    <t>2787694.579</t>
  </si>
  <si>
    <t>16.48001583</t>
  </si>
  <si>
    <t>9533364.292</t>
  </si>
  <si>
    <t>18.46032254</t>
  </si>
  <si>
    <t>18.14154146</t>
  </si>
  <si>
    <t>14847515.83</t>
  </si>
  <si>
    <t>18.37338225</t>
  </si>
  <si>
    <t>17.79378028</t>
  </si>
  <si>
    <t>7867097.19</t>
  </si>
  <si>
    <t>18.0352811</t>
  </si>
  <si>
    <t>5514179.917</t>
  </si>
  <si>
    <t>17.83242041</t>
  </si>
  <si>
    <t>18.10290133</t>
  </si>
  <si>
    <t>18.01596103</t>
  </si>
  <si>
    <t>5289433.01</t>
  </si>
  <si>
    <t>18.17052156</t>
  </si>
  <si>
    <t>8483251.926</t>
  </si>
  <si>
    <t>18.15120149</t>
  </si>
  <si>
    <t>6593795.692</t>
  </si>
  <si>
    <t>18.5376028</t>
  </si>
  <si>
    <t>6225650.004</t>
  </si>
  <si>
    <t>18.42168241</t>
  </si>
  <si>
    <t>18.595563</t>
  </si>
  <si>
    <t>5779547.896</t>
  </si>
  <si>
    <t>18.93366414</t>
  </si>
  <si>
    <t>7681756.011</t>
  </si>
  <si>
    <t>18.97230427</t>
  </si>
  <si>
    <t>18.70182336</t>
  </si>
  <si>
    <t>3799724.785</t>
  </si>
  <si>
    <t>18.81774375</t>
  </si>
  <si>
    <t>18.40236234</t>
  </si>
  <si>
    <t>5276743.411</t>
  </si>
  <si>
    <t>3914944.608</t>
  </si>
  <si>
    <t>18.67284326</t>
  </si>
  <si>
    <t>6062032.678</t>
  </si>
  <si>
    <t>18.30576202</t>
  </si>
  <si>
    <t>5853379.246</t>
  </si>
  <si>
    <t>6965787.202</t>
  </si>
  <si>
    <t>5756098.241</t>
  </si>
  <si>
    <t>7683098.707</t>
  </si>
  <si>
    <t>18.91434408</t>
  </si>
  <si>
    <t>5390470.328</t>
  </si>
  <si>
    <t>19.21380509</t>
  </si>
  <si>
    <t>5982637.889</t>
  </si>
  <si>
    <t>4719480.305</t>
  </si>
  <si>
    <t>18.02562107</t>
  </si>
  <si>
    <t>7897779.47</t>
  </si>
  <si>
    <t>6769254.717</t>
  </si>
  <si>
    <t>17.61023966</t>
  </si>
  <si>
    <t>17.06927783</t>
  </si>
  <si>
    <t>9468626.008</t>
  </si>
  <si>
    <t>12873079.79</t>
  </si>
  <si>
    <t>6051792.15</t>
  </si>
  <si>
    <t>18.07392123</t>
  </si>
  <si>
    <t>11502377.61</t>
  </si>
  <si>
    <t>17.78412025</t>
  </si>
  <si>
    <t>17.94834081</t>
  </si>
  <si>
    <t>4531577.87</t>
  </si>
  <si>
    <t>4281632.218</t>
  </si>
  <si>
    <t>2426477.955</t>
  </si>
  <si>
    <t>18.13188143</t>
  </si>
  <si>
    <t>4819123.786</t>
  </si>
  <si>
    <t>17.63921976</t>
  </si>
  <si>
    <t>6268643.451</t>
  </si>
  <si>
    <t>5879720.155</t>
  </si>
  <si>
    <t>17.54261943</t>
  </si>
  <si>
    <t>5842387.585</t>
  </si>
  <si>
    <t>7714906.363</t>
  </si>
  <si>
    <t>5237577.264</t>
  </si>
  <si>
    <t>6055245.041</t>
  </si>
  <si>
    <t>18.18984162</t>
  </si>
  <si>
    <t>5965629.097</t>
  </si>
  <si>
    <t>11450332.29</t>
  </si>
  <si>
    <t>18.23814179</t>
  </si>
  <si>
    <t>9492757.459</t>
  </si>
  <si>
    <t>4309098.084</t>
  </si>
  <si>
    <t>7094297.834</t>
  </si>
  <si>
    <t>18.34440215</t>
  </si>
  <si>
    <t>18.29610198</t>
  </si>
  <si>
    <t>6516184.009</t>
  </si>
  <si>
    <t>18.43134244</t>
  </si>
  <si>
    <t>4484918.603</t>
  </si>
  <si>
    <t>5543730.95</t>
  </si>
  <si>
    <t>4906703.38</t>
  </si>
  <si>
    <t>5429799.699</t>
  </si>
  <si>
    <t>8093681.61</t>
  </si>
  <si>
    <t>4472994.088</t>
  </si>
  <si>
    <t>17.74548012</t>
  </si>
  <si>
    <t>6983135.65</t>
  </si>
  <si>
    <t>8047874.968</t>
  </si>
  <si>
    <t>16.42205563</t>
  </si>
  <si>
    <t>16717934.51</t>
  </si>
  <si>
    <t>16.16123475</t>
  </si>
  <si>
    <t>16.21919495</t>
  </si>
  <si>
    <t>10394098.14</t>
  </si>
  <si>
    <t>16.32545531</t>
  </si>
  <si>
    <t>16.03565433</t>
  </si>
  <si>
    <t>16.12259462</t>
  </si>
  <si>
    <t>6897338.277</t>
  </si>
  <si>
    <t>15.79415351</t>
  </si>
  <si>
    <t>15.80381354</t>
  </si>
  <si>
    <t>12747267.33</t>
  </si>
  <si>
    <t>15.91973393</t>
  </si>
  <si>
    <t>13792150.37</t>
  </si>
  <si>
    <t>15.47537243</t>
  </si>
  <si>
    <t>15.58163279</t>
  </si>
  <si>
    <t>7512756.534</t>
  </si>
  <si>
    <t>12100072.23</t>
  </si>
  <si>
    <t>16.15157472</t>
  </si>
  <si>
    <t>7564303.096</t>
  </si>
  <si>
    <t>16.17089478</t>
  </si>
  <si>
    <t>15.939054</t>
  </si>
  <si>
    <t>16.09361452</t>
  </si>
  <si>
    <t>6645379.52</t>
  </si>
  <si>
    <t>16.27715514</t>
  </si>
  <si>
    <t>16.01633426</t>
  </si>
  <si>
    <t>6736946.7</t>
  </si>
  <si>
    <t>16.20953491</t>
  </si>
  <si>
    <t>15.98735416</t>
  </si>
  <si>
    <t>8802093.049</t>
  </si>
  <si>
    <t>15.84245367</t>
  </si>
  <si>
    <t>15.86177374</t>
  </si>
  <si>
    <t>15.95837406</t>
  </si>
  <si>
    <t>8695836.271</t>
  </si>
  <si>
    <t>15.97769413</t>
  </si>
  <si>
    <t>15.70721321</t>
  </si>
  <si>
    <t>16015154.77</t>
  </si>
  <si>
    <t>3797614.955</t>
  </si>
  <si>
    <t>4502035.095</t>
  </si>
  <si>
    <t>16.36409544</t>
  </si>
  <si>
    <t>4343856</t>
  </si>
  <si>
    <t>4035389.239</t>
  </si>
  <si>
    <t>15.89075383</t>
  </si>
  <si>
    <t>15.61061289</t>
  </si>
  <si>
    <t>4984203.605</t>
  </si>
  <si>
    <t>15.4367323</t>
  </si>
  <si>
    <t>13795652.5</t>
  </si>
  <si>
    <t>15.66857308</t>
  </si>
  <si>
    <t>15887180</t>
  </si>
  <si>
    <t>13453685.42</t>
  </si>
  <si>
    <t>15.20489151</t>
  </si>
  <si>
    <t>18093602.75</t>
  </si>
  <si>
    <t>15.3208119</t>
  </si>
  <si>
    <t>14.92475056</t>
  </si>
  <si>
    <t>15.05999102</t>
  </si>
  <si>
    <t>13001839.23</t>
  </si>
  <si>
    <t>15.04067095</t>
  </si>
  <si>
    <t>20010083.11</t>
  </si>
  <si>
    <t>15715676.12</t>
  </si>
  <si>
    <t>15.00203082</t>
  </si>
  <si>
    <t>12169526.63</t>
  </si>
  <si>
    <t>15.33047194</t>
  </si>
  <si>
    <t>13535932.05</t>
  </si>
  <si>
    <t>15.52367259</t>
  </si>
  <si>
    <t>15119803.84</t>
  </si>
  <si>
    <t>15.03101092</t>
  </si>
  <si>
    <t>11090365.86</t>
  </si>
  <si>
    <t>14.49970912</t>
  </si>
  <si>
    <t>15313486.6</t>
  </si>
  <si>
    <t>14.3741287</t>
  </si>
  <si>
    <t>17576035.73</t>
  </si>
  <si>
    <t>13.79452673</t>
  </si>
  <si>
    <t>13.91044713</t>
  </si>
  <si>
    <t>13.98772739</t>
  </si>
  <si>
    <t>17547173.98</t>
  </si>
  <si>
    <t>13.85248693</t>
  </si>
  <si>
    <t>13.61098611</t>
  </si>
  <si>
    <t>13.64962624</t>
  </si>
  <si>
    <t>13017969.78</t>
  </si>
  <si>
    <t>14.05534762</t>
  </si>
  <si>
    <t>13.69792641</t>
  </si>
  <si>
    <t>13.89112706</t>
  </si>
  <si>
    <t>17752441.1</t>
  </si>
  <si>
    <t>14.20990814</t>
  </si>
  <si>
    <t>13.88146703</t>
  </si>
  <si>
    <t>14306597.38</t>
  </si>
  <si>
    <t>14.04568758</t>
  </si>
  <si>
    <t>13.82350683</t>
  </si>
  <si>
    <t>13.92976719</t>
  </si>
  <si>
    <t>8555774.083</t>
  </si>
  <si>
    <t>14.30650847</t>
  </si>
  <si>
    <t>13.90078709</t>
  </si>
  <si>
    <t>14.06500765</t>
  </si>
  <si>
    <t>11208020.92</t>
  </si>
  <si>
    <t>14.26786834</t>
  </si>
  <si>
    <t>13.86214696</t>
  </si>
  <si>
    <t>12706042.13</t>
  </si>
  <si>
    <t>14.07466768</t>
  </si>
  <si>
    <t>13.80418677</t>
  </si>
  <si>
    <t>10743965.43</t>
  </si>
  <si>
    <t>13.97806735</t>
  </si>
  <si>
    <t>13.7269065</t>
  </si>
  <si>
    <t>13.87180699</t>
  </si>
  <si>
    <t>8538389.126</t>
  </si>
  <si>
    <t>14.2582083</t>
  </si>
  <si>
    <t>14.24854827</t>
  </si>
  <si>
    <t>9075440.637</t>
  </si>
  <si>
    <t>14.18092804</t>
  </si>
  <si>
    <t>9477257.808</t>
  </si>
  <si>
    <t>13.96840732</t>
  </si>
  <si>
    <t>14.00704745</t>
  </si>
  <si>
    <t>6144780.171</t>
  </si>
  <si>
    <t>14.39344876</t>
  </si>
  <si>
    <t>13.95874729</t>
  </si>
  <si>
    <t>26319721.63</t>
  </si>
  <si>
    <t>14.23888824</t>
  </si>
  <si>
    <t>11034710.86</t>
  </si>
  <si>
    <t>13.71724647</t>
  </si>
  <si>
    <t>13.74622657</t>
  </si>
  <si>
    <t>18643142.87</t>
  </si>
  <si>
    <t>14.19058807</t>
  </si>
  <si>
    <t>13.73656654</t>
  </si>
  <si>
    <t>14.16160798</t>
  </si>
  <si>
    <t>9144525.037</t>
  </si>
  <si>
    <t>14.27752837</t>
  </si>
  <si>
    <t>6792356.842</t>
  </si>
  <si>
    <t>14.15194794</t>
  </si>
  <si>
    <t>13.77520667</t>
  </si>
  <si>
    <t>8537965.514</t>
  </si>
  <si>
    <t>14.13262788</t>
  </si>
  <si>
    <t>9789534.706</t>
  </si>
  <si>
    <t>6455041.283</t>
  </si>
  <si>
    <t>14.03602755</t>
  </si>
  <si>
    <t>13.83316686</t>
  </si>
  <si>
    <t>13.92010716</t>
  </si>
  <si>
    <t>4318479.999</t>
  </si>
  <si>
    <t>5884651.682</t>
  </si>
  <si>
    <t>13.8138468</t>
  </si>
  <si>
    <t>14.01670749</t>
  </si>
  <si>
    <t>6034499.743</t>
  </si>
  <si>
    <t>13.66894631</t>
  </si>
  <si>
    <t>13.8428269</t>
  </si>
  <si>
    <t>14592711.8</t>
  </si>
  <si>
    <t>13.68826637</t>
  </si>
  <si>
    <t>7427072.528</t>
  </si>
  <si>
    <t>10122609.32</t>
  </si>
  <si>
    <t>13.59166605</t>
  </si>
  <si>
    <t>13.76554663</t>
  </si>
  <si>
    <t>13475440.45</t>
  </si>
  <si>
    <t>13.39846539</t>
  </si>
  <si>
    <t>13.44676555</t>
  </si>
  <si>
    <t>10829680.88</t>
  </si>
  <si>
    <t>13.41778546</t>
  </si>
  <si>
    <t>13.51438578</t>
  </si>
  <si>
    <t>8835504.386</t>
  </si>
  <si>
    <t>13.54336588</t>
  </si>
  <si>
    <t>4279067.394</t>
  </si>
  <si>
    <t>13.34050519</t>
  </si>
  <si>
    <t>13.40812542</t>
  </si>
  <si>
    <t>7804086.615</t>
  </si>
  <si>
    <t>13.09900438</t>
  </si>
  <si>
    <t>13.36948529</t>
  </si>
  <si>
    <t>12244139.98</t>
  </si>
  <si>
    <t>13.67860634</t>
  </si>
  <si>
    <t>13.15696457</t>
  </si>
  <si>
    <t>29250272.2</t>
  </si>
  <si>
    <t>13.13764451</t>
  </si>
  <si>
    <t>13.14730454</t>
  </si>
  <si>
    <t>8897169.61</t>
  </si>
  <si>
    <t>13.21492477</t>
  </si>
  <si>
    <t>12.86716359</t>
  </si>
  <si>
    <t>12.89614369</t>
  </si>
  <si>
    <t>14558013.09</t>
  </si>
  <si>
    <t>12.97342395</t>
  </si>
  <si>
    <t>12.7222631</t>
  </si>
  <si>
    <t>12.82852346</t>
  </si>
  <si>
    <t>18147337.58</t>
  </si>
  <si>
    <t>11689312.61</t>
  </si>
  <si>
    <t>9726869.351</t>
  </si>
  <si>
    <t>5698213.333</t>
  </si>
  <si>
    <t>6691816.472</t>
  </si>
  <si>
    <t>12381580.11</t>
  </si>
  <si>
    <t>12.46</t>
  </si>
  <si>
    <t>12394227.95</t>
  </si>
  <si>
    <t>10820558.64</t>
  </si>
  <si>
    <t>12.48</t>
  </si>
  <si>
    <t>10444163.61</t>
  </si>
  <si>
    <t>5896012.051</t>
  </si>
  <si>
    <t>6275437.411</t>
  </si>
  <si>
    <t>12.61</t>
  </si>
  <si>
    <t>8552582.704</t>
  </si>
  <si>
    <t>19429851.24</t>
  </si>
  <si>
    <t>10669373.46</t>
  </si>
  <si>
    <t>8435784.534</t>
  </si>
  <si>
    <t>10410123.91</t>
  </si>
  <si>
    <t>10423528.21</t>
  </si>
  <si>
    <t>10702181.34</t>
  </si>
  <si>
    <t>18334281.79</t>
  </si>
  <si>
    <t>13186197.2</t>
  </si>
  <si>
    <t>8947477.93</t>
  </si>
  <si>
    <t>9887888.944</t>
  </si>
  <si>
    <t>7994607.785</t>
  </si>
  <si>
    <t>13017187.39</t>
  </si>
  <si>
    <t>3908758.991</t>
  </si>
  <si>
    <t>11062783.67</t>
  </si>
  <si>
    <t>7843416.258</t>
  </si>
  <si>
    <t>8703158.832</t>
  </si>
  <si>
    <t>9570255.703</t>
  </si>
  <si>
    <t>5577234.986</t>
  </si>
  <si>
    <t>11547009.29</t>
  </si>
  <si>
    <t>8258883.465</t>
  </si>
  <si>
    <t>7316140.603</t>
  </si>
  <si>
    <t>4239503.138</t>
  </si>
  <si>
    <t>5288213.299</t>
  </si>
  <si>
    <t>5507678.031</t>
  </si>
  <si>
    <t>6018595.633</t>
  </si>
  <si>
    <t>9194858.107</t>
  </si>
  <si>
    <t>4629282.764</t>
  </si>
  <si>
    <t>7404643.253</t>
  </si>
  <si>
    <t>8876842.003</t>
  </si>
  <si>
    <t>13278505.53</t>
  </si>
  <si>
    <t>7503809.322</t>
  </si>
  <si>
    <t>9701309.456</t>
  </si>
  <si>
    <t>7981616.031</t>
  </si>
  <si>
    <t>9326754.566</t>
  </si>
  <si>
    <t>6213096.073</t>
  </si>
  <si>
    <t>6231215.988</t>
  </si>
  <si>
    <t>13.45</t>
  </si>
  <si>
    <t>6395948.561</t>
  </si>
  <si>
    <t>6315602.198</t>
  </si>
  <si>
    <t>9279553.669</t>
  </si>
  <si>
    <t>14966696.92</t>
  </si>
  <si>
    <t>9667311.799</t>
  </si>
  <si>
    <t>13995641.62</t>
  </si>
  <si>
    <t>9368620.707</t>
  </si>
  <si>
    <t>9169045.565</t>
  </si>
  <si>
    <t>8357012.436</t>
  </si>
  <si>
    <t>9029437.259</t>
  </si>
  <si>
    <t>7717606.553</t>
  </si>
  <si>
    <t>6128797.857</t>
  </si>
  <si>
    <t>8655844.038</t>
  </si>
  <si>
    <t>9294439.257</t>
  </si>
  <si>
    <t>26694707.12</t>
  </si>
  <si>
    <t>5676007.192</t>
  </si>
  <si>
    <t>10085834.98</t>
  </si>
  <si>
    <t>13.13</t>
  </si>
  <si>
    <t>7632614.478</t>
  </si>
  <si>
    <t>10883383.36</t>
  </si>
  <si>
    <t>7382430.298</t>
  </si>
  <si>
    <t>7739906.381</t>
  </si>
  <si>
    <t>11699208.62</t>
  </si>
  <si>
    <t>9043390.335</t>
  </si>
  <si>
    <t>6091143.735</t>
  </si>
  <si>
    <t>8347559.254</t>
  </si>
  <si>
    <t>4947446.911</t>
  </si>
  <si>
    <t>12119937.01</t>
  </si>
  <si>
    <t>12111609.76</t>
  </si>
  <si>
    <t>8822281.589</t>
  </si>
  <si>
    <t>14729563.75</t>
  </si>
  <si>
    <t>11459043.47</t>
  </si>
  <si>
    <t>9938323.065</t>
  </si>
  <si>
    <t>9307827.266</t>
  </si>
  <si>
    <t>12296342.51</t>
  </si>
  <si>
    <t>19973311.08</t>
  </si>
  <si>
    <t>13610446.53</t>
  </si>
  <si>
    <t>15144367.98</t>
  </si>
  <si>
    <t>10336849.96</t>
  </si>
  <si>
    <t>11220975.88</t>
  </si>
  <si>
    <t>7537919.559</t>
  </si>
  <si>
    <t>13.06</t>
  </si>
  <si>
    <t>8711255.972</t>
  </si>
  <si>
    <t>8563669.555</t>
  </si>
  <si>
    <t>12682042.8</t>
  </si>
  <si>
    <t>10282990.92</t>
  </si>
  <si>
    <t>19747425.85</t>
  </si>
  <si>
    <t>8303474.774</t>
  </si>
  <si>
    <t>7911345.021</t>
  </si>
  <si>
    <t>12.06</t>
  </si>
  <si>
    <t>13734702.24</t>
  </si>
  <si>
    <t>12.01</t>
  </si>
  <si>
    <t>11.79</t>
  </si>
  <si>
    <t>10674234.54</t>
  </si>
  <si>
    <t>11392323.9</t>
  </si>
  <si>
    <t>11.92</t>
  </si>
  <si>
    <t>8919346.899</t>
  </si>
  <si>
    <t>11.69</t>
  </si>
  <si>
    <t>12286311.97</t>
  </si>
  <si>
    <t>8120611.36</t>
  </si>
  <si>
    <t>9422652.6</t>
  </si>
  <si>
    <t>7370533.588</t>
  </si>
  <si>
    <t>21399706.1</t>
  </si>
  <si>
    <t>9802826.777</t>
  </si>
  <si>
    <t>6108940.066</t>
  </si>
  <si>
    <t>8190742.989</t>
  </si>
  <si>
    <t>10269741.75</t>
  </si>
  <si>
    <t>14081873.94</t>
  </si>
  <si>
    <t>8519816.833</t>
  </si>
  <si>
    <t>7382695.906</t>
  </si>
  <si>
    <t>11779814.25</t>
  </si>
  <si>
    <t>12050240.12</t>
  </si>
  <si>
    <t>7953621.829</t>
  </si>
  <si>
    <t>11.36</t>
  </si>
  <si>
    <t>11955239.91</t>
  </si>
  <si>
    <t>15508944.21</t>
  </si>
  <si>
    <t>14722085.63</t>
  </si>
  <si>
    <t>16441729.11</t>
  </si>
  <si>
    <t>10672351.18</t>
  </si>
  <si>
    <t>10.94</t>
  </si>
  <si>
    <t>10.49</t>
  </si>
  <si>
    <t>20278039.17</t>
  </si>
  <si>
    <t>10.6</t>
  </si>
  <si>
    <t>28175301</t>
  </si>
  <si>
    <t>14462674.15</t>
  </si>
  <si>
    <t>12534835.13</t>
  </si>
  <si>
    <t>15436942.03</t>
  </si>
  <si>
    <t>37605625.17</t>
  </si>
  <si>
    <t>10.19</t>
  </si>
  <si>
    <t>26068891.62</t>
  </si>
  <si>
    <t>9.78</t>
  </si>
  <si>
    <t>19274111.08</t>
  </si>
  <si>
    <t>9.81</t>
  </si>
  <si>
    <t>13753201.72</t>
  </si>
  <si>
    <t>9.96</t>
  </si>
  <si>
    <t>9.64</t>
  </si>
  <si>
    <t>20687597.85</t>
  </si>
  <si>
    <t>17912256</t>
  </si>
  <si>
    <t>21742422.35</t>
  </si>
  <si>
    <t>9.68</t>
  </si>
  <si>
    <t>9.35</t>
  </si>
  <si>
    <t>21129968.78</t>
  </si>
  <si>
    <t>9890126.806</t>
  </si>
  <si>
    <t>10</t>
  </si>
  <si>
    <t>21707997.1</t>
  </si>
  <si>
    <t>20335062.64</t>
  </si>
  <si>
    <t>17340277.72</t>
  </si>
  <si>
    <t>9.01</t>
  </si>
  <si>
    <t>8.69</t>
  </si>
  <si>
    <t>15210384.4</t>
  </si>
  <si>
    <t>8.97</t>
  </si>
  <si>
    <t>8.56</t>
  </si>
  <si>
    <t>8.82</t>
  </si>
  <si>
    <t>23690211.58</t>
  </si>
  <si>
    <t>8.85</t>
  </si>
  <si>
    <t>8.42</t>
  </si>
  <si>
    <t>29304196.08</t>
  </si>
  <si>
    <t>8.32</t>
  </si>
  <si>
    <t>22042241.83</t>
  </si>
  <si>
    <t>22833794.56</t>
  </si>
  <si>
    <t>8.61</t>
  </si>
  <si>
    <t>8.54</t>
  </si>
  <si>
    <t>16177166.08</t>
  </si>
  <si>
    <t>8.59</t>
  </si>
  <si>
    <t>8.34</t>
  </si>
  <si>
    <t>12267606.51</t>
  </si>
  <si>
    <t>8.14</t>
  </si>
  <si>
    <t>14607058.42</t>
  </si>
  <si>
    <t>8.1</t>
  </si>
  <si>
    <t>11333199.02</t>
  </si>
  <si>
    <t>CMIG4&lt;XBSP&gt;</t>
  </si>
  <si>
    <t>6.0302148</t>
  </si>
  <si>
    <t>5.835342509</t>
  </si>
  <si>
    <t>5.905713058</t>
  </si>
  <si>
    <t>12014275.89</t>
  </si>
  <si>
    <t>5.981496727</t>
  </si>
  <si>
    <t>5.727080124</t>
  </si>
  <si>
    <t>5.764971959</t>
  </si>
  <si>
    <t>18461453.44</t>
  </si>
  <si>
    <t>5.662122694</t>
  </si>
  <si>
    <t>19017625.25</t>
  </si>
  <si>
    <t>5.911126177</t>
  </si>
  <si>
    <t>5.781211316</t>
  </si>
  <si>
    <t>5.889473701</t>
  </si>
  <si>
    <t>5.851581866</t>
  </si>
  <si>
    <t>21324507.95</t>
  </si>
  <si>
    <t>5.921952416</t>
  </si>
  <si>
    <t>17538799.41</t>
  </si>
  <si>
    <t>6.084345992</t>
  </si>
  <si>
    <t>5.813690032</t>
  </si>
  <si>
    <t>6.041041039</t>
  </si>
  <si>
    <t>5.986909846</t>
  </si>
  <si>
    <t>21543254.75</t>
  </si>
  <si>
    <t>6.116824707</t>
  </si>
  <si>
    <t>6.073519754</t>
  </si>
  <si>
    <t>18244438.72</t>
  </si>
  <si>
    <t>6.355001953</t>
  </si>
  <si>
    <t>6.046454158</t>
  </si>
  <si>
    <t>6.322523237</t>
  </si>
  <si>
    <t>19605186.14</t>
  </si>
  <si>
    <t>6.398306906</t>
  </si>
  <si>
    <t>6.214260853</t>
  </si>
  <si>
    <t>6.262978926</t>
  </si>
  <si>
    <t>18395225.83</t>
  </si>
  <si>
    <t>6.241326449</t>
  </si>
  <si>
    <t>6.133064065</t>
  </si>
  <si>
    <t>6.181782138</t>
  </si>
  <si>
    <t>6.16554278</t>
  </si>
  <si>
    <t>15631627.33</t>
  </si>
  <si>
    <t>6.252152688</t>
  </si>
  <si>
    <t>6.105998469</t>
  </si>
  <si>
    <t>6.122237827</t>
  </si>
  <si>
    <t>10199433.45</t>
  </si>
  <si>
    <t>6.344175714</t>
  </si>
  <si>
    <t>6.30628388</t>
  </si>
  <si>
    <t>18049833.96</t>
  </si>
  <si>
    <t>6.414546264</t>
  </si>
  <si>
    <t>6.273805165</t>
  </si>
  <si>
    <t>6.333349476</t>
  </si>
  <si>
    <t>14794225.28</t>
  </si>
  <si>
    <t>6.382067549</t>
  </si>
  <si>
    <t>6.225087092</t>
  </si>
  <si>
    <t>19473356.09</t>
  </si>
  <si>
    <t>6.284631403</t>
  </si>
  <si>
    <t>5.976083608</t>
  </si>
  <si>
    <t>6.154716542</t>
  </si>
  <si>
    <t>49273881.31</t>
  </si>
  <si>
    <t>6.230500211</t>
  </si>
  <si>
    <t>6.057280396</t>
  </si>
  <si>
    <t>6.062693515</t>
  </si>
  <si>
    <t>18961779.2</t>
  </si>
  <si>
    <t>6.176369019</t>
  </si>
  <si>
    <t>25695984.59</t>
  </si>
  <si>
    <t>6.37124131</t>
  </si>
  <si>
    <t>6.143890303</t>
  </si>
  <si>
    <t>24486297.35</t>
  </si>
  <si>
    <t>6.403720026</t>
  </si>
  <si>
    <t>25279777.73</t>
  </si>
  <si>
    <t>6.219673972</t>
  </si>
  <si>
    <t>6.051867277</t>
  </si>
  <si>
    <t>6.089759111</t>
  </si>
  <si>
    <t>21551694.51</t>
  </si>
  <si>
    <t>6.10058535</t>
  </si>
  <si>
    <t>5.992322966</t>
  </si>
  <si>
    <t>18084055.43</t>
  </si>
  <si>
    <t>6.203434615</t>
  </si>
  <si>
    <t>29011716.45</t>
  </si>
  <si>
    <t>6.317110118</t>
  </si>
  <si>
    <t>24016672.67</t>
  </si>
  <si>
    <t>6.257565807</t>
  </si>
  <si>
    <t>6.095172231</t>
  </si>
  <si>
    <t>20091823.1</t>
  </si>
  <si>
    <t>6.187195257</t>
  </si>
  <si>
    <t>6.003149204</t>
  </si>
  <si>
    <t>15400784.03</t>
  </si>
  <si>
    <t>6.019388562</t>
  </si>
  <si>
    <t>11171206.54</t>
  </si>
  <si>
    <t>5.878647462</t>
  </si>
  <si>
    <t>5.938191774</t>
  </si>
  <si>
    <t>28781802.98</t>
  </si>
  <si>
    <t>5.916539297</t>
  </si>
  <si>
    <t>12707988.8</t>
  </si>
  <si>
    <t>5.846168747</t>
  </si>
  <si>
    <t>5.900299939</t>
  </si>
  <si>
    <t>18604254.89</t>
  </si>
  <si>
    <t>5.970670489</t>
  </si>
  <si>
    <t>5.932778654</t>
  </si>
  <si>
    <t>5.927365535</t>
  </si>
  <si>
    <t>13353425.15</t>
  </si>
  <si>
    <t>5.884060581</t>
  </si>
  <si>
    <t>5.95984425</t>
  </si>
  <si>
    <t>13930317.9</t>
  </si>
  <si>
    <t>5.856994985</t>
  </si>
  <si>
    <t>16813348.09</t>
  </si>
  <si>
    <t>5.862408105</t>
  </si>
  <si>
    <t>27217796.52</t>
  </si>
  <si>
    <t>5.743319482</t>
  </si>
  <si>
    <t>24520015.11</t>
  </si>
  <si>
    <t>5.949018012</t>
  </si>
  <si>
    <t>5.867821224</t>
  </si>
  <si>
    <t>13192741.73</t>
  </si>
  <si>
    <t>5.954431131</t>
  </si>
  <si>
    <t>5.700014528</t>
  </si>
  <si>
    <t>20729917.48</t>
  </si>
  <si>
    <t>5.786624436</t>
  </si>
  <si>
    <t>5.75955884</t>
  </si>
  <si>
    <t>28147965.41</t>
  </si>
  <si>
    <t>5.840755628</t>
  </si>
  <si>
    <t>5.667535813</t>
  </si>
  <si>
    <t>5.710840767</t>
  </si>
  <si>
    <t>18447925.24</t>
  </si>
  <si>
    <t>5.770385078</t>
  </si>
  <si>
    <t>5.672948932</t>
  </si>
  <si>
    <t>12247107.19</t>
  </si>
  <si>
    <t>5.797450674</t>
  </si>
  <si>
    <t>5.694601409</t>
  </si>
  <si>
    <t>24140608.12</t>
  </si>
  <si>
    <t>5.559273429</t>
  </si>
  <si>
    <t>5.651296455</t>
  </si>
  <si>
    <t>15980584.31</t>
  </si>
  <si>
    <t>5.586339025</t>
  </si>
  <si>
    <t>5.602578382</t>
  </si>
  <si>
    <t>5.635057098</t>
  </si>
  <si>
    <t>13221779.43</t>
  </si>
  <si>
    <t>5.678362051</t>
  </si>
  <si>
    <t>5.55386031</t>
  </si>
  <si>
    <t>5.564686548</t>
  </si>
  <si>
    <t>10878914.64</t>
  </si>
  <si>
    <t>5.683775171</t>
  </si>
  <si>
    <t>5.515968475</t>
  </si>
  <si>
    <t>15995573.5</t>
  </si>
  <si>
    <t>5.721667005</t>
  </si>
  <si>
    <t>14660020.31</t>
  </si>
  <si>
    <t>23174653.63</t>
  </si>
  <si>
    <t>5.89488682</t>
  </si>
  <si>
    <t>5.61881774</t>
  </si>
  <si>
    <t>5.68918829</t>
  </si>
  <si>
    <t>30377988.95</t>
  </si>
  <si>
    <t>17047484.13</t>
  </si>
  <si>
    <t>5.629643979</t>
  </si>
  <si>
    <t>5.716253886</t>
  </si>
  <si>
    <t>16399747.44</t>
  </si>
  <si>
    <t>5.819103151</t>
  </si>
  <si>
    <t>16140521.7</t>
  </si>
  <si>
    <t>5.96525737</t>
  </si>
  <si>
    <t>19512339.66</t>
  </si>
  <si>
    <t>19088138.81</t>
  </si>
  <si>
    <t>38787101.7</t>
  </si>
  <si>
    <t>5.75414572</t>
  </si>
  <si>
    <t>11327492.38</t>
  </si>
  <si>
    <t>5.624230859</t>
  </si>
  <si>
    <t>15319312.95</t>
  </si>
  <si>
    <t>12421953.62</t>
  </si>
  <si>
    <t>5.82451627</t>
  </si>
  <si>
    <t>18383157.55</t>
  </si>
  <si>
    <t>15277652.46</t>
  </si>
  <si>
    <t>26663254.39</t>
  </si>
  <si>
    <t>6.160933356</t>
  </si>
  <si>
    <t>5.896421012</t>
  </si>
  <si>
    <t>6.028677184</t>
  </si>
  <si>
    <t>34028461.18</t>
  </si>
  <si>
    <t>6.155422682</t>
  </si>
  <si>
    <t>5.973570445</t>
  </si>
  <si>
    <t>6.138890661</t>
  </si>
  <si>
    <t>28177673.31</t>
  </si>
  <si>
    <t>6.304210876</t>
  </si>
  <si>
    <t>6.254614811</t>
  </si>
  <si>
    <t>21926643.31</t>
  </si>
  <si>
    <t>6.35380694</t>
  </si>
  <si>
    <t>6.232572116</t>
  </si>
  <si>
    <t>24817968.27</t>
  </si>
  <si>
    <t>6.403403005</t>
  </si>
  <si>
    <t>6.243593464</t>
  </si>
  <si>
    <t>6.38136031</t>
  </si>
  <si>
    <t>19208800.18</t>
  </si>
  <si>
    <t>6.486063113</t>
  </si>
  <si>
    <t>6.370338962</t>
  </si>
  <si>
    <t>6.430956374</t>
  </si>
  <si>
    <t>17690317.82</t>
  </si>
  <si>
    <t>6.52463783</t>
  </si>
  <si>
    <t>6.441977722</t>
  </si>
  <si>
    <t>22458492.78</t>
  </si>
  <si>
    <t>6.408913679</t>
  </si>
  <si>
    <t>25776812.21</t>
  </si>
  <si>
    <t>6.56872322</t>
  </si>
  <si>
    <t>6.541169851</t>
  </si>
  <si>
    <t>9850931.268</t>
  </si>
  <si>
    <t>6.789150174</t>
  </si>
  <si>
    <t>6.557701873</t>
  </si>
  <si>
    <t>6.656894002</t>
  </si>
  <si>
    <t>33355487.87</t>
  </si>
  <si>
    <t>6.910384999</t>
  </si>
  <si>
    <t>6.634851306</t>
  </si>
  <si>
    <t>6.871810282</t>
  </si>
  <si>
    <t>6.816703543</t>
  </si>
  <si>
    <t>46153389.83</t>
  </si>
  <si>
    <t>6.932427694</t>
  </si>
  <si>
    <t>6.750575457</t>
  </si>
  <si>
    <t>6.800171522</t>
  </si>
  <si>
    <t>6.794660848</t>
  </si>
  <si>
    <t>21217461.21</t>
  </si>
  <si>
    <t>6.7836395</t>
  </si>
  <si>
    <t>6.590765916</t>
  </si>
  <si>
    <t>24118990.64</t>
  </si>
  <si>
    <t>6.893852977</t>
  </si>
  <si>
    <t>6.706490066</t>
  </si>
  <si>
    <t>6.849767586</t>
  </si>
  <si>
    <t>21411658.64</t>
  </si>
  <si>
    <t>14665709.56</t>
  </si>
  <si>
    <t>6.745064783</t>
  </si>
  <si>
    <t>6.833235565</t>
  </si>
  <si>
    <t>13589715.02</t>
  </si>
  <si>
    <t>38345993.51</t>
  </si>
  <si>
    <t>6.943449042</t>
  </si>
  <si>
    <t>15842178.9</t>
  </si>
  <si>
    <t>6.888342303</t>
  </si>
  <si>
    <t>6.877320955</t>
  </si>
  <si>
    <t>16745656.86</t>
  </si>
  <si>
    <t>6.937938368</t>
  </si>
  <si>
    <t>6.761596805</t>
  </si>
  <si>
    <t>6.811192869</t>
  </si>
  <si>
    <t>20998194.55</t>
  </si>
  <si>
    <t>6.915895672</t>
  </si>
  <si>
    <t>11324477.51</t>
  </si>
  <si>
    <t>6.923364784</t>
  </si>
  <si>
    <t>6.806585137</t>
  </si>
  <si>
    <t>6.867755429</t>
  </si>
  <si>
    <t>22781528.15</t>
  </si>
  <si>
    <t>6.889999171</t>
  </si>
  <si>
    <t>6.762097653</t>
  </si>
  <si>
    <t>6.873316364</t>
  </si>
  <si>
    <t>16858138.93</t>
  </si>
  <si>
    <t>6.856633557</t>
  </si>
  <si>
    <t>6.750975782</t>
  </si>
  <si>
    <t>6.795463266</t>
  </si>
  <si>
    <t>21812588.25</t>
  </si>
  <si>
    <t>6.884438235</t>
  </si>
  <si>
    <t>6.712049233</t>
  </si>
  <si>
    <t>6.767658588</t>
  </si>
  <si>
    <t>26263899.06</t>
  </si>
  <si>
    <t>6.778780459</t>
  </si>
  <si>
    <t>6.58970865</t>
  </si>
  <si>
    <t>6.600830521</t>
  </si>
  <si>
    <t>6.645318006</t>
  </si>
  <si>
    <t>24979512.62</t>
  </si>
  <si>
    <t>6.617513328</t>
  </si>
  <si>
    <t>6.506294617</t>
  </si>
  <si>
    <t>6.584147714</t>
  </si>
  <si>
    <t>6.545221166</t>
  </si>
  <si>
    <t>21813122.03</t>
  </si>
  <si>
    <t>6.695366426</t>
  </si>
  <si>
    <t>6.495172745</t>
  </si>
  <si>
    <t>6.662000812</t>
  </si>
  <si>
    <t>6.623074263</t>
  </si>
  <si>
    <t>12498047.69</t>
  </si>
  <si>
    <t>6.784341395</t>
  </si>
  <si>
    <t>13433377.93</t>
  </si>
  <si>
    <t>6.901121042</t>
  </si>
  <si>
    <t>6.700927361</t>
  </si>
  <si>
    <t>6.851072622</t>
  </si>
  <si>
    <t>6.812146073</t>
  </si>
  <si>
    <t>16102770.67</t>
  </si>
  <si>
    <t>6.756536717</t>
  </si>
  <si>
    <t>12367677.61</t>
  </si>
  <si>
    <t>6.895560106</t>
  </si>
  <si>
    <t>11489291.14</t>
  </si>
  <si>
    <t>7.034583496</t>
  </si>
  <si>
    <t>6.823267944</t>
  </si>
  <si>
    <t>15677716.14</t>
  </si>
  <si>
    <t>6.839950751</t>
  </si>
  <si>
    <t>11203516.17</t>
  </si>
  <si>
    <t>6.68980549</t>
  </si>
  <si>
    <t>6.656439877</t>
  </si>
  <si>
    <t>6.63975707</t>
  </si>
  <si>
    <t>16365327.2</t>
  </si>
  <si>
    <t>6.73985391</t>
  </si>
  <si>
    <t>19708694.03</t>
  </si>
  <si>
    <t>6.706488297</t>
  </si>
  <si>
    <t>9629122.786</t>
  </si>
  <si>
    <t>6.611952392</t>
  </si>
  <si>
    <t>6.673122684</t>
  </si>
  <si>
    <t>19752619.48</t>
  </si>
  <si>
    <t>6.734292975</t>
  </si>
  <si>
    <t>6.684244555</t>
  </si>
  <si>
    <t>15275832.32</t>
  </si>
  <si>
    <t>6.773219524</t>
  </si>
  <si>
    <t>6.667561748</t>
  </si>
  <si>
    <t>15135789.78</t>
  </si>
  <si>
    <t>19167615.48</t>
  </si>
  <si>
    <t>6.650878941</t>
  </si>
  <si>
    <t>7288855.248</t>
  </si>
  <si>
    <t>6.567464908</t>
  </si>
  <si>
    <t>13293355.62</t>
  </si>
  <si>
    <t>6.450685261</t>
  </si>
  <si>
    <t>61719184.62</t>
  </si>
  <si>
    <t>6.43956339</t>
  </si>
  <si>
    <t>19108158.42</t>
  </si>
  <si>
    <t>6.606391457</t>
  </si>
  <si>
    <t>20398406.85</t>
  </si>
  <si>
    <t>6.573025843</t>
  </si>
  <si>
    <t>15800783.31</t>
  </si>
  <si>
    <t>6.634196135</t>
  </si>
  <si>
    <t>18259985.49</t>
  </si>
  <si>
    <t>15358523.13</t>
  </si>
  <si>
    <t>7.001217882</t>
  </si>
  <si>
    <t>6.97897414</t>
  </si>
  <si>
    <t>24080377.93</t>
  </si>
  <si>
    <t>7.151363143</t>
  </si>
  <si>
    <t>6.956730398</t>
  </si>
  <si>
    <t>7.106875658</t>
  </si>
  <si>
    <t>7.084631916</t>
  </si>
  <si>
    <t>16366232.06</t>
  </si>
  <si>
    <t>7.234777176</t>
  </si>
  <si>
    <t>6.912242913</t>
  </si>
  <si>
    <t>22069082</t>
  </si>
  <si>
    <t>7.095753787</t>
  </si>
  <si>
    <t>7.090192851</t>
  </si>
  <si>
    <t>24395036.83</t>
  </si>
  <si>
    <t>7.168045949</t>
  </si>
  <si>
    <t>7.006778818</t>
  </si>
  <si>
    <t>13997431.91</t>
  </si>
  <si>
    <t>7.195850627</t>
  </si>
  <si>
    <t>51275748.92</t>
  </si>
  <si>
    <t>6.995656947</t>
  </si>
  <si>
    <t>6.906681978</t>
  </si>
  <si>
    <t>6.967852269</t>
  </si>
  <si>
    <t>10212492.93</t>
  </si>
  <si>
    <t>6.940047591</t>
  </si>
  <si>
    <t>17551569.77</t>
  </si>
  <si>
    <t>7.190289692</t>
  </si>
  <si>
    <t>7.051266302</t>
  </si>
  <si>
    <t>17660075.51</t>
  </si>
  <si>
    <t>7.206972498</t>
  </si>
  <si>
    <t>6.945608527</t>
  </si>
  <si>
    <t>17036662.16</t>
  </si>
  <si>
    <t>7.295947467</t>
  </si>
  <si>
    <t>7.17916782</t>
  </si>
  <si>
    <t>27302839.07</t>
  </si>
  <si>
    <t>7.249122647</t>
  </si>
  <si>
    <t>7.079750623</t>
  </si>
  <si>
    <t>7.136207964</t>
  </si>
  <si>
    <t>7.141853698</t>
  </si>
  <si>
    <t>12872258.36</t>
  </si>
  <si>
    <t>7.305579989</t>
  </si>
  <si>
    <t>7.03458475</t>
  </si>
  <si>
    <t>7.124916496</t>
  </si>
  <si>
    <t>7.107979293</t>
  </si>
  <si>
    <t>15601021.81</t>
  </si>
  <si>
    <t>7.164436635</t>
  </si>
  <si>
    <t>7.045876218</t>
  </si>
  <si>
    <t>7.068459154</t>
  </si>
  <si>
    <t>18563393.69</t>
  </si>
  <si>
    <t>7.175728103</t>
  </si>
  <si>
    <t>7.06281342</t>
  </si>
  <si>
    <t>7.113625028</t>
  </si>
  <si>
    <t>14421269.55</t>
  </si>
  <si>
    <t>7.260414116</t>
  </si>
  <si>
    <t>7.243476913</t>
  </si>
  <si>
    <t>20403213.92</t>
  </si>
  <si>
    <t>7.311225723</t>
  </si>
  <si>
    <t>7.187019572</t>
  </si>
  <si>
    <t>7.237831179</t>
  </si>
  <si>
    <t>11908328.6</t>
  </si>
  <si>
    <t>7.232185445</t>
  </si>
  <si>
    <t>7.181373837</t>
  </si>
  <si>
    <t>7.170082369</t>
  </si>
  <si>
    <t>8333201.2</t>
  </si>
  <si>
    <t>7.158790901</t>
  </si>
  <si>
    <t>18191383.29</t>
  </si>
  <si>
    <t>7.119270762</t>
  </si>
  <si>
    <t>6.96683594</t>
  </si>
  <si>
    <t>7.057167686</t>
  </si>
  <si>
    <t>7.023293281</t>
  </si>
  <si>
    <t>19565767.16</t>
  </si>
  <si>
    <t>7.017647547</t>
  </si>
  <si>
    <t>7.102333559</t>
  </si>
  <si>
    <t>18426064.6</t>
  </si>
  <si>
    <t>7.012001813</t>
  </si>
  <si>
    <t>7.074104889</t>
  </si>
  <si>
    <t>6699296.907</t>
  </si>
  <si>
    <t>6.927315801</t>
  </si>
  <si>
    <t>19092866.64</t>
  </si>
  <si>
    <t>7.147499433</t>
  </si>
  <si>
    <t>7.051521952</t>
  </si>
  <si>
    <t>11077426.34</t>
  </si>
  <si>
    <t>7.19831104</t>
  </si>
  <si>
    <t>7.040230484</t>
  </si>
  <si>
    <t>7635686.766</t>
  </si>
  <si>
    <t>7.096687825</t>
  </si>
  <si>
    <t>8699770.023</t>
  </si>
  <si>
    <t>7.153145167</t>
  </si>
  <si>
    <t>13960792.49</t>
  </si>
  <si>
    <t>6.995064611</t>
  </si>
  <si>
    <t>7.028939015</t>
  </si>
  <si>
    <t>10891910.15</t>
  </si>
  <si>
    <t>6.938607269</t>
  </si>
  <si>
    <t>7.000710345</t>
  </si>
  <si>
    <t>6.983773142</t>
  </si>
  <si>
    <t>9589939.369</t>
  </si>
  <si>
    <t>6.904732864</t>
  </si>
  <si>
    <t>6.989418876</t>
  </si>
  <si>
    <t>6.955544471</t>
  </si>
  <si>
    <t>13873826.61</t>
  </si>
  <si>
    <t>6.961190206</t>
  </si>
  <si>
    <t>26579516.22</t>
  </si>
  <si>
    <t>13809353.9</t>
  </si>
  <si>
    <t>7.277351318</t>
  </si>
  <si>
    <t>7.13056223</t>
  </si>
  <si>
    <t>13805367.62</t>
  </si>
  <si>
    <t>7.215248242</t>
  </si>
  <si>
    <t>7.203956774</t>
  </si>
  <si>
    <t>6280790.002</t>
  </si>
  <si>
    <t>9810673.961</t>
  </si>
  <si>
    <t>5263035.549</t>
  </si>
  <si>
    <t>7.209602508</t>
  </si>
  <si>
    <t>7942613.572</t>
  </si>
  <si>
    <t>10142169.53</t>
  </si>
  <si>
    <t>8807877.806</t>
  </si>
  <si>
    <t>6.978127408</t>
  </si>
  <si>
    <t>10899873.23</t>
  </si>
  <si>
    <t>6.83133832</t>
  </si>
  <si>
    <t>6.876504193</t>
  </si>
  <si>
    <t>6.949898737</t>
  </si>
  <si>
    <t>17879522.81</t>
  </si>
  <si>
    <t>6.921670067</t>
  </si>
  <si>
    <t>6.73536084</t>
  </si>
  <si>
    <t>6.786172447</t>
  </si>
  <si>
    <t>22592105.66</t>
  </si>
  <si>
    <t>6.814401118</t>
  </si>
  <si>
    <t>6.701486435</t>
  </si>
  <si>
    <t>6.780526713</t>
  </si>
  <si>
    <t>14592417.82</t>
  </si>
  <si>
    <t>6.853921257</t>
  </si>
  <si>
    <t>6.741006574</t>
  </si>
  <si>
    <t>6.820046852</t>
  </si>
  <si>
    <t>14469241.36</t>
  </si>
  <si>
    <t>6.870858459</t>
  </si>
  <si>
    <t>15701319.22</t>
  </si>
  <si>
    <t>6.89908713</t>
  </si>
  <si>
    <t>6.972481674</t>
  </si>
  <si>
    <t>14857865.08</t>
  </si>
  <si>
    <t>11137803.77</t>
  </si>
  <si>
    <t>6.724069371</t>
  </si>
  <si>
    <t>6.752298042</t>
  </si>
  <si>
    <t>6.803109649</t>
  </si>
  <si>
    <t>14343768.81</t>
  </si>
  <si>
    <t>6.690194966</t>
  </si>
  <si>
    <t>6.757943776</t>
  </si>
  <si>
    <t>20446763.18</t>
  </si>
  <si>
    <t>6.836984054</t>
  </si>
  <si>
    <t>26351923.05</t>
  </si>
  <si>
    <t>6.678903498</t>
  </si>
  <si>
    <t>21659855.82</t>
  </si>
  <si>
    <t>6.650674827</t>
  </si>
  <si>
    <t>6.893441396</t>
  </si>
  <si>
    <t>33266835.33</t>
  </si>
  <si>
    <t>6.916024332</t>
  </si>
  <si>
    <t>24146266.96</t>
  </si>
  <si>
    <t>6.825692586</t>
  </si>
  <si>
    <t>17969416.16</t>
  </si>
  <si>
    <t>6.932961535</t>
  </si>
  <si>
    <t>17199106.82</t>
  </si>
  <si>
    <t>6.910378598</t>
  </si>
  <si>
    <t>17762051.71</t>
  </si>
  <si>
    <t>6.865212725</t>
  </si>
  <si>
    <t>7803483.968</t>
  </si>
  <si>
    <t>10449195.09</t>
  </si>
  <si>
    <t>7.282997052</t>
  </si>
  <si>
    <t>23252744.31</t>
  </si>
  <si>
    <t>17191068.46</t>
  </si>
  <si>
    <t>22141130.69</t>
  </si>
  <si>
    <t>7.085396357</t>
  </si>
  <si>
    <t>4691611.626</t>
  </si>
  <si>
    <t>10288766.04</t>
  </si>
  <si>
    <t>7475735.864</t>
  </si>
  <si>
    <t>13924804.6</t>
  </si>
  <si>
    <t>10466529.91</t>
  </si>
  <si>
    <t>6147648.023</t>
  </si>
  <si>
    <t>13841252.04</t>
  </si>
  <si>
    <t>10672356.1</t>
  </si>
  <si>
    <t>7.378974533</t>
  </si>
  <si>
    <t>7.226539711</t>
  </si>
  <si>
    <t>36205358.88</t>
  </si>
  <si>
    <t>7.220893976</t>
  </si>
  <si>
    <t>11268229.65</t>
  </si>
  <si>
    <t>7.384620267</t>
  </si>
  <si>
    <t>7.288642786</t>
  </si>
  <si>
    <t>21219742.75</t>
  </si>
  <si>
    <t>7.503180684</t>
  </si>
  <si>
    <t>7.345100128</t>
  </si>
  <si>
    <t>7.424140406</t>
  </si>
  <si>
    <t>31331399.23</t>
  </si>
  <si>
    <t>7.412848938</t>
  </si>
  <si>
    <t>18864752.84</t>
  </si>
  <si>
    <t>7.367683064</t>
  </si>
  <si>
    <t>10125899.18</t>
  </si>
  <si>
    <t>7.395911735</t>
  </si>
  <si>
    <t>21749599.66</t>
  </si>
  <si>
    <t>7.31127711</t>
  </si>
  <si>
    <t>7.13938188</t>
  </si>
  <si>
    <t>7.150841562</t>
  </si>
  <si>
    <t>7.208139972</t>
  </si>
  <si>
    <t>18025883.72</t>
  </si>
  <si>
    <t>7.179490767</t>
  </si>
  <si>
    <t>6.984676173</t>
  </si>
  <si>
    <t>7.087813311</t>
  </si>
  <si>
    <t>12315005.25</t>
  </si>
  <si>
    <t>7.019055219</t>
  </si>
  <si>
    <t>7.105002834</t>
  </si>
  <si>
    <t>10922820.71</t>
  </si>
  <si>
    <t>7.162301244</t>
  </si>
  <si>
    <t>7.001865696</t>
  </si>
  <si>
    <t>7.110732675</t>
  </si>
  <si>
    <t>12685209</t>
  </si>
  <si>
    <t>7.168031085</t>
  </si>
  <si>
    <t>7.053434265</t>
  </si>
  <si>
    <t>10571431.73</t>
  </si>
  <si>
    <t>6.881539035</t>
  </si>
  <si>
    <t>6.927377763</t>
  </si>
  <si>
    <t>10994728.95</t>
  </si>
  <si>
    <t>7.030514901</t>
  </si>
  <si>
    <t>6.944567286</t>
  </si>
  <si>
    <t>6.996135855</t>
  </si>
  <si>
    <t>12914529.23</t>
  </si>
  <si>
    <t>6.938837445</t>
  </si>
  <si>
    <t>6.990406014</t>
  </si>
  <si>
    <t>8961684.472</t>
  </si>
  <si>
    <t>6.956026968</t>
  </si>
  <si>
    <t>6.824240625</t>
  </si>
  <si>
    <t>6.91018824</t>
  </si>
  <si>
    <t>12060175.37</t>
  </si>
  <si>
    <t>14222812.33</t>
  </si>
  <si>
    <t>7.076353629</t>
  </si>
  <si>
    <t>7.156571403</t>
  </si>
  <si>
    <t>9733285.267</t>
  </si>
  <si>
    <t>7.294087587</t>
  </si>
  <si>
    <t>7.173760926</t>
  </si>
  <si>
    <t>7.190950449</t>
  </si>
  <si>
    <t>14808983.29</t>
  </si>
  <si>
    <t>7.213869813</t>
  </si>
  <si>
    <t>6.933107604</t>
  </si>
  <si>
    <t>6.961756809</t>
  </si>
  <si>
    <t>15635381.05</t>
  </si>
  <si>
    <t>7.02478506</t>
  </si>
  <si>
    <t>7.007595537</t>
  </si>
  <si>
    <t>15421506.07</t>
  </si>
  <si>
    <t>6.864349512</t>
  </si>
  <si>
    <t>6.915918081</t>
  </si>
  <si>
    <t>12843026.76</t>
  </si>
  <si>
    <t>6.892998717</t>
  </si>
  <si>
    <t>6.640885713</t>
  </si>
  <si>
    <t>6.692454282</t>
  </si>
  <si>
    <t>6.721103487</t>
  </si>
  <si>
    <t>26480043.1</t>
  </si>
  <si>
    <t>6.829970466</t>
  </si>
  <si>
    <t>6.652345395</t>
  </si>
  <si>
    <t>6.749752692</t>
  </si>
  <si>
    <t>16645770.91</t>
  </si>
  <si>
    <t>6.778401897</t>
  </si>
  <si>
    <t>6.663805077</t>
  </si>
  <si>
    <t>6.766942215</t>
  </si>
  <si>
    <t>6.744022851</t>
  </si>
  <si>
    <t>35860777.07</t>
  </si>
  <si>
    <t>6.870079353</t>
  </si>
  <si>
    <t>6.732563169</t>
  </si>
  <si>
    <t>10774993.74</t>
  </si>
  <si>
    <t>6.898728558</t>
  </si>
  <si>
    <t>6.789861579</t>
  </si>
  <si>
    <t>6.835700307</t>
  </si>
  <si>
    <t>8537916.861</t>
  </si>
  <si>
    <t>6.818510784</t>
  </si>
  <si>
    <t>9589360.063</t>
  </si>
  <si>
    <t>6.978946332</t>
  </si>
  <si>
    <t>6.96748665</t>
  </si>
  <si>
    <t>13357181.84</t>
  </si>
  <si>
    <t>6.812780943</t>
  </si>
  <si>
    <t>12112736.06</t>
  </si>
  <si>
    <t>14618393.29</t>
  </si>
  <si>
    <t>6.784131738</t>
  </si>
  <si>
    <t>6.6809946</t>
  </si>
  <si>
    <t>6.726833328</t>
  </si>
  <si>
    <t>10275289.04</t>
  </si>
  <si>
    <t>7.070623788</t>
  </si>
  <si>
    <t>7.013325378</t>
  </si>
  <si>
    <t>40304180.56</t>
  </si>
  <si>
    <t>7.225329495</t>
  </si>
  <si>
    <t>14923206.88</t>
  </si>
  <si>
    <t>7.127922198</t>
  </si>
  <si>
    <t>7.265438382</t>
  </si>
  <si>
    <t>9329293.847</t>
  </si>
  <si>
    <t>7.345656156</t>
  </si>
  <si>
    <t>7.219599654</t>
  </si>
  <si>
    <t>7.317006951</t>
  </si>
  <si>
    <t>12782412.78</t>
  </si>
  <si>
    <t>7.42587393</t>
  </si>
  <si>
    <t>7.242519018</t>
  </si>
  <si>
    <t>7.259708541</t>
  </si>
  <si>
    <t>14245436.84</t>
  </si>
  <si>
    <t>7.391494884</t>
  </si>
  <si>
    <t>7.248248859</t>
  </si>
  <si>
    <t>7.334196474</t>
  </si>
  <si>
    <t>16128125.58</t>
  </si>
  <si>
    <t>7.448793294</t>
  </si>
  <si>
    <t>7.282627905</t>
  </si>
  <si>
    <t>7.36857552</t>
  </si>
  <si>
    <t>7.357115838</t>
  </si>
  <si>
    <t>19587648.23</t>
  </si>
  <si>
    <t>7.374305361</t>
  </si>
  <si>
    <t>7.2539787</t>
  </si>
  <si>
    <t>7.288357746</t>
  </si>
  <si>
    <t>15054153.2</t>
  </si>
  <si>
    <t>7.563390114</t>
  </si>
  <si>
    <t>7.506091704</t>
  </si>
  <si>
    <t>7.500361863</t>
  </si>
  <si>
    <t>20817858.11</t>
  </si>
  <si>
    <t>7.769664389</t>
  </si>
  <si>
    <t>7.689446615</t>
  </si>
  <si>
    <t>23712944.68</t>
  </si>
  <si>
    <t>7.809773276</t>
  </si>
  <si>
    <t>7.66079741</t>
  </si>
  <si>
    <t>10933123.26</t>
  </si>
  <si>
    <t>7.546200591</t>
  </si>
  <si>
    <t>7.443063453</t>
  </si>
  <si>
    <t>35688215.46</t>
  </si>
  <si>
    <t>7.202410131</t>
  </si>
  <si>
    <t>17821395.92</t>
  </si>
  <si>
    <t>6.165308911</t>
  </si>
  <si>
    <t>6.503369529</t>
  </si>
  <si>
    <t>119056090.1</t>
  </si>
  <si>
    <t>6.256986367</t>
  </si>
  <si>
    <t>6.297095254</t>
  </si>
  <si>
    <t>6.405962233</t>
  </si>
  <si>
    <t>74214229.45</t>
  </si>
  <si>
    <t>6.291365413</t>
  </si>
  <si>
    <t>6.004873363</t>
  </si>
  <si>
    <t>6.050712091</t>
  </si>
  <si>
    <t>58340441.51</t>
  </si>
  <si>
    <t>6.228337162</t>
  </si>
  <si>
    <t>6.039252409</t>
  </si>
  <si>
    <t>6.085091137</t>
  </si>
  <si>
    <t>51364080.48</t>
  </si>
  <si>
    <t>6.21687748</t>
  </si>
  <si>
    <t>6.10228066</t>
  </si>
  <si>
    <t>6.136659706</t>
  </si>
  <si>
    <t>23095371.97</t>
  </si>
  <si>
    <t>6.308554936</t>
  </si>
  <si>
    <t>6.15957907</t>
  </si>
  <si>
    <t>6.199687957</t>
  </si>
  <si>
    <t>30753779.46</t>
  </si>
  <si>
    <t>6.497639688</t>
  </si>
  <si>
    <t>6.176768593</t>
  </si>
  <si>
    <t>6.342933982</t>
  </si>
  <si>
    <t>6.348663823</t>
  </si>
  <si>
    <t>73221010.28</t>
  </si>
  <si>
    <t>6.428881597</t>
  </si>
  <si>
    <t>6.234067003</t>
  </si>
  <si>
    <t>6.302825095</t>
  </si>
  <si>
    <t>25306217.45</t>
  </si>
  <si>
    <t>6.365853346</t>
  </si>
  <si>
    <t>6.268446049</t>
  </si>
  <si>
    <t>6.320014618</t>
  </si>
  <si>
    <t>15911182.73</t>
  </si>
  <si>
    <t>6.383042869</t>
  </si>
  <si>
    <t>6.285635572</t>
  </si>
  <si>
    <t>6.371583187</t>
  </si>
  <si>
    <t>19217488.08</t>
  </si>
  <si>
    <t>6.468990484</t>
  </si>
  <si>
    <t>6.377313028</t>
  </si>
  <si>
    <t>24086363.84</t>
  </si>
  <si>
    <t>24290319.88</t>
  </si>
  <si>
    <t>22826362.78</t>
  </si>
  <si>
    <t>6.314284777</t>
  </si>
  <si>
    <t>6.211147639</t>
  </si>
  <si>
    <t>36475589.94</t>
  </si>
  <si>
    <t>6.193958116</t>
  </si>
  <si>
    <t>29533446.98</t>
  </si>
  <si>
    <t>6.514829211</t>
  </si>
  <si>
    <t>6.486180007</t>
  </si>
  <si>
    <t>36954153.71</t>
  </si>
  <si>
    <t>6.583587303</t>
  </si>
  <si>
    <t>6.451800961</t>
  </si>
  <si>
    <t>6.543478416</t>
  </si>
  <si>
    <t>32307266.57</t>
  </si>
  <si>
    <t>54985866.24</t>
  </si>
  <si>
    <t>6.669534918</t>
  </si>
  <si>
    <t>6.600776826</t>
  </si>
  <si>
    <t>37746989.8</t>
  </si>
  <si>
    <t>6.698184123</t>
  </si>
  <si>
    <t>6.589317144</t>
  </si>
  <si>
    <t>34787823.84</t>
  </si>
  <si>
    <t>6.62369619</t>
  </si>
  <si>
    <t>26342743.75</t>
  </si>
  <si>
    <t>49177846.05</t>
  </si>
  <si>
    <t>6.759541429</t>
  </si>
  <si>
    <t>6.572112284</t>
  </si>
  <si>
    <t>6.656757704</t>
  </si>
  <si>
    <t>27676988.97</t>
  </si>
  <si>
    <t>6.813956342</t>
  </si>
  <si>
    <t>6.668849907</t>
  </si>
  <si>
    <t>6.783725835</t>
  </si>
  <si>
    <t>13127656.19</t>
  </si>
  <si>
    <t>6.868371255</t>
  </si>
  <si>
    <t>6.72326482</t>
  </si>
  <si>
    <t>6.807910241</t>
  </si>
  <si>
    <t>9905964.848</t>
  </si>
  <si>
    <t>6.940924473</t>
  </si>
  <si>
    <t>6.801864139</t>
  </si>
  <si>
    <t>17023029.75</t>
  </si>
  <si>
    <t>6.953016676</t>
  </si>
  <si>
    <t>6.856279052</t>
  </si>
  <si>
    <t>6.880463458</t>
  </si>
  <si>
    <t>17472617.76</t>
  </si>
  <si>
    <t>6.977201081</t>
  </si>
  <si>
    <t>6.838140748</t>
  </si>
  <si>
    <t>6.934878371</t>
  </si>
  <si>
    <t>6.922786168</t>
  </si>
  <si>
    <t>24277753.63</t>
  </si>
  <si>
    <t>6.995339386</t>
  </si>
  <si>
    <t>6.904647864</t>
  </si>
  <si>
    <t>19694429.04</t>
  </si>
  <si>
    <t>7.025569893</t>
  </si>
  <si>
    <t>6.946970574</t>
  </si>
  <si>
    <t>20320497.76</t>
  </si>
  <si>
    <t>7.116261415</t>
  </si>
  <si>
    <t>6.959062777</t>
  </si>
  <si>
    <t>7.104169212</t>
  </si>
  <si>
    <t>19787912.34</t>
  </si>
  <si>
    <t>7.26136785</t>
  </si>
  <si>
    <t>7.061846502</t>
  </si>
  <si>
    <t>7.255321748</t>
  </si>
  <si>
    <t>7.194860734</t>
  </si>
  <si>
    <t>25019308.73</t>
  </si>
  <si>
    <t>7.333921067</t>
  </si>
  <si>
    <t>7.21904514</t>
  </si>
  <si>
    <t>7.279506154</t>
  </si>
  <si>
    <t>20712574.15</t>
  </si>
  <si>
    <t>7.503211908</t>
  </si>
  <si>
    <t>7.249275647</t>
  </si>
  <si>
    <t>7.309736662</t>
  </si>
  <si>
    <t>7.327874966</t>
  </si>
  <si>
    <t>31341199.88</t>
  </si>
  <si>
    <t>7.418566488</t>
  </si>
  <si>
    <t>7.315782763</t>
  </si>
  <si>
    <t>15273283.23</t>
  </si>
  <si>
    <t>7.370197676</t>
  </si>
  <si>
    <t>7.231137343</t>
  </si>
  <si>
    <t>7.34601327</t>
  </si>
  <si>
    <t>7.291598357</t>
  </si>
  <si>
    <t>12066432.72</t>
  </si>
  <si>
    <t>7.152538024</t>
  </si>
  <si>
    <t>7.164630227</t>
  </si>
  <si>
    <t>7.188814632</t>
  </si>
  <si>
    <t>27061433.9</t>
  </si>
  <si>
    <t>7.273460053</t>
  </si>
  <si>
    <t>7.140445821</t>
  </si>
  <si>
    <t>7.17672243</t>
  </si>
  <si>
    <t>29350479.85</t>
  </si>
  <si>
    <t>7.237183444</t>
  </si>
  <si>
    <t>7.01347769</t>
  </si>
  <si>
    <t>7.037662096</t>
  </si>
  <si>
    <t>23171592.86</t>
  </si>
  <si>
    <t>7.098123111</t>
  </si>
  <si>
    <t>6.97115498</t>
  </si>
  <si>
    <t>30149066.49</t>
  </si>
  <si>
    <t>7.043708197</t>
  </si>
  <si>
    <t>6.874417357</t>
  </si>
  <si>
    <t>6.910693965</t>
  </si>
  <si>
    <t>10115074.48</t>
  </si>
  <si>
    <t>7.031615995</t>
  </si>
  <si>
    <t>6.983247183</t>
  </si>
  <si>
    <t>19563607.08</t>
  </si>
  <si>
    <t>7.079984806</t>
  </si>
  <si>
    <t>16394557.3</t>
  </si>
  <si>
    <t>7.049754299</t>
  </si>
  <si>
    <t>10228322.77</t>
  </si>
  <si>
    <t>7.134399719</t>
  </si>
  <si>
    <t>8966800.112</t>
  </si>
  <si>
    <t>7.086030908</t>
  </si>
  <si>
    <t>10801571.51</t>
  </si>
  <si>
    <t>7.092077009</t>
  </si>
  <si>
    <t>6.989293284</t>
  </si>
  <si>
    <t>13507337.75</t>
  </si>
  <si>
    <t>6.965108879</t>
  </si>
  <si>
    <t>18887007.25</t>
  </si>
  <si>
    <t>13277651.28</t>
  </si>
  <si>
    <t>6.820002444</t>
  </si>
  <si>
    <t>18565611.55</t>
  </si>
  <si>
    <t>6.711172617</t>
  </si>
  <si>
    <t>19289040.96</t>
  </si>
  <si>
    <t>6.850232951</t>
  </si>
  <si>
    <t>13988695.37</t>
  </si>
  <si>
    <t>6.862325154</t>
  </si>
  <si>
    <t>25916380.85</t>
  </si>
  <si>
    <t>6.88650956</t>
  </si>
  <si>
    <t>6.753495328</t>
  </si>
  <si>
    <t>6.789771936</t>
  </si>
  <si>
    <t>21206214.97</t>
  </si>
  <si>
    <t>15055082.84</t>
  </si>
  <si>
    <t>6.826048545</t>
  </si>
  <si>
    <t>14377251.11</t>
  </si>
  <si>
    <t>10892964.93</t>
  </si>
  <si>
    <t>20381400.11</t>
  </si>
  <si>
    <t>7.206952937</t>
  </si>
  <si>
    <t>9789093.014</t>
  </si>
  <si>
    <t>7.339967169</t>
  </si>
  <si>
    <t>7.0558004</t>
  </si>
  <si>
    <t>28220572.14</t>
  </si>
  <si>
    <t>7.297644459</t>
  </si>
  <si>
    <t>7.158584125</t>
  </si>
  <si>
    <t>17316437.84</t>
  </si>
  <si>
    <t>7.110215314</t>
  </si>
  <si>
    <t>17318008.83</t>
  </si>
  <si>
    <t>13037943.84</t>
  </si>
  <si>
    <t>14553986.46</t>
  </si>
  <si>
    <t>14506886.99</t>
  </si>
  <si>
    <t>7.170676328</t>
  </si>
  <si>
    <t>12473851.36</t>
  </si>
  <si>
    <t>35527368.77</t>
  </si>
  <si>
    <t>7.436704792</t>
  </si>
  <si>
    <t>7.30369056</t>
  </si>
  <si>
    <t>34559914.9</t>
  </si>
  <si>
    <t>7.352059372</t>
  </si>
  <si>
    <t>7.182768531</t>
  </si>
  <si>
    <t>7.212999038</t>
  </si>
  <si>
    <t>7.243229546</t>
  </si>
  <si>
    <t>16378766.58</t>
  </si>
  <si>
    <t>13186485.24</t>
  </si>
  <si>
    <t>19488940.34</t>
  </si>
  <si>
    <t>28692020.07</t>
  </si>
  <si>
    <t>7.285552256</t>
  </si>
  <si>
    <t>13673392.82</t>
  </si>
  <si>
    <t>10834832.72</t>
  </si>
  <si>
    <t>10588614.38</t>
  </si>
  <si>
    <t>7.001385487</t>
  </si>
  <si>
    <t>23916480.37</t>
  </si>
  <si>
    <t>6.699080414</t>
  </si>
  <si>
    <t>52357610.71</t>
  </si>
  <si>
    <t>6.741403125</t>
  </si>
  <si>
    <t>40373249.24</t>
  </si>
  <si>
    <t>22266527.68</t>
  </si>
  <si>
    <t>6.92883227</t>
  </si>
  <si>
    <t>18243925.36</t>
  </si>
  <si>
    <t>19602810</t>
  </si>
  <si>
    <t>16482060.91</t>
  </si>
  <si>
    <t>7.479027502</t>
  </si>
  <si>
    <t>7.267413951</t>
  </si>
  <si>
    <t>7.466935299</t>
  </si>
  <si>
    <t>22158163.14</t>
  </si>
  <si>
    <t>7.587857329</t>
  </si>
  <si>
    <t>7.521350213</t>
  </si>
  <si>
    <t>17946309.45</t>
  </si>
  <si>
    <t>7.708779358</t>
  </si>
  <si>
    <t>7.454843097</t>
  </si>
  <si>
    <t>7.539488517</t>
  </si>
  <si>
    <t>32776997.41</t>
  </si>
  <si>
    <t>7.739139847</t>
  </si>
  <si>
    <t>7.493842229</t>
  </si>
  <si>
    <t>7.726874966</t>
  </si>
  <si>
    <t>21761155.92</t>
  </si>
  <si>
    <t>7.867921097</t>
  </si>
  <si>
    <t>7.677815443</t>
  </si>
  <si>
    <t>7.702345205</t>
  </si>
  <si>
    <t>20685793.25</t>
  </si>
  <si>
    <t>7.892450859</t>
  </si>
  <si>
    <t>7.714610085</t>
  </si>
  <si>
    <t>7.78206693</t>
  </si>
  <si>
    <t>31320136</t>
  </si>
  <si>
    <t>7.837258894</t>
  </si>
  <si>
    <t>7.77593449</t>
  </si>
  <si>
    <t>15107047.56</t>
  </si>
  <si>
    <t>7.824994014</t>
  </si>
  <si>
    <t>7.683947883</t>
  </si>
  <si>
    <t>7.806596692</t>
  </si>
  <si>
    <t>18066494.19</t>
  </si>
  <si>
    <t>8.04576187</t>
  </si>
  <si>
    <t>7.800464252</t>
  </si>
  <si>
    <t>7.935377942</t>
  </si>
  <si>
    <t>7.947642823</t>
  </si>
  <si>
    <t>17853823.48</t>
  </si>
  <si>
    <t>7.984437465</t>
  </si>
  <si>
    <t>13605253.21</t>
  </si>
  <si>
    <t>8.039629429</t>
  </si>
  <si>
    <t>7.861788656</t>
  </si>
  <si>
    <t>8.002834787</t>
  </si>
  <si>
    <t>11752270.01</t>
  </si>
  <si>
    <t>8.162278238</t>
  </si>
  <si>
    <t>13554024.69</t>
  </si>
  <si>
    <t>8.18067556</t>
  </si>
  <si>
    <t>8.033496989</t>
  </si>
  <si>
    <t>8.058026751</t>
  </si>
  <si>
    <t>25918652.63</t>
  </si>
  <si>
    <t>8.113218715</t>
  </si>
  <si>
    <t>16029627.72</t>
  </si>
  <si>
    <t>8.070291632</t>
  </si>
  <si>
    <t>7.880185978</t>
  </si>
  <si>
    <t>13566269.66</t>
  </si>
  <si>
    <t>7.966040144</t>
  </si>
  <si>
    <t>7.733007407</t>
  </si>
  <si>
    <t>7.953775263</t>
  </si>
  <si>
    <t>25930069.75</t>
  </si>
  <si>
    <t>7.818861573</t>
  </si>
  <si>
    <t>7.849523775</t>
  </si>
  <si>
    <t>23465341.37</t>
  </si>
  <si>
    <t>7.76980205</t>
  </si>
  <si>
    <t>7.898583299</t>
  </si>
  <si>
    <t>20944810.91</t>
  </si>
  <si>
    <t>8.021232108</t>
  </si>
  <si>
    <t>8.008967227</t>
  </si>
  <si>
    <t>22593406.37</t>
  </si>
  <si>
    <t>38529551.4</t>
  </si>
  <si>
    <t>8.082556512</t>
  </si>
  <si>
    <t>7.959907703</t>
  </si>
  <si>
    <t>18879124.94</t>
  </si>
  <si>
    <t>7.929245501</t>
  </si>
  <si>
    <t>13250114.13</t>
  </si>
  <si>
    <t>7.855656216</t>
  </si>
  <si>
    <t>14028046.01</t>
  </si>
  <si>
    <t>7.923113061</t>
  </si>
  <si>
    <t>19203740.1</t>
  </si>
  <si>
    <t>7.708477645</t>
  </si>
  <si>
    <t>7.720742526</t>
  </si>
  <si>
    <t>13173795.47</t>
  </si>
  <si>
    <t>14503768.92</t>
  </si>
  <si>
    <t>8.102951958</t>
  </si>
  <si>
    <t>7.7778586</t>
  </si>
  <si>
    <t>7.940405279</t>
  </si>
  <si>
    <t>20822547.49</t>
  </si>
  <si>
    <t>8.51744599</t>
  </si>
  <si>
    <t>8.005423951</t>
  </si>
  <si>
    <t>8.444299984</t>
  </si>
  <si>
    <t>8.330517309</t>
  </si>
  <si>
    <t>35539345.64</t>
  </si>
  <si>
    <t>8.704374671</t>
  </si>
  <si>
    <t>8.484936654</t>
  </si>
  <si>
    <t>8.549955326</t>
  </si>
  <si>
    <t>21283811.61</t>
  </si>
  <si>
    <t>8.639356</t>
  </si>
  <si>
    <t>8.47680932</t>
  </si>
  <si>
    <t>8.525573324</t>
  </si>
  <si>
    <t>15739025.27</t>
  </si>
  <si>
    <t>8.533700658</t>
  </si>
  <si>
    <t>8.176097964</t>
  </si>
  <si>
    <t>8.387408647</t>
  </si>
  <si>
    <t>8.322389975</t>
  </si>
  <si>
    <t>20055514.52</t>
  </si>
  <si>
    <t>8.493063988</t>
  </si>
  <si>
    <t>8.306135307</t>
  </si>
  <si>
    <t>8.452427318</t>
  </si>
  <si>
    <t>8.403663315</t>
  </si>
  <si>
    <t>13249073.27</t>
  </si>
  <si>
    <t>8.428045317</t>
  </si>
  <si>
    <t>8.241116635</t>
  </si>
  <si>
    <t>8.354899311</t>
  </si>
  <si>
    <t>15501786.55</t>
  </si>
  <si>
    <t>8.395535981</t>
  </si>
  <si>
    <t>8.192352632</t>
  </si>
  <si>
    <t>8.232989302</t>
  </si>
  <si>
    <t>8.257371303</t>
  </si>
  <si>
    <t>14904130.08</t>
  </si>
  <si>
    <t>8.265498637</t>
  </si>
  <si>
    <t>8.273625971</t>
  </si>
  <si>
    <t>22992409.7</t>
  </si>
  <si>
    <t>8.371153979</t>
  </si>
  <si>
    <t>20341136.89</t>
  </si>
  <si>
    <t>8.541827992</t>
  </si>
  <si>
    <t>11133887.02</t>
  </si>
  <si>
    <t>8.631228666</t>
  </si>
  <si>
    <t>16634409.47</t>
  </si>
  <si>
    <t>8.338644643</t>
  </si>
  <si>
    <t>8.436172651</t>
  </si>
  <si>
    <t>19738878.51</t>
  </si>
  <si>
    <t>8.419917983</t>
  </si>
  <si>
    <t>13782291.78</t>
  </si>
  <si>
    <t>8.834412015</t>
  </si>
  <si>
    <t>17586755.9</t>
  </si>
  <si>
    <t>8.785648011</t>
  </si>
  <si>
    <t>16923088.87</t>
  </si>
  <si>
    <t>9360076.992</t>
  </si>
  <si>
    <t>8574424.184</t>
  </si>
  <si>
    <t>8.460554652</t>
  </si>
  <si>
    <t>5182661.607</t>
  </si>
  <si>
    <t>8.509318656</t>
  </si>
  <si>
    <t>8.298007973</t>
  </si>
  <si>
    <t>10663212.22</t>
  </si>
  <si>
    <t>8.289880639</t>
  </si>
  <si>
    <t>8.151715962</t>
  </si>
  <si>
    <t>8.2086073</t>
  </si>
  <si>
    <t>18348238.84</t>
  </si>
  <si>
    <t>8.224861968</t>
  </si>
  <si>
    <t>8.04606062</t>
  </si>
  <si>
    <t>8.08669729</t>
  </si>
  <si>
    <t>8.094824624</t>
  </si>
  <si>
    <t>38163273.86</t>
  </si>
  <si>
    <t>13135365</t>
  </si>
  <si>
    <t>15872608.75</t>
  </si>
  <si>
    <t>8.281753305</t>
  </si>
  <si>
    <t>16018228.11</t>
  </si>
  <si>
    <t>12134138.81</t>
  </si>
  <si>
    <t>19069251.83</t>
  </si>
  <si>
    <t>8.16797063</t>
  </si>
  <si>
    <t>8.249243969</t>
  </si>
  <si>
    <t>9469443.861</t>
  </si>
  <si>
    <t>11157882.48</t>
  </si>
  <si>
    <t>8.363026645</t>
  </si>
  <si>
    <t>20038153.04</t>
  </si>
  <si>
    <t>12933112.17</t>
  </si>
  <si>
    <t>8.078569956</t>
  </si>
  <si>
    <t>8.135461294</t>
  </si>
  <si>
    <t>13614028.73</t>
  </si>
  <si>
    <t>8.184225298</t>
  </si>
  <si>
    <t>11120048.88</t>
  </si>
  <si>
    <t>8.216734634</t>
  </si>
  <si>
    <t>8517108.012</t>
  </si>
  <si>
    <t>7064195.746</t>
  </si>
  <si>
    <t>13838757.11</t>
  </si>
  <si>
    <t>8.574337328</t>
  </si>
  <si>
    <t>23380993.93</t>
  </si>
  <si>
    <t>8.715151569</t>
  </si>
  <si>
    <t>8.558493216</t>
  </si>
  <si>
    <t>8.673925687</t>
  </si>
  <si>
    <t>14107222.73</t>
  </si>
  <si>
    <t>8.797603334</t>
  </si>
  <si>
    <t>8.607964275</t>
  </si>
  <si>
    <t>15811907.55</t>
  </si>
  <si>
    <t>8.640944981</t>
  </si>
  <si>
    <t>8.393589686</t>
  </si>
  <si>
    <t>8.52551251</t>
  </si>
  <si>
    <t>10933136.14</t>
  </si>
  <si>
    <t>8.574983569</t>
  </si>
  <si>
    <t>8.245176508</t>
  </si>
  <si>
    <t>8.278157214</t>
  </si>
  <si>
    <t>8.31113792</t>
  </si>
  <si>
    <t>24690832.35</t>
  </si>
  <si>
    <t>8.113253684</t>
  </si>
  <si>
    <t>8.154479567</t>
  </si>
  <si>
    <t>26070583.13</t>
  </si>
  <si>
    <t>8.426570392</t>
  </si>
  <si>
    <t>8.105008508</t>
  </si>
  <si>
    <t>8.410080039</t>
  </si>
  <si>
    <t>23678135.64</t>
  </si>
  <si>
    <t>8.451305921</t>
  </si>
  <si>
    <t>8.228686155</t>
  </si>
  <si>
    <t>14793306.08</t>
  </si>
  <si>
    <t>8.591473922</t>
  </si>
  <si>
    <t>8.344118626</t>
  </si>
  <si>
    <t>8.542002863</t>
  </si>
  <si>
    <t>12330795.89</t>
  </si>
  <si>
    <t>8.723396746</t>
  </si>
  <si>
    <t>8.550248039</t>
  </si>
  <si>
    <t>8.624454628</t>
  </si>
  <si>
    <t>7923883.764</t>
  </si>
  <si>
    <t>8.467796274</t>
  </si>
  <si>
    <t>12661475.5</t>
  </si>
  <si>
    <t>8.772867805</t>
  </si>
  <si>
    <t>8.533757686</t>
  </si>
  <si>
    <t>8.69041604</t>
  </si>
  <si>
    <t>8.66568051</t>
  </si>
  <si>
    <t>11402232.16</t>
  </si>
  <si>
    <t>8.789358158</t>
  </si>
  <si>
    <t>8.698661216</t>
  </si>
  <si>
    <t>11087679.2</t>
  </si>
  <si>
    <t>8.434815568</t>
  </si>
  <si>
    <t>15187897.49</t>
  </si>
  <si>
    <t>8.838829217</t>
  </si>
  <si>
    <t>8.632699804</t>
  </si>
  <si>
    <t>8.822338864</t>
  </si>
  <si>
    <t>11669852.01</t>
  </si>
  <si>
    <t>8.83058404</t>
  </si>
  <si>
    <t>8.764622628</t>
  </si>
  <si>
    <t>8.805848511</t>
  </si>
  <si>
    <t>14411746.49</t>
  </si>
  <si>
    <t>8.888300276</t>
  </si>
  <si>
    <t>8939433.41</t>
  </si>
  <si>
    <t>9.028468277</t>
  </si>
  <si>
    <t>8.847074393</t>
  </si>
  <si>
    <t>8.962506865</t>
  </si>
  <si>
    <t>8.954261688</t>
  </si>
  <si>
    <t>10531681.03</t>
  </si>
  <si>
    <t>9.325294631</t>
  </si>
  <si>
    <t>9.011977924</t>
  </si>
  <si>
    <t>9.218107336</t>
  </si>
  <si>
    <t>18533587.6</t>
  </si>
  <si>
    <t>9.20986216</t>
  </si>
  <si>
    <t>8.978997218</t>
  </si>
  <si>
    <t>19982540.83</t>
  </si>
  <si>
    <t>9.110920042</t>
  </si>
  <si>
    <t>20705088.83</t>
  </si>
  <si>
    <t>8.657435334</t>
  </si>
  <si>
    <t>8.913035806</t>
  </si>
  <si>
    <t>8.85531957</t>
  </si>
  <si>
    <t>10747891.28</t>
  </si>
  <si>
    <t>8.946016512</t>
  </si>
  <si>
    <t>9919224.519</t>
  </si>
  <si>
    <t>13008083.28</t>
  </si>
  <si>
    <t>8.871809923</t>
  </si>
  <si>
    <t>10097618.37</t>
  </si>
  <si>
    <t>9330739.155</t>
  </si>
  <si>
    <t>9.061448983</t>
  </si>
  <si>
    <t>9.0202231</t>
  </si>
  <si>
    <t>9867535.921</t>
  </si>
  <si>
    <t>9.127410395</t>
  </si>
  <si>
    <t>12211457.91</t>
  </si>
  <si>
    <t>9.094429689</t>
  </si>
  <si>
    <t>25136016.25</t>
  </si>
  <si>
    <t>8.904790629</t>
  </si>
  <si>
    <t>9955647.159</t>
  </si>
  <si>
    <t>9.069694159</t>
  </si>
  <si>
    <t>10813453.27</t>
  </si>
  <si>
    <t>18355940.92</t>
  </si>
  <si>
    <t>8.863564747</t>
  </si>
  <si>
    <t>12956891.66</t>
  </si>
  <si>
    <t>8.937771335</t>
  </si>
  <si>
    <t>10892625.28</t>
  </si>
  <si>
    <t>8.814093687</t>
  </si>
  <si>
    <t>10387483.47</t>
  </si>
  <si>
    <t>8.987242394</t>
  </si>
  <si>
    <t>11683375.37</t>
  </si>
  <si>
    <t>8975941.269</t>
  </si>
  <si>
    <t>9.102674865</t>
  </si>
  <si>
    <t>9.152145924</t>
  </si>
  <si>
    <t>9595032.355</t>
  </si>
  <si>
    <t>9.951928046</t>
  </si>
  <si>
    <t>9.53966922</t>
  </si>
  <si>
    <t>9.869476281</t>
  </si>
  <si>
    <t>9.811760045</t>
  </si>
  <si>
    <t>31571143.46</t>
  </si>
  <si>
    <t>9.861231104</t>
  </si>
  <si>
    <t>9.465462632</t>
  </si>
  <si>
    <t>9.490198161</t>
  </si>
  <si>
    <t>31871575.03</t>
  </si>
  <si>
    <t>9.671592044</t>
  </si>
  <si>
    <t>9.514933691</t>
  </si>
  <si>
    <t>9.580895103</t>
  </si>
  <si>
    <t>20834795.69</t>
  </si>
  <si>
    <t>9.803514868</t>
  </si>
  <si>
    <t>9.770534162</t>
  </si>
  <si>
    <t>31018337.03</t>
  </si>
  <si>
    <t>9.91894734</t>
  </si>
  <si>
    <t>9.70457275</t>
  </si>
  <si>
    <t>22362484.47</t>
  </si>
  <si>
    <t>9.787024515</t>
  </si>
  <si>
    <t>9.877721457</t>
  </si>
  <si>
    <t>20811121.73</t>
  </si>
  <si>
    <t>10.03437981</t>
  </si>
  <si>
    <t>9.844740751</t>
  </si>
  <si>
    <t>9.89421181</t>
  </si>
  <si>
    <t>9.902456987</t>
  </si>
  <si>
    <t>18627560.44</t>
  </si>
  <si>
    <t>10.04262499</t>
  </si>
  <si>
    <t>26398981.44</t>
  </si>
  <si>
    <t>9.942329309</t>
  </si>
  <si>
    <t>9.649907859</t>
  </si>
  <si>
    <t>9.890725524</t>
  </si>
  <si>
    <t>9.856323</t>
  </si>
  <si>
    <t>17522820.43</t>
  </si>
  <si>
    <t>9.916527416</t>
  </si>
  <si>
    <t>9.65850849</t>
  </si>
  <si>
    <t>9.710112275</t>
  </si>
  <si>
    <t>15985345.64</t>
  </si>
  <si>
    <t>10.01973499</t>
  </si>
  <si>
    <t>9.684310382</t>
  </si>
  <si>
    <t>9.933728678</t>
  </si>
  <si>
    <t>16093440.43</t>
  </si>
  <si>
    <t>9.993933094</t>
  </si>
  <si>
    <t>9.873524262</t>
  </si>
  <si>
    <t>9.976731833</t>
  </si>
  <si>
    <t>11694581.96</t>
  </si>
  <si>
    <t>10.04553688</t>
  </si>
  <si>
    <t>10.00253373</t>
  </si>
  <si>
    <t>9.985332463</t>
  </si>
  <si>
    <t>29021610.65</t>
  </si>
  <si>
    <t>10.06273814</t>
  </si>
  <si>
    <t>10.05413751</t>
  </si>
  <si>
    <t>7011619.784</t>
  </si>
  <si>
    <t>10.13154319</t>
  </si>
  <si>
    <t>9.959530571</t>
  </si>
  <si>
    <t>10.03693625</t>
  </si>
  <si>
    <t>12388334.64</t>
  </si>
  <si>
    <t>10.33795833</t>
  </si>
  <si>
    <t>10.27775391</t>
  </si>
  <si>
    <t>10.20894887</t>
  </si>
  <si>
    <t>17239981.64</t>
  </si>
  <si>
    <t>10.35515959</t>
  </si>
  <si>
    <t>10.14874445</t>
  </si>
  <si>
    <t>10.24335139</t>
  </si>
  <si>
    <t>16677534.38</t>
  </si>
  <si>
    <t>10.3293577</t>
  </si>
  <si>
    <t>10.18314697</t>
  </si>
  <si>
    <t>10.25195202</t>
  </si>
  <si>
    <t>11961948.2</t>
  </si>
  <si>
    <t>10.15734508</t>
  </si>
  <si>
    <t>10.1917476</t>
  </si>
  <si>
    <t>9299235.303</t>
  </si>
  <si>
    <t>10.12294256</t>
  </si>
  <si>
    <t>10.14014382</t>
  </si>
  <si>
    <t>9068040.961</t>
  </si>
  <si>
    <t>10.23475076</t>
  </si>
  <si>
    <t>10.11434193</t>
  </si>
  <si>
    <t>9542247.135</t>
  </si>
  <si>
    <t>10.1057413</t>
  </si>
  <si>
    <t>10960572.29</t>
  </si>
  <si>
    <t>10.0799394</t>
  </si>
  <si>
    <t>6315227.895</t>
  </si>
  <si>
    <t>10.22615013</t>
  </si>
  <si>
    <t>10.09714067</t>
  </si>
  <si>
    <t>5720986.51</t>
  </si>
  <si>
    <t>8431145.113</t>
  </si>
  <si>
    <t>10.02833562</t>
  </si>
  <si>
    <t>10.07133877</t>
  </si>
  <si>
    <t>10952840.94</t>
  </si>
  <si>
    <t>10.16594571</t>
  </si>
  <si>
    <t>12994100.76</t>
  </si>
  <si>
    <t>9.95092994</t>
  </si>
  <si>
    <t>27797754.21</t>
  </si>
  <si>
    <t>9.864923631</t>
  </si>
  <si>
    <t>8998358.31</t>
  </si>
  <si>
    <t>10.05195148</t>
  </si>
  <si>
    <t>9.842535822</t>
  </si>
  <si>
    <t>9.886164084</t>
  </si>
  <si>
    <t>9.921066693</t>
  </si>
  <si>
    <t>16273092</t>
  </si>
  <si>
    <t>10.02577452</t>
  </si>
  <si>
    <t>9.894889736</t>
  </si>
  <si>
    <t>9.912341041</t>
  </si>
  <si>
    <t>14049709.89</t>
  </si>
  <si>
    <t>10.04322583</t>
  </si>
  <si>
    <t>9.851261475</t>
  </si>
  <si>
    <t>9.999597564</t>
  </si>
  <si>
    <t>9.955969303</t>
  </si>
  <si>
    <t>12710836.6</t>
  </si>
  <si>
    <t>10.01704887</t>
  </si>
  <si>
    <t>9.825084518</t>
  </si>
  <si>
    <t>9.877438432</t>
  </si>
  <si>
    <t>13031616.36</t>
  </si>
  <si>
    <t>10.03450017</t>
  </si>
  <si>
    <t>9.94724365</t>
  </si>
  <si>
    <t>9.964694955</t>
  </si>
  <si>
    <t>9029637.376</t>
  </si>
  <si>
    <t>10.16538496</t>
  </si>
  <si>
    <t>9.929792346</t>
  </si>
  <si>
    <t>11324399.2</t>
  </si>
  <si>
    <t>10.11303104</t>
  </si>
  <si>
    <t>10.00832322</t>
  </si>
  <si>
    <t>9278570.345</t>
  </si>
  <si>
    <t>9.772730604</t>
  </si>
  <si>
    <t>9.807633213</t>
  </si>
  <si>
    <t>13603079.01</t>
  </si>
  <si>
    <t>9.694199733</t>
  </si>
  <si>
    <t>9.737827994</t>
  </si>
  <si>
    <t>9.746553647</t>
  </si>
  <si>
    <t>9244632.13</t>
  </si>
  <si>
    <t>9.711651038</t>
  </si>
  <si>
    <t>9.764004951</t>
  </si>
  <si>
    <t>9.790181908</t>
  </si>
  <si>
    <t>9556169.73</t>
  </si>
  <si>
    <t>9.659297124</t>
  </si>
  <si>
    <t>9.72037669</t>
  </si>
  <si>
    <t>11926679.46</t>
  </si>
  <si>
    <t>9.633120167</t>
  </si>
  <si>
    <t>9.676748428</t>
  </si>
  <si>
    <t>10357980.76</t>
  </si>
  <si>
    <t>9.702925385</t>
  </si>
  <si>
    <t>10002813.81</t>
  </si>
  <si>
    <t>9.729102342</t>
  </si>
  <si>
    <t>9.537137991</t>
  </si>
  <si>
    <t>9.615668862</t>
  </si>
  <si>
    <t>9.598217557</t>
  </si>
  <si>
    <t>14124386.14</t>
  </si>
  <si>
    <t>9.580766253</t>
  </si>
  <si>
    <t>9.641845819</t>
  </si>
  <si>
    <t>20008910.91</t>
  </si>
  <si>
    <t>9.781456256</t>
  </si>
  <si>
    <t>9.650571471</t>
  </si>
  <si>
    <t>14888245.13</t>
  </si>
  <si>
    <t>9.798907561</t>
  </si>
  <si>
    <t>9.624394514</t>
  </si>
  <si>
    <t>15132119.91</t>
  </si>
  <si>
    <t>9.685474081</t>
  </si>
  <si>
    <t>8125716.79</t>
  </si>
  <si>
    <t>9.554589296</t>
  </si>
  <si>
    <t>21191814.69</t>
  </si>
  <si>
    <t>8267963.766</t>
  </si>
  <si>
    <t>9.528412339</t>
  </si>
  <si>
    <t>11975631.07</t>
  </si>
  <si>
    <t>9.563314948</t>
  </si>
  <si>
    <t>10515770.3</t>
  </si>
  <si>
    <t>9.60694321</t>
  </si>
  <si>
    <t>9657519.076</t>
  </si>
  <si>
    <t>9.816358865</t>
  </si>
  <si>
    <t>13491096.43</t>
  </si>
  <si>
    <t>10706307.59</t>
  </si>
  <si>
    <t>7149578.965</t>
  </si>
  <si>
    <t>12794450.03</t>
  </si>
  <si>
    <t>16450575.94</t>
  </si>
  <si>
    <t>13589290.69</t>
  </si>
  <si>
    <t>10.14793365</t>
  </si>
  <si>
    <t>9.990871912</t>
  </si>
  <si>
    <t>10.139208</t>
  </si>
  <si>
    <t>10.08685409</t>
  </si>
  <si>
    <t>10090742.18</t>
  </si>
  <si>
    <t>10.07812844</t>
  </si>
  <si>
    <t>10962694.98</t>
  </si>
  <si>
    <t>10.06940278</t>
  </si>
  <si>
    <t>9.973420607</t>
  </si>
  <si>
    <t>11395773.23</t>
  </si>
  <si>
    <t>10860281.27</t>
  </si>
  <si>
    <t>15684455.45</t>
  </si>
  <si>
    <t>10662890.82</t>
  </si>
  <si>
    <t>10.09557974</t>
  </si>
  <si>
    <t>9.868712779</t>
  </si>
  <si>
    <t>14703449.92</t>
  </si>
  <si>
    <t>9.859987127</t>
  </si>
  <si>
    <t>16000382.14</t>
  </si>
  <si>
    <t>10.95941932</t>
  </si>
  <si>
    <t>10.54931366</t>
  </si>
  <si>
    <t>10.5056854</t>
  </si>
  <si>
    <t>56543578.4</t>
  </si>
  <si>
    <t>10.62784453</t>
  </si>
  <si>
    <t>10.19156192</t>
  </si>
  <si>
    <t>30228927.57</t>
  </si>
  <si>
    <t>10.42715453</t>
  </si>
  <si>
    <t>10.35734931</t>
  </si>
  <si>
    <t>15505224.67</t>
  </si>
  <si>
    <t>10.46205714</t>
  </si>
  <si>
    <t>21080548.02</t>
  </si>
  <si>
    <t>10.27881844</t>
  </si>
  <si>
    <t>10.20901322</t>
  </si>
  <si>
    <t>17594622.25</t>
  </si>
  <si>
    <t>10.27009279</t>
  </si>
  <si>
    <t>33459706.7</t>
  </si>
  <si>
    <t>10.53186236</t>
  </si>
  <si>
    <t>10.21773887</t>
  </si>
  <si>
    <t>10.44460583</t>
  </si>
  <si>
    <t>13909880.5</t>
  </si>
  <si>
    <t>10.61039323</t>
  </si>
  <si>
    <t>13230897.27</t>
  </si>
  <si>
    <t>10.40097757</t>
  </si>
  <si>
    <t>15877931.8</t>
  </si>
  <si>
    <t>10.39225192</t>
  </si>
  <si>
    <t>10.38352627</t>
  </si>
  <si>
    <t>24573877.54</t>
  </si>
  <si>
    <t>19238811.7</t>
  </si>
  <si>
    <t>10.26136713</t>
  </si>
  <si>
    <t>10.06067713</t>
  </si>
  <si>
    <t>10.10430539</t>
  </si>
  <si>
    <t>12161353.23</t>
  </si>
  <si>
    <t>14662666.61</t>
  </si>
  <si>
    <t>14263474.74</t>
  </si>
  <si>
    <t>10.17411061</t>
  </si>
  <si>
    <t>11098115.93</t>
  </si>
  <si>
    <t>10869655.91</t>
  </si>
  <si>
    <t>8715505.796</t>
  </si>
  <si>
    <t>9.98214626</t>
  </si>
  <si>
    <t>10.31372105</t>
  </si>
  <si>
    <t>16342995.16</t>
  </si>
  <si>
    <t>10.22646452</t>
  </si>
  <si>
    <t>9.938517998</t>
  </si>
  <si>
    <t>16831010.86</t>
  </si>
  <si>
    <t>9294851.623</t>
  </si>
  <si>
    <t>14612494.42</t>
  </si>
  <si>
    <t>23671519.86</t>
  </si>
  <si>
    <t>20937540.93</t>
  </si>
  <si>
    <t>12597610.64</t>
  </si>
  <si>
    <t>10.13048235</t>
  </si>
  <si>
    <t>29964835.05</t>
  </si>
  <si>
    <t>15967501.6</t>
  </si>
  <si>
    <t>9.841632283</t>
  </si>
  <si>
    <t>9.575162094</t>
  </si>
  <si>
    <t>9.814985264</t>
  </si>
  <si>
    <t>9.770573566</t>
  </si>
  <si>
    <t>18557938.57</t>
  </si>
  <si>
    <t>9.948220358</t>
  </si>
  <si>
    <t>9.806102924</t>
  </si>
  <si>
    <t>11696810.22</t>
  </si>
  <si>
    <t>9.868279301</t>
  </si>
  <si>
    <t>9.743926547</t>
  </si>
  <si>
    <t>12979455.45</t>
  </si>
  <si>
    <t>ENGI11&lt;XBSP&gt;</t>
  </si>
  <si>
    <t>37.98326656</t>
  </si>
  <si>
    <t>36.61528021</t>
  </si>
  <si>
    <t>37.1347687</t>
  </si>
  <si>
    <t>974532.2466</t>
  </si>
  <si>
    <t>37.33390596</t>
  </si>
  <si>
    <t>36.24298013</t>
  </si>
  <si>
    <t>36.33821969</t>
  </si>
  <si>
    <t>1623052.491</t>
  </si>
  <si>
    <t>36.82307561</t>
  </si>
  <si>
    <t>35.85336377</t>
  </si>
  <si>
    <t>36.16505686</t>
  </si>
  <si>
    <t>1777681.347</t>
  </si>
  <si>
    <t>36.43345924</t>
  </si>
  <si>
    <t>35.22131944</t>
  </si>
  <si>
    <t>35.80141492</t>
  </si>
  <si>
    <t>4456505.322</t>
  </si>
  <si>
    <t>35.94860332</t>
  </si>
  <si>
    <t>35.27326829</t>
  </si>
  <si>
    <t>35.6715428</t>
  </si>
  <si>
    <t>2047439.933</t>
  </si>
  <si>
    <t>36.00921031</t>
  </si>
  <si>
    <t>35.1087636</t>
  </si>
  <si>
    <t>35.76678235</t>
  </si>
  <si>
    <t>35.68020094</t>
  </si>
  <si>
    <t>2144159.814</t>
  </si>
  <si>
    <t>35.9226289</t>
  </si>
  <si>
    <t>35.34253342</t>
  </si>
  <si>
    <t>1950555.837</t>
  </si>
  <si>
    <t>36.92697331</t>
  </si>
  <si>
    <t>35.41179855</t>
  </si>
  <si>
    <t>36.80575933</t>
  </si>
  <si>
    <t>3563468.454</t>
  </si>
  <si>
    <t>37.78412931</t>
  </si>
  <si>
    <t>36.46809181</t>
  </si>
  <si>
    <t>37.65425719</t>
  </si>
  <si>
    <t>2920754.38</t>
  </si>
  <si>
    <t>37.44646179</t>
  </si>
  <si>
    <t>36.00055217</t>
  </si>
  <si>
    <t>36.14774058</t>
  </si>
  <si>
    <t>3759102.317</t>
  </si>
  <si>
    <t>36.35553597</t>
  </si>
  <si>
    <t>35.29924271</t>
  </si>
  <si>
    <t>1694239.438</t>
  </si>
  <si>
    <t>36.34687783</t>
  </si>
  <si>
    <t>34.61524954</t>
  </si>
  <si>
    <t>36.06115916</t>
  </si>
  <si>
    <t>5848515.091</t>
  </si>
  <si>
    <t>36.67588721</t>
  </si>
  <si>
    <t>35.74946607</t>
  </si>
  <si>
    <t>36.56333137</t>
  </si>
  <si>
    <t>3882878.796</t>
  </si>
  <si>
    <t>36.62393836</t>
  </si>
  <si>
    <t>35.96591961</t>
  </si>
  <si>
    <t>7211189.175</t>
  </si>
  <si>
    <t>36.51138252</t>
  </si>
  <si>
    <t>35.45508926</t>
  </si>
  <si>
    <t>35.72349164</t>
  </si>
  <si>
    <t>2276112.053</t>
  </si>
  <si>
    <t>36.32090341</t>
  </si>
  <si>
    <t>35.58496138</t>
  </si>
  <si>
    <t>2024367.942</t>
  </si>
  <si>
    <t>36.04384288</t>
  </si>
  <si>
    <t>35.20400316</t>
  </si>
  <si>
    <t>5589493.028</t>
  </si>
  <si>
    <t>37.17805941</t>
  </si>
  <si>
    <t>36.84905003</t>
  </si>
  <si>
    <t>6167505.468</t>
  </si>
  <si>
    <t>37.81876188</t>
  </si>
  <si>
    <t>36.85770818</t>
  </si>
  <si>
    <t>37.53304321</t>
  </si>
  <si>
    <t>3248879.411</t>
  </si>
  <si>
    <t>37.72352232</t>
  </si>
  <si>
    <t>37.15208499</t>
  </si>
  <si>
    <t>37.2386664</t>
  </si>
  <si>
    <t>1302405.017</t>
  </si>
  <si>
    <t>37.73218046</t>
  </si>
  <si>
    <t>36.71051977</t>
  </si>
  <si>
    <t>36.8836826</t>
  </si>
  <si>
    <t>1222237.652</t>
  </si>
  <si>
    <t>37.3858548</t>
  </si>
  <si>
    <t>36.3815104</t>
  </si>
  <si>
    <t>36.58064765</t>
  </si>
  <si>
    <t>2128342.556</t>
  </si>
  <si>
    <t>36.74515234</t>
  </si>
  <si>
    <t>35.97457775</t>
  </si>
  <si>
    <t>36.54601508</t>
  </si>
  <si>
    <t>2493148.911</t>
  </si>
  <si>
    <t>37.61962462</t>
  </si>
  <si>
    <t>4021100.235</t>
  </si>
  <si>
    <t>37.6975479</t>
  </si>
  <si>
    <t>36.65857092</t>
  </si>
  <si>
    <t>36.89234074</t>
  </si>
  <si>
    <t>2608653.196</t>
  </si>
  <si>
    <t>37.48109436</t>
  </si>
  <si>
    <t>36.19103128</t>
  </si>
  <si>
    <t>1747877.556</t>
  </si>
  <si>
    <t>34.90962635</t>
  </si>
  <si>
    <t>35.02218219</t>
  </si>
  <si>
    <t>2335961.022</t>
  </si>
  <si>
    <t>34.99620776</t>
  </si>
  <si>
    <t>35.7148335</t>
  </si>
  <si>
    <t>1395690.089</t>
  </si>
  <si>
    <t>33.61090513</t>
  </si>
  <si>
    <t>34.11307733</t>
  </si>
  <si>
    <t>34.2948983</t>
  </si>
  <si>
    <t>6199566.569</t>
  </si>
  <si>
    <t>35.17802873</t>
  </si>
  <si>
    <t>9497333.348</t>
  </si>
  <si>
    <t>35.40314041</t>
  </si>
  <si>
    <t>34.66719839</t>
  </si>
  <si>
    <t>2384990.558</t>
  </si>
  <si>
    <t>35.66288465</t>
  </si>
  <si>
    <t>34.27758202</t>
  </si>
  <si>
    <t>2161110.267</t>
  </si>
  <si>
    <t>35.07413104</t>
  </si>
  <si>
    <t>33.93125636</t>
  </si>
  <si>
    <t>34.71048909</t>
  </si>
  <si>
    <t>2051707.531</t>
  </si>
  <si>
    <t>34.88365192</t>
  </si>
  <si>
    <t>33.81870052</t>
  </si>
  <si>
    <t>34.62390768</t>
  </si>
  <si>
    <t>1299297.147</t>
  </si>
  <si>
    <t>35.06547289</t>
  </si>
  <si>
    <t>34.46806113</t>
  </si>
  <si>
    <t>34.87499378</t>
  </si>
  <si>
    <t>1924912.181</t>
  </si>
  <si>
    <t>34.84036122</t>
  </si>
  <si>
    <t>33.94857265</t>
  </si>
  <si>
    <t>34.13039362</t>
  </si>
  <si>
    <t>1295023.038</t>
  </si>
  <si>
    <t>34.53732627</t>
  </si>
  <si>
    <t>33.46371673</t>
  </si>
  <si>
    <t>33.70614469</t>
  </si>
  <si>
    <t>1988914.829</t>
  </si>
  <si>
    <t>34.13905176</t>
  </si>
  <si>
    <t>33.24726319</t>
  </si>
  <si>
    <t>1547008.929</t>
  </si>
  <si>
    <t>33.74943539</t>
  </si>
  <si>
    <t>33.88796566</t>
  </si>
  <si>
    <t>1144997.914</t>
  </si>
  <si>
    <t>33.40310973</t>
  </si>
  <si>
    <t>33.49834929</t>
  </si>
  <si>
    <t>2065307.719</t>
  </si>
  <si>
    <t>33.76675168</t>
  </si>
  <si>
    <t>33.10007478</t>
  </si>
  <si>
    <t>33.61956327</t>
  </si>
  <si>
    <t>2611478.57</t>
  </si>
  <si>
    <t>34.52000998</t>
  </si>
  <si>
    <t>32.74509098</t>
  </si>
  <si>
    <t>32.84033054</t>
  </si>
  <si>
    <t>4408552.232</t>
  </si>
  <si>
    <t>33.34250274</t>
  </si>
  <si>
    <t>32.59790258</t>
  </si>
  <si>
    <t>32.8316724</t>
  </si>
  <si>
    <t>3275885.069</t>
  </si>
  <si>
    <t>33.67151212</t>
  </si>
  <si>
    <t>32.40742347</t>
  </si>
  <si>
    <t>33.45505858</t>
  </si>
  <si>
    <t>2320227</t>
  </si>
  <si>
    <t>33.73211911</t>
  </si>
  <si>
    <t>33.0827585</t>
  </si>
  <si>
    <t>33.52432372</t>
  </si>
  <si>
    <t>2355152.422</t>
  </si>
  <si>
    <t>34.6498821</t>
  </si>
  <si>
    <t>33.42908416</t>
  </si>
  <si>
    <t>2070512.43</t>
  </si>
  <si>
    <t>34.33818901</t>
  </si>
  <si>
    <t>34.45074485</t>
  </si>
  <si>
    <t>2464723.864</t>
  </si>
  <si>
    <t>33.68017026</t>
  </si>
  <si>
    <t>34.00917964</t>
  </si>
  <si>
    <t>1951069.206</t>
  </si>
  <si>
    <t>34.52866812</t>
  </si>
  <si>
    <t>34.20831689</t>
  </si>
  <si>
    <t>3244366.31</t>
  </si>
  <si>
    <t>34.63256582</t>
  </si>
  <si>
    <t>2066185.998</t>
  </si>
  <si>
    <t>34.89231007</t>
  </si>
  <si>
    <t>2843846.356</t>
  </si>
  <si>
    <t>34.47671928</t>
  </si>
  <si>
    <t>2147033.681</t>
  </si>
  <si>
    <t>31.35978835</t>
  </si>
  <si>
    <t>32.39010718</t>
  </si>
  <si>
    <t>14411284.83</t>
  </si>
  <si>
    <t>31.81001171</t>
  </si>
  <si>
    <t>32.27755135</t>
  </si>
  <si>
    <t>6937180.34</t>
  </si>
  <si>
    <t>32.41608161</t>
  </si>
  <si>
    <t>31.73208843</t>
  </si>
  <si>
    <t>32.02646524</t>
  </si>
  <si>
    <t>5487657.301</t>
  </si>
  <si>
    <t>32.92911776</t>
  </si>
  <si>
    <t>31.69018293</t>
  </si>
  <si>
    <t>32.29195128</t>
  </si>
  <si>
    <t>3583278.804</t>
  </si>
  <si>
    <t>33.15035612</t>
  </si>
  <si>
    <t>31.94681943</t>
  </si>
  <si>
    <t>32.36274755</t>
  </si>
  <si>
    <t>3577954.905</t>
  </si>
  <si>
    <t>33.52203657</t>
  </si>
  <si>
    <t>32.20345593</t>
  </si>
  <si>
    <t>33.08840938</t>
  </si>
  <si>
    <t>3060921.296</t>
  </si>
  <si>
    <t>33.95566376</t>
  </si>
  <si>
    <t>32.63708312</t>
  </si>
  <si>
    <t>3134410.264</t>
  </si>
  <si>
    <t>35.71672112</t>
  </si>
  <si>
    <t>33.51318703</t>
  </si>
  <si>
    <t>35.24769579</t>
  </si>
  <si>
    <t>6092623.457</t>
  </si>
  <si>
    <t>35.33619113</t>
  </si>
  <si>
    <t>34.07070771</t>
  </si>
  <si>
    <t>34.64592745</t>
  </si>
  <si>
    <t>2081955.572</t>
  </si>
  <si>
    <t>35.84946413</t>
  </si>
  <si>
    <t>3319435.611</t>
  </si>
  <si>
    <t>36.6105241</t>
  </si>
  <si>
    <t>35.26539486</t>
  </si>
  <si>
    <t>35.5574295</t>
  </si>
  <si>
    <t>4681688.732</t>
  </si>
  <si>
    <t>35.87601274</t>
  </si>
  <si>
    <t>34.76982093</t>
  </si>
  <si>
    <t>35.34504067</t>
  </si>
  <si>
    <t>3918939.43</t>
  </si>
  <si>
    <t>36.59282503</t>
  </si>
  <si>
    <t>35.31849207</t>
  </si>
  <si>
    <t>36.53972782</t>
  </si>
  <si>
    <t>2652433.955</t>
  </si>
  <si>
    <t>36.94680641</t>
  </si>
  <si>
    <t>36.08840156</t>
  </si>
  <si>
    <t>36.34503806</t>
  </si>
  <si>
    <t>2553145.746</t>
  </si>
  <si>
    <t>37.30963732</t>
  </si>
  <si>
    <t>36.07955203</t>
  </si>
  <si>
    <t>36.99105408</t>
  </si>
  <si>
    <t>2385330.08</t>
  </si>
  <si>
    <t>37.51317661</t>
  </si>
  <si>
    <t>36.84061199</t>
  </si>
  <si>
    <t>37.08839896</t>
  </si>
  <si>
    <t>37.13264663</t>
  </si>
  <si>
    <t>1330150.999</t>
  </si>
  <si>
    <t>38.50432447</t>
  </si>
  <si>
    <t>37.1768943</t>
  </si>
  <si>
    <t>37.39813267</t>
  </si>
  <si>
    <t>2856181.488</t>
  </si>
  <si>
    <t>38.83175725</t>
  </si>
  <si>
    <t>37.46892894</t>
  </si>
  <si>
    <t>38.30963472</t>
  </si>
  <si>
    <t>4475263.476</t>
  </si>
  <si>
    <t>38.92910213</t>
  </si>
  <si>
    <t>37.99105148</t>
  </si>
  <si>
    <t>38.49547494</t>
  </si>
  <si>
    <t>3009970.691</t>
  </si>
  <si>
    <t>39.18573863</t>
  </si>
  <si>
    <t>37.6636187</t>
  </si>
  <si>
    <t>4815223.827</t>
  </si>
  <si>
    <t>40.01759487</t>
  </si>
  <si>
    <t>37.79636172</t>
  </si>
  <si>
    <t>38.45122727</t>
  </si>
  <si>
    <t>10901194</t>
  </si>
  <si>
    <t>38.75211144</t>
  </si>
  <si>
    <t>37.57512336</t>
  </si>
  <si>
    <t>5522514.931</t>
  </si>
  <si>
    <t>37.67246823</t>
  </si>
  <si>
    <t>36.41583434</t>
  </si>
  <si>
    <t>36.72556805</t>
  </si>
  <si>
    <t>7106543.524</t>
  </si>
  <si>
    <t>37.70786637</t>
  </si>
  <si>
    <t>36.73441758</t>
  </si>
  <si>
    <t>21999859.27</t>
  </si>
  <si>
    <t>38.14149356</t>
  </si>
  <si>
    <t>37.61937103</t>
  </si>
  <si>
    <t>37.6901673</t>
  </si>
  <si>
    <t>3844494.37</t>
  </si>
  <si>
    <t>37.69901684</t>
  </si>
  <si>
    <t>36.37158667</t>
  </si>
  <si>
    <t>4278626.668</t>
  </si>
  <si>
    <t>37.15919524</t>
  </si>
  <si>
    <t>36.00875575</t>
  </si>
  <si>
    <t>36.67247084</t>
  </si>
  <si>
    <t>3069201.379</t>
  </si>
  <si>
    <t>37.28308872</t>
  </si>
  <si>
    <t>36.65477177</t>
  </si>
  <si>
    <t>1571986.939</t>
  </si>
  <si>
    <t>3149084.225</t>
  </si>
  <si>
    <t>37.4335308</t>
  </si>
  <si>
    <t>36.56627643</t>
  </si>
  <si>
    <t>37.32733639</t>
  </si>
  <si>
    <t>2428753.317</t>
  </si>
  <si>
    <t>37.91140567</t>
  </si>
  <si>
    <t>36.93795687</t>
  </si>
  <si>
    <t>37.71671591</t>
  </si>
  <si>
    <t>3025993.42</t>
  </si>
  <si>
    <t>37.86715799</t>
  </si>
  <si>
    <t>38.44237773</t>
  </si>
  <si>
    <t>2014215.976</t>
  </si>
  <si>
    <t>38.93795166</t>
  </si>
  <si>
    <t>38.07069729</t>
  </si>
  <si>
    <t>38.38043099</t>
  </si>
  <si>
    <t>3820030.957</t>
  </si>
  <si>
    <t>38.85830585</t>
  </si>
  <si>
    <t>37.8937066</t>
  </si>
  <si>
    <t>38.35388239</t>
  </si>
  <si>
    <t>3146012.111</t>
  </si>
  <si>
    <t>39.53972001</t>
  </si>
  <si>
    <t>38.09724589</t>
  </si>
  <si>
    <t>38.90255353</t>
  </si>
  <si>
    <t>1810214.203</t>
  </si>
  <si>
    <t>39.80520604</t>
  </si>
  <si>
    <t>38.78750958</t>
  </si>
  <si>
    <t>39.69901163</t>
  </si>
  <si>
    <t>39.5131714</t>
  </si>
  <si>
    <t>1796491.789</t>
  </si>
  <si>
    <t>40.17688649</t>
  </si>
  <si>
    <t>39.9998958</t>
  </si>
  <si>
    <t>3428114.128</t>
  </si>
  <si>
    <t>39.72556023</t>
  </si>
  <si>
    <t>38.81405818</t>
  </si>
  <si>
    <t>39.01759747</t>
  </si>
  <si>
    <t>4245076.945</t>
  </si>
  <si>
    <t>40.47777066</t>
  </si>
  <si>
    <t>40.00874533</t>
  </si>
  <si>
    <t>1832747.892</t>
  </si>
  <si>
    <t>40.53086787</t>
  </si>
  <si>
    <t>39.52202094</t>
  </si>
  <si>
    <t>1008352.851</t>
  </si>
  <si>
    <t>40.14148835</t>
  </si>
  <si>
    <t>39.31848165</t>
  </si>
  <si>
    <t>39.43352559</t>
  </si>
  <si>
    <t>39.46892373</t>
  </si>
  <si>
    <t>5229485.896</t>
  </si>
  <si>
    <t>39.78750697</t>
  </si>
  <si>
    <t>39.08839375</t>
  </si>
  <si>
    <t>39.15034049</t>
  </si>
  <si>
    <t>3058502.059</t>
  </si>
  <si>
    <t>41.06183994</t>
  </si>
  <si>
    <t>38.76096097</t>
  </si>
  <si>
    <t>40.66361089</t>
  </si>
  <si>
    <t>3927329.954</t>
  </si>
  <si>
    <t>41.23883063</t>
  </si>
  <si>
    <t>39.84060418</t>
  </si>
  <si>
    <t>5018378.772</t>
  </si>
  <si>
    <t>39.35387978</t>
  </si>
  <si>
    <t>5337003.38</t>
  </si>
  <si>
    <t>38.6901647</t>
  </si>
  <si>
    <t>38.82290772</t>
  </si>
  <si>
    <t>2981398.405</t>
  </si>
  <si>
    <t>40.84945111</t>
  </si>
  <si>
    <t>39.30078258</t>
  </si>
  <si>
    <t>40.50431926</t>
  </si>
  <si>
    <t>2673110.875</t>
  </si>
  <si>
    <t>40.92909692</t>
  </si>
  <si>
    <t>39.83175465</t>
  </si>
  <si>
    <t>40.32732858</t>
  </si>
  <si>
    <t>1104174.347</t>
  </si>
  <si>
    <t>39.37157885</t>
  </si>
  <si>
    <t>39.63706489</t>
  </si>
  <si>
    <t>3544540.657</t>
  </si>
  <si>
    <t>39.98219673</t>
  </si>
  <si>
    <t>2691184.067</t>
  </si>
  <si>
    <t>38.9733498</t>
  </si>
  <si>
    <t>5950693.819</t>
  </si>
  <si>
    <t>38.88485446</t>
  </si>
  <si>
    <t>37.16804477</t>
  </si>
  <si>
    <t>11250947.13</t>
  </si>
  <si>
    <t>39.00874794</t>
  </si>
  <si>
    <t>4271647.37</t>
  </si>
  <si>
    <t>38.9468012</t>
  </si>
  <si>
    <t>3499901.604</t>
  </si>
  <si>
    <t>40.76095576</t>
  </si>
  <si>
    <t>38.06184775</t>
  </si>
  <si>
    <t>8966137.493</t>
  </si>
  <si>
    <t>40.42467345</t>
  </si>
  <si>
    <t>39.58396768</t>
  </si>
  <si>
    <t>39.84945371</t>
  </si>
  <si>
    <t>39.90255092</t>
  </si>
  <si>
    <t>3209821.053</t>
  </si>
  <si>
    <t>39.62821535</t>
  </si>
  <si>
    <t>40.19458556</t>
  </si>
  <si>
    <t>5379932.512</t>
  </si>
  <si>
    <t>41.3096269</t>
  </si>
  <si>
    <t>40.15033789</t>
  </si>
  <si>
    <t>40.4866202</t>
  </si>
  <si>
    <t>4111500.442</t>
  </si>
  <si>
    <t>40.93794645</t>
  </si>
  <si>
    <t>2407592.299</t>
  </si>
  <si>
    <t>40.75210623</t>
  </si>
  <si>
    <t>39.75210883</t>
  </si>
  <si>
    <t>3414751.583</t>
  </si>
  <si>
    <t>41.60166154</t>
  </si>
  <si>
    <t>40.60166414</t>
  </si>
  <si>
    <t>41.31847644</t>
  </si>
  <si>
    <t>4268653.52</t>
  </si>
  <si>
    <t>41.5397148</t>
  </si>
  <si>
    <t>39.7698079</t>
  </si>
  <si>
    <t>40.03529394</t>
  </si>
  <si>
    <t>5671431.68</t>
  </si>
  <si>
    <t>3160359.691</t>
  </si>
  <si>
    <t>41.90254571</t>
  </si>
  <si>
    <t>39.7167107</t>
  </si>
  <si>
    <t>41.61051107</t>
  </si>
  <si>
    <t>6200254.194</t>
  </si>
  <si>
    <t>41.53086526</t>
  </si>
  <si>
    <t>3497005.173</t>
  </si>
  <si>
    <t>41.48661759</t>
  </si>
  <si>
    <t>39.94679859</t>
  </si>
  <si>
    <t>40.36272671</t>
  </si>
  <si>
    <t>3370833.06</t>
  </si>
  <si>
    <t>43.68130214</t>
  </si>
  <si>
    <t>40.57511554</t>
  </si>
  <si>
    <t>42.77864962</t>
  </si>
  <si>
    <t>9139581.453</t>
  </si>
  <si>
    <t>43.06183473</t>
  </si>
  <si>
    <t>41.99104106</t>
  </si>
  <si>
    <t>42.74325149</t>
  </si>
  <si>
    <t>2879158.741</t>
  </si>
  <si>
    <t>43.07068426</t>
  </si>
  <si>
    <t>41.76980269</t>
  </si>
  <si>
    <t>42.38042057</t>
  </si>
  <si>
    <t>3878599.864</t>
  </si>
  <si>
    <t>42.99988799</t>
  </si>
  <si>
    <t>42.21227942</t>
  </si>
  <si>
    <t>42.46891592</t>
  </si>
  <si>
    <t>2554988.402</t>
  </si>
  <si>
    <t>43.46006378</t>
  </si>
  <si>
    <t>42.42466824</t>
  </si>
  <si>
    <t>42.97333938</t>
  </si>
  <si>
    <t>3681923.069</t>
  </si>
  <si>
    <t>44.70784814</t>
  </si>
  <si>
    <t>43.26537402</t>
  </si>
  <si>
    <t>44.42466303</t>
  </si>
  <si>
    <t>5238049.904</t>
  </si>
  <si>
    <t>44.96448464</t>
  </si>
  <si>
    <t>43.9025405</t>
  </si>
  <si>
    <t>44.76979488</t>
  </si>
  <si>
    <t>3649002.13</t>
  </si>
  <si>
    <t>44.99988277</t>
  </si>
  <si>
    <t>44.24767235</t>
  </si>
  <si>
    <t>44.61050326</t>
  </si>
  <si>
    <t>1302619.099</t>
  </si>
  <si>
    <t>45.09722765</t>
  </si>
  <si>
    <t>44.3892649</t>
  </si>
  <si>
    <t>44.72554721</t>
  </si>
  <si>
    <t>3376116.342</t>
  </si>
  <si>
    <t>44.69014907</t>
  </si>
  <si>
    <t>44.05298259</t>
  </si>
  <si>
    <t>44.45121164</t>
  </si>
  <si>
    <t>44.4158135</t>
  </si>
  <si>
    <t>1308557.796</t>
  </si>
  <si>
    <t>45.28306788</t>
  </si>
  <si>
    <t>44.23882281</t>
  </si>
  <si>
    <t>44.84059115</t>
  </si>
  <si>
    <t>3976670.246</t>
  </si>
  <si>
    <t>45.45120903</t>
  </si>
  <si>
    <t>44.76094534</t>
  </si>
  <si>
    <t>44.99103324</t>
  </si>
  <si>
    <t>2538747.843</t>
  </si>
  <si>
    <t>44.89368836</t>
  </si>
  <si>
    <t>43.46891331</t>
  </si>
  <si>
    <t>4812263.984</t>
  </si>
  <si>
    <t>43.96448724</t>
  </si>
  <si>
    <t>1969286.696</t>
  </si>
  <si>
    <t>44.6459014</t>
  </si>
  <si>
    <t>43.43351517</t>
  </si>
  <si>
    <t>44.33616769</t>
  </si>
  <si>
    <t>2429805.854</t>
  </si>
  <si>
    <t>44.4423621</t>
  </si>
  <si>
    <t>43.63705447</t>
  </si>
  <si>
    <t>2526533.341</t>
  </si>
  <si>
    <t>43.84059376</t>
  </si>
  <si>
    <t>44.1857256</t>
  </si>
  <si>
    <t>2159418.446</t>
  </si>
  <si>
    <t>44.14147793</t>
  </si>
  <si>
    <t>43.17687867</t>
  </si>
  <si>
    <t>43.80519562</t>
  </si>
  <si>
    <t>43.62820493</t>
  </si>
  <si>
    <t>3536601.385</t>
  </si>
  <si>
    <t>43.98218631</t>
  </si>
  <si>
    <t>43.132631</t>
  </si>
  <si>
    <t>43.71670028</t>
  </si>
  <si>
    <t>43.45121424</t>
  </si>
  <si>
    <t>3687311.11</t>
  </si>
  <si>
    <t>43.76094795</t>
  </si>
  <si>
    <t>43.56625819</t>
  </si>
  <si>
    <t>2077513.523</t>
  </si>
  <si>
    <t>43.58395726</t>
  </si>
  <si>
    <t>44.51315838</t>
  </si>
  <si>
    <t>4437375.122</t>
  </si>
  <si>
    <t>45.11492672</t>
  </si>
  <si>
    <t>43.99988538</t>
  </si>
  <si>
    <t>45.02643138</t>
  </si>
  <si>
    <t>2122291.98</t>
  </si>
  <si>
    <t>46.50430363</t>
  </si>
  <si>
    <t>45.12377626</t>
  </si>
  <si>
    <t>45.30076695</t>
  </si>
  <si>
    <t>2017641.512</t>
  </si>
  <si>
    <t>46.01757924</t>
  </si>
  <si>
    <t>45.56625298</t>
  </si>
  <si>
    <t>2831947.108</t>
  </si>
  <si>
    <t>45.698996</t>
  </si>
  <si>
    <t>44.59280419</t>
  </si>
  <si>
    <t>1558241.455</t>
  </si>
  <si>
    <t>45.01758184</t>
  </si>
  <si>
    <t>44.38041536</t>
  </si>
  <si>
    <t>44.6989986</t>
  </si>
  <si>
    <t>1141697.993</t>
  </si>
  <si>
    <t>45.03528091</t>
  </si>
  <si>
    <t>44.09723026</t>
  </si>
  <si>
    <t>1416701.406</t>
  </si>
  <si>
    <t>44.34501722</t>
  </si>
  <si>
    <t>43.53970959</t>
  </si>
  <si>
    <t>44.22112374</t>
  </si>
  <si>
    <t>1152732.752</t>
  </si>
  <si>
    <t>44.53085745</t>
  </si>
  <si>
    <t>43.86714236</t>
  </si>
  <si>
    <t>44.46006117</t>
  </si>
  <si>
    <t>872621.4075</t>
  </si>
  <si>
    <t>43.32732076</t>
  </si>
  <si>
    <t>2070308.47</t>
  </si>
  <si>
    <t>44.1326284</t>
  </si>
  <si>
    <t>43.14148054</t>
  </si>
  <si>
    <t>43.34501983</t>
  </si>
  <si>
    <t>2035950.623</t>
  </si>
  <si>
    <t>43.57510773</t>
  </si>
  <si>
    <t>2085937.521</t>
  </si>
  <si>
    <t>41.98219152</t>
  </si>
  <si>
    <t>42.83174683</t>
  </si>
  <si>
    <t>2126462.575</t>
  </si>
  <si>
    <t>43.20342728</t>
  </si>
  <si>
    <t>42.0529878</t>
  </si>
  <si>
    <t>42.98218892</t>
  </si>
  <si>
    <t>2510091.564</t>
  </si>
  <si>
    <t>43.39811704</t>
  </si>
  <si>
    <t>42.84059636</t>
  </si>
  <si>
    <t>43.11493193</t>
  </si>
  <si>
    <t>1116767.666</t>
  </si>
  <si>
    <t>43.70785074</t>
  </si>
  <si>
    <t>42.619358</t>
  </si>
  <si>
    <t>2788759.152</t>
  </si>
  <si>
    <t>43.93793864</t>
  </si>
  <si>
    <t>43.08838333</t>
  </si>
  <si>
    <t>1766989.349</t>
  </si>
  <si>
    <t>43.85829283</t>
  </si>
  <si>
    <t>42.70785335</t>
  </si>
  <si>
    <t>42.75210102</t>
  </si>
  <si>
    <t>2294032.843</t>
  </si>
  <si>
    <t>43.12924621</t>
  </si>
  <si>
    <t>41.8002584</t>
  </si>
  <si>
    <t>42.73414173</t>
  </si>
  <si>
    <t>4611751.618</t>
  </si>
  <si>
    <t>43.32679845</t>
  </si>
  <si>
    <t>42.47373195</t>
  </si>
  <si>
    <t>42.68924349</t>
  </si>
  <si>
    <t>1136794.559</t>
  </si>
  <si>
    <t>43.10230727</t>
  </si>
  <si>
    <t>42.19536288</t>
  </si>
  <si>
    <t>43.05740903</t>
  </si>
  <si>
    <t>3230490.301</t>
  </si>
  <si>
    <t>43.21904268</t>
  </si>
  <si>
    <t>42.07862747</t>
  </si>
  <si>
    <t>42.38393548</t>
  </si>
  <si>
    <t>42.42883372</t>
  </si>
  <si>
    <t>1833268.044</t>
  </si>
  <si>
    <t>43.07536832</t>
  </si>
  <si>
    <t>42.04270888</t>
  </si>
  <si>
    <t>42.89577538</t>
  </si>
  <si>
    <t>1711001.242</t>
  </si>
  <si>
    <t>43.18312409</t>
  </si>
  <si>
    <t>42.1594443</t>
  </si>
  <si>
    <t>42.79699926</t>
  </si>
  <si>
    <t>42.57250807</t>
  </si>
  <si>
    <t>2749634.125</t>
  </si>
  <si>
    <t>42.33005759</t>
  </si>
  <si>
    <t>1436862.709</t>
  </si>
  <si>
    <t>42.93169397</t>
  </si>
  <si>
    <t>41.97985135</t>
  </si>
  <si>
    <t>42.22230183</t>
  </si>
  <si>
    <t>1593714.227</t>
  </si>
  <si>
    <t>42.24026112</t>
  </si>
  <si>
    <t>41.66556369</t>
  </si>
  <si>
    <t>42.23128147</t>
  </si>
  <si>
    <t>1651286.394</t>
  </si>
  <si>
    <t>42.72516208</t>
  </si>
  <si>
    <t>41.62066545</t>
  </si>
  <si>
    <t>42.6353656</t>
  </si>
  <si>
    <t>1928123.03</t>
  </si>
  <si>
    <t>42.86883644</t>
  </si>
  <si>
    <t>41.93495311</t>
  </si>
  <si>
    <t>41.96189205</t>
  </si>
  <si>
    <t>2306854.294</t>
  </si>
  <si>
    <t>41.22556097</t>
  </si>
  <si>
    <t>41.39617427</t>
  </si>
  <si>
    <t>2214590.349</t>
  </si>
  <si>
    <t>42.01576994</t>
  </si>
  <si>
    <t>41.38719462</t>
  </si>
  <si>
    <t>41.84515664</t>
  </si>
  <si>
    <t>4303348.921</t>
  </si>
  <si>
    <t>42.4827116</t>
  </si>
  <si>
    <t>41.51290969</t>
  </si>
  <si>
    <t>42.28515936</t>
  </si>
  <si>
    <t>882602.3919</t>
  </si>
  <si>
    <t>41.37821498</t>
  </si>
  <si>
    <t>41.57576722</t>
  </si>
  <si>
    <t>2142270.505</t>
  </si>
  <si>
    <t>41.90801417</t>
  </si>
  <si>
    <t>40.6239246</t>
  </si>
  <si>
    <t>40.65086354</t>
  </si>
  <si>
    <t>1799849.821</t>
  </si>
  <si>
    <t>40.83943613</t>
  </si>
  <si>
    <t>39.89657316</t>
  </si>
  <si>
    <t>1910225.253</t>
  </si>
  <si>
    <t>41.52188933</t>
  </si>
  <si>
    <t>40.01330858</t>
  </si>
  <si>
    <t>41.3063778</t>
  </si>
  <si>
    <t>3619701.493</t>
  </si>
  <si>
    <t>41.20760168</t>
  </si>
  <si>
    <t>10004841.43</t>
  </si>
  <si>
    <t>44.0182313</t>
  </si>
  <si>
    <t>43.47047281</t>
  </si>
  <si>
    <t>2325494.328</t>
  </si>
  <si>
    <t>43.71292329</t>
  </si>
  <si>
    <t>43.61414717</t>
  </si>
  <si>
    <t>1473741.784</t>
  </si>
  <si>
    <t>45.75130323</t>
  </si>
  <si>
    <t>43.45251351</t>
  </si>
  <si>
    <t>10603172.15</t>
  </si>
  <si>
    <t>46.14640772</t>
  </si>
  <si>
    <t>44.77252167</t>
  </si>
  <si>
    <t>45.09578898</t>
  </si>
  <si>
    <t>6837576.861</t>
  </si>
  <si>
    <t>45.08680933</t>
  </si>
  <si>
    <t>43.96435341</t>
  </si>
  <si>
    <t>44.62884732</t>
  </si>
  <si>
    <t>3366425.121</t>
  </si>
  <si>
    <t>45.29334122</t>
  </si>
  <si>
    <t>44.3414986</t>
  </si>
  <si>
    <t>44.92517568</t>
  </si>
  <si>
    <t>3090229.129</t>
  </si>
  <si>
    <t>44.89823674</t>
  </si>
  <si>
    <t>43.56026928</t>
  </si>
  <si>
    <t>44.27864107</t>
  </si>
  <si>
    <t>3409845.172</t>
  </si>
  <si>
    <t>43.91047553</t>
  </si>
  <si>
    <t>43.89251623</t>
  </si>
  <si>
    <t>2546581.709</t>
  </si>
  <si>
    <t>43.06638868</t>
  </si>
  <si>
    <t>2036729.699</t>
  </si>
  <si>
    <t>43.8296587</t>
  </si>
  <si>
    <t>42.41985407</t>
  </si>
  <si>
    <t>42.54556913</t>
  </si>
  <si>
    <t>3372590.531</t>
  </si>
  <si>
    <t>42.8059789</t>
  </si>
  <si>
    <t>42.05168853</t>
  </si>
  <si>
    <t>2584271.637</t>
  </si>
  <si>
    <t>42.56352843</t>
  </si>
  <si>
    <t>41.78229911</t>
  </si>
  <si>
    <t>2435209.758</t>
  </si>
  <si>
    <t>42.96761256</t>
  </si>
  <si>
    <t>41.6476044</t>
  </si>
  <si>
    <t>41.94393276</t>
  </si>
  <si>
    <t>1726661.17</t>
  </si>
  <si>
    <t>41.09984591</t>
  </si>
  <si>
    <t>1331122.864</t>
  </si>
  <si>
    <t>40.16596258</t>
  </si>
  <si>
    <t>40.282698</t>
  </si>
  <si>
    <t>1491261.359</t>
  </si>
  <si>
    <t>40.65984319</t>
  </si>
  <si>
    <t>40.17494223</t>
  </si>
  <si>
    <t>40.4533113</t>
  </si>
  <si>
    <t>2038441.524</t>
  </si>
  <si>
    <t>40.85739543</t>
  </si>
  <si>
    <t>39.52840762</t>
  </si>
  <si>
    <t>39.75289881</t>
  </si>
  <si>
    <t>3848256.321</t>
  </si>
  <si>
    <t>39.63616339</t>
  </si>
  <si>
    <t>38.51370747</t>
  </si>
  <si>
    <t>39.4475908</t>
  </si>
  <si>
    <t>4039907.555</t>
  </si>
  <si>
    <t>39.97738999</t>
  </si>
  <si>
    <t>38.82799513</t>
  </si>
  <si>
    <t>39.86963422</t>
  </si>
  <si>
    <t>5086152.913</t>
  </si>
  <si>
    <t>41.15372379</t>
  </si>
  <si>
    <t>40.72270072</t>
  </si>
  <si>
    <t>3570315.061</t>
  </si>
  <si>
    <t>41.1178052</t>
  </si>
  <si>
    <t>40.53412813</t>
  </si>
  <si>
    <t>40.86637508</t>
  </si>
  <si>
    <t>2934821.601</t>
  </si>
  <si>
    <t>40.74963966</t>
  </si>
  <si>
    <t>39.33983503</t>
  </si>
  <si>
    <t>39.34881468</t>
  </si>
  <si>
    <t>2631643.054</t>
  </si>
  <si>
    <t>40.02228823</t>
  </si>
  <si>
    <t>39.43861115</t>
  </si>
  <si>
    <t>39.58228551</t>
  </si>
  <si>
    <t>1859000.099</t>
  </si>
  <si>
    <t>39.93249175</t>
  </si>
  <si>
    <t>39.0884049</t>
  </si>
  <si>
    <t>39.23207926</t>
  </si>
  <si>
    <t>1355661.211</t>
  </si>
  <si>
    <t>39.39371291</t>
  </si>
  <si>
    <t>38.49574818</t>
  </si>
  <si>
    <t>6111901.087</t>
  </si>
  <si>
    <t>41.17168309</t>
  </si>
  <si>
    <t>39.04350667</t>
  </si>
  <si>
    <t>40.51616883</t>
  </si>
  <si>
    <t>3866797.482</t>
  </si>
  <si>
    <t>41.53086898</t>
  </si>
  <si>
    <t>40.08514576</t>
  </si>
  <si>
    <t>3767330.179</t>
  </si>
  <si>
    <t>41.46801145</t>
  </si>
  <si>
    <t>40.84841578</t>
  </si>
  <si>
    <t>2757882.275</t>
  </si>
  <si>
    <t>42.36597618</t>
  </si>
  <si>
    <t>40.40841306</t>
  </si>
  <si>
    <t>1886913.226</t>
  </si>
  <si>
    <t>41.48597074</t>
  </si>
  <si>
    <t>40.99209014</t>
  </si>
  <si>
    <t>3347759.452</t>
  </si>
  <si>
    <t>42.77006031</t>
  </si>
  <si>
    <t>41.41413357</t>
  </si>
  <si>
    <t>42.74312137</t>
  </si>
  <si>
    <t>2941113.898</t>
  </si>
  <si>
    <t>41.76433981</t>
  </si>
  <si>
    <t>42.06964782</t>
  </si>
  <si>
    <t>1901034.644</t>
  </si>
  <si>
    <t>41.29739815</t>
  </si>
  <si>
    <t>2015754.205</t>
  </si>
  <si>
    <t>42.15046465</t>
  </si>
  <si>
    <t>41.31535744</t>
  </si>
  <si>
    <t>41.85413629</t>
  </si>
  <si>
    <t>2078459.42</t>
  </si>
  <si>
    <t>43.82067905</t>
  </si>
  <si>
    <t>41.82719734</t>
  </si>
  <si>
    <t>42.98557185</t>
  </si>
  <si>
    <t>5526241.994</t>
  </si>
  <si>
    <t>44.44027472</t>
  </si>
  <si>
    <t>43.08434797</t>
  </si>
  <si>
    <t>43.46149316</t>
  </si>
  <si>
    <t>1814656.756</t>
  </si>
  <si>
    <t>42.9765922</t>
  </si>
  <si>
    <t>43.60516752</t>
  </si>
  <si>
    <t>2101558.037</t>
  </si>
  <si>
    <t>44.22476318</t>
  </si>
  <si>
    <t>43.26394092</t>
  </si>
  <si>
    <t>43.28190021</t>
  </si>
  <si>
    <t>2622630.684</t>
  </si>
  <si>
    <t>43.65006575</t>
  </si>
  <si>
    <t>42.91373467</t>
  </si>
  <si>
    <t>2751029.841</t>
  </si>
  <si>
    <t>43.44353387</t>
  </si>
  <si>
    <t>42.69822314</t>
  </si>
  <si>
    <t>43.03047009</t>
  </si>
  <si>
    <t>1199688.438</t>
  </si>
  <si>
    <t>45.32028016</t>
  </si>
  <si>
    <t>43.36271704</t>
  </si>
  <si>
    <t>45.23048369</t>
  </si>
  <si>
    <t>4651688.189</t>
  </si>
  <si>
    <t>45.35619875</t>
  </si>
  <si>
    <t>44.40435613</t>
  </si>
  <si>
    <t>1989300.611</t>
  </si>
  <si>
    <t>46.55049185</t>
  </si>
  <si>
    <t>45.79620147</t>
  </si>
  <si>
    <t>46.08355019</t>
  </si>
  <si>
    <t>4225891.934</t>
  </si>
  <si>
    <t>47.14314857</t>
  </si>
  <si>
    <t>45.61660852</t>
  </si>
  <si>
    <t>47.06233175</t>
  </si>
  <si>
    <t>4038251.954</t>
  </si>
  <si>
    <t>47.44845658</t>
  </si>
  <si>
    <t>46.41579714</t>
  </si>
  <si>
    <t>1619795.458</t>
  </si>
  <si>
    <t>46.67620691</t>
  </si>
  <si>
    <t>45.6884457</t>
  </si>
  <si>
    <t>45.93987583</t>
  </si>
  <si>
    <t>4090412.249</t>
  </si>
  <si>
    <t>46.27212278</t>
  </si>
  <si>
    <t>45.64354747</t>
  </si>
  <si>
    <t>1461885.546</t>
  </si>
  <si>
    <t>47.40355835</t>
  </si>
  <si>
    <t>45.81416077</t>
  </si>
  <si>
    <t>46.48763432</t>
  </si>
  <si>
    <t>46.63130867</t>
  </si>
  <si>
    <t>1774188.852</t>
  </si>
  <si>
    <t>47.25988399</t>
  </si>
  <si>
    <t>46.2182449</t>
  </si>
  <si>
    <t>46.91865739</t>
  </si>
  <si>
    <t>524804.4699</t>
  </si>
  <si>
    <t>46.96355563</t>
  </si>
  <si>
    <t>46.12844842</t>
  </si>
  <si>
    <t>46.59539008</t>
  </si>
  <si>
    <t>1066097.782</t>
  </si>
  <si>
    <t>47.15212822</t>
  </si>
  <si>
    <t>45.90395724</t>
  </si>
  <si>
    <t>46.97253527</t>
  </si>
  <si>
    <t>1553496.668</t>
  </si>
  <si>
    <t>47.74478494</t>
  </si>
  <si>
    <t>46.82886092</t>
  </si>
  <si>
    <t>46.99947422</t>
  </si>
  <si>
    <t>47.29580258</t>
  </si>
  <si>
    <t>1266383.014</t>
  </si>
  <si>
    <t>47.58315129</t>
  </si>
  <si>
    <t>46.62232903</t>
  </si>
  <si>
    <t>46.83784056</t>
  </si>
  <si>
    <t>1246644.242</t>
  </si>
  <si>
    <t>47.52927341</t>
  </si>
  <si>
    <t>46.35293961</t>
  </si>
  <si>
    <t>47.3945787</t>
  </si>
  <si>
    <t>47.07131139</t>
  </si>
  <si>
    <t>2217666.853</t>
  </si>
  <si>
    <t>47.76274424</t>
  </si>
  <si>
    <t>47.65498847</t>
  </si>
  <si>
    <t>2340796.029</t>
  </si>
  <si>
    <t>48.03213366</t>
  </si>
  <si>
    <t>47.17906716</t>
  </si>
  <si>
    <t>47.36763976</t>
  </si>
  <si>
    <t>1932076.966</t>
  </si>
  <si>
    <t>47.82560177</t>
  </si>
  <si>
    <t>46.93661668</t>
  </si>
  <si>
    <t>47.50233447</t>
  </si>
  <si>
    <t>1414925.445</t>
  </si>
  <si>
    <t>48.20274696</t>
  </si>
  <si>
    <t>46.60436973</t>
  </si>
  <si>
    <t>47.38559905</t>
  </si>
  <si>
    <t>47.25090434</t>
  </si>
  <si>
    <t>2068436.284</t>
  </si>
  <si>
    <t>46.5415122</t>
  </si>
  <si>
    <t>46.99049457</t>
  </si>
  <si>
    <t>1355501.996</t>
  </si>
  <si>
    <t>46.36191925</t>
  </si>
  <si>
    <t>1434441.15</t>
  </si>
  <si>
    <t>46.95457598</t>
  </si>
  <si>
    <t>46.25416349</t>
  </si>
  <si>
    <t>46.46967502</t>
  </si>
  <si>
    <t>810076.5411</t>
  </si>
  <si>
    <t>46.80192197</t>
  </si>
  <si>
    <t>46.29008207</t>
  </si>
  <si>
    <t>46.52355291</t>
  </si>
  <si>
    <t>1088372.487</t>
  </si>
  <si>
    <t>46.34395996</t>
  </si>
  <si>
    <t>4751210.329</t>
  </si>
  <si>
    <t>45.86803865</t>
  </si>
  <si>
    <t>46.42477678</t>
  </si>
  <si>
    <t>4643007.143</t>
  </si>
  <si>
    <t>46.64028832</t>
  </si>
  <si>
    <t>45.3472191</t>
  </si>
  <si>
    <t>9636544.779</t>
  </si>
  <si>
    <t>46.13742807</t>
  </si>
  <si>
    <t>4261209.198</t>
  </si>
  <si>
    <t>2070252.897</t>
  </si>
  <si>
    <t>47.21498575</t>
  </si>
  <si>
    <t>46.28110243</t>
  </si>
  <si>
    <t>1740823.305</t>
  </si>
  <si>
    <t>47.31376187</t>
  </si>
  <si>
    <t>46.20926525</t>
  </si>
  <si>
    <t>1537745.702</t>
  </si>
  <si>
    <t>46.05661124</t>
  </si>
  <si>
    <t>46.61334938</t>
  </si>
  <si>
    <t>7487883.165</t>
  </si>
  <si>
    <t>47.5472327</t>
  </si>
  <si>
    <t>2254093.802</t>
  </si>
  <si>
    <t>48.43621779</t>
  </si>
  <si>
    <t>48.17580802</t>
  </si>
  <si>
    <t>1918664.253</t>
  </si>
  <si>
    <t>48.7594851</t>
  </si>
  <si>
    <t>48.21172661</t>
  </si>
  <si>
    <t>48.33744167</t>
  </si>
  <si>
    <t>1188028.03</t>
  </si>
  <si>
    <t>48.91386772</t>
  </si>
  <si>
    <t>47.48652702</t>
  </si>
  <si>
    <t>47.751866</t>
  </si>
  <si>
    <t>2452892.66</t>
  </si>
  <si>
    <t>48.20934699</t>
  </si>
  <si>
    <t>47.53227512</t>
  </si>
  <si>
    <t>47.86166144</t>
  </si>
  <si>
    <t>3767926.321</t>
  </si>
  <si>
    <t>47.71526752</t>
  </si>
  <si>
    <t>47.17543995</t>
  </si>
  <si>
    <t>1840383.714</t>
  </si>
  <si>
    <t>48.40148901</t>
  </si>
  <si>
    <t>47.03819565</t>
  </si>
  <si>
    <t>47.94400802</t>
  </si>
  <si>
    <t>1932859.021</t>
  </si>
  <si>
    <t>49.26155327</t>
  </si>
  <si>
    <t>47.7061179</t>
  </si>
  <si>
    <t>49.0419624</t>
  </si>
  <si>
    <t>5535146.23</t>
  </si>
  <si>
    <t>50.18566488</t>
  </si>
  <si>
    <t>48.57533179</t>
  </si>
  <si>
    <t>49.72818389</t>
  </si>
  <si>
    <t>3080597.817</t>
  </si>
  <si>
    <t>49.97522362</t>
  </si>
  <si>
    <t>49.32560061</t>
  </si>
  <si>
    <t>49.81053047</t>
  </si>
  <si>
    <t>853372.4114</t>
  </si>
  <si>
    <t>49.86542818</t>
  </si>
  <si>
    <t>48.89556848</t>
  </si>
  <si>
    <t>49.03281278</t>
  </si>
  <si>
    <t>4500587.019</t>
  </si>
  <si>
    <t>49.41709681</t>
  </si>
  <si>
    <t>48.43808749</t>
  </si>
  <si>
    <t>48.9504662</t>
  </si>
  <si>
    <t>4359040.122</t>
  </si>
  <si>
    <t>49.48114415</t>
  </si>
  <si>
    <t>48.63937912</t>
  </si>
  <si>
    <t>966980.2484</t>
  </si>
  <si>
    <t>49.33475023</t>
  </si>
  <si>
    <t>2449377.29</t>
  </si>
  <si>
    <t>48.66682798</t>
  </si>
  <si>
    <t>47.92570878</t>
  </si>
  <si>
    <t>48.31914243</t>
  </si>
  <si>
    <t>3257372.456</t>
  </si>
  <si>
    <t>48.41978825</t>
  </si>
  <si>
    <t>45.46446104</t>
  </si>
  <si>
    <t>45.73894963</t>
  </si>
  <si>
    <t>7683603.726</t>
  </si>
  <si>
    <t>45.80299697</t>
  </si>
  <si>
    <t>44.64099525</t>
  </si>
  <si>
    <t>45.38211446</t>
  </si>
  <si>
    <t>6367043.401</t>
  </si>
  <si>
    <t>45.68405191</t>
  </si>
  <si>
    <t>44.97953118</t>
  </si>
  <si>
    <t>45.3546656</t>
  </si>
  <si>
    <t>3591082.482</t>
  </si>
  <si>
    <t>46.5075177</t>
  </si>
  <si>
    <t>45.2631694</t>
  </si>
  <si>
    <t>46.04088709</t>
  </si>
  <si>
    <t>45.74809925</t>
  </si>
  <si>
    <t>5396648.058</t>
  </si>
  <si>
    <t>46.34282454</t>
  </si>
  <si>
    <t>45.11677548</t>
  </si>
  <si>
    <t>45.48276028</t>
  </si>
  <si>
    <t>1713408.367</t>
  </si>
  <si>
    <t>46.16898177</t>
  </si>
  <si>
    <t>44.90633423</t>
  </si>
  <si>
    <t>45.83044583</t>
  </si>
  <si>
    <t>2148311.129</t>
  </si>
  <si>
    <t>46.43432074</t>
  </si>
  <si>
    <t>45.65660305</t>
  </si>
  <si>
    <t>1182576.789</t>
  </si>
  <si>
    <t>46.49836808</t>
  </si>
  <si>
    <t>45.36381522</t>
  </si>
  <si>
    <t>46.26047796</t>
  </si>
  <si>
    <t>3364238.231</t>
  </si>
  <si>
    <t>47.30353463</t>
  </si>
  <si>
    <t>46.02258785</t>
  </si>
  <si>
    <t>7590783.502</t>
  </si>
  <si>
    <t>47.18458957</t>
  </si>
  <si>
    <t>46.15068253</t>
  </si>
  <si>
    <t>46.30622606</t>
  </si>
  <si>
    <t>46.5990139</t>
  </si>
  <si>
    <t>4325293.137</t>
  </si>
  <si>
    <t>47.28523539</t>
  </si>
  <si>
    <t>46.12323367</t>
  </si>
  <si>
    <t>46.75455744</t>
  </si>
  <si>
    <t>8188998.449</t>
  </si>
  <si>
    <t>47.34013311</t>
  </si>
  <si>
    <t>45.56510686</t>
  </si>
  <si>
    <t>46.4617696</t>
  </si>
  <si>
    <t>3584206.884</t>
  </si>
  <si>
    <t>46.93754983</t>
  </si>
  <si>
    <t>45.78469773</t>
  </si>
  <si>
    <t>46.2787772</t>
  </si>
  <si>
    <t>2586232.846</t>
  </si>
  <si>
    <t>48.05380345</t>
  </si>
  <si>
    <t>45.99513899</t>
  </si>
  <si>
    <t>48.03550421</t>
  </si>
  <si>
    <t>4533843.039</t>
  </si>
  <si>
    <t>48.74917456</t>
  </si>
  <si>
    <t>47.81591334</t>
  </si>
  <si>
    <t>3380278.066</t>
  </si>
  <si>
    <t>47.72441714</t>
  </si>
  <si>
    <t>46.05918633</t>
  </si>
  <si>
    <t>46.90095135</t>
  </si>
  <si>
    <t>46.69965972</t>
  </si>
  <si>
    <t>3484042.453</t>
  </si>
  <si>
    <t>47.12054223</t>
  </si>
  <si>
    <t>46.03173747</t>
  </si>
  <si>
    <t>47.05649489</t>
  </si>
  <si>
    <t>3007191.777</t>
  </si>
  <si>
    <t>47.04734527</t>
  </si>
  <si>
    <t>45.71150077</t>
  </si>
  <si>
    <t>1537663.601</t>
  </si>
  <si>
    <t>46.63561238</t>
  </si>
  <si>
    <t>45.94939089</t>
  </si>
  <si>
    <t>46.45261998</t>
  </si>
  <si>
    <t>46.29707644</t>
  </si>
  <si>
    <t>2164191.493</t>
  </si>
  <si>
    <t>46.6905101</t>
  </si>
  <si>
    <t>45.81214659</t>
  </si>
  <si>
    <t>46.31537568</t>
  </si>
  <si>
    <t>46.22387948</t>
  </si>
  <si>
    <t>2043719.351</t>
  </si>
  <si>
    <t>46.47091922</t>
  </si>
  <si>
    <t>46.06833595</t>
  </si>
  <si>
    <t>46.15983215</t>
  </si>
  <si>
    <t>1281365.101</t>
  </si>
  <si>
    <t>47.58717284</t>
  </si>
  <si>
    <t>46.62646276</t>
  </si>
  <si>
    <t>2889574.887</t>
  </si>
  <si>
    <t>45.40956332</t>
  </si>
  <si>
    <t>45.91279241</t>
  </si>
  <si>
    <t>1801970.486</t>
  </si>
  <si>
    <t>45.47361066</t>
  </si>
  <si>
    <t>45.97683975</t>
  </si>
  <si>
    <t>1501072.004</t>
  </si>
  <si>
    <t>46.28792682</t>
  </si>
  <si>
    <t>45.66575267</t>
  </si>
  <si>
    <t>46.07748557</t>
  </si>
  <si>
    <t>1202689.518</t>
  </si>
  <si>
    <t>47.21203843</t>
  </si>
  <si>
    <t>45.95854051</t>
  </si>
  <si>
    <t>46.5532658</t>
  </si>
  <si>
    <t>1821518.455</t>
  </si>
  <si>
    <t>47.66951942</t>
  </si>
  <si>
    <t>46.61731314</t>
  </si>
  <si>
    <t>2418790.986</t>
  </si>
  <si>
    <t>46.68136048</t>
  </si>
  <si>
    <t>45.77554811</t>
  </si>
  <si>
    <t>46.20558024</t>
  </si>
  <si>
    <t>4637806.881</t>
  </si>
  <si>
    <t>46.51666732</t>
  </si>
  <si>
    <t>45.4919099</t>
  </si>
  <si>
    <t>46.24217872</t>
  </si>
  <si>
    <t>3283497.928</t>
  </si>
  <si>
    <t>46.00428861</t>
  </si>
  <si>
    <t>1037160.28</t>
  </si>
  <si>
    <t>46.05003671</t>
  </si>
  <si>
    <t>45.08932662</t>
  </si>
  <si>
    <t>45.62915419</t>
  </si>
  <si>
    <t>1956748.491</t>
  </si>
  <si>
    <t>45.42786256</t>
  </si>
  <si>
    <t>46.36112378</t>
  </si>
  <si>
    <t>1291212.759</t>
  </si>
  <si>
    <t>45.96769013</t>
  </si>
  <si>
    <t>1296668.696</t>
  </si>
  <si>
    <t>45.75724887</t>
  </si>
  <si>
    <t>46.10493443</t>
  </si>
  <si>
    <t>2713389.886</t>
  </si>
  <si>
    <t>46.91010097</t>
  </si>
  <si>
    <t>46.66306124</t>
  </si>
  <si>
    <t>3625719.697</t>
  </si>
  <si>
    <t>4268992.546</t>
  </si>
  <si>
    <t>46.58071466</t>
  </si>
  <si>
    <t>46.01343823</t>
  </si>
  <si>
    <t>46.35197416</t>
  </si>
  <si>
    <t>2654755.622</t>
  </si>
  <si>
    <t>44.75994031</t>
  </si>
  <si>
    <t>7024904.982</t>
  </si>
  <si>
    <t>44.78738917</t>
  </si>
  <si>
    <t>44.83313727</t>
  </si>
  <si>
    <t>4252649.595</t>
  </si>
  <si>
    <t>44.91548385</t>
  </si>
  <si>
    <t>43.46069429</t>
  </si>
  <si>
    <t>43.69858441</t>
  </si>
  <si>
    <t>10918742.39</t>
  </si>
  <si>
    <t>44.09201806</t>
  </si>
  <si>
    <t>43.37834771</t>
  </si>
  <si>
    <t>43.55219049</t>
  </si>
  <si>
    <t>43.73518289</t>
  </si>
  <si>
    <t>3262607.713</t>
  </si>
  <si>
    <t>44.42140437</t>
  </si>
  <si>
    <t>43.39664695</t>
  </si>
  <si>
    <t>43.91817528</t>
  </si>
  <si>
    <t>44.10116768</t>
  </si>
  <si>
    <t>4488247.918</t>
  </si>
  <si>
    <t>44.65929449</t>
  </si>
  <si>
    <t>43.96392338</t>
  </si>
  <si>
    <t>44.45800285</t>
  </si>
  <si>
    <t>44.39395551</t>
  </si>
  <si>
    <t>3442132.769</t>
  </si>
  <si>
    <t>44.80568841</t>
  </si>
  <si>
    <t>44.31160894</t>
  </si>
  <si>
    <t>44.32990818</t>
  </si>
  <si>
    <t>1861122.241</t>
  </si>
  <si>
    <t>44.63184563</t>
  </si>
  <si>
    <t>44.00967148</t>
  </si>
  <si>
    <t>44.25671122</t>
  </si>
  <si>
    <t>1394725.001</t>
  </si>
  <si>
    <t>43.29600113</t>
  </si>
  <si>
    <t>43.67113555</t>
  </si>
  <si>
    <t>2428765.473</t>
  </si>
  <si>
    <t>43.98222262</t>
  </si>
  <si>
    <t>1721168.717</t>
  </si>
  <si>
    <t>43.973073</t>
  </si>
  <si>
    <t>43.20450493</t>
  </si>
  <si>
    <t>43.7443325</t>
  </si>
  <si>
    <t>43.65283631</t>
  </si>
  <si>
    <t>1450540.34</t>
  </si>
  <si>
    <t>43.53389125</t>
  </si>
  <si>
    <t>43.79923022</t>
  </si>
  <si>
    <t>2060735.31</t>
  </si>
  <si>
    <t>44.1103173</t>
  </si>
  <si>
    <t>43.21365455</t>
  </si>
  <si>
    <t>1970968.108</t>
  </si>
  <si>
    <t>44.18351426</t>
  </si>
  <si>
    <t>42.85681938</t>
  </si>
  <si>
    <t>43.77178136</t>
  </si>
  <si>
    <t>3307792.943</t>
  </si>
  <si>
    <t>44.08286844</t>
  </si>
  <si>
    <t>43.38749733</t>
  </si>
  <si>
    <t>1793193.774</t>
  </si>
  <si>
    <t>44.51290057</t>
  </si>
  <si>
    <t>43.7900806</t>
  </si>
  <si>
    <t>1833743.014</t>
  </si>
  <si>
    <t>44.23841198</t>
  </si>
  <si>
    <t>43.26855227</t>
  </si>
  <si>
    <t>43.50644239</t>
  </si>
  <si>
    <t>3521966.663</t>
  </si>
  <si>
    <t>44.02797072</t>
  </si>
  <si>
    <t>2467791.184</t>
  </si>
  <si>
    <t>44.77823955</t>
  </si>
  <si>
    <t>43.76263174</t>
  </si>
  <si>
    <t>5129650.095</t>
  </si>
  <si>
    <t>43.15875683</t>
  </si>
  <si>
    <t>43.24110341</t>
  </si>
  <si>
    <t>43.51559201</t>
  </si>
  <si>
    <t>2443159.638</t>
  </si>
  <si>
    <t>43.47899353</t>
  </si>
  <si>
    <t>42.49998421</t>
  </si>
  <si>
    <t>43.36919809</t>
  </si>
  <si>
    <t>42.97576444</t>
  </si>
  <si>
    <t>3625127.163</t>
  </si>
  <si>
    <t>43.57963935</t>
  </si>
  <si>
    <t>42.62807888</t>
  </si>
  <si>
    <t>42.865969</t>
  </si>
  <si>
    <t>2654977.468</t>
  </si>
  <si>
    <t>42.78362242</t>
  </si>
  <si>
    <t>41.78631386</t>
  </si>
  <si>
    <t>42.6372285</t>
  </si>
  <si>
    <t>3837306.946</t>
  </si>
  <si>
    <t>42.02420397</t>
  </si>
  <si>
    <t>42.27124371</t>
  </si>
  <si>
    <t>3413663.385</t>
  </si>
  <si>
    <t>42.30784219</t>
  </si>
  <si>
    <t>41.65821918</t>
  </si>
  <si>
    <t>41.82291234</t>
  </si>
  <si>
    <t>2205724.569</t>
  </si>
  <si>
    <t>41.96015663</t>
  </si>
  <si>
    <t>41.27393515</t>
  </si>
  <si>
    <t>41.68566804</t>
  </si>
  <si>
    <t>2042939.924</t>
  </si>
  <si>
    <t>42.61892926</t>
  </si>
  <si>
    <t>41.4386283</t>
  </si>
  <si>
    <t>42.28039333</t>
  </si>
  <si>
    <t>4535706.788</t>
  </si>
  <si>
    <t>43.44239505</t>
  </si>
  <si>
    <t>41.98760549</t>
  </si>
  <si>
    <t>42.90256748</t>
  </si>
  <si>
    <t>3826012.937</t>
  </si>
  <si>
    <t>43.0489614</t>
  </si>
  <si>
    <t>42.31699181</t>
  </si>
  <si>
    <t>42.51828344</t>
  </si>
  <si>
    <t>2154303.103</t>
  </si>
  <si>
    <t>42.52743306</t>
  </si>
  <si>
    <t>41.70396728</t>
  </si>
  <si>
    <t>41.87781006</t>
  </si>
  <si>
    <t>3782342.554</t>
  </si>
  <si>
    <t>42.06995207</t>
  </si>
  <si>
    <t>41.52097488</t>
  </si>
  <si>
    <t>41.69481766</t>
  </si>
  <si>
    <t>2533016.95</t>
  </si>
  <si>
    <t>42.60977964</t>
  </si>
  <si>
    <t>41.73141614</t>
  </si>
  <si>
    <t>42.42678725</t>
  </si>
  <si>
    <t>42.36273991</t>
  </si>
  <si>
    <t>3090020.6</t>
  </si>
  <si>
    <t>42.8202209</t>
  </si>
  <si>
    <t>41.79546348</t>
  </si>
  <si>
    <t>41.97845587</t>
  </si>
  <si>
    <t>2141133.311</t>
  </si>
  <si>
    <t>41.84121158</t>
  </si>
  <si>
    <t>40.99944655</t>
  </si>
  <si>
    <t>41.26478553</t>
  </si>
  <si>
    <t>4217609.124</t>
  </si>
  <si>
    <t>42.33529105</t>
  </si>
  <si>
    <t>41.56672298</t>
  </si>
  <si>
    <t>41.8503612</t>
  </si>
  <si>
    <t>3374467.866</t>
  </si>
  <si>
    <t>43.62538745</t>
  </si>
  <si>
    <t>42.12484979</t>
  </si>
  <si>
    <t>43.42409581</t>
  </si>
  <si>
    <t>8734272.446</t>
  </si>
  <si>
    <t>42.75617356</t>
  </si>
  <si>
    <t>1589175.344</t>
  </si>
  <si>
    <t>43.19535531</t>
  </si>
  <si>
    <t>1870586.663</t>
  </si>
  <si>
    <t>43.25940265</t>
  </si>
  <si>
    <t>42.17974751</t>
  </si>
  <si>
    <t>42.7744728</t>
  </si>
  <si>
    <t>12282501.1</t>
  </si>
  <si>
    <t>43.28685151</t>
  </si>
  <si>
    <t>42.16144827</t>
  </si>
  <si>
    <t>42.87511862</t>
  </si>
  <si>
    <t>4884616.684</t>
  </si>
  <si>
    <t>43.89072642</t>
  </si>
  <si>
    <t>42.46338573</t>
  </si>
  <si>
    <t>5884512.353</t>
  </si>
  <si>
    <t>43.60708821</t>
  </si>
  <si>
    <t>42.74702394</t>
  </si>
  <si>
    <t>3376604.443</t>
  </si>
  <si>
    <t>42.34444067</t>
  </si>
  <si>
    <t>43.33259961</t>
  </si>
  <si>
    <t>1759213.518</t>
  </si>
  <si>
    <t>44.12861654</t>
  </si>
  <si>
    <t>43.0032133</t>
  </si>
  <si>
    <t>2902654.144</t>
  </si>
  <si>
    <t>44.30245932</t>
  </si>
  <si>
    <t>43.35089885</t>
  </si>
  <si>
    <t>3295586.101</t>
  </si>
  <si>
    <t>42.81107128</t>
  </si>
  <si>
    <t>2718870.667</t>
  </si>
  <si>
    <t>43.22280417</t>
  </si>
  <si>
    <t>42.7287247</t>
  </si>
  <si>
    <t>1526155.9</t>
  </si>
  <si>
    <t>42.53658268</t>
  </si>
  <si>
    <t>42.92086672</t>
  </si>
  <si>
    <t>1785375.386</t>
  </si>
  <si>
    <t>42.5457323</t>
  </si>
  <si>
    <t>41.4843764</t>
  </si>
  <si>
    <t>41.63991994</t>
  </si>
  <si>
    <t>41.8961093</t>
  </si>
  <si>
    <t>2942151.791</t>
  </si>
  <si>
    <t>40.57856404</t>
  </si>
  <si>
    <t>41.20073819</t>
  </si>
  <si>
    <t>40.99029693</t>
  </si>
  <si>
    <t>2355167.984</t>
  </si>
  <si>
    <t>7519339</t>
  </si>
  <si>
    <t>43.23195379</t>
  </si>
  <si>
    <t>42.79277204</t>
  </si>
  <si>
    <t>2604711.112</t>
  </si>
  <si>
    <t>2137985.363</t>
  </si>
  <si>
    <t>41.85951082</t>
  </si>
  <si>
    <t>1327519.399</t>
  </si>
  <si>
    <t>42.08825131</t>
  </si>
  <si>
    <t>41.42032906</t>
  </si>
  <si>
    <t>8230185.181</t>
  </si>
  <si>
    <t>43.06726064</t>
  </si>
  <si>
    <t>41.37458096</t>
  </si>
  <si>
    <t>2202060.438</t>
  </si>
  <si>
    <t>42.93001634</t>
  </si>
  <si>
    <t>42.22549561</t>
  </si>
  <si>
    <t>42.39018877</t>
  </si>
  <si>
    <t>5154733.644</t>
  </si>
  <si>
    <t>42.10655055</t>
  </si>
  <si>
    <t>2346759.227</t>
  </si>
  <si>
    <t>43.49729277</t>
  </si>
  <si>
    <t>2286226.209</t>
  </si>
  <si>
    <t>42.9574652</t>
  </si>
  <si>
    <t>42.09740093</t>
  </si>
  <si>
    <t>1885981.784</t>
  </si>
  <si>
    <t>41.74971538</t>
  </si>
  <si>
    <t>41.95100701</t>
  </si>
  <si>
    <t>1437381.397</t>
  </si>
  <si>
    <t>1292300.082</t>
  </si>
  <si>
    <t>40.86220225</t>
  </si>
  <si>
    <t>40.91709997</t>
  </si>
  <si>
    <t>2603232.532</t>
  </si>
  <si>
    <t>41.14584047</t>
  </si>
  <si>
    <t>40.34067392</t>
  </si>
  <si>
    <t>40.76155643</t>
  </si>
  <si>
    <t>2957066.613</t>
  </si>
  <si>
    <t>41.63077032</t>
  </si>
  <si>
    <t>40.07533494</t>
  </si>
  <si>
    <t>41.51182526</t>
  </si>
  <si>
    <t>41.12754123</t>
  </si>
  <si>
    <t>1935005.367</t>
  </si>
  <si>
    <t>41.25563591</t>
  </si>
  <si>
    <t>40.31322506</t>
  </si>
  <si>
    <t>40.64261138</t>
  </si>
  <si>
    <t>2334136.115</t>
  </si>
  <si>
    <t>40.94454883</t>
  </si>
  <si>
    <t>40.04788609</t>
  </si>
  <si>
    <t>1766417.453</t>
  </si>
  <si>
    <t>40.71580833</t>
  </si>
  <si>
    <t>39.81914559</t>
  </si>
  <si>
    <t>40.50536708</t>
  </si>
  <si>
    <t>2202274.758</t>
  </si>
  <si>
    <t>41.09094275</t>
  </si>
  <si>
    <t>40.13938228</t>
  </si>
  <si>
    <t>40.3315243</t>
  </si>
  <si>
    <t>40.5145167</t>
  </si>
  <si>
    <t>1904241.795</t>
  </si>
  <si>
    <t>41.40202982</t>
  </si>
  <si>
    <t>40.03873647</t>
  </si>
  <si>
    <t>41.16413971</t>
  </si>
  <si>
    <t>5120223.52</t>
  </si>
  <si>
    <t>41.76801462</t>
  </si>
  <si>
    <t>41.35628172</t>
  </si>
  <si>
    <t>1432548.612</t>
  </si>
  <si>
    <t>40.59686328</t>
  </si>
  <si>
    <t>40.81645415</t>
  </si>
  <si>
    <t>1528635.862</t>
  </si>
  <si>
    <t>39.93809065</t>
  </si>
  <si>
    <t>2874361.325</t>
  </si>
  <si>
    <t>40.53281594</t>
  </si>
  <si>
    <t>3711081.424</t>
  </si>
  <si>
    <t>41.21903743</t>
  </si>
  <si>
    <t>41.74056576</t>
  </si>
  <si>
    <t>41.758865</t>
  </si>
  <si>
    <t>2454154.01</t>
  </si>
  <si>
    <t>42.25294447</t>
  </si>
  <si>
    <t>41.15499009</t>
  </si>
  <si>
    <t>41.72226652</t>
  </si>
  <si>
    <t>3519080.225</t>
  </si>
  <si>
    <t>40.72495795</t>
  </si>
  <si>
    <t>3744157.435</t>
  </si>
  <si>
    <t>8660485.275</t>
  </si>
  <si>
    <t>42.03335359</t>
  </si>
  <si>
    <t>42.32614143</t>
  </si>
  <si>
    <t>3412621.15</t>
  </si>
  <si>
    <t>42.05165283</t>
  </si>
  <si>
    <t>42.58233078</t>
  </si>
  <si>
    <t>4601763.961</t>
  </si>
  <si>
    <t>4454915.866</t>
  </si>
  <si>
    <t>43.82667908</t>
  </si>
  <si>
    <t>2706981.322</t>
  </si>
  <si>
    <t>3364852.961</t>
  </si>
  <si>
    <t>43.90902566</t>
  </si>
  <si>
    <t>1818146.477</t>
  </si>
  <si>
    <t>44.48545171</t>
  </si>
  <si>
    <t>43.56134011</t>
  </si>
  <si>
    <t>44.37565627</t>
  </si>
  <si>
    <t>1410375.052</t>
  </si>
  <si>
    <t>1841071.492</t>
  </si>
  <si>
    <t>44.05541958</t>
  </si>
  <si>
    <t>43.61623783</t>
  </si>
  <si>
    <t>1506183.686</t>
  </si>
  <si>
    <t>1850131.35</t>
  </si>
  <si>
    <t>42.83852014</t>
  </si>
  <si>
    <t>42.99406368</t>
  </si>
  <si>
    <t>1618360.925</t>
  </si>
  <si>
    <t>43.08555988</t>
  </si>
  <si>
    <t>42.23464523</t>
  </si>
  <si>
    <t>2459876.372</t>
  </si>
  <si>
    <t>41.96930625</t>
  </si>
  <si>
    <t>2663407.217</t>
  </si>
  <si>
    <t>41.67651842</t>
  </si>
  <si>
    <t>4760573.6</t>
  </si>
  <si>
    <t>40.90795035</t>
  </si>
  <si>
    <t>4998574.048</t>
  </si>
  <si>
    <t>40.2400281</t>
  </si>
  <si>
    <t>40.34982354</t>
  </si>
  <si>
    <t>3106226.436</t>
  </si>
  <si>
    <t>40.88965111</t>
  </si>
  <si>
    <t>40.00213799</t>
  </si>
  <si>
    <t>2779745.265</t>
  </si>
  <si>
    <t>41.07264351</t>
  </si>
  <si>
    <t>40.68835947</t>
  </si>
  <si>
    <t>1820095.224</t>
  </si>
  <si>
    <t>41.11839161</t>
  </si>
  <si>
    <t>40.39557164</t>
  </si>
  <si>
    <t>2781486.841</t>
  </si>
  <si>
    <t>39.87404331</t>
  </si>
  <si>
    <t>40.19428</t>
  </si>
  <si>
    <t>5281678.159</t>
  </si>
  <si>
    <t>41.5301245</t>
  </si>
  <si>
    <t>40.4687686</t>
  </si>
  <si>
    <t>41.29223439</t>
  </si>
  <si>
    <t>2684064.591</t>
  </si>
  <si>
    <t>41.36543134</t>
  </si>
  <si>
    <t>5179875.731</t>
  </si>
  <si>
    <t>41.10924199</t>
  </si>
  <si>
    <t>40.29492582</t>
  </si>
  <si>
    <t>2753367.169</t>
  </si>
  <si>
    <t>40.66091062</t>
  </si>
  <si>
    <t>2476506.731</t>
  </si>
  <si>
    <t>41.20988781</t>
  </si>
  <si>
    <t>40.3772724</t>
  </si>
  <si>
    <t>3193043.161</t>
  </si>
  <si>
    <t>3935094.277</t>
  </si>
  <si>
    <t>42.94831558</t>
  </si>
  <si>
    <t>42.14314903</t>
  </si>
  <si>
    <t>8948379.393</t>
  </si>
  <si>
    <t>43.25025303</t>
  </si>
  <si>
    <t>42.71042546</t>
  </si>
  <si>
    <t>3205704.33</t>
  </si>
  <si>
    <t>43.50516849</t>
  </si>
  <si>
    <t>42.92547358</t>
  </si>
  <si>
    <t>43.29012038</t>
  </si>
  <si>
    <t>2406825.335</t>
  </si>
  <si>
    <t>45.72109906</t>
  </si>
  <si>
    <t>43.3555698</t>
  </si>
  <si>
    <t>45.17880382</t>
  </si>
  <si>
    <t>6049054.902</t>
  </si>
  <si>
    <t>45.80524832</t>
  </si>
  <si>
    <t>44.87960644</t>
  </si>
  <si>
    <t>45.48735111</t>
  </si>
  <si>
    <t>3178032.944</t>
  </si>
  <si>
    <t>46.61869119</t>
  </si>
  <si>
    <t>45.45930136</t>
  </si>
  <si>
    <t>45.62759988</t>
  </si>
  <si>
    <t>3352047.824</t>
  </si>
  <si>
    <t>47.17033635</t>
  </si>
  <si>
    <t>45.49670103</t>
  </si>
  <si>
    <t>46.88983881</t>
  </si>
  <si>
    <t>5423605.371</t>
  </si>
  <si>
    <t>47.09553701</t>
  </si>
  <si>
    <t>45.88004767</t>
  </si>
  <si>
    <t>46.06704603</t>
  </si>
  <si>
    <t>46.17924504</t>
  </si>
  <si>
    <t>4967510.075</t>
  </si>
  <si>
    <t>46.73089021</t>
  </si>
  <si>
    <t>45.51540086</t>
  </si>
  <si>
    <t>45.55280054</t>
  </si>
  <si>
    <t>1876283.606</t>
  </si>
  <si>
    <t>44.24381202</t>
  </si>
  <si>
    <t>44.41211054</t>
  </si>
  <si>
    <t>3483291.481</t>
  </si>
  <si>
    <t>45.85199791</t>
  </si>
  <si>
    <t>44.22511218</t>
  </si>
  <si>
    <t>45.23490332</t>
  </si>
  <si>
    <t>3602220.454</t>
  </si>
  <si>
    <t>45.77719857</t>
  </si>
  <si>
    <t>45.01050529</t>
  </si>
  <si>
    <t>1977747.582</t>
  </si>
  <si>
    <t>44.48690988</t>
  </si>
  <si>
    <t>44.5991089</t>
  </si>
  <si>
    <t>1229683.534</t>
  </si>
  <si>
    <t>44.78610726</t>
  </si>
  <si>
    <t>44.25316193</t>
  </si>
  <si>
    <t>44.77675734</t>
  </si>
  <si>
    <t>2666164.415</t>
  </si>
  <si>
    <t>44.8609066</t>
  </si>
  <si>
    <t>43.43971907</t>
  </si>
  <si>
    <t>6728215.999</t>
  </si>
  <si>
    <t>44.60845882</t>
  </si>
  <si>
    <t>43.59866767</t>
  </si>
  <si>
    <t>44.2344621</t>
  </si>
  <si>
    <t>4337331.093</t>
  </si>
  <si>
    <t>44.38406079</t>
  </si>
  <si>
    <t>43.80436587</t>
  </si>
  <si>
    <t>1457050.78</t>
  </si>
  <si>
    <t>44.66455833</t>
  </si>
  <si>
    <t>43.8230657</t>
  </si>
  <si>
    <t>6302436.18</t>
  </si>
  <si>
    <t>45.92679726</t>
  </si>
  <si>
    <t>4438296.988</t>
  </si>
  <si>
    <t>46.3662434</t>
  </si>
  <si>
    <t>44.72065783</t>
  </si>
  <si>
    <t>45.16010398</t>
  </si>
  <si>
    <t>4261930.889</t>
  </si>
  <si>
    <t>44.81415701</t>
  </si>
  <si>
    <t>44.97310562</t>
  </si>
  <si>
    <t>1635348.291</t>
  </si>
  <si>
    <t>45.5341007</t>
  </si>
  <si>
    <t>44.701958</t>
  </si>
  <si>
    <t>1905711.915</t>
  </si>
  <si>
    <t>45.0666048</t>
  </si>
  <si>
    <t>44.73935767</t>
  </si>
  <si>
    <t>1327586.098</t>
  </si>
  <si>
    <t>45.10400447</t>
  </si>
  <si>
    <t>44.47755997</t>
  </si>
  <si>
    <t>44.51495964</t>
  </si>
  <si>
    <t>1254154.052</t>
  </si>
  <si>
    <t>45.01985521</t>
  </si>
  <si>
    <t>44.28121169</t>
  </si>
  <si>
    <t>44.52430956</t>
  </si>
  <si>
    <t>1818828.199</t>
  </si>
  <si>
    <t>45.74914881</t>
  </si>
  <si>
    <t>45.1694539</t>
  </si>
  <si>
    <t>1926408.164</t>
  </si>
  <si>
    <t>45.44060152</t>
  </si>
  <si>
    <t>1259721.176</t>
  </si>
  <si>
    <t>45.37515209</t>
  </si>
  <si>
    <t>45.21620349</t>
  </si>
  <si>
    <t>1006815.18</t>
  </si>
  <si>
    <t>44.85155669</t>
  </si>
  <si>
    <t>45.05725488</t>
  </si>
  <si>
    <t>1373499.258</t>
  </si>
  <si>
    <t>45.41255177</t>
  </si>
  <si>
    <t>43.98201431</t>
  </si>
  <si>
    <t>44.18771251</t>
  </si>
  <si>
    <t>1473981.282</t>
  </si>
  <si>
    <t>44.3934107</t>
  </si>
  <si>
    <t>42.54212694</t>
  </si>
  <si>
    <t>6854409.755</t>
  </si>
  <si>
    <t>42.82262448</t>
  </si>
  <si>
    <t>42.17748014</t>
  </si>
  <si>
    <t>42.38317833</t>
  </si>
  <si>
    <t>2692436.893</t>
  </si>
  <si>
    <t>42.84132431</t>
  </si>
  <si>
    <t>41.99983169</t>
  </si>
  <si>
    <t>42.57952661</t>
  </si>
  <si>
    <t>2717452.041</t>
  </si>
  <si>
    <t>42.87872399</t>
  </si>
  <si>
    <t>42.30837899</t>
  </si>
  <si>
    <t>42.40187817</t>
  </si>
  <si>
    <t>1774401.445</t>
  </si>
  <si>
    <t>42.86937407</t>
  </si>
  <si>
    <t>41.99048178</t>
  </si>
  <si>
    <t>42.6262762</t>
  </si>
  <si>
    <t>2354230.432</t>
  </si>
  <si>
    <t>42.86002415</t>
  </si>
  <si>
    <t>42.22422973</t>
  </si>
  <si>
    <t>42.34577866</t>
  </si>
  <si>
    <t>2099823.879</t>
  </si>
  <si>
    <t>42.77587489</t>
  </si>
  <si>
    <t>41.82218325</t>
  </si>
  <si>
    <t>41.87828276</t>
  </si>
  <si>
    <t>2391181.011</t>
  </si>
  <si>
    <t>41.31728768</t>
  </si>
  <si>
    <t>41.65388473</t>
  </si>
  <si>
    <t>4108859.585</t>
  </si>
  <si>
    <t>42.76652497</t>
  </si>
  <si>
    <t>41.6912844</t>
  </si>
  <si>
    <t>41.84088309</t>
  </si>
  <si>
    <t>2481910.013</t>
  </si>
  <si>
    <t>41.55103563</t>
  </si>
  <si>
    <t>40.5505944</t>
  </si>
  <si>
    <t>41.26118817</t>
  </si>
  <si>
    <t>5264477.095</t>
  </si>
  <si>
    <t>41.37338719</t>
  </si>
  <si>
    <t>40.7562926</t>
  </si>
  <si>
    <t>2730482.361</t>
  </si>
  <si>
    <t>41.70063432</t>
  </si>
  <si>
    <t>40.87784153</t>
  </si>
  <si>
    <t>40.97134071</t>
  </si>
  <si>
    <t>41.13028932</t>
  </si>
  <si>
    <t>1793012.989</t>
  </si>
  <si>
    <t>41.20508866</t>
  </si>
  <si>
    <t>40.51319473</t>
  </si>
  <si>
    <t>41.13963924</t>
  </si>
  <si>
    <t>40.99004055</t>
  </si>
  <si>
    <t>3159548.643</t>
  </si>
  <si>
    <t>40.98069063</t>
  </si>
  <si>
    <t>40.36359604</t>
  </si>
  <si>
    <t>40.6534435</t>
  </si>
  <si>
    <t>3531368.087</t>
  </si>
  <si>
    <t>40.8591417</t>
  </si>
  <si>
    <t>40.3916458</t>
  </si>
  <si>
    <t>40.68149325</t>
  </si>
  <si>
    <t>3815295.324</t>
  </si>
  <si>
    <t>39.87740031</t>
  </si>
  <si>
    <t>40.56929424</t>
  </si>
  <si>
    <t>3363255.875</t>
  </si>
  <si>
    <t>41.25183825</t>
  </si>
  <si>
    <t>40.27944678</t>
  </si>
  <si>
    <t>41.14898915</t>
  </si>
  <si>
    <t>3511407.175</t>
  </si>
  <si>
    <t>41.4855862</t>
  </si>
  <si>
    <t>40.94329096</t>
  </si>
  <si>
    <t>1648817.224</t>
  </si>
  <si>
    <t>41.75673382</t>
  </si>
  <si>
    <t>40.71889293</t>
  </si>
  <si>
    <t>41.42948669</t>
  </si>
  <si>
    <t>4920737.432</t>
  </si>
  <si>
    <t>41.05548997</t>
  </si>
  <si>
    <t>40.66279342</t>
  </si>
  <si>
    <t>2038298.197</t>
  </si>
  <si>
    <t>40.14854793</t>
  </si>
  <si>
    <t>4936032.219</t>
  </si>
  <si>
    <t>40.92459112</t>
  </si>
  <si>
    <t>1319228.903</t>
  </si>
  <si>
    <t>40.76564252</t>
  </si>
  <si>
    <t>40.06439867</t>
  </si>
  <si>
    <t>40.59734399</t>
  </si>
  <si>
    <t>2425982.708</t>
  </si>
  <si>
    <t>40.41034563</t>
  </si>
  <si>
    <t>39.47535383</t>
  </si>
  <si>
    <t>3743034.322</t>
  </si>
  <si>
    <t>40.55994432</t>
  </si>
  <si>
    <t>39.57820293</t>
  </si>
  <si>
    <t>3244422.139</t>
  </si>
  <si>
    <t>40.62539375</t>
  </si>
  <si>
    <t>39.97089949</t>
  </si>
  <si>
    <t>40.24204711</t>
  </si>
  <si>
    <t>5900012.465</t>
  </si>
  <si>
    <t>40.70019309</t>
  </si>
  <si>
    <t>39.88675022</t>
  </si>
  <si>
    <t>40.10179834</t>
  </si>
  <si>
    <t>2958881.935</t>
  </si>
  <si>
    <t>40.34489621</t>
  </si>
  <si>
    <t>39.69975186</t>
  </si>
  <si>
    <t>39.81195088</t>
  </si>
  <si>
    <t>1627576.586</t>
  </si>
  <si>
    <t>40.19529752</t>
  </si>
  <si>
    <t>1710033.508</t>
  </si>
  <si>
    <t>39.89610014</t>
  </si>
  <si>
    <t>3816320.337</t>
  </si>
  <si>
    <t>40.23269719</t>
  </si>
  <si>
    <t>39.17615645</t>
  </si>
  <si>
    <t>2889331.998</t>
  </si>
  <si>
    <t>40.58799407</t>
  </si>
  <si>
    <t>39.46600391</t>
  </si>
  <si>
    <t>40.35424612</t>
  </si>
  <si>
    <t>2907800.233</t>
  </si>
  <si>
    <t>39.68105203</t>
  </si>
  <si>
    <t>1709699.023</t>
  </si>
  <si>
    <t>39.08265727</t>
  </si>
  <si>
    <t>39.7184517</t>
  </si>
  <si>
    <t>1744554.727</t>
  </si>
  <si>
    <t>40.2887967</t>
  </si>
  <si>
    <t>38.85825924</t>
  </si>
  <si>
    <t>39.33510506</t>
  </si>
  <si>
    <t>3649854.028</t>
  </si>
  <si>
    <t>38.9424085</t>
  </si>
  <si>
    <t>37.91391752</t>
  </si>
  <si>
    <t>38.56841178</t>
  </si>
  <si>
    <t>6203178.484</t>
  </si>
  <si>
    <t>39.0452576</t>
  </si>
  <si>
    <t>38.19441506</t>
  </si>
  <si>
    <t>38.54036203</t>
  </si>
  <si>
    <t>2522383.779</t>
  </si>
  <si>
    <t>38.81150965</t>
  </si>
  <si>
    <t>37.54927072</t>
  </si>
  <si>
    <t>4290644.474</t>
  </si>
  <si>
    <t>38.6806108</t>
  </si>
  <si>
    <t>37.745619</t>
  </si>
  <si>
    <t>38.46556269</t>
  </si>
  <si>
    <t>5526576.868</t>
  </si>
  <si>
    <t>39.16680654</t>
  </si>
  <si>
    <t>38.23181474</t>
  </si>
  <si>
    <t>39.10135711</t>
  </si>
  <si>
    <t>38.97045826</t>
  </si>
  <si>
    <t>4018654.591</t>
  </si>
  <si>
    <t>38.90500883</t>
  </si>
  <si>
    <t>38.28791424</t>
  </si>
  <si>
    <t>3855099.956</t>
  </si>
  <si>
    <t>39.32575514</t>
  </si>
  <si>
    <t>38.2131149</t>
  </si>
  <si>
    <t>39.23225596</t>
  </si>
  <si>
    <t>2156724.052</t>
  </si>
  <si>
    <t>38.33466383</t>
  </si>
  <si>
    <t>3380175.391</t>
  </si>
  <si>
    <t>39.40055449</t>
  </si>
  <si>
    <t>38.40946318</t>
  </si>
  <si>
    <t>39.24160588</t>
  </si>
  <si>
    <t>3389290.061</t>
  </si>
  <si>
    <t>39.73715154</t>
  </si>
  <si>
    <t>39.06395744</t>
  </si>
  <si>
    <t>4506343.022</t>
  </si>
  <si>
    <t>40.29814662</t>
  </si>
  <si>
    <t>2831474.75</t>
  </si>
  <si>
    <t>40.01764908</t>
  </si>
  <si>
    <t>39.00785793</t>
  </si>
  <si>
    <t>3829196.57</t>
  </si>
  <si>
    <t>38.80215973</t>
  </si>
  <si>
    <t>37.22202359</t>
  </si>
  <si>
    <t>37.9513172</t>
  </si>
  <si>
    <t>4110164.607</t>
  </si>
  <si>
    <t>36.604929</t>
  </si>
  <si>
    <t>37.59602031</t>
  </si>
  <si>
    <t>5663217.742</t>
  </si>
  <si>
    <t>37.77366875</t>
  </si>
  <si>
    <t>36.87607662</t>
  </si>
  <si>
    <t>2988681.684</t>
  </si>
  <si>
    <t>37.4838213</t>
  </si>
  <si>
    <t>36.75452769</t>
  </si>
  <si>
    <t>37.20332375</t>
  </si>
  <si>
    <t>1700179.357</t>
  </si>
  <si>
    <t>37.21267367</t>
  </si>
  <si>
    <t>36.7077781</t>
  </si>
  <si>
    <t>36.84802687</t>
  </si>
  <si>
    <t>36.88542654</t>
  </si>
  <si>
    <t>3468118.333</t>
  </si>
  <si>
    <t>36.86672671</t>
  </si>
  <si>
    <t>37.25007335</t>
  </si>
  <si>
    <t>4020152.151</t>
  </si>
  <si>
    <t>37.10982457</t>
  </si>
  <si>
    <t>36.42728056</t>
  </si>
  <si>
    <t>36.52077974</t>
  </si>
  <si>
    <t>4317053.87</t>
  </si>
  <si>
    <t>35.94108482</t>
  </si>
  <si>
    <t>35.95978466</t>
  </si>
  <si>
    <t>3146691.877</t>
  </si>
  <si>
    <t>36.5020799</t>
  </si>
  <si>
    <t>35.9784845</t>
  </si>
  <si>
    <t>36.18418269</t>
  </si>
  <si>
    <t>2189053.742</t>
  </si>
  <si>
    <t>38.13831556</t>
  </si>
  <si>
    <t>36.00653425</t>
  </si>
  <si>
    <t>37.35292244</t>
  </si>
  <si>
    <t>3203647.874</t>
  </si>
  <si>
    <t>36.07198368</t>
  </si>
  <si>
    <t>36.54882949</t>
  </si>
  <si>
    <t>4800222.893</t>
  </si>
  <si>
    <t>36.82932703</t>
  </si>
  <si>
    <t>35.70733687</t>
  </si>
  <si>
    <t>35.81018597</t>
  </si>
  <si>
    <t>3194031.096</t>
  </si>
  <si>
    <t>36.10003343</t>
  </si>
  <si>
    <t>34.99674311</t>
  </si>
  <si>
    <t>35.06219253</t>
  </si>
  <si>
    <t>3099564.709</t>
  </si>
  <si>
    <t>36.02523409</t>
  </si>
  <si>
    <t>35.00609302</t>
  </si>
  <si>
    <t>5528397.147</t>
  </si>
  <si>
    <t>35.95043474</t>
  </si>
  <si>
    <t>34.41704819</t>
  </si>
  <si>
    <t>34.69754573</t>
  </si>
  <si>
    <t>8729929.026</t>
  </si>
  <si>
    <t>35.58578794</t>
  </si>
  <si>
    <t>35.52968843</t>
  </si>
  <si>
    <t>3265598.805</t>
  </si>
  <si>
    <t>36.31508154</t>
  </si>
  <si>
    <t>35.24919089</t>
  </si>
  <si>
    <t>36.29638171</t>
  </si>
  <si>
    <t>4212540.534</t>
  </si>
  <si>
    <t>35.99718433</t>
  </si>
  <si>
    <t>34.81909466</t>
  </si>
  <si>
    <t>2402349.445</t>
  </si>
  <si>
    <t>34.68819581</t>
  </si>
  <si>
    <t>34.77234507</t>
  </si>
  <si>
    <t>2452885.593</t>
  </si>
  <si>
    <t>35.25854081</t>
  </si>
  <si>
    <t>34.29549925</t>
  </si>
  <si>
    <t>34.44509794</t>
  </si>
  <si>
    <t>1673771.268</t>
  </si>
  <si>
    <t>34.7349454</t>
  </si>
  <si>
    <t>33.80930352</t>
  </si>
  <si>
    <t>34.10850089</t>
  </si>
  <si>
    <t>2774684.319</t>
  </si>
  <si>
    <t>HYPE3&lt;XBSP&gt;</t>
  </si>
  <si>
    <t>39.89191223</t>
  </si>
  <si>
    <t>38.51079845</t>
  </si>
  <si>
    <t>38.96522943</t>
  </si>
  <si>
    <t>2407867.019</t>
  </si>
  <si>
    <t>39.20581054</t>
  </si>
  <si>
    <t>36.93365561</t>
  </si>
  <si>
    <t>37.28116166</t>
  </si>
  <si>
    <t>4086236.687</t>
  </si>
  <si>
    <t>37.91380088</t>
  </si>
  <si>
    <t>36.78217862</t>
  </si>
  <si>
    <t>37.40590742</t>
  </si>
  <si>
    <t>6144379.736</t>
  </si>
  <si>
    <t>38.04745705</t>
  </si>
  <si>
    <t>37.17423672</t>
  </si>
  <si>
    <t>37.88706964</t>
  </si>
  <si>
    <t>5026261.419</t>
  </si>
  <si>
    <t>37.70886141</t>
  </si>
  <si>
    <t>38.43060474</t>
  </si>
  <si>
    <t>38.23457569</t>
  </si>
  <si>
    <t>2718146.916</t>
  </si>
  <si>
    <t>38.88503573</t>
  </si>
  <si>
    <t>38.02072581</t>
  </si>
  <si>
    <t>38.28803816</t>
  </si>
  <si>
    <t>4925997.442</t>
  </si>
  <si>
    <t>38.80484203</t>
  </si>
  <si>
    <t>37.59302606</t>
  </si>
  <si>
    <t>38.53752968</t>
  </si>
  <si>
    <t>2868125.957</t>
  </si>
  <si>
    <t>40.27505992</t>
  </si>
  <si>
    <t>38.42169433</t>
  </si>
  <si>
    <t>40.12358293</t>
  </si>
  <si>
    <t>4259288.16</t>
  </si>
  <si>
    <t>40.68493885</t>
  </si>
  <si>
    <t>39.44639165</t>
  </si>
  <si>
    <t>40.19486622</t>
  </si>
  <si>
    <t>3073796.707</t>
  </si>
  <si>
    <t>40.13249334</t>
  </si>
  <si>
    <t>39.15234807</t>
  </si>
  <si>
    <t>39.51767494</t>
  </si>
  <si>
    <t>4840432.449</t>
  </si>
  <si>
    <t>39.43748124</t>
  </si>
  <si>
    <t>37.94053211</t>
  </si>
  <si>
    <t>38.3949631</t>
  </si>
  <si>
    <t>3473743.647</t>
  </si>
  <si>
    <t>39.00087108</t>
  </si>
  <si>
    <t>38.1632924</t>
  </si>
  <si>
    <t>38.57317133</t>
  </si>
  <si>
    <t>5133116.194</t>
  </si>
  <si>
    <t>40.00774758</t>
  </si>
  <si>
    <t>38.92067737</t>
  </si>
  <si>
    <t>39.63351029</t>
  </si>
  <si>
    <t>39.35728754</t>
  </si>
  <si>
    <t>5077370.533</t>
  </si>
  <si>
    <t>40.3374328</t>
  </si>
  <si>
    <t>39.10779602</t>
  </si>
  <si>
    <t>39.92755387</t>
  </si>
  <si>
    <t>39.82062894</t>
  </si>
  <si>
    <t>4287927.152</t>
  </si>
  <si>
    <t>40.18595581</t>
  </si>
  <si>
    <t>39.4018396</t>
  </si>
  <si>
    <t>39.562227</t>
  </si>
  <si>
    <t>2545476.205</t>
  </si>
  <si>
    <t>39.90082264</t>
  </si>
  <si>
    <t>38.71573791</t>
  </si>
  <si>
    <t>39.17907931</t>
  </si>
  <si>
    <t>2799803.317</t>
  </si>
  <si>
    <t>39.58004782</t>
  </si>
  <si>
    <t>38.7870212</t>
  </si>
  <si>
    <t>39.24145219</t>
  </si>
  <si>
    <t>4092093.899</t>
  </si>
  <si>
    <t>39.46421248</t>
  </si>
  <si>
    <t>5612893.639</t>
  </si>
  <si>
    <t>39.27709383</t>
  </si>
  <si>
    <t>3762036.558</t>
  </si>
  <si>
    <t>40.14140375</t>
  </si>
  <si>
    <t>39.06324396</t>
  </si>
  <si>
    <t>39.80280811</t>
  </si>
  <si>
    <t>3327609.625</t>
  </si>
  <si>
    <t>40.31070157</t>
  </si>
  <si>
    <t>39.74043523</t>
  </si>
  <si>
    <t>39.99883716</t>
  </si>
  <si>
    <t>4237342.585</t>
  </si>
  <si>
    <t>41.60271123</t>
  </si>
  <si>
    <t>40.15031416</t>
  </si>
  <si>
    <t>41.3443093</t>
  </si>
  <si>
    <t>6204296.874</t>
  </si>
  <si>
    <t>41.89675481</t>
  </si>
  <si>
    <t>40.52455144</t>
  </si>
  <si>
    <t>40.95225119</t>
  </si>
  <si>
    <t>3043828.535</t>
  </si>
  <si>
    <t>41.1126386</t>
  </si>
  <si>
    <t>39.77607688</t>
  </si>
  <si>
    <t>40.09685169</t>
  </si>
  <si>
    <t>40.16813498</t>
  </si>
  <si>
    <t>4821425.841</t>
  </si>
  <si>
    <t>40.47999939</t>
  </si>
  <si>
    <t>3037320.024</t>
  </si>
  <si>
    <t>40.42653692</t>
  </si>
  <si>
    <t>39.53549577</t>
  </si>
  <si>
    <t>4090731.041</t>
  </si>
  <si>
    <t>40.36416404</t>
  </si>
  <si>
    <t>39.66024153</t>
  </si>
  <si>
    <t>4468339.384</t>
  </si>
  <si>
    <t>40.39089527</t>
  </si>
  <si>
    <t>5119196.422</t>
  </si>
  <si>
    <t>40.47108897</t>
  </si>
  <si>
    <t>39.78498729</t>
  </si>
  <si>
    <t>39.98992675</t>
  </si>
  <si>
    <t>4188882.566</t>
  </si>
  <si>
    <t>40.86314708</t>
  </si>
  <si>
    <t>39.75825605</t>
  </si>
  <si>
    <t>40.54237227</t>
  </si>
  <si>
    <t>3782266.383</t>
  </si>
  <si>
    <t>40.98789284</t>
  </si>
  <si>
    <t>40.45326815</t>
  </si>
  <si>
    <t>2792934.82</t>
  </si>
  <si>
    <t>40.6492972</t>
  </si>
  <si>
    <t>39.74934564</t>
  </si>
  <si>
    <t>3675715.236</t>
  </si>
  <si>
    <t>39.98101634</t>
  </si>
  <si>
    <t>40.67602844</t>
  </si>
  <si>
    <t>5009335.18</t>
  </si>
  <si>
    <t>41.59380082</t>
  </si>
  <si>
    <t>40.07012046</t>
  </si>
  <si>
    <t>41.28193642</t>
  </si>
  <si>
    <t>3700351.38</t>
  </si>
  <si>
    <t>41.21956354</t>
  </si>
  <si>
    <t>38.75137956</t>
  </si>
  <si>
    <t>39.25927301</t>
  </si>
  <si>
    <t>12147840.48</t>
  </si>
  <si>
    <t>39.0186919</t>
  </si>
  <si>
    <t>4108818.441</t>
  </si>
  <si>
    <t>39.68697276</t>
  </si>
  <si>
    <t>38.6266338</t>
  </si>
  <si>
    <t>39.29491466</t>
  </si>
  <si>
    <t>5473306.034</t>
  </si>
  <si>
    <t>39.42857083</t>
  </si>
  <si>
    <t>38.49297762</t>
  </si>
  <si>
    <t>6272052.465</t>
  </si>
  <si>
    <t>38.84048367</t>
  </si>
  <si>
    <t>37.78905512</t>
  </si>
  <si>
    <t>37.95835293</t>
  </si>
  <si>
    <t>4451533.852</t>
  </si>
  <si>
    <t>36.95147644</t>
  </si>
  <si>
    <t>37.11186384</t>
  </si>
  <si>
    <t>8193746.565</t>
  </si>
  <si>
    <t>38.72464832</t>
  </si>
  <si>
    <t>36.10498735</t>
  </si>
  <si>
    <t>36.77326821</t>
  </si>
  <si>
    <t>36.65743286</t>
  </si>
  <si>
    <t>5489815.88</t>
  </si>
  <si>
    <t>37.81578635</t>
  </si>
  <si>
    <t>37.22769919</t>
  </si>
  <si>
    <t>5375452.322</t>
  </si>
  <si>
    <t>37.61084689</t>
  </si>
  <si>
    <t>36.96038685</t>
  </si>
  <si>
    <t>37.3078929</t>
  </si>
  <si>
    <t>3063858.95</t>
  </si>
  <si>
    <t>37.96726335</t>
  </si>
  <si>
    <t>37.06731179</t>
  </si>
  <si>
    <t>37.7801447</t>
  </si>
  <si>
    <t>3189880.747</t>
  </si>
  <si>
    <t>37.97617376</t>
  </si>
  <si>
    <t>37.13859508</t>
  </si>
  <si>
    <t>37.2366096</t>
  </si>
  <si>
    <t>5015721.509</t>
  </si>
  <si>
    <t>37.77123429</t>
  </si>
  <si>
    <t>2805251.056</t>
  </si>
  <si>
    <t>36.57723915</t>
  </si>
  <si>
    <t>36.71089533</t>
  </si>
  <si>
    <t>6798791.102</t>
  </si>
  <si>
    <t>36.6128808</t>
  </si>
  <si>
    <t>35.77530212</t>
  </si>
  <si>
    <t>36.04261446</t>
  </si>
  <si>
    <t>4225062.807</t>
  </si>
  <si>
    <t>36.42576216</t>
  </si>
  <si>
    <t>35.47234813</t>
  </si>
  <si>
    <t>36.05152488</t>
  </si>
  <si>
    <t>2466265.909</t>
  </si>
  <si>
    <t>36.64852245</t>
  </si>
  <si>
    <t>35.94459994</t>
  </si>
  <si>
    <t>36.23864352</t>
  </si>
  <si>
    <t>3781581.856</t>
  </si>
  <si>
    <t>35.78421253</t>
  </si>
  <si>
    <t>36.66634327</t>
  </si>
  <si>
    <t>3316384.593</t>
  </si>
  <si>
    <t>37.14750549</t>
  </si>
  <si>
    <t>36.40794134</t>
  </si>
  <si>
    <t>37.04058055</t>
  </si>
  <si>
    <t>4949605.891</t>
  </si>
  <si>
    <t>37.0762222</t>
  </si>
  <si>
    <t>36.44358298</t>
  </si>
  <si>
    <t>36.52377669</t>
  </si>
  <si>
    <t>4986569.534</t>
  </si>
  <si>
    <t>35.90004788</t>
  </si>
  <si>
    <t>36.36338928</t>
  </si>
  <si>
    <t>36.22082269</t>
  </si>
  <si>
    <t>3176153.147</t>
  </si>
  <si>
    <t>36.47922463</t>
  </si>
  <si>
    <t>35.7574813</t>
  </si>
  <si>
    <t>35.93568953</t>
  </si>
  <si>
    <t>2572903.625</t>
  </si>
  <si>
    <t>35.50798978</t>
  </si>
  <si>
    <t>35.65946677</t>
  </si>
  <si>
    <t>1702672.485</t>
  </si>
  <si>
    <t>36.21191228</t>
  </si>
  <si>
    <t>34.7506048</t>
  </si>
  <si>
    <t>35.16939414</t>
  </si>
  <si>
    <t>2362390.885</t>
  </si>
  <si>
    <t>35.49907936</t>
  </si>
  <si>
    <t>35.03573797</t>
  </si>
  <si>
    <t>35.34760237</t>
  </si>
  <si>
    <t>3915991.654</t>
  </si>
  <si>
    <t>35.837675</t>
  </si>
  <si>
    <t>35.12484208</t>
  </si>
  <si>
    <t>35.2941399</t>
  </si>
  <si>
    <t>2018094.395</t>
  </si>
  <si>
    <t>35.10702126</t>
  </si>
  <si>
    <t>4298036.395</t>
  </si>
  <si>
    <t>35.82876459</t>
  </si>
  <si>
    <t>3164902.069</t>
  </si>
  <si>
    <t>36.65888878</t>
  </si>
  <si>
    <t>35.53658629</t>
  </si>
  <si>
    <t>8569793.943</t>
  </si>
  <si>
    <t>35.55454313</t>
  </si>
  <si>
    <t>33.57929073</t>
  </si>
  <si>
    <t>33.84864333</t>
  </si>
  <si>
    <t>14242597.01</t>
  </si>
  <si>
    <t>33.81272965</t>
  </si>
  <si>
    <t>32.41209613</t>
  </si>
  <si>
    <t>32.69042715</t>
  </si>
  <si>
    <t>32.87897397</t>
  </si>
  <si>
    <t>9858597.056</t>
  </si>
  <si>
    <t>34.06412541</t>
  </si>
  <si>
    <t>32.86101713</t>
  </si>
  <si>
    <t>34.01025489</t>
  </si>
  <si>
    <t>10492337.89</t>
  </si>
  <si>
    <t>34.94401057</t>
  </si>
  <si>
    <t>33.66907493</t>
  </si>
  <si>
    <t>34.11799593</t>
  </si>
  <si>
    <t>13505110.5</t>
  </si>
  <si>
    <t>34.57589535</t>
  </si>
  <si>
    <t>33.88455701</t>
  </si>
  <si>
    <t>33.97434121</t>
  </si>
  <si>
    <t>5034027.419</t>
  </si>
  <si>
    <t>32.61859979</t>
  </si>
  <si>
    <t>32.81612503</t>
  </si>
  <si>
    <t>5991714.727</t>
  </si>
  <si>
    <t>34.52202483</t>
  </si>
  <si>
    <t>34.03719015</t>
  </si>
  <si>
    <t>7478593.8</t>
  </si>
  <si>
    <t>34.37837011</t>
  </si>
  <si>
    <t>33.77681597</t>
  </si>
  <si>
    <t>33.96536279</t>
  </si>
  <si>
    <t>7194476.07</t>
  </si>
  <si>
    <t>34.89911847</t>
  </si>
  <si>
    <t>33.41767917</t>
  </si>
  <si>
    <t>33.80375123</t>
  </si>
  <si>
    <t>34.17186645</t>
  </si>
  <si>
    <t>10898563.96</t>
  </si>
  <si>
    <t>33.07649921</t>
  </si>
  <si>
    <t>33.48950653</t>
  </si>
  <si>
    <t>4810859.839</t>
  </si>
  <si>
    <t>34.02821173</t>
  </si>
  <si>
    <t>33.12139131</t>
  </si>
  <si>
    <t>33.95638437</t>
  </si>
  <si>
    <t>4182623.559</t>
  </si>
  <si>
    <t>34.22573697</t>
  </si>
  <si>
    <t>33.36380865</t>
  </si>
  <si>
    <t>33.71396703</t>
  </si>
  <si>
    <t>3262415.107</t>
  </si>
  <si>
    <t>33.63316125</t>
  </si>
  <si>
    <t>32.83408187</t>
  </si>
  <si>
    <t>4111015.502</t>
  </si>
  <si>
    <t>33.40870075</t>
  </si>
  <si>
    <t>32.25048457</t>
  </si>
  <si>
    <t>33.29198129</t>
  </si>
  <si>
    <t>4457621.595</t>
  </si>
  <si>
    <t>32.65451347</t>
  </si>
  <si>
    <t>3179351.082</t>
  </si>
  <si>
    <t>32.68144873</t>
  </si>
  <si>
    <t>31.78360673</t>
  </si>
  <si>
    <t>32.15172195</t>
  </si>
  <si>
    <t>5242820.319</t>
  </si>
  <si>
    <t>32.52881559</t>
  </si>
  <si>
    <t>31.81054199</t>
  </si>
  <si>
    <t>32.34924719</t>
  </si>
  <si>
    <t>3205760.255</t>
  </si>
  <si>
    <t>32.50188033</t>
  </si>
  <si>
    <t>31.92726145</t>
  </si>
  <si>
    <t>32.32231193</t>
  </si>
  <si>
    <t>3151718.201</t>
  </si>
  <si>
    <t>31.86441251</t>
  </si>
  <si>
    <t>33.44461443</t>
  </si>
  <si>
    <t>33.19321867</t>
  </si>
  <si>
    <t>5110154.809</t>
  </si>
  <si>
    <t>33.49848495</t>
  </si>
  <si>
    <t>32.75327609</t>
  </si>
  <si>
    <t>33.18424025</t>
  </si>
  <si>
    <t>5572005.195</t>
  </si>
  <si>
    <t>32.63655663</t>
  </si>
  <si>
    <t>32.84306029</t>
  </si>
  <si>
    <t>2880744.597</t>
  </si>
  <si>
    <t>33.67805335</t>
  </si>
  <si>
    <t>32.57370769</t>
  </si>
  <si>
    <t>32.96875817</t>
  </si>
  <si>
    <t>2635810.964</t>
  </si>
  <si>
    <t>33.60622599</t>
  </si>
  <si>
    <t>3318158.112</t>
  </si>
  <si>
    <t>34.20778013</t>
  </si>
  <si>
    <t>33.75885913</t>
  </si>
  <si>
    <t>33.86660017</t>
  </si>
  <si>
    <t>2522948.842</t>
  </si>
  <si>
    <t>34.86320479</t>
  </si>
  <si>
    <t>33.56133389</t>
  </si>
  <si>
    <t>34.58487377</t>
  </si>
  <si>
    <t>3596500.313</t>
  </si>
  <si>
    <t>34.89014005</t>
  </si>
  <si>
    <t>34.35143485</t>
  </si>
  <si>
    <t>34.62976587</t>
  </si>
  <si>
    <t>2649639.608</t>
  </si>
  <si>
    <t>33.74988071</t>
  </si>
  <si>
    <t>4001339.274</t>
  </si>
  <si>
    <t>34.38734853</t>
  </si>
  <si>
    <t>33.37278707</t>
  </si>
  <si>
    <t>3443923.62</t>
  </si>
  <si>
    <t>34.59385219</t>
  </si>
  <si>
    <t>34.08208225</t>
  </si>
  <si>
    <t>6789549.949</t>
  </si>
  <si>
    <t>34.50406799</t>
  </si>
  <si>
    <t>33.93842753</t>
  </si>
  <si>
    <t>4811025.517</t>
  </si>
  <si>
    <t>3820939.579</t>
  </si>
  <si>
    <t>34.87218321</t>
  </si>
  <si>
    <t>33.94740595</t>
  </si>
  <si>
    <t>34.61180903</t>
  </si>
  <si>
    <t>3006135.18</t>
  </si>
  <si>
    <t>35.83287415</t>
  </si>
  <si>
    <t>35.40190999</t>
  </si>
  <si>
    <t>3831506.455</t>
  </si>
  <si>
    <t>36.18303252</t>
  </si>
  <si>
    <t>35.45578051</t>
  </si>
  <si>
    <t>35.73411153</t>
  </si>
  <si>
    <t>3123654.426</t>
  </si>
  <si>
    <t>35.97652887</t>
  </si>
  <si>
    <t>35.20438475</t>
  </si>
  <si>
    <t>35.33008263</t>
  </si>
  <si>
    <t>3228945.144</t>
  </si>
  <si>
    <t>35.68024101</t>
  </si>
  <si>
    <t>35.16847107</t>
  </si>
  <si>
    <t>35.25825527</t>
  </si>
  <si>
    <t>2326250.999</t>
  </si>
  <si>
    <t>36.58706142</t>
  </si>
  <si>
    <t>35.65330575</t>
  </si>
  <si>
    <t>36.2638383</t>
  </si>
  <si>
    <t>4513777.878</t>
  </si>
  <si>
    <t>37.22452924</t>
  </si>
  <si>
    <t>36.33566566</t>
  </si>
  <si>
    <t>36.99109032</t>
  </si>
  <si>
    <t>4344703.864</t>
  </si>
  <si>
    <t>37.2065724</t>
  </si>
  <si>
    <t>36.78458666</t>
  </si>
  <si>
    <t>37.19759398</t>
  </si>
  <si>
    <t>1699147.646</t>
  </si>
  <si>
    <t>37.49388184</t>
  </si>
  <si>
    <t>36.68582404</t>
  </si>
  <si>
    <t>36.85641402</t>
  </si>
  <si>
    <t>3058446.456</t>
  </si>
  <si>
    <t>37.30533502</t>
  </si>
  <si>
    <t>36.43442828</t>
  </si>
  <si>
    <t>36.64991036</t>
  </si>
  <si>
    <t>8433487.129</t>
  </si>
  <si>
    <t>37.66447182</t>
  </si>
  <si>
    <t>36.16507568</t>
  </si>
  <si>
    <t>37.3412487</t>
  </si>
  <si>
    <t>5200972.239</t>
  </si>
  <si>
    <t>37.96075968</t>
  </si>
  <si>
    <t>37.26942134</t>
  </si>
  <si>
    <t>37.7003855</t>
  </si>
  <si>
    <t>2315335.212</t>
  </si>
  <si>
    <t>38.38274542</t>
  </si>
  <si>
    <t>37.62855814</t>
  </si>
  <si>
    <t>38.2390907</t>
  </si>
  <si>
    <t>3045820.803</t>
  </si>
  <si>
    <t>40.3490194</t>
  </si>
  <si>
    <t>38.4186591</t>
  </si>
  <si>
    <t>39.74746526</t>
  </si>
  <si>
    <t>6461093.028</t>
  </si>
  <si>
    <t>40.3041273</t>
  </si>
  <si>
    <t>39.3613932</t>
  </si>
  <si>
    <t>39.46015582</t>
  </si>
  <si>
    <t>39.60381054</t>
  </si>
  <si>
    <t>3005012.634</t>
  </si>
  <si>
    <t>41.39949453</t>
  </si>
  <si>
    <t>39.6307458</t>
  </si>
  <si>
    <t>41.15707719</t>
  </si>
  <si>
    <t>42094420.6</t>
  </si>
  <si>
    <t>41.83943711</t>
  </si>
  <si>
    <t>41.13014193</t>
  </si>
  <si>
    <t>41.36358085</t>
  </si>
  <si>
    <t>3119068.572</t>
  </si>
  <si>
    <t>41.82148027</t>
  </si>
  <si>
    <t>40.51960938</t>
  </si>
  <si>
    <t>40.73509146</t>
  </si>
  <si>
    <t>4751900.902</t>
  </si>
  <si>
    <t>41.20196929</t>
  </si>
  <si>
    <t>40.60939358</t>
  </si>
  <si>
    <t>4082911.966</t>
  </si>
  <si>
    <t>41.34562401</t>
  </si>
  <si>
    <t>40.65428568</t>
  </si>
  <si>
    <t>40.8428325</t>
  </si>
  <si>
    <t>2571903.953</t>
  </si>
  <si>
    <t>41.54314925</t>
  </si>
  <si>
    <t>40.47471728</t>
  </si>
  <si>
    <t>40.5734799</t>
  </si>
  <si>
    <t>3973833.241</t>
  </si>
  <si>
    <t>41.00444405</t>
  </si>
  <si>
    <t>40.69917778</t>
  </si>
  <si>
    <t>1199999.375</t>
  </si>
  <si>
    <t>40.74406988</t>
  </si>
  <si>
    <t>39.95396892</t>
  </si>
  <si>
    <t>4870275.855</t>
  </si>
  <si>
    <t>40.1245589</t>
  </si>
  <si>
    <t>39.41526372</t>
  </si>
  <si>
    <t>39.73848684</t>
  </si>
  <si>
    <t>5354380.617</t>
  </si>
  <si>
    <t>39.75644368</t>
  </si>
  <si>
    <t>38.56231382</t>
  </si>
  <si>
    <t>38.89451536</t>
  </si>
  <si>
    <t>7023801.948</t>
  </si>
  <si>
    <t>39.56789686</t>
  </si>
  <si>
    <t>38.40070226</t>
  </si>
  <si>
    <t>39.271609</t>
  </si>
  <si>
    <t>2924036.296</t>
  </si>
  <si>
    <t>38.53537856</t>
  </si>
  <si>
    <t>38.92145062</t>
  </si>
  <si>
    <t>2319901.999</t>
  </si>
  <si>
    <t>39.46913424</t>
  </si>
  <si>
    <t>38.1044144</t>
  </si>
  <si>
    <t>38.54435698</t>
  </si>
  <si>
    <t>2598549.942</t>
  </si>
  <si>
    <t>39.52300476</t>
  </si>
  <si>
    <t>38.27500438</t>
  </si>
  <si>
    <t>39.30752268</t>
  </si>
  <si>
    <t>3853631.606</t>
  </si>
  <si>
    <t>40.4836957</t>
  </si>
  <si>
    <t>40.20536468</t>
  </si>
  <si>
    <t>3999645.726</t>
  </si>
  <si>
    <t>41.53417083</t>
  </si>
  <si>
    <t>40.44778202</t>
  </si>
  <si>
    <t>41.30971033</t>
  </si>
  <si>
    <t>4811265.586</t>
  </si>
  <si>
    <t>41.80352343</t>
  </si>
  <si>
    <t>41.33664559</t>
  </si>
  <si>
    <t>41.77658817</t>
  </si>
  <si>
    <t>2232490.648</t>
  </si>
  <si>
    <t>41.919329</t>
  </si>
  <si>
    <t>41.48549377</t>
  </si>
  <si>
    <t>41.69337315</t>
  </si>
  <si>
    <t>1420761.087</t>
  </si>
  <si>
    <t>42.33508776</t>
  </si>
  <si>
    <t>41.24146146</t>
  </si>
  <si>
    <t>41.93740547</t>
  </si>
  <si>
    <t>41.91029077</t>
  </si>
  <si>
    <t>2485119.528</t>
  </si>
  <si>
    <t>41.25049969</t>
  </si>
  <si>
    <t>41.47645554</t>
  </si>
  <si>
    <t>1900079.137</t>
  </si>
  <si>
    <t>41.84702313</t>
  </si>
  <si>
    <t>41.23242322</t>
  </si>
  <si>
    <t>41.34088203</t>
  </si>
  <si>
    <t>4424627.233</t>
  </si>
  <si>
    <t>41.42222614</t>
  </si>
  <si>
    <t>40.68109095</t>
  </si>
  <si>
    <t>40.70820565</t>
  </si>
  <si>
    <t>1829547.648</t>
  </si>
  <si>
    <t>40.65397625</t>
  </si>
  <si>
    <t>39.8676499</t>
  </si>
  <si>
    <t>40.47321157</t>
  </si>
  <si>
    <t>40.373791</t>
  </si>
  <si>
    <t>2398955.402</t>
  </si>
  <si>
    <t>41.50357024</t>
  </si>
  <si>
    <t>40.53647921</t>
  </si>
  <si>
    <t>40.74435859</t>
  </si>
  <si>
    <t>2041944.864</t>
  </si>
  <si>
    <t>41.40414967</t>
  </si>
  <si>
    <t>40.58167038</t>
  </si>
  <si>
    <t>40.83474093</t>
  </si>
  <si>
    <t>2303812.042</t>
  </si>
  <si>
    <t>41.00646737</t>
  </si>
  <si>
    <t>40.11168221</t>
  </si>
  <si>
    <t>40.35571453</t>
  </si>
  <si>
    <t>2448853.597</t>
  </si>
  <si>
    <t>40.8528174</t>
  </si>
  <si>
    <t>40.04841458</t>
  </si>
  <si>
    <t>40.69012919</t>
  </si>
  <si>
    <t>1622483.613</t>
  </si>
  <si>
    <t>40.8799321</t>
  </si>
  <si>
    <t>39.93995577</t>
  </si>
  <si>
    <t>40.08456751</t>
  </si>
  <si>
    <t>40.31052336</t>
  </si>
  <si>
    <t>2106212.644</t>
  </si>
  <si>
    <t>39.37054703</t>
  </si>
  <si>
    <t>39.78630579</t>
  </si>
  <si>
    <t>2379630.993</t>
  </si>
  <si>
    <t>39.96707047</t>
  </si>
  <si>
    <t>39.22593529</t>
  </si>
  <si>
    <t>39.57842641</t>
  </si>
  <si>
    <t>3163105.592</t>
  </si>
  <si>
    <t>40.41898217</t>
  </si>
  <si>
    <t>39.65977052</t>
  </si>
  <si>
    <t>40.3466763</t>
  </si>
  <si>
    <t>2567768.593</t>
  </si>
  <si>
    <t>39.70496169</t>
  </si>
  <si>
    <t>39.948994</t>
  </si>
  <si>
    <t>3441368.277</t>
  </si>
  <si>
    <t>40.56359391</t>
  </si>
  <si>
    <t>39.54227348</t>
  </si>
  <si>
    <t>40.03937634</t>
  </si>
  <si>
    <t>39.95803224</t>
  </si>
  <si>
    <t>3919796.352</t>
  </si>
  <si>
    <t>1499230.439</t>
  </si>
  <si>
    <t>41.25953792</t>
  </si>
  <si>
    <t>39.67784699</t>
  </si>
  <si>
    <t>39.8405352</t>
  </si>
  <si>
    <t>2464713.349</t>
  </si>
  <si>
    <t>40.18398809</t>
  </si>
  <si>
    <t>39.76822932</t>
  </si>
  <si>
    <t>2870385.825</t>
  </si>
  <si>
    <t>40.01226164</t>
  </si>
  <si>
    <t>38.95478827</t>
  </si>
  <si>
    <t>39.09940001</t>
  </si>
  <si>
    <t>5382465.564</t>
  </si>
  <si>
    <t>39.45189114</t>
  </si>
  <si>
    <t>38.58422068</t>
  </si>
  <si>
    <t>39.25304999</t>
  </si>
  <si>
    <t>5749387.752</t>
  </si>
  <si>
    <t>38.89152063</t>
  </si>
  <si>
    <t>3870757.317</t>
  </si>
  <si>
    <t>39.69592345</t>
  </si>
  <si>
    <t>40.10264398</t>
  </si>
  <si>
    <t>2693490.55</t>
  </si>
  <si>
    <t>40.54551744</t>
  </si>
  <si>
    <t>40.30148513</t>
  </si>
  <si>
    <t>2896007.575</t>
  </si>
  <si>
    <t>40.86185563</t>
  </si>
  <si>
    <t>40.23821749</t>
  </si>
  <si>
    <t>1779234.412</t>
  </si>
  <si>
    <t>40.14783515</t>
  </si>
  <si>
    <t>39.04517061</t>
  </si>
  <si>
    <t>39.35247056</t>
  </si>
  <si>
    <t>2300971.077</t>
  </si>
  <si>
    <t>38.67460302</t>
  </si>
  <si>
    <t>1891897.854</t>
  </si>
  <si>
    <t>40.21110279</t>
  </si>
  <si>
    <t>38.98190297</t>
  </si>
  <si>
    <t>2328204.614</t>
  </si>
  <si>
    <t>39.19882059</t>
  </si>
  <si>
    <t>39.3615088</t>
  </si>
  <si>
    <t>3056060.222</t>
  </si>
  <si>
    <t>39.28920293</t>
  </si>
  <si>
    <t>38.80113829</t>
  </si>
  <si>
    <t>38.9367118</t>
  </si>
  <si>
    <t>1712676.775</t>
  </si>
  <si>
    <t>39.23497352</t>
  </si>
  <si>
    <t>38.48480011</t>
  </si>
  <si>
    <t>38.54806774</t>
  </si>
  <si>
    <t>1357406.667</t>
  </si>
  <si>
    <t>37.70751199</t>
  </si>
  <si>
    <t>37.74366492</t>
  </si>
  <si>
    <t>4345116.266</t>
  </si>
  <si>
    <t>38.17750015</t>
  </si>
  <si>
    <t>37.31886793</t>
  </si>
  <si>
    <t>37.71655022</t>
  </si>
  <si>
    <t>4129887.752</t>
  </si>
  <si>
    <t>37.87923843</t>
  </si>
  <si>
    <t>37.3911738</t>
  </si>
  <si>
    <t>37.4182885</t>
  </si>
  <si>
    <t>2335288.221</t>
  </si>
  <si>
    <t>37.61712965</t>
  </si>
  <si>
    <t>37.07483561</t>
  </si>
  <si>
    <t>37.19233265</t>
  </si>
  <si>
    <t>2000521.841</t>
  </si>
  <si>
    <t>37.40925027</t>
  </si>
  <si>
    <t>36.86695623</t>
  </si>
  <si>
    <t>37.22848559</t>
  </si>
  <si>
    <t>2927997.376</t>
  </si>
  <si>
    <t>37.24656206</t>
  </si>
  <si>
    <t>36.56869451</t>
  </si>
  <si>
    <t>36.95733857</t>
  </si>
  <si>
    <t>3916679.697</t>
  </si>
  <si>
    <t>36.9392621</t>
  </si>
  <si>
    <t>36.20716515</t>
  </si>
  <si>
    <t>36.27043279</t>
  </si>
  <si>
    <t>36.41504453</t>
  </si>
  <si>
    <t>3740841.395</t>
  </si>
  <si>
    <t>36.54157981</t>
  </si>
  <si>
    <t>35.79140639</t>
  </si>
  <si>
    <t>36.23427986</t>
  </si>
  <si>
    <t>4513030.197</t>
  </si>
  <si>
    <t>35.75525346</t>
  </si>
  <si>
    <t>36.26139456</t>
  </si>
  <si>
    <t>3912817.716</t>
  </si>
  <si>
    <t>36.80368859</t>
  </si>
  <si>
    <t>35.9812093</t>
  </si>
  <si>
    <t>36.51446511</t>
  </si>
  <si>
    <t>36.33370043</t>
  </si>
  <si>
    <t>3559977.857</t>
  </si>
  <si>
    <t>36.65003862</t>
  </si>
  <si>
    <t>35.45699174</t>
  </si>
  <si>
    <t>35.8727505</t>
  </si>
  <si>
    <t>3221216.884</t>
  </si>
  <si>
    <t>34.70681832</t>
  </si>
  <si>
    <t>35.24007412</t>
  </si>
  <si>
    <t>9305471.206</t>
  </si>
  <si>
    <t>36.01736224</t>
  </si>
  <si>
    <t>35.14065355</t>
  </si>
  <si>
    <t>35.97217107</t>
  </si>
  <si>
    <t>3697811.548</t>
  </si>
  <si>
    <t>35.62871818</t>
  </si>
  <si>
    <t>36.15293575</t>
  </si>
  <si>
    <t>1950647.537</t>
  </si>
  <si>
    <t>36.32466219</t>
  </si>
  <si>
    <t>35.57448878</t>
  </si>
  <si>
    <t>35.61064171</t>
  </si>
  <si>
    <t>2970435.567</t>
  </si>
  <si>
    <t>35.66487112</t>
  </si>
  <si>
    <t>34.84239183</t>
  </si>
  <si>
    <t>35.09546238</t>
  </si>
  <si>
    <t>2449963.989</t>
  </si>
  <si>
    <t>34.58932128</t>
  </si>
  <si>
    <t>34.75200949</t>
  </si>
  <si>
    <t>2143191.04</t>
  </si>
  <si>
    <t>35.65583288</t>
  </si>
  <si>
    <t>34.52605364</t>
  </si>
  <si>
    <t>35.63775642</t>
  </si>
  <si>
    <t>2668980.64</t>
  </si>
  <si>
    <t>35.40276233</t>
  </si>
  <si>
    <t>4143131.334</t>
  </si>
  <si>
    <t>36.71330625</t>
  </si>
  <si>
    <t>36.22524162</t>
  </si>
  <si>
    <t>2882967.325</t>
  </si>
  <si>
    <t>36.50542687</t>
  </si>
  <si>
    <t>35.25815059</t>
  </si>
  <si>
    <t>3057219.658</t>
  </si>
  <si>
    <t>33.9566449</t>
  </si>
  <si>
    <t>33.97472137</t>
  </si>
  <si>
    <t>4232696.952</t>
  </si>
  <si>
    <t>35.05027121</t>
  </si>
  <si>
    <t>34.11933311</t>
  </si>
  <si>
    <t>34.74297126</t>
  </si>
  <si>
    <t>2902109.15</t>
  </si>
  <si>
    <t>34.887583</t>
  </si>
  <si>
    <t>33.9295302</t>
  </si>
  <si>
    <t>34.19163899</t>
  </si>
  <si>
    <t>3158130.451</t>
  </si>
  <si>
    <t>34.41759483</t>
  </si>
  <si>
    <t>33.69453612</t>
  </si>
  <si>
    <t>34.15548605</t>
  </si>
  <si>
    <t>4256998.775</t>
  </si>
  <si>
    <t>34.14644782</t>
  </si>
  <si>
    <t>33.44146557</t>
  </si>
  <si>
    <t>33.66742142</t>
  </si>
  <si>
    <t>4620769.356</t>
  </si>
  <si>
    <t>34.10125665</t>
  </si>
  <si>
    <t>33.36012146</t>
  </si>
  <si>
    <t>33.53184791</t>
  </si>
  <si>
    <t>3366638.737</t>
  </si>
  <si>
    <t>33.13416561</t>
  </si>
  <si>
    <t>33.89337727</t>
  </si>
  <si>
    <t>3292452.857</t>
  </si>
  <si>
    <t>34.05606548</t>
  </si>
  <si>
    <t>33.32396853</t>
  </si>
  <si>
    <t>33.46858027</t>
  </si>
  <si>
    <t>7009183.302</t>
  </si>
  <si>
    <t>33.72165082</t>
  </si>
  <si>
    <t>32.78167449</t>
  </si>
  <si>
    <t>33.05282151</t>
  </si>
  <si>
    <t>3283631.711</t>
  </si>
  <si>
    <t>33.56130907</t>
  </si>
  <si>
    <t>32.84122666</t>
  </si>
  <si>
    <t>33.20582535</t>
  </si>
  <si>
    <t>33.24228522</t>
  </si>
  <si>
    <t>2880267.839</t>
  </si>
  <si>
    <t>34.04440233</t>
  </si>
  <si>
    <t>33.44281449</t>
  </si>
  <si>
    <t>33.85298802</t>
  </si>
  <si>
    <t>2659474.878</t>
  </si>
  <si>
    <t>33.62511384</t>
  </si>
  <si>
    <t>32.64069738</t>
  </si>
  <si>
    <t>32.9141464</t>
  </si>
  <si>
    <t>2754340.197</t>
  </si>
  <si>
    <t>32.87768653</t>
  </si>
  <si>
    <t>31.89327008</t>
  </si>
  <si>
    <t>32.01176465</t>
  </si>
  <si>
    <t>4140321.431</t>
  </si>
  <si>
    <t>32.92326137</t>
  </si>
  <si>
    <t>31.92061498</t>
  </si>
  <si>
    <t>32.49485791</t>
  </si>
  <si>
    <t>3385957.31</t>
  </si>
  <si>
    <t>32.83211169</t>
  </si>
  <si>
    <t>32.02999458</t>
  </si>
  <si>
    <t>32.3854783</t>
  </si>
  <si>
    <t>1885373.818</t>
  </si>
  <si>
    <t>32.47662798</t>
  </si>
  <si>
    <t>31.90238504</t>
  </si>
  <si>
    <t>32.06645445</t>
  </si>
  <si>
    <t>1721791.821</t>
  </si>
  <si>
    <t>32.2760987</t>
  </si>
  <si>
    <t>31.41929179</t>
  </si>
  <si>
    <t>32.23963883</t>
  </si>
  <si>
    <t>2653415.608</t>
  </si>
  <si>
    <t>33.26963012</t>
  </si>
  <si>
    <t>32.32167353</t>
  </si>
  <si>
    <t>32.9688362</t>
  </si>
  <si>
    <t>5550156.226</t>
  </si>
  <si>
    <t>32.46751301</t>
  </si>
  <si>
    <t>32.73184706</t>
  </si>
  <si>
    <t>32.79565183</t>
  </si>
  <si>
    <t>3027456.064</t>
  </si>
  <si>
    <t>32.74096202</t>
  </si>
  <si>
    <t>31.00911826</t>
  </si>
  <si>
    <t>31.0273482</t>
  </si>
  <si>
    <t>31.62893603</t>
  </si>
  <si>
    <t>4358446.451</t>
  </si>
  <si>
    <t>31.71097073</t>
  </si>
  <si>
    <t>30.75389918</t>
  </si>
  <si>
    <t>31.53778636</t>
  </si>
  <si>
    <t>2859523.457</t>
  </si>
  <si>
    <t>31.40106185</t>
  </si>
  <si>
    <t>30.81770395</t>
  </si>
  <si>
    <t>30.94531349</t>
  </si>
  <si>
    <t>31.07292303</t>
  </si>
  <si>
    <t>3081993.57</t>
  </si>
  <si>
    <t>31.20053257</t>
  </si>
  <si>
    <t>30.66274951</t>
  </si>
  <si>
    <t>30.89062369</t>
  </si>
  <si>
    <t>2926136.811</t>
  </si>
  <si>
    <t>31.33725708</t>
  </si>
  <si>
    <t>30.67186448</t>
  </si>
  <si>
    <t>30.82681892</t>
  </si>
  <si>
    <t>30.99088833</t>
  </si>
  <si>
    <t>4971276.02</t>
  </si>
  <si>
    <t>31.17318767</t>
  </si>
  <si>
    <t>30.54425494</t>
  </si>
  <si>
    <t>2364649.807</t>
  </si>
  <si>
    <t>31.1367278</t>
  </si>
  <si>
    <t>30.24346102</t>
  </si>
  <si>
    <t>30.85416382</t>
  </si>
  <si>
    <t>2907797.73</t>
  </si>
  <si>
    <t>31.32814211</t>
  </si>
  <si>
    <t>30.92708356</t>
  </si>
  <si>
    <t>31.01823323</t>
  </si>
  <si>
    <t>2933267.448</t>
  </si>
  <si>
    <t>31.12761284</t>
  </si>
  <si>
    <t>30.18877122</t>
  </si>
  <si>
    <t>30.25257599</t>
  </si>
  <si>
    <t>1500859.249</t>
  </si>
  <si>
    <t>31.23699244</t>
  </si>
  <si>
    <t>30.28903586</t>
  </si>
  <si>
    <t>31.16407271</t>
  </si>
  <si>
    <t>5488372.212</t>
  </si>
  <si>
    <t>28.18347845</t>
  </si>
  <si>
    <t>28.59365197</t>
  </si>
  <si>
    <t>12630831.54</t>
  </si>
  <si>
    <t>29.13143503</t>
  </si>
  <si>
    <t>27.03499258</t>
  </si>
  <si>
    <t>27.24463683</t>
  </si>
  <si>
    <t>28.01029407</t>
  </si>
  <si>
    <t>6776846.381</t>
  </si>
  <si>
    <t>27.85533963</t>
  </si>
  <si>
    <t>26.98941775</t>
  </si>
  <si>
    <t>27.60923551</t>
  </si>
  <si>
    <t>9460693.383</t>
  </si>
  <si>
    <t>27.55454571</t>
  </si>
  <si>
    <t>3860358.285</t>
  </si>
  <si>
    <t>28.75772138</t>
  </si>
  <si>
    <t>28.11967368</t>
  </si>
  <si>
    <t>28.65745674</t>
  </si>
  <si>
    <t>8202445.097</t>
  </si>
  <si>
    <t>29.02205542</t>
  </si>
  <si>
    <t>28.32931792</t>
  </si>
  <si>
    <t>3814549.12</t>
  </si>
  <si>
    <t>29.66921809</t>
  </si>
  <si>
    <t>28.51161726</t>
  </si>
  <si>
    <t>29.55072352</t>
  </si>
  <si>
    <t>3706410.462</t>
  </si>
  <si>
    <t>30.3619556</t>
  </si>
  <si>
    <t>29.51426365</t>
  </si>
  <si>
    <t>29.8059426</t>
  </si>
  <si>
    <t>2661405.946</t>
  </si>
  <si>
    <t>30.10673652</t>
  </si>
  <si>
    <t>29.39576908</t>
  </si>
  <si>
    <t>2499879.489</t>
  </si>
  <si>
    <t>29.8606324</t>
  </si>
  <si>
    <t>29.36842418</t>
  </si>
  <si>
    <t>2029701.855</t>
  </si>
  <si>
    <t>29.66010312</t>
  </si>
  <si>
    <t>29.04940032</t>
  </si>
  <si>
    <t>2200681.037</t>
  </si>
  <si>
    <t>29.07674523</t>
  </si>
  <si>
    <t>30.4439903</t>
  </si>
  <si>
    <t>3637069.806</t>
  </si>
  <si>
    <t>31.26433734</t>
  </si>
  <si>
    <t>30.12496645</t>
  </si>
  <si>
    <t>31.18230264</t>
  </si>
  <si>
    <t>8391656.729</t>
  </si>
  <si>
    <t>31.45575165</t>
  </si>
  <si>
    <t>30.61717468</t>
  </si>
  <si>
    <t>30.97265839</t>
  </si>
  <si>
    <t>2956466.857</t>
  </si>
  <si>
    <t>31.81123537</t>
  </si>
  <si>
    <t>2874095.9</t>
  </si>
  <si>
    <t>31.68362583</t>
  </si>
  <si>
    <t>31.0000033</t>
  </si>
  <si>
    <t>31.11849787</t>
  </si>
  <si>
    <t>2099049.17</t>
  </si>
  <si>
    <t>32.15760413</t>
  </si>
  <si>
    <t>31.22787748</t>
  </si>
  <si>
    <t>31.30079721</t>
  </si>
  <si>
    <t>3968110.805</t>
  </si>
  <si>
    <t>31.1093829</t>
  </si>
  <si>
    <t>31.6107061</t>
  </si>
  <si>
    <t>772258.9596</t>
  </si>
  <si>
    <t>31.59247616</t>
  </si>
  <si>
    <t>1907486.349</t>
  </si>
  <si>
    <t>30.20700115</t>
  </si>
  <si>
    <t>30.45310527</t>
  </si>
  <si>
    <t>3272936.864</t>
  </si>
  <si>
    <t>30.84504885</t>
  </si>
  <si>
    <t>30.07939161</t>
  </si>
  <si>
    <t>30.58071481</t>
  </si>
  <si>
    <t>7391443.945</t>
  </si>
  <si>
    <t>29.96089704</t>
  </si>
  <si>
    <t>30.26169096</t>
  </si>
  <si>
    <t>3496039.234</t>
  </si>
  <si>
    <t>30.79035905</t>
  </si>
  <si>
    <t>4947012.338</t>
  </si>
  <si>
    <t>30.34372566</t>
  </si>
  <si>
    <t>2398569.008</t>
  </si>
  <si>
    <t>31.25522238</t>
  </si>
  <si>
    <t>1684721.147</t>
  </si>
  <si>
    <t>31.55601629</t>
  </si>
  <si>
    <t>30.89973866</t>
  </si>
  <si>
    <t>31.46486662</t>
  </si>
  <si>
    <t>4061311.265</t>
  </si>
  <si>
    <t>33.61599887</t>
  </si>
  <si>
    <t>31.56513126</t>
  </si>
  <si>
    <t>33.36077979</t>
  </si>
  <si>
    <t>6976137.555</t>
  </si>
  <si>
    <t>33.4975043</t>
  </si>
  <si>
    <t>32.37636334</t>
  </si>
  <si>
    <t>32.55866268</t>
  </si>
  <si>
    <t>32.8594566</t>
  </si>
  <si>
    <t>3156683.486</t>
  </si>
  <si>
    <t>32.85034163</t>
  </si>
  <si>
    <t>32.17583406</t>
  </si>
  <si>
    <t>32.41282321</t>
  </si>
  <si>
    <t>1713461.532</t>
  </si>
  <si>
    <t>31.7200857</t>
  </si>
  <si>
    <t>32.08468439</t>
  </si>
  <si>
    <t>2079226.397</t>
  </si>
  <si>
    <t>31.84769524</t>
  </si>
  <si>
    <t>32.29432863</t>
  </si>
  <si>
    <t>2475010.984</t>
  </si>
  <si>
    <t>33.69803357</t>
  </si>
  <si>
    <t>32.03910955</t>
  </si>
  <si>
    <t>33.30608999</t>
  </si>
  <si>
    <t>3379615.029</t>
  </si>
  <si>
    <t>33.88944788</t>
  </si>
  <si>
    <t>33.10556071</t>
  </si>
  <si>
    <t>2594045.99</t>
  </si>
  <si>
    <t>33.48838933</t>
  </si>
  <si>
    <t>6048076.558</t>
  </si>
  <si>
    <t>31.92972995</t>
  </si>
  <si>
    <t>2738620.299</t>
  </si>
  <si>
    <t>33.17848045</t>
  </si>
  <si>
    <t>32.68627222</t>
  </si>
  <si>
    <t>33.15113554</t>
  </si>
  <si>
    <t>1644527.813</t>
  </si>
  <si>
    <t>33.34254986</t>
  </si>
  <si>
    <t>32.2487538</t>
  </si>
  <si>
    <t>32.60423752</t>
  </si>
  <si>
    <t>1656860.829</t>
  </si>
  <si>
    <t>32.90503143</t>
  </si>
  <si>
    <t>32.23052386</t>
  </si>
  <si>
    <t>2388722.754</t>
  </si>
  <si>
    <t>32.63158242</t>
  </si>
  <si>
    <t>33.01441104</t>
  </si>
  <si>
    <t>1566408.844</t>
  </si>
  <si>
    <t>33.25140018</t>
  </si>
  <si>
    <t>32.78653686</t>
  </si>
  <si>
    <t>1585878.681</t>
  </si>
  <si>
    <t>33.16139764</t>
  </si>
  <si>
    <t>32.64655476</t>
  </si>
  <si>
    <t>33.14301039</t>
  </si>
  <si>
    <t>948225.1194</t>
  </si>
  <si>
    <t>33.26252749</t>
  </si>
  <si>
    <t>32.68332925</t>
  </si>
  <si>
    <t>32.86720171</t>
  </si>
  <si>
    <t>1081469.537</t>
  </si>
  <si>
    <t>32.91316982</t>
  </si>
  <si>
    <t>32.07655014</t>
  </si>
  <si>
    <t>32.32477796</t>
  </si>
  <si>
    <t>1345907.038</t>
  </si>
  <si>
    <t>32.57300577</t>
  </si>
  <si>
    <t>31.92025855</t>
  </si>
  <si>
    <t>32.03977565</t>
  </si>
  <si>
    <t>32.15009912</t>
  </si>
  <si>
    <t>1770201.416</t>
  </si>
  <si>
    <t>31.65364349</t>
  </si>
  <si>
    <t>31.77316059</t>
  </si>
  <si>
    <t>5300909.453</t>
  </si>
  <si>
    <t>31.40541567</t>
  </si>
  <si>
    <t>32.38913332</t>
  </si>
  <si>
    <t>2073210.212</t>
  </si>
  <si>
    <t>33.40962545</t>
  </si>
  <si>
    <t>32.11332463</t>
  </si>
  <si>
    <t>33.3084956</t>
  </si>
  <si>
    <t>2455355.27</t>
  </si>
  <si>
    <t>33.19817213</t>
  </si>
  <si>
    <t>32.18687361</t>
  </si>
  <si>
    <t>32.51784404</t>
  </si>
  <si>
    <t>2627748.308</t>
  </si>
  <si>
    <t>32.21445448</t>
  </si>
  <si>
    <t>1632783.986</t>
  </si>
  <si>
    <t>32.27880984</t>
  </si>
  <si>
    <t>31.57090088</t>
  </si>
  <si>
    <t>31.72719247</t>
  </si>
  <si>
    <t>2501662.613</t>
  </si>
  <si>
    <t>32.65574838</t>
  </si>
  <si>
    <t>31.95703304</t>
  </si>
  <si>
    <t>32.31558433</t>
  </si>
  <si>
    <t>2707357.715</t>
  </si>
  <si>
    <t>32.33397158</t>
  </si>
  <si>
    <t>31.59848175</t>
  </si>
  <si>
    <t>31.6996116</t>
  </si>
  <si>
    <t>966280.9061</t>
  </si>
  <si>
    <t>31.55251364</t>
  </si>
  <si>
    <t>30.77105569</t>
  </si>
  <si>
    <t>31.12960699</t>
  </si>
  <si>
    <t>1750963.809</t>
  </si>
  <si>
    <t>31.67203073</t>
  </si>
  <si>
    <t>30.74347483</t>
  </si>
  <si>
    <t>2408651.275</t>
  </si>
  <si>
    <t>30.88137917</t>
  </si>
  <si>
    <t>29.95282326</t>
  </si>
  <si>
    <t>30.44927889</t>
  </si>
  <si>
    <t>3601315.32</t>
  </si>
  <si>
    <t>30.42169803</t>
  </si>
  <si>
    <t>29.52072299</t>
  </si>
  <si>
    <t>30.16427659</t>
  </si>
  <si>
    <t>5961886.156</t>
  </si>
  <si>
    <t>30.34814904</t>
  </si>
  <si>
    <t>29.52991661</t>
  </si>
  <si>
    <t>29.77814443</t>
  </si>
  <si>
    <t>2039313.533</t>
  </si>
  <si>
    <t>30.07234036</t>
  </si>
  <si>
    <t>29.45636763</t>
  </si>
  <si>
    <t>29.86088703</t>
  </si>
  <si>
    <t>3318177.091</t>
  </si>
  <si>
    <t>29.57588472</t>
  </si>
  <si>
    <t>29.61265922</t>
  </si>
  <si>
    <t>2631586.416</t>
  </si>
  <si>
    <t>29.70459544</t>
  </si>
  <si>
    <t>29.0426546</t>
  </si>
  <si>
    <t>3647919.115</t>
  </si>
  <si>
    <t>29.1621717</t>
  </si>
  <si>
    <t>28.41748824</t>
  </si>
  <si>
    <t>28.57377983</t>
  </si>
  <si>
    <t>3749326.531</t>
  </si>
  <si>
    <t>28.32555202</t>
  </si>
  <si>
    <t>29.37362502</t>
  </si>
  <si>
    <t>3818511.965</t>
  </si>
  <si>
    <t>29.447174</t>
  </si>
  <si>
    <t>28.18764767</t>
  </si>
  <si>
    <t>28.70249055</t>
  </si>
  <si>
    <t>5937543.631</t>
  </si>
  <si>
    <t>30.25621281</t>
  </si>
  <si>
    <t>28.90475026</t>
  </si>
  <si>
    <t>29.17136532</t>
  </si>
  <si>
    <t>4360245.285</t>
  </si>
  <si>
    <t>29.64024008</t>
  </si>
  <si>
    <t>28.50942447</t>
  </si>
  <si>
    <t>29.39201227</t>
  </si>
  <si>
    <t>4460880.946</t>
  </si>
  <si>
    <t>29.62001817</t>
  </si>
  <si>
    <t>28.77162412</t>
  </si>
  <si>
    <t>28.84539752</t>
  </si>
  <si>
    <t>2981187.918</t>
  </si>
  <si>
    <t>29.029831</t>
  </si>
  <si>
    <t>28.50419556</t>
  </si>
  <si>
    <t>28.86384087</t>
  </si>
  <si>
    <t>1892214.648</t>
  </si>
  <si>
    <t>29.4632497</t>
  </si>
  <si>
    <t>28.85461919</t>
  </si>
  <si>
    <t>29.26037286</t>
  </si>
  <si>
    <t>29.13126942</t>
  </si>
  <si>
    <t>2372811.943</t>
  </si>
  <si>
    <t>30.30242207</t>
  </si>
  <si>
    <t>30.03499351</t>
  </si>
  <si>
    <t>3943505.079</t>
  </si>
  <si>
    <t>29.86900337</t>
  </si>
  <si>
    <t>29.39869798</t>
  </si>
  <si>
    <t>29.59235314</t>
  </si>
  <si>
    <t>2127048.36</t>
  </si>
  <si>
    <t>29.85056003</t>
  </si>
  <si>
    <t>29.23270784</t>
  </si>
  <si>
    <t>29.37103296</t>
  </si>
  <si>
    <t>1294670.322</t>
  </si>
  <si>
    <t>28.44886552</t>
  </si>
  <si>
    <t>3637144.117</t>
  </si>
  <si>
    <t>29.57390979</t>
  </si>
  <si>
    <t>28.64252068</t>
  </si>
  <si>
    <t>29.41714133</t>
  </si>
  <si>
    <t>5485661.081</t>
  </si>
  <si>
    <t>30.78194914</t>
  </si>
  <si>
    <t>29.25115119</t>
  </si>
  <si>
    <t>30.63440235</t>
  </si>
  <si>
    <t>5169146.131</t>
  </si>
  <si>
    <t>30.72661909</t>
  </si>
  <si>
    <t>29.87822505</t>
  </si>
  <si>
    <t>29.99810682</t>
  </si>
  <si>
    <t>2573550.033</t>
  </si>
  <si>
    <t>30.5790723</t>
  </si>
  <si>
    <t>29.67534821</t>
  </si>
  <si>
    <t>30.17331863</t>
  </si>
  <si>
    <t>4859986.054</t>
  </si>
  <si>
    <t>30.48685556</t>
  </si>
  <si>
    <t>29.64768319</t>
  </si>
  <si>
    <t>4255872.184</t>
  </si>
  <si>
    <t>31.27069788</t>
  </si>
  <si>
    <t>30.55140728</t>
  </si>
  <si>
    <t>31.10470774</t>
  </si>
  <si>
    <t>3036880.567</t>
  </si>
  <si>
    <t>31.3981113</t>
  </si>
  <si>
    <t>30.8062176</t>
  </si>
  <si>
    <t>31.00968106</t>
  </si>
  <si>
    <t>2969748.967</t>
  </si>
  <si>
    <t>31.40735964</t>
  </si>
  <si>
    <t>30.74147923</t>
  </si>
  <si>
    <t>30.75072756</t>
  </si>
  <si>
    <t>31.05592276</t>
  </si>
  <si>
    <t>1957955.379</t>
  </si>
  <si>
    <t>32.00850168</t>
  </si>
  <si>
    <t>31.13915781</t>
  </si>
  <si>
    <t>31.47209802</t>
  </si>
  <si>
    <t>2240651.737</t>
  </si>
  <si>
    <t>31.78654155</t>
  </si>
  <si>
    <t>30.62125082</t>
  </si>
  <si>
    <t>31.48134635</t>
  </si>
  <si>
    <t>2103934.918</t>
  </si>
  <si>
    <t>30.40853902</t>
  </si>
  <si>
    <t>2889469.968</t>
  </si>
  <si>
    <t>31.77729321</t>
  </si>
  <si>
    <t>30.15883386</t>
  </si>
  <si>
    <t>31.62931978</t>
  </si>
  <si>
    <t>31.41660798</t>
  </si>
  <si>
    <t>2941064.391</t>
  </si>
  <si>
    <t>31.89752161</t>
  </si>
  <si>
    <t>31.10216445</t>
  </si>
  <si>
    <t>31.12990947</t>
  </si>
  <si>
    <t>2223598.779</t>
  </si>
  <si>
    <t>31.28713123</t>
  </si>
  <si>
    <t>30.22357223</t>
  </si>
  <si>
    <t>3144768.199</t>
  </si>
  <si>
    <t>30.87095597</t>
  </si>
  <si>
    <t>2583768.534</t>
  </si>
  <si>
    <t>31.09291611</t>
  </si>
  <si>
    <t>30.28831061</t>
  </si>
  <si>
    <t>30.380794</t>
  </si>
  <si>
    <t>1933575.964</t>
  </si>
  <si>
    <t>30.96343936</t>
  </si>
  <si>
    <t>30.18657888</t>
  </si>
  <si>
    <t>30.51951909</t>
  </si>
  <si>
    <t>1750205.562</t>
  </si>
  <si>
    <t>30.68598919</t>
  </si>
  <si>
    <t>30.26056559</t>
  </si>
  <si>
    <t>30.29755895</t>
  </si>
  <si>
    <t>30.46402905</t>
  </si>
  <si>
    <t>1247715.853</t>
  </si>
  <si>
    <t>31.14840615</t>
  </si>
  <si>
    <t>30.07559881</t>
  </si>
  <si>
    <t>2409692.065</t>
  </si>
  <si>
    <t>31.80503822</t>
  </si>
  <si>
    <t>30.64899583</t>
  </si>
  <si>
    <t>3358151.808</t>
  </si>
  <si>
    <t>29.59468517</t>
  </si>
  <si>
    <t>30.31605563</t>
  </si>
  <si>
    <t>13143287.26</t>
  </si>
  <si>
    <t>30.37154566</t>
  </si>
  <si>
    <t>31.53683639</t>
  </si>
  <si>
    <t>5589346.091</t>
  </si>
  <si>
    <t>31.99000501</t>
  </si>
  <si>
    <t>30.45478071</t>
  </si>
  <si>
    <t>6236244.901</t>
  </si>
  <si>
    <t>30.79696926</t>
  </si>
  <si>
    <t>2633588.466</t>
  </si>
  <si>
    <t>32.32294521</t>
  </si>
  <si>
    <t>30.65824417</t>
  </si>
  <si>
    <t>32.18422013</t>
  </si>
  <si>
    <t>2752351.058</t>
  </si>
  <si>
    <t>32.27670352</t>
  </si>
  <si>
    <t>31.76804487</t>
  </si>
  <si>
    <t>1678028.505</t>
  </si>
  <si>
    <t>32.21873888</t>
  </si>
  <si>
    <t>31.56954149</t>
  </si>
  <si>
    <t>31.63446123</t>
  </si>
  <si>
    <t>1598902.793</t>
  </si>
  <si>
    <t>31.86631744</t>
  </si>
  <si>
    <t>31.28203979</t>
  </si>
  <si>
    <t>31.62518698</t>
  </si>
  <si>
    <t>1178024.553</t>
  </si>
  <si>
    <t>31.66228398</t>
  </si>
  <si>
    <t>30.86469862</t>
  </si>
  <si>
    <t>30.91106986</t>
  </si>
  <si>
    <t>1928968.475</t>
  </si>
  <si>
    <t>31.21712005</t>
  </si>
  <si>
    <t>30.69776215</t>
  </si>
  <si>
    <t>30.9759896</t>
  </si>
  <si>
    <t>1058749.029</t>
  </si>
  <si>
    <t>31.02236084</t>
  </si>
  <si>
    <t>30.03929051</t>
  </si>
  <si>
    <t>30.54009992</t>
  </si>
  <si>
    <t>3846953.736</t>
  </si>
  <si>
    <t>30.66066515</t>
  </si>
  <si>
    <t>29.95582227</t>
  </si>
  <si>
    <t>29.96509652</t>
  </si>
  <si>
    <t>2340026.638</t>
  </si>
  <si>
    <t>30.094936</t>
  </si>
  <si>
    <t>29.47356136</t>
  </si>
  <si>
    <t>29.67759482</t>
  </si>
  <si>
    <t>1380455.282</t>
  </si>
  <si>
    <t>29.69614332</t>
  </si>
  <si>
    <t>28.95420345</t>
  </si>
  <si>
    <t>29.27880214</t>
  </si>
  <si>
    <t>2510345.079</t>
  </si>
  <si>
    <t>30.21550123</t>
  </si>
  <si>
    <t>29.2509794</t>
  </si>
  <si>
    <t>29.33444763</t>
  </si>
  <si>
    <t>2566367.948</t>
  </si>
  <si>
    <t>29.86307979</t>
  </si>
  <si>
    <t>28.9634777</t>
  </si>
  <si>
    <t>3866248.614</t>
  </si>
  <si>
    <t>28.6574275</t>
  </si>
  <si>
    <t>28.88928371</t>
  </si>
  <si>
    <t>3592685.372</t>
  </si>
  <si>
    <t>29.5199326</t>
  </si>
  <si>
    <t>28.9263807</t>
  </si>
  <si>
    <t>29.07476868</t>
  </si>
  <si>
    <t>4914697.635</t>
  </si>
  <si>
    <t>29.19533391</t>
  </si>
  <si>
    <t>28.40702279</t>
  </si>
  <si>
    <t>28.52758802</t>
  </si>
  <si>
    <t>28.71307299</t>
  </si>
  <si>
    <t>6794429.634</t>
  </si>
  <si>
    <t>27.8320194</t>
  </si>
  <si>
    <t>27.93403613</t>
  </si>
  <si>
    <t>3175388.351</t>
  </si>
  <si>
    <t>27.98040737</t>
  </si>
  <si>
    <t>27.58161469</t>
  </si>
  <si>
    <t>27.86911639</t>
  </si>
  <si>
    <t>3072876.64</t>
  </si>
  <si>
    <t>27.96185887</t>
  </si>
  <si>
    <t>27.17354776</t>
  </si>
  <si>
    <t>27.24774175</t>
  </si>
  <si>
    <t>27.5074207</t>
  </si>
  <si>
    <t>4460841.579</t>
  </si>
  <si>
    <t>27.66508292</t>
  </si>
  <si>
    <t>26.84894907</t>
  </si>
  <si>
    <t>27.28483874</t>
  </si>
  <si>
    <t>2897699.665</t>
  </si>
  <si>
    <t>26.12555769</t>
  </si>
  <si>
    <t>26.24612292</t>
  </si>
  <si>
    <t>6763417.552</t>
  </si>
  <si>
    <t>26.40378514</t>
  </si>
  <si>
    <t>25.50418305</t>
  </si>
  <si>
    <t>26.33886541</t>
  </si>
  <si>
    <t>5267639.296</t>
  </si>
  <si>
    <t>26.73765809</t>
  </si>
  <si>
    <t>25.99571822</t>
  </si>
  <si>
    <t>26.29249416</t>
  </si>
  <si>
    <t>5235648.327</t>
  </si>
  <si>
    <t>27.12717652</t>
  </si>
  <si>
    <t>26.17192893</t>
  </si>
  <si>
    <t>26.89532031</t>
  </si>
  <si>
    <t>4567720.739</t>
  </si>
  <si>
    <t>26.46870488</t>
  </si>
  <si>
    <t>26.97878854</t>
  </si>
  <si>
    <t>3353599.667</t>
  </si>
  <si>
    <t>27.12510593</t>
  </si>
  <si>
    <t>26.6877543</t>
  </si>
  <si>
    <t>26.78080784</t>
  </si>
  <si>
    <t>3168436.012</t>
  </si>
  <si>
    <t>26.96691491</t>
  </si>
  <si>
    <t>25.22681378</t>
  </si>
  <si>
    <t>25.26403519</t>
  </si>
  <si>
    <t>5261746.175</t>
  </si>
  <si>
    <t>26.6691436</t>
  </si>
  <si>
    <t>25.41292085</t>
  </si>
  <si>
    <t>26.56678471</t>
  </si>
  <si>
    <t>8066766.108</t>
  </si>
  <si>
    <t>28.27896978</t>
  </si>
  <si>
    <t>27.17163269</t>
  </si>
  <si>
    <t>27.99050382</t>
  </si>
  <si>
    <t>27.93467169</t>
  </si>
  <si>
    <t>9860682.919</t>
  </si>
  <si>
    <t>27.98119846</t>
  </si>
  <si>
    <t>27.0692738</t>
  </si>
  <si>
    <t>27.46940401</t>
  </si>
  <si>
    <t>4326124.599</t>
  </si>
  <si>
    <t>28.12077877</t>
  </si>
  <si>
    <t>27.72064856</t>
  </si>
  <si>
    <t>27.87883957</t>
  </si>
  <si>
    <t>5705040.434</t>
  </si>
  <si>
    <t>28.48368756</t>
  </si>
  <si>
    <t>27.8323128</t>
  </si>
  <si>
    <t>28.15800018</t>
  </si>
  <si>
    <t>28.04633594</t>
  </si>
  <si>
    <t>8530980.964</t>
  </si>
  <si>
    <t>28.31619119</t>
  </si>
  <si>
    <t>27.86022886</t>
  </si>
  <si>
    <t>27.94397705</t>
  </si>
  <si>
    <t>27.99980917</t>
  </si>
  <si>
    <t>1558214.691</t>
  </si>
  <si>
    <t>28.38132867</t>
  </si>
  <si>
    <t>27.91606099</t>
  </si>
  <si>
    <t>2820426.084</t>
  </si>
  <si>
    <t>28.3348019</t>
  </si>
  <si>
    <t>27.53454149</t>
  </si>
  <si>
    <t>1936499.722</t>
  </si>
  <si>
    <t>28.37202332</t>
  </si>
  <si>
    <t>27.61828967</t>
  </si>
  <si>
    <t>1632239.102</t>
  </si>
  <si>
    <t>28.43716079</t>
  </si>
  <si>
    <t>27.73925927</t>
  </si>
  <si>
    <t>2661288.768</t>
  </si>
  <si>
    <t>28.39063402</t>
  </si>
  <si>
    <t>27.86953422</t>
  </si>
  <si>
    <t>28.25105372</t>
  </si>
  <si>
    <t>2453439.407</t>
  </si>
  <si>
    <t>28.50229827</t>
  </si>
  <si>
    <t>28.14869483</t>
  </si>
  <si>
    <t>28.30688584</t>
  </si>
  <si>
    <t>1374124.316</t>
  </si>
  <si>
    <t>28.41855008</t>
  </si>
  <si>
    <t>1523141.625</t>
  </si>
  <si>
    <t>28.17661089</t>
  </si>
  <si>
    <t>3511150.716</t>
  </si>
  <si>
    <t>28.34410725</t>
  </si>
  <si>
    <t>28.22313766</t>
  </si>
  <si>
    <t>2920337.636</t>
  </si>
  <si>
    <t>28.81868029</t>
  </si>
  <si>
    <t>28.72562675</t>
  </si>
  <si>
    <t>4451283.725</t>
  </si>
  <si>
    <t>28.90242847</t>
  </si>
  <si>
    <t>28.05564129</t>
  </si>
  <si>
    <t>2080980.179</t>
  </si>
  <si>
    <t>26.82733461</t>
  </si>
  <si>
    <t>6511227.691</t>
  </si>
  <si>
    <t>1755416.527</t>
  </si>
  <si>
    <t>28.2027175</t>
  </si>
  <si>
    <t>27.56789963</t>
  </si>
  <si>
    <t>27.7266041</t>
  </si>
  <si>
    <t>3356239.41</t>
  </si>
  <si>
    <t>28.02534192</t>
  </si>
  <si>
    <t>27.61457741</t>
  </si>
  <si>
    <t>27.95999302</t>
  </si>
  <si>
    <t>27.87597301</t>
  </si>
  <si>
    <t>1251901.198</t>
  </si>
  <si>
    <t>28.3334153</t>
  </si>
  <si>
    <t>27.64258408</t>
  </si>
  <si>
    <t>27.91331523</t>
  </si>
  <si>
    <t>7198574.703</t>
  </si>
  <si>
    <t>27.90397968</t>
  </si>
  <si>
    <t>25.99952606</t>
  </si>
  <si>
    <t>26.23291499</t>
  </si>
  <si>
    <t>8751720.499</t>
  </si>
  <si>
    <t>26.43829724</t>
  </si>
  <si>
    <t>24.94460813</t>
  </si>
  <si>
    <t>25.34603708</t>
  </si>
  <si>
    <t>7039830.854</t>
  </si>
  <si>
    <t>26.95175287</t>
  </si>
  <si>
    <t>25.30869485</t>
  </si>
  <si>
    <t>26.70902839</t>
  </si>
  <si>
    <t>5554858.194</t>
  </si>
  <si>
    <t>26.88640397</t>
  </si>
  <si>
    <t>26.21424387</t>
  </si>
  <si>
    <t>26.52231725</t>
  </si>
  <si>
    <t>5965106.005</t>
  </si>
  <si>
    <t>26.99843065</t>
  </si>
  <si>
    <t>26.17690164</t>
  </si>
  <si>
    <t>26.81171952</t>
  </si>
  <si>
    <t>5946721.157</t>
  </si>
  <si>
    <t>26.60633726</t>
  </si>
  <si>
    <t>27.12912845</t>
  </si>
  <si>
    <t>1765219.925</t>
  </si>
  <si>
    <t>27.00776621</t>
  </si>
  <si>
    <t>26.80238396</t>
  </si>
  <si>
    <t>1974859.687</t>
  </si>
  <si>
    <t>26.9890951</t>
  </si>
  <si>
    <t>26.48497502</t>
  </si>
  <si>
    <t>26.78371285</t>
  </si>
  <si>
    <t>1347760.679</t>
  </si>
  <si>
    <t>27.50255073</t>
  </si>
  <si>
    <t>27.09178622</t>
  </si>
  <si>
    <t>1246815.284</t>
  </si>
  <si>
    <t>27.42786627</t>
  </si>
  <si>
    <t>26.3822839</t>
  </si>
  <si>
    <t>26.7930484</t>
  </si>
  <si>
    <t>6177791.512</t>
  </si>
  <si>
    <t>27.01710177</t>
  </si>
  <si>
    <t>2515667.431</t>
  </si>
  <si>
    <t>26.30759944</t>
  </si>
  <si>
    <t>26.83039063</t>
  </si>
  <si>
    <t>1661389.301</t>
  </si>
  <si>
    <t>26.94241731</t>
  </si>
  <si>
    <t>3053355.017</t>
  </si>
  <si>
    <t>26.97042398</t>
  </si>
  <si>
    <t>26.56899504</t>
  </si>
  <si>
    <t>26.90507509</t>
  </si>
  <si>
    <t>5797424.447</t>
  </si>
  <si>
    <t>27.45587294</t>
  </si>
  <si>
    <t>26.73703506</t>
  </si>
  <si>
    <t>5362338.578</t>
  </si>
  <si>
    <t>26.67168616</t>
  </si>
  <si>
    <t>26.87706841</t>
  </si>
  <si>
    <t>3522296.656</t>
  </si>
  <si>
    <t>27.11979289</t>
  </si>
  <si>
    <t>26.49431058</t>
  </si>
  <si>
    <t>5311712.908</t>
  </si>
  <si>
    <t>27.55786173</t>
  </si>
  <si>
    <t>26.99583872</t>
  </si>
  <si>
    <t>27.38925483</t>
  </si>
  <si>
    <t>1720368.958</t>
  </si>
  <si>
    <t>27.14571152</t>
  </si>
  <si>
    <t>27.52976058</t>
  </si>
  <si>
    <t>1589818.221</t>
  </si>
  <si>
    <t>27.43609008</t>
  </si>
  <si>
    <t>26.91153527</t>
  </si>
  <si>
    <t>27.23001497</t>
  </si>
  <si>
    <t>1580998.382</t>
  </si>
  <si>
    <t>27.53912763</t>
  </si>
  <si>
    <t>27.00520577</t>
  </si>
  <si>
    <t>27.46419123</t>
  </si>
  <si>
    <t>1598701.611</t>
  </si>
  <si>
    <t>27.56722878</t>
  </si>
  <si>
    <t>26.88343412</t>
  </si>
  <si>
    <t>2865595.649</t>
  </si>
  <si>
    <t>27.21128087</t>
  </si>
  <si>
    <t>26.2090065</t>
  </si>
  <si>
    <t>27.10824332</t>
  </si>
  <si>
    <t>26.80849772</t>
  </si>
  <si>
    <t>6900995.832</t>
  </si>
  <si>
    <t>26.83659887</t>
  </si>
  <si>
    <t>26.96773757</t>
  </si>
  <si>
    <t>2537085.984</t>
  </si>
  <si>
    <t>27.36115368</t>
  </si>
  <si>
    <t>27.05204102</t>
  </si>
  <si>
    <t>3401194.976</t>
  </si>
  <si>
    <t>26.78976361</t>
  </si>
  <si>
    <t>1709343.776</t>
  </si>
  <si>
    <t>27.63279813</t>
  </si>
  <si>
    <t>27.11761037</t>
  </si>
  <si>
    <t>1986488.241</t>
  </si>
  <si>
    <t>27.37052073</t>
  </si>
  <si>
    <t>26.61178966</t>
  </si>
  <si>
    <t>4121453.63</t>
  </si>
  <si>
    <t>26.62115671</t>
  </si>
  <si>
    <t>3242785.892</t>
  </si>
  <si>
    <t>27.71710159</t>
  </si>
  <si>
    <t>27.08014217</t>
  </si>
  <si>
    <t>1594763.856</t>
  </si>
  <si>
    <t>27.61406403</t>
  </si>
  <si>
    <t>2981472.847</t>
  </si>
  <si>
    <t>27.60469698</t>
  </si>
  <si>
    <t>26.50875211</t>
  </si>
  <si>
    <t>2163196.779</t>
  </si>
  <si>
    <t>26.79913066</t>
  </si>
  <si>
    <t>27.07077512</t>
  </si>
  <si>
    <t>3511536.25</t>
  </si>
  <si>
    <t>27.34241958</t>
  </si>
  <si>
    <t>26.97710462</t>
  </si>
  <si>
    <t>27.16444562</t>
  </si>
  <si>
    <t>5356524.573</t>
  </si>
  <si>
    <t>27.29558433</t>
  </si>
  <si>
    <t>26.72419426</t>
  </si>
  <si>
    <t>26.95837052</t>
  </si>
  <si>
    <t>4692824.132</t>
  </si>
  <si>
    <t>26.36824635</t>
  </si>
  <si>
    <t>26.38698046</t>
  </si>
  <si>
    <t>2153544.614</t>
  </si>
  <si>
    <t>26.69609311</t>
  </si>
  <si>
    <t>26.25584175</t>
  </si>
  <si>
    <t>26.57432146</t>
  </si>
  <si>
    <t>6451663.92</t>
  </si>
  <si>
    <t>26.53685326</t>
  </si>
  <si>
    <t>3318165.888</t>
  </si>
  <si>
    <t>27.23938202</t>
  </si>
  <si>
    <t>26.44318276</t>
  </si>
  <si>
    <t>26.87406707</t>
  </si>
  <si>
    <t>4349844.791</t>
  </si>
  <si>
    <t>26.93026937</t>
  </si>
  <si>
    <t>26.08723485</t>
  </si>
  <si>
    <t>26.2277406</t>
  </si>
  <si>
    <t>9408019.943</t>
  </si>
  <si>
    <t>26.41354722</t>
  </si>
  <si>
    <t>26.02815382</t>
  </si>
  <si>
    <t>26.22555044</t>
  </si>
  <si>
    <t>4990709.819</t>
  </si>
  <si>
    <t>27.7389245</t>
  </si>
  <si>
    <t>25.73675882</t>
  </si>
  <si>
    <t>19217183.37</t>
  </si>
  <si>
    <t>27.87992208</t>
  </si>
  <si>
    <t>27.3535311</t>
  </si>
  <si>
    <t>27.68252546</t>
  </si>
  <si>
    <t>27.61672659</t>
  </si>
  <si>
    <t>7364838.636</t>
  </si>
  <si>
    <t>27.76712401</t>
  </si>
  <si>
    <t>27.36293094</t>
  </si>
  <si>
    <t>27.75772417</t>
  </si>
  <si>
    <t>4244258.021</t>
  </si>
  <si>
    <t>26.95873787</t>
  </si>
  <si>
    <t>27.07153594</t>
  </si>
  <si>
    <t>3420664.394</t>
  </si>
  <si>
    <t>27.08093578</t>
  </si>
  <si>
    <t>26.23495028</t>
  </si>
  <si>
    <t>26.46994625</t>
  </si>
  <si>
    <t>4387844.729</t>
  </si>
  <si>
    <t>26.98693739</t>
  </si>
  <si>
    <t>26.5545448</t>
  </si>
  <si>
    <t>2073891.36</t>
  </si>
  <si>
    <t>27.39113046</t>
  </si>
  <si>
    <t>25.94355527</t>
  </si>
  <si>
    <t>27.30653191</t>
  </si>
  <si>
    <t>5387369.286</t>
  </si>
  <si>
    <t>28.23711596</t>
  </si>
  <si>
    <t>27.04333642</t>
  </si>
  <si>
    <t>27.63552627</t>
  </si>
  <si>
    <t>27.91752144</t>
  </si>
  <si>
    <t>5964013.438</t>
  </si>
  <si>
    <t>27.95512079</t>
  </si>
  <si>
    <t>27.55092772</t>
  </si>
  <si>
    <t>1989727.203</t>
  </si>
  <si>
    <t>28.13371773</t>
  </si>
  <si>
    <t>27.78592369</t>
  </si>
  <si>
    <t>27.87052224</t>
  </si>
  <si>
    <t>2839584.436</t>
  </si>
  <si>
    <t>28.04911918</t>
  </si>
  <si>
    <t>27.56032756</t>
  </si>
  <si>
    <t>27.64492611</t>
  </si>
  <si>
    <t>2463401.642</t>
  </si>
  <si>
    <t>28.47211193</t>
  </si>
  <si>
    <t>28.27471531</t>
  </si>
  <si>
    <t>3643871.705</t>
  </si>
  <si>
    <t>29.29929775</t>
  </si>
  <si>
    <t>27.37233078</t>
  </si>
  <si>
    <t>29.28049807</t>
  </si>
  <si>
    <t>6796200.622</t>
  </si>
  <si>
    <t>29.8914876</t>
  </si>
  <si>
    <t>28.80110629</t>
  </si>
  <si>
    <t>29.75049001</t>
  </si>
  <si>
    <t>4097256.147</t>
  </si>
  <si>
    <t>29.75988985</t>
  </si>
  <si>
    <t>29.31809743</t>
  </si>
  <si>
    <t>29.43089549</t>
  </si>
  <si>
    <t>2416085.424</t>
  </si>
  <si>
    <t>29.66589146</t>
  </si>
  <si>
    <t>29.07370162</t>
  </si>
  <si>
    <t>29.13010065</t>
  </si>
  <si>
    <t>3019653.707</t>
  </si>
  <si>
    <t>30.41787857</t>
  </si>
  <si>
    <t>28.98910307</t>
  </si>
  <si>
    <t>30.33328002</t>
  </si>
  <si>
    <t>4735209.123</t>
  </si>
  <si>
    <t>30.24868147</t>
  </si>
  <si>
    <t>29.71289066</t>
  </si>
  <si>
    <t>2358239.756</t>
  </si>
  <si>
    <t>30.00428566</t>
  </si>
  <si>
    <t>29.48729453</t>
  </si>
  <si>
    <t>29.94788663</t>
  </si>
  <si>
    <t>2499058.619</t>
  </si>
  <si>
    <t>30.17348276</t>
  </si>
  <si>
    <t>28.85750532</t>
  </si>
  <si>
    <t>28.99850291</t>
  </si>
  <si>
    <t>29.3838963</t>
  </si>
  <si>
    <t>3537603.793</t>
  </si>
  <si>
    <t>28.82930581</t>
  </si>
  <si>
    <t>29.1677</t>
  </si>
  <si>
    <t>2259779.638</t>
  </si>
  <si>
    <t>29.27109823</t>
  </si>
  <si>
    <t>28.66010871</t>
  </si>
  <si>
    <t>28.90450452</t>
  </si>
  <si>
    <t>2405492.208</t>
  </si>
  <si>
    <t>28.96090355</t>
  </si>
  <si>
    <t>28.03971934</t>
  </si>
  <si>
    <t>28.15251741</t>
  </si>
  <si>
    <t>3580211.424</t>
  </si>
  <si>
    <t>28.52851096</t>
  </si>
  <si>
    <t>27.80472337</t>
  </si>
  <si>
    <t>28.40631306</t>
  </si>
  <si>
    <t>2414756.772</t>
  </si>
  <si>
    <t>28.50971128</t>
  </si>
  <si>
    <t>27.26893255</t>
  </si>
  <si>
    <t>27.38173062</t>
  </si>
  <si>
    <t>3487369.023</t>
  </si>
  <si>
    <t>26.60154399</t>
  </si>
  <si>
    <t>26.82714013</t>
  </si>
  <si>
    <t>6552238.935</t>
  </si>
  <si>
    <t>26.91173868</t>
  </si>
  <si>
    <t>26.31014899</t>
  </si>
  <si>
    <t>26.46054641</t>
  </si>
  <si>
    <t>3094257.091</t>
  </si>
  <si>
    <t>26.76134125</t>
  </si>
  <si>
    <t>26.20675076</t>
  </si>
  <si>
    <t>26.36654802</t>
  </si>
  <si>
    <t>3847307.421</t>
  </si>
  <si>
    <t>26.8459398</t>
  </si>
  <si>
    <t>26.30074915</t>
  </si>
  <si>
    <t>26.58274432</t>
  </si>
  <si>
    <t>4791287.405</t>
  </si>
  <si>
    <t>26.88353916</t>
  </si>
  <si>
    <t>26.40414738</t>
  </si>
  <si>
    <t>3712000.897</t>
  </si>
  <si>
    <t>27.17493416</t>
  </si>
  <si>
    <t>26.53574512</t>
  </si>
  <si>
    <t>26.62034367</t>
  </si>
  <si>
    <t>2837674.877</t>
  </si>
  <si>
    <t>26.83653997</t>
  </si>
  <si>
    <t>26.26314979</t>
  </si>
  <si>
    <t>2586005.698</t>
  </si>
  <si>
    <t>26.64854319</t>
  </si>
  <si>
    <t>26.14095189</t>
  </si>
  <si>
    <t>26.61094383</t>
  </si>
  <si>
    <t>26.49814577</t>
  </si>
  <si>
    <t>5818059.926</t>
  </si>
  <si>
    <t>27.49452869</t>
  </si>
  <si>
    <t>3476343.564</t>
  </si>
  <si>
    <t>27.45692933</t>
  </si>
  <si>
    <t>26.47934609</t>
  </si>
  <si>
    <t>26.66734287</t>
  </si>
  <si>
    <t>3434420.537</t>
  </si>
  <si>
    <t>27.33473143</t>
  </si>
  <si>
    <t>6303799.757</t>
  </si>
  <si>
    <t>28.16191725</t>
  </si>
  <si>
    <t>27.25953271</t>
  </si>
  <si>
    <t>27.31593175</t>
  </si>
  <si>
    <t>27.53212804</t>
  </si>
  <si>
    <t>2167612.068</t>
  </si>
  <si>
    <t>27.11853513</t>
  </si>
  <si>
    <t>27.5227282</t>
  </si>
  <si>
    <t>1672464.095</t>
  </si>
  <si>
    <t>27.82352305</t>
  </si>
  <si>
    <t>27.13733481</t>
  </si>
  <si>
    <t>27.22193336</t>
  </si>
  <si>
    <t>1620174.008</t>
  </si>
  <si>
    <t>1812308.606</t>
  </si>
  <si>
    <t>26.79894061</t>
  </si>
  <si>
    <t>25.5863614</t>
  </si>
  <si>
    <t>25.67095995</t>
  </si>
  <si>
    <t>9097677.12</t>
  </si>
  <si>
    <t>25.68975962</t>
  </si>
  <si>
    <t>25.18216833</t>
  </si>
  <si>
    <t>25.47356333</t>
  </si>
  <si>
    <t>2730891.855</t>
  </si>
  <si>
    <t>25.81947038</t>
  </si>
  <si>
    <t>25.37447034</t>
  </si>
  <si>
    <t>25.38393843</t>
  </si>
  <si>
    <t>1943538.952</t>
  </si>
  <si>
    <t>25.4691512</t>
  </si>
  <si>
    <t>24.60755538</t>
  </si>
  <si>
    <t>24.6643639</t>
  </si>
  <si>
    <t>4366793.359</t>
  </si>
  <si>
    <t>25.26085331</t>
  </si>
  <si>
    <t>24.71170433</t>
  </si>
  <si>
    <t>24.8631937</t>
  </si>
  <si>
    <t>24.89159796</t>
  </si>
  <si>
    <t>3519150.323</t>
  </si>
  <si>
    <t>25.63010866</t>
  </si>
  <si>
    <t>24.85372562</t>
  </si>
  <si>
    <t>25.27978948</t>
  </si>
  <si>
    <t>4623826.686</t>
  </si>
  <si>
    <t>25.30819374</t>
  </si>
  <si>
    <t>24.61702347</t>
  </si>
  <si>
    <t>24.83478944</t>
  </si>
  <si>
    <t>5541002.515</t>
  </si>
  <si>
    <t>25.41234269</t>
  </si>
  <si>
    <t>25.19457671</t>
  </si>
  <si>
    <t>25.23244905</t>
  </si>
  <si>
    <t>4159070.996</t>
  </si>
  <si>
    <t>25.90468316</t>
  </si>
  <si>
    <t>25.24191714</t>
  </si>
  <si>
    <t>25.29872565</t>
  </si>
  <si>
    <t>3809958.46</t>
  </si>
  <si>
    <t>25.25138523</t>
  </si>
  <si>
    <t>25.07149159</t>
  </si>
  <si>
    <t>24.96734265</t>
  </si>
  <si>
    <t>5047516.141</t>
  </si>
  <si>
    <t>25.47861929</t>
  </si>
  <si>
    <t>24.90106604</t>
  </si>
  <si>
    <t>2789268.395</t>
  </si>
  <si>
    <t>25.92361933</t>
  </si>
  <si>
    <t>25.336598</t>
  </si>
  <si>
    <t>25.89521507</t>
  </si>
  <si>
    <t>6627999.992</t>
  </si>
  <si>
    <t>26.17925765</t>
  </si>
  <si>
    <t>26.08457679</t>
  </si>
  <si>
    <t>4042448.979</t>
  </si>
  <si>
    <t>25.9425555</t>
  </si>
  <si>
    <t>25.35553417</t>
  </si>
  <si>
    <t>25.45021503</t>
  </si>
  <si>
    <t>4601807.49</t>
  </si>
  <si>
    <t>25.80053421</t>
  </si>
  <si>
    <t>25.09989585</t>
  </si>
  <si>
    <t>3717040.872</t>
  </si>
  <si>
    <t>25.56383206</t>
  </si>
  <si>
    <t>25.2040448</t>
  </si>
  <si>
    <t>4332767.995</t>
  </si>
  <si>
    <t>26.11298105</t>
  </si>
  <si>
    <t>25.68691718</t>
  </si>
  <si>
    <t>4869545.759</t>
  </si>
  <si>
    <t>26.13191722</t>
  </si>
  <si>
    <t>25.62064058</t>
  </si>
  <si>
    <t>25.69638526</t>
  </si>
  <si>
    <t>3029907.867</t>
  </si>
  <si>
    <t>25.88574698</t>
  </si>
  <si>
    <t>25.2703214</t>
  </si>
  <si>
    <t>7916998.714</t>
  </si>
  <si>
    <t>24.49393835</t>
  </si>
  <si>
    <t>24.56021495</t>
  </si>
  <si>
    <t>6910406.251</t>
  </si>
  <si>
    <t>24.65489581</t>
  </si>
  <si>
    <t>24.00159788</t>
  </si>
  <si>
    <t>24.30457663</t>
  </si>
  <si>
    <t>6272834.513</t>
  </si>
  <si>
    <t>25.48808737</t>
  </si>
  <si>
    <t>20.0818103</t>
  </si>
  <si>
    <t>24.76851284</t>
  </si>
  <si>
    <t>46989039.77</t>
  </si>
  <si>
    <t>26.64319386</t>
  </si>
  <si>
    <t>24.88212987</t>
  </si>
  <si>
    <t>26.6147896</t>
  </si>
  <si>
    <t>12269961.31</t>
  </si>
  <si>
    <t>26.57691726</t>
  </si>
  <si>
    <t>25.86681081</t>
  </si>
  <si>
    <t>11461417.27</t>
  </si>
  <si>
    <t>27.06925773</t>
  </si>
  <si>
    <t>23.96372554</t>
  </si>
  <si>
    <t>26.26447042</t>
  </si>
  <si>
    <t>39239316.3</t>
  </si>
  <si>
    <t>26.15085339</t>
  </si>
  <si>
    <t>24.53181069</t>
  </si>
  <si>
    <t>24.80638519</t>
  </si>
  <si>
    <t>14402382.51</t>
  </si>
  <si>
    <t>22.59085307</t>
  </si>
  <si>
    <t>22.64766159</t>
  </si>
  <si>
    <t>16199637.51</t>
  </si>
  <si>
    <t>23.19681057</t>
  </si>
  <si>
    <t>22.45829987</t>
  </si>
  <si>
    <t>22.80861905</t>
  </si>
  <si>
    <t>8005862.951</t>
  </si>
  <si>
    <t>23.25361909</t>
  </si>
  <si>
    <t>22.6381935</t>
  </si>
  <si>
    <t>22.81808714</t>
  </si>
  <si>
    <t>3850552.647</t>
  </si>
  <si>
    <t>21.90915089</t>
  </si>
  <si>
    <t>20.66883163</t>
  </si>
  <si>
    <t>20.92446995</t>
  </si>
  <si>
    <t>17114268.57</t>
  </si>
  <si>
    <t>21.91861897</t>
  </si>
  <si>
    <t>21.09489549</t>
  </si>
  <si>
    <t>21.51149128</t>
  </si>
  <si>
    <t>10111007.36</t>
  </si>
  <si>
    <t>20.8865976</t>
  </si>
  <si>
    <t>21.08542741</t>
  </si>
  <si>
    <t>7414027.243</t>
  </si>
  <si>
    <t>21.2937253</t>
  </si>
  <si>
    <t>21.11383167</t>
  </si>
  <si>
    <t>3063045.686</t>
  </si>
  <si>
    <t>21.13276784</t>
  </si>
  <si>
    <t>20.70670397</t>
  </si>
  <si>
    <t>20.91500186</t>
  </si>
  <si>
    <t>6049030.611</t>
  </si>
  <si>
    <t>21.18957635</t>
  </si>
  <si>
    <t>19.96819327</t>
  </si>
  <si>
    <t>20.37532096</t>
  </si>
  <si>
    <t>7785149.212</t>
  </si>
  <si>
    <t>20.26170393</t>
  </si>
  <si>
    <t>19.53266131</t>
  </si>
  <si>
    <t>19.83564006</t>
  </si>
  <si>
    <t>10182254.29</t>
  </si>
  <si>
    <t>20.10074647</t>
  </si>
  <si>
    <t>19.75989537</t>
  </si>
  <si>
    <t>19.85457623</t>
  </si>
  <si>
    <t>4740349.617</t>
  </si>
  <si>
    <t>19.94925709</t>
  </si>
  <si>
    <t>19.35276768</t>
  </si>
  <si>
    <t>19.608406</t>
  </si>
  <si>
    <t>6007550.641</t>
  </si>
  <si>
    <t>19.7409592</t>
  </si>
  <si>
    <t>19.26755491</t>
  </si>
  <si>
    <t>19.57053366</t>
  </si>
  <si>
    <t>6139220.633</t>
  </si>
  <si>
    <t>20.25223584</t>
  </si>
  <si>
    <t>19.40010811</t>
  </si>
  <si>
    <t>19.50425705</t>
  </si>
  <si>
    <t>7815644.537</t>
  </si>
  <si>
    <t>19.98712944</t>
  </si>
  <si>
    <t>19.34329959</t>
  </si>
  <si>
    <t>6463990.576</t>
  </si>
  <si>
    <t>19.68415069</t>
  </si>
  <si>
    <t>19.37170385</t>
  </si>
  <si>
    <t>19.40957619</t>
  </si>
  <si>
    <t>19.42851237</t>
  </si>
  <si>
    <t>5404917.115</t>
  </si>
  <si>
    <t>19.25808682</t>
  </si>
  <si>
    <t>18.9361719</t>
  </si>
  <si>
    <t>18.98351233</t>
  </si>
  <si>
    <t>19.04032084</t>
  </si>
  <si>
    <t>4748183.697</t>
  </si>
  <si>
    <t>19.2012783</t>
  </si>
  <si>
    <t>18.8698953</t>
  </si>
  <si>
    <t>19.10659744</t>
  </si>
  <si>
    <t>3995769.388</t>
  </si>
  <si>
    <t>19.02138467</t>
  </si>
  <si>
    <t>19.19181022</t>
  </si>
  <si>
    <t>5038257.082</t>
  </si>
  <si>
    <t>19.41904428</t>
  </si>
  <si>
    <t>19.24861873</t>
  </si>
  <si>
    <t>3720805.321</t>
  </si>
  <si>
    <t>18.85095912</t>
  </si>
  <si>
    <t>18.92670381</t>
  </si>
  <si>
    <t>4452265.116</t>
  </si>
  <si>
    <t>18.51010803</t>
  </si>
  <si>
    <t>18.60478889</t>
  </si>
  <si>
    <t>18.6615974</t>
  </si>
  <si>
    <t>3791081.41</t>
  </si>
  <si>
    <t>18.15032076</t>
  </si>
  <si>
    <t>18.48170377</t>
  </si>
  <si>
    <t>18.396491</t>
  </si>
  <si>
    <t>5889922.813</t>
  </si>
  <si>
    <t>18.91723573</t>
  </si>
  <si>
    <t>18.63319315</t>
  </si>
  <si>
    <t>3402536.402</t>
  </si>
  <si>
    <t>18.84149104</t>
  </si>
  <si>
    <t>18.4627676</t>
  </si>
  <si>
    <t>3048743.94</t>
  </si>
  <si>
    <t>18.56691655</t>
  </si>
  <si>
    <t>18.57638463</t>
  </si>
  <si>
    <t>4495684.155</t>
  </si>
  <si>
    <t>18.97404424</t>
  </si>
  <si>
    <t>18.74681018</t>
  </si>
  <si>
    <t>4724338.502</t>
  </si>
  <si>
    <t>18.72787401</t>
  </si>
  <si>
    <t>17.89468244</t>
  </si>
  <si>
    <t>17.97989522</t>
  </si>
  <si>
    <t>18.15978885</t>
  </si>
  <si>
    <t>3794515.155</t>
  </si>
  <si>
    <t>18.31127822</t>
  </si>
  <si>
    <t>17.87574627</t>
  </si>
  <si>
    <t>17.94202287</t>
  </si>
  <si>
    <t>3250996.588</t>
  </si>
  <si>
    <t>18.12191651</t>
  </si>
  <si>
    <t>17.80946967</t>
  </si>
  <si>
    <t>17.9893633</t>
  </si>
  <si>
    <t>5605098.3</t>
  </si>
  <si>
    <t>17.78106541</t>
  </si>
  <si>
    <t>5948345.153</t>
  </si>
  <si>
    <t>18.09351225</t>
  </si>
  <si>
    <t>17.66744838</t>
  </si>
  <si>
    <t>17.67691647</t>
  </si>
  <si>
    <t>6957676.823</t>
  </si>
  <si>
    <t>17.62957604</t>
  </si>
  <si>
    <t>17.20351217</t>
  </si>
  <si>
    <t>17.44021432</t>
  </si>
  <si>
    <t>5593098.018</t>
  </si>
  <si>
    <t>17.61063986</t>
  </si>
  <si>
    <t>16.97627811</t>
  </si>
  <si>
    <t>17.03308662</t>
  </si>
  <si>
    <t>5918507.421</t>
  </si>
  <si>
    <t>17.23191643</t>
  </si>
  <si>
    <t>16.75851213</t>
  </si>
  <si>
    <t>16.82478873</t>
  </si>
  <si>
    <t>7704879.586</t>
  </si>
  <si>
    <t>16.86266107</t>
  </si>
  <si>
    <t>15.88744822</t>
  </si>
  <si>
    <t>15.90638439</t>
  </si>
  <si>
    <t>6007469.109</t>
  </si>
  <si>
    <t>16.53127807</t>
  </si>
  <si>
    <t>15.73595885</t>
  </si>
  <si>
    <t>16.33244826</t>
  </si>
  <si>
    <t>8234194.347</t>
  </si>
  <si>
    <t>17.48755475</t>
  </si>
  <si>
    <t>16.21883123</t>
  </si>
  <si>
    <t>17.08989514</t>
  </si>
  <si>
    <t>12927244.93</t>
  </si>
  <si>
    <t>18.29234205</t>
  </si>
  <si>
    <t>17.12776748</t>
  </si>
  <si>
    <t>17.65798029</t>
  </si>
  <si>
    <t>9732510.43</t>
  </si>
  <si>
    <t>17.84734201</t>
  </si>
  <si>
    <t>17.17510791</t>
  </si>
  <si>
    <t>4607734.2</t>
  </si>
  <si>
    <t>17.47808666</t>
  </si>
  <si>
    <t>17.01415045</t>
  </si>
  <si>
    <t>17.07095897</t>
  </si>
  <si>
    <t>3993737.527</t>
  </si>
  <si>
    <t>17.61064339</t>
  </si>
  <si>
    <t>16.98512873</t>
  </si>
  <si>
    <t>17.40855404</t>
  </si>
  <si>
    <t>4312131.211</t>
  </si>
  <si>
    <t>TOTS3&lt;XBSP&gt;</t>
  </si>
  <si>
    <t>25.75962697</t>
  </si>
  <si>
    <t>24.37861942</t>
  </si>
  <si>
    <t>24.82936494</t>
  </si>
  <si>
    <t>24.89649725</t>
  </si>
  <si>
    <t>3195507.151</t>
  </si>
  <si>
    <t>25.19379749</t>
  </si>
  <si>
    <t>23.90869324</t>
  </si>
  <si>
    <t>23.97582555</t>
  </si>
  <si>
    <t>4432881.753</t>
  </si>
  <si>
    <t>25.41437509</t>
  </si>
  <si>
    <t>23.95664489</t>
  </si>
  <si>
    <t>24.67591966</t>
  </si>
  <si>
    <t>6647894.937</t>
  </si>
  <si>
    <t>26.14324018</t>
  </si>
  <si>
    <t>24.656739</t>
  </si>
  <si>
    <t>25.79798829</t>
  </si>
  <si>
    <t>6735485.268</t>
  </si>
  <si>
    <t>26.52685339</t>
  </si>
  <si>
    <t>25.59659136</t>
  </si>
  <si>
    <t>26.21996282</t>
  </si>
  <si>
    <t>26.10487886</t>
  </si>
  <si>
    <t>3410507.341</t>
  </si>
  <si>
    <t>27.39957344</t>
  </si>
  <si>
    <t>26.71866</t>
  </si>
  <si>
    <t>5752580.512</t>
  </si>
  <si>
    <t>27.96540292</t>
  </si>
  <si>
    <t>26.29668547</t>
  </si>
  <si>
    <t>27.64892203</t>
  </si>
  <si>
    <t>4338037.51</t>
  </si>
  <si>
    <t>28.09966755</t>
  </si>
  <si>
    <t>27.12145387</t>
  </si>
  <si>
    <t>27.95581259</t>
  </si>
  <si>
    <t>3859103.07</t>
  </si>
  <si>
    <t>28.07089656</t>
  </si>
  <si>
    <t>26.70906967</t>
  </si>
  <si>
    <t>27.4187541</t>
  </si>
  <si>
    <t>3141741.782</t>
  </si>
  <si>
    <t>27.3228508</t>
  </si>
  <si>
    <t>26.64193735</t>
  </si>
  <si>
    <t>27.0063699</t>
  </si>
  <si>
    <t>2952806.662</t>
  </si>
  <si>
    <t>27.15981519</t>
  </si>
  <si>
    <t>25.97061424</t>
  </si>
  <si>
    <t>26.50767273</t>
  </si>
  <si>
    <t>26.47890174</t>
  </si>
  <si>
    <t>2825489.733</t>
  </si>
  <si>
    <t>28.18598052</t>
  </si>
  <si>
    <t>26.45972108</t>
  </si>
  <si>
    <t>28.06130623</t>
  </si>
  <si>
    <t>27.69687368</t>
  </si>
  <si>
    <t>7722732.699</t>
  </si>
  <si>
    <t>28.94361661</t>
  </si>
  <si>
    <t>28.22434184</t>
  </si>
  <si>
    <t>28.55041307</t>
  </si>
  <si>
    <t>5703387.325</t>
  </si>
  <si>
    <t>29.32722982</t>
  </si>
  <si>
    <t>27.42834443</t>
  </si>
  <si>
    <t>28.43532911</t>
  </si>
  <si>
    <t>28.63672604</t>
  </si>
  <si>
    <t>5479716.878</t>
  </si>
  <si>
    <t>27.70646401</t>
  </si>
  <si>
    <t>27.90786094</t>
  </si>
  <si>
    <t>4652161.029</t>
  </si>
  <si>
    <t>29.05870057</t>
  </si>
  <si>
    <t>27.87908995</t>
  </si>
  <si>
    <t>28.42573878</t>
  </si>
  <si>
    <t>3419312.478</t>
  </si>
  <si>
    <t>29.21214585</t>
  </si>
  <si>
    <t>28.4641001</t>
  </si>
  <si>
    <t>28.98197793</t>
  </si>
  <si>
    <t>28.91484562</t>
  </si>
  <si>
    <t>4660555.854</t>
  </si>
  <si>
    <t>29.08747156</t>
  </si>
  <si>
    <t>27.97499326</t>
  </si>
  <si>
    <t>28.76140033</t>
  </si>
  <si>
    <t>28.52164208</t>
  </si>
  <si>
    <t>3661874.015</t>
  </si>
  <si>
    <t>28.31065481</t>
  </si>
  <si>
    <t>28.37778712</t>
  </si>
  <si>
    <t>3857110.969</t>
  </si>
  <si>
    <t>28.35860646</t>
  </si>
  <si>
    <t>27.71605434</t>
  </si>
  <si>
    <t>3425114.964</t>
  </si>
  <si>
    <t>27.8311383</t>
  </si>
  <si>
    <t>28.40655812</t>
  </si>
  <si>
    <t>2805852.913</t>
  </si>
  <si>
    <t>29.19296519</t>
  </si>
  <si>
    <t>28.02294491</t>
  </si>
  <si>
    <t>28.83812298</t>
  </si>
  <si>
    <t>5182000.017</t>
  </si>
  <si>
    <t>29.59575906</t>
  </si>
  <si>
    <t>28.90525529</t>
  </si>
  <si>
    <t>28.82853264</t>
  </si>
  <si>
    <t>3961155.304</t>
  </si>
  <si>
    <t>30.01773359</t>
  </si>
  <si>
    <t>29.2600975</t>
  </si>
  <si>
    <t>4718377.32</t>
  </si>
  <si>
    <t>29.31763949</t>
  </si>
  <si>
    <t>28.08048689</t>
  </si>
  <si>
    <t>28.49287109</t>
  </si>
  <si>
    <t>5974944.092</t>
  </si>
  <si>
    <t>28.96279727</t>
  </si>
  <si>
    <t>28.12843854</t>
  </si>
  <si>
    <t>28.84771331</t>
  </si>
  <si>
    <t>28.70385835</t>
  </si>
  <si>
    <t>2898219.187</t>
  </si>
  <si>
    <t>27.89827061</t>
  </si>
  <si>
    <t>3660743.787</t>
  </si>
  <si>
    <t>29.49026543</t>
  </si>
  <si>
    <t>28.28188382</t>
  </si>
  <si>
    <t>29.22173618</t>
  </si>
  <si>
    <t>4685174.458</t>
  </si>
  <si>
    <t>28.30106448</t>
  </si>
  <si>
    <t>28.66549703</t>
  </si>
  <si>
    <t>3813449.768</t>
  </si>
  <si>
    <t>29.13542321</t>
  </si>
  <si>
    <t>28.47369043</t>
  </si>
  <si>
    <t>2589354.518</t>
  </si>
  <si>
    <t>29.2888685</t>
  </si>
  <si>
    <t>28.45450977</t>
  </si>
  <si>
    <t>28.68467769</t>
  </si>
  <si>
    <t>3361864.049</t>
  </si>
  <si>
    <t>29.1641942</t>
  </si>
  <si>
    <t>27.5146574</t>
  </si>
  <si>
    <t>28.61754538</t>
  </si>
  <si>
    <t>28.13802887</t>
  </si>
  <si>
    <t>6006576.075</t>
  </si>
  <si>
    <t>28.17639019</t>
  </si>
  <si>
    <t>26.94882792</t>
  </si>
  <si>
    <t>27.58178972</t>
  </si>
  <si>
    <t>9008381.601</t>
  </si>
  <si>
    <t>27.55301873</t>
  </si>
  <si>
    <t>26.36381778</t>
  </si>
  <si>
    <t>27.33244113</t>
  </si>
  <si>
    <t>6986625.629</t>
  </si>
  <si>
    <t>27.56260906</t>
  </si>
  <si>
    <t>3385978.379</t>
  </si>
  <si>
    <t>28.15720953</t>
  </si>
  <si>
    <t>26.79538264</t>
  </si>
  <si>
    <t>27.05432155</t>
  </si>
  <si>
    <t>27.06391188</t>
  </si>
  <si>
    <t>3457398.302</t>
  </si>
  <si>
    <t>26.92964726</t>
  </si>
  <si>
    <t>27.57219939</t>
  </si>
  <si>
    <t>4169857.146</t>
  </si>
  <si>
    <t>26.41176943</t>
  </si>
  <si>
    <t>26.65152768</t>
  </si>
  <si>
    <t>5233280.034</t>
  </si>
  <si>
    <t>27.14063453</t>
  </si>
  <si>
    <t>26.38299844</t>
  </si>
  <si>
    <t>26.82415363</t>
  </si>
  <si>
    <t>26.74743099</t>
  </si>
  <si>
    <t>2563169.152</t>
  </si>
  <si>
    <t>26.17201117</t>
  </si>
  <si>
    <t>5979729.141</t>
  </si>
  <si>
    <t>25.28011046</t>
  </si>
  <si>
    <t>26.03774655</t>
  </si>
  <si>
    <t>7045624.586</t>
  </si>
  <si>
    <t>25.95143358</t>
  </si>
  <si>
    <t>26.34463712</t>
  </si>
  <si>
    <t>3917351.716</t>
  </si>
  <si>
    <t>27.1310442</t>
  </si>
  <si>
    <t>26.33504679</t>
  </si>
  <si>
    <t>26.57480504</t>
  </si>
  <si>
    <t>3864445.319</t>
  </si>
  <si>
    <t>26.55562438</t>
  </si>
  <si>
    <t>7351107.468</t>
  </si>
  <si>
    <t>25.70208499</t>
  </si>
  <si>
    <t>4939212.062</t>
  </si>
  <si>
    <t>27.16940552</t>
  </si>
  <si>
    <t>26.28709514</t>
  </si>
  <si>
    <t>26.88169561</t>
  </si>
  <si>
    <t>26.92005693</t>
  </si>
  <si>
    <t>6595035.904</t>
  </si>
  <si>
    <t>27.11186354</t>
  </si>
  <si>
    <t>26.56521471</t>
  </si>
  <si>
    <t>7180980.235</t>
  </si>
  <si>
    <t>26.0856982</t>
  </si>
  <si>
    <t>26.27750481</t>
  </si>
  <si>
    <t>5246619.203</t>
  </si>
  <si>
    <t>26.06651754</t>
  </si>
  <si>
    <t>26.90087627</t>
  </si>
  <si>
    <t>6910503.974</t>
  </si>
  <si>
    <t>27.85031896</t>
  </si>
  <si>
    <t>27.37080245</t>
  </si>
  <si>
    <t>27.38998311</t>
  </si>
  <si>
    <t>4419873.226</t>
  </si>
  <si>
    <t>28.04212557</t>
  </si>
  <si>
    <t>26.85292462</t>
  </si>
  <si>
    <t>4678100.437</t>
  </si>
  <si>
    <t>27.18858618</t>
  </si>
  <si>
    <t>27.76400599</t>
  </si>
  <si>
    <t>3579055.194</t>
  </si>
  <si>
    <t>27.72564467</t>
  </si>
  <si>
    <t>27.34203146</t>
  </si>
  <si>
    <t>5323488.647</t>
  </si>
  <si>
    <t>26.67070835</t>
  </si>
  <si>
    <t>2943944.966</t>
  </si>
  <si>
    <t>26.97759891</t>
  </si>
  <si>
    <t>26.80497297</t>
  </si>
  <si>
    <t>2810932.395</t>
  </si>
  <si>
    <t>27.43793476</t>
  </si>
  <si>
    <t>26.73784066</t>
  </si>
  <si>
    <t>7217419.705</t>
  </si>
  <si>
    <t>25.02117155</t>
  </si>
  <si>
    <t>25.22256848</t>
  </si>
  <si>
    <t>25.65413334</t>
  </si>
  <si>
    <t>9408301.103</t>
  </si>
  <si>
    <t>25.96102391</t>
  </si>
  <si>
    <t>5324115.757</t>
  </si>
  <si>
    <t>26.31586613</t>
  </si>
  <si>
    <t>25.86512061</t>
  </si>
  <si>
    <t>26.13364985</t>
  </si>
  <si>
    <t>6980077.152</t>
  </si>
  <si>
    <t>26.63234702</t>
  </si>
  <si>
    <t>3816986.084</t>
  </si>
  <si>
    <t>27.03514089</t>
  </si>
  <si>
    <t>26.1816015</t>
  </si>
  <si>
    <t>26.68029868</t>
  </si>
  <si>
    <t>4728832.674</t>
  </si>
  <si>
    <t>27.99417392</t>
  </si>
  <si>
    <t>27.02555056</t>
  </si>
  <si>
    <t>27.40916377</t>
  </si>
  <si>
    <t>6570708.131</t>
  </si>
  <si>
    <t>27.66810269</t>
  </si>
  <si>
    <t>6335056.689</t>
  </si>
  <si>
    <t>4671042.357</t>
  </si>
  <si>
    <t>28.11884821</t>
  </si>
  <si>
    <t>27.9270416</t>
  </si>
  <si>
    <t>4417206.639</t>
  </si>
  <si>
    <t>27.23653783</t>
  </si>
  <si>
    <t>4652776.424</t>
  </si>
  <si>
    <t>27.27489915</t>
  </si>
  <si>
    <t>26.09528853</t>
  </si>
  <si>
    <t>26.12405952</t>
  </si>
  <si>
    <t>26.35422745</t>
  </si>
  <si>
    <t>7103386.065</t>
  </si>
  <si>
    <t>25.55823004</t>
  </si>
  <si>
    <t>3509990.061</t>
  </si>
  <si>
    <t>26.32545646</t>
  </si>
  <si>
    <t>27.04473122</t>
  </si>
  <si>
    <t>26.96800858</t>
  </si>
  <si>
    <t>4978347.793</t>
  </si>
  <si>
    <t>8145396.859</t>
  </si>
  <si>
    <t>27.52424773</t>
  </si>
  <si>
    <t>25.3856041</t>
  </si>
  <si>
    <t>25.58700103</t>
  </si>
  <si>
    <t>10114733.73</t>
  </si>
  <si>
    <t>24.62796801</t>
  </si>
  <si>
    <t>8322089.994</t>
  </si>
  <si>
    <t>26.00897556</t>
  </si>
  <si>
    <t>4122622.392</t>
  </si>
  <si>
    <t>26.26791448</t>
  </si>
  <si>
    <t>25.36642344</t>
  </si>
  <si>
    <t>4320714.89</t>
  </si>
  <si>
    <t>25.15543617</t>
  </si>
  <si>
    <t>24.35943876</t>
  </si>
  <si>
    <t>24.50329372</t>
  </si>
  <si>
    <t>9192559.67</t>
  </si>
  <si>
    <t>24.91567791</t>
  </si>
  <si>
    <t>24.26353546</t>
  </si>
  <si>
    <t>24.61837768</t>
  </si>
  <si>
    <t>4038468.632</t>
  </si>
  <si>
    <t>24.30189678</t>
  </si>
  <si>
    <t>24.74305197</t>
  </si>
  <si>
    <t>6175998.05</t>
  </si>
  <si>
    <t>24.80059395</t>
  </si>
  <si>
    <t>24.34984843</t>
  </si>
  <si>
    <t>24.58001636</t>
  </si>
  <si>
    <t>3625836.074</t>
  </si>
  <si>
    <t>24.66632933</t>
  </si>
  <si>
    <t>24.04295786</t>
  </si>
  <si>
    <t>24.33066777</t>
  </si>
  <si>
    <t>3319497.158</t>
  </si>
  <si>
    <t>24.00459654</t>
  </si>
  <si>
    <t>24.39780008</t>
  </si>
  <si>
    <t>5744973.315</t>
  </si>
  <si>
    <t>25.09789419</t>
  </si>
  <si>
    <t>24.11968051</t>
  </si>
  <si>
    <t>24.60878735</t>
  </si>
  <si>
    <t>5954225.411</t>
  </si>
  <si>
    <t>25.07871353</t>
  </si>
  <si>
    <t>3763548.709</t>
  </si>
  <si>
    <t>24.64714867</t>
  </si>
  <si>
    <t>24.41698074</t>
  </si>
  <si>
    <t>3025691.724</t>
  </si>
  <si>
    <t>25.13625551</t>
  </si>
  <si>
    <t>24.52247438</t>
  </si>
  <si>
    <t>6495343.773</t>
  </si>
  <si>
    <t>25.71167532</t>
  </si>
  <si>
    <t>24.86772626</t>
  </si>
  <si>
    <t>25.46232674</t>
  </si>
  <si>
    <t>4489659.199</t>
  </si>
  <si>
    <t>26.4021791</t>
  </si>
  <si>
    <t>25.4815074</t>
  </si>
  <si>
    <t>6844738.014</t>
  </si>
  <si>
    <t>25.56782037</t>
  </si>
  <si>
    <t>26.77620198</t>
  </si>
  <si>
    <t>9230265.82</t>
  </si>
  <si>
    <t>27.74482533</t>
  </si>
  <si>
    <t>3813505.38</t>
  </si>
  <si>
    <t>27.09268287</t>
  </si>
  <si>
    <t>4126828.789</t>
  </si>
  <si>
    <t>26.93923759</t>
  </si>
  <si>
    <t>26.78579231</t>
  </si>
  <si>
    <t>2539865.928</t>
  </si>
  <si>
    <t>27.62015104</t>
  </si>
  <si>
    <t>5085117.712</t>
  </si>
  <si>
    <t>27.80236731</t>
  </si>
  <si>
    <t>27.24612816</t>
  </si>
  <si>
    <t>4869324.376</t>
  </si>
  <si>
    <t>27.49547674</t>
  </si>
  <si>
    <t>27.46670575</t>
  </si>
  <si>
    <t>6005132.748</t>
  </si>
  <si>
    <t>27.86949962</t>
  </si>
  <si>
    <t>4331499.968</t>
  </si>
  <si>
    <t>7177353</t>
  </si>
  <si>
    <t>28.09007722</t>
  </si>
  <si>
    <t>3089528.811</t>
  </si>
  <si>
    <t>28.21475151</t>
  </si>
  <si>
    <t>27.6393317</t>
  </si>
  <si>
    <t>3928043.357</t>
  </si>
  <si>
    <t>27.78318665</t>
  </si>
  <si>
    <t>2850265.271</t>
  </si>
  <si>
    <t>27.50506707</t>
  </si>
  <si>
    <t>7223308.139</t>
  </si>
  <si>
    <t>28.92443595</t>
  </si>
  <si>
    <t>28.23393217</t>
  </si>
  <si>
    <t>28.54082274</t>
  </si>
  <si>
    <t>3731910.279</t>
  </si>
  <si>
    <t>28.16679986</t>
  </si>
  <si>
    <t>2578194.945</t>
  </si>
  <si>
    <t>27.91745127</t>
  </si>
  <si>
    <t>3403372.202</t>
  </si>
  <si>
    <t>27.93663193</t>
  </si>
  <si>
    <t>27.45711542</t>
  </si>
  <si>
    <t>5037259.24</t>
  </si>
  <si>
    <t>28.85730364</t>
  </si>
  <si>
    <t>4691894.019</t>
  </si>
  <si>
    <t>27.07350221</t>
  </si>
  <si>
    <t>8803134.496</t>
  </si>
  <si>
    <t>3446266.9</t>
  </si>
  <si>
    <t>4999409.403</t>
  </si>
  <si>
    <t>28.8764843</t>
  </si>
  <si>
    <t>28.10925788</t>
  </si>
  <si>
    <t>28.48328076</t>
  </si>
  <si>
    <t>5069963.23</t>
  </si>
  <si>
    <t>28.41614845</t>
  </si>
  <si>
    <t>3770779.447</t>
  </si>
  <si>
    <t>29.43272345</t>
  </si>
  <si>
    <t>28.80935198</t>
  </si>
  <si>
    <t>4110444.409</t>
  </si>
  <si>
    <t>29.4806751</t>
  </si>
  <si>
    <t>28.56959373</t>
  </si>
  <si>
    <t>28.72303901</t>
  </si>
  <si>
    <t>7131021.035</t>
  </si>
  <si>
    <t>28.19557085</t>
  </si>
  <si>
    <t>28.67508736</t>
  </si>
  <si>
    <t>28.60795505</t>
  </si>
  <si>
    <t>7215913.394</t>
  </si>
  <si>
    <t>29.10665222</t>
  </si>
  <si>
    <t>6129639.742</t>
  </si>
  <si>
    <t>28.59836472</t>
  </si>
  <si>
    <t>28.6559067</t>
  </si>
  <si>
    <t>6062318.926</t>
  </si>
  <si>
    <t>28.93402628</t>
  </si>
  <si>
    <t>28.75181</t>
  </si>
  <si>
    <t>1660346.009</t>
  </si>
  <si>
    <t>28.77099066</t>
  </si>
  <si>
    <t>5240561.026</t>
  </si>
  <si>
    <t>27.65851236</t>
  </si>
  <si>
    <t>28.29147415</t>
  </si>
  <si>
    <t>4271665.092</t>
  </si>
  <si>
    <t>27.20776684</t>
  </si>
  <si>
    <t>5487749.172</t>
  </si>
  <si>
    <t>4030177.277</t>
  </si>
  <si>
    <t>28.58877439</t>
  </si>
  <si>
    <t>28.03253524</t>
  </si>
  <si>
    <t>4377230.813</t>
  </si>
  <si>
    <t>3310645.656</t>
  </si>
  <si>
    <t>28.39696778</t>
  </si>
  <si>
    <t>27.61056071</t>
  </si>
  <si>
    <t>3213900.26</t>
  </si>
  <si>
    <t>27.85990929</t>
  </si>
  <si>
    <t>2389744.725</t>
  </si>
  <si>
    <t>29.30804916</t>
  </si>
  <si>
    <t>4241747.158</t>
  </si>
  <si>
    <t>29.81633666</t>
  </si>
  <si>
    <t>28.73262934</t>
  </si>
  <si>
    <t>5207533.076</t>
  </si>
  <si>
    <t>29.62453005</t>
  </si>
  <si>
    <t>29.01074892</t>
  </si>
  <si>
    <t>29.04911024</t>
  </si>
  <si>
    <t>1318253.776</t>
  </si>
  <si>
    <t>29.75879468</t>
  </si>
  <si>
    <t>29.56698807</t>
  </si>
  <si>
    <t>3040007.26</t>
  </si>
  <si>
    <t>29.39436213</t>
  </si>
  <si>
    <t>2805073.727</t>
  </si>
  <si>
    <t>29.3847718</t>
  </si>
  <si>
    <t>28.78058099</t>
  </si>
  <si>
    <t>29.25050717</t>
  </si>
  <si>
    <t>2907805.534</t>
  </si>
  <si>
    <t>28.79017132</t>
  </si>
  <si>
    <t>2160963.409</t>
  </si>
  <si>
    <t>28.79976165</t>
  </si>
  <si>
    <t>3721417.668</t>
  </si>
  <si>
    <t>28.95320694</t>
  </si>
  <si>
    <t>5586925.537</t>
  </si>
  <si>
    <t>29.24091684</t>
  </si>
  <si>
    <t>28.20516118</t>
  </si>
  <si>
    <t>28.71344868</t>
  </si>
  <si>
    <t>2984201.281</t>
  </si>
  <si>
    <t>28.1476192</t>
  </si>
  <si>
    <t>2641769.729</t>
  </si>
  <si>
    <t>28.36819679</t>
  </si>
  <si>
    <t>3314567.401</t>
  </si>
  <si>
    <t>28.32024514</t>
  </si>
  <si>
    <t>8858877.719</t>
  </si>
  <si>
    <t>27.82154797</t>
  </si>
  <si>
    <t>5368519.35</t>
  </si>
  <si>
    <t>27.84072863</t>
  </si>
  <si>
    <t>27.36121212</t>
  </si>
  <si>
    <t>5867067.12</t>
  </si>
  <si>
    <t>27.44752509</t>
  </si>
  <si>
    <t>4285479.137</t>
  </si>
  <si>
    <t>28.38737745</t>
  </si>
  <si>
    <t>2045752.488</t>
  </si>
  <si>
    <t>28.2435225</t>
  </si>
  <si>
    <t>2268002.35</t>
  </si>
  <si>
    <t>28.51205175</t>
  </si>
  <si>
    <t>1950473.947</t>
  </si>
  <si>
    <t>3407900.319</t>
  </si>
  <si>
    <t>28.39026878</t>
  </si>
  <si>
    <t>27.98427924</t>
  </si>
  <si>
    <t>28.2356061</t>
  </si>
  <si>
    <t>28.16794117</t>
  </si>
  <si>
    <t>1672894.576</t>
  </si>
  <si>
    <t>28.84459041</t>
  </si>
  <si>
    <t>28.17760759</t>
  </si>
  <si>
    <t>28.58359713</t>
  </si>
  <si>
    <t>3933075.104</t>
  </si>
  <si>
    <t>29.00891951</t>
  </si>
  <si>
    <t>28.25493893</t>
  </si>
  <si>
    <t>28.6222628</t>
  </si>
  <si>
    <t>3820039.948</t>
  </si>
  <si>
    <t>28.7865919</t>
  </si>
  <si>
    <t>28.35160311</t>
  </si>
  <si>
    <t>28.48693296</t>
  </si>
  <si>
    <t>28.51593221</t>
  </si>
  <si>
    <t>2005747.65</t>
  </si>
  <si>
    <t>29.37624338</t>
  </si>
  <si>
    <t>28.52559863</t>
  </si>
  <si>
    <t>4204661.714</t>
  </si>
  <si>
    <t>28.85425683</t>
  </si>
  <si>
    <t>28.33227027</t>
  </si>
  <si>
    <t>1883880.996</t>
  </si>
  <si>
    <t>28.68026131</t>
  </si>
  <si>
    <t>28.06161058</t>
  </si>
  <si>
    <t>28.63192922</t>
  </si>
  <si>
    <t>1824140.808</t>
  </si>
  <si>
    <t>28.61259639</t>
  </si>
  <si>
    <t>27.81028372</t>
  </si>
  <si>
    <t>3442265.695</t>
  </si>
  <si>
    <t>27.79095088</t>
  </si>
  <si>
    <t>26.543983</t>
  </si>
  <si>
    <t>27.34629567</t>
  </si>
  <si>
    <t>20373473.17</t>
  </si>
  <si>
    <t>26.94997254</t>
  </si>
  <si>
    <t>26.96930538</t>
  </si>
  <si>
    <t>7702958.336</t>
  </si>
  <si>
    <t>27.07563597</t>
  </si>
  <si>
    <t>26.12832704</t>
  </si>
  <si>
    <t>26.41831957</t>
  </si>
  <si>
    <t>8737160.943</t>
  </si>
  <si>
    <t>26.69864568</t>
  </si>
  <si>
    <t>25.96399794</t>
  </si>
  <si>
    <t>26.59231509</t>
  </si>
  <si>
    <t>4509916.432</t>
  </si>
  <si>
    <t>26.74697777</t>
  </si>
  <si>
    <t>26.2153248</t>
  </si>
  <si>
    <t>26.58264867</t>
  </si>
  <si>
    <t>4419610.637</t>
  </si>
  <si>
    <t>26.90164045</t>
  </si>
  <si>
    <t>26.44731882</t>
  </si>
  <si>
    <t>26.47631807</t>
  </si>
  <si>
    <t>26.63098076</t>
  </si>
  <si>
    <t>4599676.111</t>
  </si>
  <si>
    <t>27.41396059</t>
  </si>
  <si>
    <t>26.57298225</t>
  </si>
  <si>
    <t>26.79530986</t>
  </si>
  <si>
    <t>9034118.641</t>
  </si>
  <si>
    <t>27.48162552</t>
  </si>
  <si>
    <t>26.65031359</t>
  </si>
  <si>
    <t>26.98863821</t>
  </si>
  <si>
    <t>27.09496881</t>
  </si>
  <si>
    <t>4951571.082</t>
  </si>
  <si>
    <t>27.24963149</t>
  </si>
  <si>
    <t>26.67931285</t>
  </si>
  <si>
    <t>26.7083121</t>
  </si>
  <si>
    <t>3067911.581</t>
  </si>
  <si>
    <t>27.54929044</t>
  </si>
  <si>
    <t>26.76631061</t>
  </si>
  <si>
    <t>5497908.75</t>
  </si>
  <si>
    <t>26.93063971</t>
  </si>
  <si>
    <t>27.31729641</t>
  </si>
  <si>
    <t>4015423.328</t>
  </si>
  <si>
    <t>27.61695536</t>
  </si>
  <si>
    <t>27.16263373</t>
  </si>
  <si>
    <t>2760204.132</t>
  </si>
  <si>
    <t>27.23996507</t>
  </si>
  <si>
    <t>26.92097329</t>
  </si>
  <si>
    <t>3959425.161</t>
  </si>
  <si>
    <t>27.44295984</t>
  </si>
  <si>
    <t>2944782.009</t>
  </si>
  <si>
    <t>27.81995013</t>
  </si>
  <si>
    <t>27.3656285</t>
  </si>
  <si>
    <t>27.67495387</t>
  </si>
  <si>
    <t>1983548.941</t>
  </si>
  <si>
    <t>28.01327849</t>
  </si>
  <si>
    <t>27.45262626</t>
  </si>
  <si>
    <t>27.55895686</t>
  </si>
  <si>
    <t>27.6362882</t>
  </si>
  <si>
    <t>2690044.534</t>
  </si>
  <si>
    <t>26.49565091</t>
  </si>
  <si>
    <t>26.81464269</t>
  </si>
  <si>
    <t>26.89197404</t>
  </si>
  <si>
    <t>6433150.269</t>
  </si>
  <si>
    <t>26.8726412</t>
  </si>
  <si>
    <t>2424815.293</t>
  </si>
  <si>
    <t>27.00797105</t>
  </si>
  <si>
    <t>26.56331583</t>
  </si>
  <si>
    <t>1478659.902</t>
  </si>
  <si>
    <t>26.80497628</t>
  </si>
  <si>
    <t>3566346.906</t>
  </si>
  <si>
    <t>26.83397553</t>
  </si>
  <si>
    <t>5353920.95</t>
  </si>
  <si>
    <t>26.51498375</t>
  </si>
  <si>
    <t>26.77597702</t>
  </si>
  <si>
    <t>26.73731135</t>
  </si>
  <si>
    <t>4254494.497</t>
  </si>
  <si>
    <t>26.61164792</t>
  </si>
  <si>
    <t>10522701.93</t>
  </si>
  <si>
    <t>27.74261879</t>
  </si>
  <si>
    <t>27.0369703</t>
  </si>
  <si>
    <t>27.66528745</t>
  </si>
  <si>
    <t>2668043.597</t>
  </si>
  <si>
    <t>28.27427177</t>
  </si>
  <si>
    <t>9161788.323</t>
  </si>
  <si>
    <t>27.73295238</t>
  </si>
  <si>
    <t>28.09060983</t>
  </si>
  <si>
    <t>5475019.775</t>
  </si>
  <si>
    <t>28.70926056</t>
  </si>
  <si>
    <t>28.19694042</t>
  </si>
  <si>
    <t>6553125.517</t>
  </si>
  <si>
    <t>28.5642643</t>
  </si>
  <si>
    <t>3588219.513</t>
  </si>
  <si>
    <t>27.49129193</t>
  </si>
  <si>
    <t>25.91566585</t>
  </si>
  <si>
    <t>26.00266361</t>
  </si>
  <si>
    <t>11965172.81</t>
  </si>
  <si>
    <t>25.84800092</t>
  </si>
  <si>
    <t>26.1089942</t>
  </si>
  <si>
    <t>6427824.326</t>
  </si>
  <si>
    <t>25.93499868</t>
  </si>
  <si>
    <t>25.4516778</t>
  </si>
  <si>
    <t>25.46134422</t>
  </si>
  <si>
    <t>25.66433899</t>
  </si>
  <si>
    <t>4998855.925</t>
  </si>
  <si>
    <t>25.76100316</t>
  </si>
  <si>
    <t>25.47101063</t>
  </si>
  <si>
    <t>25.53867556</t>
  </si>
  <si>
    <t>2852359.295</t>
  </si>
  <si>
    <t>26.09932778</t>
  </si>
  <si>
    <t>25.52900914</t>
  </si>
  <si>
    <t>26.04132928</t>
  </si>
  <si>
    <t>3403588.28</t>
  </si>
  <si>
    <t>26.13799346</t>
  </si>
  <si>
    <t>25.38401287</t>
  </si>
  <si>
    <t>25.68367182</t>
  </si>
  <si>
    <t>3752711.827</t>
  </si>
  <si>
    <t>25.74167033</t>
  </si>
  <si>
    <t>25.37434646</t>
  </si>
  <si>
    <t>25.56767481</t>
  </si>
  <si>
    <t>4956082.456</t>
  </si>
  <si>
    <t>25.87700018</t>
  </si>
  <si>
    <t>25.25834944</t>
  </si>
  <si>
    <t>25.85766734</t>
  </si>
  <si>
    <t>25.64500615</t>
  </si>
  <si>
    <t>3156468.574</t>
  </si>
  <si>
    <t>25.90599943</t>
  </si>
  <si>
    <t>4177645.864</t>
  </si>
  <si>
    <t>26.42798599</t>
  </si>
  <si>
    <t>25.9446651</t>
  </si>
  <si>
    <t>26.28298972</t>
  </si>
  <si>
    <t>26.26365689</t>
  </si>
  <si>
    <t>2973024.6</t>
  </si>
  <si>
    <t>2437704.252</t>
  </si>
  <si>
    <t>26.02199644</t>
  </si>
  <si>
    <t>25.15201885</t>
  </si>
  <si>
    <t>2872315.318</t>
  </si>
  <si>
    <t>26.03166286</t>
  </si>
  <si>
    <t>25.75133675</t>
  </si>
  <si>
    <t>2040153.7</t>
  </si>
  <si>
    <t>25.14235243</t>
  </si>
  <si>
    <t>25.62567332</t>
  </si>
  <si>
    <t>2044822.841</t>
  </si>
  <si>
    <t>26.25399047</t>
  </si>
  <si>
    <t>25.3453472</t>
  </si>
  <si>
    <t>3466790.138</t>
  </si>
  <si>
    <t>26.16699271</t>
  </si>
  <si>
    <t>2021475.93</t>
  </si>
  <si>
    <t>26.94030612</t>
  </si>
  <si>
    <t>26.35065464</t>
  </si>
  <si>
    <t>2648797.838</t>
  </si>
  <si>
    <t>26.6019815</t>
  </si>
  <si>
    <t>25.71267108</t>
  </si>
  <si>
    <t>25.86733376</t>
  </si>
  <si>
    <t>3340932.597</t>
  </si>
  <si>
    <t>26.32165539</t>
  </si>
  <si>
    <t>25.98333077</t>
  </si>
  <si>
    <t>3034250.447</t>
  </si>
  <si>
    <t>26.31198897</t>
  </si>
  <si>
    <t>25.82866809</t>
  </si>
  <si>
    <t>4852862.718</t>
  </si>
  <si>
    <t>25.13268601</t>
  </si>
  <si>
    <t>25.19068452</t>
  </si>
  <si>
    <t>3588256.446</t>
  </si>
  <si>
    <t>25.42267855</t>
  </si>
  <si>
    <t>24.93935766</t>
  </si>
  <si>
    <t>25.26801586</t>
  </si>
  <si>
    <t>3112393.454</t>
  </si>
  <si>
    <t>24.8523599</t>
  </si>
  <si>
    <t>24.87169274</t>
  </si>
  <si>
    <t>2769415.583</t>
  </si>
  <si>
    <t>25.17135169</t>
  </si>
  <si>
    <t>24.71703005</t>
  </si>
  <si>
    <t>24.89102557</t>
  </si>
  <si>
    <t>3003090.047</t>
  </si>
  <si>
    <t>24.6880308</t>
  </si>
  <si>
    <t>24.74602931</t>
  </si>
  <si>
    <t>3860694.782</t>
  </si>
  <si>
    <t>24.92002483</t>
  </si>
  <si>
    <t>24.38837185</t>
  </si>
  <si>
    <t>24.64936513</t>
  </si>
  <si>
    <t>4090381.469</t>
  </si>
  <si>
    <t>24.76536214</t>
  </si>
  <si>
    <t>25.51934272</t>
  </si>
  <si>
    <t>3709112.824</t>
  </si>
  <si>
    <t>24.70736364</t>
  </si>
  <si>
    <t>3176353.135</t>
  </si>
  <si>
    <t>24.86202632</t>
  </si>
  <si>
    <t>24.09837932</t>
  </si>
  <si>
    <t>24.27237484</t>
  </si>
  <si>
    <t>2427253.736</t>
  </si>
  <si>
    <t>24.34970618</t>
  </si>
  <si>
    <t>24.46570319</t>
  </si>
  <si>
    <t>3421636.876</t>
  </si>
  <si>
    <t>24.47536961</t>
  </si>
  <si>
    <t>3609805.038</t>
  </si>
  <si>
    <t>26.78564344</t>
  </si>
  <si>
    <t>4359516.735</t>
  </si>
  <si>
    <t>26.29265614</t>
  </si>
  <si>
    <t>2144329.699</t>
  </si>
  <si>
    <t>27.99394565</t>
  </si>
  <si>
    <t>6493835.332</t>
  </si>
  <si>
    <t>29.86923069</t>
  </si>
  <si>
    <t>28.2936046</t>
  </si>
  <si>
    <t>29.29891204</t>
  </si>
  <si>
    <t>17088905.32</t>
  </si>
  <si>
    <t>30.00456053</t>
  </si>
  <si>
    <t>29.18291503</t>
  </si>
  <si>
    <t>29.94656203</t>
  </si>
  <si>
    <t>4544260.098</t>
  </si>
  <si>
    <t>30.87453813</t>
  </si>
  <si>
    <t>29.48257398</t>
  </si>
  <si>
    <t>30.73920828</t>
  </si>
  <si>
    <t>5085695.9</t>
  </si>
  <si>
    <t>31.96684333</t>
  </si>
  <si>
    <t>30.6425441</t>
  </si>
  <si>
    <t>31.60918587</t>
  </si>
  <si>
    <t>11293563.48</t>
  </si>
  <si>
    <t>32.52749555</t>
  </si>
  <si>
    <t>31.36752543</t>
  </si>
  <si>
    <t>31.54152095</t>
  </si>
  <si>
    <t>8689134.753</t>
  </si>
  <si>
    <t>32.44049779</t>
  </si>
  <si>
    <t>31.12586499</t>
  </si>
  <si>
    <t>32.31483436</t>
  </si>
  <si>
    <t>9947526.764</t>
  </si>
  <si>
    <t>32.84648734</t>
  </si>
  <si>
    <t>31.35785901</t>
  </si>
  <si>
    <t>31.44485677</t>
  </si>
  <si>
    <t>8878521.364</t>
  </si>
  <si>
    <t>31.92817766</t>
  </si>
  <si>
    <t>31.01953439</t>
  </si>
  <si>
    <t>5816227.362</t>
  </si>
  <si>
    <t>31.88951199</t>
  </si>
  <si>
    <t>30.93253663</t>
  </si>
  <si>
    <t>8001124.27</t>
  </si>
  <si>
    <t>32.81748808</t>
  </si>
  <si>
    <t>31.77351497</t>
  </si>
  <si>
    <t>32.29550153</t>
  </si>
  <si>
    <t>6940731.258</t>
  </si>
  <si>
    <t>31.79284781</t>
  </si>
  <si>
    <t>31.8991784</t>
  </si>
  <si>
    <t>2525074.555</t>
  </si>
  <si>
    <t>31.10653215</t>
  </si>
  <si>
    <t>31.25152842</t>
  </si>
  <si>
    <t>3224236.67</t>
  </si>
  <si>
    <t>32.11183959</t>
  </si>
  <si>
    <t>31.1355314</t>
  </si>
  <si>
    <t>31.98617616</t>
  </si>
  <si>
    <t>3246789.967</t>
  </si>
  <si>
    <t>32.95281793</t>
  </si>
  <si>
    <t>31.94751049</t>
  </si>
  <si>
    <t>32.54682839</t>
  </si>
  <si>
    <t>2822324.618</t>
  </si>
  <si>
    <t>32.83682092</t>
  </si>
  <si>
    <t>32.26650228</t>
  </si>
  <si>
    <t>32.36316645</t>
  </si>
  <si>
    <t>3612689.863</t>
  </si>
  <si>
    <t>32.19883735</t>
  </si>
  <si>
    <t>6903832.714</t>
  </si>
  <si>
    <t>32.79815525</t>
  </si>
  <si>
    <t>32.71115749</t>
  </si>
  <si>
    <t>4369140.448</t>
  </si>
  <si>
    <t>33.13647987</t>
  </si>
  <si>
    <t>32.57582764</t>
  </si>
  <si>
    <t>33.02048286</t>
  </si>
  <si>
    <t>3200416.826</t>
  </si>
  <si>
    <t>33.71104376</t>
  </si>
  <si>
    <t>33.01075665</t>
  </si>
  <si>
    <t>33.28309053</t>
  </si>
  <si>
    <t>3421678.384</t>
  </si>
  <si>
    <t>33.67213892</t>
  </si>
  <si>
    <t>33.36090021</t>
  </si>
  <si>
    <t>33.48734093</t>
  </si>
  <si>
    <t>33.50679335</t>
  </si>
  <si>
    <t>1988787.984</t>
  </si>
  <si>
    <t>33.7499486</t>
  </si>
  <si>
    <t>33.30254295</t>
  </si>
  <si>
    <t>33.6526865</t>
  </si>
  <si>
    <t>1820910.16</t>
  </si>
  <si>
    <t>33.92502038</t>
  </si>
  <si>
    <t>33.04966149</t>
  </si>
  <si>
    <t>33.41925746</t>
  </si>
  <si>
    <t>3862996.801</t>
  </si>
  <si>
    <t>33.62350787</t>
  </si>
  <si>
    <t>32.74814898</t>
  </si>
  <si>
    <t>32.81623245</t>
  </si>
  <si>
    <t>4061193.004</t>
  </si>
  <si>
    <t>33.16637601</t>
  </si>
  <si>
    <t>31.55182515</t>
  </si>
  <si>
    <t>31.65881346</t>
  </si>
  <si>
    <t>8487341.513</t>
  </si>
  <si>
    <t>33.20528085</t>
  </si>
  <si>
    <t>31.46428926</t>
  </si>
  <si>
    <t>5265316.595</t>
  </si>
  <si>
    <t>33.60405545</t>
  </si>
  <si>
    <t>32.55362478</t>
  </si>
  <si>
    <t>33.2539119</t>
  </si>
  <si>
    <t>4826140.643</t>
  </si>
  <si>
    <t>33.79857965</t>
  </si>
  <si>
    <t>32.48554131</t>
  </si>
  <si>
    <t>32.99130423</t>
  </si>
  <si>
    <t>4053224.579</t>
  </si>
  <si>
    <t>33.14692359</t>
  </si>
  <si>
    <t>32.58280341</t>
  </si>
  <si>
    <t>3187510.089</t>
  </si>
  <si>
    <t>32.71897035</t>
  </si>
  <si>
    <t>2169040.019</t>
  </si>
  <si>
    <t>33.27336432</t>
  </si>
  <si>
    <t>32.15485017</t>
  </si>
  <si>
    <t>5560078.579</t>
  </si>
  <si>
    <t>32.78705382</t>
  </si>
  <si>
    <t>32.22293364</t>
  </si>
  <si>
    <t>32.43691026</t>
  </si>
  <si>
    <t>3343525.975</t>
  </si>
  <si>
    <t>32.72869656</t>
  </si>
  <si>
    <t>31.88251629</t>
  </si>
  <si>
    <t>31.95059976</t>
  </si>
  <si>
    <t>32.05758807</t>
  </si>
  <si>
    <t>2249078.965</t>
  </si>
  <si>
    <t>32.61198204</t>
  </si>
  <si>
    <t>31.99923081</t>
  </si>
  <si>
    <t>1586244.69</t>
  </si>
  <si>
    <t>32.29101711</t>
  </si>
  <si>
    <t>1884746.171</t>
  </si>
  <si>
    <t>33.33172158</t>
  </si>
  <si>
    <t>32.33964816</t>
  </si>
  <si>
    <t>32.7676014</t>
  </si>
  <si>
    <t>2919507.358</t>
  </si>
  <si>
    <t>32.4758151</t>
  </si>
  <si>
    <t>31.61018241</t>
  </si>
  <si>
    <t>32.09649291</t>
  </si>
  <si>
    <t>2917717.248</t>
  </si>
  <si>
    <t>32.31046953</t>
  </si>
  <si>
    <t>31.94087355</t>
  </si>
  <si>
    <t>3116201.749</t>
  </si>
  <si>
    <t>32.03813565</t>
  </si>
  <si>
    <t>31.03633602</t>
  </si>
  <si>
    <t>31.22113401</t>
  </si>
  <si>
    <t>3842154.227</t>
  </si>
  <si>
    <t>31.59072999</t>
  </si>
  <si>
    <t>30.9196215</t>
  </si>
  <si>
    <t>31.39620579</t>
  </si>
  <si>
    <t>2227300.879</t>
  </si>
  <si>
    <t>31.82415903</t>
  </si>
  <si>
    <t>31.06551465</t>
  </si>
  <si>
    <t>31.6004562</t>
  </si>
  <si>
    <t>2583927.571</t>
  </si>
  <si>
    <t>32.07704049</t>
  </si>
  <si>
    <t>31.20168159</t>
  </si>
  <si>
    <t>31.63936104</t>
  </si>
  <si>
    <t>2608631.234</t>
  </si>
  <si>
    <t>31.80470661</t>
  </si>
  <si>
    <t>31.38647958</t>
  </si>
  <si>
    <t>1806602.057</t>
  </si>
  <si>
    <t>31.90196871</t>
  </si>
  <si>
    <t>31.26003885</t>
  </si>
  <si>
    <t>31.54209894</t>
  </si>
  <si>
    <t>3204524.367</t>
  </si>
  <si>
    <t>31.14332433</t>
  </si>
  <si>
    <t>31.85333766</t>
  </si>
  <si>
    <t>2065656.063</t>
  </si>
  <si>
    <t>31.84361145</t>
  </si>
  <si>
    <t>1148515.481</t>
  </si>
  <si>
    <t>31.5031941</t>
  </si>
  <si>
    <t>30.87099045</t>
  </si>
  <si>
    <t>31.33784853</t>
  </si>
  <si>
    <t>3102477.185</t>
  </si>
  <si>
    <t>31.56155136</t>
  </si>
  <si>
    <t>31.04606223</t>
  </si>
  <si>
    <t>2445991.864</t>
  </si>
  <si>
    <t>30.55002552</t>
  </si>
  <si>
    <t>2274114.524</t>
  </si>
  <si>
    <t>30.95852634</t>
  </si>
  <si>
    <t>30.1415247</t>
  </si>
  <si>
    <t>30.85153803</t>
  </si>
  <si>
    <t>30.58893036</t>
  </si>
  <si>
    <t>3253406.374</t>
  </si>
  <si>
    <t>30.86126424</t>
  </si>
  <si>
    <t>29.42178517</t>
  </si>
  <si>
    <t>29.57740453</t>
  </si>
  <si>
    <t>4992126.337</t>
  </si>
  <si>
    <t>30.11234607</t>
  </si>
  <si>
    <t>29.41205896</t>
  </si>
  <si>
    <t>29.95672671</t>
  </si>
  <si>
    <t>3402592.712</t>
  </si>
  <si>
    <t>30.81263319</t>
  </si>
  <si>
    <t>30.01508397</t>
  </si>
  <si>
    <t>30.06371502</t>
  </si>
  <si>
    <t>30.3360489</t>
  </si>
  <si>
    <t>3921639.94</t>
  </si>
  <si>
    <t>29.79138115</t>
  </si>
  <si>
    <t>30.05398881</t>
  </si>
  <si>
    <t>1475018.738</t>
  </si>
  <si>
    <t>30.48194205</t>
  </si>
  <si>
    <t>29.81083357</t>
  </si>
  <si>
    <t>30.03453639</t>
  </si>
  <si>
    <t>30.22906059</t>
  </si>
  <si>
    <t>1416943.602</t>
  </si>
  <si>
    <t>30.7250973</t>
  </si>
  <si>
    <t>29.86919083</t>
  </si>
  <si>
    <t>30.56947794</t>
  </si>
  <si>
    <t>2836657.724</t>
  </si>
  <si>
    <t>30.68619246</t>
  </si>
  <si>
    <t>30.12207228</t>
  </si>
  <si>
    <t>30.32632269</t>
  </si>
  <si>
    <t>30.30687027</t>
  </si>
  <si>
    <t>2015363.528</t>
  </si>
  <si>
    <t>31.27949127</t>
  </si>
  <si>
    <t>30.26796543</t>
  </si>
  <si>
    <t>30.65701383</t>
  </si>
  <si>
    <t>3390466.604</t>
  </si>
  <si>
    <t>30.78345456</t>
  </si>
  <si>
    <t>2972490.037</t>
  </si>
  <si>
    <t>31.44483684</t>
  </si>
  <si>
    <t>30.49166826</t>
  </si>
  <si>
    <t>2800409.376</t>
  </si>
  <si>
    <t>31.08496707</t>
  </si>
  <si>
    <t>30.63756141</t>
  </si>
  <si>
    <t>2345598.104</t>
  </si>
  <si>
    <t>31.66853967</t>
  </si>
  <si>
    <t>1687102.712</t>
  </si>
  <si>
    <t>32.13539775</t>
  </si>
  <si>
    <t>31.12387191</t>
  </si>
  <si>
    <t>3547162.247</t>
  </si>
  <si>
    <t>28.52697385</t>
  </si>
  <si>
    <t>28.82848636</t>
  </si>
  <si>
    <t>29.07164161</t>
  </si>
  <si>
    <t>18805245.45</t>
  </si>
  <si>
    <t>29.99563155</t>
  </si>
  <si>
    <t>28.44916417</t>
  </si>
  <si>
    <t>29.78165494</t>
  </si>
  <si>
    <t>29.47041622</t>
  </si>
  <si>
    <t>7137120.17</t>
  </si>
  <si>
    <t>29.77192873</t>
  </si>
  <si>
    <t>29.04246298</t>
  </si>
  <si>
    <t>29.16890371</t>
  </si>
  <si>
    <t>6472870.08</t>
  </si>
  <si>
    <t>29.93727429</t>
  </si>
  <si>
    <t>29.10082024</t>
  </si>
  <si>
    <t>29.80110736</t>
  </si>
  <si>
    <t>29.53849969</t>
  </si>
  <si>
    <t>4610766.913</t>
  </si>
  <si>
    <t>30.15125091</t>
  </si>
  <si>
    <t>29.48986864</t>
  </si>
  <si>
    <t>5075830.478</t>
  </si>
  <si>
    <t>30.08316744</t>
  </si>
  <si>
    <t>29.49959485</t>
  </si>
  <si>
    <t>30.02481018</t>
  </si>
  <si>
    <t>2326032.188</t>
  </si>
  <si>
    <t>30.2387868</t>
  </si>
  <si>
    <t>30.19988196</t>
  </si>
  <si>
    <t>7045599.277</t>
  </si>
  <si>
    <t>30.31659648</t>
  </si>
  <si>
    <t>3440310.509</t>
  </si>
  <si>
    <t>31.02660981</t>
  </si>
  <si>
    <t>30.16097712</t>
  </si>
  <si>
    <t>30.90989529</t>
  </si>
  <si>
    <t>6080847.627</t>
  </si>
  <si>
    <t>31.48374168</t>
  </si>
  <si>
    <t>30.60838278</t>
  </si>
  <si>
    <t>3163178.857</t>
  </si>
  <si>
    <t>31.10441949</t>
  </si>
  <si>
    <t>2070683.557</t>
  </si>
  <si>
    <t>30.98770497</t>
  </si>
  <si>
    <t>30.40413237</t>
  </si>
  <si>
    <t>3503493.248</t>
  </si>
  <si>
    <t>29.73302389</t>
  </si>
  <si>
    <t>2103618.316</t>
  </si>
  <si>
    <t>30.42358479</t>
  </si>
  <si>
    <t>29.60658316</t>
  </si>
  <si>
    <t>29.84973841</t>
  </si>
  <si>
    <t>7209508.523</t>
  </si>
  <si>
    <t>30.45276342</t>
  </si>
  <si>
    <t>29.98590534</t>
  </si>
  <si>
    <t>4300135.349</t>
  </si>
  <si>
    <t>30.51112068</t>
  </si>
  <si>
    <t>29.91782187</t>
  </si>
  <si>
    <t>3131059.766</t>
  </si>
  <si>
    <t>29.51904727</t>
  </si>
  <si>
    <t>2607133.293</t>
  </si>
  <si>
    <t>30.34577511</t>
  </si>
  <si>
    <t>4933465.349</t>
  </si>
  <si>
    <t>30.37495374</t>
  </si>
  <si>
    <t>28.72149805</t>
  </si>
  <si>
    <t>29.2564396</t>
  </si>
  <si>
    <t>6747325.844</t>
  </si>
  <si>
    <t>28.95492709</t>
  </si>
  <si>
    <t>29.30507065</t>
  </si>
  <si>
    <t>29.22726097</t>
  </si>
  <si>
    <t>2572463.328</t>
  </si>
  <si>
    <t>29.44123759</t>
  </si>
  <si>
    <t>28.99383193</t>
  </si>
  <si>
    <t>29.38288033</t>
  </si>
  <si>
    <t>3589658.774</t>
  </si>
  <si>
    <t>29.28561823</t>
  </si>
  <si>
    <t>30.35550132</t>
  </si>
  <si>
    <t>30.07344123</t>
  </si>
  <si>
    <t>3257375.345</t>
  </si>
  <si>
    <t>2065831.35</t>
  </si>
  <si>
    <t>30.61810899</t>
  </si>
  <si>
    <t>5278890.15</t>
  </si>
  <si>
    <t>30.41385858</t>
  </si>
  <si>
    <t>4404347.684</t>
  </si>
  <si>
    <t>30.17070333</t>
  </si>
  <si>
    <t>29.17862992</t>
  </si>
  <si>
    <t>29.24671339</t>
  </si>
  <si>
    <t>3077658.23</t>
  </si>
  <si>
    <t>29.5482259</t>
  </si>
  <si>
    <t>28.80903394</t>
  </si>
  <si>
    <t>29.27589202</t>
  </si>
  <si>
    <t>3112310.113</t>
  </si>
  <si>
    <t>29.8400122</t>
  </si>
  <si>
    <t>29.83028599</t>
  </si>
  <si>
    <t>2221632.429</t>
  </si>
  <si>
    <t>2047497.525</t>
  </si>
  <si>
    <t>30.0442626</t>
  </si>
  <si>
    <t>29.68439284</t>
  </si>
  <si>
    <t>1902477.305</t>
  </si>
  <si>
    <t>29.72329768</t>
  </si>
  <si>
    <t>1715245.728</t>
  </si>
  <si>
    <t>28.59505732</t>
  </si>
  <si>
    <t>27.66134116</t>
  </si>
  <si>
    <t>27.70997221</t>
  </si>
  <si>
    <t>27.97257988</t>
  </si>
  <si>
    <t>8470686.759</t>
  </si>
  <si>
    <t>27.05831614</t>
  </si>
  <si>
    <t>28.23518755</t>
  </si>
  <si>
    <t>27.76832947</t>
  </si>
  <si>
    <t>6746211.154</t>
  </si>
  <si>
    <t>28.22546134</t>
  </si>
  <si>
    <t>27.54462664</t>
  </si>
  <si>
    <t>27.6029839</t>
  </si>
  <si>
    <t>6113293.434</t>
  </si>
  <si>
    <t>27.10694719</t>
  </si>
  <si>
    <t>27.35982865</t>
  </si>
  <si>
    <t>27.29174518</t>
  </si>
  <si>
    <t>3929689.849</t>
  </si>
  <si>
    <t>27.41818591</t>
  </si>
  <si>
    <t>26.5331008</t>
  </si>
  <si>
    <t>27.08749477</t>
  </si>
  <si>
    <t>4315609.947</t>
  </si>
  <si>
    <t>27.4084597</t>
  </si>
  <si>
    <t>26.75680363</t>
  </si>
  <si>
    <t>27.06804235</t>
  </si>
  <si>
    <t>3933638.851</t>
  </si>
  <si>
    <t>27.91422262</t>
  </si>
  <si>
    <t>26.87351815</t>
  </si>
  <si>
    <t>27.47654317</t>
  </si>
  <si>
    <t>5208160.168</t>
  </si>
  <si>
    <t>27.7975081</t>
  </si>
  <si>
    <t>27.37928107</t>
  </si>
  <si>
    <t>27.48626938</t>
  </si>
  <si>
    <t>27.59325769</t>
  </si>
  <si>
    <t>3763576.71</t>
  </si>
  <si>
    <t>27.87531778</t>
  </si>
  <si>
    <t>27.57380527</t>
  </si>
  <si>
    <t>27.64188874</t>
  </si>
  <si>
    <t>27.73915084</t>
  </si>
  <si>
    <t>2052704.329</t>
  </si>
  <si>
    <t>27.9920323</t>
  </si>
  <si>
    <t>27.19448308</t>
  </si>
  <si>
    <t>27.3111976</t>
  </si>
  <si>
    <t>27.49599559</t>
  </si>
  <si>
    <t>6511799.087</t>
  </si>
  <si>
    <t>27.39873349</t>
  </si>
  <si>
    <t>26.8248871</t>
  </si>
  <si>
    <t>26.97078025</t>
  </si>
  <si>
    <t>7562493.169</t>
  </si>
  <si>
    <t>27.07776856</t>
  </si>
  <si>
    <t>26.71789879</t>
  </si>
  <si>
    <t>3356413.682</t>
  </si>
  <si>
    <t>26.90269678</t>
  </si>
  <si>
    <t>26.30939798</t>
  </si>
  <si>
    <t>26.6303629</t>
  </si>
  <si>
    <t>4344997.74</t>
  </si>
  <si>
    <t>26.56227943</t>
  </si>
  <si>
    <t>26.06624273</t>
  </si>
  <si>
    <t>26.16350483</t>
  </si>
  <si>
    <t>3631378.988</t>
  </si>
  <si>
    <t>26.09542136</t>
  </si>
  <si>
    <t>25.70637296</t>
  </si>
  <si>
    <t>25.73555159</t>
  </si>
  <si>
    <t>4667527.885</t>
  </si>
  <si>
    <t>26.45529112</t>
  </si>
  <si>
    <t>25.72582538</t>
  </si>
  <si>
    <t>26.34830282</t>
  </si>
  <si>
    <t>8339058.691</t>
  </si>
  <si>
    <t>26.3288504</t>
  </si>
  <si>
    <t>26.99995888</t>
  </si>
  <si>
    <t>27.17503066</t>
  </si>
  <si>
    <t>12332380.6</t>
  </si>
  <si>
    <t>27.44736454</t>
  </si>
  <si>
    <t>26.88324436</t>
  </si>
  <si>
    <t>27.33065002</t>
  </si>
  <si>
    <t>27.27229276</t>
  </si>
  <si>
    <t>7909943.542</t>
  </si>
  <si>
    <t>28.27409239</t>
  </si>
  <si>
    <t>27.18475687</t>
  </si>
  <si>
    <t>28.09902061</t>
  </si>
  <si>
    <t>28.03093714</t>
  </si>
  <si>
    <t>12702693.21</t>
  </si>
  <si>
    <t>28.26436618</t>
  </si>
  <si>
    <t>27.63216253</t>
  </si>
  <si>
    <t>27.93367504</t>
  </si>
  <si>
    <t>5427536.326</t>
  </si>
  <si>
    <t>27.23338792</t>
  </si>
  <si>
    <t>27.34037623</t>
  </si>
  <si>
    <t>27.42791212</t>
  </si>
  <si>
    <t>3970273.002</t>
  </si>
  <si>
    <t>26.94160162</t>
  </si>
  <si>
    <t>27.22366171</t>
  </si>
  <si>
    <t>4190599.457</t>
  </si>
  <si>
    <t>27.24311413</t>
  </si>
  <si>
    <t>2921566.898</t>
  </si>
  <si>
    <t>27.62243632</t>
  </si>
  <si>
    <t>4463945.987</t>
  </si>
  <si>
    <t>27.36955486</t>
  </si>
  <si>
    <t>26.78598226</t>
  </si>
  <si>
    <t>3280743.463</t>
  </si>
  <si>
    <t>26.79570847</t>
  </si>
  <si>
    <t>26.99023267</t>
  </si>
  <si>
    <t>3358636.766</t>
  </si>
  <si>
    <t>26.95132783</t>
  </si>
  <si>
    <t>4212745.049</t>
  </si>
  <si>
    <t>27.14585203</t>
  </si>
  <si>
    <t>2656785.575</t>
  </si>
  <si>
    <t>26.77625605</t>
  </si>
  <si>
    <t>27.1166734</t>
  </si>
  <si>
    <t>6514168.302</t>
  </si>
  <si>
    <t>4302197.928</t>
  </si>
  <si>
    <t>26.73735121</t>
  </si>
  <si>
    <t>4561153.569</t>
  </si>
  <si>
    <t>3090739.395</t>
  </si>
  <si>
    <t>27.30147139</t>
  </si>
  <si>
    <t>3106599.712</t>
  </si>
  <si>
    <t>28.11847303</t>
  </si>
  <si>
    <t>3537766.294</t>
  </si>
  <si>
    <t>27.72942463</t>
  </si>
  <si>
    <t>1965897.709</t>
  </si>
  <si>
    <t>28.41025933</t>
  </si>
  <si>
    <t>28.37135449</t>
  </si>
  <si>
    <t>3307953.861</t>
  </si>
  <si>
    <t>28.40053312</t>
  </si>
  <si>
    <t>27.67106737</t>
  </si>
  <si>
    <t>27.92394883</t>
  </si>
  <si>
    <t>5143270.736</t>
  </si>
  <si>
    <t>28.53670006</t>
  </si>
  <si>
    <t>2875267.875</t>
  </si>
  <si>
    <t>28.78958152</t>
  </si>
  <si>
    <t>3938336.018</t>
  </si>
  <si>
    <t>29.59685695</t>
  </si>
  <si>
    <t>28.54642627</t>
  </si>
  <si>
    <t>29.12999887</t>
  </si>
  <si>
    <t>10157985.91</t>
  </si>
  <si>
    <t>28.7701291</t>
  </si>
  <si>
    <t>28.8673912</t>
  </si>
  <si>
    <t>7988282.876</t>
  </si>
  <si>
    <t>28.4783428</t>
  </si>
  <si>
    <t>2619699.276</t>
  </si>
  <si>
    <t>28.02121093</t>
  </si>
  <si>
    <t>28.16710408</t>
  </si>
  <si>
    <t>1521396.232</t>
  </si>
  <si>
    <t>28.48806901</t>
  </si>
  <si>
    <t>27.68079358</t>
  </si>
  <si>
    <t>27.71969842</t>
  </si>
  <si>
    <t>4140344.032</t>
  </si>
  <si>
    <t>27.94340125</t>
  </si>
  <si>
    <t>3618254.564</t>
  </si>
  <si>
    <t>28.35190207</t>
  </si>
  <si>
    <t>27.51544801</t>
  </si>
  <si>
    <t>9455963.919</t>
  </si>
  <si>
    <t>28.1865565</t>
  </si>
  <si>
    <t>4020714.493</t>
  </si>
  <si>
    <t>27.55435285</t>
  </si>
  <si>
    <t>27.28201897</t>
  </si>
  <si>
    <t>5122339.872</t>
  </si>
  <si>
    <t>27.75860326</t>
  </si>
  <si>
    <t>2009116.003</t>
  </si>
  <si>
    <t>28.24491376</t>
  </si>
  <si>
    <t>4881412.26</t>
  </si>
  <si>
    <t>28.32272344</t>
  </si>
  <si>
    <t>4540783.896</t>
  </si>
  <si>
    <t>27.43763833</t>
  </si>
  <si>
    <t>1729297.528</t>
  </si>
  <si>
    <t>27.85586536</t>
  </si>
  <si>
    <t>28.30327102</t>
  </si>
  <si>
    <t>28.20600892</t>
  </si>
  <si>
    <t>2538659.305</t>
  </si>
  <si>
    <t>28.70204563</t>
  </si>
  <si>
    <t>27.56407906</t>
  </si>
  <si>
    <t>6976266.876</t>
  </si>
  <si>
    <t>28.91602225</t>
  </si>
  <si>
    <t>28.77985531</t>
  </si>
  <si>
    <t>3360732.191</t>
  </si>
  <si>
    <t>28.672867</t>
  </si>
  <si>
    <t>29.75247631</t>
  </si>
  <si>
    <t>6198694.442</t>
  </si>
  <si>
    <t>29.19808234</t>
  </si>
  <si>
    <t>29.58713074</t>
  </si>
  <si>
    <t>4761952.157</t>
  </si>
  <si>
    <t>28.92574846</t>
  </si>
  <si>
    <t>7633690.901</t>
  </si>
  <si>
    <t>28.19628271</t>
  </si>
  <si>
    <t>28.62423595</t>
  </si>
  <si>
    <t>2961625.838</t>
  </si>
  <si>
    <t>29.09109403</t>
  </si>
  <si>
    <t>28.63396216</t>
  </si>
  <si>
    <t>28.68259321</t>
  </si>
  <si>
    <t>28.79930773</t>
  </si>
  <si>
    <t>3550830.526</t>
  </si>
  <si>
    <t>28.36162828</t>
  </si>
  <si>
    <t>29.01328435</t>
  </si>
  <si>
    <t>4931238.824</t>
  </si>
  <si>
    <t>29.37315412</t>
  </si>
  <si>
    <t>28.71177184</t>
  </si>
  <si>
    <t>29.12027266</t>
  </si>
  <si>
    <t>2543431.749</t>
  </si>
  <si>
    <t>29.00355814</t>
  </si>
  <si>
    <t>2034796.069</t>
  </si>
  <si>
    <t>29.43151138</t>
  </si>
  <si>
    <t>29.08136782</t>
  </si>
  <si>
    <t>3793214.257</t>
  </si>
  <si>
    <t>2408208.226</t>
  </si>
  <si>
    <t>29.34397549</t>
  </si>
  <si>
    <t>4197388.808</t>
  </si>
  <si>
    <t>28.9646533</t>
  </si>
  <si>
    <t>1701241.252</t>
  </si>
  <si>
    <t>28.46861659</t>
  </si>
  <si>
    <t>28.69231942</t>
  </si>
  <si>
    <t>3551330.358</t>
  </si>
  <si>
    <t>28.83821257</t>
  </si>
  <si>
    <t>1913762.56</t>
  </si>
  <si>
    <t>29.11054645</t>
  </si>
  <si>
    <t>28.85766499</t>
  </si>
  <si>
    <t>1404430.683</t>
  </si>
  <si>
    <t>29.40233275</t>
  </si>
  <si>
    <t>2303634.422</t>
  </si>
  <si>
    <t>28.34217586</t>
  </si>
  <si>
    <t>1776718.731</t>
  </si>
  <si>
    <t>2962561.559</t>
  </si>
  <si>
    <t>29.3537017</t>
  </si>
  <si>
    <t>28.76040289</t>
  </si>
  <si>
    <t>1680463.254</t>
  </si>
  <si>
    <t>29.63576179</t>
  </si>
  <si>
    <t>29.02301056</t>
  </si>
  <si>
    <t>2802903.382</t>
  </si>
  <si>
    <t>2411813.064</t>
  </si>
  <si>
    <t>28.31299723</t>
  </si>
  <si>
    <t>1916083.152</t>
  </si>
  <si>
    <t>28.90629604</t>
  </si>
  <si>
    <t>27.69051979</t>
  </si>
  <si>
    <t>27.77805568</t>
  </si>
  <si>
    <t>4299511.828</t>
  </si>
  <si>
    <t>28.13792545</t>
  </si>
  <si>
    <t>2465413.483</t>
  </si>
  <si>
    <t>28.04066335</t>
  </si>
  <si>
    <t>3242327.506</t>
  </si>
  <si>
    <t>2834400.69</t>
  </si>
  <si>
    <t>27.2139355</t>
  </si>
  <si>
    <t>1345499.619</t>
  </si>
  <si>
    <t>27.83641294</t>
  </si>
  <si>
    <t>27.26256655</t>
  </si>
  <si>
    <t>1914177.361</t>
  </si>
  <si>
    <t>1831883.658</t>
  </si>
  <si>
    <t>26.4358387</t>
  </si>
  <si>
    <t>3890357.254</t>
  </si>
  <si>
    <t>26.59145806</t>
  </si>
  <si>
    <t>27.00968509</t>
  </si>
  <si>
    <t>2425978.377</t>
  </si>
  <si>
    <t>26.69844637</t>
  </si>
  <si>
    <t>26.9221492</t>
  </si>
  <si>
    <t>2133070.782</t>
  </si>
  <si>
    <t>26.65954153</t>
  </si>
  <si>
    <t>26.76652984</t>
  </si>
  <si>
    <t>1796099.687</t>
  </si>
  <si>
    <t>2427377.695</t>
  </si>
  <si>
    <t>26.68872016</t>
  </si>
  <si>
    <t>26.86379194</t>
  </si>
  <si>
    <t>1726252.387</t>
  </si>
  <si>
    <t>26.54282701</t>
  </si>
  <si>
    <t>2236642.977</t>
  </si>
  <si>
    <t>25.90089716</t>
  </si>
  <si>
    <t>26.24131451</t>
  </si>
  <si>
    <t>4288846.564</t>
  </si>
  <si>
    <t>26.55255322</t>
  </si>
  <si>
    <t>25.96898063</t>
  </si>
  <si>
    <t>26.50392217</t>
  </si>
  <si>
    <t>3783373.796</t>
  </si>
  <si>
    <t>27.00418125</t>
  </si>
  <si>
    <t>26.47449517</t>
  </si>
  <si>
    <t>26.90609124</t>
  </si>
  <si>
    <t>2554477.343</t>
  </si>
  <si>
    <t>28.19107044</t>
  </si>
  <si>
    <t>26.88647323</t>
  </si>
  <si>
    <t>28.00469941</t>
  </si>
  <si>
    <t>4894725.853</t>
  </si>
  <si>
    <t>29.10330758</t>
  </si>
  <si>
    <t>27.85756439</t>
  </si>
  <si>
    <t>29.05426258</t>
  </si>
  <si>
    <t>28.68152052</t>
  </si>
  <si>
    <t>4245291.909</t>
  </si>
  <si>
    <t>29.89783671</t>
  </si>
  <si>
    <t>28.93655456</t>
  </si>
  <si>
    <t>5848947.119</t>
  </si>
  <si>
    <t>28.48534049</t>
  </si>
  <si>
    <t>28.73056553</t>
  </si>
  <si>
    <t>28.74037453</t>
  </si>
  <si>
    <t>2640176.694</t>
  </si>
  <si>
    <t>29.26025161</t>
  </si>
  <si>
    <t>28.64228451</t>
  </si>
  <si>
    <t>29.09349858</t>
  </si>
  <si>
    <t>28.99540857</t>
  </si>
  <si>
    <t>2997348.349</t>
  </si>
  <si>
    <t>28.40686847</t>
  </si>
  <si>
    <t>28.5441945</t>
  </si>
  <si>
    <t>3211443.227</t>
  </si>
  <si>
    <t>29.42700464</t>
  </si>
  <si>
    <t>28.95617256</t>
  </si>
  <si>
    <t>29.06407158</t>
  </si>
  <si>
    <t>2588489.634</t>
  </si>
  <si>
    <t>28.85808255</t>
  </si>
  <si>
    <t>29.32891462</t>
  </si>
  <si>
    <t>29.2210156</t>
  </si>
  <si>
    <t>3133058.797</t>
  </si>
  <si>
    <t>29.48585864</t>
  </si>
  <si>
    <t>28.91693655</t>
  </si>
  <si>
    <t>29.44662264</t>
  </si>
  <si>
    <t>29.28967861</t>
  </si>
  <si>
    <t>2245151.061</t>
  </si>
  <si>
    <t>30.60408482</t>
  </si>
  <si>
    <t>30.4569498</t>
  </si>
  <si>
    <t>2944486.312</t>
  </si>
  <si>
    <t>30.79045585</t>
  </si>
  <si>
    <t>29.98611772</t>
  </si>
  <si>
    <t>1927826.552</t>
  </si>
  <si>
    <t>31.15338891</t>
  </si>
  <si>
    <t>30.05478073</t>
  </si>
  <si>
    <t>30.85911886</t>
  </si>
  <si>
    <t>2067866.242</t>
  </si>
  <si>
    <t>30.99644488</t>
  </si>
  <si>
    <t>30.38828679</t>
  </si>
  <si>
    <t>30.77083785</t>
  </si>
  <si>
    <t>1765707.072</t>
  </si>
  <si>
    <t>31.07491689</t>
  </si>
  <si>
    <t>30.72179284</t>
  </si>
  <si>
    <t>2028391.406</t>
  </si>
  <si>
    <t>29.8291737</t>
  </si>
  <si>
    <t>30.17248875</t>
  </si>
  <si>
    <t>30.08420774</t>
  </si>
  <si>
    <t>2197476.715</t>
  </si>
  <si>
    <t>30.30000577</t>
  </si>
  <si>
    <t>29.8193647</t>
  </si>
  <si>
    <t>29.91745471</t>
  </si>
  <si>
    <t>1434022.995</t>
  </si>
  <si>
    <t>29.67222967</t>
  </si>
  <si>
    <t>29.39757763</t>
  </si>
  <si>
    <t>29.40738663</t>
  </si>
  <si>
    <t>6613869.959</t>
  </si>
  <si>
    <t>28.66190251</t>
  </si>
  <si>
    <t>28.70113852</t>
  </si>
  <si>
    <t>1567205.18</t>
  </si>
  <si>
    <t>29.34853262</t>
  </si>
  <si>
    <t>28.78941953</t>
  </si>
  <si>
    <t>2960309.209</t>
  </si>
  <si>
    <t>29.66242067</t>
  </si>
  <si>
    <t>28.92674556</t>
  </si>
  <si>
    <t>3064446.293</t>
  </si>
  <si>
    <t>29.43681364</t>
  </si>
  <si>
    <t>29.2112066</t>
  </si>
  <si>
    <t>29.2013976</t>
  </si>
  <si>
    <t>1217968.383</t>
  </si>
  <si>
    <t>29.33872362</t>
  </si>
  <si>
    <t>28.79922854</t>
  </si>
  <si>
    <t>1182444.66</t>
  </si>
  <si>
    <t>28.98559957</t>
  </si>
  <si>
    <t>28.51476749</t>
  </si>
  <si>
    <t>28.65209351</t>
  </si>
  <si>
    <t>28.67171152</t>
  </si>
  <si>
    <t>1105040.346</t>
  </si>
  <si>
    <t>29.01502657</t>
  </si>
  <si>
    <t>28.53438549</t>
  </si>
  <si>
    <t>28.77961053</t>
  </si>
  <si>
    <t>1370495.352</t>
  </si>
  <si>
    <t>29.08368958</t>
  </si>
  <si>
    <t>28.69132952</t>
  </si>
  <si>
    <t>28.81884654</t>
  </si>
  <si>
    <t>1590402.825</t>
  </si>
  <si>
    <t>29.03464457</t>
  </si>
  <si>
    <t>28.47553149</t>
  </si>
  <si>
    <t>1147436.417</t>
  </si>
  <si>
    <t>29.60356666</t>
  </si>
  <si>
    <t>29.68203868</t>
  </si>
  <si>
    <t>3605760.311</t>
  </si>
  <si>
    <t>29.29948761</t>
  </si>
  <si>
    <t>3288039.957</t>
  </si>
  <si>
    <t>29.2308246</t>
  </si>
  <si>
    <t>4659748.308</t>
  </si>
  <si>
    <t>29.52509465</t>
  </si>
  <si>
    <t>28.97579056</t>
  </si>
  <si>
    <t>2591487.368</t>
  </si>
  <si>
    <t>2641706.436</t>
  </si>
  <si>
    <t>29.46624064</t>
  </si>
  <si>
    <t>28.39705947</t>
  </si>
  <si>
    <t>4417960.142</t>
  </si>
  <si>
    <t>27.9066094</t>
  </si>
  <si>
    <t>28.05374442</t>
  </si>
  <si>
    <t>28.10278943</t>
  </si>
  <si>
    <t>2568959.86</t>
  </si>
  <si>
    <t>27.99489041</t>
  </si>
  <si>
    <t>28.45591348</t>
  </si>
  <si>
    <t>3623531.103</t>
  </si>
  <si>
    <t>28.08317142</t>
  </si>
  <si>
    <t>3877621.142</t>
  </si>
  <si>
    <t>27.50444033</t>
  </si>
  <si>
    <t>27.54367634</t>
  </si>
  <si>
    <t>27.75947437</t>
  </si>
  <si>
    <t>3135587.974</t>
  </si>
  <si>
    <t>27.49463133</t>
  </si>
  <si>
    <t>27.73985637</t>
  </si>
  <si>
    <t>3614371.148</t>
  </si>
  <si>
    <t>28.34801447</t>
  </si>
  <si>
    <t>27.44558632</t>
  </si>
  <si>
    <t>28.01450841</t>
  </si>
  <si>
    <t>3290030.167</t>
  </si>
  <si>
    <t>28.11259843</t>
  </si>
  <si>
    <t>3010747.165</t>
  </si>
  <si>
    <t>29.00521757</t>
  </si>
  <si>
    <t>28.49514949</t>
  </si>
  <si>
    <t>28.88750955</t>
  </si>
  <si>
    <t>2802283.835</t>
  </si>
  <si>
    <t>27.46520433</t>
  </si>
  <si>
    <t>27.58291234</t>
  </si>
  <si>
    <t>27.87718239</t>
  </si>
  <si>
    <t>3920698.494</t>
  </si>
  <si>
    <t>27.66138436</t>
  </si>
  <si>
    <t>27.20036128</t>
  </si>
  <si>
    <t>27.45539532</t>
  </si>
  <si>
    <t>2126486.768</t>
  </si>
  <si>
    <t>27.19055228</t>
  </si>
  <si>
    <t>27.47501333</t>
  </si>
  <si>
    <t>2049002.355</t>
  </si>
  <si>
    <t>27.21997929</t>
  </si>
  <si>
    <t>27.84775539</t>
  </si>
  <si>
    <t>2403156.056</t>
  </si>
  <si>
    <t>27.86737339</t>
  </si>
  <si>
    <t>27.34749631</t>
  </si>
  <si>
    <t>2747307.708</t>
  </si>
  <si>
    <t>3793603.27</t>
  </si>
  <si>
    <t>27.73004737</t>
  </si>
  <si>
    <t>26.98456325</t>
  </si>
  <si>
    <t>4044729.142</t>
  </si>
  <si>
    <t>28.30877846</t>
  </si>
  <si>
    <t>27.22978829</t>
  </si>
  <si>
    <t>4838770.439</t>
  </si>
  <si>
    <t>27.9654634</t>
  </si>
  <si>
    <t>27.57310334</t>
  </si>
  <si>
    <t>27.62214835</t>
  </si>
  <si>
    <t>4757078.459</t>
  </si>
  <si>
    <t>28.16164344</t>
  </si>
  <si>
    <t>4227281.357</t>
  </si>
  <si>
    <t>28.09298042</t>
  </si>
  <si>
    <t>27.39654132</t>
  </si>
  <si>
    <t>27.82813738</t>
  </si>
  <si>
    <t>2703027.837</t>
  </si>
  <si>
    <t>28.18126144</t>
  </si>
  <si>
    <t>4279896.464</t>
  </si>
  <si>
    <t>28.27935145</t>
  </si>
  <si>
    <t>2259595.924</t>
  </si>
  <si>
    <t>28.29896946</t>
  </si>
  <si>
    <t>3649770.306</t>
  </si>
  <si>
    <t>28.33820546</t>
  </si>
  <si>
    <t>27.9164184</t>
  </si>
  <si>
    <t>28.12240743</t>
  </si>
  <si>
    <t>2220490.46</t>
  </si>
  <si>
    <t>28.20087944</t>
  </si>
  <si>
    <t>27.60253035</t>
  </si>
  <si>
    <t>3517569.964</t>
  </si>
  <si>
    <t>28.36763247</t>
  </si>
  <si>
    <t>28.31858746</t>
  </si>
  <si>
    <t>2522024.969</t>
  </si>
  <si>
    <t>28.71094752</t>
  </si>
  <si>
    <t>1992982.913</t>
  </si>
  <si>
    <t>28.75018353</t>
  </si>
  <si>
    <t>3173254.877</t>
  </si>
  <si>
    <t>1352889.003</t>
  </si>
  <si>
    <t>29.49566765</t>
  </si>
  <si>
    <t>29.27006061</t>
  </si>
  <si>
    <t>8296284.392</t>
  </si>
  <si>
    <t>31.35937794</t>
  </si>
  <si>
    <t>30.35885978</t>
  </si>
  <si>
    <t>11867066.75</t>
  </si>
  <si>
    <t>32.89939118</t>
  </si>
  <si>
    <t>30.39809579</t>
  </si>
  <si>
    <t>32.54626713</t>
  </si>
  <si>
    <t>7057419.272</t>
  </si>
  <si>
    <t>33.86067333</t>
  </si>
  <si>
    <t>31.58498497</t>
  </si>
  <si>
    <t>33.76258332</t>
  </si>
  <si>
    <t>6992369.694</t>
  </si>
  <si>
    <t>34.46883143</t>
  </si>
  <si>
    <t>31.86944602</t>
  </si>
  <si>
    <t>33.35060525</t>
  </si>
  <si>
    <t>11256415.92</t>
  </si>
  <si>
    <t>33.89990934</t>
  </si>
  <si>
    <t>30.53542181</t>
  </si>
  <si>
    <t>11816292.08</t>
  </si>
  <si>
    <t>29.55452166</t>
  </si>
  <si>
    <t>30.27057877</t>
  </si>
  <si>
    <t>5964389.479</t>
  </si>
  <si>
    <t>4348790.036</t>
  </si>
  <si>
    <t>29.79974669</t>
  </si>
  <si>
    <t>29.13273459</t>
  </si>
  <si>
    <t>2990530.368</t>
  </si>
  <si>
    <t>29.11311659</t>
  </si>
  <si>
    <t>4372788.432</t>
  </si>
  <si>
    <t>30.07439874</t>
  </si>
  <si>
    <t>29.14254359</t>
  </si>
  <si>
    <t>4508002.145</t>
  </si>
  <si>
    <t>2309549.437</t>
  </si>
  <si>
    <t>30.36866878</t>
  </si>
  <si>
    <t>29.8586007</t>
  </si>
  <si>
    <t>2587993.86</t>
  </si>
  <si>
    <t>3193742.566</t>
  </si>
  <si>
    <t>29.25044261</t>
  </si>
  <si>
    <t>3708793.595</t>
  </si>
  <si>
    <t>29.8684097</t>
  </si>
  <si>
    <t>5537332.575</t>
  </si>
  <si>
    <t>30.14306175</t>
  </si>
  <si>
    <t>29.12292559</t>
  </si>
  <si>
    <t>29.76051069</t>
  </si>
  <si>
    <t>3295576.752</t>
  </si>
  <si>
    <t>29.72127468</t>
  </si>
  <si>
    <t>28.21068844</t>
  </si>
  <si>
    <t>4564403.725</t>
  </si>
  <si>
    <t>28.15183443</t>
  </si>
  <si>
    <t>27.2886423</t>
  </si>
  <si>
    <t>2400223.371</t>
  </si>
  <si>
    <t>26.33716915</t>
  </si>
  <si>
    <t>26.93551824</t>
  </si>
  <si>
    <t>6778483.401</t>
  </si>
  <si>
    <t>27.03360826</t>
  </si>
  <si>
    <t>26.34697815</t>
  </si>
  <si>
    <t>26.35678715</t>
  </si>
  <si>
    <t>3040389.752</t>
  </si>
  <si>
    <t>27.41615932</t>
  </si>
  <si>
    <t>26.21946113</t>
  </si>
  <si>
    <t>6452991.563</t>
  </si>
  <si>
    <t>27.28544347</t>
  </si>
  <si>
    <t>26.21736522</t>
  </si>
  <si>
    <t>26.81074203</t>
  </si>
  <si>
    <t>4396918.416</t>
  </si>
  <si>
    <t>28.22495675</t>
  </si>
  <si>
    <t>27.11732004</t>
  </si>
  <si>
    <t>27.7502553</t>
  </si>
  <si>
    <t>4230718.056</t>
  </si>
  <si>
    <t>27.90848912</t>
  </si>
  <si>
    <t>26.99864468</t>
  </si>
  <si>
    <t>27.04809275</t>
  </si>
  <si>
    <t>3329878.206</t>
  </si>
  <si>
    <t>27.6711384</t>
  </si>
  <si>
    <t>27.0085343</t>
  </si>
  <si>
    <t>27.40411883</t>
  </si>
  <si>
    <t>2257359.104</t>
  </si>
  <si>
    <t>28.71943742</t>
  </si>
  <si>
    <t>27.65135917</t>
  </si>
  <si>
    <t>28.59087245</t>
  </si>
  <si>
    <t>3055642.764</t>
  </si>
  <si>
    <t>30.99404851</t>
  </si>
  <si>
    <t>28.68976858</t>
  </si>
  <si>
    <t>30.69736011</t>
  </si>
  <si>
    <t>6334658.891</t>
  </si>
  <si>
    <t>30.84570431</t>
  </si>
  <si>
    <t>29.67872992</t>
  </si>
  <si>
    <t>29.96552871</t>
  </si>
  <si>
    <t>5159628.137</t>
  </si>
  <si>
    <t>30.38089248</t>
  </si>
  <si>
    <t>28.84800239</t>
  </si>
  <si>
    <t>2292238.809</t>
  </si>
  <si>
    <t>29.03590505</t>
  </si>
  <si>
    <t>27.54257342</t>
  </si>
  <si>
    <t>27.58213187</t>
  </si>
  <si>
    <t>3334015.119</t>
  </si>
  <si>
    <t>28.07661255</t>
  </si>
  <si>
    <t>27.25577463</t>
  </si>
  <si>
    <t>27.78981376</t>
  </si>
  <si>
    <t>27.72058646</t>
  </si>
  <si>
    <t>6136640.588</t>
  </si>
  <si>
    <t>27.83926182</t>
  </si>
  <si>
    <t>26.26681329</t>
  </si>
  <si>
    <t>26.2767029</t>
  </si>
  <si>
    <t>5349655.324</t>
  </si>
  <si>
    <t>27.36456038</t>
  </si>
  <si>
    <t>26.16791715</t>
  </si>
  <si>
    <t>27.14698888</t>
  </si>
  <si>
    <t>2274994.04</t>
  </si>
  <si>
    <t>26.94919661</t>
  </si>
  <si>
    <t>27.20632656</t>
  </si>
  <si>
    <t>5670363.114</t>
  </si>
  <si>
    <t>27.49312535</t>
  </si>
  <si>
    <t>26.65250821</t>
  </si>
  <si>
    <t>27.34478115</t>
  </si>
  <si>
    <t>2493205.849</t>
  </si>
  <si>
    <t>27.80959298</t>
  </si>
  <si>
    <t>26.73162512</t>
  </si>
  <si>
    <t>2232449.456</t>
  </si>
  <si>
    <t>27.42389806</t>
  </si>
  <si>
    <t>26.55361208</t>
  </si>
  <si>
    <t>3450504.82</t>
  </si>
  <si>
    <t>26.85030048</t>
  </si>
  <si>
    <t>26.32615097</t>
  </si>
  <si>
    <t>26.45471594</t>
  </si>
  <si>
    <t>2393718.366</t>
  </si>
  <si>
    <t>UGPA3&lt;XBSP&gt;</t>
  </si>
  <si>
    <t>11.43253383</t>
  </si>
  <si>
    <t>10.82072891</t>
  </si>
  <si>
    <t>10.91204307</t>
  </si>
  <si>
    <t>3257257.555</t>
  </si>
  <si>
    <t>11.16772274</t>
  </si>
  <si>
    <t>10.70202049</t>
  </si>
  <si>
    <t>10.73854615</t>
  </si>
  <si>
    <t>6172780.436</t>
  </si>
  <si>
    <t>11.24077408</t>
  </si>
  <si>
    <t>10.61983774</t>
  </si>
  <si>
    <t>10.99422582</t>
  </si>
  <si>
    <t>9196206.883</t>
  </si>
  <si>
    <t>11.23164266</t>
  </si>
  <si>
    <t>10.77507182</t>
  </si>
  <si>
    <t>11.14032849</t>
  </si>
  <si>
    <t>11.05814574</t>
  </si>
  <si>
    <t>8959462.22</t>
  </si>
  <si>
    <t>11.39600816</t>
  </si>
  <si>
    <t>11.26816833</t>
  </si>
  <si>
    <t>11.25903691</t>
  </si>
  <si>
    <t>5037035.178</t>
  </si>
  <si>
    <t>11.32295683</t>
  </si>
  <si>
    <t>11.07640858</t>
  </si>
  <si>
    <t>4282093.206</t>
  </si>
  <si>
    <t>11.66995067</t>
  </si>
  <si>
    <t>11.06727716</t>
  </si>
  <si>
    <t>11.61516217</t>
  </si>
  <si>
    <t>5057775.109</t>
  </si>
  <si>
    <t>12.04433876</t>
  </si>
  <si>
    <t>11.51471658</t>
  </si>
  <si>
    <t>11.99868167</t>
  </si>
  <si>
    <t>7307444.164</t>
  </si>
  <si>
    <t>12.32741268</t>
  </si>
  <si>
    <t>11.9073675</t>
  </si>
  <si>
    <t>11.98041884</t>
  </si>
  <si>
    <t>12.07173301</t>
  </si>
  <si>
    <t>5119812.372</t>
  </si>
  <si>
    <t>11.86171042</t>
  </si>
  <si>
    <t>11.48732233</t>
  </si>
  <si>
    <t>11.49645375</t>
  </si>
  <si>
    <t>4927397.67</t>
  </si>
  <si>
    <t>11.4690595</t>
  </si>
  <si>
    <t>11.09467141</t>
  </si>
  <si>
    <t>11.27729975</t>
  </si>
  <si>
    <t>3626453.189</t>
  </si>
  <si>
    <t>11.6882135</t>
  </si>
  <si>
    <t>11.56950508</t>
  </si>
  <si>
    <t>3309243.803</t>
  </si>
  <si>
    <t>12.01694451</t>
  </si>
  <si>
    <t>11.66081925</t>
  </si>
  <si>
    <t>11.7977905</t>
  </si>
  <si>
    <t>11.82518475</t>
  </si>
  <si>
    <t>5683813.099</t>
  </si>
  <si>
    <t>11.75213342</t>
  </si>
  <si>
    <t>11.71560775</t>
  </si>
  <si>
    <t>6928511.838</t>
  </si>
  <si>
    <t>11.38687675</t>
  </si>
  <si>
    <t>11.523848</t>
  </si>
  <si>
    <t>3406057.357</t>
  </si>
  <si>
    <t>11.3594825</t>
  </si>
  <si>
    <t>2985009.198</t>
  </si>
  <si>
    <t>11.94389317</t>
  </si>
  <si>
    <t>11.37774533</t>
  </si>
  <si>
    <t>11.84344759</t>
  </si>
  <si>
    <t>11.743002</t>
  </si>
  <si>
    <t>4979015.416</t>
  </si>
  <si>
    <t>12.14478434</t>
  </si>
  <si>
    <t>11.67908208</t>
  </si>
  <si>
    <t>4806982.341</t>
  </si>
  <si>
    <t>12.18131001</t>
  </si>
  <si>
    <t>12.00781309</t>
  </si>
  <si>
    <t>3779664.954</t>
  </si>
  <si>
    <t>12.09912726</t>
  </si>
  <si>
    <t>11.73387059</t>
  </si>
  <si>
    <t>11.97128742</t>
  </si>
  <si>
    <t>6591787.645</t>
  </si>
  <si>
    <t>12.02607592</t>
  </si>
  <si>
    <t>11.77039625</t>
  </si>
  <si>
    <t>5360501.775</t>
  </si>
  <si>
    <t>12.13565292</t>
  </si>
  <si>
    <t>11.80692192</t>
  </si>
  <si>
    <t>7452924.783</t>
  </si>
  <si>
    <t>12.08086442</t>
  </si>
  <si>
    <t>11.76126484</t>
  </si>
  <si>
    <t>10486371.41</t>
  </si>
  <si>
    <t>12.08999584</t>
  </si>
  <si>
    <t>11.77952767</t>
  </si>
  <si>
    <t>9608742.827</t>
  </si>
  <si>
    <t>11.58776792</t>
  </si>
  <si>
    <t>10176833.8</t>
  </si>
  <si>
    <t>11.22251124</t>
  </si>
  <si>
    <t>11.59689933</t>
  </si>
  <si>
    <t>7879918.276</t>
  </si>
  <si>
    <t>11.54211083</t>
  </si>
  <si>
    <t>7209813.164</t>
  </si>
  <si>
    <t>12.10825867</t>
  </si>
  <si>
    <t>11.91649892</t>
  </si>
  <si>
    <t>6004068.6</t>
  </si>
  <si>
    <t>11.60603075</t>
  </si>
  <si>
    <t>11.69734492</t>
  </si>
  <si>
    <t>12045878.33</t>
  </si>
  <si>
    <t>11.852579</t>
  </si>
  <si>
    <t>5334484.821</t>
  </si>
  <si>
    <t>11.96215601</t>
  </si>
  <si>
    <t>3831739.277</t>
  </si>
  <si>
    <t>5060097.606</t>
  </si>
  <si>
    <t>12.20870426</t>
  </si>
  <si>
    <t>11803959.83</t>
  </si>
  <si>
    <t>24408136.23</t>
  </si>
  <si>
    <t>12.22696709</t>
  </si>
  <si>
    <t>12.06260159</t>
  </si>
  <si>
    <t>18730201.6</t>
  </si>
  <si>
    <t>12.21783568</t>
  </si>
  <si>
    <t>11845105.63</t>
  </si>
  <si>
    <t>12.64701227</t>
  </si>
  <si>
    <t>12.51917243</t>
  </si>
  <si>
    <t>9290279.874</t>
  </si>
  <si>
    <t>12.73993668</t>
  </si>
  <si>
    <t>12.3995918</t>
  </si>
  <si>
    <t>12.46398137</t>
  </si>
  <si>
    <t>12.50077541</t>
  </si>
  <si>
    <t>10415640.21</t>
  </si>
  <si>
    <t>12.53756945</t>
  </si>
  <si>
    <t>12.05004841</t>
  </si>
  <si>
    <t>12.33520223</t>
  </si>
  <si>
    <t>9796567.368</t>
  </si>
  <si>
    <t>12.50997392</t>
  </si>
  <si>
    <t>12.12363649</t>
  </si>
  <si>
    <t>12.16962904</t>
  </si>
  <si>
    <t>11607355.45</t>
  </si>
  <si>
    <t>12.28001116</t>
  </si>
  <si>
    <t>11.75569608</t>
  </si>
  <si>
    <t>11.9488648</t>
  </si>
  <si>
    <t>6396784.611</t>
  </si>
  <si>
    <t>12.10523947</t>
  </si>
  <si>
    <t>11.80168863</t>
  </si>
  <si>
    <t>11.85687969</t>
  </si>
  <si>
    <t>9638613.417</t>
  </si>
  <si>
    <t>12.06844543</t>
  </si>
  <si>
    <t>11.79249012</t>
  </si>
  <si>
    <t>11.95806331</t>
  </si>
  <si>
    <t>8171205.195</t>
  </si>
  <si>
    <t>12.3168052</t>
  </si>
  <si>
    <t>11.65451247</t>
  </si>
  <si>
    <t>8331385.231</t>
  </si>
  <si>
    <t>12.36279776</t>
  </si>
  <si>
    <t>11.98565884</t>
  </si>
  <si>
    <t>12.14203351</t>
  </si>
  <si>
    <t>4901983.823</t>
  </si>
  <si>
    <t>12.66634859</t>
  </si>
  <si>
    <t>12.56516498</t>
  </si>
  <si>
    <t>7786620.959</t>
  </si>
  <si>
    <t>12.89631135</t>
  </si>
  <si>
    <t>5905208.924</t>
  </si>
  <si>
    <t>12.59276051</t>
  </si>
  <si>
    <t>12.24321712</t>
  </si>
  <si>
    <t>12.40879031</t>
  </si>
  <si>
    <t>6459999.273</t>
  </si>
  <si>
    <t>12.38119478</t>
  </si>
  <si>
    <t>12.08684245</t>
  </si>
  <si>
    <t>4668606.425</t>
  </si>
  <si>
    <t>12.43638584</t>
  </si>
  <si>
    <t>12.03165139</t>
  </si>
  <si>
    <t>12.15123202</t>
  </si>
  <si>
    <t>12.17882755</t>
  </si>
  <si>
    <t>4661861.313</t>
  </si>
  <si>
    <t>7271928.493</t>
  </si>
  <si>
    <t>12.39039329</t>
  </si>
  <si>
    <t>11.96726182</t>
  </si>
  <si>
    <t>12.27081265</t>
  </si>
  <si>
    <t>7108195.285</t>
  </si>
  <si>
    <t>12.35359925</t>
  </si>
  <si>
    <t>12.2248201</t>
  </si>
  <si>
    <t>10791280.44</t>
  </si>
  <si>
    <t>12.37199627</t>
  </si>
  <si>
    <t>12.132835</t>
  </si>
  <si>
    <t>6905057.05</t>
  </si>
  <si>
    <t>12.71234115</t>
  </si>
  <si>
    <t>12.52837094</t>
  </si>
  <si>
    <t>7912037.114</t>
  </si>
  <si>
    <t>12.93310539</t>
  </si>
  <si>
    <t>12.4915769</t>
  </si>
  <si>
    <t>12503273.99</t>
  </si>
  <si>
    <t>12.7583337</t>
  </si>
  <si>
    <t>12.0408499</t>
  </si>
  <si>
    <t>6746119.6</t>
  </si>
  <si>
    <t>11.99485735</t>
  </si>
  <si>
    <t>6405105.095</t>
  </si>
  <si>
    <t>12.30760669</t>
  </si>
  <si>
    <t>12.00405586</t>
  </si>
  <si>
    <t>4986701.085</t>
  </si>
  <si>
    <t>12.42718733</t>
  </si>
  <si>
    <t>10034028.45</t>
  </si>
  <si>
    <t>12.62035604</t>
  </si>
  <si>
    <t>7289280.514</t>
  </si>
  <si>
    <t>12.80432625</t>
  </si>
  <si>
    <t>12.28920967</t>
  </si>
  <si>
    <t>12.54676796</t>
  </si>
  <si>
    <t>10716629.38</t>
  </si>
  <si>
    <t>12.91470837</t>
  </si>
  <si>
    <t>12.84112029</t>
  </si>
  <si>
    <t>9291969.49</t>
  </si>
  <si>
    <t>12.90550986</t>
  </si>
  <si>
    <t>12.8503188</t>
  </si>
  <si>
    <t>5630326.145</t>
  </si>
  <si>
    <t>13.2090607</t>
  </si>
  <si>
    <t>12.88711284</t>
  </si>
  <si>
    <t>13.05268602</t>
  </si>
  <si>
    <t>13.07108304</t>
  </si>
  <si>
    <t>7826777.143</t>
  </si>
  <si>
    <t>13.28264878</t>
  </si>
  <si>
    <t>13.16306815</t>
  </si>
  <si>
    <t>13.10787709</t>
  </si>
  <si>
    <t>8613315.052</t>
  </si>
  <si>
    <t>13.41142792</t>
  </si>
  <si>
    <t>12.96989943</t>
  </si>
  <si>
    <t>13.27345027</t>
  </si>
  <si>
    <t>13.29184729</t>
  </si>
  <si>
    <t>9636738.762</t>
  </si>
  <si>
    <t>13.43902345</t>
  </si>
  <si>
    <t>13.23665623</t>
  </si>
  <si>
    <t>8569686.697</t>
  </si>
  <si>
    <t>13.68738323</t>
  </si>
  <si>
    <t>13.36543537</t>
  </si>
  <si>
    <t>13.54940558</t>
  </si>
  <si>
    <t>8079578.446</t>
  </si>
  <si>
    <t>13.85295641</t>
  </si>
  <si>
    <t>13.3930309</t>
  </si>
  <si>
    <t>13.69658174</t>
  </si>
  <si>
    <t>12510621.76</t>
  </si>
  <si>
    <t>13.78856684</t>
  </si>
  <si>
    <t>13.62299366</t>
  </si>
  <si>
    <t>7339323.243</t>
  </si>
  <si>
    <t>13.71497876</t>
  </si>
  <si>
    <t>13.32864133</t>
  </si>
  <si>
    <t>7495753.441</t>
  </si>
  <si>
    <t>13.54020707</t>
  </si>
  <si>
    <t>13.08028155</t>
  </si>
  <si>
    <t>13.3010458</t>
  </si>
  <si>
    <t>13.31024431</t>
  </si>
  <si>
    <t>13793314.51</t>
  </si>
  <si>
    <t>13.50341303</t>
  </si>
  <si>
    <t>13.19066368</t>
  </si>
  <si>
    <t>8852104.653</t>
  </si>
  <si>
    <t>13.55860409</t>
  </si>
  <si>
    <t>13.33783984</t>
  </si>
  <si>
    <t>13270346.37</t>
  </si>
  <si>
    <t>13.51261154</t>
  </si>
  <si>
    <t>13.1170756</t>
  </si>
  <si>
    <t>12179365.41</t>
  </si>
  <si>
    <t>13.42062643</t>
  </si>
  <si>
    <t>9737209.351</t>
  </si>
  <si>
    <t>13.485016</t>
  </si>
  <si>
    <t>8327879.045</t>
  </si>
  <si>
    <t>12.97909794</t>
  </si>
  <si>
    <t>13.02509049</t>
  </si>
  <si>
    <t>7295734.639</t>
  </si>
  <si>
    <t>13.034289</t>
  </si>
  <si>
    <t>6088135.326</t>
  </si>
  <si>
    <t>12.99749496</t>
  </si>
  <si>
    <t>8142517.488</t>
  </si>
  <si>
    <t>12.86871582</t>
  </si>
  <si>
    <t>13.12627411</t>
  </si>
  <si>
    <t>13046715.85</t>
  </si>
  <si>
    <t>13.31944282</t>
  </si>
  <si>
    <t>9251278.042</t>
  </si>
  <si>
    <t>15.03956423</t>
  </si>
  <si>
    <t>14.08291917</t>
  </si>
  <si>
    <t>14.89238807</t>
  </si>
  <si>
    <t>37057319.59</t>
  </si>
  <si>
    <t>15.16834338</t>
  </si>
  <si>
    <t>14.66242531</t>
  </si>
  <si>
    <t>15.05796126</t>
  </si>
  <si>
    <t>12308272.77</t>
  </si>
  <si>
    <t>15.6374674</t>
  </si>
  <si>
    <t>14.97517466</t>
  </si>
  <si>
    <t>15.38910762</t>
  </si>
  <si>
    <t>8763700.751</t>
  </si>
  <si>
    <t>15.76624654</t>
  </si>
  <si>
    <t>15.28792401</t>
  </si>
  <si>
    <t>15.39830613</t>
  </si>
  <si>
    <t>7628587.636</t>
  </si>
  <si>
    <t>15.56387932</t>
  </si>
  <si>
    <t>15.14994636</t>
  </si>
  <si>
    <t>15.24193146</t>
  </si>
  <si>
    <t>7406312.19</t>
  </si>
  <si>
    <t>16.10659142</t>
  </si>
  <si>
    <t>15.13154934</t>
  </si>
  <si>
    <t>15.83063611</t>
  </si>
  <si>
    <t>15.72025399</t>
  </si>
  <si>
    <t>12357749.12</t>
  </si>
  <si>
    <t>15.64666591</t>
  </si>
  <si>
    <t>6752263.954</t>
  </si>
  <si>
    <t>15.7294525</t>
  </si>
  <si>
    <t>15.4534972</t>
  </si>
  <si>
    <t>15.60987187</t>
  </si>
  <si>
    <t>7034733.921</t>
  </si>
  <si>
    <t>15.87662867</t>
  </si>
  <si>
    <t>15.49948975</t>
  </si>
  <si>
    <t>15.55468081</t>
  </si>
  <si>
    <t>15.69265846</t>
  </si>
  <si>
    <t>7326798.151</t>
  </si>
  <si>
    <t>15.92262122</t>
  </si>
  <si>
    <t>15.8214376</t>
  </si>
  <si>
    <t>6022521.647</t>
  </si>
  <si>
    <t>16.32735567</t>
  </si>
  <si>
    <t>15.81223909</t>
  </si>
  <si>
    <t>16.20777503</t>
  </si>
  <si>
    <t>10679411.91</t>
  </si>
  <si>
    <t>16.3549512</t>
  </si>
  <si>
    <t>15.91342271</t>
  </si>
  <si>
    <t>16.11578993</t>
  </si>
  <si>
    <t>9977782.825</t>
  </si>
  <si>
    <t>16.29976014</t>
  </si>
  <si>
    <t>15.77544505</t>
  </si>
  <si>
    <t>16.00540781</t>
  </si>
  <si>
    <t>7624363.445</t>
  </si>
  <si>
    <t>16.16178248</t>
  </si>
  <si>
    <t>15.83983463</t>
  </si>
  <si>
    <t>15.86743016</t>
  </si>
  <si>
    <t>4625164.828</t>
  </si>
  <si>
    <t>16.27216461</t>
  </si>
  <si>
    <t>15.62826889</t>
  </si>
  <si>
    <t>16.04220185</t>
  </si>
  <si>
    <t>10361833.88</t>
  </si>
  <si>
    <t>16.57571544</t>
  </si>
  <si>
    <t>10037101.72</t>
  </si>
  <si>
    <t>15.93181973</t>
  </si>
  <si>
    <t>15.2787255</t>
  </si>
  <si>
    <t>15.47189422</t>
  </si>
  <si>
    <t>6954594.749</t>
  </si>
  <si>
    <t>15.58227634</t>
  </si>
  <si>
    <t>15.3707106</t>
  </si>
  <si>
    <t>15.57307783</t>
  </si>
  <si>
    <t>4715422.151</t>
  </si>
  <si>
    <t>15.85823165</t>
  </si>
  <si>
    <t>15.35231358</t>
  </si>
  <si>
    <t>6945590.275</t>
  </si>
  <si>
    <t>13348713.41</t>
  </si>
  <si>
    <t>16.23537057</t>
  </si>
  <si>
    <t>15.52708528</t>
  </si>
  <si>
    <t>11898652.76</t>
  </si>
  <si>
    <t>16.86086926</t>
  </si>
  <si>
    <t>16.41014226</t>
  </si>
  <si>
    <t>16.55731842</t>
  </si>
  <si>
    <t>11987134.03</t>
  </si>
  <si>
    <t>16.68609757</t>
  </si>
  <si>
    <t>16.54811991</t>
  </si>
  <si>
    <t>3937740.038</t>
  </si>
  <si>
    <t>16.76888416</t>
  </si>
  <si>
    <t>16.30895865</t>
  </si>
  <si>
    <t>16.4469363</t>
  </si>
  <si>
    <t>8943663.733</t>
  </si>
  <si>
    <t>16.63090651</t>
  </si>
  <si>
    <t>16.07899589</t>
  </si>
  <si>
    <t>10632055.51</t>
  </si>
  <si>
    <t>16.79647969</t>
  </si>
  <si>
    <t>16.31815716</t>
  </si>
  <si>
    <t>16.64930353</t>
  </si>
  <si>
    <t>8532825.347</t>
  </si>
  <si>
    <t>16.45613481</t>
  </si>
  <si>
    <t>16.49292885</t>
  </si>
  <si>
    <t>4782064.264</t>
  </si>
  <si>
    <t>16.56651693</t>
  </si>
  <si>
    <t>16.28136312</t>
  </si>
  <si>
    <t>16.39174524</t>
  </si>
  <si>
    <t>6597243.15</t>
  </si>
  <si>
    <t>16.621708</t>
  </si>
  <si>
    <t>16.29056163</t>
  </si>
  <si>
    <t>16.47453183</t>
  </si>
  <si>
    <t>9059626.066</t>
  </si>
  <si>
    <t>5514794.002</t>
  </si>
  <si>
    <t>16.18937801</t>
  </si>
  <si>
    <t>16.22617206</t>
  </si>
  <si>
    <t>9424918.991</t>
  </si>
  <si>
    <t>16.51132587</t>
  </si>
  <si>
    <t>16.13418695</t>
  </si>
  <si>
    <t>2460961.514</t>
  </si>
  <si>
    <t>16.72289161</t>
  </si>
  <si>
    <t>7007876.691</t>
  </si>
  <si>
    <t>16.9896484</t>
  </si>
  <si>
    <t>5173865.768</t>
  </si>
  <si>
    <t>16.74128863</t>
  </si>
  <si>
    <t>16.65850204</t>
  </si>
  <si>
    <t>16.52972289</t>
  </si>
  <si>
    <t>7821335.109</t>
  </si>
  <si>
    <t>16.33655418</t>
  </si>
  <si>
    <t>5783661.8</t>
  </si>
  <si>
    <t>16.70449459</t>
  </si>
  <si>
    <t>16.64010502</t>
  </si>
  <si>
    <t>5236638.323</t>
  </si>
  <si>
    <t>16.15258397</t>
  </si>
  <si>
    <t>16.40094375</t>
  </si>
  <si>
    <t>9303301.684</t>
  </si>
  <si>
    <t>16.42853928</t>
  </si>
  <si>
    <t>4026670.48</t>
  </si>
  <si>
    <t>17.48636796</t>
  </si>
  <si>
    <t>17.24720669</t>
  </si>
  <si>
    <t>12530633.19</t>
  </si>
  <si>
    <t>17.59675008</t>
  </si>
  <si>
    <t>17.2564052</t>
  </si>
  <si>
    <t>17.37598583</t>
  </si>
  <si>
    <t>8184011.662</t>
  </si>
  <si>
    <t>17.64274263</t>
  </si>
  <si>
    <t>17.33919179</t>
  </si>
  <si>
    <t>17.39438286</t>
  </si>
  <si>
    <t>4646418.353</t>
  </si>
  <si>
    <t>17.1644201</t>
  </si>
  <si>
    <t>17.21961116</t>
  </si>
  <si>
    <t>1945905.181</t>
  </si>
  <si>
    <t>17.50476498</t>
  </si>
  <si>
    <t>17.09083202</t>
  </si>
  <si>
    <t>17.36678732</t>
  </si>
  <si>
    <t>5618745.781</t>
  </si>
  <si>
    <t>16.87006777</t>
  </si>
  <si>
    <t>16.97125138</t>
  </si>
  <si>
    <t>4737986.64</t>
  </si>
  <si>
    <t>17.83591135</t>
  </si>
  <si>
    <t>17.03564096</t>
  </si>
  <si>
    <t>17.75312475</t>
  </si>
  <si>
    <t>10305076.08</t>
  </si>
  <si>
    <t>17.973889</t>
  </si>
  <si>
    <t>17.57835306</t>
  </si>
  <si>
    <t>17.85430837</t>
  </si>
  <si>
    <t>17.81751433</t>
  </si>
  <si>
    <t>5304121.567</t>
  </si>
  <si>
    <t>17.74392624</t>
  </si>
  <si>
    <t>17.19201563</t>
  </si>
  <si>
    <t>17.68873518</t>
  </si>
  <si>
    <t>8142711.947</t>
  </si>
  <si>
    <t>17.93709496</t>
  </si>
  <si>
    <t>17.60594859</t>
  </si>
  <si>
    <t>17.72552922</t>
  </si>
  <si>
    <t>4680797.701</t>
  </si>
  <si>
    <t>18.3326309</t>
  </si>
  <si>
    <t>17.77152177</t>
  </si>
  <si>
    <t>18.20385176</t>
  </si>
  <si>
    <t>7744900.689</t>
  </si>
  <si>
    <t>18.28663835</t>
  </si>
  <si>
    <t>17.95549198</t>
  </si>
  <si>
    <t>18.1578592</t>
  </si>
  <si>
    <t>7676965.369</t>
  </si>
  <si>
    <t>7008797.351</t>
  </si>
  <si>
    <t>18.17625623</t>
  </si>
  <si>
    <t>17.62434561</t>
  </si>
  <si>
    <t>5996485.909</t>
  </si>
  <si>
    <t>17.072435</t>
  </si>
  <si>
    <t>17.31159626</t>
  </si>
  <si>
    <t>5280704.715</t>
  </si>
  <si>
    <t>17.53236051</t>
  </si>
  <si>
    <t>17.01724394</t>
  </si>
  <si>
    <t>17.35758881</t>
  </si>
  <si>
    <t>4209299.264</t>
  </si>
  <si>
    <t>17.55995604</t>
  </si>
  <si>
    <t>3752803.427</t>
  </si>
  <si>
    <t>17.90030092</t>
  </si>
  <si>
    <t>17.32079477</t>
  </si>
  <si>
    <t>17.76232326</t>
  </si>
  <si>
    <t>5941586.831</t>
  </si>
  <si>
    <t>18.30503537</t>
  </si>
  <si>
    <t>17.6151471</t>
  </si>
  <si>
    <t>3542376.64</t>
  </si>
  <si>
    <t>17.44957392</t>
  </si>
  <si>
    <t>17.45877243</t>
  </si>
  <si>
    <t>5068040.63</t>
  </si>
  <si>
    <t>17.63354412</t>
  </si>
  <si>
    <t>17.18281712</t>
  </si>
  <si>
    <t>17.20121414</t>
  </si>
  <si>
    <t>17.3483903</t>
  </si>
  <si>
    <t>4473835.592</t>
  </si>
  <si>
    <t>17.15522159</t>
  </si>
  <si>
    <t>2816708.078</t>
  </si>
  <si>
    <t>17.523162</t>
  </si>
  <si>
    <t>17.30239775</t>
  </si>
  <si>
    <t>3218078.07</t>
  </si>
  <si>
    <t>17.54155902</t>
  </si>
  <si>
    <t>3860723.32</t>
  </si>
  <si>
    <t>3224281.938</t>
  </si>
  <si>
    <t>3783129.399</t>
  </si>
  <si>
    <t>17.99228602</t>
  </si>
  <si>
    <t>17.38518435</t>
  </si>
  <si>
    <t>5086597.435</t>
  </si>
  <si>
    <t>17.42197839</t>
  </si>
  <si>
    <t>17.71633071</t>
  </si>
  <si>
    <t>2842640.662</t>
  </si>
  <si>
    <t>17.92789645</t>
  </si>
  <si>
    <t>17.32999328</t>
  </si>
  <si>
    <t>4190447.874</t>
  </si>
  <si>
    <t>7408051.413</t>
  </si>
  <si>
    <t>17.58755157</t>
  </si>
  <si>
    <t>16.96205287</t>
  </si>
  <si>
    <t>13543942.04</t>
  </si>
  <si>
    <t>17.11842755</t>
  </si>
  <si>
    <t>3824444.228</t>
  </si>
  <si>
    <t>17.10003053</t>
  </si>
  <si>
    <t>4042906.974</t>
  </si>
  <si>
    <t>18.0658741</t>
  </si>
  <si>
    <t>17.23800818</t>
  </si>
  <si>
    <t>9831454.738</t>
  </si>
  <si>
    <t>17.22880967</t>
  </si>
  <si>
    <t>6302120.764</t>
  </si>
  <si>
    <t>17.47716945</t>
  </si>
  <si>
    <t>17.04483947</t>
  </si>
  <si>
    <t>6603563.451</t>
  </si>
  <si>
    <t>17.2679874</t>
  </si>
  <si>
    <t>16.90435267</t>
  </si>
  <si>
    <t>17.06286012</t>
  </si>
  <si>
    <t>17.03488821</t>
  </si>
  <si>
    <t>4467248.276</t>
  </si>
  <si>
    <t>17.10015598</t>
  </si>
  <si>
    <t>16.71787333</t>
  </si>
  <si>
    <t>17.01624028</t>
  </si>
  <si>
    <t>16.99759234</t>
  </si>
  <si>
    <t>4331971.7</t>
  </si>
  <si>
    <t>17.30528326</t>
  </si>
  <si>
    <t>16.88570474</t>
  </si>
  <si>
    <t>17.14677582</t>
  </si>
  <si>
    <t>4466685.271</t>
  </si>
  <si>
    <t>17.37055104</t>
  </si>
  <si>
    <t>17.08150805</t>
  </si>
  <si>
    <t>17.3239312</t>
  </si>
  <si>
    <t>5449880.398</t>
  </si>
  <si>
    <t>17.38919897</t>
  </si>
  <si>
    <t>17.21204359</t>
  </si>
  <si>
    <t>2502835.997</t>
  </si>
  <si>
    <t>17.36122707</t>
  </si>
  <si>
    <t>17.11880392</t>
  </si>
  <si>
    <t>17.25866343</t>
  </si>
  <si>
    <t>3380557.125</t>
  </si>
  <si>
    <t>17.43581881</t>
  </si>
  <si>
    <t>17.05353615</t>
  </si>
  <si>
    <t>17.3519031</t>
  </si>
  <si>
    <t>17.24001549</t>
  </si>
  <si>
    <t>2684336.451</t>
  </si>
  <si>
    <t>17.57567832</t>
  </si>
  <si>
    <t>17.2959593</t>
  </si>
  <si>
    <t>17.48243864</t>
  </si>
  <si>
    <t>2906306.554</t>
  </si>
  <si>
    <t>17.65959402</t>
  </si>
  <si>
    <t>17.44514277</t>
  </si>
  <si>
    <t>17.46379071</t>
  </si>
  <si>
    <t>2013930.414</t>
  </si>
  <si>
    <t>17.50108658</t>
  </si>
  <si>
    <t>16.8670568</t>
  </si>
  <si>
    <t>16.93232457</t>
  </si>
  <si>
    <t>17.02556425</t>
  </si>
  <si>
    <t>6043727.568</t>
  </si>
  <si>
    <t>17.16542376</t>
  </si>
  <si>
    <t>4232552.254</t>
  </si>
  <si>
    <t>17.28663533</t>
  </si>
  <si>
    <t>16.96029648</t>
  </si>
  <si>
    <t>2431455.247</t>
  </si>
  <si>
    <t>17.24933946</t>
  </si>
  <si>
    <t>3406622.042</t>
  </si>
  <si>
    <t>17.39852294</t>
  </si>
  <si>
    <t>4362693.619</t>
  </si>
  <si>
    <t>17.34257913</t>
  </si>
  <si>
    <t>17.13745185</t>
  </si>
  <si>
    <t>5988163.566</t>
  </si>
  <si>
    <t>17.67824196</t>
  </si>
  <si>
    <t>5334674.598</t>
  </si>
  <si>
    <t>17.90201717</t>
  </si>
  <si>
    <t>17.61297418</t>
  </si>
  <si>
    <t>17.81810147</t>
  </si>
  <si>
    <t>5685132.288</t>
  </si>
  <si>
    <t>17.63162212</t>
  </si>
  <si>
    <t>12481767.65</t>
  </si>
  <si>
    <t>17.62229815</t>
  </si>
  <si>
    <t>4993518.732</t>
  </si>
  <si>
    <t>17.96728494</t>
  </si>
  <si>
    <t>17.49176261</t>
  </si>
  <si>
    <t>17.75283369</t>
  </si>
  <si>
    <t>7424614.579</t>
  </si>
  <si>
    <t>18.15376429</t>
  </si>
  <si>
    <t>17.77148163</t>
  </si>
  <si>
    <t>17.87404527</t>
  </si>
  <si>
    <t>17.93931304</t>
  </si>
  <si>
    <t>5734505.484</t>
  </si>
  <si>
    <t>17.8926932</t>
  </si>
  <si>
    <t>4659392.863</t>
  </si>
  <si>
    <t>17.56635435</t>
  </si>
  <si>
    <t>3591742.71</t>
  </si>
  <si>
    <t>17.72486179</t>
  </si>
  <si>
    <t>17.45446674</t>
  </si>
  <si>
    <t>17.55703038</t>
  </si>
  <si>
    <t>7598743.586</t>
  </si>
  <si>
    <t>8443795.347</t>
  </si>
  <si>
    <t>17.17474772</t>
  </si>
  <si>
    <t>3243143.802</t>
  </si>
  <si>
    <t>16.87638077</t>
  </si>
  <si>
    <t>5670166.583</t>
  </si>
  <si>
    <t>17.20271962</t>
  </si>
  <si>
    <t>16.80178903</t>
  </si>
  <si>
    <t>5499820.696</t>
  </si>
  <si>
    <t>16.8950287</t>
  </si>
  <si>
    <t>17.33325517</t>
  </si>
  <si>
    <t>5714338.944</t>
  </si>
  <si>
    <t>17.58500228</t>
  </si>
  <si>
    <t>5286494.195</t>
  </si>
  <si>
    <t>17.51973451</t>
  </si>
  <si>
    <t>3094242.06</t>
  </si>
  <si>
    <t>16.91367664</t>
  </si>
  <si>
    <t>6192512.76</t>
  </si>
  <si>
    <t>17.379875</t>
  </si>
  <si>
    <t>8239864.592</t>
  </si>
  <si>
    <t>4778954.748</t>
  </si>
  <si>
    <t>16.66192952</t>
  </si>
  <si>
    <t>5876776.487</t>
  </si>
  <si>
    <t>17.71553783</t>
  </si>
  <si>
    <t>5883823.84</t>
  </si>
  <si>
    <t>18.20970809</t>
  </si>
  <si>
    <t>17.64094609</t>
  </si>
  <si>
    <t>5668967.083</t>
  </si>
  <si>
    <t>18.53604695</t>
  </si>
  <si>
    <t>18.22835603</t>
  </si>
  <si>
    <t>18.44280727</t>
  </si>
  <si>
    <t>7434556.765</t>
  </si>
  <si>
    <t>18.63861059</t>
  </si>
  <si>
    <t>18.31227173</t>
  </si>
  <si>
    <t>18.50807504</t>
  </si>
  <si>
    <t>18.48010314</t>
  </si>
  <si>
    <t>6894474.507</t>
  </si>
  <si>
    <t>18.9183296</t>
  </si>
  <si>
    <t>18.52672298</t>
  </si>
  <si>
    <t>18.84373787</t>
  </si>
  <si>
    <t>18.806442</t>
  </si>
  <si>
    <t>5220473.762</t>
  </si>
  <si>
    <t>18.35889157</t>
  </si>
  <si>
    <t>4322791.258</t>
  </si>
  <si>
    <t>18.59199075</t>
  </si>
  <si>
    <t>18.19106016</t>
  </si>
  <si>
    <t>18.42415934</t>
  </si>
  <si>
    <t>8119690.431</t>
  </si>
  <si>
    <t>18.68523042</t>
  </si>
  <si>
    <t>18.2936238</t>
  </si>
  <si>
    <t>18.4055114</t>
  </si>
  <si>
    <t>7260060.817</t>
  </si>
  <si>
    <t>18.72252629</t>
  </si>
  <si>
    <t>18.24700396</t>
  </si>
  <si>
    <t>18.47077917</t>
  </si>
  <si>
    <t>18.55469488</t>
  </si>
  <si>
    <t>6955546.391</t>
  </si>
  <si>
    <t>18.28429983</t>
  </si>
  <si>
    <t>18.39618744</t>
  </si>
  <si>
    <t>7129714.333</t>
  </si>
  <si>
    <t>18.34024363</t>
  </si>
  <si>
    <t>7181704.506</t>
  </si>
  <si>
    <t>18.93697754</t>
  </si>
  <si>
    <t>18.56401885</t>
  </si>
  <si>
    <t>5304448.525</t>
  </si>
  <si>
    <t>19.76681063</t>
  </si>
  <si>
    <t>18.81576596</t>
  </si>
  <si>
    <t>19.58033128</t>
  </si>
  <si>
    <t>10131210.6</t>
  </si>
  <si>
    <t>19.71086682</t>
  </si>
  <si>
    <t>18.8903577</t>
  </si>
  <si>
    <t>19.08616101</t>
  </si>
  <si>
    <t>4984371.837</t>
  </si>
  <si>
    <t>19.375204</t>
  </si>
  <si>
    <t>18.73185026</t>
  </si>
  <si>
    <t>19.01156928</t>
  </si>
  <si>
    <t>5356232.683</t>
  </si>
  <si>
    <t>19.30061226</t>
  </si>
  <si>
    <t>18.92765357</t>
  </si>
  <si>
    <t>19.06751308</t>
  </si>
  <si>
    <t>4160605.579</t>
  </si>
  <si>
    <t>19.81343046</t>
  </si>
  <si>
    <t>19.16075275</t>
  </si>
  <si>
    <t>19.77613459</t>
  </si>
  <si>
    <t>9503652.371</t>
  </si>
  <si>
    <t>20.32624866</t>
  </si>
  <si>
    <t>19.85072633</t>
  </si>
  <si>
    <t>19.89734617</t>
  </si>
  <si>
    <t>8835868.876</t>
  </si>
  <si>
    <t>20.36354453</t>
  </si>
  <si>
    <t>19.92531807</t>
  </si>
  <si>
    <t>4187626.476</t>
  </si>
  <si>
    <t>21.04419414</t>
  </si>
  <si>
    <t>20.30760073</t>
  </si>
  <si>
    <t>20.51272801</t>
  </si>
  <si>
    <t>12160486.23</t>
  </si>
  <si>
    <t>22.00456277</t>
  </si>
  <si>
    <t>20.41948834</t>
  </si>
  <si>
    <t>8006945.568</t>
  </si>
  <si>
    <t>22.78777602</t>
  </si>
  <si>
    <t>21.50106854</t>
  </si>
  <si>
    <t>21.8553793</t>
  </si>
  <si>
    <t>20709941.71</t>
  </si>
  <si>
    <t>22.26563386</t>
  </si>
  <si>
    <t>21.41715283</t>
  </si>
  <si>
    <t>21.83673136</t>
  </si>
  <si>
    <t>13788686.86</t>
  </si>
  <si>
    <t>22.32157766</t>
  </si>
  <si>
    <t>21.79943549</t>
  </si>
  <si>
    <t>9462826.833</t>
  </si>
  <si>
    <t>23.15141075</t>
  </si>
  <si>
    <t>22.84371983</t>
  </si>
  <si>
    <t>8853424.156</t>
  </si>
  <si>
    <t>23.22600249</t>
  </si>
  <si>
    <t>22.73183222</t>
  </si>
  <si>
    <t>22.9929033</t>
  </si>
  <si>
    <t>14752182.29</t>
  </si>
  <si>
    <t>23.23532645</t>
  </si>
  <si>
    <t>22.63859255</t>
  </si>
  <si>
    <t>22.95560743</t>
  </si>
  <si>
    <t>7927632.341</t>
  </si>
  <si>
    <t>23.55234134</t>
  </si>
  <si>
    <t>22.75048015</t>
  </si>
  <si>
    <t>23.45910167</t>
  </si>
  <si>
    <t>5800386.142</t>
  </si>
  <si>
    <t>23.35653803</t>
  </si>
  <si>
    <t>22.83439586</t>
  </si>
  <si>
    <t>23.10479091</t>
  </si>
  <si>
    <t>5379566.854</t>
  </si>
  <si>
    <t>23.19803058</t>
  </si>
  <si>
    <t>22.56400081</t>
  </si>
  <si>
    <t>22.87169173</t>
  </si>
  <si>
    <t>10147664.31</t>
  </si>
  <si>
    <t>22.92763553</t>
  </si>
  <si>
    <t>22.59197271</t>
  </si>
  <si>
    <t>22.79709999</t>
  </si>
  <si>
    <t>4587165.972</t>
  </si>
  <si>
    <t>22.82507189</t>
  </si>
  <si>
    <t>22.508057</t>
  </si>
  <si>
    <t>22.69453635</t>
  </si>
  <si>
    <t>3858455.847</t>
  </si>
  <si>
    <t>23.17005868</t>
  </si>
  <si>
    <t>22.4521132</t>
  </si>
  <si>
    <t>7491092.406</t>
  </si>
  <si>
    <t>22.60129668</t>
  </si>
  <si>
    <t>23.26329835</t>
  </si>
  <si>
    <t>10215557.79</t>
  </si>
  <si>
    <t>23.30991819</t>
  </si>
  <si>
    <t>23.04884711</t>
  </si>
  <si>
    <t>9051527.846</t>
  </si>
  <si>
    <t>23.77611655</t>
  </si>
  <si>
    <t>23.03019917</t>
  </si>
  <si>
    <t>23.54301737</t>
  </si>
  <si>
    <t>13362599.62</t>
  </si>
  <si>
    <t>24.0185397</t>
  </si>
  <si>
    <t>23.86003226</t>
  </si>
  <si>
    <t>4187991.831</t>
  </si>
  <si>
    <t>23.49639754</t>
  </si>
  <si>
    <t>23.75746862</t>
  </si>
  <si>
    <t>5252797.853</t>
  </si>
  <si>
    <t>23.84138433</t>
  </si>
  <si>
    <t>22.86236776</t>
  </si>
  <si>
    <t>10561849.88</t>
  </si>
  <si>
    <t>23.9625959</t>
  </si>
  <si>
    <t>23.82273639</t>
  </si>
  <si>
    <t>9076005.727</t>
  </si>
  <si>
    <t>24.02786367</t>
  </si>
  <si>
    <t>23.59896118</t>
  </si>
  <si>
    <t>5328344.55</t>
  </si>
  <si>
    <t>24.17704715</t>
  </si>
  <si>
    <t>23.68287688</t>
  </si>
  <si>
    <t>24.14907525</t>
  </si>
  <si>
    <t>6166495.075</t>
  </si>
  <si>
    <t>24.27961079</t>
  </si>
  <si>
    <t>23.95327193</t>
  </si>
  <si>
    <t>24.16772318</t>
  </si>
  <si>
    <t>2509708.745</t>
  </si>
  <si>
    <t>24.27028682</t>
  </si>
  <si>
    <t>23.60828514</t>
  </si>
  <si>
    <t>23.72017275</t>
  </si>
  <si>
    <t>4408835.288</t>
  </si>
  <si>
    <t>24.10245541</t>
  </si>
  <si>
    <t>23.62693308</t>
  </si>
  <si>
    <t>6372737.42</t>
  </si>
  <si>
    <t>24.4194703</t>
  </si>
  <si>
    <t>24.06515954</t>
  </si>
  <si>
    <t>24.26096285</t>
  </si>
  <si>
    <t>6677651.518</t>
  </si>
  <si>
    <t>24.503386</t>
  </si>
  <si>
    <t>23.56166531</t>
  </si>
  <si>
    <t>23.70152482</t>
  </si>
  <si>
    <t>7111278.525</t>
  </si>
  <si>
    <t>24.05583557</t>
  </si>
  <si>
    <t>23.72949672</t>
  </si>
  <si>
    <t>5187450.574</t>
  </si>
  <si>
    <t>24.28893475</t>
  </si>
  <si>
    <t>5566556.003</t>
  </si>
  <si>
    <t>24.48473807</t>
  </si>
  <si>
    <t>24.00921574</t>
  </si>
  <si>
    <t>5873920.466</t>
  </si>
  <si>
    <t>24.55932981</t>
  </si>
  <si>
    <t>5960790.416</t>
  </si>
  <si>
    <t>24.70851328</t>
  </si>
  <si>
    <t>24.52203394</t>
  </si>
  <si>
    <t>4064369.391</t>
  </si>
  <si>
    <t>24.63392154</t>
  </si>
  <si>
    <t>24.30758269</t>
  </si>
  <si>
    <t>24.58730171</t>
  </si>
  <si>
    <t>3369456.323</t>
  </si>
  <si>
    <t>24.73648518</t>
  </si>
  <si>
    <t>24.55000584</t>
  </si>
  <si>
    <t>3854542.016</t>
  </si>
  <si>
    <t>24.79242899</t>
  </si>
  <si>
    <t>24.54068187</t>
  </si>
  <si>
    <t>24.71783725</t>
  </si>
  <si>
    <t>24.69918931</t>
  </si>
  <si>
    <t>4216917.514</t>
  </si>
  <si>
    <t>24.84837279</t>
  </si>
  <si>
    <t>24.34487856</t>
  </si>
  <si>
    <t>24.78310502</t>
  </si>
  <si>
    <t>5077948.111</t>
  </si>
  <si>
    <t>25.11876784</t>
  </si>
  <si>
    <t>24.59662567</t>
  </si>
  <si>
    <t>4764365.475</t>
  </si>
  <si>
    <t>23.9905678</t>
  </si>
  <si>
    <t>5029509.883</t>
  </si>
  <si>
    <t>25.4171348</t>
  </si>
  <si>
    <t>25.26795132</t>
  </si>
  <si>
    <t>5205038.963</t>
  </si>
  <si>
    <t>25.64091001</t>
  </si>
  <si>
    <t>24.9322885</t>
  </si>
  <si>
    <t>24.9882323</t>
  </si>
  <si>
    <t>25.20268355</t>
  </si>
  <si>
    <t>7971910.952</t>
  </si>
  <si>
    <t>25.33321909</t>
  </si>
  <si>
    <t>25.29592322</t>
  </si>
  <si>
    <t>25.13741578</t>
  </si>
  <si>
    <t>4546409.982</t>
  </si>
  <si>
    <t>25.5010505</t>
  </si>
  <si>
    <t>25.12809181</t>
  </si>
  <si>
    <t>3321396.894</t>
  </si>
  <si>
    <t>25.46375463</t>
  </si>
  <si>
    <t>24.83904882</t>
  </si>
  <si>
    <t>5131042.167</t>
  </si>
  <si>
    <t>26.08846044</t>
  </si>
  <si>
    <t>26.02319267</t>
  </si>
  <si>
    <t>8189425.943</t>
  </si>
  <si>
    <t>26.16305218</t>
  </si>
  <si>
    <t>25.76212158</t>
  </si>
  <si>
    <t>1511993.49</t>
  </si>
  <si>
    <t>26.07913647</t>
  </si>
  <si>
    <t>25.21200751</t>
  </si>
  <si>
    <t>7888134.168</t>
  </si>
  <si>
    <t>25.87400919</t>
  </si>
  <si>
    <t>25.23065545</t>
  </si>
  <si>
    <t>25.83671332</t>
  </si>
  <si>
    <t>5534079.899</t>
  </si>
  <si>
    <t>25.54767034</t>
  </si>
  <si>
    <t>4920154.652</t>
  </si>
  <si>
    <t>25.93927696</t>
  </si>
  <si>
    <t>25.35186702</t>
  </si>
  <si>
    <t>25.79009349</t>
  </si>
  <si>
    <t>6334721.116</t>
  </si>
  <si>
    <t>25.92062903</t>
  </si>
  <si>
    <t>25.78076952</t>
  </si>
  <si>
    <t>25.77144555</t>
  </si>
  <si>
    <t>3819005.45</t>
  </si>
  <si>
    <t>26.06048854</t>
  </si>
  <si>
    <t>25.51037447</t>
  </si>
  <si>
    <t>4339454.61</t>
  </si>
  <si>
    <t>26.09778441</t>
  </si>
  <si>
    <t>25.61293811</t>
  </si>
  <si>
    <t>6185159.926</t>
  </si>
  <si>
    <t>25.65955794</t>
  </si>
  <si>
    <t>3741445.429</t>
  </si>
  <si>
    <t>26.4707431</t>
  </si>
  <si>
    <t>25.9579249</t>
  </si>
  <si>
    <t>26.39615136</t>
  </si>
  <si>
    <t>3969581.638</t>
  </si>
  <si>
    <t>26.67587038</t>
  </si>
  <si>
    <t>26.0418406</t>
  </si>
  <si>
    <t>3082753.932</t>
  </si>
  <si>
    <t>26.0138687</t>
  </si>
  <si>
    <t>25.75279762</t>
  </si>
  <si>
    <t>10072438.97</t>
  </si>
  <si>
    <t>26.51736293</t>
  </si>
  <si>
    <t>25.96724886</t>
  </si>
  <si>
    <t>26.26561582</t>
  </si>
  <si>
    <t>5121588.88</t>
  </si>
  <si>
    <t>26.60127864</t>
  </si>
  <si>
    <t>26.20967201</t>
  </si>
  <si>
    <t>26.53601087</t>
  </si>
  <si>
    <t>26.43344723</t>
  </si>
  <si>
    <t>5225243.98</t>
  </si>
  <si>
    <t>26.56398277</t>
  </si>
  <si>
    <t>25.45443066</t>
  </si>
  <si>
    <t>6150231.25</t>
  </si>
  <si>
    <t>26.34020756</t>
  </si>
  <si>
    <t>25.63158604</t>
  </si>
  <si>
    <t>26.27493978</t>
  </si>
  <si>
    <t>4306001.395</t>
  </si>
  <si>
    <t>26.48939103</t>
  </si>
  <si>
    <t>8177512.361</t>
  </si>
  <si>
    <t>27.0395051</t>
  </si>
  <si>
    <t>26.45209516</t>
  </si>
  <si>
    <t>26.99288526</t>
  </si>
  <si>
    <t>6928809.203</t>
  </si>
  <si>
    <t>27.14206874</t>
  </si>
  <si>
    <t>26.46141913</t>
  </si>
  <si>
    <t>5866871.255</t>
  </si>
  <si>
    <t>27.86933819</t>
  </si>
  <si>
    <t>27.62691504</t>
  </si>
  <si>
    <t>5032988.258</t>
  </si>
  <si>
    <t>27.5802952</t>
  </si>
  <si>
    <t>27.04882907</t>
  </si>
  <si>
    <t>27.26328032</t>
  </si>
  <si>
    <t>3202618.919</t>
  </si>
  <si>
    <t>27.61759107</t>
  </si>
  <si>
    <t>26.93694146</t>
  </si>
  <si>
    <t>27.4684076</t>
  </si>
  <si>
    <t>3845179.773</t>
  </si>
  <si>
    <t>27.97190183</t>
  </si>
  <si>
    <t>27.24463238</t>
  </si>
  <si>
    <t>27.81339438</t>
  </si>
  <si>
    <t>4752881.74</t>
  </si>
  <si>
    <t>27.88798612</t>
  </si>
  <si>
    <t>27.40313982</t>
  </si>
  <si>
    <t>27.80407042</t>
  </si>
  <si>
    <t>27.66421091</t>
  </si>
  <si>
    <t>2377661.023</t>
  </si>
  <si>
    <t>28.46607209</t>
  </si>
  <si>
    <t>27.6082671</t>
  </si>
  <si>
    <t>8273848.193</t>
  </si>
  <si>
    <t>28.98821426</t>
  </si>
  <si>
    <t>28.18635308</t>
  </si>
  <si>
    <t>28.97889029</t>
  </si>
  <si>
    <t>9365692.948</t>
  </si>
  <si>
    <t>29.16536964</t>
  </si>
  <si>
    <t>28.43810019</t>
  </si>
  <si>
    <t>28.87632665</t>
  </si>
  <si>
    <t>7550768.669</t>
  </si>
  <si>
    <t>28.99753823</t>
  </si>
  <si>
    <t>28.34486052</t>
  </si>
  <si>
    <t>28.44742416</t>
  </si>
  <si>
    <t>5130889.513</t>
  </si>
  <si>
    <t>28.78308698</t>
  </si>
  <si>
    <t>3658061.964</t>
  </si>
  <si>
    <t>29.12807377</t>
  </si>
  <si>
    <t>28.69917128</t>
  </si>
  <si>
    <t>28.76443905</t>
  </si>
  <si>
    <t>6083169.936</t>
  </si>
  <si>
    <t>28.95091839</t>
  </si>
  <si>
    <t>28.30756465</t>
  </si>
  <si>
    <t>28.47539606</t>
  </si>
  <si>
    <t>7047327.063</t>
  </si>
  <si>
    <t>28.83903079</t>
  </si>
  <si>
    <t>26.75046212</t>
  </si>
  <si>
    <t>27.37516792</t>
  </si>
  <si>
    <t>21001513.02</t>
  </si>
  <si>
    <t>27.50570346</t>
  </si>
  <si>
    <t>27.03018113</t>
  </si>
  <si>
    <t>27.42178776</t>
  </si>
  <si>
    <t>5746964.968</t>
  </si>
  <si>
    <t>27.15139271</t>
  </si>
  <si>
    <t>27.22598445</t>
  </si>
  <si>
    <t>5287625.434</t>
  </si>
  <si>
    <t>27.32854809</t>
  </si>
  <si>
    <t>26.34953152</t>
  </si>
  <si>
    <t>21691643.74</t>
  </si>
  <si>
    <t>27.36584396</t>
  </si>
  <si>
    <t>26.89964559</t>
  </si>
  <si>
    <t>8124618.077</t>
  </si>
  <si>
    <t>27.39381586</t>
  </si>
  <si>
    <t>26.79708195</t>
  </si>
  <si>
    <t>12750777.05</t>
  </si>
  <si>
    <t>27.46495186</t>
  </si>
  <si>
    <t>26.75587393</t>
  </si>
  <si>
    <t>27.28531878</t>
  </si>
  <si>
    <t>4110129.465</t>
  </si>
  <si>
    <t>27.33259065</t>
  </si>
  <si>
    <t>26.73696518</t>
  </si>
  <si>
    <t>26.85987203</t>
  </si>
  <si>
    <t>3907583.464</t>
  </si>
  <si>
    <t>27.21913818</t>
  </si>
  <si>
    <t>26.65187583</t>
  </si>
  <si>
    <t>26.94496138</t>
  </si>
  <si>
    <t>3166347.657</t>
  </si>
  <si>
    <t>27.23804692</t>
  </si>
  <si>
    <t>26.74641956</t>
  </si>
  <si>
    <t>26.99223324</t>
  </si>
  <si>
    <t>3335587.981</t>
  </si>
  <si>
    <t>27.3136819</t>
  </si>
  <si>
    <t>26.79369142</t>
  </si>
  <si>
    <t>27.1435032</t>
  </si>
  <si>
    <t>3402394.28</t>
  </si>
  <si>
    <t>27.32313627</t>
  </si>
  <si>
    <t>26.83150891</t>
  </si>
  <si>
    <t>7713602.825</t>
  </si>
  <si>
    <t>27.07732259</t>
  </si>
  <si>
    <t>26.44387964</t>
  </si>
  <si>
    <t>26.84096328</t>
  </si>
  <si>
    <t>26.71805644</t>
  </si>
  <si>
    <t>2835776.217</t>
  </si>
  <si>
    <t>26.67078458</t>
  </si>
  <si>
    <t>2899625.602</t>
  </si>
  <si>
    <t>27.11514008</t>
  </si>
  <si>
    <t>26.56678648</t>
  </si>
  <si>
    <t>27.05841385</t>
  </si>
  <si>
    <t>4166228.622</t>
  </si>
  <si>
    <t>27.22859255</t>
  </si>
  <si>
    <t>2695418.275</t>
  </si>
  <si>
    <t>26.72751081</t>
  </si>
  <si>
    <t>26.24533782</t>
  </si>
  <si>
    <t>26.28315531</t>
  </si>
  <si>
    <t>4669330.537</t>
  </si>
  <si>
    <t>26.54787774</t>
  </si>
  <si>
    <t>26.12243098</t>
  </si>
  <si>
    <t>26.29260968</t>
  </si>
  <si>
    <t>3982199.207</t>
  </si>
  <si>
    <t>26.41551652</t>
  </si>
  <si>
    <t>25.91443478</t>
  </si>
  <si>
    <t>3065094.675</t>
  </si>
  <si>
    <t>26.69914769</t>
  </si>
  <si>
    <t>25.90498041</t>
  </si>
  <si>
    <t>26.5951496</t>
  </si>
  <si>
    <t>26.3871534</t>
  </si>
  <si>
    <t>3025080.302</t>
  </si>
  <si>
    <t>27.10568571</t>
  </si>
  <si>
    <t>26.61405834</t>
  </si>
  <si>
    <t>26.91659826</t>
  </si>
  <si>
    <t>3969803.761</t>
  </si>
  <si>
    <t>26.43442527</t>
  </si>
  <si>
    <t>2568774.081</t>
  </si>
  <si>
    <t>25.59298612</t>
  </si>
  <si>
    <t>26.52896899</t>
  </si>
  <si>
    <t>26.20752033</t>
  </si>
  <si>
    <t>10172803.9</t>
  </si>
  <si>
    <t>25.96170665</t>
  </si>
  <si>
    <t>26.70860207</t>
  </si>
  <si>
    <t>5067444.524</t>
  </si>
  <si>
    <t>27.57840433</t>
  </si>
  <si>
    <t>26.55733211</t>
  </si>
  <si>
    <t>5504649.564</t>
  </si>
  <si>
    <t>26.39660778</t>
  </si>
  <si>
    <t>3439688.568</t>
  </si>
  <si>
    <t>26.16970284</t>
  </si>
  <si>
    <t>27.03005073</t>
  </si>
  <si>
    <t>2831692.676</t>
  </si>
  <si>
    <t>27.2096838</t>
  </si>
  <si>
    <t>26.78423705</t>
  </si>
  <si>
    <t>2417531.848</t>
  </si>
  <si>
    <t>25.99952414</t>
  </si>
  <si>
    <t>26.18861158</t>
  </si>
  <si>
    <t>5575512.504</t>
  </si>
  <si>
    <t>25.92388916</t>
  </si>
  <si>
    <t>26.26424656</t>
  </si>
  <si>
    <t>2793155.949</t>
  </si>
  <si>
    <t>26.22642907</t>
  </si>
  <si>
    <t>25.30935495</t>
  </si>
  <si>
    <t>25.45117054</t>
  </si>
  <si>
    <t>4758872.287</t>
  </si>
  <si>
    <t>25.67807547</t>
  </si>
  <si>
    <t>25.19590248</t>
  </si>
  <si>
    <t>25.44171616</t>
  </si>
  <si>
    <t>3708628.17</t>
  </si>
  <si>
    <t>25.72534734</t>
  </si>
  <si>
    <t>24.96899754</t>
  </si>
  <si>
    <t>25.47007928</t>
  </si>
  <si>
    <t>4977380.855</t>
  </si>
  <si>
    <t>25.07299564</t>
  </si>
  <si>
    <t>25.32826369</t>
  </si>
  <si>
    <t>25.26208309</t>
  </si>
  <si>
    <t>3208343.458</t>
  </si>
  <si>
    <t>24.89336256</t>
  </si>
  <si>
    <t>25.10135876</t>
  </si>
  <si>
    <t>3469785.25</t>
  </si>
  <si>
    <t>25.3944443</t>
  </si>
  <si>
    <t>25.0162694</t>
  </si>
  <si>
    <t>25.1202675</t>
  </si>
  <si>
    <t>2698437.021</t>
  </si>
  <si>
    <t>25.61189487</t>
  </si>
  <si>
    <t>25.02572378</t>
  </si>
  <si>
    <t>25.15808499</t>
  </si>
  <si>
    <t>3441863.538</t>
  </si>
  <si>
    <t>25.09190438</t>
  </si>
  <si>
    <t>24.58136827</t>
  </si>
  <si>
    <t>24.60973139</t>
  </si>
  <si>
    <t>3837146.728</t>
  </si>
  <si>
    <t>24.675912</t>
  </si>
  <si>
    <t>24.21264775</t>
  </si>
  <si>
    <t>3208576.776</t>
  </si>
  <si>
    <t>24.87445382</t>
  </si>
  <si>
    <t>24.17483026</t>
  </si>
  <si>
    <t>4118381.504</t>
  </si>
  <si>
    <t>25.31880932</t>
  </si>
  <si>
    <t>24.81772758</t>
  </si>
  <si>
    <t>25.05408689</t>
  </si>
  <si>
    <t>3129602.569</t>
  </si>
  <si>
    <t>25.17699374</t>
  </si>
  <si>
    <t>24.88390819</t>
  </si>
  <si>
    <t>24.99736066</t>
  </si>
  <si>
    <t>1882978.058</t>
  </si>
  <si>
    <t>25.06354127</t>
  </si>
  <si>
    <t>24.43955269</t>
  </si>
  <si>
    <t>2973849.352</t>
  </si>
  <si>
    <t>25.33771807</t>
  </si>
  <si>
    <t>24.76100135</t>
  </si>
  <si>
    <t>24.90281694</t>
  </si>
  <si>
    <t>3484501.925</t>
  </si>
  <si>
    <t>25.64971236</t>
  </si>
  <si>
    <t>25.13917625</t>
  </si>
  <si>
    <t>3486596.932</t>
  </si>
  <si>
    <t>24.7420926</t>
  </si>
  <si>
    <t>5716819.967</t>
  </si>
  <si>
    <t>25.16753936</t>
  </si>
  <si>
    <t>2687370.57</t>
  </si>
  <si>
    <t>25.46062491</t>
  </si>
  <si>
    <t>24.79881884</t>
  </si>
  <si>
    <t>3941523.262</t>
  </si>
  <si>
    <t>24.11810403</t>
  </si>
  <si>
    <t>23.04975994</t>
  </si>
  <si>
    <t>23.73047476</t>
  </si>
  <si>
    <t>18322260.93</t>
  </si>
  <si>
    <t>23.66429415</t>
  </si>
  <si>
    <t>23.06866869</t>
  </si>
  <si>
    <t>23.14430367</t>
  </si>
  <si>
    <t>7556013.431</t>
  </si>
  <si>
    <t>23.48466107</t>
  </si>
  <si>
    <t>22.89848998</t>
  </si>
  <si>
    <t>23.11594055</t>
  </si>
  <si>
    <t>4085305.109</t>
  </si>
  <si>
    <t>23.6453854</t>
  </si>
  <si>
    <t>23.18212116</t>
  </si>
  <si>
    <t>23.40902609</t>
  </si>
  <si>
    <t>5884515.231</t>
  </si>
  <si>
    <t>23.86283597</t>
  </si>
  <si>
    <t>23.75883787</t>
  </si>
  <si>
    <t>23.5792048</t>
  </si>
  <si>
    <t>4165485.853</t>
  </si>
  <si>
    <t>24.27882836</t>
  </si>
  <si>
    <t>23.65483978</t>
  </si>
  <si>
    <t>23.82501848</t>
  </si>
  <si>
    <t>2951803.953</t>
  </si>
  <si>
    <t>23.89119909</t>
  </si>
  <si>
    <t>23.29557363</t>
  </si>
  <si>
    <t>3397720.794</t>
  </si>
  <si>
    <t>23.21993865</t>
  </si>
  <si>
    <t>23.305028</t>
  </si>
  <si>
    <t>1854431.265</t>
  </si>
  <si>
    <t>23.46575233</t>
  </si>
  <si>
    <t>23.16321241</t>
  </si>
  <si>
    <t>23.27666488</t>
  </si>
  <si>
    <t>3099551.007</t>
  </si>
  <si>
    <t>23.71156601</t>
  </si>
  <si>
    <t>23.08757743</t>
  </si>
  <si>
    <t>6069899.412</t>
  </si>
  <si>
    <t>23.24830176</t>
  </si>
  <si>
    <t>22.56758695</t>
  </si>
  <si>
    <t>7023670.233</t>
  </si>
  <si>
    <t>23.10648618</t>
  </si>
  <si>
    <t>22.52976946</t>
  </si>
  <si>
    <t>22.53922383</t>
  </si>
  <si>
    <t>2885006.921</t>
  </si>
  <si>
    <t>22.80394626</t>
  </si>
  <si>
    <t>22.51086072</t>
  </si>
  <si>
    <t>22.66213067</t>
  </si>
  <si>
    <t>1335829.028</t>
  </si>
  <si>
    <t>22.9268531</t>
  </si>
  <si>
    <t>22.52031509</t>
  </si>
  <si>
    <t>3324595.783</t>
  </si>
  <si>
    <t>22.57704132</t>
  </si>
  <si>
    <t>22.29341015</t>
  </si>
  <si>
    <t>22.31231889</t>
  </si>
  <si>
    <t>2604377.172</t>
  </si>
  <si>
    <t>21.81123716</t>
  </si>
  <si>
    <t>21.90578088</t>
  </si>
  <si>
    <t>21.96250712</t>
  </si>
  <si>
    <t>19643566.55</t>
  </si>
  <si>
    <t>22.05705084</t>
  </si>
  <si>
    <t>21.61269534</t>
  </si>
  <si>
    <t>21.76396529</t>
  </si>
  <si>
    <t>3397682.518</t>
  </si>
  <si>
    <t>21.77341967</t>
  </si>
  <si>
    <t>21.25342918</t>
  </si>
  <si>
    <t>21.72614781</t>
  </si>
  <si>
    <t>21.53706036</t>
  </si>
  <si>
    <t>6163800.389</t>
  </si>
  <si>
    <t>21.91523525</t>
  </si>
  <si>
    <t>21.51815161</t>
  </si>
  <si>
    <t>21.75451092</t>
  </si>
  <si>
    <t>21.74505655</t>
  </si>
  <si>
    <t>5307530.736</t>
  </si>
  <si>
    <t>22.00977898</t>
  </si>
  <si>
    <t>21.66942157</t>
  </si>
  <si>
    <t>3077865.306</t>
  </si>
  <si>
    <t>21.5559691</t>
  </si>
  <si>
    <t>20.95088927</t>
  </si>
  <si>
    <t>5906679.937</t>
  </si>
  <si>
    <t>21.43306226</t>
  </si>
  <si>
    <t>20.87525429</t>
  </si>
  <si>
    <t>21.2817923</t>
  </si>
  <si>
    <t>21.26288356</t>
  </si>
  <si>
    <t>3160618.212</t>
  </si>
  <si>
    <t>21.69778469</t>
  </si>
  <si>
    <t>21.15888546</t>
  </si>
  <si>
    <t>21.48978849</t>
  </si>
  <si>
    <t>4396478.896</t>
  </si>
  <si>
    <t>21.65051283</t>
  </si>
  <si>
    <t>20.63889498</t>
  </si>
  <si>
    <t>20.85634554</t>
  </si>
  <si>
    <t>6533323.718</t>
  </si>
  <si>
    <t>20.79016494</t>
  </si>
  <si>
    <t>20.36471818</t>
  </si>
  <si>
    <t>20.52544251</t>
  </si>
  <si>
    <t>20.56326</t>
  </si>
  <si>
    <t>4184006.671</t>
  </si>
  <si>
    <t>21.22506607</t>
  </si>
  <si>
    <t>20.49707939</t>
  </si>
  <si>
    <t>5197253.243</t>
  </si>
  <si>
    <t>20.23235696</t>
  </si>
  <si>
    <t>20.39308129</t>
  </si>
  <si>
    <t>20.42144441</t>
  </si>
  <si>
    <t>3578142.786</t>
  </si>
  <si>
    <t>20.13781324</t>
  </si>
  <si>
    <t>20.29853757</t>
  </si>
  <si>
    <t>3186337.921</t>
  </si>
  <si>
    <t>20.51598814</t>
  </si>
  <si>
    <t>20.09999575</t>
  </si>
  <si>
    <t>20.48762502</t>
  </si>
  <si>
    <t>20.34580943</t>
  </si>
  <si>
    <t>1634522.436</t>
  </si>
  <si>
    <t>20.72398433</t>
  </si>
  <si>
    <t>20.15672198</t>
  </si>
  <si>
    <t>20.35526381</t>
  </si>
  <si>
    <t>20.38362692</t>
  </si>
  <si>
    <t>3766943.65</t>
  </si>
  <si>
    <t>20.67671247</t>
  </si>
  <si>
    <t>20.1850851</t>
  </si>
  <si>
    <t>20.41199004</t>
  </si>
  <si>
    <t>20.44035316</t>
  </si>
  <si>
    <t>6485012.807</t>
  </si>
  <si>
    <t>20.89416303</t>
  </si>
  <si>
    <t>20.33635506</t>
  </si>
  <si>
    <t>20.86579992</t>
  </si>
  <si>
    <t>5335715.374</t>
  </si>
  <si>
    <t>20.82798243</t>
  </si>
  <si>
    <t>3068089.963</t>
  </si>
  <si>
    <t>20.55380563</t>
  </si>
  <si>
    <t>4344036.854</t>
  </si>
  <si>
    <t>20.31744632</t>
  </si>
  <si>
    <t>4391665.692</t>
  </si>
  <si>
    <t>20.76180182</t>
  </si>
  <si>
    <t>3728978.287</t>
  </si>
  <si>
    <t>20.27017445</t>
  </si>
  <si>
    <t>3229598.358</t>
  </si>
  <si>
    <t>20.58216874</t>
  </si>
  <si>
    <t>20.21344822</t>
  </si>
  <si>
    <t>2964530.541</t>
  </si>
  <si>
    <t>3050671.325</t>
  </si>
  <si>
    <t>21.05488736</t>
  </si>
  <si>
    <t>20.66725809</t>
  </si>
  <si>
    <t>2261565.99</t>
  </si>
  <si>
    <t>21.0076155</t>
  </si>
  <si>
    <t>20.54435125</t>
  </si>
  <si>
    <t>2863915.841</t>
  </si>
  <si>
    <t>21.35742728</t>
  </si>
  <si>
    <t>3389797.312</t>
  </si>
  <si>
    <t>21.95305274</t>
  </si>
  <si>
    <t>4873215.388</t>
  </si>
  <si>
    <t>22.11377707</t>
  </si>
  <si>
    <t>21.46142538</t>
  </si>
  <si>
    <t>5787431.145</t>
  </si>
  <si>
    <t>22.01923335</t>
  </si>
  <si>
    <t>21.88687214</t>
  </si>
  <si>
    <t>4440249.466</t>
  </si>
  <si>
    <t>21.92468963</t>
  </si>
  <si>
    <t>21.42360789</t>
  </si>
  <si>
    <t>3411126.109</t>
  </si>
  <si>
    <t>21.63160408</t>
  </si>
  <si>
    <t>21.09270485</t>
  </si>
  <si>
    <t>21.17779421</t>
  </si>
  <si>
    <t>3021237.924</t>
  </si>
  <si>
    <t>21.19670295</t>
  </si>
  <si>
    <t>21.31015542</t>
  </si>
  <si>
    <t>4343185.928</t>
  </si>
  <si>
    <t>21.27233793</t>
  </si>
  <si>
    <t>21.94359837</t>
  </si>
  <si>
    <t>4572191.531</t>
  </si>
  <si>
    <t>21.87741776</t>
  </si>
  <si>
    <t>21.33851854</t>
  </si>
  <si>
    <t>4154427.346</t>
  </si>
  <si>
    <t>21.97196149</t>
  </si>
  <si>
    <t>21.03597862</t>
  </si>
  <si>
    <t>4893378.202</t>
  </si>
  <si>
    <t>22.16104894</t>
  </si>
  <si>
    <t>21.82069153</t>
  </si>
  <si>
    <t>4169960.076</t>
  </si>
  <si>
    <t>22.1043227</t>
  </si>
  <si>
    <t>21.45197101</t>
  </si>
  <si>
    <t>21.58433222</t>
  </si>
  <si>
    <t>4804971.819</t>
  </si>
  <si>
    <t>21.80178278</t>
  </si>
  <si>
    <t>21.36688165</t>
  </si>
  <si>
    <t>21.52760598</t>
  </si>
  <si>
    <t>3501327.297</t>
  </si>
  <si>
    <t>4651565.346</t>
  </si>
  <si>
    <t>20.79961931</t>
  </si>
  <si>
    <t>4459039.46</t>
  </si>
  <si>
    <t>21.59378659</t>
  </si>
  <si>
    <t>21.32906416</t>
  </si>
  <si>
    <t>1962737.757</t>
  </si>
  <si>
    <t>21.67887594</t>
  </si>
  <si>
    <t>21.23452044</t>
  </si>
  <si>
    <t>3399804.902</t>
  </si>
  <si>
    <t>20.99816113</t>
  </si>
  <si>
    <t>5060855.381</t>
  </si>
  <si>
    <t>21.04543299</t>
  </si>
  <si>
    <t>21.30070105</t>
  </si>
  <si>
    <t>4850623.648</t>
  </si>
  <si>
    <t>21.71669343</t>
  </si>
  <si>
    <t>5554481.428</t>
  </si>
  <si>
    <t>20.57271437</t>
  </si>
  <si>
    <t>20.93198052</t>
  </si>
  <si>
    <t>20.91307178</t>
  </si>
  <si>
    <t>9632279.951</t>
  </si>
  <si>
    <t>8798963.084</t>
  </si>
  <si>
    <t>22.58649569</t>
  </si>
  <si>
    <t>20.97925238</t>
  </si>
  <si>
    <t>12490914.73</t>
  </si>
  <si>
    <t>21.79232841</t>
  </si>
  <si>
    <t>21.24397481</t>
  </si>
  <si>
    <t>19278682.82</t>
  </si>
  <si>
    <t>6546812.451</t>
  </si>
  <si>
    <t>22.17050331</t>
  </si>
  <si>
    <t>21.8301459</t>
  </si>
  <si>
    <t>3887637.944</t>
  </si>
  <si>
    <t>22.61485881</t>
  </si>
  <si>
    <t>6180161.825</t>
  </si>
  <si>
    <t>22.72831128</t>
  </si>
  <si>
    <t>6071836.593</t>
  </si>
  <si>
    <t>22.67158505</t>
  </si>
  <si>
    <t>22.15159456</t>
  </si>
  <si>
    <t>22.45413448</t>
  </si>
  <si>
    <t>7885575.676</t>
  </si>
  <si>
    <t>23.03698648</t>
  </si>
  <si>
    <t>22.61656865</t>
  </si>
  <si>
    <t>22.93188202</t>
  </si>
  <si>
    <t>9456376.222</t>
  </si>
  <si>
    <t>23.34274491</t>
  </si>
  <si>
    <t>22.65478845</t>
  </si>
  <si>
    <t>22.88410727</t>
  </si>
  <si>
    <t>11644373.42</t>
  </si>
  <si>
    <t>22.99876668</t>
  </si>
  <si>
    <t>22.55923894</t>
  </si>
  <si>
    <t>5110853.53</t>
  </si>
  <si>
    <t>22.92232707</t>
  </si>
  <si>
    <t>22.51146419</t>
  </si>
  <si>
    <t>22.6452335</t>
  </si>
  <si>
    <t>6445407.327</t>
  </si>
  <si>
    <t>22.86499737</t>
  </si>
  <si>
    <t>22.49235428</t>
  </si>
  <si>
    <t>22.54012904</t>
  </si>
  <si>
    <t>5419664.773</t>
  </si>
  <si>
    <t>22.59745874</t>
  </si>
  <si>
    <t>22.6834533</t>
  </si>
  <si>
    <t>5388364.654</t>
  </si>
  <si>
    <t>22.87455232</t>
  </si>
  <si>
    <t>22.54968399</t>
  </si>
  <si>
    <t>6376183.571</t>
  </si>
  <si>
    <t>22.79811271</t>
  </si>
  <si>
    <t>3764759.983</t>
  </si>
  <si>
    <t>22.58790379</t>
  </si>
  <si>
    <t>22.32036517</t>
  </si>
  <si>
    <t>2969832.824</t>
  </si>
  <si>
    <t>21.89039238</t>
  </si>
  <si>
    <t>22.1197112</t>
  </si>
  <si>
    <t>22.0814914</t>
  </si>
  <si>
    <t>5018915.48</t>
  </si>
  <si>
    <t>22.43502458</t>
  </si>
  <si>
    <t>21.68018346</t>
  </si>
  <si>
    <t>14796882.08</t>
  </si>
  <si>
    <t>22.37769487</t>
  </si>
  <si>
    <t>21.56552405</t>
  </si>
  <si>
    <t>21.61329881</t>
  </si>
  <si>
    <t>21.72795822</t>
  </si>
  <si>
    <t>3425409.892</t>
  </si>
  <si>
    <t>21.83306268</t>
  </si>
  <si>
    <t>21.47952949</t>
  </si>
  <si>
    <t>4763807.009</t>
  </si>
  <si>
    <t>22.07193645</t>
  </si>
  <si>
    <t>21.69929336</t>
  </si>
  <si>
    <t>21.88083743</t>
  </si>
  <si>
    <t>5305496.893</t>
  </si>
  <si>
    <t>22.28214537</t>
  </si>
  <si>
    <t>6224486.134</t>
  </si>
  <si>
    <t>22.40635973</t>
  </si>
  <si>
    <t>21.95727704</t>
  </si>
  <si>
    <t>21.99549684</t>
  </si>
  <si>
    <t>4618255.867</t>
  </si>
  <si>
    <t>23.1898657</t>
  </si>
  <si>
    <t>22.42546963</t>
  </si>
  <si>
    <t>22.73122806</t>
  </si>
  <si>
    <t>7342769.147</t>
  </si>
  <si>
    <t>21.82350773</t>
  </si>
  <si>
    <t>21.84261763</t>
  </si>
  <si>
    <t>5139414.3</t>
  </si>
  <si>
    <t>22.14837605</t>
  </si>
  <si>
    <t>21.74706812</t>
  </si>
  <si>
    <t>21.92861218</t>
  </si>
  <si>
    <t>4418791.829</t>
  </si>
  <si>
    <t>21.80439782</t>
  </si>
  <si>
    <t>4611553.251</t>
  </si>
  <si>
    <t>22.1388211</t>
  </si>
  <si>
    <t>21.78528792</t>
  </si>
  <si>
    <t>5124963.301</t>
  </si>
  <si>
    <t>22.04327159</t>
  </si>
  <si>
    <t>3393549.358</t>
  </si>
  <si>
    <t>21.68973841</t>
  </si>
  <si>
    <t>4197346.253</t>
  </si>
  <si>
    <t>21.38397999</t>
  </si>
  <si>
    <t>7247108.235</t>
  </si>
  <si>
    <t>21.63240871</t>
  </si>
  <si>
    <t>21.05911166</t>
  </si>
  <si>
    <t>21.13555126</t>
  </si>
  <si>
    <t>5445033.411</t>
  </si>
  <si>
    <t>21.04955671</t>
  </si>
  <si>
    <t>20.39982005</t>
  </si>
  <si>
    <t>20.55269926</t>
  </si>
  <si>
    <t>10011249.68</t>
  </si>
  <si>
    <t>20.3902651</t>
  </si>
  <si>
    <t>20.08450667</t>
  </si>
  <si>
    <t>20.17050123</t>
  </si>
  <si>
    <t>20.20872103</t>
  </si>
  <si>
    <t>4313243.864</t>
  </si>
  <si>
    <t>20.61002897</t>
  </si>
  <si>
    <t>20.03673192</t>
  </si>
  <si>
    <t>6277004.04</t>
  </si>
  <si>
    <t>20.68646857</t>
  </si>
  <si>
    <t>19.87429775</t>
  </si>
  <si>
    <t>19.96029231</t>
  </si>
  <si>
    <t>7745099.216</t>
  </si>
  <si>
    <t>20.3520453</t>
  </si>
  <si>
    <t>19.94118241</t>
  </si>
  <si>
    <t>20.29471559</t>
  </si>
  <si>
    <t>4415740.937</t>
  </si>
  <si>
    <t>20.54314431</t>
  </si>
  <si>
    <t>20.09406162</t>
  </si>
  <si>
    <t>8225265.896</t>
  </si>
  <si>
    <t>20.51447946</t>
  </si>
  <si>
    <t>20.23738589</t>
  </si>
  <si>
    <t>20.26605074</t>
  </si>
  <si>
    <t>4776990.74</t>
  </si>
  <si>
    <t>20.65780372</t>
  </si>
  <si>
    <t>20.4475948</t>
  </si>
  <si>
    <t>20.46670471</t>
  </si>
  <si>
    <t>4563546.86</t>
  </si>
  <si>
    <t>20.9540072</t>
  </si>
  <si>
    <t>20.53358936</t>
  </si>
  <si>
    <t>4864651.119</t>
  </si>
  <si>
    <t>20.24694084</t>
  </si>
  <si>
    <t>19.76919329</t>
  </si>
  <si>
    <t>19.97940221</t>
  </si>
  <si>
    <t>4653399.237</t>
  </si>
  <si>
    <t>3747271.131</t>
  </si>
  <si>
    <t>20.48581461</t>
  </si>
  <si>
    <t>19.99851211</t>
  </si>
  <si>
    <t>20.10361657</t>
  </si>
  <si>
    <t>3617069.151</t>
  </si>
  <si>
    <t>20.04628687</t>
  </si>
  <si>
    <t>3730401.471</t>
  </si>
  <si>
    <t>19.92207251</t>
  </si>
  <si>
    <t>19.54942942</t>
  </si>
  <si>
    <t>4203298.6</t>
  </si>
  <si>
    <t>20.05584182</t>
  </si>
  <si>
    <t>19.58764923</t>
  </si>
  <si>
    <t>3498224.013</t>
  </si>
  <si>
    <t>19.95073736</t>
  </si>
  <si>
    <t>19.72141854</t>
  </si>
  <si>
    <t>19.91251756</t>
  </si>
  <si>
    <t>2173601.864</t>
  </si>
  <si>
    <t>19.57809428</t>
  </si>
  <si>
    <t>4010808.234</t>
  </si>
  <si>
    <t>19.63542398</t>
  </si>
  <si>
    <t>19.89340766</t>
  </si>
  <si>
    <t>8574226.647</t>
  </si>
  <si>
    <t>19.53987447</t>
  </si>
  <si>
    <t>20.19916608</t>
  </si>
  <si>
    <t>7563108.394</t>
  </si>
  <si>
    <t>20.01762202</t>
  </si>
  <si>
    <t>19.67364379</t>
  </si>
  <si>
    <t>3380326.784</t>
  </si>
  <si>
    <t>20.18005618</t>
  </si>
  <si>
    <t>19.77874824</t>
  </si>
  <si>
    <t>5058973.883</t>
  </si>
  <si>
    <t>19.75008339</t>
  </si>
  <si>
    <t>3307675.261</t>
  </si>
  <si>
    <t>19.40610516</t>
  </si>
  <si>
    <t>19.41566011</t>
  </si>
  <si>
    <t>4965627.857</t>
  </si>
  <si>
    <t>19.14812149</t>
  </si>
  <si>
    <t>19.34877546</t>
  </si>
  <si>
    <t>4813054.511</t>
  </si>
  <si>
    <t>19.23411605</t>
  </si>
  <si>
    <t>19.52076457</t>
  </si>
  <si>
    <t>4948271.471</t>
  </si>
  <si>
    <t>19.56853933</t>
  </si>
  <si>
    <t>19.16723139</t>
  </si>
  <si>
    <t>19.20545119</t>
  </si>
  <si>
    <t>3703132.942</t>
  </si>
  <si>
    <t>20.21827598</t>
  </si>
  <si>
    <t>19.48254477</t>
  </si>
  <si>
    <t>6693968.158</t>
  </si>
  <si>
    <t>19.93162746</t>
  </si>
  <si>
    <t>20.15139133</t>
  </si>
  <si>
    <t>7269981.279</t>
  </si>
  <si>
    <t>20.4284849</t>
  </si>
  <si>
    <t>3761545.634</t>
  </si>
  <si>
    <t>20.06539677</t>
  </si>
  <si>
    <t>19.70230864</t>
  </si>
  <si>
    <t>4377471.649</t>
  </si>
  <si>
    <t>20.00806707</t>
  </si>
  <si>
    <t>19.45387992</t>
  </si>
  <si>
    <t>3567817.209</t>
  </si>
  <si>
    <t>19.73097349</t>
  </si>
  <si>
    <t>20.22783093</t>
  </si>
  <si>
    <t>3221541.197</t>
  </si>
  <si>
    <t>20.43803985</t>
  </si>
  <si>
    <t>19.90296261</t>
  </si>
  <si>
    <t>3731635.104</t>
  </si>
  <si>
    <t>20.81068294</t>
  </si>
  <si>
    <t>19.74052844</t>
  </si>
  <si>
    <t>20.64824877</t>
  </si>
  <si>
    <t>5284220.31</t>
  </si>
  <si>
    <t>20.62913887</t>
  </si>
  <si>
    <t>4787342.686</t>
  </si>
  <si>
    <t>19.05257198</t>
  </si>
  <si>
    <t>19.61631408</t>
  </si>
  <si>
    <t>6832024.596</t>
  </si>
  <si>
    <t>19.75963834</t>
  </si>
  <si>
    <t>19.37744031</t>
  </si>
  <si>
    <t>4183858.492</t>
  </si>
  <si>
    <t>19.25322595</t>
  </si>
  <si>
    <t>4860098.726</t>
  </si>
  <si>
    <t>19.27233585</t>
  </si>
  <si>
    <t>19.65453388</t>
  </si>
  <si>
    <t>5450593.907</t>
  </si>
  <si>
    <t>19.826523</t>
  </si>
  <si>
    <t>18.43150018</t>
  </si>
  <si>
    <t>9705384.233</t>
  </si>
  <si>
    <t>18.70859375</t>
  </si>
  <si>
    <t>17.63843926</t>
  </si>
  <si>
    <t>10364486.99</t>
  </si>
  <si>
    <t>17.82953827</t>
  </si>
  <si>
    <t>17.46645014</t>
  </si>
  <si>
    <t>17.54288975</t>
  </si>
  <si>
    <t>6194504.842</t>
  </si>
  <si>
    <t>17.5524447</t>
  </si>
  <si>
    <t>17.21802142</t>
  </si>
  <si>
    <t>8359587.371</t>
  </si>
  <si>
    <t>17.58110955</t>
  </si>
  <si>
    <t>17.11291696</t>
  </si>
  <si>
    <t>17.50466994</t>
  </si>
  <si>
    <t>6877693.994</t>
  </si>
  <si>
    <t>17.78176352</t>
  </si>
  <si>
    <t>17.33268083</t>
  </si>
  <si>
    <t>13645572.49</t>
  </si>
  <si>
    <t>18.38372542</t>
  </si>
  <si>
    <t>17.70532391</t>
  </si>
  <si>
    <t>17.75309867</t>
  </si>
  <si>
    <t>17.98241749</t>
  </si>
  <si>
    <t>7802403.826</t>
  </si>
  <si>
    <t>17.08425211</t>
  </si>
  <si>
    <t>17.23713132</t>
  </si>
  <si>
    <t>6911658.423</t>
  </si>
  <si>
    <t>17.17980162</t>
  </si>
  <si>
    <t>16.24341643</t>
  </si>
  <si>
    <t>16.32941099</t>
  </si>
  <si>
    <t>8737119.328</t>
  </si>
  <si>
    <t>17.32312588</t>
  </si>
  <si>
    <t>16.10009217</t>
  </si>
  <si>
    <t>17.14158181</t>
  </si>
  <si>
    <t>7113777.043</t>
  </si>
  <si>
    <t>17.19891152</t>
  </si>
  <si>
    <t>16.4631803</t>
  </si>
  <si>
    <t>16.9695927</t>
  </si>
  <si>
    <t>10083812.13</t>
  </si>
  <si>
    <t>16.70205407</t>
  </si>
  <si>
    <t>16.88359814</t>
  </si>
  <si>
    <t>8079643.822</t>
  </si>
  <si>
    <t>16.68294417</t>
  </si>
  <si>
    <t>17.0078125</t>
  </si>
  <si>
    <t>7727085.416</t>
  </si>
  <si>
    <t>17.60021945</t>
  </si>
  <si>
    <t>17.15113676</t>
  </si>
  <si>
    <t>17.44734024</t>
  </si>
  <si>
    <t>6275552.129</t>
  </si>
  <si>
    <t>17.39956549</t>
  </si>
  <si>
    <t>16.67338922</t>
  </si>
  <si>
    <t>6639793.028</t>
  </si>
  <si>
    <t>17.20846647</t>
  </si>
  <si>
    <t>16.74982883</t>
  </si>
  <si>
    <t>16.77849368</t>
  </si>
  <si>
    <t>5609872.614</t>
  </si>
  <si>
    <t>17.69576896</t>
  </si>
  <si>
    <t>17.06514221</t>
  </si>
  <si>
    <t>17.45689519</t>
  </si>
  <si>
    <t>7450467.181</t>
  </si>
  <si>
    <t>18.1352967</t>
  </si>
  <si>
    <t>17.12247191</t>
  </si>
  <si>
    <t>17.67665906</t>
  </si>
  <si>
    <t>5951227.009</t>
  </si>
  <si>
    <t>17.5715546</t>
  </si>
  <si>
    <t>16.53006496</t>
  </si>
  <si>
    <t>16.71160902</t>
  </si>
  <si>
    <t>7263998.683</t>
  </si>
  <si>
    <t>16.57783971</t>
  </si>
  <si>
    <t>16.10964712</t>
  </si>
  <si>
    <t>7208728.736</t>
  </si>
  <si>
    <t>16.23386148</t>
  </si>
  <si>
    <t>15.62234463</t>
  </si>
  <si>
    <t>15.67011938</t>
  </si>
  <si>
    <t>6426835.993</t>
  </si>
  <si>
    <t>16.03320751</t>
  </si>
  <si>
    <t>15.54590502</t>
  </si>
  <si>
    <t>16.02365256</t>
  </si>
  <si>
    <t>7436165.662</t>
  </si>
  <si>
    <t>15.96632286</t>
  </si>
  <si>
    <t>15.20192679</t>
  </si>
  <si>
    <t>15.32614115</t>
  </si>
  <si>
    <t>11815041.74</t>
  </si>
  <si>
    <t>15.61278968</t>
  </si>
  <si>
    <t>15.18281689</t>
  </si>
  <si>
    <t>15.47902037</t>
  </si>
  <si>
    <t>7515990.494</t>
  </si>
  <si>
    <t>15.8803283</t>
  </si>
  <si>
    <t>15.3356961</t>
  </si>
  <si>
    <t>15.72744909</t>
  </si>
  <si>
    <t>13937460.33</t>
  </si>
  <si>
    <t>15.64145453</t>
  </si>
  <si>
    <t>15.38347086</t>
  </si>
  <si>
    <t>15.52679512</t>
  </si>
  <si>
    <t>5304706.785</t>
  </si>
  <si>
    <t>15.14459709</t>
  </si>
  <si>
    <t>4081427.908</t>
  </si>
  <si>
    <t>15.39302581</t>
  </si>
  <si>
    <t>15.02038272</t>
  </si>
  <si>
    <t>6540902.966</t>
  </si>
  <si>
    <t>15.26881145</t>
  </si>
  <si>
    <t>14.92483322</t>
  </si>
  <si>
    <t>15.17326194</t>
  </si>
  <si>
    <t>6122085.738</t>
  </si>
  <si>
    <t>CYRE3&lt;XBSP&gt;</t>
  </si>
  <si>
    <t>11.48598529</t>
  </si>
  <si>
    <t>11.03399049</t>
  </si>
  <si>
    <t>11.38849621</t>
  </si>
  <si>
    <t>6292022.47</t>
  </si>
  <si>
    <t>11.62778757</t>
  </si>
  <si>
    <t>10.84787499</t>
  </si>
  <si>
    <t>10.88332556</t>
  </si>
  <si>
    <t>8873282.897</t>
  </si>
  <si>
    <t>11.344183</t>
  </si>
  <si>
    <t>10.85673764</t>
  </si>
  <si>
    <t>11.30873243</t>
  </si>
  <si>
    <t>9718620.366</t>
  </si>
  <si>
    <t>11.64551286</t>
  </si>
  <si>
    <t>11.21124335</t>
  </si>
  <si>
    <t>11.61006229</t>
  </si>
  <si>
    <t>8591788.657</t>
  </si>
  <si>
    <t>12.26589787</t>
  </si>
  <si>
    <t>11.52143586</t>
  </si>
  <si>
    <t>12.15068351</t>
  </si>
  <si>
    <t>12.06205708</t>
  </si>
  <si>
    <t>12819442.57</t>
  </si>
  <si>
    <t>12.25703522</t>
  </si>
  <si>
    <t>11.76072722</t>
  </si>
  <si>
    <t>12.03546915</t>
  </si>
  <si>
    <t>12.02660651</t>
  </si>
  <si>
    <t>9058185.444</t>
  </si>
  <si>
    <t>12.48746394</t>
  </si>
  <si>
    <t>11.74300193</t>
  </si>
  <si>
    <t>12.34566165</t>
  </si>
  <si>
    <t>8451326.238</t>
  </si>
  <si>
    <t>12.58495301</t>
  </si>
  <si>
    <t>12.14182087</t>
  </si>
  <si>
    <t>12.53177716</t>
  </si>
  <si>
    <t>12.38111223</t>
  </si>
  <si>
    <t>4748415.484</t>
  </si>
  <si>
    <t>12.77106852</t>
  </si>
  <si>
    <t>12.21272201</t>
  </si>
  <si>
    <t>12.50518923</t>
  </si>
  <si>
    <t>5976056.342</t>
  </si>
  <si>
    <t>12.46087601</t>
  </si>
  <si>
    <t>12.07091972</t>
  </si>
  <si>
    <t>12.19499672</t>
  </si>
  <si>
    <t>4447637.824</t>
  </si>
  <si>
    <t>12.31021108</t>
  </si>
  <si>
    <t>11.92025479</t>
  </si>
  <si>
    <t>3065694.675</t>
  </si>
  <si>
    <t>12.56722773</t>
  </si>
  <si>
    <t>12.07978236</t>
  </si>
  <si>
    <t>12.44315073</t>
  </si>
  <si>
    <t>9461706.704</t>
  </si>
  <si>
    <t>13.33827767</t>
  </si>
  <si>
    <t>12.6647168</t>
  </si>
  <si>
    <t>12.76220587</t>
  </si>
  <si>
    <t>12.98377195</t>
  </si>
  <si>
    <t>16832468.32</t>
  </si>
  <si>
    <t>12.88628287</t>
  </si>
  <si>
    <t>12.27476051</t>
  </si>
  <si>
    <t>12.77993116</t>
  </si>
  <si>
    <t>12.6026783</t>
  </si>
  <si>
    <t>11873314.74</t>
  </si>
  <si>
    <t>12.92173345</t>
  </si>
  <si>
    <t>12.57609037</t>
  </si>
  <si>
    <t>12.69130473</t>
  </si>
  <si>
    <t>6567242.043</t>
  </si>
  <si>
    <t>13.12557424</t>
  </si>
  <si>
    <t>12.61154094</t>
  </si>
  <si>
    <t>12.84196966</t>
  </si>
  <si>
    <t>6422946.994</t>
  </si>
  <si>
    <t>13.11671159</t>
  </si>
  <si>
    <t>12.70903002</t>
  </si>
  <si>
    <t>5906668.173</t>
  </si>
  <si>
    <t>13.41804145</t>
  </si>
  <si>
    <t>12.87742023</t>
  </si>
  <si>
    <t>13.24078859</t>
  </si>
  <si>
    <t>7202081.713</t>
  </si>
  <si>
    <t>13.53325581</t>
  </si>
  <si>
    <t>13.16102481</t>
  </si>
  <si>
    <t>13.3648656</t>
  </si>
  <si>
    <t>10854991.2</t>
  </si>
  <si>
    <t>13.46235467</t>
  </si>
  <si>
    <t>12.93945873</t>
  </si>
  <si>
    <t>6859568.228</t>
  </si>
  <si>
    <t>13.37372824</t>
  </si>
  <si>
    <t>13.01922252</t>
  </si>
  <si>
    <t>13.09898631</t>
  </si>
  <si>
    <t>4765344.259</t>
  </si>
  <si>
    <t>13.58643167</t>
  </si>
  <si>
    <t>13.15216216</t>
  </si>
  <si>
    <t>13.45349202</t>
  </si>
  <si>
    <t>7563179.72</t>
  </si>
  <si>
    <t>13.48007995</t>
  </si>
  <si>
    <t>13.26737652</t>
  </si>
  <si>
    <t>13.17875009</t>
  </si>
  <si>
    <t>6089902.566</t>
  </si>
  <si>
    <t>13.9232121</t>
  </si>
  <si>
    <t>13.6130196</t>
  </si>
  <si>
    <t>21697768.59</t>
  </si>
  <si>
    <t>13.27623917</t>
  </si>
  <si>
    <t>12.74448059</t>
  </si>
  <si>
    <t>12.83310702</t>
  </si>
  <si>
    <t>8634910.233</t>
  </si>
  <si>
    <t>18479534.37</t>
  </si>
  <si>
    <t>12.62926623</t>
  </si>
  <si>
    <t>12.43428808</t>
  </si>
  <si>
    <t>12792265.91</t>
  </si>
  <si>
    <t>13.07239838</t>
  </si>
  <si>
    <t>12.46973866</t>
  </si>
  <si>
    <t>12.9749093</t>
  </si>
  <si>
    <t>12.8508323</t>
  </si>
  <si>
    <t>9792753.732</t>
  </si>
  <si>
    <t>12.79765645</t>
  </si>
  <si>
    <t>13.05467309</t>
  </si>
  <si>
    <t>13571475.5</t>
  </si>
  <si>
    <t>13.5509811</t>
  </si>
  <si>
    <t>13.4269041</t>
  </si>
  <si>
    <t>7376632.749</t>
  </si>
  <si>
    <t>14.05615175</t>
  </si>
  <si>
    <t>13.40917881</t>
  </si>
  <si>
    <t>13.80799774</t>
  </si>
  <si>
    <t>6746867.864</t>
  </si>
  <si>
    <t>13.94093739</t>
  </si>
  <si>
    <t>16116799.25</t>
  </si>
  <si>
    <t>13.94980003</t>
  </si>
  <si>
    <t>13.25851388</t>
  </si>
  <si>
    <t>13.71050867</t>
  </si>
  <si>
    <t>13.59529431</t>
  </si>
  <si>
    <t>13029966.32</t>
  </si>
  <si>
    <t>13.03694781</t>
  </si>
  <si>
    <t>12196837.66</t>
  </si>
  <si>
    <t>12.94832138</t>
  </si>
  <si>
    <t>13.10784895</t>
  </si>
  <si>
    <t>4385998.208</t>
  </si>
  <si>
    <t>12.95718402</t>
  </si>
  <si>
    <t>13398451.24</t>
  </si>
  <si>
    <t>13.6750581</t>
  </si>
  <si>
    <t>13.34714031</t>
  </si>
  <si>
    <t>13.4889426</t>
  </si>
  <si>
    <t>4948670.626</t>
  </si>
  <si>
    <t>13.50666788</t>
  </si>
  <si>
    <t>13.31168974</t>
  </si>
  <si>
    <t>13.29396445</t>
  </si>
  <si>
    <t>4172577.579</t>
  </si>
  <si>
    <t>13.57756903</t>
  </si>
  <si>
    <t>4069028.717</t>
  </si>
  <si>
    <t>3910701.303</t>
  </si>
  <si>
    <t>13.38259088</t>
  </si>
  <si>
    <t>12.81538173</t>
  </si>
  <si>
    <t>13.16988745</t>
  </si>
  <si>
    <t>13.02808516</t>
  </si>
  <si>
    <t>5092462.49</t>
  </si>
  <si>
    <t>5999391.351</t>
  </si>
  <si>
    <t>13.18761274</t>
  </si>
  <si>
    <t>1942035.631</t>
  </si>
  <si>
    <t>13.32055238</t>
  </si>
  <si>
    <t>2673985.787</t>
  </si>
  <si>
    <t>13.72823396</t>
  </si>
  <si>
    <t>13.54211845</t>
  </si>
  <si>
    <t>10452755.93</t>
  </si>
  <si>
    <t>14.21567932</t>
  </si>
  <si>
    <t>14.14477818</t>
  </si>
  <si>
    <t>10472699.84</t>
  </si>
  <si>
    <t>14.85378961</t>
  </si>
  <si>
    <t>14.01183853</t>
  </si>
  <si>
    <t>14.54359711</t>
  </si>
  <si>
    <t>9834388.074</t>
  </si>
  <si>
    <t>14.50814654</t>
  </si>
  <si>
    <t>14.1093276</t>
  </si>
  <si>
    <t>3932897.646</t>
  </si>
  <si>
    <t>14.4992839</t>
  </si>
  <si>
    <t>14.25999253</t>
  </si>
  <si>
    <t>4260758.588</t>
  </si>
  <si>
    <t>14.58791032</t>
  </si>
  <si>
    <t>13.85231096</t>
  </si>
  <si>
    <t>13.91434946</t>
  </si>
  <si>
    <t>14.09160232</t>
  </si>
  <si>
    <t>5948795.184</t>
  </si>
  <si>
    <t>14.00297589</t>
  </si>
  <si>
    <t>13.47121731</t>
  </si>
  <si>
    <t>13.90548682</t>
  </si>
  <si>
    <t>8050019.406</t>
  </si>
  <si>
    <t>14.25112989</t>
  </si>
  <si>
    <t>13.88776153</t>
  </si>
  <si>
    <t>14.11819025</t>
  </si>
  <si>
    <t>6855365.476</t>
  </si>
  <si>
    <t>12.93059609</t>
  </si>
  <si>
    <t>13.06353573</t>
  </si>
  <si>
    <t>16251673.3</t>
  </si>
  <si>
    <t>5622934.459</t>
  </si>
  <si>
    <t>12.75334323</t>
  </si>
  <si>
    <t>12.59381566</t>
  </si>
  <si>
    <t>2578423.072</t>
  </si>
  <si>
    <t>12.52291451</t>
  </si>
  <si>
    <t>4551098.529</t>
  </si>
  <si>
    <t>11.53916114</t>
  </si>
  <si>
    <t>11.75186458</t>
  </si>
  <si>
    <t>10080049.5</t>
  </si>
  <si>
    <t>12.12409558</t>
  </si>
  <si>
    <t>11.5302985</t>
  </si>
  <si>
    <t>11.61892493</t>
  </si>
  <si>
    <t>8804351.523</t>
  </si>
  <si>
    <t>12.10637029</t>
  </si>
  <si>
    <t>11.6543755</t>
  </si>
  <si>
    <t>4755719.928</t>
  </si>
  <si>
    <t>11.7784525</t>
  </si>
  <si>
    <t>5353165.248</t>
  </si>
  <si>
    <t>12.15954615</t>
  </si>
  <si>
    <t>11.84935365</t>
  </si>
  <si>
    <t>5102004.435</t>
  </si>
  <si>
    <t>6760614.752</t>
  </si>
  <si>
    <t>12.65585416</t>
  </si>
  <si>
    <t>12.24817258</t>
  </si>
  <si>
    <t>12.4786013</t>
  </si>
  <si>
    <t>6764614.295</t>
  </si>
  <si>
    <t>12.09750765</t>
  </si>
  <si>
    <t>4653672.387</t>
  </si>
  <si>
    <t>12.45201337</t>
  </si>
  <si>
    <t>12.01774386</t>
  </si>
  <si>
    <t>12.32793637</t>
  </si>
  <si>
    <t>4756652.068</t>
  </si>
  <si>
    <t>12.20385937</t>
  </si>
  <si>
    <t>4808283.789</t>
  </si>
  <si>
    <t>12.17727144</t>
  </si>
  <si>
    <t>12.31907372</t>
  </si>
  <si>
    <t>2166089.85</t>
  </si>
  <si>
    <t>4518237.592</t>
  </si>
  <si>
    <t>13.70164603</t>
  </si>
  <si>
    <t>11600892.99</t>
  </si>
  <si>
    <t>14.39293218</t>
  </si>
  <si>
    <t>14.02070117</t>
  </si>
  <si>
    <t>11018147.92</t>
  </si>
  <si>
    <t>14.27771782</t>
  </si>
  <si>
    <t>13.87889889</t>
  </si>
  <si>
    <t>14.03842646</t>
  </si>
  <si>
    <t>6622300.661</t>
  </si>
  <si>
    <t>13.74595924</t>
  </si>
  <si>
    <t>6069750.557</t>
  </si>
  <si>
    <t>13.95866267</t>
  </si>
  <si>
    <t>13.87003624</t>
  </si>
  <si>
    <t>3064347.804</t>
  </si>
  <si>
    <t>13.40031617</t>
  </si>
  <si>
    <t>13.65733281</t>
  </si>
  <si>
    <t>13.62188224</t>
  </si>
  <si>
    <t>4142519.367</t>
  </si>
  <si>
    <t>13.23192595</t>
  </si>
  <si>
    <t>7157787.726</t>
  </si>
  <si>
    <t>6029882.783</t>
  </si>
  <si>
    <t>3211372.343</t>
  </si>
  <si>
    <t>13.32941502</t>
  </si>
  <si>
    <t>3051974.002</t>
  </si>
  <si>
    <t>6231381.924</t>
  </si>
  <si>
    <t>3856317.768</t>
  </si>
  <si>
    <t>13.69278338</t>
  </si>
  <si>
    <t>9767818.684</t>
  </si>
  <si>
    <t>7200524.264</t>
  </si>
  <si>
    <t>13.72888234</t>
  </si>
  <si>
    <t>13.34370327</t>
  </si>
  <si>
    <t>13.66468583</t>
  </si>
  <si>
    <t>3752068.61</t>
  </si>
  <si>
    <t>14.39836023</t>
  </si>
  <si>
    <t>14.25162535</t>
  </si>
  <si>
    <t>7579203.101</t>
  </si>
  <si>
    <t>14.77436837</t>
  </si>
  <si>
    <t>14.31582186</t>
  </si>
  <si>
    <t>14.64597535</t>
  </si>
  <si>
    <t>7100641.236</t>
  </si>
  <si>
    <t>15.09535092</t>
  </si>
  <si>
    <t>14.58177884</t>
  </si>
  <si>
    <t>14.65514628</t>
  </si>
  <si>
    <t>3798236.677</t>
  </si>
  <si>
    <t>14.95778697</t>
  </si>
  <si>
    <t>14.52675326</t>
  </si>
  <si>
    <t>14.70100093</t>
  </si>
  <si>
    <t>4519907.982</t>
  </si>
  <si>
    <t>15.13203464</t>
  </si>
  <si>
    <t>15.04949627</t>
  </si>
  <si>
    <t>4969318.242</t>
  </si>
  <si>
    <t>15.4255044</t>
  </si>
  <si>
    <t>14.81105209</t>
  </si>
  <si>
    <t>15.28794045</t>
  </si>
  <si>
    <t>4711908.978</t>
  </si>
  <si>
    <t>15.48052998</t>
  </si>
  <si>
    <t>14.43504396</t>
  </si>
  <si>
    <t>15.12286371</t>
  </si>
  <si>
    <t>9610220.905</t>
  </si>
  <si>
    <t>15.45301719</t>
  </si>
  <si>
    <t>15.08617999</t>
  </si>
  <si>
    <t>15.31545324</t>
  </si>
  <si>
    <t>4221389.014</t>
  </si>
  <si>
    <t>15.64560673</t>
  </si>
  <si>
    <t>15.1503765</t>
  </si>
  <si>
    <t>15.23291487</t>
  </si>
  <si>
    <t>6500690.958</t>
  </si>
  <si>
    <t>15.48970092</t>
  </si>
  <si>
    <t>15.11369278</t>
  </si>
  <si>
    <t>15.36130789</t>
  </si>
  <si>
    <t>5547873.082</t>
  </si>
  <si>
    <t>15.77399975</t>
  </si>
  <si>
    <t>15.22374394</t>
  </si>
  <si>
    <t>15.68229045</t>
  </si>
  <si>
    <t>5485127</t>
  </si>
  <si>
    <t>16.15000788</t>
  </si>
  <si>
    <t>15.65477766</t>
  </si>
  <si>
    <t>15.7281451</t>
  </si>
  <si>
    <t>5749554.824</t>
  </si>
  <si>
    <t>16.21420439</t>
  </si>
  <si>
    <t>15.94824742</t>
  </si>
  <si>
    <t>4851247.229</t>
  </si>
  <si>
    <t>16.3701102</t>
  </si>
  <si>
    <t>15.88405091</t>
  </si>
  <si>
    <t>16.03078579</t>
  </si>
  <si>
    <t>8714913.102</t>
  </si>
  <si>
    <t>16.37928113</t>
  </si>
  <si>
    <t>15.80151254</t>
  </si>
  <si>
    <t>16.15917881</t>
  </si>
  <si>
    <t>5431550.268</t>
  </si>
  <si>
    <t>17.25969042</t>
  </si>
  <si>
    <t>16.44347764</t>
  </si>
  <si>
    <t>17.15881019</t>
  </si>
  <si>
    <t>16.97539159</t>
  </si>
  <si>
    <t>11080118.42</t>
  </si>
  <si>
    <t>17.47979274</t>
  </si>
  <si>
    <t>17.14046833</t>
  </si>
  <si>
    <t>17.25051949</t>
  </si>
  <si>
    <t>8190892.007</t>
  </si>
  <si>
    <t>17.45227995</t>
  </si>
  <si>
    <t>17.07627182</t>
  </si>
  <si>
    <t>17.23217763</t>
  </si>
  <si>
    <t>4640230.572</t>
  </si>
  <si>
    <t>17.56233111</t>
  </si>
  <si>
    <t>16.91119508</t>
  </si>
  <si>
    <t>17.01207531</t>
  </si>
  <si>
    <t>6127443.259</t>
  </si>
  <si>
    <t>17.38808344</t>
  </si>
  <si>
    <t>16.7644602</t>
  </si>
  <si>
    <t>17.1312974</t>
  </si>
  <si>
    <t>10603775.12</t>
  </si>
  <si>
    <t>17.51647646</t>
  </si>
  <si>
    <t>17.37891251</t>
  </si>
  <si>
    <t>17.33305786</t>
  </si>
  <si>
    <t>7864198.405</t>
  </si>
  <si>
    <t>17.91082646</t>
  </si>
  <si>
    <t>17.41559623</t>
  </si>
  <si>
    <t>17.60818577</t>
  </si>
  <si>
    <t>17.59901484</t>
  </si>
  <si>
    <t>9384055.275</t>
  </si>
  <si>
    <t>17.709066</t>
  </si>
  <si>
    <t>17.54398925</t>
  </si>
  <si>
    <t>3915887.105</t>
  </si>
  <si>
    <t>18.05756134</t>
  </si>
  <si>
    <t>17.52564739</t>
  </si>
  <si>
    <t>17.85580088</t>
  </si>
  <si>
    <t>17.87414274</t>
  </si>
  <si>
    <t>5588327.478</t>
  </si>
  <si>
    <t>18.17678343</t>
  </si>
  <si>
    <t>17.73657879</t>
  </si>
  <si>
    <t>17.95668111</t>
  </si>
  <si>
    <t>17.91999739</t>
  </si>
  <si>
    <t>6029857.743</t>
  </si>
  <si>
    <t>18.32351831</t>
  </si>
  <si>
    <t>17.75492065</t>
  </si>
  <si>
    <t>17.78243344</t>
  </si>
  <si>
    <t>5123896.863</t>
  </si>
  <si>
    <t>17.50730553</t>
  </si>
  <si>
    <t>17.53481832</t>
  </si>
  <si>
    <t>9784462.802</t>
  </si>
  <si>
    <t>17.68155321</t>
  </si>
  <si>
    <t>17.14963926</t>
  </si>
  <si>
    <t>7348414.839</t>
  </si>
  <si>
    <t>17.6173567</t>
  </si>
  <si>
    <t>17.46145088</t>
  </si>
  <si>
    <t>7482231.509</t>
  </si>
  <si>
    <t>17.58067298</t>
  </si>
  <si>
    <t>17.82828809</t>
  </si>
  <si>
    <t>17.8007753</t>
  </si>
  <si>
    <t>7638008.892</t>
  </si>
  <si>
    <t>17.47062181</t>
  </si>
  <si>
    <t>17.64486949</t>
  </si>
  <si>
    <t>7707115.778</t>
  </si>
  <si>
    <t>17.93833925</t>
  </si>
  <si>
    <t>17.36057065</t>
  </si>
  <si>
    <t>17.81911716</t>
  </si>
  <si>
    <t>4084866.076</t>
  </si>
  <si>
    <t>17.83745902</t>
  </si>
  <si>
    <t>17.69072414</t>
  </si>
  <si>
    <t>6115215.706</t>
  </si>
  <si>
    <t>18.25015087</t>
  </si>
  <si>
    <t>17.69989507</t>
  </si>
  <si>
    <t>18.19512529</t>
  </si>
  <si>
    <t>9945678.635</t>
  </si>
  <si>
    <t>18.15844157</t>
  </si>
  <si>
    <t>17.19549391</t>
  </si>
  <si>
    <t>14530985</t>
  </si>
  <si>
    <t>18.11258692</t>
  </si>
  <si>
    <t>18.06673227</t>
  </si>
  <si>
    <t>5985772.707</t>
  </si>
  <si>
    <t>18.29600552</t>
  </si>
  <si>
    <t>18.03004855</t>
  </si>
  <si>
    <t>7354605.282</t>
  </si>
  <si>
    <t>17.43393809</t>
  </si>
  <si>
    <t>9857872.939</t>
  </si>
  <si>
    <t>17.29637414</t>
  </si>
  <si>
    <t>4512223.718</t>
  </si>
  <si>
    <t>18.12175785</t>
  </si>
  <si>
    <t>18.03921948</t>
  </si>
  <si>
    <t>5133107.955</t>
  </si>
  <si>
    <t>18.75455203</t>
  </si>
  <si>
    <t>18.23180901</t>
  </si>
  <si>
    <t>18.46108226</t>
  </si>
  <si>
    <t>11226745.7</t>
  </si>
  <si>
    <t>18.58947528</t>
  </si>
  <si>
    <t>18.13092878</t>
  </si>
  <si>
    <t>18.28683459</t>
  </si>
  <si>
    <t>4644653.125</t>
  </si>
  <si>
    <t>18.09424506</t>
  </si>
  <si>
    <t>18.0759032</t>
  </si>
  <si>
    <t>3565022.3</t>
  </si>
  <si>
    <t>18.69952645</t>
  </si>
  <si>
    <t>17.84662995</t>
  </si>
  <si>
    <t>18.55279156</t>
  </si>
  <si>
    <t>5349543.491</t>
  </si>
  <si>
    <t>18.59864621</t>
  </si>
  <si>
    <t>18.2593218</t>
  </si>
  <si>
    <t>18.26849273</t>
  </si>
  <si>
    <t>6221283.095</t>
  </si>
  <si>
    <t>19.3873462</t>
  </si>
  <si>
    <t>18.27766366</t>
  </si>
  <si>
    <t>19.30480783</t>
  </si>
  <si>
    <t>7618439.509</t>
  </si>
  <si>
    <t>19.53408108</t>
  </si>
  <si>
    <t>18.78206482</t>
  </si>
  <si>
    <t>19.01133807</t>
  </si>
  <si>
    <t>9315994.227</t>
  </si>
  <si>
    <t>18.89211598</t>
  </si>
  <si>
    <t>18.7453811</t>
  </si>
  <si>
    <t>18.63532993</t>
  </si>
  <si>
    <t>5930070.484</t>
  </si>
  <si>
    <t>19.2956369</t>
  </si>
  <si>
    <t>18.98382528</t>
  </si>
  <si>
    <t>18.99299621</t>
  </si>
  <si>
    <t>19.12138923</t>
  </si>
  <si>
    <t>6467371.043</t>
  </si>
  <si>
    <t>20.83635316</t>
  </si>
  <si>
    <t>19.56159387</t>
  </si>
  <si>
    <t>20.64376362</t>
  </si>
  <si>
    <t>21426731.91</t>
  </si>
  <si>
    <t>20.57956711</t>
  </si>
  <si>
    <t>19.91926015</t>
  </si>
  <si>
    <t>20.07516596</t>
  </si>
  <si>
    <t>20.13936247</t>
  </si>
  <si>
    <t>10846858.95</t>
  </si>
  <si>
    <t>20.30443921</t>
  </si>
  <si>
    <t>19.65330317</t>
  </si>
  <si>
    <t>19.97428573</t>
  </si>
  <si>
    <t>6351834.54</t>
  </si>
  <si>
    <t>20.43283223</t>
  </si>
  <si>
    <t>19.98345666</t>
  </si>
  <si>
    <t>6260684.33</t>
  </si>
  <si>
    <t>20.46951595</t>
  </si>
  <si>
    <t>20.22190084</t>
  </si>
  <si>
    <t>20.20355898</t>
  </si>
  <si>
    <t>6367830.397</t>
  </si>
  <si>
    <t>20.49702874</t>
  </si>
  <si>
    <t>20.00179852</t>
  </si>
  <si>
    <t>20.24941363</t>
  </si>
  <si>
    <t>4873136.616</t>
  </si>
  <si>
    <t>20.71713106</t>
  </si>
  <si>
    <t>20.53371246</t>
  </si>
  <si>
    <t>20.54288339</t>
  </si>
  <si>
    <t>4979668.971</t>
  </si>
  <si>
    <t>20.86386595</t>
  </si>
  <si>
    <t>20.35946479</t>
  </si>
  <si>
    <t>20.77215664</t>
  </si>
  <si>
    <t>3399376.696</t>
  </si>
  <si>
    <t>21.98271942</t>
  </si>
  <si>
    <t>21.03811362</t>
  </si>
  <si>
    <t>21.5516857</t>
  </si>
  <si>
    <t>8664615.013</t>
  </si>
  <si>
    <t>21.75344616</t>
  </si>
  <si>
    <t>20.99225897</t>
  </si>
  <si>
    <t>21.62505314</t>
  </si>
  <si>
    <t>3858663.364</t>
  </si>
  <si>
    <t>21.37743803</t>
  </si>
  <si>
    <t>21.46914733</t>
  </si>
  <si>
    <t>21.57002756</t>
  </si>
  <si>
    <t>2923139.056</t>
  </si>
  <si>
    <t>21.70759151</t>
  </si>
  <si>
    <t>21.17567757</t>
  </si>
  <si>
    <t>21.57919849</t>
  </si>
  <si>
    <t>21.50583105</t>
  </si>
  <si>
    <t>3053183.615</t>
  </si>
  <si>
    <t>22.21199267</t>
  </si>
  <si>
    <t>21.66173686</t>
  </si>
  <si>
    <t>21.84515546</t>
  </si>
  <si>
    <t>4238482.133</t>
  </si>
  <si>
    <t>21.7351043</t>
  </si>
  <si>
    <t>21.28572873</t>
  </si>
  <si>
    <t>13222311.18</t>
  </si>
  <si>
    <t>22.44126592</t>
  </si>
  <si>
    <t>22.10194151</t>
  </si>
  <si>
    <t>8796579.089</t>
  </si>
  <si>
    <t>23.37670079</t>
  </si>
  <si>
    <t>22.33121476</t>
  </si>
  <si>
    <t>22.71639382</t>
  </si>
  <si>
    <t>13610853.59</t>
  </si>
  <si>
    <t>23.17494033</t>
  </si>
  <si>
    <t>22.69805196</t>
  </si>
  <si>
    <t>22.90898335</t>
  </si>
  <si>
    <t>8216302.735</t>
  </si>
  <si>
    <t>23.00069266</t>
  </si>
  <si>
    <t>22.70722289</t>
  </si>
  <si>
    <t>22.83561591</t>
  </si>
  <si>
    <t>3013670.112</t>
  </si>
  <si>
    <t>23.22079498</t>
  </si>
  <si>
    <t>22.08359965</t>
  </si>
  <si>
    <t>22.89981242</t>
  </si>
  <si>
    <t>5687935.993</t>
  </si>
  <si>
    <t>22.96400894</t>
  </si>
  <si>
    <t>22.62468452</t>
  </si>
  <si>
    <t>22.80810312</t>
  </si>
  <si>
    <t>3143812.356</t>
  </si>
  <si>
    <t>23.15659847</t>
  </si>
  <si>
    <t>22.75307754</t>
  </si>
  <si>
    <t>22.99152173</t>
  </si>
  <si>
    <t>3711217.083</t>
  </si>
  <si>
    <t>23.75270892</t>
  </si>
  <si>
    <t>23.13825661</t>
  </si>
  <si>
    <t>23.57846125</t>
  </si>
  <si>
    <t>7419114.197</t>
  </si>
  <si>
    <t>22.26701825</t>
  </si>
  <si>
    <t>6251226.41</t>
  </si>
  <si>
    <t>22.12028337</t>
  </si>
  <si>
    <t>22.59717173</t>
  </si>
  <si>
    <t>4873588.816</t>
  </si>
  <si>
    <t>22.42292406</t>
  </si>
  <si>
    <t>4712910.302</t>
  </si>
  <si>
    <t>22.65219731</t>
  </si>
  <si>
    <t>21.24904501</t>
  </si>
  <si>
    <t>7615728.484</t>
  </si>
  <si>
    <t>21.77178802</t>
  </si>
  <si>
    <t>21.01060083</t>
  </si>
  <si>
    <t>5628665.557</t>
  </si>
  <si>
    <t>21.8543264</t>
  </si>
  <si>
    <t>21.12065199</t>
  </si>
  <si>
    <t>5901231.498</t>
  </si>
  <si>
    <t>22.01023221</t>
  </si>
  <si>
    <t>21.56085663</t>
  </si>
  <si>
    <t>21.80847174</t>
  </si>
  <si>
    <t>11849982.02</t>
  </si>
  <si>
    <t>22.34038569</t>
  </si>
  <si>
    <t>22.19365081</t>
  </si>
  <si>
    <t>8700806.075</t>
  </si>
  <si>
    <t>22.29453104</t>
  </si>
  <si>
    <t>21.61588221</t>
  </si>
  <si>
    <t>3745962.13</t>
  </si>
  <si>
    <t>21.71676244</t>
  </si>
  <si>
    <t>20.96474618</t>
  </si>
  <si>
    <t>21.23070315</t>
  </si>
  <si>
    <t>4394961.795</t>
  </si>
  <si>
    <t>21.52417291</t>
  </si>
  <si>
    <t>21.35909617</t>
  </si>
  <si>
    <t>5106399.44</t>
  </si>
  <si>
    <t>21.74427523</t>
  </si>
  <si>
    <t>21.23987408</t>
  </si>
  <si>
    <t>21.51500198</t>
  </si>
  <si>
    <t>2167884.441</t>
  </si>
  <si>
    <t>21.0931392</t>
  </si>
  <si>
    <t>21.15733571</t>
  </si>
  <si>
    <t>21.2765578</t>
  </si>
  <si>
    <t>2705442.043</t>
  </si>
  <si>
    <t>21.19401943</t>
  </si>
  <si>
    <t>20.52454153</t>
  </si>
  <si>
    <t>4095345.29</t>
  </si>
  <si>
    <t>21.11148106</t>
  </si>
  <si>
    <t>20.65293455</t>
  </si>
  <si>
    <t>20.90054967</t>
  </si>
  <si>
    <t>4656199.685</t>
  </si>
  <si>
    <t>21.0014299</t>
  </si>
  <si>
    <t>20.28609735</t>
  </si>
  <si>
    <t>20.59790897</t>
  </si>
  <si>
    <t>2835157.791</t>
  </si>
  <si>
    <t>20.01096945</t>
  </si>
  <si>
    <t>20.08433689</t>
  </si>
  <si>
    <t>5231452.189</t>
  </si>
  <si>
    <t>20.26775549</t>
  </si>
  <si>
    <t>19.51573922</t>
  </si>
  <si>
    <t>19.68998689</t>
  </si>
  <si>
    <t>6889691.77</t>
  </si>
  <si>
    <t>19.92843108</t>
  </si>
  <si>
    <t>19.42402992</t>
  </si>
  <si>
    <t>19.79086713</t>
  </si>
  <si>
    <t>19.6624741</t>
  </si>
  <si>
    <t>5416417.814</t>
  </si>
  <si>
    <t>20.36863572</t>
  </si>
  <si>
    <t>7186648.964</t>
  </si>
  <si>
    <t>20.82718223</t>
  </si>
  <si>
    <t>20.21272991</t>
  </si>
  <si>
    <t>20.67127641</t>
  </si>
  <si>
    <t>3062219.999</t>
  </si>
  <si>
    <t>21.1848485</t>
  </si>
  <si>
    <t>20.68961827</t>
  </si>
  <si>
    <t>7870073.865</t>
  </si>
  <si>
    <t>20.73547292</t>
  </si>
  <si>
    <t>19.89174736</t>
  </si>
  <si>
    <t>20.19438805</t>
  </si>
  <si>
    <t>9038466.11</t>
  </si>
  <si>
    <t>19.64413224</t>
  </si>
  <si>
    <t>19.88257643</t>
  </si>
  <si>
    <t>5172046.075</t>
  </si>
  <si>
    <t>19.86423457</t>
  </si>
  <si>
    <t>4706121.166</t>
  </si>
  <si>
    <t>19.93760201</t>
  </si>
  <si>
    <t>19.58910666</t>
  </si>
  <si>
    <t>19.7816962</t>
  </si>
  <si>
    <t>4832844.216</t>
  </si>
  <si>
    <t>20.75381478</t>
  </si>
  <si>
    <t>19.90091829</t>
  </si>
  <si>
    <t>6262240.572</t>
  </si>
  <si>
    <t>19.94677294</t>
  </si>
  <si>
    <t>19.46988457</t>
  </si>
  <si>
    <t>19.63496131</t>
  </si>
  <si>
    <t>6713155.509</t>
  </si>
  <si>
    <t>18.94714156</t>
  </si>
  <si>
    <t>7665685.843</t>
  </si>
  <si>
    <t>19.08470551</t>
  </si>
  <si>
    <t>18.51610784</t>
  </si>
  <si>
    <t>18.87377412</t>
  </si>
  <si>
    <t>7778980.23</t>
  </si>
  <si>
    <t>18.36020203</t>
  </si>
  <si>
    <t>18.40605668</t>
  </si>
  <si>
    <t>6997921.729</t>
  </si>
  <si>
    <t>8324002.165</t>
  </si>
  <si>
    <t>18.60781714</t>
  </si>
  <si>
    <t>18.08507413</t>
  </si>
  <si>
    <t>18.43356947</t>
  </si>
  <si>
    <t>10465150.86</t>
  </si>
  <si>
    <t>18.22263808</t>
  </si>
  <si>
    <t>18.52527877</t>
  </si>
  <si>
    <t>8624324.63</t>
  </si>
  <si>
    <t>3445902.848</t>
  </si>
  <si>
    <t>18.20429622</t>
  </si>
  <si>
    <t>17.42476716</t>
  </si>
  <si>
    <t>5645116.409</t>
  </si>
  <si>
    <t>17.57150204</t>
  </si>
  <si>
    <t>7472649.439</t>
  </si>
  <si>
    <t>6914947.35</t>
  </si>
  <si>
    <t>17.4981346</t>
  </si>
  <si>
    <t>16.81948578</t>
  </si>
  <si>
    <t>17.34222879</t>
  </si>
  <si>
    <t>8894698.584</t>
  </si>
  <si>
    <t>16.99373345</t>
  </si>
  <si>
    <t>17.48896367</t>
  </si>
  <si>
    <t>4960714.558</t>
  </si>
  <si>
    <t>17.58984391</t>
  </si>
  <si>
    <t>6925390.685</t>
  </si>
  <si>
    <t>17.92916832</t>
  </si>
  <si>
    <t>8725146.161</t>
  </si>
  <si>
    <t>17.26886135</t>
  </si>
  <si>
    <t>7011128.741</t>
  </si>
  <si>
    <t>17.8924846</t>
  </si>
  <si>
    <t>3713515.787</t>
  </si>
  <si>
    <t>17.00290438</t>
  </si>
  <si>
    <t>5779044.384</t>
  </si>
  <si>
    <t>16.95704973</t>
  </si>
  <si>
    <t>16.45264857</t>
  </si>
  <si>
    <t>16.53518695</t>
  </si>
  <si>
    <t>6618065.344</t>
  </si>
  <si>
    <t>16.60855439</t>
  </si>
  <si>
    <t>16.74611834</t>
  </si>
  <si>
    <t>4642991.382</t>
  </si>
  <si>
    <t>16.48016136</t>
  </si>
  <si>
    <t>4531942.282</t>
  </si>
  <si>
    <t>16.59938346</t>
  </si>
  <si>
    <t>4677218.29</t>
  </si>
  <si>
    <t>17.4064253</t>
  </si>
  <si>
    <t>16.92953694</t>
  </si>
  <si>
    <t>4279361.044</t>
  </si>
  <si>
    <t>16.71860555</t>
  </si>
  <si>
    <t>16.88368229</t>
  </si>
  <si>
    <t>3594028.968</t>
  </si>
  <si>
    <t>16.86534043</t>
  </si>
  <si>
    <t>6475875.204</t>
  </si>
  <si>
    <t>16.64523811</t>
  </si>
  <si>
    <t>16.69109276</t>
  </si>
  <si>
    <t>6319975.404</t>
  </si>
  <si>
    <t>16.90202415</t>
  </si>
  <si>
    <t>16.22337532</t>
  </si>
  <si>
    <t>16.36093927</t>
  </si>
  <si>
    <t>5538806.511</t>
  </si>
  <si>
    <t>16.55352881</t>
  </si>
  <si>
    <t>15.99410207</t>
  </si>
  <si>
    <t>16.49850322</t>
  </si>
  <si>
    <t>4151818.774</t>
  </si>
  <si>
    <t>16.84699857</t>
  </si>
  <si>
    <t>16.77363113</t>
  </si>
  <si>
    <t>6784226.393</t>
  </si>
  <si>
    <t>8990877.555</t>
  </si>
  <si>
    <t>18.24097994</t>
  </si>
  <si>
    <t>4475961.29</t>
  </si>
  <si>
    <t>17.79160437</t>
  </si>
  <si>
    <t>18.49776598</t>
  </si>
  <si>
    <t>6604127.769</t>
  </si>
  <si>
    <t>18.36937296</t>
  </si>
  <si>
    <t>4072741.128</t>
  </si>
  <si>
    <t>18.82791947</t>
  </si>
  <si>
    <t>18.1676125</t>
  </si>
  <si>
    <t>18.38771482</t>
  </si>
  <si>
    <t>8054967.161</t>
  </si>
  <si>
    <t>12210927.32</t>
  </si>
  <si>
    <t>18.91962877</t>
  </si>
  <si>
    <t>18.61698807</t>
  </si>
  <si>
    <t>18.626159</t>
  </si>
  <si>
    <t>4073628.834</t>
  </si>
  <si>
    <t>19.76335434</t>
  </si>
  <si>
    <t>18.64450086</t>
  </si>
  <si>
    <t>19.25895318</t>
  </si>
  <si>
    <t>10423545.66</t>
  </si>
  <si>
    <t>19.22226946</t>
  </si>
  <si>
    <t>19.68081596</t>
  </si>
  <si>
    <t>9757248.602</t>
  </si>
  <si>
    <t>19.16724388</t>
  </si>
  <si>
    <t>8086341.6</t>
  </si>
  <si>
    <t>19.27729504</t>
  </si>
  <si>
    <t>4972305.125</t>
  </si>
  <si>
    <t>18.33268924</t>
  </si>
  <si>
    <t>8932980.759</t>
  </si>
  <si>
    <t>5261471.945</t>
  </si>
  <si>
    <t>3081058.696</t>
  </si>
  <si>
    <t>19.09387644</t>
  </si>
  <si>
    <t>18.88294505</t>
  </si>
  <si>
    <t>4204227.349</t>
  </si>
  <si>
    <t>19.14890202</t>
  </si>
  <si>
    <t>3630646.376</t>
  </si>
  <si>
    <t>19.40568806</t>
  </si>
  <si>
    <t>18.71786831</t>
  </si>
  <si>
    <t>19.34149155</t>
  </si>
  <si>
    <t>6581591.466</t>
  </si>
  <si>
    <t>19.70832875</t>
  </si>
  <si>
    <t>19.04802179</t>
  </si>
  <si>
    <t>19.13973109</t>
  </si>
  <si>
    <t>7336389.528</t>
  </si>
  <si>
    <t>20.13019154</t>
  </si>
  <si>
    <t>19.00216714</t>
  </si>
  <si>
    <t>20.02931131</t>
  </si>
  <si>
    <t>9910143.799</t>
  </si>
  <si>
    <t>20.63459269</t>
  </si>
  <si>
    <t>8603171.394</t>
  </si>
  <si>
    <t>19.59827759</t>
  </si>
  <si>
    <t>4844622.608</t>
  </si>
  <si>
    <t>20.58873804</t>
  </si>
  <si>
    <t>19.77252527</t>
  </si>
  <si>
    <t>20.44200316</t>
  </si>
  <si>
    <t>8640371.124</t>
  </si>
  <si>
    <t>20.89137874</t>
  </si>
  <si>
    <t>6551167.645</t>
  </si>
  <si>
    <t>21.22153222</t>
  </si>
  <si>
    <t>13920074.39</t>
  </si>
  <si>
    <t>20.4236613</t>
  </si>
  <si>
    <t>20.93723339</t>
  </si>
  <si>
    <t>7757354.681</t>
  </si>
  <si>
    <t>20.48785781</t>
  </si>
  <si>
    <t>20.66210548</t>
  </si>
  <si>
    <t>3944667.743</t>
  </si>
  <si>
    <t>21.0748561</t>
  </si>
  <si>
    <t>20.70250882</t>
  </si>
  <si>
    <t>20.87937377</t>
  </si>
  <si>
    <t>4615903.095</t>
  </si>
  <si>
    <t>22.34083685</t>
  </si>
  <si>
    <t>20.87006509</t>
  </si>
  <si>
    <t>22.02434166</t>
  </si>
  <si>
    <t>8324340.349</t>
  </si>
  <si>
    <t>23.32755715</t>
  </si>
  <si>
    <t>22.62940599</t>
  </si>
  <si>
    <t>11875738.71</t>
  </si>
  <si>
    <t>22.77834491</t>
  </si>
  <si>
    <t>21.79162461</t>
  </si>
  <si>
    <t>21.96848957</t>
  </si>
  <si>
    <t>5067551.631</t>
  </si>
  <si>
    <t>22.97382723</t>
  </si>
  <si>
    <t>22.69456677</t>
  </si>
  <si>
    <t>5548189.807</t>
  </si>
  <si>
    <t>23.04829668</t>
  </si>
  <si>
    <t>22.48977576</t>
  </si>
  <si>
    <t>22.61078863</t>
  </si>
  <si>
    <t>3217232.695</t>
  </si>
  <si>
    <t>22.79696227</t>
  </si>
  <si>
    <t>22.09881112</t>
  </si>
  <si>
    <t>22.35014553</t>
  </si>
  <si>
    <t>22.41530631</t>
  </si>
  <si>
    <t>4184990.413</t>
  </si>
  <si>
    <t>22.62009731</t>
  </si>
  <si>
    <t>21.93125484</t>
  </si>
  <si>
    <t>22.13604585</t>
  </si>
  <si>
    <t>22.16397189</t>
  </si>
  <si>
    <t>6576624.745</t>
  </si>
  <si>
    <t>22.03365034</t>
  </si>
  <si>
    <t>22.54562786</t>
  </si>
  <si>
    <t>22.45254104</t>
  </si>
  <si>
    <t>3899526.466</t>
  </si>
  <si>
    <t>22.82488832</t>
  </si>
  <si>
    <t>22.32221949</t>
  </si>
  <si>
    <t>3111796.352</t>
  </si>
  <si>
    <t>22.05226771</t>
  </si>
  <si>
    <t>3228031.777</t>
  </si>
  <si>
    <t>22.60147995</t>
  </si>
  <si>
    <t>22.19189794</t>
  </si>
  <si>
    <t>22.3687629</t>
  </si>
  <si>
    <t>3667464.999</t>
  </si>
  <si>
    <t>22.3129108</t>
  </si>
  <si>
    <t>21.40996865</t>
  </si>
  <si>
    <t>21.5402902</t>
  </si>
  <si>
    <t>21.68922911</t>
  </si>
  <si>
    <t>5191810.619</t>
  </si>
  <si>
    <t>21.49374679</t>
  </si>
  <si>
    <t>21.16794292</t>
  </si>
  <si>
    <t>9076259.126</t>
  </si>
  <si>
    <t>21.13070819</t>
  </si>
  <si>
    <t>20.26500076</t>
  </si>
  <si>
    <t>20.40463099</t>
  </si>
  <si>
    <t>10003676.66</t>
  </si>
  <si>
    <t>21.03762137</t>
  </si>
  <si>
    <t>20.13467921</t>
  </si>
  <si>
    <t>20.62803936</t>
  </si>
  <si>
    <t>20.65596541</t>
  </si>
  <si>
    <t>7515308.482</t>
  </si>
  <si>
    <t>20.33947022</t>
  </si>
  <si>
    <t>21.20517764</t>
  </si>
  <si>
    <t>21.05623873</t>
  </si>
  <si>
    <t>5243858.384</t>
  </si>
  <si>
    <t>21.30757315</t>
  </si>
  <si>
    <t>20.77697827</t>
  </si>
  <si>
    <t>21.14932555</t>
  </si>
  <si>
    <t>4065979.804</t>
  </si>
  <si>
    <t>21.52167283</t>
  </si>
  <si>
    <t>21.27033842</t>
  </si>
  <si>
    <t>3359349.368</t>
  </si>
  <si>
    <t>21.50305547</t>
  </si>
  <si>
    <t>21.35411656</t>
  </si>
  <si>
    <t>21.32619051</t>
  </si>
  <si>
    <t>6009911.941</t>
  </si>
  <si>
    <t>22.0057243</t>
  </si>
  <si>
    <t>20.68389145</t>
  </si>
  <si>
    <t>21.2796471</t>
  </si>
  <si>
    <t>21.33549919</t>
  </si>
  <si>
    <t>7169361.336</t>
  </si>
  <si>
    <t>21.6426857</t>
  </si>
  <si>
    <t>21.00038664</t>
  </si>
  <si>
    <t>21.28895578</t>
  </si>
  <si>
    <t>2327178.26</t>
  </si>
  <si>
    <t>21.31688183</t>
  </si>
  <si>
    <t>20.82352168</t>
  </si>
  <si>
    <t>5646462.148</t>
  </si>
  <si>
    <t>20.64665672</t>
  </si>
  <si>
    <t>5403378.053</t>
  </si>
  <si>
    <t>21.06554741</t>
  </si>
  <si>
    <t>20.19983999</t>
  </si>
  <si>
    <t>20.27430944</t>
  </si>
  <si>
    <t>5695100.951</t>
  </si>
  <si>
    <t>20.92591718</t>
  </si>
  <si>
    <t>19.82749271</t>
  </si>
  <si>
    <t>20.76766959</t>
  </si>
  <si>
    <t>9812282.91</t>
  </si>
  <si>
    <t>21.08416478</t>
  </si>
  <si>
    <t>20.7118175</t>
  </si>
  <si>
    <t>7085433.384</t>
  </si>
  <si>
    <t>21.24241237</t>
  </si>
  <si>
    <t>20.94453455</t>
  </si>
  <si>
    <t>20.96315191</t>
  </si>
  <si>
    <t>4223504.957</t>
  </si>
  <si>
    <t>20.54426122</t>
  </si>
  <si>
    <t>20.79559564</t>
  </si>
  <si>
    <t>4611128.717</t>
  </si>
  <si>
    <t>21.75438988</t>
  </si>
  <si>
    <t>20.80490432</t>
  </si>
  <si>
    <t>21.55890756</t>
  </si>
  <si>
    <t>4699058.012</t>
  </si>
  <si>
    <t>21.72646384</t>
  </si>
  <si>
    <t>21.26102974</t>
  </si>
  <si>
    <t>4886903.89</t>
  </si>
  <si>
    <t>21.34480787</t>
  </si>
  <si>
    <t>20.93522587</t>
  </si>
  <si>
    <t>20.99107796</t>
  </si>
  <si>
    <t>3125595.669</t>
  </si>
  <si>
    <t>20.46048308</t>
  </si>
  <si>
    <t>5289422.293</t>
  </si>
  <si>
    <t>20.814213</t>
  </si>
  <si>
    <t>21.1772516</t>
  </si>
  <si>
    <t>13531472.57</t>
  </si>
  <si>
    <t>20.84213905</t>
  </si>
  <si>
    <t>5524121.828</t>
  </si>
  <si>
    <t>21.18656028</t>
  </si>
  <si>
    <t>20.46979176</t>
  </si>
  <si>
    <t>5968142.656</t>
  </si>
  <si>
    <t>21.00969532</t>
  </si>
  <si>
    <t>20.60011331</t>
  </si>
  <si>
    <t>3976127.86</t>
  </si>
  <si>
    <t>21.14001687</t>
  </si>
  <si>
    <t>3557523.814</t>
  </si>
  <si>
    <t>20.90729982</t>
  </si>
  <si>
    <t>21.46582074</t>
  </si>
  <si>
    <t>2984633.657</t>
  </si>
  <si>
    <t>22.06157639</t>
  </si>
  <si>
    <t>20.36739626</t>
  </si>
  <si>
    <t>21.12139951</t>
  </si>
  <si>
    <t>8696361.92</t>
  </si>
  <si>
    <t>21.7450812</t>
  </si>
  <si>
    <t>20.95384323</t>
  </si>
  <si>
    <t>21.53098152</t>
  </si>
  <si>
    <t>5598051.917</t>
  </si>
  <si>
    <t>21.36342524</t>
  </si>
  <si>
    <t>21.019004</t>
  </si>
  <si>
    <t>3392201.594</t>
  </si>
  <si>
    <t>20.57218727</t>
  </si>
  <si>
    <t>7437527.01</t>
  </si>
  <si>
    <t>20.38601363</t>
  </si>
  <si>
    <t>20.50702649</t>
  </si>
  <si>
    <t>4043390.202</t>
  </si>
  <si>
    <t>20.47910045</t>
  </si>
  <si>
    <t>20.12537053</t>
  </si>
  <si>
    <t>2222559.926</t>
  </si>
  <si>
    <t>20.97246059</t>
  </si>
  <si>
    <t>5401074.669</t>
  </si>
  <si>
    <t>20.59080463</t>
  </si>
  <si>
    <t>4091687.486</t>
  </si>
  <si>
    <t>21.61475965</t>
  </si>
  <si>
    <t>21.51236415</t>
  </si>
  <si>
    <t>4296468.237</t>
  </si>
  <si>
    <t>21.56821624</t>
  </si>
  <si>
    <t>21.22379501</t>
  </si>
  <si>
    <t>2510142.278</t>
  </si>
  <si>
    <t>21.67061175</t>
  </si>
  <si>
    <t>21.15863423</t>
  </si>
  <si>
    <t>2041813.638</t>
  </si>
  <si>
    <t>4290371.161</t>
  </si>
  <si>
    <t>22.1081198</t>
  </si>
  <si>
    <t>2934279.599</t>
  </si>
  <si>
    <t>22.48046708</t>
  </si>
  <si>
    <t>22.38738026</t>
  </si>
  <si>
    <t>5471910.955</t>
  </si>
  <si>
    <t>22.98313591</t>
  </si>
  <si>
    <t>6786913.592</t>
  </si>
  <si>
    <t>22.89935777</t>
  </si>
  <si>
    <t>22.25705871</t>
  </si>
  <si>
    <t>22.50839313</t>
  </si>
  <si>
    <t>3960362.978</t>
  </si>
  <si>
    <t>23.11345746</t>
  </si>
  <si>
    <t>22.29429344</t>
  </si>
  <si>
    <t>3556227.283</t>
  </si>
  <si>
    <t>23.07622273</t>
  </si>
  <si>
    <t>22.39668894</t>
  </si>
  <si>
    <t>5162317.505</t>
  </si>
  <si>
    <t>23.08553141</t>
  </si>
  <si>
    <t>22.4711584</t>
  </si>
  <si>
    <t>4021380.533</t>
  </si>
  <si>
    <t>23.09484009</t>
  </si>
  <si>
    <t>22.9365925</t>
  </si>
  <si>
    <t>4733562.725</t>
  </si>
  <si>
    <t>22.96451855</t>
  </si>
  <si>
    <t>22.89004909</t>
  </si>
  <si>
    <t>3049070.047</t>
  </si>
  <si>
    <t>23.45787869</t>
  </si>
  <si>
    <t>23.34617451</t>
  </si>
  <si>
    <t>6064498.248</t>
  </si>
  <si>
    <t>23.82091729</t>
  </si>
  <si>
    <t>23.21585296</t>
  </si>
  <si>
    <t>23.72783047</t>
  </si>
  <si>
    <t>5748037.482</t>
  </si>
  <si>
    <t>23.99778225</t>
  </si>
  <si>
    <t>23.42064397</t>
  </si>
  <si>
    <t>23.61612629</t>
  </si>
  <si>
    <t>4130279.404</t>
  </si>
  <si>
    <t>23.6626697</t>
  </si>
  <si>
    <t>22.75972754</t>
  </si>
  <si>
    <t>22.92728382</t>
  </si>
  <si>
    <t>10409312.33</t>
  </si>
  <si>
    <t>23.16930955</t>
  </si>
  <si>
    <t>22.07088507</t>
  </si>
  <si>
    <t>6693542.984</t>
  </si>
  <si>
    <t>22.63871468</t>
  </si>
  <si>
    <t>21.88471143</t>
  </si>
  <si>
    <t>22.30360212</t>
  </si>
  <si>
    <t>6426265.13</t>
  </si>
  <si>
    <t>23.24377901</t>
  </si>
  <si>
    <t>22.28498476</t>
  </si>
  <si>
    <t>23.12276614</t>
  </si>
  <si>
    <t>5271454.727</t>
  </si>
  <si>
    <t>22.91797514</t>
  </si>
  <si>
    <t>3856720.431</t>
  </si>
  <si>
    <t>23.01106196</t>
  </si>
  <si>
    <t>22.40599763</t>
  </si>
  <si>
    <t>3152934.387</t>
  </si>
  <si>
    <t>22.71318413</t>
  </si>
  <si>
    <t>22.49908445</t>
  </si>
  <si>
    <t>3076824.889</t>
  </si>
  <si>
    <t>22.55493654</t>
  </si>
  <si>
    <t>5104675.617</t>
  </si>
  <si>
    <t>23.52303947</t>
  </si>
  <si>
    <t>22.70387545</t>
  </si>
  <si>
    <t>23.36479187</t>
  </si>
  <si>
    <t>6505407.966</t>
  </si>
  <si>
    <t>23.68128706</t>
  </si>
  <si>
    <t>5011764.239</t>
  </si>
  <si>
    <t>23.47649606</t>
  </si>
  <si>
    <t>6407563.769</t>
  </si>
  <si>
    <t>21.99641562</t>
  </si>
  <si>
    <t>22.21982398</t>
  </si>
  <si>
    <t>6337942.195</t>
  </si>
  <si>
    <t>21.57752493</t>
  </si>
  <si>
    <t>22.18258926</t>
  </si>
  <si>
    <t>5328681.366</t>
  </si>
  <si>
    <t>22.76903622</t>
  </si>
  <si>
    <t>21.67992043</t>
  </si>
  <si>
    <t>21.78231593</t>
  </si>
  <si>
    <t>7889981.434</t>
  </si>
  <si>
    <t>21.81024198</t>
  </si>
  <si>
    <t>8927290.583</t>
  </si>
  <si>
    <t>21.69853779</t>
  </si>
  <si>
    <t>4180428.317</t>
  </si>
  <si>
    <t>22.85281436</t>
  </si>
  <si>
    <t>5541566.595</t>
  </si>
  <si>
    <t>8758361.758</t>
  </si>
  <si>
    <t>22.23844135</t>
  </si>
  <si>
    <t>5830969.702</t>
  </si>
  <si>
    <t>22.15466321</t>
  </si>
  <si>
    <t>21.09347346</t>
  </si>
  <si>
    <t>5567476.018</t>
  </si>
  <si>
    <t>21.21448633</t>
  </si>
  <si>
    <t>19.58546697</t>
  </si>
  <si>
    <t>19.87403612</t>
  </si>
  <si>
    <t>14063554.43</t>
  </si>
  <si>
    <t>20.05090107</t>
  </si>
  <si>
    <t>19.21311969</t>
  </si>
  <si>
    <t>19.76233193</t>
  </si>
  <si>
    <t>10520501.97</t>
  </si>
  <si>
    <t>20.33016153</t>
  </si>
  <si>
    <t>19.4179107</t>
  </si>
  <si>
    <t>19.54823224</t>
  </si>
  <si>
    <t>8538050.244</t>
  </si>
  <si>
    <t>19.66924511</t>
  </si>
  <si>
    <t>18.91524187</t>
  </si>
  <si>
    <t>19.13865024</t>
  </si>
  <si>
    <t>6095525.259</t>
  </si>
  <si>
    <t>19.65993643</t>
  </si>
  <si>
    <t>18.96178528</t>
  </si>
  <si>
    <t>19.44583674</t>
  </si>
  <si>
    <t>13204063.73</t>
  </si>
  <si>
    <t>19.85541875</t>
  </si>
  <si>
    <t>19.30620651</t>
  </si>
  <si>
    <t>19.7250972</t>
  </si>
  <si>
    <t>7254019.391</t>
  </si>
  <si>
    <t>19.86472743</t>
  </si>
  <si>
    <t>19.26897178</t>
  </si>
  <si>
    <t>5687474.989</t>
  </si>
  <si>
    <t>19.37136729</t>
  </si>
  <si>
    <t>19.7809493</t>
  </si>
  <si>
    <t>6577060.75</t>
  </si>
  <si>
    <t>19.77164061</t>
  </si>
  <si>
    <t>19.27828047</t>
  </si>
  <si>
    <t>19.52961488</t>
  </si>
  <si>
    <t>5868418.781</t>
  </si>
  <si>
    <t>20.39842433</t>
  </si>
  <si>
    <t>19.78522604</t>
  </si>
  <si>
    <t>20.03433785</t>
  </si>
  <si>
    <t>7489933.681</t>
  </si>
  <si>
    <t>20.35051821</t>
  </si>
  <si>
    <t>19.97685051</t>
  </si>
  <si>
    <t>20.18763742</t>
  </si>
  <si>
    <t>20.16847497</t>
  </si>
  <si>
    <t>2750410.087</t>
  </si>
  <si>
    <t>19.44988323</t>
  </si>
  <si>
    <t>19.58402035</t>
  </si>
  <si>
    <t>3419198.55</t>
  </si>
  <si>
    <t>20.08224396</t>
  </si>
  <si>
    <t>19.7277387</t>
  </si>
  <si>
    <t>8636461.393</t>
  </si>
  <si>
    <t>21.03078507</t>
  </si>
  <si>
    <t>20.19721864</t>
  </si>
  <si>
    <t>20.89664794</t>
  </si>
  <si>
    <t>20.84874182</t>
  </si>
  <si>
    <t>8389202.355</t>
  </si>
  <si>
    <t>21.17450342</t>
  </si>
  <si>
    <t>20.63795491</t>
  </si>
  <si>
    <t>20.68586103</t>
  </si>
  <si>
    <t>20.88706672</t>
  </si>
  <si>
    <t>3005176.019</t>
  </si>
  <si>
    <t>21.0020414</t>
  </si>
  <si>
    <t>20.59963002</t>
  </si>
  <si>
    <t>20.81999815</t>
  </si>
  <si>
    <t>20.82957938</t>
  </si>
  <si>
    <t>2427229.57</t>
  </si>
  <si>
    <t>20.85832305</t>
  </si>
  <si>
    <t>20.44633045</t>
  </si>
  <si>
    <t>20.78167326</t>
  </si>
  <si>
    <t>20.70502348</t>
  </si>
  <si>
    <t>5638735.843</t>
  </si>
  <si>
    <t>20.48465534</t>
  </si>
  <si>
    <t>19.92894439</t>
  </si>
  <si>
    <t>20.427168</t>
  </si>
  <si>
    <t>7077630.361</t>
  </si>
  <si>
    <t>19.61276402</t>
  </si>
  <si>
    <t>20.00559418</t>
  </si>
  <si>
    <t>6046661.295</t>
  </si>
  <si>
    <t>19.73731993</t>
  </si>
  <si>
    <t>19.86187583</t>
  </si>
  <si>
    <t>3061415.927</t>
  </si>
  <si>
    <t>20.05350029</t>
  </si>
  <si>
    <t>19.68941381</t>
  </si>
  <si>
    <t>19.7660636</t>
  </si>
  <si>
    <t>19.83313216</t>
  </si>
  <si>
    <t>3024201.801</t>
  </si>
  <si>
    <t>19.69899503</t>
  </si>
  <si>
    <t>19.88103827</t>
  </si>
  <si>
    <t>19.87145705</t>
  </si>
  <si>
    <t>6155607.547</t>
  </si>
  <si>
    <t>20.24512476</t>
  </si>
  <si>
    <t>20.04391907</t>
  </si>
  <si>
    <t>4292626.764</t>
  </si>
  <si>
    <t>20.09182519</t>
  </si>
  <si>
    <t>19.59360158</t>
  </si>
  <si>
    <t>19.75648237</t>
  </si>
  <si>
    <t>4416072.31</t>
  </si>
  <si>
    <t>20.10140641</t>
  </si>
  <si>
    <t>19.36365222</t>
  </si>
  <si>
    <t>19.63192647</t>
  </si>
  <si>
    <t>3791088.142</t>
  </si>
  <si>
    <t>19.94810684</t>
  </si>
  <si>
    <t>19.6031828</t>
  </si>
  <si>
    <t>19.79480727</t>
  </si>
  <si>
    <t>5704107.824</t>
  </si>
  <si>
    <t>19.64150769</t>
  </si>
  <si>
    <t>18.94207839</t>
  </si>
  <si>
    <t>18.98040329</t>
  </si>
  <si>
    <t>5703766.532</t>
  </si>
  <si>
    <t>19.00914696</t>
  </si>
  <si>
    <t>18.30013644</t>
  </si>
  <si>
    <t>18.54924824</t>
  </si>
  <si>
    <t>9668603.326</t>
  </si>
  <si>
    <t>19.25825876</t>
  </si>
  <si>
    <t>18.6546417</t>
  </si>
  <si>
    <t>18.76003515</t>
  </si>
  <si>
    <t>8140464.367</t>
  </si>
  <si>
    <t>18.98998451</t>
  </si>
  <si>
    <t>18.62589803</t>
  </si>
  <si>
    <t>18.80794127</t>
  </si>
  <si>
    <t>2392184.458</t>
  </si>
  <si>
    <t>19.18160898</t>
  </si>
  <si>
    <t>18.4917609</t>
  </si>
  <si>
    <t>18.55882946</t>
  </si>
  <si>
    <t>7238566.394</t>
  </si>
  <si>
    <t>18.6163168</t>
  </si>
  <si>
    <t>18.34804255</t>
  </si>
  <si>
    <t>18.46301723</t>
  </si>
  <si>
    <t>4169592.393</t>
  </si>
  <si>
    <t>18.60673558</t>
  </si>
  <si>
    <t>18.14683686</t>
  </si>
  <si>
    <t>18.30971766</t>
  </si>
  <si>
    <t>4504449.004</t>
  </si>
  <si>
    <t>18.70254781</t>
  </si>
  <si>
    <t>18.15641809</t>
  </si>
  <si>
    <t>18.41511112</t>
  </si>
  <si>
    <t>4734494.16</t>
  </si>
  <si>
    <t>18.64506047</t>
  </si>
  <si>
    <t>18.23306787</t>
  </si>
  <si>
    <t>18.53008579</t>
  </si>
  <si>
    <t>3289853.384</t>
  </si>
  <si>
    <t>19.09537797</t>
  </si>
  <si>
    <t>18.38636745</t>
  </si>
  <si>
    <t>18.88459106</t>
  </si>
  <si>
    <t>9667314.191</t>
  </si>
  <si>
    <t>18.82710372</t>
  </si>
  <si>
    <t>19.32532733</t>
  </si>
  <si>
    <t>19.30616488</t>
  </si>
  <si>
    <t>7415422.374</t>
  </si>
  <si>
    <t>18.75045393</t>
  </si>
  <si>
    <t>18.95165962</t>
  </si>
  <si>
    <t>4087584.864</t>
  </si>
  <si>
    <t>18.87500983</t>
  </si>
  <si>
    <t>18.40552989</t>
  </si>
  <si>
    <t>18.57799191</t>
  </si>
  <si>
    <t>2759037.05</t>
  </si>
  <si>
    <t>18.81752249</t>
  </si>
  <si>
    <t>18.44385479</t>
  </si>
  <si>
    <t>18.71212904</t>
  </si>
  <si>
    <t>18.63547925</t>
  </si>
  <si>
    <t>4840605.803</t>
  </si>
  <si>
    <t>19.21035265</t>
  </si>
  <si>
    <t>18.01269974</t>
  </si>
  <si>
    <t>8382815.337</t>
  </si>
  <si>
    <t>18.18516176</t>
  </si>
  <si>
    <t>5168857.521</t>
  </si>
  <si>
    <t>18.04144341</t>
  </si>
  <si>
    <t>18.2426491</t>
  </si>
  <si>
    <t>6547915.238</t>
  </si>
  <si>
    <t>17.91688751</t>
  </si>
  <si>
    <t>3405946.902</t>
  </si>
  <si>
    <t>18.22348665</t>
  </si>
  <si>
    <t>17.7923316</t>
  </si>
  <si>
    <t>7987502.27</t>
  </si>
  <si>
    <t>17.75400671</t>
  </si>
  <si>
    <t>18.06060585</t>
  </si>
  <si>
    <t>17.99353729</t>
  </si>
  <si>
    <t>5294830.553</t>
  </si>
  <si>
    <t>17.81149405</t>
  </si>
  <si>
    <t>6270709.924</t>
  </si>
  <si>
    <t>18.32888011</t>
  </si>
  <si>
    <t>17.67735692</t>
  </si>
  <si>
    <t>18.08934952</t>
  </si>
  <si>
    <t>9774884.485</t>
  </si>
  <si>
    <t>18.86542861</t>
  </si>
  <si>
    <t>18.69296659</t>
  </si>
  <si>
    <t>18.68338537</t>
  </si>
  <si>
    <t>6660763.002</t>
  </si>
  <si>
    <t>18.74087271</t>
  </si>
  <si>
    <t>7433271.891</t>
  </si>
  <si>
    <t>18.12767442</t>
  </si>
  <si>
    <t>18.28097399</t>
  </si>
  <si>
    <t>6618052.135</t>
  </si>
  <si>
    <t>18.27139277</t>
  </si>
  <si>
    <t>8022697.597</t>
  </si>
  <si>
    <t>6167887.971</t>
  </si>
  <si>
    <t>17.70610059</t>
  </si>
  <si>
    <t>17.8306565</t>
  </si>
  <si>
    <t>6420343.724</t>
  </si>
  <si>
    <t>18.2043242</t>
  </si>
  <si>
    <t>5243901.545</t>
  </si>
  <si>
    <t>18.17558053</t>
  </si>
  <si>
    <t>18.37678622</t>
  </si>
  <si>
    <t>4893210.538</t>
  </si>
  <si>
    <t>19.11454041</t>
  </si>
  <si>
    <t>7467154.977</t>
  </si>
  <si>
    <t>19.15286531</t>
  </si>
  <si>
    <t>12349399.95</t>
  </si>
  <si>
    <t>19.24867754</t>
  </si>
  <si>
    <t>18.9037535</t>
  </si>
  <si>
    <t>5972641.669</t>
  </si>
  <si>
    <t>19.27742121</t>
  </si>
  <si>
    <t>19.20077142</t>
  </si>
  <si>
    <t>3816537.836</t>
  </si>
  <si>
    <t>19.90978194</t>
  </si>
  <si>
    <t>19.65108892</t>
  </si>
  <si>
    <t>6138164.023</t>
  </si>
  <si>
    <t>20.36009944</t>
  </si>
  <si>
    <t>20.28344965</t>
  </si>
  <si>
    <t>20.12056886</t>
  </si>
  <si>
    <t>8153751.426</t>
  </si>
  <si>
    <t>20.22596231</t>
  </si>
  <si>
    <t>19.43072078</t>
  </si>
  <si>
    <t>6827439.969</t>
  </si>
  <si>
    <t>19.70857626</t>
  </si>
  <si>
    <t>19.29658366</t>
  </si>
  <si>
    <t>19.54569546</t>
  </si>
  <si>
    <t>3333920.409</t>
  </si>
  <si>
    <t>19.99601295</t>
  </si>
  <si>
    <t>5151267.428</t>
  </si>
  <si>
    <t>20.20679987</t>
  </si>
  <si>
    <t>19.82355094</t>
  </si>
  <si>
    <t>3982575.369</t>
  </si>
  <si>
    <t>19.01872818</t>
  </si>
  <si>
    <t>8252882.072</t>
  </si>
  <si>
    <t>19.05705307</t>
  </si>
  <si>
    <t>5925357.894</t>
  </si>
  <si>
    <t>19.17202775</t>
  </si>
  <si>
    <t>19.81396971</t>
  </si>
  <si>
    <t>7679260.861</t>
  </si>
  <si>
    <t>3540261.517</t>
  </si>
  <si>
    <t>18.79836005</t>
  </si>
  <si>
    <t>18.96124084</t>
  </si>
  <si>
    <t>3707722.964</t>
  </si>
  <si>
    <t>18.67380414</t>
  </si>
  <si>
    <t>5751434.497</t>
  </si>
  <si>
    <t>18.97082206</t>
  </si>
  <si>
    <t>18.58757313</t>
  </si>
  <si>
    <t>18.83668494</t>
  </si>
  <si>
    <t>3102811.901</t>
  </si>
  <si>
    <t>19.03789063</t>
  </si>
  <si>
    <t>18.59715436</t>
  </si>
  <si>
    <t>18.73129148</t>
  </si>
  <si>
    <t>2515652.006</t>
  </si>
  <si>
    <t>2750313.471</t>
  </si>
  <si>
    <t>4215104.415</t>
  </si>
  <si>
    <t>19.22951509</t>
  </si>
  <si>
    <t>18.78877882</t>
  </si>
  <si>
    <t>7882576.235</t>
  </si>
  <si>
    <t>19.12412164</t>
  </si>
  <si>
    <t>5791727.715</t>
  </si>
  <si>
    <t>17.9552124</t>
  </si>
  <si>
    <t>18.48217968</t>
  </si>
  <si>
    <t>7550932.273</t>
  </si>
  <si>
    <t>18.21390543</t>
  </si>
  <si>
    <t>6718435.163</t>
  </si>
  <si>
    <t>19.354071</t>
  </si>
  <si>
    <t>3714350.877</t>
  </si>
  <si>
    <t>19.8906195</t>
  </si>
  <si>
    <t>19.37323344</t>
  </si>
  <si>
    <t>6050471.694</t>
  </si>
  <si>
    <t>21.11701608</t>
  </si>
  <si>
    <t>20.45591167</t>
  </si>
  <si>
    <t>10840227.62</t>
  </si>
  <si>
    <t>21.07869118</t>
  </si>
  <si>
    <t>20.53256146</t>
  </si>
  <si>
    <t>20.74334837</t>
  </si>
  <si>
    <t>20.77209204</t>
  </si>
  <si>
    <t>4721755.701</t>
  </si>
  <si>
    <t>20.91581039</t>
  </si>
  <si>
    <t>20.32177455</t>
  </si>
  <si>
    <t>20.40800555</t>
  </si>
  <si>
    <t>3672310.649</t>
  </si>
  <si>
    <t>20.81041693</t>
  </si>
  <si>
    <t>20.36968066</t>
  </si>
  <si>
    <t>20.72418592</t>
  </si>
  <si>
    <t>20.65711736</t>
  </si>
  <si>
    <t>3357918.619</t>
  </si>
  <si>
    <t>21.3757091</t>
  </si>
  <si>
    <t>20.52298023</t>
  </si>
  <si>
    <t>21.21282831</t>
  </si>
  <si>
    <t>21.16492219</t>
  </si>
  <si>
    <t>6651122.16</t>
  </si>
  <si>
    <t>21.56733357</t>
  </si>
  <si>
    <t>20.64753614</t>
  </si>
  <si>
    <t>8938359.027</t>
  </si>
  <si>
    <t>5392629.056</t>
  </si>
  <si>
    <t>21.39487155</t>
  </si>
  <si>
    <t>20.73376715</t>
  </si>
  <si>
    <t>21.24157198</t>
  </si>
  <si>
    <t>21.14575975</t>
  </si>
  <si>
    <t>6227748.427</t>
  </si>
  <si>
    <t>21.5385899</t>
  </si>
  <si>
    <t>21.08827241</t>
  </si>
  <si>
    <t>21.28947809</t>
  </si>
  <si>
    <t>21.32780299</t>
  </si>
  <si>
    <t>6295682.217</t>
  </si>
  <si>
    <t>21.22240953</t>
  </si>
  <si>
    <t>20.69544225</t>
  </si>
  <si>
    <t>4982753.491</t>
  </si>
  <si>
    <t>21.96016372</t>
  </si>
  <si>
    <t>21.62482091</t>
  </si>
  <si>
    <t>21.55775235</t>
  </si>
  <si>
    <t>6425072.79</t>
  </si>
  <si>
    <t>21.75895803</t>
  </si>
  <si>
    <t>21.34696543</t>
  </si>
  <si>
    <t>21.58649602</t>
  </si>
  <si>
    <t>21.49068378</t>
  </si>
  <si>
    <t>2904345.28</t>
  </si>
  <si>
    <t>21.77812048</t>
  </si>
  <si>
    <t>21.36612788</t>
  </si>
  <si>
    <t>21.68230825</t>
  </si>
  <si>
    <t>3325203.19</t>
  </si>
  <si>
    <t>21.8260266</t>
  </si>
  <si>
    <t>21.23199076</t>
  </si>
  <si>
    <t>21.73979559</t>
  </si>
  <si>
    <t>5212069.107</t>
  </si>
  <si>
    <t>21.80686415</t>
  </si>
  <si>
    <t>21.09785363</t>
  </si>
  <si>
    <t>21.27989687</t>
  </si>
  <si>
    <t>6841738.091</t>
  </si>
  <si>
    <t>21.1265973</t>
  </si>
  <si>
    <t>20.5900488</t>
  </si>
  <si>
    <t>20.90622916</t>
  </si>
  <si>
    <t>6196726.742</t>
  </si>
  <si>
    <t>20.97329773</t>
  </si>
  <si>
    <t>20.5517239</t>
  </si>
  <si>
    <t>3392700.045</t>
  </si>
  <si>
    <t>20.76251082</t>
  </si>
  <si>
    <t>20.13015008</t>
  </si>
  <si>
    <t>20.31219332</t>
  </si>
  <si>
    <t>20.38884311</t>
  </si>
  <si>
    <t>7299383.698</t>
  </si>
  <si>
    <t>6364284.218</t>
  </si>
  <si>
    <t>20.80083571</t>
  </si>
  <si>
    <t>3464732.897</t>
  </si>
  <si>
    <t>21.02120384</t>
  </si>
  <si>
    <t>20.50381779</t>
  </si>
  <si>
    <t>5050699.406</t>
  </si>
  <si>
    <t>20.93497283</t>
  </si>
  <si>
    <t>3180137.075</t>
  </si>
  <si>
    <t>20.58046757</t>
  </si>
  <si>
    <t>4135339.547</t>
  </si>
  <si>
    <t>20.62837369</t>
  </si>
  <si>
    <t>2743712.093</t>
  </si>
  <si>
    <t>3579134.596</t>
  </si>
  <si>
    <t>21.46194011</t>
  </si>
  <si>
    <t>4837259.48</t>
  </si>
  <si>
    <t>3008487.519</t>
  </si>
  <si>
    <t>2689407.704</t>
  </si>
  <si>
    <t>21.83560782</t>
  </si>
  <si>
    <t>21.40445277</t>
  </si>
  <si>
    <t>4420242.835</t>
  </si>
  <si>
    <t>20.87748549</t>
  </si>
  <si>
    <t>4697968.295</t>
  </si>
  <si>
    <t>7970914.665</t>
  </si>
  <si>
    <t>19.74690115</t>
  </si>
  <si>
    <t>19.34448977</t>
  </si>
  <si>
    <t>11385848.03</t>
  </si>
  <si>
    <t>7823892.949</t>
  </si>
  <si>
    <t>7486859.643</t>
  </si>
  <si>
    <t>20.11098763</t>
  </si>
  <si>
    <t>4365699.398</t>
  </si>
  <si>
    <t>8771304.904</t>
  </si>
  <si>
    <t>19.90020072</t>
  </si>
  <si>
    <t>19.52653301</t>
  </si>
  <si>
    <t>19.66067014</t>
  </si>
  <si>
    <t>4488411.051</t>
  </si>
  <si>
    <t>4766186.518</t>
  </si>
  <si>
    <t>9113126.285</t>
  </si>
  <si>
    <t>19.85229461</t>
  </si>
  <si>
    <t>20.3026121</t>
  </si>
  <si>
    <t>8500594.15</t>
  </si>
  <si>
    <t>4883774.053</t>
  </si>
  <si>
    <t>5044806.456</t>
  </si>
  <si>
    <t>5767015.865</t>
  </si>
  <si>
    <t>21.50026501</t>
  </si>
  <si>
    <t>11302774.47</t>
  </si>
  <si>
    <t>20.86790427</t>
  </si>
  <si>
    <t>4230836.782</t>
  </si>
  <si>
    <t>20.33135577</t>
  </si>
  <si>
    <t>4833156.1</t>
  </si>
  <si>
    <t>20.94455406</t>
  </si>
  <si>
    <t>20.34093699</t>
  </si>
  <si>
    <t>4917180.39</t>
  </si>
  <si>
    <t>20.75292959</t>
  </si>
  <si>
    <t>6298812.998</t>
  </si>
  <si>
    <t>21.76853926</t>
  </si>
  <si>
    <t>11011897.92</t>
  </si>
  <si>
    <t>20.7146047</t>
  </si>
  <si>
    <t>20.98287895</t>
  </si>
  <si>
    <t>7031731.153</t>
  </si>
  <si>
    <t>7898409.669</t>
  </si>
  <si>
    <t>20.61879247</t>
  </si>
  <si>
    <t>3283840.759</t>
  </si>
  <si>
    <t>5903041.532</t>
  </si>
  <si>
    <t>20.43674922</t>
  </si>
  <si>
    <t>20.14931253</t>
  </si>
  <si>
    <t>3690566.694</t>
  </si>
  <si>
    <t>20.0151754</t>
  </si>
  <si>
    <t>5380971.453</t>
  </si>
  <si>
    <t>20.26428721</t>
  </si>
  <si>
    <t>3119559.499</t>
  </si>
  <si>
    <t>20.67627981</t>
  </si>
  <si>
    <t>20.23554354</t>
  </si>
  <si>
    <t>3784257.871</t>
  </si>
  <si>
    <t>20.56130513</t>
  </si>
  <si>
    <t>3916293.533</t>
  </si>
  <si>
    <t>20.95413528</t>
  </si>
  <si>
    <t>12213969.35</t>
  </si>
  <si>
    <t>21.30864054</t>
  </si>
  <si>
    <t>5788726.952</t>
  </si>
  <si>
    <t>21.04036629</t>
  </si>
  <si>
    <t>8371057.857</t>
  </si>
  <si>
    <t>21.19366586</t>
  </si>
  <si>
    <t>6700599.401</t>
  </si>
  <si>
    <t>21.38529033</t>
  </si>
  <si>
    <t>4092306.901</t>
  </si>
  <si>
    <t>21.18408464</t>
  </si>
  <si>
    <t>20.15889375</t>
  </si>
  <si>
    <t>8231562.745</t>
  </si>
  <si>
    <t>4961730.888</t>
  </si>
  <si>
    <t>20.41758678</t>
  </si>
  <si>
    <t>3799796.658</t>
  </si>
  <si>
    <t>3228712.196</t>
  </si>
  <si>
    <t>3197255.512</t>
  </si>
  <si>
    <t>8874611.716</t>
  </si>
  <si>
    <t>7896395.775</t>
  </si>
  <si>
    <t>19.80438849</t>
  </si>
  <si>
    <t>6684384.911</t>
  </si>
  <si>
    <t>4487712.397</t>
  </si>
  <si>
    <t>19.55527668</t>
  </si>
  <si>
    <t>3859327.183</t>
  </si>
  <si>
    <t>5275077.989</t>
  </si>
  <si>
    <t>5581437.278</t>
  </si>
  <si>
    <t>4831292.657</t>
  </si>
  <si>
    <t>11528447.7</t>
  </si>
  <si>
    <t>17.64861325</t>
  </si>
  <si>
    <t>17.71568182</t>
  </si>
  <si>
    <t>18.03186218</t>
  </si>
  <si>
    <t>20439240.84</t>
  </si>
  <si>
    <t>17.84981894</t>
  </si>
  <si>
    <t>17.05457741</t>
  </si>
  <si>
    <t>17.62945081</t>
  </si>
  <si>
    <t>17.45698879</t>
  </si>
  <si>
    <t>15114287.65</t>
  </si>
  <si>
    <t>17.77316916</t>
  </si>
  <si>
    <t>17.47615124</t>
  </si>
  <si>
    <t>17.51447613</t>
  </si>
  <si>
    <t>9389835.176</t>
  </si>
  <si>
    <t>17.85940017</t>
  </si>
  <si>
    <t>17.36117656</t>
  </si>
  <si>
    <t>17.59112591</t>
  </si>
  <si>
    <t>10144238.8</t>
  </si>
  <si>
    <t>17.82107527</t>
  </si>
  <si>
    <t>17.42824512</t>
  </si>
  <si>
    <t>9013007.882</t>
  </si>
  <si>
    <t>10144590.4</t>
  </si>
  <si>
    <t>17.55280102</t>
  </si>
  <si>
    <t>17.76358793</t>
  </si>
  <si>
    <t>11044615.29</t>
  </si>
  <si>
    <t>17.89772506</t>
  </si>
  <si>
    <t>17.49531368</t>
  </si>
  <si>
    <t>17.61986958</t>
  </si>
  <si>
    <t>17.61028836</t>
  </si>
  <si>
    <t>7379832.933</t>
  </si>
  <si>
    <t>17.72526304</t>
  </si>
  <si>
    <t>6216509.904</t>
  </si>
  <si>
    <t>17.74442549</t>
  </si>
  <si>
    <t>12870653.51</t>
  </si>
  <si>
    <t>17.2557831</t>
  </si>
  <si>
    <t>17.48573246</t>
  </si>
  <si>
    <t>27280583.23</t>
  </si>
  <si>
    <t>17.27494555</t>
  </si>
  <si>
    <t>17.29410799</t>
  </si>
  <si>
    <t>9198808.807</t>
  </si>
  <si>
    <t>17.39950145</t>
  </si>
  <si>
    <t>17.06415863</t>
  </si>
  <si>
    <t>17.07373986</t>
  </si>
  <si>
    <t>9659800.402</t>
  </si>
  <si>
    <t>17.0066713</t>
  </si>
  <si>
    <t>9016977.115</t>
  </si>
  <si>
    <t>17.380339</t>
  </si>
  <si>
    <t>16.24975466</t>
  </si>
  <si>
    <t>16.38389178</t>
  </si>
  <si>
    <t>19456497.07</t>
  </si>
  <si>
    <t>16.93002151</t>
  </si>
  <si>
    <t>16.36472934</t>
  </si>
  <si>
    <t>16.85337172</t>
  </si>
  <si>
    <t>11077840.1</t>
  </si>
  <si>
    <t>16.87253417</t>
  </si>
  <si>
    <t>17.22703943</t>
  </si>
  <si>
    <t>9087230.323</t>
  </si>
  <si>
    <t>17.28452677</t>
  </si>
  <si>
    <t>16.5946787</t>
  </si>
  <si>
    <t>3812840.248</t>
  </si>
  <si>
    <t>16.72881582</t>
  </si>
  <si>
    <t>16.37431056</t>
  </si>
  <si>
    <t>3266574.735</t>
  </si>
  <si>
    <t>16.61384114</t>
  </si>
  <si>
    <t>16.2689171</t>
  </si>
  <si>
    <t>16.40305423</t>
  </si>
  <si>
    <t>4613234.415</t>
  </si>
  <si>
    <t>16.20184854</t>
  </si>
  <si>
    <t>16.24017343</t>
  </si>
  <si>
    <t>5891316.63</t>
  </si>
  <si>
    <t>MRVE3&lt;XBSP&gt;</t>
  </si>
  <si>
    <t>7.12</t>
  </si>
  <si>
    <t>5703503.292</t>
  </si>
  <si>
    <t>7.17</t>
  </si>
  <si>
    <t>7.27</t>
  </si>
  <si>
    <t>7865191.197</t>
  </si>
  <si>
    <t>7.44</t>
  </si>
  <si>
    <t>9044627.671</t>
  </si>
  <si>
    <t>7635666.801</t>
  </si>
  <si>
    <t>12672017.97</t>
  </si>
  <si>
    <t>7.5</t>
  </si>
  <si>
    <t>6738917.333</t>
  </si>
  <si>
    <t>8210918.099</t>
  </si>
  <si>
    <t>5593252.529</t>
  </si>
  <si>
    <t>8926027.937</t>
  </si>
  <si>
    <t>11023756.63</t>
  </si>
  <si>
    <t>6.94</t>
  </si>
  <si>
    <t>7.05</t>
  </si>
  <si>
    <t>9160229.078</t>
  </si>
  <si>
    <t>7.14</t>
  </si>
  <si>
    <t>21168824.1</t>
  </si>
  <si>
    <t>7.38</t>
  </si>
  <si>
    <t>7.01</t>
  </si>
  <si>
    <t>19669661.03</t>
  </si>
  <si>
    <t>6.65</t>
  </si>
  <si>
    <t>7.04</t>
  </si>
  <si>
    <t>6.86</t>
  </si>
  <si>
    <t>27220026.68</t>
  </si>
  <si>
    <t>6.93</t>
  </si>
  <si>
    <t>7.11</t>
  </si>
  <si>
    <t>17971260.48</t>
  </si>
  <si>
    <t>6.78</t>
  </si>
  <si>
    <t>6.81</t>
  </si>
  <si>
    <t>13343708.08</t>
  </si>
  <si>
    <t>6.95</t>
  </si>
  <si>
    <t>6.92</t>
  </si>
  <si>
    <t>11766196.63</t>
  </si>
  <si>
    <t>6.7</t>
  </si>
  <si>
    <t>6.88</t>
  </si>
  <si>
    <t>12695601.74</t>
  </si>
  <si>
    <t>7.08</t>
  </si>
  <si>
    <t>13762208.95</t>
  </si>
  <si>
    <t>6.82</t>
  </si>
  <si>
    <t>10212807.41</t>
  </si>
  <si>
    <t>6.67</t>
  </si>
  <si>
    <t>6.69</t>
  </si>
  <si>
    <t>6.75</t>
  </si>
  <si>
    <t>8940332.741</t>
  </si>
  <si>
    <t>7.03</t>
  </si>
  <si>
    <t>12917665.46</t>
  </si>
  <si>
    <t>6.76</t>
  </si>
  <si>
    <t>6.9</t>
  </si>
  <si>
    <t>11770060.47</t>
  </si>
  <si>
    <t>7.18</t>
  </si>
  <si>
    <t>6.77</t>
  </si>
  <si>
    <t>16677539.55</t>
  </si>
  <si>
    <t>6.57</t>
  </si>
  <si>
    <t>24814290.65</t>
  </si>
  <si>
    <t>6.56</t>
  </si>
  <si>
    <t>6.31</t>
  </si>
  <si>
    <t>6.46</t>
  </si>
  <si>
    <t>6.42</t>
  </si>
  <si>
    <t>14810372.12</t>
  </si>
  <si>
    <t>6.36</t>
  </si>
  <si>
    <t>6.58</t>
  </si>
  <si>
    <t>24248017.02</t>
  </si>
  <si>
    <t>6.53</t>
  </si>
  <si>
    <t>6.16</t>
  </si>
  <si>
    <t>6.4</t>
  </si>
  <si>
    <t>6.34</t>
  </si>
  <si>
    <t>15831236.12</t>
  </si>
  <si>
    <t>6.45</t>
  </si>
  <si>
    <t>11656949.92</t>
  </si>
  <si>
    <t>6.12</t>
  </si>
  <si>
    <t>8347021.803</t>
  </si>
  <si>
    <t>6.07</t>
  </si>
  <si>
    <t>6.14</t>
  </si>
  <si>
    <t>6733331.596</t>
  </si>
  <si>
    <t>6.2</t>
  </si>
  <si>
    <t>10031039.03</t>
  </si>
  <si>
    <t>6.55</t>
  </si>
  <si>
    <t>6.51</t>
  </si>
  <si>
    <t>16434114.95</t>
  </si>
  <si>
    <t>6.33</t>
  </si>
  <si>
    <t>10680943.88</t>
  </si>
  <si>
    <t>6.32</t>
  </si>
  <si>
    <t>8149856.804</t>
  </si>
  <si>
    <t>6.22</t>
  </si>
  <si>
    <t>5793633.923</t>
  </si>
  <si>
    <t>6820496.805</t>
  </si>
  <si>
    <t>6.37</t>
  </si>
  <si>
    <t>7460529.935</t>
  </si>
  <si>
    <t>7109517.37</t>
  </si>
  <si>
    <t>20697587.42</t>
  </si>
  <si>
    <t>18194748.62</t>
  </si>
  <si>
    <t>5.6</t>
  </si>
  <si>
    <t>18217870.19</t>
  </si>
  <si>
    <t>5.69</t>
  </si>
  <si>
    <t>5.56</t>
  </si>
  <si>
    <t>8991127.518</t>
  </si>
  <si>
    <t>5.76</t>
  </si>
  <si>
    <t>5.66</t>
  </si>
  <si>
    <t>8725296.997</t>
  </si>
  <si>
    <t>5.59</t>
  </si>
  <si>
    <t>5982718.342</t>
  </si>
  <si>
    <t>6.03</t>
  </si>
  <si>
    <t>18382754.81</t>
  </si>
  <si>
    <t>6.47</t>
  </si>
  <si>
    <t>6.28</t>
  </si>
  <si>
    <t>26784565.45</t>
  </si>
  <si>
    <t>6.43</t>
  </si>
  <si>
    <t>16508910.41</t>
  </si>
  <si>
    <t>6.91</t>
  </si>
  <si>
    <t>6.64</t>
  </si>
  <si>
    <t>22882509.64</t>
  </si>
  <si>
    <t>18721366.04</t>
  </si>
  <si>
    <t>19714764.15</t>
  </si>
  <si>
    <t>23311048.51</t>
  </si>
  <si>
    <t>13774414.56</t>
  </si>
  <si>
    <t>7.06</t>
  </si>
  <si>
    <t>14835634.4</t>
  </si>
  <si>
    <t>6834008.487</t>
  </si>
  <si>
    <t>16950285.18</t>
  </si>
  <si>
    <t>6.72</t>
  </si>
  <si>
    <t>24416553.07</t>
  </si>
  <si>
    <t>8365175.702</t>
  </si>
  <si>
    <t>9928307.55</t>
  </si>
  <si>
    <t>11306808.54</t>
  </si>
  <si>
    <t>6.59</t>
  </si>
  <si>
    <t>13934934.43</t>
  </si>
  <si>
    <t>6.96</t>
  </si>
  <si>
    <t>6.84</t>
  </si>
  <si>
    <t>6762905.848</t>
  </si>
  <si>
    <t>17399420.78</t>
  </si>
  <si>
    <t>8834939.968</t>
  </si>
  <si>
    <t>6.35</t>
  </si>
  <si>
    <t>6625847.847</t>
  </si>
  <si>
    <t>6794907.583</t>
  </si>
  <si>
    <t>6.66</t>
  </si>
  <si>
    <t>8930888.479</t>
  </si>
  <si>
    <t>6.52</t>
  </si>
  <si>
    <t>6577087.117</t>
  </si>
  <si>
    <t>18569906.13</t>
  </si>
  <si>
    <t>7.09</t>
  </si>
  <si>
    <t>12764767.13</t>
  </si>
  <si>
    <t>25417937.78</t>
  </si>
  <si>
    <t>13132019.5</t>
  </si>
  <si>
    <t>4336039.891</t>
  </si>
  <si>
    <t>14319778.93</t>
  </si>
  <si>
    <t>14193152.23</t>
  </si>
  <si>
    <t>6.85</t>
  </si>
  <si>
    <t>25296178.2</t>
  </si>
  <si>
    <t>6.61</t>
  </si>
  <si>
    <t>18324979.88</t>
  </si>
  <si>
    <t>23875682.53</t>
  </si>
  <si>
    <t>24845201.11</t>
  </si>
  <si>
    <t>6.39</t>
  </si>
  <si>
    <t>23985602.32</t>
  </si>
  <si>
    <t>7.22</t>
  </si>
  <si>
    <t>15417252.88</t>
  </si>
  <si>
    <t>11647816.6</t>
  </si>
  <si>
    <t>8508258.226</t>
  </si>
  <si>
    <t>7.39</t>
  </si>
  <si>
    <t>13575097.4</t>
  </si>
  <si>
    <t>15711520.89</t>
  </si>
  <si>
    <t>12087594.27</t>
  </si>
  <si>
    <t>8.48</t>
  </si>
  <si>
    <t>11828598.44</t>
  </si>
  <si>
    <t>8.24</t>
  </si>
  <si>
    <t>8.8</t>
  </si>
  <si>
    <t>8.55</t>
  </si>
  <si>
    <t>15294599.3</t>
  </si>
  <si>
    <t>9.11</t>
  </si>
  <si>
    <t>19410684.29</t>
  </si>
  <si>
    <t>15318663.43</t>
  </si>
  <si>
    <t>8.99</t>
  </si>
  <si>
    <t>8.74</t>
  </si>
  <si>
    <t>9553564.334</t>
  </si>
  <si>
    <t>9.04</t>
  </si>
  <si>
    <t>8.72</t>
  </si>
  <si>
    <t>8111962.19</t>
  </si>
  <si>
    <t>7370374.86</t>
  </si>
  <si>
    <t>7848768.901</t>
  </si>
  <si>
    <t>9.95</t>
  </si>
  <si>
    <t>19636812.71</t>
  </si>
  <si>
    <t>9.46</t>
  </si>
  <si>
    <t>9.5</t>
  </si>
  <si>
    <t>8574190.496</t>
  </si>
  <si>
    <t>9.53</t>
  </si>
  <si>
    <t>10758996.22</t>
  </si>
  <si>
    <t>8.98</t>
  </si>
  <si>
    <t>15046845.77</t>
  </si>
  <si>
    <t>21645944.21</t>
  </si>
  <si>
    <t>10.24</t>
  </si>
  <si>
    <t>9.87</t>
  </si>
  <si>
    <t>8867459.163</t>
  </si>
  <si>
    <t>9.8</t>
  </si>
  <si>
    <t>9.89</t>
  </si>
  <si>
    <t>3229843.984</t>
  </si>
  <si>
    <t>6843237.146</t>
  </si>
  <si>
    <t>9.7</t>
  </si>
  <si>
    <t>8463664.635</t>
  </si>
  <si>
    <t>14298138.97</t>
  </si>
  <si>
    <t>10.74</t>
  </si>
  <si>
    <t>9969606.052</t>
  </si>
  <si>
    <t>11.07</t>
  </si>
  <si>
    <t>6864927.097</t>
  </si>
  <si>
    <t>11.52</t>
  </si>
  <si>
    <t>13528896.44</t>
  </si>
  <si>
    <t>19899331.25</t>
  </si>
  <si>
    <t>11007572.02</t>
  </si>
  <si>
    <t>8097673.379</t>
  </si>
  <si>
    <t>11413503.11</t>
  </si>
  <si>
    <t>11.15</t>
  </si>
  <si>
    <t>19461786.81</t>
  </si>
  <si>
    <t>12288734.79</t>
  </si>
  <si>
    <t>11.7</t>
  </si>
  <si>
    <t>5304212.266</t>
  </si>
  <si>
    <t>3280076.166</t>
  </si>
  <si>
    <t>11207043.47</t>
  </si>
  <si>
    <t>18319388.46</t>
  </si>
  <si>
    <t>15946040.58</t>
  </si>
  <si>
    <t>20567772.77</t>
  </si>
  <si>
    <t>10.41</t>
  </si>
  <si>
    <t>17289445.94</t>
  </si>
  <si>
    <t>15955095.87</t>
  </si>
  <si>
    <t>10.78</t>
  </si>
  <si>
    <t>22563578.66</t>
  </si>
  <si>
    <t>18098047.96</t>
  </si>
  <si>
    <t>21996365.59</t>
  </si>
  <si>
    <t>15938307.86</t>
  </si>
  <si>
    <t>12.19</t>
  </si>
  <si>
    <t>20003984.68</t>
  </si>
  <si>
    <t>21745953.04</t>
  </si>
  <si>
    <t>18265827.29</t>
  </si>
  <si>
    <t>8689225.962</t>
  </si>
  <si>
    <t>8335816.821</t>
  </si>
  <si>
    <t>10547849.42</t>
  </si>
  <si>
    <t>9894290.03</t>
  </si>
  <si>
    <t>13915997.24</t>
  </si>
  <si>
    <t>20908054.68</t>
  </si>
  <si>
    <t>13.23</t>
  </si>
  <si>
    <t>11829198.15</t>
  </si>
  <si>
    <t>12998183.91</t>
  </si>
  <si>
    <t>13169704.18</t>
  </si>
  <si>
    <t>9030344.729</t>
  </si>
  <si>
    <t>11480087.19</t>
  </si>
  <si>
    <t>5774984.555</t>
  </si>
  <si>
    <t>8992725.3</t>
  </si>
  <si>
    <t>14988922.25</t>
  </si>
  <si>
    <t>10031363.83</t>
  </si>
  <si>
    <t>4345635.498</t>
  </si>
  <si>
    <t>7862135.796</t>
  </si>
  <si>
    <t>6677575.381</t>
  </si>
  <si>
    <t>9131182.577</t>
  </si>
  <si>
    <t>13241675.57</t>
  </si>
  <si>
    <t>6921667.923</t>
  </si>
  <si>
    <t>6827336.741</t>
  </si>
  <si>
    <t>6140055.595</t>
  </si>
  <si>
    <t>8041374.49</t>
  </si>
  <si>
    <t>11236171.96</t>
  </si>
  <si>
    <t>7345631.563</t>
  </si>
  <si>
    <t>8986633.98</t>
  </si>
  <si>
    <t>7717889.416</t>
  </si>
  <si>
    <t>10535764.93</t>
  </si>
  <si>
    <t>12784353.53</t>
  </si>
  <si>
    <t>9769763.959</t>
  </si>
  <si>
    <t>9433962.54</t>
  </si>
  <si>
    <t>7045948.33</t>
  </si>
  <si>
    <t>8385482.774</t>
  </si>
  <si>
    <t>3607188.281</t>
  </si>
  <si>
    <t>12866924.8</t>
  </si>
  <si>
    <t>12523093.96</t>
  </si>
  <si>
    <t>5755442.773</t>
  </si>
  <si>
    <t>8550758.084</t>
  </si>
  <si>
    <t>11891646.92</t>
  </si>
  <si>
    <t>10447464.94</t>
  </si>
  <si>
    <t>5214838.058</t>
  </si>
  <si>
    <t>11.29</t>
  </si>
  <si>
    <t>7306634.87</t>
  </si>
  <si>
    <t>7884207.719</t>
  </si>
  <si>
    <t>6238235.42</t>
  </si>
  <si>
    <t>6540823.704</t>
  </si>
  <si>
    <t>9093390.349</t>
  </si>
  <si>
    <t>7794745.796</t>
  </si>
  <si>
    <t>6471563.78</t>
  </si>
  <si>
    <t>18034107.16</t>
  </si>
  <si>
    <t>9735254.256</t>
  </si>
  <si>
    <t>13197500.18</t>
  </si>
  <si>
    <t>14698374.24</t>
  </si>
  <si>
    <t>10.83</t>
  </si>
  <si>
    <t>19551386.52</t>
  </si>
  <si>
    <t>10.61</t>
  </si>
  <si>
    <t>7822558.55</t>
  </si>
  <si>
    <t>14086930.78</t>
  </si>
  <si>
    <t>10.39</t>
  </si>
  <si>
    <t>10717699.31</t>
  </si>
  <si>
    <t>9.76</t>
  </si>
  <si>
    <t>13065393.8</t>
  </si>
  <si>
    <t>10.28</t>
  </si>
  <si>
    <t>10817396.77</t>
  </si>
  <si>
    <t>10.67</t>
  </si>
  <si>
    <t>16805626.13</t>
  </si>
  <si>
    <t>11120919.84</t>
  </si>
  <si>
    <t>9.62</t>
  </si>
  <si>
    <t>16490757.59</t>
  </si>
  <si>
    <t>9.43</t>
  </si>
  <si>
    <t>17208982.46</t>
  </si>
  <si>
    <t>8.79</t>
  </si>
  <si>
    <t>37061425.31</t>
  </si>
  <si>
    <t>34817833.52</t>
  </si>
  <si>
    <t>9.38</t>
  </si>
  <si>
    <t>8.73</t>
  </si>
  <si>
    <t>16744798.57</t>
  </si>
  <si>
    <t>17865141.67</t>
  </si>
  <si>
    <t>8668884.428</t>
  </si>
  <si>
    <t>12244908.32</t>
  </si>
  <si>
    <t>9.29</t>
  </si>
  <si>
    <t>10582668.54</t>
  </si>
  <si>
    <t>9.13</t>
  </si>
  <si>
    <t>16978320.13</t>
  </si>
  <si>
    <t>8.3</t>
  </si>
  <si>
    <t>37461187.81</t>
  </si>
  <si>
    <t>29675678.18</t>
  </si>
  <si>
    <t>8.28</t>
  </si>
  <si>
    <t>16470526.73</t>
  </si>
  <si>
    <t>8.75</t>
  </si>
  <si>
    <t>16372220.28</t>
  </si>
  <si>
    <t>8.77</t>
  </si>
  <si>
    <t>12910526.88</t>
  </si>
  <si>
    <t>9943331.25</t>
  </si>
  <si>
    <t>8.27</t>
  </si>
  <si>
    <t>8.6</t>
  </si>
  <si>
    <t>12394562.79</t>
  </si>
  <si>
    <t>8632379.27</t>
  </si>
  <si>
    <t>8.23</t>
  </si>
  <si>
    <t>8479813.939</t>
  </si>
  <si>
    <t>6819766.019</t>
  </si>
  <si>
    <t>8.18</t>
  </si>
  <si>
    <t>8.39</t>
  </si>
  <si>
    <t>10492046.01</t>
  </si>
  <si>
    <t>9.33</t>
  </si>
  <si>
    <t>17725937.45</t>
  </si>
  <si>
    <t>8.95</t>
  </si>
  <si>
    <t>9.15</t>
  </si>
  <si>
    <t>10971252.13</t>
  </si>
  <si>
    <t>11622024.52</t>
  </si>
  <si>
    <t>9.24</t>
  </si>
  <si>
    <t>13066587.86</t>
  </si>
  <si>
    <t>19632225.08</t>
  </si>
  <si>
    <t>10.23</t>
  </si>
  <si>
    <t>11665962.18</t>
  </si>
  <si>
    <t>8154740.04</t>
  </si>
  <si>
    <t>12042751.87</t>
  </si>
  <si>
    <t>13566638.54</t>
  </si>
  <si>
    <t>13044279.04</t>
  </si>
  <si>
    <t>10.42</t>
  </si>
  <si>
    <t>8257387.441</t>
  </si>
  <si>
    <t>10698554.64</t>
  </si>
  <si>
    <t>10.35</t>
  </si>
  <si>
    <t>15473057.1</t>
  </si>
  <si>
    <t>8809045.907</t>
  </si>
  <si>
    <t>6142605.34</t>
  </si>
  <si>
    <t>7569072.112</t>
  </si>
  <si>
    <t>13314190.15</t>
  </si>
  <si>
    <t>11654066.09</t>
  </si>
  <si>
    <t>11048670.27</t>
  </si>
  <si>
    <t>18894031.32</t>
  </si>
  <si>
    <t>9.54</t>
  </si>
  <si>
    <t>9.07</t>
  </si>
  <si>
    <t>14569954.85</t>
  </si>
  <si>
    <t>8.94</t>
  </si>
  <si>
    <t>19175236.54</t>
  </si>
  <si>
    <t>10336933.62</t>
  </si>
  <si>
    <t>11642352.27</t>
  </si>
  <si>
    <t>9400279.638</t>
  </si>
  <si>
    <t>8222446.908</t>
  </si>
  <si>
    <t>9.56</t>
  </si>
  <si>
    <t>7522139.54</t>
  </si>
  <si>
    <t>20079056.38</t>
  </si>
  <si>
    <t>23278348.44</t>
  </si>
  <si>
    <t>13120279.69</t>
  </si>
  <si>
    <t>11.02</t>
  </si>
  <si>
    <t>13119618.51</t>
  </si>
  <si>
    <t>7033961.475</t>
  </si>
  <si>
    <t>9904842.311</t>
  </si>
  <si>
    <t>25631856.56</t>
  </si>
  <si>
    <t>5712588.785</t>
  </si>
  <si>
    <t>6011541.27</t>
  </si>
  <si>
    <t>9979693.466</t>
  </si>
  <si>
    <t>13511732.3</t>
  </si>
  <si>
    <t>10.54</t>
  </si>
  <si>
    <t>10530705.76</t>
  </si>
  <si>
    <t>16207184.53</t>
  </si>
  <si>
    <t>18511393.04</t>
  </si>
  <si>
    <t>9.86</t>
  </si>
  <si>
    <t>16220168.64</t>
  </si>
  <si>
    <t>17709986.65</t>
  </si>
  <si>
    <t>10.18</t>
  </si>
  <si>
    <t>8941544.244</t>
  </si>
  <si>
    <t>9.51</t>
  </si>
  <si>
    <t>17355858.75</t>
  </si>
  <si>
    <t>8.65</t>
  </si>
  <si>
    <t>68783670.98</t>
  </si>
  <si>
    <t>84712417.73</t>
  </si>
  <si>
    <t>32876761.38</t>
  </si>
  <si>
    <t>7.76</t>
  </si>
  <si>
    <t>30494795.53</t>
  </si>
  <si>
    <t>31089287.05</t>
  </si>
  <si>
    <t>8.05</t>
  </si>
  <si>
    <t>18984789.25</t>
  </si>
  <si>
    <t>23353715.47</t>
  </si>
  <si>
    <t>19256007.88</t>
  </si>
  <si>
    <t>8.07</t>
  </si>
  <si>
    <t>15782124.59</t>
  </si>
  <si>
    <t>7.98</t>
  </si>
  <si>
    <t>17225534.07</t>
  </si>
  <si>
    <t>7.96</t>
  </si>
  <si>
    <t>20368758.54</t>
  </si>
  <si>
    <t>13550050.12</t>
  </si>
  <si>
    <t>8.21</t>
  </si>
  <si>
    <t>10116162.84</t>
  </si>
  <si>
    <t>17754110.16</t>
  </si>
  <si>
    <t>19163217.94</t>
  </si>
  <si>
    <t>15401347.69</t>
  </si>
  <si>
    <t>18476064.83</t>
  </si>
  <si>
    <t>7.43</t>
  </si>
  <si>
    <t>26468935.05</t>
  </si>
  <si>
    <t>23182835.12</t>
  </si>
  <si>
    <t>39305553.54</t>
  </si>
  <si>
    <t>66433326.17</t>
  </si>
  <si>
    <t>55511502.39</t>
  </si>
  <si>
    <t>26590983.36</t>
  </si>
  <si>
    <t>25512136.95</t>
  </si>
  <si>
    <t>21934414.48</t>
  </si>
  <si>
    <t>11112084.13</t>
  </si>
  <si>
    <t>24710373.7</t>
  </si>
  <si>
    <t>18285941.35</t>
  </si>
  <si>
    <t>14586083.07</t>
  </si>
  <si>
    <t>7.89</t>
  </si>
  <si>
    <t>16156549.04</t>
  </si>
  <si>
    <t>9238061.358</t>
  </si>
  <si>
    <t>21820863.68</t>
  </si>
  <si>
    <t>12660206.48</t>
  </si>
  <si>
    <t>38377335.29</t>
  </si>
  <si>
    <t>47248428.69</t>
  </si>
  <si>
    <t>24585116.22</t>
  </si>
  <si>
    <t>19479543.91</t>
  </si>
  <si>
    <t>16436624.75</t>
  </si>
  <si>
    <t>12588613.61</t>
  </si>
  <si>
    <t>15115610.09</t>
  </si>
  <si>
    <t>8246083.053</t>
  </si>
  <si>
    <t>11242165.22</t>
  </si>
  <si>
    <t>20011476.73</t>
  </si>
  <si>
    <t>29408905.64</t>
  </si>
  <si>
    <t>8.58</t>
  </si>
  <si>
    <t>40661126.42</t>
  </si>
  <si>
    <t>8.5</t>
  </si>
  <si>
    <t>24514478.37</t>
  </si>
  <si>
    <t>25244001.95</t>
  </si>
  <si>
    <t>18257618.04</t>
  </si>
  <si>
    <t>10521200.38</t>
  </si>
  <si>
    <t>10287767.18</t>
  </si>
  <si>
    <t>7431404.231</t>
  </si>
  <si>
    <t>8513040.36</t>
  </si>
  <si>
    <t>13043584.61</t>
  </si>
  <si>
    <t>9921716.371</t>
  </si>
  <si>
    <t>7683910.765</t>
  </si>
  <si>
    <t>9257567.974</t>
  </si>
  <si>
    <t>17095164.6</t>
  </si>
  <si>
    <t>17470354.51</t>
  </si>
  <si>
    <t>11058386.1</t>
  </si>
  <si>
    <t>8719130.738</t>
  </si>
  <si>
    <t>7.51</t>
  </si>
  <si>
    <t>19540794.17</t>
  </si>
  <si>
    <t>18795964.8</t>
  </si>
  <si>
    <t>12180396.33</t>
  </si>
  <si>
    <t>25745534.21</t>
  </si>
  <si>
    <t>6.41</t>
  </si>
  <si>
    <t>30110852.71</t>
  </si>
  <si>
    <t>6.48</t>
  </si>
  <si>
    <t>34835749.85</t>
  </si>
  <si>
    <t>6.44</t>
  </si>
  <si>
    <t>6.62</t>
  </si>
  <si>
    <t>25242939.58</t>
  </si>
  <si>
    <t>16375910.69</t>
  </si>
  <si>
    <t>6.54</t>
  </si>
  <si>
    <t>14701177.22</t>
  </si>
  <si>
    <t>6.68</t>
  </si>
  <si>
    <t>9498517.352</t>
  </si>
  <si>
    <t>13029500</t>
  </si>
  <si>
    <t>9438433.694</t>
  </si>
  <si>
    <t>11764410.71</t>
  </si>
  <si>
    <t>13186699.7</t>
  </si>
  <si>
    <t>12420920.47</t>
  </si>
  <si>
    <t>9893414.435</t>
  </si>
  <si>
    <t>14137531</t>
  </si>
  <si>
    <t>7.47</t>
  </si>
  <si>
    <t>14195694.53</t>
  </si>
  <si>
    <t>8704174.93</t>
  </si>
  <si>
    <t>6802819.665</t>
  </si>
  <si>
    <t>13091381.18</t>
  </si>
  <si>
    <t>15490263</t>
  </si>
  <si>
    <t>7.15</t>
  </si>
  <si>
    <t>10689079.86</t>
  </si>
  <si>
    <t>6946399.004</t>
  </si>
  <si>
    <t>8028216.266</t>
  </si>
  <si>
    <t>18109485.54</t>
  </si>
  <si>
    <t>8100739.373</t>
  </si>
  <si>
    <t>8913175.206</t>
  </si>
  <si>
    <t>11281662.93</t>
  </si>
  <si>
    <t>9860288.467</t>
  </si>
  <si>
    <t>13879113.27</t>
  </si>
  <si>
    <t>16645211.4</t>
  </si>
  <si>
    <t>7171991.908</t>
  </si>
  <si>
    <t>6.8</t>
  </si>
  <si>
    <t>5544746.502</t>
  </si>
  <si>
    <t>9811587.77</t>
  </si>
  <si>
    <t>8562714.735</t>
  </si>
  <si>
    <t>8971949.855</t>
  </si>
  <si>
    <t>6838655.747</t>
  </si>
  <si>
    <t>7214065.452</t>
  </si>
  <si>
    <t>10855229.19</t>
  </si>
  <si>
    <t>13266672.14</t>
  </si>
  <si>
    <t>16366301.42</t>
  </si>
  <si>
    <t>7444844.331</t>
  </si>
  <si>
    <t>4943813.974</t>
  </si>
  <si>
    <t>14031487.28</t>
  </si>
  <si>
    <t>15823907.88</t>
  </si>
  <si>
    <t>9890393.677</t>
  </si>
  <si>
    <t>6577967.747</t>
  </si>
  <si>
    <t>4474395.421</t>
  </si>
  <si>
    <t>6.74</t>
  </si>
  <si>
    <t>4263546.588</t>
  </si>
  <si>
    <t>8362447.761</t>
  </si>
  <si>
    <t>6.6</t>
  </si>
  <si>
    <t>13306482.42</t>
  </si>
  <si>
    <t>10223816.79</t>
  </si>
  <si>
    <t>6.98</t>
  </si>
  <si>
    <t>6909904.28</t>
  </si>
  <si>
    <t>12020911.61</t>
  </si>
  <si>
    <t>9623098.83</t>
  </si>
  <si>
    <t>12420779.25</t>
  </si>
  <si>
    <t>10269945.76</t>
  </si>
  <si>
    <t>8893626.534</t>
  </si>
  <si>
    <t>8290470.194</t>
  </si>
  <si>
    <t>9781796.961</t>
  </si>
  <si>
    <t>6181742.486</t>
  </si>
  <si>
    <t>7595644.656</t>
  </si>
  <si>
    <t>5113437.189</t>
  </si>
  <si>
    <t>10501217.26</t>
  </si>
  <si>
    <t>40660016.71</t>
  </si>
  <si>
    <t>12588295.74</t>
  </si>
  <si>
    <t>12501265.96</t>
  </si>
  <si>
    <t>8001157.665</t>
  </si>
  <si>
    <t>7236020.626</t>
  </si>
  <si>
    <t>11038192.49</t>
  </si>
  <si>
    <t>7643990.455</t>
  </si>
  <si>
    <t>5597110.997</t>
  </si>
  <si>
    <t>6245713.602</t>
  </si>
  <si>
    <t>9501556.317</t>
  </si>
  <si>
    <t>8771386.677</t>
  </si>
  <si>
    <t>6906290.299</t>
  </si>
  <si>
    <t>11461762.86</t>
  </si>
  <si>
    <t>6.49</t>
  </si>
  <si>
    <t>9387991.68</t>
  </si>
  <si>
    <t>18185682.74</t>
  </si>
  <si>
    <t>9995806.897</t>
  </si>
  <si>
    <t>8543821.312</t>
  </si>
  <si>
    <t>11575681.78</t>
  </si>
  <si>
    <t>17816822.24</t>
  </si>
  <si>
    <t>17424702.69</t>
  </si>
  <si>
    <t>11303628.32</t>
  </si>
  <si>
    <t>18503903.25</t>
  </si>
  <si>
    <t>9009340.997</t>
  </si>
  <si>
    <t>20763192.6</t>
  </si>
  <si>
    <t>16800475.69</t>
  </si>
  <si>
    <t>14794088.77</t>
  </si>
  <si>
    <t>12778894.72</t>
  </si>
  <si>
    <t>10368456.66</t>
  </si>
  <si>
    <t>13930878.3</t>
  </si>
  <si>
    <t>7823312.484</t>
  </si>
  <si>
    <t>14687409.94</t>
  </si>
  <si>
    <t>14579290.57</t>
  </si>
  <si>
    <t>6713162.517</t>
  </si>
  <si>
    <t>14532341.63</t>
  </si>
  <si>
    <t>10907440.26</t>
  </si>
  <si>
    <t>12803781.55</t>
  </si>
  <si>
    <t>8287630.014</t>
  </si>
  <si>
    <t>7046732.24</t>
  </si>
  <si>
    <t>8544894.925</t>
  </si>
  <si>
    <t>9414406.478</t>
  </si>
  <si>
    <t>26453066.15</t>
  </si>
  <si>
    <t>10556859.13</t>
  </si>
  <si>
    <t>14777141.34</t>
  </si>
  <si>
    <t>13757608.82</t>
  </si>
  <si>
    <t>12709168.97</t>
  </si>
  <si>
    <t>11385088.8</t>
  </si>
  <si>
    <t>12742673.23</t>
  </si>
  <si>
    <t>9417532.389</t>
  </si>
  <si>
    <t>7057149.132</t>
  </si>
  <si>
    <t>10799874.97</t>
  </si>
  <si>
    <t>11746569.62</t>
  </si>
  <si>
    <t>21909564.91</t>
  </si>
  <si>
    <t>8817899.452</t>
  </si>
  <si>
    <t>12055935.77</t>
  </si>
  <si>
    <t>9832841.201</t>
  </si>
  <si>
    <t>8122139.011</t>
  </si>
  <si>
    <t>8539091.316</t>
  </si>
  <si>
    <t>13184331.86</t>
  </si>
  <si>
    <t>15643472.26</t>
  </si>
  <si>
    <t>15263452.97</t>
  </si>
  <si>
    <t>11341924.74</t>
  </si>
  <si>
    <t>9620066.71</t>
  </si>
  <si>
    <t>11409644.63</t>
  </si>
  <si>
    <t>12350442.46</t>
  </si>
  <si>
    <t>18156355.46</t>
  </si>
  <si>
    <t>11521335.65</t>
  </si>
  <si>
    <t>14877671.49</t>
  </si>
  <si>
    <t>12298985.66</t>
  </si>
  <si>
    <t>8063961.816</t>
  </si>
  <si>
    <t>10370330.28</t>
  </si>
  <si>
    <t>10974593.64</t>
  </si>
  <si>
    <t>15360303.74</t>
  </si>
  <si>
    <t>8642358.23</t>
  </si>
  <si>
    <t>11926686.17</t>
  </si>
  <si>
    <t>8852395.376</t>
  </si>
  <si>
    <t>9618708.908</t>
  </si>
  <si>
    <t>7182132.81</t>
  </si>
  <si>
    <t>6932264.407</t>
  </si>
  <si>
    <t>6764347.009</t>
  </si>
  <si>
    <t>11626479.05</t>
  </si>
  <si>
    <t>11326955.08</t>
  </si>
  <si>
    <t>11086398.68</t>
  </si>
  <si>
    <t>17225897.2</t>
  </si>
  <si>
    <t>11995835.08</t>
  </si>
  <si>
    <t>20449245.8</t>
  </si>
  <si>
    <t>18136977.64</t>
  </si>
  <si>
    <t>17610718.73</t>
  </si>
  <si>
    <t>10019937.62</t>
  </si>
  <si>
    <t>8817532.857</t>
  </si>
  <si>
    <t>14326622.5</t>
  </si>
  <si>
    <t>41262645.64</t>
  </si>
  <si>
    <t>6.23</t>
  </si>
  <si>
    <t>18425624.08</t>
  </si>
  <si>
    <t>11682149.04</t>
  </si>
  <si>
    <t>15014447.47</t>
  </si>
  <si>
    <t>13128204.9</t>
  </si>
  <si>
    <t>14476365.23</t>
  </si>
  <si>
    <t>19911259.85</t>
  </si>
  <si>
    <t>20925745.01</t>
  </si>
  <si>
    <t>43715853.38</t>
  </si>
  <si>
    <t>5.38</t>
  </si>
  <si>
    <t>5.28</t>
  </si>
  <si>
    <t>32293543.3</t>
  </si>
  <si>
    <t>15752528.46</t>
  </si>
  <si>
    <t>5.32</t>
  </si>
  <si>
    <t>5.25</t>
  </si>
  <si>
    <t>15979060.42</t>
  </si>
  <si>
    <t>15935334.5</t>
  </si>
  <si>
    <t>5.17</t>
  </si>
  <si>
    <t>18251124.57</t>
  </si>
  <si>
    <t>5.02</t>
  </si>
  <si>
    <t>47091140.04</t>
  </si>
  <si>
    <t>15583444.8</t>
  </si>
  <si>
    <t>15707987.85</t>
  </si>
  <si>
    <t>19984445.39</t>
  </si>
  <si>
    <t>18048826.97</t>
  </si>
  <si>
    <t>11354242.16</t>
  </si>
  <si>
    <t>13421182.1</t>
  </si>
  <si>
    <t>17781754.81</t>
  </si>
  <si>
    <t>16277773.05</t>
  </si>
  <si>
    <t>18647471.59</t>
  </si>
  <si>
    <t>18119418.2</t>
  </si>
  <si>
    <t>10149031.77</t>
  </si>
  <si>
    <t>5.41</t>
  </si>
  <si>
    <t>8240704.323</t>
  </si>
  <si>
    <t>9029760.413</t>
  </si>
  <si>
    <t>6325002.632</t>
  </si>
  <si>
    <t>TIMS3&lt;XBSP&gt;</t>
  </si>
  <si>
    <t>10.05906809</t>
  </si>
  <si>
    <t>9.525387627</t>
  </si>
  <si>
    <t>9.687108979</t>
  </si>
  <si>
    <t>3432322.281</t>
  </si>
  <si>
    <t>9.670936844</t>
  </si>
  <si>
    <t>9.444526951</t>
  </si>
  <si>
    <t>9.452613018</t>
  </si>
  <si>
    <t>9.541559762</t>
  </si>
  <si>
    <t>7572188.28</t>
  </si>
  <si>
    <t>9.331322005</t>
  </si>
  <si>
    <t>9.622420438</t>
  </si>
  <si>
    <t>9710265.901</t>
  </si>
  <si>
    <t>9.719453249</t>
  </si>
  <si>
    <t>9.476871221</t>
  </si>
  <si>
    <t>9.533473694</t>
  </si>
  <si>
    <t>12542968.59</t>
  </si>
  <si>
    <t>9.468785154</t>
  </si>
  <si>
    <t>9.654764708</t>
  </si>
  <si>
    <t>6303815.074</t>
  </si>
  <si>
    <t>9.78414179</t>
  </si>
  <si>
    <t>9.662850776</t>
  </si>
  <si>
    <t>11908607.1</t>
  </si>
  <si>
    <t>9.630506506</t>
  </si>
  <si>
    <t>9.509215492</t>
  </si>
  <si>
    <t>9.598162235</t>
  </si>
  <si>
    <t>11388635.67</t>
  </si>
  <si>
    <t>9.54964583</t>
  </si>
  <si>
    <t>9.185772788</t>
  </si>
  <si>
    <t>9.460699086</t>
  </si>
  <si>
    <t>25968515.22</t>
  </si>
  <si>
    <t>9.590076168</t>
  </si>
  <si>
    <t>10562560.52</t>
  </si>
  <si>
    <t>9.339408072</t>
  </si>
  <si>
    <t>9.404096613</t>
  </si>
  <si>
    <t>9.436440883</t>
  </si>
  <si>
    <t>10662802.77</t>
  </si>
  <si>
    <t>9.323235937</t>
  </si>
  <si>
    <t>9.484957289</t>
  </si>
  <si>
    <t>8703266.138</t>
  </si>
  <si>
    <t>9.5819901</t>
  </si>
  <si>
    <t>9695908.362</t>
  </si>
  <si>
    <t>9.387924478</t>
  </si>
  <si>
    <t>9.420268748</t>
  </si>
  <si>
    <t>13818982.09</t>
  </si>
  <si>
    <t>9.298977734</t>
  </si>
  <si>
    <t>9.412182681</t>
  </si>
  <si>
    <t>11070306.99</t>
  </si>
  <si>
    <t>9.258547396</t>
  </si>
  <si>
    <t>8121963.958</t>
  </si>
  <si>
    <t>9.315149869</t>
  </si>
  <si>
    <t>9.396010545</t>
  </si>
  <si>
    <t>6472298.883</t>
  </si>
  <si>
    <t>9.210030991</t>
  </si>
  <si>
    <t>9.266633464</t>
  </si>
  <si>
    <t>9393122.564</t>
  </si>
  <si>
    <t>9.290891667</t>
  </si>
  <si>
    <t>9.104912112</t>
  </si>
  <si>
    <t>9.250461329</t>
  </si>
  <si>
    <t>14748552.39</t>
  </si>
  <si>
    <t>9.363666275</t>
  </si>
  <si>
    <t>9.201944923</t>
  </si>
  <si>
    <t>9.34749414</t>
  </si>
  <si>
    <t>8648211.803</t>
  </si>
  <si>
    <t>9.37983841</t>
  </si>
  <si>
    <t>9.17768672</t>
  </si>
  <si>
    <t>9.218117058</t>
  </si>
  <si>
    <t>6422438.236</t>
  </si>
  <si>
    <t>9.226203126</t>
  </si>
  <si>
    <t>7043688.793</t>
  </si>
  <si>
    <t>13368180.18</t>
  </si>
  <si>
    <t>9.242375261</t>
  </si>
  <si>
    <t>12790397.64</t>
  </si>
  <si>
    <t>9.282805599</t>
  </si>
  <si>
    <t>10093736.32</t>
  </si>
  <si>
    <t>8.983621098</t>
  </si>
  <si>
    <t>9.007879301</t>
  </si>
  <si>
    <t>9108495.82</t>
  </si>
  <si>
    <t>9.161514585</t>
  </si>
  <si>
    <t>8.94319076</t>
  </si>
  <si>
    <t>9.056395706</t>
  </si>
  <si>
    <t>11270203.91</t>
  </si>
  <si>
    <t>9.11299818</t>
  </si>
  <si>
    <t>8.829985814</t>
  </si>
  <si>
    <t>8.862330084</t>
  </si>
  <si>
    <t>8961431.764</t>
  </si>
  <si>
    <t>9.024051436</t>
  </si>
  <si>
    <t>8.805727611</t>
  </si>
  <si>
    <t>8.927018625</t>
  </si>
  <si>
    <t>9864811.516</t>
  </si>
  <si>
    <t>8.991707166</t>
  </si>
  <si>
    <t>8.692522665</t>
  </si>
  <si>
    <t>8.74103907</t>
  </si>
  <si>
    <t>8104970.518</t>
  </si>
  <si>
    <t>8.724866935</t>
  </si>
  <si>
    <t>9.129170315</t>
  </si>
  <si>
    <t>19776125.14</t>
  </si>
  <si>
    <t>9.137256382</t>
  </si>
  <si>
    <t>10058004.94</t>
  </si>
  <si>
    <t>15799118.55</t>
  </si>
  <si>
    <t>10.04289595</t>
  </si>
  <si>
    <t>9.751797519</t>
  </si>
  <si>
    <t>26241062.17</t>
  </si>
  <si>
    <t>9.881174601</t>
  </si>
  <si>
    <t>9.808399993</t>
  </si>
  <si>
    <t>9422765.121</t>
  </si>
  <si>
    <t>10.00246561</t>
  </si>
  <si>
    <t>9.792227857</t>
  </si>
  <si>
    <t>9.865002466</t>
  </si>
  <si>
    <t>9.905432804</t>
  </si>
  <si>
    <t>5512590.523</t>
  </si>
  <si>
    <t>10.05098202</t>
  </si>
  <si>
    <t>9.759883587</t>
  </si>
  <si>
    <t>9.945863142</t>
  </si>
  <si>
    <t>22586210.95</t>
  </si>
  <si>
    <t>10.22078944</t>
  </si>
  <si>
    <t>10.02672382</t>
  </si>
  <si>
    <t>21429043.14</t>
  </si>
  <si>
    <t>10.14801483</t>
  </si>
  <si>
    <t>9.962035277</t>
  </si>
  <si>
    <t>10.08332629</t>
  </si>
  <si>
    <t>12078916.77</t>
  </si>
  <si>
    <t>10.09949843</t>
  </si>
  <si>
    <t>9.921604939</t>
  </si>
  <si>
    <t>7064089.792</t>
  </si>
  <si>
    <t>10.09141236</t>
  </si>
  <si>
    <t>9.873088533</t>
  </si>
  <si>
    <t>9.913518871</t>
  </si>
  <si>
    <t>9673626.495</t>
  </si>
  <si>
    <t>9.978207412</t>
  </si>
  <si>
    <t>9.832658195</t>
  </si>
  <si>
    <t>9.897346736</t>
  </si>
  <si>
    <t>9477963.838</t>
  </si>
  <si>
    <t>9.767969655</t>
  </si>
  <si>
    <t>5640378.369</t>
  </si>
  <si>
    <t>9.840744263</t>
  </si>
  <si>
    <t>9.703281114</t>
  </si>
  <si>
    <t>6694699.952</t>
  </si>
  <si>
    <t>9.856916398</t>
  </si>
  <si>
    <t>9.776055722</t>
  </si>
  <si>
    <t>4678456.832</t>
  </si>
  <si>
    <t>6367780.864</t>
  </si>
  <si>
    <t>10.06715416</t>
  </si>
  <si>
    <t>9.800313925</t>
  </si>
  <si>
    <t>10.03480989</t>
  </si>
  <si>
    <t>7683508.765</t>
  </si>
  <si>
    <t>9390427.963</t>
  </si>
  <si>
    <t>6898981.17</t>
  </si>
  <si>
    <t>10.11567056</t>
  </si>
  <si>
    <t>7442723.574</t>
  </si>
  <si>
    <t>10.52806001</t>
  </si>
  <si>
    <t>10.10758449</t>
  </si>
  <si>
    <t>10.33399439</t>
  </si>
  <si>
    <t>14358006.55</t>
  </si>
  <si>
    <t>10.4795436</t>
  </si>
  <si>
    <t>10.17227303</t>
  </si>
  <si>
    <t>10.34208045</t>
  </si>
  <si>
    <t>15878070.83</t>
  </si>
  <si>
    <t>10.54423214</t>
  </si>
  <si>
    <t>10.30165012</t>
  </si>
  <si>
    <t>10.32590832</t>
  </si>
  <si>
    <t>10.39059686</t>
  </si>
  <si>
    <t>5931919.584</t>
  </si>
  <si>
    <t>10.40676899</t>
  </si>
  <si>
    <t>21881341.58</t>
  </si>
  <si>
    <t>10.37442472</t>
  </si>
  <si>
    <t>10.1561009</t>
  </si>
  <si>
    <t>10.24504764</t>
  </si>
  <si>
    <t>10.26930585</t>
  </si>
  <si>
    <t>11013652.6</t>
  </si>
  <si>
    <t>10.25313371</t>
  </si>
  <si>
    <t>10.13992876</t>
  </si>
  <si>
    <t>5402224.417</t>
  </si>
  <si>
    <t>10.1318427</t>
  </si>
  <si>
    <t>10.18844517</t>
  </si>
  <si>
    <t>7507932.088</t>
  </si>
  <si>
    <t>10.46337147</t>
  </si>
  <si>
    <t>10.26121978</t>
  </si>
  <si>
    <t>7158902.231</t>
  </si>
  <si>
    <t>5977480.903</t>
  </si>
  <si>
    <t>10.42294113</t>
  </si>
  <si>
    <t>3547993.768</t>
  </si>
  <si>
    <t>10.43911327</t>
  </si>
  <si>
    <t>10.36633866</t>
  </si>
  <si>
    <t>3899411.3</t>
  </si>
  <si>
    <t>10.57657641</t>
  </si>
  <si>
    <t>10.4310272</t>
  </si>
  <si>
    <t>6411370.103</t>
  </si>
  <si>
    <t>10.62509282</t>
  </si>
  <si>
    <t>10.60083462</t>
  </si>
  <si>
    <t>7867013.005</t>
  </si>
  <si>
    <t>10.74638383</t>
  </si>
  <si>
    <t>15571465.45</t>
  </si>
  <si>
    <t>10.2046173</t>
  </si>
  <si>
    <t>11467415.73</t>
  </si>
  <si>
    <t>10.35016652</t>
  </si>
  <si>
    <t>10.31782225</t>
  </si>
  <si>
    <t>12052257.96</t>
  </si>
  <si>
    <t>10.19653124</t>
  </si>
  <si>
    <t>14765270.96</t>
  </si>
  <si>
    <t>6353973.752</t>
  </si>
  <si>
    <t>10.60892068</t>
  </si>
  <si>
    <t>6507738.841</t>
  </si>
  <si>
    <t>10.78150163</t>
  </si>
  <si>
    <t>10.55070496</t>
  </si>
  <si>
    <t>10.71555973</t>
  </si>
  <si>
    <t>9837300.565</t>
  </si>
  <si>
    <t>10.9463564</t>
  </si>
  <si>
    <t>10.61664687</t>
  </si>
  <si>
    <t>10.8392008</t>
  </si>
  <si>
    <t>12486858.4</t>
  </si>
  <si>
    <t>11.06999747</t>
  </si>
  <si>
    <t>10.82271532</t>
  </si>
  <si>
    <t>11.02054104</t>
  </si>
  <si>
    <t>8401491.853</t>
  </si>
  <si>
    <t>11.23485224</t>
  </si>
  <si>
    <t>10.87217175</t>
  </si>
  <si>
    <t>11.17715307</t>
  </si>
  <si>
    <t>9736539.713</t>
  </si>
  <si>
    <t>11.36673605</t>
  </si>
  <si>
    <t>11.18539581</t>
  </si>
  <si>
    <t>11.35025057</t>
  </si>
  <si>
    <t>11.30903688</t>
  </si>
  <si>
    <t>8118733.095</t>
  </si>
  <si>
    <t>11.399707</t>
  </si>
  <si>
    <t>11.26782319</t>
  </si>
  <si>
    <t>7748405.884</t>
  </si>
  <si>
    <t>11.44092069</t>
  </si>
  <si>
    <t>11.37497879</t>
  </si>
  <si>
    <t>8912057.235</t>
  </si>
  <si>
    <t>11.42443522</t>
  </si>
  <si>
    <t>11.16891033</t>
  </si>
  <si>
    <t>11.21836676</t>
  </si>
  <si>
    <t>8252870.624</t>
  </si>
  <si>
    <t>11.14418212</t>
  </si>
  <si>
    <t>8277579.915</t>
  </si>
  <si>
    <t>11.47389165</t>
  </si>
  <si>
    <t>11.25133771</t>
  </si>
  <si>
    <t>9083962.634</t>
  </si>
  <si>
    <t>11.57003448</t>
  </si>
  <si>
    <t>11.33763781</t>
  </si>
  <si>
    <t>11.52853508</t>
  </si>
  <si>
    <t>11.47043591</t>
  </si>
  <si>
    <t>8622398.382</t>
  </si>
  <si>
    <t>11.67793294</t>
  </si>
  <si>
    <t>11.50363543</t>
  </si>
  <si>
    <t>11.61983377</t>
  </si>
  <si>
    <t>9300970.745</t>
  </si>
  <si>
    <t>11.74433199</t>
  </si>
  <si>
    <t>11.47873579</t>
  </si>
  <si>
    <t>11.59493413</t>
  </si>
  <si>
    <t>11962005.09</t>
  </si>
  <si>
    <t>11.71113246</t>
  </si>
  <si>
    <t>11.54513484</t>
  </si>
  <si>
    <t>11.60323401</t>
  </si>
  <si>
    <t>9820496.677</t>
  </si>
  <si>
    <t>11.92692938</t>
  </si>
  <si>
    <t>11.64473341</t>
  </si>
  <si>
    <t>11.6945327</t>
  </si>
  <si>
    <t>11.76093175</t>
  </si>
  <si>
    <t>8881118.964</t>
  </si>
  <si>
    <t>11.81073104</t>
  </si>
  <si>
    <t>11.63643353</t>
  </si>
  <si>
    <t>13057677.63</t>
  </si>
  <si>
    <t>11.39573698</t>
  </si>
  <si>
    <t>11.45383614</t>
  </si>
  <si>
    <t>11.51193531</t>
  </si>
  <si>
    <t>10927782.74</t>
  </si>
  <si>
    <t>11.62813365</t>
  </si>
  <si>
    <t>11.5617346</t>
  </si>
  <si>
    <t>11731105.12</t>
  </si>
  <si>
    <t>11.65303329</t>
  </si>
  <si>
    <t>10.98074291</t>
  </si>
  <si>
    <t>11.2961384</t>
  </si>
  <si>
    <t>12879816.64</t>
  </si>
  <si>
    <t>11.46213603</t>
  </si>
  <si>
    <t>11.07204161</t>
  </si>
  <si>
    <t>11.40403686</t>
  </si>
  <si>
    <t>9906385.186</t>
  </si>
  <si>
    <t>11.58663424</t>
  </si>
  <si>
    <t>11715462.24</t>
  </si>
  <si>
    <t>11.49533555</t>
  </si>
  <si>
    <t>5623910.125</t>
  </si>
  <si>
    <t>11.52023519</t>
  </si>
  <si>
    <t>4162595.919</t>
  </si>
  <si>
    <t>4626897.792</t>
  </si>
  <si>
    <t>11.66963306</t>
  </si>
  <si>
    <t>11.36253745</t>
  </si>
  <si>
    <t>4529391.72</t>
  </si>
  <si>
    <t>11.30443828</t>
  </si>
  <si>
    <t>11.48703567</t>
  </si>
  <si>
    <t>6280096.182</t>
  </si>
  <si>
    <t>11.43723638</t>
  </si>
  <si>
    <t>10633634.03</t>
  </si>
  <si>
    <t>11.85223044</t>
  </si>
  <si>
    <t>4962354.242</t>
  </si>
  <si>
    <t>11.91032961</t>
  </si>
  <si>
    <t>11.81903092</t>
  </si>
  <si>
    <t>7301359.527</t>
  </si>
  <si>
    <t>11.78583139</t>
  </si>
  <si>
    <t>5272150.689</t>
  </si>
  <si>
    <t>12.01822807</t>
  </si>
  <si>
    <t>11.77753151</t>
  </si>
  <si>
    <t>11.95182902</t>
  </si>
  <si>
    <t>4123944.139</t>
  </si>
  <si>
    <t>11.83563068</t>
  </si>
  <si>
    <t>11.89372985</t>
  </si>
  <si>
    <t>3537942.221</t>
  </si>
  <si>
    <t>11.96842878</t>
  </si>
  <si>
    <t>1931641.065</t>
  </si>
  <si>
    <t>12.08462712</t>
  </si>
  <si>
    <t>7267167.945</t>
  </si>
  <si>
    <t>17366252.72</t>
  </si>
  <si>
    <t>11.42063662</t>
  </si>
  <si>
    <t>12775573.34</t>
  </si>
  <si>
    <t>11.38743709</t>
  </si>
  <si>
    <t>6087112.309</t>
  </si>
  <si>
    <t>4211850.777</t>
  </si>
  <si>
    <t>11.91862949</t>
  </si>
  <si>
    <t>11.8273308</t>
  </si>
  <si>
    <t>5786579.36</t>
  </si>
  <si>
    <t>12.00162831</t>
  </si>
  <si>
    <t>11.86053033</t>
  </si>
  <si>
    <t>8687640.604</t>
  </si>
  <si>
    <t>12.25892463</t>
  </si>
  <si>
    <t>12.13442641</t>
  </si>
  <si>
    <t>8069664.643</t>
  </si>
  <si>
    <t>12.32532368</t>
  </si>
  <si>
    <t>12.05142759</t>
  </si>
  <si>
    <t>4381649.027</t>
  </si>
  <si>
    <t>12.58262</t>
  </si>
  <si>
    <t>12.21742522</t>
  </si>
  <si>
    <t>12.33362356</t>
  </si>
  <si>
    <t>5937317.258</t>
  </si>
  <si>
    <t>12.63241928</t>
  </si>
  <si>
    <t>12.60751964</t>
  </si>
  <si>
    <t>9593364.667</t>
  </si>
  <si>
    <t>12.6241194</t>
  </si>
  <si>
    <t>12.42492225</t>
  </si>
  <si>
    <t>12.54942047</t>
  </si>
  <si>
    <t>7188637.281</t>
  </si>
  <si>
    <t>12.65731893</t>
  </si>
  <si>
    <t>12.36682308</t>
  </si>
  <si>
    <t>8757131.826</t>
  </si>
  <si>
    <t>12.48302142</t>
  </si>
  <si>
    <t>12.20912534</t>
  </si>
  <si>
    <t>12.38342285</t>
  </si>
  <si>
    <t>5847636.745</t>
  </si>
  <si>
    <t>12.4498219</t>
  </si>
  <si>
    <t>12.2257251</t>
  </si>
  <si>
    <t>12.44152201</t>
  </si>
  <si>
    <t>6547556.092</t>
  </si>
  <si>
    <t>12.53282071</t>
  </si>
  <si>
    <t>12.24232486</t>
  </si>
  <si>
    <t>7308013.729</t>
  </si>
  <si>
    <t>12.16762593</t>
  </si>
  <si>
    <t>4955989.072</t>
  </si>
  <si>
    <t>12.35107301</t>
  </si>
  <si>
    <t>12.10003494</t>
  </si>
  <si>
    <t>12.15861049</t>
  </si>
  <si>
    <t>12.20045017</t>
  </si>
  <si>
    <t>5337194.784</t>
  </si>
  <si>
    <t>11.89083655</t>
  </si>
  <si>
    <t>11.96614797</t>
  </si>
  <si>
    <t>5127590.529</t>
  </si>
  <si>
    <t>12.03309145</t>
  </si>
  <si>
    <t>11.79878926</t>
  </si>
  <si>
    <t>11.88246861</t>
  </si>
  <si>
    <t>5055308.03</t>
  </si>
  <si>
    <t>11.99961971</t>
  </si>
  <si>
    <t>11.76531751</t>
  </si>
  <si>
    <t>13818778.57</t>
  </si>
  <si>
    <t>12.17534636</t>
  </si>
  <si>
    <t>11.94104416</t>
  </si>
  <si>
    <t>12.15024255</t>
  </si>
  <si>
    <t>4938642.764</t>
  </si>
  <si>
    <t>12.39291269</t>
  </si>
  <si>
    <t>12.23392191</t>
  </si>
  <si>
    <t>12.27576159</t>
  </si>
  <si>
    <t>6938104.034</t>
  </si>
  <si>
    <t>12.25902572</t>
  </si>
  <si>
    <t>11.89920448</t>
  </si>
  <si>
    <t>11.95778003</t>
  </si>
  <si>
    <t>6694639.803</t>
  </si>
  <si>
    <t>11.9494121</t>
  </si>
  <si>
    <t>12.10840288</t>
  </si>
  <si>
    <t>12.08329907</t>
  </si>
  <si>
    <t>3971519.924</t>
  </si>
  <si>
    <t>12.12513875</t>
  </si>
  <si>
    <t>12.02472352</t>
  </si>
  <si>
    <t>12.05819526</t>
  </si>
  <si>
    <t>4717382.06</t>
  </si>
  <si>
    <t>12.04145939</t>
  </si>
  <si>
    <t>11.62306261</t>
  </si>
  <si>
    <t>11.78205339</t>
  </si>
  <si>
    <t>11.74858164</t>
  </si>
  <si>
    <t>10143966.62</t>
  </si>
  <si>
    <t>11.70674196</t>
  </si>
  <si>
    <t>11.87410068</t>
  </si>
  <si>
    <t>7956244.627</t>
  </si>
  <si>
    <t>11.97451591</t>
  </si>
  <si>
    <t>11.82389306</t>
  </si>
  <si>
    <t>10529801.25</t>
  </si>
  <si>
    <t>11.81552513</t>
  </si>
  <si>
    <t>11.49754357</t>
  </si>
  <si>
    <t>7560243.346</t>
  </si>
  <si>
    <t>11.92430829</t>
  </si>
  <si>
    <t>11.57285499</t>
  </si>
  <si>
    <t>11.74021371</t>
  </si>
  <si>
    <t>8491101.402</t>
  </si>
  <si>
    <t>12.0665632</t>
  </si>
  <si>
    <t>11.67327022</t>
  </si>
  <si>
    <t>5262905.61</t>
  </si>
  <si>
    <t>11.73184577</t>
  </si>
  <si>
    <t>11.80715719</t>
  </si>
  <si>
    <t>4744707.645</t>
  </si>
  <si>
    <t>11.79042132</t>
  </si>
  <si>
    <t>11.61469467</t>
  </si>
  <si>
    <t>11.69837403</t>
  </si>
  <si>
    <t>4658185.15</t>
  </si>
  <si>
    <t>11.77368545</t>
  </si>
  <si>
    <t>11.56448706</t>
  </si>
  <si>
    <t>11.5979588</t>
  </si>
  <si>
    <t>4832547.84</t>
  </si>
  <si>
    <t>11.66490229</t>
  </si>
  <si>
    <t>11.4557039</t>
  </si>
  <si>
    <t>11.53101532</t>
  </si>
  <si>
    <t>5449519.949</t>
  </si>
  <si>
    <t>11.7151099</t>
  </si>
  <si>
    <t>11.47243977</t>
  </si>
  <si>
    <t>6622985.882</t>
  </si>
  <si>
    <t>11.98288384</t>
  </si>
  <si>
    <t>11.68163816</t>
  </si>
  <si>
    <t>11.85736481</t>
  </si>
  <si>
    <t>4513220.758</t>
  </si>
  <si>
    <t>11.69000609</t>
  </si>
  <si>
    <t>11055733.25</t>
  </si>
  <si>
    <t>6566991.3</t>
  </si>
  <si>
    <t>12.3259692</t>
  </si>
  <si>
    <t>12.19208223</t>
  </si>
  <si>
    <t>12391051.27</t>
  </si>
  <si>
    <t>12.13350668</t>
  </si>
  <si>
    <t>9871173.119</t>
  </si>
  <si>
    <t>11.99125178</t>
  </si>
  <si>
    <t>4283778.26</t>
  </si>
  <si>
    <t>12.24228985</t>
  </si>
  <si>
    <t>11.93267623</t>
  </si>
  <si>
    <t>13597828.05</t>
  </si>
  <si>
    <t>12.00798765</t>
  </si>
  <si>
    <t>12.04982733</t>
  </si>
  <si>
    <t>16909329.86</t>
  </si>
  <si>
    <t>12.091667</t>
  </si>
  <si>
    <t>12803668.19</t>
  </si>
  <si>
    <t>11.75694958</t>
  </si>
  <si>
    <t>12171724.86</t>
  </si>
  <si>
    <t>8028442.435</t>
  </si>
  <si>
    <t>5210819.101</t>
  </si>
  <si>
    <t>12.25065778</t>
  </si>
  <si>
    <t>8206793.677</t>
  </si>
  <si>
    <t>12.42638443</t>
  </si>
  <si>
    <t>12.30923333</t>
  </si>
  <si>
    <t>12.3008654</t>
  </si>
  <si>
    <t>8040958.162</t>
  </si>
  <si>
    <t>12.53516759</t>
  </si>
  <si>
    <t>12.4431203</t>
  </si>
  <si>
    <t>6736359.516</t>
  </si>
  <si>
    <t>12.55190346</t>
  </si>
  <si>
    <t>12.35944094</t>
  </si>
  <si>
    <t>12.45985617</t>
  </si>
  <si>
    <t>11075835.55</t>
  </si>
  <si>
    <t>12.5602714</t>
  </si>
  <si>
    <t>12.47659204</t>
  </si>
  <si>
    <t>6989134.458</t>
  </si>
  <si>
    <t>12.59374314</t>
  </si>
  <si>
    <t>6273104.391</t>
  </si>
  <si>
    <t>12.61884695</t>
  </si>
  <si>
    <t>13327573.34</t>
  </si>
  <si>
    <t>12.31760127</t>
  </si>
  <si>
    <t>12.37617682</t>
  </si>
  <si>
    <t>15071013.13</t>
  </si>
  <si>
    <t>12.46822411</t>
  </si>
  <si>
    <t>6665140.821</t>
  </si>
  <si>
    <t>12.40964856</t>
  </si>
  <si>
    <t>12.16697843</t>
  </si>
  <si>
    <t>4754503.619</t>
  </si>
  <si>
    <t>12.38454475</t>
  </si>
  <si>
    <t>12.11677081</t>
  </si>
  <si>
    <t>6048383.112</t>
  </si>
  <si>
    <t>12.21718604</t>
  </si>
  <si>
    <t>12.28412952</t>
  </si>
  <si>
    <t>6311196.56</t>
  </si>
  <si>
    <t>12.26739365</t>
  </si>
  <si>
    <t>3300367.555</t>
  </si>
  <si>
    <t>8155289.142</t>
  </si>
  <si>
    <t>12.1837143</t>
  </si>
  <si>
    <t>5880306.056</t>
  </si>
  <si>
    <t>12.54353553</t>
  </si>
  <si>
    <t>6444812.676</t>
  </si>
  <si>
    <t>12.57700727</t>
  </si>
  <si>
    <t>5988065.365</t>
  </si>
  <si>
    <t>9082994.401</t>
  </si>
  <si>
    <t>12.34270507</t>
  </si>
  <si>
    <t>16205802.33</t>
  </si>
  <si>
    <t>2943734.164</t>
  </si>
  <si>
    <t>12.2088181</t>
  </si>
  <si>
    <t>11.84062894</t>
  </si>
  <si>
    <t>7128071.106</t>
  </si>
  <si>
    <t>5781530.204</t>
  </si>
  <si>
    <t>11.86573274</t>
  </si>
  <si>
    <t>5617158.57</t>
  </si>
  <si>
    <t>5651198.793</t>
  </si>
  <si>
    <t>5076886.693</t>
  </si>
  <si>
    <t>12.60211108</t>
  </si>
  <si>
    <t>4705912.954</t>
  </si>
  <si>
    <t>12.63558282</t>
  </si>
  <si>
    <t>12.49332792</t>
  </si>
  <si>
    <t>12.51006379</t>
  </si>
  <si>
    <t>4595420.794</t>
  </si>
  <si>
    <t>12.62721489</t>
  </si>
  <si>
    <t>10341221.56</t>
  </si>
  <si>
    <t>12.7945736</t>
  </si>
  <si>
    <t>12.40128062</t>
  </si>
  <si>
    <t>12.68579043</t>
  </si>
  <si>
    <t>12.6774225</t>
  </si>
  <si>
    <t>6219784.345</t>
  </si>
  <si>
    <t>13.01213993</t>
  </si>
  <si>
    <t>12.72763011</t>
  </si>
  <si>
    <t>12.81130947</t>
  </si>
  <si>
    <t>8292568.929</t>
  </si>
  <si>
    <t>13.00377199</t>
  </si>
  <si>
    <t>12.77783773</t>
  </si>
  <si>
    <t>12.84478121</t>
  </si>
  <si>
    <t>12269019.56</t>
  </si>
  <si>
    <t>12.82804534</t>
  </si>
  <si>
    <t>11598531.9</t>
  </si>
  <si>
    <t>12.88532869</t>
  </si>
  <si>
    <t>12.55515273</t>
  </si>
  <si>
    <t>12.76680399</t>
  </si>
  <si>
    <t>12.66521138</t>
  </si>
  <si>
    <t>23065241.01</t>
  </si>
  <si>
    <t>12.9191929</t>
  </si>
  <si>
    <t>12.70754164</t>
  </si>
  <si>
    <t>12.87686264</t>
  </si>
  <si>
    <t>12.83453239</t>
  </si>
  <si>
    <t>10975964.74</t>
  </si>
  <si>
    <t>12.9869213</t>
  </si>
  <si>
    <t>12.71600769</t>
  </si>
  <si>
    <t>12.74987189</t>
  </si>
  <si>
    <t>12.81760029</t>
  </si>
  <si>
    <t>7968268.84</t>
  </si>
  <si>
    <t>12.75833794</t>
  </si>
  <si>
    <t>12.48742433</t>
  </si>
  <si>
    <t>12.63981323</t>
  </si>
  <si>
    <t>10680490.48</t>
  </si>
  <si>
    <t>12.57208483</t>
  </si>
  <si>
    <t>6387694.463</t>
  </si>
  <si>
    <t>12.72447374</t>
  </si>
  <si>
    <t>12.58055088</t>
  </si>
  <si>
    <t>12.60594903</t>
  </si>
  <si>
    <t>7906548.788</t>
  </si>
  <si>
    <t>12.52975458</t>
  </si>
  <si>
    <t>12.61441508</t>
  </si>
  <si>
    <t>8073105.86</t>
  </si>
  <si>
    <t>12.47895828</t>
  </si>
  <si>
    <t>12.50435643</t>
  </si>
  <si>
    <t>5999225.169</t>
  </si>
  <si>
    <t>12.68214348</t>
  </si>
  <si>
    <t>12.63134718</t>
  </si>
  <si>
    <t>8874026.674</t>
  </si>
  <si>
    <t>12.85146449</t>
  </si>
  <si>
    <t>18242130.87</t>
  </si>
  <si>
    <t>12.86839659</t>
  </si>
  <si>
    <t>12.64827928</t>
  </si>
  <si>
    <t>12.82606634</t>
  </si>
  <si>
    <t>5941062.937</t>
  </si>
  <si>
    <t>12.91072685</t>
  </si>
  <si>
    <t>5673030.782</t>
  </si>
  <si>
    <t>13.09697995</t>
  </si>
  <si>
    <t>12.9530571</t>
  </si>
  <si>
    <t>10419001.94</t>
  </si>
  <si>
    <t>13.19857256</t>
  </si>
  <si>
    <t>12.78373609</t>
  </si>
  <si>
    <t>14511959.18</t>
  </si>
  <si>
    <t>10531515.54</t>
  </si>
  <si>
    <t>13.21550466</t>
  </si>
  <si>
    <t>12.89379474</t>
  </si>
  <si>
    <t>13.13931021</t>
  </si>
  <si>
    <t>13.12237811</t>
  </si>
  <si>
    <t>6775004.522</t>
  </si>
  <si>
    <t>13.20703861</t>
  </si>
  <si>
    <t>13.02925155</t>
  </si>
  <si>
    <t>6756585.588</t>
  </si>
  <si>
    <t>13.22397071</t>
  </si>
  <si>
    <t>12.97845525</t>
  </si>
  <si>
    <t>13.0377176</t>
  </si>
  <si>
    <t>12159246.69</t>
  </si>
  <si>
    <t>13.19010651</t>
  </si>
  <si>
    <t>12.9699892</t>
  </si>
  <si>
    <t>13.0546497</t>
  </si>
  <si>
    <t>5019591.948</t>
  </si>
  <si>
    <t>13.13084416</t>
  </si>
  <si>
    <t>12.85993054</t>
  </si>
  <si>
    <t>4102869.662</t>
  </si>
  <si>
    <t>12.96152315</t>
  </si>
  <si>
    <t>12.84299844</t>
  </si>
  <si>
    <t>4775344.454</t>
  </si>
  <si>
    <t>4820546.956</t>
  </si>
  <si>
    <t>12.80066819</t>
  </si>
  <si>
    <t>4876001.969</t>
  </si>
  <si>
    <t>13.01231945</t>
  </si>
  <si>
    <t>6950378.205</t>
  </si>
  <si>
    <t>12.65674533</t>
  </si>
  <si>
    <t>11506156.39</t>
  </si>
  <si>
    <t>6248405.761</t>
  </si>
  <si>
    <t>12.62288113</t>
  </si>
  <si>
    <t>6456349.084</t>
  </si>
  <si>
    <t>13.45255407</t>
  </si>
  <si>
    <t>13.40175777</t>
  </si>
  <si>
    <t>15255127.65</t>
  </si>
  <si>
    <t>13.74886583</t>
  </si>
  <si>
    <t>13.42715592</t>
  </si>
  <si>
    <t>8762406.577</t>
  </si>
  <si>
    <t>13.60494298</t>
  </si>
  <si>
    <t>13.36789357</t>
  </si>
  <si>
    <t>8931452.31</t>
  </si>
  <si>
    <t>14.1467702</t>
  </si>
  <si>
    <t>13.71500163</t>
  </si>
  <si>
    <t>14.0282455</t>
  </si>
  <si>
    <t>11556450.12</t>
  </si>
  <si>
    <t>14.63780113</t>
  </si>
  <si>
    <t>13.9943813</t>
  </si>
  <si>
    <t>14.59547087</t>
  </si>
  <si>
    <t>19711910.76</t>
  </si>
  <si>
    <t>14.71399558</t>
  </si>
  <si>
    <t>14.42614987</t>
  </si>
  <si>
    <t>14.58700482</t>
  </si>
  <si>
    <t>12491500.41</t>
  </si>
  <si>
    <t>14.87485054</t>
  </si>
  <si>
    <t>14.60393692</t>
  </si>
  <si>
    <t>14.68013138</t>
  </si>
  <si>
    <t>12347848.52</t>
  </si>
  <si>
    <t>14.72246163</t>
  </si>
  <si>
    <t>14.38381961</t>
  </si>
  <si>
    <t>14.57853877</t>
  </si>
  <si>
    <t>14.53620852</t>
  </si>
  <si>
    <t>19533621.27</t>
  </si>
  <si>
    <t>14.80712213</t>
  </si>
  <si>
    <t>14.45154802</t>
  </si>
  <si>
    <t>15335393.31</t>
  </si>
  <si>
    <t>14.23989676</t>
  </si>
  <si>
    <t>14.29915911</t>
  </si>
  <si>
    <t>27045050.52</t>
  </si>
  <si>
    <t>14.41768381</t>
  </si>
  <si>
    <t>13.86739054</t>
  </si>
  <si>
    <t>14.03671155</t>
  </si>
  <si>
    <t>25937767.87</t>
  </si>
  <si>
    <t>14.0790418</t>
  </si>
  <si>
    <t>13.97744919</t>
  </si>
  <si>
    <t>26070470.05</t>
  </si>
  <si>
    <t>14.18910045</t>
  </si>
  <si>
    <t>13.83352634</t>
  </si>
  <si>
    <t>10482037.88</t>
  </si>
  <si>
    <t>14.35842146</t>
  </si>
  <si>
    <t>14.12137205</t>
  </si>
  <si>
    <t>14.17216835</t>
  </si>
  <si>
    <t>7457354.888</t>
  </si>
  <si>
    <t>14.112906</t>
  </si>
  <si>
    <t>14.1637023</t>
  </si>
  <si>
    <t>7156785.646</t>
  </si>
  <si>
    <t>14.46848012</t>
  </si>
  <si>
    <t>14.08750785</t>
  </si>
  <si>
    <t>14.37535356</t>
  </si>
  <si>
    <t>10682117.33</t>
  </si>
  <si>
    <t>14.62933507</t>
  </si>
  <si>
    <t>14.1975665</t>
  </si>
  <si>
    <t>13845639.77</t>
  </si>
  <si>
    <t>14.51927642</t>
  </si>
  <si>
    <t>14.43461592</t>
  </si>
  <si>
    <t>15419379.83</t>
  </si>
  <si>
    <t>14.36688751</t>
  </si>
  <si>
    <t>7913443.908</t>
  </si>
  <si>
    <t>11668850.12</t>
  </si>
  <si>
    <t>14.54467457</t>
  </si>
  <si>
    <t>14.69706348</t>
  </si>
  <si>
    <t>7565430.904</t>
  </si>
  <si>
    <t>14.57007272</t>
  </si>
  <si>
    <t>14.67166533</t>
  </si>
  <si>
    <t>4110683.188</t>
  </si>
  <si>
    <t>14.90871474</t>
  </si>
  <si>
    <t>6010434.341</t>
  </si>
  <si>
    <t>15.1372981</t>
  </si>
  <si>
    <t>14.90024869</t>
  </si>
  <si>
    <t>15.05263759</t>
  </si>
  <si>
    <t>8831428.258</t>
  </si>
  <si>
    <t>15.01030734</t>
  </si>
  <si>
    <t>8497771.907</t>
  </si>
  <si>
    <t>15.2219586</t>
  </si>
  <si>
    <t>14.89178264</t>
  </si>
  <si>
    <t>15.16269625</t>
  </si>
  <si>
    <t>7542902.333</t>
  </si>
  <si>
    <t>15.34048331</t>
  </si>
  <si>
    <t>15.0865018</t>
  </si>
  <si>
    <t>15.17962835</t>
  </si>
  <si>
    <t>15.2050265</t>
  </si>
  <si>
    <t>8654310.927</t>
  </si>
  <si>
    <t>15.03570549</t>
  </si>
  <si>
    <t>15.1034339</t>
  </si>
  <si>
    <t>15.12883205</t>
  </si>
  <si>
    <t>6250889.606</t>
  </si>
  <si>
    <t>15.56060062</t>
  </si>
  <si>
    <t>15.44207591</t>
  </si>
  <si>
    <t>11974307.47</t>
  </si>
  <si>
    <t>15.72992163</t>
  </si>
  <si>
    <t>15.45900801</t>
  </si>
  <si>
    <t>15.63679507</t>
  </si>
  <si>
    <t>8544332.976</t>
  </si>
  <si>
    <t>15.67065927</t>
  </si>
  <si>
    <t>10249386.4</t>
  </si>
  <si>
    <t>15.53520247</t>
  </si>
  <si>
    <t>15.1542302</t>
  </si>
  <si>
    <t>15.37434751</t>
  </si>
  <si>
    <t>6487194.916</t>
  </si>
  <si>
    <t>15.57753272</t>
  </si>
  <si>
    <t>15.28968701</t>
  </si>
  <si>
    <t>6498907.333</t>
  </si>
  <si>
    <t>15.50133826</t>
  </si>
  <si>
    <t>15.30661911</t>
  </si>
  <si>
    <t>15.33201726</t>
  </si>
  <si>
    <t>5075831.703</t>
  </si>
  <si>
    <t>15.2388907</t>
  </si>
  <si>
    <t>7532015.942</t>
  </si>
  <si>
    <t>15.37692562</t>
  </si>
  <si>
    <t>15.12766299</t>
  </si>
  <si>
    <t>4448829.705</t>
  </si>
  <si>
    <t>15.48006878</t>
  </si>
  <si>
    <t>15.22221089</t>
  </si>
  <si>
    <t>15.34254457</t>
  </si>
  <si>
    <t>3037297.792</t>
  </si>
  <si>
    <t>15.45428299</t>
  </si>
  <si>
    <t>15.27378246</t>
  </si>
  <si>
    <t>3405099.535</t>
  </si>
  <si>
    <t>15.55742615</t>
  </si>
  <si>
    <t>15.35113983</t>
  </si>
  <si>
    <t>15.41130667</t>
  </si>
  <si>
    <t>4217332.468</t>
  </si>
  <si>
    <t>15.4284972</t>
  </si>
  <si>
    <t>15.13625825</t>
  </si>
  <si>
    <t>15.23940141</t>
  </si>
  <si>
    <t>13508961.89</t>
  </si>
  <si>
    <t>15.17063931</t>
  </si>
  <si>
    <t>15.25659194</t>
  </si>
  <si>
    <t>7227507.828</t>
  </si>
  <si>
    <t>15.29097299</t>
  </si>
  <si>
    <t>14.90418615</t>
  </si>
  <si>
    <t>14.99873405</t>
  </si>
  <si>
    <t>5490771.246</t>
  </si>
  <si>
    <t>15.00732931</t>
  </si>
  <si>
    <t>14.71509036</t>
  </si>
  <si>
    <t>14.78385247</t>
  </si>
  <si>
    <t>4162365.636</t>
  </si>
  <si>
    <t>14.91278142</t>
  </si>
  <si>
    <t>14.69789984</t>
  </si>
  <si>
    <t>14.86120984</t>
  </si>
  <si>
    <t>5399162.712</t>
  </si>
  <si>
    <t>14.96435299</t>
  </si>
  <si>
    <t>14.75806668</t>
  </si>
  <si>
    <t>6852329.816</t>
  </si>
  <si>
    <t>14.76666194</t>
  </si>
  <si>
    <t>7018115.904</t>
  </si>
  <si>
    <t>14.83542405</t>
  </si>
  <si>
    <t>14.56037563</t>
  </si>
  <si>
    <t>14.62913773</t>
  </si>
  <si>
    <t>9318061.207</t>
  </si>
  <si>
    <t>14.87840036</t>
  </si>
  <si>
    <t>14.39706563</t>
  </si>
  <si>
    <t>14.801043</t>
  </si>
  <si>
    <t>12848109.4</t>
  </si>
  <si>
    <t>2214342.723</t>
  </si>
  <si>
    <t>14.92997194</t>
  </si>
  <si>
    <t>14.65492352</t>
  </si>
  <si>
    <t>14.74087615</t>
  </si>
  <si>
    <t>14.72368563</t>
  </si>
  <si>
    <t>5643743.564</t>
  </si>
  <si>
    <t>15.07609141</t>
  </si>
  <si>
    <t>14.95575773</t>
  </si>
  <si>
    <t>14.94716247</t>
  </si>
  <si>
    <t>9614516.488</t>
  </si>
  <si>
    <t>15.0331151</t>
  </si>
  <si>
    <t>4774595.663</t>
  </si>
  <si>
    <t>15.14485352</t>
  </si>
  <si>
    <t>15.05890089</t>
  </si>
  <si>
    <t>4145909.284</t>
  </si>
  <si>
    <t>15.23080615</t>
  </si>
  <si>
    <t>15.04171036</t>
  </si>
  <si>
    <t>3332729.419</t>
  </si>
  <si>
    <t>15.11047247</t>
  </si>
  <si>
    <t>14.9385672</t>
  </si>
  <si>
    <t>4113298.683</t>
  </si>
  <si>
    <t>14.98154352</t>
  </si>
  <si>
    <t>3427439.464</t>
  </si>
  <si>
    <t>14.79244773</t>
  </si>
  <si>
    <t>3205588.518</t>
  </si>
  <si>
    <t>14.92137668</t>
  </si>
  <si>
    <t>15.02451984</t>
  </si>
  <si>
    <t>4162619.351</t>
  </si>
  <si>
    <t>15.09328194</t>
  </si>
  <si>
    <t>2553118.275</t>
  </si>
  <si>
    <t>14.74947142</t>
  </si>
  <si>
    <t>14.85261457</t>
  </si>
  <si>
    <t>8758270.159</t>
  </si>
  <si>
    <t>6868106.904</t>
  </si>
  <si>
    <t>15.18782983</t>
  </si>
  <si>
    <t>6709874.64</t>
  </si>
  <si>
    <t>15.33394931</t>
  </si>
  <si>
    <t>15.21361562</t>
  </si>
  <si>
    <t>4082400.382</t>
  </si>
  <si>
    <t>15.44568773</t>
  </si>
  <si>
    <t>15.15344878</t>
  </si>
  <si>
    <t>7741407.583</t>
  </si>
  <si>
    <t>15.74652193</t>
  </si>
  <si>
    <t>15.40271141</t>
  </si>
  <si>
    <t>15.5918072</t>
  </si>
  <si>
    <t>7352988.242</t>
  </si>
  <si>
    <t>15.87545088</t>
  </si>
  <si>
    <t>15.6605693</t>
  </si>
  <si>
    <t>15.68635509</t>
  </si>
  <si>
    <t>10970059.07</t>
  </si>
  <si>
    <t>15.9871893</t>
  </si>
  <si>
    <t>15.64337878</t>
  </si>
  <si>
    <t>15.84106983</t>
  </si>
  <si>
    <t>8540908.141</t>
  </si>
  <si>
    <t>15.91842719</t>
  </si>
  <si>
    <t>15.57461667</t>
  </si>
  <si>
    <t>15.79809351</t>
  </si>
  <si>
    <t>4879477.799</t>
  </si>
  <si>
    <t>15.66916456</t>
  </si>
  <si>
    <t>8207564.712</t>
  </si>
  <si>
    <t>15.84966509</t>
  </si>
  <si>
    <t>15.53164036</t>
  </si>
  <si>
    <t>15.54883088</t>
  </si>
  <si>
    <t>8841960.43</t>
  </si>
  <si>
    <t>15.62618825</t>
  </si>
  <si>
    <t>14051250.87</t>
  </si>
  <si>
    <t>4144221.292</t>
  </si>
  <si>
    <t>15.16204404</t>
  </si>
  <si>
    <t>20933161.62</t>
  </si>
  <si>
    <t>6832844.505</t>
  </si>
  <si>
    <t>15.99578456</t>
  </si>
  <si>
    <t>15.39411615</t>
  </si>
  <si>
    <t>15.92702246</t>
  </si>
  <si>
    <t>15.7551172</t>
  </si>
  <si>
    <t>11192717.57</t>
  </si>
  <si>
    <t>16.0559514</t>
  </si>
  <si>
    <t>15.71214088</t>
  </si>
  <si>
    <t>15.8238793</t>
  </si>
  <si>
    <t>4045331.918</t>
  </si>
  <si>
    <t>15.90123667</t>
  </si>
  <si>
    <t>4325990.667</t>
  </si>
  <si>
    <t>16.22785666</t>
  </si>
  <si>
    <t>15.78949825</t>
  </si>
  <si>
    <t>16.11611824</t>
  </si>
  <si>
    <t>6727155.638</t>
  </si>
  <si>
    <t>16.32240456</t>
  </si>
  <si>
    <t>16.07314193</t>
  </si>
  <si>
    <t>16.20207088</t>
  </si>
  <si>
    <t>8518097.051</t>
  </si>
  <si>
    <t>16.15909456</t>
  </si>
  <si>
    <t>15.61759299</t>
  </si>
  <si>
    <t>11804872.38</t>
  </si>
  <si>
    <t>15.50585457</t>
  </si>
  <si>
    <t>15.78090298</t>
  </si>
  <si>
    <t>7086880.333</t>
  </si>
  <si>
    <t>15.60040246</t>
  </si>
  <si>
    <t>6145026.229</t>
  </si>
  <si>
    <t>15.35973509</t>
  </si>
  <si>
    <t>6401836.083</t>
  </si>
  <si>
    <t>15.69495035</t>
  </si>
  <si>
    <t>15.58321193</t>
  </si>
  <si>
    <t>6198958.585</t>
  </si>
  <si>
    <t>16.00437982</t>
  </si>
  <si>
    <t>15.95280825</t>
  </si>
  <si>
    <t>15.85826035</t>
  </si>
  <si>
    <t>10683505.77</t>
  </si>
  <si>
    <t>16.3138093</t>
  </si>
  <si>
    <t>15.83247456</t>
  </si>
  <si>
    <t>16.28802351</t>
  </si>
  <si>
    <t>13620820</t>
  </si>
  <si>
    <t>16.26223772</t>
  </si>
  <si>
    <t>15.70354562</t>
  </si>
  <si>
    <t>9842091.835</t>
  </si>
  <si>
    <t>15.94421298</t>
  </si>
  <si>
    <t>15.8926414</t>
  </si>
  <si>
    <t>7409392.184</t>
  </si>
  <si>
    <t>16.02157035</t>
  </si>
  <si>
    <t>7035409.808</t>
  </si>
  <si>
    <t>16.39116666</t>
  </si>
  <si>
    <t>16.12471351</t>
  </si>
  <si>
    <t>13051885.65</t>
  </si>
  <si>
    <t>16.39976193</t>
  </si>
  <si>
    <t>6843914.476</t>
  </si>
  <si>
    <t>16.04735614</t>
  </si>
  <si>
    <t>6923029.636</t>
  </si>
  <si>
    <t>15.67775983</t>
  </si>
  <si>
    <t>15.72933141</t>
  </si>
  <si>
    <t>9227982.847</t>
  </si>
  <si>
    <t>7721864.363</t>
  </si>
  <si>
    <t>15.56602141</t>
  </si>
  <si>
    <t>13882005.04</t>
  </si>
  <si>
    <t>15.73792667</t>
  </si>
  <si>
    <t>4956832.334</t>
  </si>
  <si>
    <t>15.77497481</t>
  </si>
  <si>
    <t>15.47277223</t>
  </si>
  <si>
    <t>7609995.996</t>
  </si>
  <si>
    <t>15.75770609</t>
  </si>
  <si>
    <t>15.45550351</t>
  </si>
  <si>
    <t>15.55911582</t>
  </si>
  <si>
    <t>15.61955634</t>
  </si>
  <si>
    <t>6938563.276</t>
  </si>
  <si>
    <t>15.65409378</t>
  </si>
  <si>
    <t>15.41233171</t>
  </si>
  <si>
    <t>15.46413787</t>
  </si>
  <si>
    <t>9000083.698</t>
  </si>
  <si>
    <t>15.39506299</t>
  </si>
  <si>
    <t>15.18783836</t>
  </si>
  <si>
    <t>15.36915991</t>
  </si>
  <si>
    <t>11209604.02</t>
  </si>
  <si>
    <t>15.35189119</t>
  </si>
  <si>
    <t>15.37779427</t>
  </si>
  <si>
    <t>5609494.736</t>
  </si>
  <si>
    <t>15.21374144</t>
  </si>
  <si>
    <t>9895951.155</t>
  </si>
  <si>
    <t>15.31735376</t>
  </si>
  <si>
    <t>15.56775018</t>
  </si>
  <si>
    <t>4615241.879</t>
  </si>
  <si>
    <t>16.19805843</t>
  </si>
  <si>
    <t>15.64545942</t>
  </si>
  <si>
    <t>16.05990867</t>
  </si>
  <si>
    <t>16.04263996</t>
  </si>
  <si>
    <t>7279209.801</t>
  </si>
  <si>
    <t>16.30167074</t>
  </si>
  <si>
    <t>15.89585584</t>
  </si>
  <si>
    <t>15.9908338</t>
  </si>
  <si>
    <t>6077763.914</t>
  </si>
  <si>
    <t>16.08581175</t>
  </si>
  <si>
    <t>15.83541533</t>
  </si>
  <si>
    <t>16.00810252</t>
  </si>
  <si>
    <t>5295402.822</t>
  </si>
  <si>
    <t>16.24123022</t>
  </si>
  <si>
    <t>16.20669279</t>
  </si>
  <si>
    <t>3694462.758</t>
  </si>
  <si>
    <t>16.30561704</t>
  </si>
  <si>
    <t>15.7632819</t>
  </si>
  <si>
    <t>15.81662634</t>
  </si>
  <si>
    <t>8606243.002</t>
  </si>
  <si>
    <t>15.78106338</t>
  </si>
  <si>
    <t>15.42543378</t>
  </si>
  <si>
    <t>15.52323192</t>
  </si>
  <si>
    <t>4617728.847</t>
  </si>
  <si>
    <t>15.46988748</t>
  </si>
  <si>
    <t>15.14093011</t>
  </si>
  <si>
    <t>15.35430786</t>
  </si>
  <si>
    <t>15.28318195</t>
  </si>
  <si>
    <t>8036898.497</t>
  </si>
  <si>
    <t>15.47877822</t>
  </si>
  <si>
    <t>15.22094677</t>
  </si>
  <si>
    <t>15.44321526</t>
  </si>
  <si>
    <t>15.4076523</t>
  </si>
  <si>
    <t>18475617.27</t>
  </si>
  <si>
    <t>15.48766896</t>
  </si>
  <si>
    <t>15.30985416</t>
  </si>
  <si>
    <t>15.3187449</t>
  </si>
  <si>
    <t>7505151.039</t>
  </si>
  <si>
    <t>15.41654304</t>
  </si>
  <si>
    <t>15.3631986</t>
  </si>
  <si>
    <t>15.32763564</t>
  </si>
  <si>
    <t>6682422.872</t>
  </si>
  <si>
    <t>15.23872825</t>
  </si>
  <si>
    <t>8206270.932</t>
  </si>
  <si>
    <t>15.04313197</t>
  </si>
  <si>
    <t>15.37208934</t>
  </si>
  <si>
    <t>8457383.398</t>
  </si>
  <si>
    <t>15.68326524</t>
  </si>
  <si>
    <t>15.38098008</t>
  </si>
  <si>
    <t>4087584.61</t>
  </si>
  <si>
    <t>15.21205603</t>
  </si>
  <si>
    <t>15.26540047</t>
  </si>
  <si>
    <t>4335002.078</t>
  </si>
  <si>
    <t>15.50545044</t>
  </si>
  <si>
    <t>15.18538381</t>
  </si>
  <si>
    <t>8471078.691</t>
  </si>
  <si>
    <t>15.55879488</t>
  </si>
  <si>
    <t>15.33652638</t>
  </si>
  <si>
    <t>3048947.231</t>
  </si>
  <si>
    <t>15.6743745</t>
  </si>
  <si>
    <t>15.46099674</t>
  </si>
  <si>
    <t>15.54990414</t>
  </si>
  <si>
    <t>4284148.081</t>
  </si>
  <si>
    <t>15.82551708</t>
  </si>
  <si>
    <t>15.64770228</t>
  </si>
  <si>
    <t>5728878.05</t>
  </si>
  <si>
    <t>15.53212266</t>
  </si>
  <si>
    <t>15.65659302</t>
  </si>
  <si>
    <t>6638168.318</t>
  </si>
  <si>
    <t>16.15447446</t>
  </si>
  <si>
    <t>15.74550042</t>
  </si>
  <si>
    <t>16.12780224</t>
  </si>
  <si>
    <t>9885461.248</t>
  </si>
  <si>
    <t>16.54566702</t>
  </si>
  <si>
    <t>16.18114668</t>
  </si>
  <si>
    <t>9449064.681</t>
  </si>
  <si>
    <t>16.64346516</t>
  </si>
  <si>
    <t>16.37674296</t>
  </si>
  <si>
    <t>16.49232258</t>
  </si>
  <si>
    <t>5566003.051</t>
  </si>
  <si>
    <t>16.48343184</t>
  </si>
  <si>
    <t>15.43432452</t>
  </si>
  <si>
    <t>17097039.08</t>
  </si>
  <si>
    <t>15.15871159</t>
  </si>
  <si>
    <t>15.27429121</t>
  </si>
  <si>
    <t>10253707.22</t>
  </si>
  <si>
    <t>14.82975421</t>
  </si>
  <si>
    <t>15.00756901</t>
  </si>
  <si>
    <t>9515170.555</t>
  </si>
  <si>
    <t>15.09647641</t>
  </si>
  <si>
    <t>6338543.394</t>
  </si>
  <si>
    <t>14.72306533</t>
  </si>
  <si>
    <t>14.90977087</t>
  </si>
  <si>
    <t>10064167.68</t>
  </si>
  <si>
    <t>14.93644309</t>
  </si>
  <si>
    <t>6897856.775</t>
  </si>
  <si>
    <t>15.01645975</t>
  </si>
  <si>
    <t>10618375.25</t>
  </si>
  <si>
    <t>15.51434118</t>
  </si>
  <si>
    <t>15.452106</t>
  </si>
  <si>
    <t>9756237.812</t>
  </si>
  <si>
    <t>7092103.712</t>
  </si>
  <si>
    <t>14.86531717</t>
  </si>
  <si>
    <t>14.91866161</t>
  </si>
  <si>
    <t>10373824.1</t>
  </si>
  <si>
    <t>14.97200605</t>
  </si>
  <si>
    <t>14.69639311</t>
  </si>
  <si>
    <t>14.70528385</t>
  </si>
  <si>
    <t>14.75862829</t>
  </si>
  <si>
    <t>6998279.513</t>
  </si>
  <si>
    <t>14.71417459</t>
  </si>
  <si>
    <t>8597295.681</t>
  </si>
  <si>
    <t>15.02535049</t>
  </si>
  <si>
    <t>14.62526719</t>
  </si>
  <si>
    <t>14.67861163</t>
  </si>
  <si>
    <t>8372486.141</t>
  </si>
  <si>
    <t>14.79419125</t>
  </si>
  <si>
    <t>14.59859497</t>
  </si>
  <si>
    <t>10393684.59</t>
  </si>
  <si>
    <t>14.66972089</t>
  </si>
  <si>
    <t>14.50968757</t>
  </si>
  <si>
    <t>14.58970423</t>
  </si>
  <si>
    <t>3084090.417</t>
  </si>
  <si>
    <t>14.53635979</t>
  </si>
  <si>
    <t>11468898.44</t>
  </si>
  <si>
    <t>14.66083015</t>
  </si>
  <si>
    <t>14.47412461</t>
  </si>
  <si>
    <t>14.57192275</t>
  </si>
  <si>
    <t>8207208.825</t>
  </si>
  <si>
    <t>14.37632647</t>
  </si>
  <si>
    <t>13.97624317</t>
  </si>
  <si>
    <t>14.10071353</t>
  </si>
  <si>
    <t>23066770.05</t>
  </si>
  <si>
    <t>14.29630981</t>
  </si>
  <si>
    <t>14.07404131</t>
  </si>
  <si>
    <t>9282544.827</t>
  </si>
  <si>
    <t>14.43856165</t>
  </si>
  <si>
    <t>14.02069687</t>
  </si>
  <si>
    <t>14148568.71</t>
  </si>
  <si>
    <t>14.64304867</t>
  </si>
  <si>
    <t>14.36743573</t>
  </si>
  <si>
    <t>5763611.056</t>
  </si>
  <si>
    <t>14.60748571</t>
  </si>
  <si>
    <t>7590389.913</t>
  </si>
  <si>
    <t>14.27852833</t>
  </si>
  <si>
    <t>14.28741907</t>
  </si>
  <si>
    <t>5992877.772</t>
  </si>
  <si>
    <t>14.38521721</t>
  </si>
  <si>
    <t>14.12738575</t>
  </si>
  <si>
    <t>14.13627649</t>
  </si>
  <si>
    <t>6098862.261</t>
  </si>
  <si>
    <t>14.35854499</t>
  </si>
  <si>
    <t>14.16294871</t>
  </si>
  <si>
    <t>4520775.153</t>
  </si>
  <si>
    <t>14.32298203</t>
  </si>
  <si>
    <t>13.8695543</t>
  </si>
  <si>
    <t>14.05625983</t>
  </si>
  <si>
    <t>6597191.107</t>
  </si>
  <si>
    <t>14.02958761</t>
  </si>
  <si>
    <t>13.85177282</t>
  </si>
  <si>
    <t>2711356.355</t>
  </si>
  <si>
    <t>14.18073019</t>
  </si>
  <si>
    <t>13.79842838</t>
  </si>
  <si>
    <t>14.10960427</t>
  </si>
  <si>
    <t>5292345.589</t>
  </si>
  <si>
    <t>14.04736909</t>
  </si>
  <si>
    <t>13.72730246</t>
  </si>
  <si>
    <t>13.80731912</t>
  </si>
  <si>
    <t>5570543.119</t>
  </si>
  <si>
    <t>13.6917395</t>
  </si>
  <si>
    <t>13.94957096</t>
  </si>
  <si>
    <t>13.93178948</t>
  </si>
  <si>
    <t>5302422.214</t>
  </si>
  <si>
    <t>14.06515057</t>
  </si>
  <si>
    <t>13.78953764</t>
  </si>
  <si>
    <t>13.94068022</t>
  </si>
  <si>
    <t>2495762.089</t>
  </si>
  <si>
    <t>14.14516723</t>
  </si>
  <si>
    <t>13.9584617</t>
  </si>
  <si>
    <t>5001943.313</t>
  </si>
  <si>
    <t>13.89622652</t>
  </si>
  <si>
    <t>11687112.96</t>
  </si>
  <si>
    <t>14.25726406</t>
  </si>
  <si>
    <t>14.02427294</t>
  </si>
  <si>
    <t>14.1586909</t>
  </si>
  <si>
    <t>10105994.44</t>
  </si>
  <si>
    <t>14.19453568</t>
  </si>
  <si>
    <t>13.93466098</t>
  </si>
  <si>
    <t>14.18557449</t>
  </si>
  <si>
    <t>14.08700132</t>
  </si>
  <si>
    <t>9163397.309</t>
  </si>
  <si>
    <t>14.29310885</t>
  </si>
  <si>
    <t>13.8808938</t>
  </si>
  <si>
    <t>6920256.16</t>
  </si>
  <si>
    <t>14.35583723</t>
  </si>
  <si>
    <t>13.94362217</t>
  </si>
  <si>
    <t>14.31999244</t>
  </si>
  <si>
    <t>14.23934167</t>
  </si>
  <si>
    <t>9955278.995</t>
  </si>
  <si>
    <t>14.32895363</t>
  </si>
  <si>
    <t>14.09596252</t>
  </si>
  <si>
    <t>14.23038047</t>
  </si>
  <si>
    <t>6704311.821</t>
  </si>
  <si>
    <t>14.53506116</t>
  </si>
  <si>
    <t>13.97946696</t>
  </si>
  <si>
    <t>14.38272082</t>
  </si>
  <si>
    <t>15796656.88</t>
  </si>
  <si>
    <t>14.40064321</t>
  </si>
  <si>
    <t>14.1497297</t>
  </si>
  <si>
    <t>8569128.556</t>
  </si>
  <si>
    <t>14.40960441</t>
  </si>
  <si>
    <t>8555053.524</t>
  </si>
  <si>
    <t>14.05115653</t>
  </si>
  <si>
    <t>4184389.293</t>
  </si>
  <si>
    <t>14.31103124</t>
  </si>
  <si>
    <t>5525184.697</t>
  </si>
  <si>
    <t>14.27518645</t>
  </si>
  <si>
    <t>13.95258337</t>
  </si>
  <si>
    <t>8350630.042</t>
  </si>
  <si>
    <t>14.46337159</t>
  </si>
  <si>
    <t>14.10492372</t>
  </si>
  <si>
    <t>5306310.461</t>
  </si>
  <si>
    <t>14.16765209</t>
  </si>
  <si>
    <t>14.4275268</t>
  </si>
  <si>
    <t>9920761.706</t>
  </si>
  <si>
    <t>15.13546134</t>
  </si>
  <si>
    <t>15.01896579</t>
  </si>
  <si>
    <t>11425021.1</t>
  </si>
  <si>
    <t>15.2698793</t>
  </si>
  <si>
    <t>14.87558664</t>
  </si>
  <si>
    <t>15.18922852</t>
  </si>
  <si>
    <t>15.17130613</t>
  </si>
  <si>
    <t>7854522.147</t>
  </si>
  <si>
    <t>15.2609181</t>
  </si>
  <si>
    <t>14.85766424</t>
  </si>
  <si>
    <t>15.01000459</t>
  </si>
  <si>
    <t>15.00104339</t>
  </si>
  <si>
    <t>7046515.581</t>
  </si>
  <si>
    <t>14.86662544</t>
  </si>
  <si>
    <t>15.03688818</t>
  </si>
  <si>
    <t>7087415.027</t>
  </si>
  <si>
    <t>15.35949126</t>
  </si>
  <si>
    <t>15.09065536</t>
  </si>
  <si>
    <t>4912352.816</t>
  </si>
  <si>
    <t>15.2519569</t>
  </si>
  <si>
    <t>3662971.334</t>
  </si>
  <si>
    <t>14.77701347</t>
  </si>
  <si>
    <t>15.02792698</t>
  </si>
  <si>
    <t>3508034.945</t>
  </si>
  <si>
    <t>15.20715092</t>
  </si>
  <si>
    <t>14.92039262</t>
  </si>
  <si>
    <t>15.16234493</t>
  </si>
  <si>
    <t>4505037.804</t>
  </si>
  <si>
    <t>15.19818972</t>
  </si>
  <si>
    <t>2921544.624</t>
  </si>
  <si>
    <t>15.08169416</t>
  </si>
  <si>
    <t>14.83974185</t>
  </si>
  <si>
    <t>14.94727621</t>
  </si>
  <si>
    <t>7428747.313</t>
  </si>
  <si>
    <t>14.68740151</t>
  </si>
  <si>
    <t>14.81285826</t>
  </si>
  <si>
    <t>9892952.219</t>
  </si>
  <si>
    <t>14.7053239</t>
  </si>
  <si>
    <t>14.51713877</t>
  </si>
  <si>
    <t>14.58882834</t>
  </si>
  <si>
    <t>10318810.51</t>
  </si>
  <si>
    <t>14.67844031</t>
  </si>
  <si>
    <t>14.436488</t>
  </si>
  <si>
    <t>13110966.88</t>
  </si>
  <si>
    <t>14.66947911</t>
  </si>
  <si>
    <t>11876836.46</t>
  </si>
  <si>
    <t>15.67313315</t>
  </si>
  <si>
    <t>15999339.7</t>
  </si>
  <si>
    <t>15.8254735</t>
  </si>
  <si>
    <t>15.35053007</t>
  </si>
  <si>
    <t>15.78962871</t>
  </si>
  <si>
    <t>11192175.03</t>
  </si>
  <si>
    <t>15.99573623</t>
  </si>
  <si>
    <t>15.61936597</t>
  </si>
  <si>
    <t>15.84339589</t>
  </si>
  <si>
    <t>6403919.003</t>
  </si>
  <si>
    <t>15.78066751</t>
  </si>
  <si>
    <t>15.36845246</t>
  </si>
  <si>
    <t>4795859.514</t>
  </si>
  <si>
    <t>15.44910323</t>
  </si>
  <si>
    <t>15.21611212</t>
  </si>
  <si>
    <t>6361451.937</t>
  </si>
  <si>
    <t>15.70001674</t>
  </si>
  <si>
    <t>15.57455999</t>
  </si>
  <si>
    <t>15.59248238</t>
  </si>
  <si>
    <t>6453588.053</t>
  </si>
  <si>
    <t>15.28780169</t>
  </si>
  <si>
    <t>15.51183161</t>
  </si>
  <si>
    <t>5928155.709</t>
  </si>
  <si>
    <t>15.79858991</t>
  </si>
  <si>
    <t>15.58352118</t>
  </si>
  <si>
    <t>5266932.728</t>
  </si>
  <si>
    <t>15.95989145</t>
  </si>
  <si>
    <t>3907455.667</t>
  </si>
  <si>
    <t>16.0853482</t>
  </si>
  <si>
    <t>15.85235709</t>
  </si>
  <si>
    <t>16.00469743</t>
  </si>
  <si>
    <t>6772362.893</t>
  </si>
  <si>
    <t>16.33626171</t>
  </si>
  <si>
    <t>15.98677504</t>
  </si>
  <si>
    <t>16.21976615</t>
  </si>
  <si>
    <t>16.23768855</t>
  </si>
  <si>
    <t>9103297.712</t>
  </si>
  <si>
    <t>16.34522291</t>
  </si>
  <si>
    <t>16.07638701</t>
  </si>
  <si>
    <t>16.11223179</t>
  </si>
  <si>
    <t>16.24664974</t>
  </si>
  <si>
    <t>8565506.994</t>
  </si>
  <si>
    <t>16.51548565</t>
  </si>
  <si>
    <t>16.39002889</t>
  </si>
  <si>
    <t>9994839.805</t>
  </si>
  <si>
    <t>16.49756325</t>
  </si>
  <si>
    <t>16.3721065</t>
  </si>
  <si>
    <t>16.35418411</t>
  </si>
  <si>
    <t>7357391.798</t>
  </si>
  <si>
    <t>16.56029163</t>
  </si>
  <si>
    <t>16.30041692</t>
  </si>
  <si>
    <t>16.41691248</t>
  </si>
  <si>
    <t>7349531.305</t>
  </si>
  <si>
    <t>16.29145573</t>
  </si>
  <si>
    <t>5008780.473</t>
  </si>
  <si>
    <t>16.39899009</t>
  </si>
  <si>
    <t>16.03158102</t>
  </si>
  <si>
    <t>8022662.434</t>
  </si>
  <si>
    <t>16.04950342</t>
  </si>
  <si>
    <t>16.25561094</t>
  </si>
  <si>
    <t>3915344.619</t>
  </si>
  <si>
    <t>16.01365863</t>
  </si>
  <si>
    <t>16.1032706</t>
  </si>
  <si>
    <t>4351961.451</t>
  </si>
  <si>
    <t>16.17496017</t>
  </si>
  <si>
    <t>4535271.235</t>
  </si>
  <si>
    <t>16.28249453</t>
  </si>
  <si>
    <t>15.83443469</t>
  </si>
  <si>
    <t>16.22872735</t>
  </si>
  <si>
    <t>5887823.012</t>
  </si>
  <si>
    <t>9503605.974</t>
  </si>
  <si>
    <t>15.77170631</t>
  </si>
  <si>
    <t>15491699.78</t>
  </si>
  <si>
    <t>15.74482272</t>
  </si>
  <si>
    <t>15.95093025</t>
  </si>
  <si>
    <t>3967150.531</t>
  </si>
  <si>
    <t>16.16599897</t>
  </si>
  <si>
    <t>5035189.136</t>
  </si>
  <si>
    <t>16.55133043</t>
  </si>
  <si>
    <t>5371546.211</t>
  </si>
  <si>
    <t>16.73055437</t>
  </si>
  <si>
    <t>16.40795129</t>
  </si>
  <si>
    <t>16.69470958</t>
  </si>
  <si>
    <t>6154313.65</t>
  </si>
  <si>
    <t>16.82912753</t>
  </si>
  <si>
    <t>16.47964086</t>
  </si>
  <si>
    <t>4185190.231</t>
  </si>
  <si>
    <t>16.52444684</t>
  </si>
  <si>
    <t>16.30937812</t>
  </si>
  <si>
    <t>3936623.06</t>
  </si>
  <si>
    <t>16.50652445</t>
  </si>
  <si>
    <t>16.32730051</t>
  </si>
  <si>
    <t>5094080.655</t>
  </si>
  <si>
    <t>16.53340804</t>
  </si>
  <si>
    <t>16.47067966</t>
  </si>
  <si>
    <t>3529588.063</t>
  </si>
  <si>
    <t>16.45275727</t>
  </si>
  <si>
    <t>3297376.147</t>
  </si>
  <si>
    <t>16.60509761</t>
  </si>
  <si>
    <t>16.3810677</t>
  </si>
  <si>
    <t>16.48860206</t>
  </si>
  <si>
    <t>4659644.023</t>
  </si>
  <si>
    <t>16.76639916</t>
  </si>
  <si>
    <t>16.72159317</t>
  </si>
  <si>
    <t>16.70367078</t>
  </si>
  <si>
    <t>4105380.183</t>
  </si>
  <si>
    <t>16.75743796</t>
  </si>
  <si>
    <t>5912727.154</t>
  </si>
  <si>
    <t>16.99042908</t>
  </si>
  <si>
    <t>16.81120514</t>
  </si>
  <si>
    <t>4844805.165</t>
  </si>
  <si>
    <t>16.85601112</t>
  </si>
  <si>
    <t>16.56925283</t>
  </si>
  <si>
    <t>10643268.19</t>
  </si>
  <si>
    <t>16.57821402</t>
  </si>
  <si>
    <t>16.78432155</t>
  </si>
  <si>
    <t>12658547.54</t>
  </si>
  <si>
    <t>16.68574839</t>
  </si>
  <si>
    <t>6621562.2</t>
  </si>
  <si>
    <t>17.03144521</t>
  </si>
  <si>
    <t>16.73375576</t>
  </si>
  <si>
    <t>16.95025718</t>
  </si>
  <si>
    <t>7095753.049</t>
  </si>
  <si>
    <t>17.12165414</t>
  </si>
  <si>
    <t>16.89613182</t>
  </si>
  <si>
    <t>16.90515272</t>
  </si>
  <si>
    <t>6463464.089</t>
  </si>
  <si>
    <t>17.00438254</t>
  </si>
  <si>
    <t>16.76081844</t>
  </si>
  <si>
    <t>16.84200647</t>
  </si>
  <si>
    <t>8829874.432</t>
  </si>
  <si>
    <t>17.01340343</t>
  </si>
  <si>
    <t>16.87809004</t>
  </si>
  <si>
    <t>4824197.895</t>
  </si>
  <si>
    <t>17.17577949</t>
  </si>
  <si>
    <t>16.85102736</t>
  </si>
  <si>
    <t>6292421.764</t>
  </si>
  <si>
    <t>16.97731986</t>
  </si>
  <si>
    <t>16.74277665</t>
  </si>
  <si>
    <t>16.77886022</t>
  </si>
  <si>
    <t>16.83298558</t>
  </si>
  <si>
    <t>11724494.75</t>
  </si>
  <si>
    <t>16.78788111</t>
  </si>
  <si>
    <t>16.91417361</t>
  </si>
  <si>
    <t>9214722.555</t>
  </si>
  <si>
    <t>16.30075291</t>
  </si>
  <si>
    <t>9097621.795</t>
  </si>
  <si>
    <t>16.33683648</t>
  </si>
  <si>
    <t>16.01208435</t>
  </si>
  <si>
    <t>8262125.136</t>
  </si>
  <si>
    <t>16.18348131</t>
  </si>
  <si>
    <t>15.77754114</t>
  </si>
  <si>
    <t>15.91285453</t>
  </si>
  <si>
    <t>5992796.567</t>
  </si>
  <si>
    <t>15.95795899</t>
  </si>
  <si>
    <t>15.63320686</t>
  </si>
  <si>
    <t>15.80460382</t>
  </si>
  <si>
    <t>6490193.731</t>
  </si>
  <si>
    <t>15.75949936</t>
  </si>
  <si>
    <t>15.5881024</t>
  </si>
  <si>
    <t>15.60614418</t>
  </si>
  <si>
    <t>6882827.112</t>
  </si>
  <si>
    <t>15.65124865</t>
  </si>
  <si>
    <t>15.48887258</t>
  </si>
  <si>
    <t>15.51593526</t>
  </si>
  <si>
    <t>15.56103972</t>
  </si>
  <si>
    <t>5192952.814</t>
  </si>
  <si>
    <t>15.53397704</t>
  </si>
  <si>
    <t>15.31747562</t>
  </si>
  <si>
    <t>15.39866365</t>
  </si>
  <si>
    <t>5960023.939</t>
  </si>
  <si>
    <t>15.2182458</t>
  </si>
  <si>
    <t>15.24530848</t>
  </si>
  <si>
    <t>15.28139205</t>
  </si>
  <si>
    <t>8099296.36</t>
  </si>
  <si>
    <t>15.50691436</t>
  </si>
  <si>
    <t>9744208.064</t>
  </si>
  <si>
    <t>15.93991721</t>
  </si>
  <si>
    <t>15.40768455</t>
  </si>
  <si>
    <t>15.92187542</t>
  </si>
  <si>
    <t>12668272.69</t>
  </si>
  <si>
    <t>15.89481275</t>
  </si>
  <si>
    <t>15.71439489</t>
  </si>
  <si>
    <t>15.8316665</t>
  </si>
  <si>
    <t>4694379.394</t>
  </si>
  <si>
    <t>15.72341579</t>
  </si>
  <si>
    <t>5996297.548</t>
  </si>
  <si>
    <t>16.00306346</t>
  </si>
  <si>
    <t>15.68733222</t>
  </si>
  <si>
    <t>15.705374</t>
  </si>
  <si>
    <t>4212267.752</t>
  </si>
  <si>
    <t>15.59712329</t>
  </si>
  <si>
    <t>15.52495615</t>
  </si>
  <si>
    <t>5027855.746</t>
  </si>
  <si>
    <t>15.3445383</t>
  </si>
  <si>
    <t>15.54299794</t>
  </si>
  <si>
    <t>4873198.408</t>
  </si>
  <si>
    <t>15.61516508</t>
  </si>
  <si>
    <t>15.47083079</t>
  </si>
  <si>
    <t>15.57006061</t>
  </si>
  <si>
    <t>4954984.742</t>
  </si>
  <si>
    <t>15.29041294</t>
  </si>
  <si>
    <t>6192573.812</t>
  </si>
  <si>
    <t>15.66026954</t>
  </si>
  <si>
    <t>6345651.99</t>
  </si>
  <si>
    <t>15.79558293</t>
  </si>
  <si>
    <t>14.74013849</t>
  </si>
  <si>
    <t>21584293.79</t>
  </si>
  <si>
    <t>15.11901598</t>
  </si>
  <si>
    <t>14.613846</t>
  </si>
  <si>
    <t>15.00174438</t>
  </si>
  <si>
    <t>14.95663992</t>
  </si>
  <si>
    <t>9777350.917</t>
  </si>
  <si>
    <t>15.09195331</t>
  </si>
  <si>
    <t>14.81230564</t>
  </si>
  <si>
    <t>9648764.045</t>
  </si>
  <si>
    <t>15.01978616</t>
  </si>
  <si>
    <t>14.86643099</t>
  </si>
  <si>
    <t>14.90251456</t>
  </si>
  <si>
    <t>8388124.367</t>
  </si>
  <si>
    <t>15.14607866</t>
  </si>
  <si>
    <t>12025635.78</t>
  </si>
  <si>
    <t>15.22726669</t>
  </si>
  <si>
    <t>14.31615654</t>
  </si>
  <si>
    <t>14.55069975</t>
  </si>
  <si>
    <t>27229911.3</t>
  </si>
  <si>
    <t>14.70405492</t>
  </si>
  <si>
    <t>14.10867601</t>
  </si>
  <si>
    <t>14.54167886</t>
  </si>
  <si>
    <t>10450780.76</t>
  </si>
  <si>
    <t>14.64992957</t>
  </si>
  <si>
    <t>14.33419833</t>
  </si>
  <si>
    <t>14.50559529</t>
  </si>
  <si>
    <t>7430106.772</t>
  </si>
  <si>
    <t>14.51461618</t>
  </si>
  <si>
    <t>14.28007297</t>
  </si>
  <si>
    <t>14.35224011</t>
  </si>
  <si>
    <t>14.39734458</t>
  </si>
  <si>
    <t>7201553.207</t>
  </si>
  <si>
    <t>14.36126101</t>
  </si>
  <si>
    <t>14.98370259</t>
  </si>
  <si>
    <t>12713452.15</t>
  </si>
  <si>
    <t>14.92055635</t>
  </si>
  <si>
    <t>10863794.33</t>
  </si>
  <si>
    <t>14.72209671</t>
  </si>
  <si>
    <t>14.76720117</t>
  </si>
  <si>
    <t>13882959.87</t>
  </si>
  <si>
    <t>15.06489063</t>
  </si>
  <si>
    <t>6717429.06</t>
  </si>
  <si>
    <t>15.01076527</t>
  </si>
  <si>
    <t>14.87545188</t>
  </si>
  <si>
    <t>6790981.665</t>
  </si>
  <si>
    <t>14.9746817</t>
  </si>
  <si>
    <t>14.71307582</t>
  </si>
  <si>
    <t>14.75818028</t>
  </si>
  <si>
    <t>6406095.988</t>
  </si>
  <si>
    <t>14.43342815</t>
  </si>
  <si>
    <t>7720870.875</t>
  </si>
  <si>
    <t>14.62286689</t>
  </si>
  <si>
    <t>14.41538636</t>
  </si>
  <si>
    <t>5120119.963</t>
  </si>
  <si>
    <t>14.46049082</t>
  </si>
  <si>
    <t>8030274.17</t>
  </si>
  <si>
    <t>14.83034742</t>
  </si>
  <si>
    <t>3283617.655</t>
  </si>
  <si>
    <t>14.91153545</t>
  </si>
  <si>
    <t>14.60482511</t>
  </si>
  <si>
    <t>8425433.193</t>
  </si>
  <si>
    <t>14.57776243</t>
  </si>
  <si>
    <t>13.98238352</t>
  </si>
  <si>
    <t>14.02748798</t>
  </si>
  <si>
    <t>6175885.386</t>
  </si>
  <si>
    <t>14.28909386</t>
  </si>
  <si>
    <t>13.78392388</t>
  </si>
  <si>
    <t>11919965.89</t>
  </si>
  <si>
    <t>14.07259244</t>
  </si>
  <si>
    <t>14.09965512</t>
  </si>
  <si>
    <t>11519228.46</t>
  </si>
  <si>
    <t>14.06357155</t>
  </si>
  <si>
    <t>14.34321922</t>
  </si>
  <si>
    <t>11025683.47</t>
  </si>
  <si>
    <t>14.11769691</t>
  </si>
  <si>
    <t>14.42440725</t>
  </si>
  <si>
    <t>7589416.788</t>
  </si>
  <si>
    <t>14.67699225</t>
  </si>
  <si>
    <t>6546821.915</t>
  </si>
  <si>
    <t>14.53265796</t>
  </si>
  <si>
    <t>14.4875535</t>
  </si>
  <si>
    <t>9665831.224</t>
  </si>
  <si>
    <t>14.03650887</t>
  </si>
  <si>
    <t>17217319.49</t>
  </si>
  <si>
    <t>14.13573869</t>
  </si>
  <si>
    <t>14.26203119</t>
  </si>
  <si>
    <t>7048941.675</t>
  </si>
  <si>
    <t>14.55972064</t>
  </si>
  <si>
    <t>14.17182226</t>
  </si>
  <si>
    <t>8887494.132</t>
  </si>
  <si>
    <t>14.3702819</t>
  </si>
  <si>
    <t>13.70273585</t>
  </si>
  <si>
    <t>13.82000745</t>
  </si>
  <si>
    <t>8418986.74</t>
  </si>
  <si>
    <t>13.90119548</t>
  </si>
  <si>
    <t>13.69371495</t>
  </si>
  <si>
    <t>13.77490299</t>
  </si>
  <si>
    <t>12727128.83</t>
  </si>
  <si>
    <t>13.87413281</t>
  </si>
  <si>
    <t>13.68469406</t>
  </si>
  <si>
    <t>13.71175674</t>
  </si>
  <si>
    <t>6245598.605</t>
  </si>
  <si>
    <t>13.79294477</t>
  </si>
  <si>
    <t>13.44112996</t>
  </si>
  <si>
    <t>13.61252692</t>
  </si>
  <si>
    <t>17482706.8</t>
  </si>
  <si>
    <t>13.5132971</t>
  </si>
  <si>
    <t>13.29679568</t>
  </si>
  <si>
    <t>12546365.41</t>
  </si>
  <si>
    <t>13.60350603</t>
  </si>
  <si>
    <t>13.31483747</t>
  </si>
  <si>
    <t>13.41406728</t>
  </si>
  <si>
    <t>5524261.988</t>
  </si>
  <si>
    <t>13.53133889</t>
  </si>
  <si>
    <t>13.21560765</t>
  </si>
  <si>
    <t>10365658.05</t>
  </si>
  <si>
    <t>13.59448514</t>
  </si>
  <si>
    <t>13.33287925</t>
  </si>
  <si>
    <t>12594457.39</t>
  </si>
  <si>
    <t>13.46733718</t>
  </si>
  <si>
    <t>13.1825572</t>
  </si>
  <si>
    <t>13.19174365</t>
  </si>
  <si>
    <t>5436517.836</t>
  </si>
  <si>
    <t>13.28360816</t>
  </si>
  <si>
    <t>13.10906559</t>
  </si>
  <si>
    <t>13.22848946</t>
  </si>
  <si>
    <t>4314659.629</t>
  </si>
  <si>
    <t>13.43059138</t>
  </si>
  <si>
    <t>13.30198106</t>
  </si>
  <si>
    <t>5084252.918</t>
  </si>
  <si>
    <t>AZZA3&lt;XBSP&gt;</t>
  </si>
  <si>
    <t>73.61166406</t>
  </si>
  <si>
    <t>68.52717629</t>
  </si>
  <si>
    <t>70.04874233</t>
  </si>
  <si>
    <t>1067330.508</t>
  </si>
  <si>
    <t>70.48347549</t>
  </si>
  <si>
    <t>67.57265349</t>
  </si>
  <si>
    <t>67.86562584</t>
  </si>
  <si>
    <t>1438113.403</t>
  </si>
  <si>
    <t>70.20940459</t>
  </si>
  <si>
    <t>66.9867088</t>
  </si>
  <si>
    <t>69.42499476</t>
  </si>
  <si>
    <t>1637737.521</t>
  </si>
  <si>
    <t>71.38129396</t>
  </si>
  <si>
    <t>69.40609332</t>
  </si>
  <si>
    <t>70.25665819</t>
  </si>
  <si>
    <t>1757977.89</t>
  </si>
  <si>
    <t>72.77054991</t>
  </si>
  <si>
    <t>69.47224837</t>
  </si>
  <si>
    <t>71.63646342</t>
  </si>
  <si>
    <t>71.32458964</t>
  </si>
  <si>
    <t>819609.833</t>
  </si>
  <si>
    <t>72.14680234</t>
  </si>
  <si>
    <t>69.99203801</t>
  </si>
  <si>
    <t>70.90875792</t>
  </si>
  <si>
    <t>600236.9075</t>
  </si>
  <si>
    <t>73.12022658</t>
  </si>
  <si>
    <t>69.51950197</t>
  </si>
  <si>
    <t>72.83670496</t>
  </si>
  <si>
    <t>1881994.741</t>
  </si>
  <si>
    <t>74.98201857</t>
  </si>
  <si>
    <t>72.64769054</t>
  </si>
  <si>
    <t>74.66069407</t>
  </si>
  <si>
    <t>1106934.052</t>
  </si>
  <si>
    <t>76.11610507</t>
  </si>
  <si>
    <t>75.22773731</t>
  </si>
  <si>
    <t>1278540.954</t>
  </si>
  <si>
    <t>75.59631542</t>
  </si>
  <si>
    <t>73.24308595</t>
  </si>
  <si>
    <t>74.42442605</t>
  </si>
  <si>
    <t>2217156.435</t>
  </si>
  <si>
    <t>75.12377939</t>
  </si>
  <si>
    <t>72.10899946</t>
  </si>
  <si>
    <t>73.17693091</t>
  </si>
  <si>
    <t>73.50770613</t>
  </si>
  <si>
    <t>973149.7113</t>
  </si>
  <si>
    <t>76.74930336</t>
  </si>
  <si>
    <t>73.6305655</t>
  </si>
  <si>
    <t>75.60576614</t>
  </si>
  <si>
    <t>1471237.452</t>
  </si>
  <si>
    <t>78.63944751</t>
  </si>
  <si>
    <t>75.83258344</t>
  </si>
  <si>
    <t>75.93654137</t>
  </si>
  <si>
    <t>1649147.917</t>
  </si>
  <si>
    <t>77.8172348</t>
  </si>
  <si>
    <t>73.94243929</t>
  </si>
  <si>
    <t>77.3163466</t>
  </si>
  <si>
    <t>1409248.909</t>
  </si>
  <si>
    <t>78.11020715</t>
  </si>
  <si>
    <t>76.56973966</t>
  </si>
  <si>
    <t>76.93831777</t>
  </si>
  <si>
    <t>1366096.173</t>
  </si>
  <si>
    <t>79.10253283</t>
  </si>
  <si>
    <t>77.35414949</t>
  </si>
  <si>
    <t>77.50536102</t>
  </si>
  <si>
    <t>1250484.41</t>
  </si>
  <si>
    <t>78.70560256</t>
  </si>
  <si>
    <t>77.21238868</t>
  </si>
  <si>
    <t>78.31812301</t>
  </si>
  <si>
    <t>748625.2157</t>
  </si>
  <si>
    <t>80.15156283</t>
  </si>
  <si>
    <t>77.51481174</t>
  </si>
  <si>
    <t>79.73573112</t>
  </si>
  <si>
    <t>1041610.008</t>
  </si>
  <si>
    <t>81.11553635</t>
  </si>
  <si>
    <t>78.81901121</t>
  </si>
  <si>
    <t>79.0458285</t>
  </si>
  <si>
    <t>1248887.027</t>
  </si>
  <si>
    <t>79.74518184</t>
  </si>
  <si>
    <t>77.45810742</t>
  </si>
  <si>
    <t>78.28977084</t>
  </si>
  <si>
    <t>689341.0876</t>
  </si>
  <si>
    <t>83.44986438</t>
  </si>
  <si>
    <t>78.08185499</t>
  </si>
  <si>
    <t>83.27030069</t>
  </si>
  <si>
    <t>2179310.121</t>
  </si>
  <si>
    <t>84.37603502</t>
  </si>
  <si>
    <t>82.16456636</t>
  </si>
  <si>
    <t>82.78831393</t>
  </si>
  <si>
    <t>1446284.215</t>
  </si>
  <si>
    <t>84.15866844</t>
  </si>
  <si>
    <t>82.22127068</t>
  </si>
  <si>
    <t>83.39316006</t>
  </si>
  <si>
    <t>921810.9155</t>
  </si>
  <si>
    <t>86.00155899</t>
  </si>
  <si>
    <t>82.77886321</t>
  </si>
  <si>
    <t>83.78063961</t>
  </si>
  <si>
    <t>1549891.006</t>
  </si>
  <si>
    <t>84.29097853</t>
  </si>
  <si>
    <t>81.04938131</t>
  </si>
  <si>
    <t>81.77708681</t>
  </si>
  <si>
    <t>1518625.608</t>
  </si>
  <si>
    <t>82.1834678</t>
  </si>
  <si>
    <t>80.37838013</t>
  </si>
  <si>
    <t>80.71860608</t>
  </si>
  <si>
    <t>741927.5574</t>
  </si>
  <si>
    <t>81.39905798</t>
  </si>
  <si>
    <t>78.91351841</t>
  </si>
  <si>
    <t>1399720.684</t>
  </si>
  <si>
    <t>80.13266139</t>
  </si>
  <si>
    <t>77.70382616</t>
  </si>
  <si>
    <t>79.773534</t>
  </si>
  <si>
    <t>1002714.938</t>
  </si>
  <si>
    <t>80.02870346</t>
  </si>
  <si>
    <t>75.80423128</t>
  </si>
  <si>
    <t>76.65479615</t>
  </si>
  <si>
    <t>1336539.77</t>
  </si>
  <si>
    <t>75.85148488</t>
  </si>
  <si>
    <t>72.60988766</t>
  </si>
  <si>
    <t>73.16748019</t>
  </si>
  <si>
    <t>2793906.779</t>
  </si>
  <si>
    <t>76.37127453</t>
  </si>
  <si>
    <t>75.70027335</t>
  </si>
  <si>
    <t>1241397.187</t>
  </si>
  <si>
    <t>76.55083822</t>
  </si>
  <si>
    <t>72.09009802</t>
  </si>
  <si>
    <t>73.26198739</t>
  </si>
  <si>
    <t>1548252.274</t>
  </si>
  <si>
    <t>75.5396111</t>
  </si>
  <si>
    <t>72.84615568</t>
  </si>
  <si>
    <t>73.98969289</t>
  </si>
  <si>
    <t>1598632.137</t>
  </si>
  <si>
    <t>74.74575055</t>
  </si>
  <si>
    <t>72.75164847</t>
  </si>
  <si>
    <t>74.40552461</t>
  </si>
  <si>
    <t>74.00859433</t>
  </si>
  <si>
    <t>1208405.697</t>
  </si>
  <si>
    <t>75.79478056</t>
  </si>
  <si>
    <t>73.19583235</t>
  </si>
  <si>
    <t>74.99146929</t>
  </si>
  <si>
    <t>897383.1254</t>
  </si>
  <si>
    <t>71.81602712</t>
  </si>
  <si>
    <t>72.39252108</t>
  </si>
  <si>
    <t>617592.3693</t>
  </si>
  <si>
    <t>73.43210037</t>
  </si>
  <si>
    <t>71.98614009</t>
  </si>
  <si>
    <t>72.48702829</t>
  </si>
  <si>
    <t>924580.2626</t>
  </si>
  <si>
    <t>73.04462082</t>
  </si>
  <si>
    <t>70.13379882</t>
  </si>
  <si>
    <t>70.54017981</t>
  </si>
  <si>
    <t>1273695.919</t>
  </si>
  <si>
    <t>71.50415333</t>
  </si>
  <si>
    <t>70.37006684</t>
  </si>
  <si>
    <t>70.88040576</t>
  </si>
  <si>
    <t>630269.3886</t>
  </si>
  <si>
    <t>71.69316775</t>
  </si>
  <si>
    <t>70.40786972</t>
  </si>
  <si>
    <t>70.50237693</t>
  </si>
  <si>
    <t>1112558.282</t>
  </si>
  <si>
    <t>71.1261245</t>
  </si>
  <si>
    <t>68.99026161</t>
  </si>
  <si>
    <t>69.85972792</t>
  </si>
  <si>
    <t>873275.3933</t>
  </si>
  <si>
    <t>68.73509215</t>
  </si>
  <si>
    <t>644456.8786</t>
  </si>
  <si>
    <t>71.52305477</t>
  </si>
  <si>
    <t>69.00916305</t>
  </si>
  <si>
    <t>70.14324954</t>
  </si>
  <si>
    <t>70.42677116</t>
  </si>
  <si>
    <t>1852825.039</t>
  </si>
  <si>
    <t>71.14502594</t>
  </si>
  <si>
    <t>68.92410656</t>
  </si>
  <si>
    <t>2328835.522</t>
  </si>
  <si>
    <t>71.75932279</t>
  </si>
  <si>
    <t>69.61400918</t>
  </si>
  <si>
    <t>71.01271585</t>
  </si>
  <si>
    <t>70.82370144</t>
  </si>
  <si>
    <t>1150222.374</t>
  </si>
  <si>
    <t>73.5360583</t>
  </si>
  <si>
    <t>70.84260288</t>
  </si>
  <si>
    <t>73.3564946</t>
  </si>
  <si>
    <t>2052961.512</t>
  </si>
  <si>
    <t>75.75697768</t>
  </si>
  <si>
    <t>72.50592973</t>
  </si>
  <si>
    <t>1764495.737</t>
  </si>
  <si>
    <t>70.63468702</t>
  </si>
  <si>
    <t>63.57499861</t>
  </si>
  <si>
    <t>64.92645168</t>
  </si>
  <si>
    <t>7666405.128</t>
  </si>
  <si>
    <t>65.92822808</t>
  </si>
  <si>
    <t>63.13081473</t>
  </si>
  <si>
    <t>64.80359231</t>
  </si>
  <si>
    <t>1880323.18</t>
  </si>
  <si>
    <t>65.76756583</t>
  </si>
  <si>
    <t>62.53541932</t>
  </si>
  <si>
    <t>63.3009277</t>
  </si>
  <si>
    <t>2164026.667</t>
  </si>
  <si>
    <t>64.95480384</t>
  </si>
  <si>
    <t>61.58089652</t>
  </si>
  <si>
    <t>64.17039402</t>
  </si>
  <si>
    <t>2049034.681</t>
  </si>
  <si>
    <t>65.94712952</t>
  </si>
  <si>
    <t>64.06643609</t>
  </si>
  <si>
    <t>65.13436753</t>
  </si>
  <si>
    <t>1510868.768</t>
  </si>
  <si>
    <t>65.38953699</t>
  </si>
  <si>
    <t>62.66772941</t>
  </si>
  <si>
    <t>63.11191329</t>
  </si>
  <si>
    <t>2606574.306</t>
  </si>
  <si>
    <t>63.48994212</t>
  </si>
  <si>
    <t>60.3428521</t>
  </si>
  <si>
    <t>60.44681003</t>
  </si>
  <si>
    <t>1653770.217</t>
  </si>
  <si>
    <t>60.94769823</t>
  </si>
  <si>
    <t>59.89866823</t>
  </si>
  <si>
    <t>60.68307805</t>
  </si>
  <si>
    <t>60.49406364</t>
  </si>
  <si>
    <t>2102807.009</t>
  </si>
  <si>
    <t>61.19341697</t>
  </si>
  <si>
    <t>58.41490507</t>
  </si>
  <si>
    <t>59.0670048</t>
  </si>
  <si>
    <t>1723000.112</t>
  </si>
  <si>
    <t>59.54899156</t>
  </si>
  <si>
    <t>56.43970443</t>
  </si>
  <si>
    <t>57.84786182</t>
  </si>
  <si>
    <t>2392032.137</t>
  </si>
  <si>
    <t>59.53954084</t>
  </si>
  <si>
    <t>57.92346759</t>
  </si>
  <si>
    <t>58.73622957</t>
  </si>
  <si>
    <t>1049571.798</t>
  </si>
  <si>
    <t>59.59624516</t>
  </si>
  <si>
    <t>58.55666588</t>
  </si>
  <si>
    <t>58.93469471</t>
  </si>
  <si>
    <t>599289.6431</t>
  </si>
  <si>
    <t>61.14616337</t>
  </si>
  <si>
    <t>57.97072119</t>
  </si>
  <si>
    <t>60.86264175</t>
  </si>
  <si>
    <t>1648959.965</t>
  </si>
  <si>
    <t>61.55254436</t>
  </si>
  <si>
    <t>60.14438697</t>
  </si>
  <si>
    <t>60.75868382</t>
  </si>
  <si>
    <t>1933755.82</t>
  </si>
  <si>
    <t>63.61280149</t>
  </si>
  <si>
    <t>60.81538814</t>
  </si>
  <si>
    <t>62.31805274</t>
  </si>
  <si>
    <t>62.34640491</t>
  </si>
  <si>
    <t>1992753.202</t>
  </si>
  <si>
    <t>62.36530635</t>
  </si>
  <si>
    <t>59.22766705</t>
  </si>
  <si>
    <t>60.0215276</t>
  </si>
  <si>
    <t>4044996.84</t>
  </si>
  <si>
    <t>60.57912012</t>
  </si>
  <si>
    <t>56.68542317</t>
  </si>
  <si>
    <t>58.64172237</t>
  </si>
  <si>
    <t>2965195.96</t>
  </si>
  <si>
    <t>60.27669706</t>
  </si>
  <si>
    <t>58.92524399</t>
  </si>
  <si>
    <t>59.40723075</t>
  </si>
  <si>
    <t>1555129.323</t>
  </si>
  <si>
    <t>59.62459733</t>
  </si>
  <si>
    <t>56.03332343</t>
  </si>
  <si>
    <t>56.3830001</t>
  </si>
  <si>
    <t>3700688.941</t>
  </si>
  <si>
    <t>59.50173796</t>
  </si>
  <si>
    <t>56.72322605</t>
  </si>
  <si>
    <t>59.03865264</t>
  </si>
  <si>
    <t>1984372.72</t>
  </si>
  <si>
    <t>60.46571147</t>
  </si>
  <si>
    <t>58.8401875</t>
  </si>
  <si>
    <t>60.09713336</t>
  </si>
  <si>
    <t>1383763.664</t>
  </si>
  <si>
    <t>65.72976294</t>
  </si>
  <si>
    <t>60.63582445</t>
  </si>
  <si>
    <t>65.2099733</t>
  </si>
  <si>
    <t>4090935.9</t>
  </si>
  <si>
    <t>67.01506097</t>
  </si>
  <si>
    <t>65.12491681</t>
  </si>
  <si>
    <t>2372474.246</t>
  </si>
  <si>
    <t>66.06053817</t>
  </si>
  <si>
    <t>63.68840726</t>
  </si>
  <si>
    <t>65.08711393</t>
  </si>
  <si>
    <t>1962727.867</t>
  </si>
  <si>
    <t>64.64293005</t>
  </si>
  <si>
    <t>62.7527859</t>
  </si>
  <si>
    <t>64.13259113</t>
  </si>
  <si>
    <t>1226634.136</t>
  </si>
  <si>
    <t>65.82427015</t>
  </si>
  <si>
    <t>63.82071735</t>
  </si>
  <si>
    <t>64.05698537</t>
  </si>
  <si>
    <t>1132697.878</t>
  </si>
  <si>
    <t>64.76578942</t>
  </si>
  <si>
    <t>62.38420779</t>
  </si>
  <si>
    <t>63.4804914</t>
  </si>
  <si>
    <t>1694466.419</t>
  </si>
  <si>
    <t>60.50351436</t>
  </si>
  <si>
    <t>60.70197949</t>
  </si>
  <si>
    <t>1591557.731</t>
  </si>
  <si>
    <t>62.46926428</t>
  </si>
  <si>
    <t>60.25779562</t>
  </si>
  <si>
    <t>62.45981356</t>
  </si>
  <si>
    <t>1575419.781</t>
  </si>
  <si>
    <t>63.31982915</t>
  </si>
  <si>
    <t>61.11781121</t>
  </si>
  <si>
    <t>1152778.57</t>
  </si>
  <si>
    <t>60.99495184</t>
  </si>
  <si>
    <t>58.7929339</t>
  </si>
  <si>
    <t>58.97249759</t>
  </si>
  <si>
    <t>1933251.123</t>
  </si>
  <si>
    <t>57.21466353</t>
  </si>
  <si>
    <t>59.18986417</t>
  </si>
  <si>
    <t>2758414.65</t>
  </si>
  <si>
    <t>60.56021868</t>
  </si>
  <si>
    <t>56.26959145</t>
  </si>
  <si>
    <t>60.04042904</t>
  </si>
  <si>
    <t>3196674.422</t>
  </si>
  <si>
    <t>62.73388446</t>
  </si>
  <si>
    <t>2153142.586</t>
  </si>
  <si>
    <t>59.8419639</t>
  </si>
  <si>
    <t>60.41845787</t>
  </si>
  <si>
    <t>1463182.751</t>
  </si>
  <si>
    <t>61.33517778</t>
  </si>
  <si>
    <t>56.70432461</t>
  </si>
  <si>
    <t>57.08235344</t>
  </si>
  <si>
    <t>2559201.869</t>
  </si>
  <si>
    <t>58.44325723</t>
  </si>
  <si>
    <t>54.90868766</t>
  </si>
  <si>
    <t>56.23178857</t>
  </si>
  <si>
    <t>3321882.104</t>
  </si>
  <si>
    <t>60.54131724</t>
  </si>
  <si>
    <t>56.44915515</t>
  </si>
  <si>
    <t>59.81361174</t>
  </si>
  <si>
    <t>1995102.761</t>
  </si>
  <si>
    <t>60.83428958</t>
  </si>
  <si>
    <t>58.74568029</t>
  </si>
  <si>
    <t>59.12370913</t>
  </si>
  <si>
    <t>2004441.501</t>
  </si>
  <si>
    <t>61.65650229</t>
  </si>
  <si>
    <t>58.22589065</t>
  </si>
  <si>
    <t>60.96659967</t>
  </si>
  <si>
    <t>2341427.984</t>
  </si>
  <si>
    <t>63.64115365</t>
  </si>
  <si>
    <t>61.87386887</t>
  </si>
  <si>
    <t>2176735.037</t>
  </si>
  <si>
    <t>64.0286332</t>
  </si>
  <si>
    <t>63.66950581</t>
  </si>
  <si>
    <t>3566799.136</t>
  </si>
  <si>
    <t>65.37063555</t>
  </si>
  <si>
    <t>2044764.025</t>
  </si>
  <si>
    <t>66.70318718</t>
  </si>
  <si>
    <t>65.86207303</t>
  </si>
  <si>
    <t>1412058.545</t>
  </si>
  <si>
    <t>66.36296123</t>
  </si>
  <si>
    <t>64.81304303</t>
  </si>
  <si>
    <t>1897605.103</t>
  </si>
  <si>
    <t>68.06409097</t>
  </si>
  <si>
    <t>64.89809951</t>
  </si>
  <si>
    <t>67.65770998</t>
  </si>
  <si>
    <t>2351564.888</t>
  </si>
  <si>
    <t>69.22652963</t>
  </si>
  <si>
    <t>66.438567</t>
  </si>
  <si>
    <t>68.49882413</t>
  </si>
  <si>
    <t>2177293.177</t>
  </si>
  <si>
    <t>69.13202242</t>
  </si>
  <si>
    <t>66.80714511</t>
  </si>
  <si>
    <t>67.26077971</t>
  </si>
  <si>
    <t>2117897.104</t>
  </si>
  <si>
    <t>68.54607773</t>
  </si>
  <si>
    <t>66.69373646</t>
  </si>
  <si>
    <t>66.96780736</t>
  </si>
  <si>
    <t>1193502.768</t>
  </si>
  <si>
    <t>68.38541548</t>
  </si>
  <si>
    <t>65.41788916</t>
  </si>
  <si>
    <t>65.55019925</t>
  </si>
  <si>
    <t>1345822.45</t>
  </si>
  <si>
    <t>67.30803331</t>
  </si>
  <si>
    <t>63.91522455</t>
  </si>
  <si>
    <t>65.90932664</t>
  </si>
  <si>
    <t>2041295.359</t>
  </si>
  <si>
    <t>69.57620629</t>
  </si>
  <si>
    <t>66.91110304</t>
  </si>
  <si>
    <t>68.1680489</t>
  </si>
  <si>
    <t>1449507.181</t>
  </si>
  <si>
    <t>71.6270127</t>
  </si>
  <si>
    <t>68.47047196</t>
  </si>
  <si>
    <t>1951844.17</t>
  </si>
  <si>
    <t>71.4001954</t>
  </si>
  <si>
    <t>69.8975308</t>
  </si>
  <si>
    <t>70.28501035</t>
  </si>
  <si>
    <t>70.54963053</t>
  </si>
  <si>
    <t>946359.1729</t>
  </si>
  <si>
    <t>71.68371703</t>
  </si>
  <si>
    <t>69.08476881</t>
  </si>
  <si>
    <t>69.74631927</t>
  </si>
  <si>
    <t>1915038.151</t>
  </si>
  <si>
    <t>70.37951756</t>
  </si>
  <si>
    <t>68.91465584</t>
  </si>
  <si>
    <t>69.71796711</t>
  </si>
  <si>
    <t>892241.7516</t>
  </si>
  <si>
    <t>72.00504153</t>
  </si>
  <si>
    <t>69.48169909</t>
  </si>
  <si>
    <t>71.8065764</t>
  </si>
  <si>
    <t>1555139.886</t>
  </si>
  <si>
    <t>75.00092002</t>
  </si>
  <si>
    <t>71.47580117</t>
  </si>
  <si>
    <t>71.49470261</t>
  </si>
  <si>
    <t>2074174.474</t>
  </si>
  <si>
    <t>72.13735162</t>
  </si>
  <si>
    <t>69.68016422</t>
  </si>
  <si>
    <t>71.82547784</t>
  </si>
  <si>
    <t>1490859.478</t>
  </si>
  <si>
    <t>74.28266524</t>
  </si>
  <si>
    <t>72.06174586</t>
  </si>
  <si>
    <t>73.32814244</t>
  </si>
  <si>
    <t>1018077.32</t>
  </si>
  <si>
    <t>74.24486235</t>
  </si>
  <si>
    <t>1260707.01</t>
  </si>
  <si>
    <t>75.95544281</t>
  </si>
  <si>
    <t>73.37539604</t>
  </si>
  <si>
    <t>74.764652</t>
  </si>
  <si>
    <t>1744052.409</t>
  </si>
  <si>
    <t>75.84203416</t>
  </si>
  <si>
    <t>74.18815803</t>
  </si>
  <si>
    <t>74.73629983</t>
  </si>
  <si>
    <t>989317.9784</t>
  </si>
  <si>
    <t>75.46400533</t>
  </si>
  <si>
    <t>71.1733781</t>
  </si>
  <si>
    <t>71.41909684</t>
  </si>
  <si>
    <t>1753221.87</t>
  </si>
  <si>
    <t>73.14857874</t>
  </si>
  <si>
    <t>70.88985648</t>
  </si>
  <si>
    <t>1748666.635</t>
  </si>
  <si>
    <t>70.79534927</t>
  </si>
  <si>
    <t>1211141.583</t>
  </si>
  <si>
    <t>71.91998505</t>
  </si>
  <si>
    <t>69.95423513</t>
  </si>
  <si>
    <t>1944598.7</t>
  </si>
  <si>
    <t>71.15447666</t>
  </si>
  <si>
    <t>70.98436369</t>
  </si>
  <si>
    <t>930249.135</t>
  </si>
  <si>
    <t>70.22830603</t>
  </si>
  <si>
    <t>72.90286</t>
  </si>
  <si>
    <t>3199206.71</t>
  </si>
  <si>
    <t>75.91763993</t>
  </si>
  <si>
    <t>75.47345605</t>
  </si>
  <si>
    <t>2864455.593</t>
  </si>
  <si>
    <t>74.78355344</t>
  </si>
  <si>
    <t>72.21295739</t>
  </si>
  <si>
    <t>73.90463641</t>
  </si>
  <si>
    <t>2464600.912</t>
  </si>
  <si>
    <t>76.35237309</t>
  </si>
  <si>
    <t>75.27499092</t>
  </si>
  <si>
    <t>2774943.807</t>
  </si>
  <si>
    <t>72.5815355</t>
  </si>
  <si>
    <t>73.00681793</t>
  </si>
  <si>
    <t>1023017.115</t>
  </si>
  <si>
    <t>75.04817362</t>
  </si>
  <si>
    <t>71.3529418</t>
  </si>
  <si>
    <t>2107728.602</t>
  </si>
  <si>
    <t>72.71384559</t>
  </si>
  <si>
    <t>1162038.808</t>
  </si>
  <si>
    <t>73.5833119</t>
  </si>
  <si>
    <t>1303915.635</t>
  </si>
  <si>
    <t>76.92886705</t>
  </si>
  <si>
    <t>73.72507271</t>
  </si>
  <si>
    <t>74.72684911</t>
  </si>
  <si>
    <t>3384244.866</t>
  </si>
  <si>
    <t>77.32515144</t>
  </si>
  <si>
    <t>75.2234053</t>
  </si>
  <si>
    <t>77.31559805</t>
  </si>
  <si>
    <t>76.63730725</t>
  </si>
  <si>
    <t>1810519.928</t>
  </si>
  <si>
    <t>78.49066522</t>
  </si>
  <si>
    <t>75.94946306</t>
  </si>
  <si>
    <t>77.66907354</t>
  </si>
  <si>
    <t>879429.5163</t>
  </si>
  <si>
    <t>82.09229384</t>
  </si>
  <si>
    <t>81.20382843</t>
  </si>
  <si>
    <t>3272772.459</t>
  </si>
  <si>
    <t>80.85035294</t>
  </si>
  <si>
    <t>79.51287812</t>
  </si>
  <si>
    <t>79.91412056</t>
  </si>
  <si>
    <t>1501363.435</t>
  </si>
  <si>
    <t>81.50953696</t>
  </si>
  <si>
    <t>79.78992647</t>
  </si>
  <si>
    <t>79.81858665</t>
  </si>
  <si>
    <t>1101038.978</t>
  </si>
  <si>
    <t>79.29315011</t>
  </si>
  <si>
    <t>77.62130658</t>
  </si>
  <si>
    <t>78.19451008</t>
  </si>
  <si>
    <t>1170081.505</t>
  </si>
  <si>
    <t>78.52887878</t>
  </si>
  <si>
    <t>75.57688079</t>
  </si>
  <si>
    <t>77.143637</t>
  </si>
  <si>
    <t>1056817.613</t>
  </si>
  <si>
    <t>79.93322735</t>
  </si>
  <si>
    <t>77.30604466</t>
  </si>
  <si>
    <t>77.57353963</t>
  </si>
  <si>
    <t>1826876.472</t>
  </si>
  <si>
    <t>78.75816018</t>
  </si>
  <si>
    <t>76.45579281</t>
  </si>
  <si>
    <t>76.66596743</t>
  </si>
  <si>
    <t>77.08631665</t>
  </si>
  <si>
    <t>2018109.76</t>
  </si>
  <si>
    <t>76.6946276</t>
  </si>
  <si>
    <t>74.02923135</t>
  </si>
  <si>
    <t>74.40181362</t>
  </si>
  <si>
    <t>1868884.873</t>
  </si>
  <si>
    <t>75.26161886</t>
  </si>
  <si>
    <t>73.00701845</t>
  </si>
  <si>
    <t>74.75528911</t>
  </si>
  <si>
    <t>1017032.119</t>
  </si>
  <si>
    <t>75.66286131</t>
  </si>
  <si>
    <t>74.19163901</t>
  </si>
  <si>
    <t>75.48134687</t>
  </si>
  <si>
    <t>744213.4498</t>
  </si>
  <si>
    <t>76.33159872</t>
  </si>
  <si>
    <t>74.63109502</t>
  </si>
  <si>
    <t>75.60554096</t>
  </si>
  <si>
    <t>1793177.142</t>
  </si>
  <si>
    <t>76.90480222</t>
  </si>
  <si>
    <t>75.42402652</t>
  </si>
  <si>
    <t>76.40802585</t>
  </si>
  <si>
    <t>76.34115211</t>
  </si>
  <si>
    <t>1001568.864</t>
  </si>
  <si>
    <t>79.14029584</t>
  </si>
  <si>
    <t>78.31870417</t>
  </si>
  <si>
    <t>1258200.823</t>
  </si>
  <si>
    <t>78.91101445</t>
  </si>
  <si>
    <t>77.13408361</t>
  </si>
  <si>
    <t>514625.0913</t>
  </si>
  <si>
    <t>81.9107794</t>
  </si>
  <si>
    <t>79.00654836</t>
  </si>
  <si>
    <t>1378967.515</t>
  </si>
  <si>
    <t>80.24848927</t>
  </si>
  <si>
    <t>77.86969476</t>
  </si>
  <si>
    <t>79.44600438</t>
  </si>
  <si>
    <t>1342978.893</t>
  </si>
  <si>
    <t>80.26759605</t>
  </si>
  <si>
    <t>78.76771357</t>
  </si>
  <si>
    <t>79.13074245</t>
  </si>
  <si>
    <t>2201067.762</t>
  </si>
  <si>
    <t>80.18161553</t>
  </si>
  <si>
    <t>78.51932539</t>
  </si>
  <si>
    <t>1029113.314</t>
  </si>
  <si>
    <t>80.47777067</t>
  </si>
  <si>
    <t>78.66262627</t>
  </si>
  <si>
    <t>78.71994662</t>
  </si>
  <si>
    <t>1226489.154</t>
  </si>
  <si>
    <t>78.65307287</t>
  </si>
  <si>
    <t>75.6724147</t>
  </si>
  <si>
    <t>76.14053089</t>
  </si>
  <si>
    <t>2214303.982</t>
  </si>
  <si>
    <t>77.61175319</t>
  </si>
  <si>
    <t>75.05144425</t>
  </si>
  <si>
    <t>1132474.516</t>
  </si>
  <si>
    <t>79.75171291</t>
  </si>
  <si>
    <t>77.55443284</t>
  </si>
  <si>
    <t>1862649.527</t>
  </si>
  <si>
    <t>80.38223675</t>
  </si>
  <si>
    <t>75.97812323</t>
  </si>
  <si>
    <t>78.97788819</t>
  </si>
  <si>
    <t>1669750.416</t>
  </si>
  <si>
    <t>79.56064507</t>
  </si>
  <si>
    <t>77.86014137</t>
  </si>
  <si>
    <t>79.19761619</t>
  </si>
  <si>
    <t>1036857.163</t>
  </si>
  <si>
    <t>79.74215951</t>
  </si>
  <si>
    <t>77.27738449</t>
  </si>
  <si>
    <t>78.67217966</t>
  </si>
  <si>
    <t>1091753.238</t>
  </si>
  <si>
    <t>79.67528577</t>
  </si>
  <si>
    <t>77.38247179</t>
  </si>
  <si>
    <t>79.12118906</t>
  </si>
  <si>
    <t>1223499.285</t>
  </si>
  <si>
    <t>80.70705206</t>
  </si>
  <si>
    <t>76.04499697</t>
  </si>
  <si>
    <t>77.52577267</t>
  </si>
  <si>
    <t>2910406.442</t>
  </si>
  <si>
    <t>80.59241136</t>
  </si>
  <si>
    <t>75.18519173</t>
  </si>
  <si>
    <t>75.93990967</t>
  </si>
  <si>
    <t>3820593.21</t>
  </si>
  <si>
    <t>76.28383176</t>
  </si>
  <si>
    <t>73.81905673</t>
  </si>
  <si>
    <t>74.83171624</t>
  </si>
  <si>
    <t>1912706.377</t>
  </si>
  <si>
    <t>73.87637708</t>
  </si>
  <si>
    <t>1631150.335</t>
  </si>
  <si>
    <t>78.81548053</t>
  </si>
  <si>
    <t>76.923909</t>
  </si>
  <si>
    <t>1161406.095</t>
  </si>
  <si>
    <t>78.23272364</t>
  </si>
  <si>
    <t>76.08321054</t>
  </si>
  <si>
    <t>76.68507421</t>
  </si>
  <si>
    <t>2073177.618</t>
  </si>
  <si>
    <t>75.49090026</t>
  </si>
  <si>
    <t>1129489.89</t>
  </si>
  <si>
    <t>75.40491974</t>
  </si>
  <si>
    <t>72.35738782</t>
  </si>
  <si>
    <t>73.11210576</t>
  </si>
  <si>
    <t>2108739.579</t>
  </si>
  <si>
    <t>77.56398623</t>
  </si>
  <si>
    <t>73.47513464</t>
  </si>
  <si>
    <t>1591897.333</t>
  </si>
  <si>
    <t>80.13384857</t>
  </si>
  <si>
    <t>77.19140396</t>
  </si>
  <si>
    <t>79.15940263</t>
  </si>
  <si>
    <t>1339366.737</t>
  </si>
  <si>
    <t>79.06386871</t>
  </si>
  <si>
    <t>75.84437575</t>
  </si>
  <si>
    <t>1284178.375</t>
  </si>
  <si>
    <t>76.55132673</t>
  </si>
  <si>
    <t>72.98791167</t>
  </si>
  <si>
    <t>73.02612523</t>
  </si>
  <si>
    <t>1286905.192</t>
  </si>
  <si>
    <t>73.33183376</t>
  </si>
  <si>
    <t>70.48492307</t>
  </si>
  <si>
    <t>71.94659199</t>
  </si>
  <si>
    <t>1840964.804</t>
  </si>
  <si>
    <t>72.63443618</t>
  </si>
  <si>
    <t>70.2269815</t>
  </si>
  <si>
    <t>70.26519507</t>
  </si>
  <si>
    <t>1508855.975</t>
  </si>
  <si>
    <t>71.07723335</t>
  </si>
  <si>
    <t>68.72709902</t>
  </si>
  <si>
    <t>70.69509769</t>
  </si>
  <si>
    <t>1467060.101</t>
  </si>
  <si>
    <t>71.43070884</t>
  </si>
  <si>
    <t>67.51381829</t>
  </si>
  <si>
    <t>2394719.691</t>
  </si>
  <si>
    <t>67.53292508</t>
  </si>
  <si>
    <t>70.39894255</t>
  </si>
  <si>
    <t>1889782.761</t>
  </si>
  <si>
    <t>70.96259265</t>
  </si>
  <si>
    <t>69.72065175</t>
  </si>
  <si>
    <t>70.23653489</t>
  </si>
  <si>
    <t>766751.6285</t>
  </si>
  <si>
    <t>70.07412724</t>
  </si>
  <si>
    <t>68.27808962</t>
  </si>
  <si>
    <t>68.62201172</t>
  </si>
  <si>
    <t>993869.747</t>
  </si>
  <si>
    <t>69.05191434</t>
  </si>
  <si>
    <t>65.44073232</t>
  </si>
  <si>
    <t>65.79420781</t>
  </si>
  <si>
    <t>1977988.11</t>
  </si>
  <si>
    <t>65.89929512</t>
  </si>
  <si>
    <t>63.91218967</t>
  </si>
  <si>
    <t>64.48539316</t>
  </si>
  <si>
    <t>1333138.728</t>
  </si>
  <si>
    <t>66.42473165</t>
  </si>
  <si>
    <t>63.9886168</t>
  </si>
  <si>
    <t>65.65090693</t>
  </si>
  <si>
    <t>804545.1493</t>
  </si>
  <si>
    <t>67.7335463</t>
  </si>
  <si>
    <t>67.20810976</t>
  </si>
  <si>
    <t>673094.0074</t>
  </si>
  <si>
    <t>70.12189419</t>
  </si>
  <si>
    <t>67.01704193</t>
  </si>
  <si>
    <t>68.78441937</t>
  </si>
  <si>
    <t>1272710.147</t>
  </si>
  <si>
    <t>69.47226357</t>
  </si>
  <si>
    <t>67.80042004</t>
  </si>
  <si>
    <t>69.02325416</t>
  </si>
  <si>
    <t>846507.1526</t>
  </si>
  <si>
    <t>69.16655504</t>
  </si>
  <si>
    <t>67.1698962</t>
  </si>
  <si>
    <t>927739.0459</t>
  </si>
  <si>
    <t>68.38317693</t>
  </si>
  <si>
    <t>66.68267323</t>
  </si>
  <si>
    <t>585571.789</t>
  </si>
  <si>
    <t>67.34185724</t>
  </si>
  <si>
    <t>66.10946973</t>
  </si>
  <si>
    <t>66.30053756</t>
  </si>
  <si>
    <t>1140681.18</t>
  </si>
  <si>
    <t>66.87374106</t>
  </si>
  <si>
    <t>65.67956711</t>
  </si>
  <si>
    <t>65.76554763</t>
  </si>
  <si>
    <t>1424444.111</t>
  </si>
  <si>
    <t>64.93440257</t>
  </si>
  <si>
    <t>62.01106474</t>
  </si>
  <si>
    <t>1631667.004</t>
  </si>
  <si>
    <t>62.90908355</t>
  </si>
  <si>
    <t>60.39654157</t>
  </si>
  <si>
    <t>60.87421114</t>
  </si>
  <si>
    <t>1372194.526</t>
  </si>
  <si>
    <t>61.25634681</t>
  </si>
  <si>
    <t>60.1290466</t>
  </si>
  <si>
    <t>60.5876094</t>
  </si>
  <si>
    <t>997323.6124</t>
  </si>
  <si>
    <t>60.32966782</t>
  </si>
  <si>
    <t>58.06551402</t>
  </si>
  <si>
    <t>58.73425143</t>
  </si>
  <si>
    <t>4675920.255</t>
  </si>
  <si>
    <t>60.23413391</t>
  </si>
  <si>
    <t>57.81712584</t>
  </si>
  <si>
    <t>58.29479542</t>
  </si>
  <si>
    <t>2126859.073</t>
  </si>
  <si>
    <t>61.09393915</t>
  </si>
  <si>
    <t>57.83623262</t>
  </si>
  <si>
    <t>60.75001705</t>
  </si>
  <si>
    <t>59.85199825</t>
  </si>
  <si>
    <t>2436719.229</t>
  </si>
  <si>
    <t>63.310326</t>
  </si>
  <si>
    <t>61.54294856</t>
  </si>
  <si>
    <t>62.0588317</t>
  </si>
  <si>
    <t>2127370.261</t>
  </si>
  <si>
    <t>62.2881131</t>
  </si>
  <si>
    <t>60.38698817</t>
  </si>
  <si>
    <t>61.06527898</t>
  </si>
  <si>
    <t>1244406.912</t>
  </si>
  <si>
    <t>61.91553083</t>
  </si>
  <si>
    <t>58.94442605</t>
  </si>
  <si>
    <t>58.95397944</t>
  </si>
  <si>
    <t>997328.223</t>
  </si>
  <si>
    <t>63.05238442</t>
  </si>
  <si>
    <t>60.18636695</t>
  </si>
  <si>
    <t>62.59382163</t>
  </si>
  <si>
    <t>4041809.472</t>
  </si>
  <si>
    <t>64.37075246</t>
  </si>
  <si>
    <t>60.95063828</t>
  </si>
  <si>
    <t>61.97285118</t>
  </si>
  <si>
    <t>1882529.818</t>
  </si>
  <si>
    <t>61.78178334</t>
  </si>
  <si>
    <t>59.61316346</t>
  </si>
  <si>
    <t>60.86465775</t>
  </si>
  <si>
    <t>1397236.512</t>
  </si>
  <si>
    <t>62.52694789</t>
  </si>
  <si>
    <t>59.95708555</t>
  </si>
  <si>
    <t>61.58116212</t>
  </si>
  <si>
    <t>1047741.289</t>
  </si>
  <si>
    <t>65.02993648</t>
  </si>
  <si>
    <t>61.81044352</t>
  </si>
  <si>
    <t>64.58092708</t>
  </si>
  <si>
    <t>2469375.021</t>
  </si>
  <si>
    <t>64.96306274</t>
  </si>
  <si>
    <t>63.35809296</t>
  </si>
  <si>
    <t>63.74022862</t>
  </si>
  <si>
    <t>1146070.901</t>
  </si>
  <si>
    <t>63.530054</t>
  </si>
  <si>
    <t>60.85510436</t>
  </si>
  <si>
    <t>60.97929845</t>
  </si>
  <si>
    <t>1163470.357</t>
  </si>
  <si>
    <t>61.59071551</t>
  </si>
  <si>
    <t>59.98574573</t>
  </si>
  <si>
    <t>60.72135688</t>
  </si>
  <si>
    <t>1382941.395</t>
  </si>
  <si>
    <t>61.04617219</t>
  </si>
  <si>
    <t>59.51762954</t>
  </si>
  <si>
    <t>59.97619234</t>
  </si>
  <si>
    <t>752918.2231</t>
  </si>
  <si>
    <t>56.42233067</t>
  </si>
  <si>
    <t>56.85223329</t>
  </si>
  <si>
    <t>2351310.947</t>
  </si>
  <si>
    <t>57.51141731</t>
  </si>
  <si>
    <t>55.66761273</t>
  </si>
  <si>
    <t>56.05930179</t>
  </si>
  <si>
    <t>3365544.616</t>
  </si>
  <si>
    <t>57.03374773</t>
  </si>
  <si>
    <t>55.31413725</t>
  </si>
  <si>
    <t>56.2790298</t>
  </si>
  <si>
    <t>3808314.036</t>
  </si>
  <si>
    <t>57.65471818</t>
  </si>
  <si>
    <t>55.45743812</t>
  </si>
  <si>
    <t>57.42543678</t>
  </si>
  <si>
    <t>2100476.067</t>
  </si>
  <si>
    <t>58.49541664</t>
  </si>
  <si>
    <t>56.60384511</t>
  </si>
  <si>
    <t>1151772.473</t>
  </si>
  <si>
    <t>58.25658185</t>
  </si>
  <si>
    <t>56.47965102</t>
  </si>
  <si>
    <t>1016538.839</t>
  </si>
  <si>
    <t>58.67693108</t>
  </si>
  <si>
    <t>56.55607815</t>
  </si>
  <si>
    <t>58.37122255</t>
  </si>
  <si>
    <t>1257063.512</t>
  </si>
  <si>
    <t>59.15460066</t>
  </si>
  <si>
    <t>56.17394249</t>
  </si>
  <si>
    <t>1404599.605</t>
  </si>
  <si>
    <t>57.25347574</t>
  </si>
  <si>
    <t>54.84602106</t>
  </si>
  <si>
    <t>55.18038976</t>
  </si>
  <si>
    <t>1048703.95</t>
  </si>
  <si>
    <t>56.1643891</t>
  </si>
  <si>
    <t>54.25371078</t>
  </si>
  <si>
    <t>55.78225343</t>
  </si>
  <si>
    <t>55.46699151</t>
  </si>
  <si>
    <t>1198921.128</t>
  </si>
  <si>
    <t>56.65161207</t>
  </si>
  <si>
    <t>54.66450662</t>
  </si>
  <si>
    <t>55.51475847</t>
  </si>
  <si>
    <t>2366182.024</t>
  </si>
  <si>
    <t>58.82023196</t>
  </si>
  <si>
    <t>57.26302913</t>
  </si>
  <si>
    <t>57.98908689</t>
  </si>
  <si>
    <t>1600577.994</t>
  </si>
  <si>
    <t>58.46675647</t>
  </si>
  <si>
    <t>55.5911856</t>
  </si>
  <si>
    <t>1715003.67</t>
  </si>
  <si>
    <t>60.66403653</t>
  </si>
  <si>
    <t>54.74093375</t>
  </si>
  <si>
    <t>59.77557111</t>
  </si>
  <si>
    <t>4038278.48</t>
  </si>
  <si>
    <t>59.13549388</t>
  </si>
  <si>
    <t>56.34590354</t>
  </si>
  <si>
    <t>56.96687399</t>
  </si>
  <si>
    <t>4240175.489</t>
  </si>
  <si>
    <t>57.64516479</t>
  </si>
  <si>
    <t>55.09440924</t>
  </si>
  <si>
    <t>55.1421762</t>
  </si>
  <si>
    <t>2416884.136</t>
  </si>
  <si>
    <t>57.14838843</t>
  </si>
  <si>
    <t>55.2568169</t>
  </si>
  <si>
    <t>56.39367049</t>
  </si>
  <si>
    <t>2750722.374</t>
  </si>
  <si>
    <t>57.38894767</t>
  </si>
  <si>
    <t>55.95836003</t>
  </si>
  <si>
    <t>56.14326592</t>
  </si>
  <si>
    <t>56.46441825</t>
  </si>
  <si>
    <t>1644651.993</t>
  </si>
  <si>
    <t>59.65647774</t>
  </si>
  <si>
    <t>56.20165725</t>
  </si>
  <si>
    <t>58.89739042</t>
  </si>
  <si>
    <t>2292931.697</t>
  </si>
  <si>
    <t>60.94108705</t>
  </si>
  <si>
    <t>58.3134771</t>
  </si>
  <si>
    <t>60.53234772</t>
  </si>
  <si>
    <t>2214408.762</t>
  </si>
  <si>
    <t>62.10891369</t>
  </si>
  <si>
    <t>60.04575329</t>
  </si>
  <si>
    <t>60.67832605</t>
  </si>
  <si>
    <t>2645367.752</t>
  </si>
  <si>
    <t>61.73910192</t>
  </si>
  <si>
    <t>61.45687715</t>
  </si>
  <si>
    <t>1509071.996</t>
  </si>
  <si>
    <t>61.34982637</t>
  </si>
  <si>
    <t>58.97524553</t>
  </si>
  <si>
    <t>59.52996319</t>
  </si>
  <si>
    <t>2270861.774</t>
  </si>
  <si>
    <t>61.63205115</t>
  </si>
  <si>
    <t>58.78060776</t>
  </si>
  <si>
    <t>59.23800652</t>
  </si>
  <si>
    <t>2363561.358</t>
  </si>
  <si>
    <t>59.73433285</t>
  </si>
  <si>
    <t>58.44972354</t>
  </si>
  <si>
    <t>59.01417308</t>
  </si>
  <si>
    <t>1433346.032</t>
  </si>
  <si>
    <t>59.38398486</t>
  </si>
  <si>
    <t>57.59331733</t>
  </si>
  <si>
    <t>57.82688266</t>
  </si>
  <si>
    <t>58.08964366</t>
  </si>
  <si>
    <t>1481097.793</t>
  </si>
  <si>
    <t>59.15041953</t>
  </si>
  <si>
    <t>57.70036811</t>
  </si>
  <si>
    <t>58.52757865</t>
  </si>
  <si>
    <t>1321310.031</t>
  </si>
  <si>
    <t>60.56154339</t>
  </si>
  <si>
    <t>58.16749877</t>
  </si>
  <si>
    <t>59.1698833</t>
  </si>
  <si>
    <t>2331350.893</t>
  </si>
  <si>
    <t>60.2890505</t>
  </si>
  <si>
    <t>58.1383031</t>
  </si>
  <si>
    <t>3054838.608</t>
  </si>
  <si>
    <t>59.06283253</t>
  </si>
  <si>
    <t>56.78557057</t>
  </si>
  <si>
    <t>57.74902755</t>
  </si>
  <si>
    <t>2959521.151</t>
  </si>
  <si>
    <t>58.50811487</t>
  </si>
  <si>
    <t>56.98020835</t>
  </si>
  <si>
    <t>57.91446966</t>
  </si>
  <si>
    <t>57.75875944</t>
  </si>
  <si>
    <t>2406308.504</t>
  </si>
  <si>
    <t>58.21615821</t>
  </si>
  <si>
    <t>1837202.097</t>
  </si>
  <si>
    <t>58.60543376</t>
  </si>
  <si>
    <t>56.26004858</t>
  </si>
  <si>
    <t>57.69063622</t>
  </si>
  <si>
    <t>1804306.553</t>
  </si>
  <si>
    <t>59.89977496</t>
  </si>
  <si>
    <t>58.49838298</t>
  </si>
  <si>
    <t>59.53969507</t>
  </si>
  <si>
    <t>2018245.183</t>
  </si>
  <si>
    <t>61.40821771</t>
  </si>
  <si>
    <t>59.61755018</t>
  </si>
  <si>
    <t>60.87296383</t>
  </si>
  <si>
    <t>2726946.905</t>
  </si>
  <si>
    <t>63.08210256</t>
  </si>
  <si>
    <t>59.97763007</t>
  </si>
  <si>
    <t>61.72937003</t>
  </si>
  <si>
    <t>3077926.178</t>
  </si>
  <si>
    <t>63.24754467</t>
  </si>
  <si>
    <t>62.51765302</t>
  </si>
  <si>
    <t>2511346.249</t>
  </si>
  <si>
    <t>63.88011744</t>
  </si>
  <si>
    <t>62.29381958</t>
  </si>
  <si>
    <t>63.15995767</t>
  </si>
  <si>
    <t>1682743.476</t>
  </si>
  <si>
    <t>65.0284803</t>
  </si>
  <si>
    <t>62.34247902</t>
  </si>
  <si>
    <t>1873888.105</t>
  </si>
  <si>
    <t>67.4419887</t>
  </si>
  <si>
    <t>65.09660352</t>
  </si>
  <si>
    <t>66.84834349</t>
  </si>
  <si>
    <t>3253775.491</t>
  </si>
  <si>
    <t>67.17922771</t>
  </si>
  <si>
    <t>63.60762455</t>
  </si>
  <si>
    <t>2508438.345</t>
  </si>
  <si>
    <t>64.75598742</t>
  </si>
  <si>
    <t>62.97505179</t>
  </si>
  <si>
    <t>64.23046543</t>
  </si>
  <si>
    <t>1300218.386</t>
  </si>
  <si>
    <t>65.38856018</t>
  </si>
  <si>
    <t>64.13314654</t>
  </si>
  <si>
    <t>64.6878642</t>
  </si>
  <si>
    <t>1472247.792</t>
  </si>
  <si>
    <t>64.99928464</t>
  </si>
  <si>
    <t>63.58816077</t>
  </si>
  <si>
    <t>63.69521155</t>
  </si>
  <si>
    <t>1837359.959</t>
  </si>
  <si>
    <t>64.61974098</t>
  </si>
  <si>
    <t>63.52976944</t>
  </si>
  <si>
    <t>64.38617565</t>
  </si>
  <si>
    <t>1347278.842</t>
  </si>
  <si>
    <t>65.24258185</t>
  </si>
  <si>
    <t>64.21100165</t>
  </si>
  <si>
    <t>64.86303819</t>
  </si>
  <si>
    <t>1544716.604</t>
  </si>
  <si>
    <t>65.39829207</t>
  </si>
  <si>
    <t>63.94824066</t>
  </si>
  <si>
    <t>1243214.184</t>
  </si>
  <si>
    <t>65.36909641</t>
  </si>
  <si>
    <t>64.15261032</t>
  </si>
  <si>
    <t>64.84357442</t>
  </si>
  <si>
    <t>863973.7168</t>
  </si>
  <si>
    <t>64.87277008</t>
  </si>
  <si>
    <t>62.79987779</t>
  </si>
  <si>
    <t>1402290.745</t>
  </si>
  <si>
    <t>62.7901459</t>
  </si>
  <si>
    <t>60.47395639</t>
  </si>
  <si>
    <t>60.60047094</t>
  </si>
  <si>
    <t>2380225.406</t>
  </si>
  <si>
    <t>61.07733349</t>
  </si>
  <si>
    <t>59.88031118</t>
  </si>
  <si>
    <t>1802382.203</t>
  </si>
  <si>
    <t>59.76352851</t>
  </si>
  <si>
    <t>57.18457801</t>
  </si>
  <si>
    <t>1804518.554</t>
  </si>
  <si>
    <t>59.72460096</t>
  </si>
  <si>
    <t>56.89262135</t>
  </si>
  <si>
    <t>59.05310064</t>
  </si>
  <si>
    <t>1547838.493</t>
  </si>
  <si>
    <t>62.67336324</t>
  </si>
  <si>
    <t>62.26462391</t>
  </si>
  <si>
    <t>2323522.112</t>
  </si>
  <si>
    <t>63.40325489</t>
  </si>
  <si>
    <t>62.31328335</t>
  </si>
  <si>
    <t>1535159.469</t>
  </si>
  <si>
    <t>64.25966109</t>
  </si>
  <si>
    <t>61.50553659</t>
  </si>
  <si>
    <t>62.25489202</t>
  </si>
  <si>
    <t>1375751.737</t>
  </si>
  <si>
    <t>63.393523</t>
  </si>
  <si>
    <t>61.59312359</t>
  </si>
  <si>
    <t>61.60285548</t>
  </si>
  <si>
    <t>1055759.128</t>
  </si>
  <si>
    <t>64.00663199</t>
  </si>
  <si>
    <t>61.47634093</t>
  </si>
  <si>
    <t>61.55419604</t>
  </si>
  <si>
    <t>1746771.089</t>
  </si>
  <si>
    <t>61.21357993</t>
  </si>
  <si>
    <t>59.27693408</t>
  </si>
  <si>
    <t>2046846.258</t>
  </si>
  <si>
    <t>59.74406474</t>
  </si>
  <si>
    <t>59.03363686</t>
  </si>
  <si>
    <t>2209943.959</t>
  </si>
  <si>
    <t>57.02886779</t>
  </si>
  <si>
    <t>57.447339</t>
  </si>
  <si>
    <t>3932321.272</t>
  </si>
  <si>
    <t>56.35736747</t>
  </si>
  <si>
    <t>56.43522258</t>
  </si>
  <si>
    <t>57.09699101</t>
  </si>
  <si>
    <t>2427297.999</t>
  </si>
  <si>
    <t>57.48626656</t>
  </si>
  <si>
    <t>55.54962071</t>
  </si>
  <si>
    <t>56.94128079</t>
  </si>
  <si>
    <t>3378144.651</t>
  </si>
  <si>
    <t>57.35975201</t>
  </si>
  <si>
    <t>55.37444671</t>
  </si>
  <si>
    <t>55.65667148</t>
  </si>
  <si>
    <t>2024103.248</t>
  </si>
  <si>
    <t>55.43283804</t>
  </si>
  <si>
    <t>1588940.64</t>
  </si>
  <si>
    <t>57.07752723</t>
  </si>
  <si>
    <t>53.8368083</t>
  </si>
  <si>
    <t>54.02171418</t>
  </si>
  <si>
    <t>4917059.698</t>
  </si>
  <si>
    <t>53.81734452</t>
  </si>
  <si>
    <t>55.71506282</t>
  </si>
  <si>
    <t>2480058.825</t>
  </si>
  <si>
    <t>54.71267828</t>
  </si>
  <si>
    <t>3608398.709</t>
  </si>
  <si>
    <t>57.17484612</t>
  </si>
  <si>
    <t>55.4717656</t>
  </si>
  <si>
    <t>56.26978047</t>
  </si>
  <si>
    <t>1696553.82</t>
  </si>
  <si>
    <t>55.56908448</t>
  </si>
  <si>
    <t>53.86600396</t>
  </si>
  <si>
    <t>54.34286651</t>
  </si>
  <si>
    <t>2042296.777</t>
  </si>
  <si>
    <t>63.25727656</t>
  </si>
  <si>
    <t>54.41098973</t>
  </si>
  <si>
    <t>60.91189138</t>
  </si>
  <si>
    <t>12929799.32</t>
  </si>
  <si>
    <t>60.35717373</t>
  </si>
  <si>
    <t>61.16492049</t>
  </si>
  <si>
    <t>7173724.811</t>
  </si>
  <si>
    <t>61.90454403</t>
  </si>
  <si>
    <t>59.67594152</t>
  </si>
  <si>
    <t>61.11626104</t>
  </si>
  <si>
    <t>4742788.025</t>
  </si>
  <si>
    <t>64.09421899</t>
  </si>
  <si>
    <t>7444035.566</t>
  </si>
  <si>
    <t>57.27216501</t>
  </si>
  <si>
    <t>57.90473777</t>
  </si>
  <si>
    <t>2968859.135</t>
  </si>
  <si>
    <t>56.25031669</t>
  </si>
  <si>
    <t>58.42052787</t>
  </si>
  <si>
    <t>2445075.01</t>
  </si>
  <si>
    <t>58.87792664</t>
  </si>
  <si>
    <t>1768490.563</t>
  </si>
  <si>
    <t>59.63701396</t>
  </si>
  <si>
    <t>56.90235324</t>
  </si>
  <si>
    <t>58.58596998</t>
  </si>
  <si>
    <t>2160452.053</t>
  </si>
  <si>
    <t>58.43999165</t>
  </si>
  <si>
    <t>57.12618668</t>
  </si>
  <si>
    <t>57.20404179</t>
  </si>
  <si>
    <t>1072053.99</t>
  </si>
  <si>
    <t>58.09937555</t>
  </si>
  <si>
    <t>57.05806346</t>
  </si>
  <si>
    <t>1871201.213</t>
  </si>
  <si>
    <t>57.85607833</t>
  </si>
  <si>
    <t>2113336.793</t>
  </si>
  <si>
    <t>57.92420155</t>
  </si>
  <si>
    <t>56.83423002</t>
  </si>
  <si>
    <t>57.41814334</t>
  </si>
  <si>
    <t>57.29162878</t>
  </si>
  <si>
    <t>1171397.505</t>
  </si>
  <si>
    <t>56.29897614</t>
  </si>
  <si>
    <t>58.75141209</t>
  </si>
  <si>
    <t>2137171.776</t>
  </si>
  <si>
    <t>1445563.98</t>
  </si>
  <si>
    <t>59.13095575</t>
  </si>
  <si>
    <t>58.47891921</t>
  </si>
  <si>
    <t>1572886.141</t>
  </si>
  <si>
    <t>58.5665062</t>
  </si>
  <si>
    <t>57.61278111</t>
  </si>
  <si>
    <t>58.36213654</t>
  </si>
  <si>
    <t>2111232.234</t>
  </si>
  <si>
    <t>58.63462943</t>
  </si>
  <si>
    <t>56.06541081</t>
  </si>
  <si>
    <t>56.72717924</t>
  </si>
  <si>
    <t>56.9315489</t>
  </si>
  <si>
    <t>3277855.031</t>
  </si>
  <si>
    <t>58.53731054</t>
  </si>
  <si>
    <t>57.08725912</t>
  </si>
  <si>
    <t>57.885274</t>
  </si>
  <si>
    <t>3047282.018</t>
  </si>
  <si>
    <t>58.46918732</t>
  </si>
  <si>
    <t>57.13591857</t>
  </si>
  <si>
    <t>57.80741889</t>
  </si>
  <si>
    <t>57.78795511</t>
  </si>
  <si>
    <t>1679593.729</t>
  </si>
  <si>
    <t>56.5909328</t>
  </si>
  <si>
    <t>57.64197678</t>
  </si>
  <si>
    <t>1634970.965</t>
  </si>
  <si>
    <t>57.94366533</t>
  </si>
  <si>
    <t>56.44495447</t>
  </si>
  <si>
    <t>1433579.18</t>
  </si>
  <si>
    <t>58.28428143</t>
  </si>
  <si>
    <t>55.27712782</t>
  </si>
  <si>
    <t>55.30632349</t>
  </si>
  <si>
    <t>2538744.04</t>
  </si>
  <si>
    <t>56.34763558</t>
  </si>
  <si>
    <t>1919248.245</t>
  </si>
  <si>
    <t>56.47415013</t>
  </si>
  <si>
    <t>57.57385356</t>
  </si>
  <si>
    <t>1956806.146</t>
  </si>
  <si>
    <t>57.14565045</t>
  </si>
  <si>
    <t>1806339.991</t>
  </si>
  <si>
    <t>58.07991177</t>
  </si>
  <si>
    <t>56.05567892</t>
  </si>
  <si>
    <t>2126299.057</t>
  </si>
  <si>
    <t>57.87554211</t>
  </si>
  <si>
    <t>56.85369379</t>
  </si>
  <si>
    <t>992348.0822</t>
  </si>
  <si>
    <t>59.87057929</t>
  </si>
  <si>
    <t>56.87315757</t>
  </si>
  <si>
    <t>2023447.779</t>
  </si>
  <si>
    <t>60.66859416</t>
  </si>
  <si>
    <t>58.59570187</t>
  </si>
  <si>
    <t>59.85111551</t>
  </si>
  <si>
    <t>2394614.195</t>
  </si>
  <si>
    <t>60.77564494</t>
  </si>
  <si>
    <t>60.48368828</t>
  </si>
  <si>
    <t>1888076.846</t>
  </si>
  <si>
    <t>58.27454954</t>
  </si>
  <si>
    <t>1717074.694</t>
  </si>
  <si>
    <t>58.9168542</t>
  </si>
  <si>
    <t>1305760.366</t>
  </si>
  <si>
    <t>58.39133221</t>
  </si>
  <si>
    <t>56.88288946</t>
  </si>
  <si>
    <t>58.00205666</t>
  </si>
  <si>
    <t>1490747.319</t>
  </si>
  <si>
    <t>62.33274713</t>
  </si>
  <si>
    <t>57.93393344</t>
  </si>
  <si>
    <t>61.42768148</t>
  </si>
  <si>
    <t>60.49342017</t>
  </si>
  <si>
    <t>4835085.472</t>
  </si>
  <si>
    <t>61.9337397</t>
  </si>
  <si>
    <t>60.33770995</t>
  </si>
  <si>
    <t>60.97028271</t>
  </si>
  <si>
    <t>2241343.396</t>
  </si>
  <si>
    <t>60.96055083</t>
  </si>
  <si>
    <t>58.73194831</t>
  </si>
  <si>
    <t>1696102.259</t>
  </si>
  <si>
    <t>61.03840593</t>
  </si>
  <si>
    <t>58.84873098</t>
  </si>
  <si>
    <t>2023179.645</t>
  </si>
  <si>
    <t>61.99213103</t>
  </si>
  <si>
    <t>58.99470931</t>
  </si>
  <si>
    <t>2723471.125</t>
  </si>
  <si>
    <t>63.12103012</t>
  </si>
  <si>
    <t>61.76829759</t>
  </si>
  <si>
    <t>3524552.639</t>
  </si>
  <si>
    <t>63.27674034</t>
  </si>
  <si>
    <t>61.27197126</t>
  </si>
  <si>
    <t>62.54684868</t>
  </si>
  <si>
    <t>2081572.679</t>
  </si>
  <si>
    <t>62.53711679</t>
  </si>
  <si>
    <t>1474696.51</t>
  </si>
  <si>
    <t>59.26720219</t>
  </si>
  <si>
    <t>1825231.024</t>
  </si>
  <si>
    <t>61.29143504</t>
  </si>
  <si>
    <t>56.62986035</t>
  </si>
  <si>
    <t>4735728.906</t>
  </si>
  <si>
    <t>58.26481765</t>
  </si>
  <si>
    <t>55.41337427</t>
  </si>
  <si>
    <t>55.50096126</t>
  </si>
  <si>
    <t>3565340.481</t>
  </si>
  <si>
    <t>54.84892472</t>
  </si>
  <si>
    <t>55.06302627</t>
  </si>
  <si>
    <t>2073266.028</t>
  </si>
  <si>
    <t>55.66640337</t>
  </si>
  <si>
    <t>54.85865661</t>
  </si>
  <si>
    <t>55.08249005</t>
  </si>
  <si>
    <t>1745962.415</t>
  </si>
  <si>
    <t>55.15061327</t>
  </si>
  <si>
    <t>1758839.972</t>
  </si>
  <si>
    <t>54.88785228</t>
  </si>
  <si>
    <t>52.50353954</t>
  </si>
  <si>
    <t>4420676.87</t>
  </si>
  <si>
    <t>53.08745287</t>
  </si>
  <si>
    <t>52.33809744</t>
  </si>
  <si>
    <t>2512413.47</t>
  </si>
  <si>
    <t>53.1458442</t>
  </si>
  <si>
    <t>51.11187946</t>
  </si>
  <si>
    <t>51.2481259</t>
  </si>
  <si>
    <t>2585288.45</t>
  </si>
  <si>
    <t>51.48169123</t>
  </si>
  <si>
    <t>48.78595806</t>
  </si>
  <si>
    <t>49.59370482</t>
  </si>
  <si>
    <t>3804969.146</t>
  </si>
  <si>
    <t>50.88804602</t>
  </si>
  <si>
    <t>48.65944351</t>
  </si>
  <si>
    <t>50.02190792</t>
  </si>
  <si>
    <t>3059314.224</t>
  </si>
  <si>
    <t>51.47195934</t>
  </si>
  <si>
    <t>49.23362494</t>
  </si>
  <si>
    <t>49.47692216</t>
  </si>
  <si>
    <t>49.80780637</t>
  </si>
  <si>
    <t>2987870.674</t>
  </si>
  <si>
    <t>50.2165457</t>
  </si>
  <si>
    <t>49.28228438</t>
  </si>
  <si>
    <t>2418243.653</t>
  </si>
  <si>
    <t>50.60582125</t>
  </si>
  <si>
    <t>49.1849655</t>
  </si>
  <si>
    <t>50.10949492</t>
  </si>
  <si>
    <t>50.07056737</t>
  </si>
  <si>
    <t>2525107.257</t>
  </si>
  <si>
    <t>51.57901012</t>
  </si>
  <si>
    <t>49.57424104</t>
  </si>
  <si>
    <t>50.63501691</t>
  </si>
  <si>
    <t>1776168.697</t>
  </si>
  <si>
    <t>51.09241568</t>
  </si>
  <si>
    <t>50.84911846</t>
  </si>
  <si>
    <t>50.49877047</t>
  </si>
  <si>
    <t>2390128.925</t>
  </si>
  <si>
    <t>51.20919835</t>
  </si>
  <si>
    <t>49.97324848</t>
  </si>
  <si>
    <t>50.83938658</t>
  </si>
  <si>
    <t>1960508.087</t>
  </si>
  <si>
    <t>50.8199228</t>
  </si>
  <si>
    <t>49.73968315</t>
  </si>
  <si>
    <t>50.17761814</t>
  </si>
  <si>
    <t>1576418.524</t>
  </si>
  <si>
    <t>51.75418411</t>
  </si>
  <si>
    <t>1987781.928</t>
  </si>
  <si>
    <t>51.5108869</t>
  </si>
  <si>
    <t>50.19708192</t>
  </si>
  <si>
    <t>2177898.241</t>
  </si>
  <si>
    <t>51.0729519</t>
  </si>
  <si>
    <t>49.72995126</t>
  </si>
  <si>
    <t>50.52796614</t>
  </si>
  <si>
    <t>50.38198781</t>
  </si>
  <si>
    <t>3283872.336</t>
  </si>
  <si>
    <t>51.77364789</t>
  </si>
  <si>
    <t>50.41118347</t>
  </si>
  <si>
    <t>51.14107513</t>
  </si>
  <si>
    <t>1854426.501</t>
  </si>
  <si>
    <t>52.62032221</t>
  </si>
  <si>
    <t>50.97563302</t>
  </si>
  <si>
    <t>51.21893024</t>
  </si>
  <si>
    <t>2773718.024</t>
  </si>
  <si>
    <t>51.30651723</t>
  </si>
  <si>
    <t>50.36252403</t>
  </si>
  <si>
    <t>2173337.069</t>
  </si>
  <si>
    <t>51.06322002</t>
  </si>
  <si>
    <t>50.06083548</t>
  </si>
  <si>
    <t>50.40145158</t>
  </si>
  <si>
    <t>1812177.985</t>
  </si>
  <si>
    <t>50.81019091</t>
  </si>
  <si>
    <t>49.37960327</t>
  </si>
  <si>
    <t>50.58635747</t>
  </si>
  <si>
    <t>1723107.468</t>
  </si>
  <si>
    <t>49.5255816</t>
  </si>
  <si>
    <t>46.44057288</t>
  </si>
  <si>
    <t>48.41614629</t>
  </si>
  <si>
    <t>4705833.737</t>
  </si>
  <si>
    <t>49.19469739</t>
  </si>
  <si>
    <t>46.47950044</t>
  </si>
  <si>
    <t>46.53789177</t>
  </si>
  <si>
    <t>3072233.869</t>
  </si>
  <si>
    <t>47.26778342</t>
  </si>
  <si>
    <t>45.94424656</t>
  </si>
  <si>
    <t>1842522.908</t>
  </si>
  <si>
    <t>47.09260943</t>
  </si>
  <si>
    <t>45.51604346</t>
  </si>
  <si>
    <t>45.57443479</t>
  </si>
  <si>
    <t>2197646.01</t>
  </si>
  <si>
    <t>47.21912398</t>
  </si>
  <si>
    <t>44.76668803</t>
  </si>
  <si>
    <t>46.78118899</t>
  </si>
  <si>
    <t>3110712.746</t>
  </si>
  <si>
    <t>47.79330541</t>
  </si>
  <si>
    <t>46.42110911</t>
  </si>
  <si>
    <t>47.3748342</t>
  </si>
  <si>
    <t>1586697.012</t>
  </si>
  <si>
    <t>48.07553018</t>
  </si>
  <si>
    <t>46.70333388</t>
  </si>
  <si>
    <t>47.77384163</t>
  </si>
  <si>
    <t>1659460.686</t>
  </si>
  <si>
    <t>48.75676239</t>
  </si>
  <si>
    <t>47.06341376</t>
  </si>
  <si>
    <t>48.08526207</t>
  </si>
  <si>
    <t>1914269.153</t>
  </si>
  <si>
    <t>48.77622617</t>
  </si>
  <si>
    <t>47.40402986</t>
  </si>
  <si>
    <t>48.63997973</t>
  </si>
  <si>
    <t>2193872.65</t>
  </si>
  <si>
    <t>48.46480573</t>
  </si>
  <si>
    <t>49.29201627</t>
  </si>
  <si>
    <t>7344378.883</t>
  </si>
  <si>
    <t>50.85885035</t>
  </si>
  <si>
    <t>49.30174816</t>
  </si>
  <si>
    <t>49.58397293</t>
  </si>
  <si>
    <t>3674014.718</t>
  </si>
  <si>
    <t>49.24335683</t>
  </si>
  <si>
    <t>1454683.196</t>
  </si>
  <si>
    <t>50.47930669</t>
  </si>
  <si>
    <t>49.60343671</t>
  </si>
  <si>
    <t>49.75914693</t>
  </si>
  <si>
    <t>1054787.958</t>
  </si>
  <si>
    <t>50.45011103</t>
  </si>
  <si>
    <t>49.62290049</t>
  </si>
  <si>
    <t>1539613.688</t>
  </si>
  <si>
    <t>49.6131686</t>
  </si>
  <si>
    <t>48.37721873</t>
  </si>
  <si>
    <t>48.8346175</t>
  </si>
  <si>
    <t>1951724.08</t>
  </si>
  <si>
    <t>48.85408128</t>
  </si>
  <si>
    <t>47.20939209</t>
  </si>
  <si>
    <t>1245638.251</t>
  </si>
  <si>
    <t>2033467.331</t>
  </si>
  <si>
    <t>48.84434939</t>
  </si>
  <si>
    <t>49.41853083</t>
  </si>
  <si>
    <t>1983661.862</t>
  </si>
  <si>
    <t>48.98059583</t>
  </si>
  <si>
    <t>2343025.616</t>
  </si>
  <si>
    <t>50.59608936</t>
  </si>
  <si>
    <t>49.76887882</t>
  </si>
  <si>
    <t>1251065.921</t>
  </si>
  <si>
    <t>48.76649428</t>
  </si>
  <si>
    <t>49.13630605</t>
  </si>
  <si>
    <t>1605914.133</t>
  </si>
  <si>
    <t>47.00502243</t>
  </si>
  <si>
    <t>47.10234131</t>
  </si>
  <si>
    <t>1834293.598</t>
  </si>
  <si>
    <t>48.45507384</t>
  </si>
  <si>
    <t>46.84931221</t>
  </si>
  <si>
    <t>48.2312404</t>
  </si>
  <si>
    <t>2121460.054</t>
  </si>
  <si>
    <t>47.78357352</t>
  </si>
  <si>
    <t>3140488.141</t>
  </si>
  <si>
    <t>48.0657983</t>
  </si>
  <si>
    <t>46.71306577</t>
  </si>
  <si>
    <t>2085709.691</t>
  </si>
  <si>
    <t>49.21416116</t>
  </si>
  <si>
    <t>47.50134875</t>
  </si>
  <si>
    <t>48.91247261</t>
  </si>
  <si>
    <t>2024671.563</t>
  </si>
  <si>
    <t>49.42826271</t>
  </si>
  <si>
    <t>48.33829118</t>
  </si>
  <si>
    <t>49.00005961</t>
  </si>
  <si>
    <t>1692204.01</t>
  </si>
  <si>
    <t>48.4064144</t>
  </si>
  <si>
    <t>49.11684228</t>
  </si>
  <si>
    <t>2920441.164</t>
  </si>
  <si>
    <t>47.42349364</t>
  </si>
  <si>
    <t>48.57185651</t>
  </si>
  <si>
    <t>2208520.621</t>
  </si>
  <si>
    <t>49.91485715</t>
  </si>
  <si>
    <t>48.25070418</t>
  </si>
  <si>
    <t>48.51346518</t>
  </si>
  <si>
    <t>2895098.536</t>
  </si>
  <si>
    <t>49.31148005</t>
  </si>
  <si>
    <t>48.26043607</t>
  </si>
  <si>
    <t>3082311.717</t>
  </si>
  <si>
    <t>47.8906243</t>
  </si>
  <si>
    <t>1640024.895</t>
  </si>
  <si>
    <t>48.30909551</t>
  </si>
  <si>
    <t>49.56450916</t>
  </si>
  <si>
    <t>49.44772649</t>
  </si>
  <si>
    <t>1221076.403</t>
  </si>
  <si>
    <t>49.10711039</t>
  </si>
  <si>
    <t>844386.1183</t>
  </si>
  <si>
    <t>50.61555314</t>
  </si>
  <si>
    <t>50.42091536</t>
  </si>
  <si>
    <t>2174971.121</t>
  </si>
  <si>
    <t>50.80045902</t>
  </si>
  <si>
    <t>49.17523361</t>
  </si>
  <si>
    <t>1465982.115</t>
  </si>
  <si>
    <t>50.26520514</t>
  </si>
  <si>
    <t>48.82488561</t>
  </si>
  <si>
    <t>49.72021938</t>
  </si>
  <si>
    <t>1031348.043</t>
  </si>
  <si>
    <t>50.05110359</t>
  </si>
  <si>
    <t>1265010.924</t>
  </si>
  <si>
    <t>49.63263238</t>
  </si>
  <si>
    <t>49.98298037</t>
  </si>
  <si>
    <t>1630883.891</t>
  </si>
  <si>
    <t>50.3041327</t>
  </si>
  <si>
    <t>1293908.333</t>
  </si>
  <si>
    <t>51.87096678</t>
  </si>
  <si>
    <t>51.36490857</t>
  </si>
  <si>
    <t>905932.8929</t>
  </si>
  <si>
    <t>52.18238722</t>
  </si>
  <si>
    <t>51.69579278</t>
  </si>
  <si>
    <t>1385228.45</t>
  </si>
  <si>
    <t>52.82469187</t>
  </si>
  <si>
    <t>51.60820578</t>
  </si>
  <si>
    <t>1986293.992</t>
  </si>
  <si>
    <t>53.69082997</t>
  </si>
  <si>
    <t>52.19211911</t>
  </si>
  <si>
    <t>52.30890177</t>
  </si>
  <si>
    <t>1849764.827</t>
  </si>
  <si>
    <t>53.47949621</t>
  </si>
  <si>
    <t>52.68320224</t>
  </si>
  <si>
    <t>52.98795672</t>
  </si>
  <si>
    <t>1266049.415</t>
  </si>
  <si>
    <t>53.40084989</t>
  </si>
  <si>
    <t>52.3391246</t>
  </si>
  <si>
    <t>53.38118831</t>
  </si>
  <si>
    <t>1567748.967</t>
  </si>
  <si>
    <t>53.57780411</t>
  </si>
  <si>
    <t>52.59472513</t>
  </si>
  <si>
    <t>52.93880277</t>
  </si>
  <si>
    <t>53.02727988</t>
  </si>
  <si>
    <t>1502479.991</t>
  </si>
  <si>
    <t>53.26321883</t>
  </si>
  <si>
    <t>51.81809274</t>
  </si>
  <si>
    <t>52.47675565</t>
  </si>
  <si>
    <t>1517293.413</t>
  </si>
  <si>
    <t>53.23372646</t>
  </si>
  <si>
    <t>52.28997065</t>
  </si>
  <si>
    <t>52.87981803</t>
  </si>
  <si>
    <t>1009526.791</t>
  </si>
  <si>
    <t>53.08626462</t>
  </si>
  <si>
    <t>51.29706088</t>
  </si>
  <si>
    <t>51.69029247</t>
  </si>
  <si>
    <t>2151501.248</t>
  </si>
  <si>
    <t>52.41777092</t>
  </si>
  <si>
    <t>51.12010667</t>
  </si>
  <si>
    <t>51.40519957</t>
  </si>
  <si>
    <t>817402.8951</t>
  </si>
  <si>
    <t>52.5259096</t>
  </si>
  <si>
    <t>1324561.932</t>
  </si>
  <si>
    <t>52.35878618</t>
  </si>
  <si>
    <t>51.66080011</t>
  </si>
  <si>
    <t>51.71978484</t>
  </si>
  <si>
    <t>904024.871</t>
  </si>
  <si>
    <t>51.759108</t>
  </si>
  <si>
    <t>50.30415112</t>
  </si>
  <si>
    <t>50.82518298</t>
  </si>
  <si>
    <t>1057632.357</t>
  </si>
  <si>
    <t>49.2719182</t>
  </si>
  <si>
    <t>49.54718031</t>
  </si>
  <si>
    <t>1053371.187</t>
  </si>
  <si>
    <t>50.43195139</t>
  </si>
  <si>
    <t>48.95733293</t>
  </si>
  <si>
    <t>49.97973506</t>
  </si>
  <si>
    <t>810387.9204</t>
  </si>
  <si>
    <t>50.6089056</t>
  </si>
  <si>
    <t>48.80987108</t>
  </si>
  <si>
    <t>48.91800977</t>
  </si>
  <si>
    <t>939836.1719</t>
  </si>
  <si>
    <t>48.84919424</t>
  </si>
  <si>
    <t>47.77763816</t>
  </si>
  <si>
    <t>47.86611526</t>
  </si>
  <si>
    <t>952932.2246</t>
  </si>
  <si>
    <t>47.81696132</t>
  </si>
  <si>
    <t>47.82679211</t>
  </si>
  <si>
    <t>48.17086975</t>
  </si>
  <si>
    <t>1745751.082</t>
  </si>
  <si>
    <t>49.90108874</t>
  </si>
  <si>
    <t>49.53734952</t>
  </si>
  <si>
    <t>1169300.574</t>
  </si>
  <si>
    <t>50.57941323</t>
  </si>
  <si>
    <t>49.00648687</t>
  </si>
  <si>
    <t>49.49802636</t>
  </si>
  <si>
    <t>1297057.518</t>
  </si>
  <si>
    <t>49.04581003</t>
  </si>
  <si>
    <t>46.69625128</t>
  </si>
  <si>
    <t>48.35765475</t>
  </si>
  <si>
    <t>48.0234079</t>
  </si>
  <si>
    <t>2120732.107</t>
  </si>
  <si>
    <t>49.14411793</t>
  </si>
  <si>
    <t>47.67933026</t>
  </si>
  <si>
    <t>48.54443976</t>
  </si>
  <si>
    <t>1142904.647</t>
  </si>
  <si>
    <t>50.73670587</t>
  </si>
  <si>
    <t>49.05564082</t>
  </si>
  <si>
    <t>49.46853399</t>
  </si>
  <si>
    <t>1148021.657</t>
  </si>
  <si>
    <t>50.71704429</t>
  </si>
  <si>
    <t>49.3702261</t>
  </si>
  <si>
    <t>50.45161297</t>
  </si>
  <si>
    <t>50.23533559</t>
  </si>
  <si>
    <t>1691616.966</t>
  </si>
  <si>
    <t>53.59746569</t>
  </si>
  <si>
    <t>50.7072135</t>
  </si>
  <si>
    <t>52.99778751</t>
  </si>
  <si>
    <t>3540810.848</t>
  </si>
  <si>
    <t>53.92188175</t>
  </si>
  <si>
    <t>52.12284722</t>
  </si>
  <si>
    <t>52.57506355</t>
  </si>
  <si>
    <t>1426475.984</t>
  </si>
  <si>
    <t>53.9710357</t>
  </si>
  <si>
    <t>52.73235619</t>
  </si>
  <si>
    <t>53.43034226</t>
  </si>
  <si>
    <t>1284332.48</t>
  </si>
  <si>
    <t>54.69851414</t>
  </si>
  <si>
    <t>53.53848095</t>
  </si>
  <si>
    <t>54.22663623</t>
  </si>
  <si>
    <t>2174305.41</t>
  </si>
  <si>
    <t>55.33751547</t>
  </si>
  <si>
    <t>52.42760171</t>
  </si>
  <si>
    <t>2683463.444</t>
  </si>
  <si>
    <t>53.03711067</t>
  </si>
  <si>
    <t>50.18618164</t>
  </si>
  <si>
    <t>3021576.97</t>
  </si>
  <si>
    <t>51.61164616</t>
  </si>
  <si>
    <t>49.43904162</t>
  </si>
  <si>
    <t>51.51333826</t>
  </si>
  <si>
    <t>1679540.303</t>
  </si>
  <si>
    <t>51.63130774</t>
  </si>
  <si>
    <t>50.15668927</t>
  </si>
  <si>
    <t>51.3757072</t>
  </si>
  <si>
    <t>1087325.321</t>
  </si>
  <si>
    <t>52.0540317</t>
  </si>
  <si>
    <t>50.62856718</t>
  </si>
  <si>
    <t>50.89399851</t>
  </si>
  <si>
    <t>989227.1898</t>
  </si>
  <si>
    <t>49.39971846</t>
  </si>
  <si>
    <t>1265136.749</t>
  </si>
  <si>
    <t>49.41938004</t>
  </si>
  <si>
    <t>51.58215379</t>
  </si>
  <si>
    <t>1459435.743</t>
  </si>
  <si>
    <t>50.66789034</t>
  </si>
  <si>
    <t>51.70012326</t>
  </si>
  <si>
    <t>876677.061</t>
  </si>
  <si>
    <t>51.12993746</t>
  </si>
  <si>
    <t>52.88964882</t>
  </si>
  <si>
    <t>1536717.453</t>
  </si>
  <si>
    <t>51.80826195</t>
  </si>
  <si>
    <t>52.06386248</t>
  </si>
  <si>
    <t>1186738.724</t>
  </si>
  <si>
    <t>51.07095272</t>
  </si>
  <si>
    <t>49.25225662</t>
  </si>
  <si>
    <t>49.86176558</t>
  </si>
  <si>
    <t>3594530.527</t>
  </si>
  <si>
    <t>49.68481137</t>
  </si>
  <si>
    <t>47.96442316</t>
  </si>
  <si>
    <t>4809091.849</t>
  </si>
  <si>
    <t>48.29867001</t>
  </si>
  <si>
    <t>47.18779077</t>
  </si>
  <si>
    <t>1950711.606</t>
  </si>
  <si>
    <t>47.68916105</t>
  </si>
  <si>
    <t>46.40132759</t>
  </si>
  <si>
    <t>46.60777418</t>
  </si>
  <si>
    <t>2275002.986</t>
  </si>
  <si>
    <t>48.47562423</t>
  </si>
  <si>
    <t>46.47014312</t>
  </si>
  <si>
    <t>47.10914445</t>
  </si>
  <si>
    <t>1830537.616</t>
  </si>
  <si>
    <t>45.79181863</t>
  </si>
  <si>
    <t>3354643.573</t>
  </si>
  <si>
    <t>47.12880603</t>
  </si>
  <si>
    <t>46.12606548</t>
  </si>
  <si>
    <t>46.53895865</t>
  </si>
  <si>
    <t>1488939.443</t>
  </si>
  <si>
    <t>46.64709734</t>
  </si>
  <si>
    <t>45.36909467</t>
  </si>
  <si>
    <t>45.71317231</t>
  </si>
  <si>
    <t>2611666.577</t>
  </si>
  <si>
    <t>46.88303629</t>
  </si>
  <si>
    <t>45.49689494</t>
  </si>
  <si>
    <t>46.78472839</t>
  </si>
  <si>
    <t>1915674.237</t>
  </si>
  <si>
    <t>47.41389894</t>
  </si>
  <si>
    <t>47.40406815</t>
  </si>
  <si>
    <t>1612641.843</t>
  </si>
  <si>
    <t>47.79729974</t>
  </si>
  <si>
    <t>46.17521943</t>
  </si>
  <si>
    <t>46.74540523</t>
  </si>
  <si>
    <t>2149439.808</t>
  </si>
  <si>
    <t>47.70882263</t>
  </si>
  <si>
    <t>46.83388234</t>
  </si>
  <si>
    <t>47.52203762</t>
  </si>
  <si>
    <t>2432887.648</t>
  </si>
  <si>
    <t>47.49254525</t>
  </si>
  <si>
    <t>46.91252866</t>
  </si>
  <si>
    <t>1439027.854</t>
  </si>
  <si>
    <t>47.07965208</t>
  </si>
  <si>
    <t>46.08674232</t>
  </si>
  <si>
    <t>46.34234285</t>
  </si>
  <si>
    <t>1794382.081</t>
  </si>
  <si>
    <t>46.09657311</t>
  </si>
  <si>
    <t>46.96168261</t>
  </si>
  <si>
    <t>3941576.892</t>
  </si>
  <si>
    <t>47.76780737</t>
  </si>
  <si>
    <t>45.51655652</t>
  </si>
  <si>
    <t>1570085.969</t>
  </si>
  <si>
    <t>45.80164942</t>
  </si>
  <si>
    <t>42.96055118</t>
  </si>
  <si>
    <t>43.89447621</t>
  </si>
  <si>
    <t>3336027.511</t>
  </si>
  <si>
    <t>44.60229307</t>
  </si>
  <si>
    <t>43.0391975</t>
  </si>
  <si>
    <t>44.43516964</t>
  </si>
  <si>
    <t>2084066.306</t>
  </si>
  <si>
    <t>45.46740257</t>
  </si>
  <si>
    <t>43.95346095</t>
  </si>
  <si>
    <t>44.05176884</t>
  </si>
  <si>
    <t>1759418.914</t>
  </si>
  <si>
    <t>44.26804622</t>
  </si>
  <si>
    <t>42.21341116</t>
  </si>
  <si>
    <t>1503249.91</t>
  </si>
  <si>
    <t>42.74427381</t>
  </si>
  <si>
    <t>41.61373299</t>
  </si>
  <si>
    <t>41.70221009</t>
  </si>
  <si>
    <t>1160997.217</t>
  </si>
  <si>
    <t>43.68802962</t>
  </si>
  <si>
    <t>41.41711719</t>
  </si>
  <si>
    <t>42.14459563</t>
  </si>
  <si>
    <t>2120603.084</t>
  </si>
  <si>
    <t>42.31171906</t>
  </si>
  <si>
    <t>40.72896191</t>
  </si>
  <si>
    <t>41.45644035</t>
  </si>
  <si>
    <t>3043331.269</t>
  </si>
  <si>
    <t>42.28222669</t>
  </si>
  <si>
    <t>40.88625455</t>
  </si>
  <si>
    <t>41.05337797</t>
  </si>
  <si>
    <t>3977256.733</t>
  </si>
  <si>
    <t>42.2723959</t>
  </si>
  <si>
    <t>40.97473165</t>
  </si>
  <si>
    <t>4996124.667</t>
  </si>
  <si>
    <t>41.08287034</t>
  </si>
  <si>
    <t>39.75571373</t>
  </si>
  <si>
    <t>39.85402162</t>
  </si>
  <si>
    <t>2552629.586</t>
  </si>
  <si>
    <t>40.99439323</t>
  </si>
  <si>
    <t>39.42146687</t>
  </si>
  <si>
    <t>40.82726981</t>
  </si>
  <si>
    <t>1941048.061</t>
  </si>
  <si>
    <t>41.34830166</t>
  </si>
  <si>
    <t>39.84419083</t>
  </si>
  <si>
    <t>40.20793005</t>
  </si>
  <si>
    <t>1203391.916</t>
  </si>
  <si>
    <t>41.1221935</t>
  </si>
  <si>
    <t>39.62791346</t>
  </si>
  <si>
    <t>40.56183848</t>
  </si>
  <si>
    <t>1839029.536</t>
  </si>
  <si>
    <t>40.78794665</t>
  </si>
  <si>
    <t>39.88351399</t>
  </si>
  <si>
    <t>40.65031559</t>
  </si>
  <si>
    <t>40.38488427</t>
  </si>
  <si>
    <t>1865911.377</t>
  </si>
  <si>
    <t>40.77811586</t>
  </si>
  <si>
    <t>39.86385241</t>
  </si>
  <si>
    <t>1165590.309</t>
  </si>
  <si>
    <t>41.16151666</t>
  </si>
  <si>
    <t>39.92283715</t>
  </si>
  <si>
    <t>41.09270113</t>
  </si>
  <si>
    <t>40.47336138</t>
  </si>
  <si>
    <t>1425418.894</t>
  </si>
  <si>
    <t>41.43677877</t>
  </si>
  <si>
    <t>40.30623795</t>
  </si>
  <si>
    <t>41.32864008</t>
  </si>
  <si>
    <t>954434.0217</t>
  </si>
  <si>
    <t>41.66288694</t>
  </si>
  <si>
    <t>41.04354718</t>
  </si>
  <si>
    <t>41.31880929</t>
  </si>
  <si>
    <t>1593890.364</t>
  </si>
  <si>
    <t>42.01679537</t>
  </si>
  <si>
    <t>40.66014638</t>
  </si>
  <si>
    <t>2353819.032</t>
  </si>
  <si>
    <t>40.52251533</t>
  </si>
  <si>
    <t>39.50011319</t>
  </si>
  <si>
    <t>1149586.463</t>
  </si>
  <si>
    <t>39.61808267</t>
  </si>
  <si>
    <t>39.70655978</t>
  </si>
  <si>
    <t>1521733.378</t>
  </si>
  <si>
    <t>40.19809926</t>
  </si>
  <si>
    <t>40.14894532</t>
  </si>
  <si>
    <t>686669.0715</t>
  </si>
  <si>
    <t>39.22485108</t>
  </si>
  <si>
    <t>39.54926714</t>
  </si>
  <si>
    <t>1663374.362</t>
  </si>
  <si>
    <t>39.74588294</t>
  </si>
  <si>
    <t>39.02823528</t>
  </si>
  <si>
    <t>39.71639057</t>
  </si>
  <si>
    <t>39.43129766</t>
  </si>
  <si>
    <t>1019833.01</t>
  </si>
  <si>
    <t>41.00422402</t>
  </si>
  <si>
    <t>39.36248214</t>
  </si>
  <si>
    <t>1278416.485</t>
  </si>
  <si>
    <t>41.03371639</t>
  </si>
  <si>
    <t>39.60825188</t>
  </si>
  <si>
    <t>1366409.053</t>
  </si>
  <si>
    <t>40.49302296</t>
  </si>
  <si>
    <t>40.13911453</t>
  </si>
  <si>
    <t>1027473.653</t>
  </si>
  <si>
    <t>39.13637397</t>
  </si>
  <si>
    <t>39.48045161</t>
  </si>
  <si>
    <t>2361734.321</t>
  </si>
  <si>
    <t>40.08996058</t>
  </si>
  <si>
    <t>39.47062082</t>
  </si>
  <si>
    <t>40.01131426</t>
  </si>
  <si>
    <t>1434564.706</t>
  </si>
  <si>
    <t>40.84693139</t>
  </si>
  <si>
    <t>39.65740583</t>
  </si>
  <si>
    <t>40.5421769</t>
  </si>
  <si>
    <t>40.40454585</t>
  </si>
  <si>
    <t>1330758.207</t>
  </si>
  <si>
    <t>40.60116164</t>
  </si>
  <si>
    <t>39.27400503</t>
  </si>
  <si>
    <t>39.32315898</t>
  </si>
  <si>
    <t>1715732.17</t>
  </si>
  <si>
    <t>2168222.262</t>
  </si>
  <si>
    <t>41.37779403</t>
  </si>
  <si>
    <t>39.73605215</t>
  </si>
  <si>
    <t>40.63065401</t>
  </si>
  <si>
    <t>1259740.736</t>
  </si>
  <si>
    <t>39.07738923</t>
  </si>
  <si>
    <t>1865136.422</t>
  </si>
  <si>
    <t>39.12654318</t>
  </si>
  <si>
    <t>39.6868982</t>
  </si>
  <si>
    <t>1049961.142</t>
  </si>
  <si>
    <t>39.56892872</t>
  </si>
  <si>
    <t>38.29092605</t>
  </si>
  <si>
    <t>2283681.598</t>
  </si>
  <si>
    <t>40.09979137</t>
  </si>
  <si>
    <t>38.74314238</t>
  </si>
  <si>
    <t>1346242.218</t>
  </si>
  <si>
    <t>39.96216031</t>
  </si>
  <si>
    <t>38.97908134</t>
  </si>
  <si>
    <t>967977.3939</t>
  </si>
  <si>
    <t>40.89608534</t>
  </si>
  <si>
    <t>40.48319217</t>
  </si>
  <si>
    <t>1671317.241</t>
  </si>
  <si>
    <t>43.62904488</t>
  </si>
  <si>
    <t>41.39745561</t>
  </si>
  <si>
    <t>3277669.415</t>
  </si>
  <si>
    <t>42.03645695</t>
  </si>
  <si>
    <t>2410663.104</t>
  </si>
  <si>
    <t>41.53508667</t>
  </si>
  <si>
    <t>1653139.163</t>
  </si>
  <si>
    <t>38.99874292</t>
  </si>
  <si>
    <t>1720979.782</t>
  </si>
  <si>
    <t>38.98891213</t>
  </si>
  <si>
    <t>1078756.242</t>
  </si>
  <si>
    <t>41.59407141</t>
  </si>
  <si>
    <t>40.12928374</t>
  </si>
  <si>
    <t>1583527.489</t>
  </si>
  <si>
    <t>42.53782722</t>
  </si>
  <si>
    <t>40.74862349</t>
  </si>
  <si>
    <t>41.74153325</t>
  </si>
  <si>
    <t>1940431.59</t>
  </si>
  <si>
    <t>42.3707038</t>
  </si>
  <si>
    <t>38.34991079</t>
  </si>
  <si>
    <t>38.73331159</t>
  </si>
  <si>
    <t>2265375.938</t>
  </si>
  <si>
    <t>38.51703422</t>
  </si>
  <si>
    <t>34.68302622</t>
  </si>
  <si>
    <t>35.05659623</t>
  </si>
  <si>
    <t>3716755.089</t>
  </si>
  <si>
    <t>36.22646021</t>
  </si>
  <si>
    <t>33.9358862</t>
  </si>
  <si>
    <t>36.06916757</t>
  </si>
  <si>
    <t>4174151.278</t>
  </si>
  <si>
    <t>36.423076</t>
  </si>
  <si>
    <t>34.78133411</t>
  </si>
  <si>
    <t>36.236291</t>
  </si>
  <si>
    <t>1577613.478</t>
  </si>
  <si>
    <t>37.16038523</t>
  </si>
  <si>
    <t>35.89221336</t>
  </si>
  <si>
    <t>36.11832152</t>
  </si>
  <si>
    <t>1065856.695</t>
  </si>
  <si>
    <t>36.36409126</t>
  </si>
  <si>
    <t>34.44708726</t>
  </si>
  <si>
    <t>34.49624121</t>
  </si>
  <si>
    <t>2773134.023</t>
  </si>
  <si>
    <t>36.15764468</t>
  </si>
  <si>
    <t>34.71251859</t>
  </si>
  <si>
    <t>34.80099569</t>
  </si>
  <si>
    <t>2768906.087</t>
  </si>
  <si>
    <t>34.96811912</t>
  </si>
  <si>
    <t>32.48092931</t>
  </si>
  <si>
    <t>33.41485434</t>
  </si>
  <si>
    <t>2774093.876</t>
  </si>
  <si>
    <t>34.38</t>
  </si>
  <si>
    <t>32.46</t>
  </si>
  <si>
    <t>32.66</t>
  </si>
  <si>
    <t>2651730.562</t>
  </si>
  <si>
    <t>34.15</t>
  </si>
  <si>
    <t>32.72</t>
  </si>
  <si>
    <t>4488718.387</t>
  </si>
  <si>
    <t>34.98</t>
  </si>
  <si>
    <t>33.98</t>
  </si>
  <si>
    <t>3336129.77</t>
  </si>
  <si>
    <t>33.88</t>
  </si>
  <si>
    <t>31.86</t>
  </si>
  <si>
    <t>32.03</t>
  </si>
  <si>
    <t>2314493.06</t>
  </si>
  <si>
    <t>32.38</t>
  </si>
  <si>
    <t>30.66</t>
  </si>
  <si>
    <t>30.97</t>
  </si>
  <si>
    <t>3656746.641</t>
  </si>
  <si>
    <t>31.15</t>
  </si>
  <si>
    <t>30.11</t>
  </si>
  <si>
    <t>30.57</t>
  </si>
  <si>
    <t>2873380.308</t>
  </si>
  <si>
    <t>29.9</t>
  </si>
  <si>
    <t>30.91</t>
  </si>
  <si>
    <t>1922114.267</t>
  </si>
  <si>
    <t>28.69</t>
  </si>
  <si>
    <t>29</t>
  </si>
  <si>
    <t>4361996.971</t>
  </si>
  <si>
    <t>29.72</t>
  </si>
  <si>
    <t>28.81</t>
  </si>
  <si>
    <t>29.65</t>
  </si>
  <si>
    <t>3489936.301</t>
  </si>
  <si>
    <t>31.35</t>
  </si>
  <si>
    <t>31</t>
  </si>
  <si>
    <t>30.71</t>
  </si>
  <si>
    <t>3665688.408</t>
  </si>
  <si>
    <t>30.56</t>
  </si>
  <si>
    <t>29.32</t>
  </si>
  <si>
    <t>29.34</t>
  </si>
  <si>
    <t>29.6</t>
  </si>
  <si>
    <t>1580678.378</t>
  </si>
  <si>
    <t>28.54</t>
  </si>
  <si>
    <t>28.83</t>
  </si>
  <si>
    <t>2312933.75</t>
  </si>
  <si>
    <t>30.04</t>
  </si>
  <si>
    <t>28.94</t>
  </si>
  <si>
    <t>29.14</t>
  </si>
  <si>
    <t>1623929.704</t>
  </si>
  <si>
    <t>1257627.931</t>
  </si>
  <si>
    <t>CSNA3&lt;XBSP&gt;</t>
  </si>
  <si>
    <t>11.2700434</t>
  </si>
  <si>
    <t>10.72083568</t>
  </si>
  <si>
    <t>11.07443517</t>
  </si>
  <si>
    <t>14210122.37</t>
  </si>
  <si>
    <t>10.87130355</t>
  </si>
  <si>
    <t>10.94653748</t>
  </si>
  <si>
    <t>11517996.31</t>
  </si>
  <si>
    <t>11.0443416</t>
  </si>
  <si>
    <t>11.02929481</t>
  </si>
  <si>
    <t>10.9239673</t>
  </si>
  <si>
    <t>8856117.042</t>
  </si>
  <si>
    <t>11.81925113</t>
  </si>
  <si>
    <t>10.8186398</t>
  </si>
  <si>
    <t>11.75906398</t>
  </si>
  <si>
    <t>22651872.33</t>
  </si>
  <si>
    <t>12.58663726</t>
  </si>
  <si>
    <t>11.74401719</t>
  </si>
  <si>
    <t>12.24056116</t>
  </si>
  <si>
    <t>12.29322491</t>
  </si>
  <si>
    <t>21234844.87</t>
  </si>
  <si>
    <t>12.37598224</t>
  </si>
  <si>
    <t>12.00733596</t>
  </si>
  <si>
    <t>12.21046759</t>
  </si>
  <si>
    <t>10884822.39</t>
  </si>
  <si>
    <t>12.98537711</t>
  </si>
  <si>
    <t>12.8800496</t>
  </si>
  <si>
    <t>14888306.39</t>
  </si>
  <si>
    <t>13.18098534</t>
  </si>
  <si>
    <t>12.69196477</t>
  </si>
  <si>
    <t>12.90261978</t>
  </si>
  <si>
    <t>13206395.41</t>
  </si>
  <si>
    <t>13.03804087</t>
  </si>
  <si>
    <t>12.5339735</t>
  </si>
  <si>
    <t>12.73710513</t>
  </si>
  <si>
    <t>12.70701155</t>
  </si>
  <si>
    <t>17210367.92</t>
  </si>
  <si>
    <t>12.85747942</t>
  </si>
  <si>
    <t>12.64682441</t>
  </si>
  <si>
    <t>9111603.083</t>
  </si>
  <si>
    <t>12.54902029</t>
  </si>
  <si>
    <t>12.14275704</t>
  </si>
  <si>
    <t>12.49635654</t>
  </si>
  <si>
    <t>12.36845885</t>
  </si>
  <si>
    <t>7989536.871</t>
  </si>
  <si>
    <t>12.78976888</t>
  </si>
  <si>
    <t>12.4211226</t>
  </si>
  <si>
    <t>12.62425423</t>
  </si>
  <si>
    <t>12415605.36</t>
  </si>
  <si>
    <t>13.1132748</t>
  </si>
  <si>
    <t>12.75215191</t>
  </si>
  <si>
    <t>13.02299408</t>
  </si>
  <si>
    <t>14406257.22</t>
  </si>
  <si>
    <t>13.20355552</t>
  </si>
  <si>
    <t>13.09822801</t>
  </si>
  <si>
    <t>13.01547069</t>
  </si>
  <si>
    <t>10713613.85</t>
  </si>
  <si>
    <t>13.65495913</t>
  </si>
  <si>
    <t>13.18850873</t>
  </si>
  <si>
    <t>13.41421054</t>
  </si>
  <si>
    <t>13407593.39</t>
  </si>
  <si>
    <t>13.73019306</t>
  </si>
  <si>
    <t>13.42173393</t>
  </si>
  <si>
    <t>13.50449126</t>
  </si>
  <si>
    <t>13.56467841</t>
  </si>
  <si>
    <t>12057100.22</t>
  </si>
  <si>
    <t>13.67752931</t>
  </si>
  <si>
    <t>13.10575141</t>
  </si>
  <si>
    <t>13.26374267</t>
  </si>
  <si>
    <t>13.31640642</t>
  </si>
  <si>
    <t>15383306.61</t>
  </si>
  <si>
    <t>13.42925733</t>
  </si>
  <si>
    <t>13.03051747</t>
  </si>
  <si>
    <t>13.24869588</t>
  </si>
  <si>
    <t>13541161.68</t>
  </si>
  <si>
    <t>13.90323111</t>
  </si>
  <si>
    <t>13.3389766</t>
  </si>
  <si>
    <t>13.83552057</t>
  </si>
  <si>
    <t>13288855.98</t>
  </si>
  <si>
    <t>13.9182779</t>
  </si>
  <si>
    <t>13.55715501</t>
  </si>
  <si>
    <t>13.6925761</t>
  </si>
  <si>
    <t>7980660.763</t>
  </si>
  <si>
    <t>13.95589487</t>
  </si>
  <si>
    <t>13.49696787</t>
  </si>
  <si>
    <t>13.76781003</t>
  </si>
  <si>
    <t>9173517.191</t>
  </si>
  <si>
    <t>14.02360541</t>
  </si>
  <si>
    <t>13.66248252</t>
  </si>
  <si>
    <t>7857048.177</t>
  </si>
  <si>
    <t>13.97094165</t>
  </si>
  <si>
    <t>13.92580129</t>
  </si>
  <si>
    <t>8769174.46</t>
  </si>
  <si>
    <t>13.96341826</t>
  </si>
  <si>
    <t>13.07565783</t>
  </si>
  <si>
    <t>13.16593855</t>
  </si>
  <si>
    <t>11510397.67</t>
  </si>
  <si>
    <t>13.67000592</t>
  </si>
  <si>
    <t>13.12079819</t>
  </si>
  <si>
    <t>13.36907018</t>
  </si>
  <si>
    <t>8405478.803</t>
  </si>
  <si>
    <t>12.80481567</t>
  </si>
  <si>
    <t>12.9929005</t>
  </si>
  <si>
    <t>9684647.565</t>
  </si>
  <si>
    <t>13.17346195</t>
  </si>
  <si>
    <t>12.84243264</t>
  </si>
  <si>
    <t>13.00794729</t>
  </si>
  <si>
    <t>5701327.35</t>
  </si>
  <si>
    <t>13.15841516</t>
  </si>
  <si>
    <t>12.97785372</t>
  </si>
  <si>
    <t>4391692.512</t>
  </si>
  <si>
    <t>13.14336837</t>
  </si>
  <si>
    <t>12.7671987</t>
  </si>
  <si>
    <t>8042380.21</t>
  </si>
  <si>
    <t>12.68444137</t>
  </si>
  <si>
    <t>12.83490924</t>
  </si>
  <si>
    <t>5596726.925</t>
  </si>
  <si>
    <t>12.43616939</t>
  </si>
  <si>
    <t>12.78224549</t>
  </si>
  <si>
    <t>5943034.412</t>
  </si>
  <si>
    <t>13.2336491</t>
  </si>
  <si>
    <t>12.81986246</t>
  </si>
  <si>
    <t>11568648.35</t>
  </si>
  <si>
    <t>13.37659357</t>
  </si>
  <si>
    <t>13.29383624</t>
  </si>
  <si>
    <t>13.08318123</t>
  </si>
  <si>
    <t>9357971.344</t>
  </si>
  <si>
    <t>13.51201465</t>
  </si>
  <si>
    <t>9527743.288</t>
  </si>
  <si>
    <t>13.06061105</t>
  </si>
  <si>
    <t>13.09070462</t>
  </si>
  <si>
    <t>13.19603213</t>
  </si>
  <si>
    <t>7917912.217</t>
  </si>
  <si>
    <t>13.30888303</t>
  </si>
  <si>
    <t>13.05308765</t>
  </si>
  <si>
    <t>6553863.651</t>
  </si>
  <si>
    <t>13.35402339</t>
  </si>
  <si>
    <t>12.77472209</t>
  </si>
  <si>
    <t>7406985.528</t>
  </si>
  <si>
    <t>12.428646</t>
  </si>
  <si>
    <t>11857258.54</t>
  </si>
  <si>
    <t>12.33084188</t>
  </si>
  <si>
    <t>9755019.723</t>
  </si>
  <si>
    <t>12.48883314</t>
  </si>
  <si>
    <t>12.5414969</t>
  </si>
  <si>
    <t>12771003.53</t>
  </si>
  <si>
    <t>13.51953805</t>
  </si>
  <si>
    <t>18615485.72</t>
  </si>
  <si>
    <t>13.58724859</t>
  </si>
  <si>
    <t>13.27878946</t>
  </si>
  <si>
    <t>8149061.33</t>
  </si>
  <si>
    <t>13.93332469</t>
  </si>
  <si>
    <t>13.72266967</t>
  </si>
  <si>
    <t>11045219.62</t>
  </si>
  <si>
    <t>12137933.86</t>
  </si>
  <si>
    <t>13.57972519</t>
  </si>
  <si>
    <t>10396545.45</t>
  </si>
  <si>
    <t>13.5722018</t>
  </si>
  <si>
    <t>12.94776014</t>
  </si>
  <si>
    <t>13.53458483</t>
  </si>
  <si>
    <t>14003150</t>
  </si>
  <si>
    <t>13.46687429</t>
  </si>
  <si>
    <t>12.39102903</t>
  </si>
  <si>
    <t>12.44369278</t>
  </si>
  <si>
    <t>29455998</t>
  </si>
  <si>
    <t>12.6543478</t>
  </si>
  <si>
    <t>11.90953185</t>
  </si>
  <si>
    <t>11.97724239</t>
  </si>
  <si>
    <t>14739503.63</t>
  </si>
  <si>
    <t>12.33836527</t>
  </si>
  <si>
    <t>11.7364938</t>
  </si>
  <si>
    <t>12.0825699</t>
  </si>
  <si>
    <t>12763050.94</t>
  </si>
  <si>
    <t>12.25560795</t>
  </si>
  <si>
    <t>11.82677452</t>
  </si>
  <si>
    <t>11244690.32</t>
  </si>
  <si>
    <t>11.53336217</t>
  </si>
  <si>
    <t>10.9314907</t>
  </si>
  <si>
    <t>11.11205214</t>
  </si>
  <si>
    <t>24460113.51</t>
  </si>
  <si>
    <t>11.42803467</t>
  </si>
  <si>
    <t>11.09700535</t>
  </si>
  <si>
    <t>11.11957553</t>
  </si>
  <si>
    <t>20643925.88</t>
  </si>
  <si>
    <t>11.30013698</t>
  </si>
  <si>
    <t>10.69074211</t>
  </si>
  <si>
    <t>10.98415445</t>
  </si>
  <si>
    <t>26161877.25</t>
  </si>
  <si>
    <t>11.00672463</t>
  </si>
  <si>
    <t>10.66817193</t>
  </si>
  <si>
    <t>10.78102283</t>
  </si>
  <si>
    <t>10907692.94</t>
  </si>
  <si>
    <t>10.80359301</t>
  </si>
  <si>
    <t>10.5778912</t>
  </si>
  <si>
    <t>10.64560175</t>
  </si>
  <si>
    <t>13134812.64</t>
  </si>
  <si>
    <t>10.4650403</t>
  </si>
  <si>
    <t>10.71331229</t>
  </si>
  <si>
    <t>7586718.028</t>
  </si>
  <si>
    <t>10.82616319</t>
  </si>
  <si>
    <t>10.21676832</t>
  </si>
  <si>
    <t>10.37475958</t>
  </si>
  <si>
    <t>9253668.239</t>
  </si>
  <si>
    <t>10.40485315</t>
  </si>
  <si>
    <t>10.17162796</t>
  </si>
  <si>
    <t>10.35971279</t>
  </si>
  <si>
    <t>13873877.11</t>
  </si>
  <si>
    <t>10.41989994</t>
  </si>
  <si>
    <t>6330854.789</t>
  </si>
  <si>
    <t>10.84873337</t>
  </si>
  <si>
    <t>11695518.88</t>
  </si>
  <si>
    <t>11.20985626</t>
  </si>
  <si>
    <t>10651054.84</t>
  </si>
  <si>
    <t>11.77411076</t>
  </si>
  <si>
    <t>11.25499662</t>
  </si>
  <si>
    <t>11.67630665</t>
  </si>
  <si>
    <t>11758156.81</t>
  </si>
  <si>
    <t>11.98476578</t>
  </si>
  <si>
    <t>11.48822181</t>
  </si>
  <si>
    <t>11.6161195</t>
  </si>
  <si>
    <t>9450136.14</t>
  </si>
  <si>
    <t>11.58602593</t>
  </si>
  <si>
    <t>11.36032412</t>
  </si>
  <si>
    <t>11.2775668</t>
  </si>
  <si>
    <t>9752847.222</t>
  </si>
  <si>
    <t>11.48069842</t>
  </si>
  <si>
    <t>11.10452875</t>
  </si>
  <si>
    <t>11.18728607</t>
  </si>
  <si>
    <t>8836977.89</t>
  </si>
  <si>
    <t>10.79606961</t>
  </si>
  <si>
    <t>11.05938839</t>
  </si>
  <si>
    <t>11804222.03</t>
  </si>
  <si>
    <t>10.91644391</t>
  </si>
  <si>
    <t>10.96158427</t>
  </si>
  <si>
    <t>5591085.467</t>
  </si>
  <si>
    <t>11.5032686</t>
  </si>
  <si>
    <t>11.37537091</t>
  </si>
  <si>
    <t>7032314.858</t>
  </si>
  <si>
    <t>11.66125986</t>
  </si>
  <si>
    <t>12.16532722</t>
  </si>
  <si>
    <t>17305579.5</t>
  </si>
  <si>
    <t>12.34588867</t>
  </si>
  <si>
    <t>12.03742954</t>
  </si>
  <si>
    <t>12.05999972</t>
  </si>
  <si>
    <t>10241726.89</t>
  </si>
  <si>
    <t>11.65373647</t>
  </si>
  <si>
    <t>11.76658737</t>
  </si>
  <si>
    <t>14402227.5</t>
  </si>
  <si>
    <t>11.33775394</t>
  </si>
  <si>
    <t>10.90139712</t>
  </si>
  <si>
    <t>23476682.54</t>
  </si>
  <si>
    <t>11628143.97</t>
  </si>
  <si>
    <t>11.35280073</t>
  </si>
  <si>
    <t>11.13462232</t>
  </si>
  <si>
    <t>7506115.615</t>
  </si>
  <si>
    <t>10.84120998</t>
  </si>
  <si>
    <t>6599113.973</t>
  </si>
  <si>
    <t>9427188.474</t>
  </si>
  <si>
    <t>10.49513388</t>
  </si>
  <si>
    <t>10.57036781</t>
  </si>
  <si>
    <t>8893677.371</t>
  </si>
  <si>
    <t>10.53275084</t>
  </si>
  <si>
    <t>10.11144081</t>
  </si>
  <si>
    <t>10.29952565</t>
  </si>
  <si>
    <t>10942342.37</t>
  </si>
  <si>
    <t>10.44999352</t>
  </si>
  <si>
    <t>10.19419814</t>
  </si>
  <si>
    <t>10.20172153</t>
  </si>
  <si>
    <t>6159675.066</t>
  </si>
  <si>
    <t>10.55532102</t>
  </si>
  <si>
    <t>10.1264876</t>
  </si>
  <si>
    <t>10.41237655</t>
  </si>
  <si>
    <t>6825995.865</t>
  </si>
  <si>
    <t>10.17915135</t>
  </si>
  <si>
    <t>12861167.88</t>
  </si>
  <si>
    <t>11.40865072</t>
  </si>
  <si>
    <t>10.9174928</t>
  </si>
  <si>
    <t>10.96057682</t>
  </si>
  <si>
    <t>11.02951127</t>
  </si>
  <si>
    <t>8551090.496</t>
  </si>
  <si>
    <t>11.15014655</t>
  </si>
  <si>
    <t>10.72792307</t>
  </si>
  <si>
    <t>11.0812121</t>
  </si>
  <si>
    <t>11.00366085</t>
  </si>
  <si>
    <t>9306532.65</t>
  </si>
  <si>
    <t>10.39186765</t>
  </si>
  <si>
    <t>10.56420376</t>
  </si>
  <si>
    <t>16329714.09</t>
  </si>
  <si>
    <t>11.16738016</t>
  </si>
  <si>
    <t>10.4608021</t>
  </si>
  <si>
    <t>11.12429613</t>
  </si>
  <si>
    <t>10.89164238</t>
  </si>
  <si>
    <t>14054987.82</t>
  </si>
  <si>
    <t>11.57237003</t>
  </si>
  <si>
    <t>11.26216502</t>
  </si>
  <si>
    <t>8111610.827</t>
  </si>
  <si>
    <t>11.62407086</t>
  </si>
  <si>
    <t>11.17599697</t>
  </si>
  <si>
    <t>11.42588433</t>
  </si>
  <si>
    <t>6797182.761</t>
  </si>
  <si>
    <t>11.56375322</t>
  </si>
  <si>
    <t>11.09844572</t>
  </si>
  <si>
    <t>11.21046419</t>
  </si>
  <si>
    <t>11214582.87</t>
  </si>
  <si>
    <t>11.08982891</t>
  </si>
  <si>
    <t>10.87440877</t>
  </si>
  <si>
    <t>11.03812808</t>
  </si>
  <si>
    <t>10.97781044</t>
  </si>
  <si>
    <t>8347817.949</t>
  </si>
  <si>
    <t>11.0725953</t>
  </si>
  <si>
    <t>10.90887599</t>
  </si>
  <si>
    <t>10.99504405</t>
  </si>
  <si>
    <t>7129814.589</t>
  </si>
  <si>
    <t>11.30524905</t>
  </si>
  <si>
    <t>11.05536169</t>
  </si>
  <si>
    <t>11.20184738</t>
  </si>
  <si>
    <t>11.18461377</t>
  </si>
  <si>
    <t>7032827.472</t>
  </si>
  <si>
    <t>11.34833308</t>
  </si>
  <si>
    <t>10.93472641</t>
  </si>
  <si>
    <t>6365602.139</t>
  </si>
  <si>
    <t>11.53790281</t>
  </si>
  <si>
    <t>11.13291294</t>
  </si>
  <si>
    <t>11.39141711</t>
  </si>
  <si>
    <t>11326959.92</t>
  </si>
  <si>
    <t>11.54651961</t>
  </si>
  <si>
    <t>11.47758517</t>
  </si>
  <si>
    <t>8217906.753</t>
  </si>
  <si>
    <t>11.76193975</t>
  </si>
  <si>
    <t>11.44311794</t>
  </si>
  <si>
    <t>11243402.99</t>
  </si>
  <si>
    <t>11.65853808</t>
  </si>
  <si>
    <t>7339349.29</t>
  </si>
  <si>
    <t>11.529286</t>
  </si>
  <si>
    <t>11.29663225</t>
  </si>
  <si>
    <t>6761154.145</t>
  </si>
  <si>
    <t>10.84855835</t>
  </si>
  <si>
    <t>10.86579196</t>
  </si>
  <si>
    <t>9754416.088</t>
  </si>
  <si>
    <t>10.59867099</t>
  </si>
  <si>
    <t>10.6159046</t>
  </si>
  <si>
    <t>10.71068946</t>
  </si>
  <si>
    <t>12815814.66</t>
  </si>
  <si>
    <t>11.02089446</t>
  </si>
  <si>
    <t>10.70207265</t>
  </si>
  <si>
    <t>10.76239029</t>
  </si>
  <si>
    <t>9962857.231</t>
  </si>
  <si>
    <t>10.74515668</t>
  </si>
  <si>
    <t>10.82270793</t>
  </si>
  <si>
    <t>5943034.072</t>
  </si>
  <si>
    <t>10.83994155</t>
  </si>
  <si>
    <t>10.34016682</t>
  </si>
  <si>
    <t>12805756.79</t>
  </si>
  <si>
    <t>10.52111974</t>
  </si>
  <si>
    <t>10.18506431</t>
  </si>
  <si>
    <t>10.4694189</t>
  </si>
  <si>
    <t>10.40910126</t>
  </si>
  <si>
    <t>11139150.35</t>
  </si>
  <si>
    <t>10.52973654</t>
  </si>
  <si>
    <t>10.54697015</t>
  </si>
  <si>
    <t>11369535.83</t>
  </si>
  <si>
    <t>10.85717516</t>
  </si>
  <si>
    <t>11.04674488</t>
  </si>
  <si>
    <t>19717778.87</t>
  </si>
  <si>
    <t>10.94334321</t>
  </si>
  <si>
    <t>11.10706252</t>
  </si>
  <si>
    <t>9721991.282</t>
  </si>
  <si>
    <t>11.3828003</t>
  </si>
  <si>
    <t>11910126.25</t>
  </si>
  <si>
    <t>11.35694989</t>
  </si>
  <si>
    <t>10.96919363</t>
  </si>
  <si>
    <t>17864028.9</t>
  </si>
  <si>
    <t>11.43450114</t>
  </si>
  <si>
    <t>11.19323058</t>
  </si>
  <si>
    <t>11.219081</t>
  </si>
  <si>
    <t>10596087.98</t>
  </si>
  <si>
    <t>10.69345585</t>
  </si>
  <si>
    <t>13037889.59</t>
  </si>
  <si>
    <t>10.79685752</t>
  </si>
  <si>
    <t>9623199.006</t>
  </si>
  <si>
    <t>11.33971627</t>
  </si>
  <si>
    <t>10.98642724</t>
  </si>
  <si>
    <t>14264949.5</t>
  </si>
  <si>
    <t>7760386.779</t>
  </si>
  <si>
    <t>11.50343558</t>
  </si>
  <si>
    <t>15174704.79</t>
  </si>
  <si>
    <t>11.63268767</t>
  </si>
  <si>
    <t>4678788.956</t>
  </si>
  <si>
    <t>11.15876336</t>
  </si>
  <si>
    <t>10417101.47</t>
  </si>
  <si>
    <t>11.11567933</t>
  </si>
  <si>
    <t>11.25354822</t>
  </si>
  <si>
    <t>11.24493141</t>
  </si>
  <si>
    <t>9757777.88</t>
  </si>
  <si>
    <t>6120631.83</t>
  </si>
  <si>
    <t>5284730.943</t>
  </si>
  <si>
    <t>6741911.793</t>
  </si>
  <si>
    <t>11.46035155</t>
  </si>
  <si>
    <t>11.27939863</t>
  </si>
  <si>
    <t>7629253.845</t>
  </si>
  <si>
    <t>11.01227766</t>
  </si>
  <si>
    <t>8975475.465</t>
  </si>
  <si>
    <t>11.14152974</t>
  </si>
  <si>
    <t>5311562.394</t>
  </si>
  <si>
    <t>10.38325084</t>
  </si>
  <si>
    <t>10.45218529</t>
  </si>
  <si>
    <t>33937335.8</t>
  </si>
  <si>
    <t>10.81409113</t>
  </si>
  <si>
    <t>10.50388612</t>
  </si>
  <si>
    <t>10.60728779</t>
  </si>
  <si>
    <t>10.68483904</t>
  </si>
  <si>
    <t>8479043.965</t>
  </si>
  <si>
    <t>10.65037182</t>
  </si>
  <si>
    <t>10.41771807</t>
  </si>
  <si>
    <t>10.53835335</t>
  </si>
  <si>
    <t>7263111.464</t>
  </si>
  <si>
    <t>10.64175501</t>
  </si>
  <si>
    <t>10.48665251</t>
  </si>
  <si>
    <t>10.63313821</t>
  </si>
  <si>
    <t>7303093.578</t>
  </si>
  <si>
    <t>10.75377349</t>
  </si>
  <si>
    <t>10.47803571</t>
  </si>
  <si>
    <t>10132452.75</t>
  </si>
  <si>
    <t>10.42633487</t>
  </si>
  <si>
    <t>10.80547432</t>
  </si>
  <si>
    <t>12948654.43</t>
  </si>
  <si>
    <t>10.49526932</t>
  </si>
  <si>
    <t>17105383.47</t>
  </si>
  <si>
    <t>10.55558696</t>
  </si>
  <si>
    <t>10.67622224</t>
  </si>
  <si>
    <t>7947597.176</t>
  </si>
  <si>
    <t>10.78824071</t>
  </si>
  <si>
    <t>7869878.85</t>
  </si>
  <si>
    <t>8016943.339</t>
  </si>
  <si>
    <t>11.33109947</t>
  </si>
  <si>
    <t>5456735.78</t>
  </si>
  <si>
    <t>5747184.085</t>
  </si>
  <si>
    <t>10.9261096</t>
  </si>
  <si>
    <t>6007032.905</t>
  </si>
  <si>
    <t>8698720.657</t>
  </si>
  <si>
    <t>7551820.03</t>
  </si>
  <si>
    <t>11.06397849</t>
  </si>
  <si>
    <t>11188374.03</t>
  </si>
  <si>
    <t>11592431.16</t>
  </si>
  <si>
    <t>12.04629434</t>
  </si>
  <si>
    <t>11.90842545</t>
  </si>
  <si>
    <t>20230515.44</t>
  </si>
  <si>
    <t>12.1410792</t>
  </si>
  <si>
    <t>11.8308742</t>
  </si>
  <si>
    <t>12.02044392</t>
  </si>
  <si>
    <t>18523239.91</t>
  </si>
  <si>
    <t>11.73608934</t>
  </si>
  <si>
    <t>11.85672462</t>
  </si>
  <si>
    <t>6970847.367</t>
  </si>
  <si>
    <t>11.80502378</t>
  </si>
  <si>
    <t>11.52066919</t>
  </si>
  <si>
    <t>11.59822045</t>
  </si>
  <si>
    <t>8579308.671</t>
  </si>
  <si>
    <t>11.96874309</t>
  </si>
  <si>
    <t>11.61545406</t>
  </si>
  <si>
    <t>11.92565906</t>
  </si>
  <si>
    <t>6553024.126</t>
  </si>
  <si>
    <t>11.95150948</t>
  </si>
  <si>
    <t>11.6843885</t>
  </si>
  <si>
    <t>7328816.749</t>
  </si>
  <si>
    <t>11.72747253</t>
  </si>
  <si>
    <t>12118766.28</t>
  </si>
  <si>
    <t>11.64130447</t>
  </si>
  <si>
    <t>22114716.12</t>
  </si>
  <si>
    <t>7658882.946</t>
  </si>
  <si>
    <t>6945211.579</t>
  </si>
  <si>
    <t>10754817.39</t>
  </si>
  <si>
    <t>10.77962391</t>
  </si>
  <si>
    <t>9012511.325</t>
  </si>
  <si>
    <t>6716149.318</t>
  </si>
  <si>
    <t>10.59005418</t>
  </si>
  <si>
    <t>10.73653988</t>
  </si>
  <si>
    <t>8727655.662</t>
  </si>
  <si>
    <t>7691770.235</t>
  </si>
  <si>
    <t>10.66760543</t>
  </si>
  <si>
    <t>4923353.082</t>
  </si>
  <si>
    <t>10.43495168</t>
  </si>
  <si>
    <t>6604160.875</t>
  </si>
  <si>
    <t>10.35740043</t>
  </si>
  <si>
    <t>10.37463404</t>
  </si>
  <si>
    <t>9350054.547</t>
  </si>
  <si>
    <t>16676771.1</t>
  </si>
  <si>
    <t>5062430.446</t>
  </si>
  <si>
    <t>6131489.755</t>
  </si>
  <si>
    <t>10329555.81</t>
  </si>
  <si>
    <t>10.24538195</t>
  </si>
  <si>
    <t>10.3229332</t>
  </si>
  <si>
    <t>10.3143164</t>
  </si>
  <si>
    <t>8823493.82</t>
  </si>
  <si>
    <t>10.19368112</t>
  </si>
  <si>
    <t>10.25399876</t>
  </si>
  <si>
    <t>6011849.567</t>
  </si>
  <si>
    <t>10.21091473</t>
  </si>
  <si>
    <t>10.29708279</t>
  </si>
  <si>
    <t>10930523.7</t>
  </si>
  <si>
    <t>10.51250293</t>
  </si>
  <si>
    <t>8060615.788</t>
  </si>
  <si>
    <t>10.58143737</t>
  </si>
  <si>
    <t>7331639.006</t>
  </si>
  <si>
    <t>14815580.26</t>
  </si>
  <si>
    <t>9014672.978</t>
  </si>
  <si>
    <t>9012532</t>
  </si>
  <si>
    <t>6156408.908</t>
  </si>
  <si>
    <t>10.40048446</t>
  </si>
  <si>
    <t>9193682.921</t>
  </si>
  <si>
    <t>10.34878362</t>
  </si>
  <si>
    <t>10.1592139</t>
  </si>
  <si>
    <t>10.27984918</t>
  </si>
  <si>
    <t>7582342.987</t>
  </si>
  <si>
    <t>10.28846598</t>
  </si>
  <si>
    <t>9284970.006</t>
  </si>
  <si>
    <t>7721693.798</t>
  </si>
  <si>
    <t>10.33155001</t>
  </si>
  <si>
    <t>5630468.91</t>
  </si>
  <si>
    <t>14187927.85</t>
  </si>
  <si>
    <t>17236173.04</t>
  </si>
  <si>
    <t>8765353.472</t>
  </si>
  <si>
    <t>9046524.068</t>
  </si>
  <si>
    <t>11921716.91</t>
  </si>
  <si>
    <t>12720477.37</t>
  </si>
  <si>
    <t>6264663.938</t>
  </si>
  <si>
    <t>7674765.717</t>
  </si>
  <si>
    <t>10.23676515</t>
  </si>
  <si>
    <t>7489051.094</t>
  </si>
  <si>
    <t>10.21953154</t>
  </si>
  <si>
    <t>6218290.822</t>
  </si>
  <si>
    <t>10.36601723</t>
  </si>
  <si>
    <t>4973575.178</t>
  </si>
  <si>
    <t>4552300.959</t>
  </si>
  <si>
    <t>10.30569959</t>
  </si>
  <si>
    <t>4655647.19</t>
  </si>
  <si>
    <t>10.11612987</t>
  </si>
  <si>
    <t>10.1678307</t>
  </si>
  <si>
    <t>6498804.46</t>
  </si>
  <si>
    <t>9.926560143</t>
  </si>
  <si>
    <t>9.961027366</t>
  </si>
  <si>
    <t>7412075.421</t>
  </si>
  <si>
    <t>9.986877783</t>
  </si>
  <si>
    <t>9.814541669</t>
  </si>
  <si>
    <t>9.874859309</t>
  </si>
  <si>
    <t>5873637.506</t>
  </si>
  <si>
    <t>9.969644172</t>
  </si>
  <si>
    <t>9.736990418</t>
  </si>
  <si>
    <t>9.917943338</t>
  </si>
  <si>
    <t>5239525.079</t>
  </si>
  <si>
    <t>9.840392086</t>
  </si>
  <si>
    <t>9.668055973</t>
  </si>
  <si>
    <t>9.823158475</t>
  </si>
  <si>
    <t>6901023.987</t>
  </si>
  <si>
    <t>9.89209292</t>
  </si>
  <si>
    <t>10.0127282</t>
  </si>
  <si>
    <t>10.03857862</t>
  </si>
  <si>
    <t>7153769.148</t>
  </si>
  <si>
    <t>10.17644751</t>
  </si>
  <si>
    <t>10.14198029</t>
  </si>
  <si>
    <t>8201168.637</t>
  </si>
  <si>
    <t>10.15059709</t>
  </si>
  <si>
    <t>9.95241056</t>
  </si>
  <si>
    <t>10.02996181</t>
  </si>
  <si>
    <t>10.04719542</t>
  </si>
  <si>
    <t>5737680.574</t>
  </si>
  <si>
    <t>10.20229792</t>
  </si>
  <si>
    <t>5298435.596</t>
  </si>
  <si>
    <t>10.06442903</t>
  </si>
  <si>
    <t>9.780074447</t>
  </si>
  <si>
    <t>9260903.581</t>
  </si>
  <si>
    <t>9.702523196</t>
  </si>
  <si>
    <t>9.797308058</t>
  </si>
  <si>
    <t>8214913.783</t>
  </si>
  <si>
    <t>9.849008892</t>
  </si>
  <si>
    <t>9.590504722</t>
  </si>
  <si>
    <t>9.69390639</t>
  </si>
  <si>
    <t>8429949.908</t>
  </si>
  <si>
    <t>9.581887916</t>
  </si>
  <si>
    <t>9.323383746</t>
  </si>
  <si>
    <t>9.37508458</t>
  </si>
  <si>
    <t>11762473.52</t>
  </si>
  <si>
    <t>9.263066106</t>
  </si>
  <si>
    <t>9.435402219</t>
  </si>
  <si>
    <t>7010809.68</t>
  </si>
  <si>
    <t>9.728373613</t>
  </si>
  <si>
    <t>9.564654305</t>
  </si>
  <si>
    <t>7282975.307</t>
  </si>
  <si>
    <t>9.711140001</t>
  </si>
  <si>
    <t>9.418168608</t>
  </si>
  <si>
    <t>9.512953471</t>
  </si>
  <si>
    <t>7166277.396</t>
  </si>
  <si>
    <t>9.788691252</t>
  </si>
  <si>
    <t>9.469869442</t>
  </si>
  <si>
    <t>7161472.397</t>
  </si>
  <si>
    <t>14189270.67</t>
  </si>
  <si>
    <t>10.05581223</t>
  </si>
  <si>
    <t>9.909326532</t>
  </si>
  <si>
    <t>12227948.91</t>
  </si>
  <si>
    <t>9.866242503</t>
  </si>
  <si>
    <t>10.13336348</t>
  </si>
  <si>
    <t>14076560.09</t>
  </si>
  <si>
    <t>11856562.12</t>
  </si>
  <si>
    <t>20526566.23</t>
  </si>
  <si>
    <t>6232712.09</t>
  </si>
  <si>
    <t>5619450.128</t>
  </si>
  <si>
    <t>5375720.165</t>
  </si>
  <si>
    <t>6629499.946</t>
  </si>
  <si>
    <t>3874725.388</t>
  </si>
  <si>
    <t>10.7710071</t>
  </si>
  <si>
    <t>8162227.473</t>
  </si>
  <si>
    <t>11.839491</t>
  </si>
  <si>
    <t>26194436.24</t>
  </si>
  <si>
    <t>12.78733963</t>
  </si>
  <si>
    <t>12.65808754</t>
  </si>
  <si>
    <t>27695806.36</t>
  </si>
  <si>
    <t>12.87350769</t>
  </si>
  <si>
    <t>12.63223713</t>
  </si>
  <si>
    <t>12.80457324</t>
  </si>
  <si>
    <t>14625611.86</t>
  </si>
  <si>
    <t>14.14879493</t>
  </si>
  <si>
    <t>13.18371269</t>
  </si>
  <si>
    <t>14.01954284</t>
  </si>
  <si>
    <t>30967333.73</t>
  </si>
  <si>
    <t>14.1845778</t>
  </si>
  <si>
    <t>13.48934388</t>
  </si>
  <si>
    <t>14.13943274</t>
  </si>
  <si>
    <t>19070929.85</t>
  </si>
  <si>
    <t>14.50059322</t>
  </si>
  <si>
    <t>14.11234571</t>
  </si>
  <si>
    <t>14.46447717</t>
  </si>
  <si>
    <t>14392659.82</t>
  </si>
  <si>
    <t>14.4825352</t>
  </si>
  <si>
    <t>14.08525867</t>
  </si>
  <si>
    <t>14.24778089</t>
  </si>
  <si>
    <t>14.26583891</t>
  </si>
  <si>
    <t>10116065.58</t>
  </si>
  <si>
    <t>14.21166484</t>
  </si>
  <si>
    <t>13.90467843</t>
  </si>
  <si>
    <t>14.1033167</t>
  </si>
  <si>
    <t>5811404.475</t>
  </si>
  <si>
    <t>14.52768026</t>
  </si>
  <si>
    <t>14.01302658</t>
  </si>
  <si>
    <t>14.44641915</t>
  </si>
  <si>
    <t>8972448.725</t>
  </si>
  <si>
    <t>14.69020247</t>
  </si>
  <si>
    <t>14.23875187</t>
  </si>
  <si>
    <t>14.59991235</t>
  </si>
  <si>
    <t>14.54573828</t>
  </si>
  <si>
    <t>8291867.395</t>
  </si>
  <si>
    <t>14.9339858</t>
  </si>
  <si>
    <t>14.7082605</t>
  </si>
  <si>
    <t>8572143.192</t>
  </si>
  <si>
    <t>15.11456604</t>
  </si>
  <si>
    <t>14.71728951</t>
  </si>
  <si>
    <t>14.82563765</t>
  </si>
  <si>
    <t>14.87078271</t>
  </si>
  <si>
    <t>9986817.834</t>
  </si>
  <si>
    <t>15.65630675</t>
  </si>
  <si>
    <t>14.89786975</t>
  </si>
  <si>
    <t>15.49378454</t>
  </si>
  <si>
    <t>15.40349442</t>
  </si>
  <si>
    <t>12576968.88</t>
  </si>
  <si>
    <t>15.48475553</t>
  </si>
  <si>
    <t>15.25903023</t>
  </si>
  <si>
    <t>15.35834936</t>
  </si>
  <si>
    <t>6779704.936</t>
  </si>
  <si>
    <t>15.61116169</t>
  </si>
  <si>
    <t>15.27708825</t>
  </si>
  <si>
    <t>15.51184256</t>
  </si>
  <si>
    <t>15.47572651</t>
  </si>
  <si>
    <t>5641179.49</t>
  </si>
  <si>
    <t>15.93620613</t>
  </si>
  <si>
    <t>15.41252343</t>
  </si>
  <si>
    <t>15.4666975</t>
  </si>
  <si>
    <t>9841365.978</t>
  </si>
  <si>
    <t>15.71048083</t>
  </si>
  <si>
    <t>15.12359505</t>
  </si>
  <si>
    <t>15.32223331</t>
  </si>
  <si>
    <t>15.33126232</t>
  </si>
  <si>
    <t>10151572.17</t>
  </si>
  <si>
    <t>15.62019071</t>
  </si>
  <si>
    <t>15.18679813</t>
  </si>
  <si>
    <t>15.52990059</t>
  </si>
  <si>
    <t>4552162.713</t>
  </si>
  <si>
    <t>15.52087157</t>
  </si>
  <si>
    <t>15.21388517</t>
  </si>
  <si>
    <t>15.3854364</t>
  </si>
  <si>
    <t>4834131.518</t>
  </si>
  <si>
    <t>15.45766849</t>
  </si>
  <si>
    <t>3170318.411</t>
  </si>
  <si>
    <t>15.96329316</t>
  </si>
  <si>
    <t>15.28611726</t>
  </si>
  <si>
    <t>15.81882897</t>
  </si>
  <si>
    <t>7127086.836</t>
  </si>
  <si>
    <t>16.04455427</t>
  </si>
  <si>
    <t>15.56601663</t>
  </si>
  <si>
    <t>15.90009008</t>
  </si>
  <si>
    <t>15.77368391</t>
  </si>
  <si>
    <t>6649441.919</t>
  </si>
  <si>
    <t>16.37862771</t>
  </si>
  <si>
    <t>15.84591601</t>
  </si>
  <si>
    <t>16.27930858</t>
  </si>
  <si>
    <t>13505225.23</t>
  </si>
  <si>
    <t>16.87522337</t>
  </si>
  <si>
    <t>16.27027957</t>
  </si>
  <si>
    <t>16.73075918</t>
  </si>
  <si>
    <t>9960698.292</t>
  </si>
  <si>
    <t>17.00162954</t>
  </si>
  <si>
    <t>16.64046906</t>
  </si>
  <si>
    <t>16.88425238</t>
  </si>
  <si>
    <t>7214309.688</t>
  </si>
  <si>
    <t>17.02871657</t>
  </si>
  <si>
    <t>16.50503388</t>
  </si>
  <si>
    <t>16.595324</t>
  </si>
  <si>
    <t>5789309.391</t>
  </si>
  <si>
    <t>17.22735484</t>
  </si>
  <si>
    <t>16.75784621</t>
  </si>
  <si>
    <t>17.2002678</t>
  </si>
  <si>
    <t>7464388.944</t>
  </si>
  <si>
    <t>17.44405112</t>
  </si>
  <si>
    <t>17.25444187</t>
  </si>
  <si>
    <t>7247013.047</t>
  </si>
  <si>
    <t>17.54337026</t>
  </si>
  <si>
    <t>17.23638385</t>
  </si>
  <si>
    <t>17.48016717</t>
  </si>
  <si>
    <t>3860185.985</t>
  </si>
  <si>
    <t>17.76909556</t>
  </si>
  <si>
    <t>17.41696409</t>
  </si>
  <si>
    <t>17.61560235</t>
  </si>
  <si>
    <t>4277242.832</t>
  </si>
  <si>
    <t>17.75103753</t>
  </si>
  <si>
    <t>17.51628322</t>
  </si>
  <si>
    <t>3496679.953</t>
  </si>
  <si>
    <t>17.69686346</t>
  </si>
  <si>
    <t>17.38987705</t>
  </si>
  <si>
    <t>17.52531223</t>
  </si>
  <si>
    <t>4987202.731</t>
  </si>
  <si>
    <t>17.8774437</t>
  </si>
  <si>
    <t>17.32667397</t>
  </si>
  <si>
    <t>17.67880544</t>
  </si>
  <si>
    <t>17.63366038</t>
  </si>
  <si>
    <t>6107031.706</t>
  </si>
  <si>
    <t>17.38084804</t>
  </si>
  <si>
    <t>5863592.545</t>
  </si>
  <si>
    <t>16.90231041</t>
  </si>
  <si>
    <t>17.37181903</t>
  </si>
  <si>
    <t>6157915.059</t>
  </si>
  <si>
    <t>17.12803571</t>
  </si>
  <si>
    <t>4175948.123</t>
  </si>
  <si>
    <t>17.31764496</t>
  </si>
  <si>
    <t>16.56823696</t>
  </si>
  <si>
    <t>16.60435301</t>
  </si>
  <si>
    <t>7190598.449</t>
  </si>
  <si>
    <t>16.53212092</t>
  </si>
  <si>
    <t>15.88203205</t>
  </si>
  <si>
    <t>16.17096044</t>
  </si>
  <si>
    <t>16.09872834</t>
  </si>
  <si>
    <t>9640142.67</t>
  </si>
  <si>
    <t>16.26125056</t>
  </si>
  <si>
    <t>16.13484439</t>
  </si>
  <si>
    <t>7798268.742</t>
  </si>
  <si>
    <t>16.30639562</t>
  </si>
  <si>
    <t>15.86397403</t>
  </si>
  <si>
    <t>16.16193142</t>
  </si>
  <si>
    <t>16.07164131</t>
  </si>
  <si>
    <t>6933023.634</t>
  </si>
  <si>
    <t>15.7646549</t>
  </si>
  <si>
    <t>16.10775735</t>
  </si>
  <si>
    <t>15.98135118</t>
  </si>
  <si>
    <t>3060736.632</t>
  </si>
  <si>
    <t>16.03552526</t>
  </si>
  <si>
    <t>9469781.186</t>
  </si>
  <si>
    <t>15.02427592</t>
  </si>
  <si>
    <t>15.06942098</t>
  </si>
  <si>
    <t>10827278.7</t>
  </si>
  <si>
    <t>15.13262406</t>
  </si>
  <si>
    <t>11727095.4</t>
  </si>
  <si>
    <t>15.6924228</t>
  </si>
  <si>
    <t>15.64727774</t>
  </si>
  <si>
    <t>8625979.549</t>
  </si>
  <si>
    <t>15.66533577</t>
  </si>
  <si>
    <t>15.37640738</t>
  </si>
  <si>
    <t>15.50281355</t>
  </si>
  <si>
    <t>5421129.25</t>
  </si>
  <si>
    <t>15.89106107</t>
  </si>
  <si>
    <t>15.55698762</t>
  </si>
  <si>
    <t>15.72853885</t>
  </si>
  <si>
    <t>7125410.662</t>
  </si>
  <si>
    <t>16.41474376</t>
  </si>
  <si>
    <t>15.95426415</t>
  </si>
  <si>
    <t>16.08969933</t>
  </si>
  <si>
    <t>10992494.89</t>
  </si>
  <si>
    <t>16.31542463</t>
  </si>
  <si>
    <t>16.17998945</t>
  </si>
  <si>
    <t>5724607.901</t>
  </si>
  <si>
    <t>16.69464313</t>
  </si>
  <si>
    <t>16.25222154</t>
  </si>
  <si>
    <t>16.39668574</t>
  </si>
  <si>
    <t>6660104.061</t>
  </si>
  <si>
    <t>16.42377277</t>
  </si>
  <si>
    <t>16.01746723</t>
  </si>
  <si>
    <t>16.32445364</t>
  </si>
  <si>
    <t>3813727.915</t>
  </si>
  <si>
    <t>15.9903802</t>
  </si>
  <si>
    <t>3992057.404</t>
  </si>
  <si>
    <t>16.28833759</t>
  </si>
  <si>
    <t>15.9181481</t>
  </si>
  <si>
    <t>16.00843822</t>
  </si>
  <si>
    <t>5705234.976</t>
  </si>
  <si>
    <t>5874314.427</t>
  </si>
  <si>
    <t>6372000.094</t>
  </si>
  <si>
    <t>15.80077095</t>
  </si>
  <si>
    <t>15.30417529</t>
  </si>
  <si>
    <t>15.68339379</t>
  </si>
  <si>
    <t>7059376.436</t>
  </si>
  <si>
    <t>16.46891783</t>
  </si>
  <si>
    <t>15.73756786</t>
  </si>
  <si>
    <t>16.24319253</t>
  </si>
  <si>
    <t>8378954.493</t>
  </si>
  <si>
    <t>16.79396226</t>
  </si>
  <si>
    <t>16.55017894</t>
  </si>
  <si>
    <t>10022409.08</t>
  </si>
  <si>
    <t>16.72173017</t>
  </si>
  <si>
    <t>7082827.201</t>
  </si>
  <si>
    <t>8026058.604</t>
  </si>
  <si>
    <t>5977981.076</t>
  </si>
  <si>
    <t>12014010.51</t>
  </si>
  <si>
    <t>17.40793508</t>
  </si>
  <si>
    <t>16.8210493</t>
  </si>
  <si>
    <t>17.19123879</t>
  </si>
  <si>
    <t>8696599.841</t>
  </si>
  <si>
    <t>17.16415175</t>
  </si>
  <si>
    <t>17.08289065</t>
  </si>
  <si>
    <t>5074458.492</t>
  </si>
  <si>
    <t>16.85716535</t>
  </si>
  <si>
    <t>16201782.58</t>
  </si>
  <si>
    <t>15.78271292</t>
  </si>
  <si>
    <t>11600844.73</t>
  </si>
  <si>
    <t>16.12581538</t>
  </si>
  <si>
    <t>15.75562589</t>
  </si>
  <si>
    <t>7991397.997</t>
  </si>
  <si>
    <t>6879355.713</t>
  </si>
  <si>
    <t>15.80979996</t>
  </si>
  <si>
    <t>10781585.81</t>
  </si>
  <si>
    <t>5425491.796</t>
  </si>
  <si>
    <t>6998731.601</t>
  </si>
  <si>
    <t>6000316.202</t>
  </si>
  <si>
    <t>15.15068208</t>
  </si>
  <si>
    <t>6837575.674</t>
  </si>
  <si>
    <t>15.03330493</t>
  </si>
  <si>
    <t>15.06039196</t>
  </si>
  <si>
    <t>5112887.54</t>
  </si>
  <si>
    <t>15.07844999</t>
  </si>
  <si>
    <t>14.76243457</t>
  </si>
  <si>
    <t>14.97010184</t>
  </si>
  <si>
    <t>4979100.71</t>
  </si>
  <si>
    <t>8012439.934</t>
  </si>
  <si>
    <t>14.31098397</t>
  </si>
  <si>
    <t>14.57282532</t>
  </si>
  <si>
    <t>19331922.39</t>
  </si>
  <si>
    <t>14.72631852</t>
  </si>
  <si>
    <t>10080994.72</t>
  </si>
  <si>
    <t>14.61797038</t>
  </si>
  <si>
    <t>14.29292595</t>
  </si>
  <si>
    <t>8348298.046</t>
  </si>
  <si>
    <t>14.43739014</t>
  </si>
  <si>
    <t>14.62699939</t>
  </si>
  <si>
    <t>5848328.728</t>
  </si>
  <si>
    <t>11221406.22</t>
  </si>
  <si>
    <t>14.74437655</t>
  </si>
  <si>
    <t>14.05817164</t>
  </si>
  <si>
    <t>6550948.89</t>
  </si>
  <si>
    <t>14.04914262</t>
  </si>
  <si>
    <t>13.63380807</t>
  </si>
  <si>
    <t>13.77827226</t>
  </si>
  <si>
    <t>13164107.47</t>
  </si>
  <si>
    <t>13.82341732</t>
  </si>
  <si>
    <t>14.13040373</t>
  </si>
  <si>
    <t>14616013.59</t>
  </si>
  <si>
    <t>14.30195496</t>
  </si>
  <si>
    <t>8480429.886</t>
  </si>
  <si>
    <t>14.77146358</t>
  </si>
  <si>
    <t>14.33807101</t>
  </si>
  <si>
    <t>7591012.809</t>
  </si>
  <si>
    <t>14.88884074</t>
  </si>
  <si>
    <t>7055511.126</t>
  </si>
  <si>
    <t>14.28389693</t>
  </si>
  <si>
    <t>14.32904199</t>
  </si>
  <si>
    <t>3754832.341</t>
  </si>
  <si>
    <t>14.17554879</t>
  </si>
  <si>
    <t>4997867.398</t>
  </si>
  <si>
    <t>14.0310846</t>
  </si>
  <si>
    <t>4153961.104</t>
  </si>
  <si>
    <t>13.88662041</t>
  </si>
  <si>
    <t>14.12137472</t>
  </si>
  <si>
    <t>14.07622966</t>
  </si>
  <si>
    <t>5207156.517</t>
  </si>
  <si>
    <t>14.20263583</t>
  </si>
  <si>
    <t>7048707.317</t>
  </si>
  <si>
    <t>14.51865125</t>
  </si>
  <si>
    <t>14.19360682</t>
  </si>
  <si>
    <t>8100873.948</t>
  </si>
  <si>
    <t>13.69701116</t>
  </si>
  <si>
    <t>13.84147535</t>
  </si>
  <si>
    <t>9843559.622</t>
  </si>
  <si>
    <t>13.89564942</t>
  </si>
  <si>
    <t>13.85050436</t>
  </si>
  <si>
    <t>5859482.146</t>
  </si>
  <si>
    <t>13.99496855</t>
  </si>
  <si>
    <t>13.52545993</t>
  </si>
  <si>
    <t>13.68798214</t>
  </si>
  <si>
    <t>10819685.26</t>
  </si>
  <si>
    <t>13.7331272</t>
  </si>
  <si>
    <t>13.46225685</t>
  </si>
  <si>
    <t>13.49837289</t>
  </si>
  <si>
    <t>6103255.883</t>
  </si>
  <si>
    <t>9527209.581</t>
  </si>
  <si>
    <t>13.59769203</t>
  </si>
  <si>
    <t>12171463.48</t>
  </si>
  <si>
    <t>12.94760316</t>
  </si>
  <si>
    <t>12.95663218</t>
  </si>
  <si>
    <t>14199121.34</t>
  </si>
  <si>
    <t>13.08303834</t>
  </si>
  <si>
    <t>12.88440008</t>
  </si>
  <si>
    <t>12.92954514</t>
  </si>
  <si>
    <t>15735430.68</t>
  </si>
  <si>
    <t>13.40808277</t>
  </si>
  <si>
    <t>7955550.555</t>
  </si>
  <si>
    <t>13.26361858</t>
  </si>
  <si>
    <t>12.92051613</t>
  </si>
  <si>
    <t>12.99274822</t>
  </si>
  <si>
    <t>7611019.963</t>
  </si>
  <si>
    <t>12.85731304</t>
  </si>
  <si>
    <t>12.53226861</t>
  </si>
  <si>
    <t>12.79410996</t>
  </si>
  <si>
    <t>12.72187786</t>
  </si>
  <si>
    <t>8867294.373</t>
  </si>
  <si>
    <t>13.24556056</t>
  </si>
  <si>
    <t>12.89342909</t>
  </si>
  <si>
    <t>13.01983526</t>
  </si>
  <si>
    <t>9469738.407</t>
  </si>
  <si>
    <t>13.2004155</t>
  </si>
  <si>
    <t>12.73090688</t>
  </si>
  <si>
    <t>12.83022601</t>
  </si>
  <si>
    <t>7155134.307</t>
  </si>
  <si>
    <t>13.25458957</t>
  </si>
  <si>
    <t>11596976</t>
  </si>
  <si>
    <t>13.47128586</t>
  </si>
  <si>
    <t>13.34487969</t>
  </si>
  <si>
    <t>7921591.913</t>
  </si>
  <si>
    <t>13.27264759</t>
  </si>
  <si>
    <t>12.93857415</t>
  </si>
  <si>
    <t>10606810.39</t>
  </si>
  <si>
    <t>13.30876364</t>
  </si>
  <si>
    <t>12.83925502</t>
  </si>
  <si>
    <t>12.9024581</t>
  </si>
  <si>
    <t>8158873.585</t>
  </si>
  <si>
    <t>12.84828403</t>
  </si>
  <si>
    <t>12.61352972</t>
  </si>
  <si>
    <t>12.71284885</t>
  </si>
  <si>
    <t>7292573.213</t>
  </si>
  <si>
    <t>12.7489649</t>
  </si>
  <si>
    <t>6131412.599</t>
  </si>
  <si>
    <t>12.91148712</t>
  </si>
  <si>
    <t>12.64964577</t>
  </si>
  <si>
    <t>7829460.479</t>
  </si>
  <si>
    <t>12.77605194</t>
  </si>
  <si>
    <t>12.46906553</t>
  </si>
  <si>
    <t>12.56838466</t>
  </si>
  <si>
    <t>4869466.654</t>
  </si>
  <si>
    <t>12.60450071</t>
  </si>
  <si>
    <t>12.65867478</t>
  </si>
  <si>
    <t>5588169.849</t>
  </si>
  <si>
    <t>12.76702292</t>
  </si>
  <si>
    <t>12.86634206</t>
  </si>
  <si>
    <t>5809365.812</t>
  </si>
  <si>
    <t>13.07400933</t>
  </si>
  <si>
    <t>12.75799391</t>
  </si>
  <si>
    <t>6302103.728</t>
  </si>
  <si>
    <t>12.63158774</t>
  </si>
  <si>
    <t>12.66770379</t>
  </si>
  <si>
    <t>5674336.643</t>
  </si>
  <si>
    <t>12.69479083</t>
  </si>
  <si>
    <t>12.40586245</t>
  </si>
  <si>
    <t>6479167.46</t>
  </si>
  <si>
    <t>12.41489146</t>
  </si>
  <si>
    <t>7755028.698</t>
  </si>
  <si>
    <t>12.9746902</t>
  </si>
  <si>
    <t>12.25236924</t>
  </si>
  <si>
    <t>12.49615256</t>
  </si>
  <si>
    <t>11790286.43</t>
  </si>
  <si>
    <t>13.00177724</t>
  </si>
  <si>
    <t>12.55935565</t>
  </si>
  <si>
    <t>11528675.24</t>
  </si>
  <si>
    <t>12.27945628</t>
  </si>
  <si>
    <t>12.55032664</t>
  </si>
  <si>
    <t>13858563.39</t>
  </si>
  <si>
    <t>12.52785044</t>
  </si>
  <si>
    <t>12.20418257</t>
  </si>
  <si>
    <t>12.4516933</t>
  </si>
  <si>
    <t>12.39457544</t>
  </si>
  <si>
    <t>7703236.024</t>
  </si>
  <si>
    <t>12.88007724</t>
  </si>
  <si>
    <t>12.44217365</t>
  </si>
  <si>
    <t>12.6516058</t>
  </si>
  <si>
    <t>12.60400759</t>
  </si>
  <si>
    <t>5985223.23</t>
  </si>
  <si>
    <t>12.82295938</t>
  </si>
  <si>
    <t>12.54688973</t>
  </si>
  <si>
    <t>12.75632188</t>
  </si>
  <si>
    <t>12.72776295</t>
  </si>
  <si>
    <t>6920582.616</t>
  </si>
  <si>
    <t>12.86103795</t>
  </si>
  <si>
    <t>12.63256652</t>
  </si>
  <si>
    <t>12.77536116</t>
  </si>
  <si>
    <t>5611516.816</t>
  </si>
  <si>
    <t>13.12758796</t>
  </si>
  <si>
    <t>12.85151831</t>
  </si>
  <si>
    <t>12.9371951</t>
  </si>
  <si>
    <t>8148488.523</t>
  </si>
  <si>
    <t>13.02287189</t>
  </si>
  <si>
    <t>12.5849683</t>
  </si>
  <si>
    <t>12.68016473</t>
  </si>
  <si>
    <t>7495012.18</t>
  </si>
  <si>
    <t>12.38505579</t>
  </si>
  <si>
    <t>12.47073258</t>
  </si>
  <si>
    <t>5011697.75</t>
  </si>
  <si>
    <t>12.81343974</t>
  </si>
  <si>
    <t>6845400.049</t>
  </si>
  <si>
    <t>12.76584152</t>
  </si>
  <si>
    <t>12.71824331</t>
  </si>
  <si>
    <t>12.62304687</t>
  </si>
  <si>
    <t>3710194.494</t>
  </si>
  <si>
    <t>12.88959688</t>
  </si>
  <si>
    <t>12.67064509</t>
  </si>
  <si>
    <t>5647430.762</t>
  </si>
  <si>
    <t>12.41361472</t>
  </si>
  <si>
    <t>12.59448794</t>
  </si>
  <si>
    <t>12.5183308</t>
  </si>
  <si>
    <t>5153389.94</t>
  </si>
  <si>
    <t>12.69920402</t>
  </si>
  <si>
    <t>12.46121294</t>
  </si>
  <si>
    <t>8344917.265</t>
  </si>
  <si>
    <t>12.42313437</t>
  </si>
  <si>
    <t>12.00427007</t>
  </si>
  <si>
    <t>12.08042721</t>
  </si>
  <si>
    <t>11653646.75</t>
  </si>
  <si>
    <t>11.99475042</t>
  </si>
  <si>
    <t>11.82339685</t>
  </si>
  <si>
    <t>11.89955399</t>
  </si>
  <si>
    <t>7755173.311</t>
  </si>
  <si>
    <t>11.95667185</t>
  </si>
  <si>
    <t>11.77579863</t>
  </si>
  <si>
    <t>11.87099506</t>
  </si>
  <si>
    <t>11.84243613</t>
  </si>
  <si>
    <t>9929544.453</t>
  </si>
  <si>
    <t>12.17562364</t>
  </si>
  <si>
    <t>11.86147542</t>
  </si>
  <si>
    <t>12.07090757</t>
  </si>
  <si>
    <t>12.05186828</t>
  </si>
  <si>
    <t>7856280.27</t>
  </si>
  <si>
    <t>11.76627899</t>
  </si>
  <si>
    <t>4957752.55</t>
  </si>
  <si>
    <t>11.67108255</t>
  </si>
  <si>
    <t>11.75675934</t>
  </si>
  <si>
    <t>11.72820041</t>
  </si>
  <si>
    <t>3466153.593</t>
  </si>
  <si>
    <t>11.7472397</t>
  </si>
  <si>
    <t>11.50924862</t>
  </si>
  <si>
    <t>11.69964148</t>
  </si>
  <si>
    <t>5606173.683</t>
  </si>
  <si>
    <t>11.3283754</t>
  </si>
  <si>
    <t>11.33789504</t>
  </si>
  <si>
    <t>11.45213076</t>
  </si>
  <si>
    <t>6800384.018</t>
  </si>
  <si>
    <t>11.4616504</t>
  </si>
  <si>
    <t>11.30933611</t>
  </si>
  <si>
    <t>3963849.647</t>
  </si>
  <si>
    <t>11.47117005</t>
  </si>
  <si>
    <t>11.17606111</t>
  </si>
  <si>
    <t>11.38549326</t>
  </si>
  <si>
    <t>5957810.475</t>
  </si>
  <si>
    <t>11.49020933</t>
  </si>
  <si>
    <t>11.22365932</t>
  </si>
  <si>
    <t>11.35693433</t>
  </si>
  <si>
    <t>4730676.294</t>
  </si>
  <si>
    <t>12.79440045</t>
  </si>
  <si>
    <t>12.36601651</t>
  </si>
  <si>
    <t>28614481.37</t>
  </si>
  <si>
    <t>12.33745758</t>
  </si>
  <si>
    <t>11.83291649</t>
  </si>
  <si>
    <t>12.13754507</t>
  </si>
  <si>
    <t>12.032829</t>
  </si>
  <si>
    <t>6684212.335</t>
  </si>
  <si>
    <t>12.57544866</t>
  </si>
  <si>
    <t>12.14706471</t>
  </si>
  <si>
    <t>12.37553615</t>
  </si>
  <si>
    <t>10206748.08</t>
  </si>
  <si>
    <t>12.28985936</t>
  </si>
  <si>
    <t>12.04234864</t>
  </si>
  <si>
    <t>10153065.98</t>
  </si>
  <si>
    <t>12.21370222</t>
  </si>
  <si>
    <t>12.0994665</t>
  </si>
  <si>
    <t>5114053.339</t>
  </si>
  <si>
    <t>12.12802543</t>
  </si>
  <si>
    <t>11.85195577</t>
  </si>
  <si>
    <t>11.96619149</t>
  </si>
  <si>
    <t>4872231.314</t>
  </si>
  <si>
    <t>11.8805147</t>
  </si>
  <si>
    <t>11.93763256</t>
  </si>
  <si>
    <t>11.94715221</t>
  </si>
  <si>
    <t>6496389.571</t>
  </si>
  <si>
    <t>12.28033972</t>
  </si>
  <si>
    <t>6680117.042</t>
  </si>
  <si>
    <t>6048132.596</t>
  </si>
  <si>
    <t>12.55640937</t>
  </si>
  <si>
    <t>12.27082008</t>
  </si>
  <si>
    <t>5740711.278</t>
  </si>
  <si>
    <t>12.31841829</t>
  </si>
  <si>
    <t>4821747.37</t>
  </si>
  <si>
    <t>12.61352723</t>
  </si>
  <si>
    <t>8441605.751</t>
  </si>
  <si>
    <t>2356435.461</t>
  </si>
  <si>
    <t>12.34697722</t>
  </si>
  <si>
    <t>5714675.772</t>
  </si>
  <si>
    <t>12.35649686</t>
  </si>
  <si>
    <t>4843369.582</t>
  </si>
  <si>
    <t>12.49929151</t>
  </si>
  <si>
    <t>12.30889865</t>
  </si>
  <si>
    <t>3250344.312</t>
  </si>
  <si>
    <t>12.26130043</t>
  </si>
  <si>
    <t>3314493.18</t>
  </si>
  <si>
    <t>10736621.54</t>
  </si>
  <si>
    <t>12.70872366</t>
  </si>
  <si>
    <t>4892862.343</t>
  </si>
  <si>
    <t>3790386.884</t>
  </si>
  <si>
    <t>12.80392009</t>
  </si>
  <si>
    <t>12.40409508</t>
  </si>
  <si>
    <t>7375624.393</t>
  </si>
  <si>
    <t>12.64208616</t>
  </si>
  <si>
    <t>12.32793793</t>
  </si>
  <si>
    <t>5226418.084</t>
  </si>
  <si>
    <t>12.50881116</t>
  </si>
  <si>
    <t>12.02330935</t>
  </si>
  <si>
    <t>12.19466293</t>
  </si>
  <si>
    <t>6067275.367</t>
  </si>
  <si>
    <t>6909640.975</t>
  </si>
  <si>
    <t>3196913.352</t>
  </si>
  <si>
    <t>6868992.036</t>
  </si>
  <si>
    <t>11.59492541</t>
  </si>
  <si>
    <t>11.3950129</t>
  </si>
  <si>
    <t>11.41405219</t>
  </si>
  <si>
    <t>3788988.26</t>
  </si>
  <si>
    <t>11.51876826</t>
  </si>
  <si>
    <t>11.2617379</t>
  </si>
  <si>
    <t>5471398.611</t>
  </si>
  <si>
    <t>11.10942361</t>
  </si>
  <si>
    <t>7557909.425</t>
  </si>
  <si>
    <t>11.55684684</t>
  </si>
  <si>
    <t>11.21413968</t>
  </si>
  <si>
    <t>11.34741469</t>
  </si>
  <si>
    <t>12352628.85</t>
  </si>
  <si>
    <t>11.28077718</t>
  </si>
  <si>
    <t>11.09038432</t>
  </si>
  <si>
    <t>11.15702182</t>
  </si>
  <si>
    <t>3334618.467</t>
  </si>
  <si>
    <t>11.43309147</t>
  </si>
  <si>
    <t>11.29029683</t>
  </si>
  <si>
    <t>4048537.469</t>
  </si>
  <si>
    <t>10.89047181</t>
  </si>
  <si>
    <t>9506283.08</t>
  </si>
  <si>
    <t>11.03326646</t>
  </si>
  <si>
    <t>10.74767716</t>
  </si>
  <si>
    <t>10.80479502</t>
  </si>
  <si>
    <t>7400972.458</t>
  </si>
  <si>
    <t>10.89999146</t>
  </si>
  <si>
    <t>10.37641108</t>
  </si>
  <si>
    <t>6693489.797</t>
  </si>
  <si>
    <t>10.83335395</t>
  </si>
  <si>
    <t>10.61440216</t>
  </si>
  <si>
    <t>10.72863788</t>
  </si>
  <si>
    <t>10.71911823</t>
  </si>
  <si>
    <t>6206708.662</t>
  </si>
  <si>
    <t>10.8428736</t>
  </si>
  <si>
    <t>10.70959859</t>
  </si>
  <si>
    <t>10.76671645</t>
  </si>
  <si>
    <t>10.75719681</t>
  </si>
  <si>
    <t>4111392.66</t>
  </si>
  <si>
    <t>10.66200038</t>
  </si>
  <si>
    <t>10.85239324</t>
  </si>
  <si>
    <t>4920467.514</t>
  </si>
  <si>
    <t>10.87143253</t>
  </si>
  <si>
    <t>11.12846289</t>
  </si>
  <si>
    <t>11.06182539</t>
  </si>
  <si>
    <t>5459300.33</t>
  </si>
  <si>
    <t>11.02374682</t>
  </si>
  <si>
    <t>11.11894325</t>
  </si>
  <si>
    <t>11.16654146</t>
  </si>
  <si>
    <t>7064901.451</t>
  </si>
  <si>
    <t>11.60444505</t>
  </si>
  <si>
    <t>10869832.27</t>
  </si>
  <si>
    <t>11.54732719</t>
  </si>
  <si>
    <t>11.13798254</t>
  </si>
  <si>
    <t>11.24269861</t>
  </si>
  <si>
    <t>9188656.886</t>
  </si>
  <si>
    <t>11.14750218</t>
  </si>
  <si>
    <t>10.91903074</t>
  </si>
  <si>
    <t>10.96662896</t>
  </si>
  <si>
    <t>6747359.873</t>
  </si>
  <si>
    <t>10.99518789</t>
  </si>
  <si>
    <t>6223597.711</t>
  </si>
  <si>
    <t>8900762.808</t>
  </si>
  <si>
    <t>11.18558075</t>
  </si>
  <si>
    <t>11.31885576</t>
  </si>
  <si>
    <t>5849233.442</t>
  </si>
  <si>
    <t>11.73772006</t>
  </si>
  <si>
    <t>8863116.389</t>
  </si>
  <si>
    <t>5809281.393</t>
  </si>
  <si>
    <t>11.78531827</t>
  </si>
  <si>
    <t>11.44261112</t>
  </si>
  <si>
    <t>11.66156291</t>
  </si>
  <si>
    <t>5130018.636</t>
  </si>
  <si>
    <t>11.98523078</t>
  </si>
  <si>
    <t>11.63300398</t>
  </si>
  <si>
    <t>4865128.82</t>
  </si>
  <si>
    <t>5036195.901</t>
  </si>
  <si>
    <t>11.65204327</t>
  </si>
  <si>
    <t>11.27125754</t>
  </si>
  <si>
    <t>10493690.04</t>
  </si>
  <si>
    <t>6436604.229</t>
  </si>
  <si>
    <t>12097111.55</t>
  </si>
  <si>
    <t>11.20462004</t>
  </si>
  <si>
    <t>11.07134503</t>
  </si>
  <si>
    <t>3541316.746</t>
  </si>
  <si>
    <t>10.78575574</t>
  </si>
  <si>
    <t>8238293.955</t>
  </si>
  <si>
    <t>10.77623609</t>
  </si>
  <si>
    <t>8555796.316</t>
  </si>
  <si>
    <t>11.01422717</t>
  </si>
  <si>
    <t>10.9761486</t>
  </si>
  <si>
    <t>10.94758967</t>
  </si>
  <si>
    <t>5800694.391</t>
  </si>
  <si>
    <t>10.9095111</t>
  </si>
  <si>
    <t>11.0427861</t>
  </si>
  <si>
    <t>5397052.829</t>
  </si>
  <si>
    <t>11.40453254</t>
  </si>
  <si>
    <t>6311166.068</t>
  </si>
  <si>
    <t>10.60488252</t>
  </si>
  <si>
    <t>6483225.436</t>
  </si>
  <si>
    <t>6288751.503</t>
  </si>
  <si>
    <t>11.23317897</t>
  </si>
  <si>
    <t>5938781.585</t>
  </si>
  <si>
    <t>9986974.794</t>
  </si>
  <si>
    <t>2677594.134</t>
  </si>
  <si>
    <t>3659086.458</t>
  </si>
  <si>
    <t>11.52828791</t>
  </si>
  <si>
    <t>11.25221825</t>
  </si>
  <si>
    <t>6587716.856</t>
  </si>
  <si>
    <t>11.53780755</t>
  </si>
  <si>
    <t>4591130.661</t>
  </si>
  <si>
    <t>10.51920573</t>
  </si>
  <si>
    <t>10.59536287</t>
  </si>
  <si>
    <t>26355513.58</t>
  </si>
  <si>
    <t>10.271695</t>
  </si>
  <si>
    <t>10.54776466</t>
  </si>
  <si>
    <t>15518064.47</t>
  </si>
  <si>
    <t>16969645.99</t>
  </si>
  <si>
    <t>9763959.801</t>
  </si>
  <si>
    <t>11.91859328</t>
  </si>
  <si>
    <t>16501773.7</t>
  </si>
  <si>
    <t>12.66112545</t>
  </si>
  <si>
    <t>7950841.529</t>
  </si>
  <si>
    <t>13.17518618</t>
  </si>
  <si>
    <t>14109477.68</t>
  </si>
  <si>
    <t>5321825.621</t>
  </si>
  <si>
    <t>12.56592901</t>
  </si>
  <si>
    <t>8387140.054</t>
  </si>
  <si>
    <t>12.299379</t>
  </si>
  <si>
    <t>5774469.46</t>
  </si>
  <si>
    <t>6342650.308</t>
  </si>
  <si>
    <t>12.48977187</t>
  </si>
  <si>
    <t>10734490.58</t>
  </si>
  <si>
    <t>11.49972898</t>
  </si>
  <si>
    <t>11.57588612</t>
  </si>
  <si>
    <t>10769968.06</t>
  </si>
  <si>
    <t>11.6806022</t>
  </si>
  <si>
    <t>11.48068969</t>
  </si>
  <si>
    <t>6280683.083</t>
  </si>
  <si>
    <t>8479130.478</t>
  </si>
  <si>
    <t>10.98566824</t>
  </si>
  <si>
    <t>11.29981647</t>
  </si>
  <si>
    <t>14167619.03</t>
  </si>
  <si>
    <t>6578079.752</t>
  </si>
  <si>
    <t>6334418.301</t>
  </si>
  <si>
    <t>11.36645397</t>
  </si>
  <si>
    <t>16577029.8</t>
  </si>
  <si>
    <t>11.09990396</t>
  </si>
  <si>
    <t>11.19510039</t>
  </si>
  <si>
    <t>8327265.921</t>
  </si>
  <si>
    <t>8444405.291</t>
  </si>
  <si>
    <t>3689858.273</t>
  </si>
  <si>
    <t>10.93807003</t>
  </si>
  <si>
    <t>5619986.029</t>
  </si>
  <si>
    <t>5110299.256</t>
  </si>
  <si>
    <t>6405863.892</t>
  </si>
  <si>
    <t>12008325.47</t>
  </si>
  <si>
    <t>4127300.324</t>
  </si>
  <si>
    <t>13104743.31</t>
  </si>
  <si>
    <t>3940888.975</t>
  </si>
  <si>
    <t>4692491.014</t>
  </si>
  <si>
    <t>6532159.518</t>
  </si>
  <si>
    <t>6375758.699</t>
  </si>
  <si>
    <t>11.80435756</t>
  </si>
  <si>
    <t>6755377.212</t>
  </si>
  <si>
    <t>10659558.72</t>
  </si>
  <si>
    <t>12212040.17</t>
  </si>
  <si>
    <t>10417340.48</t>
  </si>
  <si>
    <t>8161918.33</t>
  </si>
  <si>
    <t>10.4906468</t>
  </si>
  <si>
    <t>15514132.74</t>
  </si>
  <si>
    <t>9.967066423</t>
  </si>
  <si>
    <t>10.12890036</t>
  </si>
  <si>
    <t>16646934.78</t>
  </si>
  <si>
    <t>10.45256823</t>
  </si>
  <si>
    <t>10.02418428</t>
  </si>
  <si>
    <t>9927086.839</t>
  </si>
  <si>
    <t>10.30977358</t>
  </si>
  <si>
    <t>20268938.83</t>
  </si>
  <si>
    <t>15797213.89</t>
  </si>
  <si>
    <t>12993576.06</t>
  </si>
  <si>
    <t>10832760.55</t>
  </si>
  <si>
    <t>9800280.287</t>
  </si>
  <si>
    <t>11.1</t>
  </si>
  <si>
    <t>9347861.441</t>
  </si>
  <si>
    <t>11531292.93</t>
  </si>
  <si>
    <t>5235617.53</t>
  </si>
  <si>
    <t>9385122.847</t>
  </si>
  <si>
    <t>7717438.392</t>
  </si>
  <si>
    <t>15212651.65</t>
  </si>
  <si>
    <t>9697383.699</t>
  </si>
  <si>
    <t>5575330.62</t>
  </si>
  <si>
    <t>4864791.696</t>
  </si>
  <si>
    <t>9372768.623</t>
  </si>
  <si>
    <t>5372894.678</t>
  </si>
  <si>
    <t>7298329.671</t>
  </si>
  <si>
    <t>6992177.313</t>
  </si>
  <si>
    <t>8918511.244</t>
  </si>
  <si>
    <t>10.58</t>
  </si>
  <si>
    <t>7943344.715</t>
  </si>
  <si>
    <t>13402494.82</t>
  </si>
  <si>
    <t>10.5</t>
  </si>
  <si>
    <t>21583653.31</t>
  </si>
  <si>
    <t>12736181.24</t>
  </si>
  <si>
    <t>15232131.44</t>
  </si>
  <si>
    <t>10044628.75</t>
  </si>
  <si>
    <t>10876361.54</t>
  </si>
  <si>
    <t>10271679.09</t>
  </si>
  <si>
    <t>6953535.221</t>
  </si>
  <si>
    <t>VIVT3&lt;XBSP&gt;</t>
  </si>
  <si>
    <t>15.86771589</t>
  </si>
  <si>
    <t>15.40026845</t>
  </si>
  <si>
    <t>15.46401128</t>
  </si>
  <si>
    <t>2634338.002</t>
  </si>
  <si>
    <t>15.53200364</t>
  </si>
  <si>
    <t>15.14104759</t>
  </si>
  <si>
    <t>15.15379616</t>
  </si>
  <si>
    <t>4937900.47</t>
  </si>
  <si>
    <t>15.65099026</t>
  </si>
  <si>
    <t>15.16229521</t>
  </si>
  <si>
    <t>15.48525889</t>
  </si>
  <si>
    <t>5053565.571</t>
  </si>
  <si>
    <t>15.99095203</t>
  </si>
  <si>
    <t>15.6594893</t>
  </si>
  <si>
    <t>15.90171207</t>
  </si>
  <si>
    <t>8968074.694</t>
  </si>
  <si>
    <t>16.32666429</t>
  </si>
  <si>
    <t>15.81672162</t>
  </si>
  <si>
    <t>16.24167384</t>
  </si>
  <si>
    <t>5474668.892</t>
  </si>
  <si>
    <t>16.43715187</t>
  </si>
  <si>
    <t>16.06319391</t>
  </si>
  <si>
    <t>16.19067958</t>
  </si>
  <si>
    <t>16.24592337</t>
  </si>
  <si>
    <t>6137309.019</t>
  </si>
  <si>
    <t>16.44990043</t>
  </si>
  <si>
    <t>15.95270633</t>
  </si>
  <si>
    <t>16.36066047</t>
  </si>
  <si>
    <t>7772944.68</t>
  </si>
  <si>
    <t>16.70062224</t>
  </si>
  <si>
    <t>16.49664518</t>
  </si>
  <si>
    <t>9713628.865</t>
  </si>
  <si>
    <t>16.62413084</t>
  </si>
  <si>
    <t>16.19917862</t>
  </si>
  <si>
    <t>16.49239565</t>
  </si>
  <si>
    <t>8516335.412</t>
  </si>
  <si>
    <t>16.48814613</t>
  </si>
  <si>
    <t>16.10993866</t>
  </si>
  <si>
    <t>16.20342814</t>
  </si>
  <si>
    <t>8043691.424</t>
  </si>
  <si>
    <t>16.30541668</t>
  </si>
  <si>
    <t>16.00795012</t>
  </si>
  <si>
    <t>16.21617671</t>
  </si>
  <si>
    <t>2480629.291</t>
  </si>
  <si>
    <t>16.78136316</t>
  </si>
  <si>
    <t>16.17793101</t>
  </si>
  <si>
    <t>16.59013466</t>
  </si>
  <si>
    <t>9109712.879</t>
  </si>
  <si>
    <t>16.9980888</t>
  </si>
  <si>
    <t>16.5773861</t>
  </si>
  <si>
    <t>7948587.859</t>
  </si>
  <si>
    <t>17.17231921</t>
  </si>
  <si>
    <t>16.79836125</t>
  </si>
  <si>
    <t>17.02783545</t>
  </si>
  <si>
    <t>5671636.772</t>
  </si>
  <si>
    <t>17.01933641</t>
  </si>
  <si>
    <t>16.64537845</t>
  </si>
  <si>
    <t>16.77286412</t>
  </si>
  <si>
    <t>16.75586603</t>
  </si>
  <si>
    <t>5175154.173</t>
  </si>
  <si>
    <t>17.61426951</t>
  </si>
  <si>
    <t>16.77711364</t>
  </si>
  <si>
    <t>12975315.79</t>
  </si>
  <si>
    <t>17.61851904</t>
  </si>
  <si>
    <t>17.0363345</t>
  </si>
  <si>
    <t>17.25306013</t>
  </si>
  <si>
    <t>7967357.79</t>
  </si>
  <si>
    <t>17.25730965</t>
  </si>
  <si>
    <t>16.87485265</t>
  </si>
  <si>
    <t>17.01083736</t>
  </si>
  <si>
    <t>16.98958975</t>
  </si>
  <si>
    <t>3419068.021</t>
  </si>
  <si>
    <t>17.19781634</t>
  </si>
  <si>
    <t>16.97259166</t>
  </si>
  <si>
    <t>17.09157828</t>
  </si>
  <si>
    <t>2614459.09</t>
  </si>
  <si>
    <t>17.23181252</t>
  </si>
  <si>
    <t>16.9598431</t>
  </si>
  <si>
    <t>4140883.303</t>
  </si>
  <si>
    <t>17.32530201</t>
  </si>
  <si>
    <t>17.12982398</t>
  </si>
  <si>
    <t>17.24456108</t>
  </si>
  <si>
    <t>4564755.497</t>
  </si>
  <si>
    <t>17.77150184</t>
  </si>
  <si>
    <t>17.29555535</t>
  </si>
  <si>
    <t>14867295.13</t>
  </si>
  <si>
    <t>17.10007733</t>
  </si>
  <si>
    <t>5847881.69</t>
  </si>
  <si>
    <t>17.1128259</t>
  </si>
  <si>
    <t>16.64112893</t>
  </si>
  <si>
    <t>16.79411173</t>
  </si>
  <si>
    <t>11736381.18</t>
  </si>
  <si>
    <t>16.88760122</t>
  </si>
  <si>
    <t>16.54338992</t>
  </si>
  <si>
    <t>16.55188896</t>
  </si>
  <si>
    <t>4158270.011</t>
  </si>
  <si>
    <t>16.56463753</t>
  </si>
  <si>
    <t>16.36490999</t>
  </si>
  <si>
    <t>16.40315569</t>
  </si>
  <si>
    <t>4554613.996</t>
  </si>
  <si>
    <t>16.60713275</t>
  </si>
  <si>
    <t>16.1949291</t>
  </si>
  <si>
    <t>16.30116716</t>
  </si>
  <si>
    <t>5659498.916</t>
  </si>
  <si>
    <t>16.58588514</t>
  </si>
  <si>
    <t>16.48389661</t>
  </si>
  <si>
    <t>3183333.565</t>
  </si>
  <si>
    <t>16.70912129</t>
  </si>
  <si>
    <t>16.25867193</t>
  </si>
  <si>
    <t>16.34366238</t>
  </si>
  <si>
    <t>6206111.066</t>
  </si>
  <si>
    <t>16.76436507</t>
  </si>
  <si>
    <t>16.462649</t>
  </si>
  <si>
    <t>4715810.892</t>
  </si>
  <si>
    <t>16.73461842</t>
  </si>
  <si>
    <t>16.51364327</t>
  </si>
  <si>
    <t>16.6921232</t>
  </si>
  <si>
    <t>16.63262989</t>
  </si>
  <si>
    <t>3113611.819</t>
  </si>
  <si>
    <t>16.93859548</t>
  </si>
  <si>
    <t>8802349.402</t>
  </si>
  <si>
    <t>17.13832303</t>
  </si>
  <si>
    <t>16.85785456</t>
  </si>
  <si>
    <t>16.84085647</t>
  </si>
  <si>
    <t>9069489.205</t>
  </si>
  <si>
    <t>17.35079914</t>
  </si>
  <si>
    <t>16.65812702</t>
  </si>
  <si>
    <t>17.20206586</t>
  </si>
  <si>
    <t>6677194.756</t>
  </si>
  <si>
    <t>17.66526378</t>
  </si>
  <si>
    <t>17.09582781</t>
  </si>
  <si>
    <t>8023112.454</t>
  </si>
  <si>
    <t>17.27855726</t>
  </si>
  <si>
    <t>4298450.328</t>
  </si>
  <si>
    <t>16.96834214</t>
  </si>
  <si>
    <t>16.70487176</t>
  </si>
  <si>
    <t>16.78561269</t>
  </si>
  <si>
    <t>6537377.079</t>
  </si>
  <si>
    <t>16.68787368</t>
  </si>
  <si>
    <t>2619119.594</t>
  </si>
  <si>
    <t>16.85360504</t>
  </si>
  <si>
    <t>16.66662606</t>
  </si>
  <si>
    <t>1878614.443</t>
  </si>
  <si>
    <t>16.87910217</t>
  </si>
  <si>
    <t>16.54763944</t>
  </si>
  <si>
    <t>8217730.841</t>
  </si>
  <si>
    <t>16.7237611</t>
  </si>
  <si>
    <t>16.34918971</t>
  </si>
  <si>
    <t>16.53221891</t>
  </si>
  <si>
    <t>3697451.879</t>
  </si>
  <si>
    <t>16.65565721</t>
  </si>
  <si>
    <t>16.37898517</t>
  </si>
  <si>
    <t>16.41303711</t>
  </si>
  <si>
    <t>6894011.879</t>
  </si>
  <si>
    <t>16.481141</t>
  </si>
  <si>
    <t>16.15764753</t>
  </si>
  <si>
    <t>16.24277739</t>
  </si>
  <si>
    <t>5878618.737</t>
  </si>
  <si>
    <t>16.6003228</t>
  </si>
  <si>
    <t>16.21723843</t>
  </si>
  <si>
    <t>16.47688451</t>
  </si>
  <si>
    <t>4536931.779</t>
  </si>
  <si>
    <t>16.75355655</t>
  </si>
  <si>
    <t>16.45985853</t>
  </si>
  <si>
    <t>16.69396565</t>
  </si>
  <si>
    <t>4537355.335</t>
  </si>
  <si>
    <t>16.783352</t>
  </si>
  <si>
    <t>16.40878062</t>
  </si>
  <si>
    <t>16.61734878</t>
  </si>
  <si>
    <t>7118233.008</t>
  </si>
  <si>
    <t>16.88550784</t>
  </si>
  <si>
    <t>16.48539749</t>
  </si>
  <si>
    <t>16.76632603</t>
  </si>
  <si>
    <t>4399223.921</t>
  </si>
  <si>
    <t>16.47262801</t>
  </si>
  <si>
    <t>16.58329683</t>
  </si>
  <si>
    <t>16.57904034</t>
  </si>
  <si>
    <t>3770283.969</t>
  </si>
  <si>
    <t>16.66842669</t>
  </si>
  <si>
    <t>16.4215501</t>
  </si>
  <si>
    <t>16.63011825</t>
  </si>
  <si>
    <t>3029743.895</t>
  </si>
  <si>
    <t>16.81314745</t>
  </si>
  <si>
    <t>3072243.247</t>
  </si>
  <si>
    <t>17.09407599</t>
  </si>
  <si>
    <t>17.06002405</t>
  </si>
  <si>
    <t>5406609.416</t>
  </si>
  <si>
    <t>17.25582273</t>
  </si>
  <si>
    <t>16.94509874</t>
  </si>
  <si>
    <t>17.09833249</t>
  </si>
  <si>
    <t>7900930.623</t>
  </si>
  <si>
    <t>17.03448509</t>
  </si>
  <si>
    <t>16.49816697</t>
  </si>
  <si>
    <t>14066451.59</t>
  </si>
  <si>
    <t>16.65140072</t>
  </si>
  <si>
    <t>16.4172936</t>
  </si>
  <si>
    <t>16.59180982</t>
  </si>
  <si>
    <t>2833575.135</t>
  </si>
  <si>
    <t>16.28108583</t>
  </si>
  <si>
    <t>16.36195919</t>
  </si>
  <si>
    <t>3720558.528</t>
  </si>
  <si>
    <t>16.57052735</t>
  </si>
  <si>
    <t>16.25554687</t>
  </si>
  <si>
    <t>16.31088128</t>
  </si>
  <si>
    <t>16.40026763</t>
  </si>
  <si>
    <t>3132061.998</t>
  </si>
  <si>
    <t>16.77483902</t>
  </si>
  <si>
    <t>16.2981118</t>
  </si>
  <si>
    <t>5593403.525</t>
  </si>
  <si>
    <t>16.70247864</t>
  </si>
  <si>
    <t>4737388.137</t>
  </si>
  <si>
    <t>16.83442992</t>
  </si>
  <si>
    <t>16.73653058</t>
  </si>
  <si>
    <t>4151293.657</t>
  </si>
  <si>
    <t>16.9663812</t>
  </si>
  <si>
    <t>16.67693968</t>
  </si>
  <si>
    <t>16.91104679</t>
  </si>
  <si>
    <t>5665856.005</t>
  </si>
  <si>
    <t>17.1494104</t>
  </si>
  <si>
    <t>16.84294291</t>
  </si>
  <si>
    <t>16.94935523</t>
  </si>
  <si>
    <t>4297148.73</t>
  </si>
  <si>
    <t>17.34946558</t>
  </si>
  <si>
    <t>16.96212471</t>
  </si>
  <si>
    <t>17.05576756</t>
  </si>
  <si>
    <t>4567956.73</t>
  </si>
  <si>
    <t>17.14515391</t>
  </si>
  <si>
    <t>16.35344621</t>
  </si>
  <si>
    <t>16.45560204</t>
  </si>
  <si>
    <t>7365895.15</t>
  </si>
  <si>
    <t>16.49174361</t>
  </si>
  <si>
    <t>15.90595961</t>
  </si>
  <si>
    <t>16.29933281</t>
  </si>
  <si>
    <t>5288242.814</t>
  </si>
  <si>
    <t>16.75256714</t>
  </si>
  <si>
    <t>16.34209076</t>
  </si>
  <si>
    <t>16.67560282</t>
  </si>
  <si>
    <t>3503025.966</t>
  </si>
  <si>
    <t>16.85946203</t>
  </si>
  <si>
    <t>16.43188247</t>
  </si>
  <si>
    <t>16.60719009</t>
  </si>
  <si>
    <t>2366105.389</t>
  </si>
  <si>
    <t>16.81670407</t>
  </si>
  <si>
    <t>16.54732895</t>
  </si>
  <si>
    <t>16.80387669</t>
  </si>
  <si>
    <t>3249928.071</t>
  </si>
  <si>
    <t>16.92787476</t>
  </si>
  <si>
    <t>16.67987861</t>
  </si>
  <si>
    <t>16.91932317</t>
  </si>
  <si>
    <t>2305552.675</t>
  </si>
  <si>
    <t>17.23145625</t>
  </si>
  <si>
    <t>16.95780533</t>
  </si>
  <si>
    <t>17.1801467</t>
  </si>
  <si>
    <t>6496073.566</t>
  </si>
  <si>
    <t>17.47945239</t>
  </si>
  <si>
    <t>17.05614863</t>
  </si>
  <si>
    <t>17.26566261</t>
  </si>
  <si>
    <t>7327174.367</t>
  </si>
  <si>
    <t>17.49655557</t>
  </si>
  <si>
    <t>17.34262693</t>
  </si>
  <si>
    <t>17.46234921</t>
  </si>
  <si>
    <t>5461145.366</t>
  </si>
  <si>
    <t>17.55651123</t>
  </si>
  <si>
    <t>17.28814247</t>
  </si>
  <si>
    <t>17.50456889</t>
  </si>
  <si>
    <t>4061371.965</t>
  </si>
  <si>
    <t>17.77293765</t>
  </si>
  <si>
    <t>17.53486859</t>
  </si>
  <si>
    <t>17.68203855</t>
  </si>
  <si>
    <t>3370784.002</t>
  </si>
  <si>
    <t>17.72099531</t>
  </si>
  <si>
    <t>17.57815387</t>
  </si>
  <si>
    <t>17.6733815</t>
  </si>
  <si>
    <t>17.65606738</t>
  </si>
  <si>
    <t>2737516.512</t>
  </si>
  <si>
    <t>17.8724938</t>
  </si>
  <si>
    <t>17.5824824</t>
  </si>
  <si>
    <t>17.6127821</t>
  </si>
  <si>
    <t>4305450.5</t>
  </si>
  <si>
    <t>17.72532384</t>
  </si>
  <si>
    <t>17.34874187</t>
  </si>
  <si>
    <t>17.65173886</t>
  </si>
  <si>
    <t>2781582.214</t>
  </si>
  <si>
    <t>17.61711063</t>
  </si>
  <si>
    <t>17.43098391</t>
  </si>
  <si>
    <t>17.46128361</t>
  </si>
  <si>
    <t>4052019.619</t>
  </si>
  <si>
    <t>17.59979651</t>
  </si>
  <si>
    <t>17.31411364</t>
  </si>
  <si>
    <t>17.48292625</t>
  </si>
  <si>
    <t>5134254.1</t>
  </si>
  <si>
    <t>17.60412504</t>
  </si>
  <si>
    <t>17.37471304</t>
  </si>
  <si>
    <t>17.42232685</t>
  </si>
  <si>
    <t>2553085.054</t>
  </si>
  <si>
    <t>17.86383675</t>
  </si>
  <si>
    <t>17.85517969</t>
  </si>
  <si>
    <t>6509933.038</t>
  </si>
  <si>
    <t>17.92876467</t>
  </si>
  <si>
    <t>17.6430818</t>
  </si>
  <si>
    <t>17.79890882</t>
  </si>
  <si>
    <t>17.81622294</t>
  </si>
  <si>
    <t>5204135.374</t>
  </si>
  <si>
    <t>17.92010762</t>
  </si>
  <si>
    <t>17.79458029</t>
  </si>
  <si>
    <t>4328454.297</t>
  </si>
  <si>
    <t>17.79025176</t>
  </si>
  <si>
    <t>3804942.139</t>
  </si>
  <si>
    <t>18.01966377</t>
  </si>
  <si>
    <t>17.71233825</t>
  </si>
  <si>
    <t>4230110.893</t>
  </si>
  <si>
    <t>18.10190581</t>
  </si>
  <si>
    <t>17.70800972</t>
  </si>
  <si>
    <t>4515606.807</t>
  </si>
  <si>
    <t>18.12354845</t>
  </si>
  <si>
    <t>17.67771003</t>
  </si>
  <si>
    <t>17.83353705</t>
  </si>
  <si>
    <t>6829447.394</t>
  </si>
  <si>
    <t>17.85950822</t>
  </si>
  <si>
    <t>17.4915833</t>
  </si>
  <si>
    <t>17.73830942</t>
  </si>
  <si>
    <t>4356295.238</t>
  </si>
  <si>
    <t>18.11921992</t>
  </si>
  <si>
    <t>17.66472444</t>
  </si>
  <si>
    <t>17.94607879</t>
  </si>
  <si>
    <t>4686327.685</t>
  </si>
  <si>
    <t>18.20146196</t>
  </si>
  <si>
    <t>18.07160611</t>
  </si>
  <si>
    <t>3412934.059</t>
  </si>
  <si>
    <t>18.05862053</t>
  </si>
  <si>
    <t>18.01533524</t>
  </si>
  <si>
    <t>4971164.238</t>
  </si>
  <si>
    <t>18.12787698</t>
  </si>
  <si>
    <t>3123521.335</t>
  </si>
  <si>
    <t>18.42221691</t>
  </si>
  <si>
    <t>18.0239923</t>
  </si>
  <si>
    <t>18.15817668</t>
  </si>
  <si>
    <t>4521614.337</t>
  </si>
  <si>
    <t>17.9027935</t>
  </si>
  <si>
    <t>3567532.148</t>
  </si>
  <si>
    <t>18.23176166</t>
  </si>
  <si>
    <t>17.9936926</t>
  </si>
  <si>
    <t>5614176.376</t>
  </si>
  <si>
    <t>18.14951962</t>
  </si>
  <si>
    <t>17.9330932</t>
  </si>
  <si>
    <t>18.04130641</t>
  </si>
  <si>
    <t>5783044.241</t>
  </si>
  <si>
    <t>18.32266076</t>
  </si>
  <si>
    <t>17.86816528</t>
  </si>
  <si>
    <t>18.04996347</t>
  </si>
  <si>
    <t>4673258.489</t>
  </si>
  <si>
    <t>18.17981932</t>
  </si>
  <si>
    <t>17.97637849</t>
  </si>
  <si>
    <t>18.04563494</t>
  </si>
  <si>
    <t>4531495.561</t>
  </si>
  <si>
    <t>17.7339809</t>
  </si>
  <si>
    <t>17.84219411</t>
  </si>
  <si>
    <t>5154521.996</t>
  </si>
  <si>
    <t>18.3443034</t>
  </si>
  <si>
    <t>17.88115086</t>
  </si>
  <si>
    <t>18.24907578</t>
  </si>
  <si>
    <t>6478465.546</t>
  </si>
  <si>
    <t>18.3746031</t>
  </si>
  <si>
    <t>18.11056287</t>
  </si>
  <si>
    <t>3930146.747</t>
  </si>
  <si>
    <t>18.16683374</t>
  </si>
  <si>
    <t>17.92443615</t>
  </si>
  <si>
    <t>18.09324875</t>
  </si>
  <si>
    <t>2378579.439</t>
  </si>
  <si>
    <t>17.76428059</t>
  </si>
  <si>
    <t>6033898.502</t>
  </si>
  <si>
    <t>40787635.49</t>
  </si>
  <si>
    <t>17.84596145</t>
  </si>
  <si>
    <t>17.26747916</t>
  </si>
  <si>
    <t>17.64153538</t>
  </si>
  <si>
    <t>8899300.741</t>
  </si>
  <si>
    <t>18.08953295</t>
  </si>
  <si>
    <t>17.55019607</t>
  </si>
  <si>
    <t>17.95469873</t>
  </si>
  <si>
    <t>6390366.49</t>
  </si>
  <si>
    <t>18.10258142</t>
  </si>
  <si>
    <t>17.87640789</t>
  </si>
  <si>
    <t>17.95034924</t>
  </si>
  <si>
    <t>2703930.645</t>
  </si>
  <si>
    <t>18.61582136</t>
  </si>
  <si>
    <t>18.51143357</t>
  </si>
  <si>
    <t>7578224.005</t>
  </si>
  <si>
    <t>18.63756881</t>
  </si>
  <si>
    <t>18.39834681</t>
  </si>
  <si>
    <t>18.45489019</t>
  </si>
  <si>
    <t>7068335.369</t>
  </si>
  <si>
    <t>19.21605111</t>
  </si>
  <si>
    <t>18.55057899</t>
  </si>
  <si>
    <t>18.90723725</t>
  </si>
  <si>
    <t>7516816.478</t>
  </si>
  <si>
    <t>19.11166333</t>
  </si>
  <si>
    <t>18.81154845</t>
  </si>
  <si>
    <t>19.05946944</t>
  </si>
  <si>
    <t>4982131.254</t>
  </si>
  <si>
    <t>19.21170162</t>
  </si>
  <si>
    <t>18.55927797</t>
  </si>
  <si>
    <t>18.66801525</t>
  </si>
  <si>
    <t>6097861.503</t>
  </si>
  <si>
    <t>19.36828329</t>
  </si>
  <si>
    <t>18.58972441</t>
  </si>
  <si>
    <t>19.3160894</t>
  </si>
  <si>
    <t>10448325.82</t>
  </si>
  <si>
    <t>19.30304093</t>
  </si>
  <si>
    <t>19.03772198</t>
  </si>
  <si>
    <t>19.17690569</t>
  </si>
  <si>
    <t>4294213.029</t>
  </si>
  <si>
    <t>19.09861485</t>
  </si>
  <si>
    <t>18.70281118</t>
  </si>
  <si>
    <t>16355875.67</t>
  </si>
  <si>
    <t>18.89853827</t>
  </si>
  <si>
    <t>18.57232645</t>
  </si>
  <si>
    <t>18.80719896</t>
  </si>
  <si>
    <t>2068618.762</t>
  </si>
  <si>
    <t>18.79415049</t>
  </si>
  <si>
    <t>18.38094884</t>
  </si>
  <si>
    <t>18.75935456</t>
  </si>
  <si>
    <t>5247055.917</t>
  </si>
  <si>
    <t>19.13776027</t>
  </si>
  <si>
    <t>18.70716067</t>
  </si>
  <si>
    <t>7770751.399</t>
  </si>
  <si>
    <t>18.92898471</t>
  </si>
  <si>
    <t>18.42879324</t>
  </si>
  <si>
    <t>18.47228815</t>
  </si>
  <si>
    <t>18.52013255</t>
  </si>
  <si>
    <t>4309941.129</t>
  </si>
  <si>
    <t>18.67671423</t>
  </si>
  <si>
    <t>18.43314274</t>
  </si>
  <si>
    <t>18.58102543</t>
  </si>
  <si>
    <t>18.56362746</t>
  </si>
  <si>
    <t>2972023.981</t>
  </si>
  <si>
    <t>18.35920139</t>
  </si>
  <si>
    <t>2225873.047</t>
  </si>
  <si>
    <t>18.81589794</t>
  </si>
  <si>
    <t>18.37659935</t>
  </si>
  <si>
    <t>18.42009426</t>
  </si>
  <si>
    <t>5573500.606</t>
  </si>
  <si>
    <t>18.69846168</t>
  </si>
  <si>
    <t>18.5940739</t>
  </si>
  <si>
    <t>4058559.503</t>
  </si>
  <si>
    <t>18.84634438</t>
  </si>
  <si>
    <t>18.74630609</t>
  </si>
  <si>
    <t>3965568.4</t>
  </si>
  <si>
    <t>19.06816842</t>
  </si>
  <si>
    <t>18.82024743</t>
  </si>
  <si>
    <t>3980244.647</t>
  </si>
  <si>
    <t>18.98987758</t>
  </si>
  <si>
    <t>18.62452034</t>
  </si>
  <si>
    <t>2648009.336</t>
  </si>
  <si>
    <t>18.76370405</t>
  </si>
  <si>
    <t>18.68106372</t>
  </si>
  <si>
    <t>1717321.427</t>
  </si>
  <si>
    <t>18.76805354</t>
  </si>
  <si>
    <t>18.48968612</t>
  </si>
  <si>
    <t>5311318.753</t>
  </si>
  <si>
    <t>18.72020914</t>
  </si>
  <si>
    <t>18.36355088</t>
  </si>
  <si>
    <t>18.44184172</t>
  </si>
  <si>
    <t>5338885.256</t>
  </si>
  <si>
    <t>18.28526004</t>
  </si>
  <si>
    <t>18.31570648</t>
  </si>
  <si>
    <t>3416997.748</t>
  </si>
  <si>
    <t>18.14172684</t>
  </si>
  <si>
    <t>18.23741564</t>
  </si>
  <si>
    <t>2765426.977</t>
  </si>
  <si>
    <t>18.18957124</t>
  </si>
  <si>
    <t>17.88510687</t>
  </si>
  <si>
    <t>17.91120382</t>
  </si>
  <si>
    <t>17.95904822</t>
  </si>
  <si>
    <t>4340888.674</t>
  </si>
  <si>
    <t>18.07213498</t>
  </si>
  <si>
    <t>17.78071909</t>
  </si>
  <si>
    <t>4690079.592</t>
  </si>
  <si>
    <t>18.11997939</t>
  </si>
  <si>
    <t>17.89815535</t>
  </si>
  <si>
    <t>17.99819364</t>
  </si>
  <si>
    <t>4127114.337</t>
  </si>
  <si>
    <t>17.93730076</t>
  </si>
  <si>
    <t>17.60673945</t>
  </si>
  <si>
    <t>4790022.355</t>
  </si>
  <si>
    <t>17.73722418</t>
  </si>
  <si>
    <t>17.55889505</t>
  </si>
  <si>
    <t>17.66328283</t>
  </si>
  <si>
    <t>2927503.485</t>
  </si>
  <si>
    <t>17.33707101</t>
  </si>
  <si>
    <t>17.50235167</t>
  </si>
  <si>
    <t>6496999.992</t>
  </si>
  <si>
    <t>17.59369098</t>
  </si>
  <si>
    <t>17.36316796</t>
  </si>
  <si>
    <t>17.52409912</t>
  </si>
  <si>
    <t>3062273.898</t>
  </si>
  <si>
    <t>17.76767062</t>
  </si>
  <si>
    <t>17.70242825</t>
  </si>
  <si>
    <t>4574620.395</t>
  </si>
  <si>
    <t>18.13302786</t>
  </si>
  <si>
    <t>17.71112723</t>
  </si>
  <si>
    <t>9328079.816</t>
  </si>
  <si>
    <t>18.07648448</t>
  </si>
  <si>
    <t>17.65893334</t>
  </si>
  <si>
    <t>17.92860178</t>
  </si>
  <si>
    <t>6578766.368</t>
  </si>
  <si>
    <t>5083701.982</t>
  </si>
  <si>
    <t>19.00292605</t>
  </si>
  <si>
    <t>18.27221157</t>
  </si>
  <si>
    <t>18.92028572</t>
  </si>
  <si>
    <t>11223992.71</t>
  </si>
  <si>
    <t>19.07251791</t>
  </si>
  <si>
    <t>18.34180342</t>
  </si>
  <si>
    <t>4886269.539</t>
  </si>
  <si>
    <t>3219132.489</t>
  </si>
  <si>
    <t>18.60277288</t>
  </si>
  <si>
    <t>18.28960953</t>
  </si>
  <si>
    <t>5583830.878</t>
  </si>
  <si>
    <t>18.79471296</t>
  </si>
  <si>
    <t>18.32825556</t>
  </si>
  <si>
    <t>18.65829617</t>
  </si>
  <si>
    <t>4604444.436</t>
  </si>
  <si>
    <t>18.90032596</t>
  </si>
  <si>
    <t>18.60548968</t>
  </si>
  <si>
    <t>18.74190646</t>
  </si>
  <si>
    <t>3327610.665</t>
  </si>
  <si>
    <t>18.80791459</t>
  </si>
  <si>
    <t>18.49987668</t>
  </si>
  <si>
    <t>18.6714978</t>
  </si>
  <si>
    <t>5530763.006</t>
  </si>
  <si>
    <t>18.98833679</t>
  </si>
  <si>
    <t>18.57028534</t>
  </si>
  <si>
    <t>18.77271025</t>
  </si>
  <si>
    <t>3317813.035</t>
  </si>
  <si>
    <t>18.93993083</t>
  </si>
  <si>
    <t>18.68469942</t>
  </si>
  <si>
    <t>18.75950863</t>
  </si>
  <si>
    <t>4689259.977</t>
  </si>
  <si>
    <t>18.89152488</t>
  </si>
  <si>
    <t>18.46907289</t>
  </si>
  <si>
    <t>18.78591188</t>
  </si>
  <si>
    <t>3443747.61</t>
  </si>
  <si>
    <t>18.81671567</t>
  </si>
  <si>
    <t>18.40746531</t>
  </si>
  <si>
    <t>18.6186913</t>
  </si>
  <si>
    <t>6719848.844</t>
  </si>
  <si>
    <t>18.86952217</t>
  </si>
  <si>
    <t>3198497.588</t>
  </si>
  <si>
    <t>18.94433138</t>
  </si>
  <si>
    <t>18.61429076</t>
  </si>
  <si>
    <t>18.70670213</t>
  </si>
  <si>
    <t>3675897.394</t>
  </si>
  <si>
    <t>18.69350051</t>
  </si>
  <si>
    <t>3088152.711</t>
  </si>
  <si>
    <t>18.75510809</t>
  </si>
  <si>
    <t>18.51747884</t>
  </si>
  <si>
    <t>18.53508101</t>
  </si>
  <si>
    <t>3070261.58</t>
  </si>
  <si>
    <t>18.40306476</t>
  </si>
  <si>
    <t>18.45147072</t>
  </si>
  <si>
    <t>18.49547614</t>
  </si>
  <si>
    <t>5409422.459</t>
  </si>
  <si>
    <t>18.35905935</t>
  </si>
  <si>
    <t>5548983.127</t>
  </si>
  <si>
    <t>18.92672921</t>
  </si>
  <si>
    <t>18.44707018</t>
  </si>
  <si>
    <t>5462931.673</t>
  </si>
  <si>
    <t>18.42946801</t>
  </si>
  <si>
    <t>4195404.172</t>
  </si>
  <si>
    <t>18.39426368</t>
  </si>
  <si>
    <t>5011657.949</t>
  </si>
  <si>
    <t>18.58788751</t>
  </si>
  <si>
    <t>18.35025827</t>
  </si>
  <si>
    <t>18.45587126</t>
  </si>
  <si>
    <t>4921568.79</t>
  </si>
  <si>
    <t>18.30625285</t>
  </si>
  <si>
    <t>18.34145718</t>
  </si>
  <si>
    <t>2988673.551</t>
  </si>
  <si>
    <t>18.47787397</t>
  </si>
  <si>
    <t>17.99821494</t>
  </si>
  <si>
    <t>18.21824202</t>
  </si>
  <si>
    <t>6995122.642</t>
  </si>
  <si>
    <t>18.50427722</t>
  </si>
  <si>
    <t>18.20063985</t>
  </si>
  <si>
    <t>3267468.2</t>
  </si>
  <si>
    <t>18.84311892</t>
  </si>
  <si>
    <t>3635612.692</t>
  </si>
  <si>
    <t>18.92232867</t>
  </si>
  <si>
    <t>18.4910756</t>
  </si>
  <si>
    <t>2977293.584</t>
  </si>
  <si>
    <t>18.67589834</t>
  </si>
  <si>
    <t>18.19623931</t>
  </si>
  <si>
    <t>8804997.183</t>
  </si>
  <si>
    <t>18.57614259</t>
  </si>
  <si>
    <t>18.18297334</t>
  </si>
  <si>
    <t>18.41269021</t>
  </si>
  <si>
    <t>7124136.4</t>
  </si>
  <si>
    <t>18.48778995</t>
  </si>
  <si>
    <t>18.2183144</t>
  </si>
  <si>
    <t>18.38618441</t>
  </si>
  <si>
    <t>2251386.251</t>
  </si>
  <si>
    <t>18.60706601</t>
  </si>
  <si>
    <t>18.16088518</t>
  </si>
  <si>
    <t>18.3155023</t>
  </si>
  <si>
    <t>18.43477837</t>
  </si>
  <si>
    <t>5808516.538</t>
  </si>
  <si>
    <t>18.80585945</t>
  </si>
  <si>
    <t>18.29783177</t>
  </si>
  <si>
    <t>6264999.109</t>
  </si>
  <si>
    <t>18.67333049</t>
  </si>
  <si>
    <t>18.39501968</t>
  </si>
  <si>
    <t>18.49220758</t>
  </si>
  <si>
    <t>5687301.091</t>
  </si>
  <si>
    <t>18.81469472</t>
  </si>
  <si>
    <t>18.36851388</t>
  </si>
  <si>
    <t>18.7705184</t>
  </si>
  <si>
    <t>5241140.217</t>
  </si>
  <si>
    <t>18.96931184</t>
  </si>
  <si>
    <t>18.71308918</t>
  </si>
  <si>
    <t>18.89421209</t>
  </si>
  <si>
    <t>3121856.819</t>
  </si>
  <si>
    <t>18.99581763</t>
  </si>
  <si>
    <t>18.82352998</t>
  </si>
  <si>
    <t>18.85887104</t>
  </si>
  <si>
    <t>3662719.501</t>
  </si>
  <si>
    <t>19.17252291</t>
  </si>
  <si>
    <t>18.86328867</t>
  </si>
  <si>
    <t>3482040.826</t>
  </si>
  <si>
    <t>19.24320502</t>
  </si>
  <si>
    <t>19.04882921</t>
  </si>
  <si>
    <t>19.12392896</t>
  </si>
  <si>
    <t>19.12834659</t>
  </si>
  <si>
    <t>6332390.07</t>
  </si>
  <si>
    <t>19.72914454</t>
  </si>
  <si>
    <t>19.49501005</t>
  </si>
  <si>
    <t>6699900.741</t>
  </si>
  <si>
    <t>19.83516771</t>
  </si>
  <si>
    <t>19.46850425</t>
  </si>
  <si>
    <t>19.6407919</t>
  </si>
  <si>
    <t>8651882.377</t>
  </si>
  <si>
    <t>19.82191482</t>
  </si>
  <si>
    <t>19.56127453</t>
  </si>
  <si>
    <t>19.79099139</t>
  </si>
  <si>
    <t>5435904.458</t>
  </si>
  <si>
    <t>19.72030928</t>
  </si>
  <si>
    <t>19.39340451</t>
  </si>
  <si>
    <t>19.57452742</t>
  </si>
  <si>
    <t>5461012.082</t>
  </si>
  <si>
    <t>19.53918637</t>
  </si>
  <si>
    <t>19.31388713</t>
  </si>
  <si>
    <t>19.34039293</t>
  </si>
  <si>
    <t>5122154.585</t>
  </si>
  <si>
    <t>19.59321871</t>
  </si>
  <si>
    <t>19.29198903</t>
  </si>
  <si>
    <t>19.4913322</t>
  </si>
  <si>
    <t>3833606.787</t>
  </si>
  <si>
    <t>19.6109381</t>
  </si>
  <si>
    <t>19.41602478</t>
  </si>
  <si>
    <t>19.45146357</t>
  </si>
  <si>
    <t>4592980.72</t>
  </si>
  <si>
    <t>19.54006053</t>
  </si>
  <si>
    <t>19.03505783</t>
  </si>
  <si>
    <t>19.13694434</t>
  </si>
  <si>
    <t>5504925.105</t>
  </si>
  <si>
    <t>19.33628751</t>
  </si>
  <si>
    <t>19.19453237</t>
  </si>
  <si>
    <t>6888417.365</t>
  </si>
  <si>
    <t>19.30084873</t>
  </si>
  <si>
    <t>18.9863295</t>
  </si>
  <si>
    <t>19.12808464</t>
  </si>
  <si>
    <t>7385257.94</t>
  </si>
  <si>
    <t>19.51348144</t>
  </si>
  <si>
    <t>19.04834738</t>
  </si>
  <si>
    <t>19.36729645</t>
  </si>
  <si>
    <t>7809175.405</t>
  </si>
  <si>
    <t>19.58878886</t>
  </si>
  <si>
    <t>19.28755918</t>
  </si>
  <si>
    <t>19.37615615</t>
  </si>
  <si>
    <t>5011347.826</t>
  </si>
  <si>
    <t>19.64194704</t>
  </si>
  <si>
    <t>19.3540069</t>
  </si>
  <si>
    <t>19.58435901</t>
  </si>
  <si>
    <t>5943976.075</t>
  </si>
  <si>
    <t>19.8678693</t>
  </si>
  <si>
    <t>19.52677099</t>
  </si>
  <si>
    <t>19.81028127</t>
  </si>
  <si>
    <t>4077349.459</t>
  </si>
  <si>
    <t>19.93431702</t>
  </si>
  <si>
    <t>19.61536795</t>
  </si>
  <si>
    <t>19.86343945</t>
  </si>
  <si>
    <t>5065857.105</t>
  </si>
  <si>
    <t>20.20453776</t>
  </si>
  <si>
    <t>19.73497385</t>
  </si>
  <si>
    <t>20.12923034</t>
  </si>
  <si>
    <t>5355637.548</t>
  </si>
  <si>
    <t>20.64752259</t>
  </si>
  <si>
    <t>20.04949308</t>
  </si>
  <si>
    <t>20.41274063</t>
  </si>
  <si>
    <t>20.45703911</t>
  </si>
  <si>
    <t>8151157.999</t>
  </si>
  <si>
    <t>20.6209435</t>
  </si>
  <si>
    <t>20.39059139</t>
  </si>
  <si>
    <t>20.58107486</t>
  </si>
  <si>
    <t>6434545.074</t>
  </si>
  <si>
    <t>20.66081213</t>
  </si>
  <si>
    <t>20.34629291</t>
  </si>
  <si>
    <t>7626940.925</t>
  </si>
  <si>
    <t>20.74497925</t>
  </si>
  <si>
    <t>20.4836182</t>
  </si>
  <si>
    <t>20.61651365</t>
  </si>
  <si>
    <t>4147751.572</t>
  </si>
  <si>
    <t>20.6120838</t>
  </si>
  <si>
    <t>20.18238852</t>
  </si>
  <si>
    <t>20.25769594</t>
  </si>
  <si>
    <t>5584934.455</t>
  </si>
  <si>
    <t>20.50576744</t>
  </si>
  <si>
    <t>20.11151095</t>
  </si>
  <si>
    <t>20.30642427</t>
  </si>
  <si>
    <t>7207600.54</t>
  </si>
  <si>
    <t>20.4924779</t>
  </si>
  <si>
    <t>20.27984518</t>
  </si>
  <si>
    <t>5402717.376</t>
  </si>
  <si>
    <t>19.9963349</t>
  </si>
  <si>
    <t>3420706.318</t>
  </si>
  <si>
    <t>19.93874687</t>
  </si>
  <si>
    <t>19.96975581</t>
  </si>
  <si>
    <t>5098605.296</t>
  </si>
  <si>
    <t>20.37393878</t>
  </si>
  <si>
    <t>20.01883745</t>
  </si>
  <si>
    <t>20.33842865</t>
  </si>
  <si>
    <t>4755157.218</t>
  </si>
  <si>
    <t>20.48046918</t>
  </si>
  <si>
    <t>20.15643922</t>
  </si>
  <si>
    <t>20.19194935</t>
  </si>
  <si>
    <t>3647417.543</t>
  </si>
  <si>
    <t>20.58699958</t>
  </si>
  <si>
    <t>20.20526565</t>
  </si>
  <si>
    <t>20.43608152</t>
  </si>
  <si>
    <t>7321363.554</t>
  </si>
  <si>
    <t>20.53817315</t>
  </si>
  <si>
    <t>19.72144009</t>
  </si>
  <si>
    <t>19.85460309</t>
  </si>
  <si>
    <t>6307012.479</t>
  </si>
  <si>
    <t>20.20082689</t>
  </si>
  <si>
    <t>19.79246036</t>
  </si>
  <si>
    <t>5901276.338</t>
  </si>
  <si>
    <t>20.31623482</t>
  </si>
  <si>
    <t>19.98332732</t>
  </si>
  <si>
    <t>20.08098019</t>
  </si>
  <si>
    <t>4829543.912</t>
  </si>
  <si>
    <t>21.19511061</t>
  </si>
  <si>
    <t>21.09745774</t>
  </si>
  <si>
    <t>9275381.493</t>
  </si>
  <si>
    <t>21.51470181</t>
  </si>
  <si>
    <t>21.04863131</t>
  </si>
  <si>
    <t>21.15072294</t>
  </si>
  <si>
    <t>8888024.807</t>
  </si>
  <si>
    <t>21.25281457</t>
  </si>
  <si>
    <t>20.85776435</t>
  </si>
  <si>
    <t>20.95985598</t>
  </si>
  <si>
    <t>5388012.873</t>
  </si>
  <si>
    <t>21.36822251</t>
  </si>
  <si>
    <t>21.03531501</t>
  </si>
  <si>
    <t>21.32383484</t>
  </si>
  <si>
    <t>6597978.324</t>
  </si>
  <si>
    <t>22.01628243</t>
  </si>
  <si>
    <t>21.36378374</t>
  </si>
  <si>
    <t>22.00296613</t>
  </si>
  <si>
    <t>9837157.082</t>
  </si>
  <si>
    <t>22.2737309</t>
  </si>
  <si>
    <t>21.76327274</t>
  </si>
  <si>
    <t>21.97633353</t>
  </si>
  <si>
    <t>7366183.847</t>
  </si>
  <si>
    <t>22.3269961</t>
  </si>
  <si>
    <t>21.82985424</t>
  </si>
  <si>
    <t>22.23822076</t>
  </si>
  <si>
    <t>5543588.151</t>
  </si>
  <si>
    <t>22.61107716</t>
  </si>
  <si>
    <t>22.13169037</t>
  </si>
  <si>
    <t>22.4867917</t>
  </si>
  <si>
    <t>6530365.699</t>
  </si>
  <si>
    <t>23.30352475</t>
  </si>
  <si>
    <t>22.44240403</t>
  </si>
  <si>
    <t>22.59776086</t>
  </si>
  <si>
    <t>9457445.713</t>
  </si>
  <si>
    <t>22.63770976</t>
  </si>
  <si>
    <t>22.21602693</t>
  </si>
  <si>
    <t>22.49123046</t>
  </si>
  <si>
    <t>8916984.076</t>
  </si>
  <si>
    <t>22.15832297</t>
  </si>
  <si>
    <t>22.3536287</t>
  </si>
  <si>
    <t>8311903.096</t>
  </si>
  <si>
    <t>22.34475116</t>
  </si>
  <si>
    <t>22.1405679</t>
  </si>
  <si>
    <t>4413444.158</t>
  </si>
  <si>
    <t>22.58444456</t>
  </si>
  <si>
    <t>22.1272516</t>
  </si>
  <si>
    <t>22.49566923</t>
  </si>
  <si>
    <t>3013985.174</t>
  </si>
  <si>
    <t>22.89959699</t>
  </si>
  <si>
    <t>22.52230183</t>
  </si>
  <si>
    <t>22.77975029</t>
  </si>
  <si>
    <t>4842860.209</t>
  </si>
  <si>
    <t>23.26357585</t>
  </si>
  <si>
    <t>22.62883223</t>
  </si>
  <si>
    <t>4219379.428</t>
  </si>
  <si>
    <t>23.29020845</t>
  </si>
  <si>
    <t>22.97949479</t>
  </si>
  <si>
    <t>23.16592299</t>
  </si>
  <si>
    <t>3902538.577</t>
  </si>
  <si>
    <t>23.49883048</t>
  </si>
  <si>
    <t>23.24582079</t>
  </si>
  <si>
    <t>4237113.095</t>
  </si>
  <si>
    <t>23.48551418</t>
  </si>
  <si>
    <t>23.07714766</t>
  </si>
  <si>
    <t>23.11265779</t>
  </si>
  <si>
    <t>4924849.984</t>
  </si>
  <si>
    <t>23.35678995</t>
  </si>
  <si>
    <t>22.92179082</t>
  </si>
  <si>
    <t>5882769.599</t>
  </si>
  <si>
    <t>23.56097322</t>
  </si>
  <si>
    <t>23.13929039</t>
  </si>
  <si>
    <t>23.41893269</t>
  </si>
  <si>
    <t>23.43668775</t>
  </si>
  <si>
    <t>14259544.29</t>
  </si>
  <si>
    <t>23.52546308</t>
  </si>
  <si>
    <t>23.27245339</t>
  </si>
  <si>
    <t>23.33903489</t>
  </si>
  <si>
    <t>4020604.385</t>
  </si>
  <si>
    <t>23.17480052</t>
  </si>
  <si>
    <t>4197006.051</t>
  </si>
  <si>
    <t>23.63199348</t>
  </si>
  <si>
    <t>23.20587189</t>
  </si>
  <si>
    <t>23.58316705</t>
  </si>
  <si>
    <t>3262412.183</t>
  </si>
  <si>
    <t>23.74740142</t>
  </si>
  <si>
    <t>23.53434062</t>
  </si>
  <si>
    <t>23.64974855</t>
  </si>
  <si>
    <t>4658646.058</t>
  </si>
  <si>
    <t>23.47219788</t>
  </si>
  <si>
    <t>23.62755472</t>
  </si>
  <si>
    <t>4276514.82</t>
  </si>
  <si>
    <t>23.59204458</t>
  </si>
  <si>
    <t>3313314.822</t>
  </si>
  <si>
    <t>23.74296265</t>
  </si>
  <si>
    <t>3551668.375</t>
  </si>
  <si>
    <t>23.68525868</t>
  </si>
  <si>
    <t>23.33459612</t>
  </si>
  <si>
    <t>3316854.998</t>
  </si>
  <si>
    <t>24.07143138</t>
  </si>
  <si>
    <t>23.61423842</t>
  </si>
  <si>
    <t>24.02260495</t>
  </si>
  <si>
    <t>6623922.267</t>
  </si>
  <si>
    <t>24.29780848</t>
  </si>
  <si>
    <t>23.89388071</t>
  </si>
  <si>
    <t>24.12469658</t>
  </si>
  <si>
    <t>5138614.81</t>
  </si>
  <si>
    <t>24.24454328</t>
  </si>
  <si>
    <t>23.80066661</t>
  </si>
  <si>
    <t>7907366.068</t>
  </si>
  <si>
    <t>24.09362521</t>
  </si>
  <si>
    <t>23.68969745</t>
  </si>
  <si>
    <t>23.92939085</t>
  </si>
  <si>
    <t>3003367.739</t>
  </si>
  <si>
    <t>23.96933975</t>
  </si>
  <si>
    <t>23.60536088</t>
  </si>
  <si>
    <t>23.77847278</t>
  </si>
  <si>
    <t>2965624.067</t>
  </si>
  <si>
    <t>23.94714591</t>
  </si>
  <si>
    <t>23.67638115</t>
  </si>
  <si>
    <t>23.73408512</t>
  </si>
  <si>
    <t>5076310.119</t>
  </si>
  <si>
    <t>23.91607455</t>
  </si>
  <si>
    <t>23.52990185</t>
  </si>
  <si>
    <t>2838204.215</t>
  </si>
  <si>
    <t>23.88944195</t>
  </si>
  <si>
    <t>23.54321815</t>
  </si>
  <si>
    <t>23.78291155</t>
  </si>
  <si>
    <t>2484240.268</t>
  </si>
  <si>
    <t>23.90275825</t>
  </si>
  <si>
    <t>23.66306485</t>
  </si>
  <si>
    <t>1573819.678</t>
  </si>
  <si>
    <t>24.20048971</t>
  </si>
  <si>
    <t>23.89126123</t>
  </si>
  <si>
    <t>24.08396883</t>
  </si>
  <si>
    <t>3845709.78</t>
  </si>
  <si>
    <t>23.90918752</t>
  </si>
  <si>
    <t>23.94952167</t>
  </si>
  <si>
    <t>3074166.53</t>
  </si>
  <si>
    <t>23.44310401</t>
  </si>
  <si>
    <t>23.58203275</t>
  </si>
  <si>
    <t>6884882.085</t>
  </si>
  <si>
    <t>23.60892218</t>
  </si>
  <si>
    <t>23.21454383</t>
  </si>
  <si>
    <t>23.27280427</t>
  </si>
  <si>
    <t>4988937.13</t>
  </si>
  <si>
    <t>23.34002785</t>
  </si>
  <si>
    <t>22.94116793</t>
  </si>
  <si>
    <t>23.03976252</t>
  </si>
  <si>
    <t>3422671.696</t>
  </si>
  <si>
    <t>22.85153649</t>
  </si>
  <si>
    <t>22.37200826</t>
  </si>
  <si>
    <t>22.62297631</t>
  </si>
  <si>
    <t>6011706.02</t>
  </si>
  <si>
    <t>22.73501561</t>
  </si>
  <si>
    <t>22.3988977</t>
  </si>
  <si>
    <t>22.40786084</t>
  </si>
  <si>
    <t>22.51541857</t>
  </si>
  <si>
    <t>4047562.772</t>
  </si>
  <si>
    <t>22.510937</t>
  </si>
  <si>
    <t>22.21963481</t>
  </si>
  <si>
    <t>6743391.083</t>
  </si>
  <si>
    <t>22.68571832</t>
  </si>
  <si>
    <t>22.38545298</t>
  </si>
  <si>
    <t>3323842.784</t>
  </si>
  <si>
    <t>22.7529419</t>
  </si>
  <si>
    <t>22.34063726</t>
  </si>
  <si>
    <t>22.5602343</t>
  </si>
  <si>
    <t>3439219.498</t>
  </si>
  <si>
    <t>22.41682399</t>
  </si>
  <si>
    <t>4362673.924</t>
  </si>
  <si>
    <t>22.81568391</t>
  </si>
  <si>
    <t>22.5916053</t>
  </si>
  <si>
    <t>22.71708932</t>
  </si>
  <si>
    <t>1554054.628</t>
  </si>
  <si>
    <t>22.80223919</t>
  </si>
  <si>
    <t>22.45267656</t>
  </si>
  <si>
    <t>22.70812618</t>
  </si>
  <si>
    <t>22.69916303</t>
  </si>
  <si>
    <t>4673914.754</t>
  </si>
  <si>
    <t>23.04872566</t>
  </si>
  <si>
    <t>22.61849473</t>
  </si>
  <si>
    <t>22.83809177</t>
  </si>
  <si>
    <t>8275954.633</t>
  </si>
  <si>
    <t>22.87394435</t>
  </si>
  <si>
    <t>22.63642102</t>
  </si>
  <si>
    <t>4823799.546</t>
  </si>
  <si>
    <t>22.56919744</t>
  </si>
  <si>
    <t>22.67675517</t>
  </si>
  <si>
    <t>3270356.074</t>
  </si>
  <si>
    <t>22.86049963</t>
  </si>
  <si>
    <t>22.59608687</t>
  </si>
  <si>
    <t>22.7843129</t>
  </si>
  <si>
    <t>3730482.149</t>
  </si>
  <si>
    <t>22.93220479</t>
  </si>
  <si>
    <t>22.54678958</t>
  </si>
  <si>
    <t>22.81120234</t>
  </si>
  <si>
    <t>22.77086819</t>
  </si>
  <si>
    <t>5005241.086</t>
  </si>
  <si>
    <t>23.00390994</t>
  </si>
  <si>
    <t>22.58264216</t>
  </si>
  <si>
    <t>22.73053404</t>
  </si>
  <si>
    <t>4756884.538</t>
  </si>
  <si>
    <t>22.74397875</t>
  </si>
  <si>
    <t>2370108.941</t>
  </si>
  <si>
    <t>22.97253893</t>
  </si>
  <si>
    <t>22.9456495</t>
  </si>
  <si>
    <t>22.87842592</t>
  </si>
  <si>
    <t>2837999.53</t>
  </si>
  <si>
    <t>22.96805736</t>
  </si>
  <si>
    <t>22.84705491</t>
  </si>
  <si>
    <t>2303961.417</t>
  </si>
  <si>
    <t>22.86946277</t>
  </si>
  <si>
    <t>4473248.675</t>
  </si>
  <si>
    <t>23.07113352</t>
  </si>
  <si>
    <t>22.76190504</t>
  </si>
  <si>
    <t>23.01735466</t>
  </si>
  <si>
    <t>4828018.377</t>
  </si>
  <si>
    <t>23.54618017</t>
  </si>
  <si>
    <t>22.96357579</t>
  </si>
  <si>
    <t>23.49240131</t>
  </si>
  <si>
    <t>5338614.415</t>
  </si>
  <si>
    <t>23.68510891</t>
  </si>
  <si>
    <t>23.48791973</t>
  </si>
  <si>
    <t>6387525.068</t>
  </si>
  <si>
    <t>23.83748236</t>
  </si>
  <si>
    <t>23.25487798</t>
  </si>
  <si>
    <t>23.69855363</t>
  </si>
  <si>
    <t>2799288.133</t>
  </si>
  <si>
    <t>24.16015556</t>
  </si>
  <si>
    <t>24.14671084</t>
  </si>
  <si>
    <t>24.0570794</t>
  </si>
  <si>
    <t>3200205.051</t>
  </si>
  <si>
    <t>24.4917919</t>
  </si>
  <si>
    <t>23.96744796</t>
  </si>
  <si>
    <t>24.15119241</t>
  </si>
  <si>
    <t>4305938.594</t>
  </si>
  <si>
    <t>24.39767888</t>
  </si>
  <si>
    <t>24.04811625</t>
  </si>
  <si>
    <t>4297695.472</t>
  </si>
  <si>
    <t>24.19152656</t>
  </si>
  <si>
    <t>23.76129564</t>
  </si>
  <si>
    <t>2099932.128</t>
  </si>
  <si>
    <t>24.6038312</t>
  </si>
  <si>
    <t>23.93159538</t>
  </si>
  <si>
    <t>24.42008674</t>
  </si>
  <si>
    <t>6070394.195</t>
  </si>
  <si>
    <t>24.54108919</t>
  </si>
  <si>
    <t>24.16463713</t>
  </si>
  <si>
    <t>24.21393443</t>
  </si>
  <si>
    <t>4003579.124</t>
  </si>
  <si>
    <t>24.32597373</t>
  </si>
  <si>
    <t>23.57755118</t>
  </si>
  <si>
    <t>23.59995904</t>
  </si>
  <si>
    <t>23.72096149</t>
  </si>
  <si>
    <t>5225266.82</t>
  </si>
  <si>
    <t>23.91815066</t>
  </si>
  <si>
    <t>23.39380672</t>
  </si>
  <si>
    <t>23.68959048</t>
  </si>
  <si>
    <t>23.7030352</t>
  </si>
  <si>
    <t>3753584.647</t>
  </si>
  <si>
    <t>23.43862244</t>
  </si>
  <si>
    <t>10181985.4</t>
  </si>
  <si>
    <t>24.28563958</t>
  </si>
  <si>
    <t>23.55066174</t>
  </si>
  <si>
    <t>24.03018997</t>
  </si>
  <si>
    <t>6473401.299</t>
  </si>
  <si>
    <t>25.17747244</t>
  </si>
  <si>
    <t>24.09741355</t>
  </si>
  <si>
    <t>6882443.158</t>
  </si>
  <si>
    <t>25.34329061</t>
  </si>
  <si>
    <t>24.77861252</t>
  </si>
  <si>
    <t>24.78757566</t>
  </si>
  <si>
    <t>4535686.239</t>
  </si>
  <si>
    <t>24.7651678</t>
  </si>
  <si>
    <t>24.3797526</t>
  </si>
  <si>
    <t>24.51419976</t>
  </si>
  <si>
    <t>5525740.278</t>
  </si>
  <si>
    <t>25.37018004</t>
  </si>
  <si>
    <t>24.45145775</t>
  </si>
  <si>
    <t>25.30295646</t>
  </si>
  <si>
    <t>6216024.729</t>
  </si>
  <si>
    <t>25.27158546</t>
  </si>
  <si>
    <t>24.87272553</t>
  </si>
  <si>
    <t>24.97132012</t>
  </si>
  <si>
    <t>4308488.468</t>
  </si>
  <si>
    <t>25.04302528</t>
  </si>
  <si>
    <t>24.34838159</t>
  </si>
  <si>
    <t>24.41560517</t>
  </si>
  <si>
    <t>10051476.45</t>
  </si>
  <si>
    <t>24.19600814</t>
  </si>
  <si>
    <t>5267289.007</t>
  </si>
  <si>
    <t>24.23634229</t>
  </si>
  <si>
    <t>23.52825388</t>
  </si>
  <si>
    <t>5057704.56</t>
  </si>
  <si>
    <t>23.64029319</t>
  </si>
  <si>
    <t>23.17420968</t>
  </si>
  <si>
    <t>23.33554628</t>
  </si>
  <si>
    <t>7184014.394</t>
  </si>
  <si>
    <t>23.08009667</t>
  </si>
  <si>
    <t>23.30865685</t>
  </si>
  <si>
    <t>5143975.978</t>
  </si>
  <si>
    <t>23.6223669</t>
  </si>
  <si>
    <t>23.12043082</t>
  </si>
  <si>
    <t>23.55514332</t>
  </si>
  <si>
    <t>5207628.844</t>
  </si>
  <si>
    <t>23.2683227</t>
  </si>
  <si>
    <t>4987361.834</t>
  </si>
  <si>
    <t>23.2190254</t>
  </si>
  <si>
    <t>23.42069615</t>
  </si>
  <si>
    <t>3421297.924</t>
  </si>
  <si>
    <t>23.51032759</t>
  </si>
  <si>
    <t>23.11146767</t>
  </si>
  <si>
    <t>23.380362</t>
  </si>
  <si>
    <t>5103860.481</t>
  </si>
  <si>
    <t>23.47447502</t>
  </si>
  <si>
    <t>23.19661754</t>
  </si>
  <si>
    <t>4979914.287</t>
  </si>
  <si>
    <t>23.81955607</t>
  </si>
  <si>
    <t>23.20109912</t>
  </si>
  <si>
    <t>5777887.762</t>
  </si>
  <si>
    <t>24.09293198</t>
  </si>
  <si>
    <t>23.31313842</t>
  </si>
  <si>
    <t>8520772.067</t>
  </si>
  <si>
    <t>23.44758558</t>
  </si>
  <si>
    <t>23.00839151</t>
  </si>
  <si>
    <t>23.16076497</t>
  </si>
  <si>
    <t>2843267.703</t>
  </si>
  <si>
    <t>23.35347257</t>
  </si>
  <si>
    <t>2341879.725</t>
  </si>
  <si>
    <t>23.11594924</t>
  </si>
  <si>
    <t>22.97702051</t>
  </si>
  <si>
    <t>22.98598365</t>
  </si>
  <si>
    <t>2660866.897</t>
  </si>
  <si>
    <t>23.21006226</t>
  </si>
  <si>
    <t>4509038.907</t>
  </si>
  <si>
    <t>22.90083378</t>
  </si>
  <si>
    <t>3000083.119</t>
  </si>
  <si>
    <t>7304423.131</t>
  </si>
  <si>
    <t>22.479566</t>
  </si>
  <si>
    <t>22.6722736</t>
  </si>
  <si>
    <t>4432282.508</t>
  </si>
  <si>
    <t>22.79327605</t>
  </si>
  <si>
    <t>22.41234241</t>
  </si>
  <si>
    <t>2767585.658</t>
  </si>
  <si>
    <t>4926584.243</t>
  </si>
  <si>
    <t>23.20367694</t>
  </si>
  <si>
    <t>22.71792444</t>
  </si>
  <si>
    <t>22.85285569</t>
  </si>
  <si>
    <t>7382410.278</t>
  </si>
  <si>
    <t>22.87084653</t>
  </si>
  <si>
    <t>22.60548174</t>
  </si>
  <si>
    <t>22.69993361</t>
  </si>
  <si>
    <t>3276453.383</t>
  </si>
  <si>
    <t>23.06424798</t>
  </si>
  <si>
    <t>22.5829932</t>
  </si>
  <si>
    <t>22.97879152</t>
  </si>
  <si>
    <t>3705985.047</t>
  </si>
  <si>
    <t>23.4015761</t>
  </si>
  <si>
    <t>22.96979611</t>
  </si>
  <si>
    <t>23.27564027</t>
  </si>
  <si>
    <t>3437471.702</t>
  </si>
  <si>
    <t>23.58598214</t>
  </si>
  <si>
    <t>23.05075486</t>
  </si>
  <si>
    <t>23.14970444</t>
  </si>
  <si>
    <t>23.1856861</t>
  </si>
  <si>
    <t>3451836.001</t>
  </si>
  <si>
    <t>23.30712423</t>
  </si>
  <si>
    <t>22.95630298</t>
  </si>
  <si>
    <t>23.17669069</t>
  </si>
  <si>
    <t>2106910.563</t>
  </si>
  <si>
    <t>23.42856235</t>
  </si>
  <si>
    <t>23.32061735</t>
  </si>
  <si>
    <t>3560546.642</t>
  </si>
  <si>
    <t>23.56799131</t>
  </si>
  <si>
    <t>23.04175944</t>
  </si>
  <si>
    <t>23.10922506</t>
  </si>
  <si>
    <t>4529900.473</t>
  </si>
  <si>
    <t>22.98911458</t>
  </si>
  <si>
    <t>22.52209811</t>
  </si>
  <si>
    <t>22.60909138</t>
  </si>
  <si>
    <t>4027750.029</t>
  </si>
  <si>
    <t>22.57246263</t>
  </si>
  <si>
    <t>22.2107538</t>
  </si>
  <si>
    <t>22.467155</t>
  </si>
  <si>
    <t>3527430.406</t>
  </si>
  <si>
    <t>22.56330545</t>
  </si>
  <si>
    <t>22.21991099</t>
  </si>
  <si>
    <t>22.34811159</t>
  </si>
  <si>
    <t>4645687.747</t>
  </si>
  <si>
    <t>22.54041248</t>
  </si>
  <si>
    <t>22.10086757</t>
  </si>
  <si>
    <t>22.29316847</t>
  </si>
  <si>
    <t>4741284.96</t>
  </si>
  <si>
    <t>22.43510485</t>
  </si>
  <si>
    <t>22.13749632</t>
  </si>
  <si>
    <t>22.39389751</t>
  </si>
  <si>
    <t>22.30232566</t>
  </si>
  <si>
    <t>3997602.419</t>
  </si>
  <si>
    <t>22.52667671</t>
  </si>
  <si>
    <t>22.0825532</t>
  </si>
  <si>
    <t>22.31148284</t>
  </si>
  <si>
    <t>3909007.771</t>
  </si>
  <si>
    <t>22.10544617</t>
  </si>
  <si>
    <t>4685633.62</t>
  </si>
  <si>
    <t>22.15123209</t>
  </si>
  <si>
    <t>22.34353299</t>
  </si>
  <si>
    <t>3639621.788</t>
  </si>
  <si>
    <t>22.27943269</t>
  </si>
  <si>
    <t>22.0871318</t>
  </si>
  <si>
    <t>3704529.556</t>
  </si>
  <si>
    <t>21.85362356</t>
  </si>
  <si>
    <t>21.93145964</t>
  </si>
  <si>
    <t>3959288.895</t>
  </si>
  <si>
    <t>22.17870365</t>
  </si>
  <si>
    <t>21.83530919</t>
  </si>
  <si>
    <t>3665177.362</t>
  </si>
  <si>
    <t>21.8902523</t>
  </si>
  <si>
    <t>21.97724557</t>
  </si>
  <si>
    <t>3730975.373</t>
  </si>
  <si>
    <t>22.29774707</t>
  </si>
  <si>
    <t>21.92230245</t>
  </si>
  <si>
    <t>21.94519542</t>
  </si>
  <si>
    <t>3567342.024</t>
  </si>
  <si>
    <t>22.11546387</t>
  </si>
  <si>
    <t>21.77961431</t>
  </si>
  <si>
    <t>5986224.132</t>
  </si>
  <si>
    <t>22.85617319</t>
  </si>
  <si>
    <t>21.88542992</t>
  </si>
  <si>
    <t>22.84697183</t>
  </si>
  <si>
    <t>7290890.215</t>
  </si>
  <si>
    <t>23.38985195</t>
  </si>
  <si>
    <t>22.78256233</t>
  </si>
  <si>
    <t>23.16441868</t>
  </si>
  <si>
    <t>6807645.882</t>
  </si>
  <si>
    <t>23.37604991</t>
  </si>
  <si>
    <t>22.95278745</t>
  </si>
  <si>
    <t>23.26103294</t>
  </si>
  <si>
    <t>4930391.86</t>
  </si>
  <si>
    <t>23.40365399</t>
  </si>
  <si>
    <t>22.79176368</t>
  </si>
  <si>
    <t>22.88377726</t>
  </si>
  <si>
    <t>6441551.769</t>
  </si>
  <si>
    <t>22.19827609</t>
  </si>
  <si>
    <t>21.40695931</t>
  </si>
  <si>
    <t>21.59558715</t>
  </si>
  <si>
    <t>14133125.68</t>
  </si>
  <si>
    <t>21.57258375</t>
  </si>
  <si>
    <t>20.83187444</t>
  </si>
  <si>
    <t>20.94689141</t>
  </si>
  <si>
    <t>7962407.209</t>
  </si>
  <si>
    <t>21.05730771</t>
  </si>
  <si>
    <t>20.66164931</t>
  </si>
  <si>
    <t>20.75366289</t>
  </si>
  <si>
    <t>5026148.598</t>
  </si>
  <si>
    <t>21.13551925</t>
  </si>
  <si>
    <t>20.68925339</t>
  </si>
  <si>
    <t>20.88708258</t>
  </si>
  <si>
    <t>5957759.465</t>
  </si>
  <si>
    <t>21.24133487</t>
  </si>
  <si>
    <t>20.84567647</t>
  </si>
  <si>
    <t>20.96069345</t>
  </si>
  <si>
    <t>5568315.108</t>
  </si>
  <si>
    <t>21.12171721</t>
  </si>
  <si>
    <t>20.795069</t>
  </si>
  <si>
    <t>21.09411314</t>
  </si>
  <si>
    <t>8201257.076</t>
  </si>
  <si>
    <t>21.39315727</t>
  </si>
  <si>
    <t>4805029.893</t>
  </si>
  <si>
    <t>21.46676814</t>
  </si>
  <si>
    <t>21.17232468</t>
  </si>
  <si>
    <t>21.37015388</t>
  </si>
  <si>
    <t>5357411.205</t>
  </si>
  <si>
    <t>21.44836542</t>
  </si>
  <si>
    <t>20.85027715</t>
  </si>
  <si>
    <t>21.04350567</t>
  </si>
  <si>
    <t>8621548.655</t>
  </si>
  <si>
    <t>20.72605882</t>
  </si>
  <si>
    <t>20.82267308</t>
  </si>
  <si>
    <t>6463220.494</t>
  </si>
  <si>
    <t>21.2551369</t>
  </si>
  <si>
    <t>20.75826357</t>
  </si>
  <si>
    <t>21.19532808</t>
  </si>
  <si>
    <t>4615980.842</t>
  </si>
  <si>
    <t>21.00670024</t>
  </si>
  <si>
    <t>21.11711653</t>
  </si>
  <si>
    <t>21.12631789</t>
  </si>
  <si>
    <t>6122247.411</t>
  </si>
  <si>
    <t>21.42536203</t>
  </si>
  <si>
    <t>21.0159016</t>
  </si>
  <si>
    <t>4178796.006</t>
  </si>
  <si>
    <t>21.13091857</t>
  </si>
  <si>
    <t>2053979.934</t>
  </si>
  <si>
    <t>20.85487783</t>
  </si>
  <si>
    <t>20.96529413</t>
  </si>
  <si>
    <t>5479269.659</t>
  </si>
  <si>
    <t>20.54663234</t>
  </si>
  <si>
    <t>3936300.171</t>
  </si>
  <si>
    <t>20.46382012</t>
  </si>
  <si>
    <t>19.92094</t>
  </si>
  <si>
    <t>20941666.59</t>
  </si>
  <si>
    <t>20.36260518</t>
  </si>
  <si>
    <t>19.87033253</t>
  </si>
  <si>
    <t>20.19698074</t>
  </si>
  <si>
    <t>7952918.864</t>
  </si>
  <si>
    <t>20.73526018</t>
  </si>
  <si>
    <t>20.05435969</t>
  </si>
  <si>
    <t>20.71685746</t>
  </si>
  <si>
    <t>9600967.652</t>
  </si>
  <si>
    <t>21.14011993</t>
  </si>
  <si>
    <t>20.7076561</t>
  </si>
  <si>
    <t>20.88248191</t>
  </si>
  <si>
    <t>6385029.163</t>
  </si>
  <si>
    <t>20.64784728</t>
  </si>
  <si>
    <t>20.95609277</t>
  </si>
  <si>
    <t>4147421.859</t>
  </si>
  <si>
    <t>20.93769005</t>
  </si>
  <si>
    <t>20.65704863</t>
  </si>
  <si>
    <t>20.70305542</t>
  </si>
  <si>
    <t>6716901.732</t>
  </si>
  <si>
    <t>20.81347172</t>
  </si>
  <si>
    <t>20.33960179</t>
  </si>
  <si>
    <t>20.41321265</t>
  </si>
  <si>
    <t>5188401.287</t>
  </si>
  <si>
    <t>20.47762215</t>
  </si>
  <si>
    <t>3571750.499</t>
  </si>
  <si>
    <t>20.27519228</t>
  </si>
  <si>
    <t>20.48682351</t>
  </si>
  <si>
    <t>5871015.655</t>
  </si>
  <si>
    <t>20.50062555</t>
  </si>
  <si>
    <t>20.25218888</t>
  </si>
  <si>
    <t>20.25678956</t>
  </si>
  <si>
    <t>3988166.16</t>
  </si>
  <si>
    <t>20.15097395</t>
  </si>
  <si>
    <t>6407485.566</t>
  </si>
  <si>
    <t>20.61564252</t>
  </si>
  <si>
    <t>20.32579975</t>
  </si>
  <si>
    <t>20.3810079</t>
  </si>
  <si>
    <t>3907134.242</t>
  </si>
  <si>
    <t>20.5558337</t>
  </si>
  <si>
    <t>20.39480993</t>
  </si>
  <si>
    <t>20.39020925</t>
  </si>
  <si>
    <t>2676805.879</t>
  </si>
  <si>
    <t>20.19238006</t>
  </si>
  <si>
    <t>20.38560857</t>
  </si>
  <si>
    <t>1723280.804</t>
  </si>
  <si>
    <t>20.59723981</t>
  </si>
  <si>
    <t>20.29819567</t>
  </si>
  <si>
    <t>3612827.545</t>
  </si>
  <si>
    <t>20.61104185</t>
  </si>
  <si>
    <t>20.3580045</t>
  </si>
  <si>
    <t>20.4684208</t>
  </si>
  <si>
    <t>7155923.612</t>
  </si>
  <si>
    <t>20.86867987</t>
  </si>
  <si>
    <t>20.79966968</t>
  </si>
  <si>
    <t>3753378.64</t>
  </si>
  <si>
    <t>20.9054853</t>
  </si>
  <si>
    <t>20.56963573</t>
  </si>
  <si>
    <t>20.86407919</t>
  </si>
  <si>
    <t>3654455.438</t>
  </si>
  <si>
    <t>21.31034505</t>
  </si>
  <si>
    <t>20.67545135</t>
  </si>
  <si>
    <t>21.24593554</t>
  </si>
  <si>
    <t>6952115.557</t>
  </si>
  <si>
    <t>21.38253406</t>
  </si>
  <si>
    <t>21.05974403</t>
  </si>
  <si>
    <t>21.14274718</t>
  </si>
  <si>
    <t>5482139.317</t>
  </si>
  <si>
    <t>21.2026939</t>
  </si>
  <si>
    <t>20.90757159</t>
  </si>
  <si>
    <t>5362011.838</t>
  </si>
  <si>
    <t>21.22113905</t>
  </si>
  <si>
    <t>20.76001043</t>
  </si>
  <si>
    <t>21.16119233</t>
  </si>
  <si>
    <t>10850538.51</t>
  </si>
  <si>
    <t>21.35486635</t>
  </si>
  <si>
    <t>20.97212959</t>
  </si>
  <si>
    <t>3762972.341</t>
  </si>
  <si>
    <t>21.45170336</t>
  </si>
  <si>
    <t>20.9352393</t>
  </si>
  <si>
    <t>20.98135217</t>
  </si>
  <si>
    <t>4918295.564</t>
  </si>
  <si>
    <t>21.10585689</t>
  </si>
  <si>
    <t>21.28108577</t>
  </si>
  <si>
    <t>2218059.728</t>
  </si>
  <si>
    <t>21.67304509</t>
  </si>
  <si>
    <t>21.25802934</t>
  </si>
  <si>
    <t>21.4055905</t>
  </si>
  <si>
    <t>5967297.064</t>
  </si>
  <si>
    <t>21.47937107</t>
  </si>
  <si>
    <t>21.08741175</t>
  </si>
  <si>
    <t>4546825.889</t>
  </si>
  <si>
    <t>21.82060625</t>
  </si>
  <si>
    <t>21.37331149</t>
  </si>
  <si>
    <t>21.56237423</t>
  </si>
  <si>
    <t>4461945.228</t>
  </si>
  <si>
    <t>21.98661256</t>
  </si>
  <si>
    <t>21.88055297</t>
  </si>
  <si>
    <t>4741600.466</t>
  </si>
  <si>
    <t>22.62297005</t>
  </si>
  <si>
    <t>22.12033985</t>
  </si>
  <si>
    <t>22.59530233</t>
  </si>
  <si>
    <t>5696808.441</t>
  </si>
  <si>
    <t>22.95959394</t>
  </si>
  <si>
    <t>22.49846532</t>
  </si>
  <si>
    <t>22.81203278</t>
  </si>
  <si>
    <t>5757397.125</t>
  </si>
  <si>
    <t>22.95037137</t>
  </si>
  <si>
    <t>22.47079761</t>
  </si>
  <si>
    <t>22.5722459</t>
  </si>
  <si>
    <t>22.60913619</t>
  </si>
  <si>
    <t>3971391.222</t>
  </si>
  <si>
    <t>22.90886979</t>
  </si>
  <si>
    <t>22.57685719</t>
  </si>
  <si>
    <t>4399599.309</t>
  </si>
  <si>
    <t>23.08409867</t>
  </si>
  <si>
    <t>22.54918947</t>
  </si>
  <si>
    <t>22.99648423</t>
  </si>
  <si>
    <t>5704605.256</t>
  </si>
  <si>
    <t>23.10254381</t>
  </si>
  <si>
    <t>22.73364092</t>
  </si>
  <si>
    <t>22.77514249</t>
  </si>
  <si>
    <t>3562167.448</t>
  </si>
  <si>
    <t>22.98265037</t>
  </si>
  <si>
    <t>22.52613304</t>
  </si>
  <si>
    <t>5128575.432</t>
  </si>
  <si>
    <t>22.92270365</t>
  </si>
  <si>
    <t>22.56763462</t>
  </si>
  <si>
    <t>22.85814565</t>
  </si>
  <si>
    <t>2613398.369</t>
  </si>
  <si>
    <t>23.00109552</t>
  </si>
  <si>
    <t>22.39701703</t>
  </si>
  <si>
    <t>4433561.144</t>
  </si>
  <si>
    <t>22.66908291</t>
  </si>
  <si>
    <t>22.63680391</t>
  </si>
  <si>
    <t>3208066.377</t>
  </si>
  <si>
    <t>22.79358764</t>
  </si>
  <si>
    <t>3230459.572</t>
  </si>
  <si>
    <t>22.63219262</t>
  </si>
  <si>
    <t>22.43390732</t>
  </si>
  <si>
    <t>22.45696375</t>
  </si>
  <si>
    <t>3909704.249</t>
  </si>
  <si>
    <t>22.61764627</t>
  </si>
  <si>
    <t>22.27826535</t>
  </si>
  <si>
    <t>22.43168412</t>
  </si>
  <si>
    <t>4892616.914</t>
  </si>
  <si>
    <t>22.7757141</t>
  </si>
  <si>
    <t>21.89704295</t>
  </si>
  <si>
    <t>21.98537497</t>
  </si>
  <si>
    <t>5647537.876</t>
  </si>
  <si>
    <t>22.73852167</t>
  </si>
  <si>
    <t>21.71572985</t>
  </si>
  <si>
    <t>22.55255952</t>
  </si>
  <si>
    <t>10394736.2</t>
  </si>
  <si>
    <t>23.67763052</t>
  </si>
  <si>
    <t>22.58045384</t>
  </si>
  <si>
    <t>23.52421174</t>
  </si>
  <si>
    <t>13486022.84</t>
  </si>
  <si>
    <t>23.74736632</t>
  </si>
  <si>
    <t>23.13369123</t>
  </si>
  <si>
    <t>23.28246095</t>
  </si>
  <si>
    <t>7693389.485</t>
  </si>
  <si>
    <t>23.07325353</t>
  </si>
  <si>
    <t>22.64089154</t>
  </si>
  <si>
    <t>22.73387261</t>
  </si>
  <si>
    <t>5780801.161</t>
  </si>
  <si>
    <t>22.99421962</t>
  </si>
  <si>
    <t>22.61299722</t>
  </si>
  <si>
    <t>22.75246883</t>
  </si>
  <si>
    <t>22.78966126</t>
  </si>
  <si>
    <t>4348994.787</t>
  </si>
  <si>
    <t>23.23597041</t>
  </si>
  <si>
    <t>23.10579691</t>
  </si>
  <si>
    <t>3293241.735</t>
  </si>
  <si>
    <t>23.61719282</t>
  </si>
  <si>
    <t>23.05930637</t>
  </si>
  <si>
    <t>23.47307215</t>
  </si>
  <si>
    <t>3323098.508</t>
  </si>
  <si>
    <t>23.76131348</t>
  </si>
  <si>
    <t>23.36149486</t>
  </si>
  <si>
    <t>23.5985966</t>
  </si>
  <si>
    <t>23.54280796</t>
  </si>
  <si>
    <t>3179863.852</t>
  </si>
  <si>
    <t>23.91473225</t>
  </si>
  <si>
    <t>23.5381589</t>
  </si>
  <si>
    <t>3196128.978</t>
  </si>
  <si>
    <t>23.87289077</t>
  </si>
  <si>
    <t>23.60789471</t>
  </si>
  <si>
    <t>23.719472</t>
  </si>
  <si>
    <t>3871150.903</t>
  </si>
  <si>
    <t>24.15648305</t>
  </si>
  <si>
    <t>23.66368335</t>
  </si>
  <si>
    <t>23.99841522</t>
  </si>
  <si>
    <t>4821311.163</t>
  </si>
  <si>
    <t>24.04955481</t>
  </si>
  <si>
    <t>23.67298146</t>
  </si>
  <si>
    <t>3811737.523</t>
  </si>
  <si>
    <t>24.3517433</t>
  </si>
  <si>
    <t>23.70087578</t>
  </si>
  <si>
    <t>24.26806034</t>
  </si>
  <si>
    <t>4493604.046</t>
  </si>
  <si>
    <t>24.51446018</t>
  </si>
  <si>
    <t>24.20297358</t>
  </si>
  <si>
    <t>24.23086791</t>
  </si>
  <si>
    <t>5118126.744</t>
  </si>
  <si>
    <t>24.5330564</t>
  </si>
  <si>
    <t>24.24481507</t>
  </si>
  <si>
    <t>24.37498857</t>
  </si>
  <si>
    <t>4015731.001</t>
  </si>
  <si>
    <t>24.68647517</t>
  </si>
  <si>
    <t>24.38893573</t>
  </si>
  <si>
    <t>24.44472438</t>
  </si>
  <si>
    <t>4448496.14</t>
  </si>
  <si>
    <t>24.62603747</t>
  </si>
  <si>
    <t>24.35639236</t>
  </si>
  <si>
    <t>5305790</t>
  </si>
  <si>
    <t>24.86778826</t>
  </si>
  <si>
    <t>24.23551696</t>
  </si>
  <si>
    <t>24.71901855</t>
  </si>
  <si>
    <t>4972740.468</t>
  </si>
  <si>
    <t>24.82129773</t>
  </si>
  <si>
    <t>24.27270939</t>
  </si>
  <si>
    <t>2937334.278</t>
  </si>
  <si>
    <t>24.4704373</t>
  </si>
  <si>
    <t>24.17150468</t>
  </si>
  <si>
    <t>24.2602503</t>
  </si>
  <si>
    <t>3587711.046</t>
  </si>
  <si>
    <t>24.35366675</t>
  </si>
  <si>
    <t>23.9846718</t>
  </si>
  <si>
    <t>24.28827524</t>
  </si>
  <si>
    <t>24.21354208</t>
  </si>
  <si>
    <t>4060665.419</t>
  </si>
  <si>
    <t>24.25090866</t>
  </si>
  <si>
    <t>23.93329275</t>
  </si>
  <si>
    <t>24.20420044</t>
  </si>
  <si>
    <t>24.12946728</t>
  </si>
  <si>
    <t>4889044.197</t>
  </si>
  <si>
    <t>24.3443251</t>
  </si>
  <si>
    <t>23.96598851</t>
  </si>
  <si>
    <t>24.20887126</t>
  </si>
  <si>
    <t>12414451.07</t>
  </si>
  <si>
    <t>24.39103332</t>
  </si>
  <si>
    <t>24.02203837</t>
  </si>
  <si>
    <t>4334964.156</t>
  </si>
  <si>
    <t>25.00291103</t>
  </si>
  <si>
    <t>24.36767921</t>
  </si>
  <si>
    <t>24.85344472</t>
  </si>
  <si>
    <t>5237578.117</t>
  </si>
  <si>
    <t>25.68485106</t>
  </si>
  <si>
    <t>24.86745718</t>
  </si>
  <si>
    <t>25.4606516</t>
  </si>
  <si>
    <t>6629795.492</t>
  </si>
  <si>
    <t>25.9884545</t>
  </si>
  <si>
    <t>25.29717282</t>
  </si>
  <si>
    <t>25.74557175</t>
  </si>
  <si>
    <t>5622017.447</t>
  </si>
  <si>
    <t>25.99312532</t>
  </si>
  <si>
    <t>25.51670146</t>
  </si>
  <si>
    <t>25.6708386</t>
  </si>
  <si>
    <t>7221607.077</t>
  </si>
  <si>
    <t>25.77826751</t>
  </si>
  <si>
    <t>25.27848953</t>
  </si>
  <si>
    <t>25.31118529</t>
  </si>
  <si>
    <t>4195706.011</t>
  </si>
  <si>
    <t>25.56808051</t>
  </si>
  <si>
    <t>25.2084272</t>
  </si>
  <si>
    <t>25.39526009</t>
  </si>
  <si>
    <t>25.43262667</t>
  </si>
  <si>
    <t>7393813.839</t>
  </si>
  <si>
    <t>25.70353435</t>
  </si>
  <si>
    <t>25.32519776</t>
  </si>
  <si>
    <t>25.52137229</t>
  </si>
  <si>
    <t>4579373.045</t>
  </si>
  <si>
    <t>25.63347202</t>
  </si>
  <si>
    <t>25.25513542</t>
  </si>
  <si>
    <t>25.502689</t>
  </si>
  <si>
    <t>4000290.51</t>
  </si>
  <si>
    <t>25.88569642</t>
  </si>
  <si>
    <t>25.49801818</t>
  </si>
  <si>
    <t>25.61945955</t>
  </si>
  <si>
    <t>3972150.613</t>
  </si>
  <si>
    <t>26.06318766</t>
  </si>
  <si>
    <t>25.55873886</t>
  </si>
  <si>
    <t>4434937.586</t>
  </si>
  <si>
    <t>26.14259163</t>
  </si>
  <si>
    <t>25.79695079</t>
  </si>
  <si>
    <t>25.99779615</t>
  </si>
  <si>
    <t>4210846.672</t>
  </si>
  <si>
    <t>26.30607041</t>
  </si>
  <si>
    <t>26.06785848</t>
  </si>
  <si>
    <t>4316769.727</t>
  </si>
  <si>
    <t>26.1566041</t>
  </si>
  <si>
    <t>25.74090093</t>
  </si>
  <si>
    <t>25.78293833</t>
  </si>
  <si>
    <t>4397675.812</t>
  </si>
  <si>
    <t>26.03983355</t>
  </si>
  <si>
    <t>25.8203049</t>
  </si>
  <si>
    <t>9386813.706</t>
  </si>
  <si>
    <t>25.80162162</t>
  </si>
  <si>
    <t>25.47466406</t>
  </si>
  <si>
    <t>25.65682613</t>
  </si>
  <si>
    <t>2738292.304</t>
  </si>
  <si>
    <t>26.01180861</t>
  </si>
  <si>
    <t>25.68018024</t>
  </si>
  <si>
    <t>3420243.755</t>
  </si>
  <si>
    <t>26.17061657</t>
  </si>
  <si>
    <t>25.72688846</t>
  </si>
  <si>
    <t>25.92306299</t>
  </si>
  <si>
    <t>4732009.78</t>
  </si>
  <si>
    <t>26.08187095</t>
  </si>
  <si>
    <t>25.71754682</t>
  </si>
  <si>
    <t>4051647.28</t>
  </si>
  <si>
    <t>26.2406789</t>
  </si>
  <si>
    <t>25.75958422</t>
  </si>
  <si>
    <t>25.96977121</t>
  </si>
  <si>
    <t>26.0725293</t>
  </si>
  <si>
    <t>4165507.755</t>
  </si>
  <si>
    <t>26.58631974</t>
  </si>
  <si>
    <t>25.97444204</t>
  </si>
  <si>
    <t>5297052.025</t>
  </si>
  <si>
    <t>26.4929033</t>
  </si>
  <si>
    <t>25.95575875</t>
  </si>
  <si>
    <t>6527405.396</t>
  </si>
  <si>
    <t>26.46020754</t>
  </si>
  <si>
    <t>26.1986415</t>
  </si>
  <si>
    <t>3867632.386</t>
  </si>
  <si>
    <t>26.23133725</t>
  </si>
  <si>
    <t>25.5447264</t>
  </si>
  <si>
    <t>4347908.158</t>
  </si>
  <si>
    <t>25.69886353</t>
  </si>
  <si>
    <t>25.292502</t>
  </si>
  <si>
    <t>25.51203064</t>
  </si>
  <si>
    <t>5190067.66</t>
  </si>
  <si>
    <t>25.77359668</t>
  </si>
  <si>
    <t>25.13369405</t>
  </si>
  <si>
    <t>25.14770651</t>
  </si>
  <si>
    <t>4124109.977</t>
  </si>
  <si>
    <t>24.9982402</t>
  </si>
  <si>
    <t>25.28316036</t>
  </si>
  <si>
    <t>4639256.02</t>
  </si>
  <si>
    <t>25.33921022</t>
  </si>
  <si>
    <t>25.10099829</t>
  </si>
  <si>
    <t>25.17106062</t>
  </si>
  <si>
    <t>3362738.503</t>
  </si>
  <si>
    <t>25.12902323</t>
  </si>
  <si>
    <t>3099370.855</t>
  </si>
  <si>
    <t>25.1243524</t>
  </si>
  <si>
    <t>24.54517045</t>
  </si>
  <si>
    <t>24.60122032</t>
  </si>
  <si>
    <t>4049039.159</t>
  </si>
  <si>
    <t>24.87679883</t>
  </si>
  <si>
    <t>24.54984128</t>
  </si>
  <si>
    <t>24.84410307</t>
  </si>
  <si>
    <t>7141455.098</t>
  </si>
  <si>
    <t>24.78805321</t>
  </si>
  <si>
    <t>24.82541978</t>
  </si>
  <si>
    <t>4916947.292</t>
  </si>
  <si>
    <t>25.54939722</t>
  </si>
  <si>
    <t>24.68529512</t>
  </si>
  <si>
    <t>25.36256433</t>
  </si>
  <si>
    <t>8774830.447</t>
  </si>
  <si>
    <t>25.6288012</t>
  </si>
  <si>
    <t>24.94686116</t>
  </si>
  <si>
    <t>25.45598078</t>
  </si>
  <si>
    <t>3088754.101</t>
  </si>
  <si>
    <t>25.67550942</t>
  </si>
  <si>
    <t>25.34855187</t>
  </si>
  <si>
    <t>25.60077626</t>
  </si>
  <si>
    <t>4198125.994</t>
  </si>
  <si>
    <t>25.40460173</t>
  </si>
  <si>
    <t>4312495.973</t>
  </si>
  <si>
    <t>25.21776885</t>
  </si>
  <si>
    <t>24.91416541</t>
  </si>
  <si>
    <t>25.0402776</t>
  </si>
  <si>
    <t>3334330.644</t>
  </si>
  <si>
    <t>25.15704816</t>
  </si>
  <si>
    <t>24.87212801</t>
  </si>
  <si>
    <t>25.06830254</t>
  </si>
  <si>
    <t>2444131.378</t>
  </si>
  <si>
    <t>24.98889856</t>
  </si>
  <si>
    <t>25.11501076</t>
  </si>
  <si>
    <t>6501863.649</t>
  </si>
  <si>
    <t>25.18040227</t>
  </si>
  <si>
    <t>24.82074896</t>
  </si>
  <si>
    <t>24.95620281</t>
  </si>
  <si>
    <t>3766670.833</t>
  </si>
  <si>
    <t>25.40927255</t>
  </si>
  <si>
    <t>25.00758185</t>
  </si>
  <si>
    <t>2294987.083</t>
  </si>
  <si>
    <t>24.24623784</t>
  </si>
  <si>
    <t>7672260.184</t>
  </si>
  <si>
    <t>24.75535745</t>
  </si>
  <si>
    <t>24.23222537</t>
  </si>
  <si>
    <t>24.60589114</t>
  </si>
  <si>
    <t>6018469.892</t>
  </si>
  <si>
    <t>24.88146965</t>
  </si>
  <si>
    <t>24.45642483</t>
  </si>
  <si>
    <t>24.58720785</t>
  </si>
  <si>
    <t>5586230.887</t>
  </si>
  <si>
    <t>24.86278636</t>
  </si>
  <si>
    <t>24.65727019</t>
  </si>
  <si>
    <t>4397717.111</t>
  </si>
  <si>
    <t>24.94219034</t>
  </si>
  <si>
    <t>24.53115799</t>
  </si>
  <si>
    <t>24.93751952</t>
  </si>
  <si>
    <t>4340927.934</t>
  </si>
  <si>
    <t>25.17573145</t>
  </si>
  <si>
    <t>24.2182129</t>
  </si>
  <si>
    <t>24.7646991</t>
  </si>
  <si>
    <t>6681814.991</t>
  </si>
  <si>
    <t>25.56340969</t>
  </si>
  <si>
    <t>24.32097099</t>
  </si>
  <si>
    <t>24.71332005</t>
  </si>
  <si>
    <t>7057917.428</t>
  </si>
  <si>
    <t>25.22243967</t>
  </si>
  <si>
    <t>24.45175401</t>
  </si>
  <si>
    <t>4094654.857</t>
  </si>
  <si>
    <t>24.1761755</t>
  </si>
  <si>
    <t>4255896.826</t>
  </si>
  <si>
    <t>24.79272403</t>
  </si>
  <si>
    <t>24.10144235</t>
  </si>
  <si>
    <t>3555651.027</t>
  </si>
  <si>
    <t>24.8487739</t>
  </si>
  <si>
    <t>24.29294606</t>
  </si>
  <si>
    <t>24.40504579</t>
  </si>
  <si>
    <t>5064972.671</t>
  </si>
  <si>
    <t>24.52181634</t>
  </si>
  <si>
    <t>24.16683386</t>
  </si>
  <si>
    <t>24.31630017</t>
  </si>
  <si>
    <t>3659324.093</t>
  </si>
  <si>
    <t>3610760.556</t>
  </si>
  <si>
    <t>24.19485879</t>
  </si>
  <si>
    <t>23.89592617</t>
  </si>
  <si>
    <t>24.09677153</t>
  </si>
  <si>
    <t>24.07341742</t>
  </si>
  <si>
    <t>5184019.653</t>
  </si>
  <si>
    <t>23.96131768</t>
  </si>
  <si>
    <t>24.34899592</t>
  </si>
  <si>
    <t>3102734.228</t>
  </si>
  <si>
    <t>24.15749222</t>
  </si>
  <si>
    <t>23.56896862</t>
  </si>
  <si>
    <t>23.61100602</t>
  </si>
  <si>
    <t>6084347.173</t>
  </si>
  <si>
    <t>24.03138002</t>
  </si>
  <si>
    <t>23.55962698</t>
  </si>
  <si>
    <t>23.82119302</t>
  </si>
  <si>
    <t>3833761.253</t>
  </si>
  <si>
    <t>23.64370178</t>
  </si>
  <si>
    <t>23.83987631</t>
  </si>
  <si>
    <t>7003999.29</t>
  </si>
  <si>
    <t>24.35833757</t>
  </si>
  <si>
    <t>23.85388878</t>
  </si>
  <si>
    <t>3706148.803</t>
  </si>
  <si>
    <t>24.39570415</t>
  </si>
  <si>
    <t>23.65771424</t>
  </si>
  <si>
    <t>23.76047233</t>
  </si>
  <si>
    <t>6377309.521</t>
  </si>
  <si>
    <t>23.78849726</t>
  </si>
  <si>
    <t>22.98044503</t>
  </si>
  <si>
    <t>23.04583654</t>
  </si>
  <si>
    <t>4377766.54</t>
  </si>
  <si>
    <t>23.26069436</t>
  </si>
  <si>
    <t>22.75157475</t>
  </si>
  <si>
    <t>23.12991134</t>
  </si>
  <si>
    <t>6197140.745</t>
  </si>
  <si>
    <t>23.35878163</t>
  </si>
  <si>
    <t>22.74690392</t>
  </si>
  <si>
    <t>23.14392381</t>
  </si>
  <si>
    <t>7437634.352</t>
  </si>
  <si>
    <t>23.99868426</t>
  </si>
  <si>
    <t>23.95664686</t>
  </si>
  <si>
    <t>6869680.416</t>
  </si>
  <si>
    <t>23.75580151</t>
  </si>
  <si>
    <t>23.84454713</t>
  </si>
  <si>
    <t>4978897.995</t>
  </si>
  <si>
    <t>24.28360441</t>
  </si>
  <si>
    <t>23.7744848</t>
  </si>
  <si>
    <t>10369105.58</t>
  </si>
  <si>
    <t>24.56852457</t>
  </si>
  <si>
    <t>23.98000097</t>
  </si>
  <si>
    <t>6457172.192</t>
  </si>
  <si>
    <t>24.33498346</t>
  </si>
  <si>
    <t>23.81185138</t>
  </si>
  <si>
    <t>7560004.103</t>
  </si>
  <si>
    <t>24.18551715</t>
  </si>
  <si>
    <t>23.83053466</t>
  </si>
  <si>
    <t>24.0267092</t>
  </si>
  <si>
    <t>4801896.302</t>
  </si>
  <si>
    <t>23.86323042</t>
  </si>
  <si>
    <t>4726002.431</t>
  </si>
  <si>
    <t>24.40037497</t>
  </si>
  <si>
    <t>22.92439517</t>
  </si>
  <si>
    <t>23.24201107</t>
  </si>
  <si>
    <t>10570663.12</t>
  </si>
  <si>
    <t>23.4381856</t>
  </si>
  <si>
    <t>23.06919065</t>
  </si>
  <si>
    <t>23.08320312</t>
  </si>
  <si>
    <t>5048004.953</t>
  </si>
  <si>
    <t>23.41483149</t>
  </si>
  <si>
    <t>22.9103827</t>
  </si>
  <si>
    <t>5024308.111</t>
  </si>
  <si>
    <t>23.23266943</t>
  </si>
  <si>
    <t>22.87768694</t>
  </si>
  <si>
    <t>23.00379914</t>
  </si>
  <si>
    <t>8469537.734</t>
  </si>
  <si>
    <t>22.98978668</t>
  </si>
  <si>
    <t>22.58809597</t>
  </si>
  <si>
    <t>22.72822063</t>
  </si>
  <si>
    <t>9265255.57</t>
  </si>
  <si>
    <t>22.69085406</t>
  </si>
  <si>
    <t>22.96176174</t>
  </si>
  <si>
    <t>6973048.707</t>
  </si>
  <si>
    <t>23.19063203</t>
  </si>
  <si>
    <t>22.65348748</t>
  </si>
  <si>
    <t>12015323.89</t>
  </si>
  <si>
    <t>22.38725062</t>
  </si>
  <si>
    <t>22.43862966</t>
  </si>
  <si>
    <t>6291587.695</t>
  </si>
  <si>
    <t>22.79828297</t>
  </si>
  <si>
    <t>22.48533788</t>
  </si>
  <si>
    <t>22.6161209</t>
  </si>
  <si>
    <t>2593570.593</t>
  </si>
  <si>
    <t>22.87115548</t>
  </si>
  <si>
    <t>22.36838848</t>
  </si>
  <si>
    <t>3456656.279</t>
  </si>
  <si>
    <t>22.51068103</t>
  </si>
  <si>
    <t>22.10751881</t>
  </si>
  <si>
    <t>22.18340817</t>
  </si>
  <si>
    <t>2350699.704</t>
  </si>
  <si>
    <t>MULT3&lt;XBSP&gt;</t>
  </si>
  <si>
    <t>19.46604703</t>
  </si>
  <si>
    <t>18.27789455</t>
  </si>
  <si>
    <t>18.50123148</t>
  </si>
  <si>
    <t>4623176.238</t>
  </si>
  <si>
    <t>18.56376582</t>
  </si>
  <si>
    <t>17.79548677</t>
  </si>
  <si>
    <t>17.91162198</t>
  </si>
  <si>
    <t>7797464.601</t>
  </si>
  <si>
    <t>18.25109412</t>
  </si>
  <si>
    <t>17.82228721</t>
  </si>
  <si>
    <t>18.21536021</t>
  </si>
  <si>
    <t>9787363.609</t>
  </si>
  <si>
    <t>18.94790535</t>
  </si>
  <si>
    <t>18.40296323</t>
  </si>
  <si>
    <t>18.69776798</t>
  </si>
  <si>
    <t>18.63523364</t>
  </si>
  <si>
    <t>10364650.03</t>
  </si>
  <si>
    <t>19.26951053</t>
  </si>
  <si>
    <t>18.59056625</t>
  </si>
  <si>
    <t>19.19804271</t>
  </si>
  <si>
    <t>5179164.282</t>
  </si>
  <si>
    <t>19.21590967</t>
  </si>
  <si>
    <t>18.89430448</t>
  </si>
  <si>
    <t>18.95683882</t>
  </si>
  <si>
    <t>3483023.778</t>
  </si>
  <si>
    <t>19.88592046</t>
  </si>
  <si>
    <t>19.53751485</t>
  </si>
  <si>
    <t>5027219.464</t>
  </si>
  <si>
    <t>20.39512867</t>
  </si>
  <si>
    <t>19.20697619</t>
  </si>
  <si>
    <t>20.29686042</t>
  </si>
  <si>
    <t>5871884.308</t>
  </si>
  <si>
    <t>20.49339692</t>
  </si>
  <si>
    <t>19.69831744</t>
  </si>
  <si>
    <t>19.93952133</t>
  </si>
  <si>
    <t>7332580.437</t>
  </si>
  <si>
    <t>19.95738828</t>
  </si>
  <si>
    <t>19.51071442</t>
  </si>
  <si>
    <t>19.57324876</t>
  </si>
  <si>
    <t>3518869.273</t>
  </si>
  <si>
    <t>19.68938396</t>
  </si>
  <si>
    <t>19.08190751</t>
  </si>
  <si>
    <t>3155365.188</t>
  </si>
  <si>
    <t>20.1449913</t>
  </si>
  <si>
    <t>19.27844401</t>
  </si>
  <si>
    <t>20.04672305</t>
  </si>
  <si>
    <t>5834913.304</t>
  </si>
  <si>
    <t>20.70780037</t>
  </si>
  <si>
    <t>19.96632176</t>
  </si>
  <si>
    <t>20.01992262</t>
  </si>
  <si>
    <t>7031757.019</t>
  </si>
  <si>
    <t>20.32366085</t>
  </si>
  <si>
    <t>19.60898267</t>
  </si>
  <si>
    <t>20.23432608</t>
  </si>
  <si>
    <t>5274227.857</t>
  </si>
  <si>
    <t>20.24325955</t>
  </si>
  <si>
    <t>19.73405135</t>
  </si>
  <si>
    <t>19.85912003</t>
  </si>
  <si>
    <t>5592761.288</t>
  </si>
  <si>
    <t>19.62684962</t>
  </si>
  <si>
    <t>19.87698698</t>
  </si>
  <si>
    <t>19.85018655</t>
  </si>
  <si>
    <t>2070837.566</t>
  </si>
  <si>
    <t>20.43086258</t>
  </si>
  <si>
    <t>20.41299562</t>
  </si>
  <si>
    <t>4038665.07</t>
  </si>
  <si>
    <t>20.84180253</t>
  </si>
  <si>
    <t>20.2253926</t>
  </si>
  <si>
    <t>20.8150021</t>
  </si>
  <si>
    <t>3818067.686</t>
  </si>
  <si>
    <t>21.15447424</t>
  </si>
  <si>
    <t>20.74353428</t>
  </si>
  <si>
    <t>20.98473817</t>
  </si>
  <si>
    <t>5049706.728</t>
  </si>
  <si>
    <t>21.0919399</t>
  </si>
  <si>
    <t>20.52913083</t>
  </si>
  <si>
    <t>20.63633256</t>
  </si>
  <si>
    <t>2274442.183</t>
  </si>
  <si>
    <t>20.92220383</t>
  </si>
  <si>
    <t>20.68099994</t>
  </si>
  <si>
    <t>20.86860296</t>
  </si>
  <si>
    <t>3661961.48</t>
  </si>
  <si>
    <t>21.39567813</t>
  </si>
  <si>
    <t>21.25274249</t>
  </si>
  <si>
    <t>6757358.641</t>
  </si>
  <si>
    <t>21.47607942</t>
  </si>
  <si>
    <t>20.85966949</t>
  </si>
  <si>
    <t>21.10087337</t>
  </si>
  <si>
    <t>5267507.661</t>
  </si>
  <si>
    <t>21.81555156</t>
  </si>
  <si>
    <t>20.88646992</t>
  </si>
  <si>
    <t>20.99367165</t>
  </si>
  <si>
    <t>21.24380901</t>
  </si>
  <si>
    <t>4417555.625</t>
  </si>
  <si>
    <t>20.13605783</t>
  </si>
  <si>
    <t>5945982.611</t>
  </si>
  <si>
    <t>20.64526603</t>
  </si>
  <si>
    <t>20.54699778</t>
  </si>
  <si>
    <t>5260261.747</t>
  </si>
  <si>
    <t>20.59166517</t>
  </si>
  <si>
    <t>20.21645912</t>
  </si>
  <si>
    <t>20.45766301</t>
  </si>
  <si>
    <t>5144393.876</t>
  </si>
  <si>
    <t>6478002.447</t>
  </si>
  <si>
    <t>21.36887769</t>
  </si>
  <si>
    <t>20.55593126</t>
  </si>
  <si>
    <t>20.66313299</t>
  </si>
  <si>
    <t>3730408.218</t>
  </si>
  <si>
    <t>21.30634335</t>
  </si>
  <si>
    <t>20.33259433</t>
  </si>
  <si>
    <t>21.13660728</t>
  </si>
  <si>
    <t>6175967.64</t>
  </si>
  <si>
    <t>21.66368244</t>
  </si>
  <si>
    <t>20.93113731</t>
  </si>
  <si>
    <t>21.03833903</t>
  </si>
  <si>
    <t>21.23487553</t>
  </si>
  <si>
    <t>6464151.145</t>
  </si>
  <si>
    <t>21.54754724</t>
  </si>
  <si>
    <t>7283189.795</t>
  </si>
  <si>
    <t>21.65474897</t>
  </si>
  <si>
    <t>20.82393558</t>
  </si>
  <si>
    <t>4178875.302</t>
  </si>
  <si>
    <t>22.02995501</t>
  </si>
  <si>
    <t>21.07407294</t>
  </si>
  <si>
    <t>21.86021894</t>
  </si>
  <si>
    <t>5686639.486</t>
  </si>
  <si>
    <t>22.28902585</t>
  </si>
  <si>
    <t>21.52074681</t>
  </si>
  <si>
    <t>22.19969108</t>
  </si>
  <si>
    <t>6927363.043</t>
  </si>
  <si>
    <t>22.45876192</t>
  </si>
  <si>
    <t>21.56541419</t>
  </si>
  <si>
    <t>21.75301722</t>
  </si>
  <si>
    <t>21.72621679</t>
  </si>
  <si>
    <t>5383035.305</t>
  </si>
  <si>
    <t>22.20862456</t>
  </si>
  <si>
    <t>21.97635415</t>
  </si>
  <si>
    <t>10816189.6</t>
  </si>
  <si>
    <t>22.36049367</t>
  </si>
  <si>
    <t>21.78875113</t>
  </si>
  <si>
    <t>21.89595285</t>
  </si>
  <si>
    <t>8021474.026</t>
  </si>
  <si>
    <t>22.42302801</t>
  </si>
  <si>
    <t>21.85128547</t>
  </si>
  <si>
    <t>6536719.454</t>
  </si>
  <si>
    <t>23.21810749</t>
  </si>
  <si>
    <t>22.12822326</t>
  </si>
  <si>
    <t>22.48556236</t>
  </si>
  <si>
    <t>15685380.01</t>
  </si>
  <si>
    <t>22.72676624</t>
  </si>
  <si>
    <t>22.01208806</t>
  </si>
  <si>
    <t>8670878.146</t>
  </si>
  <si>
    <t>22.85183492</t>
  </si>
  <si>
    <t>21.94955372</t>
  </si>
  <si>
    <t>7443551.399</t>
  </si>
  <si>
    <t>22.14609022</t>
  </si>
  <si>
    <t>20.85073601</t>
  </si>
  <si>
    <t>20.95793774</t>
  </si>
  <si>
    <t>7300932.223</t>
  </si>
  <si>
    <t>21.62794854</t>
  </si>
  <si>
    <t>20.58273169</t>
  </si>
  <si>
    <t>21.52968028</t>
  </si>
  <si>
    <t>5978151.518</t>
  </si>
  <si>
    <t>21.69941635</t>
  </si>
  <si>
    <t>21.27954292</t>
  </si>
  <si>
    <t>21.63688201</t>
  </si>
  <si>
    <t>3194512.886</t>
  </si>
  <si>
    <t>22.5480967</t>
  </si>
  <si>
    <t>5336692.526</t>
  </si>
  <si>
    <t>22.95010317</t>
  </si>
  <si>
    <t>22.10142283</t>
  </si>
  <si>
    <t>22.3515602</t>
  </si>
  <si>
    <t>4586530.135</t>
  </si>
  <si>
    <t>22.52129626</t>
  </si>
  <si>
    <t>22.39622758</t>
  </si>
  <si>
    <t>3083015.106</t>
  </si>
  <si>
    <t>22.43196149</t>
  </si>
  <si>
    <t>21.88701938</t>
  </si>
  <si>
    <t>22.02102154</t>
  </si>
  <si>
    <t>22.11035631</t>
  </si>
  <si>
    <t>4397413.531</t>
  </si>
  <si>
    <t>22.11928979</t>
  </si>
  <si>
    <t>3525216.025</t>
  </si>
  <si>
    <t>22.83396797</t>
  </si>
  <si>
    <t>22.69103233</t>
  </si>
  <si>
    <t>5584018.995</t>
  </si>
  <si>
    <t>22.69996581</t>
  </si>
  <si>
    <t>22.17289065</t>
  </si>
  <si>
    <t>22.44982845</t>
  </si>
  <si>
    <t>3446128.027</t>
  </si>
  <si>
    <t>22.41409454</t>
  </si>
  <si>
    <t>21.74408374</t>
  </si>
  <si>
    <t>5108049.706</t>
  </si>
  <si>
    <t>22.00315458</t>
  </si>
  <si>
    <t>21.14554076</t>
  </si>
  <si>
    <t>21.2884764</t>
  </si>
  <si>
    <t>4996225.876</t>
  </si>
  <si>
    <t>21.59221463</t>
  </si>
  <si>
    <t>21.17234119</t>
  </si>
  <si>
    <t>3147803.906</t>
  </si>
  <si>
    <t>22.09248935</t>
  </si>
  <si>
    <t>21.00260512</t>
  </si>
  <si>
    <t>21.6011481</t>
  </si>
  <si>
    <t>4387915.566</t>
  </si>
  <si>
    <t>21.70834983</t>
  </si>
  <si>
    <t>20.6184656</t>
  </si>
  <si>
    <t>20.94007078</t>
  </si>
  <si>
    <t>5254037.328</t>
  </si>
  <si>
    <t>21.77981765</t>
  </si>
  <si>
    <t>21.4850129</t>
  </si>
  <si>
    <t>3354052.036</t>
  </si>
  <si>
    <t>1943301.981</t>
  </si>
  <si>
    <t>21.44034551</t>
  </si>
  <si>
    <t>21.90488633</t>
  </si>
  <si>
    <t>2905714.105</t>
  </si>
  <si>
    <t>4512178.793</t>
  </si>
  <si>
    <t>22.87863536</t>
  </si>
  <si>
    <t>5097431.964</t>
  </si>
  <si>
    <t>22.46639543</t>
  </si>
  <si>
    <t>21.75702483</t>
  </si>
  <si>
    <t>22.1251792</t>
  </si>
  <si>
    <t>5068546.583</t>
  </si>
  <si>
    <t>22.10722045</t>
  </si>
  <si>
    <t>21.4158086</t>
  </si>
  <si>
    <t>21.93661233</t>
  </si>
  <si>
    <t>5206352.294</t>
  </si>
  <si>
    <t>22.6190448</t>
  </si>
  <si>
    <t>21.89171546</t>
  </si>
  <si>
    <t>22.42149856</t>
  </si>
  <si>
    <t>3148046.047</t>
  </si>
  <si>
    <t>22.78067355</t>
  </si>
  <si>
    <t>22.13415857</t>
  </si>
  <si>
    <t>22.54720981</t>
  </si>
  <si>
    <t>4775986.743</t>
  </si>
  <si>
    <t>22.96026104</t>
  </si>
  <si>
    <t>22.73577667</t>
  </si>
  <si>
    <t>2645035.318</t>
  </si>
  <si>
    <t>23.02311666</t>
  </si>
  <si>
    <t>22.6549623</t>
  </si>
  <si>
    <t>22.99617854</t>
  </si>
  <si>
    <t>2669862.09</t>
  </si>
  <si>
    <t>23.78636351</t>
  </si>
  <si>
    <t>23.05005479</t>
  </si>
  <si>
    <t>23.19372478</t>
  </si>
  <si>
    <t>7172706.665</t>
  </si>
  <si>
    <t>23.74146664</t>
  </si>
  <si>
    <t>23.20270416</t>
  </si>
  <si>
    <t>23.30147728</t>
  </si>
  <si>
    <t>9134807.7</t>
  </si>
  <si>
    <t>23.5080029</t>
  </si>
  <si>
    <t>23.01413729</t>
  </si>
  <si>
    <t>23.25658041</t>
  </si>
  <si>
    <t>3201192.72</t>
  </si>
  <si>
    <t>23.40922977</t>
  </si>
  <si>
    <t>22.71781792</t>
  </si>
  <si>
    <t>23.27453915</t>
  </si>
  <si>
    <t>1734797.39</t>
  </si>
  <si>
    <t>23.44514727</t>
  </si>
  <si>
    <t>23.06801354</t>
  </si>
  <si>
    <t>23.33739478</t>
  </si>
  <si>
    <t>1750078.236</t>
  </si>
  <si>
    <t>23.61575539</t>
  </si>
  <si>
    <t>23.00515791</t>
  </si>
  <si>
    <t>23.13984853</t>
  </si>
  <si>
    <t>2505556.907</t>
  </si>
  <si>
    <t>22.95128167</t>
  </si>
  <si>
    <t>22.44843668</t>
  </si>
  <si>
    <t>22.60108605</t>
  </si>
  <si>
    <t>3590760.382</t>
  </si>
  <si>
    <t>22.96924042</t>
  </si>
  <si>
    <t>22.40353981</t>
  </si>
  <si>
    <t>22.5831273</t>
  </si>
  <si>
    <t>3441455.076</t>
  </si>
  <si>
    <t>22.77169417</t>
  </si>
  <si>
    <t>22.49333356</t>
  </si>
  <si>
    <t>3855328.47</t>
  </si>
  <si>
    <t>22.48435418</t>
  </si>
  <si>
    <t>22.14313795</t>
  </si>
  <si>
    <t>22.29578732</t>
  </si>
  <si>
    <t>3012954.907</t>
  </si>
  <si>
    <t>21.96355045</t>
  </si>
  <si>
    <t>3213271.64</t>
  </si>
  <si>
    <t>22.7986323</t>
  </si>
  <si>
    <t>22.0892617</t>
  </si>
  <si>
    <t>2923740.991</t>
  </si>
  <si>
    <t>23.65167289</t>
  </si>
  <si>
    <t>22.82557042</t>
  </si>
  <si>
    <t>7344171.351</t>
  </si>
  <si>
    <t>2743649.196</t>
  </si>
  <si>
    <t>23.31045665</t>
  </si>
  <si>
    <t>22.78965292</t>
  </si>
  <si>
    <t>3435409.825</t>
  </si>
  <si>
    <t>24.08268288</t>
  </si>
  <si>
    <t>23.85819851</t>
  </si>
  <si>
    <t>23.79534289</t>
  </si>
  <si>
    <t>5954663.595</t>
  </si>
  <si>
    <t>24.60348661</t>
  </si>
  <si>
    <t>23.82228101</t>
  </si>
  <si>
    <t>24.45083724</t>
  </si>
  <si>
    <t>4745247.87</t>
  </si>
  <si>
    <t>24.73817723</t>
  </si>
  <si>
    <t>23.84921913</t>
  </si>
  <si>
    <t>24.1455385</t>
  </si>
  <si>
    <t>4588652.393</t>
  </si>
  <si>
    <t>24.68430098</t>
  </si>
  <si>
    <t>24.109621</t>
  </si>
  <si>
    <t>24.27124974</t>
  </si>
  <si>
    <t>4022485.081</t>
  </si>
  <si>
    <t>24.51369286</t>
  </si>
  <si>
    <t>24.01084788</t>
  </si>
  <si>
    <t>24.42389911</t>
  </si>
  <si>
    <t>4201010.307</t>
  </si>
  <si>
    <t>24.48675474</t>
  </si>
  <si>
    <t>23.94799226</t>
  </si>
  <si>
    <t>24.33410537</t>
  </si>
  <si>
    <t>5278706.959</t>
  </si>
  <si>
    <t>23.965951</t>
  </si>
  <si>
    <t>4404498.449</t>
  </si>
  <si>
    <t>24.23533224</t>
  </si>
  <si>
    <t>23.72350789</t>
  </si>
  <si>
    <t>24.17247662</t>
  </si>
  <si>
    <t>4585784.834</t>
  </si>
  <si>
    <t>23.59779664</t>
  </si>
  <si>
    <t>23.83126038</t>
  </si>
  <si>
    <t>8855011.007</t>
  </si>
  <si>
    <t>24.13655912</t>
  </si>
  <si>
    <t>23.66065227</t>
  </si>
  <si>
    <t>23.90309538</t>
  </si>
  <si>
    <t>6104622.876</t>
  </si>
  <si>
    <t>24.26227037</t>
  </si>
  <si>
    <t>23.70554914</t>
  </si>
  <si>
    <t>24.0018685</t>
  </si>
  <si>
    <t>6578405.343</t>
  </si>
  <si>
    <t>24.54961036</t>
  </si>
  <si>
    <t>23.88513663</t>
  </si>
  <si>
    <t>24.28920849</t>
  </si>
  <si>
    <t>8900652.793</t>
  </si>
  <si>
    <t>24.70225973</t>
  </si>
  <si>
    <t>24.04676538</t>
  </si>
  <si>
    <t>24.11860037</t>
  </si>
  <si>
    <t>7305113.884</t>
  </si>
  <si>
    <t>23.95697163</t>
  </si>
  <si>
    <t>4149356.04</t>
  </si>
  <si>
    <t>24.037786</t>
  </si>
  <si>
    <t>23.63371414</t>
  </si>
  <si>
    <t>6225000.107</t>
  </si>
  <si>
    <t>23.77738414</t>
  </si>
  <si>
    <t>24.05574475</t>
  </si>
  <si>
    <t>9642084.249</t>
  </si>
  <si>
    <t>24.44185786</t>
  </si>
  <si>
    <t>4700512.672</t>
  </si>
  <si>
    <t>23.86717788</t>
  </si>
  <si>
    <t>1988835.39</t>
  </si>
  <si>
    <t>24.37002286</t>
  </si>
  <si>
    <t>24.01982725</t>
  </si>
  <si>
    <t>4109821.579</t>
  </si>
  <si>
    <t>3877766.993</t>
  </si>
  <si>
    <t>23.99288913</t>
  </si>
  <si>
    <t>23.57983789</t>
  </si>
  <si>
    <t>10754867</t>
  </si>
  <si>
    <t>23.46310602</t>
  </si>
  <si>
    <t>9760157.893</t>
  </si>
  <si>
    <t>12071345.28</t>
  </si>
  <si>
    <t>24.16349725</t>
  </si>
  <si>
    <t>23.17576603</t>
  </si>
  <si>
    <t>8506466.411</t>
  </si>
  <si>
    <t>24.90878535</t>
  </si>
  <si>
    <t>23.81330164</t>
  </si>
  <si>
    <t>24.31614662</t>
  </si>
  <si>
    <t>9098942.432</t>
  </si>
  <si>
    <t>24.83695035</t>
  </si>
  <si>
    <t>7785430.767</t>
  </si>
  <si>
    <t>24.65736285</t>
  </si>
  <si>
    <t>24.09166225</t>
  </si>
  <si>
    <t>8596802.454</t>
  </si>
  <si>
    <t>5065269.015</t>
  </si>
  <si>
    <t>24.37900224</t>
  </si>
  <si>
    <t>24.29818787</t>
  </si>
  <si>
    <t>6306974.188</t>
  </si>
  <si>
    <t>24.36104349</t>
  </si>
  <si>
    <t>23.76840476</t>
  </si>
  <si>
    <t>24.12757975</t>
  </si>
  <si>
    <t>4820496.36</t>
  </si>
  <si>
    <t>6346654.25</t>
  </si>
  <si>
    <t>23.71452851</t>
  </si>
  <si>
    <t>2086425.703</t>
  </si>
  <si>
    <t>23.68759039</t>
  </si>
  <si>
    <t>4532276.855</t>
  </si>
  <si>
    <t>23.73248726</t>
  </si>
  <si>
    <t>24.61246598</t>
  </si>
  <si>
    <t>8524668.768</t>
  </si>
  <si>
    <t>4459271.479</t>
  </si>
  <si>
    <t>25.50142407</t>
  </si>
  <si>
    <t>23.98390975</t>
  </si>
  <si>
    <t>25.35775408</t>
  </si>
  <si>
    <t>9690466.505</t>
  </si>
  <si>
    <t>25.58223845</t>
  </si>
  <si>
    <t>25.00755847</t>
  </si>
  <si>
    <t>25.44754783</t>
  </si>
  <si>
    <t>5627642.505</t>
  </si>
  <si>
    <t>25.84264031</t>
  </si>
  <si>
    <t>24.52267223</t>
  </si>
  <si>
    <t>24.96266159</t>
  </si>
  <si>
    <t>6197256.168</t>
  </si>
  <si>
    <t>25.42958908</t>
  </si>
  <si>
    <t>24.75613598</t>
  </si>
  <si>
    <t>4616278.251</t>
  </si>
  <si>
    <t>25.07939346</t>
  </si>
  <si>
    <t>24.8908266</t>
  </si>
  <si>
    <t>3232464.347</t>
  </si>
  <si>
    <t>25.59588481</t>
  </si>
  <si>
    <t>24.92540853</t>
  </si>
  <si>
    <t>25.07037638</t>
  </si>
  <si>
    <t>25.26064667</t>
  </si>
  <si>
    <t>6298647.935</t>
  </si>
  <si>
    <t>25.37843304</t>
  </si>
  <si>
    <t>24.87104559</t>
  </si>
  <si>
    <t>25.26970716</t>
  </si>
  <si>
    <t>25.11567883</t>
  </si>
  <si>
    <t>7472498.207</t>
  </si>
  <si>
    <t>24.76231971</t>
  </si>
  <si>
    <t>24.91634804</t>
  </si>
  <si>
    <t>24.98883197</t>
  </si>
  <si>
    <t>2949897.142</t>
  </si>
  <si>
    <t>25.54152187</t>
  </si>
  <si>
    <t>24.5901704</t>
  </si>
  <si>
    <t>25.13379981</t>
  </si>
  <si>
    <t>5872080.008</t>
  </si>
  <si>
    <t>25.02507393</t>
  </si>
  <si>
    <t>24.62641236</t>
  </si>
  <si>
    <t>24.64453334</t>
  </si>
  <si>
    <t>4358487.259</t>
  </si>
  <si>
    <t>25.21534422</t>
  </si>
  <si>
    <t>24.57204942</t>
  </si>
  <si>
    <t>24.97071099</t>
  </si>
  <si>
    <t>2904429.635</t>
  </si>
  <si>
    <t>24.59923089</t>
  </si>
  <si>
    <t>24.85292461</t>
  </si>
  <si>
    <t>24.80762216</t>
  </si>
  <si>
    <t>2777720.474</t>
  </si>
  <si>
    <t>25.01601344</t>
  </si>
  <si>
    <t>24.22775079</t>
  </si>
  <si>
    <t>24.72607775</t>
  </si>
  <si>
    <t>4764215.586</t>
  </si>
  <si>
    <t>25.18816275</t>
  </si>
  <si>
    <t>24.63547285</t>
  </si>
  <si>
    <t>3683934.803</t>
  </si>
  <si>
    <t>25.09755785</t>
  </si>
  <si>
    <t>24.68983579</t>
  </si>
  <si>
    <t>24.79856167</t>
  </si>
  <si>
    <t>2380050.074</t>
  </si>
  <si>
    <t>24.88010608</t>
  </si>
  <si>
    <t>24.02842001</t>
  </si>
  <si>
    <t>24.18244834</t>
  </si>
  <si>
    <t>5057769.4</t>
  </si>
  <si>
    <t>24.06466197</t>
  </si>
  <si>
    <t>23.60257697</t>
  </si>
  <si>
    <t>23.90157314</t>
  </si>
  <si>
    <t>4840099.538</t>
  </si>
  <si>
    <t>24.15526687</t>
  </si>
  <si>
    <t>23.82908922</t>
  </si>
  <si>
    <t>5656903.756</t>
  </si>
  <si>
    <t>23.91063363</t>
  </si>
  <si>
    <t>23.17673393</t>
  </si>
  <si>
    <t>23.30358079</t>
  </si>
  <si>
    <t>5216785.074</t>
  </si>
  <si>
    <t>23.42136716</t>
  </si>
  <si>
    <t>22.8324353</t>
  </si>
  <si>
    <t>23.31264128</t>
  </si>
  <si>
    <t>23.06800804</t>
  </si>
  <si>
    <t>6438566.118</t>
  </si>
  <si>
    <t>23.24015736</t>
  </si>
  <si>
    <t>23.97405706</t>
  </si>
  <si>
    <t>9928438.911</t>
  </si>
  <si>
    <t>24.41802108</t>
  </si>
  <si>
    <t>23.89251265</t>
  </si>
  <si>
    <t>3317290.837</t>
  </si>
  <si>
    <t>24.53580746</t>
  </si>
  <si>
    <t>23.81096824</t>
  </si>
  <si>
    <t>23.94687559</t>
  </si>
  <si>
    <t>24.04654099</t>
  </si>
  <si>
    <t>3659816.065</t>
  </si>
  <si>
    <t>23.72036334</t>
  </si>
  <si>
    <t>23.91969412</t>
  </si>
  <si>
    <t>2151304.705</t>
  </si>
  <si>
    <t>24.16432736</t>
  </si>
  <si>
    <t>23.64787942</t>
  </si>
  <si>
    <t>23.68412138</t>
  </si>
  <si>
    <t>5339634.122</t>
  </si>
  <si>
    <t>24.78044069</t>
  </si>
  <si>
    <t>23.96499657</t>
  </si>
  <si>
    <t>24.19150883</t>
  </si>
  <si>
    <t>6932966.73</t>
  </si>
  <si>
    <t>23.8472102</t>
  </si>
  <si>
    <t>23.92875461</t>
  </si>
  <si>
    <t>24.01935952</t>
  </si>
  <si>
    <t>3438485.733</t>
  </si>
  <si>
    <t>24.30023471</t>
  </si>
  <si>
    <t>23.59351648</t>
  </si>
  <si>
    <t>5233252.484</t>
  </si>
  <si>
    <t>24.71701726</t>
  </si>
  <si>
    <t>24.08278295</t>
  </si>
  <si>
    <t>24.49050501</t>
  </si>
  <si>
    <t>5012851.311</t>
  </si>
  <si>
    <t>25.17004177</t>
  </si>
  <si>
    <t>24.58110991</t>
  </si>
  <si>
    <t>24.89822706</t>
  </si>
  <si>
    <t>6804506.45</t>
  </si>
  <si>
    <t>24.74419873</t>
  </si>
  <si>
    <t>6061598.686</t>
  </si>
  <si>
    <t>25.12473932</t>
  </si>
  <si>
    <t>24.51768648</t>
  </si>
  <si>
    <t>4734491.548</t>
  </si>
  <si>
    <t>24.11902491</t>
  </si>
  <si>
    <t>24.3092952</t>
  </si>
  <si>
    <t>3312973.115</t>
  </si>
  <si>
    <t>24.1280854</t>
  </si>
  <si>
    <t>24.50862599</t>
  </si>
  <si>
    <t>5453987.493</t>
  </si>
  <si>
    <t>24.67171481</t>
  </si>
  <si>
    <t>4594550.836</t>
  </si>
  <si>
    <t>24.20962981</t>
  </si>
  <si>
    <t>23.80190775</t>
  </si>
  <si>
    <t>24.0374805</t>
  </si>
  <si>
    <t>6269934.282</t>
  </si>
  <si>
    <t>24.34553716</t>
  </si>
  <si>
    <t>24.13714589</t>
  </si>
  <si>
    <t>2561941.345</t>
  </si>
  <si>
    <t>23.95593608</t>
  </si>
  <si>
    <t>4443390.204</t>
  </si>
  <si>
    <t>24.28211373</t>
  </si>
  <si>
    <t>23.69318187</t>
  </si>
  <si>
    <t>23.7566053</t>
  </si>
  <si>
    <t>24.00123853</t>
  </si>
  <si>
    <t>3933350.559</t>
  </si>
  <si>
    <t>23.32170177</t>
  </si>
  <si>
    <t>23.33982275</t>
  </si>
  <si>
    <t>4733678.415</t>
  </si>
  <si>
    <t>23.18579442</t>
  </si>
  <si>
    <t>4237131.307</t>
  </si>
  <si>
    <t>24.2186903</t>
  </si>
  <si>
    <t>23.34888324</t>
  </si>
  <si>
    <t>4743271.504</t>
  </si>
  <si>
    <t>23.55727451</t>
  </si>
  <si>
    <t>2609123.522</t>
  </si>
  <si>
    <t>23.74754481</t>
  </si>
  <si>
    <t>4007118.598</t>
  </si>
  <si>
    <t>23.83814971</t>
  </si>
  <si>
    <t>4452864.641</t>
  </si>
  <si>
    <t>23.12237099</t>
  </si>
  <si>
    <t>23.23109687</t>
  </si>
  <si>
    <t>3602551.894</t>
  </si>
  <si>
    <t>23.46666961</t>
  </si>
  <si>
    <t>23.09518951</t>
  </si>
  <si>
    <t>23.44854863</t>
  </si>
  <si>
    <t>2573472.032</t>
  </si>
  <si>
    <t>23.67506089</t>
  </si>
  <si>
    <t>23.1133105</t>
  </si>
  <si>
    <t>23.2945203</t>
  </si>
  <si>
    <t>3861180.906</t>
  </si>
  <si>
    <t>23.73848432</t>
  </si>
  <si>
    <t>23.25827834</t>
  </si>
  <si>
    <t>2762371.375</t>
  </si>
  <si>
    <t>23.22203638</t>
  </si>
  <si>
    <t>22.20726148</t>
  </si>
  <si>
    <t>22.41565275</t>
  </si>
  <si>
    <t>5057173.101</t>
  </si>
  <si>
    <t>23.04988706</t>
  </si>
  <si>
    <t>22.50625765</t>
  </si>
  <si>
    <t>22.84149579</t>
  </si>
  <si>
    <t>22.81431432</t>
  </si>
  <si>
    <t>3888993.715</t>
  </si>
  <si>
    <t>23.19485491</t>
  </si>
  <si>
    <t>22.642165</t>
  </si>
  <si>
    <t>22.95928216</t>
  </si>
  <si>
    <t>22.98646363</t>
  </si>
  <si>
    <t>2843700.538</t>
  </si>
  <si>
    <t>23.0136451</t>
  </si>
  <si>
    <t>22.57874157</t>
  </si>
  <si>
    <t>22.90491922</t>
  </si>
  <si>
    <t>5187681.7</t>
  </si>
  <si>
    <t>23.05894755</t>
  </si>
  <si>
    <t>22.48813667</t>
  </si>
  <si>
    <t>4192709.574</t>
  </si>
  <si>
    <t>22.66028599</t>
  </si>
  <si>
    <t>22.40659226</t>
  </si>
  <si>
    <t>22.59686255</t>
  </si>
  <si>
    <t>2387083.923</t>
  </si>
  <si>
    <t>22.9230402</t>
  </si>
  <si>
    <t>22.52437863</t>
  </si>
  <si>
    <t>22.80525383</t>
  </si>
  <si>
    <t>2798284.852</t>
  </si>
  <si>
    <t>22.69652795</t>
  </si>
  <si>
    <t>2039226.167</t>
  </si>
  <si>
    <t>23.02270559</t>
  </si>
  <si>
    <t>4059463.146</t>
  </si>
  <si>
    <t>3552130.869</t>
  </si>
  <si>
    <t>23.86533118</t>
  </si>
  <si>
    <t>22.77807236</t>
  </si>
  <si>
    <t>9828848.943</t>
  </si>
  <si>
    <t>23.2039154</t>
  </si>
  <si>
    <t>22.27068491</t>
  </si>
  <si>
    <t>22.67840697</t>
  </si>
  <si>
    <t>4286151.497</t>
  </si>
  <si>
    <t>22.75089089</t>
  </si>
  <si>
    <t>5288116.755</t>
  </si>
  <si>
    <t>23.33076226</t>
  </si>
  <si>
    <t>7925819.756</t>
  </si>
  <si>
    <t>22.32504785</t>
  </si>
  <si>
    <t>22.3703503</t>
  </si>
  <si>
    <t>6008312.281</t>
  </si>
  <si>
    <t>4455283.064</t>
  </si>
  <si>
    <t>22.62404402</t>
  </si>
  <si>
    <t>22.12571706</t>
  </si>
  <si>
    <t>3734576.766</t>
  </si>
  <si>
    <t>22.19820099</t>
  </si>
  <si>
    <t>21.60020863</t>
  </si>
  <si>
    <t>21.70893451</t>
  </si>
  <si>
    <t>6679314.415</t>
  </si>
  <si>
    <t>22.10759608</t>
  </si>
  <si>
    <t>21.41899883</t>
  </si>
  <si>
    <t>21.64551108</t>
  </si>
  <si>
    <t>3862837.67</t>
  </si>
  <si>
    <t>22.27251835</t>
  </si>
  <si>
    <t>21.61448744</t>
  </si>
  <si>
    <t>22.07145335</t>
  </si>
  <si>
    <t>4641654.335</t>
  </si>
  <si>
    <t>22.72034494</t>
  </si>
  <si>
    <t>22.2999363</t>
  </si>
  <si>
    <t>22.45530471</t>
  </si>
  <si>
    <t>5061331.237</t>
  </si>
  <si>
    <t>22.46444403</t>
  </si>
  <si>
    <t>22.13542858</t>
  </si>
  <si>
    <t>22.24510039</t>
  </si>
  <si>
    <t>22.31821494</t>
  </si>
  <si>
    <t>4928901.003</t>
  </si>
  <si>
    <t>22.29079699</t>
  </si>
  <si>
    <t>21.53223358</t>
  </si>
  <si>
    <t>21.65104471</t>
  </si>
  <si>
    <t>3375300.586</t>
  </si>
  <si>
    <t>22.26337903</t>
  </si>
  <si>
    <t>21.70588062</t>
  </si>
  <si>
    <t>22.02575676</t>
  </si>
  <si>
    <t>3163521.614</t>
  </si>
  <si>
    <t>21.8429704</t>
  </si>
  <si>
    <t>22.00747812</t>
  </si>
  <si>
    <t>2390741.409</t>
  </si>
  <si>
    <t>21.47739767</t>
  </si>
  <si>
    <t>22.30907562</t>
  </si>
  <si>
    <t>5640440.131</t>
  </si>
  <si>
    <t>22.8025988</t>
  </si>
  <si>
    <t>21.85210971</t>
  </si>
  <si>
    <t>4621384.049</t>
  </si>
  <si>
    <t>23.25042539</t>
  </si>
  <si>
    <t>22.73862358</t>
  </si>
  <si>
    <t>5189885.402</t>
  </si>
  <si>
    <t>23.33267926</t>
  </si>
  <si>
    <t>22.87571335</t>
  </si>
  <si>
    <t>5201742.118</t>
  </si>
  <si>
    <t>23.25956471</t>
  </si>
  <si>
    <t>22.71120562</t>
  </si>
  <si>
    <t>23.08591767</t>
  </si>
  <si>
    <t>4781065.152</t>
  </si>
  <si>
    <t>22.76604153</t>
  </si>
  <si>
    <t>22.97624585</t>
  </si>
  <si>
    <t>4813931.472</t>
  </si>
  <si>
    <t>22.96710653</t>
  </si>
  <si>
    <t>22.53755858</t>
  </si>
  <si>
    <t>22.59239448</t>
  </si>
  <si>
    <t>3660000.955</t>
  </si>
  <si>
    <t>22.54669789</t>
  </si>
  <si>
    <t>21.72415926</t>
  </si>
  <si>
    <t>21.76071653</t>
  </si>
  <si>
    <t>4958379.837</t>
  </si>
  <si>
    <t>22.34563289</t>
  </si>
  <si>
    <t>21.62362676</t>
  </si>
  <si>
    <t>22.12628926</t>
  </si>
  <si>
    <t>5936555.769</t>
  </si>
  <si>
    <t>21.76985585</t>
  </si>
  <si>
    <t>22.15370721</t>
  </si>
  <si>
    <t>3857772.158</t>
  </si>
  <si>
    <t>22.92140994</t>
  </si>
  <si>
    <t>22.77518085</t>
  </si>
  <si>
    <t>3896390.819</t>
  </si>
  <si>
    <t>23.62513744</t>
  </si>
  <si>
    <t>22.88485267</t>
  </si>
  <si>
    <t>23.38751516</t>
  </si>
  <si>
    <t>5131472.028</t>
  </si>
  <si>
    <t>23.57944085</t>
  </si>
  <si>
    <t>22.84829539</t>
  </si>
  <si>
    <t>4972063.966</t>
  </si>
  <si>
    <t>23.59771948</t>
  </si>
  <si>
    <t>23.52460494</t>
  </si>
  <si>
    <t>3186095.84</t>
  </si>
  <si>
    <t>24.37456153</t>
  </si>
  <si>
    <t>22.93968857</t>
  </si>
  <si>
    <t>4162593.263</t>
  </si>
  <si>
    <t>23.2047288</t>
  </si>
  <si>
    <t>22.35477221</t>
  </si>
  <si>
    <t>2559315.048</t>
  </si>
  <si>
    <t>22.7020663</t>
  </si>
  <si>
    <t>22.08059267</t>
  </si>
  <si>
    <t>22.61067312</t>
  </si>
  <si>
    <t>3257660.84</t>
  </si>
  <si>
    <t>23.11333562</t>
  </si>
  <si>
    <t>22.58325517</t>
  </si>
  <si>
    <t>22.79345948</t>
  </si>
  <si>
    <t>3623890.522</t>
  </si>
  <si>
    <t>23.72950125</t>
  </si>
  <si>
    <t>23.28682108</t>
  </si>
  <si>
    <t>23.65572122</t>
  </si>
  <si>
    <t>4079168.799</t>
  </si>
  <si>
    <t>23.79405877</t>
  </si>
  <si>
    <t>23.48049366</t>
  </si>
  <si>
    <t>2568069.159</t>
  </si>
  <si>
    <t>24.421189</t>
  </si>
  <si>
    <t>23.54505118</t>
  </si>
  <si>
    <t>24.25518394</t>
  </si>
  <si>
    <t>2821935.048</t>
  </si>
  <si>
    <t>24.49496903</t>
  </si>
  <si>
    <t>24.06151137</t>
  </si>
  <si>
    <t>24.19062642</t>
  </si>
  <si>
    <t>1498630.363</t>
  </si>
  <si>
    <t>24.44885651</t>
  </si>
  <si>
    <t>23.76639126</t>
  </si>
  <si>
    <t>23.81250378</t>
  </si>
  <si>
    <t>4194473.447</t>
  </si>
  <si>
    <t>24.37507649</t>
  </si>
  <si>
    <t>23.96006383</t>
  </si>
  <si>
    <t>2989453.257</t>
  </si>
  <si>
    <t>24.04306636</t>
  </si>
  <si>
    <t>23.67416623</t>
  </si>
  <si>
    <t>23.89550631</t>
  </si>
  <si>
    <t>2586143.823</t>
  </si>
  <si>
    <t>24.75319913</t>
  </si>
  <si>
    <t>23.80328128</t>
  </si>
  <si>
    <t>24.23673893</t>
  </si>
  <si>
    <t>7578747.509</t>
  </si>
  <si>
    <t>25.08520925</t>
  </si>
  <si>
    <t>24.97453921</t>
  </si>
  <si>
    <t>4692330.637</t>
  </si>
  <si>
    <t>25.12209926</t>
  </si>
  <si>
    <t>24.57797156</t>
  </si>
  <si>
    <t>3759776.795</t>
  </si>
  <si>
    <t>25.25121431</t>
  </si>
  <si>
    <t>24.74397662</t>
  </si>
  <si>
    <t>25.03909673</t>
  </si>
  <si>
    <t>1728292.457</t>
  </si>
  <si>
    <t>24.56874906</t>
  </si>
  <si>
    <t>24.79008914</t>
  </si>
  <si>
    <t>2189023.656</t>
  </si>
  <si>
    <t>25.28810432</t>
  </si>
  <si>
    <t>24.53185904</t>
  </si>
  <si>
    <t>24.6886416</t>
  </si>
  <si>
    <t>3282996.732</t>
  </si>
  <si>
    <t>25.37110685</t>
  </si>
  <si>
    <t>24.64252908</t>
  </si>
  <si>
    <t>2456891.721</t>
  </si>
  <si>
    <t>25.45410938</t>
  </si>
  <si>
    <t>24.83620166</t>
  </si>
  <si>
    <t>25.09443175</t>
  </si>
  <si>
    <t>25.13132176</t>
  </si>
  <si>
    <t>2666326.214</t>
  </si>
  <si>
    <t>25.2143243</t>
  </si>
  <si>
    <t>24.67019659</t>
  </si>
  <si>
    <t>3295097.599</t>
  </si>
  <si>
    <t>24.9468717</t>
  </si>
  <si>
    <t>24.55030405</t>
  </si>
  <si>
    <t>1977419.392</t>
  </si>
  <si>
    <t>24.58719406</t>
  </si>
  <si>
    <t>24.81775665</t>
  </si>
  <si>
    <t>3723741.131</t>
  </si>
  <si>
    <t>25.42644187</t>
  </si>
  <si>
    <t>24.70708661</t>
  </si>
  <si>
    <t>25.07598674</t>
  </si>
  <si>
    <t>2250299.231</t>
  </si>
  <si>
    <t>25.74922949</t>
  </si>
  <si>
    <t>24.86386917</t>
  </si>
  <si>
    <t>25.57400193</t>
  </si>
  <si>
    <t>25.43566438</t>
  </si>
  <si>
    <t>6192464.984</t>
  </si>
  <si>
    <t>25.68467197</t>
  </si>
  <si>
    <t>25.34343934</t>
  </si>
  <si>
    <t>25.4909994</t>
  </si>
  <si>
    <t>1447129.923</t>
  </si>
  <si>
    <t>25.88756704</t>
  </si>
  <si>
    <t>25.46333189</t>
  </si>
  <si>
    <t>2912567.792</t>
  </si>
  <si>
    <t>25.79534201</t>
  </si>
  <si>
    <t>25.14976677</t>
  </si>
  <si>
    <t>2123005.016</t>
  </si>
  <si>
    <t>25.62933695</t>
  </si>
  <si>
    <t>25.2235468</t>
  </si>
  <si>
    <t>25.44488688</t>
  </si>
  <si>
    <t>1330396.619</t>
  </si>
  <si>
    <t>25.19587929</t>
  </si>
  <si>
    <t>25.39877436</t>
  </si>
  <si>
    <t>2692610.936</t>
  </si>
  <si>
    <t>25.61089194</t>
  </si>
  <si>
    <t>25.48177689</t>
  </si>
  <si>
    <t>2259860.295</t>
  </si>
  <si>
    <t>25.41721937</t>
  </si>
  <si>
    <t>1451710.74</t>
  </si>
  <si>
    <t>26.27491219</t>
  </si>
  <si>
    <t>25.36188435</t>
  </si>
  <si>
    <t>25.92445706</t>
  </si>
  <si>
    <t>2584314.962</t>
  </si>
  <si>
    <t>26.92048742</t>
  </si>
  <si>
    <t>26.22879967</t>
  </si>
  <si>
    <t>26.48702976</t>
  </si>
  <si>
    <t>4719069.547</t>
  </si>
  <si>
    <t>26.70836985</t>
  </si>
  <si>
    <t>26.3025797</t>
  </si>
  <si>
    <t>26.67147983</t>
  </si>
  <si>
    <t>2905139.158</t>
  </si>
  <si>
    <t>27.01271246</t>
  </si>
  <si>
    <t>26.37635972</t>
  </si>
  <si>
    <t>26.47780726</t>
  </si>
  <si>
    <t>2220580.941</t>
  </si>
  <si>
    <t>26.73603736</t>
  </si>
  <si>
    <t>26.33024721</t>
  </si>
  <si>
    <t>26.5700323</t>
  </si>
  <si>
    <t>2112452.974</t>
  </si>
  <si>
    <t>26.88359741</t>
  </si>
  <si>
    <t>26.39480473</t>
  </si>
  <si>
    <t>26.46858476</t>
  </si>
  <si>
    <t>2394813.729</t>
  </si>
  <si>
    <t>26.89281991</t>
  </si>
  <si>
    <t>26.53314228</t>
  </si>
  <si>
    <t>26.60692231</t>
  </si>
  <si>
    <t>2089775.799</t>
  </si>
  <si>
    <t>26.8559299</t>
  </si>
  <si>
    <t>26.35791472</t>
  </si>
  <si>
    <t>3980232.13</t>
  </si>
  <si>
    <t>26.62536732</t>
  </si>
  <si>
    <t>26.11812963</t>
  </si>
  <si>
    <t>26.26568968</t>
  </si>
  <si>
    <t>2156956.663</t>
  </si>
  <si>
    <t>26.36713722</t>
  </si>
  <si>
    <t>25.90601205</t>
  </si>
  <si>
    <t>26.21957717</t>
  </si>
  <si>
    <t>2235510.231</t>
  </si>
  <si>
    <t>26.4878801</t>
  </si>
  <si>
    <t>26.24649038</t>
  </si>
  <si>
    <t>26.38575368</t>
  </si>
  <si>
    <t>26.36718524</t>
  </si>
  <si>
    <t>1855826.572</t>
  </si>
  <si>
    <t>26.18150083</t>
  </si>
  <si>
    <t>25.67086873</t>
  </si>
  <si>
    <t>25.87512157</t>
  </si>
  <si>
    <t>3321081.127</t>
  </si>
  <si>
    <t>26.22792194</t>
  </si>
  <si>
    <t>25.72657405</t>
  </si>
  <si>
    <t>26.04223753</t>
  </si>
  <si>
    <t>2232374.884</t>
  </si>
  <si>
    <t>26.03295331</t>
  </si>
  <si>
    <t>25.45733166</t>
  </si>
  <si>
    <t>25.81013203</t>
  </si>
  <si>
    <t>2302199.538</t>
  </si>
  <si>
    <t>26.10722707</t>
  </si>
  <si>
    <t>25.59659496</t>
  </si>
  <si>
    <t>25.93082689</t>
  </si>
  <si>
    <t>25.88440579</t>
  </si>
  <si>
    <t>1633214.235</t>
  </si>
  <si>
    <t>26.16293239</t>
  </si>
  <si>
    <t>25.71728983</t>
  </si>
  <si>
    <t>2592915.555</t>
  </si>
  <si>
    <t>26.60857496</t>
  </si>
  <si>
    <t>25.96796377</t>
  </si>
  <si>
    <t>26.441459</t>
  </si>
  <si>
    <t>26.32076414</t>
  </si>
  <si>
    <t>2418159.62</t>
  </si>
  <si>
    <t>26.70141716</t>
  </si>
  <si>
    <t>26.20006927</t>
  </si>
  <si>
    <t>26.35790102</t>
  </si>
  <si>
    <t>2262649.633</t>
  </si>
  <si>
    <t>26.82211203</t>
  </si>
  <si>
    <t>26.73855404</t>
  </si>
  <si>
    <t>3724855.972</t>
  </si>
  <si>
    <t>27.18419661</t>
  </si>
  <si>
    <t>26.96137533</t>
  </si>
  <si>
    <t>3616178.241</t>
  </si>
  <si>
    <t>26.87781735</t>
  </si>
  <si>
    <t>26.49716432</t>
  </si>
  <si>
    <t>26.59929074</t>
  </si>
  <si>
    <t>1545071.376</t>
  </si>
  <si>
    <t>26.52501698</t>
  </si>
  <si>
    <t>25.84726891</t>
  </si>
  <si>
    <t>25.97724799</t>
  </si>
  <si>
    <t>4265721.767</t>
  </si>
  <si>
    <t>26.06080597</t>
  </si>
  <si>
    <t>25.86583735</t>
  </si>
  <si>
    <t>3013005.742</t>
  </si>
  <si>
    <t>25.98653221</t>
  </si>
  <si>
    <t>25.5687423</t>
  </si>
  <si>
    <t>2382057.836</t>
  </si>
  <si>
    <t>25.75442671</t>
  </si>
  <si>
    <t>25.0116891</t>
  </si>
  <si>
    <t>25.65230029</t>
  </si>
  <si>
    <t>25.37377368</t>
  </si>
  <si>
    <t>4069412.154</t>
  </si>
  <si>
    <t>25.76371093</t>
  </si>
  <si>
    <t>25.03954176</t>
  </si>
  <si>
    <t>25.25307882</t>
  </si>
  <si>
    <t>25.28093148</t>
  </si>
  <si>
    <t>3858987.003</t>
  </si>
  <si>
    <t>25.82870047</t>
  </si>
  <si>
    <t>25.73585827</t>
  </si>
  <si>
    <t>2605292.322</t>
  </si>
  <si>
    <t>25.2437946</t>
  </si>
  <si>
    <t>25.40162634</t>
  </si>
  <si>
    <t>2831681.099</t>
  </si>
  <si>
    <t>25.89369001</t>
  </si>
  <si>
    <t>25.61516341</t>
  </si>
  <si>
    <t>3247079.936</t>
  </si>
  <si>
    <t>26.33004836</t>
  </si>
  <si>
    <t>26.17221661</t>
  </si>
  <si>
    <t>26.13507973</t>
  </si>
  <si>
    <t>3985656.178</t>
  </si>
  <si>
    <t>26.33933258</t>
  </si>
  <si>
    <t>25.94011111</t>
  </si>
  <si>
    <t>2879802.431</t>
  </si>
  <si>
    <t>25.77299515</t>
  </si>
  <si>
    <t>2855947.454</t>
  </si>
  <si>
    <t>26.42289056</t>
  </si>
  <si>
    <t>3766417.465</t>
  </si>
  <si>
    <t>26.07009019</t>
  </si>
  <si>
    <t>25.53160542</t>
  </si>
  <si>
    <t>4021830.885</t>
  </si>
  <si>
    <t>26.09794285</t>
  </si>
  <si>
    <t>25.02097332</t>
  </si>
  <si>
    <t>25.30878414</t>
  </si>
  <si>
    <t>6321652.339</t>
  </si>
  <si>
    <t>25.60587918</t>
  </si>
  <si>
    <t>25.0581102</t>
  </si>
  <si>
    <t>25.43876322</t>
  </si>
  <si>
    <t>3234237.708</t>
  </si>
  <si>
    <t>2085320.48</t>
  </si>
  <si>
    <t>25.58731074</t>
  </si>
  <si>
    <t>2652204.893</t>
  </si>
  <si>
    <t>25.12309974</t>
  </si>
  <si>
    <t>25.29949992</t>
  </si>
  <si>
    <t>4572953.096</t>
  </si>
  <si>
    <t>25.35520524</t>
  </si>
  <si>
    <t>24.22253038</t>
  </si>
  <si>
    <t>24.53819387</t>
  </si>
  <si>
    <t>7678409.92</t>
  </si>
  <si>
    <t>23.91615112</t>
  </si>
  <si>
    <t>24.0925513</t>
  </si>
  <si>
    <t>4332500.5</t>
  </si>
  <si>
    <t>24.2318146</t>
  </si>
  <si>
    <t>23.70261405</t>
  </si>
  <si>
    <t>23.85116158</t>
  </si>
  <si>
    <t>4946322.954</t>
  </si>
  <si>
    <t>24.0461302</t>
  </si>
  <si>
    <t>23.53549809</t>
  </si>
  <si>
    <t>7302072.259</t>
  </si>
  <si>
    <t>24.10183552</t>
  </si>
  <si>
    <t>23.78617203</t>
  </si>
  <si>
    <t>23.97185644</t>
  </si>
  <si>
    <t>3423440.364</t>
  </si>
  <si>
    <t>24.41749901</t>
  </si>
  <si>
    <t>24.1389724</t>
  </si>
  <si>
    <t>5550013.887</t>
  </si>
  <si>
    <t>24.30608836</t>
  </si>
  <si>
    <t>23.68404561</t>
  </si>
  <si>
    <t>23.83259314</t>
  </si>
  <si>
    <t>6880054.981</t>
  </si>
  <si>
    <t>24.01827754</t>
  </si>
  <si>
    <t>23.61905607</t>
  </si>
  <si>
    <t>23.73975093</t>
  </si>
  <si>
    <t>7693432.937</t>
  </si>
  <si>
    <t>23.57263497</t>
  </si>
  <si>
    <t>8833058.359</t>
  </si>
  <si>
    <t>23.82330892</t>
  </si>
  <si>
    <t>24.03684598</t>
  </si>
  <si>
    <t>3692398.415</t>
  </si>
  <si>
    <t>24.44535167</t>
  </si>
  <si>
    <t>4556700.323</t>
  </si>
  <si>
    <t>24.51034121</t>
  </si>
  <si>
    <t>23.67476139</t>
  </si>
  <si>
    <t>24.20396194</t>
  </si>
  <si>
    <t>23.98114066</t>
  </si>
  <si>
    <t>6819911.711</t>
  </si>
  <si>
    <t>24.51962543</t>
  </si>
  <si>
    <t>4242483.314</t>
  </si>
  <si>
    <t>24.56604653</t>
  </si>
  <si>
    <t>23.9997091</t>
  </si>
  <si>
    <t>3536621.429</t>
  </si>
  <si>
    <t>24.3246568</t>
  </si>
  <si>
    <t>24.12968818</t>
  </si>
  <si>
    <t>3554451.56</t>
  </si>
  <si>
    <t>24.00899332</t>
  </si>
  <si>
    <t>24.16682506</t>
  </si>
  <si>
    <t>3416458.422</t>
  </si>
  <si>
    <t>24.38036212</t>
  </si>
  <si>
    <t>24.06469864</t>
  </si>
  <si>
    <t>24.21324616</t>
  </si>
  <si>
    <t>4435206.38</t>
  </si>
  <si>
    <t>24.24109882</t>
  </si>
  <si>
    <t>2355412.82</t>
  </si>
  <si>
    <t>24.07398286</t>
  </si>
  <si>
    <t>6631889.577</t>
  </si>
  <si>
    <t>24.39893056</t>
  </si>
  <si>
    <t>24.17610928</t>
  </si>
  <si>
    <t>2316318.623</t>
  </si>
  <si>
    <t>2323761.919</t>
  </si>
  <si>
    <t>24.52890965</t>
  </si>
  <si>
    <t>4320450.838</t>
  </si>
  <si>
    <t>1718282.688</t>
  </si>
  <si>
    <t>24.58461497</t>
  </si>
  <si>
    <t>6156311.339</t>
  </si>
  <si>
    <t>24.40821479</t>
  </si>
  <si>
    <t>4718302.713</t>
  </si>
  <si>
    <t>24.11111974</t>
  </si>
  <si>
    <t>2838175.304</t>
  </si>
  <si>
    <t>24.99312065</t>
  </si>
  <si>
    <t>24.26895148</t>
  </si>
  <si>
    <t>24.86314157</t>
  </si>
  <si>
    <t>5504727.869</t>
  </si>
  <si>
    <t>25.11381552</t>
  </si>
  <si>
    <t>24.69602561</t>
  </si>
  <si>
    <t>3523163.042</t>
  </si>
  <si>
    <t>6031255.331</t>
  </si>
  <si>
    <t>24.25966726</t>
  </si>
  <si>
    <t>24.08326708</t>
  </si>
  <si>
    <t>2212354.78</t>
  </si>
  <si>
    <t>23.99042488</t>
  </si>
  <si>
    <t>3161027.098</t>
  </si>
  <si>
    <t>24.34322524</t>
  </si>
  <si>
    <t>23.75831937</t>
  </si>
  <si>
    <t>3851009.782</t>
  </si>
  <si>
    <t>2483896.592</t>
  </si>
  <si>
    <t>23.89758268</t>
  </si>
  <si>
    <t>23.33124525</t>
  </si>
  <si>
    <t>23.51692965</t>
  </si>
  <si>
    <t>3854397.719</t>
  </si>
  <si>
    <t>23.49836121</t>
  </si>
  <si>
    <t>23.1734135</t>
  </si>
  <si>
    <t>23.44265589</t>
  </si>
  <si>
    <t>3066987.392</t>
  </si>
  <si>
    <t>23.46122433</t>
  </si>
  <si>
    <t>22.91345534</t>
  </si>
  <si>
    <t>23.24768727</t>
  </si>
  <si>
    <t>5051663.104</t>
  </si>
  <si>
    <t>23.64690873</t>
  </si>
  <si>
    <t>23.0805713</t>
  </si>
  <si>
    <t>23.19198194</t>
  </si>
  <si>
    <t>3856389.725</t>
  </si>
  <si>
    <t>23.36465239</t>
  </si>
  <si>
    <t>23.11241504</t>
  </si>
  <si>
    <t>23.2525469</t>
  </si>
  <si>
    <t>4612231.277</t>
  </si>
  <si>
    <t>23.62623186</t>
  </si>
  <si>
    <t>23.20583628</t>
  </si>
  <si>
    <t>23.60754761</t>
  </si>
  <si>
    <t>3053660.379</t>
  </si>
  <si>
    <t>24.05596957</t>
  </si>
  <si>
    <t>23.55149487</t>
  </si>
  <si>
    <t>4163795.929</t>
  </si>
  <si>
    <t>23.31794177</t>
  </si>
  <si>
    <t>23.33662601</t>
  </si>
  <si>
    <t>4160222.842</t>
  </si>
  <si>
    <t>23.95320621</t>
  </si>
  <si>
    <t>23.16846778</t>
  </si>
  <si>
    <t>23.64491611</t>
  </si>
  <si>
    <t>10147965.3</t>
  </si>
  <si>
    <t>23.7943901</t>
  </si>
  <si>
    <t>23.01899379</t>
  </si>
  <si>
    <t>4835903.98</t>
  </si>
  <si>
    <t>23.06570442</t>
  </si>
  <si>
    <t>22.33701873</t>
  </si>
  <si>
    <t>22.60794033</t>
  </si>
  <si>
    <t>10791013.48</t>
  </si>
  <si>
    <t>22.79478282</t>
  </si>
  <si>
    <t>22.15017625</t>
  </si>
  <si>
    <t>22.4771506</t>
  </si>
  <si>
    <t>22.49583484</t>
  </si>
  <si>
    <t>7607747.131</t>
  </si>
  <si>
    <t>22.7107037</t>
  </si>
  <si>
    <t>22.31833449</t>
  </si>
  <si>
    <t>22.34636086</t>
  </si>
  <si>
    <t>22.46780847</t>
  </si>
  <si>
    <t>6475246.359</t>
  </si>
  <si>
    <t>22.54254547</t>
  </si>
  <si>
    <t>22.10346563</t>
  </si>
  <si>
    <t>22.32767661</t>
  </si>
  <si>
    <t>4875662.296</t>
  </si>
  <si>
    <t>22.37438723</t>
  </si>
  <si>
    <t>22.57991396</t>
  </si>
  <si>
    <t>6374004.89</t>
  </si>
  <si>
    <t>22.61728246</t>
  </si>
  <si>
    <t>22.45846635</t>
  </si>
  <si>
    <t>22.4397821</t>
  </si>
  <si>
    <t>3118644.142</t>
  </si>
  <si>
    <t>22.02872864</t>
  </si>
  <si>
    <t>4878456.715</t>
  </si>
  <si>
    <t>22.43043998</t>
  </si>
  <si>
    <t>22.05675501</t>
  </si>
  <si>
    <t>22.26228174</t>
  </si>
  <si>
    <t>5016918.66</t>
  </si>
  <si>
    <t>22.24359749</t>
  </si>
  <si>
    <t>21.22530597</t>
  </si>
  <si>
    <t>21.55228031</t>
  </si>
  <si>
    <t>8392343.524</t>
  </si>
  <si>
    <t>22.92557255</t>
  </si>
  <si>
    <t>22.12214988</t>
  </si>
  <si>
    <t>22.42109785</t>
  </si>
  <si>
    <t>9890610.526</t>
  </si>
  <si>
    <t>22.17820263</t>
  </si>
  <si>
    <t>22.38372936</t>
  </si>
  <si>
    <t>5091058.876</t>
  </si>
  <si>
    <t>21.3934642</t>
  </si>
  <si>
    <t>21.05714773</t>
  </si>
  <si>
    <t>21.38412208</t>
  </si>
  <si>
    <t>74396608.27</t>
  </si>
  <si>
    <t>22.06609714</t>
  </si>
  <si>
    <t>21.56162243</t>
  </si>
  <si>
    <t>21.88859678</t>
  </si>
  <si>
    <t>10188928.53</t>
  </si>
  <si>
    <t>23.14978353</t>
  </si>
  <si>
    <t>22.9816253</t>
  </si>
  <si>
    <t>15589809.09</t>
  </si>
  <si>
    <t>23.00965167</t>
  </si>
  <si>
    <t>22.56122971</t>
  </si>
  <si>
    <t>22.80412494</t>
  </si>
  <si>
    <t>6031395.704</t>
  </si>
  <si>
    <t>22.90688831</t>
  </si>
  <si>
    <t>22.48649272</t>
  </si>
  <si>
    <t>9933584.614</t>
  </si>
  <si>
    <t>22.39307148</t>
  </si>
  <si>
    <t>22.01938652</t>
  </si>
  <si>
    <t>4065383.502</t>
  </si>
  <si>
    <t>22.1688605</t>
  </si>
  <si>
    <t>21.72043854</t>
  </si>
  <si>
    <t>21.8979389</t>
  </si>
  <si>
    <t>4983472.241</t>
  </si>
  <si>
    <t>22.41175573</t>
  </si>
  <si>
    <t>21.90728103</t>
  </si>
  <si>
    <t>22.09412351</t>
  </si>
  <si>
    <t>5881696.084</t>
  </si>
  <si>
    <t>21.92596527</t>
  </si>
  <si>
    <t>22.11280776</t>
  </si>
  <si>
    <t>1972584.259</t>
  </si>
  <si>
    <t>21.97267589</t>
  </si>
  <si>
    <t>2083210.429</t>
  </si>
  <si>
    <t>22.62662458</t>
  </si>
  <si>
    <t>22.08478138</t>
  </si>
  <si>
    <t>4191337.091</t>
  </si>
  <si>
    <t>22.83215131</t>
  </si>
  <si>
    <t>22.29965024</t>
  </si>
  <si>
    <t>4541933.025</t>
  </si>
  <si>
    <t>3052960.936</t>
  </si>
  <si>
    <t>22.55188759</t>
  </si>
  <si>
    <t>21.95399165</t>
  </si>
  <si>
    <t>6305212.066</t>
  </si>
  <si>
    <t>21.85122828</t>
  </si>
  <si>
    <t>2963281.455</t>
  </si>
  <si>
    <t>21.82320191</t>
  </si>
  <si>
    <t>21.23464809</t>
  </si>
  <si>
    <t>21.40280632</t>
  </si>
  <si>
    <t>4320326.203</t>
  </si>
  <si>
    <t>20.98241074</t>
  </si>
  <si>
    <t>21.33741146</t>
  </si>
  <si>
    <t>21.17859535</t>
  </si>
  <si>
    <t>2650352.542</t>
  </si>
  <si>
    <t>21.26267446</t>
  </si>
  <si>
    <t>21.29070084</t>
  </si>
  <si>
    <t>4238311.149</t>
  </si>
  <si>
    <t>21.45885907</t>
  </si>
  <si>
    <t>21.15056897</t>
  </si>
  <si>
    <t>1335413.832</t>
  </si>
  <si>
    <t>22.23425537</t>
  </si>
  <si>
    <t>21.54293819</t>
  </si>
  <si>
    <t>7475215.97</t>
  </si>
  <si>
    <t>21.71109642</t>
  </si>
  <si>
    <t>3682462.457</t>
  </si>
  <si>
    <t>21.44017482</t>
  </si>
  <si>
    <t>21.01977924</t>
  </si>
  <si>
    <t>21.20662172</t>
  </si>
  <si>
    <t>3446624.191</t>
  </si>
  <si>
    <t>21.61767518</t>
  </si>
  <si>
    <t>2758321.628</t>
  </si>
  <si>
    <t>21.69241217</t>
  </si>
  <si>
    <t>21.13188473</t>
  </si>
  <si>
    <t>21.53359606</t>
  </si>
  <si>
    <t>21.44951694</t>
  </si>
  <si>
    <t>3175545.266</t>
  </si>
  <si>
    <t>21.78583341</t>
  </si>
  <si>
    <t>21.32806933</t>
  </si>
  <si>
    <t>3483554.403</t>
  </si>
  <si>
    <t>21.87925465</t>
  </si>
  <si>
    <t>21.10385835</t>
  </si>
  <si>
    <t>5076847.498</t>
  </si>
  <si>
    <t>21.65504368</t>
  </si>
  <si>
    <t>21.1599111</t>
  </si>
  <si>
    <t>21.37477995</t>
  </si>
  <si>
    <t>2435042.384</t>
  </si>
  <si>
    <t>21.58030668</t>
  </si>
  <si>
    <t>20.87030525</t>
  </si>
  <si>
    <t>21.06648986</t>
  </si>
  <si>
    <t>21.03846348</t>
  </si>
  <si>
    <t>2347305.64</t>
  </si>
  <si>
    <t>21.11320048</t>
  </si>
  <si>
    <t>2474025.729</t>
  </si>
  <si>
    <t>21.57096456</t>
  </si>
  <si>
    <t>20.83293675</t>
  </si>
  <si>
    <t>6705120.197</t>
  </si>
  <si>
    <t>21.25333234</t>
  </si>
  <si>
    <t>20.78622613</t>
  </si>
  <si>
    <t>20.97306862</t>
  </si>
  <si>
    <t>4603303.033</t>
  </si>
  <si>
    <t>21.21596384</t>
  </si>
  <si>
    <t>20.74885764</t>
  </si>
  <si>
    <t>2288476.805</t>
  </si>
  <si>
    <t>20.69280489</t>
  </si>
  <si>
    <t>1941925.204</t>
  </si>
  <si>
    <t>21.02912136</t>
  </si>
  <si>
    <t>20.72083126</t>
  </si>
  <si>
    <t>20.79556826</t>
  </si>
  <si>
    <t>2787239.336</t>
  </si>
  <si>
    <t>20.5806994</t>
  </si>
  <si>
    <t>2303904.871</t>
  </si>
  <si>
    <t>20.55267303</t>
  </si>
  <si>
    <t>6724546.041</t>
  </si>
  <si>
    <t>20.54333091</t>
  </si>
  <si>
    <t>20.73951551</t>
  </si>
  <si>
    <t>7529894.424</t>
  </si>
  <si>
    <t>20.84227888</t>
  </si>
  <si>
    <t>4546191.207</t>
  </si>
  <si>
    <t>21.60833305</t>
  </si>
  <si>
    <t>21.07583198</t>
  </si>
  <si>
    <t>5876752.108</t>
  </si>
  <si>
    <t>21.48688544</t>
  </si>
  <si>
    <t>3109763.308</t>
  </si>
  <si>
    <t>21.95281633</t>
  </si>
  <si>
    <t>21.44316367</t>
  </si>
  <si>
    <t>21.73574205</t>
  </si>
  <si>
    <t>3363912.069</t>
  </si>
  <si>
    <t>21.87731223</t>
  </si>
  <si>
    <t>21.27327945</t>
  </si>
  <si>
    <t>2630104.164</t>
  </si>
  <si>
    <t>21.66967596</t>
  </si>
  <si>
    <t>21.15058529</t>
  </si>
  <si>
    <t>21.3110315</t>
  </si>
  <si>
    <t>21.46203969</t>
  </si>
  <si>
    <t>3820245.987</t>
  </si>
  <si>
    <t>21.68855198</t>
  </si>
  <si>
    <t>21.2355274</t>
  </si>
  <si>
    <t>3722245.739</t>
  </si>
  <si>
    <t>21.96225434</t>
  </si>
  <si>
    <t>5085863.445</t>
  </si>
  <si>
    <t>22.53797308</t>
  </si>
  <si>
    <t>22.12270054</t>
  </si>
  <si>
    <t>22.44359296</t>
  </si>
  <si>
    <t>22.36808886</t>
  </si>
  <si>
    <t>5124760.31</t>
  </si>
  <si>
    <t>22.97212164</t>
  </si>
  <si>
    <t>22.29258476</t>
  </si>
  <si>
    <t>22.81167543</t>
  </si>
  <si>
    <t>5172660.671</t>
  </si>
  <si>
    <t>22.99099766</t>
  </si>
  <si>
    <t>22.67954326</t>
  </si>
  <si>
    <t>22.83055146</t>
  </si>
  <si>
    <t>6837427.532</t>
  </si>
  <si>
    <t>22.95324562</t>
  </si>
  <si>
    <t>22.61347718</t>
  </si>
  <si>
    <t>3302686.636</t>
  </si>
  <si>
    <t>23.11369182</t>
  </si>
  <si>
    <t>22.93436959</t>
  </si>
  <si>
    <t>22.9438076</t>
  </si>
  <si>
    <t>4548368.423</t>
  </si>
  <si>
    <t>23.35908014</t>
  </si>
  <si>
    <t>23.00987369</t>
  </si>
  <si>
    <t>23.17975791</t>
  </si>
  <si>
    <t>23.16088188</t>
  </si>
  <si>
    <t>7898936.056</t>
  </si>
  <si>
    <t>23.47233629</t>
  </si>
  <si>
    <t>23.0193117</t>
  </si>
  <si>
    <t>23.30245207</t>
  </si>
  <si>
    <t>23.24582399</t>
  </si>
  <si>
    <t>8801578.901</t>
  </si>
  <si>
    <t>23.51008833</t>
  </si>
  <si>
    <t>23.14200586</t>
  </si>
  <si>
    <t>23.29301405</t>
  </si>
  <si>
    <t>23.37795616</t>
  </si>
  <si>
    <t>3848996.224</t>
  </si>
  <si>
    <t>23.68941057</t>
  </si>
  <si>
    <t>23.31189008</t>
  </si>
  <si>
    <t>23.4817743</t>
  </si>
  <si>
    <t>23.45346026</t>
  </si>
  <si>
    <t>3570709.357</t>
  </si>
  <si>
    <t>23.49121231</t>
  </si>
  <si>
    <t>23.66109653</t>
  </si>
  <si>
    <t>23.59503044</t>
  </si>
  <si>
    <t>2847909.697</t>
  </si>
  <si>
    <t>23.67053454</t>
  </si>
  <si>
    <t>23.21750996</t>
  </si>
  <si>
    <t>4050235.153</t>
  </si>
  <si>
    <t>4404125.824</t>
  </si>
  <si>
    <t>24.31231937</t>
  </si>
  <si>
    <t>24.17074919</t>
  </si>
  <si>
    <t>10358307.56</t>
  </si>
  <si>
    <t>24.43501353</t>
  </si>
  <si>
    <t>23.77435268</t>
  </si>
  <si>
    <t>23.84041876</t>
  </si>
  <si>
    <t>24.09524509</t>
  </si>
  <si>
    <t>8040069.785</t>
  </si>
  <si>
    <t>23.76491466</t>
  </si>
  <si>
    <t>22.73617134</t>
  </si>
  <si>
    <t>22.80223742</t>
  </si>
  <si>
    <t>6547249.839</t>
  </si>
  <si>
    <t>22.90605556</t>
  </si>
  <si>
    <t>22.33977482</t>
  </si>
  <si>
    <t>22.41527892</t>
  </si>
  <si>
    <t>4072424.449</t>
  </si>
  <si>
    <t>22.3964029</t>
  </si>
  <si>
    <t>3713037.059</t>
  </si>
  <si>
    <t>22.89661754</t>
  </si>
  <si>
    <t>22.40584091</t>
  </si>
  <si>
    <t>22.57572513</t>
  </si>
  <si>
    <t>22.56628712</t>
  </si>
  <si>
    <t>2150822.497</t>
  </si>
  <si>
    <t>22.43415495</t>
  </si>
  <si>
    <t>2077108.129</t>
  </si>
  <si>
    <t>22.82111345</t>
  </si>
  <si>
    <t>4087362.629</t>
  </si>
  <si>
    <t>22.91549357</t>
  </si>
  <si>
    <t>3287357.744</t>
  </si>
  <si>
    <t>23.4062702</t>
  </si>
  <si>
    <t>5983460.514</t>
  </si>
  <si>
    <t>23.39683219</t>
  </si>
  <si>
    <t>22.5568491</t>
  </si>
  <si>
    <t>5022603.8</t>
  </si>
  <si>
    <t>24.16131117</t>
  </si>
  <si>
    <t>24.11412111</t>
  </si>
  <si>
    <t>7338024.147</t>
  </si>
  <si>
    <t>24.47276558</t>
  </si>
  <si>
    <t>23.96311292</t>
  </si>
  <si>
    <t>24.23681527</t>
  </si>
  <si>
    <t>24.24625328</t>
  </si>
  <si>
    <t>5211686.751</t>
  </si>
  <si>
    <t>24.39726148</t>
  </si>
  <si>
    <t>24.03861702</t>
  </si>
  <si>
    <t>24.19906322</t>
  </si>
  <si>
    <t>3744394.322</t>
  </si>
  <si>
    <t>24.82197203</t>
  </si>
  <si>
    <t>3644634.394</t>
  </si>
  <si>
    <t>25.31274866</t>
  </si>
  <si>
    <t>24.76534395</t>
  </si>
  <si>
    <t>25.0296083</t>
  </si>
  <si>
    <t>6788136.471</t>
  </si>
  <si>
    <t>25.43544282</t>
  </si>
  <si>
    <t>24.91635215</t>
  </si>
  <si>
    <t>25.30331065</t>
  </si>
  <si>
    <t>8353068.567</t>
  </si>
  <si>
    <t>25.90734343</t>
  </si>
  <si>
    <t>25.22780655</t>
  </si>
  <si>
    <t>25.77521126</t>
  </si>
  <si>
    <t>5722619.496</t>
  </si>
  <si>
    <t>25.78464927</t>
  </si>
  <si>
    <t>25.07679836</t>
  </si>
  <si>
    <t>25.35050071</t>
  </si>
  <si>
    <t>4992991.715</t>
  </si>
  <si>
    <t>25.49207089</t>
  </si>
  <si>
    <t>24.85972408</t>
  </si>
  <si>
    <t>24.89747612</t>
  </si>
  <si>
    <t>25.06736034</t>
  </si>
  <si>
    <t>4931968.955</t>
  </si>
  <si>
    <t>25.6525171</t>
  </si>
  <si>
    <t>25.37881475</t>
  </si>
  <si>
    <t>6299659.484</t>
  </si>
  <si>
    <t>25.74689722</t>
  </si>
  <si>
    <t>25.23724456</t>
  </si>
  <si>
    <t>25.52038493</t>
  </si>
  <si>
    <t>25.5015089</t>
  </si>
  <si>
    <t>3405244.424</t>
  </si>
  <si>
    <t>25.66195511</t>
  </si>
  <si>
    <t>25.04848432</t>
  </si>
  <si>
    <t>25.19949251</t>
  </si>
  <si>
    <t>3311299.898</t>
  </si>
  <si>
    <t>25.24668258</t>
  </si>
  <si>
    <t>24.37838545</t>
  </si>
  <si>
    <t>24.70871588</t>
  </si>
  <si>
    <t>5826606.332</t>
  </si>
  <si>
    <t>25.48263288</t>
  </si>
  <si>
    <t>24.55770769</t>
  </si>
  <si>
    <t>25.1900545</t>
  </si>
  <si>
    <t>6086460.274</t>
  </si>
  <si>
    <t>25.36937673</t>
  </si>
  <si>
    <t>24.9541042</t>
  </si>
  <si>
    <t>1943970.761</t>
  </si>
  <si>
    <t>25.18061649</t>
  </si>
  <si>
    <t>24.68983986</t>
  </si>
  <si>
    <t>24.92579016</t>
  </si>
  <si>
    <t>24.8786001</t>
  </si>
  <si>
    <t>3816759.609</t>
  </si>
  <si>
    <t>24.99185625</t>
  </si>
  <si>
    <t>24.58602172</t>
  </si>
  <si>
    <t>24.67096383</t>
  </si>
  <si>
    <t>2825213.489</t>
  </si>
  <si>
    <t>24.12355913</t>
  </si>
  <si>
    <t>24.14243515</t>
  </si>
  <si>
    <t>24.22737726</t>
  </si>
  <si>
    <t>3204185.338</t>
  </si>
  <si>
    <t>23.8687328</t>
  </si>
  <si>
    <t>24.1046831</t>
  </si>
  <si>
    <t>5486427.697</t>
  </si>
  <si>
    <t>23.92536087</t>
  </si>
  <si>
    <t>2558099.1</t>
  </si>
  <si>
    <t>24.26512931</t>
  </si>
  <si>
    <t>23.90648485</t>
  </si>
  <si>
    <t>24.15187316</t>
  </si>
  <si>
    <t>2837033.567</t>
  </si>
  <si>
    <t>24.68040184</t>
  </si>
  <si>
    <t>24.20850124</t>
  </si>
  <si>
    <t>24.48220359</t>
  </si>
  <si>
    <t>24.50107961</t>
  </si>
  <si>
    <t>3875988.467</t>
  </si>
  <si>
    <t>24.66152582</t>
  </si>
  <si>
    <t>24.45388955</t>
  </si>
  <si>
    <t>1772733.655</t>
  </si>
  <si>
    <t>24.71815389</t>
  </si>
  <si>
    <t>24.27456732</t>
  </si>
  <si>
    <t>24.4916416</t>
  </si>
  <si>
    <t>3901050.941</t>
  </si>
  <si>
    <t>24.52939365</t>
  </si>
  <si>
    <t>24.2556913</t>
  </si>
  <si>
    <t>24.44445154</t>
  </si>
  <si>
    <t>24.38782347</t>
  </si>
  <si>
    <t>2241750.769</t>
  </si>
  <si>
    <t>25.21836854</t>
  </si>
  <si>
    <t>7691436.409</t>
  </si>
  <si>
    <t>5426729.917</t>
  </si>
  <si>
    <t>25.46375686</t>
  </si>
  <si>
    <t>25.10511239</t>
  </si>
  <si>
    <t>25.38825276</t>
  </si>
  <si>
    <t>3492706.761</t>
  </si>
  <si>
    <t>26.04891361</t>
  </si>
  <si>
    <t>25.45431884</t>
  </si>
  <si>
    <t>25.97340951</t>
  </si>
  <si>
    <t>7451648.248</t>
  </si>
  <si>
    <t>26.14329373</t>
  </si>
  <si>
    <t>25.82240132</t>
  </si>
  <si>
    <t>3184151.093</t>
  </si>
  <si>
    <t>26.02059957</t>
  </si>
  <si>
    <t>25.63364107</t>
  </si>
  <si>
    <t>4131808.605</t>
  </si>
  <si>
    <t>3137530.978</t>
  </si>
  <si>
    <t>25.54869896</t>
  </si>
  <si>
    <t>4641760.148</t>
  </si>
  <si>
    <t>16515264.41</t>
  </si>
  <si>
    <t>24.73702992</t>
  </si>
  <si>
    <t>24.35007142</t>
  </si>
  <si>
    <t>24.65208781</t>
  </si>
  <si>
    <t>4497776.023</t>
  </si>
  <si>
    <t>24.803096</t>
  </si>
  <si>
    <t>3934226.925</t>
  </si>
  <si>
    <t>24.06693105</t>
  </si>
  <si>
    <t>24.36894744</t>
  </si>
  <si>
    <t>4435374.743</t>
  </si>
  <si>
    <t>24.53883166</t>
  </si>
  <si>
    <t>24.04805503</t>
  </si>
  <si>
    <t>4152853.026</t>
  </si>
  <si>
    <t>1918469.283</t>
  </si>
  <si>
    <t>2444668.986</t>
  </si>
  <si>
    <t>24.46332756</t>
  </si>
  <si>
    <t>23.91592286</t>
  </si>
  <si>
    <t>3676169.251</t>
  </si>
  <si>
    <t>3013256.706</t>
  </si>
  <si>
    <t>23.57615442</t>
  </si>
  <si>
    <t>23.95367491</t>
  </si>
  <si>
    <t>2904615.867</t>
  </si>
  <si>
    <t>24.35950943</t>
  </si>
  <si>
    <t>23.74603864</t>
  </si>
  <si>
    <t>24.34063341</t>
  </si>
  <si>
    <t>2792886.558</t>
  </si>
  <si>
    <t>2947943.353</t>
  </si>
  <si>
    <t>24.029179</t>
  </si>
  <si>
    <t>24.29344335</t>
  </si>
  <si>
    <t>4017101.37</t>
  </si>
  <si>
    <t>23.80266671</t>
  </si>
  <si>
    <t>24.01030298</t>
  </si>
  <si>
    <t>4977825.102</t>
  </si>
  <si>
    <t>2772349.257</t>
  </si>
  <si>
    <t>2106646.732</t>
  </si>
  <si>
    <t>24.40669949</t>
  </si>
  <si>
    <t>2189126.392</t>
  </si>
  <si>
    <t>1486090.115</t>
  </si>
  <si>
    <t>24.94466619</t>
  </si>
  <si>
    <t>24.57658371</t>
  </si>
  <si>
    <t>3117977.493</t>
  </si>
  <si>
    <t>24.77478197</t>
  </si>
  <si>
    <t>24.42557552</t>
  </si>
  <si>
    <t>2708709.81</t>
  </si>
  <si>
    <t>24.84084805</t>
  </si>
  <si>
    <t>3030046.918</t>
  </si>
  <si>
    <t>24.5671457</t>
  </si>
  <si>
    <t>1971333.743</t>
  </si>
  <si>
    <t>23.75547665</t>
  </si>
  <si>
    <t>23.98198894</t>
  </si>
  <si>
    <t>4344823.369</t>
  </si>
  <si>
    <t>23.6422205</t>
  </si>
  <si>
    <t>4826950.497</t>
  </si>
  <si>
    <t>23.54784038</t>
  </si>
  <si>
    <t>23.69884858</t>
  </si>
  <si>
    <t>6862351.894</t>
  </si>
  <si>
    <t>23.5572784</t>
  </si>
  <si>
    <t>4434419.298</t>
  </si>
  <si>
    <t>23.65165852</t>
  </si>
  <si>
    <t>2111062.202</t>
  </si>
  <si>
    <t>23.78379069</t>
  </si>
  <si>
    <t>23.63278249</t>
  </si>
  <si>
    <t>2326450.535</t>
  </si>
  <si>
    <t>3314726.144</t>
  </si>
  <si>
    <t>24.33119539</t>
  </si>
  <si>
    <t>2410995.602</t>
  </si>
  <si>
    <t>2836729.483</t>
  </si>
  <si>
    <t>24.21793925</t>
  </si>
  <si>
    <t>5516511.32</t>
  </si>
  <si>
    <t>24.08580708</t>
  </si>
  <si>
    <t>2123297.485</t>
  </si>
  <si>
    <t>23.99142696</t>
  </si>
  <si>
    <t>5293350.317</t>
  </si>
  <si>
    <t>23.28357604</t>
  </si>
  <si>
    <t>5079257.33</t>
  </si>
  <si>
    <t>23.43458424</t>
  </si>
  <si>
    <t>23.03818773</t>
  </si>
  <si>
    <t>2494158.148</t>
  </si>
  <si>
    <t>23.02874971</t>
  </si>
  <si>
    <t>1382835.662</t>
  </si>
  <si>
    <t>2895901.551</t>
  </si>
  <si>
    <t>22.96268363</t>
  </si>
  <si>
    <t>3227835.392</t>
  </si>
  <si>
    <t>24.4161375</t>
  </si>
  <si>
    <t>6561944.298</t>
  </si>
  <si>
    <t>23.85929479</t>
  </si>
  <si>
    <t>24.01974099</t>
  </si>
  <si>
    <t>4518931.535</t>
  </si>
  <si>
    <t>2444899.359</t>
  </si>
  <si>
    <t>23.97255093</t>
  </si>
  <si>
    <t>4496627.842</t>
  </si>
  <si>
    <t>23.7932287</t>
  </si>
  <si>
    <t>2170280.782</t>
  </si>
  <si>
    <t>2767535.835</t>
  </si>
  <si>
    <t>3036226.836</t>
  </si>
  <si>
    <t>24.72759191</t>
  </si>
  <si>
    <t>4658874.346</t>
  </si>
  <si>
    <t>23.46289827</t>
  </si>
  <si>
    <t>22.21708067</t>
  </si>
  <si>
    <t>9262154.688</t>
  </si>
  <si>
    <t>21.37709758</t>
  </si>
  <si>
    <t>22.45303097</t>
  </si>
  <si>
    <t>9759567.689</t>
  </si>
  <si>
    <t>22.35865085</t>
  </si>
  <si>
    <t>21.99056837</t>
  </si>
  <si>
    <t>22.15101458</t>
  </si>
  <si>
    <t>4281544.516</t>
  </si>
  <si>
    <t>22.38696489</t>
  </si>
  <si>
    <t>21.83956018</t>
  </si>
  <si>
    <t>4524197.505</t>
  </si>
  <si>
    <t>21.58473385</t>
  </si>
  <si>
    <t>3742692.374</t>
  </si>
  <si>
    <t>21.75461807</t>
  </si>
  <si>
    <t>4214828.123</t>
  </si>
  <si>
    <t>21.89618825</t>
  </si>
  <si>
    <t>21.91506428</t>
  </si>
  <si>
    <t>3634298.859</t>
  </si>
  <si>
    <t>22.23595669</t>
  </si>
  <si>
    <t>21.82068415</t>
  </si>
  <si>
    <t>21.97169235</t>
  </si>
  <si>
    <t>6354675.45</t>
  </si>
  <si>
    <t>22.33033681</t>
  </si>
  <si>
    <t>21.83012217</t>
  </si>
  <si>
    <t>21.84899819</t>
  </si>
  <si>
    <t>6118967.35</t>
  </si>
  <si>
    <t>22.64179121</t>
  </si>
  <si>
    <t>21.70742801</t>
  </si>
  <si>
    <t>22.28314675</t>
  </si>
  <si>
    <t>5690567.765</t>
  </si>
  <si>
    <t>21.21665138</t>
  </si>
  <si>
    <t>21.43372566</t>
  </si>
  <si>
    <t>7600301.641</t>
  </si>
  <si>
    <t>21.57529584</t>
  </si>
  <si>
    <t>21.1600233</t>
  </si>
  <si>
    <t>4180113.401</t>
  </si>
  <si>
    <t>20.71643673</t>
  </si>
  <si>
    <t>20.80137884</t>
  </si>
  <si>
    <t>4725582.257</t>
  </si>
  <si>
    <t>21.07508119</t>
  </si>
  <si>
    <t>20.93351101</t>
  </si>
  <si>
    <t>5684665.111</t>
  </si>
  <si>
    <t>20.8485689</t>
  </si>
  <si>
    <t>20.32947823</t>
  </si>
  <si>
    <t>20.43329636</t>
  </si>
  <si>
    <t>10296808.28</t>
  </si>
  <si>
    <t>20.70699872</t>
  </si>
  <si>
    <t>19.97083377</t>
  </si>
  <si>
    <t>20.49936245</t>
  </si>
  <si>
    <t>5659574.019</t>
  </si>
  <si>
    <t>21.36765957</t>
  </si>
  <si>
    <t>20.47104841</t>
  </si>
  <si>
    <t>21.14114728</t>
  </si>
  <si>
    <t>7120688.963</t>
  </si>
  <si>
    <t>21.24161206</t>
  </si>
  <si>
    <t>20.3736342</t>
  </si>
  <si>
    <t>20.38317242</t>
  </si>
  <si>
    <t>6654304.459</t>
  </si>
  <si>
    <t>20.40224885</t>
  </si>
  <si>
    <t>20.058873</t>
  </si>
  <si>
    <t>4322378.115</t>
  </si>
  <si>
    <t>20.1161023</t>
  </si>
  <si>
    <t>20.21148449</t>
  </si>
  <si>
    <t>3719381.05</t>
  </si>
  <si>
    <t>20.43086351</t>
  </si>
  <si>
    <t>20.03025834</t>
  </si>
  <si>
    <t>20.10656409</t>
  </si>
  <si>
    <t>2502999.434</t>
  </si>
  <si>
    <t>KLBN11&lt;XBSP&gt;</t>
  </si>
  <si>
    <t>15.44959594</t>
  </si>
  <si>
    <t>15.09655003</t>
  </si>
  <si>
    <t>15.38819665</t>
  </si>
  <si>
    <t>15.33447227</t>
  </si>
  <si>
    <t>3086293.754</t>
  </si>
  <si>
    <t>15.61076907</t>
  </si>
  <si>
    <t>15.19632387</t>
  </si>
  <si>
    <t>15.44192103</t>
  </si>
  <si>
    <t>15.41889629</t>
  </si>
  <si>
    <t>7055380.938</t>
  </si>
  <si>
    <t>15.88706587</t>
  </si>
  <si>
    <t>15.46494576</t>
  </si>
  <si>
    <t>7281163.677</t>
  </si>
  <si>
    <t>15.94846516</t>
  </si>
  <si>
    <t>15.51867014</t>
  </si>
  <si>
    <t>15.78729202</t>
  </si>
  <si>
    <t>7209280.842</t>
  </si>
  <si>
    <t>15.86404114</t>
  </si>
  <si>
    <t>15.47262067</t>
  </si>
  <si>
    <t>15.58774434</t>
  </si>
  <si>
    <t>4961486.304</t>
  </si>
  <si>
    <t>15.9100906</t>
  </si>
  <si>
    <t>15.62611889</t>
  </si>
  <si>
    <t>5404445.138</t>
  </si>
  <si>
    <t>15.702868</t>
  </si>
  <si>
    <t>15.43424612</t>
  </si>
  <si>
    <t>15.54936978</t>
  </si>
  <si>
    <t>5963777.32</t>
  </si>
  <si>
    <t>15.5647196</t>
  </si>
  <si>
    <t>15.06585039</t>
  </si>
  <si>
    <t>15.29609772</t>
  </si>
  <si>
    <t>15.21934861</t>
  </si>
  <si>
    <t>11821566.98</t>
  </si>
  <si>
    <t>15.13492459</t>
  </si>
  <si>
    <t>15.26539807</t>
  </si>
  <si>
    <t>15.28842281</t>
  </si>
  <si>
    <t>7431627.804</t>
  </si>
  <si>
    <t>15.10422494</t>
  </si>
  <si>
    <t>15.38052174</t>
  </si>
  <si>
    <t>7243273.57</t>
  </si>
  <si>
    <t>15.51099523</t>
  </si>
  <si>
    <t>3485222.671</t>
  </si>
  <si>
    <t>15.57239452</t>
  </si>
  <si>
    <t>7996574.443</t>
  </si>
  <si>
    <t>15.74124256</t>
  </si>
  <si>
    <t>15.41122138</t>
  </si>
  <si>
    <t>15.50332032</t>
  </si>
  <si>
    <t>7823284.204</t>
  </si>
  <si>
    <t>15.71821783</t>
  </si>
  <si>
    <t>5742747.078</t>
  </si>
  <si>
    <t>14.82792814</t>
  </si>
  <si>
    <t>14.92770199</t>
  </si>
  <si>
    <t>15.01212601</t>
  </si>
  <si>
    <t>14882891.26</t>
  </si>
  <si>
    <t>15.12724967</t>
  </si>
  <si>
    <t>14.85095288</t>
  </si>
  <si>
    <t>14.89700234</t>
  </si>
  <si>
    <t>6741248.396</t>
  </si>
  <si>
    <t>15.1425995</t>
  </si>
  <si>
    <t>14.82025323</t>
  </si>
  <si>
    <t>15.04282565</t>
  </si>
  <si>
    <t>15.0044511</t>
  </si>
  <si>
    <t>6977292.493</t>
  </si>
  <si>
    <t>15.05050056</t>
  </si>
  <si>
    <t>14.78187868</t>
  </si>
  <si>
    <t>14.90467725</t>
  </si>
  <si>
    <t>14.8663027</t>
  </si>
  <si>
    <t>9626725.548</t>
  </si>
  <si>
    <t>14.88165252</t>
  </si>
  <si>
    <t>14.3827833</t>
  </si>
  <si>
    <t>14.7972285</t>
  </si>
  <si>
    <t>14.65140519</t>
  </si>
  <si>
    <t>13175347.52</t>
  </si>
  <si>
    <t>14.83560305</t>
  </si>
  <si>
    <t>14.5900059</t>
  </si>
  <si>
    <t>14.68977974</t>
  </si>
  <si>
    <t>14.69745466</t>
  </si>
  <si>
    <t>10173958.65</t>
  </si>
  <si>
    <t>14.67442992</t>
  </si>
  <si>
    <t>15.11189985</t>
  </si>
  <si>
    <t>15.08120021</t>
  </si>
  <si>
    <t>10931865.09</t>
  </si>
  <si>
    <t>14.84327797</t>
  </si>
  <si>
    <t>13363418.47</t>
  </si>
  <si>
    <t>15.11957476</t>
  </si>
  <si>
    <t>11331429.32</t>
  </si>
  <si>
    <t>15.05817548</t>
  </si>
  <si>
    <t>14.53628152</t>
  </si>
  <si>
    <t>14.66675501</t>
  </si>
  <si>
    <t>12350631.81</t>
  </si>
  <si>
    <t>15.23469843</t>
  </si>
  <si>
    <t>14.32138401</t>
  </si>
  <si>
    <t>24740207.85</t>
  </si>
  <si>
    <t>14.63605537</t>
  </si>
  <si>
    <t>6065552.093</t>
  </si>
  <si>
    <t>14.81257832</t>
  </si>
  <si>
    <t>8206414.195</t>
  </si>
  <si>
    <t>15.01980092</t>
  </si>
  <si>
    <t>14.75885394</t>
  </si>
  <si>
    <t>14.75117903</t>
  </si>
  <si>
    <t>7722030.879</t>
  </si>
  <si>
    <t>11421262.51</t>
  </si>
  <si>
    <t>15.08887512</t>
  </si>
  <si>
    <t>14.78955359</t>
  </si>
  <si>
    <t>15.03515074</t>
  </si>
  <si>
    <t>6200702.696</t>
  </si>
  <si>
    <t>15.31144754</t>
  </si>
  <si>
    <t>14.99677619</t>
  </si>
  <si>
    <t>7623926.062</t>
  </si>
  <si>
    <t>15.31012728</t>
  </si>
  <si>
    <t>14.92795905</t>
  </si>
  <si>
    <t>15.20873571</t>
  </si>
  <si>
    <t>15.1775383</t>
  </si>
  <si>
    <t>8759241.805</t>
  </si>
  <si>
    <t>15.46611431</t>
  </si>
  <si>
    <t>15.06834738</t>
  </si>
  <si>
    <t>15.44271626</t>
  </si>
  <si>
    <t>15.36472274</t>
  </si>
  <si>
    <t>7415741.364</t>
  </si>
  <si>
    <t>15.63770005</t>
  </si>
  <si>
    <t>8520080.407</t>
  </si>
  <si>
    <t>15.65329875</t>
  </si>
  <si>
    <t>14.99815322</t>
  </si>
  <si>
    <t>15.04494933</t>
  </si>
  <si>
    <t>8940273.205</t>
  </si>
  <si>
    <t>15.00595257</t>
  </si>
  <si>
    <t>14.70177785</t>
  </si>
  <si>
    <t>14.74077461</t>
  </si>
  <si>
    <t>7233140.304</t>
  </si>
  <si>
    <t>14.95915646</t>
  </si>
  <si>
    <t>14.6783798</t>
  </si>
  <si>
    <t>14.78757072</t>
  </si>
  <si>
    <t>14.77197202</t>
  </si>
  <si>
    <t>6761786.841</t>
  </si>
  <si>
    <t>14.70957721</t>
  </si>
  <si>
    <t>3693390.276</t>
  </si>
  <si>
    <t>14.99035386</t>
  </si>
  <si>
    <t>14.76417267</t>
  </si>
  <si>
    <t>14.82656748</t>
  </si>
  <si>
    <t>14.87336359</t>
  </si>
  <si>
    <t>4106266.322</t>
  </si>
  <si>
    <t>15.27113052</t>
  </si>
  <si>
    <t>14.84996553</t>
  </si>
  <si>
    <t>15.1463409</t>
  </si>
  <si>
    <t>11026221.99</t>
  </si>
  <si>
    <t>15.4037195</t>
  </si>
  <si>
    <t>15.30232793</t>
  </si>
  <si>
    <t>10826257.57</t>
  </si>
  <si>
    <t>15.50511107</t>
  </si>
  <si>
    <t>15.21653506</t>
  </si>
  <si>
    <t>15.31792663</t>
  </si>
  <si>
    <t>6554422.975</t>
  </si>
  <si>
    <t>15.57530524</t>
  </si>
  <si>
    <t>15.38032145</t>
  </si>
  <si>
    <t>6091546.683</t>
  </si>
  <si>
    <t>15.51291042</t>
  </si>
  <si>
    <t>15.23213377</t>
  </si>
  <si>
    <t>6712929.168</t>
  </si>
  <si>
    <t>15.42711756</t>
  </si>
  <si>
    <t>15.15414025</t>
  </si>
  <si>
    <t>15.19313701</t>
  </si>
  <si>
    <t>7991966.567</t>
  </si>
  <si>
    <t>15.12294284</t>
  </si>
  <si>
    <t>11037031.49</t>
  </si>
  <si>
    <t>15.4193182</t>
  </si>
  <si>
    <t>15.13854155</t>
  </si>
  <si>
    <t>6682824.493</t>
  </si>
  <si>
    <t>15.20093636</t>
  </si>
  <si>
    <t>14.9357584</t>
  </si>
  <si>
    <t>14.96695581</t>
  </si>
  <si>
    <t>9940155.683</t>
  </si>
  <si>
    <t>14.59258693</t>
  </si>
  <si>
    <t>14.60038628</t>
  </si>
  <si>
    <t>14.73297526</t>
  </si>
  <si>
    <t>9085003.514</t>
  </si>
  <si>
    <t>14.31181027</t>
  </si>
  <si>
    <t>14.38200444</t>
  </si>
  <si>
    <t>14.4521986</t>
  </si>
  <si>
    <t>9840041.708</t>
  </si>
  <si>
    <t>14.34300768</t>
  </si>
  <si>
    <t>13.96083945</t>
  </si>
  <si>
    <t>13.97643815</t>
  </si>
  <si>
    <t>14.10122778</t>
  </si>
  <si>
    <t>15413795.27</t>
  </si>
  <si>
    <t>14.17922129</t>
  </si>
  <si>
    <t>13.90624399</t>
  </si>
  <si>
    <t>14.03883296</t>
  </si>
  <si>
    <t>14.02323426</t>
  </si>
  <si>
    <t>13057794.56</t>
  </si>
  <si>
    <t>14.19482</t>
  </si>
  <si>
    <t>14155150.4</t>
  </si>
  <si>
    <t>14.24161611</t>
  </si>
  <si>
    <t>14.08562907</t>
  </si>
  <si>
    <t>14.04663232</t>
  </si>
  <si>
    <t>8335831.42</t>
  </si>
  <si>
    <t>14.25721481</t>
  </si>
  <si>
    <t>10273264.62</t>
  </si>
  <si>
    <t>14.2260174</t>
  </si>
  <si>
    <t>13.99983621</t>
  </si>
  <si>
    <t>14.03103361</t>
  </si>
  <si>
    <t>8005049.188</t>
  </si>
  <si>
    <t>14.35860638</t>
  </si>
  <si>
    <t>13.9686388</t>
  </si>
  <si>
    <t>14.15582324</t>
  </si>
  <si>
    <t>7585627.144</t>
  </si>
  <si>
    <t>14.33520833</t>
  </si>
  <si>
    <t>14.28061286</t>
  </si>
  <si>
    <t>14.18702064</t>
  </si>
  <si>
    <t>6984888.264</t>
  </si>
  <si>
    <t>14.48339601</t>
  </si>
  <si>
    <t>13.86724723</t>
  </si>
  <si>
    <t>13.9842375</t>
  </si>
  <si>
    <t>8533436.949</t>
  </si>
  <si>
    <t>13.85944788</t>
  </si>
  <si>
    <t>5723605.886</t>
  </si>
  <si>
    <t>14.31960962</t>
  </si>
  <si>
    <t>13.99203685</t>
  </si>
  <si>
    <t>6444899.416</t>
  </si>
  <si>
    <t>6526615.813</t>
  </si>
  <si>
    <t>14.44439925</t>
  </si>
  <si>
    <t>14.10902713</t>
  </si>
  <si>
    <t>8021540.298</t>
  </si>
  <si>
    <t>14.28841222</t>
  </si>
  <si>
    <t>14.01543491</t>
  </si>
  <si>
    <t>14.21821805</t>
  </si>
  <si>
    <t>5235661.411</t>
  </si>
  <si>
    <t>14.20261935</t>
  </si>
  <si>
    <t>6615453.056</t>
  </si>
  <si>
    <t>14.42880055</t>
  </si>
  <si>
    <t>13.83604982</t>
  </si>
  <si>
    <t>13.92964204</t>
  </si>
  <si>
    <t>11098091.5</t>
  </si>
  <si>
    <t>13.89844463</t>
  </si>
  <si>
    <t>13.9530401</t>
  </si>
  <si>
    <t>6469549.62</t>
  </si>
  <si>
    <t>14.23381675</t>
  </si>
  <si>
    <t>14.13242518</t>
  </si>
  <si>
    <t>4236227.249</t>
  </si>
  <si>
    <t>14.68617915</t>
  </si>
  <si>
    <t>14.56918888</t>
  </si>
  <si>
    <t>12902059.44</t>
  </si>
  <si>
    <t>14.79537007</t>
  </si>
  <si>
    <t>14.36640573</t>
  </si>
  <si>
    <t>14.62378434</t>
  </si>
  <si>
    <t>11365616.05</t>
  </si>
  <si>
    <t>14.45999795</t>
  </si>
  <si>
    <t>14.60818563</t>
  </si>
  <si>
    <t>10200851.27</t>
  </si>
  <si>
    <t>14.32740897</t>
  </si>
  <si>
    <t>7389600.991</t>
  </si>
  <si>
    <t>14.6627811</t>
  </si>
  <si>
    <t>14.51459341</t>
  </si>
  <si>
    <t>7253069.961</t>
  </si>
  <si>
    <t>14.39760314</t>
  </si>
  <si>
    <t>14.65498174</t>
  </si>
  <si>
    <t>4976984.16</t>
  </si>
  <si>
    <t>9943192.61</t>
  </si>
  <si>
    <t>14.75637331</t>
  </si>
  <si>
    <t>14.49119536</t>
  </si>
  <si>
    <t>14.53799147</t>
  </si>
  <si>
    <t>4987773.459</t>
  </si>
  <si>
    <t>14.35080703</t>
  </si>
  <si>
    <t>9099720.324</t>
  </si>
  <si>
    <t>14.53019212</t>
  </si>
  <si>
    <t>14.30401092</t>
  </si>
  <si>
    <t>8377119.332</t>
  </si>
  <si>
    <t>14.29621157</t>
  </si>
  <si>
    <t>8578388.619</t>
  </si>
  <si>
    <t>14.41320184</t>
  </si>
  <si>
    <t>6171087.675</t>
  </si>
  <si>
    <t>15.08394608</t>
  </si>
  <si>
    <t>14.9201597</t>
  </si>
  <si>
    <t>16378563.78</t>
  </si>
  <si>
    <t>13531139.18</t>
  </si>
  <si>
    <t>15.78588773</t>
  </si>
  <si>
    <t>15.52070978</t>
  </si>
  <si>
    <t>16747023.69</t>
  </si>
  <si>
    <t>15.73909162</t>
  </si>
  <si>
    <t>15.16973895</t>
  </si>
  <si>
    <t>6885114.45</t>
  </si>
  <si>
    <t>15.6299007</t>
  </si>
  <si>
    <t>15.11514349</t>
  </si>
  <si>
    <t>15.52850913</t>
  </si>
  <si>
    <t>5713079.966</t>
  </si>
  <si>
    <t>15.95147059</t>
  </si>
  <si>
    <t>15.6656304</t>
  </si>
  <si>
    <t>15.83237051</t>
  </si>
  <si>
    <t>8322732.112</t>
  </si>
  <si>
    <t>16.07057067</t>
  </si>
  <si>
    <t>15.71327043</t>
  </si>
  <si>
    <t>4488928.009</t>
  </si>
  <si>
    <t>16.12615071</t>
  </si>
  <si>
    <t>15.85619053</t>
  </si>
  <si>
    <t>15.91177056</t>
  </si>
  <si>
    <t>7800018.933</t>
  </si>
  <si>
    <t>15.92765058</t>
  </si>
  <si>
    <t>15.70533043</t>
  </si>
  <si>
    <t>15.8164905</t>
  </si>
  <si>
    <t>8234341.619</t>
  </si>
  <si>
    <t>16.03087064</t>
  </si>
  <si>
    <t>15.91971057</t>
  </si>
  <si>
    <t>9215264.962</t>
  </si>
  <si>
    <t>16.80899116</t>
  </si>
  <si>
    <t>16.64225105</t>
  </si>
  <si>
    <t>14037196.94</t>
  </si>
  <si>
    <t>16.84869119</t>
  </si>
  <si>
    <t>16.34053085</t>
  </si>
  <si>
    <t>16.34847086</t>
  </si>
  <si>
    <t>16.47551094</t>
  </si>
  <si>
    <t>10589044.05</t>
  </si>
  <si>
    <t>16.570791</t>
  </si>
  <si>
    <t>16.28495081</t>
  </si>
  <si>
    <t>16.53903098</t>
  </si>
  <si>
    <t>7157075.741</t>
  </si>
  <si>
    <t>17.20599142</t>
  </si>
  <si>
    <t>16.48345094</t>
  </si>
  <si>
    <t>17.11071136</t>
  </si>
  <si>
    <t>16.92015123</t>
  </si>
  <si>
    <t>8898494.636</t>
  </si>
  <si>
    <t>17.53153164</t>
  </si>
  <si>
    <t>17.19805142</t>
  </si>
  <si>
    <t>17.45213159</t>
  </si>
  <si>
    <t>8985699.266</t>
  </si>
  <si>
    <t>17.55535166</t>
  </si>
  <si>
    <t>17.38067154</t>
  </si>
  <si>
    <t>17.35685152</t>
  </si>
  <si>
    <t>7339138.888</t>
  </si>
  <si>
    <t>18.02381197</t>
  </si>
  <si>
    <t>17.26157146</t>
  </si>
  <si>
    <t>17.27745147</t>
  </si>
  <si>
    <t>17.52359164</t>
  </si>
  <si>
    <t>9190207.941</t>
  </si>
  <si>
    <t>16.91221123</t>
  </si>
  <si>
    <t>16.95191126</t>
  </si>
  <si>
    <t>6176588.552</t>
  </si>
  <si>
    <t>16.99161128</t>
  </si>
  <si>
    <t>3545596.412</t>
  </si>
  <si>
    <t>17.21393143</t>
  </si>
  <si>
    <t>16.92809124</t>
  </si>
  <si>
    <t>5094881.077</t>
  </si>
  <si>
    <t>17.14247138</t>
  </si>
  <si>
    <t>16.82487117</t>
  </si>
  <si>
    <t>16.89633122</t>
  </si>
  <si>
    <t>2973257.174</t>
  </si>
  <si>
    <t>17.0154313</t>
  </si>
  <si>
    <t>16.76135113</t>
  </si>
  <si>
    <t>16.88045121</t>
  </si>
  <si>
    <t>4440455.298</t>
  </si>
  <si>
    <t>16.96779127</t>
  </si>
  <si>
    <t>16.52315097</t>
  </si>
  <si>
    <t>16.65813106</t>
  </si>
  <si>
    <t>25247110.43</t>
  </si>
  <si>
    <t>16.76929113</t>
  </si>
  <si>
    <t>16.2611308</t>
  </si>
  <si>
    <t>12282462.42</t>
  </si>
  <si>
    <t>17.06307133</t>
  </si>
  <si>
    <t>16.562851</t>
  </si>
  <si>
    <t>16.85663119</t>
  </si>
  <si>
    <t>16.8725112</t>
  </si>
  <si>
    <t>7549180.23</t>
  </si>
  <si>
    <t>16.81693117</t>
  </si>
  <si>
    <t>16.93603125</t>
  </si>
  <si>
    <t>5870802.301</t>
  </si>
  <si>
    <t>17.12659137</t>
  </si>
  <si>
    <t>6625072.294</t>
  </si>
  <si>
    <t>17.22981144</t>
  </si>
  <si>
    <t>16.97573127</t>
  </si>
  <si>
    <t>16.99955129</t>
  </si>
  <si>
    <t>4984874.83</t>
  </si>
  <si>
    <t>16.73753111</t>
  </si>
  <si>
    <t>16.88839121</t>
  </si>
  <si>
    <t>6272090.334</t>
  </si>
  <si>
    <t>17.49183161</t>
  </si>
  <si>
    <t>17.44419158</t>
  </si>
  <si>
    <t>8450727.426</t>
  </si>
  <si>
    <t>17.87295187</t>
  </si>
  <si>
    <t>17.42037157</t>
  </si>
  <si>
    <t>17.64269171</t>
  </si>
  <si>
    <t>17.65063172</t>
  </si>
  <si>
    <t>8450522.756</t>
  </si>
  <si>
    <t>18.11115203</t>
  </si>
  <si>
    <t>17.89677188</t>
  </si>
  <si>
    <t>17.9205919</t>
  </si>
  <si>
    <t>9799319.464</t>
  </si>
  <si>
    <t>18.36523219</t>
  </si>
  <si>
    <t>17.75385179</t>
  </si>
  <si>
    <t>18.19055208</t>
  </si>
  <si>
    <t>9846316.949</t>
  </si>
  <si>
    <t>18.32553217</t>
  </si>
  <si>
    <t>18.01587196</t>
  </si>
  <si>
    <t>18.16673206</t>
  </si>
  <si>
    <t>11341980.96</t>
  </si>
  <si>
    <t>18.30171215</t>
  </si>
  <si>
    <t>17.94441191</t>
  </si>
  <si>
    <t>18.2302521</t>
  </si>
  <si>
    <t>4623973.088</t>
  </si>
  <si>
    <t>18.3811122</t>
  </si>
  <si>
    <t>17.95235192</t>
  </si>
  <si>
    <t>18.33347217</t>
  </si>
  <si>
    <t>6066973.489</t>
  </si>
  <si>
    <t>18.46845226</t>
  </si>
  <si>
    <t>17.84913185</t>
  </si>
  <si>
    <t>7018897.11</t>
  </si>
  <si>
    <t>17.51565163</t>
  </si>
  <si>
    <t>17.74591178</t>
  </si>
  <si>
    <t>6064435.639</t>
  </si>
  <si>
    <t>18.03969198</t>
  </si>
  <si>
    <t>17.66651173</t>
  </si>
  <si>
    <t>5567765.828</t>
  </si>
  <si>
    <t>17.76179179</t>
  </si>
  <si>
    <t>4068352.468</t>
  </si>
  <si>
    <t>17.80149182</t>
  </si>
  <si>
    <t>17.4680116</t>
  </si>
  <si>
    <t>17.58711168</t>
  </si>
  <si>
    <t>5958949.445</t>
  </si>
  <si>
    <t>17.60299169</t>
  </si>
  <si>
    <t>17.18217141</t>
  </si>
  <si>
    <t>17.23775145</t>
  </si>
  <si>
    <t>8079704.847</t>
  </si>
  <si>
    <t>17.28539148</t>
  </si>
  <si>
    <t>17.0233713</t>
  </si>
  <si>
    <t>7886289.226</t>
  </si>
  <si>
    <t>17.30127149</t>
  </si>
  <si>
    <t>10965566.73</t>
  </si>
  <si>
    <t>17.3171515</t>
  </si>
  <si>
    <t>17.41243156</t>
  </si>
  <si>
    <t>7435292.708</t>
  </si>
  <si>
    <t>17.59505168</t>
  </si>
  <si>
    <t>17.49977162</t>
  </si>
  <si>
    <t>3704403.198</t>
  </si>
  <si>
    <t>17.57123167</t>
  </si>
  <si>
    <t>17.34891152</t>
  </si>
  <si>
    <t>17.43625158</t>
  </si>
  <si>
    <t>4709772.596</t>
  </si>
  <si>
    <t>17.1662914</t>
  </si>
  <si>
    <t>17.10277136</t>
  </si>
  <si>
    <t>11698781.32</t>
  </si>
  <si>
    <t>17.48389161</t>
  </si>
  <si>
    <t>17.09483135</t>
  </si>
  <si>
    <t>17.36479153</t>
  </si>
  <si>
    <t>6668679.082</t>
  </si>
  <si>
    <t>17.13453138</t>
  </si>
  <si>
    <t>17.22187144</t>
  </si>
  <si>
    <t>2924829.299</t>
  </si>
  <si>
    <t>17.08689135</t>
  </si>
  <si>
    <t>4271588.5</t>
  </si>
  <si>
    <t>17.11865137</t>
  </si>
  <si>
    <t>6876035.537</t>
  </si>
  <si>
    <t>4338215.528</t>
  </si>
  <si>
    <t>16.98367128</t>
  </si>
  <si>
    <t>3116330.766</t>
  </si>
  <si>
    <t>16.84075118</t>
  </si>
  <si>
    <t>3626923.942</t>
  </si>
  <si>
    <t>17.07101133</t>
  </si>
  <si>
    <t>4948566.495</t>
  </si>
  <si>
    <t>16.63431104</t>
  </si>
  <si>
    <t>9276923.066</t>
  </si>
  <si>
    <t>16.83281118</t>
  </si>
  <si>
    <t>16.57873101</t>
  </si>
  <si>
    <t>16.68195108</t>
  </si>
  <si>
    <t>7318530.095</t>
  </si>
  <si>
    <t>16.8645712</t>
  </si>
  <si>
    <t>16.7137111</t>
  </si>
  <si>
    <t>6559691.107</t>
  </si>
  <si>
    <t>17.38861155</t>
  </si>
  <si>
    <t>16.59461102</t>
  </si>
  <si>
    <t>7403661.491</t>
  </si>
  <si>
    <t>17.54741165</t>
  </si>
  <si>
    <t>5327377.83</t>
  </si>
  <si>
    <t>17.73797178</t>
  </si>
  <si>
    <t>5367670.393</t>
  </si>
  <si>
    <t>17.96823193</t>
  </si>
  <si>
    <t>6469280.514</t>
  </si>
  <si>
    <t>18.09527201</t>
  </si>
  <si>
    <t>17.82531184</t>
  </si>
  <si>
    <t>18.03175197</t>
  </si>
  <si>
    <t>4794597.026</t>
  </si>
  <si>
    <t>18.45257225</t>
  </si>
  <si>
    <t>18.06351199</t>
  </si>
  <si>
    <t>18.26201213</t>
  </si>
  <si>
    <t>6111275.162</t>
  </si>
  <si>
    <t>18.70665242</t>
  </si>
  <si>
    <t>17.99205195</t>
  </si>
  <si>
    <t>15463059.39</t>
  </si>
  <si>
    <t>18.25407212</t>
  </si>
  <si>
    <t>17.69033175</t>
  </si>
  <si>
    <t>6573671.049</t>
  </si>
  <si>
    <t>18.69871242</t>
  </si>
  <si>
    <t>18.43669224</t>
  </si>
  <si>
    <t>9263855.876</t>
  </si>
  <si>
    <t>18.89721255</t>
  </si>
  <si>
    <t>18.44463225</t>
  </si>
  <si>
    <t>18.66695239</t>
  </si>
  <si>
    <t>6499926.516</t>
  </si>
  <si>
    <t>18.77428675</t>
  </si>
  <si>
    <t>18.55766036</t>
  </si>
  <si>
    <t>18.71812435</t>
  </si>
  <si>
    <t>18.69405475</t>
  </si>
  <si>
    <t>5058870.281</t>
  </si>
  <si>
    <t>18.73417075</t>
  </si>
  <si>
    <t>18.30894118</t>
  </si>
  <si>
    <t>18.41324277</t>
  </si>
  <si>
    <t>18.42126597</t>
  </si>
  <si>
    <t>3801823.399</t>
  </si>
  <si>
    <t>18.38917317</t>
  </si>
  <si>
    <t>17.82754921</t>
  </si>
  <si>
    <t>18.09231479</t>
  </si>
  <si>
    <t>18.020106</t>
  </si>
  <si>
    <t>6668298.457</t>
  </si>
  <si>
    <t>18.20463958</t>
  </si>
  <si>
    <t>17.939874</t>
  </si>
  <si>
    <t>18.08429159</t>
  </si>
  <si>
    <t>18.05219879</t>
  </si>
  <si>
    <t>3242221.885</t>
  </si>
  <si>
    <t>17.9559204</t>
  </si>
  <si>
    <t>18.18056998</t>
  </si>
  <si>
    <t>18.13243079</t>
  </si>
  <si>
    <t>5405335.84</t>
  </si>
  <si>
    <t>18.06022199</t>
  </si>
  <si>
    <t>18.36510357</t>
  </si>
  <si>
    <t>18.27684838</t>
  </si>
  <si>
    <t>5805513.281</t>
  </si>
  <si>
    <t>3791799.336</t>
  </si>
  <si>
    <t>18.37312677</t>
  </si>
  <si>
    <t>18.0040596</t>
  </si>
  <si>
    <t>8151499.681</t>
  </si>
  <si>
    <t>17.97999</t>
  </si>
  <si>
    <t>4003036.759</t>
  </si>
  <si>
    <t>18.22870918</t>
  </si>
  <si>
    <t>17.9318508</t>
  </si>
  <si>
    <t>18.03615239</t>
  </si>
  <si>
    <t>5878687.319</t>
  </si>
  <si>
    <t>17.70720122</t>
  </si>
  <si>
    <t>4630262.038</t>
  </si>
  <si>
    <t>18.11638439</t>
  </si>
  <si>
    <t>17.899758</t>
  </si>
  <si>
    <t>4200683.005</t>
  </si>
  <si>
    <t>18.06824519</t>
  </si>
  <si>
    <t>4838358.184</t>
  </si>
  <si>
    <t>18.16452359</t>
  </si>
  <si>
    <t>17.86766521</t>
  </si>
  <si>
    <t>18.0120828</t>
  </si>
  <si>
    <t>3331525.879</t>
  </si>
  <si>
    <t>17.9880132</t>
  </si>
  <si>
    <t>18.18859318</t>
  </si>
  <si>
    <t>2817468.242</t>
  </si>
  <si>
    <t>18.47742836</t>
  </si>
  <si>
    <t>18.34905717</t>
  </si>
  <si>
    <t>3175805.046</t>
  </si>
  <si>
    <t>18.57370676</t>
  </si>
  <si>
    <t>18.38114997</t>
  </si>
  <si>
    <t>18.54161396</t>
  </si>
  <si>
    <t>18.53359076</t>
  </si>
  <si>
    <t>3437587.828</t>
  </si>
  <si>
    <t>18.68603155</t>
  </si>
  <si>
    <t>18.42928917</t>
  </si>
  <si>
    <t>5422618.385</t>
  </si>
  <si>
    <t>18.51754436</t>
  </si>
  <si>
    <t>18.26080198</t>
  </si>
  <si>
    <t>18.26882518</t>
  </si>
  <si>
    <t>5330485.406</t>
  </si>
  <si>
    <t>4483074.363</t>
  </si>
  <si>
    <t>18.66998515</t>
  </si>
  <si>
    <t>18.58975316</t>
  </si>
  <si>
    <t>2160230.936</t>
  </si>
  <si>
    <t>18.64591555</t>
  </si>
  <si>
    <t>6015119.058</t>
  </si>
  <si>
    <t>18.49347476</t>
  </si>
  <si>
    <t>17.9960364</t>
  </si>
  <si>
    <t>4498637.35</t>
  </si>
  <si>
    <t>17.59487642</t>
  </si>
  <si>
    <t>17.73929401</t>
  </si>
  <si>
    <t>5043425.725</t>
  </si>
  <si>
    <t>18.12440759</t>
  </si>
  <si>
    <t>17.66708522</t>
  </si>
  <si>
    <t>4265757.718</t>
  </si>
  <si>
    <t>18.40521957</t>
  </si>
  <si>
    <t>18.02812919</t>
  </si>
  <si>
    <t>18.24475558</t>
  </si>
  <si>
    <t>2689104.148</t>
  </si>
  <si>
    <t>5008274.054</t>
  </si>
  <si>
    <t>18.30091798</t>
  </si>
  <si>
    <t>2997660.768</t>
  </si>
  <si>
    <t>8389712.172</t>
  </si>
  <si>
    <t>18.35708037</t>
  </si>
  <si>
    <t>18.50952116</t>
  </si>
  <si>
    <t>4695812.167</t>
  </si>
  <si>
    <t>18.65393875</t>
  </si>
  <si>
    <t>18.60579956</t>
  </si>
  <si>
    <t>6053826.102</t>
  </si>
  <si>
    <t>19.34393391</t>
  </si>
  <si>
    <t>18.66196195</t>
  </si>
  <si>
    <t>19.30381791</t>
  </si>
  <si>
    <t>7955664.045</t>
  </si>
  <si>
    <t>19.62474589</t>
  </si>
  <si>
    <t>19.15137712</t>
  </si>
  <si>
    <t>19.4000963</t>
  </si>
  <si>
    <t>7682466.046</t>
  </si>
  <si>
    <t>19.56056029</t>
  </si>
  <si>
    <t>19.23963231</t>
  </si>
  <si>
    <t>19.27974831</t>
  </si>
  <si>
    <t>4560148.185</t>
  </si>
  <si>
    <t>19.5204443</t>
  </si>
  <si>
    <t>19.20753952</t>
  </si>
  <si>
    <t>19.21556272</t>
  </si>
  <si>
    <t>3937074.798</t>
  </si>
  <si>
    <t>19.29579471</t>
  </si>
  <si>
    <t>18.95079713</t>
  </si>
  <si>
    <t>18.98288993</t>
  </si>
  <si>
    <t>4924885.163</t>
  </si>
  <si>
    <t>19.27172511</t>
  </si>
  <si>
    <t>18.88661154</t>
  </si>
  <si>
    <t>19.09521472</t>
  </si>
  <si>
    <t>5000378.75</t>
  </si>
  <si>
    <t>19.25567871</t>
  </si>
  <si>
    <t>18.94277393</t>
  </si>
  <si>
    <t>6776312.601</t>
  </si>
  <si>
    <t>19.3840499</t>
  </si>
  <si>
    <t>19.01498273</t>
  </si>
  <si>
    <t>19.10323792</t>
  </si>
  <si>
    <t>5596737.866</t>
  </si>
  <si>
    <t>19.3920731</t>
  </si>
  <si>
    <t>19.14335392</t>
  </si>
  <si>
    <t>3580657.981</t>
  </si>
  <si>
    <t>19.56858349</t>
  </si>
  <si>
    <t>19.18346992</t>
  </si>
  <si>
    <t>5129825.768</t>
  </si>
  <si>
    <t>19.4723051</t>
  </si>
  <si>
    <t>19.02300593</t>
  </si>
  <si>
    <t>19.15940032</t>
  </si>
  <si>
    <t>5040154.584</t>
  </si>
  <si>
    <t>18.80637954</t>
  </si>
  <si>
    <t>18.87858834</t>
  </si>
  <si>
    <t>18.91870434</t>
  </si>
  <si>
    <t>3964073.209</t>
  </si>
  <si>
    <t>18.85451874</t>
  </si>
  <si>
    <t>5309658.087</t>
  </si>
  <si>
    <t>18.61382276</t>
  </si>
  <si>
    <t>18.87056514</t>
  </si>
  <si>
    <t>4182491.31</t>
  </si>
  <si>
    <t>19.04707553</t>
  </si>
  <si>
    <t>4796445.099</t>
  </si>
  <si>
    <t>18.62986915</t>
  </si>
  <si>
    <t>4866986.185</t>
  </si>
  <si>
    <t>19.07916832</t>
  </si>
  <si>
    <t>8242689.019</t>
  </si>
  <si>
    <t>18.81440274</t>
  </si>
  <si>
    <t>18.91068114</t>
  </si>
  <si>
    <t>4203625.081</t>
  </si>
  <si>
    <t>18.97486673</t>
  </si>
  <si>
    <t>6726665.314</t>
  </si>
  <si>
    <t>19.08719152</t>
  </si>
  <si>
    <t>18.54963716</t>
  </si>
  <si>
    <t>7653514.689</t>
  </si>
  <si>
    <t>18.71010115</t>
  </si>
  <si>
    <t>18.46940517</t>
  </si>
  <si>
    <t>4363484.513</t>
  </si>
  <si>
    <t>18.63789235</t>
  </si>
  <si>
    <t>4592331.239</t>
  </si>
  <si>
    <t>17.79545641</t>
  </si>
  <si>
    <t>6370456.287</t>
  </si>
  <si>
    <t>17.65103882</t>
  </si>
  <si>
    <t>17.75534041</t>
  </si>
  <si>
    <t>6633019.481</t>
  </si>
  <si>
    <t>17.39429644</t>
  </si>
  <si>
    <t>17.77138681</t>
  </si>
  <si>
    <t>10349400.04</t>
  </si>
  <si>
    <t>17.63499242</t>
  </si>
  <si>
    <t>17.81150281</t>
  </si>
  <si>
    <t>8118967.953</t>
  </si>
  <si>
    <t>17.61092282</t>
  </si>
  <si>
    <t>6302681.113</t>
  </si>
  <si>
    <t>17.90235753</t>
  </si>
  <si>
    <t>17.47146518</t>
  </si>
  <si>
    <t>17.47959522</t>
  </si>
  <si>
    <t>7612294.714</t>
  </si>
  <si>
    <t>17.6584562</t>
  </si>
  <si>
    <t>17.32512438</t>
  </si>
  <si>
    <t>17.39829478</t>
  </si>
  <si>
    <t>4274614.445</t>
  </si>
  <si>
    <t>17.69910642</t>
  </si>
  <si>
    <t>17.30073425</t>
  </si>
  <si>
    <t>17.60154589</t>
  </si>
  <si>
    <t>17.49585531</t>
  </si>
  <si>
    <t>6797407.608</t>
  </si>
  <si>
    <t>17.94300775</t>
  </si>
  <si>
    <t>17.53650553</t>
  </si>
  <si>
    <t>17.75601673</t>
  </si>
  <si>
    <t>4364050.047</t>
  </si>
  <si>
    <t>18.24381939</t>
  </si>
  <si>
    <t>17.81292704</t>
  </si>
  <si>
    <t>18.01617815</t>
  </si>
  <si>
    <t>5151257.038</t>
  </si>
  <si>
    <t>18.40642027</t>
  </si>
  <si>
    <t>18.21942925</t>
  </si>
  <si>
    <t>4523079.758</t>
  </si>
  <si>
    <t>18.67471173</t>
  </si>
  <si>
    <t>18.52024089</t>
  </si>
  <si>
    <t>18.47959067</t>
  </si>
  <si>
    <t>5425166.325</t>
  </si>
  <si>
    <t>18.63406151</t>
  </si>
  <si>
    <t>18.28446961</t>
  </si>
  <si>
    <t>18.38203014</t>
  </si>
  <si>
    <t>4431024.832</t>
  </si>
  <si>
    <t>18.39016018</t>
  </si>
  <si>
    <t>18.49585076</t>
  </si>
  <si>
    <t>3666648.691</t>
  </si>
  <si>
    <t>18.3007297</t>
  </si>
  <si>
    <t>3417677.563</t>
  </si>
  <si>
    <t>18.53650098</t>
  </si>
  <si>
    <t>18.04056828</t>
  </si>
  <si>
    <t>18.45520054</t>
  </si>
  <si>
    <t>5937009.788</t>
  </si>
  <si>
    <t>18.78040231</t>
  </si>
  <si>
    <t>18.43894045</t>
  </si>
  <si>
    <t>18.6503216</t>
  </si>
  <si>
    <t>5902270.286</t>
  </si>
  <si>
    <t>18.96739333</t>
  </si>
  <si>
    <t>18.65845164</t>
  </si>
  <si>
    <t>18.80479244</t>
  </si>
  <si>
    <t>5900822.423</t>
  </si>
  <si>
    <t>18.91861306</t>
  </si>
  <si>
    <t>18.42268036</t>
  </si>
  <si>
    <t>18.69910187</t>
  </si>
  <si>
    <t>18.60154133</t>
  </si>
  <si>
    <t>7379421.659</t>
  </si>
  <si>
    <t>18.81292249</t>
  </si>
  <si>
    <t>18.5771512</t>
  </si>
  <si>
    <t>18.73975209</t>
  </si>
  <si>
    <t>3259486.297</t>
  </si>
  <si>
    <t>19.12186417</t>
  </si>
  <si>
    <t>19.03243368</t>
  </si>
  <si>
    <t>5396308.425</t>
  </si>
  <si>
    <t>19.11373412</t>
  </si>
  <si>
    <t>18.83731262</t>
  </si>
  <si>
    <t>18.97552337</t>
  </si>
  <si>
    <t>1957992.506</t>
  </si>
  <si>
    <t>18.56902116</t>
  </si>
  <si>
    <t>4271656.445</t>
  </si>
  <si>
    <t>18.77227226</t>
  </si>
  <si>
    <t>3378124.257</t>
  </si>
  <si>
    <t>18.89422293</t>
  </si>
  <si>
    <t>4428369.843</t>
  </si>
  <si>
    <t>19.16251439</t>
  </si>
  <si>
    <t>19.04869377</t>
  </si>
  <si>
    <t>5662853.267</t>
  </si>
  <si>
    <t>18.07308846</t>
  </si>
  <si>
    <t>18.34950996</t>
  </si>
  <si>
    <t>18345113.09</t>
  </si>
  <si>
    <t>17.99178801</t>
  </si>
  <si>
    <t>17.19504367</t>
  </si>
  <si>
    <t>17.20317372</t>
  </si>
  <si>
    <t>23114649.97</t>
  </si>
  <si>
    <t>17.2926042</t>
  </si>
  <si>
    <t>16.82919168</t>
  </si>
  <si>
    <t>16.99179257</t>
  </si>
  <si>
    <t>12887183.03</t>
  </si>
  <si>
    <t>16.92675221</t>
  </si>
  <si>
    <t>17.17878358</t>
  </si>
  <si>
    <t>7291284.745</t>
  </si>
  <si>
    <t>17.39016474</t>
  </si>
  <si>
    <t>17.11374323</t>
  </si>
  <si>
    <t>4770112.171</t>
  </si>
  <si>
    <t>17.31699434</t>
  </si>
  <si>
    <t>16.66659079</t>
  </si>
  <si>
    <t>16.78041141</t>
  </si>
  <si>
    <t>9985794.197</t>
  </si>
  <si>
    <t>16.88610199</t>
  </si>
  <si>
    <t>16.62594057</t>
  </si>
  <si>
    <t>16.86171186</t>
  </si>
  <si>
    <t>6172563.479</t>
  </si>
  <si>
    <t>17.03244279</t>
  </si>
  <si>
    <t>16.7966715</t>
  </si>
  <si>
    <t>17.02431274</t>
  </si>
  <si>
    <t>4915273.666</t>
  </si>
  <si>
    <t>17.06496296</t>
  </si>
  <si>
    <t>16.87797194</t>
  </si>
  <si>
    <t>16.95114234</t>
  </si>
  <si>
    <t>4219168.455</t>
  </si>
  <si>
    <t>16.89423203</t>
  </si>
  <si>
    <t>6908275.986</t>
  </si>
  <si>
    <t>17.76414677</t>
  </si>
  <si>
    <t>7051004.101</t>
  </si>
  <si>
    <t>17.52837549</t>
  </si>
  <si>
    <t>6333819.258</t>
  </si>
  <si>
    <t>17.33325443</t>
  </si>
  <si>
    <t>16.8698419</t>
  </si>
  <si>
    <t>17.12187327</t>
  </si>
  <si>
    <t>9606253.692</t>
  </si>
  <si>
    <t>17.438945</t>
  </si>
  <si>
    <t>17.10561319</t>
  </si>
  <si>
    <t>6371368.892</t>
  </si>
  <si>
    <t>4462055.042</t>
  </si>
  <si>
    <t>17.72349655</t>
  </si>
  <si>
    <t>17.68284633</t>
  </si>
  <si>
    <t>6141919.641</t>
  </si>
  <si>
    <t>17.95714579</t>
  </si>
  <si>
    <t>17.7033056</t>
  </si>
  <si>
    <t>17.93258061</t>
  </si>
  <si>
    <t>5198263.813</t>
  </si>
  <si>
    <t>18.06359489</t>
  </si>
  <si>
    <t>17.89982703</t>
  </si>
  <si>
    <t>17.90801543</t>
  </si>
  <si>
    <t>2653493.196</t>
  </si>
  <si>
    <t>18.07997168</t>
  </si>
  <si>
    <t>17.80975471</t>
  </si>
  <si>
    <t>17.98171096</t>
  </si>
  <si>
    <t>3308113.957</t>
  </si>
  <si>
    <t>18.19460918</t>
  </si>
  <si>
    <t>17.940769</t>
  </si>
  <si>
    <t>4493372.221</t>
  </si>
  <si>
    <t>18.26011632</t>
  </si>
  <si>
    <t>17.79337793</t>
  </si>
  <si>
    <t>5347749.858</t>
  </si>
  <si>
    <t>18.16185561</t>
  </si>
  <si>
    <t>17.75243596</t>
  </si>
  <si>
    <t>18.04721811</t>
  </si>
  <si>
    <t>18.02265293</t>
  </si>
  <si>
    <t>4076282.404</t>
  </si>
  <si>
    <t>18.15366722</t>
  </si>
  <si>
    <t>3254970.792</t>
  </si>
  <si>
    <t>18.12091364</t>
  </si>
  <si>
    <t>17.78518953</t>
  </si>
  <si>
    <t>3335942.73</t>
  </si>
  <si>
    <t>18.34200025</t>
  </si>
  <si>
    <t>4140110.645</t>
  </si>
  <si>
    <t>18.37475383</t>
  </si>
  <si>
    <t>18.03902971</t>
  </si>
  <si>
    <t>18.07178329</t>
  </si>
  <si>
    <t>3087421.148</t>
  </si>
  <si>
    <t>18.30105829</t>
  </si>
  <si>
    <t>18.21917436</t>
  </si>
  <si>
    <t>3159438.037</t>
  </si>
  <si>
    <t>18.13729043</t>
  </si>
  <si>
    <t>3111315.95</t>
  </si>
  <si>
    <t>18.62859401</t>
  </si>
  <si>
    <t>18.27649311</t>
  </si>
  <si>
    <t>18.39931901</t>
  </si>
  <si>
    <t>4287104.375</t>
  </si>
  <si>
    <t>18.55489847</t>
  </si>
  <si>
    <t>18.30924668</t>
  </si>
  <si>
    <t>1866937.136</t>
  </si>
  <si>
    <t>18.53033329</t>
  </si>
  <si>
    <t>5035691.021</t>
  </si>
  <si>
    <t>18.21098597</t>
  </si>
  <si>
    <t>17.94895739</t>
  </si>
  <si>
    <t>18.11272525</t>
  </si>
  <si>
    <t>5453987.271</t>
  </si>
  <si>
    <t>17.60504489</t>
  </si>
  <si>
    <t>5142486.982</t>
  </si>
  <si>
    <t>18.00627614</t>
  </si>
  <si>
    <t>17.45765381</t>
  </si>
  <si>
    <t>17.76062435</t>
  </si>
  <si>
    <t>4511363.306</t>
  </si>
  <si>
    <t>17.56410292</t>
  </si>
  <si>
    <t>17.59685649</t>
  </si>
  <si>
    <t>17.66236364</t>
  </si>
  <si>
    <t>2939435.744</t>
  </si>
  <si>
    <t>17.61323328</t>
  </si>
  <si>
    <t>17.84250828</t>
  </si>
  <si>
    <t>2719252.927</t>
  </si>
  <si>
    <t>17.99808775</t>
  </si>
  <si>
    <t>17.8179431</t>
  </si>
  <si>
    <t>2904927.106</t>
  </si>
  <si>
    <t>17.83431989</t>
  </si>
  <si>
    <t>2177614.097</t>
  </si>
  <si>
    <t>17.85069668</t>
  </si>
  <si>
    <t>1728341.296</t>
  </si>
  <si>
    <t>17.98989936</t>
  </si>
  <si>
    <t>17.40033506</t>
  </si>
  <si>
    <t>17.63779846</t>
  </si>
  <si>
    <t>5705158.443</t>
  </si>
  <si>
    <t>17.711494</t>
  </si>
  <si>
    <t>17.50678417</t>
  </si>
  <si>
    <t>17.57229132</t>
  </si>
  <si>
    <t>2974906.918</t>
  </si>
  <si>
    <t>17.42490024</t>
  </si>
  <si>
    <t>17.43308863</t>
  </si>
  <si>
    <t>3967869.91</t>
  </si>
  <si>
    <t>17.53953774</t>
  </si>
  <si>
    <t>17.21200202</t>
  </si>
  <si>
    <t>17.27750917</t>
  </si>
  <si>
    <t>3301568.578</t>
  </si>
  <si>
    <t>17.38395828</t>
  </si>
  <si>
    <t>17.1219297</t>
  </si>
  <si>
    <t>17.20381363</t>
  </si>
  <si>
    <t>3340945.983</t>
  </si>
  <si>
    <t>17.49859578</t>
  </si>
  <si>
    <t>16.79439398</t>
  </si>
  <si>
    <t>17.35120471</t>
  </si>
  <si>
    <t>7812814.743</t>
  </si>
  <si>
    <t>17.3593931</t>
  </si>
  <si>
    <t>3395602.436</t>
  </si>
  <si>
    <t>17.67874042</t>
  </si>
  <si>
    <t>5419441.236</t>
  </si>
  <si>
    <t>6300058.012</t>
  </si>
  <si>
    <t>17.77700114</t>
  </si>
  <si>
    <t>3095098.379</t>
  </si>
  <si>
    <t>17.54772614</t>
  </si>
  <si>
    <t>17.25294399</t>
  </si>
  <si>
    <t>17.36758149</t>
  </si>
  <si>
    <t>2315667.81</t>
  </si>
  <si>
    <t>17.72787078</t>
  </si>
  <si>
    <t>4525357.965</t>
  </si>
  <si>
    <t>18.02010593</t>
  </si>
  <si>
    <t>17.70642566</t>
  </si>
  <si>
    <t>17.87152054</t>
  </si>
  <si>
    <t>17.89628477</t>
  </si>
  <si>
    <t>3139184.346</t>
  </si>
  <si>
    <t>17.90453951</t>
  </si>
  <si>
    <t>17.63213296</t>
  </si>
  <si>
    <t>17.77246361</t>
  </si>
  <si>
    <t>2172812.441</t>
  </si>
  <si>
    <t>17.97057746</t>
  </si>
  <si>
    <t>17.59085924</t>
  </si>
  <si>
    <t>17.95406798</t>
  </si>
  <si>
    <t>17.87977528</t>
  </si>
  <si>
    <t>4201431.328</t>
  </si>
  <si>
    <t>17.74769938</t>
  </si>
  <si>
    <t>3944397.226</t>
  </si>
  <si>
    <t>18.1852008</t>
  </si>
  <si>
    <t>18.06963439</t>
  </si>
  <si>
    <t>18.06137965</t>
  </si>
  <si>
    <t>3988637.049</t>
  </si>
  <si>
    <t>18.24298401</t>
  </si>
  <si>
    <t>17.86326579</t>
  </si>
  <si>
    <t>4175561.938</t>
  </si>
  <si>
    <t>18.28425773</t>
  </si>
  <si>
    <t>17.83850156</t>
  </si>
  <si>
    <t>18.17694606</t>
  </si>
  <si>
    <t>2598182.951</t>
  </si>
  <si>
    <t>18.66397595</t>
  </si>
  <si>
    <t>18.20171029</t>
  </si>
  <si>
    <t>18.45760735</t>
  </si>
  <si>
    <t>4865323.943</t>
  </si>
  <si>
    <t>18.82081608</t>
  </si>
  <si>
    <t>18.47411684</t>
  </si>
  <si>
    <t>18.65572121</t>
  </si>
  <si>
    <t>4978204.036</t>
  </si>
  <si>
    <t>18.77954236</t>
  </si>
  <si>
    <t>18.44109786</t>
  </si>
  <si>
    <t>18.63095697</t>
  </si>
  <si>
    <t>18.61444749</t>
  </si>
  <si>
    <t>7572351.106</t>
  </si>
  <si>
    <t>18.74652339</t>
  </si>
  <si>
    <t>18.57317377</t>
  </si>
  <si>
    <t>4765582.131</t>
  </si>
  <si>
    <t>18.40807889</t>
  </si>
  <si>
    <t>18.58142851</t>
  </si>
  <si>
    <t>2491163.816</t>
  </si>
  <si>
    <t>18.34204094</t>
  </si>
  <si>
    <t>3231221.88</t>
  </si>
  <si>
    <t>18.48237158</t>
  </si>
  <si>
    <t>4163763.962</t>
  </si>
  <si>
    <t>18.56491902</t>
  </si>
  <si>
    <t>18.16869132</t>
  </si>
  <si>
    <t>18.4658621</t>
  </si>
  <si>
    <t>3593744.508</t>
  </si>
  <si>
    <t>18.70524967</t>
  </si>
  <si>
    <t>17.85501105</t>
  </si>
  <si>
    <t>18.19345555</t>
  </si>
  <si>
    <t>9248827.501</t>
  </si>
  <si>
    <t>18.25123876</t>
  </si>
  <si>
    <t>4898833.838</t>
  </si>
  <si>
    <t>18.1274176</t>
  </si>
  <si>
    <t>3612354.949</t>
  </si>
  <si>
    <t>18.8043066</t>
  </si>
  <si>
    <t>18.72175916</t>
  </si>
  <si>
    <t>4294047.39</t>
  </si>
  <si>
    <t>18.8620898</t>
  </si>
  <si>
    <t>4852116.051</t>
  </si>
  <si>
    <t>19.22529854</t>
  </si>
  <si>
    <t>13020492.8</t>
  </si>
  <si>
    <t>19.78662112</t>
  </si>
  <si>
    <t>19.09322263</t>
  </si>
  <si>
    <t>19.69581894</t>
  </si>
  <si>
    <t>14899589.02</t>
  </si>
  <si>
    <t>20.46351012</t>
  </si>
  <si>
    <t>19.68756419</t>
  </si>
  <si>
    <t>20.16633934</t>
  </si>
  <si>
    <t>9875168.995</t>
  </si>
  <si>
    <t>20.43874589</t>
  </si>
  <si>
    <t>20.04251818</t>
  </si>
  <si>
    <t>4616557.888</t>
  </si>
  <si>
    <t>20.81846411</t>
  </si>
  <si>
    <t>20.32317947</t>
  </si>
  <si>
    <t>20.48001961</t>
  </si>
  <si>
    <t>20.56256705</t>
  </si>
  <si>
    <t>7591660.256</t>
  </si>
  <si>
    <t>20.5543123</t>
  </si>
  <si>
    <t>19.91044228</t>
  </si>
  <si>
    <t>20.19110357</t>
  </si>
  <si>
    <t>5401476.796</t>
  </si>
  <si>
    <t>20.2901605</t>
  </si>
  <si>
    <t>19.75360214</t>
  </si>
  <si>
    <t>19.951716</t>
  </si>
  <si>
    <t>4002106.924</t>
  </si>
  <si>
    <t>20.47176486</t>
  </si>
  <si>
    <t>19.83614958</t>
  </si>
  <si>
    <t>20.30666999</t>
  </si>
  <si>
    <t>7464900.119</t>
  </si>
  <si>
    <t>20.90101155</t>
  </si>
  <si>
    <t>20.51303858</t>
  </si>
  <si>
    <t>20.7606809</t>
  </si>
  <si>
    <t>6167465.647</t>
  </si>
  <si>
    <t>20.91752103</t>
  </si>
  <si>
    <t>20.57907653</t>
  </si>
  <si>
    <t>20.85148308</t>
  </si>
  <si>
    <t>3874355.603</t>
  </si>
  <si>
    <t>20.8927568</t>
  </si>
  <si>
    <t>20.50478384</t>
  </si>
  <si>
    <t>20.69464295</t>
  </si>
  <si>
    <t>20.70289769</t>
  </si>
  <si>
    <t>3777582.837</t>
  </si>
  <si>
    <t>20.73591667</t>
  </si>
  <si>
    <t>20.71115244</t>
  </si>
  <si>
    <t>20.52954807</t>
  </si>
  <si>
    <t>4239010.021</t>
  </si>
  <si>
    <t>20.76893564</t>
  </si>
  <si>
    <t>20.38096268</t>
  </si>
  <si>
    <t>3983742.237</t>
  </si>
  <si>
    <t>20.78544513</t>
  </si>
  <si>
    <t>20.28190575</t>
  </si>
  <si>
    <t>20.57082179</t>
  </si>
  <si>
    <t>3217406.39</t>
  </si>
  <si>
    <t>20.58733128</t>
  </si>
  <si>
    <t>20.37270794</t>
  </si>
  <si>
    <t>20.3479437</t>
  </si>
  <si>
    <t>3813551.832</t>
  </si>
  <si>
    <t>20.24888678</t>
  </si>
  <si>
    <t>20.59558602</t>
  </si>
  <si>
    <t>3743996.666</t>
  </si>
  <si>
    <t>20.88450206</t>
  </si>
  <si>
    <t>4020795.79</t>
  </si>
  <si>
    <t>20.95054001</t>
  </si>
  <si>
    <t>20.80195462</t>
  </si>
  <si>
    <t>5796524.185</t>
  </si>
  <si>
    <t>20.84322834</t>
  </si>
  <si>
    <t>20.81020936</t>
  </si>
  <si>
    <t>4119578.538</t>
  </si>
  <si>
    <t>20.86799257</t>
  </si>
  <si>
    <t>3649389.085</t>
  </si>
  <si>
    <t>20.09204664</t>
  </si>
  <si>
    <t>20.18284883</t>
  </si>
  <si>
    <t>5913489.268</t>
  </si>
  <si>
    <t>20.02600869</t>
  </si>
  <si>
    <t>5480586.491</t>
  </si>
  <si>
    <t>20.01775395</t>
  </si>
  <si>
    <t>20.10855613</t>
  </si>
  <si>
    <t>4107427.339</t>
  </si>
  <si>
    <t>20.20761306</t>
  </si>
  <si>
    <t>19.80313061</t>
  </si>
  <si>
    <t>20.00949921</t>
  </si>
  <si>
    <t>5136724.995</t>
  </si>
  <si>
    <t>19.84440433</t>
  </si>
  <si>
    <t>7524226.445</t>
  </si>
  <si>
    <t>19.88567805</t>
  </si>
  <si>
    <t>5402899.642</t>
  </si>
  <si>
    <t>19.82789484</t>
  </si>
  <si>
    <t>19.43166713</t>
  </si>
  <si>
    <t>19.70407368</t>
  </si>
  <si>
    <t>4248054.681</t>
  </si>
  <si>
    <t>19.4069029</t>
  </si>
  <si>
    <t>19.46468611</t>
  </si>
  <si>
    <t>4134013.191</t>
  </si>
  <si>
    <t>19.30784597</t>
  </si>
  <si>
    <t>19.00242045</t>
  </si>
  <si>
    <t>19.19227956</t>
  </si>
  <si>
    <t>19.15926058</t>
  </si>
  <si>
    <t>6450356.55</t>
  </si>
  <si>
    <t>19.38213867</t>
  </si>
  <si>
    <t>19.01067519</t>
  </si>
  <si>
    <t>19.06020366</t>
  </si>
  <si>
    <t>5974697.274</t>
  </si>
  <si>
    <t>19.10147738</t>
  </si>
  <si>
    <t>18.91987301</t>
  </si>
  <si>
    <t>5215146.185</t>
  </si>
  <si>
    <t>19.20878905</t>
  </si>
  <si>
    <t>18.87859929</t>
  </si>
  <si>
    <t>19.01892994</t>
  </si>
  <si>
    <t>3377075.191</t>
  </si>
  <si>
    <t>19.25831751</t>
  </si>
  <si>
    <t>19.12624161</t>
  </si>
  <si>
    <t>3044877.723</t>
  </si>
  <si>
    <t>19.39039341</t>
  </si>
  <si>
    <t>3801126.533</t>
  </si>
  <si>
    <t>19.43269177</t>
  </si>
  <si>
    <t>19.09822203</t>
  </si>
  <si>
    <t>19.14839249</t>
  </si>
  <si>
    <t>9289227.11</t>
  </si>
  <si>
    <t>19.55477322</t>
  </si>
  <si>
    <t>18.94771065</t>
  </si>
  <si>
    <t>19.46279404</t>
  </si>
  <si>
    <t>8117784.074</t>
  </si>
  <si>
    <t>20.06985662</t>
  </si>
  <si>
    <t>19.17765859</t>
  </si>
  <si>
    <t>19.74792949</t>
  </si>
  <si>
    <t>7674513.65</t>
  </si>
  <si>
    <t>20.13424204</t>
  </si>
  <si>
    <t>19.52717947</t>
  </si>
  <si>
    <t>19.94108577</t>
  </si>
  <si>
    <t>19.91349201</t>
  </si>
  <si>
    <t>5300322.763</t>
  </si>
  <si>
    <t>19.97787744</t>
  </si>
  <si>
    <t>19.62835656</t>
  </si>
  <si>
    <t>19.803117</t>
  </si>
  <si>
    <t>19.78472116</t>
  </si>
  <si>
    <t>4847454.013</t>
  </si>
  <si>
    <t>20.03306494</t>
  </si>
  <si>
    <t>19.93188785</t>
  </si>
  <si>
    <t>19.92268993</t>
  </si>
  <si>
    <t>2394093.075</t>
  </si>
  <si>
    <t>20.10664829</t>
  </si>
  <si>
    <t>19.67434615</t>
  </si>
  <si>
    <t>19.72953366</t>
  </si>
  <si>
    <t>19.82151284</t>
  </si>
  <si>
    <t>3033185.888</t>
  </si>
  <si>
    <t>19.88589826</t>
  </si>
  <si>
    <t>19.56397114</t>
  </si>
  <si>
    <t>4296048.405</t>
  </si>
  <si>
    <t>4971495.303</t>
  </si>
  <si>
    <t>20.0606587</t>
  </si>
  <si>
    <t>19.57316906</t>
  </si>
  <si>
    <t>19.61915864</t>
  </si>
  <si>
    <t>19.69274199</t>
  </si>
  <si>
    <t>5565534.047</t>
  </si>
  <si>
    <t>20.07905453</t>
  </si>
  <si>
    <t>19.6467524</t>
  </si>
  <si>
    <t>5080262.683</t>
  </si>
  <si>
    <t>5291599.123</t>
  </si>
  <si>
    <t>19.66514823</t>
  </si>
  <si>
    <t>19.22364818</t>
  </si>
  <si>
    <t>19.31562736</t>
  </si>
  <si>
    <t>19.35241903</t>
  </si>
  <si>
    <t>5688465.708</t>
  </si>
  <si>
    <t>19.37081486</t>
  </si>
  <si>
    <t>18.98450232</t>
  </si>
  <si>
    <t>19.07648149</t>
  </si>
  <si>
    <t>19.08567941</t>
  </si>
  <si>
    <t>5244025.368</t>
  </si>
  <si>
    <t>19.34322111</t>
  </si>
  <si>
    <t>18.99370023</t>
  </si>
  <si>
    <t>19.18685651</t>
  </si>
  <si>
    <t>4333367.426</t>
  </si>
  <si>
    <t>19.43520029</t>
  </si>
  <si>
    <t>19.20525234</t>
  </si>
  <si>
    <t>1673243.452</t>
  </si>
  <si>
    <t>19.48118988</t>
  </si>
  <si>
    <t>19.21445026</t>
  </si>
  <si>
    <t>3692012.594</t>
  </si>
  <si>
    <t>19.15006484</t>
  </si>
  <si>
    <t>18.80974188</t>
  </si>
  <si>
    <t>19.03968982</t>
  </si>
  <si>
    <t>3256703.025</t>
  </si>
  <si>
    <t>19.06728358</t>
  </si>
  <si>
    <t>18.5613981</t>
  </si>
  <si>
    <t>18.69016895</t>
  </si>
  <si>
    <t>7809823.673</t>
  </si>
  <si>
    <t>18.90172106</t>
  </si>
  <si>
    <t>18.54300226</t>
  </si>
  <si>
    <t>18.64417936</t>
  </si>
  <si>
    <t>3336212.316</t>
  </si>
  <si>
    <t>18.63498144</t>
  </si>
  <si>
    <t>18.460221</t>
  </si>
  <si>
    <t>18.58899185</t>
  </si>
  <si>
    <t>4237910.015</t>
  </si>
  <si>
    <t>18.21187722</t>
  </si>
  <si>
    <t>4480100.141</t>
  </si>
  <si>
    <t>18.50621059</t>
  </si>
  <si>
    <t>18.07390846</t>
  </si>
  <si>
    <t>9155246.442</t>
  </si>
  <si>
    <t>18.22107514</t>
  </si>
  <si>
    <t>18.39583558</t>
  </si>
  <si>
    <t>6084802.895</t>
  </si>
  <si>
    <t>18.4050335</t>
  </si>
  <si>
    <t>18.35904391</t>
  </si>
  <si>
    <t>2678150.841</t>
  </si>
  <si>
    <t>18.25786681</t>
  </si>
  <si>
    <t>18.70856478</t>
  </si>
  <si>
    <t>4548441.222</t>
  </si>
  <si>
    <t>18.95690856</t>
  </si>
  <si>
    <t>18.23947098</t>
  </si>
  <si>
    <t>18.86492939</t>
  </si>
  <si>
    <t>9137567.288</t>
  </si>
  <si>
    <t>18.92011689</t>
  </si>
  <si>
    <t>18.68097103</t>
  </si>
  <si>
    <t>18.80054396</t>
  </si>
  <si>
    <t>3726365.585</t>
  </si>
  <si>
    <t>18.73615854</t>
  </si>
  <si>
    <t>18.37743974</t>
  </si>
  <si>
    <t>18.72696062</t>
  </si>
  <si>
    <t>4896103.389</t>
  </si>
  <si>
    <t>18.85573147</t>
  </si>
  <si>
    <t>3743345.136</t>
  </si>
  <si>
    <t>18.92931481</t>
  </si>
  <si>
    <t>3980694.769</t>
  </si>
  <si>
    <t>18.91091897</t>
  </si>
  <si>
    <t>18.62578352</t>
  </si>
  <si>
    <t>2511377.761</t>
  </si>
  <si>
    <t>18.79134604</t>
  </si>
  <si>
    <t>4455771.968</t>
  </si>
  <si>
    <t>18.93851273</t>
  </si>
  <si>
    <t>7524793.625</t>
  </si>
  <si>
    <t>19.04888774</t>
  </si>
  <si>
    <t>18.77295021</t>
  </si>
  <si>
    <t>4746180.186</t>
  </si>
  <si>
    <t>18.9753044</t>
  </si>
  <si>
    <t>18.78214813</t>
  </si>
  <si>
    <t>3423906.141</t>
  </si>
  <si>
    <t>18.8189398</t>
  </si>
  <si>
    <t>19.16846067</t>
  </si>
  <si>
    <t>19.14086692</t>
  </si>
  <si>
    <t>4667516.021</t>
  </si>
  <si>
    <t>19.95028368</t>
  </si>
  <si>
    <t>19.63755448</t>
  </si>
  <si>
    <t>8970855.106</t>
  </si>
  <si>
    <t>19.40760653</t>
  </si>
  <si>
    <t>19.72033574</t>
  </si>
  <si>
    <t>5568319.047</t>
  </si>
  <si>
    <t>20.28140872</t>
  </si>
  <si>
    <t>20.05146078</t>
  </si>
  <si>
    <t>8754083.468</t>
  </si>
  <si>
    <t>20.25381497</t>
  </si>
  <si>
    <t>19.9594816</t>
  </si>
  <si>
    <t>19.99627327</t>
  </si>
  <si>
    <t>4313978.651</t>
  </si>
  <si>
    <t>20.27221081</t>
  </si>
  <si>
    <t>19.60996073</t>
  </si>
  <si>
    <t>19.73873158</t>
  </si>
  <si>
    <t>5824411.411</t>
  </si>
  <si>
    <t>4398636.405</t>
  </si>
  <si>
    <t>6799233.054</t>
  </si>
  <si>
    <t>19.19605443</t>
  </si>
  <si>
    <t>4669490.478</t>
  </si>
  <si>
    <t>4221907.065</t>
  </si>
  <si>
    <t>19.24204401</t>
  </si>
  <si>
    <t>4259812.826</t>
  </si>
  <si>
    <t>19.32482527</t>
  </si>
  <si>
    <t>2236961.996</t>
  </si>
  <si>
    <t>19.39840862</t>
  </si>
  <si>
    <t>19.26963777</t>
  </si>
  <si>
    <t>2270540.099</t>
  </si>
  <si>
    <t>4323885.185</t>
  </si>
  <si>
    <t>19.77552325</t>
  </si>
  <si>
    <t>19.49958571</t>
  </si>
  <si>
    <t>2897645.267</t>
  </si>
  <si>
    <t>3310470.84</t>
  </si>
  <si>
    <t>19.86750242</t>
  </si>
  <si>
    <t>2500222.755</t>
  </si>
  <si>
    <t>19.7019399</t>
  </si>
  <si>
    <t>2402670.451</t>
  </si>
  <si>
    <t>20.26301289</t>
  </si>
  <si>
    <t>19.71113782</t>
  </si>
  <si>
    <t>20.22622122</t>
  </si>
  <si>
    <t>5148412.48</t>
  </si>
  <si>
    <t>20.3733879</t>
  </si>
  <si>
    <t>20.08825245</t>
  </si>
  <si>
    <t>4890091.721</t>
  </si>
  <si>
    <t>19.96867952</t>
  </si>
  <si>
    <t>3736832.748</t>
  </si>
  <si>
    <t>3415979.201</t>
  </si>
  <si>
    <t>3502713.084</t>
  </si>
  <si>
    <t>20.12504412</t>
  </si>
  <si>
    <t>6932066.483</t>
  </si>
  <si>
    <t>20.53895042</t>
  </si>
  <si>
    <t>7649278.298</t>
  </si>
  <si>
    <t>20.474565</t>
  </si>
  <si>
    <t>20.3182004</t>
  </si>
  <si>
    <t>4575976.582</t>
  </si>
  <si>
    <t>20.36418998</t>
  </si>
  <si>
    <t>5679605.27</t>
  </si>
  <si>
    <t>20.38258582</t>
  </si>
  <si>
    <t>19.89509618</t>
  </si>
  <si>
    <t>4379687.094</t>
  </si>
  <si>
    <t>19.76632533</t>
  </si>
  <si>
    <t>4700847.149</t>
  </si>
  <si>
    <t>19.61506743</t>
  </si>
  <si>
    <t>19.29733885</t>
  </si>
  <si>
    <t>19.40013339</t>
  </si>
  <si>
    <t>19.4188233</t>
  </si>
  <si>
    <t>4786722.272</t>
  </si>
  <si>
    <t>19.52161784</t>
  </si>
  <si>
    <t>19.23192414</t>
  </si>
  <si>
    <t>19.25995901</t>
  </si>
  <si>
    <t>19.32537372</t>
  </si>
  <si>
    <t>3028577.085</t>
  </si>
  <si>
    <t>19.54030776</t>
  </si>
  <si>
    <t>19.0824048</t>
  </si>
  <si>
    <t>19.38144347</t>
  </si>
  <si>
    <t>3144575.485</t>
  </si>
  <si>
    <t>19.3066838</t>
  </si>
  <si>
    <t>19.51227289</t>
  </si>
  <si>
    <t>3672564.3</t>
  </si>
  <si>
    <t>19.27864893</t>
  </si>
  <si>
    <t>19.35340859</t>
  </si>
  <si>
    <t>3949829.131</t>
  </si>
  <si>
    <t>19.50292793</t>
  </si>
  <si>
    <t>19.34406364</t>
  </si>
  <si>
    <t>19.37209851</t>
  </si>
  <si>
    <t>3233025.682</t>
  </si>
  <si>
    <t>19.77393172</t>
  </si>
  <si>
    <t>19.62441238</t>
  </si>
  <si>
    <t>5289300.437</t>
  </si>
  <si>
    <t>19.67113718</t>
  </si>
  <si>
    <t>19.47489305</t>
  </si>
  <si>
    <t>3288032.769</t>
  </si>
  <si>
    <t>19.69917205</t>
  </si>
  <si>
    <t>19.45620314</t>
  </si>
  <si>
    <t>4639122.622</t>
  </si>
  <si>
    <t>19.97017584</t>
  </si>
  <si>
    <t>19.59637751</t>
  </si>
  <si>
    <t>19.89541617</t>
  </si>
  <si>
    <t>19.83000147</t>
  </si>
  <si>
    <t>5200863.811</t>
  </si>
  <si>
    <t>20.68039267</t>
  </si>
  <si>
    <t>19.91410609</t>
  </si>
  <si>
    <t>20.51218342</t>
  </si>
  <si>
    <t>6330437.121</t>
  </si>
  <si>
    <t>20.91401663</t>
  </si>
  <si>
    <t>20.50283846</t>
  </si>
  <si>
    <t>20.69908259</t>
  </si>
  <si>
    <t>3864805.215</t>
  </si>
  <si>
    <t>20.829912</t>
  </si>
  <si>
    <t>20.54956325</t>
  </si>
  <si>
    <t>20.64301284</t>
  </si>
  <si>
    <t>20.66170275</t>
  </si>
  <si>
    <t>2934684.122</t>
  </si>
  <si>
    <t>20.86729184</t>
  </si>
  <si>
    <t>20.55890821</t>
  </si>
  <si>
    <t>20.68973763</t>
  </si>
  <si>
    <t>2439308.919</t>
  </si>
  <si>
    <t>20.72711746</t>
  </si>
  <si>
    <t>20.41873384</t>
  </si>
  <si>
    <t>20.605633</t>
  </si>
  <si>
    <t>2790341.426</t>
  </si>
  <si>
    <t>20.61497796</t>
  </si>
  <si>
    <t>20.34397417</t>
  </si>
  <si>
    <t>20.4934935</t>
  </si>
  <si>
    <t>2105394.378</t>
  </si>
  <si>
    <t>20.52152838</t>
  </si>
  <si>
    <t>2108881.396</t>
  </si>
  <si>
    <t>20.07297038</t>
  </si>
  <si>
    <t>20.23183467</t>
  </si>
  <si>
    <t>3267931.644</t>
  </si>
  <si>
    <t>20.17576492</t>
  </si>
  <si>
    <t>19.84869138</t>
  </si>
  <si>
    <t>20.0916603</t>
  </si>
  <si>
    <t>11205516.4</t>
  </si>
  <si>
    <t>20.01690063</t>
  </si>
  <si>
    <t>2014369.893</t>
  </si>
  <si>
    <t>20.25986955</t>
  </si>
  <si>
    <t>19.92345105</t>
  </si>
  <si>
    <t>20.11969517</t>
  </si>
  <si>
    <t>4695634.437</t>
  </si>
  <si>
    <t>20.14773005</t>
  </si>
  <si>
    <t>3049712.744</t>
  </si>
  <si>
    <t>20.36266409</t>
  </si>
  <si>
    <t>20.44676871</t>
  </si>
  <si>
    <t>1859876.172</t>
  </si>
  <si>
    <t>20.29724938</t>
  </si>
  <si>
    <t>3311860.129</t>
  </si>
  <si>
    <t>20.37200905</t>
  </si>
  <si>
    <t>20.15707501</t>
  </si>
  <si>
    <t>20.22248971</t>
  </si>
  <si>
    <t>2150384.133</t>
  </si>
  <si>
    <t>20.99812125</t>
  </si>
  <si>
    <t>20.45611367</t>
  </si>
  <si>
    <t>6647704.773</t>
  </si>
  <si>
    <t>20.25052459</t>
  </si>
  <si>
    <t>6466754.354</t>
  </si>
  <si>
    <t>20.26921451</t>
  </si>
  <si>
    <t>3890372.639</t>
  </si>
  <si>
    <t>20.57759813</t>
  </si>
  <si>
    <t>20.38135401</t>
  </si>
  <si>
    <t>3578480.555</t>
  </si>
  <si>
    <t>20.16641996</t>
  </si>
  <si>
    <t>1976949.871</t>
  </si>
  <si>
    <t>20.03559055</t>
  </si>
  <si>
    <t>2982070.212</t>
  </si>
  <si>
    <t>20.21314476</t>
  </si>
  <si>
    <t>19.88607122</t>
  </si>
  <si>
    <t>19.94214097</t>
  </si>
  <si>
    <t>3803667.631</t>
  </si>
  <si>
    <t>19.78327668</t>
  </si>
  <si>
    <t>4326808.049</t>
  </si>
  <si>
    <t>19.85803634</t>
  </si>
  <si>
    <t>19.49358297</t>
  </si>
  <si>
    <t>19.6431023</t>
  </si>
  <si>
    <t>11012286.42</t>
  </si>
  <si>
    <t>19.58703255</t>
  </si>
  <si>
    <t>3797561.248</t>
  </si>
  <si>
    <t>19.76458676</t>
  </si>
  <si>
    <t>19.63375734</t>
  </si>
  <si>
    <t>4121524.199</t>
  </si>
  <si>
    <t>19.71786197</t>
  </si>
  <si>
    <t>19.39078843</t>
  </si>
  <si>
    <t>3912304.582</t>
  </si>
  <si>
    <t>20.05428047</t>
  </si>
  <si>
    <t>19.40947834</t>
  </si>
  <si>
    <t>6271835.102</t>
  </si>
  <si>
    <t>19.82065651</t>
  </si>
  <si>
    <t>19.68982709</t>
  </si>
  <si>
    <t>2550267.683</t>
  </si>
  <si>
    <t>19.99821072</t>
  </si>
  <si>
    <t>5694402.304</t>
  </si>
  <si>
    <t>19.5309628</t>
  </si>
  <si>
    <t>6563463.248</t>
  </si>
  <si>
    <t>20.12904013</t>
  </si>
  <si>
    <t>5266265.303</t>
  </si>
  <si>
    <t>19.66179222</t>
  </si>
  <si>
    <t>5082035.193</t>
  </si>
  <si>
    <t>5088728.327</t>
  </si>
  <si>
    <t>20.08231534</t>
  </si>
  <si>
    <t>19.9795208</t>
  </si>
  <si>
    <t>4070060.98</t>
  </si>
  <si>
    <t>19.90476113</t>
  </si>
  <si>
    <t>5253393.205</t>
  </si>
  <si>
    <t>19.60572247</t>
  </si>
  <si>
    <t>6245585.607</t>
  </si>
  <si>
    <t>19.11043968</t>
  </si>
  <si>
    <t>8739072.028</t>
  </si>
  <si>
    <t>19.21323422</t>
  </si>
  <si>
    <t>18.73664135</t>
  </si>
  <si>
    <t>18.83009093</t>
  </si>
  <si>
    <t>7570430.663</t>
  </si>
  <si>
    <t>18.88616068</t>
  </si>
  <si>
    <t>18.59646697</t>
  </si>
  <si>
    <t>18.84878085</t>
  </si>
  <si>
    <t>5423106.506</t>
  </si>
  <si>
    <t>19.1291296</t>
  </si>
  <si>
    <t>18.76467622</t>
  </si>
  <si>
    <t>19.02633505</t>
  </si>
  <si>
    <t>6352394.079</t>
  </si>
  <si>
    <t>19.05436993</t>
  </si>
  <si>
    <t>18.80205606</t>
  </si>
  <si>
    <t>18.97961026</t>
  </si>
  <si>
    <t>5479766.747</t>
  </si>
  <si>
    <t>18.77402118</t>
  </si>
  <si>
    <t>19.18519935</t>
  </si>
  <si>
    <t>6309257.481</t>
  </si>
  <si>
    <t>19.42816826</t>
  </si>
  <si>
    <t>19.11978464</t>
  </si>
  <si>
    <t>6603939.595</t>
  </si>
  <si>
    <t>3560383.908</t>
  </si>
  <si>
    <t>19.16650943</t>
  </si>
  <si>
    <t>3334714.725</t>
  </si>
  <si>
    <t>2500184.36</t>
  </si>
  <si>
    <t>19.26930397</t>
  </si>
  <si>
    <t>19.09174976</t>
  </si>
  <si>
    <t>3771099.98</t>
  </si>
  <si>
    <t>19.14781951</t>
  </si>
  <si>
    <t>4748776.706</t>
  </si>
  <si>
    <t>19.74589684</t>
  </si>
  <si>
    <t>5820842.011</t>
  </si>
  <si>
    <t>19.20388926</t>
  </si>
  <si>
    <t>3961171.93</t>
  </si>
  <si>
    <t>5464275.317</t>
  </si>
  <si>
    <t>7100462.419</t>
  </si>
  <si>
    <t>9529840.443</t>
  </si>
  <si>
    <t>20.59628805</t>
  </si>
  <si>
    <t>10250904.23</t>
  </si>
  <si>
    <t>20.92336159</t>
  </si>
  <si>
    <t>20.6523578</t>
  </si>
  <si>
    <t>4010410.902</t>
  </si>
  <si>
    <t>20.85794688</t>
  </si>
  <si>
    <t>9888576.535</t>
  </si>
  <si>
    <t>20.53087334</t>
  </si>
  <si>
    <t>19.68048213</t>
  </si>
  <si>
    <t>7462636.403</t>
  </si>
  <si>
    <t>6367449.051</t>
  </si>
  <si>
    <t>5665080.312</t>
  </si>
  <si>
    <t>19.67485879</t>
  </si>
  <si>
    <t>19.18061113</t>
  </si>
  <si>
    <t>19.43723973</t>
  </si>
  <si>
    <t>5942473.161</t>
  </si>
  <si>
    <t>19.96000168</t>
  </si>
  <si>
    <t>19.3421921</t>
  </si>
  <si>
    <t>19.57981117</t>
  </si>
  <si>
    <t>3284631.568</t>
  </si>
  <si>
    <t>19.69386832</t>
  </si>
  <si>
    <t>19.47525878</t>
  </si>
  <si>
    <t>19.4942683</t>
  </si>
  <si>
    <t>5044795.248</t>
  </si>
  <si>
    <t>19.53228735</t>
  </si>
  <si>
    <t>2810045.77</t>
  </si>
  <si>
    <t>19.5703064</t>
  </si>
  <si>
    <t>3006514.471</t>
  </si>
  <si>
    <t>20.18811598</t>
  </si>
  <si>
    <t>19.81743023</t>
  </si>
  <si>
    <t>7527482.134</t>
  </si>
  <si>
    <t>20.51127791</t>
  </si>
  <si>
    <t>20.42573505</t>
  </si>
  <si>
    <t>6757661.901</t>
  </si>
  <si>
    <t>20.41623029</t>
  </si>
  <si>
    <t>20.14059217</t>
  </si>
  <si>
    <t>20.21663027</t>
  </si>
  <si>
    <t>20.23563979</t>
  </si>
  <si>
    <t>4555283.744</t>
  </si>
  <si>
    <t>20.34969695</t>
  </si>
  <si>
    <t>20.0550493</t>
  </si>
  <si>
    <t>20.22613503</t>
  </si>
  <si>
    <t>2040458.946</t>
  </si>
  <si>
    <t>20.44474457</t>
  </si>
  <si>
    <t>20.02653501</t>
  </si>
  <si>
    <t>5195400.937</t>
  </si>
  <si>
    <t>20.86295413</t>
  </si>
  <si>
    <t>20.10257312</t>
  </si>
  <si>
    <t>20.63483983</t>
  </si>
  <si>
    <t>7103471.903</t>
  </si>
  <si>
    <t>21.15760178</t>
  </si>
  <si>
    <t>20.56830649</t>
  </si>
  <si>
    <t>21.11007796</t>
  </si>
  <si>
    <t>9277232.01</t>
  </si>
  <si>
    <t>21.45224942</t>
  </si>
  <si>
    <t>20.87245889</t>
  </si>
  <si>
    <t>21.26215417</t>
  </si>
  <si>
    <t>6380984.821</t>
  </si>
  <si>
    <t>21.68986849</t>
  </si>
  <si>
    <t>21.21463035</t>
  </si>
  <si>
    <t>21.52828752</t>
  </si>
  <si>
    <t>6081021.067</t>
  </si>
  <si>
    <t>22.09857328</t>
  </si>
  <si>
    <t>21.51878276</t>
  </si>
  <si>
    <t>5958314.805</t>
  </si>
  <si>
    <t>22.30767806</t>
  </si>
  <si>
    <t>21.84194469</t>
  </si>
  <si>
    <t>22.07956376</t>
  </si>
  <si>
    <t>4576826.52</t>
  </si>
  <si>
    <t>22.070059</t>
  </si>
  <si>
    <t>21.64234467</t>
  </si>
  <si>
    <t>21.94649708</t>
  </si>
  <si>
    <t>21.86095422</t>
  </si>
  <si>
    <t>5954330.846</t>
  </si>
  <si>
    <t>22.36470664</t>
  </si>
  <si>
    <t>21.79442088</t>
  </si>
  <si>
    <t>22.2221352</t>
  </si>
  <si>
    <t>4821215.248</t>
  </si>
  <si>
    <t>22.51678284</t>
  </si>
  <si>
    <t>22.00352566</t>
  </si>
  <si>
    <t>3544686.294</t>
  </si>
  <si>
    <t>22.45975427</t>
  </si>
  <si>
    <t>22.21263044</t>
  </si>
  <si>
    <t>7499084.446</t>
  </si>
  <si>
    <t>22.25064949</t>
  </si>
  <si>
    <t>21.74689706</t>
  </si>
  <si>
    <t>22.15560186</t>
  </si>
  <si>
    <t>6254787.531</t>
  </si>
  <si>
    <t>22.23163996</t>
  </si>
  <si>
    <t>21.8134304</t>
  </si>
  <si>
    <t>21.93699232</t>
  </si>
  <si>
    <t>4725714.871</t>
  </si>
  <si>
    <t>5272338.325</t>
  </si>
  <si>
    <t>23.0780033</t>
  </si>
  <si>
    <t>22.1380015</t>
  </si>
  <si>
    <t>22.72310466</t>
  </si>
  <si>
    <t>9049220.132</t>
  </si>
  <si>
    <t>22.79024765</t>
  </si>
  <si>
    <t>22.21473634</t>
  </si>
  <si>
    <t>22.40657344</t>
  </si>
  <si>
    <t>10459812.9</t>
  </si>
  <si>
    <t>22.68473724</t>
  </si>
  <si>
    <t>22.31065489</t>
  </si>
  <si>
    <t>22.33943046</t>
  </si>
  <si>
    <t>7360471.625</t>
  </si>
  <si>
    <t>22.74228837</t>
  </si>
  <si>
    <t>21.97493997</t>
  </si>
  <si>
    <t>22.4161653</t>
  </si>
  <si>
    <t>17024334.33</t>
  </si>
  <si>
    <t>22.44494086</t>
  </si>
  <si>
    <t>21.93657255</t>
  </si>
  <si>
    <t>22.26269562</t>
  </si>
  <si>
    <t>6897250.254</t>
  </si>
  <si>
    <t>22.56963498</t>
  </si>
  <si>
    <t>22.14759336</t>
  </si>
  <si>
    <t>3651917.53</t>
  </si>
  <si>
    <t>22.54085941</t>
  </si>
  <si>
    <t>3974516.768</t>
  </si>
  <si>
    <t>22.25310376</t>
  </si>
  <si>
    <t>4366243.886</t>
  </si>
  <si>
    <t>MOTV3&lt;XBSP&gt;</t>
  </si>
  <si>
    <t>9.890865793</t>
  </si>
  <si>
    <t>9.473725249</t>
  </si>
  <si>
    <t>9.538613778</t>
  </si>
  <si>
    <t>9.584962727</t>
  </si>
  <si>
    <t>4888554.534</t>
  </si>
  <si>
    <t>9.668390836</t>
  </si>
  <si>
    <t>9.316138821</t>
  </si>
  <si>
    <t>9.325408611</t>
  </si>
  <si>
    <t>6371313.384</t>
  </si>
  <si>
    <t>9.557153358</t>
  </si>
  <si>
    <t>9.306869031</t>
  </si>
  <si>
    <t>9.445915879</t>
  </si>
  <si>
    <t>10871162.11</t>
  </si>
  <si>
    <t>9.39029714</t>
  </si>
  <si>
    <t>9.575692937</t>
  </si>
  <si>
    <t>10301068.77</t>
  </si>
  <si>
    <t>9.844516844</t>
  </si>
  <si>
    <t>9.603502307</t>
  </si>
  <si>
    <t>9.686930416</t>
  </si>
  <si>
    <t>7467656.575</t>
  </si>
  <si>
    <t>9.835247054</t>
  </si>
  <si>
    <t>7592182.556</t>
  </si>
  <si>
    <t>10.15041991</t>
  </si>
  <si>
    <t>10.07626159</t>
  </si>
  <si>
    <t>9.955754322</t>
  </si>
  <si>
    <t>14069955.67</t>
  </si>
  <si>
    <t>10.53975108</t>
  </si>
  <si>
    <t>10.05772201</t>
  </si>
  <si>
    <t>10.53048129</t>
  </si>
  <si>
    <t>10.30800634</t>
  </si>
  <si>
    <t>16082574.8</t>
  </si>
  <si>
    <t>10.96616142</t>
  </si>
  <si>
    <t>10.41924382</t>
  </si>
  <si>
    <t>10.7993052</t>
  </si>
  <si>
    <t>48812694.82</t>
  </si>
  <si>
    <t>10.91981247</t>
  </si>
  <si>
    <t>10.6139094</t>
  </si>
  <si>
    <t>10.64171877</t>
  </si>
  <si>
    <t>26566629.72</t>
  </si>
  <si>
    <t>10.72514688</t>
  </si>
  <si>
    <t>10.19676886</t>
  </si>
  <si>
    <t>10.27092718</t>
  </si>
  <si>
    <t>14766226.64</t>
  </si>
  <si>
    <t>10.48413234</t>
  </si>
  <si>
    <t>10.28946676</t>
  </si>
  <si>
    <t>10.40997403</t>
  </si>
  <si>
    <t>8870202.728</t>
  </si>
  <si>
    <t>10.84565415</t>
  </si>
  <si>
    <t>10.47486255</t>
  </si>
  <si>
    <t>10.56756045</t>
  </si>
  <si>
    <t>23919815.41</t>
  </si>
  <si>
    <t>11.1700968</t>
  </si>
  <si>
    <t>11.11447806</t>
  </si>
  <si>
    <t>16729000.57</t>
  </si>
  <si>
    <t>11.32768322</t>
  </si>
  <si>
    <t>11.05885932</t>
  </si>
  <si>
    <t>11.0773989</t>
  </si>
  <si>
    <t>11.18863638</t>
  </si>
  <si>
    <t>27503496.91</t>
  </si>
  <si>
    <t>11.41111133</t>
  </si>
  <si>
    <t>11.02178016</t>
  </si>
  <si>
    <t>11.03104995</t>
  </si>
  <si>
    <t>11.19790616</t>
  </si>
  <si>
    <t>15434551.29</t>
  </si>
  <si>
    <t>10.69733751</t>
  </si>
  <si>
    <t>10.8920031</t>
  </si>
  <si>
    <t>10.83638436</t>
  </si>
  <si>
    <t>10071295.13</t>
  </si>
  <si>
    <t>11.23498532</t>
  </si>
  <si>
    <t>10.80857499</t>
  </si>
  <si>
    <t>11.06812911</t>
  </si>
  <si>
    <t>11.04031974</t>
  </si>
  <si>
    <t>8160240.387</t>
  </si>
  <si>
    <t>10.88273331</t>
  </si>
  <si>
    <t>6910258.121</t>
  </si>
  <si>
    <t>10.82711457</t>
  </si>
  <si>
    <t>6256269.18</t>
  </si>
  <si>
    <t>11.01251037</t>
  </si>
  <si>
    <t>6426336.022</t>
  </si>
  <si>
    <t>10.76222604</t>
  </si>
  <si>
    <t>10.90127289</t>
  </si>
  <si>
    <t>10.87346352</t>
  </si>
  <si>
    <t>11066340.16</t>
  </si>
  <si>
    <t>10.95689163</t>
  </si>
  <si>
    <t>9887008.011</t>
  </si>
  <si>
    <t>10.71587709</t>
  </si>
  <si>
    <t>10.79003541</t>
  </si>
  <si>
    <t>10.86419373</t>
  </si>
  <si>
    <t>10452923.97</t>
  </si>
  <si>
    <t>10.78076562</t>
  </si>
  <si>
    <t>10.38216466</t>
  </si>
  <si>
    <t>10.42851361</t>
  </si>
  <si>
    <t>10.54902087</t>
  </si>
  <si>
    <t>11425253.15</t>
  </si>
  <si>
    <t>10.3450855</t>
  </si>
  <si>
    <t>12249385.56</t>
  </si>
  <si>
    <t>10.66952814</t>
  </si>
  <si>
    <t>10.4377834</t>
  </si>
  <si>
    <t>10.50267192</t>
  </si>
  <si>
    <t>8965487.228</t>
  </si>
  <si>
    <t>10.55829066</t>
  </si>
  <si>
    <t>10.5212115</t>
  </si>
  <si>
    <t>7583488.084</t>
  </si>
  <si>
    <t>10.26165739</t>
  </si>
  <si>
    <t>10.29873655</t>
  </si>
  <si>
    <t>5606801.293</t>
  </si>
  <si>
    <t>10.46559277</t>
  </si>
  <si>
    <t>10.16895949</t>
  </si>
  <si>
    <t>8451229.865</t>
  </si>
  <si>
    <t>10.57683024</t>
  </si>
  <si>
    <t>8538084.967</t>
  </si>
  <si>
    <t>10.18749907</t>
  </si>
  <si>
    <t>10.2523876</t>
  </si>
  <si>
    <t>19696806.16</t>
  </si>
  <si>
    <t>10.37289487</t>
  </si>
  <si>
    <t>9.983563692</t>
  </si>
  <si>
    <t>10.22457823</t>
  </si>
  <si>
    <t>14535299.91</t>
  </si>
  <si>
    <t>10.35435529</t>
  </si>
  <si>
    <t>13682701.24</t>
  </si>
  <si>
    <t>10.03918243</t>
  </si>
  <si>
    <t>10.1596897</t>
  </si>
  <si>
    <t>11270664.93</t>
  </si>
  <si>
    <t>9.742549155</t>
  </si>
  <si>
    <t>15710188.49</t>
  </si>
  <si>
    <t>10.28019697</t>
  </si>
  <si>
    <t>10.04845222</t>
  </si>
  <si>
    <t>10.21530844</t>
  </si>
  <si>
    <t>8152650.659</t>
  </si>
  <si>
    <t>10.0669918</t>
  </si>
  <si>
    <t>8028855.33</t>
  </si>
  <si>
    <t>10.13188033</t>
  </si>
  <si>
    <t>10.17822928</t>
  </si>
  <si>
    <t>8330917.614</t>
  </si>
  <si>
    <t>10.12261054</t>
  </si>
  <si>
    <t>8567417.554</t>
  </si>
  <si>
    <t>10.10407096</t>
  </si>
  <si>
    <t>8553204.619</t>
  </si>
  <si>
    <t>9.965024112</t>
  </si>
  <si>
    <t>9.974293902</t>
  </si>
  <si>
    <t>4354793.66</t>
  </si>
  <si>
    <t>9.900135583</t>
  </si>
  <si>
    <t>9.992833482</t>
  </si>
  <si>
    <t>7495784.399</t>
  </si>
  <si>
    <t>9.909405373</t>
  </si>
  <si>
    <t>6881867.649</t>
  </si>
  <si>
    <t>10.24311781</t>
  </si>
  <si>
    <t>6600720.898</t>
  </si>
  <si>
    <t>10.85492394</t>
  </si>
  <si>
    <t>10.77149583</t>
  </si>
  <si>
    <t>17083340.47</t>
  </si>
  <si>
    <t>11.20717595</t>
  </si>
  <si>
    <t>15925020.3</t>
  </si>
  <si>
    <t>10.62317919</t>
  </si>
  <si>
    <t>10.7066073</t>
  </si>
  <si>
    <t>8534994.683</t>
  </si>
  <si>
    <t>10.93835205</t>
  </si>
  <si>
    <t>10282555.85</t>
  </si>
  <si>
    <t>11.2535249</t>
  </si>
  <si>
    <t>9859989.194</t>
  </si>
  <si>
    <t>11.04958953</t>
  </si>
  <si>
    <t>8219533.014</t>
  </si>
  <si>
    <t>11.08666869</t>
  </si>
  <si>
    <t>11.00324058</t>
  </si>
  <si>
    <t>7126389.489</t>
  </si>
  <si>
    <t>11.31841343</t>
  </si>
  <si>
    <t>27248149.89</t>
  </si>
  <si>
    <t>9541563.205</t>
  </si>
  <si>
    <t>10.91054268</t>
  </si>
  <si>
    <t>9352332.665</t>
  </si>
  <si>
    <t>11.4389207</t>
  </si>
  <si>
    <t>9944781.762</t>
  </si>
  <si>
    <t>11566768.42</t>
  </si>
  <si>
    <t>10.94762184</t>
  </si>
  <si>
    <t>7007445.115</t>
  </si>
  <si>
    <t>11.12374785</t>
  </si>
  <si>
    <t>5175242.145</t>
  </si>
  <si>
    <t>11.27206448</t>
  </si>
  <si>
    <t>6384859.925</t>
  </si>
  <si>
    <t>20329693.73</t>
  </si>
  <si>
    <t>11.61504671</t>
  </si>
  <si>
    <t>11.54088839</t>
  </si>
  <si>
    <t>36369570</t>
  </si>
  <si>
    <t>11.86533104</t>
  </si>
  <si>
    <t>11.45746028</t>
  </si>
  <si>
    <t>19824209.51</t>
  </si>
  <si>
    <t>11.35549259</t>
  </si>
  <si>
    <t>11.7170144</t>
  </si>
  <si>
    <t>9669870.483</t>
  </si>
  <si>
    <t>11.97656851</t>
  </si>
  <si>
    <t>11.77263314</t>
  </si>
  <si>
    <t>16182639.61</t>
  </si>
  <si>
    <t>11.87460083</t>
  </si>
  <si>
    <t>11.6243165</t>
  </si>
  <si>
    <t>11.75409356</t>
  </si>
  <si>
    <t>7137633.026</t>
  </si>
  <si>
    <t>11.93021956</t>
  </si>
  <si>
    <t>11.72628419</t>
  </si>
  <si>
    <t>11.89314041</t>
  </si>
  <si>
    <t>5301698.881</t>
  </si>
  <si>
    <t>12.20831326</t>
  </si>
  <si>
    <t>11.91167998</t>
  </si>
  <si>
    <t>8674961.669</t>
  </si>
  <si>
    <t>12.18050389</t>
  </si>
  <si>
    <t>11.82825188</t>
  </si>
  <si>
    <t>12.01364767</t>
  </si>
  <si>
    <t>15204786.68</t>
  </si>
  <si>
    <t>12.39370906</t>
  </si>
  <si>
    <t>11.99510809</t>
  </si>
  <si>
    <t>12.22685284</t>
  </si>
  <si>
    <t>16294615.16</t>
  </si>
  <si>
    <t>12.66253296</t>
  </si>
  <si>
    <t>12.27320179</t>
  </si>
  <si>
    <t>12.53275591</t>
  </si>
  <si>
    <t>15421682.91</t>
  </si>
  <si>
    <t>12.25466221</t>
  </si>
  <si>
    <t>11.95802893</t>
  </si>
  <si>
    <t>12.09707578</t>
  </si>
  <si>
    <t>12800739.23</t>
  </si>
  <si>
    <t>12.14342473</t>
  </si>
  <si>
    <t>11.94875914</t>
  </si>
  <si>
    <t>12.12488515</t>
  </si>
  <si>
    <t>12.05999662</t>
  </si>
  <si>
    <t>5606054.223</t>
  </si>
  <si>
    <t>12.24539242</t>
  </si>
  <si>
    <t>11.96729872</t>
  </si>
  <si>
    <t>12.05072683</t>
  </si>
  <si>
    <t>6161658.336</t>
  </si>
  <si>
    <t>11.70774461</t>
  </si>
  <si>
    <t>14879661.52</t>
  </si>
  <si>
    <t>12.20570854</t>
  </si>
  <si>
    <t>11.88964297</t>
  </si>
  <si>
    <t>12.08485994</t>
  </si>
  <si>
    <t>10592121.34</t>
  </si>
  <si>
    <t>12.22430063</t>
  </si>
  <si>
    <t>11.88034692</t>
  </si>
  <si>
    <t>12.04767575</t>
  </si>
  <si>
    <t>6696312.382</t>
  </si>
  <si>
    <t>12.18711644</t>
  </si>
  <si>
    <t>11.91753111</t>
  </si>
  <si>
    <t>13705761.94</t>
  </si>
  <si>
    <t>12.33585318</t>
  </si>
  <si>
    <t>12.11274808</t>
  </si>
  <si>
    <t>12.28937295</t>
  </si>
  <si>
    <t>13125469.91</t>
  </si>
  <si>
    <t>12.42881364</t>
  </si>
  <si>
    <t>12.38233341</t>
  </si>
  <si>
    <t>12.32655714</t>
  </si>
  <si>
    <t>6706412.268</t>
  </si>
  <si>
    <t>12.61473457</t>
  </si>
  <si>
    <t>12.37303737</t>
  </si>
  <si>
    <t>12.53107015</t>
  </si>
  <si>
    <t>14486470.57</t>
  </si>
  <si>
    <t>12.74487921</t>
  </si>
  <si>
    <t>12.43810969</t>
  </si>
  <si>
    <t>12.71699107</t>
  </si>
  <si>
    <t>12.62403061</t>
  </si>
  <si>
    <t>12678376.26</t>
  </si>
  <si>
    <t>12.82854363</t>
  </si>
  <si>
    <t>12.60543852</t>
  </si>
  <si>
    <t>12.73558316</t>
  </si>
  <si>
    <t>10796039.03</t>
  </si>
  <si>
    <t>12.84713572</t>
  </si>
  <si>
    <t>12.5217741</t>
  </si>
  <si>
    <t>12.55895829</t>
  </si>
  <si>
    <t>12.63332666</t>
  </si>
  <si>
    <t>11663156.51</t>
  </si>
  <si>
    <t>13.04235269</t>
  </si>
  <si>
    <t>12.49388597</t>
  </si>
  <si>
    <t>12.90291199</t>
  </si>
  <si>
    <t>12.8843199</t>
  </si>
  <si>
    <t>9999787.492</t>
  </si>
  <si>
    <t>13.05164873</t>
  </si>
  <si>
    <t>12.67980689</t>
  </si>
  <si>
    <t>12.79135944</t>
  </si>
  <si>
    <t>12.83783967</t>
  </si>
  <si>
    <t>15582854.6</t>
  </si>
  <si>
    <t>13.08883292</t>
  </si>
  <si>
    <t>12.89361595</t>
  </si>
  <si>
    <t>12.92150409</t>
  </si>
  <si>
    <t>8972438.597</t>
  </si>
  <si>
    <t>12.70769503</t>
  </si>
  <si>
    <t>12.7820634</t>
  </si>
  <si>
    <t>10379414.18</t>
  </si>
  <si>
    <t>12.6612148</t>
  </si>
  <si>
    <t>12.68910293</t>
  </si>
  <si>
    <t>12.72628712</t>
  </si>
  <si>
    <t>10657227.18</t>
  </si>
  <si>
    <t>12.41022155</t>
  </si>
  <si>
    <t>12.54966224</t>
  </si>
  <si>
    <t>12.56825433</t>
  </si>
  <si>
    <t>8818301.894</t>
  </si>
  <si>
    <t>12.4195176</t>
  </si>
  <si>
    <t>7470627.29</t>
  </si>
  <si>
    <t>12.298669</t>
  </si>
  <si>
    <t>12.46599783</t>
  </si>
  <si>
    <t>17896697.57</t>
  </si>
  <si>
    <t>12.51247806</t>
  </si>
  <si>
    <t>7255737.958</t>
  </si>
  <si>
    <t>12.81924758</t>
  </si>
  <si>
    <t>9206593.571</t>
  </si>
  <si>
    <t>12.69839898</t>
  </si>
  <si>
    <t>12.91220804</t>
  </si>
  <si>
    <t>9421083.477</t>
  </si>
  <si>
    <t>12.75417526</t>
  </si>
  <si>
    <t>9432699.725</t>
  </si>
  <si>
    <t>12.65191875</t>
  </si>
  <si>
    <t>5725349.861</t>
  </si>
  <si>
    <t>12.59614247</t>
  </si>
  <si>
    <t>8122400.988</t>
  </si>
  <si>
    <t>13.0051685</t>
  </si>
  <si>
    <t>12.7634713</t>
  </si>
  <si>
    <t>5977622.716</t>
  </si>
  <si>
    <t>4600048.502</t>
  </si>
  <si>
    <t>3515370.584</t>
  </si>
  <si>
    <t>12.80065549</t>
  </si>
  <si>
    <t>8641540.214</t>
  </si>
  <si>
    <t>12.80995153</t>
  </si>
  <si>
    <t>12.36374132</t>
  </si>
  <si>
    <t>36751590.58</t>
  </si>
  <si>
    <t>8593237.717</t>
  </si>
  <si>
    <t>13.25616175</t>
  </si>
  <si>
    <t>13.15390524</t>
  </si>
  <si>
    <t>13.13531315</t>
  </si>
  <si>
    <t>8426624.075</t>
  </si>
  <si>
    <t>13.21897756</t>
  </si>
  <si>
    <t>12.97728036</t>
  </si>
  <si>
    <t>13.1260171</t>
  </si>
  <si>
    <t>13.09812896</t>
  </si>
  <si>
    <t>4835551.488</t>
  </si>
  <si>
    <t>13.41419453</t>
  </si>
  <si>
    <t>13.11672106</t>
  </si>
  <si>
    <t>13.28404989</t>
  </si>
  <si>
    <t>9086356.136</t>
  </si>
  <si>
    <t>13.38630639</t>
  </si>
  <si>
    <t>12.87502386</t>
  </si>
  <si>
    <t>13.07024082</t>
  </si>
  <si>
    <t>9319627.341</t>
  </si>
  <si>
    <t>13.2468657</t>
  </si>
  <si>
    <t>13.20038547</t>
  </si>
  <si>
    <t>7906224.802</t>
  </si>
  <si>
    <t>13.32123407</t>
  </si>
  <si>
    <t>13.19108942</t>
  </si>
  <si>
    <t>10825767.06</t>
  </si>
  <si>
    <t>13.34912221</t>
  </si>
  <si>
    <t>13.18179338</t>
  </si>
  <si>
    <t>9652845.298</t>
  </si>
  <si>
    <t>13.29334593</t>
  </si>
  <si>
    <t>12.93080013</t>
  </si>
  <si>
    <t>20040834.6</t>
  </si>
  <si>
    <t>13.20968152</t>
  </si>
  <si>
    <t>9020115.034</t>
  </si>
  <si>
    <t>13.33982616</t>
  </si>
  <si>
    <t>13.06094478</t>
  </si>
  <si>
    <t>13.10742501</t>
  </si>
  <si>
    <t>9598595.522</t>
  </si>
  <si>
    <t>2833586.108</t>
  </si>
  <si>
    <t>13.31193802</t>
  </si>
  <si>
    <t>6357281.442</t>
  </si>
  <si>
    <t>6506545.464</t>
  </si>
  <si>
    <t>12.99587246</t>
  </si>
  <si>
    <t>12.77276735</t>
  </si>
  <si>
    <t>12.96798432</t>
  </si>
  <si>
    <t>6031482.266</t>
  </si>
  <si>
    <t>18487360.71</t>
  </si>
  <si>
    <t>13.37701035</t>
  </si>
  <si>
    <t>5376684.591</t>
  </si>
  <si>
    <t>12.94939223</t>
  </si>
  <si>
    <t>3863223.226</t>
  </si>
  <si>
    <t>5657393.539</t>
  </si>
  <si>
    <t>12.86572781</t>
  </si>
  <si>
    <t>7405992.751</t>
  </si>
  <si>
    <t>12937720.63</t>
  </si>
  <si>
    <t>12.95868827</t>
  </si>
  <si>
    <t>13.02376059</t>
  </si>
  <si>
    <t>6048770.356</t>
  </si>
  <si>
    <t>12.94009618</t>
  </si>
  <si>
    <t>3909416.081</t>
  </si>
  <si>
    <t>12.98657641</t>
  </si>
  <si>
    <t>8172465.217</t>
  </si>
  <si>
    <t>12.5403662</t>
  </si>
  <si>
    <t>7328308.025</t>
  </si>
  <si>
    <t>12.58684643</t>
  </si>
  <si>
    <t>8111781.901</t>
  </si>
  <si>
    <t>3079058.378</t>
  </si>
  <si>
    <t>12.31726109</t>
  </si>
  <si>
    <t>8083914.001</t>
  </si>
  <si>
    <t>12.57755038</t>
  </si>
  <si>
    <t>5228329.693</t>
  </si>
  <si>
    <t>12.6426227</t>
  </si>
  <si>
    <t>5301779.415</t>
  </si>
  <si>
    <t>7245195.149</t>
  </si>
  <si>
    <t>12.45670178</t>
  </si>
  <si>
    <t>3374682.026</t>
  </si>
  <si>
    <t>5434186.552</t>
  </si>
  <si>
    <t>10303999.18</t>
  </si>
  <si>
    <t>12.47529387</t>
  </si>
  <si>
    <t>5653708.739</t>
  </si>
  <si>
    <t>12.30796504</t>
  </si>
  <si>
    <t>11372263.54</t>
  </si>
  <si>
    <t>8904402.407</t>
  </si>
  <si>
    <t>5302678.878</t>
  </si>
  <si>
    <t>12.48458992</t>
  </si>
  <si>
    <t>5242398.462</t>
  </si>
  <si>
    <t>5823798.52</t>
  </si>
  <si>
    <t>3312339.335</t>
  </si>
  <si>
    <t>12.35444527</t>
  </si>
  <si>
    <t>5598138.451</t>
  </si>
  <si>
    <t>12.14993226</t>
  </si>
  <si>
    <t>12250248.48</t>
  </si>
  <si>
    <t>12.21500458</t>
  </si>
  <si>
    <t>10783175.34</t>
  </si>
  <si>
    <t>26751183.37</t>
  </si>
  <si>
    <t>12.34514923</t>
  </si>
  <si>
    <t>11.90823506</t>
  </si>
  <si>
    <t>12.13134017</t>
  </si>
  <si>
    <t>12.14063621</t>
  </si>
  <si>
    <t>43955061.71</t>
  </si>
  <si>
    <t>12.23359668</t>
  </si>
  <si>
    <t>12.02908366</t>
  </si>
  <si>
    <t>12.10345203</t>
  </si>
  <si>
    <t>12002783.71</t>
  </si>
  <si>
    <t>11.92682715</t>
  </si>
  <si>
    <t>12.24289272</t>
  </si>
  <si>
    <t>11023143</t>
  </si>
  <si>
    <t>12.12204412</t>
  </si>
  <si>
    <t>12.1778204</t>
  </si>
  <si>
    <t>6582478.176</t>
  </si>
  <si>
    <t>16704355.96</t>
  </si>
  <si>
    <t>10053087.02</t>
  </si>
  <si>
    <t>12.06626785</t>
  </si>
  <si>
    <t>7328333.905</t>
  </si>
  <si>
    <t>9793768.182</t>
  </si>
  <si>
    <t>12.40092551</t>
  </si>
  <si>
    <t>7809884.847</t>
  </si>
  <si>
    <t>12.28007691</t>
  </si>
  <si>
    <t>11.85245878</t>
  </si>
  <si>
    <t>11.95471529</t>
  </si>
  <si>
    <t>13017664.34</t>
  </si>
  <si>
    <t>11.99189948</t>
  </si>
  <si>
    <t>11.75949832</t>
  </si>
  <si>
    <t>11.84316274</t>
  </si>
  <si>
    <t>7914672.801</t>
  </si>
  <si>
    <t>11.67583391</t>
  </si>
  <si>
    <t>11.78738646</t>
  </si>
  <si>
    <t>4387098.859</t>
  </si>
  <si>
    <t>11.79668251</t>
  </si>
  <si>
    <t>11.96401134</t>
  </si>
  <si>
    <t>7224941.19</t>
  </si>
  <si>
    <t>12.09415598</t>
  </si>
  <si>
    <t>5807759.69</t>
  </si>
  <si>
    <t>11.86175483</t>
  </si>
  <si>
    <t>11.89893902</t>
  </si>
  <si>
    <t>11.94541925</t>
  </si>
  <si>
    <t>6502636.986</t>
  </si>
  <si>
    <t>11.53639322</t>
  </si>
  <si>
    <t>11.66653786</t>
  </si>
  <si>
    <t>8815405.239</t>
  </si>
  <si>
    <t>11.64794577</t>
  </si>
  <si>
    <t>10386245.1</t>
  </si>
  <si>
    <t>12.16852435</t>
  </si>
  <si>
    <t>11.97330738</t>
  </si>
  <si>
    <t>12.03837971</t>
  </si>
  <si>
    <t>12.0569718</t>
  </si>
  <si>
    <t>8557800.891</t>
  </si>
  <si>
    <t>4321384.651</t>
  </si>
  <si>
    <t>11.58287345</t>
  </si>
  <si>
    <t>8943036.464</t>
  </si>
  <si>
    <t>11.82457065</t>
  </si>
  <si>
    <t>11.60146554</t>
  </si>
  <si>
    <t>11.76879437</t>
  </si>
  <si>
    <t>8200024.129</t>
  </si>
  <si>
    <t>11.65724182</t>
  </si>
  <si>
    <t>11.71301809</t>
  </si>
  <si>
    <t>11.74090623</t>
  </si>
  <si>
    <t>4788921.561</t>
  </si>
  <si>
    <t>11.43413671</t>
  </si>
  <si>
    <t>11.52709717</t>
  </si>
  <si>
    <t>11.55498531</t>
  </si>
  <si>
    <t>5113814.031</t>
  </si>
  <si>
    <t>11.39695253</t>
  </si>
  <si>
    <t>11.4527288</t>
  </si>
  <si>
    <t>5878139.714</t>
  </si>
  <si>
    <t>11.46202485</t>
  </si>
  <si>
    <t>11.34117625</t>
  </si>
  <si>
    <t>5324661.032</t>
  </si>
  <si>
    <t>11.61076159</t>
  </si>
  <si>
    <t>11.38765648</t>
  </si>
  <si>
    <t>11.56428136</t>
  </si>
  <si>
    <t>11.49920903</t>
  </si>
  <si>
    <t>5429699.106</t>
  </si>
  <si>
    <t>11.62005763</t>
  </si>
  <si>
    <t>4964967.458</t>
  </si>
  <si>
    <t>11.80597855</t>
  </si>
  <si>
    <t>11.5735774</t>
  </si>
  <si>
    <t>8583654.909</t>
  </si>
  <si>
    <t>11.68512995</t>
  </si>
  <si>
    <t>4294808.171</t>
  </si>
  <si>
    <t>11.83386669</t>
  </si>
  <si>
    <t>11.72231414</t>
  </si>
  <si>
    <t>11.70372205</t>
  </si>
  <si>
    <t>15967884.34</t>
  </si>
  <si>
    <t>12.01049157</t>
  </si>
  <si>
    <t>8228241.862</t>
  </si>
  <si>
    <t>11.8152746</t>
  </si>
  <si>
    <t>12824146.92</t>
  </si>
  <si>
    <t>11.9361232</t>
  </si>
  <si>
    <t>5482624.71</t>
  </si>
  <si>
    <t>7598891.136</t>
  </si>
  <si>
    <t>11.73161019</t>
  </si>
  <si>
    <t>7636889.275</t>
  </si>
  <si>
    <t>11.694426</t>
  </si>
  <si>
    <t>8316454.811</t>
  </si>
  <si>
    <t>28040194.12</t>
  </si>
  <si>
    <t>11.77809042</t>
  </si>
  <si>
    <t>16285768.41</t>
  </si>
  <si>
    <t>16258620.4</t>
  </si>
  <si>
    <t>11.98260343</t>
  </si>
  <si>
    <t>12962907.86</t>
  </si>
  <si>
    <t>12332390.41</t>
  </si>
  <si>
    <t>11.29469602</t>
  </si>
  <si>
    <t>9409671.43</t>
  </si>
  <si>
    <t>11.32258416</t>
  </si>
  <si>
    <t>11.36906439</t>
  </si>
  <si>
    <t>11.37836043</t>
  </si>
  <si>
    <t>5257239.947</t>
  </si>
  <si>
    <t>11.22032765</t>
  </si>
  <si>
    <t>3558930.23</t>
  </si>
  <si>
    <t>11.07159091</t>
  </si>
  <si>
    <t>8849376.011</t>
  </si>
  <si>
    <t>11.28539997</t>
  </si>
  <si>
    <t>8754219.048</t>
  </si>
  <si>
    <t>5851249.236</t>
  </si>
  <si>
    <t>6530563.327</t>
  </si>
  <si>
    <t>11.3318802</t>
  </si>
  <si>
    <t>11.47132089</t>
  </si>
  <si>
    <t>10441555.35</t>
  </si>
  <si>
    <t>11.26680788</t>
  </si>
  <si>
    <t>5392532.57</t>
  </si>
  <si>
    <t>11.3504723</t>
  </si>
  <si>
    <t>11.14595928</t>
  </si>
  <si>
    <t>11.20173556</t>
  </si>
  <si>
    <t>4357377.533</t>
  </si>
  <si>
    <t>11.25751183</t>
  </si>
  <si>
    <t>10.94144627</t>
  </si>
  <si>
    <t>10.9693344</t>
  </si>
  <si>
    <t>7838007.256</t>
  </si>
  <si>
    <t>11.2110316</t>
  </si>
  <si>
    <t>10.92285417</t>
  </si>
  <si>
    <t>11.06229487</t>
  </si>
  <si>
    <t>6038718.817</t>
  </si>
  <si>
    <t>10.81130162</t>
  </si>
  <si>
    <t>10.95074231</t>
  </si>
  <si>
    <t>11764699.84</t>
  </si>
  <si>
    <t>10.8670779</t>
  </si>
  <si>
    <t>14810765.5</t>
  </si>
  <si>
    <t>11.54568926</t>
  </si>
  <si>
    <t>6368348.056</t>
  </si>
  <si>
    <t>11.00651859</t>
  </si>
  <si>
    <t>11.16455137</t>
  </si>
  <si>
    <t>8674243.514</t>
  </si>
  <si>
    <t>11.19243951</t>
  </si>
  <si>
    <t>11.40624857</t>
  </si>
  <si>
    <t>5620826.953</t>
  </si>
  <si>
    <t>10.91355813</t>
  </si>
  <si>
    <t>10.97863045</t>
  </si>
  <si>
    <t>8123672.272</t>
  </si>
  <si>
    <t>11.59216949</t>
  </si>
  <si>
    <t>15019403.55</t>
  </si>
  <si>
    <t>11.41457823</t>
  </si>
  <si>
    <t>11.1226212</t>
  </si>
  <si>
    <t>11.28272667</t>
  </si>
  <si>
    <t>9258504.125</t>
  </si>
  <si>
    <t>11.59351964</t>
  </si>
  <si>
    <t>11.11320323</t>
  </si>
  <si>
    <t>11.33923448</t>
  </si>
  <si>
    <t>28171027.01</t>
  </si>
  <si>
    <t>11.82896886</t>
  </si>
  <si>
    <t>11.58410167</t>
  </si>
  <si>
    <t>11.63119151</t>
  </si>
  <si>
    <t>11.68769933</t>
  </si>
  <si>
    <t>9762766.29</t>
  </si>
  <si>
    <t>11.78187902</t>
  </si>
  <si>
    <t>11.44283214</t>
  </si>
  <si>
    <t>11.50875792</t>
  </si>
  <si>
    <t>6166701.246</t>
  </si>
  <si>
    <t>11.83838683</t>
  </si>
  <si>
    <t>11.47108604</t>
  </si>
  <si>
    <t>11.75362511</t>
  </si>
  <si>
    <t>5629549.614</t>
  </si>
  <si>
    <t>11.98907433</t>
  </si>
  <si>
    <t>5684594.02</t>
  </si>
  <si>
    <t>12.02674621</t>
  </si>
  <si>
    <t>11.67828136</t>
  </si>
  <si>
    <t>11.70653527</t>
  </si>
  <si>
    <t>11.8478048</t>
  </si>
  <si>
    <t>5500193.083</t>
  </si>
  <si>
    <t>11.74420714</t>
  </si>
  <si>
    <t>11.77246105</t>
  </si>
  <si>
    <t>4146262.817</t>
  </si>
  <si>
    <t>11.85722277</t>
  </si>
  <si>
    <t>11.79129698</t>
  </si>
  <si>
    <t>5602344.817</t>
  </si>
  <si>
    <t>12.53531652</t>
  </si>
  <si>
    <t>11.76304308</t>
  </si>
  <si>
    <t>12.36579308</t>
  </si>
  <si>
    <t>12.37521105</t>
  </si>
  <si>
    <t>14754984.24</t>
  </si>
  <si>
    <t>12.69542199</t>
  </si>
  <si>
    <t>12.39404699</t>
  </si>
  <si>
    <t>12.54473449</t>
  </si>
  <si>
    <t>9863125.78</t>
  </si>
  <si>
    <t>12.61066027</t>
  </si>
  <si>
    <t>12.2716134</t>
  </si>
  <si>
    <t>12.34695715</t>
  </si>
  <si>
    <t>8204616.465</t>
  </si>
  <si>
    <t>12.4505548</t>
  </si>
  <si>
    <t>12.19626964</t>
  </si>
  <si>
    <t>12.29044933</t>
  </si>
  <si>
    <t>12.28103136</t>
  </si>
  <si>
    <t>5328803.344</t>
  </si>
  <si>
    <t>12.18685168</t>
  </si>
  <si>
    <t>4878830.089</t>
  </si>
  <si>
    <t>12.68600402</t>
  </si>
  <si>
    <t>12.31870324</t>
  </si>
  <si>
    <t>12.40346496</t>
  </si>
  <si>
    <t>12.50706262</t>
  </si>
  <si>
    <t>10066740.2</t>
  </si>
  <si>
    <t>12.52589855</t>
  </si>
  <si>
    <t>12.32812121</t>
  </si>
  <si>
    <t>12.44113683</t>
  </si>
  <si>
    <t>4173726.782</t>
  </si>
  <si>
    <t>12.4223009</t>
  </si>
  <si>
    <t>12.22452355</t>
  </si>
  <si>
    <t>12.2998673</t>
  </si>
  <si>
    <t>3438739.375</t>
  </si>
  <si>
    <t>12.56357043</t>
  </si>
  <si>
    <t>5309819.146</t>
  </si>
  <si>
    <t>12.79901965</t>
  </si>
  <si>
    <t>12.43171887</t>
  </si>
  <si>
    <t>12.62007824</t>
  </si>
  <si>
    <t>7695405.38</t>
  </si>
  <si>
    <t>12.66716809</t>
  </si>
  <si>
    <t>12.6012423</t>
  </si>
  <si>
    <t>5251148.487</t>
  </si>
  <si>
    <t>12.81785559</t>
  </si>
  <si>
    <t>12.51648059</t>
  </si>
  <si>
    <t>12.75192981</t>
  </si>
  <si>
    <t>12.7236759</t>
  </si>
  <si>
    <t>9627919.004</t>
  </si>
  <si>
    <t>13.15690247</t>
  </si>
  <si>
    <t>13.03446887</t>
  </si>
  <si>
    <t>12.85552746</t>
  </si>
  <si>
    <t>8664556.73</t>
  </si>
  <si>
    <t>13.08155872</t>
  </si>
  <si>
    <t>12.8743634</t>
  </si>
  <si>
    <t>12.94970715</t>
  </si>
  <si>
    <t>6114798.279</t>
  </si>
  <si>
    <t>13.0250509</t>
  </si>
  <si>
    <t>12.94028918</t>
  </si>
  <si>
    <t>4854595.992</t>
  </si>
  <si>
    <t>13.21341028</t>
  </si>
  <si>
    <t>13.00621496</t>
  </si>
  <si>
    <t>13.06272278</t>
  </si>
  <si>
    <t>13.10981262</t>
  </si>
  <si>
    <t>4119060.398</t>
  </si>
  <si>
    <t>13.20399231</t>
  </si>
  <si>
    <t>12.97796106</t>
  </si>
  <si>
    <t>13.09097668</t>
  </si>
  <si>
    <t>4809173.1</t>
  </si>
  <si>
    <t>13.34526184</t>
  </si>
  <si>
    <t>12.88378137</t>
  </si>
  <si>
    <t>13.23224622</t>
  </si>
  <si>
    <t>13.1474845</t>
  </si>
  <si>
    <t>5856061.364</t>
  </si>
  <si>
    <t>13.39235169</t>
  </si>
  <si>
    <t>13.12864856</t>
  </si>
  <si>
    <t>13.24166419</t>
  </si>
  <si>
    <t>13.25108215</t>
  </si>
  <si>
    <t>4219664.654</t>
  </si>
  <si>
    <t>13.10039465</t>
  </si>
  <si>
    <t>13.18515637</t>
  </si>
  <si>
    <t>3030542.139</t>
  </si>
  <si>
    <t>13.38293372</t>
  </si>
  <si>
    <t>13.04388684</t>
  </si>
  <si>
    <t>13.37351575</t>
  </si>
  <si>
    <t>10244401.62</t>
  </si>
  <si>
    <t>13.59012903</t>
  </si>
  <si>
    <t>13.48653138</t>
  </si>
  <si>
    <t>10313497.9</t>
  </si>
  <si>
    <t>13.599547</t>
  </si>
  <si>
    <t>13.19457434</t>
  </si>
  <si>
    <t>13.40176966</t>
  </si>
  <si>
    <t>6213864.597</t>
  </si>
  <si>
    <t>13.49594934</t>
  </si>
  <si>
    <t>13.27933606</t>
  </si>
  <si>
    <t>13.42060559</t>
  </si>
  <si>
    <t>4969518.937</t>
  </si>
  <si>
    <t>13.73139857</t>
  </si>
  <si>
    <t>13.68430872</t>
  </si>
  <si>
    <t>8324545.809</t>
  </si>
  <si>
    <t>13.70314466</t>
  </si>
  <si>
    <t>5959047.207</t>
  </si>
  <si>
    <t>13.54303919</t>
  </si>
  <si>
    <t>13.31700794</t>
  </si>
  <si>
    <t>13.51478528</t>
  </si>
  <si>
    <t>6599203.47</t>
  </si>
  <si>
    <t>13.67489075</t>
  </si>
  <si>
    <t>13.43944153</t>
  </si>
  <si>
    <t>10886029.44</t>
  </si>
  <si>
    <t>13.58071106</t>
  </si>
  <si>
    <t>3123690.309</t>
  </si>
  <si>
    <t>13.55245716</t>
  </si>
  <si>
    <t>3356414.288</t>
  </si>
  <si>
    <t>13.33584387</t>
  </si>
  <si>
    <t>13.35467981</t>
  </si>
  <si>
    <t>3636077.97</t>
  </si>
  <si>
    <t>13.30758997</t>
  </si>
  <si>
    <t>13.01563293</t>
  </si>
  <si>
    <t>13.1757384</t>
  </si>
  <si>
    <t>13.13806653</t>
  </si>
  <si>
    <t>4339309.432</t>
  </si>
  <si>
    <t>4822487.162</t>
  </si>
  <si>
    <t>5790111.477</t>
  </si>
  <si>
    <t>3814410.429</t>
  </si>
  <si>
    <t>12.89319934</t>
  </si>
  <si>
    <t>6311001.927</t>
  </si>
  <si>
    <t>13.16632044</t>
  </si>
  <si>
    <t>12.96854309</t>
  </si>
  <si>
    <t>3711108.596</t>
  </si>
  <si>
    <t>4297369.845</t>
  </si>
  <si>
    <t>13.07214075</t>
  </si>
  <si>
    <t>12.78960168</t>
  </si>
  <si>
    <t>12.91203528</t>
  </si>
  <si>
    <t>12.90261731</t>
  </si>
  <si>
    <t>4230892.206</t>
  </si>
  <si>
    <t>13.26050012</t>
  </si>
  <si>
    <t>12.84610949</t>
  </si>
  <si>
    <t>12.93087121</t>
  </si>
  <si>
    <t>12.996797</t>
  </si>
  <si>
    <t>3962553.775</t>
  </si>
  <si>
    <t>2718848.449</t>
  </si>
  <si>
    <t>12.92145325</t>
  </si>
  <si>
    <t>5541760.46</t>
  </si>
  <si>
    <t>12.67658606</t>
  </si>
  <si>
    <t>5048710.301</t>
  </si>
  <si>
    <t>12.58240637</t>
  </si>
  <si>
    <t>5631453.2</t>
  </si>
  <si>
    <t>12.46939074</t>
  </si>
  <si>
    <t>6591607.601</t>
  </si>
  <si>
    <t>12.76134778</t>
  </si>
  <si>
    <t>12.62949621</t>
  </si>
  <si>
    <t>3769099.274</t>
  </si>
  <si>
    <t>12.73309387</t>
  </si>
  <si>
    <t>8114850.489</t>
  </si>
  <si>
    <t>12.80843762</t>
  </si>
  <si>
    <t>2877197.297</t>
  </si>
  <si>
    <t>12.65775012</t>
  </si>
  <si>
    <t>12.48822668</t>
  </si>
  <si>
    <t>12.55415246</t>
  </si>
  <si>
    <t>2692939.496</t>
  </si>
  <si>
    <t>12.45997277</t>
  </si>
  <si>
    <t>12.49764465</t>
  </si>
  <si>
    <t>2560533.832</t>
  </si>
  <si>
    <t>12.47880871</t>
  </si>
  <si>
    <t>3749868.433</t>
  </si>
  <si>
    <t>12.38462902</t>
  </si>
  <si>
    <t>6719162.585</t>
  </si>
  <si>
    <t>12.64833215</t>
  </si>
  <si>
    <t>12.35637511</t>
  </si>
  <si>
    <t>4638310.826</t>
  </si>
  <si>
    <t>12.25277746</t>
  </si>
  <si>
    <t>5854455.783</t>
  </si>
  <si>
    <t>8832336.56</t>
  </si>
  <si>
    <t>4840662.299</t>
  </si>
  <si>
    <t>8730591.663</t>
  </si>
  <si>
    <t>13195319.46</t>
  </si>
  <si>
    <t>11087373.49</t>
  </si>
  <si>
    <t>12.78018371</t>
  </si>
  <si>
    <t>12219549.3</t>
  </si>
  <si>
    <t>7994618.271</t>
  </si>
  <si>
    <t>9262912.483</t>
  </si>
  <si>
    <t>7135610.111</t>
  </si>
  <si>
    <t>4229517.809</t>
  </si>
  <si>
    <t>18949563.64</t>
  </si>
  <si>
    <t>12.70483996</t>
  </si>
  <si>
    <t>17691413</t>
  </si>
  <si>
    <t>9908125.623</t>
  </si>
  <si>
    <t>5374723.174</t>
  </si>
  <si>
    <t>12.82727356</t>
  </si>
  <si>
    <t>6714980.496</t>
  </si>
  <si>
    <t>9362735.512</t>
  </si>
  <si>
    <t>7273305.005</t>
  </si>
  <si>
    <t>15143691.82</t>
  </si>
  <si>
    <t>6084095.926</t>
  </si>
  <si>
    <t>6422062.635</t>
  </si>
  <si>
    <t>13.11923059</t>
  </si>
  <si>
    <t>13.05330481</t>
  </si>
  <si>
    <t>4485436.651</t>
  </si>
  <si>
    <t>4951246.879</t>
  </si>
  <si>
    <t>5016106.483</t>
  </si>
  <si>
    <t>8795182.865</t>
  </si>
  <si>
    <t>6887392.3</t>
  </si>
  <si>
    <t>6166441.368</t>
  </si>
  <si>
    <t>13.46769544</t>
  </si>
  <si>
    <t>7321655.14</t>
  </si>
  <si>
    <t>13.22282825</t>
  </si>
  <si>
    <t>7802947.873</t>
  </si>
  <si>
    <t>13.41118762</t>
  </si>
  <si>
    <t>14837402.29</t>
  </si>
  <si>
    <t>6979992.284</t>
  </si>
  <si>
    <t>8534440.169</t>
  </si>
  <si>
    <t>13.43002356</t>
  </si>
  <si>
    <t>9426504.236</t>
  </si>
  <si>
    <t>5721553.824</t>
  </si>
  <si>
    <t>6472860.149</t>
  </si>
  <si>
    <t>26605034.68</t>
  </si>
  <si>
    <t>12.71425793</t>
  </si>
  <si>
    <t>10183196.39</t>
  </si>
  <si>
    <t>3032453.358</t>
  </si>
  <si>
    <t>4594303.12</t>
  </si>
  <si>
    <t>9024464.007</t>
  </si>
  <si>
    <t>8922615.185</t>
  </si>
  <si>
    <t>7636614.902</t>
  </si>
  <si>
    <t>12.95912512</t>
  </si>
  <si>
    <t>5001100.774</t>
  </si>
  <si>
    <t>7167160.174</t>
  </si>
  <si>
    <t>7798945.927</t>
  </si>
  <si>
    <t>13.28875403</t>
  </si>
  <si>
    <t>7998352.53</t>
  </si>
  <si>
    <t>6201657.68</t>
  </si>
  <si>
    <t>12.74251184</t>
  </si>
  <si>
    <t>6709771.869</t>
  </si>
  <si>
    <t>9483794.146</t>
  </si>
  <si>
    <t>12.13976183</t>
  </si>
  <si>
    <t>12.24335949</t>
  </si>
  <si>
    <t>17609839.46</t>
  </si>
  <si>
    <t>12.13034386</t>
  </si>
  <si>
    <t>11.92314855</t>
  </si>
  <si>
    <t>12.03616417</t>
  </si>
  <si>
    <t>11809878.54</t>
  </si>
  <si>
    <t>12.11150793</t>
  </si>
  <si>
    <t>11.94198449</t>
  </si>
  <si>
    <t>6895606.815</t>
  </si>
  <si>
    <t>12.1491798</t>
  </si>
  <si>
    <t>11.90431261</t>
  </si>
  <si>
    <t>12.00791027</t>
  </si>
  <si>
    <t>7226237.75</t>
  </si>
  <si>
    <t>12.21553763</t>
  </si>
  <si>
    <t>12.01354843</t>
  </si>
  <si>
    <t>12.16744497</t>
  </si>
  <si>
    <t>12.13858937</t>
  </si>
  <si>
    <t>6985278.474</t>
  </si>
  <si>
    <t>12.2924859</t>
  </si>
  <si>
    <t>12.0904967</t>
  </si>
  <si>
    <t>5047779.889</t>
  </si>
  <si>
    <t>12.08087816</t>
  </si>
  <si>
    <t>11.87888896</t>
  </si>
  <si>
    <t>12.02316696</t>
  </si>
  <si>
    <t>11.98469283</t>
  </si>
  <si>
    <t>6695100.254</t>
  </si>
  <si>
    <t>12.05202256</t>
  </si>
  <si>
    <t>11.77308509</t>
  </si>
  <si>
    <t>11.83079629</t>
  </si>
  <si>
    <t>11.85003336</t>
  </si>
  <si>
    <t>4919669.357</t>
  </si>
  <si>
    <t>11.90774456</t>
  </si>
  <si>
    <t>11.70575536</t>
  </si>
  <si>
    <t>11.80194069</t>
  </si>
  <si>
    <t>5376708.938</t>
  </si>
  <si>
    <t>12.0616411</t>
  </si>
  <si>
    <t>11.81155922</t>
  </si>
  <si>
    <t>5131747.795</t>
  </si>
  <si>
    <t>12.07125963</t>
  </si>
  <si>
    <t>11.92698163</t>
  </si>
  <si>
    <t>12.0039299</t>
  </si>
  <si>
    <t>11.99431136</t>
  </si>
  <si>
    <t>3768695.228</t>
  </si>
  <si>
    <t>11.85965189</t>
  </si>
  <si>
    <t>11.89812603</t>
  </si>
  <si>
    <t>8740653.256</t>
  </si>
  <si>
    <t>12.19630057</t>
  </si>
  <si>
    <t>11.9750743</t>
  </si>
  <si>
    <t>4080627.968</t>
  </si>
  <si>
    <t>12.43676391</t>
  </si>
  <si>
    <t>12.2636303</t>
  </si>
  <si>
    <t>12.3213415</t>
  </si>
  <si>
    <t>9134984.284</t>
  </si>
  <si>
    <t>12.36943417</t>
  </si>
  <si>
    <t>12.1770635</t>
  </si>
  <si>
    <t>6969997.98</t>
  </si>
  <si>
    <t>12.52333071</t>
  </si>
  <si>
    <t>12.35981564</t>
  </si>
  <si>
    <t>15067363.42</t>
  </si>
  <si>
    <t>12.3501971</t>
  </si>
  <si>
    <t>12.24439324</t>
  </si>
  <si>
    <t>8258910.87</t>
  </si>
  <si>
    <t>12.27324884</t>
  </si>
  <si>
    <t>12.15782643</t>
  </si>
  <si>
    <t>10197082.9</t>
  </si>
  <si>
    <t>12.45600097</t>
  </si>
  <si>
    <t>7634917.637</t>
  </si>
  <si>
    <t>12.31172297</t>
  </si>
  <si>
    <t>12.22515617</t>
  </si>
  <si>
    <t>10013240.43</t>
  </si>
  <si>
    <t>8630090.796</t>
  </si>
  <si>
    <t>12.44638244</t>
  </si>
  <si>
    <t>12.2347747</t>
  </si>
  <si>
    <t>12.28286737</t>
  </si>
  <si>
    <t>10532224.02</t>
  </si>
  <si>
    <t>12.39828977</t>
  </si>
  <si>
    <t>10137261</t>
  </si>
  <si>
    <t>12.2059191</t>
  </si>
  <si>
    <t>14183384.8</t>
  </si>
  <si>
    <t>12.10973377</t>
  </si>
  <si>
    <t>7884793.576</t>
  </si>
  <si>
    <t>11.94621869</t>
  </si>
  <si>
    <t>12.0327855</t>
  </si>
  <si>
    <t>4641496.385</t>
  </si>
  <si>
    <t>11.84041483</t>
  </si>
  <si>
    <t>11.88850749</t>
  </si>
  <si>
    <t>4623628.074</t>
  </si>
  <si>
    <t>11.61918855</t>
  </si>
  <si>
    <t>11.82117776</t>
  </si>
  <si>
    <t>11.72499242</t>
  </si>
  <si>
    <t>16447000.14</t>
  </si>
  <si>
    <t>11.63842562</t>
  </si>
  <si>
    <t>11.69613682</t>
  </si>
  <si>
    <t>11.74422949</t>
  </si>
  <si>
    <t>7605733.188</t>
  </si>
  <si>
    <t>11.86927043</t>
  </si>
  <si>
    <t>11.67689975</t>
  </si>
  <si>
    <t>11.76346656</t>
  </si>
  <si>
    <t>4089814.062</t>
  </si>
  <si>
    <t>11.95583723</t>
  </si>
  <si>
    <t>11.68651829</t>
  </si>
  <si>
    <t>11.79232216</t>
  </si>
  <si>
    <t>7771150.898</t>
  </si>
  <si>
    <t>11.60957002</t>
  </si>
  <si>
    <t>11.64804415</t>
  </si>
  <si>
    <t>11.71537389</t>
  </si>
  <si>
    <t>5671061.003</t>
  </si>
  <si>
    <t>11.51338468</t>
  </si>
  <si>
    <t>11.58071442</t>
  </si>
  <si>
    <t>13349933.21</t>
  </si>
  <si>
    <t>11.48452908</t>
  </si>
  <si>
    <t>11.50376615</t>
  </si>
  <si>
    <t>11.54224028</t>
  </si>
  <si>
    <t>3512981.622</t>
  </si>
  <si>
    <t>11.59995149</t>
  </si>
  <si>
    <t>11.38834375</t>
  </si>
  <si>
    <t>11.55185882</t>
  </si>
  <si>
    <t>4463788.313</t>
  </si>
  <si>
    <t>11.59033295</t>
  </si>
  <si>
    <t>11.21521014</t>
  </si>
  <si>
    <t>11.52300322</t>
  </si>
  <si>
    <t>11.40758081</t>
  </si>
  <si>
    <t>17352577.05</t>
  </si>
  <si>
    <t>11.44605495</t>
  </si>
  <si>
    <t>6756395.432</t>
  </si>
  <si>
    <t>11.45567348</t>
  </si>
  <si>
    <t>11.57109589</t>
  </si>
  <si>
    <t>12086942.62</t>
  </si>
  <si>
    <t>11.47491055</t>
  </si>
  <si>
    <t>11.15749894</t>
  </si>
  <si>
    <t>11.28253988</t>
  </si>
  <si>
    <t>11.29215841</t>
  </si>
  <si>
    <t>9711486.679</t>
  </si>
  <si>
    <t>11.43643642</t>
  </si>
  <si>
    <t>11.27292134</t>
  </si>
  <si>
    <t>11.32101401</t>
  </si>
  <si>
    <t>5858818.516</t>
  </si>
  <si>
    <t>11.37872521</t>
  </si>
  <si>
    <t>11.06131361</t>
  </si>
  <si>
    <t>11.19597308</t>
  </si>
  <si>
    <t>10770356.11</t>
  </si>
  <si>
    <t>11.08055067</t>
  </si>
  <si>
    <t>11.09016921</t>
  </si>
  <si>
    <t>4401014.194</t>
  </si>
  <si>
    <t>10.96512827</t>
  </si>
  <si>
    <t>11.14788041</t>
  </si>
  <si>
    <t>4927076.156</t>
  </si>
  <si>
    <t>11.00360241</t>
  </si>
  <si>
    <t>8705273.851</t>
  </si>
  <si>
    <t>11.10940627</t>
  </si>
  <si>
    <t>10.93627267</t>
  </si>
  <si>
    <t>10.99398387</t>
  </si>
  <si>
    <t>4905408.582</t>
  </si>
  <si>
    <t>11.18635454</t>
  </si>
  <si>
    <t>10.92665414</t>
  </si>
  <si>
    <t>5774999.727</t>
  </si>
  <si>
    <t>11.56147735</t>
  </si>
  <si>
    <t>11.22482868</t>
  </si>
  <si>
    <t>11.46529202</t>
  </si>
  <si>
    <t>16887373.93</t>
  </si>
  <si>
    <t>11.39796228</t>
  </si>
  <si>
    <t>13567419.79</t>
  </si>
  <si>
    <t>11.49414762</t>
  </si>
  <si>
    <t>6013237.745</t>
  </si>
  <si>
    <t>11.34986961</t>
  </si>
  <si>
    <t>4907765.187</t>
  </si>
  <si>
    <t>11.24406574</t>
  </si>
  <si>
    <t>5154866.181</t>
  </si>
  <si>
    <t>5527504.214</t>
  </si>
  <si>
    <t>11.13826188</t>
  </si>
  <si>
    <t>7095283.645</t>
  </si>
  <si>
    <t>11.30177695</t>
  </si>
  <si>
    <t>11.03245801</t>
  </si>
  <si>
    <t>4697486.153</t>
  </si>
  <si>
    <t>10.9747468</t>
  </si>
  <si>
    <t>6352058.395</t>
  </si>
  <si>
    <t>8559280.778</t>
  </si>
  <si>
    <t>11.73461096</t>
  </si>
  <si>
    <t>11.62880709</t>
  </si>
  <si>
    <t>4228785.862</t>
  </si>
  <si>
    <t>6883975.751</t>
  </si>
  <si>
    <t>8740680.284</t>
  </si>
  <si>
    <t>12.1482079</t>
  </si>
  <si>
    <t>6325286.282</t>
  </si>
  <si>
    <t>12273812.08</t>
  </si>
  <si>
    <t>12.58104191</t>
  </si>
  <si>
    <t>12.46561951</t>
  </si>
  <si>
    <t>20304591.83</t>
  </si>
  <si>
    <t>12.54256778</t>
  </si>
  <si>
    <t>12.49447511</t>
  </si>
  <si>
    <t>4486909.171</t>
  </si>
  <si>
    <t>12.53294924</t>
  </si>
  <si>
    <t>12.33096004</t>
  </si>
  <si>
    <t>5635561.917</t>
  </si>
  <si>
    <t>12.66760871</t>
  </si>
  <si>
    <t>5031418.675</t>
  </si>
  <si>
    <t>12.50409364</t>
  </si>
  <si>
    <t>12.38867124</t>
  </si>
  <si>
    <t>2629441.277</t>
  </si>
  <si>
    <t>12.18668203</t>
  </si>
  <si>
    <t>6280034.778</t>
  </si>
  <si>
    <t>11.91736309</t>
  </si>
  <si>
    <t>11.93660016</t>
  </si>
  <si>
    <t>5806133.502</t>
  </si>
  <si>
    <t>3959497.794</t>
  </si>
  <si>
    <t>3431866.905</t>
  </si>
  <si>
    <t>11.66728122</t>
  </si>
  <si>
    <t>5172893.122</t>
  </si>
  <si>
    <t>7659675.829</t>
  </si>
  <si>
    <t>12.04240403</t>
  </si>
  <si>
    <t>7678308.219</t>
  </si>
  <si>
    <t>3572899.336</t>
  </si>
  <si>
    <t>3942894.608</t>
  </si>
  <si>
    <t>11222130.11</t>
  </si>
  <si>
    <t>7777323.373</t>
  </si>
  <si>
    <t>7854541.967</t>
  </si>
  <si>
    <t>6737212.195</t>
  </si>
  <si>
    <t>12.40790831</t>
  </si>
  <si>
    <t>6267737.862</t>
  </si>
  <si>
    <t>12.63875311</t>
  </si>
  <si>
    <t>12.51371218</t>
  </si>
  <si>
    <t>4021974.958</t>
  </si>
  <si>
    <t>12.62913458</t>
  </si>
  <si>
    <t>12.47523804</t>
  </si>
  <si>
    <t>12.59066044</t>
  </si>
  <si>
    <t>12.55218631</t>
  </si>
  <si>
    <t>3918856.826</t>
  </si>
  <si>
    <t>12.79264965</t>
  </si>
  <si>
    <t>12.56180484</t>
  </si>
  <si>
    <t>12.72531991</t>
  </si>
  <si>
    <t>12.69646431</t>
  </si>
  <si>
    <t>4900716.094</t>
  </si>
  <si>
    <t>13.10044272</t>
  </si>
  <si>
    <t>12.65799018</t>
  </si>
  <si>
    <t>12.74455698</t>
  </si>
  <si>
    <t>12.77341258</t>
  </si>
  <si>
    <t>4425397.883</t>
  </si>
  <si>
    <t>12.91769059</t>
  </si>
  <si>
    <t>12.76379405</t>
  </si>
  <si>
    <t>12.88883498</t>
  </si>
  <si>
    <t>3460165.811</t>
  </si>
  <si>
    <t>13.09082419</t>
  </si>
  <si>
    <t>12.81188672</t>
  </si>
  <si>
    <t>13.00425739</t>
  </si>
  <si>
    <t>5096023.635</t>
  </si>
  <si>
    <t>12.90807205</t>
  </si>
  <si>
    <t>12.94654619</t>
  </si>
  <si>
    <t>5557135.855</t>
  </si>
  <si>
    <t>13.13891686</t>
  </si>
  <si>
    <t>12.86959792</t>
  </si>
  <si>
    <t>12.93692765</t>
  </si>
  <si>
    <t>12.92730912</t>
  </si>
  <si>
    <t>5191710.849</t>
  </si>
  <si>
    <t>13.15815392</t>
  </si>
  <si>
    <t>12.89845352</t>
  </si>
  <si>
    <t>13.07158712</t>
  </si>
  <si>
    <t>8442952.495</t>
  </si>
  <si>
    <t>13.01387592</t>
  </si>
  <si>
    <t>12.99463885</t>
  </si>
  <si>
    <t>3032286.272</t>
  </si>
  <si>
    <t>12.98502032</t>
  </si>
  <si>
    <t>6596591.478</t>
  </si>
  <si>
    <t>12.64837165</t>
  </si>
  <si>
    <t>10696720.32</t>
  </si>
  <si>
    <t>13.11967979</t>
  </si>
  <si>
    <t>13.08120566</t>
  </si>
  <si>
    <t>11815302.15</t>
  </si>
  <si>
    <t>13.47556553</t>
  </si>
  <si>
    <t>13.11006126</t>
  </si>
  <si>
    <t>13.18700953</t>
  </si>
  <si>
    <t>7706288.283</t>
  </si>
  <si>
    <t>13.27357633</t>
  </si>
  <si>
    <t>13.03311299</t>
  </si>
  <si>
    <t>13.16777246</t>
  </si>
  <si>
    <t>7961984.712</t>
  </si>
  <si>
    <t>4507469.304</t>
  </si>
  <si>
    <t>12.71570138</t>
  </si>
  <si>
    <t>6343171.294</t>
  </si>
  <si>
    <t>15034193.09</t>
  </si>
  <si>
    <t>12.57142338</t>
  </si>
  <si>
    <t>5094172.053</t>
  </si>
  <si>
    <t>13.12929832</t>
  </si>
  <si>
    <t>12.87921645</t>
  </si>
  <si>
    <t>5834677.759</t>
  </si>
  <si>
    <t>13.06196859</t>
  </si>
  <si>
    <t>5759620.411</t>
  </si>
  <si>
    <t>13.17739099</t>
  </si>
  <si>
    <t>12.97540179</t>
  </si>
  <si>
    <t>3244680.594</t>
  </si>
  <si>
    <t>13.24472073</t>
  </si>
  <si>
    <t>6952333.973</t>
  </si>
  <si>
    <t>12.75417551</t>
  </si>
  <si>
    <t>5977864.732</t>
  </si>
  <si>
    <t>6658301.579</t>
  </si>
  <si>
    <t>8200089.542</t>
  </si>
  <si>
    <t>12.30210444</t>
  </si>
  <si>
    <t>6864031.092</t>
  </si>
  <si>
    <t>4492024.342</t>
  </si>
  <si>
    <t>12.60989751</t>
  </si>
  <si>
    <t>3447509.945</t>
  </si>
  <si>
    <t>12.48485657</t>
  </si>
  <si>
    <t>3178092.28</t>
  </si>
  <si>
    <t>3041757.613</t>
  </si>
  <si>
    <t>3615120.129</t>
  </si>
  <si>
    <t>10441828.67</t>
  </si>
  <si>
    <t>5139411.321</t>
  </si>
  <si>
    <t>5552168.349</t>
  </si>
  <si>
    <t>9295279.595</t>
  </si>
  <si>
    <t>12.12897083</t>
  </si>
  <si>
    <t>4075614.211</t>
  </si>
  <si>
    <t>3780490.301</t>
  </si>
  <si>
    <t>5270894.679</t>
  </si>
  <si>
    <t>8936440.339</t>
  </si>
  <si>
    <t>14992053.65</t>
  </si>
  <si>
    <t>13971930.09</t>
  </si>
  <si>
    <t>6433882.491</t>
  </si>
  <si>
    <t>12349107.14</t>
  </si>
  <si>
    <t>8923588.041</t>
  </si>
  <si>
    <t>14109127.99</t>
  </si>
  <si>
    <t>8078326.719</t>
  </si>
  <si>
    <t>11.41719935</t>
  </si>
  <si>
    <t>9123489.445</t>
  </si>
  <si>
    <t>7970000.313</t>
  </si>
  <si>
    <t>11.96545576</t>
  </si>
  <si>
    <t>16532710.88</t>
  </si>
  <si>
    <t>10883211.97</t>
  </si>
  <si>
    <t>8483508.107</t>
  </si>
  <si>
    <t>7258971.198</t>
  </si>
  <si>
    <t>11.65766269</t>
  </si>
  <si>
    <t>5439169.598</t>
  </si>
  <si>
    <t>6891635.89</t>
  </si>
  <si>
    <t>5498380.785</t>
  </si>
  <si>
    <t>6174729.869</t>
  </si>
  <si>
    <t>6398554.113</t>
  </si>
  <si>
    <t>11.78270362</t>
  </si>
  <si>
    <t>9763040.589</t>
  </si>
  <si>
    <t>4407023.502</t>
  </si>
  <si>
    <t>9102429.682</t>
  </si>
  <si>
    <t>22089457.03</t>
  </si>
  <si>
    <t>15864481.96</t>
  </si>
  <si>
    <t>12472751.91</t>
  </si>
  <si>
    <t>10577538.95</t>
  </si>
  <si>
    <t>11.76485746</t>
  </si>
  <si>
    <t>11.42398824</t>
  </si>
  <si>
    <t>11.59929241</t>
  </si>
  <si>
    <t>11454395.78</t>
  </si>
  <si>
    <t>11.9304225</t>
  </si>
  <si>
    <t>11.64798801</t>
  </si>
  <si>
    <t>11.75511833</t>
  </si>
  <si>
    <t>9452563.201</t>
  </si>
  <si>
    <t>11.63824889</t>
  </si>
  <si>
    <t>11.38503176</t>
  </si>
  <si>
    <t>13226272.77</t>
  </si>
  <si>
    <t>11.5019012</t>
  </si>
  <si>
    <t>11.3071188</t>
  </si>
  <si>
    <t>11.49216208</t>
  </si>
  <si>
    <t>11.40451</t>
  </si>
  <si>
    <t>6571932.069</t>
  </si>
  <si>
    <t>11.70642273</t>
  </si>
  <si>
    <t>11.47268384</t>
  </si>
  <si>
    <t>11.56033593</t>
  </si>
  <si>
    <t>6620761.238</t>
  </si>
  <si>
    <t>11.61877065</t>
  </si>
  <si>
    <t>11.3558144</t>
  </si>
  <si>
    <t>11.57007505</t>
  </si>
  <si>
    <t>5934001.227</t>
  </si>
  <si>
    <t>11.73564009</t>
  </si>
  <si>
    <t>11.46294472</t>
  </si>
  <si>
    <t>7708133.725</t>
  </si>
  <si>
    <t>11.41424912</t>
  </si>
  <si>
    <t>11.55059681</t>
  </si>
  <si>
    <t>13090158.63</t>
  </si>
  <si>
    <t>11.69668361</t>
  </si>
  <si>
    <t>11.67720537</t>
  </si>
  <si>
    <t>6391131.32</t>
  </si>
  <si>
    <t>11.53111857</t>
  </si>
  <si>
    <t>10947807.9</t>
  </si>
  <si>
    <t>11.77459658</t>
  </si>
  <si>
    <t>11.52137945</t>
  </si>
  <si>
    <t>7285528.698</t>
  </si>
  <si>
    <t>11.8330313</t>
  </si>
  <si>
    <t>11.60903153</t>
  </si>
  <si>
    <t>8769211.102</t>
  </si>
  <si>
    <t>12.07650931</t>
  </si>
  <si>
    <t>6375433.382</t>
  </si>
  <si>
    <t>11.9791181</t>
  </si>
  <si>
    <t>11.31685792</t>
  </si>
  <si>
    <t>11972604.93</t>
  </si>
  <si>
    <t>11.33633616</t>
  </si>
  <si>
    <t>10.64485861</t>
  </si>
  <si>
    <t>10.67407597</t>
  </si>
  <si>
    <t>14555365.39</t>
  </si>
  <si>
    <t>10.83964102</t>
  </si>
  <si>
    <t>10.47929356</t>
  </si>
  <si>
    <t>10.74224981</t>
  </si>
  <si>
    <t>12053261.79</t>
  </si>
  <si>
    <t>10.48903268</t>
  </si>
  <si>
    <t>10.61564125</t>
  </si>
  <si>
    <t>8310077.079</t>
  </si>
  <si>
    <t>10.45981532</t>
  </si>
  <si>
    <t>10.50851092</t>
  </si>
  <si>
    <t>10.55720652</t>
  </si>
  <si>
    <t>12357792.35</t>
  </si>
  <si>
    <t>10.59616301</t>
  </si>
  <si>
    <t>10.4013806</t>
  </si>
  <si>
    <t>10.41111972</t>
  </si>
  <si>
    <t>3935076.421</t>
  </si>
  <si>
    <t>10.51825004</t>
  </si>
  <si>
    <t>10.57668477</t>
  </si>
  <si>
    <t>17031053.51</t>
  </si>
  <si>
    <t>10.62538037</t>
  </si>
  <si>
    <t>10.37216324</t>
  </si>
  <si>
    <t>10.42085884</t>
  </si>
  <si>
    <t>6637699.575</t>
  </si>
  <si>
    <t>10.38190236</t>
  </si>
  <si>
    <t>9310508.044</t>
  </si>
  <si>
    <t>10.70329333</t>
  </si>
  <si>
    <t>5632685.756</t>
  </si>
  <si>
    <t>11.04416254</t>
  </si>
  <si>
    <t>10.46955444</t>
  </si>
  <si>
    <t>10.80068453</t>
  </si>
  <si>
    <t>14114923.35</t>
  </si>
  <si>
    <t>10.75198893</t>
  </si>
  <si>
    <t>10.352685</t>
  </si>
  <si>
    <t>15232319.88</t>
  </si>
  <si>
    <t>10.52798916</t>
  </si>
  <si>
    <t>10.32346763</t>
  </si>
  <si>
    <t>10.43059796</t>
  </si>
  <si>
    <t>14736874.2</t>
  </si>
  <si>
    <t>10.19685907</t>
  </si>
  <si>
    <t>11557739.15</t>
  </si>
  <si>
    <t>10.14816347</t>
  </si>
  <si>
    <t>15307868.48</t>
  </si>
  <si>
    <t>9.778076892</t>
  </si>
  <si>
    <t>9.875468096</t>
  </si>
  <si>
    <t>20536982.81</t>
  </si>
  <si>
    <t>10.03129402</t>
  </si>
  <si>
    <t>9.817033373</t>
  </si>
  <si>
    <t>9.98259842</t>
  </si>
  <si>
    <t>29242699.07</t>
  </si>
  <si>
    <t>9.894946337</t>
  </si>
  <si>
    <t>10.15790259</t>
  </si>
  <si>
    <t>10.13842435</t>
  </si>
  <si>
    <t>26817889.62</t>
  </si>
  <si>
    <t>12063878.86</t>
  </si>
  <si>
    <t>9.826772494</t>
  </si>
  <si>
    <t>9.933902818</t>
  </si>
  <si>
    <t>9445558.077</t>
  </si>
  <si>
    <t>10.04103314</t>
  </si>
  <si>
    <t>9.904685457</t>
  </si>
  <si>
    <t>9.963120179</t>
  </si>
  <si>
    <t>16207317.6</t>
  </si>
  <si>
    <t>9.992337541</t>
  </si>
  <si>
    <t>9.846250735</t>
  </si>
  <si>
    <t>13144707.88</t>
  </si>
  <si>
    <t>ENEV3&lt;XBSP&gt;</t>
  </si>
  <si>
    <t>5985229.725</t>
  </si>
  <si>
    <t>12510094.3</t>
  </si>
  <si>
    <t>11629985.46</t>
  </si>
  <si>
    <t>12350623.33</t>
  </si>
  <si>
    <t>12834253.39</t>
  </si>
  <si>
    <t>8904248.64</t>
  </si>
  <si>
    <t>10646482.03</t>
  </si>
  <si>
    <t>11717733.73</t>
  </si>
  <si>
    <t>6728495.032</t>
  </si>
  <si>
    <t>4291917.236</t>
  </si>
  <si>
    <t>8176219.793</t>
  </si>
  <si>
    <t>4446538.167</t>
  </si>
  <si>
    <t>13920966.69</t>
  </si>
  <si>
    <t>7315810.444</t>
  </si>
  <si>
    <t>7292641.799</t>
  </si>
  <si>
    <t>11175732.81</t>
  </si>
  <si>
    <t>12107137.3</t>
  </si>
  <si>
    <t>9522734.914</t>
  </si>
  <si>
    <t>12600289.32</t>
  </si>
  <si>
    <t>11081287.31</t>
  </si>
  <si>
    <t>7757841.374</t>
  </si>
  <si>
    <t>7812242.33</t>
  </si>
  <si>
    <t>12289187.59</t>
  </si>
  <si>
    <t>9001002.716</t>
  </si>
  <si>
    <t>11058632.07</t>
  </si>
  <si>
    <t>10936040.68</t>
  </si>
  <si>
    <t>3824600.344</t>
  </si>
  <si>
    <t>8649770.377</t>
  </si>
  <si>
    <t>6677260.471</t>
  </si>
  <si>
    <t>14645370.15</t>
  </si>
  <si>
    <t>8687078.571</t>
  </si>
  <si>
    <t>5881503.265</t>
  </si>
  <si>
    <t>8640043.065</t>
  </si>
  <si>
    <t>8882524.384</t>
  </si>
  <si>
    <t>11244472.01</t>
  </si>
  <si>
    <t>5788853.947</t>
  </si>
  <si>
    <t>7989701.231</t>
  </si>
  <si>
    <t>10311107.91</t>
  </si>
  <si>
    <t>12484554.72</t>
  </si>
  <si>
    <t>117510633.5</t>
  </si>
  <si>
    <t>18114060.9</t>
  </si>
  <si>
    <t>5669258.423</t>
  </si>
  <si>
    <t>5426122.073</t>
  </si>
  <si>
    <t>6072836.25</t>
  </si>
  <si>
    <t>6374661.559</t>
  </si>
  <si>
    <t>11203998.38</t>
  </si>
  <si>
    <t>11092990.32</t>
  </si>
  <si>
    <t>8919693.867</t>
  </si>
  <si>
    <t>5379791.631</t>
  </si>
  <si>
    <t>5918103.336</t>
  </si>
  <si>
    <t>15944924.68</t>
  </si>
  <si>
    <t>8606195.622</t>
  </si>
  <si>
    <t>22008515.24</t>
  </si>
  <si>
    <t>12754357.64</t>
  </si>
  <si>
    <t>13640066.94</t>
  </si>
  <si>
    <t>10.55</t>
  </si>
  <si>
    <t>13198357.1</t>
  </si>
  <si>
    <t>17696751.03</t>
  </si>
  <si>
    <t>18814029.36</t>
  </si>
  <si>
    <t>10.51</t>
  </si>
  <si>
    <t>10600716.28</t>
  </si>
  <si>
    <t>7663000.38</t>
  </si>
  <si>
    <t>10.46</t>
  </si>
  <si>
    <t>5795259.441</t>
  </si>
  <si>
    <t>6872957.547</t>
  </si>
  <si>
    <t>10329015.63</t>
  </si>
  <si>
    <t>6725144.195</t>
  </si>
  <si>
    <t>10.33</t>
  </si>
  <si>
    <t>6780848.984</t>
  </si>
  <si>
    <t>8342608.792</t>
  </si>
  <si>
    <t>8694370.677</t>
  </si>
  <si>
    <t>10448613.85</t>
  </si>
  <si>
    <t>11904769.07</t>
  </si>
  <si>
    <t>11853222.89</t>
  </si>
  <si>
    <t>10221331.37</t>
  </si>
  <si>
    <t>9467968.122</t>
  </si>
  <si>
    <t>5425461.552</t>
  </si>
  <si>
    <t>4371010.903</t>
  </si>
  <si>
    <t>6701356.494</t>
  </si>
  <si>
    <t>5116405.013</t>
  </si>
  <si>
    <t>6957630.089</t>
  </si>
  <si>
    <t>4154128.058</t>
  </si>
  <si>
    <t>3676474.389</t>
  </si>
  <si>
    <t>3376541.379</t>
  </si>
  <si>
    <t>7923023.754</t>
  </si>
  <si>
    <t>5820059.693</t>
  </si>
  <si>
    <t>5999785.265</t>
  </si>
  <si>
    <t>4984296.734</t>
  </si>
  <si>
    <t>7444775.175</t>
  </si>
  <si>
    <t>7924538.65</t>
  </si>
  <si>
    <t>8523324.322</t>
  </si>
  <si>
    <t>4505008.854</t>
  </si>
  <si>
    <t>12599195.45</t>
  </si>
  <si>
    <t>6264459.845</t>
  </si>
  <si>
    <t>9964484.171</t>
  </si>
  <si>
    <t>9870603.515</t>
  </si>
  <si>
    <t>7549370.559</t>
  </si>
  <si>
    <t>15993443.37</t>
  </si>
  <si>
    <t>18914019.01</t>
  </si>
  <si>
    <t>7180708.848</t>
  </si>
  <si>
    <t>6246500.169</t>
  </si>
  <si>
    <t>6257961.77</t>
  </si>
  <si>
    <t>4946025.973</t>
  </si>
  <si>
    <t>4991361.604</t>
  </si>
  <si>
    <t>2964904.506</t>
  </si>
  <si>
    <t>6109408.167</t>
  </si>
  <si>
    <t>5406581.882</t>
  </si>
  <si>
    <t>8124119.466</t>
  </si>
  <si>
    <t>13782241.38</t>
  </si>
  <si>
    <t>14498244.79</t>
  </si>
  <si>
    <t>20508897.84</t>
  </si>
  <si>
    <t>26608942.26</t>
  </si>
  <si>
    <t>11534781.69</t>
  </si>
  <si>
    <t>7657386.176</t>
  </si>
  <si>
    <t>21277257.67</t>
  </si>
  <si>
    <t>11012604.96</t>
  </si>
  <si>
    <t>5660073.52</t>
  </si>
  <si>
    <t>20033275.56</t>
  </si>
  <si>
    <t>3198481.766</t>
  </si>
  <si>
    <t>8416624.141</t>
  </si>
  <si>
    <t>14830349.83</t>
  </si>
  <si>
    <t>11315908.65</t>
  </si>
  <si>
    <t>9120028.256</t>
  </si>
  <si>
    <t>5557283.943</t>
  </si>
  <si>
    <t>7798170.897</t>
  </si>
  <si>
    <t>4847910.008</t>
  </si>
  <si>
    <t>6104157.97</t>
  </si>
  <si>
    <t>6751107.724</t>
  </si>
  <si>
    <t>4411794.256</t>
  </si>
  <si>
    <t>1930443.689</t>
  </si>
  <si>
    <t>5043902.251</t>
  </si>
  <si>
    <t>4935771.149</t>
  </si>
  <si>
    <t>6793232.424</t>
  </si>
  <si>
    <t>3355930.113</t>
  </si>
  <si>
    <t>4206209.951</t>
  </si>
  <si>
    <t>3239088.37</t>
  </si>
  <si>
    <t>4446034.283</t>
  </si>
  <si>
    <t>6576845.402</t>
  </si>
  <si>
    <t>6838472.533</t>
  </si>
  <si>
    <t>12.39</t>
  </si>
  <si>
    <t>5097925.612</t>
  </si>
  <si>
    <t>6205998.557</t>
  </si>
  <si>
    <t>10453210.78</t>
  </si>
  <si>
    <t>10421595.69</t>
  </si>
  <si>
    <t>13628282.92</t>
  </si>
  <si>
    <t>4370449.772</t>
  </si>
  <si>
    <t>5322655.768</t>
  </si>
  <si>
    <t>8035489.275</t>
  </si>
  <si>
    <t>3334893.339</t>
  </si>
  <si>
    <t>7025236.752</t>
  </si>
  <si>
    <t>4834648.793</t>
  </si>
  <si>
    <t>6755878.449</t>
  </si>
  <si>
    <t>5756117.444</t>
  </si>
  <si>
    <t>9408288.914</t>
  </si>
  <si>
    <t>2733084.419</t>
  </si>
  <si>
    <t>3498514.577</t>
  </si>
  <si>
    <t>5741650.635</t>
  </si>
  <si>
    <t>4996572.692</t>
  </si>
  <si>
    <t>5786606.154</t>
  </si>
  <si>
    <t>2830514.12</t>
  </si>
  <si>
    <t>4047495.294</t>
  </si>
  <si>
    <t>6355652.778</t>
  </si>
  <si>
    <t>4586755.104</t>
  </si>
  <si>
    <t>4492304.773</t>
  </si>
  <si>
    <t>4778840.306</t>
  </si>
  <si>
    <t>5788319.807</t>
  </si>
  <si>
    <t>4817405.981</t>
  </si>
  <si>
    <t>5542306.878</t>
  </si>
  <si>
    <t>2625340.545</t>
  </si>
  <si>
    <t>5904222.539</t>
  </si>
  <si>
    <t>2581993.78</t>
  </si>
  <si>
    <t>7003904.287</t>
  </si>
  <si>
    <t>8834684.365</t>
  </si>
  <si>
    <t>6879152.365</t>
  </si>
  <si>
    <t>3093410.333</t>
  </si>
  <si>
    <t>7765665.683</t>
  </si>
  <si>
    <t>9687476.598</t>
  </si>
  <si>
    <t>4113073.113</t>
  </si>
  <si>
    <t>4624802.183</t>
  </si>
  <si>
    <t>8186157.782</t>
  </si>
  <si>
    <t>5775095.406</t>
  </si>
  <si>
    <t>3708672.682</t>
  </si>
  <si>
    <t>7107848.98</t>
  </si>
  <si>
    <t>9686584.654</t>
  </si>
  <si>
    <t>5302375.524</t>
  </si>
  <si>
    <t>4729455.757</t>
  </si>
  <si>
    <t>13053639.33</t>
  </si>
  <si>
    <t>5362023.895</t>
  </si>
  <si>
    <t>2839161.493</t>
  </si>
  <si>
    <t>5552432.316</t>
  </si>
  <si>
    <t>6419787.086</t>
  </si>
  <si>
    <t>7169178.482</t>
  </si>
  <si>
    <t>9485119.11</t>
  </si>
  <si>
    <t>4753830.351</t>
  </si>
  <si>
    <t>5810635.371</t>
  </si>
  <si>
    <t>12735577.11</t>
  </si>
  <si>
    <t>5799627.837</t>
  </si>
  <si>
    <t>9824578.82</t>
  </si>
  <si>
    <t>5031988.938</t>
  </si>
  <si>
    <t>5650297.942</t>
  </si>
  <si>
    <t>6699370.129</t>
  </si>
  <si>
    <t>4807499.477</t>
  </si>
  <si>
    <t>6832356.413</t>
  </si>
  <si>
    <t>10974152.15</t>
  </si>
  <si>
    <t>9616837.906</t>
  </si>
  <si>
    <t>8305439.341</t>
  </si>
  <si>
    <t>9735289.071</t>
  </si>
  <si>
    <t>6618171.836</t>
  </si>
  <si>
    <t>11333890.68</t>
  </si>
  <si>
    <t>8474944.606</t>
  </si>
  <si>
    <t>6647881.067</t>
  </si>
  <si>
    <t>7615305.525</t>
  </si>
  <si>
    <t>4200866.514</t>
  </si>
  <si>
    <t>3012616.404</t>
  </si>
  <si>
    <t>10.73</t>
  </si>
  <si>
    <t>12984582.11</t>
  </si>
  <si>
    <t>7253291.887</t>
  </si>
  <si>
    <t>11256139.65</t>
  </si>
  <si>
    <t>12566524.57</t>
  </si>
  <si>
    <t>9050024.369</t>
  </si>
  <si>
    <t>4349668.584</t>
  </si>
  <si>
    <t>5825246.075</t>
  </si>
  <si>
    <t>7256729.252</t>
  </si>
  <si>
    <t>15149788.7</t>
  </si>
  <si>
    <t>10429958.67</t>
  </si>
  <si>
    <t>11835612.06</t>
  </si>
  <si>
    <t>8065717.287</t>
  </si>
  <si>
    <t>7787702.686</t>
  </si>
  <si>
    <t>8499454.649</t>
  </si>
  <si>
    <t>3001247.97</t>
  </si>
  <si>
    <t>8549396.896</t>
  </si>
  <si>
    <t>31291359.68</t>
  </si>
  <si>
    <t>23246131.61</t>
  </si>
  <si>
    <t>13731282.03</t>
  </si>
  <si>
    <t>23533953.43</t>
  </si>
  <si>
    <t>16351740.38</t>
  </si>
  <si>
    <t>6657656.939</t>
  </si>
  <si>
    <t>8849536.262</t>
  </si>
  <si>
    <t>8015758.488</t>
  </si>
  <si>
    <t>10732020.37</t>
  </si>
  <si>
    <t>5579924.564</t>
  </si>
  <si>
    <t>4580716.601</t>
  </si>
  <si>
    <t>7659366.588</t>
  </si>
  <si>
    <t>8760119.924</t>
  </si>
  <si>
    <t>5747538.003</t>
  </si>
  <si>
    <t>10378542.35</t>
  </si>
  <si>
    <t>4700166.243</t>
  </si>
  <si>
    <t>5297210.749</t>
  </si>
  <si>
    <t>4219535.92</t>
  </si>
  <si>
    <t>5131923.02</t>
  </si>
  <si>
    <t>3656375.037</t>
  </si>
  <si>
    <t>3688894.424</t>
  </si>
  <si>
    <t>3670880.089</t>
  </si>
  <si>
    <t>9188108.635</t>
  </si>
  <si>
    <t>8770254.054</t>
  </si>
  <si>
    <t>8510811.362</t>
  </si>
  <si>
    <t>4157100.981</t>
  </si>
  <si>
    <t>8211777.398</t>
  </si>
  <si>
    <t>10498787.55</t>
  </si>
  <si>
    <t>8771109.692</t>
  </si>
  <si>
    <t>9615311.325</t>
  </si>
  <si>
    <t>6591450.391</t>
  </si>
  <si>
    <t>3995814.531</t>
  </si>
  <si>
    <t>4573420.752</t>
  </si>
  <si>
    <t>6343588.025</t>
  </si>
  <si>
    <t>5505010.143</t>
  </si>
  <si>
    <t>7214787.055</t>
  </si>
  <si>
    <t>7314782.029</t>
  </si>
  <si>
    <t>4700258.36</t>
  </si>
  <si>
    <t>3779465.248</t>
  </si>
  <si>
    <t>4140219.876</t>
  </si>
  <si>
    <t>2871129.907</t>
  </si>
  <si>
    <t>2477680.046</t>
  </si>
  <si>
    <t>2759108.696</t>
  </si>
  <si>
    <t>4765065.024</t>
  </si>
  <si>
    <t>5751680.015</t>
  </si>
  <si>
    <t>4808948.547</t>
  </si>
  <si>
    <t>4412460.285</t>
  </si>
  <si>
    <t>4068944.814</t>
  </si>
  <si>
    <t>6553348.762</t>
  </si>
  <si>
    <t>10716945.22</t>
  </si>
  <si>
    <t>6105327.423</t>
  </si>
  <si>
    <t>5052713.375</t>
  </si>
  <si>
    <t>12990234.49</t>
  </si>
  <si>
    <t>14342325.08</t>
  </si>
  <si>
    <t>8748868.567</t>
  </si>
  <si>
    <t>2937274.736</t>
  </si>
  <si>
    <t>7092537.007</t>
  </si>
  <si>
    <t>4178547.577</t>
  </si>
  <si>
    <t>5075512.289</t>
  </si>
  <si>
    <t>7533118.648</t>
  </si>
  <si>
    <t>8621515.658</t>
  </si>
  <si>
    <t>7754188.74</t>
  </si>
  <si>
    <t>6684133.725</t>
  </si>
  <si>
    <t>41915163.2</t>
  </si>
  <si>
    <t>6458926.793</t>
  </si>
  <si>
    <t>15420826.83</t>
  </si>
  <si>
    <t>7269597.384</t>
  </si>
  <si>
    <t>4637126.277</t>
  </si>
  <si>
    <t>3349433.361</t>
  </si>
  <si>
    <t>7347589.583</t>
  </si>
  <si>
    <t>5424637.279</t>
  </si>
  <si>
    <t>5521614.148</t>
  </si>
  <si>
    <t>6178213.141</t>
  </si>
  <si>
    <t>9867037.043</t>
  </si>
  <si>
    <t>43083062</t>
  </si>
  <si>
    <t>16569532.25</t>
  </si>
  <si>
    <t>3817286.688</t>
  </si>
  <si>
    <t>5013633.385</t>
  </si>
  <si>
    <t>5606621.003</t>
  </si>
  <si>
    <t>4641418.947</t>
  </si>
  <si>
    <t>7327126.07</t>
  </si>
  <si>
    <t>8691530.387</t>
  </si>
  <si>
    <t>5581280.53</t>
  </si>
  <si>
    <t>7343143.359</t>
  </si>
  <si>
    <t>6527894.945</t>
  </si>
  <si>
    <t>6958928.639</t>
  </si>
  <si>
    <t>6858609.278</t>
  </si>
  <si>
    <t>5653953.846</t>
  </si>
  <si>
    <t>6556977.9</t>
  </si>
  <si>
    <t>5325898.916</t>
  </si>
  <si>
    <t>6304321.554</t>
  </si>
  <si>
    <t>7417772.706</t>
  </si>
  <si>
    <t>5983534.412</t>
  </si>
  <si>
    <t>7506983.706</t>
  </si>
  <si>
    <t>16804634.53</t>
  </si>
  <si>
    <t>11510216.43</t>
  </si>
  <si>
    <t>7604564.238</t>
  </si>
  <si>
    <t>7811342.963</t>
  </si>
  <si>
    <t>6698805.375</t>
  </si>
  <si>
    <t>10958002.74</t>
  </si>
  <si>
    <t>6373866.13</t>
  </si>
  <si>
    <t>9551806.886</t>
  </si>
  <si>
    <t>6768119.46</t>
  </si>
  <si>
    <t>8322753.084</t>
  </si>
  <si>
    <t>3873636.013</t>
  </si>
  <si>
    <t>5758482.836</t>
  </si>
  <si>
    <t>3921282.072</t>
  </si>
  <si>
    <t>6136829.673</t>
  </si>
  <si>
    <t>9463710.858</t>
  </si>
  <si>
    <t>3696166.327</t>
  </si>
  <si>
    <t>4036126.412</t>
  </si>
  <si>
    <t>8354740.467</t>
  </si>
  <si>
    <t>3634686.024</t>
  </si>
  <si>
    <t>5503323.207</t>
  </si>
  <si>
    <t>3771018.83</t>
  </si>
  <si>
    <t>12438228.56</t>
  </si>
  <si>
    <t>4748753.858</t>
  </si>
  <si>
    <t>8766807.547</t>
  </si>
  <si>
    <t>6541878.11</t>
  </si>
  <si>
    <t>11337328.64</t>
  </si>
  <si>
    <t>7844023.469</t>
  </si>
  <si>
    <t>10352247.44</t>
  </si>
  <si>
    <t>10774026.18</t>
  </si>
  <si>
    <t>4353597.185</t>
  </si>
  <si>
    <t>5433975.724</t>
  </si>
  <si>
    <t>7860613.738</t>
  </si>
  <si>
    <t>23080871.83</t>
  </si>
  <si>
    <t>12493624.69</t>
  </si>
  <si>
    <t>4640697.192</t>
  </si>
  <si>
    <t>12250246.42</t>
  </si>
  <si>
    <t>6342713.939</t>
  </si>
  <si>
    <t>5540646.683</t>
  </si>
  <si>
    <t>3563371.531</t>
  </si>
  <si>
    <t>5606709.112</t>
  </si>
  <si>
    <t>8513148.077</t>
  </si>
  <si>
    <t>4171311.147</t>
  </si>
  <si>
    <t>4128812.65</t>
  </si>
  <si>
    <t>5153323.625</t>
  </si>
  <si>
    <t>5456027.665</t>
  </si>
  <si>
    <t>2128900.488</t>
  </si>
  <si>
    <t>5442199.675</t>
  </si>
  <si>
    <t>5078341.923</t>
  </si>
  <si>
    <t>3386814.058</t>
  </si>
  <si>
    <t>3641560.352</t>
  </si>
  <si>
    <t>5392759.811</t>
  </si>
  <si>
    <t>5311662.269</t>
  </si>
  <si>
    <t>9148202.819</t>
  </si>
  <si>
    <t>6866806.661</t>
  </si>
  <si>
    <t>5694219.134</t>
  </si>
  <si>
    <t>3672564.88</t>
  </si>
  <si>
    <t>6140013.04</t>
  </si>
  <si>
    <t>3837266.667</t>
  </si>
  <si>
    <t>8678360.313</t>
  </si>
  <si>
    <t>4612380.581</t>
  </si>
  <si>
    <t>5294586.537</t>
  </si>
  <si>
    <t>2705092.606</t>
  </si>
  <si>
    <t>2173170.337</t>
  </si>
  <si>
    <t>4091659.925</t>
  </si>
  <si>
    <t>12263377.48</t>
  </si>
  <si>
    <t>12377303.6</t>
  </si>
  <si>
    <t>4529076.773</t>
  </si>
  <si>
    <t>5222825.357</t>
  </si>
  <si>
    <t>5066687.832</t>
  </si>
  <si>
    <t>4910621.518</t>
  </si>
  <si>
    <t>6182075.297</t>
  </si>
  <si>
    <t>7384438.735</t>
  </si>
  <si>
    <t>3617264.169</t>
  </si>
  <si>
    <t>2848781.825</t>
  </si>
  <si>
    <t>4505239.12</t>
  </si>
  <si>
    <t>7324053.834</t>
  </si>
  <si>
    <t>5368356.983</t>
  </si>
  <si>
    <t>10863206.85</t>
  </si>
  <si>
    <t>5027359.355</t>
  </si>
  <si>
    <t>14002018.6</t>
  </si>
  <si>
    <t>5666122.879</t>
  </si>
  <si>
    <t>3801196.61</t>
  </si>
  <si>
    <t>4882690.737</t>
  </si>
  <si>
    <t>7709197.262</t>
  </si>
  <si>
    <t>13141355.41</t>
  </si>
  <si>
    <t>19192791.56</t>
  </si>
  <si>
    <t>9867191.878</t>
  </si>
  <si>
    <t>7488829.49</t>
  </si>
  <si>
    <t>12668617.64</t>
  </si>
  <si>
    <t>5815461.196</t>
  </si>
  <si>
    <t>4938383.504</t>
  </si>
  <si>
    <t>6290544.024</t>
  </si>
  <si>
    <t>6957019.649</t>
  </si>
  <si>
    <t>8461547.915</t>
  </si>
  <si>
    <t>5447673.692</t>
  </si>
  <si>
    <t>8656567.716</t>
  </si>
  <si>
    <t>11296417.72</t>
  </si>
  <si>
    <t>82265820.85</t>
  </si>
  <si>
    <t>6840995.177</t>
  </si>
  <si>
    <t>7554707.852</t>
  </si>
  <si>
    <t>14631729.99</t>
  </si>
  <si>
    <t>7804460.645</t>
  </si>
  <si>
    <t>7190593.66</t>
  </si>
  <si>
    <t>4547816.813</t>
  </si>
  <si>
    <t>7013191.191</t>
  </si>
  <si>
    <t>8915035.591</t>
  </si>
  <si>
    <t>5859067.837</t>
  </si>
  <si>
    <t>9445280</t>
  </si>
  <si>
    <t>26785705.66</t>
  </si>
  <si>
    <t>11746824.12</t>
  </si>
  <si>
    <t>7410595.455</t>
  </si>
  <si>
    <t>6892168.137</t>
  </si>
  <si>
    <t>20022664.37</t>
  </si>
  <si>
    <t>7493474.387</t>
  </si>
  <si>
    <t>8147507.439</t>
  </si>
  <si>
    <t>4112013.548</t>
  </si>
  <si>
    <t>6900825.59</t>
  </si>
  <si>
    <t>5466223.099</t>
  </si>
  <si>
    <t>7767269.686</t>
  </si>
  <si>
    <t>4571056.643</t>
  </si>
  <si>
    <t>6386682.688</t>
  </si>
  <si>
    <t>7296387.687</t>
  </si>
  <si>
    <t>4445132.125</t>
  </si>
  <si>
    <t>5398966.976</t>
  </si>
  <si>
    <t>8362682.702</t>
  </si>
  <si>
    <t>8695239.368</t>
  </si>
  <si>
    <t>7737264.152</t>
  </si>
  <si>
    <t>7040808.093</t>
  </si>
  <si>
    <t>6156520.014</t>
  </si>
  <si>
    <t>7836566.457</t>
  </si>
  <si>
    <t>7633047.829</t>
  </si>
  <si>
    <t>5510371.782</t>
  </si>
  <si>
    <t>6466663.389</t>
  </si>
  <si>
    <t>5418236.173</t>
  </si>
  <si>
    <t>6716502.639</t>
  </si>
  <si>
    <t>10807077.88</t>
  </si>
  <si>
    <t>9431877.476</t>
  </si>
  <si>
    <t>7237801.932</t>
  </si>
  <si>
    <t>6095373.492</t>
  </si>
  <si>
    <t>8455672.398</t>
  </si>
  <si>
    <t>12097883.18</t>
  </si>
  <si>
    <t>11662551.71</t>
  </si>
  <si>
    <t>12626059.18</t>
  </si>
  <si>
    <t>8553732.348</t>
  </si>
  <si>
    <t>4938517.244</t>
  </si>
  <si>
    <t>7371898.813</t>
  </si>
  <si>
    <t>7679325.08</t>
  </si>
  <si>
    <t>11762664.98</t>
  </si>
  <si>
    <t>4907265.179</t>
  </si>
  <si>
    <t>6061461.432</t>
  </si>
  <si>
    <t>25304343.39</t>
  </si>
  <si>
    <t>7767101.246</t>
  </si>
  <si>
    <t>7087661.828</t>
  </si>
  <si>
    <t>7132644.728</t>
  </si>
  <si>
    <t>9187062.158</t>
  </si>
  <si>
    <t>12310082.29</t>
  </si>
  <si>
    <t>11915465.53</t>
  </si>
  <si>
    <t>6019416.694</t>
  </si>
  <si>
    <t>10690933.31</t>
  </si>
  <si>
    <t>13837851.7</t>
  </si>
  <si>
    <t>10711930.19</t>
  </si>
  <si>
    <t>8593644.961</t>
  </si>
  <si>
    <t>7308830.944</t>
  </si>
  <si>
    <t>5732361.35</t>
  </si>
  <si>
    <t>6312486.54</t>
  </si>
  <si>
    <t>6677236.989</t>
  </si>
  <si>
    <t>4601227.36</t>
  </si>
  <si>
    <t>6792667.789</t>
  </si>
  <si>
    <t>13954598.22</t>
  </si>
  <si>
    <t>14952716.54</t>
  </si>
  <si>
    <t>5371374.023</t>
  </si>
  <si>
    <t>5298439.142</t>
  </si>
  <si>
    <t>8937197.025</t>
  </si>
  <si>
    <t>11720455.92</t>
  </si>
  <si>
    <t>8357225.43</t>
  </si>
  <si>
    <t>11404567.62</t>
  </si>
  <si>
    <t>9500428.65</t>
  </si>
  <si>
    <t>8053425.304</t>
  </si>
  <si>
    <t>7248287.771</t>
  </si>
  <si>
    <t>8511837.727</t>
  </si>
  <si>
    <t>ALOS3&lt;XBSP&gt;</t>
  </si>
  <si>
    <t>14.48205551</t>
  </si>
  <si>
    <t>13.86213399</t>
  </si>
  <si>
    <t>14.01711437</t>
  </si>
  <si>
    <t>2304670.839</t>
  </si>
  <si>
    <t>14.03433441</t>
  </si>
  <si>
    <t>13.37136278</t>
  </si>
  <si>
    <t>13.41441289</t>
  </si>
  <si>
    <t>2339682.921</t>
  </si>
  <si>
    <t>13.56078325</t>
  </si>
  <si>
    <t>13.2163824</t>
  </si>
  <si>
    <t>13.54356321</t>
  </si>
  <si>
    <t>2128586.688</t>
  </si>
  <si>
    <t>13.48329306</t>
  </si>
  <si>
    <t>13.98267428</t>
  </si>
  <si>
    <t>3423542.157</t>
  </si>
  <si>
    <t>14.63703589</t>
  </si>
  <si>
    <t>13.9912843</t>
  </si>
  <si>
    <t>14.38734528</t>
  </si>
  <si>
    <t>6015958.292</t>
  </si>
  <si>
    <t>14.80062629</t>
  </si>
  <si>
    <t>14.16348473</t>
  </si>
  <si>
    <t>14.74035614</t>
  </si>
  <si>
    <t>14.67147597</t>
  </si>
  <si>
    <t>6487815.69</t>
  </si>
  <si>
    <t>15.36888768</t>
  </si>
  <si>
    <t>14.37012523</t>
  </si>
  <si>
    <t>15.20529728</t>
  </si>
  <si>
    <t>14.98143673</t>
  </si>
  <si>
    <t>7101947.824</t>
  </si>
  <si>
    <t>15.74772861</t>
  </si>
  <si>
    <t>15.19668726</t>
  </si>
  <si>
    <t>15.61857829</t>
  </si>
  <si>
    <t>12098416.09</t>
  </si>
  <si>
    <t>15.8252188</t>
  </si>
  <si>
    <t>15.30000751</t>
  </si>
  <si>
    <t>15.498038</t>
  </si>
  <si>
    <t>15.54969812</t>
  </si>
  <si>
    <t>4608816.803</t>
  </si>
  <si>
    <t>15.09336701</t>
  </si>
  <si>
    <t>15.28278747</t>
  </si>
  <si>
    <t>2680331.326</t>
  </si>
  <si>
    <t>15.25695741</t>
  </si>
  <si>
    <t>14.90394654</t>
  </si>
  <si>
    <t>15.04170688</t>
  </si>
  <si>
    <t>7071179.479</t>
  </si>
  <si>
    <t>14.99865677</t>
  </si>
  <si>
    <t>15.23112734</t>
  </si>
  <si>
    <t>15.27417745</t>
  </si>
  <si>
    <t>2741134.843</t>
  </si>
  <si>
    <t>15.72189855</t>
  </si>
  <si>
    <t>15.15363715</t>
  </si>
  <si>
    <t>15.44637787</t>
  </si>
  <si>
    <t>4536235.847</t>
  </si>
  <si>
    <t>15.31722756</t>
  </si>
  <si>
    <t>14.8867265</t>
  </si>
  <si>
    <t>2940879.627</t>
  </si>
  <si>
    <t>14.82645635</t>
  </si>
  <si>
    <t>3460241.026</t>
  </si>
  <si>
    <t>14.83506637</t>
  </si>
  <si>
    <t>5455502.864</t>
  </si>
  <si>
    <t>15.32583758</t>
  </si>
  <si>
    <t>14.86089644</t>
  </si>
  <si>
    <t>15.23973737</t>
  </si>
  <si>
    <t>2626540.821</t>
  </si>
  <si>
    <t>15.64440836</t>
  </si>
  <si>
    <t>15.48942798</t>
  </si>
  <si>
    <t>15.43776785</t>
  </si>
  <si>
    <t>3000578.481</t>
  </si>
  <si>
    <t>15.68745846</t>
  </si>
  <si>
    <t>15.39471775</t>
  </si>
  <si>
    <t>15.59274823</t>
  </si>
  <si>
    <t>15.5410881</t>
  </si>
  <si>
    <t>2013849.982</t>
  </si>
  <si>
    <t>15.58413821</t>
  </si>
  <si>
    <t>15.29139749</t>
  </si>
  <si>
    <t>2949032.489</t>
  </si>
  <si>
    <t>15.63579834</t>
  </si>
  <si>
    <t>15.35166764</t>
  </si>
  <si>
    <t>15.38610772</t>
  </si>
  <si>
    <t>3258289.094</t>
  </si>
  <si>
    <t>15.60135825</t>
  </si>
  <si>
    <t>15.50664802</t>
  </si>
  <si>
    <t>2727563.193</t>
  </si>
  <si>
    <t>15.41193779</t>
  </si>
  <si>
    <t>15.45498789</t>
  </si>
  <si>
    <t>3095249.529</t>
  </si>
  <si>
    <t>15.99741922</t>
  </si>
  <si>
    <t>15.26556743</t>
  </si>
  <si>
    <t>15.65301838</t>
  </si>
  <si>
    <t>3835001.786</t>
  </si>
  <si>
    <t>15.53247808</t>
  </si>
  <si>
    <t>15.0072668</t>
  </si>
  <si>
    <t>15.12780709</t>
  </si>
  <si>
    <t>3758594.531</t>
  </si>
  <si>
    <t>15.48081796</t>
  </si>
  <si>
    <t>14.99004675</t>
  </si>
  <si>
    <t>3109258.343</t>
  </si>
  <si>
    <t>15.0503169</t>
  </si>
  <si>
    <t>15.1708572</t>
  </si>
  <si>
    <t>15.17946722</t>
  </si>
  <si>
    <t>3376375.815</t>
  </si>
  <si>
    <t>3627354.038</t>
  </si>
  <si>
    <t>15.51525804</t>
  </si>
  <si>
    <t>14.95560667</t>
  </si>
  <si>
    <t>15.13641711</t>
  </si>
  <si>
    <t>4719745.728</t>
  </si>
  <si>
    <t>15.16224718</t>
  </si>
  <si>
    <t>3809212.509</t>
  </si>
  <si>
    <t>15.42915783</t>
  </si>
  <si>
    <t>14.94699665</t>
  </si>
  <si>
    <t>15.11058705</t>
  </si>
  <si>
    <t>2755339.85</t>
  </si>
  <si>
    <t>15.36027766</t>
  </si>
  <si>
    <t>14.73174612</t>
  </si>
  <si>
    <t>14.89533652</t>
  </si>
  <si>
    <t>3853411.922</t>
  </si>
  <si>
    <t>15.08475699</t>
  </si>
  <si>
    <t>3935444.322</t>
  </si>
  <si>
    <t>14.93838663</t>
  </si>
  <si>
    <t>15.30861753</t>
  </si>
  <si>
    <t>4917864.153</t>
  </si>
  <si>
    <t>3859463.574</t>
  </si>
  <si>
    <t>15.57552819</t>
  </si>
  <si>
    <t>15.03309686</t>
  </si>
  <si>
    <t>2407966.021</t>
  </si>
  <si>
    <t>15.11919707</t>
  </si>
  <si>
    <t>2100080.959</t>
  </si>
  <si>
    <t>15.07614696</t>
  </si>
  <si>
    <t>4033082.975</t>
  </si>
  <si>
    <t>3275747.67</t>
  </si>
  <si>
    <t>14.61120582</t>
  </si>
  <si>
    <t>14.70591606</t>
  </si>
  <si>
    <t>9450144.77</t>
  </si>
  <si>
    <t>14.74896616</t>
  </si>
  <si>
    <t>13.79325382</t>
  </si>
  <si>
    <t>14.07738452</t>
  </si>
  <si>
    <t>9008833.982</t>
  </si>
  <si>
    <t>14.52510561</t>
  </si>
  <si>
    <t>14.06877449</t>
  </si>
  <si>
    <t>14.12904464</t>
  </si>
  <si>
    <t>3583783.863</t>
  </si>
  <si>
    <t>14.43039538</t>
  </si>
  <si>
    <t>14.05155445</t>
  </si>
  <si>
    <t>14.20653483</t>
  </si>
  <si>
    <t>3184791.685</t>
  </si>
  <si>
    <t>14.62842587</t>
  </si>
  <si>
    <t>14.13765466</t>
  </si>
  <si>
    <t>14.53371563</t>
  </si>
  <si>
    <t>3235103.628</t>
  </si>
  <si>
    <t>14.59398578</t>
  </si>
  <si>
    <t>14.28402502</t>
  </si>
  <si>
    <t>14.44761542</t>
  </si>
  <si>
    <t>3178884.311</t>
  </si>
  <si>
    <t>15.10197703</t>
  </si>
  <si>
    <t>5975364.817</t>
  </si>
  <si>
    <t>2929587.222</t>
  </si>
  <si>
    <t>14.71452608</t>
  </si>
  <si>
    <t>14.91255656</t>
  </si>
  <si>
    <t>3453090.876</t>
  </si>
  <si>
    <t>14.78340625</t>
  </si>
  <si>
    <t>3696370.358</t>
  </si>
  <si>
    <t>15.2139073</t>
  </si>
  <si>
    <t>14.79201627</t>
  </si>
  <si>
    <t>6529691.971</t>
  </si>
  <si>
    <t>4787540.041</t>
  </si>
  <si>
    <t>3080112.365</t>
  </si>
  <si>
    <t>14.86950646</t>
  </si>
  <si>
    <t>5030262.519</t>
  </si>
  <si>
    <t>14.50788557</t>
  </si>
  <si>
    <t>14.69730604</t>
  </si>
  <si>
    <t>4961010.122</t>
  </si>
  <si>
    <t>14.49927555</t>
  </si>
  <si>
    <t>14.58537576</t>
  </si>
  <si>
    <t>3270098.695</t>
  </si>
  <si>
    <t>3399123.61</t>
  </si>
  <si>
    <t>14.54232566</t>
  </si>
  <si>
    <t>13.49190308</t>
  </si>
  <si>
    <t>13.68993357</t>
  </si>
  <si>
    <t>7556563.473</t>
  </si>
  <si>
    <t>13.77603378</t>
  </si>
  <si>
    <t>6659421.497</t>
  </si>
  <si>
    <t>14.65425593</t>
  </si>
  <si>
    <t>5894697.618</t>
  </si>
  <si>
    <t>4474745.385</t>
  </si>
  <si>
    <t>5882230.914</t>
  </si>
  <si>
    <t>15.97158916</t>
  </si>
  <si>
    <t>7484605.116</t>
  </si>
  <si>
    <t>9579791.01</t>
  </si>
  <si>
    <t>15.22251732</t>
  </si>
  <si>
    <t>5225200.429</t>
  </si>
  <si>
    <t>4760347.319</t>
  </si>
  <si>
    <t>5374825.247</t>
  </si>
  <si>
    <t>3058377.858</t>
  </si>
  <si>
    <t>15.67023842</t>
  </si>
  <si>
    <t>3216077.898</t>
  </si>
  <si>
    <t>16.01463927</t>
  </si>
  <si>
    <t>15.79077872</t>
  </si>
  <si>
    <t>6198079.636</t>
  </si>
  <si>
    <t>16.35043009</t>
  </si>
  <si>
    <t>15.78216869</t>
  </si>
  <si>
    <t>15.79938874</t>
  </si>
  <si>
    <t>5839995.242</t>
  </si>
  <si>
    <t>16.2729399</t>
  </si>
  <si>
    <t>16.04046933</t>
  </si>
  <si>
    <t>6726680.547</t>
  </si>
  <si>
    <t>16.1093495</t>
  </si>
  <si>
    <t>16.03185931</t>
  </si>
  <si>
    <t>3002719.17</t>
  </si>
  <si>
    <t>16.19544971</t>
  </si>
  <si>
    <t>15.75633863</t>
  </si>
  <si>
    <t>15.91131901</t>
  </si>
  <si>
    <t>3767493.075</t>
  </si>
  <si>
    <t>16.00602924</t>
  </si>
  <si>
    <t>3319382.527</t>
  </si>
  <si>
    <t>15.85104886</t>
  </si>
  <si>
    <t>15.42054781</t>
  </si>
  <si>
    <t>6838296.458</t>
  </si>
  <si>
    <t>15.98019918</t>
  </si>
  <si>
    <t>15.84243884</t>
  </si>
  <si>
    <t>7800329.561</t>
  </si>
  <si>
    <t>16.14378958</t>
  </si>
  <si>
    <t>15.62718831</t>
  </si>
  <si>
    <t>15.67884844</t>
  </si>
  <si>
    <t>9895293.663</t>
  </si>
  <si>
    <t>15.7046785</t>
  </si>
  <si>
    <t>4580872.321</t>
  </si>
  <si>
    <t>3039636.438</t>
  </si>
  <si>
    <t>4193361.75</t>
  </si>
  <si>
    <t>16.09212946</t>
  </si>
  <si>
    <t>16.04907935</t>
  </si>
  <si>
    <t>11652437.35</t>
  </si>
  <si>
    <t>16.20763443</t>
  </si>
  <si>
    <t>15.80022941</t>
  </si>
  <si>
    <t>16.03050181</t>
  </si>
  <si>
    <t>6804306.445</t>
  </si>
  <si>
    <t>16.49990324</t>
  </si>
  <si>
    <t>15.9419355</t>
  </si>
  <si>
    <t>16.313914</t>
  </si>
  <si>
    <t>5766519.926</t>
  </si>
  <si>
    <t>16.96044805</t>
  </si>
  <si>
    <t>16.34048389</t>
  </si>
  <si>
    <t>16.74788891</t>
  </si>
  <si>
    <t>16.71246238</t>
  </si>
  <si>
    <t>9185464.564</t>
  </si>
  <si>
    <t>17.14643729</t>
  </si>
  <si>
    <t>16.65046597</t>
  </si>
  <si>
    <t>17.04901436</t>
  </si>
  <si>
    <t>5525271.546</t>
  </si>
  <si>
    <t>17.02244446</t>
  </si>
  <si>
    <t>16.62389608</t>
  </si>
  <si>
    <t>4720051.416</t>
  </si>
  <si>
    <t>17.03130109</t>
  </si>
  <si>
    <t>16.63275271</t>
  </si>
  <si>
    <t>16.81874195</t>
  </si>
  <si>
    <t>3182610.598</t>
  </si>
  <si>
    <t>17.22614697</t>
  </si>
  <si>
    <t>16.73017565</t>
  </si>
  <si>
    <t>17.17300719</t>
  </si>
  <si>
    <t>3613035.534</t>
  </si>
  <si>
    <t>17.2615735</t>
  </si>
  <si>
    <t>16.889595</t>
  </si>
  <si>
    <t>17.18186382</t>
  </si>
  <si>
    <t>6855385.348</t>
  </si>
  <si>
    <t>3984855.409</t>
  </si>
  <si>
    <t>17.48298927</t>
  </si>
  <si>
    <t>16.98701794</t>
  </si>
  <si>
    <t>17.38556633</t>
  </si>
  <si>
    <t>3986199.055</t>
  </si>
  <si>
    <t>17.99667385</t>
  </si>
  <si>
    <t>17.20843371</t>
  </si>
  <si>
    <t>17.41213622</t>
  </si>
  <si>
    <t>8728101.68</t>
  </si>
  <si>
    <t>17.96124733</t>
  </si>
  <si>
    <t>17.42099285</t>
  </si>
  <si>
    <t>17.8372545</t>
  </si>
  <si>
    <t>7280111.475</t>
  </si>
  <si>
    <t>18.40407887</t>
  </si>
  <si>
    <t>17.80182798</t>
  </si>
  <si>
    <t>18.10295342</t>
  </si>
  <si>
    <t>7929261.778</t>
  </si>
  <si>
    <t>18.64320791</t>
  </si>
  <si>
    <t>18.02324375</t>
  </si>
  <si>
    <t>18.35093909</t>
  </si>
  <si>
    <t>18.4395054</t>
  </si>
  <si>
    <t>12992980.23</t>
  </si>
  <si>
    <t>18.73177421</t>
  </si>
  <si>
    <t>18.23580289</t>
  </si>
  <si>
    <t>18.5280717</t>
  </si>
  <si>
    <t>3923687.952</t>
  </si>
  <si>
    <t>18.83805378</t>
  </si>
  <si>
    <t>18.34208246</t>
  </si>
  <si>
    <t>18.50150181</t>
  </si>
  <si>
    <t>18.62549464</t>
  </si>
  <si>
    <t>5025657.992</t>
  </si>
  <si>
    <t>18.31551256</t>
  </si>
  <si>
    <t>3217281.887</t>
  </si>
  <si>
    <t>19.22774554</t>
  </si>
  <si>
    <t>18.59006812</t>
  </si>
  <si>
    <t>18.72291758</t>
  </si>
  <si>
    <t>4913955.824</t>
  </si>
  <si>
    <t>19.21003228</t>
  </si>
  <si>
    <t>18.58121149</t>
  </si>
  <si>
    <t>18.88233694</t>
  </si>
  <si>
    <t>18.92662009</t>
  </si>
  <si>
    <t>3468932.841</t>
  </si>
  <si>
    <t>19.19231902</t>
  </si>
  <si>
    <t>19.08603945</t>
  </si>
  <si>
    <t>19.03289966</t>
  </si>
  <si>
    <t>2500297.582</t>
  </si>
  <si>
    <t>19.35173837</t>
  </si>
  <si>
    <t>18.97090325</t>
  </si>
  <si>
    <t>19.18346239</t>
  </si>
  <si>
    <t>19.17460576</t>
  </si>
  <si>
    <t>5062434.151</t>
  </si>
  <si>
    <t>19.6174373</t>
  </si>
  <si>
    <t>6920427.394</t>
  </si>
  <si>
    <t>19.97170253</t>
  </si>
  <si>
    <t>19.32516848</t>
  </si>
  <si>
    <t>19.90970611</t>
  </si>
  <si>
    <t>14111048.46</t>
  </si>
  <si>
    <t>20.67137637</t>
  </si>
  <si>
    <t>19.56429751</t>
  </si>
  <si>
    <t>19.75028676</t>
  </si>
  <si>
    <t>8156169.57</t>
  </si>
  <si>
    <t>19.8477097</t>
  </si>
  <si>
    <t>19.5023011</t>
  </si>
  <si>
    <t>19.66172045</t>
  </si>
  <si>
    <t>3166122.142</t>
  </si>
  <si>
    <t>20.78651257</t>
  </si>
  <si>
    <t>19.41373479</t>
  </si>
  <si>
    <t>20.37910755</t>
  </si>
  <si>
    <t>20.3082545</t>
  </si>
  <si>
    <t>8873996.827</t>
  </si>
  <si>
    <t>20.91936203</t>
  </si>
  <si>
    <t>20.1931183</t>
  </si>
  <si>
    <t>7918973.554</t>
  </si>
  <si>
    <t>20.61823658</t>
  </si>
  <si>
    <t>19.82999644</t>
  </si>
  <si>
    <t>20.12226525</t>
  </si>
  <si>
    <t>7483796.101</t>
  </si>
  <si>
    <t>20.51195701</t>
  </si>
  <si>
    <t>20.10455199</t>
  </si>
  <si>
    <t>20.4499606</t>
  </si>
  <si>
    <t>10308617.37</t>
  </si>
  <si>
    <t>20.5385269</t>
  </si>
  <si>
    <t>20.15769178</t>
  </si>
  <si>
    <t>4107695.708</t>
  </si>
  <si>
    <t>20.69794626</t>
  </si>
  <si>
    <t>19.95398927</t>
  </si>
  <si>
    <t>20.52967027</t>
  </si>
  <si>
    <t>7883159.753</t>
  </si>
  <si>
    <t>20.74222941</t>
  </si>
  <si>
    <t>20.29054124</t>
  </si>
  <si>
    <t>20.59166669</t>
  </si>
  <si>
    <t>20.5650968</t>
  </si>
  <si>
    <t>3416265.272</t>
  </si>
  <si>
    <t>21.16734769</t>
  </si>
  <si>
    <t>20.37025092</t>
  </si>
  <si>
    <t>20.72451615</t>
  </si>
  <si>
    <t>10543973.93</t>
  </si>
  <si>
    <t>20.99021508</t>
  </si>
  <si>
    <t>20.70680289</t>
  </si>
  <si>
    <t>20.83079572</t>
  </si>
  <si>
    <t>20.80422583</t>
  </si>
  <si>
    <t>3196283.993</t>
  </si>
  <si>
    <t>21.32676705</t>
  </si>
  <si>
    <t>20.6536631</t>
  </si>
  <si>
    <t>21.21163085</t>
  </si>
  <si>
    <t>5236930.135</t>
  </si>
  <si>
    <t>21.99101436</t>
  </si>
  <si>
    <t>21.14963443</t>
  </si>
  <si>
    <t>21.87587816</t>
  </si>
  <si>
    <t>6788499.201</t>
  </si>
  <si>
    <t>21.79616848</t>
  </si>
  <si>
    <t>21.22934411</t>
  </si>
  <si>
    <t>21.61017923</t>
  </si>
  <si>
    <t>21.45961651</t>
  </si>
  <si>
    <t>4120441.107</t>
  </si>
  <si>
    <t>22.47812906</t>
  </si>
  <si>
    <t>22.35413622</t>
  </si>
  <si>
    <t>22.21243013</t>
  </si>
  <si>
    <t>6241867.963</t>
  </si>
  <si>
    <t>22.46927243</t>
  </si>
  <si>
    <t>22.07072404</t>
  </si>
  <si>
    <t>3578603.055</t>
  </si>
  <si>
    <t>22.30985307</t>
  </si>
  <si>
    <t>21.30905379</t>
  </si>
  <si>
    <t>21.68103228</t>
  </si>
  <si>
    <t>21.56589608</t>
  </si>
  <si>
    <t>4788749.311</t>
  </si>
  <si>
    <t>21.78731185</t>
  </si>
  <si>
    <t>21.30019716</t>
  </si>
  <si>
    <t>21.43304662</t>
  </si>
  <si>
    <t>21.45075988</t>
  </si>
  <si>
    <t>3487806.885</t>
  </si>
  <si>
    <t>21.69874554</t>
  </si>
  <si>
    <t>21.53932619</t>
  </si>
  <si>
    <t>5124935.463</t>
  </si>
  <si>
    <t>22.34527959</t>
  </si>
  <si>
    <t>21.83159501</t>
  </si>
  <si>
    <t>6533848.064</t>
  </si>
  <si>
    <t>22.30099644</t>
  </si>
  <si>
    <t>21.75188533</t>
  </si>
  <si>
    <t>22.23900002</t>
  </si>
  <si>
    <t>22.06186741</t>
  </si>
  <si>
    <t>6187945.041</t>
  </si>
  <si>
    <t>22.23014339</t>
  </si>
  <si>
    <t>21.89359142</t>
  </si>
  <si>
    <t>22.10615056</t>
  </si>
  <si>
    <t>22.09729393</t>
  </si>
  <si>
    <t>3443586.723</t>
  </si>
  <si>
    <t>22.86782081</t>
  </si>
  <si>
    <t>21.86702153</t>
  </si>
  <si>
    <t>22.55783873</t>
  </si>
  <si>
    <t>5788765.384</t>
  </si>
  <si>
    <t>22.45155916</t>
  </si>
  <si>
    <t>22.14157708</t>
  </si>
  <si>
    <t>22.17700361</t>
  </si>
  <si>
    <t>3304844.748</t>
  </si>
  <si>
    <t>22.82353766</t>
  </si>
  <si>
    <t>22.15929035</t>
  </si>
  <si>
    <t>22.58440863</t>
  </si>
  <si>
    <t>3711436.522</t>
  </si>
  <si>
    <t>22.62869178</t>
  </si>
  <si>
    <t>22.19471687</t>
  </si>
  <si>
    <t>22.37184949</t>
  </si>
  <si>
    <t>22.32756633</t>
  </si>
  <si>
    <t>2588372.111</t>
  </si>
  <si>
    <t>21.52161293</t>
  </si>
  <si>
    <t>22.13272045</t>
  </si>
  <si>
    <t>9736588.938</t>
  </si>
  <si>
    <t>22.42498927</t>
  </si>
  <si>
    <t>21.95558784</t>
  </si>
  <si>
    <t>22.02644088</t>
  </si>
  <si>
    <t>3648674.643</t>
  </si>
  <si>
    <t>22.40727601</t>
  </si>
  <si>
    <t>3170151.031</t>
  </si>
  <si>
    <t>22.0884373</t>
  </si>
  <si>
    <t>21.40647673</t>
  </si>
  <si>
    <t>21.67217565</t>
  </si>
  <si>
    <t>3570182.037</t>
  </si>
  <si>
    <t>21.8581649</t>
  </si>
  <si>
    <t>21.39762009</t>
  </si>
  <si>
    <t>21.77845522</t>
  </si>
  <si>
    <t>10417993.95</t>
  </si>
  <si>
    <t>21.99987099</t>
  </si>
  <si>
    <t>21.54818282</t>
  </si>
  <si>
    <t>3526777.215</t>
  </si>
  <si>
    <t>3785058.334</t>
  </si>
  <si>
    <t>20.87507888</t>
  </si>
  <si>
    <t>21.35333694</t>
  </si>
  <si>
    <t>9643841.513</t>
  </si>
  <si>
    <t>21.42418999</t>
  </si>
  <si>
    <t>21.76074196</t>
  </si>
  <si>
    <t>8743331.477</t>
  </si>
  <si>
    <t>22.11500719</t>
  </si>
  <si>
    <t>21.59246597</t>
  </si>
  <si>
    <t>21.92016131</t>
  </si>
  <si>
    <t>21.92901794</t>
  </si>
  <si>
    <t>3253036.464</t>
  </si>
  <si>
    <t>22.61983515</t>
  </si>
  <si>
    <t>22.01758425</t>
  </si>
  <si>
    <t>22.15043372</t>
  </si>
  <si>
    <t>3993898.726</t>
  </si>
  <si>
    <t>22.16814698</t>
  </si>
  <si>
    <t>3498344.168</t>
  </si>
  <si>
    <t>21.34448031</t>
  </si>
  <si>
    <t>21.7430287</t>
  </si>
  <si>
    <t>6402991.549</t>
  </si>
  <si>
    <t>21.94673121</t>
  </si>
  <si>
    <t>3775380.733</t>
  </si>
  <si>
    <t>21.3710502</t>
  </si>
  <si>
    <t>21.53046956</t>
  </si>
  <si>
    <t>21.6013226</t>
  </si>
  <si>
    <t>7146516.944</t>
  </si>
  <si>
    <t>22.04415415</t>
  </si>
  <si>
    <t>21.255914</t>
  </si>
  <si>
    <t>21.98215773</t>
  </si>
  <si>
    <t>21.66331902</t>
  </si>
  <si>
    <t>12162691.68</t>
  </si>
  <si>
    <t>21.65446239</t>
  </si>
  <si>
    <t>21.90244805</t>
  </si>
  <si>
    <t>3849476.962</t>
  </si>
  <si>
    <t>22.76154124</t>
  </si>
  <si>
    <t>21.76959859</t>
  </si>
  <si>
    <t>21.96444447</t>
  </si>
  <si>
    <t>4516691.654</t>
  </si>
  <si>
    <t>21.81388174</t>
  </si>
  <si>
    <t>21.29134052</t>
  </si>
  <si>
    <t>21.41533336</t>
  </si>
  <si>
    <t>5131068.496</t>
  </si>
  <si>
    <t>21.03449823</t>
  </si>
  <si>
    <t>21.28248389</t>
  </si>
  <si>
    <t>2062062.539</t>
  </si>
  <si>
    <t>20.60937995</t>
  </si>
  <si>
    <t>21.47732977</t>
  </si>
  <si>
    <t>3754825.522</t>
  </si>
  <si>
    <t>21.09649465</t>
  </si>
  <si>
    <t>3199259.361</t>
  </si>
  <si>
    <t>3225928.914</t>
  </si>
  <si>
    <t>3338392.013</t>
  </si>
  <si>
    <t>21.26477063</t>
  </si>
  <si>
    <t>21.36219357</t>
  </si>
  <si>
    <t>4087699.422</t>
  </si>
  <si>
    <t>10129122.65</t>
  </si>
  <si>
    <t>21.58360934</t>
  </si>
  <si>
    <t>20.60052332</t>
  </si>
  <si>
    <t>20.75994267</t>
  </si>
  <si>
    <t>21.04335486</t>
  </si>
  <si>
    <t>7357806.967</t>
  </si>
  <si>
    <t>6948939.736</t>
  </si>
  <si>
    <t>20.24625809</t>
  </si>
  <si>
    <t>3912241.331</t>
  </si>
  <si>
    <t>20.71565952</t>
  </si>
  <si>
    <t>20.21083156</t>
  </si>
  <si>
    <t>20.28168461</t>
  </si>
  <si>
    <t>6207135.265</t>
  </si>
  <si>
    <t>20.73337278</t>
  </si>
  <si>
    <t>4867535.498</t>
  </si>
  <si>
    <t>21.50389966</t>
  </si>
  <si>
    <t>21.18506095</t>
  </si>
  <si>
    <t>9711272.837</t>
  </si>
  <si>
    <t>21.17620432</t>
  </si>
  <si>
    <t>5273840.561</t>
  </si>
  <si>
    <t>20.98135845</t>
  </si>
  <si>
    <t>21.05221149</t>
  </si>
  <si>
    <t>21.1407778</t>
  </si>
  <si>
    <t>3274145.098</t>
  </si>
  <si>
    <t>2889208.461</t>
  </si>
  <si>
    <t>21.07878138</t>
  </si>
  <si>
    <t>2936025.09</t>
  </si>
  <si>
    <t>20.94593192</t>
  </si>
  <si>
    <t>4510053.855</t>
  </si>
  <si>
    <t>20.93707529</t>
  </si>
  <si>
    <t>20.0779821</t>
  </si>
  <si>
    <t>20.16654841</t>
  </si>
  <si>
    <t>7166654.371</t>
  </si>
  <si>
    <t>20.680233</t>
  </si>
  <si>
    <t>20.17540504</t>
  </si>
  <si>
    <t>20.36139429</t>
  </si>
  <si>
    <t>20.33482439</t>
  </si>
  <si>
    <t>6431424.46</t>
  </si>
  <si>
    <t>3527560.146</t>
  </si>
  <si>
    <t>20.23740146</t>
  </si>
  <si>
    <t>20.06026884</t>
  </si>
  <si>
    <t>6543134.195</t>
  </si>
  <si>
    <t>20.44110396</t>
  </si>
  <si>
    <t>19.86542296</t>
  </si>
  <si>
    <t>19.9628459</t>
  </si>
  <si>
    <t>3626217.238</t>
  </si>
  <si>
    <t>19.81228318</t>
  </si>
  <si>
    <t>20.01598568</t>
  </si>
  <si>
    <t>3444863.202</t>
  </si>
  <si>
    <t>20.46767386</t>
  </si>
  <si>
    <t>4137712.438</t>
  </si>
  <si>
    <t>20.48538712</t>
  </si>
  <si>
    <t>21.06992475</t>
  </si>
  <si>
    <t>4602380.263</t>
  </si>
  <si>
    <t>3927144.201</t>
  </si>
  <si>
    <t>5268041.239</t>
  </si>
  <si>
    <t>20.75108604</t>
  </si>
  <si>
    <t>20.86622224</t>
  </si>
  <si>
    <t>20.89279214</t>
  </si>
  <si>
    <t>9061570.888</t>
  </si>
  <si>
    <t>20.85736561</t>
  </si>
  <si>
    <t>2686535.493</t>
  </si>
  <si>
    <t>5024573.969</t>
  </si>
  <si>
    <t>20.66251974</t>
  </si>
  <si>
    <t>20.81308246</t>
  </si>
  <si>
    <t>3393728.447</t>
  </si>
  <si>
    <t>7527939.623</t>
  </si>
  <si>
    <t>20.54738353</t>
  </si>
  <si>
    <t>20.18426167</t>
  </si>
  <si>
    <t>2944582.252</t>
  </si>
  <si>
    <t>19.99827242</t>
  </si>
  <si>
    <t>4020535.867</t>
  </si>
  <si>
    <t>20.27282798</t>
  </si>
  <si>
    <t>19.49344447</t>
  </si>
  <si>
    <t>19.63515056</t>
  </si>
  <si>
    <t>19.72371687</t>
  </si>
  <si>
    <t>5639863.407</t>
  </si>
  <si>
    <t>19.43144805</t>
  </si>
  <si>
    <t>7744257.651</t>
  </si>
  <si>
    <t>19.85656633</t>
  </si>
  <si>
    <t>19.31631185</t>
  </si>
  <si>
    <t>19.71486024</t>
  </si>
  <si>
    <t>4071499.211</t>
  </si>
  <si>
    <t>19.69714697</t>
  </si>
  <si>
    <t>20.00712905</t>
  </si>
  <si>
    <t>4735215.339</t>
  </si>
  <si>
    <t>19.91856275</t>
  </si>
  <si>
    <t>19.20117565</t>
  </si>
  <si>
    <t>5030972.302</t>
  </si>
  <si>
    <t>19.5908674</t>
  </si>
  <si>
    <t>18.93547672</t>
  </si>
  <si>
    <t>19.05061292</t>
  </si>
  <si>
    <t>4821643.75</t>
  </si>
  <si>
    <t>19.79456991</t>
  </si>
  <si>
    <t>19.21888891</t>
  </si>
  <si>
    <t>19.59972404</t>
  </si>
  <si>
    <t>19.53772762</t>
  </si>
  <si>
    <t>9260169.582</t>
  </si>
  <si>
    <t>19.70600361</t>
  </si>
  <si>
    <t>19.44916131</t>
  </si>
  <si>
    <t>3298258.931</t>
  </si>
  <si>
    <t>19.65286382</t>
  </si>
  <si>
    <t>7480417.253</t>
  </si>
  <si>
    <t>20.20197493</t>
  </si>
  <si>
    <t>19.25431543</t>
  </si>
  <si>
    <t>6565993.826</t>
  </si>
  <si>
    <t>20.25511472</t>
  </si>
  <si>
    <t>6689441.657</t>
  </si>
  <si>
    <t>21.00792834</t>
  </si>
  <si>
    <t>21.19391759</t>
  </si>
  <si>
    <t>7324624.783</t>
  </si>
  <si>
    <t>20.52081364</t>
  </si>
  <si>
    <t>3879309.489</t>
  </si>
  <si>
    <t>20.83965235</t>
  </si>
  <si>
    <t>4275962.022</t>
  </si>
  <si>
    <t>20.50310038</t>
  </si>
  <si>
    <t>20.57395343</t>
  </si>
  <si>
    <t>4500531.934</t>
  </si>
  <si>
    <t>19.39602153</t>
  </si>
  <si>
    <t>19.4757312</t>
  </si>
  <si>
    <t>12891405.03</t>
  </si>
  <si>
    <t>19.46687457</t>
  </si>
  <si>
    <t>7884597.984</t>
  </si>
  <si>
    <t>19.52887099</t>
  </si>
  <si>
    <t>18.91776346</t>
  </si>
  <si>
    <t>19.2454588</t>
  </si>
  <si>
    <t>5536156.976</t>
  </si>
  <si>
    <t>7796031.761</t>
  </si>
  <si>
    <t>20.92821866</t>
  </si>
  <si>
    <t>6645339.616</t>
  </si>
  <si>
    <t>2351382.537</t>
  </si>
  <si>
    <t>21.01678497</t>
  </si>
  <si>
    <t>20.90164877</t>
  </si>
  <si>
    <t>4119946.334</t>
  </si>
  <si>
    <t>21.24705737</t>
  </si>
  <si>
    <t>20.22854482</t>
  </si>
  <si>
    <t>2969884.408</t>
  </si>
  <si>
    <t>20.08683873</t>
  </si>
  <si>
    <t>3967384.668</t>
  </si>
  <si>
    <t>3417959.621</t>
  </si>
  <si>
    <t>20.62709321</t>
  </si>
  <si>
    <t>20.11340862</t>
  </si>
  <si>
    <t>6062661.01</t>
  </si>
  <si>
    <t>21.15849106</t>
  </si>
  <si>
    <t>6386988.799</t>
  </si>
  <si>
    <t>21.38876346</t>
  </si>
  <si>
    <t>20.76879931</t>
  </si>
  <si>
    <t>2566484.998</t>
  </si>
  <si>
    <t>20.84850898</t>
  </si>
  <si>
    <t>4496176.087</t>
  </si>
  <si>
    <t>21.80502511</t>
  </si>
  <si>
    <t>3220500.372</t>
  </si>
  <si>
    <t>21.9733011</t>
  </si>
  <si>
    <t>21.06106812</t>
  </si>
  <si>
    <t>2698302.977</t>
  </si>
  <si>
    <t>22.28328318</t>
  </si>
  <si>
    <t>21.44190325</t>
  </si>
  <si>
    <t>8555465.424</t>
  </si>
  <si>
    <t>4322418.843</t>
  </si>
  <si>
    <t>22.84125092</t>
  </si>
  <si>
    <t>22.39841938</t>
  </si>
  <si>
    <t>12310112.24</t>
  </si>
  <si>
    <t>22.27442655</t>
  </si>
  <si>
    <t>6598655.821</t>
  </si>
  <si>
    <t>22.77039787</t>
  </si>
  <si>
    <t>22.38956275</t>
  </si>
  <si>
    <t>5022122.731</t>
  </si>
  <si>
    <t>22.29213981</t>
  </si>
  <si>
    <t>7334021.382</t>
  </si>
  <si>
    <t>21.88473479</t>
  </si>
  <si>
    <t>5742178.928</t>
  </si>
  <si>
    <t>22.91210397</t>
  </si>
  <si>
    <t>6350501.665</t>
  </si>
  <si>
    <t>22.73497135</t>
  </si>
  <si>
    <t>22.00872762</t>
  </si>
  <si>
    <t>4193088.541</t>
  </si>
  <si>
    <t>22.24785665</t>
  </si>
  <si>
    <t>2267218.97</t>
  </si>
  <si>
    <t>3952308.853</t>
  </si>
  <si>
    <t>22.51355558</t>
  </si>
  <si>
    <t>3119721.129</t>
  </si>
  <si>
    <t>22.52241221</t>
  </si>
  <si>
    <t>3527040.21</t>
  </si>
  <si>
    <t>22.70840146</t>
  </si>
  <si>
    <t>22.65526167</t>
  </si>
  <si>
    <t>7624268.842</t>
  </si>
  <si>
    <t>22.71725809</t>
  </si>
  <si>
    <t>22.54012547</t>
  </si>
  <si>
    <t>9859317.151</t>
  </si>
  <si>
    <t>22.69954483</t>
  </si>
  <si>
    <t>3325349.334</t>
  </si>
  <si>
    <t>22.78811114</t>
  </si>
  <si>
    <t>3960538.683</t>
  </si>
  <si>
    <t>22.74382798</t>
  </si>
  <si>
    <t>4334956.458</t>
  </si>
  <si>
    <t>22.33642296</t>
  </si>
  <si>
    <t>2034147.799</t>
  </si>
  <si>
    <t>22.12386382</t>
  </si>
  <si>
    <t>3862454.876</t>
  </si>
  <si>
    <t>22.46041579</t>
  </si>
  <si>
    <t>3099882.39</t>
  </si>
  <si>
    <t>22.3187097</t>
  </si>
  <si>
    <t>2498043.108</t>
  </si>
  <si>
    <t>23.33722225</t>
  </si>
  <si>
    <t>23.17780289</t>
  </si>
  <si>
    <t>9980965.035</t>
  </si>
  <si>
    <t>24.04575271</t>
  </si>
  <si>
    <t>23.23979931</t>
  </si>
  <si>
    <t>23.77119716</t>
  </si>
  <si>
    <t>6136024.98</t>
  </si>
  <si>
    <t>23.89518999</t>
  </si>
  <si>
    <t>23.39921866</t>
  </si>
  <si>
    <t>23.76234053</t>
  </si>
  <si>
    <t>3617923.643</t>
  </si>
  <si>
    <t>23.9837563</t>
  </si>
  <si>
    <t>23.42578856</t>
  </si>
  <si>
    <t>23.62063443</t>
  </si>
  <si>
    <t>3378236.711</t>
  </si>
  <si>
    <t>23.8686201</t>
  </si>
  <si>
    <t>23.12466311</t>
  </si>
  <si>
    <t>23.41693192</t>
  </si>
  <si>
    <t>3808721.377</t>
  </si>
  <si>
    <t>23.3815054</t>
  </si>
  <si>
    <t>22.98295701</t>
  </si>
  <si>
    <t>4085093.176</t>
  </si>
  <si>
    <t>23.66491759</t>
  </si>
  <si>
    <t>23.07152332</t>
  </si>
  <si>
    <t>23.55863802</t>
  </si>
  <si>
    <t>5368899.671</t>
  </si>
  <si>
    <t>23.62949106</t>
  </si>
  <si>
    <t>23.16894626</t>
  </si>
  <si>
    <t>4755817.219</t>
  </si>
  <si>
    <t>23.73577063</t>
  </si>
  <si>
    <t>23.32836562</t>
  </si>
  <si>
    <t>23.58520791</t>
  </si>
  <si>
    <t>4149148.877</t>
  </si>
  <si>
    <t>23.64720433</t>
  </si>
  <si>
    <t>23.31065235</t>
  </si>
  <si>
    <t>23.6117778</t>
  </si>
  <si>
    <t>3427407.2</t>
  </si>
  <si>
    <t>23.83319357</t>
  </si>
  <si>
    <t>23.51435486</t>
  </si>
  <si>
    <t>5524432.611</t>
  </si>
  <si>
    <t>23.47892834</t>
  </si>
  <si>
    <t>22.63754841</t>
  </si>
  <si>
    <t>22.8058244</t>
  </si>
  <si>
    <t>7619560.786</t>
  </si>
  <si>
    <t>22.87667744</t>
  </si>
  <si>
    <t>5974522.977</t>
  </si>
  <si>
    <t>22.79696777</t>
  </si>
  <si>
    <t>6052553.518</t>
  </si>
  <si>
    <t>5360220.647</t>
  </si>
  <si>
    <t>22.64640504</t>
  </si>
  <si>
    <t>22.60212189</t>
  </si>
  <si>
    <t>11474134.22</t>
  </si>
  <si>
    <t>3567154.188</t>
  </si>
  <si>
    <t>22.4338459</t>
  </si>
  <si>
    <t>4287590.416</t>
  </si>
  <si>
    <t>22.67297493</t>
  </si>
  <si>
    <t>5258945.197</t>
  </si>
  <si>
    <t>22.6641183</t>
  </si>
  <si>
    <t>4135717.708</t>
  </si>
  <si>
    <t>22.49584232</t>
  </si>
  <si>
    <t>1682989.637</t>
  </si>
  <si>
    <t>22.18586024</t>
  </si>
  <si>
    <t>3506002.186</t>
  </si>
  <si>
    <t>22.05301078</t>
  </si>
  <si>
    <t>3975243.653</t>
  </si>
  <si>
    <t>21.57475271</t>
  </si>
  <si>
    <t>4631385.128</t>
  </si>
  <si>
    <t>21.68988891</t>
  </si>
  <si>
    <t>4916145.038</t>
  </si>
  <si>
    <t>21.6278925</t>
  </si>
  <si>
    <t>4716304.234</t>
  </si>
  <si>
    <t>4180920.96</t>
  </si>
  <si>
    <t>8213238.89</t>
  </si>
  <si>
    <t>21.5127563</t>
  </si>
  <si>
    <t>3775108.507</t>
  </si>
  <si>
    <t>21.72531544</t>
  </si>
  <si>
    <t>1569648.576</t>
  </si>
  <si>
    <t>21.93787458</t>
  </si>
  <si>
    <t>2740847.679</t>
  </si>
  <si>
    <t>21.61903587</t>
  </si>
  <si>
    <t>20.88393551</t>
  </si>
  <si>
    <t>21.31791042</t>
  </si>
  <si>
    <t>7394077.081</t>
  </si>
  <si>
    <t>6415447.838</t>
  </si>
  <si>
    <t>21.84930827</t>
  </si>
  <si>
    <t>3728010.756</t>
  </si>
  <si>
    <t>3177502.979</t>
  </si>
  <si>
    <t>21.23820074</t>
  </si>
  <si>
    <t>3258049.011</t>
  </si>
  <si>
    <t>21.49504303</t>
  </si>
  <si>
    <t>21.73417207</t>
  </si>
  <si>
    <t>4266387.775</t>
  </si>
  <si>
    <t>2838375.559</t>
  </si>
  <si>
    <t>4965048.771</t>
  </si>
  <si>
    <t>21.22048748</t>
  </si>
  <si>
    <t>21.27362726</t>
  </si>
  <si>
    <t>3293472.483</t>
  </si>
  <si>
    <t>5677847.261</t>
  </si>
  <si>
    <t>5296891.901</t>
  </si>
  <si>
    <t>21.0256416</t>
  </si>
  <si>
    <t>20.45881723</t>
  </si>
  <si>
    <t>5839245.191</t>
  </si>
  <si>
    <t>20.95478855</t>
  </si>
  <si>
    <t>20.77765594</t>
  </si>
  <si>
    <t>5376455.186</t>
  </si>
  <si>
    <t>3995468.743</t>
  </si>
  <si>
    <t>21.37990683</t>
  </si>
  <si>
    <t>3049876.114</t>
  </si>
  <si>
    <t>4170742.889</t>
  </si>
  <si>
    <t>3486499.467</t>
  </si>
  <si>
    <t>21.11420791</t>
  </si>
  <si>
    <t>2555020.147</t>
  </si>
  <si>
    <t>6568434.06</t>
  </si>
  <si>
    <t>4771354.589</t>
  </si>
  <si>
    <t>5258297.378</t>
  </si>
  <si>
    <t>3292970.767</t>
  </si>
  <si>
    <t>1629156.876</t>
  </si>
  <si>
    <t>4249656.706</t>
  </si>
  <si>
    <t>2313259.391</t>
  </si>
  <si>
    <t>2306532.546</t>
  </si>
  <si>
    <t>2990322.924</t>
  </si>
  <si>
    <t>21.33562368</t>
  </si>
  <si>
    <t>4241815.537</t>
  </si>
  <si>
    <t>2981896.498</t>
  </si>
  <si>
    <t>2275573.983</t>
  </si>
  <si>
    <t>5466039.504</t>
  </si>
  <si>
    <t>21.84045164</t>
  </si>
  <si>
    <t>3389391.978</t>
  </si>
  <si>
    <t>2429629.132</t>
  </si>
  <si>
    <t>2847696.649</t>
  </si>
  <si>
    <t>3659576.771</t>
  </si>
  <si>
    <t>5325862.943</t>
  </si>
  <si>
    <t>3821167.711</t>
  </si>
  <si>
    <t>3234348.434</t>
  </si>
  <si>
    <t>1672901.119</t>
  </si>
  <si>
    <t>21.4861864</t>
  </si>
  <si>
    <t>2836169.147</t>
  </si>
  <si>
    <t>3268808.319</t>
  </si>
  <si>
    <t>20.97250181</t>
  </si>
  <si>
    <t>2600272.471</t>
  </si>
  <si>
    <t>21.10535128</t>
  </si>
  <si>
    <t>4232301.285</t>
  </si>
  <si>
    <t>3813206.424</t>
  </si>
  <si>
    <t>3234055.386</t>
  </si>
  <si>
    <t>3008493.379</t>
  </si>
  <si>
    <t>3180924.779</t>
  </si>
  <si>
    <t>3314814.683</t>
  </si>
  <si>
    <t>4753550.093</t>
  </si>
  <si>
    <t>8736350.738</t>
  </si>
  <si>
    <t>7152772.379</t>
  </si>
  <si>
    <t>19.58201077</t>
  </si>
  <si>
    <t>19.78571328</t>
  </si>
  <si>
    <t>8263756.825</t>
  </si>
  <si>
    <t>19.37830826</t>
  </si>
  <si>
    <t>19.55544088</t>
  </si>
  <si>
    <t>10331416</t>
  </si>
  <si>
    <t>19.82113981</t>
  </si>
  <si>
    <t>19.33402511</t>
  </si>
  <si>
    <t>7219995.339</t>
  </si>
  <si>
    <t>19.51115773</t>
  </si>
  <si>
    <t>19.07718282</t>
  </si>
  <si>
    <t>3701442.229</t>
  </si>
  <si>
    <t>5753895.407</t>
  </si>
  <si>
    <t>19.360595</t>
  </si>
  <si>
    <t>19.12146597</t>
  </si>
  <si>
    <t>2844360.873</t>
  </si>
  <si>
    <t>19.40487816</t>
  </si>
  <si>
    <t>18.85576705</t>
  </si>
  <si>
    <t>3595493.752</t>
  </si>
  <si>
    <t>19.06832619</t>
  </si>
  <si>
    <t>19.1303226</t>
  </si>
  <si>
    <t>5197440.548</t>
  </si>
  <si>
    <t>18.08524016</t>
  </si>
  <si>
    <t>18.19151973</t>
  </si>
  <si>
    <t>17722842.05</t>
  </si>
  <si>
    <t>18.47493192</t>
  </si>
  <si>
    <t>18.99747314</t>
  </si>
  <si>
    <t>10872010.59</t>
  </si>
  <si>
    <t>19.13917923</t>
  </si>
  <si>
    <t>18.90890683</t>
  </si>
  <si>
    <t>19.04175629</t>
  </si>
  <si>
    <t>2284291.196</t>
  </si>
  <si>
    <t>18.89119357</t>
  </si>
  <si>
    <t>18.11181006</t>
  </si>
  <si>
    <t>18.49264518</t>
  </si>
  <si>
    <t>13709600.15</t>
  </si>
  <si>
    <t>19.14716503</t>
  </si>
  <si>
    <t>18.62309795</t>
  </si>
  <si>
    <t>18.96935656</t>
  </si>
  <si>
    <t>5849060.97</t>
  </si>
  <si>
    <t>20.03620739</t>
  </si>
  <si>
    <t>19.22203175</t>
  </si>
  <si>
    <t>19.64315709</t>
  </si>
  <si>
    <t>8822077.136</t>
  </si>
  <si>
    <t>19.86775726</t>
  </si>
  <si>
    <t>19.46534861</t>
  </si>
  <si>
    <t>19.58700704</t>
  </si>
  <si>
    <t>19.59636538</t>
  </si>
  <si>
    <t>4858922.823</t>
  </si>
  <si>
    <t>19.96134067</t>
  </si>
  <si>
    <t>19.6244404</t>
  </si>
  <si>
    <t>19.72738215</t>
  </si>
  <si>
    <t>4519610.061</t>
  </si>
  <si>
    <t>19.80224888</t>
  </si>
  <si>
    <t>19.42791525</t>
  </si>
  <si>
    <t>19.76481551</t>
  </si>
  <si>
    <t>19.66187377</t>
  </si>
  <si>
    <t>3082364.566</t>
  </si>
  <si>
    <t>19.05358162</t>
  </si>
  <si>
    <t>19.26882346</t>
  </si>
  <si>
    <t>5579005.834</t>
  </si>
  <si>
    <t>20.36374932</t>
  </si>
  <si>
    <t>19.5776487</t>
  </si>
  <si>
    <t>19.83968224</t>
  </si>
  <si>
    <t>9721494.073</t>
  </si>
  <si>
    <t>20.34503264</t>
  </si>
  <si>
    <t>19.99877403</t>
  </si>
  <si>
    <t>20.09235744</t>
  </si>
  <si>
    <t>6136585.086</t>
  </si>
  <si>
    <t>20.40118268</t>
  </si>
  <si>
    <t>19.91454896</t>
  </si>
  <si>
    <t>3330914.059</t>
  </si>
  <si>
    <t>20.99075814</t>
  </si>
  <si>
    <t>20.71000792</t>
  </si>
  <si>
    <t>20.66321622</t>
  </si>
  <si>
    <t>7037656.165</t>
  </si>
  <si>
    <t>20.9813998</t>
  </si>
  <si>
    <t>20.48540775</t>
  </si>
  <si>
    <t>20.6351412</t>
  </si>
  <si>
    <t>3298253.407</t>
  </si>
  <si>
    <t>20.73808294</t>
  </si>
  <si>
    <t>20.35439098</t>
  </si>
  <si>
    <t>3807086.628</t>
  </si>
  <si>
    <t>20.11107412</t>
  </si>
  <si>
    <t>20.22337421</t>
  </si>
  <si>
    <t>4009251.212</t>
  </si>
  <si>
    <t>20.39182434</t>
  </si>
  <si>
    <t>20.00813237</t>
  </si>
  <si>
    <t>20.05492408</t>
  </si>
  <si>
    <t>20.07364076</t>
  </si>
  <si>
    <t>3143583.855</t>
  </si>
  <si>
    <t>19.60572372</t>
  </si>
  <si>
    <t>19.7835322</t>
  </si>
  <si>
    <t>5974607.639</t>
  </si>
  <si>
    <t>19.8303239</t>
  </si>
  <si>
    <t>19.54021534</t>
  </si>
  <si>
    <t>19.70866547</t>
  </si>
  <si>
    <t>19.65251543</t>
  </si>
  <si>
    <t>2561800.559</t>
  </si>
  <si>
    <t>19.93326565</t>
  </si>
  <si>
    <t>3861202.236</t>
  </si>
  <si>
    <t>20.0829991</t>
  </si>
  <si>
    <t>19.82096556</t>
  </si>
  <si>
    <t>19.98941569</t>
  </si>
  <si>
    <t>1974064.897</t>
  </si>
  <si>
    <t>19.44663193</t>
  </si>
  <si>
    <t>19.74609883</t>
  </si>
  <si>
    <t>7505681.61</t>
  </si>
  <si>
    <t>20.12043246</t>
  </si>
  <si>
    <t>19.50278198</t>
  </si>
  <si>
    <t>4041194.866</t>
  </si>
  <si>
    <t>19.90519062</t>
  </si>
  <si>
    <t>19.39048189</t>
  </si>
  <si>
    <t>4761873.359</t>
  </si>
  <si>
    <t>3842057.525</t>
  </si>
  <si>
    <t>20.06428242</t>
  </si>
  <si>
    <t>19.56829036</t>
  </si>
  <si>
    <t>3502469.552</t>
  </si>
  <si>
    <t>20.45733272</t>
  </si>
  <si>
    <t>5781759.997</t>
  </si>
  <si>
    <t>20.58834949</t>
  </si>
  <si>
    <t>20.37310766</t>
  </si>
  <si>
    <t>6137790.39</t>
  </si>
  <si>
    <t>19.77417385</t>
  </si>
  <si>
    <t>19.98005735</t>
  </si>
  <si>
    <t>5063564.309</t>
  </si>
  <si>
    <t>5049603.654</t>
  </si>
  <si>
    <t>19.8771156</t>
  </si>
  <si>
    <t>2597111.072</t>
  </si>
  <si>
    <t>20.24209089</t>
  </si>
  <si>
    <t>19.39984023</t>
  </si>
  <si>
    <t>19.61508206</t>
  </si>
  <si>
    <t>5750111.859</t>
  </si>
  <si>
    <t>19.71802381</t>
  </si>
  <si>
    <t>19.18459839</t>
  </si>
  <si>
    <t>5083223.545</t>
  </si>
  <si>
    <t>19.48406529</t>
  </si>
  <si>
    <t>4769405.015</t>
  </si>
  <si>
    <t>19.530857</t>
  </si>
  <si>
    <t>19.3249735</t>
  </si>
  <si>
    <t>4435371.404</t>
  </si>
  <si>
    <t>2750129.414</t>
  </si>
  <si>
    <t>19.34369018</t>
  </si>
  <si>
    <t>18.95063988</t>
  </si>
  <si>
    <t>19.28754014</t>
  </si>
  <si>
    <t>3111704.951</t>
  </si>
  <si>
    <t>19.17524005</t>
  </si>
  <si>
    <t>19.31561516</t>
  </si>
  <si>
    <t>4925429.549</t>
  </si>
  <si>
    <t>19.2313901</t>
  </si>
  <si>
    <t>19.49342363</t>
  </si>
  <si>
    <t>6611093.831</t>
  </si>
  <si>
    <t>19.97069901</t>
  </si>
  <si>
    <t>3574959.04</t>
  </si>
  <si>
    <t>3613595.989</t>
  </si>
  <si>
    <t>3880272.54</t>
  </si>
  <si>
    <t>4094350.419</t>
  </si>
  <si>
    <t>19.94262399</t>
  </si>
  <si>
    <t>19.55893202</t>
  </si>
  <si>
    <t>4322049.803</t>
  </si>
  <si>
    <t>19.92390731</t>
  </si>
  <si>
    <t>2128090.645</t>
  </si>
  <si>
    <t>19.38112355</t>
  </si>
  <si>
    <t>19.43727359</t>
  </si>
  <si>
    <t>5168035.316</t>
  </si>
  <si>
    <t>4413750.576</t>
  </si>
  <si>
    <t>20.65385788</t>
  </si>
  <si>
    <t>20.44797438</t>
  </si>
  <si>
    <t>5964632.528</t>
  </si>
  <si>
    <t>20.82230801</t>
  </si>
  <si>
    <t>20.28888259</t>
  </si>
  <si>
    <t>20.77551631</t>
  </si>
  <si>
    <t>4579571.166</t>
  </si>
  <si>
    <t>20.79423299</t>
  </si>
  <si>
    <t>20.51348277</t>
  </si>
  <si>
    <t>20.61642452</t>
  </si>
  <si>
    <t>2794320.856</t>
  </si>
  <si>
    <t>20.46669107</t>
  </si>
  <si>
    <t>3094583.914</t>
  </si>
  <si>
    <t>20.94396644</t>
  </si>
  <si>
    <t>20.382466</t>
  </si>
  <si>
    <t>20.49476609</t>
  </si>
  <si>
    <t>20.57899115</t>
  </si>
  <si>
    <t>4925963.535</t>
  </si>
  <si>
    <t>20.85038303</t>
  </si>
  <si>
    <t>9551121.098</t>
  </si>
  <si>
    <t>20.74744129</t>
  </si>
  <si>
    <t>20.27016591</t>
  </si>
  <si>
    <t>20.6819329</t>
  </si>
  <si>
    <t>4679994.576</t>
  </si>
  <si>
    <t>21.07498321</t>
  </si>
  <si>
    <t>20.53219945</t>
  </si>
  <si>
    <t>20.9346081</t>
  </si>
  <si>
    <t>3579174.487</t>
  </si>
  <si>
    <t>21.11241657</t>
  </si>
  <si>
    <t>20.75679963</t>
  </si>
  <si>
    <t>2658043.435</t>
  </si>
  <si>
    <t>21.01883317</t>
  </si>
  <si>
    <t>20.69129124</t>
  </si>
  <si>
    <t>20.95332478</t>
  </si>
  <si>
    <t>20.91589142</t>
  </si>
  <si>
    <t>2793221.519</t>
  </si>
  <si>
    <t>20.86909971</t>
  </si>
  <si>
    <t>20.14850748</t>
  </si>
  <si>
    <t>5365814.384</t>
  </si>
  <si>
    <t>20.29824093</t>
  </si>
  <si>
    <t>3442602.799</t>
  </si>
  <si>
    <t>20.21401587</t>
  </si>
  <si>
    <t>20.80359133</t>
  </si>
  <si>
    <t>3799766.676</t>
  </si>
  <si>
    <t>20.76615797</t>
  </si>
  <si>
    <t>20.50412443</t>
  </si>
  <si>
    <t>3147925.472</t>
  </si>
  <si>
    <t>20.25144923</t>
  </si>
  <si>
    <t>3238072.656</t>
  </si>
  <si>
    <t>20.26080757</t>
  </si>
  <si>
    <t>3184266.284</t>
  </si>
  <si>
    <t>20.27952425</t>
  </si>
  <si>
    <t>2293213.249</t>
  </si>
  <si>
    <t>20.16722416</t>
  </si>
  <si>
    <t>2070161.053</t>
  </si>
  <si>
    <t>20.01749071</t>
  </si>
  <si>
    <t>2786710.932</t>
  </si>
  <si>
    <t>20.43861604</t>
  </si>
  <si>
    <t>3959634.458</t>
  </si>
  <si>
    <t>21.00947482</t>
  </si>
  <si>
    <t>20.59770783</t>
  </si>
  <si>
    <t>3887195.037</t>
  </si>
  <si>
    <t>21.03754985</t>
  </si>
  <si>
    <t>20.47604941</t>
  </si>
  <si>
    <t>3668420.325</t>
  </si>
  <si>
    <t>2556837.581</t>
  </si>
  <si>
    <t>20.97204146</t>
  </si>
  <si>
    <t>20.81294967</t>
  </si>
  <si>
    <t>3657554.551</t>
  </si>
  <si>
    <t>21.27150836</t>
  </si>
  <si>
    <t>21.12177491</t>
  </si>
  <si>
    <t>4429087.187</t>
  </si>
  <si>
    <t>21.33701675</t>
  </si>
  <si>
    <t>21.02819151</t>
  </si>
  <si>
    <t>21.17792496</t>
  </si>
  <si>
    <t>2351687.797</t>
  </si>
  <si>
    <t>21.79557544</t>
  </si>
  <si>
    <t>21.19664164</t>
  </si>
  <si>
    <t>21.58969195</t>
  </si>
  <si>
    <t>21.46803352</t>
  </si>
  <si>
    <t>5968401.107</t>
  </si>
  <si>
    <t>21.87980051</t>
  </si>
  <si>
    <t>21.52418356</t>
  </si>
  <si>
    <t>21.57097527</t>
  </si>
  <si>
    <t>21.63648365</t>
  </si>
  <si>
    <t>3319717.019</t>
  </si>
  <si>
    <t>21.98274225</t>
  </si>
  <si>
    <t>21.8330088</t>
  </si>
  <si>
    <t>21.87044217</t>
  </si>
  <si>
    <t>4144826.031</t>
  </si>
  <si>
    <t>22.39450924</t>
  </si>
  <si>
    <t>21.76750042</t>
  </si>
  <si>
    <t>22.13247571</t>
  </si>
  <si>
    <t>6835318.033</t>
  </si>
  <si>
    <t>22.27285082</t>
  </si>
  <si>
    <t>21.62712531</t>
  </si>
  <si>
    <t>4950698.276</t>
  </si>
  <si>
    <t>22.15119239</t>
  </si>
  <si>
    <t>21.65520033</t>
  </si>
  <si>
    <t>21.81429212</t>
  </si>
  <si>
    <t>4158104.306</t>
  </si>
  <si>
    <t>22.085684</t>
  </si>
  <si>
    <t>21.91723387</t>
  </si>
  <si>
    <t>4696504.11</t>
  </si>
  <si>
    <t>21.95466723</t>
  </si>
  <si>
    <t>21.64584199</t>
  </si>
  <si>
    <t>3642314.89</t>
  </si>
  <si>
    <t>21.9921006</t>
  </si>
  <si>
    <t>21.68327535</t>
  </si>
  <si>
    <t>21.84236714</t>
  </si>
  <si>
    <t>4331597.132</t>
  </si>
  <si>
    <t>21.43060015</t>
  </si>
  <si>
    <t>21.59905029</t>
  </si>
  <si>
    <t>6042514.155</t>
  </si>
  <si>
    <t>22.46001763</t>
  </si>
  <si>
    <t>22.32900086</t>
  </si>
  <si>
    <t>22.24477579</t>
  </si>
  <si>
    <t>7085120.815</t>
  </si>
  <si>
    <t>22.49745099</t>
  </si>
  <si>
    <t>22.21670077</t>
  </si>
  <si>
    <t>3154202.378</t>
  </si>
  <si>
    <t>22.40386759</t>
  </si>
  <si>
    <t>22.04825064</t>
  </si>
  <si>
    <t>22.17926741</t>
  </si>
  <si>
    <t>7406148.261</t>
  </si>
  <si>
    <t>22.00145894</t>
  </si>
  <si>
    <t>4865135.561</t>
  </si>
  <si>
    <t>22.22605911</t>
  </si>
  <si>
    <t>21.54290024</t>
  </si>
  <si>
    <t>4180139.525</t>
  </si>
  <si>
    <t>21.14049159</t>
  </si>
  <si>
    <t>21.34637509</t>
  </si>
  <si>
    <t>21.35573343</t>
  </si>
  <si>
    <t>9192599.198</t>
  </si>
  <si>
    <t>21.1872833</t>
  </si>
  <si>
    <t>6923527.133</t>
  </si>
  <si>
    <t>21.10305823</t>
  </si>
  <si>
    <t>6418580.883</t>
  </si>
  <si>
    <t>22.0388923</t>
  </si>
  <si>
    <t>21.41188347</t>
  </si>
  <si>
    <t>5288184.02</t>
  </si>
  <si>
    <t>21.89851719</t>
  </si>
  <si>
    <t>21.77685876</t>
  </si>
  <si>
    <t>21.72070872</t>
  </si>
  <si>
    <t>4670865.501</t>
  </si>
  <si>
    <t>21.44931684</t>
  </si>
  <si>
    <t>21.58033361</t>
  </si>
  <si>
    <t>2660287.965</t>
  </si>
  <si>
    <t>21.55225858</t>
  </si>
  <si>
    <t>21.47739186</t>
  </si>
  <si>
    <t>2866505.642</t>
  </si>
  <si>
    <t>21.50546688</t>
  </si>
  <si>
    <t>21.22471666</t>
  </si>
  <si>
    <t>21.40252513</t>
  </si>
  <si>
    <t>6486580.912</t>
  </si>
  <si>
    <t>5762036.738</t>
  </si>
  <si>
    <t>21.32765841</t>
  </si>
  <si>
    <t>3943152.606</t>
  </si>
  <si>
    <t>21.69263369</t>
  </si>
  <si>
    <t>21.24343334</t>
  </si>
  <si>
    <t>21.37445011</t>
  </si>
  <si>
    <t>4599576.124</t>
  </si>
  <si>
    <t>21.38380845</t>
  </si>
  <si>
    <t>3466024.769</t>
  </si>
  <si>
    <t>21.7394254</t>
  </si>
  <si>
    <t>3140008.128</t>
  </si>
  <si>
    <t>22.01081728</t>
  </si>
  <si>
    <t>5155828.637</t>
  </si>
  <si>
    <t>3899885.847</t>
  </si>
  <si>
    <t>21.42124181</t>
  </si>
  <si>
    <t>6095936.956</t>
  </si>
  <si>
    <t>3372420.934</t>
  </si>
  <si>
    <t>21.06562487</t>
  </si>
  <si>
    <t>20.62578286</t>
  </si>
  <si>
    <t>2457859.834</t>
  </si>
  <si>
    <t>20.41989936</t>
  </si>
  <si>
    <t>20.52284111</t>
  </si>
  <si>
    <t>3414422.204</t>
  </si>
  <si>
    <t>2577515.838</t>
  </si>
  <si>
    <t>2407896.474</t>
  </si>
  <si>
    <t>4123179.334</t>
  </si>
  <si>
    <t>20.67257456</t>
  </si>
  <si>
    <t>4462077.462</t>
  </si>
  <si>
    <t>20.78487465</t>
  </si>
  <si>
    <t>5331533.41</t>
  </si>
  <si>
    <t>3866993.374</t>
  </si>
  <si>
    <t>21.05626653</t>
  </si>
  <si>
    <t>5681819.495</t>
  </si>
  <si>
    <t>21.31500852</t>
  </si>
  <si>
    <t>20.82630462</t>
  </si>
  <si>
    <t>21.26801776</t>
  </si>
  <si>
    <t>5566992.233</t>
  </si>
  <si>
    <t>21.4371845</t>
  </si>
  <si>
    <t>21.10824918</t>
  </si>
  <si>
    <t>21.23042516</t>
  </si>
  <si>
    <t>7091971.495</t>
  </si>
  <si>
    <t>21.07065657</t>
  </si>
  <si>
    <t>20.48797116</t>
  </si>
  <si>
    <t>20.68533235</t>
  </si>
  <si>
    <t>9498948.897</t>
  </si>
  <si>
    <t>20.9296843</t>
  </si>
  <si>
    <t>20.52556376</t>
  </si>
  <si>
    <t>20.83570278</t>
  </si>
  <si>
    <t>5121665.822</t>
  </si>
  <si>
    <t>20.88269354</t>
  </si>
  <si>
    <t>20.6947305</t>
  </si>
  <si>
    <t>20.78871202</t>
  </si>
  <si>
    <t>20.77931386</t>
  </si>
  <si>
    <t>3420405.816</t>
  </si>
  <si>
    <t>21.11764733</t>
  </si>
  <si>
    <t>20.56315637</t>
  </si>
  <si>
    <t>20.97667505</t>
  </si>
  <si>
    <t>3085221.185</t>
  </si>
  <si>
    <t>21.25861961</t>
  </si>
  <si>
    <t>21.13644364</t>
  </si>
  <si>
    <t>3533260.202</t>
  </si>
  <si>
    <t>21.44658265</t>
  </si>
  <si>
    <t>21.01426766</t>
  </si>
  <si>
    <t>21.17403624</t>
  </si>
  <si>
    <t>7227235.624</t>
  </si>
  <si>
    <t>21.15523994</t>
  </si>
  <si>
    <t>3374815.485</t>
  </si>
  <si>
    <t>21.49357341</t>
  </si>
  <si>
    <t>21.00486951</t>
  </si>
  <si>
    <t>21.03306397</t>
  </si>
  <si>
    <t>5038130.037</t>
  </si>
  <si>
    <t>21.32440668</t>
  </si>
  <si>
    <t>20.9484806</t>
  </si>
  <si>
    <t>5120343.874</t>
  </si>
  <si>
    <t>21.16096539</t>
  </si>
  <si>
    <t>20.59465945</t>
  </si>
  <si>
    <t>20.74567436</t>
  </si>
  <si>
    <t>4279611.056</t>
  </si>
  <si>
    <t>20.77398966</t>
  </si>
  <si>
    <t>20.50027512</t>
  </si>
  <si>
    <t>20.66072847</t>
  </si>
  <si>
    <t>3810732.865</t>
  </si>
  <si>
    <t>20.91556615</t>
  </si>
  <si>
    <t>20.54746728</t>
  </si>
  <si>
    <t>20.85893555</t>
  </si>
  <si>
    <t>20.78342809</t>
  </si>
  <si>
    <t>3984911.855</t>
  </si>
  <si>
    <t>20.99107361</t>
  </si>
  <si>
    <t>20.63241318</t>
  </si>
  <si>
    <t>20.6701669</t>
  </si>
  <si>
    <t>3337271.617</t>
  </si>
  <si>
    <t>21.05714263</t>
  </si>
  <si>
    <t>20.89668928</t>
  </si>
  <si>
    <t>3268930.201</t>
  </si>
  <si>
    <t>20.65129004</t>
  </si>
  <si>
    <t>20.79286653</t>
  </si>
  <si>
    <t>3190424.579</t>
  </si>
  <si>
    <t>21.0760195</t>
  </si>
  <si>
    <t>20.67960534</t>
  </si>
  <si>
    <t>20.88725085</t>
  </si>
  <si>
    <t>2587053.462</t>
  </si>
  <si>
    <t>20.87781242</t>
  </si>
  <si>
    <t>4154528.685</t>
  </si>
  <si>
    <t>21.0193889</t>
  </si>
  <si>
    <t>20.33982177</t>
  </si>
  <si>
    <t>20.3492602</t>
  </si>
  <si>
    <t>6527548.592</t>
  </si>
  <si>
    <t>21.19871912</t>
  </si>
  <si>
    <t>20.51915199</t>
  </si>
  <si>
    <t>21.00995047</t>
  </si>
  <si>
    <t>5394327.519</t>
  </si>
  <si>
    <t>21.18928069</t>
  </si>
  <si>
    <t>21.12321166</t>
  </si>
  <si>
    <t>3088191.838</t>
  </si>
  <si>
    <t>20.44364453</t>
  </si>
  <si>
    <t>5179963.417</t>
  </si>
  <si>
    <t>21.33085717</t>
  </si>
  <si>
    <t>20.58522101</t>
  </si>
  <si>
    <t>20.95331988</t>
  </si>
  <si>
    <t>3944903.409</t>
  </si>
  <si>
    <t>20.50971355</t>
  </si>
  <si>
    <t>4756151.059</t>
  </si>
  <si>
    <t>20.62297474</t>
  </si>
  <si>
    <t>20.30206804</t>
  </si>
  <si>
    <t>20.52859042</t>
  </si>
  <si>
    <t>3134273.985</t>
  </si>
  <si>
    <t>20.61353631</t>
  </si>
  <si>
    <t>20.31150647</t>
  </si>
  <si>
    <t>20.38701393</t>
  </si>
  <si>
    <t>20.4058908</t>
  </si>
  <si>
    <t>3461579.634</t>
  </si>
  <si>
    <t>20.26431431</t>
  </si>
  <si>
    <t>8757009.401</t>
  </si>
  <si>
    <t>20.71735907</t>
  </si>
  <si>
    <t>3942273.765</t>
  </si>
  <si>
    <t>3708847.603</t>
  </si>
  <si>
    <t>20.57300859</t>
  </si>
  <si>
    <t>20.22222457</t>
  </si>
  <si>
    <t>20.55404729</t>
  </si>
  <si>
    <t>3114783.606</t>
  </si>
  <si>
    <t>20.33599236</t>
  </si>
  <si>
    <t>19.90936315</t>
  </si>
  <si>
    <t>19.98520834</t>
  </si>
  <si>
    <t>7051768.851</t>
  </si>
  <si>
    <t>20.3833956</t>
  </si>
  <si>
    <t>19.83351796</t>
  </si>
  <si>
    <t>10620142.32</t>
  </si>
  <si>
    <t>20.01365029</t>
  </si>
  <si>
    <t>20.35495366</t>
  </si>
  <si>
    <t>5416399.604</t>
  </si>
  <si>
    <t>20.85742806</t>
  </si>
  <si>
    <t>20.10845678</t>
  </si>
  <si>
    <t>20.60145053</t>
  </si>
  <si>
    <t>5544523.179</t>
  </si>
  <si>
    <t>20.75314092</t>
  </si>
  <si>
    <t>19.87144055</t>
  </si>
  <si>
    <t>19.94728575</t>
  </si>
  <si>
    <t>7346011.115</t>
  </si>
  <si>
    <t>19.9188438</t>
  </si>
  <si>
    <t>18.8380498</t>
  </si>
  <si>
    <t>10709493.89</t>
  </si>
  <si>
    <t>18.76220461</t>
  </si>
  <si>
    <t>17.95634943</t>
  </si>
  <si>
    <t>18.66739811</t>
  </si>
  <si>
    <t>12816743.56</t>
  </si>
  <si>
    <t>18.64843682</t>
  </si>
  <si>
    <t>18.3355754</t>
  </si>
  <si>
    <t>18.43986254</t>
  </si>
  <si>
    <t>4325929.964</t>
  </si>
  <si>
    <t>18.2407689</t>
  </si>
  <si>
    <t>18.30713345</t>
  </si>
  <si>
    <t>5736544.435</t>
  </si>
  <si>
    <t>18.47778513</t>
  </si>
  <si>
    <t>18.16492371</t>
  </si>
  <si>
    <t>18.2597302</t>
  </si>
  <si>
    <t>4892995.669</t>
  </si>
  <si>
    <t>18.72428201</t>
  </si>
  <si>
    <t>18.50622708</t>
  </si>
  <si>
    <t>18.58207227</t>
  </si>
  <si>
    <t>4865541.324</t>
  </si>
  <si>
    <t>18.18388501</t>
  </si>
  <si>
    <t>18.35453669</t>
  </si>
  <si>
    <t>4094893.541</t>
  </si>
  <si>
    <t>18.45882383</t>
  </si>
  <si>
    <t>18.13648176</t>
  </si>
  <si>
    <t>18.34505604</t>
  </si>
  <si>
    <t>4948592.58</t>
  </si>
  <si>
    <t>18.68635941</t>
  </si>
  <si>
    <t>18.40193994</t>
  </si>
  <si>
    <t>18.56311097</t>
  </si>
  <si>
    <t>4161859.177</t>
  </si>
  <si>
    <t>19.3215629</t>
  </si>
  <si>
    <t>18.43038189</t>
  </si>
  <si>
    <t>18.95181759</t>
  </si>
  <si>
    <t>5985383.725</t>
  </si>
  <si>
    <t>18.74324331</t>
  </si>
  <si>
    <t>18.2976528</t>
  </si>
  <si>
    <t>10300288.17</t>
  </si>
  <si>
    <t>18.44934318</t>
  </si>
  <si>
    <t>18.01323333</t>
  </si>
  <si>
    <t>18.07011722</t>
  </si>
  <si>
    <t>7884004.597</t>
  </si>
  <si>
    <t>18.10803982</t>
  </si>
  <si>
    <t>17.72881385</t>
  </si>
  <si>
    <t>17.80465904</t>
  </si>
  <si>
    <t>3744740.073</t>
  </si>
  <si>
    <t>18.03219462</t>
  </si>
  <si>
    <t>17.68141061</t>
  </si>
  <si>
    <t>17.82362034</t>
  </si>
  <si>
    <t>6302892.671</t>
  </si>
  <si>
    <t>17.81413969</t>
  </si>
  <si>
    <t>17.15049426</t>
  </si>
  <si>
    <t>17.2168588</t>
  </si>
  <si>
    <t>17.45387503</t>
  </si>
  <si>
    <t>9602587.663</t>
  </si>
  <si>
    <t>17.05568776</t>
  </si>
  <si>
    <t>17.31166529</t>
  </si>
  <si>
    <t>6253116.786</t>
  </si>
  <si>
    <t>18.05115592</t>
  </si>
  <si>
    <t>17.1599749</t>
  </si>
  <si>
    <t>17.87102359</t>
  </si>
  <si>
    <t>5632822.25</t>
  </si>
  <si>
    <t>17.83296318</t>
  </si>
  <si>
    <t>17.48947112</t>
  </si>
  <si>
    <t>17.57534413</t>
  </si>
  <si>
    <t>17.59442703</t>
  </si>
  <si>
    <t>3764817.229</t>
  </si>
  <si>
    <t>17.28910074</t>
  </si>
  <si>
    <t>17.39405665</t>
  </si>
  <si>
    <t>3310739.72</t>
  </si>
  <si>
    <t>17.33680797</t>
  </si>
  <si>
    <t>3060122.262</t>
  </si>
  <si>
    <t>17.47992967</t>
  </si>
  <si>
    <t>17.09827182</t>
  </si>
  <si>
    <t>17.2795593</t>
  </si>
  <si>
    <t>5454947.544</t>
  </si>
  <si>
    <t>USIM5&lt;XBSP&gt;</t>
  </si>
  <si>
    <t>6.6201334</t>
  </si>
  <si>
    <t>6.435728569</t>
  </si>
  <si>
    <t>6.481829777</t>
  </si>
  <si>
    <t>6.463389294</t>
  </si>
  <si>
    <t>8991018.544</t>
  </si>
  <si>
    <t>6.610913158</t>
  </si>
  <si>
    <t>6.38040712</t>
  </si>
  <si>
    <t>6.408067845</t>
  </si>
  <si>
    <t>14523950.22</t>
  </si>
  <si>
    <t>6.546371468</t>
  </si>
  <si>
    <t>6.352746396</t>
  </si>
  <si>
    <t>6.537151226</t>
  </si>
  <si>
    <t>6.472609535</t>
  </si>
  <si>
    <t>13788943.78</t>
  </si>
  <si>
    <t>6.942841852</t>
  </si>
  <si>
    <t>6.50027026</t>
  </si>
  <si>
    <t>6.924401369</t>
  </si>
  <si>
    <t>29099735.05</t>
  </si>
  <si>
    <t>7.164127648</t>
  </si>
  <si>
    <t>6.998163301</t>
  </si>
  <si>
    <t>7.05348475</t>
  </si>
  <si>
    <t>19915675.16</t>
  </si>
  <si>
    <t>7.081145475</t>
  </si>
  <si>
    <t>6.80453823</t>
  </si>
  <si>
    <t>7.025824026</t>
  </si>
  <si>
    <t>6.98894306</t>
  </si>
  <si>
    <t>11609506.95</t>
  </si>
  <si>
    <t>7.302431271</t>
  </si>
  <si>
    <t>7.283990788</t>
  </si>
  <si>
    <t>15003161.16</t>
  </si>
  <si>
    <t>7.376193203</t>
  </si>
  <si>
    <t>7.136466924</t>
  </si>
  <si>
    <t>7.23788958</t>
  </si>
  <si>
    <t>15088438.27</t>
  </si>
  <si>
    <t>7.35775272</t>
  </si>
  <si>
    <t>7.228669339</t>
  </si>
  <si>
    <t>7.265550305</t>
  </si>
  <si>
    <t>12669698.2</t>
  </si>
  <si>
    <t>7.154907407</t>
  </si>
  <si>
    <t>7.201008614</t>
  </si>
  <si>
    <t>7892384.254</t>
  </si>
  <si>
    <t>7.17334789</t>
  </si>
  <si>
    <t>7.090365716</t>
  </si>
  <si>
    <t>7360994.635</t>
  </si>
  <si>
    <t>7.320871754</t>
  </si>
  <si>
    <t>10341465.49</t>
  </si>
  <si>
    <t>7.588258757</t>
  </si>
  <si>
    <t>7.348532478</t>
  </si>
  <si>
    <t>7.496056342</t>
  </si>
  <si>
    <t>20090720.83</t>
  </si>
  <si>
    <t>7.625139723</t>
  </si>
  <si>
    <t>7.440734893</t>
  </si>
  <si>
    <t>7.449955135</t>
  </si>
  <si>
    <t>23640977.27</t>
  </si>
  <si>
    <t>7.643580206</t>
  </si>
  <si>
    <t>7.413074169</t>
  </si>
  <si>
    <t>19587518.65</t>
  </si>
  <si>
    <t>7.892526727</t>
  </si>
  <si>
    <t>7.671240931</t>
  </si>
  <si>
    <t>7.689681414</t>
  </si>
  <si>
    <t>7.772663587</t>
  </si>
  <si>
    <t>17232060.73</t>
  </si>
  <si>
    <t>7.385413444</t>
  </si>
  <si>
    <t>30464418.24</t>
  </si>
  <si>
    <t>7.634359965</t>
  </si>
  <si>
    <t>10411832.11</t>
  </si>
  <si>
    <t>7.966288659</t>
  </si>
  <si>
    <t>7.680461172</t>
  </si>
  <si>
    <t>7.920187452</t>
  </si>
  <si>
    <t>18059749.46</t>
  </si>
  <si>
    <t>7.745002863</t>
  </si>
  <si>
    <t>7.809544553</t>
  </si>
  <si>
    <t>13740307.69</t>
  </si>
  <si>
    <t>7.91096721</t>
  </si>
  <si>
    <t>7.698901655</t>
  </si>
  <si>
    <t>11927471.23</t>
  </si>
  <si>
    <t>7.993949384</t>
  </si>
  <si>
    <t>7.735782621</t>
  </si>
  <si>
    <t>7.864866003</t>
  </si>
  <si>
    <t>14494329.79</t>
  </si>
  <si>
    <t>7.855645761</t>
  </si>
  <si>
    <t>7.754223104</t>
  </si>
  <si>
    <t>11447333.89</t>
  </si>
  <si>
    <t>7.293211029</t>
  </si>
  <si>
    <t>22379458.54</t>
  </si>
  <si>
    <t>7.219449097</t>
  </si>
  <si>
    <t>14040274.36</t>
  </si>
  <si>
    <t>6.970502577</t>
  </si>
  <si>
    <t>7.071925233</t>
  </si>
  <si>
    <t>18612763.85</t>
  </si>
  <si>
    <t>6.952062094</t>
  </si>
  <si>
    <t>14159416.05</t>
  </si>
  <si>
    <t>7.062704992</t>
  </si>
  <si>
    <t>6.915181128</t>
  </si>
  <si>
    <t>7.016603784</t>
  </si>
  <si>
    <t>12559517.49</t>
  </si>
  <si>
    <t>7.099585958</t>
  </si>
  <si>
    <t>6.822978713</t>
  </si>
  <si>
    <t>6.850639437</t>
  </si>
  <si>
    <t>16010795.08</t>
  </si>
  <si>
    <t>6.767657264</t>
  </si>
  <si>
    <t>6.776877505</t>
  </si>
  <si>
    <t>20341816.99</t>
  </si>
  <si>
    <t>6.749216781</t>
  </si>
  <si>
    <t>6.730776298</t>
  </si>
  <si>
    <t>6.638573883</t>
  </si>
  <si>
    <t>14035555.47</t>
  </si>
  <si>
    <t>6.564811951</t>
  </si>
  <si>
    <t>6.583252434</t>
  </si>
  <si>
    <t>23850799.52</t>
  </si>
  <si>
    <t>6.721556056</t>
  </si>
  <si>
    <t>6.675454849</t>
  </si>
  <si>
    <t>17356670.94</t>
  </si>
  <si>
    <t>6.592472675</t>
  </si>
  <si>
    <t>16492023.47</t>
  </si>
  <si>
    <t>6.712335815</t>
  </si>
  <si>
    <t>6.666234607</t>
  </si>
  <si>
    <t>14270613.71</t>
  </si>
  <si>
    <t>6.68467509</t>
  </si>
  <si>
    <t>9687174.22</t>
  </si>
  <si>
    <t>6.278984464</t>
  </si>
  <si>
    <t>6.454169052</t>
  </si>
  <si>
    <t>6.426508328</t>
  </si>
  <si>
    <t>25928116.56</t>
  </si>
  <si>
    <t>6.269764222</t>
  </si>
  <si>
    <t>6.297424947</t>
  </si>
  <si>
    <t>12201494.97</t>
  </si>
  <si>
    <t>6.31586543</t>
  </si>
  <si>
    <t>6.334305913</t>
  </si>
  <si>
    <t>12690422.77</t>
  </si>
  <si>
    <t>6.242103498</t>
  </si>
  <si>
    <t>6.306645188</t>
  </si>
  <si>
    <t>16585734.55</t>
  </si>
  <si>
    <t>6.647794124</t>
  </si>
  <si>
    <t>24050245.81</t>
  </si>
  <si>
    <t>8899338.571</t>
  </si>
  <si>
    <t>6.739996539</t>
  </si>
  <si>
    <t>6.518710743</t>
  </si>
  <si>
    <t>10449945.92</t>
  </si>
  <si>
    <t>6.509490502</t>
  </si>
  <si>
    <t>11704244.75</t>
  </si>
  <si>
    <t>6.371186879</t>
  </si>
  <si>
    <t>13952220.92</t>
  </si>
  <si>
    <t>13108240.09</t>
  </si>
  <si>
    <t>6.491050018</t>
  </si>
  <si>
    <t>15653879.07</t>
  </si>
  <si>
    <t>6.389627362</t>
  </si>
  <si>
    <t>14905581.56</t>
  </si>
  <si>
    <t>11966641.35</t>
  </si>
  <si>
    <t>6.343526154</t>
  </si>
  <si>
    <t>6.398847603</t>
  </si>
  <si>
    <t>17080171.43</t>
  </si>
  <si>
    <t>6.159121324</t>
  </si>
  <si>
    <t>21825855.83</t>
  </si>
  <si>
    <t>6.288204705</t>
  </si>
  <si>
    <t>6.444948811</t>
  </si>
  <si>
    <t>26802232.75</t>
  </si>
  <si>
    <t>24794541.58</t>
  </si>
  <si>
    <t>13074757.63</t>
  </si>
  <si>
    <t>6.361966637</t>
  </si>
  <si>
    <t>6.260543981</t>
  </si>
  <si>
    <t>9897195.535</t>
  </si>
  <si>
    <t>6.214442773</t>
  </si>
  <si>
    <t>12106224.62</t>
  </si>
  <si>
    <t>6.048478426</t>
  </si>
  <si>
    <t>6.122240358</t>
  </si>
  <si>
    <t>13717320.3</t>
  </si>
  <si>
    <t>6.020817702</t>
  </si>
  <si>
    <t>6.103799875</t>
  </si>
  <si>
    <t>14950123.18</t>
  </si>
  <si>
    <t>6.232883256</t>
  </si>
  <si>
    <t>6.094579634</t>
  </si>
  <si>
    <t>6982823.31</t>
  </si>
  <si>
    <t>6.113020117</t>
  </si>
  <si>
    <t>17797144.38</t>
  </si>
  <si>
    <t>6.223663015</t>
  </si>
  <si>
    <t>15011426.06</t>
  </si>
  <si>
    <t>6.813758471</t>
  </si>
  <si>
    <t>39116478.58</t>
  </si>
  <si>
    <t>12800420.68</t>
  </si>
  <si>
    <t>6.629353641</t>
  </si>
  <si>
    <t>12536664.14</t>
  </si>
  <si>
    <t>6.703115573</t>
  </si>
  <si>
    <t>6.574032192</t>
  </si>
  <si>
    <t>6.601692917</t>
  </si>
  <si>
    <t>11079667.97</t>
  </si>
  <si>
    <t>11832708.87</t>
  </si>
  <si>
    <t>8543598.001</t>
  </si>
  <si>
    <t>6.786097747</t>
  </si>
  <si>
    <t>13685187.8</t>
  </si>
  <si>
    <t>7.127246682</t>
  </si>
  <si>
    <t>27252624.95</t>
  </si>
  <si>
    <t>7.182568131</t>
  </si>
  <si>
    <t>7.035044267</t>
  </si>
  <si>
    <t>12221144.64</t>
  </si>
  <si>
    <t>8532315.746</t>
  </si>
  <si>
    <t>6.896740645</t>
  </si>
  <si>
    <t>7168840.377</t>
  </si>
  <si>
    <t>7.044264509</t>
  </si>
  <si>
    <t>6552771.286</t>
  </si>
  <si>
    <t>9695335.345</t>
  </si>
  <si>
    <t>6.86907992</t>
  </si>
  <si>
    <t>20207021.71</t>
  </si>
  <si>
    <t>21050672.06</t>
  </si>
  <si>
    <t>6.417288086</t>
  </si>
  <si>
    <t>17119413.36</t>
  </si>
  <si>
    <t>18545436.23</t>
  </si>
  <si>
    <t>10782103.79</t>
  </si>
  <si>
    <t>6.657014366</t>
  </si>
  <si>
    <t>17156127.07</t>
  </si>
  <si>
    <t>6.959950848</t>
  </si>
  <si>
    <t>6.611953306</t>
  </si>
  <si>
    <t>6.843951668</t>
  </si>
  <si>
    <t>14538768.66</t>
  </si>
  <si>
    <t>6.979284045</t>
  </si>
  <si>
    <t>6.76661888</t>
  </si>
  <si>
    <t>6.911617856</t>
  </si>
  <si>
    <t>6.882618061</t>
  </si>
  <si>
    <t>11024573.84</t>
  </si>
  <si>
    <t>7.00828384</t>
  </si>
  <si>
    <t>6.824618471</t>
  </si>
  <si>
    <t>6.95028425</t>
  </si>
  <si>
    <t>9392979.143</t>
  </si>
  <si>
    <t>7.037283636</t>
  </si>
  <si>
    <t>6.737619085</t>
  </si>
  <si>
    <t>6.863284864</t>
  </si>
  <si>
    <t>15706252.36</t>
  </si>
  <si>
    <t>7.317614989</t>
  </si>
  <si>
    <t>7.240282202</t>
  </si>
  <si>
    <t>7.143616218</t>
  </si>
  <si>
    <t>14903631.54</t>
  </si>
  <si>
    <t>7.43361417</t>
  </si>
  <si>
    <t>7.259615399</t>
  </si>
  <si>
    <t>7.288615194</t>
  </si>
  <si>
    <t>7.307948391</t>
  </si>
  <si>
    <t>5421035.684</t>
  </si>
  <si>
    <t>7.404614375</t>
  </si>
  <si>
    <t>7.201615808</t>
  </si>
  <si>
    <t>7.346614784</t>
  </si>
  <si>
    <t>7.327281588</t>
  </si>
  <si>
    <t>6636580.759</t>
  </si>
  <si>
    <t>7.394947776</t>
  </si>
  <si>
    <t>7.230615604</t>
  </si>
  <si>
    <t>7.37561458</t>
  </si>
  <si>
    <t>9906322.148</t>
  </si>
  <si>
    <t>7.124283021</t>
  </si>
  <si>
    <t>7.19194921</t>
  </si>
  <si>
    <t>7.172616013</t>
  </si>
  <si>
    <t>11760279.21</t>
  </si>
  <si>
    <t>7.114616423</t>
  </si>
  <si>
    <t>7.211282407</t>
  </si>
  <si>
    <t>7403695.235</t>
  </si>
  <si>
    <t>7.356281383</t>
  </si>
  <si>
    <t>7.365947981</t>
  </si>
  <si>
    <t>9204832.585</t>
  </si>
  <si>
    <t>7.423947572</t>
  </si>
  <si>
    <t>7.182282612</t>
  </si>
  <si>
    <t>7.220949005</t>
  </si>
  <si>
    <t>8085186.58</t>
  </si>
  <si>
    <t>7.626946138</t>
  </si>
  <si>
    <t>7.462613965</t>
  </si>
  <si>
    <t>7.491613761</t>
  </si>
  <si>
    <t>13373239.36</t>
  </si>
  <si>
    <t>7.61727954</t>
  </si>
  <si>
    <t>7.385281178</t>
  </si>
  <si>
    <t>7.539946753</t>
  </si>
  <si>
    <t>7.520613556</t>
  </si>
  <si>
    <t>9152243.031</t>
  </si>
  <si>
    <t>7.752611917</t>
  </si>
  <si>
    <t>7.481947162</t>
  </si>
  <si>
    <t>7.723612122</t>
  </si>
  <si>
    <t>13024728.91</t>
  </si>
  <si>
    <t>7.771945114</t>
  </si>
  <si>
    <t>7.559279949</t>
  </si>
  <si>
    <t>7.578613146</t>
  </si>
  <si>
    <t>10194257.78</t>
  </si>
  <si>
    <t>7.549613351</t>
  </si>
  <si>
    <t>22582975.15</t>
  </si>
  <si>
    <t>7.046950234</t>
  </si>
  <si>
    <t>7.13394962</t>
  </si>
  <si>
    <t>20032895.89</t>
  </si>
  <si>
    <t>7.2499488</t>
  </si>
  <si>
    <t>7.104949824</t>
  </si>
  <si>
    <t>11806903.79</t>
  </si>
  <si>
    <t>7.017950439</t>
  </si>
  <si>
    <t>7.066283431</t>
  </si>
  <si>
    <t>12735432.65</t>
  </si>
  <si>
    <t>7.027617037</t>
  </si>
  <si>
    <t>7.085616628</t>
  </si>
  <si>
    <t>6504283.737</t>
  </si>
  <si>
    <t>7.095283226</t>
  </si>
  <si>
    <t>6.795618676</t>
  </si>
  <si>
    <t>6.834285069</t>
  </si>
  <si>
    <t>19165465.94</t>
  </si>
  <si>
    <t>6.89228466</t>
  </si>
  <si>
    <t>6.785952077</t>
  </si>
  <si>
    <t>6.805285274</t>
  </si>
  <si>
    <t>14065528.8</t>
  </si>
  <si>
    <t>6.814951872</t>
  </si>
  <si>
    <t>6.921284455</t>
  </si>
  <si>
    <t>12079232.68</t>
  </si>
  <si>
    <t>15028745.43</t>
  </si>
  <si>
    <t>7.162949415</t>
  </si>
  <si>
    <t>5785590.062</t>
  </si>
  <si>
    <t>14631725.41</t>
  </si>
  <si>
    <t>9765534.552</t>
  </si>
  <si>
    <t>7.056616832</t>
  </si>
  <si>
    <t>13398012.93</t>
  </si>
  <si>
    <t>10355424.06</t>
  </si>
  <si>
    <t>7.075950029</t>
  </si>
  <si>
    <t>10145517.38</t>
  </si>
  <si>
    <t>7.153282816</t>
  </si>
  <si>
    <t>17629272.1</t>
  </si>
  <si>
    <t>9112252.956</t>
  </si>
  <si>
    <t>10886436.17</t>
  </si>
  <si>
    <t>7.278948596</t>
  </si>
  <si>
    <t>10354666.12</t>
  </si>
  <si>
    <t>11984516.37</t>
  </si>
  <si>
    <t>10580681.05</t>
  </si>
  <si>
    <t>6.930951053</t>
  </si>
  <si>
    <t>6.969617447</t>
  </si>
  <si>
    <t>9394070.98</t>
  </si>
  <si>
    <t>6.988950644</t>
  </si>
  <si>
    <t>6450006.291</t>
  </si>
  <si>
    <t>6.998617242</t>
  </si>
  <si>
    <t>7367161.286</t>
  </si>
  <si>
    <t>21439997.72</t>
  </si>
  <si>
    <t>8007508.288</t>
  </si>
  <si>
    <t>6.872951463</t>
  </si>
  <si>
    <t>11092744.44</t>
  </si>
  <si>
    <t>6.776285479</t>
  </si>
  <si>
    <t>6.853618266</t>
  </si>
  <si>
    <t>19324621.81</t>
  </si>
  <si>
    <t>13221930.75</t>
  </si>
  <si>
    <t>7482348.022</t>
  </si>
  <si>
    <t>10854654.76</t>
  </si>
  <si>
    <t>17040963.35</t>
  </si>
  <si>
    <t>13808027.08</t>
  </si>
  <si>
    <t>17007788.14</t>
  </si>
  <si>
    <t>8579582.281</t>
  </si>
  <si>
    <t>8515947.72</t>
  </si>
  <si>
    <t>17325850.84</t>
  </si>
  <si>
    <t>9757613.107</t>
  </si>
  <si>
    <t>7571046.766</t>
  </si>
  <si>
    <t>8004485.299</t>
  </si>
  <si>
    <t>16579761.81</t>
  </si>
  <si>
    <t>12091685.75</t>
  </si>
  <si>
    <t>12035646.46</t>
  </si>
  <si>
    <t>14514416.54</t>
  </si>
  <si>
    <t>22685131.77</t>
  </si>
  <si>
    <t>11926483.9</t>
  </si>
  <si>
    <t>10742064.95</t>
  </si>
  <si>
    <t>32129594.49</t>
  </si>
  <si>
    <t>16190937.76</t>
  </si>
  <si>
    <t>6.940617652</t>
  </si>
  <si>
    <t>9843866.517</t>
  </si>
  <si>
    <t>10382726.42</t>
  </si>
  <si>
    <t>15359556.89</t>
  </si>
  <si>
    <t>13348193.69</t>
  </si>
  <si>
    <t>8492602.432</t>
  </si>
  <si>
    <t>6.698952692</t>
  </si>
  <si>
    <t>12330106.38</t>
  </si>
  <si>
    <t>6.747285684</t>
  </si>
  <si>
    <t>7626911.3</t>
  </si>
  <si>
    <t>6318739.837</t>
  </si>
  <si>
    <t>6.660286298</t>
  </si>
  <si>
    <t>6.718285888</t>
  </si>
  <si>
    <t>6.70861929</t>
  </si>
  <si>
    <t>9320295.324</t>
  </si>
  <si>
    <t>6.727952487</t>
  </si>
  <si>
    <t>6.6506197</t>
  </si>
  <si>
    <t>6.679619495</t>
  </si>
  <si>
    <t>7454197.21</t>
  </si>
  <si>
    <t>6.631286503</t>
  </si>
  <si>
    <t>7218117.788</t>
  </si>
  <si>
    <t>6.621619904</t>
  </si>
  <si>
    <t>11083876.53</t>
  </si>
  <si>
    <t>6.602286708</t>
  </si>
  <si>
    <t>6584056.907</t>
  </si>
  <si>
    <t>6.544287117</t>
  </si>
  <si>
    <t>7975152.297</t>
  </si>
  <si>
    <t>6.515287322</t>
  </si>
  <si>
    <t>6.592620109</t>
  </si>
  <si>
    <t>11119812.58</t>
  </si>
  <si>
    <t>8477522.416</t>
  </si>
  <si>
    <t>6.669952896</t>
  </si>
  <si>
    <t>6935519.576</t>
  </si>
  <si>
    <t>5585012.672</t>
  </si>
  <si>
    <t>6.553953716</t>
  </si>
  <si>
    <t>6.573286912</t>
  </si>
  <si>
    <t>4953609.881</t>
  </si>
  <si>
    <t>8490937.386</t>
  </si>
  <si>
    <t>6.640953101</t>
  </si>
  <si>
    <t>6694195.685</t>
  </si>
  <si>
    <t>6881986.265</t>
  </si>
  <si>
    <t>11006640.75</t>
  </si>
  <si>
    <t>6.689286093</t>
  </si>
  <si>
    <t>8796916.918</t>
  </si>
  <si>
    <t>6.756952282</t>
  </si>
  <si>
    <t>7372295.656</t>
  </si>
  <si>
    <t>9196036.074</t>
  </si>
  <si>
    <t>8267218.987</t>
  </si>
  <si>
    <t>6.563620314</t>
  </si>
  <si>
    <t>5614507.493</t>
  </si>
  <si>
    <t>10990932.47</t>
  </si>
  <si>
    <t>6.582953511</t>
  </si>
  <si>
    <t>12502936.58</t>
  </si>
  <si>
    <t>10438562.16</t>
  </si>
  <si>
    <t>19621075.12</t>
  </si>
  <si>
    <t>16067023.52</t>
  </si>
  <si>
    <t>10976171.92</t>
  </si>
  <si>
    <t>6.476620928</t>
  </si>
  <si>
    <t>6.52495392</t>
  </si>
  <si>
    <t>19211758.82</t>
  </si>
  <si>
    <t>6.534620519</t>
  </si>
  <si>
    <t>8497975.406</t>
  </si>
  <si>
    <t>6.486287527</t>
  </si>
  <si>
    <t>6.321955354</t>
  </si>
  <si>
    <t>6.360621748</t>
  </si>
  <si>
    <t>6.370288346</t>
  </si>
  <si>
    <t>20141008.7</t>
  </si>
  <si>
    <t>6.457287732</t>
  </si>
  <si>
    <t>6.341288551</t>
  </si>
  <si>
    <t>6.399288141</t>
  </si>
  <si>
    <t>9660048.374</t>
  </si>
  <si>
    <t>6.331621952</t>
  </si>
  <si>
    <t>6.263955764</t>
  </si>
  <si>
    <t>6.28328896</t>
  </si>
  <si>
    <t>10713962.61</t>
  </si>
  <si>
    <t>6.234955968</t>
  </si>
  <si>
    <t>6.254289165</t>
  </si>
  <si>
    <t>6.273622362</t>
  </si>
  <si>
    <t>12591441.35</t>
  </si>
  <si>
    <t>6.302622157</t>
  </si>
  <si>
    <t>9679033.08</t>
  </si>
  <si>
    <t>6.292955559</t>
  </si>
  <si>
    <t>11357779.14</t>
  </si>
  <si>
    <t>6.447621133</t>
  </si>
  <si>
    <t>6.418621338</t>
  </si>
  <si>
    <t>8425897.269</t>
  </si>
  <si>
    <t>6.428287936</t>
  </si>
  <si>
    <t>6.350955149</t>
  </si>
  <si>
    <t>7871683.553</t>
  </si>
  <si>
    <t>6.40895474</t>
  </si>
  <si>
    <t>6.244622567</t>
  </si>
  <si>
    <t>8475620.57</t>
  </si>
  <si>
    <t>6.205956173</t>
  </si>
  <si>
    <t>7393155.98</t>
  </si>
  <si>
    <t>6.22528937</t>
  </si>
  <si>
    <t>6.099623591</t>
  </si>
  <si>
    <t>6.128623386</t>
  </si>
  <si>
    <t>6.147956583</t>
  </si>
  <si>
    <t>9348047.473</t>
  </si>
  <si>
    <t>6.051290599</t>
  </si>
  <si>
    <t>6.118956788</t>
  </si>
  <si>
    <t>6.089956992</t>
  </si>
  <si>
    <t>8714853.663</t>
  </si>
  <si>
    <t>6.080290394</t>
  </si>
  <si>
    <t>5.92562482</t>
  </si>
  <si>
    <t>5.993291008</t>
  </si>
  <si>
    <t>11645723.34</t>
  </si>
  <si>
    <t>6.157623181</t>
  </si>
  <si>
    <t>6.060957197</t>
  </si>
  <si>
    <t>10211442.57</t>
  </si>
  <si>
    <t>10489494.32</t>
  </si>
  <si>
    <t>8108638.536</t>
  </si>
  <si>
    <t>7446356.199</t>
  </si>
  <si>
    <t>5.954624615</t>
  </si>
  <si>
    <t>13508300.46</t>
  </si>
  <si>
    <t>6.031957402</t>
  </si>
  <si>
    <t>5.944958016</t>
  </si>
  <si>
    <t>5.973957812</t>
  </si>
  <si>
    <t>14543011.73</t>
  </si>
  <si>
    <t>6.012624205</t>
  </si>
  <si>
    <t>5.877291828</t>
  </si>
  <si>
    <t>5.896625024</t>
  </si>
  <si>
    <t>9496543.095</t>
  </si>
  <si>
    <t>5.886958426</t>
  </si>
  <si>
    <t>5.722626253</t>
  </si>
  <si>
    <t>5.751626048</t>
  </si>
  <si>
    <t>5.770959245</t>
  </si>
  <si>
    <t>13449709.26</t>
  </si>
  <si>
    <t>5.79995904</t>
  </si>
  <si>
    <t>5.712959655</t>
  </si>
  <si>
    <t>5.732292852</t>
  </si>
  <si>
    <t>9061307.804</t>
  </si>
  <si>
    <t>5.838625434</t>
  </si>
  <si>
    <t>5.74195945</t>
  </si>
  <si>
    <t>11319390.28</t>
  </si>
  <si>
    <t>5.809625639</t>
  </si>
  <si>
    <t>5.645293466</t>
  </si>
  <si>
    <t>5.674293261</t>
  </si>
  <si>
    <t>11846055.32</t>
  </si>
  <si>
    <t>5.654960064</t>
  </si>
  <si>
    <t>5.780625844</t>
  </si>
  <si>
    <t>10468854.32</t>
  </si>
  <si>
    <t>6.138289984</t>
  </si>
  <si>
    <t>5.790292442</t>
  </si>
  <si>
    <t>6.022290804</t>
  </si>
  <si>
    <t>28008872.45</t>
  </si>
  <si>
    <t>6.379954944</t>
  </si>
  <si>
    <t>24664781.22</t>
  </si>
  <si>
    <t>6.389621543</t>
  </si>
  <si>
    <t>27104457.66</t>
  </si>
  <si>
    <t>17383780.42</t>
  </si>
  <si>
    <t>12704697.88</t>
  </si>
  <si>
    <t>6.505620724</t>
  </si>
  <si>
    <t>7594883.453</t>
  </si>
  <si>
    <t>7601304.215</t>
  </si>
  <si>
    <t>12921168.16</t>
  </si>
  <si>
    <t>13297199.91</t>
  </si>
  <si>
    <t>6.46695433</t>
  </si>
  <si>
    <t>7968455.835</t>
  </si>
  <si>
    <t>5477527.095</t>
  </si>
  <si>
    <t>17197719.71</t>
  </si>
  <si>
    <t>33755366.08</t>
  </si>
  <si>
    <t>16459441.41</t>
  </si>
  <si>
    <t>7.665612532</t>
  </si>
  <si>
    <t>7.414280973</t>
  </si>
  <si>
    <t>7.501280359</t>
  </si>
  <si>
    <t>18767550.61</t>
  </si>
  <si>
    <t>7.655945933</t>
  </si>
  <si>
    <t>7.510946957</t>
  </si>
  <si>
    <t>13050106.94</t>
  </si>
  <si>
    <t>7.704278925</t>
  </si>
  <si>
    <t>18646002.58</t>
  </si>
  <si>
    <t>7.713945524</t>
  </si>
  <si>
    <t>7.597946343</t>
  </si>
  <si>
    <t>9132198.606</t>
  </si>
  <si>
    <t>7.443280768</t>
  </si>
  <si>
    <t>6809479.929</t>
  </si>
  <si>
    <t>9795014.468</t>
  </si>
  <si>
    <t>7.607612941</t>
  </si>
  <si>
    <t>7262889.843</t>
  </si>
  <si>
    <t>13063758.44</t>
  </si>
  <si>
    <t>13123514.63</t>
  </si>
  <si>
    <t>8.110276058</t>
  </si>
  <si>
    <t>7.945943885</t>
  </si>
  <si>
    <t>22396859.68</t>
  </si>
  <si>
    <t>8.042609869</t>
  </si>
  <si>
    <t>7.820278106</t>
  </si>
  <si>
    <t>8.013610074</t>
  </si>
  <si>
    <t>7.936277287</t>
  </si>
  <si>
    <t>12484699.49</t>
  </si>
  <si>
    <t>8.10060946</t>
  </si>
  <si>
    <t>7.878277697</t>
  </si>
  <si>
    <t>7.984610279</t>
  </si>
  <si>
    <t>7699605.097</t>
  </si>
  <si>
    <t>8.15860905</t>
  </si>
  <si>
    <t>9190456.469</t>
  </si>
  <si>
    <t>8.177942247</t>
  </si>
  <si>
    <t>7.994276877</t>
  </si>
  <si>
    <t>8.090942861</t>
  </si>
  <si>
    <t>16445773.92</t>
  </si>
  <si>
    <t>8.216608641</t>
  </si>
  <si>
    <t>8.052276468</t>
  </si>
  <si>
    <t>8.197275444</t>
  </si>
  <si>
    <t>8421313.68</t>
  </si>
  <si>
    <t>8.284274829</t>
  </si>
  <si>
    <t>8.119942657</t>
  </si>
  <si>
    <t>8680826.024</t>
  </si>
  <si>
    <t>8.361607617</t>
  </si>
  <si>
    <t>8800165.677</t>
  </si>
  <si>
    <t>8.40027401</t>
  </si>
  <si>
    <t>8.303608026</t>
  </si>
  <si>
    <t>11390665.31</t>
  </si>
  <si>
    <t>8.516273191</t>
  </si>
  <si>
    <t>8.235941837</t>
  </si>
  <si>
    <t>8.429273805</t>
  </si>
  <si>
    <t>12852930.97</t>
  </si>
  <si>
    <t>8.690271962</t>
  </si>
  <si>
    <t>8.448607002</t>
  </si>
  <si>
    <t>8.535606388</t>
  </si>
  <si>
    <t>8.525939789</t>
  </si>
  <si>
    <t>19608003.12</t>
  </si>
  <si>
    <t>8.64193897</t>
  </si>
  <si>
    <t>8.458273601</t>
  </si>
  <si>
    <t>8.554939585</t>
  </si>
  <si>
    <t>8.545272986</t>
  </si>
  <si>
    <t>11198664.94</t>
  </si>
  <si>
    <t>8.603272577</t>
  </si>
  <si>
    <t>8.496939994</t>
  </si>
  <si>
    <t>8.564606183</t>
  </si>
  <si>
    <t>7160511.234</t>
  </si>
  <si>
    <t>8.593605978</t>
  </si>
  <si>
    <t>8.467940199</t>
  </si>
  <si>
    <t>8.506606593</t>
  </si>
  <si>
    <t>5178922.585</t>
  </si>
  <si>
    <t>8.835270938</t>
  </si>
  <si>
    <t>8.82560434</t>
  </si>
  <si>
    <t>17060217.96</t>
  </si>
  <si>
    <t>9.038269505</t>
  </si>
  <si>
    <t>8.844937537</t>
  </si>
  <si>
    <t>8.970603316</t>
  </si>
  <si>
    <t>11430126.24</t>
  </si>
  <si>
    <t>8.893270529</t>
  </si>
  <si>
    <t>9.009269709</t>
  </si>
  <si>
    <t>5456931.856</t>
  </si>
  <si>
    <t>9.0672693</t>
  </si>
  <si>
    <t>8.922270324</t>
  </si>
  <si>
    <t>9.028602906</t>
  </si>
  <si>
    <t>4549418.246</t>
  </si>
  <si>
    <t>8.980269914</t>
  </si>
  <si>
    <t>7793543.053</t>
  </si>
  <si>
    <t>8.989936513</t>
  </si>
  <si>
    <t>8.757938151</t>
  </si>
  <si>
    <t>10725334.59</t>
  </si>
  <si>
    <t>8.651605569</t>
  </si>
  <si>
    <t>8.777271348</t>
  </si>
  <si>
    <t>8.738604954</t>
  </si>
  <si>
    <t>9455615.448</t>
  </si>
  <si>
    <t>8.748271553</t>
  </si>
  <si>
    <t>10534427.47</t>
  </si>
  <si>
    <t>8.680605364</t>
  </si>
  <si>
    <t>8.487273396</t>
  </si>
  <si>
    <t>8.622605773</t>
  </si>
  <si>
    <t>8.574272781</t>
  </si>
  <si>
    <t>10830948.04</t>
  </si>
  <si>
    <t>6452990.702</t>
  </si>
  <si>
    <t>8.332607821</t>
  </si>
  <si>
    <t>8.34227442</t>
  </si>
  <si>
    <t>11416346.58</t>
  </si>
  <si>
    <t>8.313274625</t>
  </si>
  <si>
    <t>7.974943681</t>
  </si>
  <si>
    <t>17830144.95</t>
  </si>
  <si>
    <t>8.255275034</t>
  </si>
  <si>
    <t>8.148942452</t>
  </si>
  <si>
    <t>12143215.34</t>
  </si>
  <si>
    <t>8.293941428</t>
  </si>
  <si>
    <t>8.187608845</t>
  </si>
  <si>
    <t>5407259.971</t>
  </si>
  <si>
    <t>8.081276263</t>
  </si>
  <si>
    <t>4074156.036</t>
  </si>
  <si>
    <t>10127474.84</t>
  </si>
  <si>
    <t>8.003943476</t>
  </si>
  <si>
    <t>9222596.173</t>
  </si>
  <si>
    <t>8.032943271</t>
  </si>
  <si>
    <t>20159713.78</t>
  </si>
  <si>
    <t>8.477606797</t>
  </si>
  <si>
    <t>13719420.12</t>
  </si>
  <si>
    <t>8.409940609</t>
  </si>
  <si>
    <t>8.168275649</t>
  </si>
  <si>
    <t>11254971.18</t>
  </si>
  <si>
    <t>8.322941223</t>
  </si>
  <si>
    <t>8.351941018</t>
  </si>
  <si>
    <t>9820442.988</t>
  </si>
  <si>
    <t>8.670938765</t>
  </si>
  <si>
    <t>8.419607207</t>
  </si>
  <si>
    <t>16474809.5</t>
  </si>
  <si>
    <t>8.728938356</t>
  </si>
  <si>
    <t>10017694.31</t>
  </si>
  <si>
    <t>9.241268071</t>
  </si>
  <si>
    <t>8.873937332</t>
  </si>
  <si>
    <t>9.183268481</t>
  </si>
  <si>
    <t>35087698.01</t>
  </si>
  <si>
    <t>9.221934874</t>
  </si>
  <si>
    <t>8.951270119</t>
  </si>
  <si>
    <t>10772205.37</t>
  </si>
  <si>
    <t>8.786937946</t>
  </si>
  <si>
    <t>8276072.345</t>
  </si>
  <si>
    <t>8.88360393</t>
  </si>
  <si>
    <t>10947682.5</t>
  </si>
  <si>
    <t>8.796604545</t>
  </si>
  <si>
    <t>10396140.62</t>
  </si>
  <si>
    <t>10124979.27</t>
  </si>
  <si>
    <t>8.864270733</t>
  </si>
  <si>
    <t>8.709605159</t>
  </si>
  <si>
    <t>8484275.253</t>
  </si>
  <si>
    <t>8.960936717</t>
  </si>
  <si>
    <t>8.912603725</t>
  </si>
  <si>
    <t>10698380.62</t>
  </si>
  <si>
    <t>9.076935898</t>
  </si>
  <si>
    <t>9.018936308</t>
  </si>
  <si>
    <t>9783362.621</t>
  </si>
  <si>
    <t>9.144602087</t>
  </si>
  <si>
    <t>9.086602497</t>
  </si>
  <si>
    <t>17153784.22</t>
  </si>
  <si>
    <t>9.444266637</t>
  </si>
  <si>
    <t>32598858.37</t>
  </si>
  <si>
    <t>9.047936103</t>
  </si>
  <si>
    <t>8.806271143</t>
  </si>
  <si>
    <t>10359281.62</t>
  </si>
  <si>
    <t>9.560265818</t>
  </si>
  <si>
    <t>9.55059922</t>
  </si>
  <si>
    <t>39453220.99</t>
  </si>
  <si>
    <t>9.946929754</t>
  </si>
  <si>
    <t>9.502266228</t>
  </si>
  <si>
    <t>9.772930983</t>
  </si>
  <si>
    <t>9.734264589</t>
  </si>
  <si>
    <t>21205510.92</t>
  </si>
  <si>
    <t>9.869596967</t>
  </si>
  <si>
    <t>9.492599629</t>
  </si>
  <si>
    <t>9.821263975</t>
  </si>
  <si>
    <t>9.695598196</t>
  </si>
  <si>
    <t>9862165.085</t>
  </si>
  <si>
    <t>10.2755941</t>
  </si>
  <si>
    <t>9.840597172</t>
  </si>
  <si>
    <t>9.985596148</t>
  </si>
  <si>
    <t>10.03392914</t>
  </si>
  <si>
    <t>35960130.37</t>
  </si>
  <si>
    <t>9.647265204</t>
  </si>
  <si>
    <t>10.00492934</t>
  </si>
  <si>
    <t>15920448.24</t>
  </si>
  <si>
    <t>10.2949273</t>
  </si>
  <si>
    <t>17759111.92</t>
  </si>
  <si>
    <t>10.34326029</t>
  </si>
  <si>
    <t>10.16926152</t>
  </si>
  <si>
    <t>12574508.05</t>
  </si>
  <si>
    <t>10.43992627</t>
  </si>
  <si>
    <t>10.18859471</t>
  </si>
  <si>
    <t>10.31426049</t>
  </si>
  <si>
    <t>14412851.61</t>
  </si>
  <si>
    <t>10.55592545</t>
  </si>
  <si>
    <t>10.40125988</t>
  </si>
  <si>
    <t>10.47859267</t>
  </si>
  <si>
    <t>8872947.102</t>
  </si>
  <si>
    <t>10.63325824</t>
  </si>
  <si>
    <t>10.36259349</t>
  </si>
  <si>
    <t>10.58492525</t>
  </si>
  <si>
    <t>8528440.108</t>
  </si>
  <si>
    <t>10.75892402</t>
  </si>
  <si>
    <t>10.70092443</t>
  </si>
  <si>
    <t>15133777.07</t>
  </si>
  <si>
    <t>10.8942564</t>
  </si>
  <si>
    <t>10.73959082</t>
  </si>
  <si>
    <t>11716870.13</t>
  </si>
  <si>
    <t>10.72025763</t>
  </si>
  <si>
    <t>10.39159328</t>
  </si>
  <si>
    <t>12442247.07</t>
  </si>
  <si>
    <t>10.38192668</t>
  </si>
  <si>
    <t>10.21759451</t>
  </si>
  <si>
    <t>8096105.47</t>
  </si>
  <si>
    <t>10.54625886</t>
  </si>
  <si>
    <t>8541498.2</t>
  </si>
  <si>
    <t>10.44959287</t>
  </si>
  <si>
    <t>10.23692771</t>
  </si>
  <si>
    <t>5709930.6</t>
  </si>
  <si>
    <t>10.51725906</t>
  </si>
  <si>
    <t>10.49792586</t>
  </si>
  <si>
    <t>10278751.14</t>
  </si>
  <si>
    <t>10.41092648</t>
  </si>
  <si>
    <t>9.917929959</t>
  </si>
  <si>
    <t>15930043.73</t>
  </si>
  <si>
    <t>10.17892812</t>
  </si>
  <si>
    <t>13105301.36</t>
  </si>
  <si>
    <t>9.888930164</t>
  </si>
  <si>
    <t>9.618265409</t>
  </si>
  <si>
    <t>9.753597786</t>
  </si>
  <si>
    <t>9.724597991</t>
  </si>
  <si>
    <t>20533328.8</t>
  </si>
  <si>
    <t>9.743931188</t>
  </si>
  <si>
    <t>9.482933031</t>
  </si>
  <si>
    <t>9030293.53</t>
  </si>
  <si>
    <t>9.511932826</t>
  </si>
  <si>
    <t>9.453933236</t>
  </si>
  <si>
    <t>23907129.49</t>
  </si>
  <si>
    <t>9.666598401</t>
  </si>
  <si>
    <t>9.434600039</t>
  </si>
  <si>
    <t>9.598932212</t>
  </si>
  <si>
    <t>20041400.97</t>
  </si>
  <si>
    <t>9.937263156</t>
  </si>
  <si>
    <t>9.830930573</t>
  </si>
  <si>
    <t>9.811597377</t>
  </si>
  <si>
    <t>17233227.22</t>
  </si>
  <si>
    <t>5666213.134</t>
  </si>
  <si>
    <t>10.09192873</t>
  </si>
  <si>
    <t>9.927596557</t>
  </si>
  <si>
    <t>3535268.246</t>
  </si>
  <si>
    <t>3786699.817</t>
  </si>
  <si>
    <t>9.898596762</t>
  </si>
  <si>
    <t>9.627932007</t>
  </si>
  <si>
    <t>9.637598605</t>
  </si>
  <si>
    <t>5880188.705</t>
  </si>
  <si>
    <t>9.705264794</t>
  </si>
  <si>
    <t>9.521599425</t>
  </si>
  <si>
    <t>6070942.446</t>
  </si>
  <si>
    <t>9.782597581</t>
  </si>
  <si>
    <t>7052981.671</t>
  </si>
  <si>
    <t>9.60859881</t>
  </si>
  <si>
    <t>9.676264999</t>
  </si>
  <si>
    <t>5881550.87</t>
  </si>
  <si>
    <t>9.685931597</t>
  </si>
  <si>
    <t>9.763264385</t>
  </si>
  <si>
    <t>7132723.878</t>
  </si>
  <si>
    <t>9.975929549</t>
  </si>
  <si>
    <t>9.714931393</t>
  </si>
  <si>
    <t>9049772.073</t>
  </si>
  <si>
    <t>10.01459594</t>
  </si>
  <si>
    <t>9.859930369</t>
  </si>
  <si>
    <t>11180418.71</t>
  </si>
  <si>
    <t>10.12092853</t>
  </si>
  <si>
    <t>10865864.27</t>
  </si>
  <si>
    <t>9.589265613</t>
  </si>
  <si>
    <t>9047979.399</t>
  </si>
  <si>
    <t>10.20792791</t>
  </si>
  <si>
    <t>10.14992832</t>
  </si>
  <si>
    <t>15008312.75</t>
  </si>
  <si>
    <t>10.37226008</t>
  </si>
  <si>
    <t>10.14026172</t>
  </si>
  <si>
    <t>13117503.44</t>
  </si>
  <si>
    <t>10353061.54</t>
  </si>
  <si>
    <t>10.04359574</t>
  </si>
  <si>
    <t>6849929.206</t>
  </si>
  <si>
    <t>12803743.23</t>
  </si>
  <si>
    <t>10.11126193</t>
  </si>
  <si>
    <t>9.879263565</t>
  </si>
  <si>
    <t>12675756.83</t>
  </si>
  <si>
    <t>17352134.93</t>
  </si>
  <si>
    <t>12551934.04</t>
  </si>
  <si>
    <t>9.801930778</t>
  </si>
  <si>
    <t>9067340.241</t>
  </si>
  <si>
    <t>9.540932621</t>
  </si>
  <si>
    <t>23644522.3</t>
  </si>
  <si>
    <t>10.32392709</t>
  </si>
  <si>
    <t>9.79226418</t>
  </si>
  <si>
    <t>17761028.43</t>
  </si>
  <si>
    <t>63164377.84</t>
  </si>
  <si>
    <t>41810089.27</t>
  </si>
  <si>
    <t>8.206942042</t>
  </si>
  <si>
    <t>15808065.54</t>
  </si>
  <si>
    <t>20238854.09</t>
  </si>
  <si>
    <t>10802816.61</t>
  </si>
  <si>
    <t>13779459.6</t>
  </si>
  <si>
    <t>10939238</t>
  </si>
  <si>
    <t>13692469.61</t>
  </si>
  <si>
    <t>15373433.91</t>
  </si>
  <si>
    <t>9293656.468</t>
  </si>
  <si>
    <t>9279501.5</t>
  </si>
  <si>
    <t>9743787.157</t>
  </si>
  <si>
    <t>7278550.69</t>
  </si>
  <si>
    <t>8508504.255</t>
  </si>
  <si>
    <t>12476129.47</t>
  </si>
  <si>
    <t>10892804.46</t>
  </si>
  <si>
    <t>7379217.588</t>
  </si>
  <si>
    <t>12471302.77</t>
  </si>
  <si>
    <t>11049807.93</t>
  </si>
  <si>
    <t>12721435.63</t>
  </si>
  <si>
    <t>7354564.347</t>
  </si>
  <si>
    <t>5575461.443</t>
  </si>
  <si>
    <t>16302809.01</t>
  </si>
  <si>
    <t>4496101.637</t>
  </si>
  <si>
    <t>9090144.291</t>
  </si>
  <si>
    <t>9126629.962</t>
  </si>
  <si>
    <t>12451789.97</t>
  </si>
  <si>
    <t>9415110.582</t>
  </si>
  <si>
    <t>6067679.25</t>
  </si>
  <si>
    <t>10938313.1</t>
  </si>
  <si>
    <t>13552442.64</t>
  </si>
  <si>
    <t>9405993.602</t>
  </si>
  <si>
    <t>5061789.235</t>
  </si>
  <si>
    <t>7825573.55</t>
  </si>
  <si>
    <t>6897377.196</t>
  </si>
  <si>
    <t>6445585.253</t>
  </si>
  <si>
    <t>6486464.624</t>
  </si>
  <si>
    <t>4794040.449</t>
  </si>
  <si>
    <t>14020009.92</t>
  </si>
  <si>
    <t>6212400.83</t>
  </si>
  <si>
    <t>16755129</t>
  </si>
  <si>
    <t>8404475.033</t>
  </si>
  <si>
    <t>7064813.185</t>
  </si>
  <si>
    <t>7543855.979</t>
  </si>
  <si>
    <t>11680916.15</t>
  </si>
  <si>
    <t>9002465.152</t>
  </si>
  <si>
    <t>9053900.25</t>
  </si>
  <si>
    <t>8585899.113</t>
  </si>
  <si>
    <t>8023754.729</t>
  </si>
  <si>
    <t>6379078.758</t>
  </si>
  <si>
    <t>5985153.647</t>
  </si>
  <si>
    <t>8729898.625</t>
  </si>
  <si>
    <t>6575498.221</t>
  </si>
  <si>
    <t>5026034.761</t>
  </si>
  <si>
    <t>7923181.692</t>
  </si>
  <si>
    <t>8310793.358</t>
  </si>
  <si>
    <t>5527759.875</t>
  </si>
  <si>
    <t>8717323.668</t>
  </si>
  <si>
    <t>7913638.395</t>
  </si>
  <si>
    <t>15876798.81</t>
  </si>
  <si>
    <t>12047092.21</t>
  </si>
  <si>
    <t>11436008.42</t>
  </si>
  <si>
    <t>5529750.587</t>
  </si>
  <si>
    <t>11034687.74</t>
  </si>
  <si>
    <t>10013641.91</t>
  </si>
  <si>
    <t>11197959.98</t>
  </si>
  <si>
    <t>111702793.9</t>
  </si>
  <si>
    <t>64537286.72</t>
  </si>
  <si>
    <t>5.91</t>
  </si>
  <si>
    <t>48719023.49</t>
  </si>
  <si>
    <t>20474813.54</t>
  </si>
  <si>
    <t>18919872.85</t>
  </si>
  <si>
    <t>21767805.97</t>
  </si>
  <si>
    <t>20771716.09</t>
  </si>
  <si>
    <t>5.77</t>
  </si>
  <si>
    <t>18496687.87</t>
  </si>
  <si>
    <t>12419601.74</t>
  </si>
  <si>
    <t>11703812.03</t>
  </si>
  <si>
    <t>12731878.78</t>
  </si>
  <si>
    <t>17617529.21</t>
  </si>
  <si>
    <t>6.21</t>
  </si>
  <si>
    <t>19159867.63</t>
  </si>
  <si>
    <t>13237341.76</t>
  </si>
  <si>
    <t>10804774.06</t>
  </si>
  <si>
    <t>10290313.09</t>
  </si>
  <si>
    <t>26400540.38</t>
  </si>
  <si>
    <t>15574961.55</t>
  </si>
  <si>
    <t>24807990.53</t>
  </si>
  <si>
    <t>15063941.94</t>
  </si>
  <si>
    <t>14370580.61</t>
  </si>
  <si>
    <t>12578759.57</t>
  </si>
  <si>
    <t>11672918.56</t>
  </si>
  <si>
    <t>17659561.66</t>
  </si>
  <si>
    <t>9903066.56</t>
  </si>
  <si>
    <t>12002642.93</t>
  </si>
  <si>
    <t>6376193.841</t>
  </si>
  <si>
    <t>22021116.67</t>
  </si>
  <si>
    <t>11964215.68</t>
  </si>
  <si>
    <t>10254367.76</t>
  </si>
  <si>
    <t>11560026.88</t>
  </si>
  <si>
    <t>6.04</t>
  </si>
  <si>
    <t>10393452.55</t>
  </si>
  <si>
    <t>10208833.33</t>
  </si>
  <si>
    <t>11419721.6</t>
  </si>
  <si>
    <t>5.92</t>
  </si>
  <si>
    <t>11029062.5</t>
  </si>
  <si>
    <t>15115587.68</t>
  </si>
  <si>
    <t>10474199.83</t>
  </si>
  <si>
    <t>6042201.809</t>
  </si>
  <si>
    <t>21918622.05</t>
  </si>
  <si>
    <t>12602535.28</t>
  </si>
  <si>
    <t>18074436.36</t>
  </si>
  <si>
    <t>31790009.35</t>
  </si>
  <si>
    <t>31353023.14</t>
  </si>
  <si>
    <t>19205751.9</t>
  </si>
  <si>
    <t>20335387.84</t>
  </si>
  <si>
    <t>12208606.85</t>
  </si>
  <si>
    <t>12062877.24</t>
  </si>
  <si>
    <t>8161334.08</t>
  </si>
  <si>
    <t>14477690.21</t>
  </si>
  <si>
    <t>9610179.119</t>
  </si>
  <si>
    <t>12262369.85</t>
  </si>
  <si>
    <t>8515421.85</t>
  </si>
  <si>
    <t>21835525.62</t>
  </si>
  <si>
    <t>30634727.09</t>
  </si>
  <si>
    <t>13680270.9</t>
  </si>
  <si>
    <t>8881871.015</t>
  </si>
  <si>
    <t>8428732.48</t>
  </si>
  <si>
    <t>9186828.734</t>
  </si>
  <si>
    <t>10685617.72</t>
  </si>
  <si>
    <t>13612056.86</t>
  </si>
  <si>
    <t>14635261.43</t>
  </si>
  <si>
    <t>12546931.15</t>
  </si>
  <si>
    <t>8609744.013</t>
  </si>
  <si>
    <t>12024949.52</t>
  </si>
  <si>
    <t>17507519.21</t>
  </si>
  <si>
    <t>46607016.1</t>
  </si>
  <si>
    <t>10896651.42</t>
  </si>
  <si>
    <t>14714902.8</t>
  </si>
  <si>
    <t>10570331.19</t>
  </si>
  <si>
    <t>8956589.666</t>
  </si>
  <si>
    <t>13493516.35</t>
  </si>
  <si>
    <t>11039601.53</t>
  </si>
  <si>
    <t>7347323.529</t>
  </si>
  <si>
    <t>12688601.52</t>
  </si>
  <si>
    <t>15606791.13</t>
  </si>
  <si>
    <t>20594154.55</t>
  </si>
  <si>
    <t>17088114.85</t>
  </si>
  <si>
    <t>16838950.59</t>
  </si>
  <si>
    <t>17487953.81</t>
  </si>
  <si>
    <t>11706819.41</t>
  </si>
  <si>
    <t>12035436.41</t>
  </si>
  <si>
    <t>6069834.198</t>
  </si>
  <si>
    <t>11977428.43</t>
  </si>
  <si>
    <t>6958069.722</t>
  </si>
  <si>
    <t>7912285.852</t>
  </si>
  <si>
    <t>5890192.332</t>
  </si>
  <si>
    <t>14584427.98</t>
  </si>
  <si>
    <t>10073657.75</t>
  </si>
  <si>
    <t>11820107.52</t>
  </si>
  <si>
    <t>8202867.21</t>
  </si>
  <si>
    <t>12439996.08</t>
  </si>
  <si>
    <t>6628216.776</t>
  </si>
  <si>
    <t>6753107.155</t>
  </si>
  <si>
    <t>10527138.47</t>
  </si>
  <si>
    <t>11412041.88</t>
  </si>
  <si>
    <t>5379009.625</t>
  </si>
  <si>
    <t>10686222.91</t>
  </si>
  <si>
    <t>13060979.43</t>
  </si>
  <si>
    <t>8606523.906</t>
  </si>
  <si>
    <t>8738344.482</t>
  </si>
  <si>
    <t>21631810.45</t>
  </si>
  <si>
    <t>20542091.07</t>
  </si>
  <si>
    <t>14875130.4</t>
  </si>
  <si>
    <t>5.58</t>
  </si>
  <si>
    <t>21982090.28</t>
  </si>
  <si>
    <t>14834593.41</t>
  </si>
  <si>
    <t>5.27</t>
  </si>
  <si>
    <t>13243682.16</t>
  </si>
  <si>
    <t>10662564.45</t>
  </si>
  <si>
    <t>8870941.431</t>
  </si>
  <si>
    <t>BBDC3&lt;XBSP&gt;</t>
  </si>
  <si>
    <t>10.30466446</t>
  </si>
  <si>
    <t>10.01396123</t>
  </si>
  <si>
    <t>10.09046208</t>
  </si>
  <si>
    <t>6503410.986</t>
  </si>
  <si>
    <t>10.09601552</t>
  </si>
  <si>
    <t>9.590448735</t>
  </si>
  <si>
    <t>9.613429043</t>
  </si>
  <si>
    <t>23049506.52</t>
  </si>
  <si>
    <t>9.774291202</t>
  </si>
  <si>
    <t>9.506187604</t>
  </si>
  <si>
    <t>9.697690174</t>
  </si>
  <si>
    <t>19805662.41</t>
  </si>
  <si>
    <t>10.08069532</t>
  </si>
  <si>
    <t>9.690030071</t>
  </si>
  <si>
    <t>10.01175439</t>
  </si>
  <si>
    <t>16353033.22</t>
  </si>
  <si>
    <t>10.3028383</t>
  </si>
  <si>
    <t>10.27985799</t>
  </si>
  <si>
    <t>12406412.78</t>
  </si>
  <si>
    <t>10.39180623</t>
  </si>
  <si>
    <t>10.15254745</t>
  </si>
  <si>
    <t>10.30407801</t>
  </si>
  <si>
    <t>10.28812742</t>
  </si>
  <si>
    <t>8946063.965</t>
  </si>
  <si>
    <t>10.62308971</t>
  </si>
  <si>
    <t>10.17647333</t>
  </si>
  <si>
    <t>10.51941091</t>
  </si>
  <si>
    <t>13976141.21</t>
  </si>
  <si>
    <t>10.68689205</t>
  </si>
  <si>
    <t>10.47953444</t>
  </si>
  <si>
    <t>10.631065</t>
  </si>
  <si>
    <t>16012578.04</t>
  </si>
  <si>
    <t>10.59118854</t>
  </si>
  <si>
    <t>10.29610271</t>
  </si>
  <si>
    <t>10.4157321</t>
  </si>
  <si>
    <t>16279177.89</t>
  </si>
  <si>
    <t>10.53536149</t>
  </si>
  <si>
    <t>10.2083745</t>
  </si>
  <si>
    <t>10.45560857</t>
  </si>
  <si>
    <t>10.40775681</t>
  </si>
  <si>
    <t>8144906.395</t>
  </si>
  <si>
    <t>10.14457216</t>
  </si>
  <si>
    <t>10.22432508</t>
  </si>
  <si>
    <t>9054932.48</t>
  </si>
  <si>
    <t>10.35192976</t>
  </si>
  <si>
    <t>10.13659686</t>
  </si>
  <si>
    <t>10107437.37</t>
  </si>
  <si>
    <t>10.32800388</t>
  </si>
  <si>
    <t>6364998.645</t>
  </si>
  <si>
    <t>10.47155915</t>
  </si>
  <si>
    <t>10.28015213</t>
  </si>
  <si>
    <t>6532178.487</t>
  </si>
  <si>
    <t>10.25622625</t>
  </si>
  <si>
    <t>6659025.349</t>
  </si>
  <si>
    <t>9.905313378</t>
  </si>
  <si>
    <t>9.929239256</t>
  </si>
  <si>
    <t>10.04089335</t>
  </si>
  <si>
    <t>8507974.64</t>
  </si>
  <si>
    <t>10.11267099</t>
  </si>
  <si>
    <t>9.953165134</t>
  </si>
  <si>
    <t>4974229.894</t>
  </si>
  <si>
    <t>9.881387501</t>
  </si>
  <si>
    <t>10.05684394</t>
  </si>
  <si>
    <t>5386139.977</t>
  </si>
  <si>
    <t>10.10469569</t>
  </si>
  <si>
    <t>10.03291806</t>
  </si>
  <si>
    <t>8400642.931</t>
  </si>
  <si>
    <t>10.04886864</t>
  </si>
  <si>
    <t>9.801634575</t>
  </si>
  <si>
    <t>9.825560453</t>
  </si>
  <si>
    <t>8423483.974</t>
  </si>
  <si>
    <t>9.873412208</t>
  </si>
  <si>
    <t>9.713906357</t>
  </si>
  <si>
    <t>9.84948633</t>
  </si>
  <si>
    <t>11203750.82</t>
  </si>
  <si>
    <t>9.897338086</t>
  </si>
  <si>
    <t>10.06481923</t>
  </si>
  <si>
    <t>13617390.62</t>
  </si>
  <si>
    <t>9.937214549</t>
  </si>
  <si>
    <t>8527188.627</t>
  </si>
  <si>
    <t>10.21454038</t>
  </si>
  <si>
    <t>9.863141023</t>
  </si>
  <si>
    <t>9.998908956</t>
  </si>
  <si>
    <t>10.06279975</t>
  </si>
  <si>
    <t>12844137.84</t>
  </si>
  <si>
    <t>9.735359439</t>
  </si>
  <si>
    <t>9.783277533</t>
  </si>
  <si>
    <t>8646870.282</t>
  </si>
  <si>
    <t>9.823209278</t>
  </si>
  <si>
    <t>9.695427694</t>
  </si>
  <si>
    <t>9.799250231</t>
  </si>
  <si>
    <t>9.759318486</t>
  </si>
  <si>
    <t>6383936.039</t>
  </si>
  <si>
    <t>9.855154674</t>
  </si>
  <si>
    <t>9.6475096</t>
  </si>
  <si>
    <t>8187076.466</t>
  </si>
  <si>
    <t>10.11071784</t>
  </si>
  <si>
    <t>9.767304835</t>
  </si>
  <si>
    <t>10.08675879</t>
  </si>
  <si>
    <t>8410530.283</t>
  </si>
  <si>
    <t>10.23849943</t>
  </si>
  <si>
    <t>9.791263882</t>
  </si>
  <si>
    <t>9562226.358</t>
  </si>
  <si>
    <t>9.455837223</t>
  </si>
  <si>
    <t>9.128396914</t>
  </si>
  <si>
    <t>9.256178498</t>
  </si>
  <si>
    <t>26324540.86</t>
  </si>
  <si>
    <t>9.543687062</t>
  </si>
  <si>
    <t>9.208260404</t>
  </si>
  <si>
    <t>9.527714364</t>
  </si>
  <si>
    <t>11086464.9</t>
  </si>
  <si>
    <t>9.623550553</t>
  </si>
  <si>
    <t>9.431878176</t>
  </si>
  <si>
    <t>9.503755317</t>
  </si>
  <si>
    <t>10894448.62</t>
  </si>
  <si>
    <t>9.687441345</t>
  </si>
  <si>
    <t>9.615564204</t>
  </si>
  <si>
    <t>18152218.77</t>
  </si>
  <si>
    <t>9.879113721</t>
  </si>
  <si>
    <t>9.535700713</t>
  </si>
  <si>
    <t>12193110.97</t>
  </si>
  <si>
    <t>9.639523251</t>
  </si>
  <si>
    <t>9.751332137</t>
  </si>
  <si>
    <t>5004458.609</t>
  </si>
  <si>
    <t>9.671468647</t>
  </si>
  <si>
    <t>9.599591506</t>
  </si>
  <si>
    <t>9468703.506</t>
  </si>
  <si>
    <t>8229567.847</t>
  </si>
  <si>
    <t>9.631536902</t>
  </si>
  <si>
    <t>9.352014686</t>
  </si>
  <si>
    <t>9.415905478</t>
  </si>
  <si>
    <t>8270297.447</t>
  </si>
  <si>
    <t>9.511741666</t>
  </si>
  <si>
    <t>9.336041988</t>
  </si>
  <si>
    <t>9.407919129</t>
  </si>
  <si>
    <t>7629911.356</t>
  </si>
  <si>
    <t>9.591605157</t>
  </si>
  <si>
    <t>9.296110243</t>
  </si>
  <si>
    <t>16067283.69</t>
  </si>
  <si>
    <t>9.367987384</t>
  </si>
  <si>
    <t>9.144369612</t>
  </si>
  <si>
    <t>9.280137545</t>
  </si>
  <si>
    <t>10089972.9</t>
  </si>
  <si>
    <t>9.341923674</t>
  </si>
  <si>
    <t>9.133969893</t>
  </si>
  <si>
    <t>9.213952116</t>
  </si>
  <si>
    <t>8730420.886</t>
  </si>
  <si>
    <t>9.197955672</t>
  </si>
  <si>
    <t>9.061985892</t>
  </si>
  <si>
    <t>9.101977004</t>
  </si>
  <si>
    <t>9.109975226</t>
  </si>
  <si>
    <t>9220313.548</t>
  </si>
  <si>
    <t>9.413907674</t>
  </si>
  <si>
    <t>9.093978782</t>
  </si>
  <si>
    <t>9.373916563</t>
  </si>
  <si>
    <t>9162503.378</t>
  </si>
  <si>
    <t>9.517884565</t>
  </si>
  <si>
    <t>9.285936117</t>
  </si>
  <si>
    <t>9.509886342</t>
  </si>
  <si>
    <t>6988114.263</t>
  </si>
  <si>
    <t>9.805820568</t>
  </si>
  <si>
    <t>9.549877454</t>
  </si>
  <si>
    <t>9.757831234</t>
  </si>
  <si>
    <t>11885893.22</t>
  </si>
  <si>
    <t>9.837813458</t>
  </si>
  <si>
    <t>9.645856122</t>
  </si>
  <si>
    <t>9.7098419</t>
  </si>
  <si>
    <t>9.717840123</t>
  </si>
  <si>
    <t>7048842.041</t>
  </si>
  <si>
    <t>9.701843678</t>
  </si>
  <si>
    <t>9.39791123</t>
  </si>
  <si>
    <t>9.453898786</t>
  </si>
  <si>
    <t>9.485891675</t>
  </si>
  <si>
    <t>10153982.6</t>
  </si>
  <si>
    <t>9.445900564</t>
  </si>
  <si>
    <t>9.269939673</t>
  </si>
  <si>
    <t>8380537.151</t>
  </si>
  <si>
    <t>9.309930784</t>
  </si>
  <si>
    <t>9.349921896</t>
  </si>
  <si>
    <t>10509086.08</t>
  </si>
  <si>
    <t>9.525882787</t>
  </si>
  <si>
    <t>14186469.79</t>
  </si>
  <si>
    <t>9.629859677</t>
  </si>
  <si>
    <t>11118656.45</t>
  </si>
  <si>
    <t>9.325927229</t>
  </si>
  <si>
    <t>21085634.71</t>
  </si>
  <si>
    <t>9.533881009</t>
  </si>
  <si>
    <t>9.205953894</t>
  </si>
  <si>
    <t>9.29393434</t>
  </si>
  <si>
    <t>7180304.723</t>
  </si>
  <si>
    <t>9.229948561</t>
  </si>
  <si>
    <t>9.26194145</t>
  </si>
  <si>
    <t>7647037.487</t>
  </si>
  <si>
    <t>9.365918341</t>
  </si>
  <si>
    <t>9.173961005</t>
  </si>
  <si>
    <t>9.189957449</t>
  </si>
  <si>
    <t>5971136.373</t>
  </si>
  <si>
    <t>9.277937895</t>
  </si>
  <si>
    <t>8.91801789</t>
  </si>
  <si>
    <t>8.990001891</t>
  </si>
  <si>
    <t>10853209.07</t>
  </si>
  <si>
    <t>9.165962782</t>
  </si>
  <si>
    <t>9.117973448</t>
  </si>
  <si>
    <t>8644359.187</t>
  </si>
  <si>
    <t>9.237946783</t>
  </si>
  <si>
    <t>6684460.027</t>
  </si>
  <si>
    <t>9.357920118</t>
  </si>
  <si>
    <t>9.15796456</t>
  </si>
  <si>
    <t>7556064.763</t>
  </si>
  <si>
    <t>9.125971671</t>
  </si>
  <si>
    <t>10739627.8</t>
  </si>
  <si>
    <t>9.581870343</t>
  </si>
  <si>
    <t>9.541879232</t>
  </si>
  <si>
    <t>6086854.771</t>
  </si>
  <si>
    <t>9.613863233</t>
  </si>
  <si>
    <t>9.477893453</t>
  </si>
  <si>
    <t>6540081.533</t>
  </si>
  <si>
    <t>6390867.543</t>
  </si>
  <si>
    <t>9.459992379</t>
  </si>
  <si>
    <t>9.283768982</t>
  </si>
  <si>
    <t>9.403921298</t>
  </si>
  <si>
    <t>5074905.615</t>
  </si>
  <si>
    <t>9.492032997</t>
  </si>
  <si>
    <t>9.331829908</t>
  </si>
  <si>
    <t>9.419941607</t>
  </si>
  <si>
    <t>8160442.624</t>
  </si>
  <si>
    <t>9.259738518</t>
  </si>
  <si>
    <t>3072032.253</t>
  </si>
  <si>
    <t>9.451982225</t>
  </si>
  <si>
    <t>9.339840063</t>
  </si>
  <si>
    <t>9.379890835</t>
  </si>
  <si>
    <t>6031651.598</t>
  </si>
  <si>
    <t>9.788408711</t>
  </si>
  <si>
    <t>9.764378247</t>
  </si>
  <si>
    <t>9.692286858</t>
  </si>
  <si>
    <t>8114016.863</t>
  </si>
  <si>
    <t>10.02871334</t>
  </si>
  <si>
    <t>9.73233763</t>
  </si>
  <si>
    <t>9.828459483</t>
  </si>
  <si>
    <t>9.900550873</t>
  </si>
  <si>
    <t>12551907.02</t>
  </si>
  <si>
    <t>10.00468288</t>
  </si>
  <si>
    <t>9.924581336</t>
  </si>
  <si>
    <t>8552863.554</t>
  </si>
  <si>
    <t>9.980652417</t>
  </si>
  <si>
    <t>9.772388402</t>
  </si>
  <si>
    <t>9.93259149</t>
  </si>
  <si>
    <t>5451170.14</t>
  </si>
  <si>
    <t>9.972642263</t>
  </si>
  <si>
    <t>9.916571182</t>
  </si>
  <si>
    <t>9.868510255</t>
  </si>
  <si>
    <t>5136951.14</t>
  </si>
  <si>
    <t>4616070.627</t>
  </si>
  <si>
    <t>9.796418865</t>
  </si>
  <si>
    <t>9.66024624</t>
  </si>
  <si>
    <t>9.676266549</t>
  </si>
  <si>
    <t>9.716317321</t>
  </si>
  <si>
    <t>3963347.813</t>
  </si>
  <si>
    <t>9.80442902</t>
  </si>
  <si>
    <t>9.556114232</t>
  </si>
  <si>
    <t>9.684276703</t>
  </si>
  <si>
    <t>7882378.348</t>
  </si>
  <si>
    <t>9.876520409</t>
  </si>
  <si>
    <t>9.652236085</t>
  </si>
  <si>
    <t>9.708307166</t>
  </si>
  <si>
    <t>5936501.301</t>
  </si>
  <si>
    <t>9.884530564</t>
  </si>
  <si>
    <t>9.860500101</t>
  </si>
  <si>
    <t>7155249.854</t>
  </si>
  <si>
    <t>7239888.074</t>
  </si>
  <si>
    <t>9.820449328</t>
  </si>
  <si>
    <t>5056957.209</t>
  </si>
  <si>
    <t>9.964632108</t>
  </si>
  <si>
    <t>9.948611799</t>
  </si>
  <si>
    <t>7105657.687</t>
  </si>
  <si>
    <t>9.620195468</t>
  </si>
  <si>
    <t>8584462.019</t>
  </si>
  <si>
    <t>9.810404631</t>
  </si>
  <si>
    <t>9.5938217</t>
  </si>
  <si>
    <t>9.730188731</t>
  </si>
  <si>
    <t>5456463.697</t>
  </si>
  <si>
    <t>10.08313869</t>
  </si>
  <si>
    <t>9.802383041</t>
  </si>
  <si>
    <t>9.954793252</t>
  </si>
  <si>
    <t>8621705.484</t>
  </si>
  <si>
    <t>10.41202389</t>
  </si>
  <si>
    <t>9.922706892</t>
  </si>
  <si>
    <t>10.3157648</t>
  </si>
  <si>
    <t>11373398.06</t>
  </si>
  <si>
    <t>10.66069318</t>
  </si>
  <si>
    <t>10.34785116</t>
  </si>
  <si>
    <t>10.53234774</t>
  </si>
  <si>
    <t>13478658.61</t>
  </si>
  <si>
    <t>10.71684431</t>
  </si>
  <si>
    <t>10.46817502</t>
  </si>
  <si>
    <t>10.63662841</t>
  </si>
  <si>
    <t>11419044.39</t>
  </si>
  <si>
    <t>10.69277954</t>
  </si>
  <si>
    <t>10.52432615</t>
  </si>
  <si>
    <t>10.66871477</t>
  </si>
  <si>
    <t>7135349.375</t>
  </si>
  <si>
    <t>10.77299544</t>
  </si>
  <si>
    <t>10.74090908</t>
  </si>
  <si>
    <t>6408103.672</t>
  </si>
  <si>
    <t>10.74893067</t>
  </si>
  <si>
    <t>10.59652046</t>
  </si>
  <si>
    <t>10.68475795</t>
  </si>
  <si>
    <t>5341526.807</t>
  </si>
  <si>
    <t>10.86925452</t>
  </si>
  <si>
    <t>10.85321134</t>
  </si>
  <si>
    <t>6128265.858</t>
  </si>
  <si>
    <t>10.9655136</t>
  </si>
  <si>
    <t>10.7248659</t>
  </si>
  <si>
    <t>5435785.754</t>
  </si>
  <si>
    <t>10.90134088</t>
  </si>
  <si>
    <t>10.73288749</t>
  </si>
  <si>
    <t>6310989.135</t>
  </si>
  <si>
    <t>10.90936247</t>
  </si>
  <si>
    <t>10.87727611</t>
  </si>
  <si>
    <t>10.83716816</t>
  </si>
  <si>
    <t>6469450.227</t>
  </si>
  <si>
    <t>11.06177268</t>
  </si>
  <si>
    <t>10.79706021</t>
  </si>
  <si>
    <t>11.00562155</t>
  </si>
  <si>
    <t>12454795.12</t>
  </si>
  <si>
    <t>11.18209653</t>
  </si>
  <si>
    <t>10.91738406</t>
  </si>
  <si>
    <t>10.95749201</t>
  </si>
  <si>
    <t>8164074.998</t>
  </si>
  <si>
    <t>11.24626925</t>
  </si>
  <si>
    <t>10.94144883</t>
  </si>
  <si>
    <t>11.02968632</t>
  </si>
  <si>
    <t>10055296.96</t>
  </si>
  <si>
    <t>10.98155678</t>
  </si>
  <si>
    <t>8541415.555</t>
  </si>
  <si>
    <t>11.05375109</t>
  </si>
  <si>
    <t>14162057.22</t>
  </si>
  <si>
    <t>11.15001017</t>
  </si>
  <si>
    <t>6789610.433</t>
  </si>
  <si>
    <t>10.84518975</t>
  </si>
  <si>
    <t>5314489.111</t>
  </si>
  <si>
    <t>10.75695226</t>
  </si>
  <si>
    <t>8908120.414</t>
  </si>
  <si>
    <t>10.57245569</t>
  </si>
  <si>
    <t>10.64465</t>
  </si>
  <si>
    <t>27268646.03</t>
  </si>
  <si>
    <t>10.58047728</t>
  </si>
  <si>
    <t>8706066.482</t>
  </si>
  <si>
    <t>11.05998831</t>
  </si>
  <si>
    <t>10.86722163</t>
  </si>
  <si>
    <t>11.01982858</t>
  </si>
  <si>
    <t>10354572.27</t>
  </si>
  <si>
    <t>11.22062721</t>
  </si>
  <si>
    <t>10.93147719</t>
  </si>
  <si>
    <t>11.15637165</t>
  </si>
  <si>
    <t>5037728.354</t>
  </si>
  <si>
    <t>11.40536195</t>
  </si>
  <si>
    <t>11.16440359</t>
  </si>
  <si>
    <t>11.38929806</t>
  </si>
  <si>
    <t>7610940.095</t>
  </si>
  <si>
    <t>11.4856814</t>
  </si>
  <si>
    <t>11.3089786</t>
  </si>
  <si>
    <t>11.42142584</t>
  </si>
  <si>
    <t>8341262.334</t>
  </si>
  <si>
    <t>11.79892725</t>
  </si>
  <si>
    <t>11.46158556</t>
  </si>
  <si>
    <t>11.67844808</t>
  </si>
  <si>
    <t>11519958.4</t>
  </si>
  <si>
    <t>11.79089531</t>
  </si>
  <si>
    <t>11.52584112</t>
  </si>
  <si>
    <t>11.56600085</t>
  </si>
  <si>
    <t>11.62222446</t>
  </si>
  <si>
    <t>9365432.183</t>
  </si>
  <si>
    <t>11.63828835</t>
  </si>
  <si>
    <t>11.50174529</t>
  </si>
  <si>
    <t>11.59009668</t>
  </si>
  <si>
    <t>7122430.921</t>
  </si>
  <si>
    <t>11.41339389</t>
  </si>
  <si>
    <t>11.5579689</t>
  </si>
  <si>
    <t>15822770.3</t>
  </si>
  <si>
    <t>11.73467169</t>
  </si>
  <si>
    <t>11.54993696</t>
  </si>
  <si>
    <t>11.65435224</t>
  </si>
  <si>
    <t>7842082.692</t>
  </si>
  <si>
    <t>11.76679947</t>
  </si>
  <si>
    <t>13754170.86</t>
  </si>
  <si>
    <t>11.95153421</t>
  </si>
  <si>
    <t>11.91940643</t>
  </si>
  <si>
    <t>11.87121476</t>
  </si>
  <si>
    <t>5165371.721</t>
  </si>
  <si>
    <t>11.97563004</t>
  </si>
  <si>
    <t>11.93547032</t>
  </si>
  <si>
    <t>6664131.252</t>
  </si>
  <si>
    <t>12.08004533</t>
  </si>
  <si>
    <t>11.94350226</t>
  </si>
  <si>
    <t>12.02382171</t>
  </si>
  <si>
    <t>6284856.631</t>
  </si>
  <si>
    <t>11.98366199</t>
  </si>
  <si>
    <t>11.69451197</t>
  </si>
  <si>
    <t>11.8069592</t>
  </si>
  <si>
    <t>7818149.653</t>
  </si>
  <si>
    <t>11.83908698</t>
  </si>
  <si>
    <t>11.6463203</t>
  </si>
  <si>
    <t>11.77483142</t>
  </si>
  <si>
    <t>6157565.045</t>
  </si>
  <si>
    <t>5709661.767</t>
  </si>
  <si>
    <t>11.89598445</t>
  </si>
  <si>
    <t>11.52194803</t>
  </si>
  <si>
    <t>11.7902785</t>
  </si>
  <si>
    <t>6192123.463</t>
  </si>
  <si>
    <t>11.85532831</t>
  </si>
  <si>
    <t>11.56260416</t>
  </si>
  <si>
    <t>11.6357852</t>
  </si>
  <si>
    <t>7260147.705</t>
  </si>
  <si>
    <t>11.84719709</t>
  </si>
  <si>
    <t>11.61139152</t>
  </si>
  <si>
    <t>11.78214727</t>
  </si>
  <si>
    <t>6742056.086</t>
  </si>
  <si>
    <t>12.09113388</t>
  </si>
  <si>
    <t>11.83906586</t>
  </si>
  <si>
    <t>11.90411567</t>
  </si>
  <si>
    <t>11441279.17</t>
  </si>
  <si>
    <t>12.11552756</t>
  </si>
  <si>
    <t>11.96103426</t>
  </si>
  <si>
    <t>12.05860898</t>
  </si>
  <si>
    <t>5353644.091</t>
  </si>
  <si>
    <t>12.09707362</t>
  </si>
  <si>
    <t>11.90983762</t>
  </si>
  <si>
    <t>11.94240041</t>
  </si>
  <si>
    <t>11.97496319</t>
  </si>
  <si>
    <t>2916594.018</t>
  </si>
  <si>
    <t>12.02380736</t>
  </si>
  <si>
    <t>11.84471206</t>
  </si>
  <si>
    <t>11.9586818</t>
  </si>
  <si>
    <t>3794054.332</t>
  </si>
  <si>
    <t>11.66561676</t>
  </si>
  <si>
    <t>11.68189815</t>
  </si>
  <si>
    <t>6273534.688</t>
  </si>
  <si>
    <t>11.9505411</t>
  </si>
  <si>
    <t>11.70632024</t>
  </si>
  <si>
    <t>11.80400858</t>
  </si>
  <si>
    <t>4029023.818</t>
  </si>
  <si>
    <t>11.87727484</t>
  </si>
  <si>
    <t>11.73888302</t>
  </si>
  <si>
    <t>11.81214928</t>
  </si>
  <si>
    <t>3122735.426</t>
  </si>
  <si>
    <t>11.79586789</t>
  </si>
  <si>
    <t>11.49466215</t>
  </si>
  <si>
    <t>4904252.316</t>
  </si>
  <si>
    <t>11.5842098</t>
  </si>
  <si>
    <t>11.63305397</t>
  </si>
  <si>
    <t>4585669.503</t>
  </si>
  <si>
    <t>12.00752597</t>
  </si>
  <si>
    <t>11.60049119</t>
  </si>
  <si>
    <t>11.86913415</t>
  </si>
  <si>
    <t>5237266.111</t>
  </si>
  <si>
    <t>11.7633051</t>
  </si>
  <si>
    <t>11.82028997</t>
  </si>
  <si>
    <t>11.83657136</t>
  </si>
  <si>
    <t>3616428.245</t>
  </si>
  <si>
    <t>11.99938528</t>
  </si>
  <si>
    <t>3081255.479</t>
  </si>
  <si>
    <t>3947721.916</t>
  </si>
  <si>
    <t>11.74702371</t>
  </si>
  <si>
    <t>3069799.461</t>
  </si>
  <si>
    <t>11.78772719</t>
  </si>
  <si>
    <t>2864939.26</t>
  </si>
  <si>
    <t>12.29245032</t>
  </si>
  <si>
    <t>11.96682249</t>
  </si>
  <si>
    <t>12.18662127</t>
  </si>
  <si>
    <t>7494255.787</t>
  </si>
  <si>
    <t>12.35757588</t>
  </si>
  <si>
    <t>11.99124458</t>
  </si>
  <si>
    <t>12.08079223</t>
  </si>
  <si>
    <t>6073085.667</t>
  </si>
  <si>
    <t>12.25174684</t>
  </si>
  <si>
    <t>12.01566667</t>
  </si>
  <si>
    <t>5621528.743</t>
  </si>
  <si>
    <t>12.1459178</t>
  </si>
  <si>
    <t>11.93425971</t>
  </si>
  <si>
    <t>12.11335501</t>
  </si>
  <si>
    <t>12.04822945</t>
  </si>
  <si>
    <t>4576382.881</t>
  </si>
  <si>
    <t>3886858.64</t>
  </si>
  <si>
    <t>12.07265154</t>
  </si>
  <si>
    <t>3973462.486</t>
  </si>
  <si>
    <t>12.1377771</t>
  </si>
  <si>
    <t>12.08893293</t>
  </si>
  <si>
    <t>3327881.42</t>
  </si>
  <si>
    <t>12.10521432</t>
  </si>
  <si>
    <t>4490296.275</t>
  </si>
  <si>
    <t>12.16009073</t>
  </si>
  <si>
    <t>11.94818567</t>
  </si>
  <si>
    <t>12.07858878</t>
  </si>
  <si>
    <t>5026001.759</t>
  </si>
  <si>
    <t>12.26604326</t>
  </si>
  <si>
    <t>11.8911343</t>
  </si>
  <si>
    <t>11.95633586</t>
  </si>
  <si>
    <t>6908579.403</t>
  </si>
  <si>
    <t>11.7281304</t>
  </si>
  <si>
    <t>11.31247047</t>
  </si>
  <si>
    <t>11.38582222</t>
  </si>
  <si>
    <t>14827109.85</t>
  </si>
  <si>
    <t>11.52437553</t>
  </si>
  <si>
    <t>11.21466813</t>
  </si>
  <si>
    <t>6281566.542</t>
  </si>
  <si>
    <t>11.35322144</t>
  </si>
  <si>
    <t>11.12501598</t>
  </si>
  <si>
    <t>11.27171949</t>
  </si>
  <si>
    <t>11.2554191</t>
  </si>
  <si>
    <t>5725258.066</t>
  </si>
  <si>
    <t>11.2635693</t>
  </si>
  <si>
    <t>11.05166423</t>
  </si>
  <si>
    <t>11.19021754</t>
  </si>
  <si>
    <t>6803406.397</t>
  </si>
  <si>
    <t>11.418423</t>
  </si>
  <si>
    <t>11.19836774</t>
  </si>
  <si>
    <t>4245239.983</t>
  </si>
  <si>
    <t>11.15761676</t>
  </si>
  <si>
    <t>7464827.354</t>
  </si>
  <si>
    <t>11.27986969</t>
  </si>
  <si>
    <t>11.1005654</t>
  </si>
  <si>
    <t>11.24726891</t>
  </si>
  <si>
    <t>5892749.946</t>
  </si>
  <si>
    <t>11.07611482</t>
  </si>
  <si>
    <t>11.18206735</t>
  </si>
  <si>
    <t>6992550.466</t>
  </si>
  <si>
    <t>10.98646267</t>
  </si>
  <si>
    <t>11.01906345</t>
  </si>
  <si>
    <t>9870918.459</t>
  </si>
  <si>
    <t>10.75010702</t>
  </si>
  <si>
    <t>10.81530858</t>
  </si>
  <si>
    <t>9694793.806</t>
  </si>
  <si>
    <t>10.92941131</t>
  </si>
  <si>
    <t>10.73380663</t>
  </si>
  <si>
    <t>10.90496072</t>
  </si>
  <si>
    <t>10.87235994</t>
  </si>
  <si>
    <t>4504281.063</t>
  </si>
  <si>
    <t>10.88051014</t>
  </si>
  <si>
    <t>10.77455761</t>
  </si>
  <si>
    <t>10.84790936</t>
  </si>
  <si>
    <t>4807750.552</t>
  </si>
  <si>
    <t>10.9375615</t>
  </si>
  <si>
    <t>10.82345877</t>
  </si>
  <si>
    <t>10.92126111</t>
  </si>
  <si>
    <t>6093892.58</t>
  </si>
  <si>
    <t>11.04351404</t>
  </si>
  <si>
    <t>7658903.473</t>
  </si>
  <si>
    <t>10.790858</t>
  </si>
  <si>
    <t>10.86420975</t>
  </si>
  <si>
    <t>7111032.352</t>
  </si>
  <si>
    <t>10.66045488</t>
  </si>
  <si>
    <t>10.76640741</t>
  </si>
  <si>
    <t>10.74195683</t>
  </si>
  <si>
    <t>3738748.689</t>
  </si>
  <si>
    <t>11.06796462</t>
  </si>
  <si>
    <t>10.70120585</t>
  </si>
  <si>
    <t>10.97831248</t>
  </si>
  <si>
    <t>6662370.499</t>
  </si>
  <si>
    <t>11.22281832</t>
  </si>
  <si>
    <t>11.01091326</t>
  </si>
  <si>
    <t>8834743.939</t>
  </si>
  <si>
    <t>5504931.033</t>
  </si>
  <si>
    <t>9451406.741</t>
  </si>
  <si>
    <t>4950858.405</t>
  </si>
  <si>
    <t>10.81312814</t>
  </si>
  <si>
    <t>10.66623282</t>
  </si>
  <si>
    <t>10.72335878</t>
  </si>
  <si>
    <t>4729381.909</t>
  </si>
  <si>
    <t>10.70703707</t>
  </si>
  <si>
    <t>10.5519809</t>
  </si>
  <si>
    <t>10.59278515</t>
  </si>
  <si>
    <t>10.60910686</t>
  </si>
  <si>
    <t>6128812.903</t>
  </si>
  <si>
    <t>10.64175026</t>
  </si>
  <si>
    <t>10.44588983</t>
  </si>
  <si>
    <t>7312738.428</t>
  </si>
  <si>
    <t>10.53565919</t>
  </si>
  <si>
    <t>10.36428131</t>
  </si>
  <si>
    <t>5912871.858</t>
  </si>
  <si>
    <t>10.61726771</t>
  </si>
  <si>
    <t>4013404.233</t>
  </si>
  <si>
    <t>10.73151963</t>
  </si>
  <si>
    <t>10.5846243</t>
  </si>
  <si>
    <t>10.69887622</t>
  </si>
  <si>
    <t>5048431.665</t>
  </si>
  <si>
    <t>10.87841495</t>
  </si>
  <si>
    <t>10.63358941</t>
  </si>
  <si>
    <t>10.78048474</t>
  </si>
  <si>
    <t>5448188.039</t>
  </si>
  <si>
    <t>10.77232389</t>
  </si>
  <si>
    <t>4341211.479</t>
  </si>
  <si>
    <t>10.80496729</t>
  </si>
  <si>
    <t>10.71519793</t>
  </si>
  <si>
    <t>11627384.01</t>
  </si>
  <si>
    <t>10.79680644</t>
  </si>
  <si>
    <t>2934876.141</t>
  </si>
  <si>
    <t>5354665.98</t>
  </si>
  <si>
    <t>10.65807197</t>
  </si>
  <si>
    <t>8896506.052</t>
  </si>
  <si>
    <t>10.16026003</t>
  </si>
  <si>
    <t>10.20106429</t>
  </si>
  <si>
    <t>24808719.97</t>
  </si>
  <si>
    <t>10.27451195</t>
  </si>
  <si>
    <t>10.11945577</t>
  </si>
  <si>
    <t>10.20922514</t>
  </si>
  <si>
    <t>10780486.99</t>
  </si>
  <si>
    <t>10.23370769</t>
  </si>
  <si>
    <t>10.13577747</t>
  </si>
  <si>
    <t>10.16842088</t>
  </si>
  <si>
    <t>6033073.643</t>
  </si>
  <si>
    <t>10.14393833</t>
  </si>
  <si>
    <t>10.0133647</t>
  </si>
  <si>
    <t>8435914.429</t>
  </si>
  <si>
    <t>10.19290343</t>
  </si>
  <si>
    <t>9.931756189</t>
  </si>
  <si>
    <t>10257057.81</t>
  </si>
  <si>
    <t>9.964399594</t>
  </si>
  <si>
    <t>9416937.577</t>
  </si>
  <si>
    <t>10.33979876</t>
  </si>
  <si>
    <t>10.33163791</t>
  </si>
  <si>
    <t>6793645.228</t>
  </si>
  <si>
    <t>10.41324642</t>
  </si>
  <si>
    <t>5425756.555</t>
  </si>
  <si>
    <t>10.16617339</t>
  </si>
  <si>
    <t>10.00273009</t>
  </si>
  <si>
    <t>10.01907442</t>
  </si>
  <si>
    <t>10.07627958</t>
  </si>
  <si>
    <t>7448899.609</t>
  </si>
  <si>
    <t>10.34596102</t>
  </si>
  <si>
    <t>10.03541875</t>
  </si>
  <si>
    <t>10.29692803</t>
  </si>
  <si>
    <t>10.23972288</t>
  </si>
  <si>
    <t>6787983.408</t>
  </si>
  <si>
    <t>10.54209299</t>
  </si>
  <si>
    <t>10.21520638</t>
  </si>
  <si>
    <t>10.32144453</t>
  </si>
  <si>
    <t>10.32961669</t>
  </si>
  <si>
    <t>9431598.372</t>
  </si>
  <si>
    <t>10.37864969</t>
  </si>
  <si>
    <t>10.05176308</t>
  </si>
  <si>
    <t>5946328.734</t>
  </si>
  <si>
    <t>10.17434556</t>
  </si>
  <si>
    <t>10.25606721</t>
  </si>
  <si>
    <t>5182292.288</t>
  </si>
  <si>
    <t>10.48488783</t>
  </si>
  <si>
    <t>10.27241154</t>
  </si>
  <si>
    <t>10.41133835</t>
  </si>
  <si>
    <t>10.41951051</t>
  </si>
  <si>
    <t>6269722.837</t>
  </si>
  <si>
    <t>10.55026515</t>
  </si>
  <si>
    <t>10.36230536</t>
  </si>
  <si>
    <t>10.50940433</t>
  </si>
  <si>
    <t>5847820.247</t>
  </si>
  <si>
    <t>10.33778886</t>
  </si>
  <si>
    <t>10.35413319</t>
  </si>
  <si>
    <t>10778233.76</t>
  </si>
  <si>
    <t>10.37047752</t>
  </si>
  <si>
    <t>10.4685435</t>
  </si>
  <si>
    <t>5230515.209</t>
  </si>
  <si>
    <t>10.46037134</t>
  </si>
  <si>
    <t>10.2805837</t>
  </si>
  <si>
    <t>8087020.613</t>
  </si>
  <si>
    <t>10.22337855</t>
  </si>
  <si>
    <t>9870869.099</t>
  </si>
  <si>
    <t>10.18251772</t>
  </si>
  <si>
    <t>10.3051002</t>
  </si>
  <si>
    <t>6763397.875</t>
  </si>
  <si>
    <t>5151957.164</t>
  </si>
  <si>
    <t>10.10896824</t>
  </si>
  <si>
    <t>4316114.069</t>
  </si>
  <si>
    <t>10.20703422</t>
  </si>
  <si>
    <t>5218591.359</t>
  </si>
  <si>
    <t>10.13348473</t>
  </si>
  <si>
    <t>10.1416569</t>
  </si>
  <si>
    <t>7897668.532</t>
  </si>
  <si>
    <t>10.38682185</t>
  </si>
  <si>
    <t>5524322.544</t>
  </si>
  <si>
    <t>13707325.35</t>
  </si>
  <si>
    <t>10.05993525</t>
  </si>
  <si>
    <t>10.12531257</t>
  </si>
  <si>
    <t>11196757.14</t>
  </si>
  <si>
    <t>9.978213595</t>
  </si>
  <si>
    <t>10.04359092</t>
  </si>
  <si>
    <t>10170119.61</t>
  </si>
  <si>
    <t>10.02724659</t>
  </si>
  <si>
    <t>16225919.36</t>
  </si>
  <si>
    <t>10.77766222</t>
  </si>
  <si>
    <t>10.40940496</t>
  </si>
  <si>
    <t>10.67946028</t>
  </si>
  <si>
    <t>10348999.95</t>
  </si>
  <si>
    <t>10.74492824</t>
  </si>
  <si>
    <t>10.61399233</t>
  </si>
  <si>
    <t>10.70401077</t>
  </si>
  <si>
    <t>5860387.397</t>
  </si>
  <si>
    <t>10.98224958</t>
  </si>
  <si>
    <t>10.6467263</t>
  </si>
  <si>
    <t>10.92496512</t>
  </si>
  <si>
    <t>10324996.51</t>
  </si>
  <si>
    <t>11.03953404</t>
  </si>
  <si>
    <t>10.85131367</t>
  </si>
  <si>
    <t>10.99861657</t>
  </si>
  <si>
    <t>10.9495156</t>
  </si>
  <si>
    <t>5225873.737</t>
  </si>
  <si>
    <t>11.10500199</t>
  </si>
  <si>
    <t>10.86768065</t>
  </si>
  <si>
    <t>11.03135054</t>
  </si>
  <si>
    <t>5123844.236</t>
  </si>
  <si>
    <t>10.63854281</t>
  </si>
  <si>
    <t>10.89223114</t>
  </si>
  <si>
    <t>9080360.893</t>
  </si>
  <si>
    <t>10.88404764</t>
  </si>
  <si>
    <t>10.72856125</t>
  </si>
  <si>
    <t>10.71219426</t>
  </si>
  <si>
    <t>7950580.146</t>
  </si>
  <si>
    <t>11.00680006</t>
  </si>
  <si>
    <t>10912377.49</t>
  </si>
  <si>
    <t>11.30958936</t>
  </si>
  <si>
    <t>10.96588259</t>
  </si>
  <si>
    <t>11.28503887</t>
  </si>
  <si>
    <t>11.19502043</t>
  </si>
  <si>
    <t>12473401.26</t>
  </si>
  <si>
    <t>11.31777285</t>
  </si>
  <si>
    <t>11.16228646</t>
  </si>
  <si>
    <t>11.2441214</t>
  </si>
  <si>
    <t>8136102.59</t>
  </si>
  <si>
    <t>11.0968185</t>
  </si>
  <si>
    <t>11.23593791</t>
  </si>
  <si>
    <t>6781281.786</t>
  </si>
  <si>
    <t>11.27685538</t>
  </si>
  <si>
    <t>11.12955248</t>
  </si>
  <si>
    <t>11.20320393</t>
  </si>
  <si>
    <t>3886326.27</t>
  </si>
  <si>
    <t>11.53054371</t>
  </si>
  <si>
    <t>11.40779129</t>
  </si>
  <si>
    <t>10149814.55</t>
  </si>
  <si>
    <t>11.93971843</t>
  </si>
  <si>
    <t>11.45689226</t>
  </si>
  <si>
    <t>11.62056215</t>
  </si>
  <si>
    <t>11.71058059</t>
  </si>
  <si>
    <t>11473196.06</t>
  </si>
  <si>
    <t>11.72694757</t>
  </si>
  <si>
    <t>11.5469107</t>
  </si>
  <si>
    <t>11.6942136</t>
  </si>
  <si>
    <t>6734363.012</t>
  </si>
  <si>
    <t>11.70239709</t>
  </si>
  <si>
    <t>11.49780973</t>
  </si>
  <si>
    <t>11.58782817</t>
  </si>
  <si>
    <t>11.57964467</t>
  </si>
  <si>
    <t>8639977.117</t>
  </si>
  <si>
    <t>11.6860301</t>
  </si>
  <si>
    <t>11.64511263</t>
  </si>
  <si>
    <t>8544446.009</t>
  </si>
  <si>
    <t>11.77604854</t>
  </si>
  <si>
    <t>11.5387272</t>
  </si>
  <si>
    <t>6901160.306</t>
  </si>
  <si>
    <t>11.55509419</t>
  </si>
  <si>
    <t>8905668.825</t>
  </si>
  <si>
    <t>11.75149806</t>
  </si>
  <si>
    <t>7418816.993</t>
  </si>
  <si>
    <t>11.83937145</t>
  </si>
  <si>
    <t>11.58537801</t>
  </si>
  <si>
    <t>11.79021143</t>
  </si>
  <si>
    <t>5458325.729</t>
  </si>
  <si>
    <t>11.92949815</t>
  </si>
  <si>
    <t>11.74924475</t>
  </si>
  <si>
    <t>11.88033813</t>
  </si>
  <si>
    <t>11.84756479</t>
  </si>
  <si>
    <t>6671368.203</t>
  </si>
  <si>
    <t>11.92130482</t>
  </si>
  <si>
    <t>11.68369805</t>
  </si>
  <si>
    <t>11.73285807</t>
  </si>
  <si>
    <t>11.76563142</t>
  </si>
  <si>
    <t>9470830.678</t>
  </si>
  <si>
    <t>11.86395146</t>
  </si>
  <si>
    <t>11.7164714</t>
  </si>
  <si>
    <t>3814077.662</t>
  </si>
  <si>
    <t>11.9622715</t>
  </si>
  <si>
    <t>11.67550472</t>
  </si>
  <si>
    <t>11.88853147</t>
  </si>
  <si>
    <t>4949348.614</t>
  </si>
  <si>
    <t>11.91311148</t>
  </si>
  <si>
    <t>11.81479144</t>
  </si>
  <si>
    <t>4096975.062</t>
  </si>
  <si>
    <t>11.94588483</t>
  </si>
  <si>
    <t>27096362.96</t>
  </si>
  <si>
    <t>12.33916499</t>
  </si>
  <si>
    <t>11.79840477</t>
  </si>
  <si>
    <t>12.25723162</t>
  </si>
  <si>
    <t>10498738.65</t>
  </si>
  <si>
    <t>12.55219174</t>
  </si>
  <si>
    <t>12.35555166</t>
  </si>
  <si>
    <t>12.5439984</t>
  </si>
  <si>
    <t>10864922.84</t>
  </si>
  <si>
    <t>12.73244514</t>
  </si>
  <si>
    <t>12.50303172</t>
  </si>
  <si>
    <t>12.6996718</t>
  </si>
  <si>
    <t>10248587.27</t>
  </si>
  <si>
    <t>12.79799184</t>
  </si>
  <si>
    <t>12.51941839</t>
  </si>
  <si>
    <t>12.75702515</t>
  </si>
  <si>
    <t>7752222.588</t>
  </si>
  <si>
    <t>12.92089189</t>
  </si>
  <si>
    <t>12.74063848</t>
  </si>
  <si>
    <t>12.85534519</t>
  </si>
  <si>
    <t>12.84715186</t>
  </si>
  <si>
    <t>11529873.05</t>
  </si>
  <si>
    <t>12.64231844</t>
  </si>
  <si>
    <t>12.67509179</t>
  </si>
  <si>
    <t>5271156.086</t>
  </si>
  <si>
    <t>12.76521849</t>
  </si>
  <si>
    <t>12.58496508</t>
  </si>
  <si>
    <t>12.66689845</t>
  </si>
  <si>
    <t>5704959.524</t>
  </si>
  <si>
    <t>12.95408403</t>
  </si>
  <si>
    <t>12.64667004</t>
  </si>
  <si>
    <t>12.8516127</t>
  </si>
  <si>
    <t>6629847.965</t>
  </si>
  <si>
    <t>12.81745559</t>
  </si>
  <si>
    <t>12.90284837</t>
  </si>
  <si>
    <t>2844465.034</t>
  </si>
  <si>
    <t>13.0821732</t>
  </si>
  <si>
    <t>12.83453415</t>
  </si>
  <si>
    <t>12.99678042</t>
  </si>
  <si>
    <t>2922689.475</t>
  </si>
  <si>
    <t>13.11633031</t>
  </si>
  <si>
    <t>12.98824114</t>
  </si>
  <si>
    <t>13.04801609</t>
  </si>
  <si>
    <t>3953533.062</t>
  </si>
  <si>
    <t>13.03093753</t>
  </si>
  <si>
    <t>12.79183776</t>
  </si>
  <si>
    <t>5325434.984</t>
  </si>
  <si>
    <t>13.01163472</t>
  </si>
  <si>
    <t>12.8235559</t>
  </si>
  <si>
    <t>12.90904627</t>
  </si>
  <si>
    <t>3486271.373</t>
  </si>
  <si>
    <t>12.93469338</t>
  </si>
  <si>
    <t>12.71241842</t>
  </si>
  <si>
    <t>12.73806553</t>
  </si>
  <si>
    <t>12.79790879</t>
  </si>
  <si>
    <t>4903003.377</t>
  </si>
  <si>
    <t>12.97743857</t>
  </si>
  <si>
    <t>12.65257515</t>
  </si>
  <si>
    <t>12.95179146</t>
  </si>
  <si>
    <t>4299072.497</t>
  </si>
  <si>
    <t>13.00308568</t>
  </si>
  <si>
    <t>12.85775205</t>
  </si>
  <si>
    <t>2556987.039</t>
  </si>
  <si>
    <t>12.49869248</t>
  </si>
  <si>
    <t>12.56708478</t>
  </si>
  <si>
    <t>8057463.143</t>
  </si>
  <si>
    <t>12.60128093</t>
  </si>
  <si>
    <t>12.34480981</t>
  </si>
  <si>
    <t>12.35335885</t>
  </si>
  <si>
    <t>12.39610404</t>
  </si>
  <si>
    <t>5076833.4</t>
  </si>
  <si>
    <t>12.20802522</t>
  </si>
  <si>
    <t>12.33626078</t>
  </si>
  <si>
    <t>6479697.615</t>
  </si>
  <si>
    <t>12.3191627</t>
  </si>
  <si>
    <t>12.16528003</t>
  </si>
  <si>
    <t>12.22512329</t>
  </si>
  <si>
    <t>7326152.581</t>
  </si>
  <si>
    <t>12.26786848</t>
  </si>
  <si>
    <t>12.11398581</t>
  </si>
  <si>
    <t>3181227.163</t>
  </si>
  <si>
    <t>12.00284832</t>
  </si>
  <si>
    <t>12.07124062</t>
  </si>
  <si>
    <t>9415278.607</t>
  </si>
  <si>
    <t>12.13963292</t>
  </si>
  <si>
    <t>12.01139736</t>
  </si>
  <si>
    <t>12.08833869</t>
  </si>
  <si>
    <t>6646965.422</t>
  </si>
  <si>
    <t>11.85751469</t>
  </si>
  <si>
    <t>11.9515541</t>
  </si>
  <si>
    <t>10235961.77</t>
  </si>
  <si>
    <t>12.0199464</t>
  </si>
  <si>
    <t>11.78057335</t>
  </si>
  <si>
    <t>11.84041661</t>
  </si>
  <si>
    <t>11.84896565</t>
  </si>
  <si>
    <t>12089867.61</t>
  </si>
  <si>
    <t>11.72073009</t>
  </si>
  <si>
    <t>5224603.492</t>
  </si>
  <si>
    <t>11.67798491</t>
  </si>
  <si>
    <t>11.79767143</t>
  </si>
  <si>
    <t>11.76347528</t>
  </si>
  <si>
    <t>5278267.479</t>
  </si>
  <si>
    <t>11.90880891</t>
  </si>
  <si>
    <t>11.69508298</t>
  </si>
  <si>
    <t>11.73782817</t>
  </si>
  <si>
    <t>4692247.97</t>
  </si>
  <si>
    <t>11.71218106</t>
  </si>
  <si>
    <t>3422120.807</t>
  </si>
  <si>
    <t>11.8831618</t>
  </si>
  <si>
    <t>11.68653394</t>
  </si>
  <si>
    <t>11.75492624</t>
  </si>
  <si>
    <t>3888028.437</t>
  </si>
  <si>
    <t>11.80622047</t>
  </si>
  <si>
    <t>2724975.897</t>
  </si>
  <si>
    <t>11.64378876</t>
  </si>
  <si>
    <t>11.66088683</t>
  </si>
  <si>
    <t>4287855.428</t>
  </si>
  <si>
    <t>11.62669068</t>
  </si>
  <si>
    <t>11.7463772</t>
  </si>
  <si>
    <t>4912290.913</t>
  </si>
  <si>
    <t>11.77202432</t>
  </si>
  <si>
    <t>11.5839455</t>
  </si>
  <si>
    <t>5540121.443</t>
  </si>
  <si>
    <t>11.78682203</t>
  </si>
  <si>
    <t>11.54714809</t>
  </si>
  <si>
    <t>11.67554485</t>
  </si>
  <si>
    <t>6714927.052</t>
  </si>
  <si>
    <t>11.95801771</t>
  </si>
  <si>
    <t>11.906659</t>
  </si>
  <si>
    <t>5195435.953</t>
  </si>
  <si>
    <t>12.49728407</t>
  </si>
  <si>
    <t>11.92377857</t>
  </si>
  <si>
    <t>12.4288058</t>
  </si>
  <si>
    <t>11173562.48</t>
  </si>
  <si>
    <t>11.71834376</t>
  </si>
  <si>
    <t>10.69972951</t>
  </si>
  <si>
    <t>10.8110067</t>
  </si>
  <si>
    <t>37656351.53</t>
  </si>
  <si>
    <t>10.84524584</t>
  </si>
  <si>
    <t>10.40013709</t>
  </si>
  <si>
    <t>10.71684908</t>
  </si>
  <si>
    <t>10.59701211</t>
  </si>
  <si>
    <t>20833805.2</t>
  </si>
  <si>
    <t>10.81956648</t>
  </si>
  <si>
    <t>10.42581644</t>
  </si>
  <si>
    <t>10.61413168</t>
  </si>
  <si>
    <t>17694127.95</t>
  </si>
  <si>
    <t>10.63981103</t>
  </si>
  <si>
    <t>10.34877839</t>
  </si>
  <si>
    <t>10.47717514</t>
  </si>
  <si>
    <t>17603591.55</t>
  </si>
  <si>
    <t>10.64837081</t>
  </si>
  <si>
    <t>10.41725666</t>
  </si>
  <si>
    <t>10.46005557</t>
  </si>
  <si>
    <t>20899703.7</t>
  </si>
  <si>
    <t>10.57133276</t>
  </si>
  <si>
    <t>10.37445774</t>
  </si>
  <si>
    <t>10.51141427</t>
  </si>
  <si>
    <t>13881233.04</t>
  </si>
  <si>
    <t>10.53709363</t>
  </si>
  <si>
    <t>9689808.21</t>
  </si>
  <si>
    <t>10.82812627</t>
  </si>
  <si>
    <t>10.54565341</t>
  </si>
  <si>
    <t>10.77676757</t>
  </si>
  <si>
    <t>14225329.58</t>
  </si>
  <si>
    <t>10.83668605</t>
  </si>
  <si>
    <t>10.58845233</t>
  </si>
  <si>
    <t>10.6569306</t>
  </si>
  <si>
    <t>11500144.43</t>
  </si>
  <si>
    <t>10.78532735</t>
  </si>
  <si>
    <t>10.67405016</t>
  </si>
  <si>
    <t>9699517.646</t>
  </si>
  <si>
    <t>10.72540887</t>
  </si>
  <si>
    <t>10.56277298</t>
  </si>
  <si>
    <t>10412538.68</t>
  </si>
  <si>
    <t>10.69116973</t>
  </si>
  <si>
    <t>10.62269146</t>
  </si>
  <si>
    <t>7554745.733</t>
  </si>
  <si>
    <t>14482741.6</t>
  </si>
  <si>
    <t>10.74252843</t>
  </si>
  <si>
    <t>8722403.536</t>
  </si>
  <si>
    <t>10.52853384</t>
  </si>
  <si>
    <t>10094763.11</t>
  </si>
  <si>
    <t>10.50285449</t>
  </si>
  <si>
    <t>8576412.416</t>
  </si>
  <si>
    <t>10.66320456</t>
  </si>
  <si>
    <t>10.44891186</t>
  </si>
  <si>
    <t>10.56034406</t>
  </si>
  <si>
    <t>10649660.97</t>
  </si>
  <si>
    <t>10.62034602</t>
  </si>
  <si>
    <t>12868958.55</t>
  </si>
  <si>
    <t>10.72320651</t>
  </si>
  <si>
    <t>10.50034211</t>
  </si>
  <si>
    <t>16727407.57</t>
  </si>
  <si>
    <t>10.54320065</t>
  </si>
  <si>
    <t>10.41462503</t>
  </si>
  <si>
    <t>10.44034015</t>
  </si>
  <si>
    <t>6021673.916</t>
  </si>
  <si>
    <t>10.57748748</t>
  </si>
  <si>
    <t>10.40605332</t>
  </si>
  <si>
    <t>10.47462698</t>
  </si>
  <si>
    <t>17730375.99</t>
  </si>
  <si>
    <t>10.58605919</t>
  </si>
  <si>
    <t>10.55177235</t>
  </si>
  <si>
    <t>14645766.09</t>
  </si>
  <si>
    <t>10.75749334</t>
  </si>
  <si>
    <t>10.69749139</t>
  </si>
  <si>
    <t>10148465.2</t>
  </si>
  <si>
    <t>10.88606896</t>
  </si>
  <si>
    <t>10.68034797</t>
  </si>
  <si>
    <t>10.80035188</t>
  </si>
  <si>
    <t>9881236.664</t>
  </si>
  <si>
    <t>10.86892554</t>
  </si>
  <si>
    <t>10.73177822</t>
  </si>
  <si>
    <t>9825708.649</t>
  </si>
  <si>
    <t>10.74034993</t>
  </si>
  <si>
    <t>10.74892163</t>
  </si>
  <si>
    <t>13934925.48</t>
  </si>
  <si>
    <t>10.91178408</t>
  </si>
  <si>
    <t>8526705.322</t>
  </si>
  <si>
    <t>10.78320847</t>
  </si>
  <si>
    <t>10.82606701</t>
  </si>
  <si>
    <t>7134474.594</t>
  </si>
  <si>
    <t>11.08321824</t>
  </si>
  <si>
    <t>11.0403597</t>
  </si>
  <si>
    <t>10.98035775</t>
  </si>
  <si>
    <t>14944932.01</t>
  </si>
  <si>
    <t>10.9289275</t>
  </si>
  <si>
    <t>10.93749921</t>
  </si>
  <si>
    <t>6034703.145</t>
  </si>
  <si>
    <t>9963580.147</t>
  </si>
  <si>
    <t>10.68891968</t>
  </si>
  <si>
    <t>7604768.637</t>
  </si>
  <si>
    <t>10.85178213</t>
  </si>
  <si>
    <t>10.63748943</t>
  </si>
  <si>
    <t>6652932.309</t>
  </si>
  <si>
    <t>10.99750116</t>
  </si>
  <si>
    <t>6641542.44</t>
  </si>
  <si>
    <t>11.03178799</t>
  </si>
  <si>
    <t>10.87749725</t>
  </si>
  <si>
    <t>10.92035579</t>
  </si>
  <si>
    <t>5759340.395</t>
  </si>
  <si>
    <t>10.77463676</t>
  </si>
  <si>
    <t>7443082.327</t>
  </si>
  <si>
    <t>10.90961194</t>
  </si>
  <si>
    <t>10.7379422</t>
  </si>
  <si>
    <t>10.84094405</t>
  </si>
  <si>
    <t>7689673.156</t>
  </si>
  <si>
    <t>11.2014505</t>
  </si>
  <si>
    <t>10.78944312</t>
  </si>
  <si>
    <t>11.08986517</t>
  </si>
  <si>
    <t>15704840.2</t>
  </si>
  <si>
    <t>11.45037162</t>
  </si>
  <si>
    <t>11.10703214</t>
  </si>
  <si>
    <t>11.11561563</t>
  </si>
  <si>
    <t>11.25295142</t>
  </si>
  <si>
    <t>15575038.98</t>
  </si>
  <si>
    <t>11.21003399</t>
  </si>
  <si>
    <t>10.99544681</t>
  </si>
  <si>
    <t>11.06411471</t>
  </si>
  <si>
    <t>4343739.402</t>
  </si>
  <si>
    <t>11.04694773</t>
  </si>
  <si>
    <t>11.12419912</t>
  </si>
  <si>
    <t>3845418.816</t>
  </si>
  <si>
    <t>11.30445234</t>
  </si>
  <si>
    <t>11.14994958</t>
  </si>
  <si>
    <t>11.24436793</t>
  </si>
  <si>
    <t>4679200.241</t>
  </si>
  <si>
    <t>11.26153491</t>
  </si>
  <si>
    <t>10.95252938</t>
  </si>
  <si>
    <t>5824538.153</t>
  </si>
  <si>
    <t>10.98686332</t>
  </si>
  <si>
    <t>10.84952753</t>
  </si>
  <si>
    <t>10.9353624</t>
  </si>
  <si>
    <t>4550386.784</t>
  </si>
  <si>
    <t>10.74652569</t>
  </si>
  <si>
    <t>10.77227615</t>
  </si>
  <si>
    <t>5712476.658</t>
  </si>
  <si>
    <t>10.81519358</t>
  </si>
  <si>
    <t>10.6091899</t>
  </si>
  <si>
    <t>10.66927431</t>
  </si>
  <si>
    <t>6554655.471</t>
  </si>
  <si>
    <t>10.64352385</t>
  </si>
  <si>
    <t>10.52335503</t>
  </si>
  <si>
    <t>10.55768898</t>
  </si>
  <si>
    <t>5909715.867</t>
  </si>
  <si>
    <t>10.63494036</t>
  </si>
  <si>
    <t>10.40318621</t>
  </si>
  <si>
    <t>7743108.009</t>
  </si>
  <si>
    <t>10.60060641</t>
  </si>
  <si>
    <t>10.39460272</t>
  </si>
  <si>
    <t>10.43752016</t>
  </si>
  <si>
    <t>4875261.747</t>
  </si>
  <si>
    <t>10.48043759</t>
  </si>
  <si>
    <t>10.36026878</t>
  </si>
  <si>
    <t>10.4117697</t>
  </si>
  <si>
    <t>5630589.295</t>
  </si>
  <si>
    <t>10.44610365</t>
  </si>
  <si>
    <t>10.30018437</t>
  </si>
  <si>
    <t>10.32593483</t>
  </si>
  <si>
    <t>10.35168529</t>
  </si>
  <si>
    <t>4717063.709</t>
  </si>
  <si>
    <t>10.24868344</t>
  </si>
  <si>
    <t>6854351.319</t>
  </si>
  <si>
    <t>10.37743575</t>
  </si>
  <si>
    <t>10.25726693</t>
  </si>
  <si>
    <t>5742601.287</t>
  </si>
  <si>
    <t>10.27443391</t>
  </si>
  <si>
    <t>10.30876785</t>
  </si>
  <si>
    <t>10.31735134</t>
  </si>
  <si>
    <t>3419370.421</t>
  </si>
  <si>
    <t>10.54910549</t>
  </si>
  <si>
    <t>10.47185411</t>
  </si>
  <si>
    <t>3708622.237</t>
  </si>
  <si>
    <t>10.45468713</t>
  </si>
  <si>
    <t>4883831.378</t>
  </si>
  <si>
    <t>10.75510918</t>
  </si>
  <si>
    <t>10.540522</t>
  </si>
  <si>
    <t>7463379.906</t>
  </si>
  <si>
    <t>10.8066101</t>
  </si>
  <si>
    <t>16203862.77</t>
  </si>
  <si>
    <t>10.8302719</t>
  </si>
  <si>
    <t>10.58959919</t>
  </si>
  <si>
    <t>10.73572191</t>
  </si>
  <si>
    <t>10.718531</t>
  </si>
  <si>
    <t>15515213.33</t>
  </si>
  <si>
    <t>10.52083556</t>
  </si>
  <si>
    <t>10003910.25</t>
  </si>
  <si>
    <t>10.70134009</t>
  </si>
  <si>
    <t>10.62398101</t>
  </si>
  <si>
    <t>5009104.727</t>
  </si>
  <si>
    <t>10.48645374</t>
  </si>
  <si>
    <t>10.55521737</t>
  </si>
  <si>
    <t>7702109.025</t>
  </si>
  <si>
    <t>10.5122401</t>
  </si>
  <si>
    <t>10.2715674</t>
  </si>
  <si>
    <t>10.28016285</t>
  </si>
  <si>
    <t>11501586.3</t>
  </si>
  <si>
    <t>10.40909466</t>
  </si>
  <si>
    <t>10.26297194</t>
  </si>
  <si>
    <t>13214887.26</t>
  </si>
  <si>
    <t>10.31454467</t>
  </si>
  <si>
    <t>10.20280376</t>
  </si>
  <si>
    <t>10.24578103</t>
  </si>
  <si>
    <t>10.25437649</t>
  </si>
  <si>
    <t>8961378.306</t>
  </si>
  <si>
    <t>10.30594921</t>
  </si>
  <si>
    <t>10.18561286</t>
  </si>
  <si>
    <t>9692392.035</t>
  </si>
  <si>
    <t>10.33173557</t>
  </si>
  <si>
    <t>10.21139922</t>
  </si>
  <si>
    <t>6174114.964</t>
  </si>
  <si>
    <t>10.21999467</t>
  </si>
  <si>
    <t>7050511.139</t>
  </si>
  <si>
    <t>10.34892648</t>
  </si>
  <si>
    <t>10.19420831</t>
  </si>
  <si>
    <t>7684658.809</t>
  </si>
  <si>
    <t>10.37471284</t>
  </si>
  <si>
    <t>5065524.478</t>
  </si>
  <si>
    <t>10.36611739</t>
  </si>
  <si>
    <t>5848067.923</t>
  </si>
  <si>
    <t>10.09965832</t>
  </si>
  <si>
    <t>8836418.315</t>
  </si>
  <si>
    <t>10.13404013</t>
  </si>
  <si>
    <t>9.97072651</t>
  </si>
  <si>
    <t>10.00510833</t>
  </si>
  <si>
    <t>10.01370378</t>
  </si>
  <si>
    <t>7428080.123</t>
  </si>
  <si>
    <t>10.05668105</t>
  </si>
  <si>
    <t>9.962131056</t>
  </si>
  <si>
    <t>5727826.613</t>
  </si>
  <si>
    <t>10.03949014</t>
  </si>
  <si>
    <t>2589907.334</t>
  </si>
  <si>
    <t>9.953535602</t>
  </si>
  <si>
    <t>9.987917418</t>
  </si>
  <si>
    <t>6526350.217</t>
  </si>
  <si>
    <t>9.944940148</t>
  </si>
  <si>
    <t>9.807412886</t>
  </si>
  <si>
    <t>9.884771971</t>
  </si>
  <si>
    <t>9.858985609</t>
  </si>
  <si>
    <t>7427583.212</t>
  </si>
  <si>
    <t>9.936344694</t>
  </si>
  <si>
    <t>9.81600834</t>
  </si>
  <si>
    <t>9.841794701</t>
  </si>
  <si>
    <t>10008908.62</t>
  </si>
  <si>
    <t>9.910558333</t>
  </si>
  <si>
    <t>9.781626524</t>
  </si>
  <si>
    <t>7087089.841</t>
  </si>
  <si>
    <t>9.951310551</t>
  </si>
  <si>
    <t>9.779142548</t>
  </si>
  <si>
    <t>9.88244335</t>
  </si>
  <si>
    <t>9.848009749</t>
  </si>
  <si>
    <t>7275488.533</t>
  </si>
  <si>
    <t>9.89105175</t>
  </si>
  <si>
    <t>9.796359348</t>
  </si>
  <si>
    <t>9.813576149</t>
  </si>
  <si>
    <t>9.830792949</t>
  </si>
  <si>
    <t>5428671.754</t>
  </si>
  <si>
    <t>10.02017775</t>
  </si>
  <si>
    <t>9.959918951</t>
  </si>
  <si>
    <t>5801075.417</t>
  </si>
  <si>
    <t>9.994352551</t>
  </si>
  <si>
    <t>9.89966015</t>
  </si>
  <si>
    <t>28520529.97</t>
  </si>
  <si>
    <t>9.942702151</t>
  </si>
  <si>
    <t>18031993.7</t>
  </si>
  <si>
    <t>9.934093751</t>
  </si>
  <si>
    <t>4133139.601</t>
  </si>
  <si>
    <t>9.977135751</t>
  </si>
  <si>
    <t>9.701666947</t>
  </si>
  <si>
    <t>9.736100548</t>
  </si>
  <si>
    <t>10564641.68</t>
  </si>
  <si>
    <t>9.693058547</t>
  </si>
  <si>
    <t>9.710275347</t>
  </si>
  <si>
    <t>9893743.653</t>
  </si>
  <si>
    <t>9.804967749</t>
  </si>
  <si>
    <t>9.658624946</t>
  </si>
  <si>
    <t>9.744708948</t>
  </si>
  <si>
    <t>4595395.023</t>
  </si>
  <si>
    <t>8820424.807</t>
  </si>
  <si>
    <t>9.998900101</t>
  </si>
  <si>
    <t>9.732262765</t>
  </si>
  <si>
    <t>9.758926499</t>
  </si>
  <si>
    <t>9.8389177</t>
  </si>
  <si>
    <t>9757290.175</t>
  </si>
  <si>
    <t>9.847805611</t>
  </si>
  <si>
    <t>9.661159476</t>
  </si>
  <si>
    <t>9.812253966</t>
  </si>
  <si>
    <t>6402507.053</t>
  </si>
  <si>
    <t>9.954460545</t>
  </si>
  <si>
    <t>9.803366055</t>
  </si>
  <si>
    <t>7654984.302</t>
  </si>
  <si>
    <t>9.901133078</t>
  </si>
  <si>
    <t>13309568.1</t>
  </si>
  <si>
    <t>10.0788913</t>
  </si>
  <si>
    <t>9.918908901</t>
  </si>
  <si>
    <t>9.981124279</t>
  </si>
  <si>
    <t>10.01667592</t>
  </si>
  <si>
    <t>6377048.782</t>
  </si>
  <si>
    <t>9.892245167</t>
  </si>
  <si>
    <t>9.927796812</t>
  </si>
  <si>
    <t>7158278.136</t>
  </si>
  <si>
    <t>9.910020989</t>
  </si>
  <si>
    <t>6474547.135</t>
  </si>
  <si>
    <t>9.945572634</t>
  </si>
  <si>
    <t>9.856693522</t>
  </si>
  <si>
    <t>5574770.439</t>
  </si>
  <si>
    <t>9.883357256</t>
  </si>
  <si>
    <t>7653012.36</t>
  </si>
  <si>
    <t>10.02556383</t>
  </si>
  <si>
    <t>9.874469345</t>
  </si>
  <si>
    <t>8528296.949</t>
  </si>
  <si>
    <t>9.93433334</t>
  </si>
  <si>
    <t>9.818610819</t>
  </si>
  <si>
    <t>9.907628143</t>
  </si>
  <si>
    <t>7342002.55</t>
  </si>
  <si>
    <t>10.05895759</t>
  </si>
  <si>
    <t>9.925431608</t>
  </si>
  <si>
    <t>9.978842002</t>
  </si>
  <si>
    <t>9.987743734</t>
  </si>
  <si>
    <t>6779759.654</t>
  </si>
  <si>
    <t>10.05005586</t>
  </si>
  <si>
    <t>9.969940269</t>
  </si>
  <si>
    <t>10.0055472</t>
  </si>
  <si>
    <t>9.996645467</t>
  </si>
  <si>
    <t>2506919.455</t>
  </si>
  <si>
    <t>10.09456452</t>
  </si>
  <si>
    <t>10.07676106</t>
  </si>
  <si>
    <t>7372500.232</t>
  </si>
  <si>
    <t>10.21028704</t>
  </si>
  <si>
    <t>10.0322524</t>
  </si>
  <si>
    <t>10.11236799</t>
  </si>
  <si>
    <t>6964185.746</t>
  </si>
  <si>
    <t>10.15687665</t>
  </si>
  <si>
    <t>10.10346626</t>
  </si>
  <si>
    <t>10.08566279</t>
  </si>
  <si>
    <t>5545023.184</t>
  </si>
  <si>
    <t>10.32600956</t>
  </si>
  <si>
    <t>10.12126972</t>
  </si>
  <si>
    <t>10.2815009</t>
  </si>
  <si>
    <t>10.25479571</t>
  </si>
  <si>
    <t>7801416.166</t>
  </si>
  <si>
    <t>10.35271476</t>
  </si>
  <si>
    <t>10.31710783</t>
  </si>
  <si>
    <t>13418759.76</t>
  </si>
  <si>
    <t>10.37051823</t>
  </si>
  <si>
    <t>10.27259917</t>
  </si>
  <si>
    <t>10.29040264</t>
  </si>
  <si>
    <t>6198058.413</t>
  </si>
  <si>
    <t>10.36161649</t>
  </si>
  <si>
    <t>10.22809051</t>
  </si>
  <si>
    <t>10.23699224</t>
  </si>
  <si>
    <t>3321329.842</t>
  </si>
  <si>
    <t>10.3082061</t>
  </si>
  <si>
    <t>4478613.5</t>
  </si>
  <si>
    <t>10.43283035</t>
  </si>
  <si>
    <t>5634897.029</t>
  </si>
  <si>
    <t>4455773.94</t>
  </si>
  <si>
    <t>10.3349113</t>
  </si>
  <si>
    <t>10.18358185</t>
  </si>
  <si>
    <t>10.20138531</t>
  </si>
  <si>
    <t>6206247.974</t>
  </si>
  <si>
    <t>10.17468011</t>
  </si>
  <si>
    <t>4414785.486</t>
  </si>
  <si>
    <t>10.13017145</t>
  </si>
  <si>
    <t>10.13907318</t>
  </si>
  <si>
    <t>5690213.191</t>
  </si>
  <si>
    <t>4042450.06</t>
  </si>
  <si>
    <t>9.952136805</t>
  </si>
  <si>
    <t>7182528.619</t>
  </si>
  <si>
    <t>3128727.594</t>
  </si>
  <si>
    <t>5335800.803</t>
  </si>
  <si>
    <t>3607232.097</t>
  </si>
  <si>
    <t>5644169.244</t>
  </si>
  <si>
    <t>10.21918878</t>
  </si>
  <si>
    <t>8404433.668</t>
  </si>
  <si>
    <t>10.22582834</t>
  </si>
  <si>
    <t>10.04752271</t>
  </si>
  <si>
    <t>10.1010144</t>
  </si>
  <si>
    <t>6956076.611</t>
  </si>
  <si>
    <t>11.01928843</t>
  </si>
  <si>
    <t>10.08318383</t>
  </si>
  <si>
    <t>10.9390509</t>
  </si>
  <si>
    <t>31735977.03</t>
  </si>
  <si>
    <t>11.39373027</t>
  </si>
  <si>
    <t>11.00145787</t>
  </si>
  <si>
    <t>11.31349274</t>
  </si>
  <si>
    <t>20641566.77</t>
  </si>
  <si>
    <t>11.6255276</t>
  </si>
  <si>
    <t>11.16193294</t>
  </si>
  <si>
    <t>11.28674689</t>
  </si>
  <si>
    <t>9676210.216</t>
  </si>
  <si>
    <t>11.47396781</t>
  </si>
  <si>
    <t>11.26000105</t>
  </si>
  <si>
    <t>6970371.841</t>
  </si>
  <si>
    <t>11.69684986</t>
  </si>
  <si>
    <t>11.38481499</t>
  </si>
  <si>
    <t>11.61661232</t>
  </si>
  <si>
    <t>7120391.859</t>
  </si>
  <si>
    <t>11.75925683</t>
  </si>
  <si>
    <t>11.63444289</t>
  </si>
  <si>
    <t>11.73251099</t>
  </si>
  <si>
    <t>4964770.918</t>
  </si>
  <si>
    <t>11.94647775</t>
  </si>
  <si>
    <t>11.86624021</t>
  </si>
  <si>
    <t>6449739.355</t>
  </si>
  <si>
    <t>12.0712917</t>
  </si>
  <si>
    <t>11.83057909</t>
  </si>
  <si>
    <t>11.93756247</t>
  </si>
  <si>
    <t>8471728.13</t>
  </si>
  <si>
    <t>12.14261395</t>
  </si>
  <si>
    <t>11.92864719</t>
  </si>
  <si>
    <t>12.08912226</t>
  </si>
  <si>
    <t>4674550.53</t>
  </si>
  <si>
    <t>12.23176677</t>
  </si>
  <si>
    <t>11.82166381</t>
  </si>
  <si>
    <t>11.89298606</t>
  </si>
  <si>
    <t>8494386.137</t>
  </si>
  <si>
    <t>12.63295446</t>
  </si>
  <si>
    <t>12.00888473</t>
  </si>
  <si>
    <t>12.5616322</t>
  </si>
  <si>
    <t>12.47247938</t>
  </si>
  <si>
    <t>20942365.02</t>
  </si>
  <si>
    <t>12.64186974</t>
  </si>
  <si>
    <t>12.38332657</t>
  </si>
  <si>
    <t>12.53488636</t>
  </si>
  <si>
    <t>11810166.74</t>
  </si>
  <si>
    <t>12.60620861</t>
  </si>
  <si>
    <t>12.41898769</t>
  </si>
  <si>
    <t>12.51705579</t>
  </si>
  <si>
    <t>12.49922523</t>
  </si>
  <si>
    <t>5851060.578</t>
  </si>
  <si>
    <t>12.52597108</t>
  </si>
  <si>
    <t>12.42790297</t>
  </si>
  <si>
    <t>12.50814051</t>
  </si>
  <si>
    <t>5943363.041</t>
  </si>
  <si>
    <t>12.77559897</t>
  </si>
  <si>
    <t>12.6597003</t>
  </si>
  <si>
    <t>8359168.552</t>
  </si>
  <si>
    <t>12.59729333</t>
  </si>
  <si>
    <t>12.57054749</t>
  </si>
  <si>
    <t>4597710.248</t>
  </si>
  <si>
    <t>12.40115713</t>
  </si>
  <si>
    <t>12.4635641</t>
  </si>
  <si>
    <t>5602889.786</t>
  </si>
  <si>
    <t>12.27634318</t>
  </si>
  <si>
    <t>5181919.337</t>
  </si>
  <si>
    <t>12.61512389</t>
  </si>
  <si>
    <t>5294097.956</t>
  </si>
  <si>
    <t>11972293.87</t>
  </si>
  <si>
    <t>12.45464882</t>
  </si>
  <si>
    <t>3228766.204</t>
  </si>
  <si>
    <t>12.7110007</t>
  </si>
  <si>
    <t>12.50569662</t>
  </si>
  <si>
    <t>12.68422191</t>
  </si>
  <si>
    <t>5757823.761</t>
  </si>
  <si>
    <t>12.94308358</t>
  </si>
  <si>
    <t>12.75563202</t>
  </si>
  <si>
    <t>5833296.541</t>
  </si>
  <si>
    <t>12.92523105</t>
  </si>
  <si>
    <t>12.72885323</t>
  </si>
  <si>
    <t>12.8359684</t>
  </si>
  <si>
    <t>3851663.345</t>
  </si>
  <si>
    <t>12.88059973</t>
  </si>
  <si>
    <t>12.586033</t>
  </si>
  <si>
    <t>12.64851685</t>
  </si>
  <si>
    <t>3592403.051</t>
  </si>
  <si>
    <t>12.56818047</t>
  </si>
  <si>
    <t>3853455.514</t>
  </si>
  <si>
    <t>12.73777949</t>
  </si>
  <si>
    <t>12.52354915</t>
  </si>
  <si>
    <t>12.71992697</t>
  </si>
  <si>
    <t>6849423.476</t>
  </si>
  <si>
    <t>12.70207444</t>
  </si>
  <si>
    <t>12.48784409</t>
  </si>
  <si>
    <t>6075192.425</t>
  </si>
  <si>
    <t>12.49677035</t>
  </si>
  <si>
    <t>12.28254</t>
  </si>
  <si>
    <t>12.44321276</t>
  </si>
  <si>
    <t>4425920.68</t>
  </si>
  <si>
    <t>12.62173806</t>
  </si>
  <si>
    <t>12.38072891</t>
  </si>
  <si>
    <t>12.45213903</t>
  </si>
  <si>
    <t>4401220.272</t>
  </si>
  <si>
    <t>12.29146627</t>
  </si>
  <si>
    <t>12.38965518</t>
  </si>
  <si>
    <t>3289458.031</t>
  </si>
  <si>
    <t>12.34502385</t>
  </si>
  <si>
    <t>12.19327736</t>
  </si>
  <si>
    <t>12.30039253</t>
  </si>
  <si>
    <t>3703219.59</t>
  </si>
  <si>
    <t>12.1575723</t>
  </si>
  <si>
    <t>4081700.366</t>
  </si>
  <si>
    <t>12.23790868</t>
  </si>
  <si>
    <t>12.0326046</t>
  </si>
  <si>
    <t>4562896.521</t>
  </si>
  <si>
    <t>12.07723592</t>
  </si>
  <si>
    <t>11.78266919</t>
  </si>
  <si>
    <t>11.82730051</t>
  </si>
  <si>
    <t>8160913.51</t>
  </si>
  <si>
    <t>11.81837425</t>
  </si>
  <si>
    <t>11.50595499</t>
  </si>
  <si>
    <t>11.54166005</t>
  </si>
  <si>
    <t>12639458.73</t>
  </si>
  <si>
    <t>11.67555401</t>
  </si>
  <si>
    <t>11.44347114</t>
  </si>
  <si>
    <t>11.48810246</t>
  </si>
  <si>
    <t>8697408.082</t>
  </si>
  <si>
    <t>11.63984896</t>
  </si>
  <si>
    <t>6787148.074</t>
  </si>
  <si>
    <t>11.7558904</t>
  </si>
  <si>
    <t>11.56843884</t>
  </si>
  <si>
    <t>11.74696413</t>
  </si>
  <si>
    <t>11.70233281</t>
  </si>
  <si>
    <t>8919911.074</t>
  </si>
  <si>
    <t>11.98797327</t>
  </si>
  <si>
    <t>9452916.557</t>
  </si>
  <si>
    <t>11.85407931</t>
  </si>
  <si>
    <t>11.66662775</t>
  </si>
  <si>
    <t>11.68448028</t>
  </si>
  <si>
    <t>6611754.829</t>
  </si>
  <si>
    <t>11.88320095</t>
  </si>
  <si>
    <t>11.63883962</t>
  </si>
  <si>
    <t>11.74744466</t>
  </si>
  <si>
    <t>7913130.298</t>
  </si>
  <si>
    <t>12.27057519</t>
  </si>
  <si>
    <t>12.02588868</t>
  </si>
  <si>
    <t>12.12557578</t>
  </si>
  <si>
    <t>9475912.758</t>
  </si>
  <si>
    <t>12.16182563</t>
  </si>
  <si>
    <t>11.90807666</t>
  </si>
  <si>
    <t>12.00776376</t>
  </si>
  <si>
    <t>11.9715139</t>
  </si>
  <si>
    <t>5823573.072</t>
  </si>
  <si>
    <t>11.87182681</t>
  </si>
  <si>
    <t>12.04401361</t>
  </si>
  <si>
    <t>5875621.259</t>
  </si>
  <si>
    <t>12.28870012</t>
  </si>
  <si>
    <t>12.03495115</t>
  </si>
  <si>
    <t>12.05307607</t>
  </si>
  <si>
    <t>12.11651332</t>
  </si>
  <si>
    <t>4770381.09</t>
  </si>
  <si>
    <t>12.17995056</t>
  </si>
  <si>
    <t>11.96245144</t>
  </si>
  <si>
    <t>12.08026346</t>
  </si>
  <si>
    <t>5750507.529</t>
  </si>
  <si>
    <t>12.09838839</t>
  </si>
  <si>
    <t>11.77213971</t>
  </si>
  <si>
    <t>11.83557696</t>
  </si>
  <si>
    <t>8887684.406</t>
  </si>
  <si>
    <t>11.93526405</t>
  </si>
  <si>
    <t>11.75401479</t>
  </si>
  <si>
    <t>3951400.694</t>
  </si>
  <si>
    <t>11.69964001</t>
  </si>
  <si>
    <t>4840386.333</t>
  </si>
  <si>
    <t>4212724.697</t>
  </si>
  <si>
    <t>11.88088927</t>
  </si>
  <si>
    <t>5386225.795</t>
  </si>
  <si>
    <t>12.08932593</t>
  </si>
  <si>
    <t>11.84463942</t>
  </si>
  <si>
    <t>11.98963883</t>
  </si>
  <si>
    <t>10340053.4</t>
  </si>
  <si>
    <t>7541508.983</t>
  </si>
  <si>
    <t>12.21620041</t>
  </si>
  <si>
    <t>11.91713913</t>
  </si>
  <si>
    <t>6671398.473</t>
  </si>
  <si>
    <t>12.17088809</t>
  </si>
  <si>
    <t>12.01682622</t>
  </si>
  <si>
    <t>12.06213854</t>
  </si>
  <si>
    <t>5605571.204</t>
  </si>
  <si>
    <t>12.14370071</t>
  </si>
  <si>
    <t>11.99870129</t>
  </si>
  <si>
    <t>11.98057637</t>
  </si>
  <si>
    <t>7288876.956</t>
  </si>
  <si>
    <t>11.81745203</t>
  </si>
  <si>
    <t>5016210.885</t>
  </si>
  <si>
    <t>11.86276435</t>
  </si>
  <si>
    <t>4431666.49</t>
  </si>
  <si>
    <t>11.7993271</t>
  </si>
  <si>
    <t>4672822.765</t>
  </si>
  <si>
    <t>12.13463824</t>
  </si>
  <si>
    <t>11.94432651</t>
  </si>
  <si>
    <t>3788721.545</t>
  </si>
  <si>
    <t>5602028.873</t>
  </si>
  <si>
    <t>11.95338898</t>
  </si>
  <si>
    <t>7679102.75</t>
  </si>
  <si>
    <t>11.71776493</t>
  </si>
  <si>
    <t>11.37339133</t>
  </si>
  <si>
    <t>11.54557813</t>
  </si>
  <si>
    <t>16803979</t>
  </si>
  <si>
    <t>11.57276552</t>
  </si>
  <si>
    <t>11.26464177</t>
  </si>
  <si>
    <t>11.34620394</t>
  </si>
  <si>
    <t>11749963.71</t>
  </si>
  <si>
    <t>11.4707577</t>
  </si>
  <si>
    <t>11.24388354</t>
  </si>
  <si>
    <t>11.32555824</t>
  </si>
  <si>
    <t>6990274.196</t>
  </si>
  <si>
    <t>11.3618581</t>
  </si>
  <si>
    <t>11.18943374</t>
  </si>
  <si>
    <t>11.29833334</t>
  </si>
  <si>
    <t>12042885.02</t>
  </si>
  <si>
    <t>10.98978447</t>
  </si>
  <si>
    <t>11.14405891</t>
  </si>
  <si>
    <t>11.09868407</t>
  </si>
  <si>
    <t>11105313.85</t>
  </si>
  <si>
    <t>11.21665864</t>
  </si>
  <si>
    <t>10.97163454</t>
  </si>
  <si>
    <t>11.04423427</t>
  </si>
  <si>
    <t>11.05330924</t>
  </si>
  <si>
    <t>7955248.975</t>
  </si>
  <si>
    <t>10.99885944</t>
  </si>
  <si>
    <t>10.83551004</t>
  </si>
  <si>
    <t>10.92625971</t>
  </si>
  <si>
    <t>10.88088488</t>
  </si>
  <si>
    <t>11665806.64</t>
  </si>
  <si>
    <t>10.95348461</t>
  </si>
  <si>
    <t>10.81736011</t>
  </si>
  <si>
    <t>10.88995984</t>
  </si>
  <si>
    <t>8061006.218</t>
  </si>
  <si>
    <t>10.90810978</t>
  </si>
  <si>
    <t>10.79013521</t>
  </si>
  <si>
    <t>10.80828514</t>
  </si>
  <si>
    <t>6039472.691</t>
  </si>
  <si>
    <t>10.77198528</t>
  </si>
  <si>
    <t>10.85365998</t>
  </si>
  <si>
    <t>6763456.727</t>
  </si>
  <si>
    <t>11.03515931</t>
  </si>
  <si>
    <t>10.79921018</t>
  </si>
  <si>
    <t>10.91718474</t>
  </si>
  <si>
    <t>5288462.307</t>
  </si>
  <si>
    <t>11.08053414</t>
  </si>
  <si>
    <t>11.00793441</t>
  </si>
  <si>
    <t>6900971.989</t>
  </si>
  <si>
    <t>10.94440964</t>
  </si>
  <si>
    <t>10420583.86</t>
  </si>
  <si>
    <t>11.07145917</t>
  </si>
  <si>
    <t>10.96255957</t>
  </si>
  <si>
    <t>8725469.779</t>
  </si>
  <si>
    <t>11.01700937</t>
  </si>
  <si>
    <t>5710508.928</t>
  </si>
  <si>
    <t>12963120.58</t>
  </si>
  <si>
    <t>10.93533467</t>
  </si>
  <si>
    <t>6051896.394</t>
  </si>
  <si>
    <t>10.49066131</t>
  </si>
  <si>
    <t>10.58141098</t>
  </si>
  <si>
    <t>23149294.85</t>
  </si>
  <si>
    <t>10.13673762</t>
  </si>
  <si>
    <t>10.19118742</t>
  </si>
  <si>
    <t>14982366.97</t>
  </si>
  <si>
    <t>10.24563722</t>
  </si>
  <si>
    <t>9.90078849</t>
  </si>
  <si>
    <t>10.10043775</t>
  </si>
  <si>
    <t>28574096.38</t>
  </si>
  <si>
    <t>10.12766265</t>
  </si>
  <si>
    <t>9.964313256</t>
  </si>
  <si>
    <t>19749123.79</t>
  </si>
  <si>
    <t>10.06179526</t>
  </si>
  <si>
    <t>9.916367325</t>
  </si>
  <si>
    <t>9.979992047</t>
  </si>
  <si>
    <t>12892475.98</t>
  </si>
  <si>
    <t>10.2072232</t>
  </si>
  <si>
    <t>9.925456571</t>
  </si>
  <si>
    <t>10.10724149</t>
  </si>
  <si>
    <t>13901816.26</t>
  </si>
  <si>
    <t>10.38900811</t>
  </si>
  <si>
    <t>10.17086621</t>
  </si>
  <si>
    <t>10.26175867</t>
  </si>
  <si>
    <t>10.3072049</t>
  </si>
  <si>
    <t>11911578.18</t>
  </si>
  <si>
    <t>10.29811565</t>
  </si>
  <si>
    <t>10.03452752</t>
  </si>
  <si>
    <t>12712498.27</t>
  </si>
  <si>
    <t>10.22540169</t>
  </si>
  <si>
    <t>10.04361677</t>
  </si>
  <si>
    <t>10.09815224</t>
  </si>
  <si>
    <t>10110440.18</t>
  </si>
  <si>
    <t>10.02543828</t>
  </si>
  <si>
    <t>15856219.05</t>
  </si>
  <si>
    <t>10.65259625</t>
  </si>
  <si>
    <t>10.17995546</t>
  </si>
  <si>
    <t>10.49807907</t>
  </si>
  <si>
    <t>15221378.84</t>
  </si>
  <si>
    <t>10.37991887</t>
  </si>
  <si>
    <t>10724430.52</t>
  </si>
  <si>
    <t>10.05270601</t>
  </si>
  <si>
    <t>8839087.14</t>
  </si>
  <si>
    <t>9.861831849</t>
  </si>
  <si>
    <t>16708890.12</t>
  </si>
  <si>
    <t>9.998170539</t>
  </si>
  <si>
    <t>9.716403914</t>
  </si>
  <si>
    <t>9.934545817</t>
  </si>
  <si>
    <t>19249362.46</t>
  </si>
  <si>
    <t>9.952724309</t>
  </si>
  <si>
    <t>9.470994274</t>
  </si>
  <si>
    <t>9.525529749</t>
  </si>
  <si>
    <t>20262101.47</t>
  </si>
  <si>
    <t>9.689136176</t>
  </si>
  <si>
    <t>9.580065225</t>
  </si>
  <si>
    <t>13299110.94</t>
  </si>
  <si>
    <t>9.570975979</t>
  </si>
  <si>
    <t>9.798207128</t>
  </si>
  <si>
    <t>21550589.91</t>
  </si>
  <si>
    <t>9.789117882</t>
  </si>
  <si>
    <t>9.625511455</t>
  </si>
  <si>
    <t>9.643689947</t>
  </si>
  <si>
    <t>9.670957685</t>
  </si>
  <si>
    <t>10194506.81</t>
  </si>
  <si>
    <t>9.616422209</t>
  </si>
  <si>
    <t>9.752760898</t>
  </si>
  <si>
    <t>9695613.934</t>
  </si>
  <si>
    <t>9.843653357</t>
  </si>
  <si>
    <t>9.661868439</t>
  </si>
  <si>
    <t>9.68004693</t>
  </si>
  <si>
    <t>10583503.71</t>
  </si>
  <si>
    <t>9.81638562</t>
  </si>
  <si>
    <t>13873662.51</t>
  </si>
  <si>
    <t>GOAU4&lt;XBSP&gt;</t>
  </si>
  <si>
    <t>10.50113513</t>
  </si>
  <si>
    <t>10.23599552</t>
  </si>
  <si>
    <t>10.48506606</t>
  </si>
  <si>
    <t>3838640.627</t>
  </si>
  <si>
    <t>10.62968766</t>
  </si>
  <si>
    <t>10.30830632</t>
  </si>
  <si>
    <t>10.38061712</t>
  </si>
  <si>
    <t>16411681.4</t>
  </si>
  <si>
    <t>10.46899699</t>
  </si>
  <si>
    <t>10.25206459</t>
  </si>
  <si>
    <t>10.38865166</t>
  </si>
  <si>
    <t>8072158.81</t>
  </si>
  <si>
    <t>10.79841286</t>
  </si>
  <si>
    <t>10.34847899</t>
  </si>
  <si>
    <t>10.64575673</t>
  </si>
  <si>
    <t>13676392.63</t>
  </si>
  <si>
    <t>10.93499993</t>
  </si>
  <si>
    <t>10.72610206</t>
  </si>
  <si>
    <t>12725383.11</t>
  </si>
  <si>
    <t>10.99124166</t>
  </si>
  <si>
    <t>10.59754953</t>
  </si>
  <si>
    <t>10.97517259</t>
  </si>
  <si>
    <t>9716498.341</t>
  </si>
  <si>
    <t>11.2644158</t>
  </si>
  <si>
    <t>10.88679273</t>
  </si>
  <si>
    <t>11.192105</t>
  </si>
  <si>
    <t>9896930.561</t>
  </si>
  <si>
    <t>11.30458846</t>
  </si>
  <si>
    <t>11.28048486</t>
  </si>
  <si>
    <t>10281221.71</t>
  </si>
  <si>
    <t>11.39296833</t>
  </si>
  <si>
    <t>11.35279566</t>
  </si>
  <si>
    <t>12144150.16</t>
  </si>
  <si>
    <t>11.3608302</t>
  </si>
  <si>
    <t>11.20817406</t>
  </si>
  <si>
    <t>11.32869206</t>
  </si>
  <si>
    <t>11.27245033</t>
  </si>
  <si>
    <t>8115838.201</t>
  </si>
  <si>
    <t>11.00731073</t>
  </si>
  <si>
    <t>11.10372513</t>
  </si>
  <si>
    <t>6158061.66</t>
  </si>
  <si>
    <t>11.49741726</t>
  </si>
  <si>
    <t>11.0956906</t>
  </si>
  <si>
    <t>8105459.672</t>
  </si>
  <si>
    <t>11.81076407</t>
  </si>
  <si>
    <t>11.46527913</t>
  </si>
  <si>
    <t>11.7223842</t>
  </si>
  <si>
    <t>11.71434967</t>
  </si>
  <si>
    <t>8621901.504</t>
  </si>
  <si>
    <t>11.8911094</t>
  </si>
  <si>
    <t>11.61793526</t>
  </si>
  <si>
    <t>11.83486767</t>
  </si>
  <si>
    <t>11.80272953</t>
  </si>
  <si>
    <t>6773585.532</t>
  </si>
  <si>
    <t>11.8670058</t>
  </si>
  <si>
    <t>11.6259698</t>
  </si>
  <si>
    <t>11.6982806</t>
  </si>
  <si>
    <t>6538117.406</t>
  </si>
  <si>
    <t>11.36886473</t>
  </si>
  <si>
    <t>11.433141</t>
  </si>
  <si>
    <t>11.5295554</t>
  </si>
  <si>
    <t>8170301.434</t>
  </si>
  <si>
    <t>11.53758993</t>
  </si>
  <si>
    <t>11.44117553</t>
  </si>
  <si>
    <t>9562926.927</t>
  </si>
  <si>
    <t>11.51348633</t>
  </si>
  <si>
    <t>11.1680014</t>
  </si>
  <si>
    <t>11.4813482</t>
  </si>
  <si>
    <t>9636464.951</t>
  </si>
  <si>
    <t>11.73845327</t>
  </si>
  <si>
    <t>10760835.93</t>
  </si>
  <si>
    <t>11.4090374</t>
  </si>
  <si>
    <t>11.47331366</t>
  </si>
  <si>
    <t>9161832.543</t>
  </si>
  <si>
    <t>11.6018662</t>
  </si>
  <si>
    <t>11.42510646</t>
  </si>
  <si>
    <t>5142485.021</t>
  </si>
  <si>
    <t>11.44921006</t>
  </si>
  <si>
    <t>11.64203886</t>
  </si>
  <si>
    <t>9641511.374</t>
  </si>
  <si>
    <t>11.41707193</t>
  </si>
  <si>
    <t>6877853.024</t>
  </si>
  <si>
    <t>10.86268913</t>
  </si>
  <si>
    <t>10.87072366</t>
  </si>
  <si>
    <t>8872647.112</t>
  </si>
  <si>
    <t>11.08765606</t>
  </si>
  <si>
    <t>10.83858553</t>
  </si>
  <si>
    <t>10.95910353</t>
  </si>
  <si>
    <t>12610811.89</t>
  </si>
  <si>
    <t>10.95106899</t>
  </si>
  <si>
    <t>10.91089633</t>
  </si>
  <si>
    <t>6953191.453</t>
  </si>
  <si>
    <t>11.12782873</t>
  </si>
  <si>
    <t>10.82251646</t>
  </si>
  <si>
    <t>11.05551793</t>
  </si>
  <si>
    <t>6264554.294</t>
  </si>
  <si>
    <t>11.15996686</t>
  </si>
  <si>
    <t>11.01534526</t>
  </si>
  <si>
    <t>7709797.298</t>
  </si>
  <si>
    <t>10.66986033</t>
  </si>
  <si>
    <t>10.11547752</t>
  </si>
  <si>
    <t>10.15565019</t>
  </si>
  <si>
    <t>17070408</t>
  </si>
  <si>
    <t>10.28420272</t>
  </si>
  <si>
    <t>9.970855922</t>
  </si>
  <si>
    <t>10.01906312</t>
  </si>
  <si>
    <t>10.07530486</t>
  </si>
  <si>
    <t>9599575.237</t>
  </si>
  <si>
    <t>10.12351206</t>
  </si>
  <si>
    <t>9.737854454</t>
  </si>
  <si>
    <t>7346197.334</t>
  </si>
  <si>
    <t>7123314.77</t>
  </si>
  <si>
    <t>10.18778832</t>
  </si>
  <si>
    <t>10.09137392</t>
  </si>
  <si>
    <t>6487530.573</t>
  </si>
  <si>
    <t>10.41275526</t>
  </si>
  <si>
    <t>10.13958112</t>
  </si>
  <si>
    <t>10.21189192</t>
  </si>
  <si>
    <t>7370080.094</t>
  </si>
  <si>
    <t>10.26813366</t>
  </si>
  <si>
    <t>10.02709766</t>
  </si>
  <si>
    <t>5327548.947</t>
  </si>
  <si>
    <t>10.13154659</t>
  </si>
  <si>
    <t>9.890510588</t>
  </si>
  <si>
    <t>9.978890456</t>
  </si>
  <si>
    <t>7193739.29</t>
  </si>
  <si>
    <t>9.818199788</t>
  </si>
  <si>
    <t>10.04316672</t>
  </si>
  <si>
    <t>7273921.717</t>
  </si>
  <si>
    <t>10.14761566</t>
  </si>
  <si>
    <t>9.850337922</t>
  </si>
  <si>
    <t>9.930683255</t>
  </si>
  <si>
    <t>9.938717789</t>
  </si>
  <si>
    <t>4539014.686</t>
  </si>
  <si>
    <t>9.882476055</t>
  </si>
  <si>
    <t>4808940.495</t>
  </si>
  <si>
    <t>10.17171926</t>
  </si>
  <si>
    <t>10.10744299</t>
  </si>
  <si>
    <t>10417237.12</t>
  </si>
  <si>
    <t>10.47703153</t>
  </si>
  <si>
    <t>10.40472072</t>
  </si>
  <si>
    <t>16482247.89</t>
  </si>
  <si>
    <t>10.50916966</t>
  </si>
  <si>
    <t>10.44489339</t>
  </si>
  <si>
    <t>10440837.59</t>
  </si>
  <si>
    <t>10.62165313</t>
  </si>
  <si>
    <t>5944161.166</t>
  </si>
  <si>
    <t>10.05120126</t>
  </si>
  <si>
    <t>11300253.2</t>
  </si>
  <si>
    <t>10.03513219</t>
  </si>
  <si>
    <t>8768053.565</t>
  </si>
  <si>
    <t>6284530.32</t>
  </si>
  <si>
    <t>9.729819921</t>
  </si>
  <si>
    <t>9.761958054</t>
  </si>
  <si>
    <t>10515739.82</t>
  </si>
  <si>
    <t>9.553060187</t>
  </si>
  <si>
    <t>9.617336454</t>
  </si>
  <si>
    <t>9933439.695</t>
  </si>
  <si>
    <t>9.625370987</t>
  </si>
  <si>
    <t>9.480749386</t>
  </si>
  <si>
    <t>9.53699112</t>
  </si>
  <si>
    <t>10698631.12</t>
  </si>
  <si>
    <t>9.745888988</t>
  </si>
  <si>
    <t>9.689647254</t>
  </si>
  <si>
    <t>11590051.05</t>
  </si>
  <si>
    <t>9.560019866</t>
  </si>
  <si>
    <t>9.11442572</t>
  </si>
  <si>
    <t>9.292663378</t>
  </si>
  <si>
    <t>9.276459955</t>
  </si>
  <si>
    <t>12126791.64</t>
  </si>
  <si>
    <t>9.446595901</t>
  </si>
  <si>
    <t>9.219747972</t>
  </si>
  <si>
    <t>9.365578784</t>
  </si>
  <si>
    <t>10795907.37</t>
  </si>
  <si>
    <t>9.422290766</t>
  </si>
  <si>
    <t>9.130629143</t>
  </si>
  <si>
    <t>9.227849684</t>
  </si>
  <si>
    <t>9.211646261</t>
  </si>
  <si>
    <t>28930928.14</t>
  </si>
  <si>
    <t>9.195442837</t>
  </si>
  <si>
    <t>7358949.884</t>
  </si>
  <si>
    <t>9.34937536</t>
  </si>
  <si>
    <t>9.268358243</t>
  </si>
  <si>
    <t>5718265.964</t>
  </si>
  <si>
    <t>9.43849419</t>
  </si>
  <si>
    <t>9.122527431</t>
  </si>
  <si>
    <t>9.30076509</t>
  </si>
  <si>
    <t>8589343.565</t>
  </si>
  <si>
    <t>9.511409595</t>
  </si>
  <si>
    <t>9.203544549</t>
  </si>
  <si>
    <t>12537497.18</t>
  </si>
  <si>
    <t>9.397985631</t>
  </si>
  <si>
    <t>9.146832567</t>
  </si>
  <si>
    <t>9.357477072</t>
  </si>
  <si>
    <t>9961966.158</t>
  </si>
  <si>
    <t>9.479002748</t>
  </si>
  <si>
    <t>9.260256531</t>
  </si>
  <si>
    <t>9.381782207</t>
  </si>
  <si>
    <t>8436935.274</t>
  </si>
  <si>
    <t>9.519511307</t>
  </si>
  <si>
    <t>9.430392478</t>
  </si>
  <si>
    <t>4811162.749</t>
  </si>
  <si>
    <t>9.543816442</t>
  </si>
  <si>
    <t>9.454697613</t>
  </si>
  <si>
    <t>6069753.803</t>
  </si>
  <si>
    <t>9.730155813</t>
  </si>
  <si>
    <t>9.503307884</t>
  </si>
  <si>
    <t>9.697748966</t>
  </si>
  <si>
    <t>10863027.34</t>
  </si>
  <si>
    <t>9.835478065</t>
  </si>
  <si>
    <t>9.576223289</t>
  </si>
  <si>
    <t>9.584325001</t>
  </si>
  <si>
    <t>9.657240407</t>
  </si>
  <si>
    <t>11762017.12</t>
  </si>
  <si>
    <t>9.786867795</t>
  </si>
  <si>
    <t>9755816.863</t>
  </si>
  <si>
    <t>7134976.716</t>
  </si>
  <si>
    <t>9.470901037</t>
  </si>
  <si>
    <t>9.057713737</t>
  </si>
  <si>
    <t>9.16303599</t>
  </si>
  <si>
    <t>9.154934278</t>
  </si>
  <si>
    <t>11957781.75</t>
  </si>
  <si>
    <t>9.187341125</t>
  </si>
  <si>
    <t>9.033408602</t>
  </si>
  <si>
    <t>9.138730855</t>
  </si>
  <si>
    <t>9300508.4</t>
  </si>
  <si>
    <t>9.527613019</t>
  </si>
  <si>
    <t>7744714.804</t>
  </si>
  <si>
    <t>9.973207165</t>
  </si>
  <si>
    <t>9.859783201</t>
  </si>
  <si>
    <t>14992710.04</t>
  </si>
  <si>
    <t>9.900291759</t>
  </si>
  <si>
    <t>9.641036983</t>
  </si>
  <si>
    <t>9.76256266</t>
  </si>
  <si>
    <t>18146454.8</t>
  </si>
  <si>
    <t>9.908393471</t>
  </si>
  <si>
    <t>9.608630136</t>
  </si>
  <si>
    <t>9.81117293</t>
  </si>
  <si>
    <t>15593339.63</t>
  </si>
  <si>
    <t>9.665342119</t>
  </si>
  <si>
    <t>9367647.349</t>
  </si>
  <si>
    <t>9.989410589</t>
  </si>
  <si>
    <t>9.746359236</t>
  </si>
  <si>
    <t>8237455.767</t>
  </si>
  <si>
    <t>9.924596895</t>
  </si>
  <si>
    <t>9.705850677</t>
  </si>
  <si>
    <t>9.794969507</t>
  </si>
  <si>
    <t>6432803.079</t>
  </si>
  <si>
    <t>9.48710446</t>
  </si>
  <si>
    <t>9.632935272</t>
  </si>
  <si>
    <t>7061059.351</t>
  </si>
  <si>
    <t>9.722054101</t>
  </si>
  <si>
    <t>9.535714731</t>
  </si>
  <si>
    <t>5299603.065</t>
  </si>
  <si>
    <t>9062159.742</t>
  </si>
  <si>
    <t>9.001001755</t>
  </si>
  <si>
    <t>9.041510314</t>
  </si>
  <si>
    <t>10261394.08</t>
  </si>
  <si>
    <t>9.02530689</t>
  </si>
  <si>
    <t>9.073917161</t>
  </si>
  <si>
    <t>9614038.269</t>
  </si>
  <si>
    <t>9.235951396</t>
  </si>
  <si>
    <t>9.017205179</t>
  </si>
  <si>
    <t>9.171137702</t>
  </si>
  <si>
    <t>4396998.233</t>
  </si>
  <si>
    <t>7962076.586</t>
  </si>
  <si>
    <t>9501056.917</t>
  </si>
  <si>
    <t>8.928086349</t>
  </si>
  <si>
    <t>15790271.44</t>
  </si>
  <si>
    <t>8.83896752</t>
  </si>
  <si>
    <t>8.911882926</t>
  </si>
  <si>
    <t>19380658.2</t>
  </si>
  <si>
    <t>8.871374367</t>
  </si>
  <si>
    <t>9.316968513</t>
  </si>
  <si>
    <t>28613066.17</t>
  </si>
  <si>
    <t>12250630.37</t>
  </si>
  <si>
    <t>9.179239414</t>
  </si>
  <si>
    <t>9.406087343</t>
  </si>
  <si>
    <t>7315809.368</t>
  </si>
  <si>
    <t>11366414.72</t>
  </si>
  <si>
    <t>9.098222296</t>
  </si>
  <si>
    <t>8.936188061</t>
  </si>
  <si>
    <t>10834393.95</t>
  </si>
  <si>
    <t>8.960493196</t>
  </si>
  <si>
    <t>9.090120584</t>
  </si>
  <si>
    <t>8912300.659</t>
  </si>
  <si>
    <t>8819220.72</t>
  </si>
  <si>
    <t>9.304293966</t>
  </si>
  <si>
    <t>8.963081039</t>
  </si>
  <si>
    <t>9.004692372</t>
  </si>
  <si>
    <t>10540024.35</t>
  </si>
  <si>
    <t>9.354227565</t>
  </si>
  <si>
    <t>9.087915037</t>
  </si>
  <si>
    <t>9.287649433</t>
  </si>
  <si>
    <t>8483028.633</t>
  </si>
  <si>
    <t>9.395838898</t>
  </si>
  <si>
    <t>9.204426768</t>
  </si>
  <si>
    <t>9.370872098</t>
  </si>
  <si>
    <t>6061612.365</t>
  </si>
  <si>
    <t>9.420805697</t>
  </si>
  <si>
    <t>9.229393568</t>
  </si>
  <si>
    <t>5581319.272</t>
  </si>
  <si>
    <t>9.687118226</t>
  </si>
  <si>
    <t>9.246038101</t>
  </si>
  <si>
    <t>9.603895561</t>
  </si>
  <si>
    <t>9947142.888</t>
  </si>
  <si>
    <t>9.737051825</t>
  </si>
  <si>
    <t>9.512350629</t>
  </si>
  <si>
    <t>9.637184627</t>
  </si>
  <si>
    <t>9762870.176</t>
  </si>
  <si>
    <t>9.595573294</t>
  </si>
  <si>
    <t>9.379194365</t>
  </si>
  <si>
    <t>8728394.107</t>
  </si>
  <si>
    <t>9.670473693</t>
  </si>
  <si>
    <t>9.412483431</t>
  </si>
  <si>
    <t>11418062.32</t>
  </si>
  <si>
    <t>9.778663158</t>
  </si>
  <si>
    <t>9.562284228</t>
  </si>
  <si>
    <t>9.703762759</t>
  </si>
  <si>
    <t>10913144.8</t>
  </si>
  <si>
    <t>9.861885823</t>
  </si>
  <si>
    <t>9.645506893</t>
  </si>
  <si>
    <t>9.712085026</t>
  </si>
  <si>
    <t>4285295.886</t>
  </si>
  <si>
    <t>9.753696358</t>
  </si>
  <si>
    <t>9.43745023</t>
  </si>
  <si>
    <t>7702385.35</t>
  </si>
  <si>
    <t>9.2710049</t>
  </si>
  <si>
    <t>9.329260766</t>
  </si>
  <si>
    <t>8484861.799</t>
  </si>
  <si>
    <t>9.48738383</t>
  </si>
  <si>
    <t>9.279327167</t>
  </si>
  <si>
    <t>7221089.01</t>
  </si>
  <si>
    <t>9.84524129</t>
  </si>
  <si>
    <t>9.528995162</t>
  </si>
  <si>
    <t>8685681.51</t>
  </si>
  <si>
    <t>9.811952224</t>
  </si>
  <si>
    <t>9.570606495</t>
  </si>
  <si>
    <t>5130759.72</t>
  </si>
  <si>
    <t>9.786985424</t>
  </si>
  <si>
    <t>9.620540094</t>
  </si>
  <si>
    <t>7428505.188</t>
  </si>
  <si>
    <t>9.578928761</t>
  </si>
  <si>
    <t>10730409.73</t>
  </si>
  <si>
    <t>9.928463955</t>
  </si>
  <si>
    <t>9.828596757</t>
  </si>
  <si>
    <t>5831630.844</t>
  </si>
  <si>
    <t>7859846.325</t>
  </si>
  <si>
    <t>9.853563556</t>
  </si>
  <si>
    <t>9687112.407</t>
  </si>
  <si>
    <t>10.10323155</t>
  </si>
  <si>
    <t>9.770340891</t>
  </si>
  <si>
    <t>10.08658702</t>
  </si>
  <si>
    <t>9.995042087</t>
  </si>
  <si>
    <t>19574719.88</t>
  </si>
  <si>
    <t>10.13652062</t>
  </si>
  <si>
    <t>9.986719821</t>
  </si>
  <si>
    <t>10.06994249</t>
  </si>
  <si>
    <t>10.05329795</t>
  </si>
  <si>
    <t>6720872.724</t>
  </si>
  <si>
    <t>10.14484288</t>
  </si>
  <si>
    <t>9.953430755</t>
  </si>
  <si>
    <t>10.12819835</t>
  </si>
  <si>
    <t>10.09490929</t>
  </si>
  <si>
    <t>10052206.92</t>
  </si>
  <si>
    <t>10.27799915</t>
  </si>
  <si>
    <t>10.22806555</t>
  </si>
  <si>
    <t>10.16148742</t>
  </si>
  <si>
    <t>8399179.618</t>
  </si>
  <si>
    <t>10.01168662</t>
  </si>
  <si>
    <t>6901371.57</t>
  </si>
  <si>
    <t>10.07826475</t>
  </si>
  <si>
    <t>7656386.428</t>
  </si>
  <si>
    <t>10.15316515</t>
  </si>
  <si>
    <t>6699461.498</t>
  </si>
  <si>
    <t>9.803629957</t>
  </si>
  <si>
    <t>4802691.265</t>
  </si>
  <si>
    <t>10.06162022</t>
  </si>
  <si>
    <t>9.878530356</t>
  </si>
  <si>
    <t>10.02833115</t>
  </si>
  <si>
    <t>5542834.095</t>
  </si>
  <si>
    <t>10.19477648</t>
  </si>
  <si>
    <t>9.961753021</t>
  </si>
  <si>
    <t>10.02000889</t>
  </si>
  <si>
    <t>10.03665342</t>
  </si>
  <si>
    <t>6527267.234</t>
  </si>
  <si>
    <t>7652051.212</t>
  </si>
  <si>
    <t>9.936786221</t>
  </si>
  <si>
    <t>10543932.36</t>
  </si>
  <si>
    <t>9.836919023</t>
  </si>
  <si>
    <t>10119779.86</t>
  </si>
  <si>
    <t>10.26967688</t>
  </si>
  <si>
    <t>9.886852622</t>
  </si>
  <si>
    <t>10.20309875</t>
  </si>
  <si>
    <t>10.16980968</t>
  </si>
  <si>
    <t>8609363.963</t>
  </si>
  <si>
    <t>10.38618861</t>
  </si>
  <si>
    <t>3481151.182</t>
  </si>
  <si>
    <t>10.25303235</t>
  </si>
  <si>
    <t>10.17813195</t>
  </si>
  <si>
    <t>4380532.323</t>
  </si>
  <si>
    <t>10.04497569</t>
  </si>
  <si>
    <t>7704265.039</t>
  </si>
  <si>
    <t>10.40283315</t>
  </si>
  <si>
    <t>10.29464368</t>
  </si>
  <si>
    <t>10.28632142</t>
  </si>
  <si>
    <t>5493395.619</t>
  </si>
  <si>
    <t>10.34457728</t>
  </si>
  <si>
    <t>10.21142102</t>
  </si>
  <si>
    <t>3116000.611</t>
  </si>
  <si>
    <t>10.45276675</t>
  </si>
  <si>
    <t>10.37786635</t>
  </si>
  <si>
    <t>5683171.038</t>
  </si>
  <si>
    <t>10.63585661</t>
  </si>
  <si>
    <t>10.44444448</t>
  </si>
  <si>
    <t>10.52766714</t>
  </si>
  <si>
    <t>5067963.996</t>
  </si>
  <si>
    <t>10.79397967</t>
  </si>
  <si>
    <t>10.56095621</t>
  </si>
  <si>
    <t>10.71075701</t>
  </si>
  <si>
    <t>4259187.484</t>
  </si>
  <si>
    <t>10.76901287</t>
  </si>
  <si>
    <t>10.64417888</t>
  </si>
  <si>
    <t>5269963.689</t>
  </si>
  <si>
    <t>10.70243474</t>
  </si>
  <si>
    <t>10.41947768</t>
  </si>
  <si>
    <t>10.67746794</t>
  </si>
  <si>
    <t>10.60256754</t>
  </si>
  <si>
    <t>3659142.358</t>
  </si>
  <si>
    <t>10.74404607</t>
  </si>
  <si>
    <t>2760537.745</t>
  </si>
  <si>
    <t>10.56927848</t>
  </si>
  <si>
    <t>10.66082341</t>
  </si>
  <si>
    <t>4440065.932</t>
  </si>
  <si>
    <t>10.89384687</t>
  </si>
  <si>
    <t>10.72740154</t>
  </si>
  <si>
    <t>3353419.898</t>
  </si>
  <si>
    <t>10.77733514</t>
  </si>
  <si>
    <t>10.54431168</t>
  </si>
  <si>
    <t>5706312.862</t>
  </si>
  <si>
    <t>10.96874727</t>
  </si>
  <si>
    <t>8219872.466</t>
  </si>
  <si>
    <t>11.47640553</t>
  </si>
  <si>
    <t>11.06861447</t>
  </si>
  <si>
    <t>11.2600266</t>
  </si>
  <si>
    <t>11.3099602</t>
  </si>
  <si>
    <t>12514200.1</t>
  </si>
  <si>
    <t>11.43479419</t>
  </si>
  <si>
    <t>11.210093</t>
  </si>
  <si>
    <t>11.2849934</t>
  </si>
  <si>
    <t>9307029.105</t>
  </si>
  <si>
    <t>11.07693673</t>
  </si>
  <si>
    <t>11.1601594</t>
  </si>
  <si>
    <t>3602097.296</t>
  </si>
  <si>
    <t>11.19344847</t>
  </si>
  <si>
    <t>11.17680393</t>
  </si>
  <si>
    <t>4524760.334</t>
  </si>
  <si>
    <t>11.46808326</t>
  </si>
  <si>
    <t>11.44311646</t>
  </si>
  <si>
    <t>4367419.164</t>
  </si>
  <si>
    <t>11.48472779</t>
  </si>
  <si>
    <t>11.25170433</t>
  </si>
  <si>
    <t>3194142.447</t>
  </si>
  <si>
    <t>11.39318286</t>
  </si>
  <si>
    <t>11.14351487</t>
  </si>
  <si>
    <t>11.26834886</t>
  </si>
  <si>
    <t>4448579.194</t>
  </si>
  <si>
    <t>11.16848167</t>
  </si>
  <si>
    <t>11.2350598</t>
  </si>
  <si>
    <t>4110998.993</t>
  </si>
  <si>
    <t>11.41814966</t>
  </si>
  <si>
    <t>11.1351926</t>
  </si>
  <si>
    <t>5698552.027</t>
  </si>
  <si>
    <t>10.960425</t>
  </si>
  <si>
    <t>11.02700314</t>
  </si>
  <si>
    <t>7343358.9</t>
  </si>
  <si>
    <t>10.90216914</t>
  </si>
  <si>
    <t>10.59424528</t>
  </si>
  <si>
    <t>9568858.105</t>
  </si>
  <si>
    <t>10.18645422</t>
  </si>
  <si>
    <t>10.24471008</t>
  </si>
  <si>
    <t>16261286.22</t>
  </si>
  <si>
    <t>10.36122181</t>
  </si>
  <si>
    <t>5933093.54</t>
  </si>
  <si>
    <t>10.11987608</t>
  </si>
  <si>
    <t>5999428.05</t>
  </si>
  <si>
    <t>7737143.088</t>
  </si>
  <si>
    <t>7977236.153</t>
  </si>
  <si>
    <t>6968105.099</t>
  </si>
  <si>
    <t>10.21974328</t>
  </si>
  <si>
    <t>6153942.025</t>
  </si>
  <si>
    <t>8229524.787</t>
  </si>
  <si>
    <t>10.03775927</t>
  </si>
  <si>
    <t>9.765548854</t>
  </si>
  <si>
    <t>9.884640913</t>
  </si>
  <si>
    <t>10909253.57</t>
  </si>
  <si>
    <t>10.04626585</t>
  </si>
  <si>
    <t>9.935680367</t>
  </si>
  <si>
    <t>10.00373297</t>
  </si>
  <si>
    <t>6317937.334</t>
  </si>
  <si>
    <t>10.08029215</t>
  </si>
  <si>
    <t>9.91016064</t>
  </si>
  <si>
    <t>9.995226396</t>
  </si>
  <si>
    <t>14432063.93</t>
  </si>
  <si>
    <t>9.952693518</t>
  </si>
  <si>
    <t>9.723015975</t>
  </si>
  <si>
    <t>9.757042278</t>
  </si>
  <si>
    <t>12144234.67</t>
  </si>
  <si>
    <t>9.825094883</t>
  </si>
  <si>
    <t>9.697496248</t>
  </si>
  <si>
    <t>9.740029127</t>
  </si>
  <si>
    <t>10044466.26</t>
  </si>
  <si>
    <t>9.731522551</t>
  </si>
  <si>
    <t>9.876134337</t>
  </si>
  <si>
    <t>8778310.571</t>
  </si>
  <si>
    <t>10.13983818</t>
  </si>
  <si>
    <t>7361223.914</t>
  </si>
  <si>
    <t>10.25893024</t>
  </si>
  <si>
    <t>10.10581188</t>
  </si>
  <si>
    <t>10.16535791</t>
  </si>
  <si>
    <t>4210583.275</t>
  </si>
  <si>
    <t>10.19938421</t>
  </si>
  <si>
    <t>10.05477243</t>
  </si>
  <si>
    <t>7811050.069</t>
  </si>
  <si>
    <t>10.32698285</t>
  </si>
  <si>
    <t>10.0292527</t>
  </si>
  <si>
    <t>10.18237106</t>
  </si>
  <si>
    <t>19165731.15</t>
  </si>
  <si>
    <t>10.3780223</t>
  </si>
  <si>
    <t>10.13133161</t>
  </si>
  <si>
    <t>10.27594339</t>
  </si>
  <si>
    <t>4491285.101</t>
  </si>
  <si>
    <t>10.22490394</t>
  </si>
  <si>
    <t>10.01223955</t>
  </si>
  <si>
    <t>7377689.542</t>
  </si>
  <si>
    <t>10.14834476</t>
  </si>
  <si>
    <t>9.927173791</t>
  </si>
  <si>
    <t>5096936.328</t>
  </si>
  <si>
    <t>9.833601459</t>
  </si>
  <si>
    <t>4807455.456</t>
  </si>
  <si>
    <t>9.901654064</t>
  </si>
  <si>
    <t>11206413.4</t>
  </si>
  <si>
    <t>5776016.508</t>
  </si>
  <si>
    <t>9866460.841</t>
  </si>
  <si>
    <t>10365328.92</t>
  </si>
  <si>
    <t>10.19087764</t>
  </si>
  <si>
    <t>9.961200094</t>
  </si>
  <si>
    <t>9718009.813</t>
  </si>
  <si>
    <t>9.808081732</t>
  </si>
  <si>
    <t>7988032.15</t>
  </si>
  <si>
    <t>9.867627761</t>
  </si>
  <si>
    <t>5679965.339</t>
  </si>
  <si>
    <t>9.782562005</t>
  </si>
  <si>
    <t>6644407.159</t>
  </si>
  <si>
    <t>9.791068581</t>
  </si>
  <si>
    <t>9.569897613</t>
  </si>
  <si>
    <t>9.612430492</t>
  </si>
  <si>
    <t>8155058.165</t>
  </si>
  <si>
    <t>9.7145094</t>
  </si>
  <si>
    <t>9.535871311</t>
  </si>
  <si>
    <t>9.544377886</t>
  </si>
  <si>
    <t>5125576.205</t>
  </si>
  <si>
    <t>9.586910765</t>
  </si>
  <si>
    <t>9.416779252</t>
  </si>
  <si>
    <t>9.510351584</t>
  </si>
  <si>
    <t>7022657.934</t>
  </si>
  <si>
    <t>9.646456794</t>
  </si>
  <si>
    <t>9.484831857</t>
  </si>
  <si>
    <t>6105231.526</t>
  </si>
  <si>
    <t>9.680483097</t>
  </si>
  <si>
    <t>9.59541734</t>
  </si>
  <si>
    <t>10094013.59</t>
  </si>
  <si>
    <t>9.620937067</t>
  </si>
  <si>
    <t>9.493338433</t>
  </si>
  <si>
    <t>7155887.771</t>
  </si>
  <si>
    <t>9.663469946</t>
  </si>
  <si>
    <t>9694662.464</t>
  </si>
  <si>
    <t>9.314700344</t>
  </si>
  <si>
    <t>9.3997661</t>
  </si>
  <si>
    <t>4681108.14</t>
  </si>
  <si>
    <t>9.365739798</t>
  </si>
  <si>
    <t>9.093529377</t>
  </si>
  <si>
    <t>9.187101709</t>
  </si>
  <si>
    <t>6676948.075</t>
  </si>
  <si>
    <t>9.238141163</t>
  </si>
  <si>
    <t>9.016970196</t>
  </si>
  <si>
    <t>9.06800965</t>
  </si>
  <si>
    <t>5785554.851</t>
  </si>
  <si>
    <t>9.076516225</t>
  </si>
  <si>
    <t>8.880864985</t>
  </si>
  <si>
    <t>8.957424166</t>
  </si>
  <si>
    <t>8.948917591</t>
  </si>
  <si>
    <t>5370576.778</t>
  </si>
  <si>
    <t>8.974437317</t>
  </si>
  <si>
    <t>8.829825531</t>
  </si>
  <si>
    <t>8.940411015</t>
  </si>
  <si>
    <t>5839037.552</t>
  </si>
  <si>
    <t>8.897878137</t>
  </si>
  <si>
    <t>8.770279502</t>
  </si>
  <si>
    <t>6354136.761</t>
  </si>
  <si>
    <t>8.982943893</t>
  </si>
  <si>
    <t>8.87235841</t>
  </si>
  <si>
    <t>8.931904439</t>
  </si>
  <si>
    <t>6707054.18</t>
  </si>
  <si>
    <t>8.999957044</t>
  </si>
  <si>
    <t>8746761.179</t>
  </si>
  <si>
    <t>8.778786077</t>
  </si>
  <si>
    <t>8.838332107</t>
  </si>
  <si>
    <t>8.863851834</t>
  </si>
  <si>
    <t>14764064.93</t>
  </si>
  <si>
    <t>9335711.523</t>
  </si>
  <si>
    <t>8.965930742</t>
  </si>
  <si>
    <t>8.81281238</t>
  </si>
  <si>
    <t>8254397.456</t>
  </si>
  <si>
    <t>8.574628262</t>
  </si>
  <si>
    <t>8.591641413</t>
  </si>
  <si>
    <t>10152725.34</t>
  </si>
  <si>
    <t>8.761772926</t>
  </si>
  <si>
    <t>8.549108535</t>
  </si>
  <si>
    <t>8.634174291</t>
  </si>
  <si>
    <t>11869634.76</t>
  </si>
  <si>
    <t>8.472549354</t>
  </si>
  <si>
    <t>8.532095383</t>
  </si>
  <si>
    <t>12401911.02</t>
  </si>
  <si>
    <t>8.736253199</t>
  </si>
  <si>
    <t>8.464042778</t>
  </si>
  <si>
    <t>8.685213745</t>
  </si>
  <si>
    <t>12045398.26</t>
  </si>
  <si>
    <t>8.804305804</t>
  </si>
  <si>
    <t>8.583134837</t>
  </si>
  <si>
    <t>8443239.348</t>
  </si>
  <si>
    <t>8.651187443</t>
  </si>
  <si>
    <t>8.506575656</t>
  </si>
  <si>
    <t>8.566121686</t>
  </si>
  <si>
    <t>5640611.393</t>
  </si>
  <si>
    <t>8.744759775</t>
  </si>
  <si>
    <t>8.540601959</t>
  </si>
  <si>
    <t>8.710733472</t>
  </si>
  <si>
    <t>8.668200594</t>
  </si>
  <si>
    <t>6900590.192</t>
  </si>
  <si>
    <t>6378205.591</t>
  </si>
  <si>
    <t>8.659694018</t>
  </si>
  <si>
    <t>8.75326635</t>
  </si>
  <si>
    <t>5967288.974</t>
  </si>
  <si>
    <t>8.693720321</t>
  </si>
  <si>
    <t>8.787292653</t>
  </si>
  <si>
    <t>18789816.1</t>
  </si>
  <si>
    <t>12913131.64</t>
  </si>
  <si>
    <t>9.221128012</t>
  </si>
  <si>
    <t>9.059503074</t>
  </si>
  <si>
    <t>9.170088558</t>
  </si>
  <si>
    <t>8812710.749</t>
  </si>
  <si>
    <t>9.357233222</t>
  </si>
  <si>
    <t>9.255154314</t>
  </si>
  <si>
    <t>7205259.108</t>
  </si>
  <si>
    <t>9.340220071</t>
  </si>
  <si>
    <t>37890764.01</t>
  </si>
  <si>
    <t>9.527364735</t>
  </si>
  <si>
    <t>17954313.52</t>
  </si>
  <si>
    <t>9.289180617</t>
  </si>
  <si>
    <t>9.382752949</t>
  </si>
  <si>
    <t>17453075.67</t>
  </si>
  <si>
    <t>9.433792403</t>
  </si>
  <si>
    <t>13791321.49</t>
  </si>
  <si>
    <t>9.748535702</t>
  </si>
  <si>
    <t>39031004.19</t>
  </si>
  <si>
    <t>29744140.09</t>
  </si>
  <si>
    <t>10.30146312</t>
  </si>
  <si>
    <t>10.063279</t>
  </si>
  <si>
    <t>31371330.13</t>
  </si>
  <si>
    <t>10.42055518</t>
  </si>
  <si>
    <t>10.23341051</t>
  </si>
  <si>
    <t>10.36951573</t>
  </si>
  <si>
    <t>24132934.9</t>
  </si>
  <si>
    <t>10.24979663</t>
  </si>
  <si>
    <t>9.80775688</t>
  </si>
  <si>
    <t>9.890639333</t>
  </si>
  <si>
    <t>9.964312624</t>
  </si>
  <si>
    <t>48331794.69</t>
  </si>
  <si>
    <t>10.01035843</t>
  </si>
  <si>
    <t>9.945894301</t>
  </si>
  <si>
    <t>18049270.3</t>
  </si>
  <si>
    <t>10.05640424</t>
  </si>
  <si>
    <t>9.918266817</t>
  </si>
  <si>
    <t>9.955103463</t>
  </si>
  <si>
    <t>9.982730947</t>
  </si>
  <si>
    <t>12763275.97</t>
  </si>
  <si>
    <t>9.909057656</t>
  </si>
  <si>
    <t>6230998.699</t>
  </si>
  <si>
    <t>9.595946168</t>
  </si>
  <si>
    <t>9.614364491</t>
  </si>
  <si>
    <t>9.715665266</t>
  </si>
  <si>
    <t>13495292.44</t>
  </si>
  <si>
    <t>9.688037782</t>
  </si>
  <si>
    <t>9.5406912</t>
  </si>
  <si>
    <t>9.641991975</t>
  </si>
  <si>
    <t>9.632782814</t>
  </si>
  <si>
    <t>12276941.08</t>
  </si>
  <si>
    <t>9.706456105</t>
  </si>
  <si>
    <t>9.549900361</t>
  </si>
  <si>
    <t>9.651201137</t>
  </si>
  <si>
    <t>7761896.259</t>
  </si>
  <si>
    <t>9.743292751</t>
  </si>
  <si>
    <t>9.531482039</t>
  </si>
  <si>
    <t>9.586737007</t>
  </si>
  <si>
    <t>9851444.073</t>
  </si>
  <si>
    <t>9.448599586</t>
  </si>
  <si>
    <t>9.467017909</t>
  </si>
  <si>
    <t>9.513063716</t>
  </si>
  <si>
    <t>13922816.77</t>
  </si>
  <si>
    <t>9.623573653</t>
  </si>
  <si>
    <t>9.402553779</t>
  </si>
  <si>
    <t>9.577527846</t>
  </si>
  <si>
    <t>10750432.16</t>
  </si>
  <si>
    <t>9.522272877</t>
  </si>
  <si>
    <t>8549189.244</t>
  </si>
  <si>
    <t>9.439390425</t>
  </si>
  <si>
    <t>7004868.883</t>
  </si>
  <si>
    <t>9.66961946</t>
  </si>
  <si>
    <t>8588502.886</t>
  </si>
  <si>
    <t>9.411762941</t>
  </si>
  <si>
    <t>7458008.812</t>
  </si>
  <si>
    <t>9.356507972</t>
  </si>
  <si>
    <t>9.47622707</t>
  </si>
  <si>
    <t>9839551.894</t>
  </si>
  <si>
    <t>9.457808748</t>
  </si>
  <si>
    <t>5802108.317</t>
  </si>
  <si>
    <t>13791840.53</t>
  </si>
  <si>
    <t>8478750.423</t>
  </si>
  <si>
    <t>9.660410298</t>
  </si>
  <si>
    <t>9.816966042</t>
  </si>
  <si>
    <t>10713439.18</t>
  </si>
  <si>
    <t>9.899848494</t>
  </si>
  <si>
    <t>30066605.81</t>
  </si>
  <si>
    <t>10.02877675</t>
  </si>
  <si>
    <t>10567385.88</t>
  </si>
  <si>
    <t>9.780129396</t>
  </si>
  <si>
    <t>9.761711073</t>
  </si>
  <si>
    <t>13251110.49</t>
  </si>
  <si>
    <t>9.826175203</t>
  </si>
  <si>
    <t>7172428.762</t>
  </si>
  <si>
    <t>9.881430171</t>
  </si>
  <si>
    <t>9.697246944</t>
  </si>
  <si>
    <t>9.87222101</t>
  </si>
  <si>
    <t>8559901.82</t>
  </si>
  <si>
    <t>10.01956759</t>
  </si>
  <si>
    <t>9.844593526</t>
  </si>
  <si>
    <t>9.927475978</t>
  </si>
  <si>
    <t>9065386.227</t>
  </si>
  <si>
    <t>4641357.593</t>
  </si>
  <si>
    <t>4988054.376</t>
  </si>
  <si>
    <t>10.00114927</t>
  </si>
  <si>
    <t>6130492.881</t>
  </si>
  <si>
    <t>10.07482256</t>
  </si>
  <si>
    <t>8962158.793</t>
  </si>
  <si>
    <t>9.853802687</t>
  </si>
  <si>
    <t>9.863011849</t>
  </si>
  <si>
    <t>9542560.573</t>
  </si>
  <si>
    <t>7863759.147</t>
  </si>
  <si>
    <t>7532714.748</t>
  </si>
  <si>
    <t>6740612.42</t>
  </si>
  <si>
    <t>9.374926295</t>
  </si>
  <si>
    <t>9.393344618</t>
  </si>
  <si>
    <t>17223367.32</t>
  </si>
  <si>
    <t>9.126278937</t>
  </si>
  <si>
    <t>9.20916139</t>
  </si>
  <si>
    <t>9.190743067</t>
  </si>
  <si>
    <t>21851606.4</t>
  </si>
  <si>
    <t>9.292043843</t>
  </si>
  <si>
    <t>9.172324744</t>
  </si>
  <si>
    <t>12037564.77</t>
  </si>
  <si>
    <t>9.282834681</t>
  </si>
  <si>
    <t>9.14469726</t>
  </si>
  <si>
    <t>9.163115583</t>
  </si>
  <si>
    <t>9.181533906</t>
  </si>
  <si>
    <t>10632381.04</t>
  </si>
  <si>
    <t>9.089442292</t>
  </si>
  <si>
    <t>6460353.177</t>
  </si>
  <si>
    <t>9.199952229</t>
  </si>
  <si>
    <t>8.94209571</t>
  </si>
  <si>
    <t>8.988141517</t>
  </si>
  <si>
    <t>9.034187324</t>
  </si>
  <si>
    <t>12804469.83</t>
  </si>
  <si>
    <t>8.868422419</t>
  </si>
  <si>
    <t>8.886840741</t>
  </si>
  <si>
    <t>10665531.58</t>
  </si>
  <si>
    <t>9.052605646</t>
  </si>
  <si>
    <t>8.932886548</t>
  </si>
  <si>
    <t>11339561.71</t>
  </si>
  <si>
    <t>6090499.899</t>
  </si>
  <si>
    <t>8.896049903</t>
  </si>
  <si>
    <t>8061599.833</t>
  </si>
  <si>
    <t>9.080233131</t>
  </si>
  <si>
    <t>5507394.497</t>
  </si>
  <si>
    <t>9.328880488</t>
  </si>
  <si>
    <t>9.135488099</t>
  </si>
  <si>
    <t>9.245998036</t>
  </si>
  <si>
    <t>9.236788874</t>
  </si>
  <si>
    <t>8392515.197</t>
  </si>
  <si>
    <t>9.117069776</t>
  </si>
  <si>
    <t>9.227579713</t>
  </si>
  <si>
    <t>8716338.43</t>
  </si>
  <si>
    <t>9.338089649</t>
  </si>
  <si>
    <t>3983664.372</t>
  </si>
  <si>
    <t>9.319671327</t>
  </si>
  <si>
    <t>7812581.293</t>
  </si>
  <si>
    <t>9.071023969</t>
  </si>
  <si>
    <t>8768256.557</t>
  </si>
  <si>
    <t>12583003.95</t>
  </si>
  <si>
    <t>9.098651453</t>
  </si>
  <si>
    <t>6778431.102</t>
  </si>
  <si>
    <t>10606388.69</t>
  </si>
  <si>
    <t>9.27362552</t>
  </si>
  <si>
    <t>6961555.297</t>
  </si>
  <si>
    <t>10694128.01</t>
  </si>
  <si>
    <t>9.347298811</t>
  </si>
  <si>
    <t>4434057.595</t>
  </si>
  <si>
    <t>9.301253004</t>
  </si>
  <si>
    <t>6060525.499</t>
  </si>
  <si>
    <t>7978493.269</t>
  </si>
  <si>
    <t>8.960514032</t>
  </si>
  <si>
    <t>9.015769001</t>
  </si>
  <si>
    <t>6662085.73</t>
  </si>
  <si>
    <t>8.978932355</t>
  </si>
  <si>
    <t>7926174.969</t>
  </si>
  <si>
    <t>9.255207197</t>
  </si>
  <si>
    <t>9.043396485</t>
  </si>
  <si>
    <t>6092737.944</t>
  </si>
  <si>
    <t>3746708.491</t>
  </si>
  <si>
    <t>5671013.113</t>
  </si>
  <si>
    <t>8.997350678</t>
  </si>
  <si>
    <t>15583137.52</t>
  </si>
  <si>
    <t>7414773.824</t>
  </si>
  <si>
    <t>6142285.04</t>
  </si>
  <si>
    <t>6170487.698</t>
  </si>
  <si>
    <t>9.218370551</t>
  </si>
  <si>
    <t>6886905.235</t>
  </si>
  <si>
    <t>4532780.27</t>
  </si>
  <si>
    <t>9.310462165</t>
  </si>
  <si>
    <t>5062821.644</t>
  </si>
  <si>
    <t>13207587.35</t>
  </si>
  <si>
    <t>9.64248325</t>
  </si>
  <si>
    <t>9.40188386</t>
  </si>
  <si>
    <t>9.43889915</t>
  </si>
  <si>
    <t>9.466660618</t>
  </si>
  <si>
    <t>5924404.841</t>
  </si>
  <si>
    <t>9.448152973</t>
  </si>
  <si>
    <t>9.30009181</t>
  </si>
  <si>
    <t>9.309345633</t>
  </si>
  <si>
    <t>9.355614746</t>
  </si>
  <si>
    <t>4819749.554</t>
  </si>
  <si>
    <t>9.374122392</t>
  </si>
  <si>
    <t>9.105761533</t>
  </si>
  <si>
    <t>9.115015356</t>
  </si>
  <si>
    <t>9.207553583</t>
  </si>
  <si>
    <t>14117913.93</t>
  </si>
  <si>
    <t>9.170538292</t>
  </si>
  <si>
    <t>9.040984774</t>
  </si>
  <si>
    <t>9.068746243</t>
  </si>
  <si>
    <t>9553605.902</t>
  </si>
  <si>
    <t>9.087253888</t>
  </si>
  <si>
    <t>9.003969484</t>
  </si>
  <si>
    <t>5845446.883</t>
  </si>
  <si>
    <t>8.994715661</t>
  </si>
  <si>
    <t>6382251.612</t>
  </si>
  <si>
    <t>9.281584165</t>
  </si>
  <si>
    <t>9.133523001</t>
  </si>
  <si>
    <t>5748659.258</t>
  </si>
  <si>
    <t>9.392630037</t>
  </si>
  <si>
    <t>9.124269179</t>
  </si>
  <si>
    <t>9.290837987</t>
  </si>
  <si>
    <t>9.272330342</t>
  </si>
  <si>
    <t>12043649.53</t>
  </si>
  <si>
    <t>9.031730952</t>
  </si>
  <si>
    <t>8844675.932</t>
  </si>
  <si>
    <t>8.883669789</t>
  </si>
  <si>
    <t>14469988.05</t>
  </si>
  <si>
    <t>9.161284469</t>
  </si>
  <si>
    <t>8.976208016</t>
  </si>
  <si>
    <t>9578671.263</t>
  </si>
  <si>
    <t>9.318599455</t>
  </si>
  <si>
    <t>9.152030647</t>
  </si>
  <si>
    <t>9.263076519</t>
  </si>
  <si>
    <t>7016457.639</t>
  </si>
  <si>
    <t>9.429645328</t>
  </si>
  <si>
    <t>9.337107101</t>
  </si>
  <si>
    <t>8478020.777</t>
  </si>
  <si>
    <t>9.503675909</t>
  </si>
  <si>
    <t>9.346360923</t>
  </si>
  <si>
    <t>6169638.253</t>
  </si>
  <si>
    <t>9.457406796</t>
  </si>
  <si>
    <t>4120035.439</t>
  </si>
  <si>
    <t>9.383376214</t>
  </si>
  <si>
    <t>4670616.782</t>
  </si>
  <si>
    <t>9.216807406</t>
  </si>
  <si>
    <t>6393510.045</t>
  </si>
  <si>
    <t>6213510.444</t>
  </si>
  <si>
    <t>9.559198845</t>
  </si>
  <si>
    <t>9.522183555</t>
  </si>
  <si>
    <t>5503432.68</t>
  </si>
  <si>
    <t>9.577706491</t>
  </si>
  <si>
    <t>9.475914441</t>
  </si>
  <si>
    <t>4500034.966</t>
  </si>
  <si>
    <t>9.716513831</t>
  </si>
  <si>
    <t>9.531437377</t>
  </si>
  <si>
    <t>9.633229427</t>
  </si>
  <si>
    <t>7206785.277</t>
  </si>
  <si>
    <t>9.772036767</t>
  </si>
  <si>
    <t>9.596214136</t>
  </si>
  <si>
    <t>9.762782945</t>
  </si>
  <si>
    <t>11260451.24</t>
  </si>
  <si>
    <t>10.05890527</t>
  </si>
  <si>
    <t>9.725767654</t>
  </si>
  <si>
    <t>9.938605576</t>
  </si>
  <si>
    <t>9.920097931</t>
  </si>
  <si>
    <t>10260150.93</t>
  </si>
  <si>
    <t>9.957113221</t>
  </si>
  <si>
    <t>9.744275299</t>
  </si>
  <si>
    <t>9.818305881</t>
  </si>
  <si>
    <t>10763637.59</t>
  </si>
  <si>
    <t>10.02188998</t>
  </si>
  <si>
    <t>9.994128512</t>
  </si>
  <si>
    <t>7793357.761</t>
  </si>
  <si>
    <t>10.19771261</t>
  </si>
  <si>
    <t>9.855321172</t>
  </si>
  <si>
    <t>9.966367044</t>
  </si>
  <si>
    <t>6391747.235</t>
  </si>
  <si>
    <t>9.975620867</t>
  </si>
  <si>
    <t>9.910844108</t>
  </si>
  <si>
    <t>9.88308264</t>
  </si>
  <si>
    <t>5900640.43</t>
  </si>
  <si>
    <t>9.809052058</t>
  </si>
  <si>
    <t>9.947859399</t>
  </si>
  <si>
    <t>4469373.333</t>
  </si>
  <si>
    <t>9.67949854</t>
  </si>
  <si>
    <t>7977292.54</t>
  </si>
  <si>
    <t>10.29950466</t>
  </si>
  <si>
    <t>10.07741292</t>
  </si>
  <si>
    <t>10.12368203</t>
  </si>
  <si>
    <t>22324789.37</t>
  </si>
  <si>
    <t>10.0311438</t>
  </si>
  <si>
    <t>9.698006186</t>
  </si>
  <si>
    <t>9.799798236</t>
  </si>
  <si>
    <t>9.846067349</t>
  </si>
  <si>
    <t>11890460.92</t>
  </si>
  <si>
    <t>9.790544413</t>
  </si>
  <si>
    <t>12737961.31</t>
  </si>
  <si>
    <t>9.864574994</t>
  </si>
  <si>
    <t>7261695.628</t>
  </si>
  <si>
    <t>10.16069732</t>
  </si>
  <si>
    <t>12021073.68</t>
  </si>
  <si>
    <t>10.438312</t>
  </si>
  <si>
    <t>10.29025084</t>
  </si>
  <si>
    <t>22768055.38</t>
  </si>
  <si>
    <t>10.14218968</t>
  </si>
  <si>
    <t>12635080.65</t>
  </si>
  <si>
    <t>9.670244718</t>
  </si>
  <si>
    <t>9.735021477</t>
  </si>
  <si>
    <t>16213425.64</t>
  </si>
  <si>
    <t>9.512929732</t>
  </si>
  <si>
    <t>9.605467959</t>
  </si>
  <si>
    <t>11444829.18</t>
  </si>
  <si>
    <t>10904775.01</t>
  </si>
  <si>
    <t>11779751.19</t>
  </si>
  <si>
    <t>8642988.189</t>
  </si>
  <si>
    <t>10.04965145</t>
  </si>
  <si>
    <t>9.836813526</t>
  </si>
  <si>
    <t>9316961.344</t>
  </si>
  <si>
    <t>10.63264228</t>
  </si>
  <si>
    <t>10.2347279</t>
  </si>
  <si>
    <t>10.56786552</t>
  </si>
  <si>
    <t>10.52159641</t>
  </si>
  <si>
    <t>18986045.78</t>
  </si>
  <si>
    <t>10.78070344</t>
  </si>
  <si>
    <t>10.53085023</t>
  </si>
  <si>
    <t>10.5586117</t>
  </si>
  <si>
    <t>15833928.54</t>
  </si>
  <si>
    <t>10.32726613</t>
  </si>
  <si>
    <t>10.46607347</t>
  </si>
  <si>
    <t>10.44756582</t>
  </si>
  <si>
    <t>14631483.22</t>
  </si>
  <si>
    <t>10.49383494</t>
  </si>
  <si>
    <t>6497719.937</t>
  </si>
  <si>
    <t>10.31801231</t>
  </si>
  <si>
    <t>10.42905818</t>
  </si>
  <si>
    <t>10869893.64</t>
  </si>
  <si>
    <t>10.18845879</t>
  </si>
  <si>
    <t>10.27174319</t>
  </si>
  <si>
    <t>7903150.5</t>
  </si>
  <si>
    <t>10.39204289</t>
  </si>
  <si>
    <t>10.28099702</t>
  </si>
  <si>
    <t>10.33651995</t>
  </si>
  <si>
    <t>5422842.433</t>
  </si>
  <si>
    <t>10.50308876</t>
  </si>
  <si>
    <t>10.37353524</t>
  </si>
  <si>
    <t>6836619.18</t>
  </si>
  <si>
    <t>10.61413463</t>
  </si>
  <si>
    <t>10.59562699</t>
  </si>
  <si>
    <t>12231362.38</t>
  </si>
  <si>
    <t>10.81205631</t>
  </si>
  <si>
    <t>10.57680705</t>
  </si>
  <si>
    <t>10.75559649</t>
  </si>
  <si>
    <t>10087914.14</t>
  </si>
  <si>
    <t>10.63326687</t>
  </si>
  <si>
    <t>6272986.745</t>
  </si>
  <si>
    <t>10.40742757</t>
  </si>
  <si>
    <t>10.49211731</t>
  </si>
  <si>
    <t>5356473.278</t>
  </si>
  <si>
    <t>10.3039179</t>
  </si>
  <si>
    <t>10.36037772</t>
  </si>
  <si>
    <t>10.42624752</t>
  </si>
  <si>
    <t>8455450.427</t>
  </si>
  <si>
    <t>10.32273784</t>
  </si>
  <si>
    <t>10.0780786</t>
  </si>
  <si>
    <t>10.15335837</t>
  </si>
  <si>
    <t>8540425.5</t>
  </si>
  <si>
    <t>10.18158828</t>
  </si>
  <si>
    <t>10.00279883</t>
  </si>
  <si>
    <t>10.06866863</t>
  </si>
  <si>
    <t>25440200.63</t>
  </si>
  <si>
    <t>10.41683754</t>
  </si>
  <si>
    <t>10.09689854</t>
  </si>
  <si>
    <t>20888720.07</t>
  </si>
  <si>
    <t>10.29450793</t>
  </si>
  <si>
    <t>10.04984869</t>
  </si>
  <si>
    <t>10.2380481</t>
  </si>
  <si>
    <t>8263851.011</t>
  </si>
  <si>
    <t>10.11571848</t>
  </si>
  <si>
    <t>6820180.487</t>
  </si>
  <si>
    <t>10.13453842</t>
  </si>
  <si>
    <t>9.965158952</t>
  </si>
  <si>
    <t>7489042.108</t>
  </si>
  <si>
    <t>10.14394839</t>
  </si>
  <si>
    <t>10.01220881</t>
  </si>
  <si>
    <t>10.05925866</t>
  </si>
  <si>
    <t>8622487.595</t>
  </si>
  <si>
    <t>9.795779479</t>
  </si>
  <si>
    <t>9.824009392</t>
  </si>
  <si>
    <t>9.899289157</t>
  </si>
  <si>
    <t>10569387.59</t>
  </si>
  <si>
    <t>9.80518945</t>
  </si>
  <si>
    <t>9.607580066</t>
  </si>
  <si>
    <t>9.748729626</t>
  </si>
  <si>
    <t>9.682859831</t>
  </si>
  <si>
    <t>8630144.24</t>
  </si>
  <si>
    <t>9.758139597</t>
  </si>
  <si>
    <t>9.551120242</t>
  </si>
  <si>
    <t>9.588760125</t>
  </si>
  <si>
    <t>6452407.118</t>
  </si>
  <si>
    <t>9.673449861</t>
  </si>
  <si>
    <t>9.579350154</t>
  </si>
  <si>
    <t>7339748.442</t>
  </si>
  <si>
    <t>9.569940183</t>
  </si>
  <si>
    <t>9.353510857</t>
  </si>
  <si>
    <t>9.409970682</t>
  </si>
  <si>
    <t>9.428790623</t>
  </si>
  <si>
    <t>6796584.479</t>
  </si>
  <si>
    <t>9.457020535</t>
  </si>
  <si>
    <t>9.344100887</t>
  </si>
  <si>
    <t>9.38174077</t>
  </si>
  <si>
    <t>6706324.609</t>
  </si>
  <si>
    <t>9.315870975</t>
  </si>
  <si>
    <t>9.52289033</t>
  </si>
  <si>
    <t>9.466430506</t>
  </si>
  <si>
    <t>5651828.529</t>
  </si>
  <si>
    <t>9.626400007</t>
  </si>
  <si>
    <t>9.5323003</t>
  </si>
  <si>
    <t>9.541710271</t>
  </si>
  <si>
    <t>7506787.145</t>
  </si>
  <si>
    <t>9.616990037</t>
  </si>
  <si>
    <t>9.504070388</t>
  </si>
  <si>
    <t>5524464.761</t>
  </si>
  <si>
    <t>9.494660418</t>
  </si>
  <si>
    <t>9.400560711</t>
  </si>
  <si>
    <t>7834387.648</t>
  </si>
  <si>
    <t>9.39115074</t>
  </si>
  <si>
    <t>9.259411151</t>
  </si>
  <si>
    <t>9.297051033</t>
  </si>
  <si>
    <t>7434546.369</t>
  </si>
  <si>
    <t>9.447610564</t>
  </si>
  <si>
    <t>9.372330799</t>
  </si>
  <si>
    <t>3594536.484</t>
  </si>
  <si>
    <t>9.306461004</t>
  </si>
  <si>
    <t>4755447.708</t>
  </si>
  <si>
    <t>9.767549567</t>
  </si>
  <si>
    <t>9.560530212</t>
  </si>
  <si>
    <t>9.635809978</t>
  </si>
  <si>
    <t>9.654629919</t>
  </si>
  <si>
    <t>7660548.216</t>
  </si>
  <si>
    <t>9.739319655</t>
  </si>
  <si>
    <t>9.729909685</t>
  </si>
  <si>
    <t>9.66403989</t>
  </si>
  <si>
    <t>9099090.65</t>
  </si>
  <si>
    <t>9.814599421</t>
  </si>
  <si>
    <t>9.786369509</t>
  </si>
  <si>
    <t>3494512.931</t>
  </si>
  <si>
    <t>3802775.277</t>
  </si>
  <si>
    <t>9.908699128</t>
  </si>
  <si>
    <t>9.852239304</t>
  </si>
  <si>
    <t>5482713.76</t>
  </si>
  <si>
    <t>9.861649274</t>
  </si>
  <si>
    <t>9.93692904</t>
  </si>
  <si>
    <t>3793849.876</t>
  </si>
  <si>
    <t>10.02161878</t>
  </si>
  <si>
    <t>4133731.578</t>
  </si>
  <si>
    <t>3884348.714</t>
  </si>
  <si>
    <t>10.03102875</t>
  </si>
  <si>
    <t>4342817.891</t>
  </si>
  <si>
    <t>10.08748857</t>
  </si>
  <si>
    <t>8442581.943</t>
  </si>
  <si>
    <t>4163547.093</t>
  </si>
  <si>
    <t>9.927519069</t>
  </si>
  <si>
    <t>5203479.403</t>
  </si>
  <si>
    <t>9681803.055</t>
  </si>
  <si>
    <t>9.94633901</t>
  </si>
  <si>
    <t>4351806.661</t>
  </si>
  <si>
    <t>9.871059245</t>
  </si>
  <si>
    <t>3745029.912</t>
  </si>
  <si>
    <t>5706078.26</t>
  </si>
  <si>
    <t>9.993388864</t>
  </si>
  <si>
    <t>3668179.071</t>
  </si>
  <si>
    <t>10.3980176</t>
  </si>
  <si>
    <t>10.37919766</t>
  </si>
  <si>
    <t>13141955.09</t>
  </si>
  <si>
    <t>10.26627801</t>
  </si>
  <si>
    <t>6021537.17</t>
  </si>
  <si>
    <t>10.56739708</t>
  </si>
  <si>
    <t>10.51093725</t>
  </si>
  <si>
    <t>4218365.683</t>
  </si>
  <si>
    <t>10.28509795</t>
  </si>
  <si>
    <t>10.34155778</t>
  </si>
  <si>
    <t>6743434.061</t>
  </si>
  <si>
    <t>10.44506746</t>
  </si>
  <si>
    <t>10.33214781</t>
  </si>
  <si>
    <t>3748052.242</t>
  </si>
  <si>
    <t>10.48270734</t>
  </si>
  <si>
    <t>10.47329737</t>
  </si>
  <si>
    <t>2868241.991</t>
  </si>
  <si>
    <t>10.04043872</t>
  </si>
  <si>
    <t>8324040.548</t>
  </si>
  <si>
    <t>9.983978893</t>
  </si>
  <si>
    <t>5843554.74</t>
  </si>
  <si>
    <t>10.10630851</t>
  </si>
  <si>
    <t>6357308.028</t>
  </si>
  <si>
    <t>9.918109098</t>
  </si>
  <si>
    <t>4996648.505</t>
  </si>
  <si>
    <t>3651822.046</t>
  </si>
  <si>
    <t>9.776959538</t>
  </si>
  <si>
    <t>9.889879186</t>
  </si>
  <si>
    <t>3115990.633</t>
  </si>
  <si>
    <t>4953880.678</t>
  </si>
  <si>
    <t>10.24745807</t>
  </si>
  <si>
    <t>9.974568922</t>
  </si>
  <si>
    <t>7038309.408</t>
  </si>
  <si>
    <t>8887624.929</t>
  </si>
  <si>
    <t>9.240591209</t>
  </si>
  <si>
    <t>8790097.266</t>
  </si>
  <si>
    <t>9.475840476</t>
  </si>
  <si>
    <t>9.287641063</t>
  </si>
  <si>
    <t>5927650.783</t>
  </si>
  <si>
    <t>5105383.337</t>
  </si>
  <si>
    <t>9.485250447</t>
  </si>
  <si>
    <t>4158412.254</t>
  </si>
  <si>
    <t>4827024.176</t>
  </si>
  <si>
    <t>9.731102235</t>
  </si>
  <si>
    <t>9.588834659</t>
  </si>
  <si>
    <t>9.636257184</t>
  </si>
  <si>
    <t>9.6647107</t>
  </si>
  <si>
    <t>7960653.494</t>
  </si>
  <si>
    <t>9.712133225</t>
  </si>
  <si>
    <t>9.560381144</t>
  </si>
  <si>
    <t>9.598319164</t>
  </si>
  <si>
    <t>6259292.497</t>
  </si>
  <si>
    <t>9.617288174</t>
  </si>
  <si>
    <t>9.522443123</t>
  </si>
  <si>
    <t>9.569865649</t>
  </si>
  <si>
    <t>7192937.496</t>
  </si>
  <si>
    <t>9.512958618</t>
  </si>
  <si>
    <t>6877771.628</t>
  </si>
  <si>
    <t>9.64574169</t>
  </si>
  <si>
    <t>9.493989608</t>
  </si>
  <si>
    <t>9.541412133</t>
  </si>
  <si>
    <t>6910233.976</t>
  </si>
  <si>
    <t>9.797493771</t>
  </si>
  <si>
    <t>9.769040256</t>
  </si>
  <si>
    <t>9.70264872</t>
  </si>
  <si>
    <t>9098229.622</t>
  </si>
  <si>
    <t>9.806978276</t>
  </si>
  <si>
    <t>9.750071246</t>
  </si>
  <si>
    <t>9.674195205</t>
  </si>
  <si>
    <t>6066151.215</t>
  </si>
  <si>
    <t>10.13893595</t>
  </si>
  <si>
    <t>10.11048244</t>
  </si>
  <si>
    <t>10.0346064</t>
  </si>
  <si>
    <t>8078935.215</t>
  </si>
  <si>
    <t>9.873369812</t>
  </si>
  <si>
    <t>9.968214863</t>
  </si>
  <si>
    <t>9.949245853</t>
  </si>
  <si>
    <t>5388821.404</t>
  </si>
  <si>
    <t>10.11996694</t>
  </si>
  <si>
    <t>9.901823327</t>
  </si>
  <si>
    <t>10.00615288</t>
  </si>
  <si>
    <t>10.01563739</t>
  </si>
  <si>
    <t>6080319.967</t>
  </si>
  <si>
    <t>9.977699368</t>
  </si>
  <si>
    <t>10.07254442</t>
  </si>
  <si>
    <t>6330512.686</t>
  </si>
  <si>
    <t>10.09151343</t>
  </si>
  <si>
    <t>9.930276843</t>
  </si>
  <si>
    <t>4944972.563</t>
  </si>
  <si>
    <t>9.911307832</t>
  </si>
  <si>
    <t>9.788009266</t>
  </si>
  <si>
    <t>5274798.031</t>
  </si>
  <si>
    <t>10.10099793</t>
  </si>
  <si>
    <t>9.892338822</t>
  </si>
  <si>
    <t>7742342.313</t>
  </si>
  <si>
    <t>9.825947286</t>
  </si>
  <si>
    <t>6209086.736</t>
  </si>
  <si>
    <t>9.958730358</t>
  </si>
  <si>
    <t>9.835431792</t>
  </si>
  <si>
    <t>5152155.145</t>
  </si>
  <si>
    <t>8155939.695</t>
  </si>
  <si>
    <t>10.0440909</t>
  </si>
  <si>
    <t>9.996668378</t>
  </si>
  <si>
    <t>6898465.018</t>
  </si>
  <si>
    <t>9.939761348</t>
  </si>
  <si>
    <t>10.02512189</t>
  </si>
  <si>
    <t>4389152.099</t>
  </si>
  <si>
    <t>9.882854317</t>
  </si>
  <si>
    <t>6475517.413</t>
  </si>
  <si>
    <t>10.31914155</t>
  </si>
  <si>
    <t>10.15790497</t>
  </si>
  <si>
    <t>10.19584299</t>
  </si>
  <si>
    <t>7145626.321</t>
  </si>
  <si>
    <t>10.18635848</t>
  </si>
  <si>
    <t>6469776.097</t>
  </si>
  <si>
    <t>10.26223452</t>
  </si>
  <si>
    <t>10.05357541</t>
  </si>
  <si>
    <t>10.17687398</t>
  </si>
  <si>
    <t>10.14842046</t>
  </si>
  <si>
    <t>5584991.598</t>
  </si>
  <si>
    <t>10.06305991</t>
  </si>
  <si>
    <t>10.12945145</t>
  </si>
  <si>
    <t>4672124.669</t>
  </si>
  <si>
    <t>10.28120353</t>
  </si>
  <si>
    <t>10.214812</t>
  </si>
  <si>
    <t>6602866.017</t>
  </si>
  <si>
    <t>4927438.682</t>
  </si>
  <si>
    <t>10.16738947</t>
  </si>
  <si>
    <t>7735414.286</t>
  </si>
  <si>
    <t>10.24326551</t>
  </si>
  <si>
    <t>6199832.667</t>
  </si>
  <si>
    <t>10.33811056</t>
  </si>
  <si>
    <t>6341159.688</t>
  </si>
  <si>
    <t>8294337.982</t>
  </si>
  <si>
    <t>9.844916297</t>
  </si>
  <si>
    <t>9.740586741</t>
  </si>
  <si>
    <t>4435606.399</t>
  </si>
  <si>
    <t>7354116.958</t>
  </si>
  <si>
    <t>10.23378101</t>
  </si>
  <si>
    <t>9.987183873</t>
  </si>
  <si>
    <t>6294483.759</t>
  </si>
  <si>
    <t>10.43295561</t>
  </si>
  <si>
    <t>10.4045021</t>
  </si>
  <si>
    <t>10.32862606</t>
  </si>
  <si>
    <t>7663514.35</t>
  </si>
  <si>
    <t>10.47089363</t>
  </si>
  <si>
    <t>10.30965705</t>
  </si>
  <si>
    <t>7629050.543</t>
  </si>
  <si>
    <t>10.51831616</t>
  </si>
  <si>
    <t>10.35707957</t>
  </si>
  <si>
    <t>6744555.909</t>
  </si>
  <si>
    <t>10.42347111</t>
  </si>
  <si>
    <t>6294714.432</t>
  </si>
  <si>
    <t>10.67955275</t>
  </si>
  <si>
    <t>10.52780066</t>
  </si>
  <si>
    <t>7936385.946</t>
  </si>
  <si>
    <t>10.38553309</t>
  </si>
  <si>
    <t>6892651.38</t>
  </si>
  <si>
    <t>10.37604858</t>
  </si>
  <si>
    <t>10.30017254</t>
  </si>
  <si>
    <t>5223041.826</t>
  </si>
  <si>
    <t>10.39501759</t>
  </si>
  <si>
    <t>10.20532749</t>
  </si>
  <si>
    <t>10.34759507</t>
  </si>
  <si>
    <t>7146395.236</t>
  </si>
  <si>
    <t>10.2242965</t>
  </si>
  <si>
    <t>6032149.957</t>
  </si>
  <si>
    <t>5482497.522</t>
  </si>
  <si>
    <t>9209141.045</t>
  </si>
  <si>
    <t>12205735.72</t>
  </si>
  <si>
    <t>9.68367971</t>
  </si>
  <si>
    <t>9.854400802</t>
  </si>
  <si>
    <t>14981121.63</t>
  </si>
  <si>
    <t>9.816462781</t>
  </si>
  <si>
    <t>9074379.539</t>
  </si>
  <si>
    <t>9444656.001</t>
  </si>
  <si>
    <t>6616146.874</t>
  </si>
  <si>
    <t>8534151.075</t>
  </si>
  <si>
    <t>6764988.474</t>
  </si>
  <si>
    <t>9.607803669</t>
  </si>
  <si>
    <t>9.655226195</t>
  </si>
  <si>
    <t>6737644.638</t>
  </si>
  <si>
    <t>9.550896639</t>
  </si>
  <si>
    <t>4875371.37</t>
  </si>
  <si>
    <t>7448249.17</t>
  </si>
  <si>
    <t>6936229.038</t>
  </si>
  <si>
    <t>4621916.887</t>
  </si>
  <si>
    <t>5472935.821</t>
  </si>
  <si>
    <t>9.759555751</t>
  </si>
  <si>
    <t>6491249.285</t>
  </si>
  <si>
    <t>8258959.269</t>
  </si>
  <si>
    <t>7811350.688</t>
  </si>
  <si>
    <t>4689434.643</t>
  </si>
  <si>
    <t>9.72161773</t>
  </si>
  <si>
    <t>5754475.039</t>
  </si>
  <si>
    <t>10.75542879</t>
  </si>
  <si>
    <t>10.74594428</t>
  </si>
  <si>
    <t>25165767.06</t>
  </si>
  <si>
    <t>11.00202592</t>
  </si>
  <si>
    <t>10.57522319</t>
  </si>
  <si>
    <t>12822123.9</t>
  </si>
  <si>
    <t>10.93563438</t>
  </si>
  <si>
    <t>10.6036767</t>
  </si>
  <si>
    <t>10.89769636</t>
  </si>
  <si>
    <t>12308093.22</t>
  </si>
  <si>
    <t>10.61316121</t>
  </si>
  <si>
    <t>10.88821186</t>
  </si>
  <si>
    <t>8311458.374</t>
  </si>
  <si>
    <t>10.83130483</t>
  </si>
  <si>
    <t>10.48037814</t>
  </si>
  <si>
    <t>17739209.46</t>
  </si>
  <si>
    <t>10.45192462</t>
  </si>
  <si>
    <t>14100709.35</t>
  </si>
  <si>
    <t>10.48986264</t>
  </si>
  <si>
    <t>12592728.26</t>
  </si>
  <si>
    <t>10.5941922</t>
  </si>
  <si>
    <t>20628447.37</t>
  </si>
  <si>
    <t>10.54767379</t>
  </si>
  <si>
    <t>10.25974821</t>
  </si>
  <si>
    <t>10.49008867</t>
  </si>
  <si>
    <t>12578209.56</t>
  </si>
  <si>
    <t>10.48049115</t>
  </si>
  <si>
    <t>10.23095565</t>
  </si>
  <si>
    <t>10.403711</t>
  </si>
  <si>
    <t>9736764.103</t>
  </si>
  <si>
    <t>10.57646635</t>
  </si>
  <si>
    <t>10.3557234</t>
  </si>
  <si>
    <t>7441136.667</t>
  </si>
  <si>
    <t>10.73962418</t>
  </si>
  <si>
    <t>10.73002666</t>
  </si>
  <si>
    <t>7367372.002</t>
  </si>
  <si>
    <t>10.77801425</t>
  </si>
  <si>
    <t>10.62445394</t>
  </si>
  <si>
    <t>10.69163658</t>
  </si>
  <si>
    <t>7274060.751</t>
  </si>
  <si>
    <t>10.89318449</t>
  </si>
  <si>
    <t>10.63405146</t>
  </si>
  <si>
    <t>10.76841673</t>
  </si>
  <si>
    <t>9033752.909</t>
  </si>
  <si>
    <t>11.01795224</t>
  </si>
  <si>
    <t>10.6532465</t>
  </si>
  <si>
    <t>10.85479441</t>
  </si>
  <si>
    <t>11771572.04</t>
  </si>
  <si>
    <t>10.9987572</t>
  </si>
  <si>
    <t>10.7492217</t>
  </si>
  <si>
    <t>7813970.179</t>
  </si>
  <si>
    <t>11.11392743</t>
  </si>
  <si>
    <t>10.87398945</t>
  </si>
  <si>
    <t>11.05634232</t>
  </si>
  <si>
    <t>11.03714728</t>
  </si>
  <si>
    <t>12485336.61</t>
  </si>
  <si>
    <t>11.21950014</t>
  </si>
  <si>
    <t>11.20990263</t>
  </si>
  <si>
    <t>12850893.57</t>
  </si>
  <si>
    <t>11.25789022</t>
  </si>
  <si>
    <t>11.08513487</t>
  </si>
  <si>
    <t>6231445.583</t>
  </si>
  <si>
    <t>11.23869518</t>
  </si>
  <si>
    <t>11.10432991</t>
  </si>
  <si>
    <t>6427576.006</t>
  </si>
  <si>
    <t>11.28668278</t>
  </si>
  <si>
    <t>11.02754976</t>
  </si>
  <si>
    <t>11.12352495</t>
  </si>
  <si>
    <t>6643984.828</t>
  </si>
  <si>
    <t>11.47863317</t>
  </si>
  <si>
    <t>11.43064557</t>
  </si>
  <si>
    <t>6873488.605</t>
  </si>
  <si>
    <t>11.49782821</t>
  </si>
  <si>
    <t>11.35386542</t>
  </si>
  <si>
    <t>11.42104805</t>
  </si>
  <si>
    <t>5192116.536</t>
  </si>
  <si>
    <t>11.45943813</t>
  </si>
  <si>
    <t>11.16191503</t>
  </si>
  <si>
    <t>11.32507286</t>
  </si>
  <si>
    <t>9879012.21</t>
  </si>
  <si>
    <t>11.26748774</t>
  </si>
  <si>
    <t>11.06593983</t>
  </si>
  <si>
    <t>11.15231751</t>
  </si>
  <si>
    <t>7483065.722</t>
  </si>
  <si>
    <t>10.84519689</t>
  </si>
  <si>
    <t>7527322.292</t>
  </si>
  <si>
    <t>10.92197704</t>
  </si>
  <si>
    <t>5650644.971</t>
  </si>
  <si>
    <t>10.93157456</t>
  </si>
  <si>
    <t>11.07553735</t>
  </si>
  <si>
    <t>9618698.265</t>
  </si>
  <si>
    <t>10.52847875</t>
  </si>
  <si>
    <t>10.64364898</t>
  </si>
  <si>
    <t>11698912.68</t>
  </si>
  <si>
    <t>10.72042914</t>
  </si>
  <si>
    <t>10.53807627</t>
  </si>
  <si>
    <t>10.55727131</t>
  </si>
  <si>
    <t>10.59566139</t>
  </si>
  <si>
    <t>7267973.768</t>
  </si>
  <si>
    <t>10.3077358</t>
  </si>
  <si>
    <t>10.61485642</t>
  </si>
  <si>
    <t>16276797.89</t>
  </si>
  <si>
    <t>10.14457797</t>
  </si>
  <si>
    <t>10.19256557</t>
  </si>
  <si>
    <t>10006003.16</t>
  </si>
  <si>
    <t>10.0582003</t>
  </si>
  <si>
    <t>7564144.829</t>
  </si>
  <si>
    <t>10.16377301</t>
  </si>
  <si>
    <t>9.837457355</t>
  </si>
  <si>
    <t>9.904639991</t>
  </si>
  <si>
    <t>8543728.301</t>
  </si>
  <si>
    <t>9.952627587</t>
  </si>
  <si>
    <t>9.703092084</t>
  </si>
  <si>
    <t>13027028.92</t>
  </si>
  <si>
    <t>MBRF3&lt;XBSP&gt;</t>
  </si>
  <si>
    <t>6.620872377</t>
  </si>
  <si>
    <t>6.278019377</t>
  </si>
  <si>
    <t>6.369446843</t>
  </si>
  <si>
    <t>6.415160577</t>
  </si>
  <si>
    <t>7381269.952</t>
  </si>
  <si>
    <t>6.445636399</t>
  </si>
  <si>
    <t>6.201829821</t>
  </si>
  <si>
    <t>6.239924599</t>
  </si>
  <si>
    <t>15124242.97</t>
  </si>
  <si>
    <t>6.361827888</t>
  </si>
  <si>
    <t>6.072307577</t>
  </si>
  <si>
    <t>6.25516251</t>
  </si>
  <si>
    <t>13522989.19</t>
  </si>
  <si>
    <t>6.453255355</t>
  </si>
  <si>
    <t>6.125640266</t>
  </si>
  <si>
    <t>6.285638332</t>
  </si>
  <si>
    <t>19740876.18</t>
  </si>
  <si>
    <t>6.521825955</t>
  </si>
  <si>
    <t>6.32373311</t>
  </si>
  <si>
    <t>6.438017443</t>
  </si>
  <si>
    <t>6.422779532</t>
  </si>
  <si>
    <t>14435046.93</t>
  </si>
  <si>
    <t>6.300876244</t>
  </si>
  <si>
    <t>6.354208932</t>
  </si>
  <si>
    <t>19175620.14</t>
  </si>
  <si>
    <t>6.537063866</t>
  </si>
  <si>
    <t>19049712.46</t>
  </si>
  <si>
    <t>6.613253421</t>
  </si>
  <si>
    <t>6.346589977</t>
  </si>
  <si>
    <t>6.582777599</t>
  </si>
  <si>
    <t>16523587.9</t>
  </si>
  <si>
    <t>6.750394621</t>
  </si>
  <si>
    <t>6.384684755</t>
  </si>
  <si>
    <t>17009087.01</t>
  </si>
  <si>
    <t>6.651348199</t>
  </si>
  <si>
    <t>6.377065799</t>
  </si>
  <si>
    <t>6.46087431</t>
  </si>
  <si>
    <t>14705013.82</t>
  </si>
  <si>
    <t>6.064688621</t>
  </si>
  <si>
    <t>6.140878177</t>
  </si>
  <si>
    <t>6.156116088</t>
  </si>
  <si>
    <t>13043644.54</t>
  </si>
  <si>
    <t>12407759.99</t>
  </si>
  <si>
    <t>6.39230371</t>
  </si>
  <si>
    <t>6.178972955</t>
  </si>
  <si>
    <t>6.270400421</t>
  </si>
  <si>
    <t>11119664.35</t>
  </si>
  <si>
    <t>6.148497132</t>
  </si>
  <si>
    <t>9475672.103</t>
  </si>
  <si>
    <t>6.209448777</t>
  </si>
  <si>
    <t>8899094.037</t>
  </si>
  <si>
    <t>6.217067732</t>
  </si>
  <si>
    <t>14225183.17</t>
  </si>
  <si>
    <t>6.476112221</t>
  </si>
  <si>
    <t>6.399922666</t>
  </si>
  <si>
    <t>9122570.12</t>
  </si>
  <si>
    <t>6.430398488</t>
  </si>
  <si>
    <t>8601523.075</t>
  </si>
  <si>
    <t>6.316114155</t>
  </si>
  <si>
    <t>7935062.409</t>
  </si>
  <si>
    <t>6.095164444</t>
  </si>
  <si>
    <t>6.11802131</t>
  </si>
  <si>
    <t>13746188.34</t>
  </si>
  <si>
    <t>6.262781466</t>
  </si>
  <si>
    <t>5.858976821</t>
  </si>
  <si>
    <t>5.935166377</t>
  </si>
  <si>
    <t>6.04945071</t>
  </si>
  <si>
    <t>17700102.73</t>
  </si>
  <si>
    <t>5.98088011</t>
  </si>
  <si>
    <t>5.744692488</t>
  </si>
  <si>
    <t>5.866595777</t>
  </si>
  <si>
    <t>25886359.64</t>
  </si>
  <si>
    <t>5.77516831</t>
  </si>
  <si>
    <t>33559211.41</t>
  </si>
  <si>
    <t>6.163735044</t>
  </si>
  <si>
    <t>5.897071599</t>
  </si>
  <si>
    <t>5.927547421</t>
  </si>
  <si>
    <t>5.996118021</t>
  </si>
  <si>
    <t>18407080.65</t>
  </si>
  <si>
    <t>5.813263088</t>
  </si>
  <si>
    <t>16344966.38</t>
  </si>
  <si>
    <t>5.820882044</t>
  </si>
  <si>
    <t>5.470410088</t>
  </si>
  <si>
    <t>5.561837555</t>
  </si>
  <si>
    <t>29541452.87</t>
  </si>
  <si>
    <t>5.546599644</t>
  </si>
  <si>
    <t>5.188508733</t>
  </si>
  <si>
    <t>5.325649933</t>
  </si>
  <si>
    <t>29819256.62</t>
  </si>
  <si>
    <t>5.340887844</t>
  </si>
  <si>
    <t>5.036129621</t>
  </si>
  <si>
    <t>5.173270821</t>
  </si>
  <si>
    <t>24603946.01</t>
  </si>
  <si>
    <t>5.417077399</t>
  </si>
  <si>
    <t>5.112319177</t>
  </si>
  <si>
    <t>5.119938133</t>
  </si>
  <si>
    <t>21836372.95</t>
  </si>
  <si>
    <t>5.22660351</t>
  </si>
  <si>
    <t>4.998034844</t>
  </si>
  <si>
    <t>5.043748577</t>
  </si>
  <si>
    <t>5.08946231</t>
  </si>
  <si>
    <t>13958958.27</t>
  </si>
  <si>
    <t>5.028510666</t>
  </si>
  <si>
    <t>5.104700221</t>
  </si>
  <si>
    <t>13796802.24</t>
  </si>
  <si>
    <t>5.241841421</t>
  </si>
  <si>
    <t>4.967559021</t>
  </si>
  <si>
    <t>5.013272755</t>
  </si>
  <si>
    <t>5.097081266</t>
  </si>
  <si>
    <t>18052357.65</t>
  </si>
  <si>
    <t>5.257079333</t>
  </si>
  <si>
    <t>4.937083199</t>
  </si>
  <si>
    <t>5.211365599</t>
  </si>
  <si>
    <t>23598025.64</t>
  </si>
  <si>
    <t>5.150413955</t>
  </si>
  <si>
    <t>15426791.1</t>
  </si>
  <si>
    <t>5.196127688</t>
  </si>
  <si>
    <t>5.066605444</t>
  </si>
  <si>
    <t>17894504.72</t>
  </si>
  <si>
    <t>4.990415888</t>
  </si>
  <si>
    <t>4.723752444</t>
  </si>
  <si>
    <t>4.777085133</t>
  </si>
  <si>
    <t>4.799941999</t>
  </si>
  <si>
    <t>15725246.89</t>
  </si>
  <si>
    <t>4.853274688</t>
  </si>
  <si>
    <t>4.617087066</t>
  </si>
  <si>
    <t>4.792323044</t>
  </si>
  <si>
    <t>29161943.32</t>
  </si>
  <si>
    <t>4.822798866</t>
  </si>
  <si>
    <t>4.670419755</t>
  </si>
  <si>
    <t>4.74660931</t>
  </si>
  <si>
    <t>11739588.27</t>
  </si>
  <si>
    <t>4.982796933</t>
  </si>
  <si>
    <t>4.769466177</t>
  </si>
  <si>
    <t>4.914226333</t>
  </si>
  <si>
    <t>17048659.39</t>
  </si>
  <si>
    <t>4.944702155</t>
  </si>
  <si>
    <t>19424319.6</t>
  </si>
  <si>
    <t>5.234222466</t>
  </si>
  <si>
    <t>5.005653799</t>
  </si>
  <si>
    <t>30335028.53</t>
  </si>
  <si>
    <t>4.662800799</t>
  </si>
  <si>
    <t>34915452.46</t>
  </si>
  <si>
    <t>4.975177977</t>
  </si>
  <si>
    <t>5.15803291</t>
  </si>
  <si>
    <t>24287288.26</t>
  </si>
  <si>
    <t>5.287555155</t>
  </si>
  <si>
    <t>5.272317244</t>
  </si>
  <si>
    <t>14024772.7</t>
  </si>
  <si>
    <t>5.36374471</t>
  </si>
  <si>
    <t>5.29517411</t>
  </si>
  <si>
    <t>12955953.49</t>
  </si>
  <si>
    <t>5.43231531</t>
  </si>
  <si>
    <t>19403720.04</t>
  </si>
  <si>
    <t>5.516123821</t>
  </si>
  <si>
    <t>5.356125755</t>
  </si>
  <si>
    <t>5.394220533</t>
  </si>
  <si>
    <t>13703432.88</t>
  </si>
  <si>
    <t>5.378982621</t>
  </si>
  <si>
    <t>5.203746644</t>
  </si>
  <si>
    <t>5.264698288</t>
  </si>
  <si>
    <t>11216147.97</t>
  </si>
  <si>
    <t>5.074224399</t>
  </si>
  <si>
    <t>5.135176044</t>
  </si>
  <si>
    <t>9583068.542</t>
  </si>
  <si>
    <t>5.165651866</t>
  </si>
  <si>
    <t>8328742.454</t>
  </si>
  <si>
    <t>5.180889777</t>
  </si>
  <si>
    <t>9712731.242</t>
  </si>
  <si>
    <t>5.409458444</t>
  </si>
  <si>
    <t>5.599932333</t>
  </si>
  <si>
    <t>33479474.91</t>
  </si>
  <si>
    <t>5.653265021</t>
  </si>
  <si>
    <t>5.584694421</t>
  </si>
  <si>
    <t>5.554218599</t>
  </si>
  <si>
    <t>24872036.73</t>
  </si>
  <si>
    <t>5.63802711</t>
  </si>
  <si>
    <t>5.424696355</t>
  </si>
  <si>
    <t>5.439934266</t>
  </si>
  <si>
    <t>5.485647999</t>
  </si>
  <si>
    <t>7961708.445</t>
  </si>
  <si>
    <t>5.538980688</t>
  </si>
  <si>
    <t>9907801.596</t>
  </si>
  <si>
    <t>5.348506799</t>
  </si>
  <si>
    <t>5.081843355</t>
  </si>
  <si>
    <t>5.127557088</t>
  </si>
  <si>
    <t>13866014.84</t>
  </si>
  <si>
    <t>5.302793066</t>
  </si>
  <si>
    <t>4.807560955</t>
  </si>
  <si>
    <t>19869656.21</t>
  </si>
  <si>
    <t>4.845655733</t>
  </si>
  <si>
    <t>10666236.51</t>
  </si>
  <si>
    <t>6431318.182</t>
  </si>
  <si>
    <t>4.898988421</t>
  </si>
  <si>
    <t>5.058986488</t>
  </si>
  <si>
    <t>7728730.181</t>
  </si>
  <si>
    <t>5.02089171</t>
  </si>
  <si>
    <t>13828217.98</t>
  </si>
  <si>
    <t>5.142794999</t>
  </si>
  <si>
    <t>7243827.725</t>
  </si>
  <si>
    <t>9294099.214</t>
  </si>
  <si>
    <t>20463770.4</t>
  </si>
  <si>
    <t>4.921845288</t>
  </si>
  <si>
    <t>4.731371399</t>
  </si>
  <si>
    <t>4.838036777</t>
  </si>
  <si>
    <t>15004351.63</t>
  </si>
  <si>
    <t>4.891369466</t>
  </si>
  <si>
    <t>4.685657666</t>
  </si>
  <si>
    <t>15065303.56</t>
  </si>
  <si>
    <t>4.959940066</t>
  </si>
  <si>
    <t>12576045.23</t>
  </si>
  <si>
    <t>4.88375051</t>
  </si>
  <si>
    <t>8891319.792</t>
  </si>
  <si>
    <t>17352048.42</t>
  </si>
  <si>
    <t>19468932.82</t>
  </si>
  <si>
    <t>24511865.84</t>
  </si>
  <si>
    <t>4.594230199</t>
  </si>
  <si>
    <t>4.67803871</t>
  </si>
  <si>
    <t>4.655181844</t>
  </si>
  <si>
    <t>39612551.82</t>
  </si>
  <si>
    <t>4.639943933</t>
  </si>
  <si>
    <t>4.708514533</t>
  </si>
  <si>
    <t>22926396.48</t>
  </si>
  <si>
    <t>17281799.09</t>
  </si>
  <si>
    <t>4.693276622</t>
  </si>
  <si>
    <t>4.738990355</t>
  </si>
  <si>
    <t>13640055.63</t>
  </si>
  <si>
    <t>4.906607377</t>
  </si>
  <si>
    <t>12446895.82</t>
  </si>
  <si>
    <t>4.929464244</t>
  </si>
  <si>
    <t>8929963.123</t>
  </si>
  <si>
    <t>4.700895577</t>
  </si>
  <si>
    <t>4.761847222</t>
  </si>
  <si>
    <t>6904070.725</t>
  </si>
  <si>
    <t>4.716133488</t>
  </si>
  <si>
    <t>13294772.97</t>
  </si>
  <si>
    <t>11046274.21</t>
  </si>
  <si>
    <t>20302576.37</t>
  </si>
  <si>
    <t>4.860893644</t>
  </si>
  <si>
    <t>8266621.314</t>
  </si>
  <si>
    <t>9633925.262</t>
  </si>
  <si>
    <t>5.051367533</t>
  </si>
  <si>
    <t>10777742.99</t>
  </si>
  <si>
    <t>11147249.93</t>
  </si>
  <si>
    <t>15086109.48</t>
  </si>
  <si>
    <t>11765371.21</t>
  </si>
  <si>
    <t>8807064.16</t>
  </si>
  <si>
    <t>8759870.694</t>
  </si>
  <si>
    <t>20393665.8</t>
  </si>
  <si>
    <t>18009668.66</t>
  </si>
  <si>
    <t>18476662.59</t>
  </si>
  <si>
    <t>13791618.87</t>
  </si>
  <si>
    <t>19485426.42</t>
  </si>
  <si>
    <t>29010967.01</t>
  </si>
  <si>
    <t>5.333268888</t>
  </si>
  <si>
    <t>16885069.16</t>
  </si>
  <si>
    <t>15890654.28</t>
  </si>
  <si>
    <t>12840485.39</t>
  </si>
  <si>
    <t>12209168.92</t>
  </si>
  <si>
    <t>9879881.816</t>
  </si>
  <si>
    <t>4.868512599</t>
  </si>
  <si>
    <t>7496581.581</t>
  </si>
  <si>
    <t>12419958.46</t>
  </si>
  <si>
    <t>43799504.77</t>
  </si>
  <si>
    <t>19333463.26</t>
  </si>
  <si>
    <t>15967864.46</t>
  </si>
  <si>
    <t>10466104.68</t>
  </si>
  <si>
    <t>5.401839488</t>
  </si>
  <si>
    <t>19246578</t>
  </si>
  <si>
    <t>5.462791133</t>
  </si>
  <si>
    <t>11849751.31</t>
  </si>
  <si>
    <t>12176688.74</t>
  </si>
  <si>
    <t>5.577075466</t>
  </si>
  <si>
    <t>5.531361733</t>
  </si>
  <si>
    <t>11510756.07</t>
  </si>
  <si>
    <t>5.50088591</t>
  </si>
  <si>
    <t>14371070.02</t>
  </si>
  <si>
    <t>5.676121888</t>
  </si>
  <si>
    <t>5.56945651</t>
  </si>
  <si>
    <t>5.630408155</t>
  </si>
  <si>
    <t>5.622789199</t>
  </si>
  <si>
    <t>13378319.96</t>
  </si>
  <si>
    <t>5.767549355</t>
  </si>
  <si>
    <t>5.714216666</t>
  </si>
  <si>
    <t>9820472.216</t>
  </si>
  <si>
    <t>5.508504866</t>
  </si>
  <si>
    <t>14857117.46</t>
  </si>
  <si>
    <t>5.737073532</t>
  </si>
  <si>
    <t>5.698978755</t>
  </si>
  <si>
    <t>10357640.79</t>
  </si>
  <si>
    <t>5.919928466</t>
  </si>
  <si>
    <t>5.660883977</t>
  </si>
  <si>
    <t>14710402.23</t>
  </si>
  <si>
    <t>5.950404288</t>
  </si>
  <si>
    <t>5.790406221</t>
  </si>
  <si>
    <t>7882838.318</t>
  </si>
  <si>
    <t>5.759930399</t>
  </si>
  <si>
    <t>9327501.266</t>
  </si>
  <si>
    <t>7606634.245</t>
  </si>
  <si>
    <t>5.447553221</t>
  </si>
  <si>
    <t>11712587.03</t>
  </si>
  <si>
    <t>5.478029044</t>
  </si>
  <si>
    <t>13120584.19</t>
  </si>
  <si>
    <t>16605224.23</t>
  </si>
  <si>
    <t>13436197.98</t>
  </si>
  <si>
    <t>9222920.747</t>
  </si>
  <si>
    <t>5.668502932</t>
  </si>
  <si>
    <t>7758329.385</t>
  </si>
  <si>
    <t>5.592313377</t>
  </si>
  <si>
    <t>8722322.318</t>
  </si>
  <si>
    <t>5.371363666</t>
  </si>
  <si>
    <t>5.691359799</t>
  </si>
  <si>
    <t>15838201.5</t>
  </si>
  <si>
    <t>5.455172177</t>
  </si>
  <si>
    <t>9862921.19</t>
  </si>
  <si>
    <t>5.752311444</t>
  </si>
  <si>
    <t>5.70659771</t>
  </si>
  <si>
    <t>7037331.965</t>
  </si>
  <si>
    <t>5.729454577</t>
  </si>
  <si>
    <t>8138019.597</t>
  </si>
  <si>
    <t>10539206.33</t>
  </si>
  <si>
    <t>15381017.35</t>
  </si>
  <si>
    <t>5223863.098</t>
  </si>
  <si>
    <t>9234088.193</t>
  </si>
  <si>
    <t>11908211.92</t>
  </si>
  <si>
    <t>7609508.936</t>
  </si>
  <si>
    <t>5556153.211</t>
  </si>
  <si>
    <t>9645867.315</t>
  </si>
  <si>
    <t>4535667.993</t>
  </si>
  <si>
    <t>22605236.73</t>
  </si>
  <si>
    <t>17264098</t>
  </si>
  <si>
    <t>8789623.301</t>
  </si>
  <si>
    <t>8601398.258</t>
  </si>
  <si>
    <t>16629021.75</t>
  </si>
  <si>
    <t>14328560.58</t>
  </si>
  <si>
    <t>5.805644132</t>
  </si>
  <si>
    <t>11923318.28</t>
  </si>
  <si>
    <t>5.607551288</t>
  </si>
  <si>
    <t>8725816.037</t>
  </si>
  <si>
    <t>9689205.859</t>
  </si>
  <si>
    <t>6.041831755</t>
  </si>
  <si>
    <t>26398705.64</t>
  </si>
  <si>
    <t>5.973261155</t>
  </si>
  <si>
    <t>16551414.56</t>
  </si>
  <si>
    <t>6732346.975</t>
  </si>
  <si>
    <t>5.942785332</t>
  </si>
  <si>
    <t>9735813.893</t>
  </si>
  <si>
    <t>6.003736977</t>
  </si>
  <si>
    <t>7159873.953</t>
  </si>
  <si>
    <t>6.110402355</t>
  </si>
  <si>
    <t>6.018974888</t>
  </si>
  <si>
    <t>6402007.797</t>
  </si>
  <si>
    <t>5.881833688</t>
  </si>
  <si>
    <t>14477380.67</t>
  </si>
  <si>
    <t>5.851357866</t>
  </si>
  <si>
    <t>27247309.8</t>
  </si>
  <si>
    <t>5.798025177</t>
  </si>
  <si>
    <t>8740718.118</t>
  </si>
  <si>
    <t>11925518.58</t>
  </si>
  <si>
    <t>5.677838073</t>
  </si>
  <si>
    <t>5.432641287</t>
  </si>
  <si>
    <t>5.631863675</t>
  </si>
  <si>
    <t>5.593551677</t>
  </si>
  <si>
    <t>15282152.37</t>
  </si>
  <si>
    <t>5.647188474</t>
  </si>
  <si>
    <t>5.417316488</t>
  </si>
  <si>
    <t>5.440303686</t>
  </si>
  <si>
    <t>5.470953284</t>
  </si>
  <si>
    <t>18406230.1</t>
  </si>
  <si>
    <t>5.486278084</t>
  </si>
  <si>
    <t>5.302380494</t>
  </si>
  <si>
    <t>5.340692492</t>
  </si>
  <si>
    <t>5.363679691</t>
  </si>
  <si>
    <t>22411448.1</t>
  </si>
  <si>
    <t>5.37900449</t>
  </si>
  <si>
    <t>5.1951069</t>
  </si>
  <si>
    <t>5.256406097</t>
  </si>
  <si>
    <t>24055281.25</t>
  </si>
  <si>
    <t>5.348354892</t>
  </si>
  <si>
    <t>5.187444501</t>
  </si>
  <si>
    <t>5.2027693</t>
  </si>
  <si>
    <t>22204640.56</t>
  </si>
  <si>
    <t>5.218094099</t>
  </si>
  <si>
    <t>4.980559713</t>
  </si>
  <si>
    <t>27763643.66</t>
  </si>
  <si>
    <t>5.172119702</t>
  </si>
  <si>
    <t>4.919260516</t>
  </si>
  <si>
    <t>5.156794903</t>
  </si>
  <si>
    <t>29238420.93</t>
  </si>
  <si>
    <t>5.938359658</t>
  </si>
  <si>
    <t>5.570564479</t>
  </si>
  <si>
    <t>5.708487671</t>
  </si>
  <si>
    <t>5.685500472</t>
  </si>
  <si>
    <t>76143839.43</t>
  </si>
  <si>
    <t>5.739137269</t>
  </si>
  <si>
    <t>5.578226878</t>
  </si>
  <si>
    <t>31817361.48</t>
  </si>
  <si>
    <t>5.746799669</t>
  </si>
  <si>
    <t>28089106.36</t>
  </si>
  <si>
    <t>5.731474869</t>
  </si>
  <si>
    <t>5.562902079</t>
  </si>
  <si>
    <t>5.639526075</t>
  </si>
  <si>
    <t>29032257.43</t>
  </si>
  <si>
    <t>5.769786867</t>
  </si>
  <si>
    <t>5.624201276</t>
  </si>
  <si>
    <t>13851437.15</t>
  </si>
  <si>
    <t>5.670175673</t>
  </si>
  <si>
    <t>5.463290885</t>
  </si>
  <si>
    <t>5.616538876</t>
  </si>
  <si>
    <t>5.585889278</t>
  </si>
  <si>
    <t>16704481.12</t>
  </si>
  <si>
    <t>5.72381247</t>
  </si>
  <si>
    <t>5.54757728</t>
  </si>
  <si>
    <t>15127033.24</t>
  </si>
  <si>
    <t>5.823423664</t>
  </si>
  <si>
    <t>5.539914881</t>
  </si>
  <si>
    <t>20519214.12</t>
  </si>
  <si>
    <t>5.800436465</t>
  </si>
  <si>
    <t>5.71615007</t>
  </si>
  <si>
    <t>14199289.38</t>
  </si>
  <si>
    <t>5.654850874</t>
  </si>
  <si>
    <t>5.831086064</t>
  </si>
  <si>
    <t>29886219.78</t>
  </si>
  <si>
    <t>5.877060461</t>
  </si>
  <si>
    <t>21667528.74</t>
  </si>
  <si>
    <t>5.608876477</t>
  </si>
  <si>
    <t>10580684.43</t>
  </si>
  <si>
    <t>5.524590081</t>
  </si>
  <si>
    <t>5.55523968</t>
  </si>
  <si>
    <t>17112850.21</t>
  </si>
  <si>
    <t>5.294718095</t>
  </si>
  <si>
    <t>28093409.72</t>
  </si>
  <si>
    <t>18587983.23</t>
  </si>
  <si>
    <t>9967879.238</t>
  </si>
  <si>
    <t>5.516927682</t>
  </si>
  <si>
    <t>5.37134209</t>
  </si>
  <si>
    <t>11199716.18</t>
  </si>
  <si>
    <t>5.394329289</t>
  </si>
  <si>
    <t>8534788.615</t>
  </si>
  <si>
    <t>5.409654088</t>
  </si>
  <si>
    <t>5.287055695</t>
  </si>
  <si>
    <t>15905472.58</t>
  </si>
  <si>
    <t>5.325367693</t>
  </si>
  <si>
    <t>9060270.959</t>
  </si>
  <si>
    <t>5.532252481</t>
  </si>
  <si>
    <t>5.333030092</t>
  </si>
  <si>
    <t>15375993.66</t>
  </si>
  <si>
    <t>5.501602883</t>
  </si>
  <si>
    <t>5.424978887</t>
  </si>
  <si>
    <t>7171242.866</t>
  </si>
  <si>
    <t>11952418.23</t>
  </si>
  <si>
    <t>10450488.23</t>
  </si>
  <si>
    <t>13339585.79</t>
  </si>
  <si>
    <t>12841296.88</t>
  </si>
  <si>
    <t>5.317705293</t>
  </si>
  <si>
    <t>5.141470104</t>
  </si>
  <si>
    <t>12663236.57</t>
  </si>
  <si>
    <t>5.310042894</t>
  </si>
  <si>
    <t>5.133807704</t>
  </si>
  <si>
    <t>9832067.57</t>
  </si>
  <si>
    <t>5.264068496</t>
  </si>
  <si>
    <t>5.02653411</t>
  </si>
  <si>
    <t>17780765.07</t>
  </si>
  <si>
    <t>5.248743697</t>
  </si>
  <si>
    <t>5.401991688</t>
  </si>
  <si>
    <t>11447182.94</t>
  </si>
  <si>
    <t>5.279393296</t>
  </si>
  <si>
    <t>12639818.67</t>
  </si>
  <si>
    <t>5.179782101</t>
  </si>
  <si>
    <t>15811104.29</t>
  </si>
  <si>
    <t>5.356017291</t>
  </si>
  <si>
    <t>5.241081298</t>
  </si>
  <si>
    <t>8063180.18</t>
  </si>
  <si>
    <t>5.271730896</t>
  </si>
  <si>
    <t>5.072508507</t>
  </si>
  <si>
    <t>5.095495706</t>
  </si>
  <si>
    <t>22051827.34</t>
  </si>
  <si>
    <t>4.988222112</t>
  </si>
  <si>
    <t>5.018871711</t>
  </si>
  <si>
    <t>5.041858909</t>
  </si>
  <si>
    <t>12153750.85</t>
  </si>
  <si>
    <t>4.834974121</t>
  </si>
  <si>
    <t>4.85796132</t>
  </si>
  <si>
    <t>18156130.33</t>
  </si>
  <si>
    <t>4.896273318</t>
  </si>
  <si>
    <t>4.788999724</t>
  </si>
  <si>
    <t>4.842636521</t>
  </si>
  <si>
    <t>9795973.7</t>
  </si>
  <si>
    <t>4.926922916</t>
  </si>
  <si>
    <t>4.804324523</t>
  </si>
  <si>
    <t>4.873286119</t>
  </si>
  <si>
    <t>4.865623719</t>
  </si>
  <si>
    <t>7514801.002</t>
  </si>
  <si>
    <t>4.949910115</t>
  </si>
  <si>
    <t>4.85029892</t>
  </si>
  <si>
    <t>8426530.409</t>
  </si>
  <si>
    <t>4.773674925</t>
  </si>
  <si>
    <t>13775984.84</t>
  </si>
  <si>
    <t>9009287.887</t>
  </si>
  <si>
    <t>4.888610918</t>
  </si>
  <si>
    <t>9608172.187</t>
  </si>
  <si>
    <t>4.911598117</t>
  </si>
  <si>
    <t>4.811986923</t>
  </si>
  <si>
    <t>5844717.736</t>
  </si>
  <si>
    <t>5481666.789</t>
  </si>
  <si>
    <t>11269853.06</t>
  </si>
  <si>
    <t>5.087833307</t>
  </si>
  <si>
    <t>5.164457302</t>
  </si>
  <si>
    <t>10844474.67</t>
  </si>
  <si>
    <t>19380907.4</t>
  </si>
  <si>
    <t>5.930697258</t>
  </si>
  <si>
    <t>5.601214077</t>
  </si>
  <si>
    <t>5.869398062</t>
  </si>
  <si>
    <t>22007643.8</t>
  </si>
  <si>
    <t>5.884722861</t>
  </si>
  <si>
    <t>5.754462068</t>
  </si>
  <si>
    <t>14218130.56</t>
  </si>
  <si>
    <t>5.90004766</t>
  </si>
  <si>
    <t>16433913.95</t>
  </si>
  <si>
    <t>5.961346856</t>
  </si>
  <si>
    <t>10485957.36</t>
  </si>
  <si>
    <t>5.792774066</t>
  </si>
  <si>
    <t>6806350.735</t>
  </si>
  <si>
    <t>6.114594847</t>
  </si>
  <si>
    <t>6.053295651</t>
  </si>
  <si>
    <t>19323530.16</t>
  </si>
  <si>
    <t>6.436415629</t>
  </si>
  <si>
    <t>6.022646053</t>
  </si>
  <si>
    <t>6.428753229</t>
  </si>
  <si>
    <t>18223980.39</t>
  </si>
  <si>
    <t>6.543689223</t>
  </si>
  <si>
    <t>6.206543642</t>
  </si>
  <si>
    <t>6.298492437</t>
  </si>
  <si>
    <t>16874841.55</t>
  </si>
  <si>
    <t>6.344466834</t>
  </si>
  <si>
    <t>6.214206042</t>
  </si>
  <si>
    <t>6.336804435</t>
  </si>
  <si>
    <t>8588048.913</t>
  </si>
  <si>
    <t>6.474727627</t>
  </si>
  <si>
    <t>6.260180439</t>
  </si>
  <si>
    <t>6.459402827</t>
  </si>
  <si>
    <t>11611867.96</t>
  </si>
  <si>
    <t>6.972783598</t>
  </si>
  <si>
    <t>6.566676421</t>
  </si>
  <si>
    <t>6.819535607</t>
  </si>
  <si>
    <t>6.834860406</t>
  </si>
  <si>
    <t>28381335.31</t>
  </si>
  <si>
    <t>6.804210808</t>
  </si>
  <si>
    <t>6.903822002</t>
  </si>
  <si>
    <t>6.896159602</t>
  </si>
  <si>
    <t>10332395.15</t>
  </si>
  <si>
    <t>7.057069993</t>
  </si>
  <si>
    <t>6.827198006</t>
  </si>
  <si>
    <t>6.988108397</t>
  </si>
  <si>
    <t>6.926809201</t>
  </si>
  <si>
    <t>10183625.53</t>
  </si>
  <si>
    <t>7.126031589</t>
  </si>
  <si>
    <t>7.049407593</t>
  </si>
  <si>
    <t>12600204.18</t>
  </si>
  <si>
    <t>7.608762761</t>
  </si>
  <si>
    <t>7.133693989</t>
  </si>
  <si>
    <t>7.394215574</t>
  </si>
  <si>
    <t>20262940.74</t>
  </si>
  <si>
    <t>7.97655794</t>
  </si>
  <si>
    <t>7.493826768</t>
  </si>
  <si>
    <t>7.96889554</t>
  </si>
  <si>
    <t>7.762010752</t>
  </si>
  <si>
    <t>28143592.81</t>
  </si>
  <si>
    <t>8.091493933</t>
  </si>
  <si>
    <t>7.44785237</t>
  </si>
  <si>
    <t>7.685386757</t>
  </si>
  <si>
    <t>32589464.39</t>
  </si>
  <si>
    <t>7.693049156</t>
  </si>
  <si>
    <t>7.317591578</t>
  </si>
  <si>
    <t>19357683.13</t>
  </si>
  <si>
    <t>7.884609145</t>
  </si>
  <si>
    <t>7.601100362</t>
  </si>
  <si>
    <t>7.731361154</t>
  </si>
  <si>
    <t>13675816.57</t>
  </si>
  <si>
    <t>7.263954781</t>
  </si>
  <si>
    <t>7.302266779</t>
  </si>
  <si>
    <t>7.401877973</t>
  </si>
  <si>
    <t>19192051.06</t>
  </si>
  <si>
    <t>7.348241176</t>
  </si>
  <si>
    <t>7.225642783</t>
  </si>
  <si>
    <t>7.210317984</t>
  </si>
  <si>
    <t>18023556.28</t>
  </si>
  <si>
    <t>7.309929178</t>
  </si>
  <si>
    <t>7.072394792</t>
  </si>
  <si>
    <t>7.118369189</t>
  </si>
  <si>
    <t>7.156681187</t>
  </si>
  <si>
    <t>11208446.47</t>
  </si>
  <si>
    <t>7.217980384</t>
  </si>
  <si>
    <t>10414700.37</t>
  </si>
  <si>
    <t>7.409540373</t>
  </si>
  <si>
    <t>7.233305183</t>
  </si>
  <si>
    <t>7.332916377</t>
  </si>
  <si>
    <t>6258152.779</t>
  </si>
  <si>
    <t>7.294604379</t>
  </si>
  <si>
    <t>7.325253978</t>
  </si>
  <si>
    <t>4973674.746</t>
  </si>
  <si>
    <t>7.532138766</t>
  </si>
  <si>
    <t>7.248629982</t>
  </si>
  <si>
    <t>7.516813966</t>
  </si>
  <si>
    <t>7.386553174</t>
  </si>
  <si>
    <t>8682640.67</t>
  </si>
  <si>
    <t>7.432527571</t>
  </si>
  <si>
    <t>9029726.746</t>
  </si>
  <si>
    <t>7.424865172</t>
  </si>
  <si>
    <t>7.018757995</t>
  </si>
  <si>
    <t>28352837.98</t>
  </si>
  <si>
    <t>7.202655585</t>
  </si>
  <si>
    <t>7.011095596</t>
  </si>
  <si>
    <t>7.064732393</t>
  </si>
  <si>
    <t>10515330.17</t>
  </si>
  <si>
    <t>7.149018788</t>
  </si>
  <si>
    <t>7.026420395</t>
  </si>
  <si>
    <t>9900571.031</t>
  </si>
  <si>
    <t>7.486164368</t>
  </si>
  <si>
    <t>7.172005986</t>
  </si>
  <si>
    <t>7.363565975</t>
  </si>
  <si>
    <t>15280740.8</t>
  </si>
  <si>
    <t>7.578113163</t>
  </si>
  <si>
    <t>7.501489167</t>
  </si>
  <si>
    <t>9833328.737</t>
  </si>
  <si>
    <t>7.547463565</t>
  </si>
  <si>
    <t>7.478501969</t>
  </si>
  <si>
    <t>8621957.081</t>
  </si>
  <si>
    <t>7.63174996</t>
  </si>
  <si>
    <t>7.440189971</t>
  </si>
  <si>
    <t>4714412.327</t>
  </si>
  <si>
    <t>7.570450763</t>
  </si>
  <si>
    <t>7.417202772</t>
  </si>
  <si>
    <t>3947305.774</t>
  </si>
  <si>
    <t>7.509151567</t>
  </si>
  <si>
    <t>7.355903576</t>
  </si>
  <si>
    <t>8303767.217</t>
  </si>
  <si>
    <t>7.470839569</t>
  </si>
  <si>
    <t>7.378890774</t>
  </si>
  <si>
    <t>5991185.037</t>
  </si>
  <si>
    <t>7.27927958</t>
  </si>
  <si>
    <t>10834535.49</t>
  </si>
  <si>
    <t>7.179668386</t>
  </si>
  <si>
    <t>9094881.54</t>
  </si>
  <si>
    <t>7.256292382</t>
  </si>
  <si>
    <t>7.240967582</t>
  </si>
  <si>
    <t>6076963.127</t>
  </si>
  <si>
    <t>7.194993185</t>
  </si>
  <si>
    <t>4338689.928</t>
  </si>
  <si>
    <t>7.28694198</t>
  </si>
  <si>
    <t>6638639.757</t>
  </si>
  <si>
    <t>7.187330786</t>
  </si>
  <si>
    <t>6907986.32</t>
  </si>
  <si>
    <t>7068979.193</t>
  </si>
  <si>
    <t>8836219.498</t>
  </si>
  <si>
    <t>2855690.49</t>
  </si>
  <si>
    <t>7.164343587</t>
  </si>
  <si>
    <t>7852976.804</t>
  </si>
  <si>
    <t>7.087719591</t>
  </si>
  <si>
    <t>3766521.276</t>
  </si>
  <si>
    <t>4377067.478</t>
  </si>
  <si>
    <t>6.980445997</t>
  </si>
  <si>
    <t>8611841.281</t>
  </si>
  <si>
    <t>6.949796399</t>
  </si>
  <si>
    <t>7.034082794</t>
  </si>
  <si>
    <t>13521394.2</t>
  </si>
  <si>
    <t>9552725.546</t>
  </si>
  <si>
    <t>15988370.03</t>
  </si>
  <si>
    <t>7.46317717</t>
  </si>
  <si>
    <t>8200007.335</t>
  </si>
  <si>
    <t>7.555125964</t>
  </si>
  <si>
    <t>5307880.009</t>
  </si>
  <si>
    <t>4859904.694</t>
  </si>
  <si>
    <t>7.041745194</t>
  </si>
  <si>
    <t>5169443.318</t>
  </si>
  <si>
    <t>7628747.651</t>
  </si>
  <si>
    <t>12295439.99</t>
  </si>
  <si>
    <t>6.911484401</t>
  </si>
  <si>
    <t>6.957458799</t>
  </si>
  <si>
    <t>7850078.97</t>
  </si>
  <si>
    <t>6.965121198</t>
  </si>
  <si>
    <t>4572692.663</t>
  </si>
  <si>
    <t>6.919146801</t>
  </si>
  <si>
    <t>5630410.399</t>
  </si>
  <si>
    <t>5377382.306</t>
  </si>
  <si>
    <t>6671178.805</t>
  </si>
  <si>
    <t>7.141356388</t>
  </si>
  <si>
    <t>6.788886008</t>
  </si>
  <si>
    <t>10444667.2</t>
  </si>
  <si>
    <t>6.873172404</t>
  </si>
  <si>
    <t>6.750574011</t>
  </si>
  <si>
    <t>6.76589881</t>
  </si>
  <si>
    <t>3850929.482</t>
  </si>
  <si>
    <t>6.773561209</t>
  </si>
  <si>
    <t>6624190.32</t>
  </si>
  <si>
    <t>6.865510004</t>
  </si>
  <si>
    <t>6.9344716</t>
  </si>
  <si>
    <t>3970882.726</t>
  </si>
  <si>
    <t>6.942134</t>
  </si>
  <si>
    <t>6.574338821</t>
  </si>
  <si>
    <t>6.650962816</t>
  </si>
  <si>
    <t>12516930.08</t>
  </si>
  <si>
    <t>6.712262013</t>
  </si>
  <si>
    <t>6.559014022</t>
  </si>
  <si>
    <t>7477216.402</t>
  </si>
  <si>
    <t>6.681612415</t>
  </si>
  <si>
    <t>8100332.589</t>
  </si>
  <si>
    <t>6.735249212</t>
  </si>
  <si>
    <t>5199575.004</t>
  </si>
  <si>
    <t>6.513039624</t>
  </si>
  <si>
    <t>6.528364424</t>
  </si>
  <si>
    <t>7664298.907</t>
  </si>
  <si>
    <t>6.451740428</t>
  </si>
  <si>
    <t>6.781223609</t>
  </si>
  <si>
    <t>8320246.54</t>
  </si>
  <si>
    <t>14244294.13</t>
  </si>
  <si>
    <t>11985183.45</t>
  </si>
  <si>
    <t>7.585775563</t>
  </si>
  <si>
    <t>7.271617181</t>
  </si>
  <si>
    <t>13825425.4</t>
  </si>
  <si>
    <t>7.639412359</t>
  </si>
  <si>
    <t>11087192.77</t>
  </si>
  <si>
    <t>7.562788364</t>
  </si>
  <si>
    <t>6089005.301</t>
  </si>
  <si>
    <t>7.670061958</t>
  </si>
  <si>
    <t>6483172.477</t>
  </si>
  <si>
    <t>7.815647549</t>
  </si>
  <si>
    <t>7.371228375</t>
  </si>
  <si>
    <t>8583433.003</t>
  </si>
  <si>
    <t>3739458.237</t>
  </si>
  <si>
    <t>7.524476366</t>
  </si>
  <si>
    <t>5486089.714</t>
  </si>
  <si>
    <t>4477835.894</t>
  </si>
  <si>
    <t>5549634.246</t>
  </si>
  <si>
    <t>7.754348353</t>
  </si>
  <si>
    <t>7.616425161</t>
  </si>
  <si>
    <t>7.647074759</t>
  </si>
  <si>
    <t>9556271.294</t>
  </si>
  <si>
    <t>7.892271545</t>
  </si>
  <si>
    <t>7.539801165</t>
  </si>
  <si>
    <t>7.861621947</t>
  </si>
  <si>
    <t>7.784997951</t>
  </si>
  <si>
    <t>9243654.841</t>
  </si>
  <si>
    <t>7.938245942</t>
  </si>
  <si>
    <t>8333988.455</t>
  </si>
  <si>
    <t>7.62408756</t>
  </si>
  <si>
    <t>5417221.823</t>
  </si>
  <si>
    <t>7.662399558</t>
  </si>
  <si>
    <t>3920041.123</t>
  </si>
  <si>
    <t>7.708373955</t>
  </si>
  <si>
    <t>5259007.988</t>
  </si>
  <si>
    <t>5824484.823</t>
  </si>
  <si>
    <t>12674920.47</t>
  </si>
  <si>
    <t>4789441.044</t>
  </si>
  <si>
    <t>7.45551477</t>
  </si>
  <si>
    <t>7096716.915</t>
  </si>
  <si>
    <t>7.003433196</t>
  </si>
  <si>
    <t>8992901.629</t>
  </si>
  <si>
    <t>8.007207538</t>
  </si>
  <si>
    <t>7.899933944</t>
  </si>
  <si>
    <t>29689642.63</t>
  </si>
  <si>
    <t>7.930583543</t>
  </si>
  <si>
    <t>7.838634748</t>
  </si>
  <si>
    <t>9327651.352</t>
  </si>
  <si>
    <t>7.654737159</t>
  </si>
  <si>
    <t>7.792660351</t>
  </si>
  <si>
    <t>11609031.06</t>
  </si>
  <si>
    <t>7.769673152</t>
  </si>
  <si>
    <t>7825871.228</t>
  </si>
  <si>
    <t>7.922921143</t>
  </si>
  <si>
    <t>7.716036355</t>
  </si>
  <si>
    <t>7.846297147</t>
  </si>
  <si>
    <t>8971597.119</t>
  </si>
  <si>
    <t>10545992.28</t>
  </si>
  <si>
    <t>8.15279313</t>
  </si>
  <si>
    <t>8.137468331</t>
  </si>
  <si>
    <t>8.060844335</t>
  </si>
  <si>
    <t>8827825.603</t>
  </si>
  <si>
    <t>8.359677918</t>
  </si>
  <si>
    <t>8.045519536</t>
  </si>
  <si>
    <t>8.283053922</t>
  </si>
  <si>
    <t>15724094.59</t>
  </si>
  <si>
    <t>8.252404324</t>
  </si>
  <si>
    <t>7.999545139</t>
  </si>
  <si>
    <t>9738600.084</t>
  </si>
  <si>
    <t>8.053181936</t>
  </si>
  <si>
    <t>7.830972348</t>
  </si>
  <si>
    <t>7.945908342</t>
  </si>
  <si>
    <t>7046250.044</t>
  </si>
  <si>
    <t>7.961233141</t>
  </si>
  <si>
    <t>7059156.724</t>
  </si>
  <si>
    <t>8.183442728</t>
  </si>
  <si>
    <t>7.991882739</t>
  </si>
  <si>
    <t>17704699.07</t>
  </si>
  <si>
    <t>8.313703521</t>
  </si>
  <si>
    <t>14998989.19</t>
  </si>
  <si>
    <t>12392761.49</t>
  </si>
  <si>
    <t>10760518.52</t>
  </si>
  <si>
    <t>12529761.52</t>
  </si>
  <si>
    <t>8006026.237</t>
  </si>
  <si>
    <t>19524027.51</t>
  </si>
  <si>
    <t>5638752.374</t>
  </si>
  <si>
    <t>5353125.75</t>
  </si>
  <si>
    <t>9650614.295</t>
  </si>
  <si>
    <t>3812001.892</t>
  </si>
  <si>
    <t>6404322.291</t>
  </si>
  <si>
    <t>6673495.435</t>
  </si>
  <si>
    <t>8649743.917</t>
  </si>
  <si>
    <t>14248127</t>
  </si>
  <si>
    <t>11301121.29</t>
  </si>
  <si>
    <t>25994751.51</t>
  </si>
  <si>
    <t>8.076169134</t>
  </si>
  <si>
    <t>9108520.371</t>
  </si>
  <si>
    <t>6438407.766</t>
  </si>
  <si>
    <t>7.80032275</t>
  </si>
  <si>
    <t>6141833.993</t>
  </si>
  <si>
    <t>9286211.694</t>
  </si>
  <si>
    <t>8.275391523</t>
  </si>
  <si>
    <t>11422896.95</t>
  </si>
  <si>
    <t>8.719810697</t>
  </si>
  <si>
    <t>8.643186702</t>
  </si>
  <si>
    <t>8.32136592</t>
  </si>
  <si>
    <t>49817631.02</t>
  </si>
  <si>
    <t>8.934357885</t>
  </si>
  <si>
    <t>8.627861902</t>
  </si>
  <si>
    <t>8.827084291</t>
  </si>
  <si>
    <t>8.811759492</t>
  </si>
  <si>
    <t>18431711.64</t>
  </si>
  <si>
    <t>9.148905072</t>
  </si>
  <si>
    <t>8.804097092</t>
  </si>
  <si>
    <t>9.141242673</t>
  </si>
  <si>
    <t>12335580.54</t>
  </si>
  <si>
    <t>9.302153064</t>
  </si>
  <si>
    <t>9.087605876</t>
  </si>
  <si>
    <t>9.263841066</t>
  </si>
  <si>
    <t>12521980.13</t>
  </si>
  <si>
    <t>9.294490664</t>
  </si>
  <si>
    <t>8.919033086</t>
  </si>
  <si>
    <t>8.972669883</t>
  </si>
  <si>
    <t>10976663.73</t>
  </si>
  <si>
    <t>9.095268275</t>
  </si>
  <si>
    <t>8231518.708</t>
  </si>
  <si>
    <t>8.903708287</t>
  </si>
  <si>
    <t>8.980332282</t>
  </si>
  <si>
    <t>3756996.08</t>
  </si>
  <si>
    <t>8.995657081</t>
  </si>
  <si>
    <t>2384638.779</t>
  </si>
  <si>
    <t>9.049293878</t>
  </si>
  <si>
    <t>8.911370686</t>
  </si>
  <si>
    <t>7497847.06</t>
  </si>
  <si>
    <t>9.01098188</t>
  </si>
  <si>
    <t>8.758122695</t>
  </si>
  <si>
    <t>8.788772293</t>
  </si>
  <si>
    <t>7817454.182</t>
  </si>
  <si>
    <t>8.589549905</t>
  </si>
  <si>
    <t>7322326.497</t>
  </si>
  <si>
    <t>8.873058688</t>
  </si>
  <si>
    <t>8.535913108</t>
  </si>
  <si>
    <t>5885315.494</t>
  </si>
  <si>
    <t>8.85007149</t>
  </si>
  <si>
    <t>8.505263509</t>
  </si>
  <si>
    <t>8.520588309</t>
  </si>
  <si>
    <t>7299312.501</t>
  </si>
  <si>
    <t>8.581887505</t>
  </si>
  <si>
    <t>8.298378721</t>
  </si>
  <si>
    <t>8.390327516</t>
  </si>
  <si>
    <t>8.413314715</t>
  </si>
  <si>
    <t>6986686.222</t>
  </si>
  <si>
    <t>8.474613911</t>
  </si>
  <si>
    <t>8.428639514</t>
  </si>
  <si>
    <t>4458962.207</t>
  </si>
  <si>
    <t>8.658511501</t>
  </si>
  <si>
    <t>8.336690719</t>
  </si>
  <si>
    <t>6823238.272</t>
  </si>
  <si>
    <t>8.597212304</t>
  </si>
  <si>
    <t>8.48993871</t>
  </si>
  <si>
    <t>8.420977114</t>
  </si>
  <si>
    <t>6967409.269</t>
  </si>
  <si>
    <t>8.681498699</t>
  </si>
  <si>
    <t>8580845.208</t>
  </si>
  <si>
    <t>8.290716322</t>
  </si>
  <si>
    <t>8.397989916</t>
  </si>
  <si>
    <t>9344366.901</t>
  </si>
  <si>
    <t>8.352015518</t>
  </si>
  <si>
    <t>7756794.842</t>
  </si>
  <si>
    <t>8.030194737</t>
  </si>
  <si>
    <t>5744130.453</t>
  </si>
  <si>
    <t>7.853959547</t>
  </si>
  <si>
    <t>6483832.861</t>
  </si>
  <si>
    <t>8.129805931</t>
  </si>
  <si>
    <t>9627282.457</t>
  </si>
  <si>
    <t>8.49760111</t>
  </si>
  <si>
    <t>8.083831534</t>
  </si>
  <si>
    <t>10579678.86</t>
  </si>
  <si>
    <t>8.635524302</t>
  </si>
  <si>
    <t>8.528250708</t>
  </si>
  <si>
    <t>10424235.17</t>
  </si>
  <si>
    <t>8.620199503</t>
  </si>
  <si>
    <t>10158079.27</t>
  </si>
  <si>
    <t>8.558900306</t>
  </si>
  <si>
    <t>8.612537103</t>
  </si>
  <si>
    <t>4826578.719</t>
  </si>
  <si>
    <t>8.482276311</t>
  </si>
  <si>
    <t>8.551237907</t>
  </si>
  <si>
    <t>4610708.465</t>
  </si>
  <si>
    <t>8.765785094</t>
  </si>
  <si>
    <t>6448032.527</t>
  </si>
  <si>
    <t>9.386439459</t>
  </si>
  <si>
    <t>9.325140262</t>
  </si>
  <si>
    <t>9.125917874</t>
  </si>
  <si>
    <t>9665388.317</t>
  </si>
  <si>
    <t>9.470725854</t>
  </si>
  <si>
    <t>9.225529068</t>
  </si>
  <si>
    <t>7409255.731</t>
  </si>
  <si>
    <t>9.71592264</t>
  </si>
  <si>
    <t>9.631636245</t>
  </si>
  <si>
    <t>9.608649046</t>
  </si>
  <si>
    <t>8097387.742</t>
  </si>
  <si>
    <t>9.945794626</t>
  </si>
  <si>
    <t>9.585661847</t>
  </si>
  <si>
    <t>9.846183432</t>
  </si>
  <si>
    <t>8904343.242</t>
  </si>
  <si>
    <t>9.953457026</t>
  </si>
  <si>
    <t>9.202541869</t>
  </si>
  <si>
    <t>9.210204269</t>
  </si>
  <si>
    <t>9.447738655</t>
  </si>
  <si>
    <t>11574386.53</t>
  </si>
  <si>
    <t>9.332802662</t>
  </si>
  <si>
    <t>9.233191468</t>
  </si>
  <si>
    <t>9.256178666</t>
  </si>
  <si>
    <t>4668848.081</t>
  </si>
  <si>
    <t>9.570337048</t>
  </si>
  <si>
    <t>9.455401055</t>
  </si>
  <si>
    <t>7576590.627</t>
  </si>
  <si>
    <t>3886075.489</t>
  </si>
  <si>
    <t>9.378777059</t>
  </si>
  <si>
    <t>13407339.16</t>
  </si>
  <si>
    <t>8.942020284</t>
  </si>
  <si>
    <t>5336971.762</t>
  </si>
  <si>
    <t>9.340465061</t>
  </si>
  <si>
    <t>9.156567472</t>
  </si>
  <si>
    <t>9.217866668</t>
  </si>
  <si>
    <t>5191054.039</t>
  </si>
  <si>
    <t>9.432413856</t>
  </si>
  <si>
    <t>9.18721707</t>
  </si>
  <si>
    <t>9.394101858</t>
  </si>
  <si>
    <t>9.348127461</t>
  </si>
  <si>
    <t>3974252.721</t>
  </si>
  <si>
    <t>9.53968745</t>
  </si>
  <si>
    <t>3780562.412</t>
  </si>
  <si>
    <t>9.478388253</t>
  </si>
  <si>
    <t>9.271503465</t>
  </si>
  <si>
    <t>3986546.199</t>
  </si>
  <si>
    <t>9.53202505</t>
  </si>
  <si>
    <t>9.279165865</t>
  </si>
  <si>
    <t>5089179.195</t>
  </si>
  <si>
    <t>9.401764258</t>
  </si>
  <si>
    <t>8.83474669</t>
  </si>
  <si>
    <t>16119553.06</t>
  </si>
  <si>
    <t>8.6738363</t>
  </si>
  <si>
    <t>8.267729123</t>
  </si>
  <si>
    <t>14570403.27</t>
  </si>
  <si>
    <t>8.750460295</t>
  </si>
  <si>
    <t>8.566562706</t>
  </si>
  <si>
    <t>4513822.131</t>
  </si>
  <si>
    <t>8.459289112</t>
  </si>
  <si>
    <t>3784414.563</t>
  </si>
  <si>
    <t>8.443964313</t>
  </si>
  <si>
    <t>5369604.869</t>
  </si>
  <si>
    <t>8.229417125</t>
  </si>
  <si>
    <t>5598055.323</t>
  </si>
  <si>
    <t>8.696823498</t>
  </si>
  <si>
    <t>6016335.3</t>
  </si>
  <si>
    <t>8.574225106</t>
  </si>
  <si>
    <t>8.689161099</t>
  </si>
  <si>
    <t>5685128.914</t>
  </si>
  <si>
    <t>8.888383487</t>
  </si>
  <si>
    <t>6587714.298</t>
  </si>
  <si>
    <t>8.650849101</t>
  </si>
  <si>
    <t>8.6661739</t>
  </si>
  <si>
    <t>6315197.388</t>
  </si>
  <si>
    <t>9.079943476</t>
  </si>
  <si>
    <t>8.987994682</t>
  </si>
  <si>
    <t>7943349.85</t>
  </si>
  <si>
    <t>9.064618677</t>
  </si>
  <si>
    <t>8.704485898</t>
  </si>
  <si>
    <t>7463803.477</t>
  </si>
  <si>
    <t>8.742797896</t>
  </si>
  <si>
    <t>8623442.267</t>
  </si>
  <si>
    <t>8.880721088</t>
  </si>
  <si>
    <t>8.604874704</t>
  </si>
  <si>
    <t>4631311.321</t>
  </si>
  <si>
    <t>8.712148298</t>
  </si>
  <si>
    <t>4142151.307</t>
  </si>
  <si>
    <t>9.056956278</t>
  </si>
  <si>
    <t>4972797.62</t>
  </si>
  <si>
    <t>9.286828264</t>
  </si>
  <si>
    <t>4884057.735</t>
  </si>
  <si>
    <t>5493147.364</t>
  </si>
  <si>
    <t>9.600986646</t>
  </si>
  <si>
    <t>9.36345226</t>
  </si>
  <si>
    <t>9.501375452</t>
  </si>
  <si>
    <t>9.493713052</t>
  </si>
  <si>
    <t>5711383.597</t>
  </si>
  <si>
    <t>9.961119426</t>
  </si>
  <si>
    <t>9.577999448</t>
  </si>
  <si>
    <t>9.830858633</t>
  </si>
  <si>
    <t>9744446.093</t>
  </si>
  <si>
    <t>10.25995301</t>
  </si>
  <si>
    <t>10.03008102</t>
  </si>
  <si>
    <t>15891245</t>
  </si>
  <si>
    <t>10.16034181</t>
  </si>
  <si>
    <t>9.869170631</t>
  </si>
  <si>
    <t>9.87683303</t>
  </si>
  <si>
    <t>8370196.189</t>
  </si>
  <si>
    <t>11.22541535</t>
  </si>
  <si>
    <t>10.07605542</t>
  </si>
  <si>
    <t>11.17944096</t>
  </si>
  <si>
    <t>10.75800898</t>
  </si>
  <si>
    <t>17879213.28</t>
  </si>
  <si>
    <t>11.41697534</t>
  </si>
  <si>
    <t>11.03385536</t>
  </si>
  <si>
    <t>11.13346656</t>
  </si>
  <si>
    <t>11.21009055</t>
  </si>
  <si>
    <t>11071139.56</t>
  </si>
  <si>
    <t>11.49359934</t>
  </si>
  <si>
    <t>11.07216736</t>
  </si>
  <si>
    <t>11.37100094</t>
  </si>
  <si>
    <t>11.28671455</t>
  </si>
  <si>
    <t>6779549.502</t>
  </si>
  <si>
    <t>11.53191133</t>
  </si>
  <si>
    <t>11.15645376</t>
  </si>
  <si>
    <t>11.26372735</t>
  </si>
  <si>
    <t>5726712.747</t>
  </si>
  <si>
    <t>11.34035135</t>
  </si>
  <si>
    <t>10.84995777</t>
  </si>
  <si>
    <t>11.04151776</t>
  </si>
  <si>
    <t>9639547.686</t>
  </si>
  <si>
    <t>11.20242815</t>
  </si>
  <si>
    <t>10.96489377</t>
  </si>
  <si>
    <t>11.08749216</t>
  </si>
  <si>
    <t>11.06450496</t>
  </si>
  <si>
    <t>3678531.587</t>
  </si>
  <si>
    <t>11.30203935</t>
  </si>
  <si>
    <t>10.86528257</t>
  </si>
  <si>
    <t>11.19476575</t>
  </si>
  <si>
    <t>5721712.431</t>
  </si>
  <si>
    <t>11.50126174</t>
  </si>
  <si>
    <t>11.48593694</t>
  </si>
  <si>
    <t>11.37866334</t>
  </si>
  <si>
    <t>7119209.836</t>
  </si>
  <si>
    <t>11.14879136</t>
  </si>
  <si>
    <t>11.23307775</t>
  </si>
  <si>
    <t>11.25606495</t>
  </si>
  <si>
    <t>4224669.919</t>
  </si>
  <si>
    <t>10.98021857</t>
  </si>
  <si>
    <t>11.11047936</t>
  </si>
  <si>
    <t>5891667.037</t>
  </si>
  <si>
    <t>11.14112896</t>
  </si>
  <si>
    <t>10.61242339</t>
  </si>
  <si>
    <t>10.68138498</t>
  </si>
  <si>
    <t>6209800.165</t>
  </si>
  <si>
    <t>10.71969698</t>
  </si>
  <si>
    <t>10.3825514</t>
  </si>
  <si>
    <t>10.4745002</t>
  </si>
  <si>
    <t>6697985.807</t>
  </si>
  <si>
    <t>11.36333854</t>
  </si>
  <si>
    <t>10.58177379</t>
  </si>
  <si>
    <t>9203429.796</t>
  </si>
  <si>
    <t>11.17177856</t>
  </si>
  <si>
    <t>7353759.578</t>
  </si>
  <si>
    <t>10.82697058</t>
  </si>
  <si>
    <t>11.09515456</t>
  </si>
  <si>
    <t>10.98788097</t>
  </si>
  <si>
    <t>6130987.877</t>
  </si>
  <si>
    <t>11.76178332</t>
  </si>
  <si>
    <t>10.94190657</t>
  </si>
  <si>
    <t>10.99554337</t>
  </si>
  <si>
    <t>11.27905215</t>
  </si>
  <si>
    <t>8201405.116</t>
  </si>
  <si>
    <t>11.21775295</t>
  </si>
  <si>
    <t>10.88060737</t>
  </si>
  <si>
    <t>11.07982976</t>
  </si>
  <si>
    <t>11.10281696</t>
  </si>
  <si>
    <t>4484297.29</t>
  </si>
  <si>
    <t>10.85762017</t>
  </si>
  <si>
    <t>4131387.529</t>
  </si>
  <si>
    <t>11.04918016</t>
  </si>
  <si>
    <t>4329985.688</t>
  </si>
  <si>
    <t>11.35567615</t>
  </si>
  <si>
    <t>5510353.972</t>
  </si>
  <si>
    <t>11.31736415</t>
  </si>
  <si>
    <t>3921971.362</t>
  </si>
  <si>
    <t>6383507.051</t>
  </si>
  <si>
    <t>10.65073539</t>
  </si>
  <si>
    <t>7763542.782</t>
  </si>
  <si>
    <t>10.70437218</t>
  </si>
  <si>
    <t>9627622.157</t>
  </si>
  <si>
    <t>11.40165054</t>
  </si>
  <si>
    <t>10.79632098</t>
  </si>
  <si>
    <t>10.92658177</t>
  </si>
  <si>
    <t>14761885.11</t>
  </si>
  <si>
    <t>10.97255617</t>
  </si>
  <si>
    <t>10.63541059</t>
  </si>
  <si>
    <t>10.78099618</t>
  </si>
  <si>
    <t>5315439.508</t>
  </si>
  <si>
    <t>10.81930818</t>
  </si>
  <si>
    <t>10105685.71</t>
  </si>
  <si>
    <t>10.87294497</t>
  </si>
  <si>
    <t>8507180.729</t>
  </si>
  <si>
    <t>10.489825</t>
  </si>
  <si>
    <t>10.67372258</t>
  </si>
  <si>
    <t>10.62008579</t>
  </si>
  <si>
    <t>8946804.282</t>
  </si>
  <si>
    <t>10.75034658</t>
  </si>
  <si>
    <t>10.4361882</t>
  </si>
  <si>
    <t>10.60476099</t>
  </si>
  <si>
    <t>10.57411139</t>
  </si>
  <si>
    <t>5629835.814</t>
  </si>
  <si>
    <t>10.69670978</t>
  </si>
  <si>
    <t>10.3212522</t>
  </si>
  <si>
    <t>10.451513</t>
  </si>
  <si>
    <t>7175384.944</t>
  </si>
  <si>
    <t>10.4285258</t>
  </si>
  <si>
    <t>10.53579939</t>
  </si>
  <si>
    <t>9781073.762</t>
  </si>
  <si>
    <t>10.51281219</t>
  </si>
  <si>
    <t>5058928.399</t>
  </si>
  <si>
    <t>10.31358981</t>
  </si>
  <si>
    <t>10.4438506</t>
  </si>
  <si>
    <t>5208888.378</t>
  </si>
  <si>
    <t>10.52047459</t>
  </si>
  <si>
    <t>10.23696581</t>
  </si>
  <si>
    <t>5210345.042</t>
  </si>
  <si>
    <t>10.4591754</t>
  </si>
  <si>
    <t>10.30592741</t>
  </si>
  <si>
    <t>6695391.08</t>
  </si>
  <si>
    <t>10.4055386</t>
  </si>
  <si>
    <t>10.13735462</t>
  </si>
  <si>
    <t>6858312.004</t>
  </si>
  <si>
    <t>10.29826501</t>
  </si>
  <si>
    <t>6256162.901</t>
  </si>
  <si>
    <t>10.12202982</t>
  </si>
  <si>
    <t>10.06839302</t>
  </si>
  <si>
    <t>5551107.382</t>
  </si>
  <si>
    <t>9.731247439</t>
  </si>
  <si>
    <t>5625564.088</t>
  </si>
  <si>
    <t>10.19865381</t>
  </si>
  <si>
    <t>9.654623443</t>
  </si>
  <si>
    <t>10.09138022</t>
  </si>
  <si>
    <t>6091018.53</t>
  </si>
  <si>
    <t>4602166.232</t>
  </si>
  <si>
    <t>4870951.383</t>
  </si>
  <si>
    <t>10.56644899</t>
  </si>
  <si>
    <t>7410337.037</t>
  </si>
  <si>
    <t>15752025.86</t>
  </si>
  <si>
    <t>11.34801375</t>
  </si>
  <si>
    <t>11.01086816</t>
  </si>
  <si>
    <t>8255309.283</t>
  </si>
  <si>
    <t>11.32502655</t>
  </si>
  <si>
    <t>5268332.551</t>
  </si>
  <si>
    <t>11.16411616</t>
  </si>
  <si>
    <t>10.83463298</t>
  </si>
  <si>
    <t>4199575.27</t>
  </si>
  <si>
    <t>4155653.003</t>
  </si>
  <si>
    <t>10.88826977</t>
  </si>
  <si>
    <t>4388016.307</t>
  </si>
  <si>
    <t>11.30970175</t>
  </si>
  <si>
    <t>5256845.081</t>
  </si>
  <si>
    <t>11.68515933</t>
  </si>
  <si>
    <t>11.27138975</t>
  </si>
  <si>
    <t>11.64684733</t>
  </si>
  <si>
    <t>11.51658654</t>
  </si>
  <si>
    <t>9436362.646</t>
  </si>
  <si>
    <t>11.81542012</t>
  </si>
  <si>
    <t>11.50892414</t>
  </si>
  <si>
    <t>11.80775772</t>
  </si>
  <si>
    <t>7552009.352</t>
  </si>
  <si>
    <t>12.32880089</t>
  </si>
  <si>
    <t>11.79243292</t>
  </si>
  <si>
    <t>12.02230491</t>
  </si>
  <si>
    <t>8488358.005</t>
  </si>
  <si>
    <t>12.0529545</t>
  </si>
  <si>
    <t>11.63918493</t>
  </si>
  <si>
    <t>11.77710812</t>
  </si>
  <si>
    <t>6510090.286</t>
  </si>
  <si>
    <t>12.36711289</t>
  </si>
  <si>
    <t>12.1832153</t>
  </si>
  <si>
    <t>6376668.536</t>
  </si>
  <si>
    <t>12.28282649</t>
  </si>
  <si>
    <t>11.99931771</t>
  </si>
  <si>
    <t>12.1525657</t>
  </si>
  <si>
    <t>12.1065913</t>
  </si>
  <si>
    <t>3391041.787</t>
  </si>
  <si>
    <t>12.35178809</t>
  </si>
  <si>
    <t>11.82308252</t>
  </si>
  <si>
    <t>12.31347609</t>
  </si>
  <si>
    <t>4775869.46</t>
  </si>
  <si>
    <t>12.26750169</t>
  </si>
  <si>
    <t>11.96866811</t>
  </si>
  <si>
    <t>9293362.817</t>
  </si>
  <si>
    <t>11.72347132</t>
  </si>
  <si>
    <t>11.57022333</t>
  </si>
  <si>
    <t>5313303.78</t>
  </si>
  <si>
    <t>11.83840732</t>
  </si>
  <si>
    <t>11.56256093</t>
  </si>
  <si>
    <t>11.80009532</t>
  </si>
  <si>
    <t>4734579.224</t>
  </si>
  <si>
    <t>12.03762971</t>
  </si>
  <si>
    <t>11.63152253</t>
  </si>
  <si>
    <t>5513109.939</t>
  </si>
  <si>
    <t>11.96100571</t>
  </si>
  <si>
    <t>5380320.034</t>
  </si>
  <si>
    <t>13.24828884</t>
  </si>
  <si>
    <t>12.45139928</t>
  </si>
  <si>
    <t>12.94945525</t>
  </si>
  <si>
    <t>42901596.89</t>
  </si>
  <si>
    <t>12.52802328</t>
  </si>
  <si>
    <t>12.84218166</t>
  </si>
  <si>
    <t>18031853.25</t>
  </si>
  <si>
    <t>13.19465204</t>
  </si>
  <si>
    <t>12.75789526</t>
  </si>
  <si>
    <t>13.07205365</t>
  </si>
  <si>
    <t>15767384.96</t>
  </si>
  <si>
    <t>13.43984882</t>
  </si>
  <si>
    <t>12.76555766</t>
  </si>
  <si>
    <t>14228857.62</t>
  </si>
  <si>
    <t>14.02985359</t>
  </si>
  <si>
    <t>13.52413522</t>
  </si>
  <si>
    <t>13.9455672</t>
  </si>
  <si>
    <t>12030705.54</t>
  </si>
  <si>
    <t>14.27505038</t>
  </si>
  <si>
    <t>13.8766056</t>
  </si>
  <si>
    <t>14.06816559</t>
  </si>
  <si>
    <t>15776901.04</t>
  </si>
  <si>
    <t>14.25206318</t>
  </si>
  <si>
    <t>13.9532296</t>
  </si>
  <si>
    <t>14.02219119</t>
  </si>
  <si>
    <t>7292282.559</t>
  </si>
  <si>
    <t>14.38232397</t>
  </si>
  <si>
    <t>14.36699917</t>
  </si>
  <si>
    <t>8937698.777</t>
  </si>
  <si>
    <t>14.66583275</t>
  </si>
  <si>
    <t>14.05284079</t>
  </si>
  <si>
    <t>14.07582799</t>
  </si>
  <si>
    <t>9033732.166</t>
  </si>
  <si>
    <t>14.53557196</t>
  </si>
  <si>
    <t>14854289.09</t>
  </si>
  <si>
    <t>14.59687116</t>
  </si>
  <si>
    <t>14.22907598</t>
  </si>
  <si>
    <t>14.48959756</t>
  </si>
  <si>
    <t>8728201.689</t>
  </si>
  <si>
    <t>14.84206794</t>
  </si>
  <si>
    <t>14.52024716</t>
  </si>
  <si>
    <t>14.71180715</t>
  </si>
  <si>
    <t>13062223.15</t>
  </si>
  <si>
    <t>15.05661513</t>
  </si>
  <si>
    <t>14.93401674</t>
  </si>
  <si>
    <t>7395210.884</t>
  </si>
  <si>
    <t>15.24051272</t>
  </si>
  <si>
    <t>15.22518792</t>
  </si>
  <si>
    <t>8214628.214</t>
  </si>
  <si>
    <t>15.32479912</t>
  </si>
  <si>
    <t>14.88804234</t>
  </si>
  <si>
    <t>15.09492713</t>
  </si>
  <si>
    <t>11239250.15</t>
  </si>
  <si>
    <t>15.75389349</t>
  </si>
  <si>
    <t>14.80375595</t>
  </si>
  <si>
    <t>15.6083079</t>
  </si>
  <si>
    <t>10896716.87</t>
  </si>
  <si>
    <t>16.04506468</t>
  </si>
  <si>
    <t>15.26349992</t>
  </si>
  <si>
    <t>15.28648712</t>
  </si>
  <si>
    <t>21484064.43</t>
  </si>
  <si>
    <t>16.22896226</t>
  </si>
  <si>
    <t>15.39376071</t>
  </si>
  <si>
    <t>16.01441508</t>
  </si>
  <si>
    <t>29541816.91</t>
  </si>
  <si>
    <t>16.16766307</t>
  </si>
  <si>
    <t>15.17921352</t>
  </si>
  <si>
    <t>21047879.68</t>
  </si>
  <si>
    <t>15.60279682</t>
  </si>
  <si>
    <t>14.52982512</t>
  </si>
  <si>
    <t>14.87854092</t>
  </si>
  <si>
    <t>15.03948668</t>
  </si>
  <si>
    <t>24350169.05</t>
  </si>
  <si>
    <t>15.6832697</t>
  </si>
  <si>
    <t>14.78018518</t>
  </si>
  <si>
    <t>15.61173825</t>
  </si>
  <si>
    <t>11350404.28</t>
  </si>
  <si>
    <t>15.55808967</t>
  </si>
  <si>
    <t>14.22581647</t>
  </si>
  <si>
    <t>14.30628935</t>
  </si>
  <si>
    <t>14.56559084</t>
  </si>
  <si>
    <t>17875138.52</t>
  </si>
  <si>
    <t>15.40608534</t>
  </si>
  <si>
    <t>14.24369933</t>
  </si>
  <si>
    <t>24326582.7</t>
  </si>
  <si>
    <t>14.86065806</t>
  </si>
  <si>
    <t>14.63712229</t>
  </si>
  <si>
    <t>10784638.08</t>
  </si>
  <si>
    <t>15.29878817</t>
  </si>
  <si>
    <t>14.2615822</t>
  </si>
  <si>
    <t>15.02160382</t>
  </si>
  <si>
    <t>27074109.53</t>
  </si>
  <si>
    <t>15.06631097</t>
  </si>
  <si>
    <t>14.54770798</t>
  </si>
  <si>
    <t>14.89642379</t>
  </si>
  <si>
    <t>10134851.55</t>
  </si>
  <si>
    <t>15.13784242</t>
  </si>
  <si>
    <t>14.69077088</t>
  </si>
  <si>
    <t>15.04842811</t>
  </si>
  <si>
    <t>11914357.41</t>
  </si>
  <si>
    <t>13.87710067</t>
  </si>
  <si>
    <t>14.8427752</t>
  </si>
  <si>
    <t>26894363.82</t>
  </si>
  <si>
    <t>15.22725673</t>
  </si>
  <si>
    <t>8930765.711</t>
  </si>
  <si>
    <t>BEEF3&lt;XBSP&gt;</t>
  </si>
  <si>
    <t>10.95492613</t>
  </si>
  <si>
    <t>10.45393866</t>
  </si>
  <si>
    <t>10.6042349</t>
  </si>
  <si>
    <t>5020385.893</t>
  </si>
  <si>
    <t>10.81297968</t>
  </si>
  <si>
    <t>10.27024325</t>
  </si>
  <si>
    <t>10.30364242</t>
  </si>
  <si>
    <t>4738939.929</t>
  </si>
  <si>
    <t>10.80462989</t>
  </si>
  <si>
    <t>10.27859304</t>
  </si>
  <si>
    <t>10.6960826</t>
  </si>
  <si>
    <t>7851840.566</t>
  </si>
  <si>
    <t>10.94657634</t>
  </si>
  <si>
    <t>10.52908678</t>
  </si>
  <si>
    <t>10.92152697</t>
  </si>
  <si>
    <t>10.82967926</t>
  </si>
  <si>
    <t>5549884.307</t>
  </si>
  <si>
    <t>11.14697133</t>
  </si>
  <si>
    <t>10.74618135</t>
  </si>
  <si>
    <t>11.080173</t>
  </si>
  <si>
    <t>6546504.129</t>
  </si>
  <si>
    <t>11.36406591</t>
  </si>
  <si>
    <t>11.16367092</t>
  </si>
  <si>
    <t>6470768.491</t>
  </si>
  <si>
    <t>11.33901653</t>
  </si>
  <si>
    <t>10.99667509</t>
  </si>
  <si>
    <t>11.23046925</t>
  </si>
  <si>
    <t>7370466.507</t>
  </si>
  <si>
    <t>12.22409441</t>
  </si>
  <si>
    <t>11.5644609</t>
  </si>
  <si>
    <t>12.09884754</t>
  </si>
  <si>
    <t>16266261.58</t>
  </si>
  <si>
    <t>12.31594211</t>
  </si>
  <si>
    <t>11.91515213</t>
  </si>
  <si>
    <t>12.16564587</t>
  </si>
  <si>
    <t>6270029.972</t>
  </si>
  <si>
    <t>12.81692958</t>
  </si>
  <si>
    <t>11.97360067</t>
  </si>
  <si>
    <t>12.73343167</t>
  </si>
  <si>
    <t>14849785.73</t>
  </si>
  <si>
    <t>12.64993376</t>
  </si>
  <si>
    <t>12.52468689</t>
  </si>
  <si>
    <t>10470011.44</t>
  </si>
  <si>
    <t>12.72508188</t>
  </si>
  <si>
    <t>12.28254294</t>
  </si>
  <si>
    <t>12.7083823</t>
  </si>
  <si>
    <t>9003530.387</t>
  </si>
  <si>
    <t>12.90877729</t>
  </si>
  <si>
    <t>12.59148522</t>
  </si>
  <si>
    <t>12.85032875</t>
  </si>
  <si>
    <t>6272646.473</t>
  </si>
  <si>
    <t>12.94217645</t>
  </si>
  <si>
    <t>12.65828355</t>
  </si>
  <si>
    <t>12.9004275</t>
  </si>
  <si>
    <t>5621716.746</t>
  </si>
  <si>
    <t>13.00897478</t>
  </si>
  <si>
    <t>12.74178146</t>
  </si>
  <si>
    <t>12.95052625</t>
  </si>
  <si>
    <t>4173590.25</t>
  </si>
  <si>
    <t>13.04237395</t>
  </si>
  <si>
    <t>12.4161396</t>
  </si>
  <si>
    <t>12.49128773</t>
  </si>
  <si>
    <t>8787703.121</t>
  </si>
  <si>
    <t>12.69168272</t>
  </si>
  <si>
    <t>12.06544837</t>
  </si>
  <si>
    <t>12.29924253</t>
  </si>
  <si>
    <t>11849640.9</t>
  </si>
  <si>
    <t>12.19904503</t>
  </si>
  <si>
    <t>8181992.26</t>
  </si>
  <si>
    <t>12.54973626</t>
  </si>
  <si>
    <t>12.20739482</t>
  </si>
  <si>
    <t>6580987.484</t>
  </si>
  <si>
    <t>12.34934127</t>
  </si>
  <si>
    <t>11.76485589</t>
  </si>
  <si>
    <t>11173518.8</t>
  </si>
  <si>
    <t>12.29089274</t>
  </si>
  <si>
    <t>11.75650609</t>
  </si>
  <si>
    <t>11.87340317</t>
  </si>
  <si>
    <t>6539355.176</t>
  </si>
  <si>
    <t>12.00699983</t>
  </si>
  <si>
    <t>11.49766257</t>
  </si>
  <si>
    <t>11.68135797</t>
  </si>
  <si>
    <t>20010460.6</t>
  </si>
  <si>
    <t>11.81495463</t>
  </si>
  <si>
    <t>11.64795881</t>
  </si>
  <si>
    <t>14036573.86</t>
  </si>
  <si>
    <t>11.68970776</t>
  </si>
  <si>
    <t>11.41416465</t>
  </si>
  <si>
    <t>11.4642634</t>
  </si>
  <si>
    <t>6046605.786</t>
  </si>
  <si>
    <t>11.60620985</t>
  </si>
  <si>
    <t>11.24716883</t>
  </si>
  <si>
    <t>11.32231695</t>
  </si>
  <si>
    <t>11.42251444</t>
  </si>
  <si>
    <t>6932941.288</t>
  </si>
  <si>
    <t>11.40581486</t>
  </si>
  <si>
    <t>11.25551862</t>
  </si>
  <si>
    <t>6454519.286</t>
  </si>
  <si>
    <t>11.47261319</t>
  </si>
  <si>
    <t>11.18872029</t>
  </si>
  <si>
    <t>9158445.83</t>
  </si>
  <si>
    <t>11.52271194</t>
  </si>
  <si>
    <t>10.96327593</t>
  </si>
  <si>
    <t>11.21376966</t>
  </si>
  <si>
    <t>12641708.42</t>
  </si>
  <si>
    <t>11.23881904</t>
  </si>
  <si>
    <t>10.87142822</t>
  </si>
  <si>
    <t>11.01337467</t>
  </si>
  <si>
    <t>9174038.658</t>
  </si>
  <si>
    <t>11.26386841</t>
  </si>
  <si>
    <t>10.86307843</t>
  </si>
  <si>
    <t>4511471.065</t>
  </si>
  <si>
    <t>10.75453114</t>
  </si>
  <si>
    <t>7211178.336</t>
  </si>
  <si>
    <t>11.06347342</t>
  </si>
  <si>
    <t>10.55413615</t>
  </si>
  <si>
    <t>6806740.288</t>
  </si>
  <si>
    <t>10.9883253</t>
  </si>
  <si>
    <t>10.47898803</t>
  </si>
  <si>
    <t>10334282.6</t>
  </si>
  <si>
    <t>10.32869179</t>
  </si>
  <si>
    <t>13814299.21</t>
  </si>
  <si>
    <t>10.62928427</t>
  </si>
  <si>
    <t>10.21179471</t>
  </si>
  <si>
    <t>10.33704158</t>
  </si>
  <si>
    <t>12965932.88</t>
  </si>
  <si>
    <t>10.05314868</t>
  </si>
  <si>
    <t>9.310017256</t>
  </si>
  <si>
    <t>9.518762037</t>
  </si>
  <si>
    <t>17966012.49</t>
  </si>
  <si>
    <t>9.902852435</t>
  </si>
  <si>
    <t>9.259918508</t>
  </si>
  <si>
    <t>9.852753687</t>
  </si>
  <si>
    <t>16347803.24</t>
  </si>
  <si>
    <t>9.660708488</t>
  </si>
  <si>
    <t>9.059523518</t>
  </si>
  <si>
    <t>9.618959532</t>
  </si>
  <si>
    <t>9.360116003</t>
  </si>
  <si>
    <t>27732627.56</t>
  </si>
  <si>
    <t>9.73585661</t>
  </si>
  <si>
    <t>9.385165377</t>
  </si>
  <si>
    <t>9.435264124</t>
  </si>
  <si>
    <t>9.527111828</t>
  </si>
  <si>
    <t>11117376.06</t>
  </si>
  <si>
    <t>9.60225995</t>
  </si>
  <si>
    <t>9.351766212</t>
  </si>
  <si>
    <t>9.460313498</t>
  </si>
  <si>
    <t>9.493712663</t>
  </si>
  <si>
    <t>11162265.36</t>
  </si>
  <si>
    <t>10.07819805</t>
  </si>
  <si>
    <t>17730998.74</t>
  </si>
  <si>
    <t>9.560510993</t>
  </si>
  <si>
    <t>9.151371222</t>
  </si>
  <si>
    <t>9.184770387</t>
  </si>
  <si>
    <t>9.301667464</t>
  </si>
  <si>
    <t>11307451.1</t>
  </si>
  <si>
    <t>9.978000556</t>
  </si>
  <si>
    <t>9.368465794</t>
  </si>
  <si>
    <t>21790853.62</t>
  </si>
  <si>
    <t>10.24519388</t>
  </si>
  <si>
    <t>9.710807236</t>
  </si>
  <si>
    <t>9.836054105</t>
  </si>
  <si>
    <t>12209361.45</t>
  </si>
  <si>
    <t>10.01139972</t>
  </si>
  <si>
    <t>9.744206401</t>
  </si>
  <si>
    <t>7633490.619</t>
  </si>
  <si>
    <t>10.29529262</t>
  </si>
  <si>
    <t>9.861103479</t>
  </si>
  <si>
    <t>9.927901809</t>
  </si>
  <si>
    <t>13068835.67</t>
  </si>
  <si>
    <t>10.15334617</t>
  </si>
  <si>
    <t>9.827704314</t>
  </si>
  <si>
    <t>9343527.241</t>
  </si>
  <si>
    <t>10.0280993</t>
  </si>
  <si>
    <t>9.719157027</t>
  </si>
  <si>
    <t>9.752556192</t>
  </si>
  <si>
    <t>9319130.501</t>
  </si>
  <si>
    <t>9.694107654</t>
  </si>
  <si>
    <t>9.426914333</t>
  </si>
  <si>
    <t>9.627309323</t>
  </si>
  <si>
    <t>6321816.187</t>
  </si>
  <si>
    <t>9.727506819</t>
  </si>
  <si>
    <t>9.226519343</t>
  </si>
  <si>
    <t>9.401864959</t>
  </si>
  <si>
    <t>9736784.143</t>
  </si>
  <si>
    <t>9.502062455</t>
  </si>
  <si>
    <t>11189537.78</t>
  </si>
  <si>
    <t>10.06149847</t>
  </si>
  <si>
    <t>9.243218925</t>
  </si>
  <si>
    <t>18080353.19</t>
  </si>
  <si>
    <t>9.794305149</t>
  </si>
  <si>
    <t>9.769255775</t>
  </si>
  <si>
    <t>6886896.808</t>
  </si>
  <si>
    <t>9.284967882</t>
  </si>
  <si>
    <t>8294875.113</t>
  </si>
  <si>
    <t>9.451963707</t>
  </si>
  <si>
    <t>9.410214751</t>
  </si>
  <si>
    <t>9062790.118</t>
  </si>
  <si>
    <t>9.577210576</t>
  </si>
  <si>
    <t>9.276618091</t>
  </si>
  <si>
    <t>7854850.313</t>
  </si>
  <si>
    <t>10.06984826</t>
  </si>
  <si>
    <t>19557759.71</t>
  </si>
  <si>
    <t>9.702457445</t>
  </si>
  <si>
    <t>9.443613916</t>
  </si>
  <si>
    <t>13745757.2</t>
  </si>
  <si>
    <t>9.393515168</t>
  </si>
  <si>
    <t>9.485362872</t>
  </si>
  <si>
    <t>9357420.921</t>
  </si>
  <si>
    <t>9.66905828</t>
  </si>
  <si>
    <t>9752164.95</t>
  </si>
  <si>
    <t>10825608.45</t>
  </si>
  <si>
    <t>9.201469969</t>
  </si>
  <si>
    <t>17736473.83</t>
  </si>
  <si>
    <t>8.733881659</t>
  </si>
  <si>
    <t>8.800679989</t>
  </si>
  <si>
    <t>21833422.92</t>
  </si>
  <si>
    <t>8.817379571</t>
  </si>
  <si>
    <t>8.399890008</t>
  </si>
  <si>
    <t>8.449988756</t>
  </si>
  <si>
    <t>11481501</t>
  </si>
  <si>
    <t>8.667083328</t>
  </si>
  <si>
    <t>8.374840634</t>
  </si>
  <si>
    <t>8.433289173</t>
  </si>
  <si>
    <t>11008606.92</t>
  </si>
  <si>
    <t>8.516787086</t>
  </si>
  <si>
    <t>8.115997105</t>
  </si>
  <si>
    <t>8.199495018</t>
  </si>
  <si>
    <t>11166006.71</t>
  </si>
  <si>
    <t>8.558536042</t>
  </si>
  <si>
    <t>12513649.01</t>
  </si>
  <si>
    <t>8.625334372</t>
  </si>
  <si>
    <t>8.383190426</t>
  </si>
  <si>
    <t>8.408239799</t>
  </si>
  <si>
    <t>7778863.396</t>
  </si>
  <si>
    <t>8.508437295</t>
  </si>
  <si>
    <t>8.274643139</t>
  </si>
  <si>
    <t>8.299692513</t>
  </si>
  <si>
    <t>25273704.68</t>
  </si>
  <si>
    <t>8.391540217</t>
  </si>
  <si>
    <t>17056635.92</t>
  </si>
  <si>
    <t>7.848803785</t>
  </si>
  <si>
    <t>23868776.34</t>
  </si>
  <si>
    <t>7.965700863</t>
  </si>
  <si>
    <t>7.731906707</t>
  </si>
  <si>
    <t>7.898902533</t>
  </si>
  <si>
    <t>7.857153576</t>
  </si>
  <si>
    <t>15203484.8</t>
  </si>
  <si>
    <t>7.982400445</t>
  </si>
  <si>
    <t>7.773655664</t>
  </si>
  <si>
    <t>11988163.37</t>
  </si>
  <si>
    <t>7.932301698</t>
  </si>
  <si>
    <t>7.556561091</t>
  </si>
  <si>
    <t>7.606659838</t>
  </si>
  <si>
    <t>14131741.7</t>
  </si>
  <si>
    <t>7.768839517</t>
  </si>
  <si>
    <t>7.49076025</t>
  </si>
  <si>
    <t>7.542900113</t>
  </si>
  <si>
    <t>15414250.79</t>
  </si>
  <si>
    <t>7.751459563</t>
  </si>
  <si>
    <t>7.499450227</t>
  </si>
  <si>
    <t>7.742769586</t>
  </si>
  <si>
    <t>15149377.44</t>
  </si>
  <si>
    <t>7.429930411</t>
  </si>
  <si>
    <t>7.438620388</t>
  </si>
  <si>
    <t>16989707.35</t>
  </si>
  <si>
    <t>7.464690319</t>
  </si>
  <si>
    <t>7.01281151</t>
  </si>
  <si>
    <t>7.334340663</t>
  </si>
  <si>
    <t>36470313.52</t>
  </si>
  <si>
    <t>7.412550456</t>
  </si>
  <si>
    <t>7.099711281</t>
  </si>
  <si>
    <t>7.160541121</t>
  </si>
  <si>
    <t>13278763.8</t>
  </si>
  <si>
    <t>7.34303064</t>
  </si>
  <si>
    <t>7.064951373</t>
  </si>
  <si>
    <t>7.290890777</t>
  </si>
  <si>
    <t>10902702.78</t>
  </si>
  <si>
    <t>7.473380296</t>
  </si>
  <si>
    <t>16305762.67</t>
  </si>
  <si>
    <t>7.082331327</t>
  </si>
  <si>
    <t>7.143161167</t>
  </si>
  <si>
    <t>25061040.62</t>
  </si>
  <si>
    <t>7.525520159</t>
  </si>
  <si>
    <t>6.951981671</t>
  </si>
  <si>
    <t>7.386480525</t>
  </si>
  <si>
    <t>22808187.52</t>
  </si>
  <si>
    <t>7.534210136</t>
  </si>
  <si>
    <t>7.299580754</t>
  </si>
  <si>
    <t>15662155.08</t>
  </si>
  <si>
    <t>7.690629723</t>
  </si>
  <si>
    <t>7.308270731</t>
  </si>
  <si>
    <t>7.655869815</t>
  </si>
  <si>
    <t>7.595039975</t>
  </si>
  <si>
    <t>14476752.9</t>
  </si>
  <si>
    <t>7.925259105</t>
  </si>
  <si>
    <t>7.82097938</t>
  </si>
  <si>
    <t>19383694.52</t>
  </si>
  <si>
    <t>8.151198509</t>
  </si>
  <si>
    <t>7.838359334</t>
  </si>
  <si>
    <t>7.933949082</t>
  </si>
  <si>
    <t>14503170.62</t>
  </si>
  <si>
    <t>8.455347707</t>
  </si>
  <si>
    <t>7.960019013</t>
  </si>
  <si>
    <t>8.212028348</t>
  </si>
  <si>
    <t>8.246788257</t>
  </si>
  <si>
    <t>18108022.22</t>
  </si>
  <si>
    <t>8.620457272</t>
  </si>
  <si>
    <t>8.333688028</t>
  </si>
  <si>
    <t>8.481417638</t>
  </si>
  <si>
    <t>8.516177547</t>
  </si>
  <si>
    <t>15930368.79</t>
  </si>
  <si>
    <t>8.507487569</t>
  </si>
  <si>
    <t>8.403207844</t>
  </si>
  <si>
    <t>8.394517867</t>
  </si>
  <si>
    <t>7044427.201</t>
  </si>
  <si>
    <t>8.577007386</t>
  </si>
  <si>
    <t>8.411897822</t>
  </si>
  <si>
    <t>10164221.66</t>
  </si>
  <si>
    <t>8.099058646</t>
  </si>
  <si>
    <t>8.142508532</t>
  </si>
  <si>
    <t>10619643.93</t>
  </si>
  <si>
    <t>8.255478234</t>
  </si>
  <si>
    <t>7.890499196</t>
  </si>
  <si>
    <t>7.90787915</t>
  </si>
  <si>
    <t>15291336.58</t>
  </si>
  <si>
    <t>8.559627432</t>
  </si>
  <si>
    <t>15348417.74</t>
  </si>
  <si>
    <t>9.159235851</t>
  </si>
  <si>
    <t>8.472727661</t>
  </si>
  <si>
    <t>8.86377663</t>
  </si>
  <si>
    <t>8.907226516</t>
  </si>
  <si>
    <t>16204322.05</t>
  </si>
  <si>
    <t>9.167925828</t>
  </si>
  <si>
    <t>8.785566836</t>
  </si>
  <si>
    <t>8.941986424</t>
  </si>
  <si>
    <t>9.002816264</t>
  </si>
  <si>
    <t>9814205.735</t>
  </si>
  <si>
    <t>9.411245187</t>
  </si>
  <si>
    <t>8.820326745</t>
  </si>
  <si>
    <t>8.829016722</t>
  </si>
  <si>
    <t>9.046266149</t>
  </si>
  <si>
    <t>13484602.26</t>
  </si>
  <si>
    <t>8.429277776</t>
  </si>
  <si>
    <t>13134957.15</t>
  </si>
  <si>
    <t>8.750806928</t>
  </si>
  <si>
    <t>8.420587799</t>
  </si>
  <si>
    <t>8827800.417</t>
  </si>
  <si>
    <t>8.689977088</t>
  </si>
  <si>
    <t>8.629147249</t>
  </si>
  <si>
    <t>8.603077317</t>
  </si>
  <si>
    <t>6940278.67</t>
  </si>
  <si>
    <t>8.681287111</t>
  </si>
  <si>
    <t>8.44665773</t>
  </si>
  <si>
    <t>3451555.072</t>
  </si>
  <si>
    <t>8.59438734</t>
  </si>
  <si>
    <t>8.359757959</t>
  </si>
  <si>
    <t>8.550937455</t>
  </si>
  <si>
    <t>8.498797592</t>
  </si>
  <si>
    <t>8441472.246</t>
  </si>
  <si>
    <t>8.881156584</t>
  </si>
  <si>
    <t>8.742116951</t>
  </si>
  <si>
    <t>9967411.497</t>
  </si>
  <si>
    <t>9.193995759</t>
  </si>
  <si>
    <t>8.802946791</t>
  </si>
  <si>
    <t>8.811636768</t>
  </si>
  <si>
    <t>8.976746332</t>
  </si>
  <si>
    <t>18522613.97</t>
  </si>
  <si>
    <t>8.968056355</t>
  </si>
  <si>
    <t>16002423.75</t>
  </si>
  <si>
    <t>9.185305782</t>
  </si>
  <si>
    <t>9.054956126</t>
  </si>
  <si>
    <t>8965196.023</t>
  </si>
  <si>
    <t>9.367795301</t>
  </si>
  <si>
    <t>8.959366378</t>
  </si>
  <si>
    <t>9.298275485</t>
  </si>
  <si>
    <t>22882148.41</t>
  </si>
  <si>
    <t>9.515524912</t>
  </si>
  <si>
    <t>9.107095989</t>
  </si>
  <si>
    <t>9.263515576</t>
  </si>
  <si>
    <t>9606672.787</t>
  </si>
  <si>
    <t>9.593734706</t>
  </si>
  <si>
    <t>9.306965462</t>
  </si>
  <si>
    <t>9.567664774</t>
  </si>
  <si>
    <t>11697685.11</t>
  </si>
  <si>
    <t>9.315655439</t>
  </si>
  <si>
    <t>8016639.776</t>
  </si>
  <si>
    <t>9.724084362</t>
  </si>
  <si>
    <t>9.446005095</t>
  </si>
  <si>
    <t>9.663254522</t>
  </si>
  <si>
    <t>9.637184591</t>
  </si>
  <si>
    <t>8945872.644</t>
  </si>
  <si>
    <t>9.689324453</t>
  </si>
  <si>
    <t>11369169.23</t>
  </si>
  <si>
    <t>9.863123995</t>
  </si>
  <si>
    <t>9.767534247</t>
  </si>
  <si>
    <t>9.75884427</t>
  </si>
  <si>
    <t>4865330.636</t>
  </si>
  <si>
    <t>9.810984133</t>
  </si>
  <si>
    <t>9.628494614</t>
  </si>
  <si>
    <t>9.698014431</t>
  </si>
  <si>
    <t>11395070.58</t>
  </si>
  <si>
    <t>10.03692354</t>
  </si>
  <si>
    <t>9.671944499</t>
  </si>
  <si>
    <t>9.897883904</t>
  </si>
  <si>
    <t>5677269.728</t>
  </si>
  <si>
    <t>9.96740372</t>
  </si>
  <si>
    <t>9.732774339</t>
  </si>
  <si>
    <t>14155535.07</t>
  </si>
  <si>
    <t>9.532904866</t>
  </si>
  <si>
    <t>9.715394385</t>
  </si>
  <si>
    <t>7661929.926</t>
  </si>
  <si>
    <t>9.654564545</t>
  </si>
  <si>
    <t>24343188</t>
  </si>
  <si>
    <t>8.776876859</t>
  </si>
  <si>
    <t>8.855086653</t>
  </si>
  <si>
    <t>16364753.88</t>
  </si>
  <si>
    <t>25202024.91</t>
  </si>
  <si>
    <t>9.124475943</t>
  </si>
  <si>
    <t>9.089716034</t>
  </si>
  <si>
    <t>13086141.89</t>
  </si>
  <si>
    <t>9.211375714</t>
  </si>
  <si>
    <t>8.733426974</t>
  </si>
  <si>
    <t>8.794256813</t>
  </si>
  <si>
    <t>7673782.282</t>
  </si>
  <si>
    <t>9.020196218</t>
  </si>
  <si>
    <t>11555064.6</t>
  </si>
  <si>
    <t>9.34172537</t>
  </si>
  <si>
    <t>9.037576172</t>
  </si>
  <si>
    <t>9.237445645</t>
  </si>
  <si>
    <t>9.220065691</t>
  </si>
  <si>
    <t>11580572.26</t>
  </si>
  <si>
    <t>9.324345416</t>
  </si>
  <si>
    <t>9.141855897</t>
  </si>
  <si>
    <t>9969605.409</t>
  </si>
  <si>
    <t>9.176615805</t>
  </si>
  <si>
    <t>8069223.602</t>
  </si>
  <si>
    <t>15166389.19</t>
  </si>
  <si>
    <t>9.246135622</t>
  </si>
  <si>
    <t>9.07233608</t>
  </si>
  <si>
    <t>5983129.348</t>
  </si>
  <si>
    <t>8.994126286</t>
  </si>
  <si>
    <t>7514349.682</t>
  </si>
  <si>
    <t>9.228755668</t>
  </si>
  <si>
    <t>8.846396676</t>
  </si>
  <si>
    <t>6816748.955</t>
  </si>
  <si>
    <t>12857976.17</t>
  </si>
  <si>
    <t>8.351067982</t>
  </si>
  <si>
    <t>9397930.958</t>
  </si>
  <si>
    <t>8.768186882</t>
  </si>
  <si>
    <t>8.663907157</t>
  </si>
  <si>
    <t>7417115.839</t>
  </si>
  <si>
    <t>8.542247478</t>
  </si>
  <si>
    <t>8.585697363</t>
  </si>
  <si>
    <t>4368491.295</t>
  </si>
  <si>
    <t>8.437967753</t>
  </si>
  <si>
    <t>4414620.045</t>
  </si>
  <si>
    <t>6149678.989</t>
  </si>
  <si>
    <t>8.229408303</t>
  </si>
  <si>
    <t>7174088.767</t>
  </si>
  <si>
    <t>8.724736997</t>
  </si>
  <si>
    <t>9915050.134</t>
  </si>
  <si>
    <t>7780721.733</t>
  </si>
  <si>
    <t>8.298928119</t>
  </si>
  <si>
    <t>8.342378005</t>
  </si>
  <si>
    <t>8.464037684</t>
  </si>
  <si>
    <t>14498172.22</t>
  </si>
  <si>
    <t>8.038228807</t>
  </si>
  <si>
    <t>8.116438601</t>
  </si>
  <si>
    <t>20923807.41</t>
  </si>
  <si>
    <t>8.290238142</t>
  </si>
  <si>
    <t>8.02953883</t>
  </si>
  <si>
    <t>11791288.22</t>
  </si>
  <si>
    <t>6177352.066</t>
  </si>
  <si>
    <t>8.316308074</t>
  </si>
  <si>
    <t>7305845.501</t>
  </si>
  <si>
    <t>11834016.4</t>
  </si>
  <si>
    <t>9786051.665</t>
  </si>
  <si>
    <t>8.898536538</t>
  </si>
  <si>
    <t>8521430.429</t>
  </si>
  <si>
    <t>9167533.328</t>
  </si>
  <si>
    <t>9.115785966</t>
  </si>
  <si>
    <t>7848159.487</t>
  </si>
  <si>
    <t>9.081026057</t>
  </si>
  <si>
    <t>13370757.56</t>
  </si>
  <si>
    <t>9.289585507</t>
  </si>
  <si>
    <t>3631289.401</t>
  </si>
  <si>
    <t>6873338.597</t>
  </si>
  <si>
    <t>9.81967411</t>
  </si>
  <si>
    <t>9.61111466</t>
  </si>
  <si>
    <t>15512032.87</t>
  </si>
  <si>
    <t>9.333035393</t>
  </si>
  <si>
    <t>9.393865232</t>
  </si>
  <si>
    <t>8101409.318</t>
  </si>
  <si>
    <t>9.454695072</t>
  </si>
  <si>
    <t>9511204.316</t>
  </si>
  <si>
    <t>9.323378742</t>
  </si>
  <si>
    <t>8.942651975</t>
  </si>
  <si>
    <t>9.066609527</t>
  </si>
  <si>
    <t>9.155150636</t>
  </si>
  <si>
    <t>15283692.05</t>
  </si>
  <si>
    <t>9.358795186</t>
  </si>
  <si>
    <t>9.040047194</t>
  </si>
  <si>
    <t>9.243691744</t>
  </si>
  <si>
    <t>9.234837633</t>
  </si>
  <si>
    <t>7404918.605</t>
  </si>
  <si>
    <t>9.589002068</t>
  </si>
  <si>
    <t>9.270254077</t>
  </si>
  <si>
    <t>9.385357518</t>
  </si>
  <si>
    <t>13655785.5</t>
  </si>
  <si>
    <t>9.562439735</t>
  </si>
  <si>
    <t>9.172858857</t>
  </si>
  <si>
    <t>9.438482183</t>
  </si>
  <si>
    <t>7051479.132</t>
  </si>
  <si>
    <t>9.527023292</t>
  </si>
  <si>
    <t>9.287962299</t>
  </si>
  <si>
    <t>10055798.77</t>
  </si>
  <si>
    <t>9.952020614</t>
  </si>
  <si>
    <t>9.91660417</t>
  </si>
  <si>
    <t>18383263.95</t>
  </si>
  <si>
    <t>10.04056172</t>
  </si>
  <si>
    <t>9.659834955</t>
  </si>
  <si>
    <t>9.704105509</t>
  </si>
  <si>
    <t>10370583.86</t>
  </si>
  <si>
    <t>9.739521953</t>
  </si>
  <si>
    <t>9.491606848</t>
  </si>
  <si>
    <t>7113210.335</t>
  </si>
  <si>
    <t>9.261399966</t>
  </si>
  <si>
    <t>8768441.816</t>
  </si>
  <si>
    <t>9.650980844</t>
  </si>
  <si>
    <t>7358391.789</t>
  </si>
  <si>
    <t>8.544216986</t>
  </si>
  <si>
    <t>7.889012782</t>
  </si>
  <si>
    <t>78482149.23</t>
  </si>
  <si>
    <t>8.039532666</t>
  </si>
  <si>
    <t>7.525994236</t>
  </si>
  <si>
    <t>7.614535345</t>
  </si>
  <si>
    <t>7.77390934</t>
  </si>
  <si>
    <t>37783615.83</t>
  </si>
  <si>
    <t>7.694222343</t>
  </si>
  <si>
    <t>7.384328462</t>
  </si>
  <si>
    <t>7.437453128</t>
  </si>
  <si>
    <t>26726254.37</t>
  </si>
  <si>
    <t>7.747347008</t>
  </si>
  <si>
    <t>7.455161349</t>
  </si>
  <si>
    <t>7.579118901</t>
  </si>
  <si>
    <t>16851475.17</t>
  </si>
  <si>
    <t>7.950991558</t>
  </si>
  <si>
    <t>7.924429225</t>
  </si>
  <si>
    <t>12994529.72</t>
  </si>
  <si>
    <t>8.07494911</t>
  </si>
  <si>
    <t>7.818179895</t>
  </si>
  <si>
    <t>7.959845669</t>
  </si>
  <si>
    <t>19024031.31</t>
  </si>
  <si>
    <t>8.012970334</t>
  </si>
  <si>
    <t>7.703076454</t>
  </si>
  <si>
    <t>7.729638786</t>
  </si>
  <si>
    <t>19913102.22</t>
  </si>
  <si>
    <t>7.56141068</t>
  </si>
  <si>
    <t>13175941.4</t>
  </si>
  <si>
    <t>7.76505523</t>
  </si>
  <si>
    <t>7.428599017</t>
  </si>
  <si>
    <t>7.543702458</t>
  </si>
  <si>
    <t>22734395.07</t>
  </si>
  <si>
    <t>7.632243567</t>
  </si>
  <si>
    <t>7.481723682</t>
  </si>
  <si>
    <t>10225153.53</t>
  </si>
  <si>
    <t>7.605681234</t>
  </si>
  <si>
    <t>7.711930564</t>
  </si>
  <si>
    <t>8409734.691</t>
  </si>
  <si>
    <t>7.835888117</t>
  </si>
  <si>
    <t>7.641097677</t>
  </si>
  <si>
    <t>7.676514121</t>
  </si>
  <si>
    <t>8346458.049</t>
  </si>
  <si>
    <t>7.446307238</t>
  </si>
  <si>
    <t>7.596827123</t>
  </si>
  <si>
    <t>20827869.55</t>
  </si>
  <si>
    <t>7.658805899</t>
  </si>
  <si>
    <t>10563919.1</t>
  </si>
  <si>
    <t>9453590.41</t>
  </si>
  <si>
    <t>7.570264791</t>
  </si>
  <si>
    <t>8604965.775</t>
  </si>
  <si>
    <t>7.278079132</t>
  </si>
  <si>
    <t>7.322349686</t>
  </si>
  <si>
    <t>12379043.72</t>
  </si>
  <si>
    <t>7.419744906</t>
  </si>
  <si>
    <t>7.26037091</t>
  </si>
  <si>
    <t>7.295787354</t>
  </si>
  <si>
    <t>7.313495575</t>
  </si>
  <si>
    <t>7213899.08</t>
  </si>
  <si>
    <t>7.304641465</t>
  </si>
  <si>
    <t>7.136413358</t>
  </si>
  <si>
    <t>7.224954467</t>
  </si>
  <si>
    <t>7.207246245</t>
  </si>
  <si>
    <t>8808515.186</t>
  </si>
  <si>
    <t>7.092142804</t>
  </si>
  <si>
    <t>9340549.536</t>
  </si>
  <si>
    <t>7.100996915</t>
  </si>
  <si>
    <t>7.216100356</t>
  </si>
  <si>
    <t>7.198392134</t>
  </si>
  <si>
    <t>12974771.9</t>
  </si>
  <si>
    <t>7.286933243</t>
  </si>
  <si>
    <t>7.171829802</t>
  </si>
  <si>
    <t>8263730.142</t>
  </si>
  <si>
    <t>7.340057908</t>
  </si>
  <si>
    <t>7.162975691</t>
  </si>
  <si>
    <t>10362022.88</t>
  </si>
  <si>
    <t>7.331203797</t>
  </si>
  <si>
    <t>7.145267469</t>
  </si>
  <si>
    <t>7.242662688</t>
  </si>
  <si>
    <t>8642840.167</t>
  </si>
  <si>
    <t>7.375474351</t>
  </si>
  <si>
    <t>7.233808578</t>
  </si>
  <si>
    <t>6095983.675</t>
  </si>
  <si>
    <t>7.269225021</t>
  </si>
  <si>
    <t>5408055.265</t>
  </si>
  <si>
    <t>8349392.196</t>
  </si>
  <si>
    <t>7.021309917</t>
  </si>
  <si>
    <t>8447312.673</t>
  </si>
  <si>
    <t>6.968185252</t>
  </si>
  <si>
    <t>7.05672636</t>
  </si>
  <si>
    <t>7980042.321</t>
  </si>
  <si>
    <t>8538472.854</t>
  </si>
  <si>
    <t>7.039018139</t>
  </si>
  <si>
    <t>10490805.46</t>
  </si>
  <si>
    <t>6.985893473</t>
  </si>
  <si>
    <t>7017472.47</t>
  </si>
  <si>
    <t>6.835373589</t>
  </si>
  <si>
    <t>7.003601695</t>
  </si>
  <si>
    <t>6.95047703</t>
  </si>
  <si>
    <t>11337028.47</t>
  </si>
  <si>
    <t>6.888498254</t>
  </si>
  <si>
    <t>6.906206476</t>
  </si>
  <si>
    <t>6.941622919</t>
  </si>
  <si>
    <t>8053473.756</t>
  </si>
  <si>
    <t>6.915060586</t>
  </si>
  <si>
    <t>6.755686591</t>
  </si>
  <si>
    <t>6.826519478</t>
  </si>
  <si>
    <t>6.799957145</t>
  </si>
  <si>
    <t>10033701.91</t>
  </si>
  <si>
    <t>6.879644143</t>
  </si>
  <si>
    <t>6.587458484</t>
  </si>
  <si>
    <t>6.605166706</t>
  </si>
  <si>
    <t>6.675999593</t>
  </si>
  <si>
    <t>10538135.6</t>
  </si>
  <si>
    <t>6.64943726</t>
  </si>
  <si>
    <t>6.525479708</t>
  </si>
  <si>
    <t>6.578604374</t>
  </si>
  <si>
    <t>12359283.05</t>
  </si>
  <si>
    <t>6.622874928</t>
  </si>
  <si>
    <t>6.472355043</t>
  </si>
  <si>
    <t>6.534333819</t>
  </si>
  <si>
    <t>6.54318793</t>
  </si>
  <si>
    <t>10963846.64</t>
  </si>
  <si>
    <t>6.729124258</t>
  </si>
  <si>
    <t>6.631729039</t>
  </si>
  <si>
    <t>11005518.56</t>
  </si>
  <si>
    <t>6.507771487</t>
  </si>
  <si>
    <t>6.552042041</t>
  </si>
  <si>
    <t>6816665.357</t>
  </si>
  <si>
    <t>9599715.534</t>
  </si>
  <si>
    <t>6.977039363</t>
  </si>
  <si>
    <t>6.693707815</t>
  </si>
  <si>
    <t>6.737978369</t>
  </si>
  <si>
    <t>14057482.71</t>
  </si>
  <si>
    <t>6.782248923</t>
  </si>
  <si>
    <t>6.684853704</t>
  </si>
  <si>
    <t>6784964.913</t>
  </si>
  <si>
    <t>6.764540702</t>
  </si>
  <si>
    <t>6.702561926</t>
  </si>
  <si>
    <t>8318699.027</t>
  </si>
  <si>
    <t>6.791103034</t>
  </si>
  <si>
    <t>9239807.168</t>
  </si>
  <si>
    <t>6.897352365</t>
  </si>
  <si>
    <t>9350937.953</t>
  </si>
  <si>
    <t>7.127559247</t>
  </si>
  <si>
    <t>17730923.18</t>
  </si>
  <si>
    <t>7.047872249</t>
  </si>
  <si>
    <t>9087172.89</t>
  </si>
  <si>
    <t>7.180683912</t>
  </si>
  <si>
    <t>14740765.91</t>
  </si>
  <si>
    <t>6.0296495</t>
  </si>
  <si>
    <t>6.038503611</t>
  </si>
  <si>
    <t>6.251002271</t>
  </si>
  <si>
    <t>84877765.19</t>
  </si>
  <si>
    <t>6.304126937</t>
  </si>
  <si>
    <t>6.056211832</t>
  </si>
  <si>
    <t>6.144752941</t>
  </si>
  <si>
    <t>30336259.86</t>
  </si>
  <si>
    <t>6.242148161</t>
  </si>
  <si>
    <t>6.065065943</t>
  </si>
  <si>
    <t>6.091628276</t>
  </si>
  <si>
    <t>6.13589883</t>
  </si>
  <si>
    <t>21546258.28</t>
  </si>
  <si>
    <t>6.23329405</t>
  </si>
  <si>
    <t>6.082774165</t>
  </si>
  <si>
    <t>6.180169385</t>
  </si>
  <si>
    <t>27259813.37</t>
  </si>
  <si>
    <t>6.392668045</t>
  </si>
  <si>
    <t>6.127044719</t>
  </si>
  <si>
    <t>6.383813934</t>
  </si>
  <si>
    <t>6.259856382</t>
  </si>
  <si>
    <t>25240096.47</t>
  </si>
  <si>
    <t>6.286418715</t>
  </si>
  <si>
    <t>6.312981048</t>
  </si>
  <si>
    <t>6.348397491</t>
  </si>
  <si>
    <t>17592204.36</t>
  </si>
  <si>
    <t>6.215585828</t>
  </si>
  <si>
    <t>12910871.05</t>
  </si>
  <si>
    <t>6.162461163</t>
  </si>
  <si>
    <t>13749161.99</t>
  </si>
  <si>
    <t>6.366105713</t>
  </si>
  <si>
    <t>6.277564604</t>
  </si>
  <si>
    <t>22936163</t>
  </si>
  <si>
    <t>6.330689269</t>
  </si>
  <si>
    <t>6.268710493</t>
  </si>
  <si>
    <t>10848677.9</t>
  </si>
  <si>
    <t>6.224439939</t>
  </si>
  <si>
    <t>6.206731717</t>
  </si>
  <si>
    <t>9063960.32</t>
  </si>
  <si>
    <t>13263990.76</t>
  </si>
  <si>
    <t>6.454646821</t>
  </si>
  <si>
    <t>25382048.81</t>
  </si>
  <si>
    <t>6.64058315</t>
  </si>
  <si>
    <t>6.4369386</t>
  </si>
  <si>
    <t>6.445792711</t>
  </si>
  <si>
    <t>26024983.39</t>
  </si>
  <si>
    <t>6.428084489</t>
  </si>
  <si>
    <t>35881587.53</t>
  </si>
  <si>
    <t>6.614020817</t>
  </si>
  <si>
    <t>16346199.46</t>
  </si>
  <si>
    <t>12590282.88</t>
  </si>
  <si>
    <t>10337739.69</t>
  </si>
  <si>
    <t>6.481209154</t>
  </si>
  <si>
    <t>6.498917376</t>
  </si>
  <si>
    <t>13133316.32</t>
  </si>
  <si>
    <t>6.295272826</t>
  </si>
  <si>
    <t>17042616.62</t>
  </si>
  <si>
    <t>12375701.39</t>
  </si>
  <si>
    <t>6.463500932</t>
  </si>
  <si>
    <t>6.374959824</t>
  </si>
  <si>
    <t>6.410376267</t>
  </si>
  <si>
    <t>7413789.772</t>
  </si>
  <si>
    <t>6.401522156</t>
  </si>
  <si>
    <t>10490238.63</t>
  </si>
  <si>
    <t>6.490063265</t>
  </si>
  <si>
    <t>16662012.93</t>
  </si>
  <si>
    <t>6.596312595</t>
  </si>
  <si>
    <t>16263593.86</t>
  </si>
  <si>
    <t>6.560896152</t>
  </si>
  <si>
    <t>6.419230378</t>
  </si>
  <si>
    <t>12393135.89</t>
  </si>
  <si>
    <t>8247494.878</t>
  </si>
  <si>
    <t>6.569750263</t>
  </si>
  <si>
    <t>9884435.797</t>
  </si>
  <si>
    <t>21446368.6</t>
  </si>
  <si>
    <t>8265345.972</t>
  </si>
  <si>
    <t>8302894.45</t>
  </si>
  <si>
    <t>13451816.37</t>
  </si>
  <si>
    <t>6.658291371</t>
  </si>
  <si>
    <t>8136076.507</t>
  </si>
  <si>
    <t>6068879.145</t>
  </si>
  <si>
    <t>17743325.75</t>
  </si>
  <si>
    <t>12786804.83</t>
  </si>
  <si>
    <t>16340989.93</t>
  </si>
  <si>
    <t>8807409.846</t>
  </si>
  <si>
    <t>6.321835158</t>
  </si>
  <si>
    <t>9876563.153</t>
  </si>
  <si>
    <t>6.357251602</t>
  </si>
  <si>
    <t>7822105.185</t>
  </si>
  <si>
    <t>9189710.421</t>
  </si>
  <si>
    <t>6.153607052</t>
  </si>
  <si>
    <t>11695890.44</t>
  </si>
  <si>
    <t>6.189023495</t>
  </si>
  <si>
    <t>12003292.15</t>
  </si>
  <si>
    <t>6.197877606</t>
  </si>
  <si>
    <t>6748388.202</t>
  </si>
  <si>
    <t>5.949962502</t>
  </si>
  <si>
    <t>6.003087167</t>
  </si>
  <si>
    <t>26764699.01</t>
  </si>
  <si>
    <t>5.958816613</t>
  </si>
  <si>
    <t>5.976524835</t>
  </si>
  <si>
    <t>5.985378946</t>
  </si>
  <si>
    <t>8437248.244</t>
  </si>
  <si>
    <t>5.941108391</t>
  </si>
  <si>
    <t>5.967670724</t>
  </si>
  <si>
    <t>10526465.33</t>
  </si>
  <si>
    <t>6.047357722</t>
  </si>
  <si>
    <t>5.905691948</t>
  </si>
  <si>
    <t>8228671.906</t>
  </si>
  <si>
    <t>6.118190609</t>
  </si>
  <si>
    <t>6.020795389</t>
  </si>
  <si>
    <t>9626941.335</t>
  </si>
  <si>
    <t>28022840.99</t>
  </si>
  <si>
    <t>6.33954338</t>
  </si>
  <si>
    <t>10389146.83</t>
  </si>
  <si>
    <t>7808950.114</t>
  </si>
  <si>
    <t>6667863.199</t>
  </si>
  <si>
    <t>10481017.02</t>
  </si>
  <si>
    <t>14034183.53</t>
  </si>
  <si>
    <t>9398367.537</t>
  </si>
  <si>
    <t>6.100482387</t>
  </si>
  <si>
    <t>5.93225428</t>
  </si>
  <si>
    <t>13013056.11</t>
  </si>
  <si>
    <t>5.914546059</t>
  </si>
  <si>
    <t>6347306.471</t>
  </si>
  <si>
    <t>5.879129615</t>
  </si>
  <si>
    <t>7547844.619</t>
  </si>
  <si>
    <t>6.011941278</t>
  </si>
  <si>
    <t>11003399.95</t>
  </si>
  <si>
    <t>9548488.018</t>
  </si>
  <si>
    <t>5.82600495</t>
  </si>
  <si>
    <t>5.887983726</t>
  </si>
  <si>
    <t>5.896837837</t>
  </si>
  <si>
    <t>11964289.5</t>
  </si>
  <si>
    <t>5.772880285</t>
  </si>
  <si>
    <t>5.799442617</t>
  </si>
  <si>
    <t>5.808296728</t>
  </si>
  <si>
    <t>11363239.53</t>
  </si>
  <si>
    <t>5.790588506</t>
  </si>
  <si>
    <t>5.604652178</t>
  </si>
  <si>
    <t>5.6223604</t>
  </si>
  <si>
    <t>9464349.352</t>
  </si>
  <si>
    <t>5.834859061</t>
  </si>
  <si>
    <t>5.631214511</t>
  </si>
  <si>
    <t>5.71975562</t>
  </si>
  <si>
    <t>5.746317952</t>
  </si>
  <si>
    <t>14936102.16</t>
  </si>
  <si>
    <t>5.870275504</t>
  </si>
  <si>
    <t>5.710901509</t>
  </si>
  <si>
    <t>5.781734396</t>
  </si>
  <si>
    <t>9757250.012</t>
  </si>
  <si>
    <t>5.852567283</t>
  </si>
  <si>
    <t>5.737463841</t>
  </si>
  <si>
    <t>5.764026174</t>
  </si>
  <si>
    <t>6111632.9</t>
  </si>
  <si>
    <t>5.702047398</t>
  </si>
  <si>
    <t>5.72860973</t>
  </si>
  <si>
    <t>8005039.296</t>
  </si>
  <si>
    <t>5.640068622</t>
  </si>
  <si>
    <t>5.843713172</t>
  </si>
  <si>
    <t>13593540.21</t>
  </si>
  <si>
    <t>8776425.207</t>
  </si>
  <si>
    <t>5.755172063</t>
  </si>
  <si>
    <t>14494896.83</t>
  </si>
  <si>
    <t>5.923400169</t>
  </si>
  <si>
    <t>15929368.66</t>
  </si>
  <si>
    <t>16542843.86</t>
  </si>
  <si>
    <t>9613279.008</t>
  </si>
  <si>
    <t>7078281.36</t>
  </si>
  <si>
    <t>6.109336498</t>
  </si>
  <si>
    <t>5494330.543</t>
  </si>
  <si>
    <t>9923604.389</t>
  </si>
  <si>
    <t>13164313.12</t>
  </si>
  <si>
    <t>10596754.23</t>
  </si>
  <si>
    <t>5.861421393</t>
  </si>
  <si>
    <t>5407205.672</t>
  </si>
  <si>
    <t>5.817150839</t>
  </si>
  <si>
    <t>8444112.244</t>
  </si>
  <si>
    <t>6222529.462</t>
  </si>
  <si>
    <t>8889222.527</t>
  </si>
  <si>
    <t>10598720.1</t>
  </si>
  <si>
    <t>10105306.77</t>
  </si>
  <si>
    <t>6449731.269</t>
  </si>
  <si>
    <t>6.171315274</t>
  </si>
  <si>
    <t>3790533.584</t>
  </si>
  <si>
    <t>8074220.384</t>
  </si>
  <si>
    <t>12308320.66</t>
  </si>
  <si>
    <t>4989597.603</t>
  </si>
  <si>
    <t>8577521.868</t>
  </si>
  <si>
    <t>10133625.2</t>
  </si>
  <si>
    <t>49744028.5</t>
  </si>
  <si>
    <t>22849117.54</t>
  </si>
  <si>
    <t>11127759.6</t>
  </si>
  <si>
    <t>11136354.6</t>
  </si>
  <si>
    <t>8093180.786</t>
  </si>
  <si>
    <t>10362893.34</t>
  </si>
  <si>
    <t>13138485.22</t>
  </si>
  <si>
    <t>9511664.593</t>
  </si>
  <si>
    <t>8578748.225</t>
  </si>
  <si>
    <t>10940778.6</t>
  </si>
  <si>
    <t>5.684339176</t>
  </si>
  <si>
    <t>14038236.58</t>
  </si>
  <si>
    <t>11026332.08</t>
  </si>
  <si>
    <t>5.507256959</t>
  </si>
  <si>
    <t>5.675485065</t>
  </si>
  <si>
    <t>5.613506289</t>
  </si>
  <si>
    <t>19774835.06</t>
  </si>
  <si>
    <t>5.277050076</t>
  </si>
  <si>
    <t>5.347882963</t>
  </si>
  <si>
    <t>5.374445296</t>
  </si>
  <si>
    <t>37528534.37</t>
  </si>
  <si>
    <t>5.41871585</t>
  </si>
  <si>
    <t>5.268195965</t>
  </si>
  <si>
    <t>5.31246652</t>
  </si>
  <si>
    <t>5.339028852</t>
  </si>
  <si>
    <t>18535499.95</t>
  </si>
  <si>
    <t>5.392153517</t>
  </si>
  <si>
    <t>5.303612409</t>
  </si>
  <si>
    <t>16626335.99</t>
  </si>
  <si>
    <t>5.409861739</t>
  </si>
  <si>
    <t>5.330174741</t>
  </si>
  <si>
    <t>5.401007628</t>
  </si>
  <si>
    <t>7932170.979</t>
  </si>
  <si>
    <t>5.480694626</t>
  </si>
  <si>
    <t>5.383299407</t>
  </si>
  <si>
    <t>10376657.66</t>
  </si>
  <si>
    <t>5.51611107</t>
  </si>
  <si>
    <t>5.445278183</t>
  </si>
  <si>
    <t>5.454132294</t>
  </si>
  <si>
    <t>8976540.055</t>
  </si>
  <si>
    <t>5.471840515</t>
  </si>
  <si>
    <t>7068265.707</t>
  </si>
  <si>
    <t>5.436424072</t>
  </si>
  <si>
    <t>5.356737074</t>
  </si>
  <si>
    <t>6260272.67</t>
  </si>
  <si>
    <t>5.321320631</t>
  </si>
  <si>
    <t>8809454.295</t>
  </si>
  <si>
    <t>5.462986404</t>
  </si>
  <si>
    <t>5.427569961</t>
  </si>
  <si>
    <t>8653614.121</t>
  </si>
  <si>
    <t>3933194.28</t>
  </si>
  <si>
    <t>5597401.648</t>
  </si>
  <si>
    <t>8666004.522</t>
  </si>
  <si>
    <t>5.560381624</t>
  </si>
  <si>
    <t>5.52496518</t>
  </si>
  <si>
    <t>11322345.86</t>
  </si>
  <si>
    <t>5.498402848</t>
  </si>
  <si>
    <t>5.223925411</t>
  </si>
  <si>
    <t>5.294758298</t>
  </si>
  <si>
    <t>27429679.85</t>
  </si>
  <si>
    <t>6564792.132</t>
  </si>
  <si>
    <t>5.285904187</t>
  </si>
  <si>
    <t>10368150.23</t>
  </si>
  <si>
    <t>5.578089846</t>
  </si>
  <si>
    <t>5.250487744</t>
  </si>
  <si>
    <t>15876972.78</t>
  </si>
  <si>
    <t>15004049.18</t>
  </si>
  <si>
    <t>5.533819291</t>
  </si>
  <si>
    <t>9185902.963</t>
  </si>
  <si>
    <t>5.586943957</t>
  </si>
  <si>
    <t>6625256.007</t>
  </si>
  <si>
    <t>5.648922733</t>
  </si>
  <si>
    <t>5.569235735</t>
  </si>
  <si>
    <t>8109471.746</t>
  </si>
  <si>
    <t>27102825.74</t>
  </si>
  <si>
    <t>16092916.73</t>
  </si>
  <si>
    <t>11076966.53</t>
  </si>
  <si>
    <t>12646302.37</t>
  </si>
  <si>
    <t>5.551527513</t>
  </si>
  <si>
    <t>24689258.89</t>
  </si>
  <si>
    <t>9414145.526</t>
  </si>
  <si>
    <t>5.693193287</t>
  </si>
  <si>
    <t>8826441.301</t>
  </si>
  <si>
    <t>4176181.2</t>
  </si>
  <si>
    <t>5786266.093</t>
  </si>
  <si>
    <t>5.595798067</t>
  </si>
  <si>
    <t>5638695.271</t>
  </si>
  <si>
    <t>5.489548737</t>
  </si>
  <si>
    <t>7535314.546</t>
  </si>
  <si>
    <t>10414480.45</t>
  </si>
  <si>
    <t>12008221</t>
  </si>
  <si>
    <t>13419073.78</t>
  </si>
  <si>
    <t>5.542673402</t>
  </si>
  <si>
    <t>10200701.68</t>
  </si>
  <si>
    <t>7990038.209</t>
  </si>
  <si>
    <t>5.232779522</t>
  </si>
  <si>
    <t>10370753.89</t>
  </si>
  <si>
    <t>14873549.67</t>
  </si>
  <si>
    <t>8194528.404</t>
  </si>
  <si>
    <t>6486462.208</t>
  </si>
  <si>
    <t>5484962.409</t>
  </si>
  <si>
    <t>4213774.872</t>
  </si>
  <si>
    <t>7835319.606</t>
  </si>
  <si>
    <t>8218055.002</t>
  </si>
  <si>
    <t>9335689.366</t>
  </si>
  <si>
    <t>6870477.466</t>
  </si>
  <si>
    <t>6919928.031</t>
  </si>
  <si>
    <t>3715367.239</t>
  </si>
  <si>
    <t>5145191.831</t>
  </si>
  <si>
    <t>8977206.523</t>
  </si>
  <si>
    <t>10887060.75</t>
  </si>
  <si>
    <t>7848094.722</t>
  </si>
  <si>
    <t>12209192.46</t>
  </si>
  <si>
    <t>8241595.636</t>
  </si>
  <si>
    <t>6290463.152</t>
  </si>
  <si>
    <t>6.073920054</t>
  </si>
  <si>
    <t>4471882.458</t>
  </si>
  <si>
    <t>4992386.516</t>
  </si>
  <si>
    <t>4370549.675</t>
  </si>
  <si>
    <t>4016264.792</t>
  </si>
  <si>
    <t>5485632.391</t>
  </si>
  <si>
    <t>2979680.755</t>
  </si>
  <si>
    <t>4282047.544</t>
  </si>
  <si>
    <t>4268440.153</t>
  </si>
  <si>
    <t>5380387.766</t>
  </si>
  <si>
    <t>9882074.872</t>
  </si>
  <si>
    <t>4594212.425</t>
  </si>
  <si>
    <t>3680967.656</t>
  </si>
  <si>
    <t>5370803.748</t>
  </si>
  <si>
    <t>9539695.22</t>
  </si>
  <si>
    <t>5184390.744</t>
  </si>
  <si>
    <t>5095806.921</t>
  </si>
  <si>
    <t>3926748.211</t>
  </si>
  <si>
    <t>6231411.179</t>
  </si>
  <si>
    <t>5293040.924</t>
  </si>
  <si>
    <t>5453113.674</t>
  </si>
  <si>
    <t>5917113.976</t>
  </si>
  <si>
    <t>9325136.014</t>
  </si>
  <si>
    <t>8693844.637</t>
  </si>
  <si>
    <t>12273815.83</t>
  </si>
  <si>
    <t>20632008.2</t>
  </si>
  <si>
    <t>15995916.77</t>
  </si>
  <si>
    <t>13585689.5</t>
  </si>
  <si>
    <t>9069859.995</t>
  </si>
  <si>
    <t>6.808811256</t>
  </si>
  <si>
    <t>6.720270147</t>
  </si>
  <si>
    <t>12226152.44</t>
  </si>
  <si>
    <t>9213233.336</t>
  </si>
  <si>
    <t>5279250.664</t>
  </si>
  <si>
    <t>11935254.53</t>
  </si>
  <si>
    <t>7.030164028</t>
  </si>
  <si>
    <t>11909339.7</t>
  </si>
  <si>
    <t>6.870790032</t>
  </si>
  <si>
    <t>6.994747584</t>
  </si>
  <si>
    <t>9539700.346</t>
  </si>
  <si>
    <t>6.861935921</t>
  </si>
  <si>
    <t>9254124.737</t>
  </si>
  <si>
    <t>13187894.95</t>
  </si>
  <si>
    <t>6.8442277</t>
  </si>
  <si>
    <t>7282725.346</t>
  </si>
  <si>
    <t>8330771.448</t>
  </si>
  <si>
    <t>9899972.998</t>
  </si>
  <si>
    <t>6.773394813</t>
  </si>
  <si>
    <t>6628872.045</t>
  </si>
  <si>
    <t>11159032.87</t>
  </si>
  <si>
    <t>8516887.433</t>
  </si>
  <si>
    <t>11066248.24</t>
  </si>
  <si>
    <t>6594842.371</t>
  </si>
  <si>
    <t>8330781.966</t>
  </si>
  <si>
    <t>6469819.518</t>
  </si>
  <si>
    <t>5697207.79</t>
  </si>
  <si>
    <t>5133331.215</t>
  </si>
  <si>
    <t>4567147.451</t>
  </si>
  <si>
    <t>7032141.492</t>
  </si>
  <si>
    <t>9149414.347</t>
  </si>
  <si>
    <t>5.994233056</t>
  </si>
  <si>
    <t>6211649.572</t>
  </si>
  <si>
    <t>8086148.746</t>
  </si>
  <si>
    <t>9199364.768</t>
  </si>
  <si>
    <t>7627414.12</t>
  </si>
  <si>
    <t>7766334.629</t>
  </si>
  <si>
    <t>7010284.18</t>
  </si>
  <si>
    <t>6361993.909</t>
  </si>
  <si>
    <t>9585184.929</t>
  </si>
  <si>
    <t>7973411.421</t>
  </si>
  <si>
    <t>5264397.234</t>
  </si>
  <si>
    <t>8451441.498</t>
  </si>
  <si>
    <t>6292977.13</t>
  </si>
  <si>
    <t>7648770.6</t>
  </si>
  <si>
    <t>5.657776843</t>
  </si>
  <si>
    <t>5073723.674</t>
  </si>
  <si>
    <t>3963702.66</t>
  </si>
  <si>
    <t>6791353.175</t>
  </si>
  <si>
    <t>5324493.51</t>
  </si>
  <si>
    <t>13665759.38</t>
  </si>
  <si>
    <t>5.099967859</t>
  </si>
  <si>
    <t>5.135384302</t>
  </si>
  <si>
    <t>5.161946635</t>
  </si>
  <si>
    <t>11019624.38</t>
  </si>
  <si>
    <t>5.144238413</t>
  </si>
  <si>
    <t>4.816636311</t>
  </si>
  <si>
    <t>4.90517742</t>
  </si>
  <si>
    <t>4.914031531</t>
  </si>
  <si>
    <t>20190211.72</t>
  </si>
  <si>
    <t>4.949447974</t>
  </si>
  <si>
    <t>4.798928089</t>
  </si>
  <si>
    <t>4.869760976</t>
  </si>
  <si>
    <t>15497102.71</t>
  </si>
  <si>
    <t>4.993718529</t>
  </si>
  <si>
    <t>4.878615087</t>
  </si>
  <si>
    <t>11808764.1</t>
  </si>
  <si>
    <t>4.967156196</t>
  </si>
  <si>
    <t>4.834344533</t>
  </si>
  <si>
    <t>4.860906866</t>
  </si>
  <si>
    <t>15024406.86</t>
  </si>
  <si>
    <t>4.772365757</t>
  </si>
  <si>
    <t>4.825490422</t>
  </si>
  <si>
    <t>9930763.278</t>
  </si>
  <si>
    <t>5.01142675</t>
  </si>
  <si>
    <t>4.852052755</t>
  </si>
  <si>
    <t>4.976010307</t>
  </si>
  <si>
    <t>4.940593863</t>
  </si>
  <si>
    <t>16806244.41</t>
  </si>
  <si>
    <t>5.091113748</t>
  </si>
  <si>
    <t>4.958302085</t>
  </si>
  <si>
    <t>8907336.618</t>
  </si>
  <si>
    <t>4.887469198</t>
  </si>
  <si>
    <t>7260196.139</t>
  </si>
  <si>
    <t>4.922885642</t>
  </si>
  <si>
    <t>8818270.602</t>
  </si>
  <si>
    <t>4.896323309</t>
  </si>
  <si>
    <t>7069679.561</t>
  </si>
  <si>
    <t>4.843198644</t>
  </si>
  <si>
    <t>13736471.07</t>
  </si>
  <si>
    <t>5.029134972</t>
  </si>
  <si>
    <t>9102515.318</t>
  </si>
  <si>
    <t>5.126530192</t>
  </si>
  <si>
    <t>10110000.2</t>
  </si>
  <si>
    <t>11448962.4</t>
  </si>
  <si>
    <t>5.188508968</t>
  </si>
  <si>
    <t>9246056.295</t>
  </si>
  <si>
    <t>5.064551415</t>
  </si>
  <si>
    <t>7453144.037</t>
  </si>
  <si>
    <t>9065852.465</t>
  </si>
  <si>
    <t>5.241633633</t>
  </si>
  <si>
    <t>5.046843194</t>
  </si>
  <si>
    <t>7424760.322</t>
  </si>
  <si>
    <t>10370140.23</t>
  </si>
  <si>
    <t>4.931739752</t>
  </si>
  <si>
    <t>16825093.03</t>
  </si>
  <si>
    <t>4.763511646</t>
  </si>
  <si>
    <t>9793354.083</t>
  </si>
  <si>
    <t>4.692678759</t>
  </si>
  <si>
    <t>8247751.541</t>
  </si>
  <si>
    <t>4.745803424</t>
  </si>
  <si>
    <t>8269924.818</t>
  </si>
  <si>
    <t>4.754657535</t>
  </si>
  <si>
    <t>9158353.242</t>
  </si>
  <si>
    <t>5.073405526</t>
  </si>
  <si>
    <t>5.055697305</t>
  </si>
  <si>
    <t>14268468.6</t>
  </si>
  <si>
    <t>10569813.86</t>
  </si>
  <si>
    <t>8044584.524</t>
  </si>
  <si>
    <t>4.781219868</t>
  </si>
  <si>
    <t>11039738.17</t>
  </si>
  <si>
    <t>10625040.95</t>
  </si>
  <si>
    <t>5.082259637</t>
  </si>
  <si>
    <t>9481503.645</t>
  </si>
  <si>
    <t>5.170800746</t>
  </si>
  <si>
    <t>5.020280861</t>
  </si>
  <si>
    <t>8895841.265</t>
  </si>
  <si>
    <t>5.002572639</t>
  </si>
  <si>
    <t>26848917.23</t>
  </si>
  <si>
    <t>8794991.528</t>
  </si>
  <si>
    <t>4.790073979</t>
  </si>
  <si>
    <t>5.179654857</t>
  </si>
  <si>
    <t>21072519.69</t>
  </si>
  <si>
    <t>16061773.83</t>
  </si>
  <si>
    <t>5.365591185</t>
  </si>
  <si>
    <t>12252335.14</t>
  </si>
  <si>
    <t>6213040.623</t>
  </si>
  <si>
    <t>7060074.896</t>
  </si>
  <si>
    <t>7114771.611</t>
  </si>
  <si>
    <t>5.259341854</t>
  </si>
  <si>
    <t>5793344.482</t>
  </si>
  <si>
    <t>8352621.159</t>
  </si>
  <si>
    <t>8699237.09</t>
  </si>
  <si>
    <t>19684813.64</t>
  </si>
  <si>
    <t>9274825.247</t>
  </si>
  <si>
    <t>15780081.21</t>
  </si>
  <si>
    <t>14900959.17</t>
  </si>
  <si>
    <t>4.70153287</t>
  </si>
  <si>
    <t>17475542.72</t>
  </si>
  <si>
    <t>4.666116426</t>
  </si>
  <si>
    <t>10539949.66</t>
  </si>
  <si>
    <t>9043629.762</t>
  </si>
  <si>
    <t>6486014.946</t>
  </si>
  <si>
    <t>4.621845872</t>
  </si>
  <si>
    <t>8565864.843</t>
  </si>
  <si>
    <t>4.683824648</t>
  </si>
  <si>
    <t>4.480180098</t>
  </si>
  <si>
    <t>4.586429429</t>
  </si>
  <si>
    <t>15004033</t>
  </si>
  <si>
    <t>4.648408205</t>
  </si>
  <si>
    <t>4.49788832</t>
  </si>
  <si>
    <t>4.506742431</t>
  </si>
  <si>
    <t>7224506.872</t>
  </si>
  <si>
    <t>BRAP4&lt;XBSP&gt;</t>
  </si>
  <si>
    <t>21.4815377</t>
  </si>
  <si>
    <t>20.94557119</t>
  </si>
  <si>
    <t>21.28144354</t>
  </si>
  <si>
    <t>3556421.421</t>
  </si>
  <si>
    <t>21.588731</t>
  </si>
  <si>
    <t>21.00988717</t>
  </si>
  <si>
    <t>21.1242267</t>
  </si>
  <si>
    <t>3265546.476</t>
  </si>
  <si>
    <t>21.38863684</t>
  </si>
  <si>
    <t>20.85267033</t>
  </si>
  <si>
    <t>21.32432086</t>
  </si>
  <si>
    <t>5363920.383</t>
  </si>
  <si>
    <t>21.92460335</t>
  </si>
  <si>
    <t>21.27429732</t>
  </si>
  <si>
    <t>21.85314115</t>
  </si>
  <si>
    <t>4870506.123</t>
  </si>
  <si>
    <t>22.23189082</t>
  </si>
  <si>
    <t>21.74594785</t>
  </si>
  <si>
    <t>21.93174957</t>
  </si>
  <si>
    <t>4409440.54</t>
  </si>
  <si>
    <t>22.35337656</t>
  </si>
  <si>
    <t>21.64590076</t>
  </si>
  <si>
    <t>22.20330593</t>
  </si>
  <si>
    <t>22.16757483</t>
  </si>
  <si>
    <t>4030553.395</t>
  </si>
  <si>
    <t>22.74641866</t>
  </si>
  <si>
    <t>22.15328239</t>
  </si>
  <si>
    <t>22.66066402</t>
  </si>
  <si>
    <t>22.56776316</t>
  </si>
  <si>
    <t>5134850.635</t>
  </si>
  <si>
    <t>22.89648929</t>
  </si>
  <si>
    <t>22.3319379</t>
  </si>
  <si>
    <t>22.69639512</t>
  </si>
  <si>
    <t>4847462.855</t>
  </si>
  <si>
    <t>22.96080527</t>
  </si>
  <si>
    <t>22.64637158</t>
  </si>
  <si>
    <t>22.83217331</t>
  </si>
  <si>
    <t>22.81788087</t>
  </si>
  <si>
    <t>3809835.651</t>
  </si>
  <si>
    <t>22.53203206</t>
  </si>
  <si>
    <t>22.68210268</t>
  </si>
  <si>
    <t>2287954.378</t>
  </si>
  <si>
    <t>22.46771608</t>
  </si>
  <si>
    <t>22.03894287</t>
  </si>
  <si>
    <t>3008359.458</t>
  </si>
  <si>
    <t>22.5820556</t>
  </si>
  <si>
    <t>22.2962068</t>
  </si>
  <si>
    <t>22.38196144</t>
  </si>
  <si>
    <t>2469956.17</t>
  </si>
  <si>
    <t>22.56061694</t>
  </si>
  <si>
    <t>22.6535178</t>
  </si>
  <si>
    <t>1747529.024</t>
  </si>
  <si>
    <t>22.93936661</t>
  </si>
  <si>
    <t>22.57490938</t>
  </si>
  <si>
    <t>22.80358843</t>
  </si>
  <si>
    <t>22.79644221</t>
  </si>
  <si>
    <t>2909123.468</t>
  </si>
  <si>
    <t>23.07514479</t>
  </si>
  <si>
    <t>22.72498</t>
  </si>
  <si>
    <t>22.88934307</t>
  </si>
  <si>
    <t>2674865.358</t>
  </si>
  <si>
    <t>23.01082881</t>
  </si>
  <si>
    <t>22.48915474</t>
  </si>
  <si>
    <t>22.59634804</t>
  </si>
  <si>
    <t>3522943.652</t>
  </si>
  <si>
    <t>22.53917828</t>
  </si>
  <si>
    <t>22.85361197</t>
  </si>
  <si>
    <t>2034684.325</t>
  </si>
  <si>
    <t>23.13231455</t>
  </si>
  <si>
    <t>23.03226747</t>
  </si>
  <si>
    <t>2330444.697</t>
  </si>
  <si>
    <t>23.48247934</t>
  </si>
  <si>
    <t>2660676.038</t>
  </si>
  <si>
    <t>23.5396491</t>
  </si>
  <si>
    <t>22.86790441</t>
  </si>
  <si>
    <t>2579513.739</t>
  </si>
  <si>
    <t>23.08229101</t>
  </si>
  <si>
    <t>22.75356488</t>
  </si>
  <si>
    <t>1566793.449</t>
  </si>
  <si>
    <t>22.88219685</t>
  </si>
  <si>
    <t>22.6177867</t>
  </si>
  <si>
    <t>1886654.108</t>
  </si>
  <si>
    <t>22.67495646</t>
  </si>
  <si>
    <t>22.43198498</t>
  </si>
  <si>
    <t>2214594.691</t>
  </si>
  <si>
    <t>22.19615971</t>
  </si>
  <si>
    <t>21.47439148</t>
  </si>
  <si>
    <t>21.5529999</t>
  </si>
  <si>
    <t>3533669.343</t>
  </si>
  <si>
    <t>21.95318823</t>
  </si>
  <si>
    <t>21.51012258</t>
  </si>
  <si>
    <t>21.6244621</t>
  </si>
  <si>
    <t>3831567.894</t>
  </si>
  <si>
    <t>21.03847205</t>
  </si>
  <si>
    <t>3318308.616</t>
  </si>
  <si>
    <t>21.54585368</t>
  </si>
  <si>
    <t>21.08849559</t>
  </si>
  <si>
    <t>21.34575952</t>
  </si>
  <si>
    <t>2258448.133</t>
  </si>
  <si>
    <t>21.53156124</t>
  </si>
  <si>
    <t>21.1599578</t>
  </si>
  <si>
    <t>21.31717464</t>
  </si>
  <si>
    <t>2601969.982</t>
  </si>
  <si>
    <t>21.43866038</t>
  </si>
  <si>
    <t>21.05276449</t>
  </si>
  <si>
    <t>21.18139646</t>
  </si>
  <si>
    <t>2798872.931</t>
  </si>
  <si>
    <t>21.23142</t>
  </si>
  <si>
    <t>20.33099626</t>
  </si>
  <si>
    <t>20.55252909</t>
  </si>
  <si>
    <t>5420157.171</t>
  </si>
  <si>
    <t>20.78835435</t>
  </si>
  <si>
    <t>20.21665674</t>
  </si>
  <si>
    <t>20.70974593</t>
  </si>
  <si>
    <t>3051293.078</t>
  </si>
  <si>
    <t>20.97415607</t>
  </si>
  <si>
    <t>20.42389712</t>
  </si>
  <si>
    <t>20.51679798</t>
  </si>
  <si>
    <t>4072301.994</t>
  </si>
  <si>
    <t>20.82408545</t>
  </si>
  <si>
    <t>20.35243492</t>
  </si>
  <si>
    <t>9104771.982</t>
  </si>
  <si>
    <t>21.05991071</t>
  </si>
  <si>
    <t>20.72403837</t>
  </si>
  <si>
    <t>20.87410899</t>
  </si>
  <si>
    <t>3065599.139</t>
  </si>
  <si>
    <t>21.04561827</t>
  </si>
  <si>
    <t>20.63828373</t>
  </si>
  <si>
    <t>20.75976947</t>
  </si>
  <si>
    <t>2320865.121</t>
  </si>
  <si>
    <t>20.60255263</t>
  </si>
  <si>
    <t>20.18807186</t>
  </si>
  <si>
    <t>20.32385004</t>
  </si>
  <si>
    <t>2590989.431</t>
  </si>
  <si>
    <t>20.31670382</t>
  </si>
  <si>
    <t>19.89507683</t>
  </si>
  <si>
    <t>20.28097272</t>
  </si>
  <si>
    <t>3438518.129</t>
  </si>
  <si>
    <t>20.20951052</t>
  </si>
  <si>
    <t>19.68783645</t>
  </si>
  <si>
    <t>19.78073731</t>
  </si>
  <si>
    <t>1823334.882</t>
  </si>
  <si>
    <t>19.91651549</t>
  </si>
  <si>
    <t>19.60208181</t>
  </si>
  <si>
    <t>19.73071377</t>
  </si>
  <si>
    <t>2294268.361</t>
  </si>
  <si>
    <t>20.0594399</t>
  </si>
  <si>
    <t>19.65210535</t>
  </si>
  <si>
    <t>19.76644487</t>
  </si>
  <si>
    <t>2580830.922</t>
  </si>
  <si>
    <t>20.81693923</t>
  </si>
  <si>
    <t>20.03085502</t>
  </si>
  <si>
    <t>5195462.808</t>
  </si>
  <si>
    <t>20.78120813</t>
  </si>
  <si>
    <t>20.29526516</t>
  </si>
  <si>
    <t>20.4167509</t>
  </si>
  <si>
    <t>2398645.846</t>
  </si>
  <si>
    <t>20.89554765</t>
  </si>
  <si>
    <t>20.66686861</t>
  </si>
  <si>
    <t>4279305.434</t>
  </si>
  <si>
    <t>20.15234076</t>
  </si>
  <si>
    <t>20.3810198</t>
  </si>
  <si>
    <t>4003434.704</t>
  </si>
  <si>
    <t>20.5239442</t>
  </si>
  <si>
    <t>19.82361463</t>
  </si>
  <si>
    <t>19.99512392</t>
  </si>
  <si>
    <t>3486882.102</t>
  </si>
  <si>
    <t>20.24524162</t>
  </si>
  <si>
    <t>20.0237088</t>
  </si>
  <si>
    <t>1979503.348</t>
  </si>
  <si>
    <t>19.58778937</t>
  </si>
  <si>
    <t>4956378.394</t>
  </si>
  <si>
    <t>19.98083148</t>
  </si>
  <si>
    <t>19.32337922</t>
  </si>
  <si>
    <t>19.47344985</t>
  </si>
  <si>
    <t>3477704.59</t>
  </si>
  <si>
    <t>19.93080793</t>
  </si>
  <si>
    <t>19.39484142</t>
  </si>
  <si>
    <t>19.59493559</t>
  </si>
  <si>
    <t>3828997.67</t>
  </si>
  <si>
    <t>19.77359109</t>
  </si>
  <si>
    <t>19.50203473</t>
  </si>
  <si>
    <t>2601442.8</t>
  </si>
  <si>
    <t>19.43771875</t>
  </si>
  <si>
    <t>18.72309673</t>
  </si>
  <si>
    <t>19.1375775</t>
  </si>
  <si>
    <t>5014573.093</t>
  </si>
  <si>
    <t>19.29479434</t>
  </si>
  <si>
    <t>18.80170515</t>
  </si>
  <si>
    <t>19.08755396</t>
  </si>
  <si>
    <t>3042410.505</t>
  </si>
  <si>
    <t>19.0303842</t>
  </si>
  <si>
    <t>19.16616238</t>
  </si>
  <si>
    <t>6340974.973</t>
  </si>
  <si>
    <t>19.44486497</t>
  </si>
  <si>
    <t>18.93748334</t>
  </si>
  <si>
    <t>19.33767166</t>
  </si>
  <si>
    <t>3607973.265</t>
  </si>
  <si>
    <t>19.35911032</t>
  </si>
  <si>
    <t>18.84458247</t>
  </si>
  <si>
    <t>19.01609176</t>
  </si>
  <si>
    <t>2827938.962</t>
  </si>
  <si>
    <t>19.15901616</t>
  </si>
  <si>
    <t>18.83029003</t>
  </si>
  <si>
    <t>18.94462956</t>
  </si>
  <si>
    <t>2820256.438</t>
  </si>
  <si>
    <t>19.00179932</t>
  </si>
  <si>
    <t>18.23715376</t>
  </si>
  <si>
    <t>18.38007817</t>
  </si>
  <si>
    <t>5333536.895</t>
  </si>
  <si>
    <t>18.44439415</t>
  </si>
  <si>
    <t>18.12281424</t>
  </si>
  <si>
    <t>18.37293195</t>
  </si>
  <si>
    <t>2215126.606</t>
  </si>
  <si>
    <t>18.32290841</t>
  </si>
  <si>
    <t>1933627.033</t>
  </si>
  <si>
    <t>18.95177578</t>
  </si>
  <si>
    <t>18.48012525</t>
  </si>
  <si>
    <t>18.70165807</t>
  </si>
  <si>
    <t>3754287.297</t>
  </si>
  <si>
    <t>19.0661153</t>
  </si>
  <si>
    <t>18.77312027</t>
  </si>
  <si>
    <t>3108232.733</t>
  </si>
  <si>
    <t>19.46630363</t>
  </si>
  <si>
    <t>19.14472372</t>
  </si>
  <si>
    <t>19.37340276</t>
  </si>
  <si>
    <t>3787278.945</t>
  </si>
  <si>
    <t>19.10899262</t>
  </si>
  <si>
    <t>4069747.282</t>
  </si>
  <si>
    <t>19.2447708</t>
  </si>
  <si>
    <t>18.89460602</t>
  </si>
  <si>
    <t>19.2090397</t>
  </si>
  <si>
    <t>2178555.142</t>
  </si>
  <si>
    <t>18.79455893</t>
  </si>
  <si>
    <t>18.88031358</t>
  </si>
  <si>
    <t>2539424.628</t>
  </si>
  <si>
    <t>18.86602114</t>
  </si>
  <si>
    <t>18.27288486</t>
  </si>
  <si>
    <t>4105259.069</t>
  </si>
  <si>
    <t>18.30146975</t>
  </si>
  <si>
    <t>18.63019587</t>
  </si>
  <si>
    <t>18.55158745</t>
  </si>
  <si>
    <t>3226797.177</t>
  </si>
  <si>
    <t>18.65163453</t>
  </si>
  <si>
    <t>18.82314381</t>
  </si>
  <si>
    <t>2237492.576</t>
  </si>
  <si>
    <t>19.84505329</t>
  </si>
  <si>
    <t>19.25191702</t>
  </si>
  <si>
    <t>19.57349693</t>
  </si>
  <si>
    <t>5898754.006</t>
  </si>
  <si>
    <t>19.74500621</t>
  </si>
  <si>
    <t>19.28764812</t>
  </si>
  <si>
    <t>3952130.968</t>
  </si>
  <si>
    <t>19.30908678</t>
  </si>
  <si>
    <t>19.04467664</t>
  </si>
  <si>
    <t>19.11613884</t>
  </si>
  <si>
    <t>3565309.298</t>
  </si>
  <si>
    <t>19.15186994</t>
  </si>
  <si>
    <t>18.69451185</t>
  </si>
  <si>
    <t>19.02323798</t>
  </si>
  <si>
    <t>4627555.931</t>
  </si>
  <si>
    <t>19.27335568</t>
  </si>
  <si>
    <t>18.75168161</t>
  </si>
  <si>
    <t>4864810.037</t>
  </si>
  <si>
    <t>19.1018464</t>
  </si>
  <si>
    <t>19.09470018</t>
  </si>
  <si>
    <t>4371913.45</t>
  </si>
  <si>
    <t>5360612.961</t>
  </si>
  <si>
    <t>18.179984</t>
  </si>
  <si>
    <t>3345096.198</t>
  </si>
  <si>
    <t>17.7869419</t>
  </si>
  <si>
    <t>17.37960735</t>
  </si>
  <si>
    <t>17.50823931</t>
  </si>
  <si>
    <t>9984391.839</t>
  </si>
  <si>
    <t>17.44392333</t>
  </si>
  <si>
    <t>17.02229634</t>
  </si>
  <si>
    <t>17.09375854</t>
  </si>
  <si>
    <t>6717308.874</t>
  </si>
  <si>
    <t>17.51538553</t>
  </si>
  <si>
    <t>17.17951319</t>
  </si>
  <si>
    <t>17.26526783</t>
  </si>
  <si>
    <t>4934883.91</t>
  </si>
  <si>
    <t>17.55111663</t>
  </si>
  <si>
    <t>17.00085768</t>
  </si>
  <si>
    <t>7332877.058</t>
  </si>
  <si>
    <t>17.83332547</t>
  </si>
  <si>
    <t>17.49471802</t>
  </si>
  <si>
    <t>17.7054071</t>
  </si>
  <si>
    <t>4109440.105</t>
  </si>
  <si>
    <t>17.66025944</t>
  </si>
  <si>
    <t>16.95294611</t>
  </si>
  <si>
    <t>16.98304455</t>
  </si>
  <si>
    <t>17.12601214</t>
  </si>
  <si>
    <t>4450216.337</t>
  </si>
  <si>
    <t>17.16363519</t>
  </si>
  <si>
    <t>16.82502774</t>
  </si>
  <si>
    <t>16.88522462</t>
  </si>
  <si>
    <t>16.9454215</t>
  </si>
  <si>
    <t>3180646.525</t>
  </si>
  <si>
    <t>17.0206676</t>
  </si>
  <si>
    <t>16.21553434</t>
  </si>
  <si>
    <t>16.26820661</t>
  </si>
  <si>
    <t>16.44879725</t>
  </si>
  <si>
    <t>4585419.279</t>
  </si>
  <si>
    <t>16.93789689</t>
  </si>
  <si>
    <t>16.35850193</t>
  </si>
  <si>
    <t>16.91532306</t>
  </si>
  <si>
    <t>16.67453554</t>
  </si>
  <si>
    <t>7332345.521</t>
  </si>
  <si>
    <t>17.3291766</t>
  </si>
  <si>
    <t>17.07333987</t>
  </si>
  <si>
    <t>17.1711598</t>
  </si>
  <si>
    <t>17.18620902</t>
  </si>
  <si>
    <t>4732198.469</t>
  </si>
  <si>
    <t>17.39689809</t>
  </si>
  <si>
    <t>16.89274923</t>
  </si>
  <si>
    <t>17.19373363</t>
  </si>
  <si>
    <t>2343897.495</t>
  </si>
  <si>
    <t>17.34422582</t>
  </si>
  <si>
    <t>17.05829065</t>
  </si>
  <si>
    <t>17.03571682</t>
  </si>
  <si>
    <t>2436235.084</t>
  </si>
  <si>
    <t>16.81750313</t>
  </si>
  <si>
    <t>16.47889569</t>
  </si>
  <si>
    <t>16.61433866</t>
  </si>
  <si>
    <t>16.58424022</t>
  </si>
  <si>
    <t>4939550.434</t>
  </si>
  <si>
    <t>16.62186327</t>
  </si>
  <si>
    <t>16.36602654</t>
  </si>
  <si>
    <t>16.39612498</t>
  </si>
  <si>
    <t>7062163.101</t>
  </si>
  <si>
    <t>16.90779845</t>
  </si>
  <si>
    <t>16.50899413</t>
  </si>
  <si>
    <t>16.77988008</t>
  </si>
  <si>
    <t>16.71215859</t>
  </si>
  <si>
    <t>6212429.019</t>
  </si>
  <si>
    <t>16.59928944</t>
  </si>
  <si>
    <t>7608233.506</t>
  </si>
  <si>
    <t>17.28402895</t>
  </si>
  <si>
    <t>16.87770001</t>
  </si>
  <si>
    <t>17.23135668</t>
  </si>
  <si>
    <t>17.14106136</t>
  </si>
  <si>
    <t>5277108.174</t>
  </si>
  <si>
    <t>17.29907816</t>
  </si>
  <si>
    <t>17.01314299</t>
  </si>
  <si>
    <t>17.26145512</t>
  </si>
  <si>
    <t>17.14858597</t>
  </si>
  <si>
    <t>2774206.87</t>
  </si>
  <si>
    <t>17.37432426</t>
  </si>
  <si>
    <t>17.10343831</t>
  </si>
  <si>
    <t>17.11096292</t>
  </si>
  <si>
    <t>4678196.984</t>
  </si>
  <si>
    <t>16.78740469</t>
  </si>
  <si>
    <t>5463544.593</t>
  </si>
  <si>
    <t>16.8701754</t>
  </si>
  <si>
    <t>16.47137108</t>
  </si>
  <si>
    <t>7343106.665</t>
  </si>
  <si>
    <t>16.08009136</t>
  </si>
  <si>
    <t>16.15533746</t>
  </si>
  <si>
    <t>16.19296051</t>
  </si>
  <si>
    <t>4122268.375</t>
  </si>
  <si>
    <t>16.07256675</t>
  </si>
  <si>
    <t>16.11771441</t>
  </si>
  <si>
    <t>16.20048512</t>
  </si>
  <si>
    <t>3281918.264</t>
  </si>
  <si>
    <t>16.7196832</t>
  </si>
  <si>
    <t>16.569191</t>
  </si>
  <si>
    <t>5272264.227</t>
  </si>
  <si>
    <t>16.93037228</t>
  </si>
  <si>
    <t>3355956.548</t>
  </si>
  <si>
    <t>16.69710937</t>
  </si>
  <si>
    <t>16.0349437</t>
  </si>
  <si>
    <t>16.12523902</t>
  </si>
  <si>
    <t>4155243.136</t>
  </si>
  <si>
    <t>16.17791129</t>
  </si>
  <si>
    <t>15.92207455</t>
  </si>
  <si>
    <t>16.01989448</t>
  </si>
  <si>
    <t>16.00484526</t>
  </si>
  <si>
    <t>3320743.446</t>
  </si>
  <si>
    <t>16.49394491</t>
  </si>
  <si>
    <t>15.98227143</t>
  </si>
  <si>
    <t>4558442.291</t>
  </si>
  <si>
    <t>5774456.86</t>
  </si>
  <si>
    <t>16.96799533</t>
  </si>
  <si>
    <t>16.68958476</t>
  </si>
  <si>
    <t>16.80245391</t>
  </si>
  <si>
    <t>4273675.985</t>
  </si>
  <si>
    <t>17.02819221</t>
  </si>
  <si>
    <t>16.84760157</t>
  </si>
  <si>
    <t>3755904.779</t>
  </si>
  <si>
    <t>16.96047072</t>
  </si>
  <si>
    <t>16.70463398</t>
  </si>
  <si>
    <t>4495659.141</t>
  </si>
  <si>
    <t>17.15611058</t>
  </si>
  <si>
    <t>17.25393051</t>
  </si>
  <si>
    <t>7270414.122</t>
  </si>
  <si>
    <t>6874923.242</t>
  </si>
  <si>
    <t>17.08086448</t>
  </si>
  <si>
    <t>2684336.414</t>
  </si>
  <si>
    <t>17.81827625</t>
  </si>
  <si>
    <t>17.26897973</t>
  </si>
  <si>
    <t>17.72798093</t>
  </si>
  <si>
    <t>17.57748873</t>
  </si>
  <si>
    <t>8488499.028</t>
  </si>
  <si>
    <t>17.90857157</t>
  </si>
  <si>
    <t>17.60006256</t>
  </si>
  <si>
    <t>17.75055476</t>
  </si>
  <si>
    <t>3247141.556</t>
  </si>
  <si>
    <t>18.02896533</t>
  </si>
  <si>
    <t>17.7806532</t>
  </si>
  <si>
    <t>17.87094852</t>
  </si>
  <si>
    <t>3731433.39</t>
  </si>
  <si>
    <t>17.93867001</t>
  </si>
  <si>
    <t>17.64521022</t>
  </si>
  <si>
    <t>17.8558993</t>
  </si>
  <si>
    <t>1932080.573</t>
  </si>
  <si>
    <t>17.81075164</t>
  </si>
  <si>
    <t>17.51729185</t>
  </si>
  <si>
    <t>4331865.658</t>
  </si>
  <si>
    <t>17.33670121</t>
  </si>
  <si>
    <t>17.46461958</t>
  </si>
  <si>
    <t>17.41947192</t>
  </si>
  <si>
    <t>2913508.585</t>
  </si>
  <si>
    <t>17.630161</t>
  </si>
  <si>
    <t>17.22383207</t>
  </si>
  <si>
    <t>2429328.667</t>
  </si>
  <si>
    <t>17.05076604</t>
  </si>
  <si>
    <t>17.17868441</t>
  </si>
  <si>
    <t>3312762.164</t>
  </si>
  <si>
    <t>17.21630746</t>
  </si>
  <si>
    <t>2816508.832</t>
  </si>
  <si>
    <t>17.29155356</t>
  </si>
  <si>
    <t>17.35927504</t>
  </si>
  <si>
    <t>4344369.498</t>
  </si>
  <si>
    <t>16.65196171</t>
  </si>
  <si>
    <t>16.7949293</t>
  </si>
  <si>
    <t>5987129.46</t>
  </si>
  <si>
    <t>16.55414178</t>
  </si>
  <si>
    <t>16.77235547</t>
  </si>
  <si>
    <t>5578330.495</t>
  </si>
  <si>
    <t>17.08838909</t>
  </si>
  <si>
    <t>4292819.083</t>
  </si>
  <si>
    <t>9078216.148</t>
  </si>
  <si>
    <t>16.75730625</t>
  </si>
  <si>
    <t>16.63691249</t>
  </si>
  <si>
    <t>2583586.716</t>
  </si>
  <si>
    <t>16.44127264</t>
  </si>
  <si>
    <t>6374293.659</t>
  </si>
  <si>
    <t>16.66701093</t>
  </si>
  <si>
    <t>16.51651874</t>
  </si>
  <si>
    <t>4820077.214</t>
  </si>
  <si>
    <t>16.65948632</t>
  </si>
  <si>
    <t>7328887.441</t>
  </si>
  <si>
    <t>16.3359281</t>
  </si>
  <si>
    <t>3087090.274</t>
  </si>
  <si>
    <t>16.80997852</t>
  </si>
  <si>
    <t>16.43374803</t>
  </si>
  <si>
    <t>16.59176483</t>
  </si>
  <si>
    <t>8429550.648</t>
  </si>
  <si>
    <t>4132747.661</t>
  </si>
  <si>
    <t>17.36679965</t>
  </si>
  <si>
    <t>3658944.457</t>
  </si>
  <si>
    <t>3160124.286</t>
  </si>
  <si>
    <t>2313212.271</t>
  </si>
  <si>
    <t>2672931.363</t>
  </si>
  <si>
    <t>3226888.469</t>
  </si>
  <si>
    <t>17.23888129</t>
  </si>
  <si>
    <t>16.99809377</t>
  </si>
  <si>
    <t>2596112.861</t>
  </si>
  <si>
    <t>2014963.722</t>
  </si>
  <si>
    <t>17.61511178</t>
  </si>
  <si>
    <t>17.00561838</t>
  </si>
  <si>
    <t>17.52481646</t>
  </si>
  <si>
    <t>4093534.8</t>
  </si>
  <si>
    <t>18.26975284</t>
  </si>
  <si>
    <t>17.87847313</t>
  </si>
  <si>
    <t>18.18698213</t>
  </si>
  <si>
    <t>18.1644083</t>
  </si>
  <si>
    <t>7521293.77</t>
  </si>
  <si>
    <t>18.26222823</t>
  </si>
  <si>
    <t>17.9311454</t>
  </si>
  <si>
    <t>18.14183447</t>
  </si>
  <si>
    <t>18.09668681</t>
  </si>
  <si>
    <t>3283156.116</t>
  </si>
  <si>
    <t>18.13430986</t>
  </si>
  <si>
    <t>17.73550554</t>
  </si>
  <si>
    <t>17.89352235</t>
  </si>
  <si>
    <t>2594535.279</t>
  </si>
  <si>
    <t>17.96876845</t>
  </si>
  <si>
    <t>17.35175043</t>
  </si>
  <si>
    <t>5167011.874</t>
  </si>
  <si>
    <t>17.38937348</t>
  </si>
  <si>
    <t>17.67530866</t>
  </si>
  <si>
    <t>4125252.737</t>
  </si>
  <si>
    <t>17.60758717</t>
  </si>
  <si>
    <t>17.59253795</t>
  </si>
  <si>
    <t>3613231.256</t>
  </si>
  <si>
    <t>17.45709497</t>
  </si>
  <si>
    <t>17.38184887</t>
  </si>
  <si>
    <t>3135595.317</t>
  </si>
  <si>
    <t>17.5549149</t>
  </si>
  <si>
    <t>17.27650434</t>
  </si>
  <si>
    <t>17.43452114</t>
  </si>
  <si>
    <t>17.42699653</t>
  </si>
  <si>
    <t>2266000.566</t>
  </si>
  <si>
    <t>17.50224263</t>
  </si>
  <si>
    <t>2943778.318</t>
  </si>
  <si>
    <t>17.54739029</t>
  </si>
  <si>
    <t>2257646.152</t>
  </si>
  <si>
    <t>3763303.281</t>
  </si>
  <si>
    <t>17.44204575</t>
  </si>
  <si>
    <t>3708602.685</t>
  </si>
  <si>
    <t>17.32165199</t>
  </si>
  <si>
    <t>17.04324143</t>
  </si>
  <si>
    <t>3274561.454</t>
  </si>
  <si>
    <t>17.0959137</t>
  </si>
  <si>
    <t>4256315.683</t>
  </si>
  <si>
    <t>16.99056916</t>
  </si>
  <si>
    <t>16.38107576</t>
  </si>
  <si>
    <t>16.57671561</t>
  </si>
  <si>
    <t>5940225.874</t>
  </si>
  <si>
    <t>16.1101898</t>
  </si>
  <si>
    <t>16.23810817</t>
  </si>
  <si>
    <t>4216507.939</t>
  </si>
  <si>
    <t>15.93712377</t>
  </si>
  <si>
    <t>15.9596976</t>
  </si>
  <si>
    <t>7282034.057</t>
  </si>
  <si>
    <t>16.16286207</t>
  </si>
  <si>
    <t>16.1854359</t>
  </si>
  <si>
    <t>16.27573122</t>
  </si>
  <si>
    <t>4060164.309</t>
  </si>
  <si>
    <t>16.02741909</t>
  </si>
  <si>
    <t>2225364.533</t>
  </si>
  <si>
    <t>16.14028824</t>
  </si>
  <si>
    <t>16.04999292</t>
  </si>
  <si>
    <t>2523766.285</t>
  </si>
  <si>
    <t>16.41869881</t>
  </si>
  <si>
    <t>16.34345271</t>
  </si>
  <si>
    <t>16.23058356</t>
  </si>
  <si>
    <t>7749059.887</t>
  </si>
  <si>
    <t>16.40364959</t>
  </si>
  <si>
    <t>3131380.231</t>
  </si>
  <si>
    <t>16.20800973</t>
  </si>
  <si>
    <t>2029481.171</t>
  </si>
  <si>
    <t>16.30582966</t>
  </si>
  <si>
    <t>16.10266519</t>
  </si>
  <si>
    <t>1712470.098</t>
  </si>
  <si>
    <t>1750074.555</t>
  </si>
  <si>
    <t>16.4111742</t>
  </si>
  <si>
    <t>2997593.124</t>
  </si>
  <si>
    <t>2656623.315</t>
  </si>
  <si>
    <t>3280494.192</t>
  </si>
  <si>
    <t>17.2464059</t>
  </si>
  <si>
    <t>5951932.593</t>
  </si>
  <si>
    <t>17.75807937</t>
  </si>
  <si>
    <t>18.02144072</t>
  </si>
  <si>
    <t>3793558.143</t>
  </si>
  <si>
    <t>17.98381767</t>
  </si>
  <si>
    <t>17.79570242</t>
  </si>
  <si>
    <t>7069008.242</t>
  </si>
  <si>
    <t>2681030.892</t>
  </si>
  <si>
    <t>17.20125824</t>
  </si>
  <si>
    <t>3471218.835</t>
  </si>
  <si>
    <t>16.97551994</t>
  </si>
  <si>
    <t>14689940.52</t>
  </si>
  <si>
    <t>16.90027384</t>
  </si>
  <si>
    <t>4450338.544</t>
  </si>
  <si>
    <t>16.86265079</t>
  </si>
  <si>
    <t>2738721.062</t>
  </si>
  <si>
    <t>17.76560398</t>
  </si>
  <si>
    <t>7687647.443</t>
  </si>
  <si>
    <t>18.03648994</t>
  </si>
  <si>
    <t>17.71293171</t>
  </si>
  <si>
    <t>17.91609618</t>
  </si>
  <si>
    <t>4037498.286</t>
  </si>
  <si>
    <t>2818606.895</t>
  </si>
  <si>
    <t>3186952.581</t>
  </si>
  <si>
    <t>2802960.974</t>
  </si>
  <si>
    <t>17.06581526</t>
  </si>
  <si>
    <t>3591275.552</t>
  </si>
  <si>
    <t>2120361.636</t>
  </si>
  <si>
    <t>16.74225703</t>
  </si>
  <si>
    <t>4118944.236</t>
  </si>
  <si>
    <t>3313363.315</t>
  </si>
  <si>
    <t>16.72720781</t>
  </si>
  <si>
    <t>16.4864203</t>
  </si>
  <si>
    <t>2379310.268</t>
  </si>
  <si>
    <t>1686800.347</t>
  </si>
  <si>
    <t>4903550.882</t>
  </si>
  <si>
    <t>16.84007696</t>
  </si>
  <si>
    <t>1370807.542</t>
  </si>
  <si>
    <t>2111912.17</t>
  </si>
  <si>
    <t>16.38860037</t>
  </si>
  <si>
    <t>2247171.803</t>
  </si>
  <si>
    <t>16.45632186</t>
  </si>
  <si>
    <t>2294293.99</t>
  </si>
  <si>
    <t>16.74978164</t>
  </si>
  <si>
    <t>16.54661717</t>
  </si>
  <si>
    <t>3565918.103</t>
  </si>
  <si>
    <t>16.56166639</t>
  </si>
  <si>
    <t>2580784.757</t>
  </si>
  <si>
    <t>16.76483086</t>
  </si>
  <si>
    <t>1957720.381</t>
  </si>
  <si>
    <t>2457298.511</t>
  </si>
  <si>
    <t>3953559.89</t>
  </si>
  <si>
    <t>16.60681405</t>
  </si>
  <si>
    <t>2747838.871</t>
  </si>
  <si>
    <t>16.35097732</t>
  </si>
  <si>
    <t>3593576.805</t>
  </si>
  <si>
    <t>16.53909256</t>
  </si>
  <si>
    <t>2784325.108</t>
  </si>
  <si>
    <t>3946398.95</t>
  </si>
  <si>
    <t>15.85435306</t>
  </si>
  <si>
    <t>15.38782725</t>
  </si>
  <si>
    <t>15.53831945</t>
  </si>
  <si>
    <t>5619613.762</t>
  </si>
  <si>
    <t>15.70386087</t>
  </si>
  <si>
    <t>15.39535186</t>
  </si>
  <si>
    <t>15.56841789</t>
  </si>
  <si>
    <t>2412037.672</t>
  </si>
  <si>
    <t>15.71891009</t>
  </si>
  <si>
    <t>15.92959916</t>
  </si>
  <si>
    <t>3588321.555</t>
  </si>
  <si>
    <t>16.17038668</t>
  </si>
  <si>
    <t>15.66623782</t>
  </si>
  <si>
    <t>15.74148391</t>
  </si>
  <si>
    <t>3854163.691</t>
  </si>
  <si>
    <t>15.68128704</t>
  </si>
  <si>
    <t>3447768.451</t>
  </si>
  <si>
    <t>4259177.231</t>
  </si>
  <si>
    <t>4061797.409</t>
  </si>
  <si>
    <t>2190721.541</t>
  </si>
  <si>
    <t>17.69035788</t>
  </si>
  <si>
    <t>14165889.89</t>
  </si>
  <si>
    <t>10329988.71</t>
  </si>
  <si>
    <t>18.43529426</t>
  </si>
  <si>
    <t>18.06658837</t>
  </si>
  <si>
    <t>18.29985128</t>
  </si>
  <si>
    <t>18.30737589</t>
  </si>
  <si>
    <t>10421097.17</t>
  </si>
  <si>
    <t>18.07411298</t>
  </si>
  <si>
    <t>18.21708057</t>
  </si>
  <si>
    <t>12157585.81</t>
  </si>
  <si>
    <t>18.44281887</t>
  </si>
  <si>
    <t>18.11926064</t>
  </si>
  <si>
    <t>4124658.921</t>
  </si>
  <si>
    <t>18.3149005</t>
  </si>
  <si>
    <t>18.05906376</t>
  </si>
  <si>
    <t>5559680.316</t>
  </si>
  <si>
    <t>18.60083568</t>
  </si>
  <si>
    <t>18.23212979</t>
  </si>
  <si>
    <t>18.50301575</t>
  </si>
  <si>
    <t>6583588.326</t>
  </si>
  <si>
    <t>18.67608178</t>
  </si>
  <si>
    <t>4586176.104</t>
  </si>
  <si>
    <t>19.25547674</t>
  </si>
  <si>
    <t>18.57073724</t>
  </si>
  <si>
    <t>19.08993532</t>
  </si>
  <si>
    <t>13340507.78</t>
  </si>
  <si>
    <t>19.36082128</t>
  </si>
  <si>
    <t>18.81904937</t>
  </si>
  <si>
    <t>19.27805057</t>
  </si>
  <si>
    <t>6212466.724</t>
  </si>
  <si>
    <t>19.36834589</t>
  </si>
  <si>
    <t>19.13508298</t>
  </si>
  <si>
    <t>19.3006244</t>
  </si>
  <si>
    <t>6455126.755</t>
  </si>
  <si>
    <t>19.91764241</t>
  </si>
  <si>
    <t>19.44359199</t>
  </si>
  <si>
    <t>19.78972404</t>
  </si>
  <si>
    <t>6590875.498</t>
  </si>
  <si>
    <t>20.42931588</t>
  </si>
  <si>
    <t>19.97031468</t>
  </si>
  <si>
    <t>20.2863483</t>
  </si>
  <si>
    <t>9078369.605</t>
  </si>
  <si>
    <t>20.31606702</t>
  </si>
  <si>
    <t>19.90507162</t>
  </si>
  <si>
    <t>19.96148275</t>
  </si>
  <si>
    <t>8976866.132</t>
  </si>
  <si>
    <t>19.67942708</t>
  </si>
  <si>
    <t>19.72777948</t>
  </si>
  <si>
    <t>2698433.819</t>
  </si>
  <si>
    <t>19.80836681</t>
  </si>
  <si>
    <t>19.55048734</t>
  </si>
  <si>
    <t>19.58272228</t>
  </si>
  <si>
    <t>19.66330961</t>
  </si>
  <si>
    <t>2427753.819</t>
  </si>
  <si>
    <t>19.82448428</t>
  </si>
  <si>
    <t>19.51825241</t>
  </si>
  <si>
    <t>19.67136835</t>
  </si>
  <si>
    <t>19.70360328</t>
  </si>
  <si>
    <t>7830655.48</t>
  </si>
  <si>
    <t>19.76807315</t>
  </si>
  <si>
    <t>19.30066661</t>
  </si>
  <si>
    <t>19.69554455</t>
  </si>
  <si>
    <t>5510378.885</t>
  </si>
  <si>
    <t>19.88895415</t>
  </si>
  <si>
    <t>19.44572381</t>
  </si>
  <si>
    <t>19.45378254</t>
  </si>
  <si>
    <t>19.57466354</t>
  </si>
  <si>
    <t>5300191.381</t>
  </si>
  <si>
    <t>19.59078101</t>
  </si>
  <si>
    <t>19.74389695</t>
  </si>
  <si>
    <t>8419591.404</t>
  </si>
  <si>
    <t>20.11459869</t>
  </si>
  <si>
    <t>19.81642555</t>
  </si>
  <si>
    <t>19.92118908</t>
  </si>
  <si>
    <t>4452330.833</t>
  </si>
  <si>
    <t>19.85671922</t>
  </si>
  <si>
    <t>19.62301595</t>
  </si>
  <si>
    <t>19.73583821</t>
  </si>
  <si>
    <t>3721413.736</t>
  </si>
  <si>
    <t>19.71972075</t>
  </si>
  <si>
    <t>19.51019368</t>
  </si>
  <si>
    <t>19.61495721</t>
  </si>
  <si>
    <t>3332949.815</t>
  </si>
  <si>
    <t>19.43766508</t>
  </si>
  <si>
    <t>19.49407621</t>
  </si>
  <si>
    <t>3452742.816</t>
  </si>
  <si>
    <t>19.68748581</t>
  </si>
  <si>
    <t>19.47795874</t>
  </si>
  <si>
    <t>1512751.739</t>
  </si>
  <si>
    <t>19.39737141</t>
  </si>
  <si>
    <t>1832776.826</t>
  </si>
  <si>
    <t>19.60689848</t>
  </si>
  <si>
    <t>19.34096027</t>
  </si>
  <si>
    <t>19.52631114</t>
  </si>
  <si>
    <t>1310516.657</t>
  </si>
  <si>
    <t>19.54242861</t>
  </si>
  <si>
    <t>1765801.513</t>
  </si>
  <si>
    <t>19.63913341</t>
  </si>
  <si>
    <t>3596896.423</t>
  </si>
  <si>
    <t>19.75195568</t>
  </si>
  <si>
    <t>4625304.754</t>
  </si>
  <si>
    <t>4574818.738</t>
  </si>
  <si>
    <t>19.93730655</t>
  </si>
  <si>
    <t>8356515.225</t>
  </si>
  <si>
    <t>4040628.275</t>
  </si>
  <si>
    <t>20.20324475</t>
  </si>
  <si>
    <t>20.02595262</t>
  </si>
  <si>
    <t>3369445.857</t>
  </si>
  <si>
    <t>20.57394649</t>
  </si>
  <si>
    <t>20.01789388</t>
  </si>
  <si>
    <t>20.49335916</t>
  </si>
  <si>
    <t>3959898.889</t>
  </si>
  <si>
    <t>20.79959103</t>
  </si>
  <si>
    <t>20.38859562</t>
  </si>
  <si>
    <t>3010175.712</t>
  </si>
  <si>
    <t>20.68676876</t>
  </si>
  <si>
    <t>20.47724169</t>
  </si>
  <si>
    <t>20.54977029</t>
  </si>
  <si>
    <t>1862315.391</t>
  </si>
  <si>
    <t>20.67065129</t>
  </si>
  <si>
    <t>20.48530042</t>
  </si>
  <si>
    <t>20.64647509</t>
  </si>
  <si>
    <t>2248552.44</t>
  </si>
  <si>
    <t>20.67871003</t>
  </si>
  <si>
    <t>20.50141789</t>
  </si>
  <si>
    <t>1311579.72</t>
  </si>
  <si>
    <t>20.82376723</t>
  </si>
  <si>
    <t>20.39665436</t>
  </si>
  <si>
    <t>3908073.897</t>
  </si>
  <si>
    <t>20.60618143</t>
  </si>
  <si>
    <t>20.28383209</t>
  </si>
  <si>
    <t>2553521.846</t>
  </si>
  <si>
    <t>20.50947662</t>
  </si>
  <si>
    <t>20.21936222</t>
  </si>
  <si>
    <t>20.30800829</t>
  </si>
  <si>
    <t>1868962.848</t>
  </si>
  <si>
    <t>20.17906855</t>
  </si>
  <si>
    <t>19.87283668</t>
  </si>
  <si>
    <t>20.05012882</t>
  </si>
  <si>
    <t>2710711.153</t>
  </si>
  <si>
    <t>19.96954148</t>
  </si>
  <si>
    <t>19.77613188</t>
  </si>
  <si>
    <t>19.95342402</t>
  </si>
  <si>
    <t>2474211.8</t>
  </si>
  <si>
    <t>19.84060175</t>
  </si>
  <si>
    <t>3107929.608</t>
  </si>
  <si>
    <t>19.22007927</t>
  </si>
  <si>
    <t>19.38125394</t>
  </si>
  <si>
    <t>2845473.767</t>
  </si>
  <si>
    <t>19.26037294</t>
  </si>
  <si>
    <t>19.40543014</t>
  </si>
  <si>
    <t>2609278.545</t>
  </si>
  <si>
    <t>19.22813801</t>
  </si>
  <si>
    <t>19.30872534</t>
  </si>
  <si>
    <t>2383573.995</t>
  </si>
  <si>
    <t>18.9380236</t>
  </si>
  <si>
    <t>1822262.989</t>
  </si>
  <si>
    <t>19.28454914</t>
  </si>
  <si>
    <t>18.865495</t>
  </si>
  <si>
    <t>19.0105522</t>
  </si>
  <si>
    <t>2694671.254</t>
  </si>
  <si>
    <t>19.00249347</t>
  </si>
  <si>
    <t>18.51091073</t>
  </si>
  <si>
    <t>18.63179173</t>
  </si>
  <si>
    <t>5833044.72</t>
  </si>
  <si>
    <t>18.8896712</t>
  </si>
  <si>
    <t>18.5995568</t>
  </si>
  <si>
    <t>18.60761553</t>
  </si>
  <si>
    <t>18.68820287</t>
  </si>
  <si>
    <t>2976541.747</t>
  </si>
  <si>
    <t>18.7204378</t>
  </si>
  <si>
    <t>18.30944239</t>
  </si>
  <si>
    <t>18.35779479</t>
  </si>
  <si>
    <t>3354112.517</t>
  </si>
  <si>
    <t>18.28526619</t>
  </si>
  <si>
    <t>18.05156292</t>
  </si>
  <si>
    <t>18.19662012</t>
  </si>
  <si>
    <t>3396991.61</t>
  </si>
  <si>
    <t>18.37391226</t>
  </si>
  <si>
    <t>18.6479092</t>
  </si>
  <si>
    <t>5046451.919</t>
  </si>
  <si>
    <t>19.0347284</t>
  </si>
  <si>
    <t>18.75267273</t>
  </si>
  <si>
    <t>18.8413188</t>
  </si>
  <si>
    <t>4174072.35</t>
  </si>
  <si>
    <t>18.97025854</t>
  </si>
  <si>
    <t>18.5753806</t>
  </si>
  <si>
    <t>6006588.986</t>
  </si>
  <si>
    <t>18.76073147</t>
  </si>
  <si>
    <t>18.71237907</t>
  </si>
  <si>
    <t>3735688.311</t>
  </si>
  <si>
    <t>18.8171426</t>
  </si>
  <si>
    <t>18.43838213</t>
  </si>
  <si>
    <t>18.5512044</t>
  </si>
  <si>
    <t>2552643.052</t>
  </si>
  <si>
    <t>18.61567426</t>
  </si>
  <si>
    <t>18.30138366</t>
  </si>
  <si>
    <t>18.46255833</t>
  </si>
  <si>
    <t>3276450.911</t>
  </si>
  <si>
    <t>18.5270282</t>
  </si>
  <si>
    <t>18.29332493</t>
  </si>
  <si>
    <t>18.36585353</t>
  </si>
  <si>
    <t>2867475.155</t>
  </si>
  <si>
    <t>18.39808846</t>
  </si>
  <si>
    <t>17.89038825</t>
  </si>
  <si>
    <t>18.00321052</t>
  </si>
  <si>
    <t>18.01932799</t>
  </si>
  <si>
    <t>10969863.48</t>
  </si>
  <si>
    <t>18.02738672</t>
  </si>
  <si>
    <t>17.69697865</t>
  </si>
  <si>
    <t>17.71309612</t>
  </si>
  <si>
    <t>17.80174219</t>
  </si>
  <si>
    <t>6524135.323</t>
  </si>
  <si>
    <t>17.74533105</t>
  </si>
  <si>
    <t>17.53580398</t>
  </si>
  <si>
    <t>17.63250878</t>
  </si>
  <si>
    <t>4060135.817</t>
  </si>
  <si>
    <t>18.03544546</t>
  </si>
  <si>
    <t>17.68086118</t>
  </si>
  <si>
    <t>4784247.713</t>
  </si>
  <si>
    <t>18.18856139</t>
  </si>
  <si>
    <t>17.95485812</t>
  </si>
  <si>
    <t>18.05962166</t>
  </si>
  <si>
    <t>4226704.291</t>
  </si>
  <si>
    <t>18.22079633</t>
  </si>
  <si>
    <t>17.85815332</t>
  </si>
  <si>
    <t>17.93068192</t>
  </si>
  <si>
    <t>3911132.734</t>
  </si>
  <si>
    <t>17.61639132</t>
  </si>
  <si>
    <t>17.67280245</t>
  </si>
  <si>
    <t>17.75338979</t>
  </si>
  <si>
    <t>2758844.964</t>
  </si>
  <si>
    <t>17.55998018</t>
  </si>
  <si>
    <t>17.65668498</t>
  </si>
  <si>
    <t>2330575.475</t>
  </si>
  <si>
    <t>17.76144852</t>
  </si>
  <si>
    <t>17.49551031</t>
  </si>
  <si>
    <t>17.60833258</t>
  </si>
  <si>
    <t>5736650.1</t>
  </si>
  <si>
    <t>18.12409152</t>
  </si>
  <si>
    <t>7788525.276</t>
  </si>
  <si>
    <t>17.91456445</t>
  </si>
  <si>
    <t>17.70503738</t>
  </si>
  <si>
    <t>17.85009459</t>
  </si>
  <si>
    <t>3352152.249</t>
  </si>
  <si>
    <t>17.27792451</t>
  </si>
  <si>
    <t>17.46327538</t>
  </si>
  <si>
    <t>9039443.335</t>
  </si>
  <si>
    <t>17.54386272</t>
  </si>
  <si>
    <t>17.22957211</t>
  </si>
  <si>
    <t>17.35851185</t>
  </si>
  <si>
    <t>8853403.469</t>
  </si>
  <si>
    <t>17.55192145</t>
  </si>
  <si>
    <t>5561959.848</t>
  </si>
  <si>
    <t>17.47939285</t>
  </si>
  <si>
    <t>7012847.435</t>
  </si>
  <si>
    <t>17.44715791</t>
  </si>
  <si>
    <t>17.09257364</t>
  </si>
  <si>
    <t>17.18927844</t>
  </si>
  <si>
    <t>9041467.083</t>
  </si>
  <si>
    <t>17.50356905</t>
  </si>
  <si>
    <t>17.30210071</t>
  </si>
  <si>
    <t>17.43909918</t>
  </si>
  <si>
    <t>6460455.053</t>
  </si>
  <si>
    <t>17.42298171</t>
  </si>
  <si>
    <t>17.11674984</t>
  </si>
  <si>
    <t>17.18121971</t>
  </si>
  <si>
    <t>5210818.354</t>
  </si>
  <si>
    <t>16.98781011</t>
  </si>
  <si>
    <t>17.08451491</t>
  </si>
  <si>
    <t>13342624.68</t>
  </si>
  <si>
    <t>16.6735195</t>
  </si>
  <si>
    <t>16.79440051</t>
  </si>
  <si>
    <t>17793967.43</t>
  </si>
  <si>
    <t>17.00392757</t>
  </si>
  <si>
    <t>16.61710837</t>
  </si>
  <si>
    <t>16.65740204</t>
  </si>
  <si>
    <t>16.72993064</t>
  </si>
  <si>
    <t>7217307.568</t>
  </si>
  <si>
    <t>16.75410684</t>
  </si>
  <si>
    <t>16.51234483</t>
  </si>
  <si>
    <t>16.68963697</t>
  </si>
  <si>
    <t>3782641.535</t>
  </si>
  <si>
    <t>16.85081164</t>
  </si>
  <si>
    <t>16.4801099</t>
  </si>
  <si>
    <t>16.56875597</t>
  </si>
  <si>
    <t>8691050.741</t>
  </si>
  <si>
    <t>16.77828304</t>
  </si>
  <si>
    <t>4335702.341</t>
  </si>
  <si>
    <t>16.76216557</t>
  </si>
  <si>
    <t>16.53652103</t>
  </si>
  <si>
    <t>16.56069724</t>
  </si>
  <si>
    <t>2876469.398</t>
  </si>
  <si>
    <t>16.4317575</t>
  </si>
  <si>
    <t>16.07717323</t>
  </si>
  <si>
    <t>16.27058283</t>
  </si>
  <si>
    <t>6102527.257</t>
  </si>
  <si>
    <t>16.2141717</t>
  </si>
  <si>
    <t>16.25446536</t>
  </si>
  <si>
    <t>16.31893523</t>
  </si>
  <si>
    <t>5992571.734</t>
  </si>
  <si>
    <t>16.12552563</t>
  </si>
  <si>
    <t>16.2383479</t>
  </si>
  <si>
    <t>6333966.032</t>
  </si>
  <si>
    <t>15.99658589</t>
  </si>
  <si>
    <t>16.20611296</t>
  </si>
  <si>
    <t>5906563.262</t>
  </si>
  <si>
    <t>16.17387803</t>
  </si>
  <si>
    <t>15.71453022</t>
  </si>
  <si>
    <t>14570167.96</t>
  </si>
  <si>
    <t>15.89182236</t>
  </si>
  <si>
    <t>16.10940816</t>
  </si>
  <si>
    <t>8816229.72</t>
  </si>
  <si>
    <t>16.52040357</t>
  </si>
  <si>
    <t>16.3350527</t>
  </si>
  <si>
    <t>16.39146383</t>
  </si>
  <si>
    <t>16.4075813</t>
  </si>
  <si>
    <t>6489544.989</t>
  </si>
  <si>
    <t>16.59293217</t>
  </si>
  <si>
    <t>16.46399243</t>
  </si>
  <si>
    <t>3987368.511</t>
  </si>
  <si>
    <t>16.81857671</t>
  </si>
  <si>
    <t>16.5284623</t>
  </si>
  <si>
    <t>16.58487344</t>
  </si>
  <si>
    <t>16.6251671</t>
  </si>
  <si>
    <t>4254283.615</t>
  </si>
  <si>
    <t>16.32699397</t>
  </si>
  <si>
    <t>16.3592289</t>
  </si>
  <si>
    <t>16.3834051</t>
  </si>
  <si>
    <t>3001985.406</t>
  </si>
  <si>
    <t>16.48816863</t>
  </si>
  <si>
    <t>16.35117017</t>
  </si>
  <si>
    <t>3470864.885</t>
  </si>
  <si>
    <t>4301717.985</t>
  </si>
  <si>
    <t>16.13358436</t>
  </si>
  <si>
    <t>16.44787497</t>
  </si>
  <si>
    <t>5910532.667</t>
  </si>
  <si>
    <t>16.64128457</t>
  </si>
  <si>
    <t>5136053.173</t>
  </si>
  <si>
    <t>16.66546077</t>
  </si>
  <si>
    <t>4888789.265</t>
  </si>
  <si>
    <t>16.86692911</t>
  </si>
  <si>
    <t>5382175.702</t>
  </si>
  <si>
    <t>16.81051797</t>
  </si>
  <si>
    <t>4474023.14</t>
  </si>
  <si>
    <t>16.87498784</t>
  </si>
  <si>
    <t>5941985.298</t>
  </si>
  <si>
    <t>16.4559337</t>
  </si>
  <si>
    <t>4154702.837</t>
  </si>
  <si>
    <t>17.14898478</t>
  </si>
  <si>
    <t>16.6493433</t>
  </si>
  <si>
    <t>17.10063238</t>
  </si>
  <si>
    <t>6284504.773</t>
  </si>
  <si>
    <t>17.37462931</t>
  </si>
  <si>
    <t>16.97169264</t>
  </si>
  <si>
    <t>17.06839744</t>
  </si>
  <si>
    <t>7245178.904</t>
  </si>
  <si>
    <t>17.02810378</t>
  </si>
  <si>
    <t>6893309.347</t>
  </si>
  <si>
    <t>16.89916404</t>
  </si>
  <si>
    <t>16.78634177</t>
  </si>
  <si>
    <t>3441370.125</t>
  </si>
  <si>
    <t>17.06033871</t>
  </si>
  <si>
    <t>16.82663544</t>
  </si>
  <si>
    <t>15473798.31</t>
  </si>
  <si>
    <t>16.63322584</t>
  </si>
  <si>
    <t>13316479.38</t>
  </si>
  <si>
    <t>7927111.704</t>
  </si>
  <si>
    <t>16.93945771</t>
  </si>
  <si>
    <t>5874101.743</t>
  </si>
  <si>
    <t>16.80245924</t>
  </si>
  <si>
    <t>4238493.478</t>
  </si>
  <si>
    <t>17.07645618</t>
  </si>
  <si>
    <t>8717670.359</t>
  </si>
  <si>
    <t>17.26180705</t>
  </si>
  <si>
    <t>17.04422124</t>
  </si>
  <si>
    <t>10140300.89</t>
  </si>
  <si>
    <t>17.02004504</t>
  </si>
  <si>
    <t>16.70575444</t>
  </si>
  <si>
    <t>16.91528151</t>
  </si>
  <si>
    <t>5163658.062</t>
  </si>
  <si>
    <t>17.17316098</t>
  </si>
  <si>
    <t>4599316.265</t>
  </si>
  <si>
    <t>16.95557517</t>
  </si>
  <si>
    <t>6367716.104</t>
  </si>
  <si>
    <t>16.88304657</t>
  </si>
  <si>
    <t>16.97975137</t>
  </si>
  <si>
    <t>7594274.29</t>
  </si>
  <si>
    <t>17.33433565</t>
  </si>
  <si>
    <t>17.29404198</t>
  </si>
  <si>
    <t>8952611.401</t>
  </si>
  <si>
    <t>17.21940967</t>
  </si>
  <si>
    <t>16.92943447</t>
  </si>
  <si>
    <t>16.99766393</t>
  </si>
  <si>
    <t>17.04030734</t>
  </si>
  <si>
    <t>7789394.718</t>
  </si>
  <si>
    <t>17.38998332</t>
  </si>
  <si>
    <t>17.04883602</t>
  </si>
  <si>
    <t>17.23646704</t>
  </si>
  <si>
    <t>5815120.688</t>
  </si>
  <si>
    <t>17.40704068</t>
  </si>
  <si>
    <t>17.07442207</t>
  </si>
  <si>
    <t>17.2535244</t>
  </si>
  <si>
    <t>4915437.382</t>
  </si>
  <si>
    <t>17.15118021</t>
  </si>
  <si>
    <t>17.31322518</t>
  </si>
  <si>
    <t>17.27058177</t>
  </si>
  <si>
    <t>4445565.763</t>
  </si>
  <si>
    <t>17.5434996</t>
  </si>
  <si>
    <t>17.28763913</t>
  </si>
  <si>
    <t>17.33881122</t>
  </si>
  <si>
    <t>4916728.384</t>
  </si>
  <si>
    <t>17.29616781</t>
  </si>
  <si>
    <t>17.14265153</t>
  </si>
  <si>
    <t>17.22793835</t>
  </si>
  <si>
    <t>4653175.404</t>
  </si>
  <si>
    <t>17.36439727</t>
  </si>
  <si>
    <t>17.11706548</t>
  </si>
  <si>
    <t>17.27911045</t>
  </si>
  <si>
    <t>3325607.251</t>
  </si>
  <si>
    <t>17.33028254</t>
  </si>
  <si>
    <t>17.16823758</t>
  </si>
  <si>
    <t>4387766.226</t>
  </si>
  <si>
    <t>17.30469649</t>
  </si>
  <si>
    <t>17.1085368</t>
  </si>
  <si>
    <t>17.17676626</t>
  </si>
  <si>
    <t>2710609.279</t>
  </si>
  <si>
    <t>16.85267633</t>
  </si>
  <si>
    <t>17.01472129</t>
  </si>
  <si>
    <t>5287434.71</t>
  </si>
  <si>
    <t>17.09147944</t>
  </si>
  <si>
    <t>16.86120501</t>
  </si>
  <si>
    <t>5820493.669</t>
  </si>
  <si>
    <t>17.03177866</t>
  </si>
  <si>
    <t>17.05736471</t>
  </si>
  <si>
    <t>3758061.172</t>
  </si>
  <si>
    <t>17.21088099</t>
  </si>
  <si>
    <t>17.18529494</t>
  </si>
  <si>
    <t>4547834.962</t>
  </si>
  <si>
    <t>17.06589339</t>
  </si>
  <si>
    <t>4043602.361</t>
  </si>
  <si>
    <t>17.398512</t>
  </si>
  <si>
    <t>5172680.858</t>
  </si>
  <si>
    <t>3869319.264</t>
  </si>
  <si>
    <t>16.88679106</t>
  </si>
  <si>
    <t>3565833.162</t>
  </si>
  <si>
    <t>2203185.881</t>
  </si>
  <si>
    <t>17.19382362</t>
  </si>
  <si>
    <t>1902964.126</t>
  </si>
  <si>
    <t>16.82709028</t>
  </si>
  <si>
    <t>4556598.909</t>
  </si>
  <si>
    <t>16.80150424</t>
  </si>
  <si>
    <t>16.5285864</t>
  </si>
  <si>
    <t>16.55417245</t>
  </si>
  <si>
    <t>16.63093059</t>
  </si>
  <si>
    <t>3578783.441</t>
  </si>
  <si>
    <t>16.32389802</t>
  </si>
  <si>
    <t>16.37507012</t>
  </si>
  <si>
    <t>16.3835988</t>
  </si>
  <si>
    <t>3997120.157</t>
  </si>
  <si>
    <t>15.94010732</t>
  </si>
  <si>
    <t>16.02539414</t>
  </si>
  <si>
    <t>16.05098019</t>
  </si>
  <si>
    <t>4256948.809</t>
  </si>
  <si>
    <t>15.948636</t>
  </si>
  <si>
    <t>15.75247631</t>
  </si>
  <si>
    <t>15.90599259</t>
  </si>
  <si>
    <t>15.82923445</t>
  </si>
  <si>
    <t>3670185.832</t>
  </si>
  <si>
    <t>15.93157864</t>
  </si>
  <si>
    <t>15.59043134</t>
  </si>
  <si>
    <t>15.65013212</t>
  </si>
  <si>
    <t>4507301.648</t>
  </si>
  <si>
    <t>15.88040654</t>
  </si>
  <si>
    <t>15.62454607</t>
  </si>
  <si>
    <t>15.82070577</t>
  </si>
  <si>
    <t>15.77806235</t>
  </si>
  <si>
    <t>3517874.043</t>
  </si>
  <si>
    <t>15.74394762</t>
  </si>
  <si>
    <t>15.53925925</t>
  </si>
  <si>
    <t>15.60748871</t>
  </si>
  <si>
    <t>3275803.235</t>
  </si>
  <si>
    <t>15.73541894</t>
  </si>
  <si>
    <t>15.55631661</t>
  </si>
  <si>
    <t>15.64160344</t>
  </si>
  <si>
    <t>2556017.719</t>
  </si>
  <si>
    <t>15.70130421</t>
  </si>
  <si>
    <t>15.45397242</t>
  </si>
  <si>
    <t>15.66718948</t>
  </si>
  <si>
    <t>15.57337398</t>
  </si>
  <si>
    <t>3248924.419</t>
  </si>
  <si>
    <t>15.79511972</t>
  </si>
  <si>
    <t>15.48808715</t>
  </si>
  <si>
    <t>3213274.469</t>
  </si>
  <si>
    <t>15.67571817</t>
  </si>
  <si>
    <t>15.5136732</t>
  </si>
  <si>
    <t>2909161.888</t>
  </si>
  <si>
    <t>15.36015692</t>
  </si>
  <si>
    <t>2413503.789</t>
  </si>
  <si>
    <t>15.32604219</t>
  </si>
  <si>
    <t>14.92519412</t>
  </si>
  <si>
    <t>15.20664064</t>
  </si>
  <si>
    <t>11541293.41</t>
  </si>
  <si>
    <t>15.37721428</t>
  </si>
  <si>
    <t>15.18105459</t>
  </si>
  <si>
    <t>15.25781273</t>
  </si>
  <si>
    <t>15.26634141</t>
  </si>
  <si>
    <t>2140858.384</t>
  </si>
  <si>
    <t>15.35162824</t>
  </si>
  <si>
    <t>15.16399722</t>
  </si>
  <si>
    <t>2518678.902</t>
  </si>
  <si>
    <t>15.39427165</t>
  </si>
  <si>
    <t>15.54778793</t>
  </si>
  <si>
    <t>15.53073057</t>
  </si>
  <si>
    <t>4323581.155</t>
  </si>
  <si>
    <t>15.3686856</t>
  </si>
  <si>
    <t>3751280.981</t>
  </si>
  <si>
    <t>15.44544374</t>
  </si>
  <si>
    <t>15.34309955</t>
  </si>
  <si>
    <t>2470819.593</t>
  </si>
  <si>
    <t>15.41985769</t>
  </si>
  <si>
    <t>15.17252591</t>
  </si>
  <si>
    <t>15.29192746</t>
  </si>
  <si>
    <t>2697818.798</t>
  </si>
  <si>
    <t>15.52220188</t>
  </si>
  <si>
    <t>2848516.266</t>
  </si>
  <si>
    <t>15.46250111</t>
  </si>
  <si>
    <t>2524094.77</t>
  </si>
  <si>
    <t>15.58190266</t>
  </si>
  <si>
    <t>15.78659104</t>
  </si>
  <si>
    <t>3334388.331</t>
  </si>
  <si>
    <t>16.15332438</t>
  </si>
  <si>
    <t>15.88893522</t>
  </si>
  <si>
    <t>16.06803755</t>
  </si>
  <si>
    <t>16.04245151</t>
  </si>
  <si>
    <t>2513277.848</t>
  </si>
  <si>
    <t>16.18743911</t>
  </si>
  <si>
    <t>15.97422205</t>
  </si>
  <si>
    <t>15.99980809</t>
  </si>
  <si>
    <t>2707172.777</t>
  </si>
  <si>
    <t>16.43477089</t>
  </si>
  <si>
    <t>16.11920965</t>
  </si>
  <si>
    <t>16.33242671</t>
  </si>
  <si>
    <t>16.34095539</t>
  </si>
  <si>
    <t>3229352.553</t>
  </si>
  <si>
    <t>16.50300035</t>
  </si>
  <si>
    <t>16.31536934</t>
  </si>
  <si>
    <t>16.41771353</t>
  </si>
  <si>
    <t>16.40918485</t>
  </si>
  <si>
    <t>2796422.457</t>
  </si>
  <si>
    <t>16.30684066</t>
  </si>
  <si>
    <t>16.28978329</t>
  </si>
  <si>
    <t>3024375.899</t>
  </si>
  <si>
    <t>16.29831198</t>
  </si>
  <si>
    <t>16.19596779</t>
  </si>
  <si>
    <t>2657136.173</t>
  </si>
  <si>
    <t>16.17038174</t>
  </si>
  <si>
    <t>2215412.891</t>
  </si>
  <si>
    <t>16.36654144</t>
  </si>
  <si>
    <t>16.14479569</t>
  </si>
  <si>
    <t>16.17891042</t>
  </si>
  <si>
    <t>16.22155384</t>
  </si>
  <si>
    <t>3539872.665</t>
  </si>
  <si>
    <t>2775053.301</t>
  </si>
  <si>
    <t>16.2386112</t>
  </si>
  <si>
    <t>2259800.375</t>
  </si>
  <si>
    <t>16.35801275</t>
  </si>
  <si>
    <t>16.59681586</t>
  </si>
  <si>
    <t>16.53711508</t>
  </si>
  <si>
    <t>3409075.327</t>
  </si>
  <si>
    <t>16.57975849</t>
  </si>
  <si>
    <t>16.46888562</t>
  </si>
  <si>
    <t>2134975.42</t>
  </si>
  <si>
    <t>16.62240191</t>
  </si>
  <si>
    <t>5591737.216</t>
  </si>
  <si>
    <t>16.12773833</t>
  </si>
  <si>
    <t>16.13626701</t>
  </si>
  <si>
    <t>4941451.114</t>
  </si>
  <si>
    <t>16.27272593</t>
  </si>
  <si>
    <t>16.00833678</t>
  </si>
  <si>
    <t>2442079.535</t>
  </si>
  <si>
    <t>16.03392282</t>
  </si>
  <si>
    <t>16.11068097</t>
  </si>
  <si>
    <t>1898597.897</t>
  </si>
  <si>
    <t>15.84629181</t>
  </si>
  <si>
    <t>15.89746391</t>
  </si>
  <si>
    <t>3008832.087</t>
  </si>
  <si>
    <t>15.95716468</t>
  </si>
  <si>
    <t>15.83776313</t>
  </si>
  <si>
    <t>1907792.392</t>
  </si>
  <si>
    <t>15.71836158</t>
  </si>
  <si>
    <t>2501566.554</t>
  </si>
  <si>
    <t>4069350.353</t>
  </si>
  <si>
    <t>15.92304995</t>
  </si>
  <si>
    <t>15.6586608</t>
  </si>
  <si>
    <t>2393245.464</t>
  </si>
  <si>
    <t>15.50514452</t>
  </si>
  <si>
    <t>2319782.526</t>
  </si>
  <si>
    <t>3306869.487</t>
  </si>
  <si>
    <t>3751813.118</t>
  </si>
  <si>
    <t>15.72689026</t>
  </si>
  <si>
    <t>15.28339878</t>
  </si>
  <si>
    <t>3253483.527</t>
  </si>
  <si>
    <t>15.30045614</t>
  </si>
  <si>
    <t>14.83990729</t>
  </si>
  <si>
    <t>15.223698</t>
  </si>
  <si>
    <t>4395095.891</t>
  </si>
  <si>
    <t>15.0787104</t>
  </si>
  <si>
    <t>3191104.35</t>
  </si>
  <si>
    <t>15.40280033</t>
  </si>
  <si>
    <t>15.24075537</t>
  </si>
  <si>
    <t>2994265.185</t>
  </si>
  <si>
    <t>2448729.911</t>
  </si>
  <si>
    <t>15.43691506</t>
  </si>
  <si>
    <t>15.41132901</t>
  </si>
  <si>
    <t>2049670.14</t>
  </si>
  <si>
    <t>15.49661584</t>
  </si>
  <si>
    <t>2691865.724</t>
  </si>
  <si>
    <t>15.42838638</t>
  </si>
  <si>
    <t>4523275.92</t>
  </si>
  <si>
    <t>3830125.59</t>
  </si>
  <si>
    <t>4020223.792</t>
  </si>
  <si>
    <t>15.47955847</t>
  </si>
  <si>
    <t>3490355.42</t>
  </si>
  <si>
    <t>15.99127941</t>
  </si>
  <si>
    <t>5819200.583</t>
  </si>
  <si>
    <t>15.86334918</t>
  </si>
  <si>
    <t>3319557.65</t>
  </si>
  <si>
    <t>16.46035694</t>
  </si>
  <si>
    <t>3989192.982</t>
  </si>
  <si>
    <t>3069355.855</t>
  </si>
  <si>
    <t>16.40065617</t>
  </si>
  <si>
    <t>4206582.666</t>
  </si>
  <si>
    <t>16.42624221</t>
  </si>
  <si>
    <t>3737014.279</t>
  </si>
  <si>
    <t>16.74180346</t>
  </si>
  <si>
    <t>16.47741431</t>
  </si>
  <si>
    <t>16.673574</t>
  </si>
  <si>
    <t>16.63945927</t>
  </si>
  <si>
    <t>5131219.267</t>
  </si>
  <si>
    <t>16.44329958</t>
  </si>
  <si>
    <t>3541571.978</t>
  </si>
  <si>
    <t>2875784.375</t>
  </si>
  <si>
    <t>16.70768873</t>
  </si>
  <si>
    <t>16.60534454</t>
  </si>
  <si>
    <t>5355537.156</t>
  </si>
  <si>
    <t>16.39212748</t>
  </si>
  <si>
    <t>2734316.461</t>
  </si>
  <si>
    <t>16.20449647</t>
  </si>
  <si>
    <t>15.70983289</t>
  </si>
  <si>
    <t>6776149.7</t>
  </si>
  <si>
    <t>3762968.623</t>
  </si>
  <si>
    <t>4831116.167</t>
  </si>
  <si>
    <t>16.08509492</t>
  </si>
  <si>
    <t>15.8036484</t>
  </si>
  <si>
    <t>3532383.703</t>
  </si>
  <si>
    <t>15.76100499</t>
  </si>
  <si>
    <t>5111638.204</t>
  </si>
  <si>
    <t>2478519.712</t>
  </si>
  <si>
    <t>15.96569337</t>
  </si>
  <si>
    <t>3137455.181</t>
  </si>
  <si>
    <t>16.05950887</t>
  </si>
  <si>
    <t>3215965.221</t>
  </si>
  <si>
    <t>16.25566857</t>
  </si>
  <si>
    <t>15.98275073</t>
  </si>
  <si>
    <t>3440065.025</t>
  </si>
  <si>
    <t>2454914.414</t>
  </si>
  <si>
    <t>2694747.103</t>
  </si>
  <si>
    <t>3505806.407</t>
  </si>
  <si>
    <t>3096900.714</t>
  </si>
  <si>
    <t>8425604.015</t>
  </si>
  <si>
    <t>4100835.242</t>
  </si>
  <si>
    <t>16.26419725</t>
  </si>
  <si>
    <t>6398707.746</t>
  </si>
  <si>
    <t>5565762.688</t>
  </si>
  <si>
    <t>17.55202828</t>
  </si>
  <si>
    <t>17.44968409</t>
  </si>
  <si>
    <t>12345043.15</t>
  </si>
  <si>
    <t>17.58614301</t>
  </si>
  <si>
    <t>4140659.781</t>
  </si>
  <si>
    <t>17.73113061</t>
  </si>
  <si>
    <t>17.24499572</t>
  </si>
  <si>
    <t>3491250.689</t>
  </si>
  <si>
    <t>17.41556937</t>
  </si>
  <si>
    <t>17.15970889</t>
  </si>
  <si>
    <t>3833364.172</t>
  </si>
  <si>
    <t>17.63731511</t>
  </si>
  <si>
    <t>2710594.664</t>
  </si>
  <si>
    <t>16.81003292</t>
  </si>
  <si>
    <t>16.91237711</t>
  </si>
  <si>
    <t>4000206.866</t>
  </si>
  <si>
    <t>16.8185616</t>
  </si>
  <si>
    <t>3337155.666</t>
  </si>
  <si>
    <t>16.84414765</t>
  </si>
  <si>
    <t>16.92090579</t>
  </si>
  <si>
    <t>2436538.172</t>
  </si>
  <si>
    <t>16.52005772</t>
  </si>
  <si>
    <t>16.51152904</t>
  </si>
  <si>
    <t>4594236.737</t>
  </si>
  <si>
    <t>2203496.453</t>
  </si>
  <si>
    <t>2011276.536</t>
  </si>
  <si>
    <t>16.58828718</t>
  </si>
  <si>
    <t>3792086.719</t>
  </si>
  <si>
    <t>16.73327478</t>
  </si>
  <si>
    <t>3886599.091</t>
  </si>
  <si>
    <t>4320456.748</t>
  </si>
  <si>
    <t>16.68210268</t>
  </si>
  <si>
    <t>3467941.286</t>
  </si>
  <si>
    <t>3126646.505</t>
  </si>
  <si>
    <t>2725046.875</t>
  </si>
  <si>
    <t>3408845.52</t>
  </si>
  <si>
    <t>16.10215228</t>
  </si>
  <si>
    <t>3438177.127</t>
  </si>
  <si>
    <t>7175499.869</t>
  </si>
  <si>
    <t>3138772.922</t>
  </si>
  <si>
    <t>16.75033214</t>
  </si>
  <si>
    <t>6334364.242</t>
  </si>
  <si>
    <t>2948383.726</t>
  </si>
  <si>
    <t>8971859.708</t>
  </si>
  <si>
    <t>16.71621741</t>
  </si>
  <si>
    <t>6970174.108</t>
  </si>
  <si>
    <t>16.9635492</t>
  </si>
  <si>
    <t>4746878.963</t>
  </si>
  <si>
    <t>16096022.66</t>
  </si>
  <si>
    <t>16.93796315</t>
  </si>
  <si>
    <t>8168354.689</t>
  </si>
  <si>
    <t>17.38145464</t>
  </si>
  <si>
    <t>16.97207788</t>
  </si>
  <si>
    <t>6477088.27</t>
  </si>
  <si>
    <t>16.76738951</t>
  </si>
  <si>
    <t>5225284.888</t>
  </si>
  <si>
    <t>17.45821278</t>
  </si>
  <si>
    <t>16.86973369</t>
  </si>
  <si>
    <t>12789704.35</t>
  </si>
  <si>
    <t>11810000.23</t>
  </si>
  <si>
    <t>8507878.371</t>
  </si>
  <si>
    <t>9642441.48</t>
  </si>
  <si>
    <t>16.05213084</t>
  </si>
  <si>
    <t>15.77428826</t>
  </si>
  <si>
    <t>15.79221359</t>
  </si>
  <si>
    <t>11442253.45</t>
  </si>
  <si>
    <t>15.91769088</t>
  </si>
  <si>
    <t>15.72051228</t>
  </si>
  <si>
    <t>8071043.825</t>
  </si>
  <si>
    <t>15.99835485</t>
  </si>
  <si>
    <t>15.93561621</t>
  </si>
  <si>
    <t>15.89976555</t>
  </si>
  <si>
    <t>5535707.915</t>
  </si>
  <si>
    <t>16.07901883</t>
  </si>
  <si>
    <t>4234781.865</t>
  </si>
  <si>
    <t>16.01628018</t>
  </si>
  <si>
    <t>15.87287756</t>
  </si>
  <si>
    <t>9562073.787</t>
  </si>
  <si>
    <t>16.17760813</t>
  </si>
  <si>
    <t>15.8370269</t>
  </si>
  <si>
    <t>7443926.908</t>
  </si>
  <si>
    <t>16.30308542</t>
  </si>
  <si>
    <t>16.08798149</t>
  </si>
  <si>
    <t>16.18657079</t>
  </si>
  <si>
    <t>5741613.159</t>
  </si>
  <si>
    <t>16.34789874</t>
  </si>
  <si>
    <t>16.03420551</t>
  </si>
  <si>
    <t>16.12383215</t>
  </si>
  <si>
    <t>5307674.015</t>
  </si>
  <si>
    <t>16.36582407</t>
  </si>
  <si>
    <t>16.16864546</t>
  </si>
  <si>
    <t>5212014.16</t>
  </si>
  <si>
    <t>16.43752538</t>
  </si>
  <si>
    <t>16.02524284</t>
  </si>
  <si>
    <t>16.24930944</t>
  </si>
  <si>
    <t>3713597.813</t>
  </si>
  <si>
    <t>16.55404001</t>
  </si>
  <si>
    <t>16.21345878</t>
  </si>
  <si>
    <t>16.53611468</t>
  </si>
  <si>
    <t>5908399.76</t>
  </si>
  <si>
    <t>16.59885333</t>
  </si>
  <si>
    <t>16.42856271</t>
  </si>
  <si>
    <t>16.47337603</t>
  </si>
  <si>
    <t>3861760.589</t>
  </si>
  <si>
    <t>16.26723477</t>
  </si>
  <si>
    <t>16.32997341</t>
  </si>
  <si>
    <t>3919030.386</t>
  </si>
  <si>
    <t>15.81910158</t>
  </si>
  <si>
    <t>5331432.564</t>
  </si>
  <si>
    <t>15.97146686</t>
  </si>
  <si>
    <t>15.95354153</t>
  </si>
  <si>
    <t>4212285.123</t>
  </si>
  <si>
    <t>15.92665354</t>
  </si>
  <si>
    <t>15.61296031</t>
  </si>
  <si>
    <t>15.66673629</t>
  </si>
  <si>
    <t>3836102.154</t>
  </si>
  <si>
    <t>16.54507734</t>
  </si>
  <si>
    <t>16.0610935</t>
  </si>
  <si>
    <t>16.44648804</t>
  </si>
  <si>
    <t>8185136.824</t>
  </si>
  <si>
    <t>16.50922669</t>
  </si>
  <si>
    <t>3247183.052</t>
  </si>
  <si>
    <t>16.52715202</t>
  </si>
  <si>
    <t>16.15072014</t>
  </si>
  <si>
    <t>16.40167472</t>
  </si>
  <si>
    <t>6584048.611</t>
  </si>
  <si>
    <t>16.32101075</t>
  </si>
  <si>
    <t>15.78325092</t>
  </si>
  <si>
    <t>5506739.42</t>
  </si>
  <si>
    <t>15.98042953</t>
  </si>
  <si>
    <t>15.68466162</t>
  </si>
  <si>
    <t>15.69362428</t>
  </si>
  <si>
    <t>3022742.023</t>
  </si>
  <si>
    <t>15.55022166</t>
  </si>
  <si>
    <t>15.55918433</t>
  </si>
  <si>
    <t>15.64881097</t>
  </si>
  <si>
    <t>4297894.783</t>
  </si>
  <si>
    <t>15.57710965</t>
  </si>
  <si>
    <t>6941816.204</t>
  </si>
  <si>
    <t>15.29030441</t>
  </si>
  <si>
    <t>15.41578171</t>
  </si>
  <si>
    <t>4580222.875</t>
  </si>
  <si>
    <t>15.49644568</t>
  </si>
  <si>
    <t>15.18275245</t>
  </si>
  <si>
    <t>15.29926708</t>
  </si>
  <si>
    <t>3514517.9</t>
  </si>
  <si>
    <t>15.38113729</t>
  </si>
  <si>
    <t>15.06353268</t>
  </si>
  <si>
    <t>15.29946753</t>
  </si>
  <si>
    <t>5889403.755</t>
  </si>
  <si>
    <t>15.44465821</t>
  </si>
  <si>
    <t>15.19057453</t>
  </si>
  <si>
    <t>2925326.186</t>
  </si>
  <si>
    <t>15.3357652</t>
  </si>
  <si>
    <t>15.03630943</t>
  </si>
  <si>
    <t>15.17242569</t>
  </si>
  <si>
    <t>15.18150011</t>
  </si>
  <si>
    <t>2726360.551</t>
  </si>
  <si>
    <t>14.99093734</t>
  </si>
  <si>
    <t>15.0726071</t>
  </si>
  <si>
    <t>2687986.081</t>
  </si>
  <si>
    <t>15.20872336</t>
  </si>
  <si>
    <t>15.04538385</t>
  </si>
  <si>
    <t>1873212.105</t>
  </si>
  <si>
    <t>BRKM5&lt;XBSP&gt;</t>
  </si>
  <si>
    <t>23.86</t>
  </si>
  <si>
    <t>23.22</t>
  </si>
  <si>
    <t>23.21</t>
  </si>
  <si>
    <t>1345776.907</t>
  </si>
  <si>
    <t>23.8</t>
  </si>
  <si>
    <t>22.46</t>
  </si>
  <si>
    <t>3034188.976</t>
  </si>
  <si>
    <t>22.9</t>
  </si>
  <si>
    <t>22.41</t>
  </si>
  <si>
    <t>22.56</t>
  </si>
  <si>
    <t>2553445.213</t>
  </si>
  <si>
    <t>23.33</t>
  </si>
  <si>
    <t>23.09</t>
  </si>
  <si>
    <t>22.77</t>
  </si>
  <si>
    <t>2610417.699</t>
  </si>
  <si>
    <t>23.7</t>
  </si>
  <si>
    <t>23.04</t>
  </si>
  <si>
    <t>23.23</t>
  </si>
  <si>
    <t>2042207.422</t>
  </si>
  <si>
    <t>23.39</t>
  </si>
  <si>
    <t>2024055.765</t>
  </si>
  <si>
    <t>23.3</t>
  </si>
  <si>
    <t>22.84</t>
  </si>
  <si>
    <t>23.05</t>
  </si>
  <si>
    <t>1936487.457</t>
  </si>
  <si>
    <t>23.89</t>
  </si>
  <si>
    <t>23.76</t>
  </si>
  <si>
    <t>2572505.458</t>
  </si>
  <si>
    <t>24.33</t>
  </si>
  <si>
    <t>23.34</t>
  </si>
  <si>
    <t>23.91</t>
  </si>
  <si>
    <t>2680457.857</t>
  </si>
  <si>
    <t>23.74</t>
  </si>
  <si>
    <t>23.06</t>
  </si>
  <si>
    <t>23.38</t>
  </si>
  <si>
    <t>1908900.3</t>
  </si>
  <si>
    <t>23.59</t>
  </si>
  <si>
    <t>22.35</t>
  </si>
  <si>
    <t>22.52</t>
  </si>
  <si>
    <t>22.64</t>
  </si>
  <si>
    <t>1963068.375</t>
  </si>
  <si>
    <t>23.15</t>
  </si>
  <si>
    <t>22.36</t>
  </si>
  <si>
    <t>22.96</t>
  </si>
  <si>
    <t>2521188.189</t>
  </si>
  <si>
    <t>22.58</t>
  </si>
  <si>
    <t>5227551.774</t>
  </si>
  <si>
    <t>22.16</t>
  </si>
  <si>
    <t>4030109.477</t>
  </si>
  <si>
    <t>21.31</t>
  </si>
  <si>
    <t>4952267.846</t>
  </si>
  <si>
    <t>22.28</t>
  </si>
  <si>
    <t>6812122.161</t>
  </si>
  <si>
    <t>23.01</t>
  </si>
  <si>
    <t>22.89</t>
  </si>
  <si>
    <t>22.29</t>
  </si>
  <si>
    <t>3750869.628</t>
  </si>
  <si>
    <t>23.5</t>
  </si>
  <si>
    <t>22.65</t>
  </si>
  <si>
    <t>2894633.77</t>
  </si>
  <si>
    <t>22.95</t>
  </si>
  <si>
    <t>22.73</t>
  </si>
  <si>
    <t>22.68</t>
  </si>
  <si>
    <t>2942409.303</t>
  </si>
  <si>
    <t>22.82</t>
  </si>
  <si>
    <t>3111450.219</t>
  </si>
  <si>
    <t>22.72</t>
  </si>
  <si>
    <t>2083223.04</t>
  </si>
  <si>
    <t>23.48</t>
  </si>
  <si>
    <t>23.27</t>
  </si>
  <si>
    <t>2586448.174</t>
  </si>
  <si>
    <t>23.87</t>
  </si>
  <si>
    <t>23.17</t>
  </si>
  <si>
    <t>2049658.454</t>
  </si>
  <si>
    <t>23.95</t>
  </si>
  <si>
    <t>23.03</t>
  </si>
  <si>
    <t>2993697.525</t>
  </si>
  <si>
    <t>21.98</t>
  </si>
  <si>
    <t>22.02</t>
  </si>
  <si>
    <t>22.26</t>
  </si>
  <si>
    <t>2856830.728</t>
  </si>
  <si>
    <t>22.18</t>
  </si>
  <si>
    <t>21.99</t>
  </si>
  <si>
    <t>2237605.804</t>
  </si>
  <si>
    <t>22.43</t>
  </si>
  <si>
    <t>22.13</t>
  </si>
  <si>
    <t>2704457.493</t>
  </si>
  <si>
    <t>21.81</t>
  </si>
  <si>
    <t>22.54</t>
  </si>
  <si>
    <t>2783772.205</t>
  </si>
  <si>
    <t>22.62</t>
  </si>
  <si>
    <t>22.24</t>
  </si>
  <si>
    <t>4281426.259</t>
  </si>
  <si>
    <t>4014804.729</t>
  </si>
  <si>
    <t>22.19</t>
  </si>
  <si>
    <t>21.71</t>
  </si>
  <si>
    <t>2320667.295</t>
  </si>
  <si>
    <t>21.78</t>
  </si>
  <si>
    <t>6414684.862</t>
  </si>
  <si>
    <t>20.49</t>
  </si>
  <si>
    <t>20.48</t>
  </si>
  <si>
    <t>3726303.809</t>
  </si>
  <si>
    <t>20.12</t>
  </si>
  <si>
    <t>20.35</t>
  </si>
  <si>
    <t>3156127.322</t>
  </si>
  <si>
    <t>20.33</t>
  </si>
  <si>
    <t>20.01</t>
  </si>
  <si>
    <t>2751438.679</t>
  </si>
  <si>
    <t>20.1</t>
  </si>
  <si>
    <t>19.53</t>
  </si>
  <si>
    <t>2253820.678</t>
  </si>
  <si>
    <t>20.27</t>
  </si>
  <si>
    <t>19.7</t>
  </si>
  <si>
    <t>19.93</t>
  </si>
  <si>
    <t>2678575.414</t>
  </si>
  <si>
    <t>20.16</t>
  </si>
  <si>
    <t>19.87</t>
  </si>
  <si>
    <t>19.97</t>
  </si>
  <si>
    <t>2594991.888</t>
  </si>
  <si>
    <t>20.23</t>
  </si>
  <si>
    <t>19.56</t>
  </si>
  <si>
    <t>3816563.728</t>
  </si>
  <si>
    <t>19.76</t>
  </si>
  <si>
    <t>33117242.97</t>
  </si>
  <si>
    <t>19.75</t>
  </si>
  <si>
    <t>19.69</t>
  </si>
  <si>
    <t>4661284.002</t>
  </si>
  <si>
    <t>20.55</t>
  </si>
  <si>
    <t>19.45</t>
  </si>
  <si>
    <t>3912273.679</t>
  </si>
  <si>
    <t>3255395.783</t>
  </si>
  <si>
    <t>20.26</t>
  </si>
  <si>
    <t>1756488.101</t>
  </si>
  <si>
    <t>21.09</t>
  </si>
  <si>
    <t>19.9</t>
  </si>
  <si>
    <t>20.36</t>
  </si>
  <si>
    <t>3962655.501</t>
  </si>
  <si>
    <t>21.03</t>
  </si>
  <si>
    <t>2709691.606</t>
  </si>
  <si>
    <t>20.93</t>
  </si>
  <si>
    <t>2926536.976</t>
  </si>
  <si>
    <t>19.35</t>
  </si>
  <si>
    <t>19.38</t>
  </si>
  <si>
    <t>4684628.863</t>
  </si>
  <si>
    <t>18.99</t>
  </si>
  <si>
    <t>3048962.875</t>
  </si>
  <si>
    <t>19.06</t>
  </si>
  <si>
    <t>18.41</t>
  </si>
  <si>
    <t>18.48</t>
  </si>
  <si>
    <t>2716549.518</t>
  </si>
  <si>
    <t>18.55</t>
  </si>
  <si>
    <t>18.29</t>
  </si>
  <si>
    <t>2413191.252</t>
  </si>
  <si>
    <t>18.58</t>
  </si>
  <si>
    <t>18.42</t>
  </si>
  <si>
    <t>2373578.54</t>
  </si>
  <si>
    <t>18.91</t>
  </si>
  <si>
    <t>18.73</t>
  </si>
  <si>
    <t>6700615.75</t>
  </si>
  <si>
    <t>18.86</t>
  </si>
  <si>
    <t>18.26</t>
  </si>
  <si>
    <t>3138303.825</t>
  </si>
  <si>
    <t>18.56</t>
  </si>
  <si>
    <t>18.32</t>
  </si>
  <si>
    <t>2236303.33</t>
  </si>
  <si>
    <t>17.87</t>
  </si>
  <si>
    <t>3345508.618</t>
  </si>
  <si>
    <t>5503879.917</t>
  </si>
  <si>
    <t>5849381.07</t>
  </si>
  <si>
    <t>18.7</t>
  </si>
  <si>
    <t>4046370.266</t>
  </si>
  <si>
    <t>19.63</t>
  </si>
  <si>
    <t>19.57</t>
  </si>
  <si>
    <t>5401470.976</t>
  </si>
  <si>
    <t>19.07</t>
  </si>
  <si>
    <t>3469997.672</t>
  </si>
  <si>
    <t>19.59</t>
  </si>
  <si>
    <t>19.62</t>
  </si>
  <si>
    <t>2622180.173</t>
  </si>
  <si>
    <t>2246238.149</t>
  </si>
  <si>
    <t>19.24</t>
  </si>
  <si>
    <t>1788721.961</t>
  </si>
  <si>
    <t>19.31</t>
  </si>
  <si>
    <t>18.87</t>
  </si>
  <si>
    <t>2663517.126</t>
  </si>
  <si>
    <t>19.58</t>
  </si>
  <si>
    <t>18.74</t>
  </si>
  <si>
    <t>19.54</t>
  </si>
  <si>
    <t>3654655.561</t>
  </si>
  <si>
    <t>19.1</t>
  </si>
  <si>
    <t>3196180.041</t>
  </si>
  <si>
    <t>2314559.493</t>
  </si>
  <si>
    <t>20.98</t>
  </si>
  <si>
    <t>20.42</t>
  </si>
  <si>
    <t>2757879.382</t>
  </si>
  <si>
    <t>20.89</t>
  </si>
  <si>
    <t>20.45</t>
  </si>
  <si>
    <t>2236487.579</t>
  </si>
  <si>
    <t>1837324.877</t>
  </si>
  <si>
    <t>20.8</t>
  </si>
  <si>
    <t>21.29</t>
  </si>
  <si>
    <t>5657345.749</t>
  </si>
  <si>
    <t>2145246.667</t>
  </si>
  <si>
    <t>20.51</t>
  </si>
  <si>
    <t>2455524.183</t>
  </si>
  <si>
    <t>1749900.102</t>
  </si>
  <si>
    <t>19.48</t>
  </si>
  <si>
    <t>4006727.002</t>
  </si>
  <si>
    <t>19.05</t>
  </si>
  <si>
    <t>18.51</t>
  </si>
  <si>
    <t>18.52</t>
  </si>
  <si>
    <t>3512897.408</t>
  </si>
  <si>
    <t>18.4</t>
  </si>
  <si>
    <t>5529454.315</t>
  </si>
  <si>
    <t>18.94</t>
  </si>
  <si>
    <t>18.96</t>
  </si>
  <si>
    <t>19.16</t>
  </si>
  <si>
    <t>1868302.244</t>
  </si>
  <si>
    <t>1794554.31</t>
  </si>
  <si>
    <t>18.84</t>
  </si>
  <si>
    <t>19.79</t>
  </si>
  <si>
    <t>19.65</t>
  </si>
  <si>
    <t>2714468.244</t>
  </si>
  <si>
    <t>18.81</t>
  </si>
  <si>
    <t>2620167.635</t>
  </si>
  <si>
    <t>19.41</t>
  </si>
  <si>
    <t>19.18</t>
  </si>
  <si>
    <t>3641473.266</t>
  </si>
  <si>
    <t>18.67</t>
  </si>
  <si>
    <t>19.22</t>
  </si>
  <si>
    <t>2572418.681</t>
  </si>
  <si>
    <t>16816216.53</t>
  </si>
  <si>
    <t>29.15</t>
  </si>
  <si>
    <t>24.26</t>
  </si>
  <si>
    <t>25.3</t>
  </si>
  <si>
    <t>21988273.82</t>
  </si>
  <si>
    <t>26.28</t>
  </si>
  <si>
    <t>10975459.97</t>
  </si>
  <si>
    <t>10467070.81</t>
  </si>
  <si>
    <t>26.18</t>
  </si>
  <si>
    <t>25.23</t>
  </si>
  <si>
    <t>6931525.943</t>
  </si>
  <si>
    <t>23.82</t>
  </si>
  <si>
    <t>24.32</t>
  </si>
  <si>
    <t>24.3</t>
  </si>
  <si>
    <t>7298122.798</t>
  </si>
  <si>
    <t>24.03</t>
  </si>
  <si>
    <t>22.3</t>
  </si>
  <si>
    <t>22.69</t>
  </si>
  <si>
    <t>10005345.51</t>
  </si>
  <si>
    <t>23.32</t>
  </si>
  <si>
    <t>23</t>
  </si>
  <si>
    <t>5093954.522</t>
  </si>
  <si>
    <t>23.68</t>
  </si>
  <si>
    <t>22.71</t>
  </si>
  <si>
    <t>23.37</t>
  </si>
  <si>
    <t>4328486.064</t>
  </si>
  <si>
    <t>23.42</t>
  </si>
  <si>
    <t>22.61</t>
  </si>
  <si>
    <t>4686252.364</t>
  </si>
  <si>
    <t>24.52</t>
  </si>
  <si>
    <t>24.18</t>
  </si>
  <si>
    <t>7594042.815</t>
  </si>
  <si>
    <t>24.39</t>
  </si>
  <si>
    <t>23.4</t>
  </si>
  <si>
    <t>4277176.998</t>
  </si>
  <si>
    <t>3719509.691</t>
  </si>
  <si>
    <t>23.72</t>
  </si>
  <si>
    <t>4554195.236</t>
  </si>
  <si>
    <t>24.1</t>
  </si>
  <si>
    <t>3265616.14</t>
  </si>
  <si>
    <t>23.49</t>
  </si>
  <si>
    <t>22.97</t>
  </si>
  <si>
    <t>3194629.874</t>
  </si>
  <si>
    <t>1725186.909</t>
  </si>
  <si>
    <t>23.18</t>
  </si>
  <si>
    <t>2998009.692</t>
  </si>
  <si>
    <t>3306627.425</t>
  </si>
  <si>
    <t>23.25</t>
  </si>
  <si>
    <t>2884855.24</t>
  </si>
  <si>
    <t>23.1</t>
  </si>
  <si>
    <t>23.85</t>
  </si>
  <si>
    <t>2734236.379</t>
  </si>
  <si>
    <t>24.55</t>
  </si>
  <si>
    <t>23.97</t>
  </si>
  <si>
    <t>2425649.608</t>
  </si>
  <si>
    <t>24.05</t>
  </si>
  <si>
    <t>24.85</t>
  </si>
  <si>
    <t>4026778.675</t>
  </si>
  <si>
    <t>24.79</t>
  </si>
  <si>
    <t>25.45</t>
  </si>
  <si>
    <t>3206882.997</t>
  </si>
  <si>
    <t>2907925.971</t>
  </si>
  <si>
    <t>28.93</t>
  </si>
  <si>
    <t>26.75</t>
  </si>
  <si>
    <t>9756716.173</t>
  </si>
  <si>
    <t>5651700.406</t>
  </si>
  <si>
    <t>26.94</t>
  </si>
  <si>
    <t>7585741.273</t>
  </si>
  <si>
    <t>30.2</t>
  </si>
  <si>
    <t>29.25</t>
  </si>
  <si>
    <t>11923134.09</t>
  </si>
  <si>
    <t>29.11</t>
  </si>
  <si>
    <t>8118512.839</t>
  </si>
  <si>
    <t>31.54</t>
  </si>
  <si>
    <t>29.82</t>
  </si>
  <si>
    <t>30.95</t>
  </si>
  <si>
    <t>4884755.249</t>
  </si>
  <si>
    <t>31.09</t>
  </si>
  <si>
    <t>30.05</t>
  </si>
  <si>
    <t>5076546.609</t>
  </si>
  <si>
    <t>30.29</t>
  </si>
  <si>
    <t>29.28</t>
  </si>
  <si>
    <t>3269916.689</t>
  </si>
  <si>
    <t>29.46</t>
  </si>
  <si>
    <t>28.3</t>
  </si>
  <si>
    <t>28.85</t>
  </si>
  <si>
    <t>5008705.157</t>
  </si>
  <si>
    <t>29.12</t>
  </si>
  <si>
    <t>5239745.322</t>
  </si>
  <si>
    <t>29.37</t>
  </si>
  <si>
    <t>28.55</t>
  </si>
  <si>
    <t>28.64</t>
  </si>
  <si>
    <t>28.78</t>
  </si>
  <si>
    <t>2062594.093</t>
  </si>
  <si>
    <t>28.98</t>
  </si>
  <si>
    <t>28.12</t>
  </si>
  <si>
    <t>2156813.198</t>
  </si>
  <si>
    <t>29.08</t>
  </si>
  <si>
    <t>28.22</t>
  </si>
  <si>
    <t>28.41</t>
  </si>
  <si>
    <t>2132683.696</t>
  </si>
  <si>
    <t>29.27</t>
  </si>
  <si>
    <t>29.03</t>
  </si>
  <si>
    <t>2537514.434</t>
  </si>
  <si>
    <t>27.62</t>
  </si>
  <si>
    <t>5751887.211</t>
  </si>
  <si>
    <t>28.25</t>
  </si>
  <si>
    <t>27.45</t>
  </si>
  <si>
    <t>2207727.814</t>
  </si>
  <si>
    <t>28.67</t>
  </si>
  <si>
    <t>8510032.438</t>
  </si>
  <si>
    <t>27.66</t>
  </si>
  <si>
    <t>8426231.454</t>
  </si>
  <si>
    <t>26.82</t>
  </si>
  <si>
    <t>3291524.39</t>
  </si>
  <si>
    <t>26.98</t>
  </si>
  <si>
    <t>27.05</t>
  </si>
  <si>
    <t>27.13</t>
  </si>
  <si>
    <t>1986813.786</t>
  </si>
  <si>
    <t>26.62</t>
  </si>
  <si>
    <t>3193159.414</t>
  </si>
  <si>
    <t>26.73</t>
  </si>
  <si>
    <t>25.94</t>
  </si>
  <si>
    <t>4344711.047</t>
  </si>
  <si>
    <t>26.13</t>
  </si>
  <si>
    <t>5344257.164</t>
  </si>
  <si>
    <t>26.07</t>
  </si>
  <si>
    <t>3297128.306</t>
  </si>
  <si>
    <t>26</t>
  </si>
  <si>
    <t>5572435.255</t>
  </si>
  <si>
    <t>25.93</t>
  </si>
  <si>
    <t>2764425.877</t>
  </si>
  <si>
    <t>25.99</t>
  </si>
  <si>
    <t>25.32</t>
  </si>
  <si>
    <t>25.59</t>
  </si>
  <si>
    <t>2503847.914</t>
  </si>
  <si>
    <t>24.66</t>
  </si>
  <si>
    <t>24.72</t>
  </si>
  <si>
    <t>25.01</t>
  </si>
  <si>
    <t>4059372.291</t>
  </si>
  <si>
    <t>25.05</t>
  </si>
  <si>
    <t>24.17</t>
  </si>
  <si>
    <t>24.58</t>
  </si>
  <si>
    <t>6106757.102</t>
  </si>
  <si>
    <t>24.75</t>
  </si>
  <si>
    <t>24.12</t>
  </si>
  <si>
    <t>24.51</t>
  </si>
  <si>
    <t>3293778.58</t>
  </si>
  <si>
    <t>25.37</t>
  </si>
  <si>
    <t>25.08</t>
  </si>
  <si>
    <t>2475268.209</t>
  </si>
  <si>
    <t>3791448.951</t>
  </si>
  <si>
    <t>25.14</t>
  </si>
  <si>
    <t>25.35</t>
  </si>
  <si>
    <t>2449193.099</t>
  </si>
  <si>
    <t>24.5</t>
  </si>
  <si>
    <t>24.8</t>
  </si>
  <si>
    <t>3157178.347</t>
  </si>
  <si>
    <t>24.45</t>
  </si>
  <si>
    <t>2115717.26</t>
  </si>
  <si>
    <t>25.25</t>
  </si>
  <si>
    <t>2881011.683</t>
  </si>
  <si>
    <t>24.95</t>
  </si>
  <si>
    <t>2020151.115</t>
  </si>
  <si>
    <t>25.03</t>
  </si>
  <si>
    <t>2392836.752</t>
  </si>
  <si>
    <t>24.82</t>
  </si>
  <si>
    <t>24.41</t>
  </si>
  <si>
    <t>3650956.424</t>
  </si>
  <si>
    <t>23.65</t>
  </si>
  <si>
    <t>4645180.375</t>
  </si>
  <si>
    <t>23.79</t>
  </si>
  <si>
    <t>3920098.079</t>
  </si>
  <si>
    <t>22.75</t>
  </si>
  <si>
    <t>3858453.333</t>
  </si>
  <si>
    <t>4742460.29</t>
  </si>
  <si>
    <t>25.69</t>
  </si>
  <si>
    <t>23.41</t>
  </si>
  <si>
    <t>24.99</t>
  </si>
  <si>
    <t>8044937.39</t>
  </si>
  <si>
    <t>23.93</t>
  </si>
  <si>
    <t>24.2</t>
  </si>
  <si>
    <t>4109415.372</t>
  </si>
  <si>
    <t>24.15</t>
  </si>
  <si>
    <t>23.56</t>
  </si>
  <si>
    <t>3123728.12</t>
  </si>
  <si>
    <t>24.4</t>
  </si>
  <si>
    <t>23.75</t>
  </si>
  <si>
    <t>3492878.691</t>
  </si>
  <si>
    <t>22.91</t>
  </si>
  <si>
    <t>4689657.229</t>
  </si>
  <si>
    <t>22.67</t>
  </si>
  <si>
    <t>3347045.263</t>
  </si>
  <si>
    <t>22.5</t>
  </si>
  <si>
    <t>2388707.904</t>
  </si>
  <si>
    <t>22.34</t>
  </si>
  <si>
    <t>2545658.103</t>
  </si>
  <si>
    <t>22.1</t>
  </si>
  <si>
    <t>22.42</t>
  </si>
  <si>
    <t>2757014.764</t>
  </si>
  <si>
    <t>2740495.654</t>
  </si>
  <si>
    <t>22.51</t>
  </si>
  <si>
    <t>2082298.312</t>
  </si>
  <si>
    <t>22.04</t>
  </si>
  <si>
    <t>2601246.934</t>
  </si>
  <si>
    <t>22.59</t>
  </si>
  <si>
    <t>3178004.43</t>
  </si>
  <si>
    <t>5804459.864</t>
  </si>
  <si>
    <t>22.94</t>
  </si>
  <si>
    <t>22.38</t>
  </si>
  <si>
    <t>2530797.439</t>
  </si>
  <si>
    <t>22.12</t>
  </si>
  <si>
    <t>22.39</t>
  </si>
  <si>
    <t>1960114.292</t>
  </si>
  <si>
    <t>22.47</t>
  </si>
  <si>
    <t>22.31</t>
  </si>
  <si>
    <t>3214835.384</t>
  </si>
  <si>
    <t>22.99</t>
  </si>
  <si>
    <t>22.44</t>
  </si>
  <si>
    <t>2740950.312</t>
  </si>
  <si>
    <t>22.63</t>
  </si>
  <si>
    <t>3330745.39</t>
  </si>
  <si>
    <t>6240552.027</t>
  </si>
  <si>
    <t>24.48</t>
  </si>
  <si>
    <t>4787486.16</t>
  </si>
  <si>
    <t>24.42</t>
  </si>
  <si>
    <t>4296331.449</t>
  </si>
  <si>
    <t>23.6</t>
  </si>
  <si>
    <t>22.85</t>
  </si>
  <si>
    <t>4255100</t>
  </si>
  <si>
    <t>22.37</t>
  </si>
  <si>
    <t>3419613.996</t>
  </si>
  <si>
    <t>22.17</t>
  </si>
  <si>
    <t>3694615.986</t>
  </si>
  <si>
    <t>21.93</t>
  </si>
  <si>
    <t>4909327.277</t>
  </si>
  <si>
    <t>7702109.996</t>
  </si>
  <si>
    <t>23.36</t>
  </si>
  <si>
    <t>23.08</t>
  </si>
  <si>
    <t>23.02</t>
  </si>
  <si>
    <t>6653630.017</t>
  </si>
  <si>
    <t>10395962.83</t>
  </si>
  <si>
    <t>21.26</t>
  </si>
  <si>
    <t>5489910.602</t>
  </si>
  <si>
    <t>20.76</t>
  </si>
  <si>
    <t>5096918.015</t>
  </si>
  <si>
    <t>4288869.753</t>
  </si>
  <si>
    <t>20.52</t>
  </si>
  <si>
    <t>2659419.444</t>
  </si>
  <si>
    <t>20.17</t>
  </si>
  <si>
    <t>2476070.95</t>
  </si>
  <si>
    <t>19.91</t>
  </si>
  <si>
    <t>3164109.123</t>
  </si>
  <si>
    <t>2683748.522</t>
  </si>
  <si>
    <t>20.09</t>
  </si>
  <si>
    <t>20.29</t>
  </si>
  <si>
    <t>2071282.947</t>
  </si>
  <si>
    <t>20.18</t>
  </si>
  <si>
    <t>19.74</t>
  </si>
  <si>
    <t>2700519.849</t>
  </si>
  <si>
    <t>19.96</t>
  </si>
  <si>
    <t>2179007.72</t>
  </si>
  <si>
    <t>19.82</t>
  </si>
  <si>
    <t>2147224.987</t>
  </si>
  <si>
    <t>18.76</t>
  </si>
  <si>
    <t>19.09</t>
  </si>
  <si>
    <t>2857850.76</t>
  </si>
  <si>
    <t>1836032.455</t>
  </si>
  <si>
    <t>19.02</t>
  </si>
  <si>
    <t>4737013.923</t>
  </si>
  <si>
    <t>2396428.675</t>
  </si>
  <si>
    <t>2490114.869</t>
  </si>
  <si>
    <t>2748840.053</t>
  </si>
  <si>
    <t>18.49</t>
  </si>
  <si>
    <t>3223396.534</t>
  </si>
  <si>
    <t>2558319.002</t>
  </si>
  <si>
    <t>18.31</t>
  </si>
  <si>
    <t>2193087.218</t>
  </si>
  <si>
    <t>18.21</t>
  </si>
  <si>
    <t>1669343.934</t>
  </si>
  <si>
    <t>18.54</t>
  </si>
  <si>
    <t>2540606.411</t>
  </si>
  <si>
    <t>18.04</t>
  </si>
  <si>
    <t>1921036.344</t>
  </si>
  <si>
    <t>18.06</t>
  </si>
  <si>
    <t>2635776.893</t>
  </si>
  <si>
    <t>17.76</t>
  </si>
  <si>
    <t>2660752.858</t>
  </si>
  <si>
    <t>18.13</t>
  </si>
  <si>
    <t>2162097.002</t>
  </si>
  <si>
    <t>5680145.633</t>
  </si>
  <si>
    <t>3754005.864</t>
  </si>
  <si>
    <t>3736572.632</t>
  </si>
  <si>
    <t>3392841.423</t>
  </si>
  <si>
    <t>18.38</t>
  </si>
  <si>
    <t>17.73</t>
  </si>
  <si>
    <t>2839622.687</t>
  </si>
  <si>
    <t>3649586.288</t>
  </si>
  <si>
    <t>18.1</t>
  </si>
  <si>
    <t>2870552.904</t>
  </si>
  <si>
    <t>20.07</t>
  </si>
  <si>
    <t>18392749.88</t>
  </si>
  <si>
    <t>20.08</t>
  </si>
  <si>
    <t>19.71</t>
  </si>
  <si>
    <t>6385198.014</t>
  </si>
  <si>
    <t>3648477.977</t>
  </si>
  <si>
    <t>20.02</t>
  </si>
  <si>
    <t>5293018.372</t>
  </si>
  <si>
    <t>20.04</t>
  </si>
  <si>
    <t>19.81</t>
  </si>
  <si>
    <t>4353646.613</t>
  </si>
  <si>
    <t>3277422.162</t>
  </si>
  <si>
    <t>3677234.156</t>
  </si>
  <si>
    <t>3285578.845</t>
  </si>
  <si>
    <t>20.21</t>
  </si>
  <si>
    <t>2474964.176</t>
  </si>
  <si>
    <t>1440770.737</t>
  </si>
  <si>
    <t>20.28</t>
  </si>
  <si>
    <t>1706549.31</t>
  </si>
  <si>
    <t>2823009.408</t>
  </si>
  <si>
    <t>2032361.153</t>
  </si>
  <si>
    <t>20.74</t>
  </si>
  <si>
    <t>4505839.151</t>
  </si>
  <si>
    <t>18.75</t>
  </si>
  <si>
    <t>7280141.263</t>
  </si>
  <si>
    <t>20010957.95</t>
  </si>
  <si>
    <t>18.23</t>
  </si>
  <si>
    <t>8647345.093</t>
  </si>
  <si>
    <t>7183859.232</t>
  </si>
  <si>
    <t>6262077.107</t>
  </si>
  <si>
    <t>5065511.016</t>
  </si>
  <si>
    <t>17.29</t>
  </si>
  <si>
    <t>7039774.026</t>
  </si>
  <si>
    <t>8084826.205</t>
  </si>
  <si>
    <t>16.77</t>
  </si>
  <si>
    <t>6637408.388</t>
  </si>
  <si>
    <t>16.76</t>
  </si>
  <si>
    <t>10664836.46</t>
  </si>
  <si>
    <t>6789784.897</t>
  </si>
  <si>
    <t>6511140.967</t>
  </si>
  <si>
    <t>4604042.46</t>
  </si>
  <si>
    <t>19.47</t>
  </si>
  <si>
    <t>19.03</t>
  </si>
  <si>
    <t>7872332.212</t>
  </si>
  <si>
    <t>6025164.498</t>
  </si>
  <si>
    <t>21.05</t>
  </si>
  <si>
    <t>20.58</t>
  </si>
  <si>
    <t>9512919.388</t>
  </si>
  <si>
    <t>20.9</t>
  </si>
  <si>
    <t>4892885.439</t>
  </si>
  <si>
    <t>3262962.489</t>
  </si>
  <si>
    <t>21.33</t>
  </si>
  <si>
    <t>2774441.81</t>
  </si>
  <si>
    <t>2318031.893</t>
  </si>
  <si>
    <t>2955165.736</t>
  </si>
  <si>
    <t>20.15</t>
  </si>
  <si>
    <t>4236814.167</t>
  </si>
  <si>
    <t>2762441.057</t>
  </si>
  <si>
    <t>3578305.512</t>
  </si>
  <si>
    <t>20.65</t>
  </si>
  <si>
    <t>2129229.348</t>
  </si>
  <si>
    <t>2971435.818</t>
  </si>
  <si>
    <t>3936619.55</t>
  </si>
  <si>
    <t>18.59</t>
  </si>
  <si>
    <t>2661657.783</t>
  </si>
  <si>
    <t>3754616.588</t>
  </si>
  <si>
    <t>1179927.066</t>
  </si>
  <si>
    <t>18.33</t>
  </si>
  <si>
    <t>2396191.626</t>
  </si>
  <si>
    <t>18.09</t>
  </si>
  <si>
    <t>5080821.172</t>
  </si>
  <si>
    <t>2606339.888</t>
  </si>
  <si>
    <t>2407442.028</t>
  </si>
  <si>
    <t>17.11</t>
  </si>
  <si>
    <t>4075477.676</t>
  </si>
  <si>
    <t>3312893.934</t>
  </si>
  <si>
    <t>2290566.741</t>
  </si>
  <si>
    <t>17.77</t>
  </si>
  <si>
    <t>2614657.875</t>
  </si>
  <si>
    <t>2336351.834</t>
  </si>
  <si>
    <t>18.78</t>
  </si>
  <si>
    <t>2112952.685</t>
  </si>
  <si>
    <t>3465252.722</t>
  </si>
  <si>
    <t>3102759.569</t>
  </si>
  <si>
    <t>2382331.337</t>
  </si>
  <si>
    <t>2613388.362</t>
  </si>
  <si>
    <t>3903622.696</t>
  </si>
  <si>
    <t>2379285.25</t>
  </si>
  <si>
    <t>2257846.508</t>
  </si>
  <si>
    <t>1830257.412</t>
  </si>
  <si>
    <t>1586632.341</t>
  </si>
  <si>
    <t>2783158.586</t>
  </si>
  <si>
    <t>5368257.151</t>
  </si>
  <si>
    <t>19.25</t>
  </si>
  <si>
    <t>11253359.68</t>
  </si>
  <si>
    <t>2096584.559</t>
  </si>
  <si>
    <t>19.52</t>
  </si>
  <si>
    <t>5885133.212</t>
  </si>
  <si>
    <t>19.37</t>
  </si>
  <si>
    <t>8579359.826</t>
  </si>
  <si>
    <t>6221989.63</t>
  </si>
  <si>
    <t>3226138.48</t>
  </si>
  <si>
    <t>21.06</t>
  </si>
  <si>
    <t>3401364.683</t>
  </si>
  <si>
    <t>21.12</t>
  </si>
  <si>
    <t>3972770.311</t>
  </si>
  <si>
    <t>20.46</t>
  </si>
  <si>
    <t>2255783.51</t>
  </si>
  <si>
    <t>2791440.115</t>
  </si>
  <si>
    <t>4050863.611</t>
  </si>
  <si>
    <t>3270399.217</t>
  </si>
  <si>
    <t>3749158.813</t>
  </si>
  <si>
    <t>21.2</t>
  </si>
  <si>
    <t>3903590.958</t>
  </si>
  <si>
    <t>1681219.616</t>
  </si>
  <si>
    <t>2362783.778</t>
  </si>
  <si>
    <t>3710325.587</t>
  </si>
  <si>
    <t>2172004.462</t>
  </si>
  <si>
    <t>20.38</t>
  </si>
  <si>
    <t>1846047.447</t>
  </si>
  <si>
    <t>3520598.299</t>
  </si>
  <si>
    <t>9405993.234</t>
  </si>
  <si>
    <t>4179486.54</t>
  </si>
  <si>
    <t>23.29</t>
  </si>
  <si>
    <t>23.13</t>
  </si>
  <si>
    <t>8054348.158</t>
  </si>
  <si>
    <t>26.76</t>
  </si>
  <si>
    <t>24.16</t>
  </si>
  <si>
    <t>19439848.51</t>
  </si>
  <si>
    <t>26.83</t>
  </si>
  <si>
    <t>9357326.118</t>
  </si>
  <si>
    <t>8418861.673</t>
  </si>
  <si>
    <t>5429073.822</t>
  </si>
  <si>
    <t>25.62</t>
  </si>
  <si>
    <t>26.23</t>
  </si>
  <si>
    <t>5114742.726</t>
  </si>
  <si>
    <t>5630035.162</t>
  </si>
  <si>
    <t>4610514.227</t>
  </si>
  <si>
    <t>26.54</t>
  </si>
  <si>
    <t>26.3</t>
  </si>
  <si>
    <t>1741844.136</t>
  </si>
  <si>
    <t>26.57</t>
  </si>
  <si>
    <t>25.98</t>
  </si>
  <si>
    <t>26.04</t>
  </si>
  <si>
    <t>26.21</t>
  </si>
  <si>
    <t>2696808.394</t>
  </si>
  <si>
    <t>25.15</t>
  </si>
  <si>
    <t>2725404.593</t>
  </si>
  <si>
    <t>26.44</t>
  </si>
  <si>
    <t>1638832.186</t>
  </si>
  <si>
    <t>25.72</t>
  </si>
  <si>
    <t>3497284.523</t>
  </si>
  <si>
    <t>4043319.254</t>
  </si>
  <si>
    <t>24.67</t>
  </si>
  <si>
    <t>24.86</t>
  </si>
  <si>
    <t>2430665.661</t>
  </si>
  <si>
    <t>24.9</t>
  </si>
  <si>
    <t>24.38</t>
  </si>
  <si>
    <t>24.71</t>
  </si>
  <si>
    <t>3001543.379</t>
  </si>
  <si>
    <t>24.7</t>
  </si>
  <si>
    <t>24.54</t>
  </si>
  <si>
    <t>1441244.961</t>
  </si>
  <si>
    <t>24.53</t>
  </si>
  <si>
    <t>23.66</t>
  </si>
  <si>
    <t>23.77</t>
  </si>
  <si>
    <t>2634587.594</t>
  </si>
  <si>
    <t>2249682.769</t>
  </si>
  <si>
    <t>22.92</t>
  </si>
  <si>
    <t>2132768.017</t>
  </si>
  <si>
    <t>23.14</t>
  </si>
  <si>
    <t>22.6</t>
  </si>
  <si>
    <t>2206041.018</t>
  </si>
  <si>
    <t>2296595.11</t>
  </si>
  <si>
    <t>22.4</t>
  </si>
  <si>
    <t>1930873.571</t>
  </si>
  <si>
    <t>21.77</t>
  </si>
  <si>
    <t>1970101.572</t>
  </si>
  <si>
    <t>1836644.312</t>
  </si>
  <si>
    <t>1802020.283</t>
  </si>
  <si>
    <t>22.21</t>
  </si>
  <si>
    <t>2798393.514</t>
  </si>
  <si>
    <t>22.81</t>
  </si>
  <si>
    <t>2544749.453</t>
  </si>
  <si>
    <t>2761766.945</t>
  </si>
  <si>
    <t>5732493.308</t>
  </si>
  <si>
    <t>21.32</t>
  </si>
  <si>
    <t>3423330.54</t>
  </si>
  <si>
    <t>3678041.755</t>
  </si>
  <si>
    <t>16597217.03</t>
  </si>
  <si>
    <t>19.77</t>
  </si>
  <si>
    <t>6323396.877</t>
  </si>
  <si>
    <t>2538480.171</t>
  </si>
  <si>
    <t>19.28</t>
  </si>
  <si>
    <t>3393722.205</t>
  </si>
  <si>
    <t>1211545.313</t>
  </si>
  <si>
    <t>18.92</t>
  </si>
  <si>
    <t>2023868.182</t>
  </si>
  <si>
    <t>3209320.435</t>
  </si>
  <si>
    <t>2000787.654</t>
  </si>
  <si>
    <t>19.26</t>
  </si>
  <si>
    <t>1222434.722</t>
  </si>
  <si>
    <t>1400773.633</t>
  </si>
  <si>
    <t>6175734.648</t>
  </si>
  <si>
    <t>1894143.619</t>
  </si>
  <si>
    <t>1876932.736</t>
  </si>
  <si>
    <t>2167231.304</t>
  </si>
  <si>
    <t>1277275.571</t>
  </si>
  <si>
    <t>777376.4951</t>
  </si>
  <si>
    <t>2608296.271</t>
  </si>
  <si>
    <t>1043210.592</t>
  </si>
  <si>
    <t>1470496.952</t>
  </si>
  <si>
    <t>3096438.705</t>
  </si>
  <si>
    <t>1188046.53</t>
  </si>
  <si>
    <t>3601384.907</t>
  </si>
  <si>
    <t>4663397.341</t>
  </si>
  <si>
    <t>2148260.114</t>
  </si>
  <si>
    <t>2408527.243</t>
  </si>
  <si>
    <t>1931455.878</t>
  </si>
  <si>
    <t>2225449.103</t>
  </si>
  <si>
    <t>18.37</t>
  </si>
  <si>
    <t>2056915.162</t>
  </si>
  <si>
    <t>1728857.143</t>
  </si>
  <si>
    <t>3792883.737</t>
  </si>
  <si>
    <t>2574922.013</t>
  </si>
  <si>
    <t>1062806.791</t>
  </si>
  <si>
    <t>2598238.83</t>
  </si>
  <si>
    <t>4688939.764</t>
  </si>
  <si>
    <t>17.92</t>
  </si>
  <si>
    <t>2305766.462</t>
  </si>
  <si>
    <t>18.07</t>
  </si>
  <si>
    <t>2107464.17</t>
  </si>
  <si>
    <t>2725744.619</t>
  </si>
  <si>
    <t>2479856.033</t>
  </si>
  <si>
    <t>1974977.321</t>
  </si>
  <si>
    <t>2406315.748</t>
  </si>
  <si>
    <t>2557134.718</t>
  </si>
  <si>
    <t>3161993.319</t>
  </si>
  <si>
    <t>1139165.343</t>
  </si>
  <si>
    <t>2103495.06</t>
  </si>
  <si>
    <t>2147241.122</t>
  </si>
  <si>
    <t>1532943.838</t>
  </si>
  <si>
    <t>18.66</t>
  </si>
  <si>
    <t>2153768.565</t>
  </si>
  <si>
    <t>19.27</t>
  </si>
  <si>
    <t>3682300.625</t>
  </si>
  <si>
    <t>1557877.847</t>
  </si>
  <si>
    <t>1685681.031</t>
  </si>
  <si>
    <t>1836717.959</t>
  </si>
  <si>
    <t>1216751.865</t>
  </si>
  <si>
    <t>2408778.452</t>
  </si>
  <si>
    <t>2105693.619</t>
  </si>
  <si>
    <t>1530896.795</t>
  </si>
  <si>
    <t>1613773.782</t>
  </si>
  <si>
    <t>1287058.203</t>
  </si>
  <si>
    <t>1766761.616</t>
  </si>
  <si>
    <t>18.71</t>
  </si>
  <si>
    <t>2665282.376</t>
  </si>
  <si>
    <t>1255535.268</t>
  </si>
  <si>
    <t>914516.2661</t>
  </si>
  <si>
    <t>1501259.627</t>
  </si>
  <si>
    <t>3353351.559</t>
  </si>
  <si>
    <t>4608179.771</t>
  </si>
  <si>
    <t>5949158.054</t>
  </si>
  <si>
    <t>2245303.605</t>
  </si>
  <si>
    <t>2810276.76</t>
  </si>
  <si>
    <t>4992092.986</t>
  </si>
  <si>
    <t>2741387.676</t>
  </si>
  <si>
    <t>16.54</t>
  </si>
  <si>
    <t>3531550.179</t>
  </si>
  <si>
    <t>2573701.448</t>
  </si>
  <si>
    <t>2137355.26</t>
  </si>
  <si>
    <t>16.91</t>
  </si>
  <si>
    <t>3392460.872</t>
  </si>
  <si>
    <t>1825990.451</t>
  </si>
  <si>
    <t>2894704.896</t>
  </si>
  <si>
    <t>4138405.763</t>
  </si>
  <si>
    <t>2323229.949</t>
  </si>
  <si>
    <t>1978894.287</t>
  </si>
  <si>
    <t>1876673.717</t>
  </si>
  <si>
    <t>1585772.435</t>
  </si>
  <si>
    <t>1670936.628</t>
  </si>
  <si>
    <t>1833958.347</t>
  </si>
  <si>
    <t>2161164.382</t>
  </si>
  <si>
    <t>5869041.783</t>
  </si>
  <si>
    <t>2404807.363</t>
  </si>
  <si>
    <t>5069936.933</t>
  </si>
  <si>
    <t>3011414.467</t>
  </si>
  <si>
    <t>3033810.941</t>
  </si>
  <si>
    <t>4200794.108</t>
  </si>
  <si>
    <t>3319982.996</t>
  </si>
  <si>
    <t>4826663.971</t>
  </si>
  <si>
    <t>2275729.471</t>
  </si>
  <si>
    <t>17.88</t>
  </si>
  <si>
    <t>1467058.669</t>
  </si>
  <si>
    <t>6011262.33</t>
  </si>
  <si>
    <t>2937370.685</t>
  </si>
  <si>
    <t>2190479.674</t>
  </si>
  <si>
    <t>10697521.76</t>
  </si>
  <si>
    <t>5153107.121</t>
  </si>
  <si>
    <t>6103789.979</t>
  </si>
  <si>
    <t>2604911.099</t>
  </si>
  <si>
    <t>2696747.758</t>
  </si>
  <si>
    <t>4111478.471</t>
  </si>
  <si>
    <t>3255671.949</t>
  </si>
  <si>
    <t>2651908.26</t>
  </si>
  <si>
    <t>1496420.698</t>
  </si>
  <si>
    <t>1932278.211</t>
  </si>
  <si>
    <t>20.39</t>
  </si>
  <si>
    <t>2837460.667</t>
  </si>
  <si>
    <t>2412150.778</t>
  </si>
  <si>
    <t>1942930.734</t>
  </si>
  <si>
    <t>1790121.559</t>
  </si>
  <si>
    <t>3352393.645</t>
  </si>
  <si>
    <t>2849490.444</t>
  </si>
  <si>
    <t>2484475.641</t>
  </si>
  <si>
    <t>1656482.85</t>
  </si>
  <si>
    <t>18.82</t>
  </si>
  <si>
    <t>1445379.02</t>
  </si>
  <si>
    <t>2256192.884</t>
  </si>
  <si>
    <t>3039828.602</t>
  </si>
  <si>
    <t>2351901.21</t>
  </si>
  <si>
    <t>1836673.286</t>
  </si>
  <si>
    <t>1856380.209</t>
  </si>
  <si>
    <t>2595147.566</t>
  </si>
  <si>
    <t>2576919.615</t>
  </si>
  <si>
    <t>4023956.425</t>
  </si>
  <si>
    <t>2222320.735</t>
  </si>
  <si>
    <t>3858732.159</t>
  </si>
  <si>
    <t>1819811.379</t>
  </si>
  <si>
    <t>1658840.955</t>
  </si>
  <si>
    <t>2015489.371</t>
  </si>
  <si>
    <t>17.24</t>
  </si>
  <si>
    <t>2628440.614</t>
  </si>
  <si>
    <t>3038357.193</t>
  </si>
  <si>
    <t>2393882.478</t>
  </si>
  <si>
    <t>3428076.866</t>
  </si>
  <si>
    <t>7601919.464</t>
  </si>
  <si>
    <t>5253083.626</t>
  </si>
  <si>
    <t>3155457.008</t>
  </si>
  <si>
    <t>3761261.548</t>
  </si>
  <si>
    <t>2812226.544</t>
  </si>
  <si>
    <t>2671922.281</t>
  </si>
  <si>
    <t>4502123.155</t>
  </si>
  <si>
    <t>3486510.095</t>
  </si>
  <si>
    <t>3661851.696</t>
  </si>
  <si>
    <t>4624422.379</t>
  </si>
  <si>
    <t>7752323.899</t>
  </si>
  <si>
    <t>3880101.895</t>
  </si>
  <si>
    <t>4824626.617</t>
  </si>
  <si>
    <t>2359042.581</t>
  </si>
  <si>
    <t>5067025.528</t>
  </si>
  <si>
    <t>2953976.781</t>
  </si>
  <si>
    <t>2761821.005</t>
  </si>
  <si>
    <t>1933057.963</t>
  </si>
  <si>
    <t>2800618.917</t>
  </si>
  <si>
    <t>3165472.093</t>
  </si>
  <si>
    <t>2964923.537</t>
  </si>
  <si>
    <t>2448453.959</t>
  </si>
  <si>
    <t>3771717.466</t>
  </si>
  <si>
    <t>3868713.824</t>
  </si>
  <si>
    <t>10462908.14</t>
  </si>
  <si>
    <t>4931316.069</t>
  </si>
  <si>
    <t>5325446.467</t>
  </si>
  <si>
    <t>3966019.466</t>
  </si>
  <si>
    <t>3820423.987</t>
  </si>
  <si>
    <t>3858787.611</t>
  </si>
  <si>
    <t>3394016.373</t>
  </si>
  <si>
    <t>3527260.12</t>
  </si>
  <si>
    <t>2984572.876</t>
  </si>
  <si>
    <t>2657503.374</t>
  </si>
  <si>
    <t>IRBR3&lt;XBSP&gt;</t>
  </si>
  <si>
    <t>1117482.644</t>
  </si>
  <si>
    <t>25.8</t>
  </si>
  <si>
    <t>1228004.508</t>
  </si>
  <si>
    <t>3049877.34</t>
  </si>
  <si>
    <t>30.3</t>
  </si>
  <si>
    <t>27.9</t>
  </si>
  <si>
    <t>28.5</t>
  </si>
  <si>
    <t>1783894.175</t>
  </si>
  <si>
    <t>30.9</t>
  </si>
  <si>
    <t>2140661.065</t>
  </si>
  <si>
    <t>28.8</t>
  </si>
  <si>
    <t>2622927.81</t>
  </si>
  <si>
    <t>3990337.535</t>
  </si>
  <si>
    <t>4848169.921</t>
  </si>
  <si>
    <t>2853771.623</t>
  </si>
  <si>
    <t>32.4</t>
  </si>
  <si>
    <t>2307385.268</t>
  </si>
  <si>
    <t>1136509.633</t>
  </si>
  <si>
    <t>1396909.818</t>
  </si>
  <si>
    <t>1102859.55</t>
  </si>
  <si>
    <t>867905.0153</t>
  </si>
  <si>
    <t>1675301.651</t>
  </si>
  <si>
    <t>30.6</t>
  </si>
  <si>
    <t>768455.8824</t>
  </si>
  <si>
    <t>2497052.234</t>
  </si>
  <si>
    <t>7739631.443</t>
  </si>
  <si>
    <t>4946696.279</t>
  </si>
  <si>
    <t>23.47</t>
  </si>
  <si>
    <t>4812822.613</t>
  </si>
  <si>
    <t>4510730.427</t>
  </si>
  <si>
    <t>3478120.741</t>
  </si>
  <si>
    <t>25.04</t>
  </si>
  <si>
    <t>2438649.237</t>
  </si>
  <si>
    <t>24.35</t>
  </si>
  <si>
    <t>2511123.286</t>
  </si>
  <si>
    <t>23.12</t>
  </si>
  <si>
    <t>23.46</t>
  </si>
  <si>
    <t>2783707.55</t>
  </si>
  <si>
    <t>23.69</t>
  </si>
  <si>
    <t>1981085.671</t>
  </si>
  <si>
    <t>23.16</t>
  </si>
  <si>
    <t>1302848.602</t>
  </si>
  <si>
    <t>21.91</t>
  </si>
  <si>
    <t>3073812.685</t>
  </si>
  <si>
    <t>22.48</t>
  </si>
  <si>
    <t>2141758.731</t>
  </si>
  <si>
    <t>3189381.188</t>
  </si>
  <si>
    <t>1597881.222</t>
  </si>
  <si>
    <t>22.01</t>
  </si>
  <si>
    <t>1766940.742</t>
  </si>
  <si>
    <t>22.74</t>
  </si>
  <si>
    <t>2380437.084</t>
  </si>
  <si>
    <t>2503198.752</t>
  </si>
  <si>
    <t>23.28</t>
  </si>
  <si>
    <t>1648106.128</t>
  </si>
  <si>
    <t>21.82</t>
  </si>
  <si>
    <t>21.85</t>
  </si>
  <si>
    <t>1326285.844</t>
  </si>
  <si>
    <t>1187810.531</t>
  </si>
  <si>
    <t>985209.311</t>
  </si>
  <si>
    <t>4828531.764</t>
  </si>
  <si>
    <t>3051434.239</t>
  </si>
  <si>
    <t>2019064.267</t>
  </si>
  <si>
    <t>1916179.534</t>
  </si>
  <si>
    <t>18.85</t>
  </si>
  <si>
    <t>1253819.599</t>
  </si>
  <si>
    <t>1648991.752</t>
  </si>
  <si>
    <t>1419456.273</t>
  </si>
  <si>
    <t>1547860.01</t>
  </si>
  <si>
    <t>20.69</t>
  </si>
  <si>
    <t>9403200.093</t>
  </si>
  <si>
    <t>1676092.04</t>
  </si>
  <si>
    <t>1111909.521</t>
  </si>
  <si>
    <t>1589584.601</t>
  </si>
  <si>
    <t>20.96</t>
  </si>
  <si>
    <t>1334974.94</t>
  </si>
  <si>
    <t>21.97</t>
  </si>
  <si>
    <t>1817616.964</t>
  </si>
  <si>
    <t>2351221.346</t>
  </si>
  <si>
    <t>1333209.31</t>
  </si>
  <si>
    <t>20.73</t>
  </si>
  <si>
    <t>779054.2047</t>
  </si>
  <si>
    <t>2160729.362</t>
  </si>
  <si>
    <t>1576058.469</t>
  </si>
  <si>
    <t>1557733.822</t>
  </si>
  <si>
    <t>20.95</t>
  </si>
  <si>
    <t>720859.6782</t>
  </si>
  <si>
    <t>613366.5373</t>
  </si>
  <si>
    <t>995648.5053</t>
  </si>
  <si>
    <t>22.2</t>
  </si>
  <si>
    <t>1710078.617</t>
  </si>
  <si>
    <t>1619086.957</t>
  </si>
  <si>
    <t>1371445.994</t>
  </si>
  <si>
    <t>1602487.33</t>
  </si>
  <si>
    <t>2399011.685</t>
  </si>
  <si>
    <t>947727.0056</t>
  </si>
  <si>
    <t>642275.5232</t>
  </si>
  <si>
    <t>22.11</t>
  </si>
  <si>
    <t>1255317.228</t>
  </si>
  <si>
    <t>23.78</t>
  </si>
  <si>
    <t>1808868.435</t>
  </si>
  <si>
    <t>3258771.247</t>
  </si>
  <si>
    <t>24.31</t>
  </si>
  <si>
    <t>3025457.608</t>
  </si>
  <si>
    <t>23.96</t>
  </si>
  <si>
    <t>2762461.63</t>
  </si>
  <si>
    <t>25.43</t>
  </si>
  <si>
    <t>2891154.137</t>
  </si>
  <si>
    <t>25.21</t>
  </si>
  <si>
    <t>2004076.954</t>
  </si>
  <si>
    <t>2976470.424</t>
  </si>
  <si>
    <t>25.26</t>
  </si>
  <si>
    <t>4686349.72</t>
  </si>
  <si>
    <t>27.99</t>
  </si>
  <si>
    <t>26.46</t>
  </si>
  <si>
    <t>4142622.784</t>
  </si>
  <si>
    <t>2910599.53</t>
  </si>
  <si>
    <t>1998489.423</t>
  </si>
  <si>
    <t>31.47</t>
  </si>
  <si>
    <t>30.62</t>
  </si>
  <si>
    <t>8094002.874</t>
  </si>
  <si>
    <t>34.14</t>
  </si>
  <si>
    <t>32.6</t>
  </si>
  <si>
    <t>6525027.515</t>
  </si>
  <si>
    <t>33.85</t>
  </si>
  <si>
    <t>31.04</t>
  </si>
  <si>
    <t>31.83</t>
  </si>
  <si>
    <t>32.21</t>
  </si>
  <si>
    <t>5476193.077</t>
  </si>
  <si>
    <t>32.3</t>
  </si>
  <si>
    <t>30.4</t>
  </si>
  <si>
    <t>30.64</t>
  </si>
  <si>
    <t>31.18</t>
  </si>
  <si>
    <t>3023761.033</t>
  </si>
  <si>
    <t>33.39</t>
  </si>
  <si>
    <t>4046840.85</t>
  </si>
  <si>
    <t>33.8</t>
  </si>
  <si>
    <t>32.74</t>
  </si>
  <si>
    <t>32.93</t>
  </si>
  <si>
    <t>2268406.823</t>
  </si>
  <si>
    <t>34.74</t>
  </si>
  <si>
    <t>32.07</t>
  </si>
  <si>
    <t>33.62</t>
  </si>
  <si>
    <t>2997483.433</t>
  </si>
  <si>
    <t>35.89</t>
  </si>
  <si>
    <t>32.86</t>
  </si>
  <si>
    <t>34.61</t>
  </si>
  <si>
    <t>3407080.526</t>
  </si>
  <si>
    <t>36.89</t>
  </si>
  <si>
    <t>34.8</t>
  </si>
  <si>
    <t>36.06</t>
  </si>
  <si>
    <t>36.07</t>
  </si>
  <si>
    <t>3098042.057</t>
  </si>
  <si>
    <t>36.36</t>
  </si>
  <si>
    <t>34.9</t>
  </si>
  <si>
    <t>35.93</t>
  </si>
  <si>
    <t>2302536.093</t>
  </si>
  <si>
    <t>37.74</t>
  </si>
  <si>
    <t>35.76</t>
  </si>
  <si>
    <t>36.59</t>
  </si>
  <si>
    <t>3225659.306</t>
  </si>
  <si>
    <t>38.05</t>
  </si>
  <si>
    <t>34.53</t>
  </si>
  <si>
    <t>35.6</t>
  </si>
  <si>
    <t>36.62</t>
  </si>
  <si>
    <t>4588513.299</t>
  </si>
  <si>
    <t>36.51</t>
  </si>
  <si>
    <t>32.12</t>
  </si>
  <si>
    <t>32.61</t>
  </si>
  <si>
    <t>5560129.811</t>
  </si>
  <si>
    <t>32.47</t>
  </si>
  <si>
    <t>34.11</t>
  </si>
  <si>
    <t>3430522.265</t>
  </si>
  <si>
    <t>36.1</t>
  </si>
  <si>
    <t>34.02</t>
  </si>
  <si>
    <t>35.33</t>
  </si>
  <si>
    <t>35.13</t>
  </si>
  <si>
    <t>2778680.245</t>
  </si>
  <si>
    <t>36.69</t>
  </si>
  <si>
    <t>35.16</t>
  </si>
  <si>
    <t>35.67</t>
  </si>
  <si>
    <t>36.01</t>
  </si>
  <si>
    <t>2922028.131</t>
  </si>
  <si>
    <t>36.08</t>
  </si>
  <si>
    <t>35.37</t>
  </si>
  <si>
    <t>35.44</t>
  </si>
  <si>
    <t>2182589.757</t>
  </si>
  <si>
    <t>35.05</t>
  </si>
  <si>
    <t>35.17</t>
  </si>
  <si>
    <t>2502491.356</t>
  </si>
  <si>
    <t>36.68</t>
  </si>
  <si>
    <t>36.29</t>
  </si>
  <si>
    <t>36.19</t>
  </si>
  <si>
    <t>2362224.261</t>
  </si>
  <si>
    <t>37.1</t>
  </si>
  <si>
    <t>36.05</t>
  </si>
  <si>
    <t>36.53</t>
  </si>
  <si>
    <t>2014145.847</t>
  </si>
  <si>
    <t>37.64</t>
  </si>
  <si>
    <t>37.11</t>
  </si>
  <si>
    <t>36.76</t>
  </si>
  <si>
    <t>1468282.889</t>
  </si>
  <si>
    <t>39.07</t>
  </si>
  <si>
    <t>36.93</t>
  </si>
  <si>
    <t>38.71</t>
  </si>
  <si>
    <t>3277651.68</t>
  </si>
  <si>
    <t>37.12</t>
  </si>
  <si>
    <t>38</t>
  </si>
  <si>
    <t>3860196.696</t>
  </si>
  <si>
    <t>39.08</t>
  </si>
  <si>
    <t>2270922.234</t>
  </si>
  <si>
    <t>38.16</t>
  </si>
  <si>
    <t>38.95</t>
  </si>
  <si>
    <t>3841906.147</t>
  </si>
  <si>
    <t>39.56</t>
  </si>
  <si>
    <t>39.21</t>
  </si>
  <si>
    <t>38.99</t>
  </si>
  <si>
    <t>1639350.039</t>
  </si>
  <si>
    <t>40.84</t>
  </si>
  <si>
    <t>3478884.137</t>
  </si>
  <si>
    <t>38.12</t>
  </si>
  <si>
    <t>38.29</t>
  </si>
  <si>
    <t>39.02</t>
  </si>
  <si>
    <t>4558002.23</t>
  </si>
  <si>
    <t>39.28</t>
  </si>
  <si>
    <t>37.99</t>
  </si>
  <si>
    <t>38.15</t>
  </si>
  <si>
    <t>3110896.881</t>
  </si>
  <si>
    <t>37.56</t>
  </si>
  <si>
    <t>37.71</t>
  </si>
  <si>
    <t>37.96</t>
  </si>
  <si>
    <t>2133382.218</t>
  </si>
  <si>
    <t>37.29</t>
  </si>
  <si>
    <t>37.57</t>
  </si>
  <si>
    <t>1816145.808</t>
  </si>
  <si>
    <t>37.33</t>
  </si>
  <si>
    <t>38.23</t>
  </si>
  <si>
    <t>38.06</t>
  </si>
  <si>
    <t>2372276.379</t>
  </si>
  <si>
    <t>38.75</t>
  </si>
  <si>
    <t>37.59</t>
  </si>
  <si>
    <t>38.2</t>
  </si>
  <si>
    <t>38.26</t>
  </si>
  <si>
    <t>1831182.567</t>
  </si>
  <si>
    <t>38.68</t>
  </si>
  <si>
    <t>37.83</t>
  </si>
  <si>
    <t>38.5</t>
  </si>
  <si>
    <t>38.22</t>
  </si>
  <si>
    <t>1455299.555</t>
  </si>
  <si>
    <t>39.01</t>
  </si>
  <si>
    <t>1920022.994</t>
  </si>
  <si>
    <t>39.36</t>
  </si>
  <si>
    <t>38.39</t>
  </si>
  <si>
    <t>1674095.013</t>
  </si>
  <si>
    <t>38.59</t>
  </si>
  <si>
    <t>39.78</t>
  </si>
  <si>
    <t>3051113.122</t>
  </si>
  <si>
    <t>37.91</t>
  </si>
  <si>
    <t>39.76</t>
  </si>
  <si>
    <t>3498779.463</t>
  </si>
  <si>
    <t>43.04</t>
  </si>
  <si>
    <t>5506126.198</t>
  </si>
  <si>
    <t>43.01</t>
  </si>
  <si>
    <t>40.99</t>
  </si>
  <si>
    <t>2758074.219</t>
  </si>
  <si>
    <t>2272196.233</t>
  </si>
  <si>
    <t>40.76</t>
  </si>
  <si>
    <t>41.8</t>
  </si>
  <si>
    <t>42.04</t>
  </si>
  <si>
    <t>2109409.206</t>
  </si>
  <si>
    <t>42.8</t>
  </si>
  <si>
    <t>2497643.972</t>
  </si>
  <si>
    <t>43.11</t>
  </si>
  <si>
    <t>2040857.012</t>
  </si>
  <si>
    <t>43.85</t>
  </si>
  <si>
    <t>44.06</t>
  </si>
  <si>
    <t>1672508.715</t>
  </si>
  <si>
    <t>1831243.874</t>
  </si>
  <si>
    <t>2763939.137</t>
  </si>
  <si>
    <t>49</t>
  </si>
  <si>
    <t>4790334.784</t>
  </si>
  <si>
    <t>53.56</t>
  </si>
  <si>
    <t>47.93</t>
  </si>
  <si>
    <t>52.36</t>
  </si>
  <si>
    <t>51.25</t>
  </si>
  <si>
    <t>6992614.576</t>
  </si>
  <si>
    <t>53.77</t>
  </si>
  <si>
    <t>50.92</t>
  </si>
  <si>
    <t>3390872.647</t>
  </si>
  <si>
    <t>54.09</t>
  </si>
  <si>
    <t>50.11</t>
  </si>
  <si>
    <t>53.53</t>
  </si>
  <si>
    <t>4502773.528</t>
  </si>
  <si>
    <t>54.71</t>
  </si>
  <si>
    <t>52.73</t>
  </si>
  <si>
    <t>53.27</t>
  </si>
  <si>
    <t>3000309.427</t>
  </si>
  <si>
    <t>55.45</t>
  </si>
  <si>
    <t>52.06</t>
  </si>
  <si>
    <t>52.44</t>
  </si>
  <si>
    <t>53.5</t>
  </si>
  <si>
    <t>3624438.822</t>
  </si>
  <si>
    <t>53.2</t>
  </si>
  <si>
    <t>51.11</t>
  </si>
  <si>
    <t>3009935.506</t>
  </si>
  <si>
    <t>2776813.977</t>
  </si>
  <si>
    <t>50.2</t>
  </si>
  <si>
    <t>48.26</t>
  </si>
  <si>
    <t>2922559.142</t>
  </si>
  <si>
    <t>2082809.482</t>
  </si>
  <si>
    <t>48.61</t>
  </si>
  <si>
    <t>48.33</t>
  </si>
  <si>
    <t>1550946.138</t>
  </si>
  <si>
    <t>48.34</t>
  </si>
  <si>
    <t>2719312.845</t>
  </si>
  <si>
    <t>43.03</t>
  </si>
  <si>
    <t>9154104.02</t>
  </si>
  <si>
    <t>3446503.54</t>
  </si>
  <si>
    <t>43.48</t>
  </si>
  <si>
    <t>2142381.785</t>
  </si>
  <si>
    <t>41.6</t>
  </si>
  <si>
    <t>1971688.936</t>
  </si>
  <si>
    <t>41.08</t>
  </si>
  <si>
    <t>1677299.733</t>
  </si>
  <si>
    <t>40.23</t>
  </si>
  <si>
    <t>2098553.727</t>
  </si>
  <si>
    <t>40.79</t>
  </si>
  <si>
    <t>41.03</t>
  </si>
  <si>
    <t>1203211.699</t>
  </si>
  <si>
    <t>40.92</t>
  </si>
  <si>
    <t>1221370.78</t>
  </si>
  <si>
    <t>1472130.703</t>
  </si>
  <si>
    <t>40.68</t>
  </si>
  <si>
    <t>1160089.159</t>
  </si>
  <si>
    <t>1394416.566</t>
  </si>
  <si>
    <t>38.46</t>
  </si>
  <si>
    <t>38.86</t>
  </si>
  <si>
    <t>38.77</t>
  </si>
  <si>
    <t>1696192.236</t>
  </si>
  <si>
    <t>38.57</t>
  </si>
  <si>
    <t>38.51</t>
  </si>
  <si>
    <t>826460.9712</t>
  </si>
  <si>
    <t>1144075.019</t>
  </si>
  <si>
    <t>40.1</t>
  </si>
  <si>
    <t>39.26</t>
  </si>
  <si>
    <t>1276396.383</t>
  </si>
  <si>
    <t>39.97</t>
  </si>
  <si>
    <t>39.32</t>
  </si>
  <si>
    <t>1230472.915</t>
  </si>
  <si>
    <t>41.83</t>
  </si>
  <si>
    <t>36.57</t>
  </si>
  <si>
    <t>38.65</t>
  </si>
  <si>
    <t>5397194.204</t>
  </si>
  <si>
    <t>44.31</t>
  </si>
  <si>
    <t>11591887.32</t>
  </si>
  <si>
    <t>45.64</t>
  </si>
  <si>
    <t>4438668.27</t>
  </si>
  <si>
    <t>43.74</t>
  </si>
  <si>
    <t>2685028.085</t>
  </si>
  <si>
    <t>39.46</t>
  </si>
  <si>
    <t>3849555.234</t>
  </si>
  <si>
    <t>43.69</t>
  </si>
  <si>
    <t>39.34</t>
  </si>
  <si>
    <t>5574024.024</t>
  </si>
  <si>
    <t>3515653.323</t>
  </si>
  <si>
    <t>45.02</t>
  </si>
  <si>
    <t>2968109.56</t>
  </si>
  <si>
    <t>45.66</t>
  </si>
  <si>
    <t>45.13</t>
  </si>
  <si>
    <t>1987696.676</t>
  </si>
  <si>
    <t>45.24</t>
  </si>
  <si>
    <t>2848258.665</t>
  </si>
  <si>
    <t>2392209.019</t>
  </si>
  <si>
    <t>45.04</t>
  </si>
  <si>
    <t>3057725.312</t>
  </si>
  <si>
    <t>2138379.488</t>
  </si>
  <si>
    <t>44.22</t>
  </si>
  <si>
    <t>2588380.968</t>
  </si>
  <si>
    <t>43.47</t>
  </si>
  <si>
    <t>1962820.014</t>
  </si>
  <si>
    <t>42.26</t>
  </si>
  <si>
    <t>43.32</t>
  </si>
  <si>
    <t>2194895.753</t>
  </si>
  <si>
    <t>43.46</t>
  </si>
  <si>
    <t>41.06</t>
  </si>
  <si>
    <t>41.3</t>
  </si>
  <si>
    <t>2133278.668</t>
  </si>
  <si>
    <t>41.28</t>
  </si>
  <si>
    <t>1129678.114</t>
  </si>
  <si>
    <t>1158976.659</t>
  </si>
  <si>
    <t>41.67</t>
  </si>
  <si>
    <t>42.93</t>
  </si>
  <si>
    <t>1495379.719</t>
  </si>
  <si>
    <t>42.84</t>
  </si>
  <si>
    <t>1260511.29</t>
  </si>
  <si>
    <t>44.62</t>
  </si>
  <si>
    <t>2012364.674</t>
  </si>
  <si>
    <t>2483342.498</t>
  </si>
  <si>
    <t>2055716.297</t>
  </si>
  <si>
    <t>40.19</t>
  </si>
  <si>
    <t>1235303.313</t>
  </si>
  <si>
    <t>1426363.171</t>
  </si>
  <si>
    <t>40.18</t>
  </si>
  <si>
    <t>38.61</t>
  </si>
  <si>
    <t>1742042.959</t>
  </si>
  <si>
    <t>40.36</t>
  </si>
  <si>
    <t>3617945.204</t>
  </si>
  <si>
    <t>41.69</t>
  </si>
  <si>
    <t>39.93</t>
  </si>
  <si>
    <t>1692636.133</t>
  </si>
  <si>
    <t>1367643.992</t>
  </si>
  <si>
    <t>42.49</t>
  </si>
  <si>
    <t>40.51</t>
  </si>
  <si>
    <t>41.01</t>
  </si>
  <si>
    <t>1916026.937</t>
  </si>
  <si>
    <t>41.76</t>
  </si>
  <si>
    <t>1477819.528</t>
  </si>
  <si>
    <t>3238071.644</t>
  </si>
  <si>
    <t>2461661.314</t>
  </si>
  <si>
    <t>41.93</t>
  </si>
  <si>
    <t>40.63</t>
  </si>
  <si>
    <t>1380597.358</t>
  </si>
  <si>
    <t>42.23</t>
  </si>
  <si>
    <t>1933037.949</t>
  </si>
  <si>
    <t>41.66</t>
  </si>
  <si>
    <t>42.71</t>
  </si>
  <si>
    <t>1670648.063</t>
  </si>
  <si>
    <t>41.04</t>
  </si>
  <si>
    <t>1268219.743</t>
  </si>
  <si>
    <t>1699605.558</t>
  </si>
  <si>
    <t>44.19</t>
  </si>
  <si>
    <t>42.81</t>
  </si>
  <si>
    <t>1645559.789</t>
  </si>
  <si>
    <t>44.63</t>
  </si>
  <si>
    <t>40.69</t>
  </si>
  <si>
    <t>4233669.377</t>
  </si>
  <si>
    <t>2124086.645</t>
  </si>
  <si>
    <t>41.16</t>
  </si>
  <si>
    <t>40.38</t>
  </si>
  <si>
    <t>1328908.94</t>
  </si>
  <si>
    <t>39.88</t>
  </si>
  <si>
    <t>1520359.453</t>
  </si>
  <si>
    <t>39.72</t>
  </si>
  <si>
    <t>40.01</t>
  </si>
  <si>
    <t>1991407.648</t>
  </si>
  <si>
    <t>1423397.167</t>
  </si>
  <si>
    <t>40.48</t>
  </si>
  <si>
    <t>1415836.703</t>
  </si>
  <si>
    <t>1834564.665</t>
  </si>
  <si>
    <t>40.3</t>
  </si>
  <si>
    <t>3766333.609</t>
  </si>
  <si>
    <t>39.59</t>
  </si>
  <si>
    <t>39.64</t>
  </si>
  <si>
    <t>2281452.825</t>
  </si>
  <si>
    <t>2137737.342</t>
  </si>
  <si>
    <t>42.44</t>
  </si>
  <si>
    <t>40.86</t>
  </si>
  <si>
    <t>1383764.51</t>
  </si>
  <si>
    <t>1455150.196</t>
  </si>
  <si>
    <t>40.24</t>
  </si>
  <si>
    <t>1352054.131</t>
  </si>
  <si>
    <t>1598224.691</t>
  </si>
  <si>
    <t>2195105.583</t>
  </si>
  <si>
    <t>986322.6379</t>
  </si>
  <si>
    <t>43.13</t>
  </si>
  <si>
    <t>43.09</t>
  </si>
  <si>
    <t>1840645.352</t>
  </si>
  <si>
    <t>1721425.249</t>
  </si>
  <si>
    <t>44.65</t>
  </si>
  <si>
    <t>1455523.685</t>
  </si>
  <si>
    <t>41.81</t>
  </si>
  <si>
    <t>2512840.846</t>
  </si>
  <si>
    <t>43.53</t>
  </si>
  <si>
    <t>1491308.051</t>
  </si>
  <si>
    <t>45.67</t>
  </si>
  <si>
    <t>2328736.453</t>
  </si>
  <si>
    <t>2020308.862</t>
  </si>
  <si>
    <t>42.83</t>
  </si>
  <si>
    <t>43.42</t>
  </si>
  <si>
    <t>1487997.582</t>
  </si>
  <si>
    <t>1264487.886</t>
  </si>
  <si>
    <t>44.08</t>
  </si>
  <si>
    <t>1643940.205</t>
  </si>
  <si>
    <t>3410271.581</t>
  </si>
  <si>
    <t>48.25</t>
  </si>
  <si>
    <t>3456741.948</t>
  </si>
  <si>
    <t>2149733.269</t>
  </si>
  <si>
    <t>46.32</t>
  </si>
  <si>
    <t>47.73</t>
  </si>
  <si>
    <t>1886673.552</t>
  </si>
  <si>
    <t>47.06</t>
  </si>
  <si>
    <t>48.91</t>
  </si>
  <si>
    <t>48.16</t>
  </si>
  <si>
    <t>2067414.929</t>
  </si>
  <si>
    <t>48.93</t>
  </si>
  <si>
    <t>1862445.885</t>
  </si>
  <si>
    <t>51.35</t>
  </si>
  <si>
    <t>50.5</t>
  </si>
  <si>
    <t>3382856.103</t>
  </si>
  <si>
    <t>53.63</t>
  </si>
  <si>
    <t>3712106.263</t>
  </si>
  <si>
    <t>53.9</t>
  </si>
  <si>
    <t>52.25</t>
  </si>
  <si>
    <t>1720824.616</t>
  </si>
  <si>
    <t>54.57</t>
  </si>
  <si>
    <t>52.45</t>
  </si>
  <si>
    <t>54.06</t>
  </si>
  <si>
    <t>3709423.583</t>
  </si>
  <si>
    <t>54.49</t>
  </si>
  <si>
    <t>53.39</t>
  </si>
  <si>
    <t>1946561.002</t>
  </si>
  <si>
    <t>54.25</t>
  </si>
  <si>
    <t>52.68</t>
  </si>
  <si>
    <t>52.71</t>
  </si>
  <si>
    <t>1666090.235</t>
  </si>
  <si>
    <t>53.38</t>
  </si>
  <si>
    <t>50.32</t>
  </si>
  <si>
    <t>50.58</t>
  </si>
  <si>
    <t>51.52</t>
  </si>
  <si>
    <t>1981539.033</t>
  </si>
  <si>
    <t>51.29</t>
  </si>
  <si>
    <t>49.85</t>
  </si>
  <si>
    <t>51.02</t>
  </si>
  <si>
    <t>1045368.183</t>
  </si>
  <si>
    <t>52.1</t>
  </si>
  <si>
    <t>51.4</t>
  </si>
  <si>
    <t>1021676.556</t>
  </si>
  <si>
    <t>52.18</t>
  </si>
  <si>
    <t>50.35</t>
  </si>
  <si>
    <t>51.13</t>
  </si>
  <si>
    <t>2313423.784</t>
  </si>
  <si>
    <t>51.8</t>
  </si>
  <si>
    <t>2112444.604</t>
  </si>
  <si>
    <t>47.58</t>
  </si>
  <si>
    <t>2551696.874</t>
  </si>
  <si>
    <t>49.31</t>
  </si>
  <si>
    <t>1622018.826</t>
  </si>
  <si>
    <t>50.13</t>
  </si>
  <si>
    <t>48.69</t>
  </si>
  <si>
    <t>50.02</t>
  </si>
  <si>
    <t>1569144.155</t>
  </si>
  <si>
    <t>51.44</t>
  </si>
  <si>
    <t>49.28</t>
  </si>
  <si>
    <t>49.55</t>
  </si>
  <si>
    <t>1575347.121</t>
  </si>
  <si>
    <t>1367915.36</t>
  </si>
  <si>
    <t>45.52</t>
  </si>
  <si>
    <t>3803433.491</t>
  </si>
  <si>
    <t>45.23</t>
  </si>
  <si>
    <t>1836861.238</t>
  </si>
  <si>
    <t>1249391.822</t>
  </si>
  <si>
    <t>45.2</t>
  </si>
  <si>
    <t>1390881.663</t>
  </si>
  <si>
    <t>2342857.903</t>
  </si>
  <si>
    <t>1372555.816</t>
  </si>
  <si>
    <t>1907945.783</t>
  </si>
  <si>
    <t>42.31</t>
  </si>
  <si>
    <t>1740378.328</t>
  </si>
  <si>
    <t>1500402.556</t>
  </si>
  <si>
    <t>42.19</t>
  </si>
  <si>
    <t>41.29</t>
  </si>
  <si>
    <t>41.74</t>
  </si>
  <si>
    <t>1117023.09</t>
  </si>
  <si>
    <t>40.77</t>
  </si>
  <si>
    <t>978111.932</t>
  </si>
  <si>
    <t>40.6</t>
  </si>
  <si>
    <t>1216211.84</t>
  </si>
  <si>
    <t>1079082.276</t>
  </si>
  <si>
    <t>658081.6971</t>
  </si>
  <si>
    <t>1678815.323</t>
  </si>
  <si>
    <t>38.54</t>
  </si>
  <si>
    <t>38.92</t>
  </si>
  <si>
    <t>1394103.66</t>
  </si>
  <si>
    <t>39.39</t>
  </si>
  <si>
    <t>1004217.787</t>
  </si>
  <si>
    <t>37.92</t>
  </si>
  <si>
    <t>1063172.753</t>
  </si>
  <si>
    <t>38.81</t>
  </si>
  <si>
    <t>37.51</t>
  </si>
  <si>
    <t>1075272.203</t>
  </si>
  <si>
    <t>5419012.303</t>
  </si>
  <si>
    <t>39.66</t>
  </si>
  <si>
    <t>3643832.442</t>
  </si>
  <si>
    <t>39.37</t>
  </si>
  <si>
    <t>40.39</t>
  </si>
  <si>
    <t>2790620.178</t>
  </si>
  <si>
    <t>1831342.104</t>
  </si>
  <si>
    <t>947496.3009</t>
  </si>
  <si>
    <t>1226208.554</t>
  </si>
  <si>
    <t>2719931.817</t>
  </si>
  <si>
    <t>1311667.171</t>
  </si>
  <si>
    <t>1000422.945</t>
  </si>
  <si>
    <t>40.7</t>
  </si>
  <si>
    <t>769967.797</t>
  </si>
  <si>
    <t>42.24</t>
  </si>
  <si>
    <t>2138597.455</t>
  </si>
  <si>
    <t>42.97</t>
  </si>
  <si>
    <t>42.27</t>
  </si>
  <si>
    <t>1138837.739</t>
  </si>
  <si>
    <t>40.83</t>
  </si>
  <si>
    <t>1823015.192</t>
  </si>
  <si>
    <t>41.22</t>
  </si>
  <si>
    <t>1020723.38</t>
  </si>
  <si>
    <t>39.62</t>
  </si>
  <si>
    <t>932257.5329</t>
  </si>
  <si>
    <t>1265972.97</t>
  </si>
  <si>
    <t>1306365.66</t>
  </si>
  <si>
    <t>866250.864</t>
  </si>
  <si>
    <t>830292.6016</t>
  </si>
  <si>
    <t>1315464.322</t>
  </si>
  <si>
    <t>41.58</t>
  </si>
  <si>
    <t>713403.9273</t>
  </si>
  <si>
    <t>829524.6665</t>
  </si>
  <si>
    <t>41.64</t>
  </si>
  <si>
    <t>1504514.619</t>
  </si>
  <si>
    <t>931962.5701</t>
  </si>
  <si>
    <t>39.06</t>
  </si>
  <si>
    <t>4261827.687</t>
  </si>
  <si>
    <t>38.6</t>
  </si>
  <si>
    <t>1198347.683</t>
  </si>
  <si>
    <t>39.27</t>
  </si>
  <si>
    <t>38.11</t>
  </si>
  <si>
    <t>38.67</t>
  </si>
  <si>
    <t>1559494.026</t>
  </si>
  <si>
    <t>39.74</t>
  </si>
  <si>
    <t>41.82</t>
  </si>
  <si>
    <t>4782307.7</t>
  </si>
  <si>
    <t>42.5</t>
  </si>
  <si>
    <t>3347731.163</t>
  </si>
  <si>
    <t>43.38</t>
  </si>
  <si>
    <t>2259349.872</t>
  </si>
  <si>
    <t>956997.0263</t>
  </si>
  <si>
    <t>43.73</t>
  </si>
  <si>
    <t>42.62</t>
  </si>
  <si>
    <t>1196096.781</t>
  </si>
  <si>
    <t>41.89</t>
  </si>
  <si>
    <t>3075659.704</t>
  </si>
  <si>
    <t>1590825.308</t>
  </si>
  <si>
    <t>1379582.318</t>
  </si>
  <si>
    <t>40.85</t>
  </si>
  <si>
    <t>40.11</t>
  </si>
  <si>
    <t>709298.3164</t>
  </si>
  <si>
    <t>40.34</t>
  </si>
  <si>
    <t>39.04</t>
  </si>
  <si>
    <t>1879125.484</t>
  </si>
  <si>
    <t>39.18</t>
  </si>
  <si>
    <t>1027077.54</t>
  </si>
  <si>
    <t>39.11</t>
  </si>
  <si>
    <t>1821185.451</t>
  </si>
  <si>
    <t>865945.1685</t>
  </si>
  <si>
    <t>745616.8252</t>
  </si>
  <si>
    <t>958657.5781</t>
  </si>
  <si>
    <t>38.98</t>
  </si>
  <si>
    <t>38.32</t>
  </si>
  <si>
    <t>38.42</t>
  </si>
  <si>
    <t>1013172.046</t>
  </si>
  <si>
    <t>36.88</t>
  </si>
  <si>
    <t>37.46</t>
  </si>
  <si>
    <t>1583867.405</t>
  </si>
  <si>
    <t>38.08</t>
  </si>
  <si>
    <t>37.66</t>
  </si>
  <si>
    <t>37.37</t>
  </si>
  <si>
    <t>1366292.534</t>
  </si>
  <si>
    <t>38.07</t>
  </si>
  <si>
    <t>37</t>
  </si>
  <si>
    <t>1252290.732</t>
  </si>
  <si>
    <t>37.98</t>
  </si>
  <si>
    <t>3657931.953</t>
  </si>
  <si>
    <t>1171164.91</t>
  </si>
  <si>
    <t>37.06</t>
  </si>
  <si>
    <t>37.39</t>
  </si>
  <si>
    <t>1654590.666</t>
  </si>
  <si>
    <t>38.28</t>
  </si>
  <si>
    <t>37.14</t>
  </si>
  <si>
    <t>37.41</t>
  </si>
  <si>
    <t>37.68</t>
  </si>
  <si>
    <t>1089611.943</t>
  </si>
  <si>
    <t>39.14</t>
  </si>
  <si>
    <t>7688607.243</t>
  </si>
  <si>
    <t>3236084.64</t>
  </si>
  <si>
    <t>1989450.676</t>
  </si>
  <si>
    <t>40.82</t>
  </si>
  <si>
    <t>1251830.956</t>
  </si>
  <si>
    <t>40.43</t>
  </si>
  <si>
    <t>2482911.205</t>
  </si>
  <si>
    <t>1063928.928</t>
  </si>
  <si>
    <t>1564658.025</t>
  </si>
  <si>
    <t>38.88</t>
  </si>
  <si>
    <t>38.53</t>
  </si>
  <si>
    <t>1065735.218</t>
  </si>
  <si>
    <t>1478221.482</t>
  </si>
  <si>
    <t>38.83</t>
  </si>
  <si>
    <t>39.58</t>
  </si>
  <si>
    <t>1657628.114</t>
  </si>
  <si>
    <t>928952.3374</t>
  </si>
  <si>
    <t>1204206.52</t>
  </si>
  <si>
    <t>714443.0621</t>
  </si>
  <si>
    <t>933787.7506</t>
  </si>
  <si>
    <t>1091587.601</t>
  </si>
  <si>
    <t>42.76</t>
  </si>
  <si>
    <t>1302779.663</t>
  </si>
  <si>
    <t>43.27</t>
  </si>
  <si>
    <t>930924.2559</t>
  </si>
  <si>
    <t>42.29</t>
  </si>
  <si>
    <t>1515773.031</t>
  </si>
  <si>
    <t>44.04</t>
  </si>
  <si>
    <t>2063001.476</t>
  </si>
  <si>
    <t>1462734.202</t>
  </si>
  <si>
    <t>1268062.281</t>
  </si>
  <si>
    <t>39.22</t>
  </si>
  <si>
    <t>4632090.315</t>
  </si>
  <si>
    <t>38.24</t>
  </si>
  <si>
    <t>2356130.824</t>
  </si>
  <si>
    <t>897993.6725</t>
  </si>
  <si>
    <t>1094138.12</t>
  </si>
  <si>
    <t>2289617.633</t>
  </si>
  <si>
    <t>38.33</t>
  </si>
  <si>
    <t>35.87</t>
  </si>
  <si>
    <t>36.21</t>
  </si>
  <si>
    <t>36.67</t>
  </si>
  <si>
    <t>3325182.711</t>
  </si>
  <si>
    <t>36.61</t>
  </si>
  <si>
    <t>36.77</t>
  </si>
  <si>
    <t>2045039.897</t>
  </si>
  <si>
    <t>35.92</t>
  </si>
  <si>
    <t>37.27</t>
  </si>
  <si>
    <t>36.74</t>
  </si>
  <si>
    <t>1843571.965</t>
  </si>
  <si>
    <t>37.17</t>
  </si>
  <si>
    <t>37.42</t>
  </si>
  <si>
    <t>38.44</t>
  </si>
  <si>
    <t>5143513.32</t>
  </si>
  <si>
    <t>34.87</t>
  </si>
  <si>
    <t>4051686.135</t>
  </si>
  <si>
    <t>35.11</t>
  </si>
  <si>
    <t>34.36</t>
  </si>
  <si>
    <t>2008697.494</t>
  </si>
  <si>
    <t>34.62</t>
  </si>
  <si>
    <t>33.37</t>
  </si>
  <si>
    <t>2040818.517</t>
  </si>
  <si>
    <t>34.28</t>
  </si>
  <si>
    <t>33.24</t>
  </si>
  <si>
    <t>33.97</t>
  </si>
  <si>
    <t>1866650.797</t>
  </si>
  <si>
    <t>34.31</t>
  </si>
  <si>
    <t>33.65</t>
  </si>
  <si>
    <t>33.72</t>
  </si>
  <si>
    <t>33.92</t>
  </si>
  <si>
    <t>964809.1686</t>
  </si>
  <si>
    <t>33.78</t>
  </si>
  <si>
    <t>33.09</t>
  </si>
  <si>
    <t>1679223.522</t>
  </si>
  <si>
    <t>32.59</t>
  </si>
  <si>
    <t>32.79</t>
  </si>
  <si>
    <t>1526920.03</t>
  </si>
  <si>
    <t>32.48</t>
  </si>
  <si>
    <t>1084217.753</t>
  </si>
  <si>
    <t>32.94</t>
  </si>
  <si>
    <t>31.33</t>
  </si>
  <si>
    <t>31.56</t>
  </si>
  <si>
    <t>31.79</t>
  </si>
  <si>
    <t>1612257.093</t>
  </si>
  <si>
    <t>31.74</t>
  </si>
  <si>
    <t>31.39</t>
  </si>
  <si>
    <t>1435659.139</t>
  </si>
  <si>
    <t>31.38</t>
  </si>
  <si>
    <t>31.02</t>
  </si>
  <si>
    <t>941627.5073</t>
  </si>
  <si>
    <t>31.89</t>
  </si>
  <si>
    <t>31.46</t>
  </si>
  <si>
    <t>1093143.579</t>
  </si>
  <si>
    <t>32.39</t>
  </si>
  <si>
    <t>31.48</t>
  </si>
  <si>
    <t>31.92</t>
  </si>
  <si>
    <t>847009.9624</t>
  </si>
  <si>
    <t>32.06</t>
  </si>
  <si>
    <t>31.64</t>
  </si>
  <si>
    <t>758432.9022</t>
  </si>
  <si>
    <t>31.69</t>
  </si>
  <si>
    <t>31.66</t>
  </si>
  <si>
    <t>501555.9381</t>
  </si>
  <si>
    <t>32.49</t>
  </si>
  <si>
    <t>950658.9104</t>
  </si>
  <si>
    <t>32.87</t>
  </si>
  <si>
    <t>31.81</t>
  </si>
  <si>
    <t>1167640.614</t>
  </si>
  <si>
    <t>32.14</t>
  </si>
  <si>
    <t>31.63</t>
  </si>
  <si>
    <t>31.87</t>
  </si>
  <si>
    <t>381059.6673</t>
  </si>
  <si>
    <t>32.02</t>
  </si>
  <si>
    <t>31.23</t>
  </si>
  <si>
    <t>31.93</t>
  </si>
  <si>
    <t>31.68</t>
  </si>
  <si>
    <t>694783.2702</t>
  </si>
  <si>
    <t>31.95</t>
  </si>
  <si>
    <t>31.14</t>
  </si>
  <si>
    <t>31.37</t>
  </si>
  <si>
    <t>574607.5358</t>
  </si>
  <si>
    <t>31.72</t>
  </si>
  <si>
    <t>30.82</t>
  </si>
  <si>
    <t>655240.2631</t>
  </si>
  <si>
    <t>30.27</t>
  </si>
  <si>
    <t>30.99</t>
  </si>
  <si>
    <t>727846.3137</t>
  </si>
  <si>
    <t>31.78</t>
  </si>
  <si>
    <t>31.4</t>
  </si>
  <si>
    <t>837737.1975</t>
  </si>
  <si>
    <t>31.22</t>
  </si>
  <si>
    <t>1028485.522</t>
  </si>
  <si>
    <t>32.29</t>
  </si>
  <si>
    <t>31.97</t>
  </si>
  <si>
    <t>623578.9853</t>
  </si>
  <si>
    <t>31.94</t>
  </si>
  <si>
    <t>836698.1294</t>
  </si>
  <si>
    <t>31.25</t>
  </si>
  <si>
    <t>1344897.188</t>
  </si>
  <si>
    <t>33.16</t>
  </si>
  <si>
    <t>32.33</t>
  </si>
  <si>
    <t>1412072.632</t>
  </si>
  <si>
    <t>32.35</t>
  </si>
  <si>
    <t>31.6</t>
  </si>
  <si>
    <t>677134.1265</t>
  </si>
  <si>
    <t>31.41</t>
  </si>
  <si>
    <t>1049035.673</t>
  </si>
  <si>
    <t>31.59</t>
  </si>
  <si>
    <t>30.78</t>
  </si>
  <si>
    <t>829302.5369</t>
  </si>
  <si>
    <t>31.57</t>
  </si>
  <si>
    <t>31.31</t>
  </si>
  <si>
    <t>661673.0487</t>
  </si>
  <si>
    <t>663675.5024</t>
  </si>
  <si>
    <t>30.33</t>
  </si>
  <si>
    <t>1027733.42</t>
  </si>
  <si>
    <t>30.8</t>
  </si>
  <si>
    <t>30.19</t>
  </si>
  <si>
    <t>820707.2906</t>
  </si>
  <si>
    <t>30.7</t>
  </si>
  <si>
    <t>30.02</t>
  </si>
  <si>
    <t>30.61</t>
  </si>
  <si>
    <t>30.46</t>
  </si>
  <si>
    <t>658894.4189</t>
  </si>
  <si>
    <t>31.07</t>
  </si>
  <si>
    <t>30.96</t>
  </si>
  <si>
    <t>631433.0421</t>
  </si>
  <si>
    <t>30.84</t>
  </si>
  <si>
    <t>690423.2872</t>
  </si>
  <si>
    <t>31.62</t>
  </si>
  <si>
    <t>30.85</t>
  </si>
  <si>
    <t>805281.589</t>
  </si>
  <si>
    <t>31.82</t>
  </si>
  <si>
    <t>594517.8425</t>
  </si>
  <si>
    <t>32.11</t>
  </si>
  <si>
    <t>1027504.781</t>
  </si>
  <si>
    <t>31.67</t>
  </si>
  <si>
    <t>32.34</t>
  </si>
  <si>
    <t>660935.8767</t>
  </si>
  <si>
    <t>32.37</t>
  </si>
  <si>
    <t>750404.1798</t>
  </si>
  <si>
    <t>32.15</t>
  </si>
  <si>
    <t>29.99</t>
  </si>
  <si>
    <t>1591520.982</t>
  </si>
  <si>
    <t>30.93</t>
  </si>
  <si>
    <t>1040934.265</t>
  </si>
  <si>
    <t>30.89</t>
  </si>
  <si>
    <t>29.67</t>
  </si>
  <si>
    <t>869750.7314</t>
  </si>
  <si>
    <t>29.95</t>
  </si>
  <si>
    <t>28.72</t>
  </si>
  <si>
    <t>28.84</t>
  </si>
  <si>
    <t>29.07</t>
  </si>
  <si>
    <t>2009651.221</t>
  </si>
  <si>
    <t>28.44</t>
  </si>
  <si>
    <t>1496954.418</t>
  </si>
  <si>
    <t>29.45</t>
  </si>
  <si>
    <t>28.42</t>
  </si>
  <si>
    <t>29.21</t>
  </si>
  <si>
    <t>691019.9309</t>
  </si>
  <si>
    <t>693183.9267</t>
  </si>
  <si>
    <t>29.02</t>
  </si>
  <si>
    <t>28.53</t>
  </si>
  <si>
    <t>450680.7559</t>
  </si>
  <si>
    <t>29.31</t>
  </si>
  <si>
    <t>636714.8363</t>
  </si>
  <si>
    <t>717497.0358</t>
  </si>
  <si>
    <t>29.66</t>
  </si>
  <si>
    <t>28.48</t>
  </si>
  <si>
    <t>28.65</t>
  </si>
  <si>
    <t>666407.9806</t>
  </si>
  <si>
    <t>28.77</t>
  </si>
  <si>
    <t>1206623.831</t>
  </si>
  <si>
    <t>28.18</t>
  </si>
  <si>
    <t>28.66</t>
  </si>
  <si>
    <t>711901.5663</t>
  </si>
  <si>
    <t>29.23</t>
  </si>
  <si>
    <t>28.61</t>
  </si>
  <si>
    <t>29.06</t>
  </si>
  <si>
    <t>742720.4271</t>
  </si>
  <si>
    <t>29.01</t>
  </si>
  <si>
    <t>690377.7816</t>
  </si>
  <si>
    <t>29.44</t>
  </si>
  <si>
    <t>1183572.979</t>
  </si>
  <si>
    <t>29.53</t>
  </si>
  <si>
    <t>30.12</t>
  </si>
  <si>
    <t>1129833.864</t>
  </si>
  <si>
    <t>31.96</t>
  </si>
  <si>
    <t>2046072.137</t>
  </si>
  <si>
    <t>31.43</t>
  </si>
  <si>
    <t>32.52</t>
  </si>
  <si>
    <t>1648531.688</t>
  </si>
  <si>
    <t>11765123.4</t>
  </si>
  <si>
    <t>7549845.422</t>
  </si>
  <si>
    <t>3497166.275</t>
  </si>
  <si>
    <t>46.59</t>
  </si>
  <si>
    <t>2512360.092</t>
  </si>
  <si>
    <t>1834655.687</t>
  </si>
  <si>
    <t>45.73</t>
  </si>
  <si>
    <t>46.83</t>
  </si>
  <si>
    <t>2349603.147</t>
  </si>
  <si>
    <t>5510558.416</t>
  </si>
  <si>
    <t>47.41</t>
  </si>
  <si>
    <t>1752868.686</t>
  </si>
  <si>
    <t>48.13</t>
  </si>
  <si>
    <t>1692134.05</t>
  </si>
  <si>
    <t>1342846.108</t>
  </si>
  <si>
    <t>49.04</t>
  </si>
  <si>
    <t>48.67</t>
  </si>
  <si>
    <t>890224.4663</t>
  </si>
  <si>
    <t>48.38</t>
  </si>
  <si>
    <t>1681701.659</t>
  </si>
  <si>
    <t>50.78</t>
  </si>
  <si>
    <t>49.32</t>
  </si>
  <si>
    <t>2071111.98</t>
  </si>
  <si>
    <t>49.06</t>
  </si>
  <si>
    <t>51.96</t>
  </si>
  <si>
    <t>3390137.07</t>
  </si>
  <si>
    <t>52.46</t>
  </si>
  <si>
    <t>2710294.839</t>
  </si>
  <si>
    <t>51.72</t>
  </si>
  <si>
    <t>48.52</t>
  </si>
  <si>
    <t>51.69</t>
  </si>
  <si>
    <t>2159947.422</t>
  </si>
  <si>
    <t>49.41</t>
  </si>
  <si>
    <t>1548340.169</t>
  </si>
  <si>
    <t>50.72</t>
  </si>
  <si>
    <t>48.86</t>
  </si>
  <si>
    <t>1398175.031</t>
  </si>
  <si>
    <t>48.62</t>
  </si>
  <si>
    <t>47.33</t>
  </si>
  <si>
    <t>47.91</t>
  </si>
  <si>
    <t>838774.3477</t>
  </si>
  <si>
    <t>3752360.205</t>
  </si>
  <si>
    <t>1531969.074</t>
  </si>
  <si>
    <t>48.56</t>
  </si>
  <si>
    <t>995038.3972</t>
  </si>
  <si>
    <t>47.11</t>
  </si>
  <si>
    <t>589249.4485</t>
  </si>
  <si>
    <t>46.45</t>
  </si>
  <si>
    <t>650854.2406</t>
  </si>
  <si>
    <t>46.49</t>
  </si>
  <si>
    <t>800834.6526</t>
  </si>
  <si>
    <t>46.89</t>
  </si>
  <si>
    <t>794917.4008</t>
  </si>
  <si>
    <t>928030.6298</t>
  </si>
  <si>
    <t>46.19</t>
  </si>
  <si>
    <t>1004115.565</t>
  </si>
  <si>
    <t>750667.5992</t>
  </si>
  <si>
    <t>2018365.298</t>
  </si>
  <si>
    <t>572731.2184</t>
  </si>
  <si>
    <t>45.15</t>
  </si>
  <si>
    <t>541256.9426</t>
  </si>
  <si>
    <t>691399.2419</t>
  </si>
  <si>
    <t>45.19</t>
  </si>
  <si>
    <t>728273.8403</t>
  </si>
  <si>
    <t>46.06</t>
  </si>
  <si>
    <t>836013.4463</t>
  </si>
  <si>
    <t>44.91</t>
  </si>
  <si>
    <t>648205.869</t>
  </si>
  <si>
    <t>44.83</t>
  </si>
  <si>
    <t>44.59</t>
  </si>
  <si>
    <t>708731.3819</t>
  </si>
  <si>
    <t>711087.9236</t>
  </si>
  <si>
    <t>652003.6289</t>
  </si>
  <si>
    <t>42.94</t>
  </si>
  <si>
    <t>701749.8731</t>
  </si>
  <si>
    <t>43.22</t>
  </si>
  <si>
    <t>610237.2759</t>
  </si>
  <si>
    <t>614092.9017</t>
  </si>
  <si>
    <t>987722.3591</t>
  </si>
  <si>
    <t>44.46</t>
  </si>
  <si>
    <t>733962.9301</t>
  </si>
  <si>
    <t>1057260.692</t>
  </si>
  <si>
    <t>43.14</t>
  </si>
  <si>
    <t>1112602.619</t>
  </si>
  <si>
    <t>675621.3174</t>
  </si>
  <si>
    <t>666862.2038</t>
  </si>
  <si>
    <t>41.59</t>
  </si>
  <si>
    <t>602981.9629</t>
  </si>
  <si>
    <t>48.15</t>
  </si>
  <si>
    <t>42.68</t>
  </si>
  <si>
    <t>3368142.525</t>
  </si>
  <si>
    <t>2792153.767</t>
  </si>
  <si>
    <t>2321364.002</t>
  </si>
  <si>
    <t>1884442.452</t>
  </si>
  <si>
    <t>1367730.374</t>
  </si>
  <si>
    <t>898356.7301</t>
  </si>
  <si>
    <t>749966.3526</t>
  </si>
  <si>
    <t>1010278.776</t>
  </si>
  <si>
    <t>628104.8045</t>
  </si>
  <si>
    <t>689330.0541</t>
  </si>
  <si>
    <t>753744.8032</t>
  </si>
  <si>
    <t>1056084.274</t>
  </si>
  <si>
    <t>791833.4488</t>
  </si>
  <si>
    <t>847422.5876</t>
  </si>
  <si>
    <t>42.11</t>
  </si>
  <si>
    <t>1566144.308</t>
  </si>
  <si>
    <t>5086974.444</t>
  </si>
  <si>
    <t>1734086.324</t>
  </si>
  <si>
    <t>1012110.696</t>
  </si>
  <si>
    <t>40.31</t>
  </si>
  <si>
    <t>887818.6402</t>
  </si>
  <si>
    <t>1405767.458</t>
  </si>
  <si>
    <t>38.66</t>
  </si>
  <si>
    <t>39.12</t>
  </si>
  <si>
    <t>668594.3763</t>
  </si>
  <si>
    <t>39.42</t>
  </si>
  <si>
    <t>1218875.013</t>
  </si>
  <si>
    <t>40.75</t>
  </si>
  <si>
    <t>1244259.017</t>
  </si>
  <si>
    <t>1443231.711</t>
  </si>
  <si>
    <t>39.44</t>
  </si>
  <si>
    <t>634763.9056</t>
  </si>
  <si>
    <t>1144477.717</t>
  </si>
  <si>
    <t>1125672.29</t>
  </si>
  <si>
    <t>38.9</t>
  </si>
  <si>
    <t>39.4</t>
  </si>
  <si>
    <t>1004107.024</t>
  </si>
  <si>
    <t>733225.9557</t>
  </si>
  <si>
    <t>773853.1087</t>
  </si>
  <si>
    <t>38.96</t>
  </si>
  <si>
    <t>898572.8131</t>
  </si>
  <si>
    <t>479084.5403</t>
  </si>
  <si>
    <t>776091.5381</t>
  </si>
  <si>
    <t>856051.3892</t>
  </si>
  <si>
    <t>797810.6716</t>
  </si>
  <si>
    <t>791140.1255</t>
  </si>
  <si>
    <t>749054.4166</t>
  </si>
  <si>
    <t>579502.5797</t>
  </si>
  <si>
    <t>37.63</t>
  </si>
  <si>
    <t>1067745.961</t>
  </si>
  <si>
    <t>37.38</t>
  </si>
  <si>
    <t>37.49</t>
  </si>
  <si>
    <t>37.81</t>
  </si>
  <si>
    <t>1043934.62</t>
  </si>
  <si>
    <t>37.6</t>
  </si>
  <si>
    <t>1971478.123</t>
  </si>
  <si>
    <t>1975096.094</t>
  </si>
  <si>
    <t>4134970.415</t>
  </si>
  <si>
    <t>1877236.381</t>
  </si>
  <si>
    <t>42.82</t>
  </si>
  <si>
    <t>1908611.373</t>
  </si>
  <si>
    <t>BHIA3&lt;XBSP&gt;</t>
  </si>
  <si>
    <t>59.5</t>
  </si>
  <si>
    <t>56.5</t>
  </si>
  <si>
    <t>57.5</t>
  </si>
  <si>
    <t>1304353.496</t>
  </si>
  <si>
    <t>59.75</t>
  </si>
  <si>
    <t>53.75</t>
  </si>
  <si>
    <t>55</t>
  </si>
  <si>
    <t>56.75</t>
  </si>
  <si>
    <t>3415650.079</t>
  </si>
  <si>
    <t>3364655.147</t>
  </si>
  <si>
    <t>58.75</t>
  </si>
  <si>
    <t>56</t>
  </si>
  <si>
    <t>2976520.693</t>
  </si>
  <si>
    <t>60.25</t>
  </si>
  <si>
    <t>2611366.622</t>
  </si>
  <si>
    <t>62.5</t>
  </si>
  <si>
    <t>58.25</t>
  </si>
  <si>
    <t>2330030.749</t>
  </si>
  <si>
    <t>65.75</t>
  </si>
  <si>
    <t>64.75</t>
  </si>
  <si>
    <t>2679972.524</t>
  </si>
  <si>
    <t>62.75</t>
  </si>
  <si>
    <t>65</t>
  </si>
  <si>
    <t>2942720.11</t>
  </si>
  <si>
    <t>7535299.835</t>
  </si>
  <si>
    <t>7462640.418</t>
  </si>
  <si>
    <t>68.5</t>
  </si>
  <si>
    <t>65.5</t>
  </si>
  <si>
    <t>6013558.569</t>
  </si>
  <si>
    <t>67.25</t>
  </si>
  <si>
    <t>64.25</t>
  </si>
  <si>
    <t>3364939.455</t>
  </si>
  <si>
    <t>2806264.309</t>
  </si>
  <si>
    <t>57.25</t>
  </si>
  <si>
    <t>58</t>
  </si>
  <si>
    <t>3932153.299</t>
  </si>
  <si>
    <t>59</t>
  </si>
  <si>
    <t>3563730.52</t>
  </si>
  <si>
    <t>60.5</t>
  </si>
  <si>
    <t>4746973.322</t>
  </si>
  <si>
    <t>62</t>
  </si>
  <si>
    <t>3423391.581</t>
  </si>
  <si>
    <t>61.75</t>
  </si>
  <si>
    <t>4099161.976</t>
  </si>
  <si>
    <t>64</t>
  </si>
  <si>
    <t>61</t>
  </si>
  <si>
    <t>3284680.21</t>
  </si>
  <si>
    <t>2915563.177</t>
  </si>
  <si>
    <t>2945744.633</t>
  </si>
  <si>
    <t>1782990.42</t>
  </si>
  <si>
    <t>3478289.644</t>
  </si>
  <si>
    <t>4826106.318</t>
  </si>
  <si>
    <t>3725703.575</t>
  </si>
  <si>
    <t>2953902.329</t>
  </si>
  <si>
    <t>52</t>
  </si>
  <si>
    <t>3940507.558</t>
  </si>
  <si>
    <t>2532677.391</t>
  </si>
  <si>
    <t>52.75</t>
  </si>
  <si>
    <t>2317415.278</t>
  </si>
  <si>
    <t>51.5</t>
  </si>
  <si>
    <t>2676758.33</t>
  </si>
  <si>
    <t>2330389.867</t>
  </si>
  <si>
    <t>53</t>
  </si>
  <si>
    <t>2198604.226</t>
  </si>
  <si>
    <t>3150600.436</t>
  </si>
  <si>
    <t>55.75</t>
  </si>
  <si>
    <t>2754730.188</t>
  </si>
  <si>
    <t>1842478.566</t>
  </si>
  <si>
    <t>2220277.839</t>
  </si>
  <si>
    <t>49.75</t>
  </si>
  <si>
    <t>2564746.882</t>
  </si>
  <si>
    <t>50</t>
  </si>
  <si>
    <t>2405555.56</t>
  </si>
  <si>
    <t>50.75</t>
  </si>
  <si>
    <t>1808676.893</t>
  </si>
  <si>
    <t>1923470.985</t>
  </si>
  <si>
    <t>2314743.914</t>
  </si>
  <si>
    <t>1805012.787</t>
  </si>
  <si>
    <t>2749624.562</t>
  </si>
  <si>
    <t>3086565.816</t>
  </si>
  <si>
    <t>2155038.085</t>
  </si>
  <si>
    <t>2044647.159</t>
  </si>
  <si>
    <t>2254931.269</t>
  </si>
  <si>
    <t>6363354.971</t>
  </si>
  <si>
    <t>5149427.697</t>
  </si>
  <si>
    <t>3068971.712</t>
  </si>
  <si>
    <t>2627919.71</t>
  </si>
  <si>
    <t>3027620.268</t>
  </si>
  <si>
    <t>2252568.505</t>
  </si>
  <si>
    <t>2556747.744</t>
  </si>
  <si>
    <t>1194936.178</t>
  </si>
  <si>
    <t>2042014.86</t>
  </si>
  <si>
    <t>4380082.465</t>
  </si>
  <si>
    <t>2153621.778</t>
  </si>
  <si>
    <t>1441942.404</t>
  </si>
  <si>
    <t>1232233.181</t>
  </si>
  <si>
    <t>2531124.428</t>
  </si>
  <si>
    <t>3852630.092</t>
  </si>
  <si>
    <t>2430322.73</t>
  </si>
  <si>
    <t>3717951.299</t>
  </si>
  <si>
    <t>43</t>
  </si>
  <si>
    <t>3301909.865</t>
  </si>
  <si>
    <t>5177228.96</t>
  </si>
  <si>
    <t>1710742.323</t>
  </si>
  <si>
    <t>1164841.206</t>
  </si>
  <si>
    <t>4782663.051</t>
  </si>
  <si>
    <t>3766466.216</t>
  </si>
  <si>
    <t>2555825.882</t>
  </si>
  <si>
    <t>2038072.42</t>
  </si>
  <si>
    <t>1713557.97</t>
  </si>
  <si>
    <t>1931413.856</t>
  </si>
  <si>
    <t>2620538.813</t>
  </si>
  <si>
    <t>2604783.8</t>
  </si>
  <si>
    <t>1258584.568</t>
  </si>
  <si>
    <t>1819795.106</t>
  </si>
  <si>
    <t>1984938.86</t>
  </si>
  <si>
    <t>1516355.726</t>
  </si>
  <si>
    <t>1675968.066</t>
  </si>
  <si>
    <t>1632416.746</t>
  </si>
  <si>
    <t>2869652.906</t>
  </si>
  <si>
    <t>3036634.897</t>
  </si>
  <si>
    <t>4852055.511</t>
  </si>
  <si>
    <t>1835628.081</t>
  </si>
  <si>
    <t>4315488.133</t>
  </si>
  <si>
    <t>2311559.831</t>
  </si>
  <si>
    <t>1496306.131</t>
  </si>
  <si>
    <t>1785633.623</t>
  </si>
  <si>
    <t>54.5</t>
  </si>
  <si>
    <t>1359367.926</t>
  </si>
  <si>
    <t>3384979.081</t>
  </si>
  <si>
    <t>2013246.278</t>
  </si>
  <si>
    <t>2830784.327</t>
  </si>
  <si>
    <t>2241183.719</t>
  </si>
  <si>
    <t>2701589.121</t>
  </si>
  <si>
    <t>2023566.242</t>
  </si>
  <si>
    <t>1436987.255</t>
  </si>
  <si>
    <t>3256463.556</t>
  </si>
  <si>
    <t>1815341.941</t>
  </si>
  <si>
    <t>971888.4068</t>
  </si>
  <si>
    <t>1596797.248</t>
  </si>
  <si>
    <t>1448444.851</t>
  </si>
  <si>
    <t>63.25</t>
  </si>
  <si>
    <t>2924824.686</t>
  </si>
  <si>
    <t>5389783.779</t>
  </si>
  <si>
    <t>2024044.053</t>
  </si>
  <si>
    <t>3273491.711</t>
  </si>
  <si>
    <t>3967168.245</t>
  </si>
  <si>
    <t>66.25</t>
  </si>
  <si>
    <t>3468509.147</t>
  </si>
  <si>
    <t>1601424.841</t>
  </si>
  <si>
    <t>63.5</t>
  </si>
  <si>
    <t>2189989.813</t>
  </si>
  <si>
    <t>66.5</t>
  </si>
  <si>
    <t>2849536.046</t>
  </si>
  <si>
    <t>2061515.215</t>
  </si>
  <si>
    <t>2213642.884</t>
  </si>
  <si>
    <t>967872.4358</t>
  </si>
  <si>
    <t>1559830.693</t>
  </si>
  <si>
    <t>1701683.433</t>
  </si>
  <si>
    <t>2743277.74</t>
  </si>
  <si>
    <t>3507414.756</t>
  </si>
  <si>
    <t>2825761.427</t>
  </si>
  <si>
    <t>3428405.772</t>
  </si>
  <si>
    <t>2393605.717</t>
  </si>
  <si>
    <t>2414195.46</t>
  </si>
  <si>
    <t>55.25</t>
  </si>
  <si>
    <t>2994570.335</t>
  </si>
  <si>
    <t>1976071.725</t>
  </si>
  <si>
    <t>2070338.359</t>
  </si>
  <si>
    <t>2320548.746</t>
  </si>
  <si>
    <t>3679155.081</t>
  </si>
  <si>
    <t>2274193.472</t>
  </si>
  <si>
    <t>2064232.51</t>
  </si>
  <si>
    <t>2734604.583</t>
  </si>
  <si>
    <t>2957826.748</t>
  </si>
  <si>
    <t>1871715.452</t>
  </si>
  <si>
    <t>1810634.301</t>
  </si>
  <si>
    <t>2402984.871</t>
  </si>
  <si>
    <t>2028176.392</t>
  </si>
  <si>
    <t>2533433.229</t>
  </si>
  <si>
    <t>1942841.152</t>
  </si>
  <si>
    <t>3397026</t>
  </si>
  <si>
    <t>1460731.721</t>
  </si>
  <si>
    <t>2537257.934</t>
  </si>
  <si>
    <t>1782241.359</t>
  </si>
  <si>
    <t>1805275.005</t>
  </si>
  <si>
    <t>1035263.755</t>
  </si>
  <si>
    <t>1502764.315</t>
  </si>
  <si>
    <t>2862683.431</t>
  </si>
  <si>
    <t>2388110.757</t>
  </si>
  <si>
    <t>4809272.915</t>
  </si>
  <si>
    <t>3940242.37</t>
  </si>
  <si>
    <t>1647645.312</t>
  </si>
  <si>
    <t>2178255.169</t>
  </si>
  <si>
    <t>3277066.689</t>
  </si>
  <si>
    <t>2023816.667</t>
  </si>
  <si>
    <t>5724316.021</t>
  </si>
  <si>
    <t>4672792.455</t>
  </si>
  <si>
    <t>6435074.087</t>
  </si>
  <si>
    <t>4685437.76</t>
  </si>
  <si>
    <t>3134076.894</t>
  </si>
  <si>
    <t>3704323.172</t>
  </si>
  <si>
    <t>2177167.381</t>
  </si>
  <si>
    <t>2386253.746</t>
  </si>
  <si>
    <t>1840190.293</t>
  </si>
  <si>
    <t>2435041.006</t>
  </si>
  <si>
    <t>1518440.026</t>
  </si>
  <si>
    <t>35.75</t>
  </si>
  <si>
    <t>36.25</t>
  </si>
  <si>
    <t>4019828.844</t>
  </si>
  <si>
    <t>35</t>
  </si>
  <si>
    <t>2805175.72</t>
  </si>
  <si>
    <t>35.5</t>
  </si>
  <si>
    <t>34</t>
  </si>
  <si>
    <t>4728887.588</t>
  </si>
  <si>
    <t>31.75</t>
  </si>
  <si>
    <t>32.25</t>
  </si>
  <si>
    <t>3621749.24</t>
  </si>
  <si>
    <t>2935271.876</t>
  </si>
  <si>
    <t>32</t>
  </si>
  <si>
    <t>2162715.563</t>
  </si>
  <si>
    <t>3997292.941</t>
  </si>
  <si>
    <t>30.25</t>
  </si>
  <si>
    <t>28.75</t>
  </si>
  <si>
    <t>2467816.509</t>
  </si>
  <si>
    <t>2917539.793</t>
  </si>
  <si>
    <t>2159287.864</t>
  </si>
  <si>
    <t>3921420.373</t>
  </si>
  <si>
    <t>9680458.632</t>
  </si>
  <si>
    <t>15213044.71</t>
  </si>
  <si>
    <t>14830851.24</t>
  </si>
  <si>
    <t>11611905.35</t>
  </si>
  <si>
    <t>8591196.213</t>
  </si>
  <si>
    <t>5161408.684</t>
  </si>
  <si>
    <t>4450073.151</t>
  </si>
  <si>
    <t>4544680.857</t>
  </si>
  <si>
    <t>5609695.016</t>
  </si>
  <si>
    <t>3344104.271</t>
  </si>
  <si>
    <t>4679297.862</t>
  </si>
  <si>
    <t>1377955.793</t>
  </si>
  <si>
    <t>4084825.161</t>
  </si>
  <si>
    <t>2325010.295</t>
  </si>
  <si>
    <t>3066605.4</t>
  </si>
  <si>
    <t>1912799.051</t>
  </si>
  <si>
    <t>1496306.877</t>
  </si>
  <si>
    <t>4127883.86</t>
  </si>
  <si>
    <t>2310368.414</t>
  </si>
  <si>
    <t>4073413.153</t>
  </si>
  <si>
    <t>2597776.4</t>
  </si>
  <si>
    <t>2907379.368</t>
  </si>
  <si>
    <t>1444490.714</t>
  </si>
  <si>
    <t>2251465.527</t>
  </si>
  <si>
    <t>5718373.057</t>
  </si>
  <si>
    <t>2619135.843</t>
  </si>
  <si>
    <t>2787876.48</t>
  </si>
  <si>
    <t>1952028.769</t>
  </si>
  <si>
    <t>2056005.385</t>
  </si>
  <si>
    <t>4347633.021</t>
  </si>
  <si>
    <t>3599576.32</t>
  </si>
  <si>
    <t>2546111.755</t>
  </si>
  <si>
    <t>2853920.609</t>
  </si>
  <si>
    <t>1761267.378</t>
  </si>
  <si>
    <t>1453369.778</t>
  </si>
  <si>
    <t>5995533.04</t>
  </si>
  <si>
    <t>3052833.926</t>
  </si>
  <si>
    <t>4603066.4</t>
  </si>
  <si>
    <t>6313991.2</t>
  </si>
  <si>
    <t>5442931.539</t>
  </si>
  <si>
    <t>2752618.275</t>
  </si>
  <si>
    <t>3236676.64</t>
  </si>
  <si>
    <t>2972179.373</t>
  </si>
  <si>
    <t>4507078.143</t>
  </si>
  <si>
    <t>5781088.897</t>
  </si>
  <si>
    <t>2369136.966</t>
  </si>
  <si>
    <t>2885829.655</t>
  </si>
  <si>
    <t>3707368.814</t>
  </si>
  <si>
    <t>2033151.79</t>
  </si>
  <si>
    <t>3214270.593</t>
  </si>
  <si>
    <t>2533934.462</t>
  </si>
  <si>
    <t>4133567.615</t>
  </si>
  <si>
    <t>2555297.852</t>
  </si>
  <si>
    <t>4644179.926</t>
  </si>
  <si>
    <t>2468689.926</t>
  </si>
  <si>
    <t>1920055.769</t>
  </si>
  <si>
    <t>2382658.038</t>
  </si>
  <si>
    <t>1570389.704</t>
  </si>
  <si>
    <t>2784884</t>
  </si>
  <si>
    <t>3642736.235</t>
  </si>
  <si>
    <t>1187732.32</t>
  </si>
  <si>
    <t>1888398.16</t>
  </si>
  <si>
    <t>4560936</t>
  </si>
  <si>
    <t>3184992.706</t>
  </si>
  <si>
    <t>19593191.76</t>
  </si>
  <si>
    <t>11698142.75</t>
  </si>
  <si>
    <t>7398817.057</t>
  </si>
  <si>
    <t>11963078.3</t>
  </si>
  <si>
    <t>5328230.529</t>
  </si>
  <si>
    <t>4108364.16</t>
  </si>
  <si>
    <t>3491701.174</t>
  </si>
  <si>
    <t>6164127.783</t>
  </si>
  <si>
    <t>3662274.956</t>
  </si>
  <si>
    <t>4192295.213</t>
  </si>
  <si>
    <t>2340186.244</t>
  </si>
  <si>
    <t>3047311.943</t>
  </si>
  <si>
    <t>2891464.981</t>
  </si>
  <si>
    <t>3273836.28</t>
  </si>
  <si>
    <t>2773387.217</t>
  </si>
  <si>
    <t>10.57</t>
  </si>
  <si>
    <t>2301235.481</t>
  </si>
  <si>
    <t>5578066.008</t>
  </si>
  <si>
    <t>3579985.828</t>
  </si>
  <si>
    <t>10.11</t>
  </si>
  <si>
    <t>2239144.828</t>
  </si>
  <si>
    <t>3526467.523</t>
  </si>
  <si>
    <t>2310977.044</t>
  </si>
  <si>
    <t>3275324.398</t>
  </si>
  <si>
    <t>4298686.545</t>
  </si>
  <si>
    <t>3675775.673</t>
  </si>
  <si>
    <t>2771823.887</t>
  </si>
  <si>
    <t>4342485.569</t>
  </si>
  <si>
    <t>8.92</t>
  </si>
  <si>
    <t>4229249.215</t>
  </si>
  <si>
    <t>3140586.203</t>
  </si>
  <si>
    <t>4744806.353</t>
  </si>
  <si>
    <t>7081060.406</t>
  </si>
  <si>
    <t>6817628.375</t>
  </si>
  <si>
    <t>3817608.062</t>
  </si>
  <si>
    <t>5665743.989</t>
  </si>
  <si>
    <t>6491054.335</t>
  </si>
  <si>
    <t>5409992.936</t>
  </si>
  <si>
    <t>4827772.275</t>
  </si>
  <si>
    <t>11014491.36</t>
  </si>
  <si>
    <t>7745417.853</t>
  </si>
  <si>
    <t>8964219.066</t>
  </si>
  <si>
    <t>8372586.245</t>
  </si>
  <si>
    <t>7725990.16</t>
  </si>
  <si>
    <t>5400125.178</t>
  </si>
  <si>
    <t>6876118.935</t>
  </si>
  <si>
    <t>6716012.075</t>
  </si>
  <si>
    <t>8.88</t>
  </si>
  <si>
    <t>4166895.045</t>
  </si>
  <si>
    <t>5238018.875</t>
  </si>
  <si>
    <t>3961946.747</t>
  </si>
  <si>
    <t>8.44</t>
  </si>
  <si>
    <t>5261354.754</t>
  </si>
  <si>
    <t>2276881.093</t>
  </si>
  <si>
    <t>8.76</t>
  </si>
  <si>
    <t>3199611.556</t>
  </si>
  <si>
    <t>7432811.297</t>
  </si>
  <si>
    <t>4339562.002</t>
  </si>
  <si>
    <t>9.69</t>
  </si>
  <si>
    <t>5585304.91</t>
  </si>
  <si>
    <t>14314432.16</t>
  </si>
  <si>
    <t>7428259.976</t>
  </si>
  <si>
    <t>3978562.112</t>
  </si>
  <si>
    <t>3438612.189</t>
  </si>
  <si>
    <t>5604757.265</t>
  </si>
  <si>
    <t>3416945.823</t>
  </si>
  <si>
    <t>2910597.271</t>
  </si>
  <si>
    <t>5640632.195</t>
  </si>
  <si>
    <t>3868504.704</t>
  </si>
  <si>
    <t>10685301.94</t>
  </si>
  <si>
    <t>6042743.742</t>
  </si>
  <si>
    <t>2966804.54</t>
  </si>
  <si>
    <t>11307613.17</t>
  </si>
  <si>
    <t>6815097.134</t>
  </si>
  <si>
    <t>16856555.67</t>
  </si>
  <si>
    <t>8080126.206</t>
  </si>
  <si>
    <t>11711308.28</t>
  </si>
  <si>
    <t>4453650.29</t>
  </si>
  <si>
    <t>8115156.185</t>
  </si>
  <si>
    <t>6339080.737</t>
  </si>
  <si>
    <t>6095878.582</t>
  </si>
  <si>
    <t>4393799.706</t>
  </si>
  <si>
    <t>5172174.569</t>
  </si>
  <si>
    <t>3732024.929</t>
  </si>
  <si>
    <t>5871364.047</t>
  </si>
  <si>
    <t>5387209.209</t>
  </si>
  <si>
    <t>6210984.627</t>
  </si>
  <si>
    <t>4602116.916</t>
  </si>
  <si>
    <t>7755912.094</t>
  </si>
  <si>
    <t>6178257.903</t>
  </si>
  <si>
    <t>5811313.994</t>
  </si>
  <si>
    <t>7140000.638</t>
  </si>
  <si>
    <t>6092493.185</t>
  </si>
  <si>
    <t>6467104.746</t>
  </si>
  <si>
    <t>5861656.379</t>
  </si>
  <si>
    <t>5412717.921</t>
  </si>
  <si>
    <t>5.44</t>
  </si>
  <si>
    <t>6001209.472</t>
  </si>
  <si>
    <t>31849986.65</t>
  </si>
  <si>
    <t>19511349.86</t>
  </si>
  <si>
    <t>18143341.37</t>
  </si>
  <si>
    <t>10945991.7</t>
  </si>
  <si>
    <t>12178149.59</t>
  </si>
  <si>
    <t>7191601.563</t>
  </si>
  <si>
    <t>4910844.428</t>
  </si>
  <si>
    <t>7945784.085</t>
  </si>
  <si>
    <t>4544099.278</t>
  </si>
  <si>
    <t>6267237.429</t>
  </si>
  <si>
    <t>4773293.472</t>
  </si>
  <si>
    <t>2770122.392</t>
  </si>
  <si>
    <t>4549346.471</t>
  </si>
  <si>
    <t>4388199.086</t>
  </si>
  <si>
    <t>2971438.228</t>
  </si>
  <si>
    <t>2260906.86</t>
  </si>
  <si>
    <t>2275292.277</t>
  </si>
  <si>
    <t>2054274.084</t>
  </si>
  <si>
    <t>2138189.41</t>
  </si>
  <si>
    <t>2500018.399</t>
  </si>
  <si>
    <t>2369064.807</t>
  </si>
  <si>
    <t>2238650.212</t>
  </si>
  <si>
    <t>1732659.312</t>
  </si>
  <si>
    <t>1896905.293</t>
  </si>
  <si>
    <t>4891242.573</t>
  </si>
  <si>
    <t>3903577.143</t>
  </si>
  <si>
    <t>4390768.845</t>
  </si>
  <si>
    <t>3028274.734</t>
  </si>
  <si>
    <t>3758995.68</t>
  </si>
  <si>
    <t>3823608.562</t>
  </si>
  <si>
    <t>3262834.628</t>
  </si>
  <si>
    <t>2480001.48</t>
  </si>
  <si>
    <t>2375599.016</t>
  </si>
  <si>
    <t>3132010.155</t>
  </si>
  <si>
    <t>5.57</t>
  </si>
  <si>
    <t>2907828.007</t>
  </si>
  <si>
    <t>3121596.613</t>
  </si>
  <si>
    <t>4937963.94</t>
  </si>
  <si>
    <t>2214956.846</t>
  </si>
  <si>
    <t>3812352.801</t>
  </si>
  <si>
    <t>2654927.461</t>
  </si>
  <si>
    <t>3187994.964</t>
  </si>
  <si>
    <t>2467166.304</t>
  </si>
  <si>
    <t>5.64</t>
  </si>
  <si>
    <t>2913008.425</t>
  </si>
  <si>
    <t>5473499.24</t>
  </si>
  <si>
    <t>6169890.297</t>
  </si>
  <si>
    <t>5476102.091</t>
  </si>
  <si>
    <t>4883909.665</t>
  </si>
  <si>
    <t>5752759.408</t>
  </si>
  <si>
    <t>2546665.331</t>
  </si>
  <si>
    <t>2320596.88</t>
  </si>
  <si>
    <t>3998204.688</t>
  </si>
  <si>
    <t>2504235.253</t>
  </si>
  <si>
    <t>2219411.673</t>
  </si>
  <si>
    <t>1975891.259</t>
  </si>
  <si>
    <t>6338781.17</t>
  </si>
  <si>
    <t>5134798.095</t>
  </si>
  <si>
    <t>4773363.386</t>
  </si>
  <si>
    <t>4514913.481</t>
  </si>
  <si>
    <t>4.81</t>
  </si>
  <si>
    <t>5061049.693</t>
  </si>
  <si>
    <t>4.77</t>
  </si>
  <si>
    <t>3931802.301</t>
  </si>
  <si>
    <t>4.72</t>
  </si>
  <si>
    <t>3839067.647</t>
  </si>
  <si>
    <t>4768280.408</t>
  </si>
  <si>
    <t>3248306.276</t>
  </si>
  <si>
    <t>4.61</t>
  </si>
  <si>
    <t>4382966.449</t>
  </si>
  <si>
    <t>2483138.597</t>
  </si>
  <si>
    <t>4.53</t>
  </si>
  <si>
    <t>3315372.185</t>
  </si>
  <si>
    <t>4.27</t>
  </si>
  <si>
    <t>4922246.56</t>
  </si>
  <si>
    <t>4.18</t>
  </si>
  <si>
    <t>5486453.192</t>
  </si>
  <si>
    <t>3.95</t>
  </si>
  <si>
    <t>8693489.713</t>
  </si>
  <si>
    <t>7847496.403</t>
  </si>
  <si>
    <t>8272926.794</t>
  </si>
  <si>
    <t>19093379.13</t>
  </si>
  <si>
    <t>5.01</t>
  </si>
  <si>
    <t>11095283.83</t>
  </si>
  <si>
    <t>12904383.55</t>
  </si>
  <si>
    <t>9927897.255</t>
  </si>
  <si>
    <t>5136281.961</t>
  </si>
  <si>
    <t>5084551.341</t>
  </si>
  <si>
    <t>4500622.394</t>
  </si>
  <si>
    <t>7370439.929</t>
  </si>
  <si>
    <t>6772615.541</t>
  </si>
  <si>
    <t>3739462.643</t>
  </si>
  <si>
    <t>3364507.792</t>
  </si>
  <si>
    <t>4279440.313</t>
  </si>
  <si>
    <t>3362772.67</t>
  </si>
  <si>
    <t>3797833.997</t>
  </si>
  <si>
    <t>4033588.067</t>
  </si>
  <si>
    <t>4184841.037</t>
  </si>
  <si>
    <t>6381340.72</t>
  </si>
  <si>
    <t>4152237.71</t>
  </si>
  <si>
    <t>7250240.758</t>
  </si>
  <si>
    <t>5671547.648</t>
  </si>
  <si>
    <t>4434533.437</t>
  </si>
  <si>
    <t>4195755.194</t>
  </si>
  <si>
    <t>2348810.732</t>
  </si>
  <si>
    <t>2619957.377</t>
  </si>
  <si>
    <t>2989512.667</t>
  </si>
  <si>
    <t>2355336.013</t>
  </si>
  <si>
    <t>2801462.541</t>
  </si>
  <si>
    <t>1421473.096</t>
  </si>
  <si>
    <t>1697533.333</t>
  </si>
  <si>
    <t>4177654.337</t>
  </si>
  <si>
    <t>3165569.165</t>
  </si>
  <si>
    <t>6339045.321</t>
  </si>
  <si>
    <t>2177931.895</t>
  </si>
  <si>
    <t>1828816.201</t>
  </si>
  <si>
    <t>2298604.323</t>
  </si>
  <si>
    <t>2750553.167</t>
  </si>
  <si>
    <t>3014023.166</t>
  </si>
  <si>
    <t>4.94</t>
  </si>
  <si>
    <t>2822865.594</t>
  </si>
  <si>
    <t>4.58</t>
  </si>
  <si>
    <t>4.6</t>
  </si>
  <si>
    <t>4.73</t>
  </si>
  <si>
    <t>4490462.579</t>
  </si>
  <si>
    <t>3942413.696</t>
  </si>
  <si>
    <t>3117413.407</t>
  </si>
  <si>
    <t>2380995.064</t>
  </si>
  <si>
    <t>2603651.844</t>
  </si>
  <si>
    <t>4.46</t>
  </si>
  <si>
    <t>3065525.112</t>
  </si>
  <si>
    <t>4.39</t>
  </si>
  <si>
    <t>4.28</t>
  </si>
  <si>
    <t>3537504.907</t>
  </si>
  <si>
    <t>4.3</t>
  </si>
  <si>
    <t>4.25</t>
  </si>
  <si>
    <t>2364810.142</t>
  </si>
  <si>
    <t>4.29</t>
  </si>
  <si>
    <t>1551244.366</t>
  </si>
  <si>
    <t>4.48</t>
  </si>
  <si>
    <t>2417058.957</t>
  </si>
  <si>
    <t>2260393.722</t>
  </si>
  <si>
    <t>2175304.933</t>
  </si>
  <si>
    <t>2053078.132</t>
  </si>
  <si>
    <t>2200399.543</t>
  </si>
  <si>
    <t>1505491.591</t>
  </si>
  <si>
    <t>1863699.065</t>
  </si>
  <si>
    <t>4.19</t>
  </si>
  <si>
    <t>1331597.375</t>
  </si>
  <si>
    <t>4.16</t>
  </si>
  <si>
    <t>1695612.207</t>
  </si>
  <si>
    <t>1514377.518</t>
  </si>
  <si>
    <t>4.34</t>
  </si>
  <si>
    <t>2036442.523</t>
  </si>
  <si>
    <t>4.08</t>
  </si>
  <si>
    <t>3885652.416</t>
  </si>
  <si>
    <t>2270771.671</t>
  </si>
  <si>
    <t>4.12</t>
  </si>
  <si>
    <t>1602896.135</t>
  </si>
  <si>
    <t>1912854.412</t>
  </si>
  <si>
    <t>3609516.471</t>
  </si>
  <si>
    <t>2212750.479</t>
  </si>
  <si>
    <t>4.31</t>
  </si>
  <si>
    <t>2470382.014</t>
  </si>
  <si>
    <t>4.42</t>
  </si>
  <si>
    <t>3104770.167</t>
  </si>
  <si>
    <t>2751687.376</t>
  </si>
  <si>
    <t>1163973.086</t>
  </si>
  <si>
    <t>1987294.089</t>
  </si>
  <si>
    <t>3.96</t>
  </si>
  <si>
    <t>3250075.373</t>
  </si>
  <si>
    <t>3.81</t>
  </si>
  <si>
    <t>3.92</t>
  </si>
  <si>
    <t>5566404.082</t>
  </si>
  <si>
    <t>3.86</t>
  </si>
  <si>
    <t>3.74</t>
  </si>
  <si>
    <t>4995276.471</t>
  </si>
  <si>
    <t>3.72</t>
  </si>
  <si>
    <t>3.57</t>
  </si>
  <si>
    <t>4107619.444</t>
  </si>
  <si>
    <t>3.56</t>
  </si>
  <si>
    <t>3.45</t>
  </si>
  <si>
    <t>3.48</t>
  </si>
  <si>
    <t>3.49</t>
  </si>
  <si>
    <t>2322408.883</t>
  </si>
  <si>
    <t>3.63</t>
  </si>
  <si>
    <t>3.47</t>
  </si>
  <si>
    <t>2072335.128</t>
  </si>
  <si>
    <t>3.66</t>
  </si>
  <si>
    <t>2530655.465</t>
  </si>
  <si>
    <t>3.7</t>
  </si>
  <si>
    <t>6536708</t>
  </si>
  <si>
    <t>3.85</t>
  </si>
  <si>
    <t>3.9</t>
  </si>
  <si>
    <t>6485708.718</t>
  </si>
  <si>
    <t>3.5</t>
  </si>
  <si>
    <t>3.65</t>
  </si>
  <si>
    <t>5545352.893</t>
  </si>
  <si>
    <t>3.79</t>
  </si>
  <si>
    <t>4464159.615</t>
  </si>
  <si>
    <t>3.87</t>
  </si>
  <si>
    <t>3829012.834</t>
  </si>
  <si>
    <t>3.89</t>
  </si>
  <si>
    <t>3.67</t>
  </si>
  <si>
    <t>3.75</t>
  </si>
  <si>
    <t>3741380.8</t>
  </si>
  <si>
    <t>3.61</t>
  </si>
  <si>
    <t>3958534.626</t>
  </si>
  <si>
    <t>5012782.073</t>
  </si>
  <si>
    <t>3.41</t>
  </si>
  <si>
    <t>4328022.874</t>
  </si>
  <si>
    <t>3.42</t>
  </si>
  <si>
    <t>3.14</t>
  </si>
  <si>
    <t>3.25</t>
  </si>
  <si>
    <t>6986870.988</t>
  </si>
  <si>
    <t>3.33</t>
  </si>
  <si>
    <t>3.23</t>
  </si>
  <si>
    <t>4582969.659</t>
  </si>
  <si>
    <t>4999230.448</t>
  </si>
  <si>
    <t>3183115.124</t>
  </si>
  <si>
    <t>3.16</t>
  </si>
  <si>
    <t>3.26</t>
  </si>
  <si>
    <t>3149252.761</t>
  </si>
  <si>
    <t>3.05</t>
  </si>
  <si>
    <t>3692634.494</t>
  </si>
  <si>
    <t>3.2</t>
  </si>
  <si>
    <t>3</t>
  </si>
  <si>
    <t>3.13</t>
  </si>
  <si>
    <t>3.11</t>
  </si>
  <si>
    <t>2861546.945</t>
  </si>
  <si>
    <t>3.12</t>
  </si>
  <si>
    <t>2.91</t>
  </si>
  <si>
    <t>2.94</t>
  </si>
  <si>
    <t>2.98</t>
  </si>
  <si>
    <t>3614961.409</t>
  </si>
  <si>
    <t>2.89</t>
  </si>
  <si>
    <t>3.03</t>
  </si>
  <si>
    <t>2504822.819</t>
  </si>
  <si>
    <t>3.22</t>
  </si>
  <si>
    <t>2.97</t>
  </si>
  <si>
    <t>3.08</t>
  </si>
  <si>
    <t>2781743.182</t>
  </si>
  <si>
    <t>2.85</t>
  </si>
  <si>
    <t>2.93</t>
  </si>
  <si>
    <t>4148004.096</t>
  </si>
  <si>
    <t>2.77</t>
  </si>
  <si>
    <t>2.81</t>
  </si>
  <si>
    <t>1843404.982</t>
  </si>
  <si>
    <t>2.72</t>
  </si>
  <si>
    <t>2.83</t>
  </si>
  <si>
    <t>2.78</t>
  </si>
  <si>
    <t>1910583.813</t>
  </si>
  <si>
    <t>2399805.12</t>
  </si>
  <si>
    <t>AXIA6&lt;XBSP&gt;</t>
  </si>
  <si>
    <t>35.6109706</t>
  </si>
  <si>
    <t>34.55247041</t>
  </si>
  <si>
    <t>35.30014118</t>
  </si>
  <si>
    <t>2320145.758</t>
  </si>
  <si>
    <t>35.62777219</t>
  </si>
  <si>
    <t>34.67848234</t>
  </si>
  <si>
    <t>34.79609347</t>
  </si>
  <si>
    <t>3159282.753</t>
  </si>
  <si>
    <t>36.29143501</t>
  </si>
  <si>
    <t>35.12372448</t>
  </si>
  <si>
    <t>35.70337935</t>
  </si>
  <si>
    <t>4341608.744</t>
  </si>
  <si>
    <t>35.7789865</t>
  </si>
  <si>
    <t>35.39254993</t>
  </si>
  <si>
    <t>35.53536345</t>
  </si>
  <si>
    <t>2205059.458</t>
  </si>
  <si>
    <t>36.23262944</t>
  </si>
  <si>
    <t>35.33374436</t>
  </si>
  <si>
    <t>35.45135549</t>
  </si>
  <si>
    <t>1931038.185</t>
  </si>
  <si>
    <t>36.57706204</t>
  </si>
  <si>
    <t>34.94730779</t>
  </si>
  <si>
    <t>36.03101036</t>
  </si>
  <si>
    <t>2350334.55</t>
  </si>
  <si>
    <t>36.15702229</t>
  </si>
  <si>
    <t>34.9305062</t>
  </si>
  <si>
    <t>35.4429547</t>
  </si>
  <si>
    <t>2561603.818</t>
  </si>
  <si>
    <t>37.1735185</t>
  </si>
  <si>
    <t>35.18253005</t>
  </si>
  <si>
    <t>36.88789146</t>
  </si>
  <si>
    <t>3111392.709</t>
  </si>
  <si>
    <t>37.66076462</t>
  </si>
  <si>
    <t>36.61906602</t>
  </si>
  <si>
    <t>36.86268908</t>
  </si>
  <si>
    <t>2692841.712</t>
  </si>
  <si>
    <t>36.66947079</t>
  </si>
  <si>
    <t>36.07301433</t>
  </si>
  <si>
    <t>36.35024057</t>
  </si>
  <si>
    <t>1748811.381</t>
  </si>
  <si>
    <t>36.50985568</t>
  </si>
  <si>
    <t>35.7873873</t>
  </si>
  <si>
    <t>2467791.55</t>
  </si>
  <si>
    <t>36.77868113</t>
  </si>
  <si>
    <t>35.92180002</t>
  </si>
  <si>
    <t>36.45105012</t>
  </si>
  <si>
    <t>2454823.606</t>
  </si>
  <si>
    <t>36.96349862</t>
  </si>
  <si>
    <t>36.25783183</t>
  </si>
  <si>
    <t>36.45945091</t>
  </si>
  <si>
    <t>36.51825648</t>
  </si>
  <si>
    <t>1589384.998</t>
  </si>
  <si>
    <t>36.93829623</t>
  </si>
  <si>
    <t>36.72827636</t>
  </si>
  <si>
    <t>2990759.73</t>
  </si>
  <si>
    <t>36.70307397</t>
  </si>
  <si>
    <t>35.54376424</t>
  </si>
  <si>
    <t>35.88819684</t>
  </si>
  <si>
    <t>2989126.018</t>
  </si>
  <si>
    <t>35.64457378</t>
  </si>
  <si>
    <t>1791524.537</t>
  </si>
  <si>
    <t>35.77058571</t>
  </si>
  <si>
    <t>36.44264932</t>
  </si>
  <si>
    <t>1344687.527</t>
  </si>
  <si>
    <t>37.24912565</t>
  </si>
  <si>
    <t>36.19902626</t>
  </si>
  <si>
    <t>37.14831611</t>
  </si>
  <si>
    <t>2136325.631</t>
  </si>
  <si>
    <t>37.70276859</t>
  </si>
  <si>
    <t>37.45914553</t>
  </si>
  <si>
    <t>3432033.863</t>
  </si>
  <si>
    <t>37.58515746</t>
  </si>
  <si>
    <t>36.41744694</t>
  </si>
  <si>
    <t>36.55185966</t>
  </si>
  <si>
    <t>3551766.395</t>
  </si>
  <si>
    <t>36.85428828</t>
  </si>
  <si>
    <t>35.47655788</t>
  </si>
  <si>
    <t>35.67817696</t>
  </si>
  <si>
    <t>2912683.458</t>
  </si>
  <si>
    <t>36.28303421</t>
  </si>
  <si>
    <t>35.49335947</t>
  </si>
  <si>
    <t>3109325.358</t>
  </si>
  <si>
    <t>34.28364497</t>
  </si>
  <si>
    <t>6726067.237</t>
  </si>
  <si>
    <t>36.17382388</t>
  </si>
  <si>
    <t>34.32564895</t>
  </si>
  <si>
    <t>34.51886723</t>
  </si>
  <si>
    <t>4461730.004</t>
  </si>
  <si>
    <t>34.48526405</t>
  </si>
  <si>
    <t>33.50237102</t>
  </si>
  <si>
    <t>33.59477977</t>
  </si>
  <si>
    <t>3441457.678</t>
  </si>
  <si>
    <t>34.03162112</t>
  </si>
  <si>
    <t>33.44356546</t>
  </si>
  <si>
    <t>33.83840283</t>
  </si>
  <si>
    <t>2568246.404</t>
  </si>
  <si>
    <t>34.14083145</t>
  </si>
  <si>
    <t>32.56148197</t>
  </si>
  <si>
    <t>32.6790931</t>
  </si>
  <si>
    <t>4012172.881</t>
  </si>
  <si>
    <t>33.09073206</t>
  </si>
  <si>
    <t>32.30105732</t>
  </si>
  <si>
    <t>32.8555098</t>
  </si>
  <si>
    <t>32.72949787</t>
  </si>
  <si>
    <t>2890401.936</t>
  </si>
  <si>
    <t>33.11593444</t>
  </si>
  <si>
    <t>32.3262597</t>
  </si>
  <si>
    <t>32.45227163</t>
  </si>
  <si>
    <t>32.55308117</t>
  </si>
  <si>
    <t>2572102.179</t>
  </si>
  <si>
    <t>33.15793842</t>
  </si>
  <si>
    <t>32.30945811</t>
  </si>
  <si>
    <t>32.99832331</t>
  </si>
  <si>
    <t>2597801.572</t>
  </si>
  <si>
    <t>33.23354558</t>
  </si>
  <si>
    <t>32.44387083</t>
  </si>
  <si>
    <t>32.47747401</t>
  </si>
  <si>
    <t>2200081.057</t>
  </si>
  <si>
    <t>32.82190661</t>
  </si>
  <si>
    <t>30.88972373</t>
  </si>
  <si>
    <t>31.21735474</t>
  </si>
  <si>
    <t>31.44417621</t>
  </si>
  <si>
    <t>4672106.562</t>
  </si>
  <si>
    <t>31.94822392</t>
  </si>
  <si>
    <t>30.7805134</t>
  </si>
  <si>
    <t>31.54498575</t>
  </si>
  <si>
    <t>3408255.874</t>
  </si>
  <si>
    <t>31.57018814</t>
  </si>
  <si>
    <t>30.34367205</t>
  </si>
  <si>
    <t>31.36016826</t>
  </si>
  <si>
    <t>30.82251737</t>
  </si>
  <si>
    <t>4904554.913</t>
  </si>
  <si>
    <t>32.02383108</t>
  </si>
  <si>
    <t>31.22575554</t>
  </si>
  <si>
    <t>31.61219211</t>
  </si>
  <si>
    <t>2413103.739</t>
  </si>
  <si>
    <t>31.18375156</t>
  </si>
  <si>
    <t>30.56209272</t>
  </si>
  <si>
    <t>30.89812453</t>
  </si>
  <si>
    <t>2236903.765</t>
  </si>
  <si>
    <t>30.20925933</t>
  </si>
  <si>
    <t>30.51168795</t>
  </si>
  <si>
    <t>3712861.848</t>
  </si>
  <si>
    <t>30.18405694</t>
  </si>
  <si>
    <t>30.40247761</t>
  </si>
  <si>
    <t>1851086.084</t>
  </si>
  <si>
    <t>30.81411658</t>
  </si>
  <si>
    <t>30.28486648</t>
  </si>
  <si>
    <t>1570773.301</t>
  </si>
  <si>
    <t>30.84771976</t>
  </si>
  <si>
    <t>29.95723547</t>
  </si>
  <si>
    <t>30.21766012</t>
  </si>
  <si>
    <t>3081318.375</t>
  </si>
  <si>
    <t>30.31846966</t>
  </si>
  <si>
    <t>29.2179655</t>
  </si>
  <si>
    <t>29.58760049</t>
  </si>
  <si>
    <t>29.55399731</t>
  </si>
  <si>
    <t>2524748.116</t>
  </si>
  <si>
    <t>29.23476709</t>
  </si>
  <si>
    <t>29.40278299</t>
  </si>
  <si>
    <t>2153998.804</t>
  </si>
  <si>
    <t>29.62960446</t>
  </si>
  <si>
    <t>2755396.793</t>
  </si>
  <si>
    <t>28.79792574</t>
  </si>
  <si>
    <t>3039870.966</t>
  </si>
  <si>
    <t>29.3943822</t>
  </si>
  <si>
    <t>28.53750109</t>
  </si>
  <si>
    <t>28.64671143</t>
  </si>
  <si>
    <t>2903222.375</t>
  </si>
  <si>
    <t>29.57919969</t>
  </si>
  <si>
    <t>28.63831063</t>
  </si>
  <si>
    <t>29.31037425</t>
  </si>
  <si>
    <t>3087129.574</t>
  </si>
  <si>
    <t>29.3859814</t>
  </si>
  <si>
    <t>28.38628678</t>
  </si>
  <si>
    <t>28.59630666</t>
  </si>
  <si>
    <t>3910690.756</t>
  </si>
  <si>
    <t>28.83152892</t>
  </si>
  <si>
    <t>28.02505259</t>
  </si>
  <si>
    <t>28.37788599</t>
  </si>
  <si>
    <t>2556141.086</t>
  </si>
  <si>
    <t>28.83992972</t>
  </si>
  <si>
    <t>27.93264384</t>
  </si>
  <si>
    <t>28.41148917</t>
  </si>
  <si>
    <t>2631035.762</t>
  </si>
  <si>
    <t>29.15915993</t>
  </si>
  <si>
    <t>28.07545736</t>
  </si>
  <si>
    <t>28.94073926</t>
  </si>
  <si>
    <t>3753255.482</t>
  </si>
  <si>
    <t>31.04093805</t>
  </si>
  <si>
    <t>30.67970385</t>
  </si>
  <si>
    <t>8531031.091</t>
  </si>
  <si>
    <t>31.58698973</t>
  </si>
  <si>
    <t>30.36887443</t>
  </si>
  <si>
    <t>30.62929908</t>
  </si>
  <si>
    <t>6016214.253</t>
  </si>
  <si>
    <t>30.45288239</t>
  </si>
  <si>
    <t>29.11715596</t>
  </si>
  <si>
    <t>29.15075914</t>
  </si>
  <si>
    <t>5608054.057</t>
  </si>
  <si>
    <t>29.30197345</t>
  </si>
  <si>
    <t>28.73912018</t>
  </si>
  <si>
    <t>28.88193369</t>
  </si>
  <si>
    <t>3010592.141</t>
  </si>
  <si>
    <t>27.90744146</t>
  </si>
  <si>
    <t>5077041.022</t>
  </si>
  <si>
    <t>28.77272336</t>
  </si>
  <si>
    <t>27.86543748</t>
  </si>
  <si>
    <t>28.15106452</t>
  </si>
  <si>
    <t>5025624.131</t>
  </si>
  <si>
    <t>27.40339375</t>
  </si>
  <si>
    <t>27.96624702</t>
  </si>
  <si>
    <t>3338537.483</t>
  </si>
  <si>
    <t>28.91553687</t>
  </si>
  <si>
    <t>27.95784623</t>
  </si>
  <si>
    <t>28.33588201</t>
  </si>
  <si>
    <t>4847713.622</t>
  </si>
  <si>
    <t>28.44509235</t>
  </si>
  <si>
    <t>3273270.811</t>
  </si>
  <si>
    <t>30.78891419</t>
  </si>
  <si>
    <t>29.35237822</t>
  </si>
  <si>
    <t>5197705.52</t>
  </si>
  <si>
    <t>30.66290226</t>
  </si>
  <si>
    <t>29.50359253</t>
  </si>
  <si>
    <t>3968399.421</t>
  </si>
  <si>
    <t>30.95693009</t>
  </si>
  <si>
    <t>30.20085853</t>
  </si>
  <si>
    <t>3104600.274</t>
  </si>
  <si>
    <t>30.96533089</t>
  </si>
  <si>
    <t>30.36047364</t>
  </si>
  <si>
    <t>30.47808477</t>
  </si>
  <si>
    <t>1406849.648</t>
  </si>
  <si>
    <t>29.85642593</t>
  </si>
  <si>
    <t>29.94883468</t>
  </si>
  <si>
    <t>2733036.341</t>
  </si>
  <si>
    <t>30.74691022</t>
  </si>
  <si>
    <t>30.06644581</t>
  </si>
  <si>
    <t>1281683.395</t>
  </si>
  <si>
    <t>30.67130306</t>
  </si>
  <si>
    <t>30.12525137</t>
  </si>
  <si>
    <t>1576706.14</t>
  </si>
  <si>
    <t>29.89842991</t>
  </si>
  <si>
    <t>1523894.694</t>
  </si>
  <si>
    <t>30.83091817</t>
  </si>
  <si>
    <t>30.31006887</t>
  </si>
  <si>
    <t>1182773.866</t>
  </si>
  <si>
    <t>31.90621994</t>
  </si>
  <si>
    <t>30.99053327</t>
  </si>
  <si>
    <t>31.50298178</t>
  </si>
  <si>
    <t>3153930.73</t>
  </si>
  <si>
    <t>33.38475989</t>
  </si>
  <si>
    <t>31.55338655</t>
  </si>
  <si>
    <t>32.52787879</t>
  </si>
  <si>
    <t>8465978.061</t>
  </si>
  <si>
    <t>32.86391059</t>
  </si>
  <si>
    <t>32.13304141</t>
  </si>
  <si>
    <t>32.59508515</t>
  </si>
  <si>
    <t>2906267.334</t>
  </si>
  <si>
    <t>32.97312093</t>
  </si>
  <si>
    <t>31.73820404</t>
  </si>
  <si>
    <t>32.53627958</t>
  </si>
  <si>
    <t>2557255.371</t>
  </si>
  <si>
    <t>32.23385096</t>
  </si>
  <si>
    <t>31.13334679</t>
  </si>
  <si>
    <t>31.4609778</t>
  </si>
  <si>
    <t>3805942.514</t>
  </si>
  <si>
    <t>32.31785891</t>
  </si>
  <si>
    <t>32.05743426</t>
  </si>
  <si>
    <t>2427027.516</t>
  </si>
  <si>
    <t>32.07423585</t>
  </si>
  <si>
    <t>31.43577542</t>
  </si>
  <si>
    <t>3063145.644</t>
  </si>
  <si>
    <t>31.77180722</t>
  </si>
  <si>
    <t>7522861.89</t>
  </si>
  <si>
    <t>31.25935872</t>
  </si>
  <si>
    <t>7603437.85</t>
  </si>
  <si>
    <t>31.8138112</t>
  </si>
  <si>
    <t>32.06583505</t>
  </si>
  <si>
    <t>3619724.642</t>
  </si>
  <si>
    <t>32.61188674</t>
  </si>
  <si>
    <t>31.88101756</t>
  </si>
  <si>
    <t>31.93142233</t>
  </si>
  <si>
    <t>3800157.482</t>
  </si>
  <si>
    <t>32.41026765</t>
  </si>
  <si>
    <t>31.78020802</t>
  </si>
  <si>
    <t>32.19184698</t>
  </si>
  <si>
    <t>2934083.364</t>
  </si>
  <si>
    <t>32.64959844</t>
  </si>
  <si>
    <t>31.70551367</t>
  </si>
  <si>
    <t>31.82789503</t>
  </si>
  <si>
    <t>3878195.517</t>
  </si>
  <si>
    <t>32.7370137</t>
  </si>
  <si>
    <t>31.71425519</t>
  </si>
  <si>
    <t>31.84537808</t>
  </si>
  <si>
    <t>3804151.844</t>
  </si>
  <si>
    <t>32.03769164</t>
  </si>
  <si>
    <t>31.36459417</t>
  </si>
  <si>
    <t>31.46075095</t>
  </si>
  <si>
    <t>2328055.633</t>
  </si>
  <si>
    <t>32.40483572</t>
  </si>
  <si>
    <t>31.67054757</t>
  </si>
  <si>
    <t>32.17755606</t>
  </si>
  <si>
    <t>3311534.097</t>
  </si>
  <si>
    <t>32.81568743</t>
  </si>
  <si>
    <t>32.14258995</t>
  </si>
  <si>
    <t>32.59714929</t>
  </si>
  <si>
    <t>5781129.62</t>
  </si>
  <si>
    <t>32.94681032</t>
  </si>
  <si>
    <t>31.31214501</t>
  </si>
  <si>
    <t>32.02895012</t>
  </si>
  <si>
    <t>7586470.421</t>
  </si>
  <si>
    <t>33.68109847</t>
  </si>
  <si>
    <t>31.60061536</t>
  </si>
  <si>
    <t>33.25276371</t>
  </si>
  <si>
    <t>32.71953065</t>
  </si>
  <si>
    <t>5435540.409</t>
  </si>
  <si>
    <t>34.89617054</t>
  </si>
  <si>
    <t>33.29647134</t>
  </si>
  <si>
    <t>34.44161121</t>
  </si>
  <si>
    <t>34.31922985</t>
  </si>
  <si>
    <t>6813374.485</t>
  </si>
  <si>
    <t>35.15841631</t>
  </si>
  <si>
    <t>33.71606458</t>
  </si>
  <si>
    <t>34.7125985</t>
  </si>
  <si>
    <t>34.36293748</t>
  </si>
  <si>
    <t>4028372.694</t>
  </si>
  <si>
    <t>34.66889088</t>
  </si>
  <si>
    <t>34.05698408</t>
  </si>
  <si>
    <t>34.43286968</t>
  </si>
  <si>
    <t>3873121.823</t>
  </si>
  <si>
    <t>34.9835858</t>
  </si>
  <si>
    <t>34.09195018</t>
  </si>
  <si>
    <t>34.80001376</t>
  </si>
  <si>
    <t>3565724.443</t>
  </si>
  <si>
    <t>35.56926802</t>
  </si>
  <si>
    <t>34.47657731</t>
  </si>
  <si>
    <t>34.59021714</t>
  </si>
  <si>
    <t>1545621.17</t>
  </si>
  <si>
    <t>35.11470869</t>
  </si>
  <si>
    <t>33.87341204</t>
  </si>
  <si>
    <t>34.08320866</t>
  </si>
  <si>
    <t>34.52028494</t>
  </si>
  <si>
    <t>6166587.743</t>
  </si>
  <si>
    <t>34.371679</t>
  </si>
  <si>
    <t>33.32269592</t>
  </si>
  <si>
    <t>33.39262813</t>
  </si>
  <si>
    <t>6643001.504</t>
  </si>
  <si>
    <t>33.09541625</t>
  </si>
  <si>
    <t>34.24929764</t>
  </si>
  <si>
    <t>2597635.945</t>
  </si>
  <si>
    <t>34.87868749</t>
  </si>
  <si>
    <t>34.14439933</t>
  </si>
  <si>
    <t>2604430.356</t>
  </si>
  <si>
    <t>35.07100106</t>
  </si>
  <si>
    <t>34.32797137</t>
  </si>
  <si>
    <t>34.56399257</t>
  </si>
  <si>
    <t>34.70385698</t>
  </si>
  <si>
    <t>1419084.225</t>
  </si>
  <si>
    <t>34.78253071</t>
  </si>
  <si>
    <t>33.95208577</t>
  </si>
  <si>
    <t>33.9957934</t>
  </si>
  <si>
    <t>34.20559001</t>
  </si>
  <si>
    <t>1538197.411</t>
  </si>
  <si>
    <t>35.5605265</t>
  </si>
  <si>
    <t>34.75630613</t>
  </si>
  <si>
    <t>3383720.95</t>
  </si>
  <si>
    <t>35.21960699</t>
  </si>
  <si>
    <t>33.93460272</t>
  </si>
  <si>
    <t>34.45035273</t>
  </si>
  <si>
    <t>1890859.682</t>
  </si>
  <si>
    <t>33.67235695</t>
  </si>
  <si>
    <t>33.96956882</t>
  </si>
  <si>
    <t>1310596.176</t>
  </si>
  <si>
    <t>34.26678069</t>
  </si>
  <si>
    <t>2612689.536</t>
  </si>
  <si>
    <t>34.86994597</t>
  </si>
  <si>
    <t>33.70732305</t>
  </si>
  <si>
    <t>34.46783579</t>
  </si>
  <si>
    <t>4001013.666</t>
  </si>
  <si>
    <t>35.02729343</t>
  </si>
  <si>
    <t>33.92586119</t>
  </si>
  <si>
    <t>34.9486197</t>
  </si>
  <si>
    <t>4716296.918</t>
  </si>
  <si>
    <t>35.77906464</t>
  </si>
  <si>
    <t>35.20212394</t>
  </si>
  <si>
    <t>35.62171718</t>
  </si>
  <si>
    <t>35.52556039</t>
  </si>
  <si>
    <t>2380122.004</t>
  </si>
  <si>
    <t>35.98011973</t>
  </si>
  <si>
    <t>35.43814514</t>
  </si>
  <si>
    <t>35.67416633</t>
  </si>
  <si>
    <t>35.72661548</t>
  </si>
  <si>
    <t>1115848.744</t>
  </si>
  <si>
    <t>37.34379774</t>
  </si>
  <si>
    <t>37.12525959</t>
  </si>
  <si>
    <t>2717018.23</t>
  </si>
  <si>
    <t>37.59730198</t>
  </si>
  <si>
    <t>36.88049687</t>
  </si>
  <si>
    <t>36.99413671</t>
  </si>
  <si>
    <t>37.10777654</t>
  </si>
  <si>
    <t>2498666.146</t>
  </si>
  <si>
    <t>38.1829842</t>
  </si>
  <si>
    <t>37.16896722</t>
  </si>
  <si>
    <t>37.7721325</t>
  </si>
  <si>
    <t>37.81584012</t>
  </si>
  <si>
    <t>2683653.957</t>
  </si>
  <si>
    <t>39.38931475</t>
  </si>
  <si>
    <t>37.78087402</t>
  </si>
  <si>
    <t>38.99594609</t>
  </si>
  <si>
    <t>4941498.578</t>
  </si>
  <si>
    <t>39.36309017</t>
  </si>
  <si>
    <t>38.20920878</t>
  </si>
  <si>
    <t>38.22669183</t>
  </si>
  <si>
    <t>38.64628506</t>
  </si>
  <si>
    <t>3181711.174</t>
  </si>
  <si>
    <t>39.11832745</t>
  </si>
  <si>
    <t>38.84734015</t>
  </si>
  <si>
    <t>4581484.466</t>
  </si>
  <si>
    <t>39.42428085</t>
  </si>
  <si>
    <t>38.38403929</t>
  </si>
  <si>
    <t>38.94349694</t>
  </si>
  <si>
    <t>1757735.319</t>
  </si>
  <si>
    <t>39.17077661</t>
  </si>
  <si>
    <t>38.39278082</t>
  </si>
  <si>
    <t>38.61131896</t>
  </si>
  <si>
    <t>38.68999269</t>
  </si>
  <si>
    <t>3379384.071</t>
  </si>
  <si>
    <t>39.07461982</t>
  </si>
  <si>
    <t>38.37529777</t>
  </si>
  <si>
    <t>38.70747574</t>
  </si>
  <si>
    <t>38.77740795</t>
  </si>
  <si>
    <t>1126254.856</t>
  </si>
  <si>
    <t>39.03091219</t>
  </si>
  <si>
    <t>38.49767913</t>
  </si>
  <si>
    <t>1853238.317</t>
  </si>
  <si>
    <t>39.24070881</t>
  </si>
  <si>
    <t>39.1008444</t>
  </si>
  <si>
    <t>39.00468762</t>
  </si>
  <si>
    <t>3144247.717</t>
  </si>
  <si>
    <t>39.15329355</t>
  </si>
  <si>
    <t>38.23543336</t>
  </si>
  <si>
    <t>38.54138676</t>
  </si>
  <si>
    <t>1204325.533</t>
  </si>
  <si>
    <t>39.80016645</t>
  </si>
  <si>
    <t>38.36655624</t>
  </si>
  <si>
    <t>39.26693339</t>
  </si>
  <si>
    <t>1559034.913</t>
  </si>
  <si>
    <t>38.02563674</t>
  </si>
  <si>
    <t>38.32284861</t>
  </si>
  <si>
    <t>1629629.246</t>
  </si>
  <si>
    <t>37.1951918</t>
  </si>
  <si>
    <t>2524161.627</t>
  </si>
  <si>
    <t>38.51516218</t>
  </si>
  <si>
    <t>37.63226808</t>
  </si>
  <si>
    <t>37.99941216</t>
  </si>
  <si>
    <t>38.13927657</t>
  </si>
  <si>
    <t>1675319.795</t>
  </si>
  <si>
    <t>38.55012828</t>
  </si>
  <si>
    <t>37.79835707</t>
  </si>
  <si>
    <t>38.24417488</t>
  </si>
  <si>
    <t>1551100.767</t>
  </si>
  <si>
    <t>39.49421306</t>
  </si>
  <si>
    <t>38.50642065</t>
  </si>
  <si>
    <t>38.91727236</t>
  </si>
  <si>
    <t>2710255.246</t>
  </si>
  <si>
    <t>38.57635286</t>
  </si>
  <si>
    <t>38.65502659</t>
  </si>
  <si>
    <t>2385764.679</t>
  </si>
  <si>
    <t>38.82111558</t>
  </si>
  <si>
    <t>37.93822148</t>
  </si>
  <si>
    <t>1386101.895</t>
  </si>
  <si>
    <t>39.32812407</t>
  </si>
  <si>
    <t>38.81237405</t>
  </si>
  <si>
    <t>2250466.111</t>
  </si>
  <si>
    <t>38.85608168</t>
  </si>
  <si>
    <t>37.75464944</t>
  </si>
  <si>
    <t>37.89451385</t>
  </si>
  <si>
    <t>1593158.784</t>
  </si>
  <si>
    <t>38.8298571</t>
  </si>
  <si>
    <t>37.85954775</t>
  </si>
  <si>
    <t>38.33159014</t>
  </si>
  <si>
    <t>38.48019608</t>
  </si>
  <si>
    <t>1427624.326</t>
  </si>
  <si>
    <t>38.75118337</t>
  </si>
  <si>
    <t>38.00815369</t>
  </si>
  <si>
    <t>38.20046725</t>
  </si>
  <si>
    <t>954202.5601</t>
  </si>
  <si>
    <t>38.21795031</t>
  </si>
  <si>
    <t>37.26512401</t>
  </si>
  <si>
    <t>37.95570453</t>
  </si>
  <si>
    <t>2089071.195</t>
  </si>
  <si>
    <t>37.33505621</t>
  </si>
  <si>
    <t>37.48366215</t>
  </si>
  <si>
    <t>1740569.311</t>
  </si>
  <si>
    <t>37.97318759</t>
  </si>
  <si>
    <t>37.51862825</t>
  </si>
  <si>
    <t>37.78961555</t>
  </si>
  <si>
    <t>1769284.757</t>
  </si>
  <si>
    <t>37.90325538</t>
  </si>
  <si>
    <t>36.97665366</t>
  </si>
  <si>
    <t>37.15148417</t>
  </si>
  <si>
    <t>1573012.276</t>
  </si>
  <si>
    <t>37.37876384</t>
  </si>
  <si>
    <t>36.89797993</t>
  </si>
  <si>
    <t>37.30883163</t>
  </si>
  <si>
    <t>787842.3445</t>
  </si>
  <si>
    <t>37.36128079</t>
  </si>
  <si>
    <t>37.22141638</t>
  </si>
  <si>
    <t>746448.9082</t>
  </si>
  <si>
    <t>36.70566636</t>
  </si>
  <si>
    <t>37.14274265</t>
  </si>
  <si>
    <t>37.11651807</t>
  </si>
  <si>
    <t>2071000.11</t>
  </si>
  <si>
    <t>37.42247147</t>
  </si>
  <si>
    <t>36.95042908</t>
  </si>
  <si>
    <t>37.09903502</t>
  </si>
  <si>
    <t>1333523.922</t>
  </si>
  <si>
    <t>38.113052</t>
  </si>
  <si>
    <t>37.09029349</t>
  </si>
  <si>
    <t>1572217.625</t>
  </si>
  <si>
    <t>38.30536556</t>
  </si>
  <si>
    <t>1281698.617</t>
  </si>
  <si>
    <t>37.64975114</t>
  </si>
  <si>
    <t>37.74590792</t>
  </si>
  <si>
    <t>37.98192911</t>
  </si>
  <si>
    <t>1418329.776</t>
  </si>
  <si>
    <t>38.88230626</t>
  </si>
  <si>
    <t>37.58856046</t>
  </si>
  <si>
    <t>2144308.46</t>
  </si>
  <si>
    <t>37.4661791</t>
  </si>
  <si>
    <t>37.5361113</t>
  </si>
  <si>
    <t>1349922.247</t>
  </si>
  <si>
    <t>37.96444606</t>
  </si>
  <si>
    <t>37.35253926</t>
  </si>
  <si>
    <t>37.45743757</t>
  </si>
  <si>
    <t>550801.2509</t>
  </si>
  <si>
    <t>38.72495879</t>
  </si>
  <si>
    <t>1297109.493</t>
  </si>
  <si>
    <t>37.65849266</t>
  </si>
  <si>
    <t>1536467.844</t>
  </si>
  <si>
    <t>37.43121299</t>
  </si>
  <si>
    <t>37.73716639</t>
  </si>
  <si>
    <t>744620.3051</t>
  </si>
  <si>
    <t>37.92073843</t>
  </si>
  <si>
    <t>35.88396295</t>
  </si>
  <si>
    <t>35.89270447</t>
  </si>
  <si>
    <t>3817010.993</t>
  </si>
  <si>
    <t>36.67070026</t>
  </si>
  <si>
    <t>35.69164938</t>
  </si>
  <si>
    <t>35.94515363</t>
  </si>
  <si>
    <t>36.23362397</t>
  </si>
  <si>
    <t>2207886.742</t>
  </si>
  <si>
    <t>36.22488245</t>
  </si>
  <si>
    <t>35.83151379</t>
  </si>
  <si>
    <t>809545.9256</t>
  </si>
  <si>
    <t>36.50461127</t>
  </si>
  <si>
    <t>35.60423412</t>
  </si>
  <si>
    <t>36.15495024</t>
  </si>
  <si>
    <t>1320617.952</t>
  </si>
  <si>
    <t>37.38750536</t>
  </si>
  <si>
    <t>36.40845449</t>
  </si>
  <si>
    <t>3048394.003</t>
  </si>
  <si>
    <t>37.02910281</t>
  </si>
  <si>
    <t>36.33852228</t>
  </si>
  <si>
    <t>36.5133528</t>
  </si>
  <si>
    <t>1389390.396</t>
  </si>
  <si>
    <t>36.96791213</t>
  </si>
  <si>
    <t>35.8664799</t>
  </si>
  <si>
    <t>36.16369177</t>
  </si>
  <si>
    <t>1136291.572</t>
  </si>
  <si>
    <t>35.51681887</t>
  </si>
  <si>
    <t>35.82277227</t>
  </si>
  <si>
    <t>1790195.07</t>
  </si>
  <si>
    <t>35.41192056</t>
  </si>
  <si>
    <t>34.3367129</t>
  </si>
  <si>
    <t>34.52902647</t>
  </si>
  <si>
    <t>7500520.336</t>
  </si>
  <si>
    <t>34.51154341</t>
  </si>
  <si>
    <t>32.78072133</t>
  </si>
  <si>
    <t>32.99925947</t>
  </si>
  <si>
    <t>12638075.57</t>
  </si>
  <si>
    <t>33.3838866</t>
  </si>
  <si>
    <t>32.61463234</t>
  </si>
  <si>
    <t>33.28772982</t>
  </si>
  <si>
    <t>7387877.871</t>
  </si>
  <si>
    <t>33.52375101</t>
  </si>
  <si>
    <t>33.17408998</t>
  </si>
  <si>
    <t>33.34017897</t>
  </si>
  <si>
    <t>3095481.547</t>
  </si>
  <si>
    <t>33.46256033</t>
  </si>
  <si>
    <t>32.33490352</t>
  </si>
  <si>
    <t>32.69330607</t>
  </si>
  <si>
    <t>2203693.618</t>
  </si>
  <si>
    <t>33.05170862</t>
  </si>
  <si>
    <t>32.64085692</t>
  </si>
  <si>
    <t>32.97303489</t>
  </si>
  <si>
    <t>2701873.949</t>
  </si>
  <si>
    <t>35.06225953</t>
  </si>
  <si>
    <t>33.008001</t>
  </si>
  <si>
    <t>34.92239512</t>
  </si>
  <si>
    <t>5823271.556</t>
  </si>
  <si>
    <t>34.81749681</t>
  </si>
  <si>
    <t>35.40317903</t>
  </si>
  <si>
    <t>4386830.717</t>
  </si>
  <si>
    <t>35.45562819</t>
  </si>
  <si>
    <t>34.83497986</t>
  </si>
  <si>
    <t>34.9136536</t>
  </si>
  <si>
    <t>1811893.732</t>
  </si>
  <si>
    <t>35.10596716</t>
  </si>
  <si>
    <t>34.80875529</t>
  </si>
  <si>
    <t>1267017.948</t>
  </si>
  <si>
    <t>35.05351801</t>
  </si>
  <si>
    <t>34.49406036</t>
  </si>
  <si>
    <t>34.85246292</t>
  </si>
  <si>
    <t>1175126.277</t>
  </si>
  <si>
    <t>34.73008156</t>
  </si>
  <si>
    <t>1737664.164</t>
  </si>
  <si>
    <t>33.86467051</t>
  </si>
  <si>
    <t>2301394.836</t>
  </si>
  <si>
    <t>34.3017468</t>
  </si>
  <si>
    <t>33.82970441</t>
  </si>
  <si>
    <t>33.89089509</t>
  </si>
  <si>
    <t>1635987.709</t>
  </si>
  <si>
    <t>33.77725526</t>
  </si>
  <si>
    <t>33.7597722</t>
  </si>
  <si>
    <t>1416128.365</t>
  </si>
  <si>
    <t>33.18283151</t>
  </si>
  <si>
    <t>33.51500949</t>
  </si>
  <si>
    <t>3669630.136</t>
  </si>
  <si>
    <t>33.56745864</t>
  </si>
  <si>
    <t>32.84191201</t>
  </si>
  <si>
    <t>1074539.682</t>
  </si>
  <si>
    <t>32.98177642</t>
  </si>
  <si>
    <t>32.36986962</t>
  </si>
  <si>
    <t>32.91184421</t>
  </si>
  <si>
    <t>1708842.755</t>
  </si>
  <si>
    <t>33.43633575</t>
  </si>
  <si>
    <t>33.36640355</t>
  </si>
  <si>
    <t>1343043.156</t>
  </si>
  <si>
    <t>34.02201798</t>
  </si>
  <si>
    <t>33.42759423</t>
  </si>
  <si>
    <t>33.9608273</t>
  </si>
  <si>
    <t>33.84718746</t>
  </si>
  <si>
    <t>1730355.619</t>
  </si>
  <si>
    <t>35.0185519</t>
  </si>
  <si>
    <t>34.13565781</t>
  </si>
  <si>
    <t>4107761.824</t>
  </si>
  <si>
    <t>34.07446713</t>
  </si>
  <si>
    <t>1073848.37</t>
  </si>
  <si>
    <t>34.16188239</t>
  </si>
  <si>
    <t>33.6548739</t>
  </si>
  <si>
    <t>1770637.979</t>
  </si>
  <si>
    <t>33.66361542</t>
  </si>
  <si>
    <t>33.64613237</t>
  </si>
  <si>
    <t>885508.9694</t>
  </si>
  <si>
    <t>33.22653914</t>
  </si>
  <si>
    <t>33.48004338</t>
  </si>
  <si>
    <t>33.59368322</t>
  </si>
  <si>
    <t>1415769.765</t>
  </si>
  <si>
    <t>34.38042053</t>
  </si>
  <si>
    <t>33.53249254</t>
  </si>
  <si>
    <t>34.18810696</t>
  </si>
  <si>
    <t>1348094.602</t>
  </si>
  <si>
    <t>33.0429671</t>
  </si>
  <si>
    <t>1870060.122</t>
  </si>
  <si>
    <t>1133277.09</t>
  </si>
  <si>
    <t>34.42412816</t>
  </si>
  <si>
    <t>33.13912388</t>
  </si>
  <si>
    <t>33.90837814</t>
  </si>
  <si>
    <t>2304272.749</t>
  </si>
  <si>
    <t>34.48531884</t>
  </si>
  <si>
    <t>34.54650952</t>
  </si>
  <si>
    <t>34.88742902</t>
  </si>
  <si>
    <t>5149887.54</t>
  </si>
  <si>
    <t>33.23528066</t>
  </si>
  <si>
    <t>33.73354763</t>
  </si>
  <si>
    <t>2238104.834</t>
  </si>
  <si>
    <t>33.61116627</t>
  </si>
  <si>
    <t>34.74756461</t>
  </si>
  <si>
    <t>4163632.882</t>
  </si>
  <si>
    <t>35.34198835</t>
  </si>
  <si>
    <t>35.27205615</t>
  </si>
  <si>
    <t>3957190.29</t>
  </si>
  <si>
    <t>35.2895392</t>
  </si>
  <si>
    <t>34.79127224</t>
  </si>
  <si>
    <t>2528383.618</t>
  </si>
  <si>
    <t>34.00453492</t>
  </si>
  <si>
    <t>3116459.477</t>
  </si>
  <si>
    <t>2004937.996</t>
  </si>
  <si>
    <t>2026140.782</t>
  </si>
  <si>
    <t>32.83317048</t>
  </si>
  <si>
    <t>33.54123406</t>
  </si>
  <si>
    <t>1375112.449</t>
  </si>
  <si>
    <t>33.02548405</t>
  </si>
  <si>
    <t>1333332.559</t>
  </si>
  <si>
    <t>35.35072988</t>
  </si>
  <si>
    <t>34.45909426</t>
  </si>
  <si>
    <t>35.21086547</t>
  </si>
  <si>
    <t>1999334.051</t>
  </si>
  <si>
    <t>35.5954926</t>
  </si>
  <si>
    <t>1086027.136</t>
  </si>
  <si>
    <t>34.6426663</t>
  </si>
  <si>
    <t>1294300.222</t>
  </si>
  <si>
    <t>34.99232733</t>
  </si>
  <si>
    <t>34.22307307</t>
  </si>
  <si>
    <t>1477552.91</t>
  </si>
  <si>
    <t>34.40664511</t>
  </si>
  <si>
    <t>33.47130186</t>
  </si>
  <si>
    <t>2145128.445</t>
  </si>
  <si>
    <t>33.58494169</t>
  </si>
  <si>
    <t>32.96429337</t>
  </si>
  <si>
    <t>2057404.663</t>
  </si>
  <si>
    <t>33.61990779</t>
  </si>
  <si>
    <t>32.72827217</t>
  </si>
  <si>
    <t>1646541.555</t>
  </si>
  <si>
    <t>32.8069459</t>
  </si>
  <si>
    <t>1495771.954</t>
  </si>
  <si>
    <t>33.74228915</t>
  </si>
  <si>
    <t>33.14786541</t>
  </si>
  <si>
    <t>33.44507728</t>
  </si>
  <si>
    <t>810352.1117</t>
  </si>
  <si>
    <t>34.12691628</t>
  </si>
  <si>
    <t>1336855.798</t>
  </si>
  <si>
    <t>33.41011118</t>
  </si>
  <si>
    <t>804187.7006</t>
  </si>
  <si>
    <t>34.34545443</t>
  </si>
  <si>
    <t>33.48878491</t>
  </si>
  <si>
    <t>34.17936544</t>
  </si>
  <si>
    <t>1482182.447</t>
  </si>
  <si>
    <t>33.26150524</t>
  </si>
  <si>
    <t>33.49752643</t>
  </si>
  <si>
    <t>1343696.126</t>
  </si>
  <si>
    <t>33.19157303</t>
  </si>
  <si>
    <t>1464231.631</t>
  </si>
  <si>
    <t>33.21779761</t>
  </si>
  <si>
    <t>781815.0326</t>
  </si>
  <si>
    <t>35.07974258</t>
  </si>
  <si>
    <t>33.63739084</t>
  </si>
  <si>
    <t>2072136.136</t>
  </si>
  <si>
    <t>36.05005193</t>
  </si>
  <si>
    <t>35.04477648</t>
  </si>
  <si>
    <t>1810208.914</t>
  </si>
  <si>
    <t>35.63920023</t>
  </si>
  <si>
    <t>1565221.09</t>
  </si>
  <si>
    <t>36.53957737</t>
  </si>
  <si>
    <t>1989816.15</t>
  </si>
  <si>
    <t>36.09375956</t>
  </si>
  <si>
    <t>2178660.82</t>
  </si>
  <si>
    <t>36.53083585</t>
  </si>
  <si>
    <t>35.70913243</t>
  </si>
  <si>
    <t>36.07627651</t>
  </si>
  <si>
    <t>1315972.783</t>
  </si>
  <si>
    <t>36.71440789</t>
  </si>
  <si>
    <t>35.98886125</t>
  </si>
  <si>
    <t>2839756.031</t>
  </si>
  <si>
    <t>36.81056467</t>
  </si>
  <si>
    <t>35.95389515</t>
  </si>
  <si>
    <t>36.46964517</t>
  </si>
  <si>
    <t>1663708.431</t>
  </si>
  <si>
    <t>37.8770308</t>
  </si>
  <si>
    <t>36.43467906</t>
  </si>
  <si>
    <t>3156911.005</t>
  </si>
  <si>
    <t>39.04839525</t>
  </si>
  <si>
    <t>38.89978931</t>
  </si>
  <si>
    <t>3123216.714</t>
  </si>
  <si>
    <t>39.31064102</t>
  </si>
  <si>
    <t>38.29662404</t>
  </si>
  <si>
    <t>1146276.425</t>
  </si>
  <si>
    <t>969827.6984</t>
  </si>
  <si>
    <t>39.02217067</t>
  </si>
  <si>
    <t>38.40152234</t>
  </si>
  <si>
    <t>1161373.792</t>
  </si>
  <si>
    <t>39.33686559</t>
  </si>
  <si>
    <t>38.43648845</t>
  </si>
  <si>
    <t>38.794891</t>
  </si>
  <si>
    <t>1657314.354</t>
  </si>
  <si>
    <t>39.66904357</t>
  </si>
  <si>
    <t>39.55540374</t>
  </si>
  <si>
    <t>39.3718317</t>
  </si>
  <si>
    <t>838447.0719</t>
  </si>
  <si>
    <t>737887.2972</t>
  </si>
  <si>
    <t>39.66030204</t>
  </si>
  <si>
    <t>38.71621727</t>
  </si>
  <si>
    <t>39.51169611</t>
  </si>
  <si>
    <t>1022391.819</t>
  </si>
  <si>
    <t>39.87009866</t>
  </si>
  <si>
    <t>39.05713677</t>
  </si>
  <si>
    <t>39.23196728</t>
  </si>
  <si>
    <t>917585.5417</t>
  </si>
  <si>
    <t>39.56414526</t>
  </si>
  <si>
    <t>38.95223846</t>
  </si>
  <si>
    <t>39.09210287</t>
  </si>
  <si>
    <t>550988.8856</t>
  </si>
  <si>
    <t>39.22322576</t>
  </si>
  <si>
    <t>3852109.698</t>
  </si>
  <si>
    <t>39.61659442</t>
  </si>
  <si>
    <t>39.25819186</t>
  </si>
  <si>
    <t>995538.0325</t>
  </si>
  <si>
    <t>39.62533594</t>
  </si>
  <si>
    <t>39.12706898</t>
  </si>
  <si>
    <t>773323.6553</t>
  </si>
  <si>
    <t>39.85261561</t>
  </si>
  <si>
    <t>38.78614947</t>
  </si>
  <si>
    <t>39.59911136</t>
  </si>
  <si>
    <t>1339846.423</t>
  </si>
  <si>
    <t>40.17605206</t>
  </si>
  <si>
    <t>39.63407747</t>
  </si>
  <si>
    <t>1105159.401</t>
  </si>
  <si>
    <t>40.15856901</t>
  </si>
  <si>
    <t>40.0536707</t>
  </si>
  <si>
    <t>841636.4086</t>
  </si>
  <si>
    <t>40.25472579</t>
  </si>
  <si>
    <t>39.46798848</t>
  </si>
  <si>
    <t>1465378.714</t>
  </si>
  <si>
    <t>39.75645883</t>
  </si>
  <si>
    <t>39.4417639</t>
  </si>
  <si>
    <t>688297.0135</t>
  </si>
  <si>
    <t>39.31938254</t>
  </si>
  <si>
    <t>727318.7237</t>
  </si>
  <si>
    <t>40.77921733</t>
  </si>
  <si>
    <t>40.52571309</t>
  </si>
  <si>
    <t>2131499.29</t>
  </si>
  <si>
    <t>41.08517073</t>
  </si>
  <si>
    <t>40.07115375</t>
  </si>
  <si>
    <t>40.41207325</t>
  </si>
  <si>
    <t>40.36836562</t>
  </si>
  <si>
    <t>1413083.813</t>
  </si>
  <si>
    <t>40.6655775</t>
  </si>
  <si>
    <t>2225700.599</t>
  </si>
  <si>
    <t>40.37710715</t>
  </si>
  <si>
    <t>39.68652662</t>
  </si>
  <si>
    <t>1153002.589</t>
  </si>
  <si>
    <t>40.78795886</t>
  </si>
  <si>
    <t>40.10611985</t>
  </si>
  <si>
    <t>40.77047581</t>
  </si>
  <si>
    <t>1214137.778</t>
  </si>
  <si>
    <t>40.9715309</t>
  </si>
  <si>
    <t>40.06241223</t>
  </si>
  <si>
    <t>1373347.451</t>
  </si>
  <si>
    <t>40.67431902</t>
  </si>
  <si>
    <t>40.18479358</t>
  </si>
  <si>
    <t>40.62186987</t>
  </si>
  <si>
    <t>704689.1947</t>
  </si>
  <si>
    <t>41.3474165</t>
  </si>
  <si>
    <t>40.42081478</t>
  </si>
  <si>
    <t>40.98901395</t>
  </si>
  <si>
    <t>661908.4153</t>
  </si>
  <si>
    <t>41.42609023</t>
  </si>
  <si>
    <t>41.01523853</t>
  </si>
  <si>
    <t>787424.5988</t>
  </si>
  <si>
    <t>41.32993345</t>
  </si>
  <si>
    <t>40.94530632</t>
  </si>
  <si>
    <t>41.18132751</t>
  </si>
  <si>
    <t>684322.6493</t>
  </si>
  <si>
    <t>41.58343769</t>
  </si>
  <si>
    <t>41.06768768</t>
  </si>
  <si>
    <t>41.20755209</t>
  </si>
  <si>
    <t>971212.4106</t>
  </si>
  <si>
    <t>41.39986566</t>
  </si>
  <si>
    <t>40.24598426</t>
  </si>
  <si>
    <t>40.45578088</t>
  </si>
  <si>
    <t>1002851.201</t>
  </si>
  <si>
    <t>40.75299275</t>
  </si>
  <si>
    <t>40.14108596</t>
  </si>
  <si>
    <t>40.49074698</t>
  </si>
  <si>
    <t>638553.6925</t>
  </si>
  <si>
    <t>40.58690377</t>
  </si>
  <si>
    <t>39.80890798</t>
  </si>
  <si>
    <t>40.14982748</t>
  </si>
  <si>
    <t>632860.1448</t>
  </si>
  <si>
    <t>40.324658</t>
  </si>
  <si>
    <t>519292.2056</t>
  </si>
  <si>
    <t>39.58162831</t>
  </si>
  <si>
    <t>39.94003087</t>
  </si>
  <si>
    <t>752318.1615</t>
  </si>
  <si>
    <t>40.46452241</t>
  </si>
  <si>
    <t>39.70400967</t>
  </si>
  <si>
    <t>849099.4754</t>
  </si>
  <si>
    <t>41.74952668</t>
  </si>
  <si>
    <t>41.54847159</t>
  </si>
  <si>
    <t>1939331.578</t>
  </si>
  <si>
    <t>42.40514111</t>
  </si>
  <si>
    <t>42.11667076</t>
  </si>
  <si>
    <t>1838269.42</t>
  </si>
  <si>
    <t>42.48381484</t>
  </si>
  <si>
    <t>41.74078516</t>
  </si>
  <si>
    <t>42.16037839</t>
  </si>
  <si>
    <t>42.09918771</t>
  </si>
  <si>
    <t>1577602.197</t>
  </si>
  <si>
    <t>43.17439537</t>
  </si>
  <si>
    <t>42.05548008</t>
  </si>
  <si>
    <t>42.9820818</t>
  </si>
  <si>
    <t>2033693.369</t>
  </si>
  <si>
    <t>42.70235298</t>
  </si>
  <si>
    <t>40.91034022</t>
  </si>
  <si>
    <t>41.23377667</t>
  </si>
  <si>
    <t>3057718.425</t>
  </si>
  <si>
    <t>41.63588685</t>
  </si>
  <si>
    <t>40.82292496</t>
  </si>
  <si>
    <t>1431681.907</t>
  </si>
  <si>
    <t>41.40860718</t>
  </si>
  <si>
    <t>40.22850121</t>
  </si>
  <si>
    <t>40.38584868</t>
  </si>
  <si>
    <t>2006206.612</t>
  </si>
  <si>
    <t>41.29496735</t>
  </si>
  <si>
    <t>40.51697156</t>
  </si>
  <si>
    <t>40.91908174</t>
  </si>
  <si>
    <t>1163455.434</t>
  </si>
  <si>
    <t>41.10265378</t>
  </si>
  <si>
    <t>40.16731053</t>
  </si>
  <si>
    <t>1912491.324</t>
  </si>
  <si>
    <t>40.7005436</t>
  </si>
  <si>
    <t>39.97499697</t>
  </si>
  <si>
    <t>40.3945902</t>
  </si>
  <si>
    <t>1230284.182</t>
  </si>
  <si>
    <t>40.7355097</t>
  </si>
  <si>
    <t>40.1236029</t>
  </si>
  <si>
    <t>40.21975969</t>
  </si>
  <si>
    <t>1328378.817</t>
  </si>
  <si>
    <t>648296.9841</t>
  </si>
  <si>
    <t>40.57816224</t>
  </si>
  <si>
    <t>40.13234443</t>
  </si>
  <si>
    <t>473080.0964</t>
  </si>
  <si>
    <t>40.68306055</t>
  </si>
  <si>
    <t>40.0886368</t>
  </si>
  <si>
    <t>40.21101816</t>
  </si>
  <si>
    <t>608551.3072</t>
  </si>
  <si>
    <t>39.34560712</t>
  </si>
  <si>
    <t>1016890.569</t>
  </si>
  <si>
    <t>40.56942071</t>
  </si>
  <si>
    <t>1078859.467</t>
  </si>
  <si>
    <t>40.64809445</t>
  </si>
  <si>
    <t>39.48547153</t>
  </si>
  <si>
    <t>40.63061139</t>
  </si>
  <si>
    <t>937255.1814</t>
  </si>
  <si>
    <t>40.81418343</t>
  </si>
  <si>
    <t>39.72149272</t>
  </si>
  <si>
    <t>1486127.735</t>
  </si>
  <si>
    <t>39.39805627</t>
  </si>
  <si>
    <t>859167.842</t>
  </si>
  <si>
    <t>41.90687415</t>
  </si>
  <si>
    <t>40.00122155</t>
  </si>
  <si>
    <t>41.81071736</t>
  </si>
  <si>
    <t>2284600.369</t>
  </si>
  <si>
    <t>42.29150128</t>
  </si>
  <si>
    <t>41.64462837</t>
  </si>
  <si>
    <t>41.85442499</t>
  </si>
  <si>
    <t>41.88064957</t>
  </si>
  <si>
    <t>1729010.933</t>
  </si>
  <si>
    <t>42.51878094</t>
  </si>
  <si>
    <t>1862927.966</t>
  </si>
  <si>
    <t>42.37891653</t>
  </si>
  <si>
    <t>41.46979786</t>
  </si>
  <si>
    <t>42.21282754</t>
  </si>
  <si>
    <t>41.89813262</t>
  </si>
  <si>
    <t>1876259.85</t>
  </si>
  <si>
    <t>41.50476396</t>
  </si>
  <si>
    <t>1963212.198</t>
  </si>
  <si>
    <t>41.12013683</t>
  </si>
  <si>
    <t>41.19006904</t>
  </si>
  <si>
    <t>41.46105634</t>
  </si>
  <si>
    <t>4332551.143</t>
  </si>
  <si>
    <t>40.76173428</t>
  </si>
  <si>
    <t>1073320.304</t>
  </si>
  <si>
    <t>41.47853939</t>
  </si>
  <si>
    <t>2008760.472</t>
  </si>
  <si>
    <t>43.19187842</t>
  </si>
  <si>
    <t>40.99775547</t>
  </si>
  <si>
    <t>42.85095892</t>
  </si>
  <si>
    <t>3290178.799</t>
  </si>
  <si>
    <t>42.83347587</t>
  </si>
  <si>
    <t>41.57469617</t>
  </si>
  <si>
    <t>42.08170466</t>
  </si>
  <si>
    <t>1425994.817</t>
  </si>
  <si>
    <t>42.42262416</t>
  </si>
  <si>
    <t>41.88939109</t>
  </si>
  <si>
    <t>41.95058177</t>
  </si>
  <si>
    <t>912183.3925</t>
  </si>
  <si>
    <t>42.18660297</t>
  </si>
  <si>
    <t>41.2774843</t>
  </si>
  <si>
    <t>41.49602244</t>
  </si>
  <si>
    <t>770709.1247</t>
  </si>
  <si>
    <t>41.3823826</t>
  </si>
  <si>
    <t>41.6184038</t>
  </si>
  <si>
    <t>810280.5691</t>
  </si>
  <si>
    <t>42.69361146</t>
  </si>
  <si>
    <t>41.688336</t>
  </si>
  <si>
    <t>42.52752247</t>
  </si>
  <si>
    <t>868781.0705</t>
  </si>
  <si>
    <t>42.44884874</t>
  </si>
  <si>
    <t>41.78449279</t>
  </si>
  <si>
    <t>42.20408602</t>
  </si>
  <si>
    <t>1645230.299</t>
  </si>
  <si>
    <t>42.39639958</t>
  </si>
  <si>
    <t>41.6533699</t>
  </si>
  <si>
    <t>898875.9422</t>
  </si>
  <si>
    <t>42.59745467</t>
  </si>
  <si>
    <t>41.76700973</t>
  </si>
  <si>
    <t>1150270.953</t>
  </si>
  <si>
    <t>42.22156907</t>
  </si>
  <si>
    <t>41.73204363</t>
  </si>
  <si>
    <t>1179558.673</t>
  </si>
  <si>
    <t>42.67612841</t>
  </si>
  <si>
    <t>41.96806482</t>
  </si>
  <si>
    <t>42.07296313</t>
  </si>
  <si>
    <t>755495.0658</t>
  </si>
  <si>
    <t>41.93309872</t>
  </si>
  <si>
    <t>42.25653517</t>
  </si>
  <si>
    <t>42.16911992</t>
  </si>
  <si>
    <t>1105193.163</t>
  </si>
  <si>
    <t>42.13415381</t>
  </si>
  <si>
    <t>41.69707753</t>
  </si>
  <si>
    <t>41.9593233</t>
  </si>
  <si>
    <t>643834.103</t>
  </si>
  <si>
    <t>42.50129789</t>
  </si>
  <si>
    <t>42.02051398</t>
  </si>
  <si>
    <t>1619038.611</t>
  </si>
  <si>
    <t>1006305.571</t>
  </si>
  <si>
    <t>42.90340807</t>
  </si>
  <si>
    <t>42.53626399</t>
  </si>
  <si>
    <t>948411.9207</t>
  </si>
  <si>
    <t>42.35269196</t>
  </si>
  <si>
    <t>1145724.846</t>
  </si>
  <si>
    <t>43.03453096</t>
  </si>
  <si>
    <t>42.64990383</t>
  </si>
  <si>
    <t>2358737.676</t>
  </si>
  <si>
    <t>42.80725129</t>
  </si>
  <si>
    <t>41.53098854</t>
  </si>
  <si>
    <t>2845517.917</t>
  </si>
  <si>
    <t>39.99248002</t>
  </si>
  <si>
    <t>40.23724274</t>
  </si>
  <si>
    <t>2369824.994</t>
  </si>
  <si>
    <t>40.79670038</t>
  </si>
  <si>
    <t>2933255.33</t>
  </si>
  <si>
    <t>41.45231481</t>
  </si>
  <si>
    <t>41.44357328</t>
  </si>
  <si>
    <t>2584930.148</t>
  </si>
  <si>
    <t>40.84040801</t>
  </si>
  <si>
    <t>1344733.013</t>
  </si>
  <si>
    <t>976346.4511</t>
  </si>
  <si>
    <t>41.14636141</t>
  </si>
  <si>
    <t>1273874.588</t>
  </si>
  <si>
    <t>41.33867498</t>
  </si>
  <si>
    <t>40.63935292</t>
  </si>
  <si>
    <t>41.05020463</t>
  </si>
  <si>
    <t>1290226.056</t>
  </si>
  <si>
    <t>41.67959448</t>
  </si>
  <si>
    <t>1625967.459</t>
  </si>
  <si>
    <t>40.31591647</t>
  </si>
  <si>
    <t>1763871.159</t>
  </si>
  <si>
    <t>41.16384446</t>
  </si>
  <si>
    <t>922684.7346</t>
  </si>
  <si>
    <t>685304.2724</t>
  </si>
  <si>
    <t>39.45050543</t>
  </si>
  <si>
    <t>1346776.382</t>
  </si>
  <si>
    <t>40.61312834</t>
  </si>
  <si>
    <t>3803809.293</t>
  </si>
  <si>
    <t>39.50295458</t>
  </si>
  <si>
    <t>932528.5566</t>
  </si>
  <si>
    <t>39.73897577</t>
  </si>
  <si>
    <t>1980930.73</t>
  </si>
  <si>
    <t>40.85789106</t>
  </si>
  <si>
    <t>548893.6028</t>
  </si>
  <si>
    <t>39.67778509</t>
  </si>
  <si>
    <t>39.90506476</t>
  </si>
  <si>
    <t>1502228.158</t>
  </si>
  <si>
    <t>39.77394188</t>
  </si>
  <si>
    <t>38.1480181</t>
  </si>
  <si>
    <t>3075426.479</t>
  </si>
  <si>
    <t>38.27039946</t>
  </si>
  <si>
    <t>3516038.716</t>
  </si>
  <si>
    <t>37.40498842</t>
  </si>
  <si>
    <t>1651848.101</t>
  </si>
  <si>
    <t>38.19172573</t>
  </si>
  <si>
    <t>37.37002231</t>
  </si>
  <si>
    <t>37.60604351</t>
  </si>
  <si>
    <t>1833421.917</t>
  </si>
  <si>
    <t>37.8070986</t>
  </si>
  <si>
    <t>36.98539518</t>
  </si>
  <si>
    <t>37.31757316</t>
  </si>
  <si>
    <t>2068095.932</t>
  </si>
  <si>
    <t>37.52736978</t>
  </si>
  <si>
    <t>36.84553077</t>
  </si>
  <si>
    <t>1690592.171</t>
  </si>
  <si>
    <t>37.17770875</t>
  </si>
  <si>
    <t>1149844.242</t>
  </si>
  <si>
    <t>37.55359435</t>
  </si>
  <si>
    <t>1473323.124</t>
  </si>
  <si>
    <t>36.62699263</t>
  </si>
  <si>
    <t>36.9242045</t>
  </si>
  <si>
    <t>1253213.702</t>
  </si>
  <si>
    <t>37.03784434</t>
  </si>
  <si>
    <t>36.42593754</t>
  </si>
  <si>
    <t>36.56580195</t>
  </si>
  <si>
    <t>1420864.146</t>
  </si>
  <si>
    <t>36.94168755</t>
  </si>
  <si>
    <t>36.06753499</t>
  </si>
  <si>
    <t>36.74063246</t>
  </si>
  <si>
    <t>2000621.63</t>
  </si>
  <si>
    <t>36.95917061</t>
  </si>
  <si>
    <t>3130494.298</t>
  </si>
  <si>
    <t>37.996552</t>
  </si>
  <si>
    <t>37.17451122</t>
  </si>
  <si>
    <t>37.64946812</t>
  </si>
  <si>
    <t>1833775.805</t>
  </si>
  <si>
    <t>38.18836152</t>
  </si>
  <si>
    <t>37.36632073</t>
  </si>
  <si>
    <t>37.96001686</t>
  </si>
  <si>
    <t>1707941.887</t>
  </si>
  <si>
    <t>39.12000775</t>
  </si>
  <si>
    <t>38.23403045</t>
  </si>
  <si>
    <t>38.72725493</t>
  </si>
  <si>
    <t>38.80032522</t>
  </si>
  <si>
    <t>2556715.065</t>
  </si>
  <si>
    <t>39.82330931</t>
  </si>
  <si>
    <t>39.22961319</t>
  </si>
  <si>
    <t>39.30268348</t>
  </si>
  <si>
    <t>1778573.838</t>
  </si>
  <si>
    <t>39.81417553</t>
  </si>
  <si>
    <t>39.0195361</t>
  </si>
  <si>
    <t>39.43969028</t>
  </si>
  <si>
    <t>870981.9367</t>
  </si>
  <si>
    <t>39.96031611</t>
  </si>
  <si>
    <t>39.56756329</t>
  </si>
  <si>
    <t>39.70457009</t>
  </si>
  <si>
    <t>651009.0134</t>
  </si>
  <si>
    <t>40.33480136</t>
  </si>
  <si>
    <t>39.44882406</t>
  </si>
  <si>
    <t>40.08818912</t>
  </si>
  <si>
    <t>1427599.574</t>
  </si>
  <si>
    <t>39.5584295</t>
  </si>
  <si>
    <t>38.17009395</t>
  </si>
  <si>
    <t>38.6085157</t>
  </si>
  <si>
    <t>3059833.666</t>
  </si>
  <si>
    <t>38.75465629</t>
  </si>
  <si>
    <t>37.84127763</t>
  </si>
  <si>
    <t>38.33450211</t>
  </si>
  <si>
    <t>1332685.148</t>
  </si>
  <si>
    <t>38.9464658</t>
  </si>
  <si>
    <t>38.38017104</t>
  </si>
  <si>
    <t>38.5445792</t>
  </si>
  <si>
    <t>1123152.617</t>
  </si>
  <si>
    <t>38.78205765</t>
  </si>
  <si>
    <t>38.1335588</t>
  </si>
  <si>
    <t>38.38930483</t>
  </si>
  <si>
    <t>38.51717784</t>
  </si>
  <si>
    <t>1623469.151</t>
  </si>
  <si>
    <t>37.92348171</t>
  </si>
  <si>
    <t>38.59024813</t>
  </si>
  <si>
    <t>38.46237512</t>
  </si>
  <si>
    <t>2288333.41</t>
  </si>
  <si>
    <t>39.39402134</t>
  </si>
  <si>
    <t>38.63591706</t>
  </si>
  <si>
    <t>39.03780367</t>
  </si>
  <si>
    <t>2202116.895</t>
  </si>
  <si>
    <t>38.97386716</t>
  </si>
  <si>
    <t>38.43497376</t>
  </si>
  <si>
    <t>38.69985357</t>
  </si>
  <si>
    <t>1130431.848</t>
  </si>
  <si>
    <t>37.75907355</t>
  </si>
  <si>
    <t>37.87781278</t>
  </si>
  <si>
    <t>38.02395336</t>
  </si>
  <si>
    <t>1727847.428</t>
  </si>
  <si>
    <t>37.30238423</t>
  </si>
  <si>
    <t>3410320.057</t>
  </si>
  <si>
    <t>38.01481958</t>
  </si>
  <si>
    <t>36.92789898</t>
  </si>
  <si>
    <t>37.10144092</t>
  </si>
  <si>
    <t>3136990.255</t>
  </si>
  <si>
    <t>37.16537743</t>
  </si>
  <si>
    <t>36.69042053</t>
  </si>
  <si>
    <t>37.0466382</t>
  </si>
  <si>
    <t>1096708.189</t>
  </si>
  <si>
    <t>37.53986268</t>
  </si>
  <si>
    <t>36.96443412</t>
  </si>
  <si>
    <t>37.15624364</t>
  </si>
  <si>
    <t>774801.6263</t>
  </si>
  <si>
    <t>36.7086881</t>
  </si>
  <si>
    <t>36.85482869</t>
  </si>
  <si>
    <t>747885.9322</t>
  </si>
  <si>
    <t>37.28411665</t>
  </si>
  <si>
    <t>36.17892848</t>
  </si>
  <si>
    <t>36.39813936</t>
  </si>
  <si>
    <t>36.5077448</t>
  </si>
  <si>
    <t>1990328.639</t>
  </si>
  <si>
    <t>36.35247043</t>
  </si>
  <si>
    <t>35.97798518</t>
  </si>
  <si>
    <t>36.11499198</t>
  </si>
  <si>
    <t>36.16066091</t>
  </si>
  <si>
    <t>1238972.349</t>
  </si>
  <si>
    <t>35.73137294</t>
  </si>
  <si>
    <t>35.74050673</t>
  </si>
  <si>
    <t>35.85011217</t>
  </si>
  <si>
    <t>6086551.919</t>
  </si>
  <si>
    <t>36.36160421</t>
  </si>
  <si>
    <t>35.58523236</t>
  </si>
  <si>
    <t>36.22459742</t>
  </si>
  <si>
    <t>2511159.689</t>
  </si>
  <si>
    <t>36.58081509</t>
  </si>
  <si>
    <t>35.83184459</t>
  </si>
  <si>
    <t>36.53514616</t>
  </si>
  <si>
    <t>2520220.632</t>
  </si>
  <si>
    <t>37.19277879</t>
  </si>
  <si>
    <t>36.24286499</t>
  </si>
  <si>
    <t>36.74522325</t>
  </si>
  <si>
    <t>36.79089218</t>
  </si>
  <si>
    <t>1397779.938</t>
  </si>
  <si>
    <t>37.63120054</t>
  </si>
  <si>
    <t>36.62648402</t>
  </si>
  <si>
    <t>37.22018015</t>
  </si>
  <si>
    <t>1495289.566</t>
  </si>
  <si>
    <t>37.01923684</t>
  </si>
  <si>
    <t>36.43467451</t>
  </si>
  <si>
    <t>36.67215296</t>
  </si>
  <si>
    <t>2010563.413</t>
  </si>
  <si>
    <t>36.94616655</t>
  </si>
  <si>
    <t>36.15152712</t>
  </si>
  <si>
    <t>1136690.176</t>
  </si>
  <si>
    <t>1064663.354</t>
  </si>
  <si>
    <t>36.13325955</t>
  </si>
  <si>
    <t>36.27940013</t>
  </si>
  <si>
    <t>2074686.428</t>
  </si>
  <si>
    <t>36.65388538</t>
  </si>
  <si>
    <t>1151442.076</t>
  </si>
  <si>
    <t>36.47120965</t>
  </si>
  <si>
    <t>35.53956342</t>
  </si>
  <si>
    <t>36.08759062</t>
  </si>
  <si>
    <t>1435030.023</t>
  </si>
  <si>
    <t>36.27026635</t>
  </si>
  <si>
    <t>35.71310537</t>
  </si>
  <si>
    <t>35.98711897</t>
  </si>
  <si>
    <t>1383112.743</t>
  </si>
  <si>
    <t>36.14239334</t>
  </si>
  <si>
    <t>35.53042964</t>
  </si>
  <si>
    <t>35.88664731</t>
  </si>
  <si>
    <t>35.8957811</t>
  </si>
  <si>
    <t>1792772.215</t>
  </si>
  <si>
    <t>35.34775391</t>
  </si>
  <si>
    <t>35.91404867</t>
  </si>
  <si>
    <t>35.67657022</t>
  </si>
  <si>
    <t>1204601.584</t>
  </si>
  <si>
    <t>36.25199877</t>
  </si>
  <si>
    <t>35.17421196</t>
  </si>
  <si>
    <t>35.37515527</t>
  </si>
  <si>
    <t>2356288.038</t>
  </si>
  <si>
    <t>35.65830265</t>
  </si>
  <si>
    <t>35.02807138</t>
  </si>
  <si>
    <t>35.43909177</t>
  </si>
  <si>
    <t>2124155.508</t>
  </si>
  <si>
    <t>35.85924595</t>
  </si>
  <si>
    <t>1302133.045</t>
  </si>
  <si>
    <t>35.79530945</t>
  </si>
  <si>
    <t>1447609.175</t>
  </si>
  <si>
    <t>34.99153623</t>
  </si>
  <si>
    <t>35.6217675</t>
  </si>
  <si>
    <t>35.39342284</t>
  </si>
  <si>
    <t>1315740.024</t>
  </si>
  <si>
    <t>1441267.936</t>
  </si>
  <si>
    <t>37.35718695</t>
  </si>
  <si>
    <t>36.42554072</t>
  </si>
  <si>
    <t>1765884.249</t>
  </si>
  <si>
    <t>36.26113256</t>
  </si>
  <si>
    <t>37.183645</t>
  </si>
  <si>
    <t>37.12884228</t>
  </si>
  <si>
    <t>1351293.817</t>
  </si>
  <si>
    <t>37.54899646</t>
  </si>
  <si>
    <t>1449240.251</t>
  </si>
  <si>
    <t>38.49891026</t>
  </si>
  <si>
    <t>37.74993977</t>
  </si>
  <si>
    <t>37.88694657</t>
  </si>
  <si>
    <t>1382357.465</t>
  </si>
  <si>
    <t>38.48064269</t>
  </si>
  <si>
    <t>1169118.607</t>
  </si>
  <si>
    <t>39.13827532</t>
  </si>
  <si>
    <t>38.7455225</t>
  </si>
  <si>
    <t>1611007.466</t>
  </si>
  <si>
    <t>38.59938192</t>
  </si>
  <si>
    <t>1068754.523</t>
  </si>
  <si>
    <t>39.16567668</t>
  </si>
  <si>
    <t>38.2705656</t>
  </si>
  <si>
    <t>39.02866988</t>
  </si>
  <si>
    <t>38.98300095</t>
  </si>
  <si>
    <t>1260424.565</t>
  </si>
  <si>
    <t>39.68630251</t>
  </si>
  <si>
    <t>38.86426173</t>
  </si>
  <si>
    <t>1183648.082</t>
  </si>
  <si>
    <t>39.63149979</t>
  </si>
  <si>
    <t>1066947.808</t>
  </si>
  <si>
    <t>39.98771747</t>
  </si>
  <si>
    <t>39.14740911</t>
  </si>
  <si>
    <t>1877314.095</t>
  </si>
  <si>
    <t>39.80504174</t>
  </si>
  <si>
    <t>39.15654289</t>
  </si>
  <si>
    <t>39.32095105</t>
  </si>
  <si>
    <t>1353414.762</t>
  </si>
  <si>
    <t>39.71370387</t>
  </si>
  <si>
    <t>39.28441591</t>
  </si>
  <si>
    <t>39.4214227</t>
  </si>
  <si>
    <t>866009.0067</t>
  </si>
  <si>
    <t>39.76850659</t>
  </si>
  <si>
    <t>39.27528212</t>
  </si>
  <si>
    <t>39.45795785</t>
  </si>
  <si>
    <t>39.53102814</t>
  </si>
  <si>
    <t>1681661.346</t>
  </si>
  <si>
    <t>38.37103725</t>
  </si>
  <si>
    <t>1537851.855</t>
  </si>
  <si>
    <t>38.68158599</t>
  </si>
  <si>
    <t>37.69513705</t>
  </si>
  <si>
    <t>37.85041142</t>
  </si>
  <si>
    <t>37.96915064</t>
  </si>
  <si>
    <t>726536.1888</t>
  </si>
  <si>
    <t>37.74080598</t>
  </si>
  <si>
    <t>38.44410754</t>
  </si>
  <si>
    <t>1033167.005</t>
  </si>
  <si>
    <t>38.45324133</t>
  </si>
  <si>
    <t>37.77734113</t>
  </si>
  <si>
    <t>1061620.992</t>
  </si>
  <si>
    <t>38.34363589</t>
  </si>
  <si>
    <t>37.72253841</t>
  </si>
  <si>
    <t>38.08788987</t>
  </si>
  <si>
    <t>1005700.314</t>
  </si>
  <si>
    <t>1027821.563</t>
  </si>
  <si>
    <t>39.12914153</t>
  </si>
  <si>
    <t>39.00126852</t>
  </si>
  <si>
    <t>38.89166308</t>
  </si>
  <si>
    <t>2179455.577</t>
  </si>
  <si>
    <t>38.84599415</t>
  </si>
  <si>
    <t>762466.0315</t>
  </si>
  <si>
    <t>38.92819823</t>
  </si>
  <si>
    <t>38.73638871</t>
  </si>
  <si>
    <t>506082.9791</t>
  </si>
  <si>
    <t>40.40787165</t>
  </si>
  <si>
    <t>39.8324431</t>
  </si>
  <si>
    <t>39.93291475</t>
  </si>
  <si>
    <t>2658739.655</t>
  </si>
  <si>
    <t>40.59054738</t>
  </si>
  <si>
    <t>39.99685126</t>
  </si>
  <si>
    <t>40.27999864</t>
  </si>
  <si>
    <t>2076473.556</t>
  </si>
  <si>
    <t>40.82802583</t>
  </si>
  <si>
    <t>38.87339551</t>
  </si>
  <si>
    <t>1946192.135</t>
  </si>
  <si>
    <t>37.67686948</t>
  </si>
  <si>
    <t>38.29796696</t>
  </si>
  <si>
    <t>1837694.988</t>
  </si>
  <si>
    <t>38.82772658</t>
  </si>
  <si>
    <t>38.17922773</t>
  </si>
  <si>
    <t>1149341.357</t>
  </si>
  <si>
    <t>38.35276968</t>
  </si>
  <si>
    <t>763104.7276</t>
  </si>
  <si>
    <t>39.66803494</t>
  </si>
  <si>
    <t>38.50804405</t>
  </si>
  <si>
    <t>38.96473338</t>
  </si>
  <si>
    <t>1477665.272</t>
  </si>
  <si>
    <t>40.57227981</t>
  </si>
  <si>
    <t>39.31181727</t>
  </si>
  <si>
    <t>2499516.179</t>
  </si>
  <si>
    <t>40.65448389</t>
  </si>
  <si>
    <t>39.97858368</t>
  </si>
  <si>
    <t>40.21606213</t>
  </si>
  <si>
    <t>40.23432971</t>
  </si>
  <si>
    <t>1401254.287</t>
  </si>
  <si>
    <t>40.67275146</t>
  </si>
  <si>
    <t>40.17952699</t>
  </si>
  <si>
    <t>40.38960408</t>
  </si>
  <si>
    <t>40.43527301</t>
  </si>
  <si>
    <t>803547.3136</t>
  </si>
  <si>
    <t>41.38518681</t>
  </si>
  <si>
    <t>40.77322311</t>
  </si>
  <si>
    <t>1764328.193</t>
  </si>
  <si>
    <t>41.27558137</t>
  </si>
  <si>
    <t>40.66361767</t>
  </si>
  <si>
    <t>41.05637049</t>
  </si>
  <si>
    <t>41.00156778</t>
  </si>
  <si>
    <t>1055595.685</t>
  </si>
  <si>
    <t>41.71400313</t>
  </si>
  <si>
    <t>40.86456098</t>
  </si>
  <si>
    <t>41.07463807</t>
  </si>
  <si>
    <t>1110479.791</t>
  </si>
  <si>
    <t>41.97888294</t>
  </si>
  <si>
    <t>40.96503263</t>
  </si>
  <si>
    <t>41.74140449</t>
  </si>
  <si>
    <t>1477906.208</t>
  </si>
  <si>
    <t>42.13415731</t>
  </si>
  <si>
    <t>41.43998953</t>
  </si>
  <si>
    <t>42.01541808</t>
  </si>
  <si>
    <t>2155331.396</t>
  </si>
  <si>
    <t>42.25289653</t>
  </si>
  <si>
    <t>41.72313691</t>
  </si>
  <si>
    <t>41.94234779</t>
  </si>
  <si>
    <t>41.98801672</t>
  </si>
  <si>
    <t>1343190.639</t>
  </si>
  <si>
    <t>41.85100992</t>
  </si>
  <si>
    <t>41.15684215</t>
  </si>
  <si>
    <t>41.70486934</t>
  </si>
  <si>
    <t>1834238.404</t>
  </si>
  <si>
    <t>42.91966295</t>
  </si>
  <si>
    <t>41.52219361</t>
  </si>
  <si>
    <t>42.45383984</t>
  </si>
  <si>
    <t>42.42643848</t>
  </si>
  <si>
    <t>1813926.027</t>
  </si>
  <si>
    <t>42.6821845</t>
  </si>
  <si>
    <t>42.23462896</t>
  </si>
  <si>
    <t>42.3442344</t>
  </si>
  <si>
    <t>42.4081709</t>
  </si>
  <si>
    <t>832154.046</t>
  </si>
  <si>
    <t>41.933214</t>
  </si>
  <si>
    <t>632775.9809</t>
  </si>
  <si>
    <t>42.746121</t>
  </si>
  <si>
    <t>41.7322707</t>
  </si>
  <si>
    <t>42.51777634</t>
  </si>
  <si>
    <t>1398678.81</t>
  </si>
  <si>
    <t>42.71871964</t>
  </si>
  <si>
    <t>41.75967206</t>
  </si>
  <si>
    <t>41.96061536</t>
  </si>
  <si>
    <t>1199009.632</t>
  </si>
  <si>
    <t>42.35336818</t>
  </si>
  <si>
    <t>41.56786254</t>
  </si>
  <si>
    <t>42.14329109</t>
  </si>
  <si>
    <t>3814853.729</t>
  </si>
  <si>
    <t>42.78265615</t>
  </si>
  <si>
    <t>41.82360856</t>
  </si>
  <si>
    <t>42.44470605</t>
  </si>
  <si>
    <t>1222283.207</t>
  </si>
  <si>
    <t>42.56344527</t>
  </si>
  <si>
    <t>42.03368565</t>
  </si>
  <si>
    <t>42.31683304</t>
  </si>
  <si>
    <t>739519.0142</t>
  </si>
  <si>
    <t>43.47682393</t>
  </si>
  <si>
    <t>43.00186703</t>
  </si>
  <si>
    <t>1427975.429</t>
  </si>
  <si>
    <t>43.31241577</t>
  </si>
  <si>
    <t>42.79178994</t>
  </si>
  <si>
    <t>42.80092372</t>
  </si>
  <si>
    <t>831539.0628</t>
  </si>
  <si>
    <t>42.97446567</t>
  </si>
  <si>
    <t>42.28943168</t>
  </si>
  <si>
    <t>42.52691013</t>
  </si>
  <si>
    <t>790840.6442</t>
  </si>
  <si>
    <t>42.61824799</t>
  </si>
  <si>
    <t>42.17982624</t>
  </si>
  <si>
    <t>42.29856546</t>
  </si>
  <si>
    <t>514471.6739</t>
  </si>
  <si>
    <t>42.59998042</t>
  </si>
  <si>
    <t>42.00628429</t>
  </si>
  <si>
    <t>42.16155867</t>
  </si>
  <si>
    <t>1129123.684</t>
  </si>
  <si>
    <t>42.5451777</t>
  </si>
  <si>
    <t>42.07935459</t>
  </si>
  <si>
    <t>1167005.181</t>
  </si>
  <si>
    <t>42.22549517</t>
  </si>
  <si>
    <t>41.46739089</t>
  </si>
  <si>
    <t>41.69573555</t>
  </si>
  <si>
    <t>1075608.073</t>
  </si>
  <si>
    <t>41.76880584</t>
  </si>
  <si>
    <t>1171037.422</t>
  </si>
  <si>
    <t>42.19809381</t>
  </si>
  <si>
    <t>724068.6817</t>
  </si>
  <si>
    <t>41.83274235</t>
  </si>
  <si>
    <t>631425.9112</t>
  </si>
  <si>
    <t>42.72785343</t>
  </si>
  <si>
    <t>42.2072276</t>
  </si>
  <si>
    <t>1153234.883</t>
  </si>
  <si>
    <t>42.53604391</t>
  </si>
  <si>
    <t>41.77793963</t>
  </si>
  <si>
    <t>1865611.749</t>
  </si>
  <si>
    <t>40.51747709</t>
  </si>
  <si>
    <t>3539338.775</t>
  </si>
  <si>
    <t>40.56314602</t>
  </si>
  <si>
    <t>40.00598504</t>
  </si>
  <si>
    <t>40.41700544</t>
  </si>
  <si>
    <t>1174637.492</t>
  </si>
  <si>
    <t>41.10203943</t>
  </si>
  <si>
    <t>1108672.201</t>
  </si>
  <si>
    <t>39.75937281</t>
  </si>
  <si>
    <t>1221721.546</t>
  </si>
  <si>
    <t>40.34393514</t>
  </si>
  <si>
    <t>40.13385805</t>
  </si>
  <si>
    <t>734083.1183</t>
  </si>
  <si>
    <t>39.77764038</t>
  </si>
  <si>
    <t>40.05165398</t>
  </si>
  <si>
    <t>656807.0037</t>
  </si>
  <si>
    <t>40.07905533</t>
  </si>
  <si>
    <t>39.59496465</t>
  </si>
  <si>
    <t>39.92378096</t>
  </si>
  <si>
    <t>433091.3834</t>
  </si>
  <si>
    <t>39.74110523</t>
  </si>
  <si>
    <t>756009.9695</t>
  </si>
  <si>
    <t>40.54487845</t>
  </si>
  <si>
    <t>450787.0453</t>
  </si>
  <si>
    <t>39.65890115</t>
  </si>
  <si>
    <t>38.81859279</t>
  </si>
  <si>
    <t>1477808.799</t>
  </si>
  <si>
    <t>39.01040231</t>
  </si>
  <si>
    <t>38.52631162</t>
  </si>
  <si>
    <t>865318.1403</t>
  </si>
  <si>
    <t>38.8825293</t>
  </si>
  <si>
    <t>776266.9956</t>
  </si>
  <si>
    <t>39.41228892</t>
  </si>
  <si>
    <t>38.58111434</t>
  </si>
  <si>
    <t>768589.3416</t>
  </si>
  <si>
    <t>38.4715089</t>
  </si>
  <si>
    <t>1040078.801</t>
  </si>
  <si>
    <t>38.42583997</t>
  </si>
  <si>
    <t>38.69071978</t>
  </si>
  <si>
    <t>922831.15</t>
  </si>
  <si>
    <t>787331.9618</t>
  </si>
  <si>
    <t>38.48977648</t>
  </si>
  <si>
    <t>1148789.839</t>
  </si>
  <si>
    <t>38.80945901</t>
  </si>
  <si>
    <t>1364432.873</t>
  </si>
  <si>
    <t>38.62678328</t>
  </si>
  <si>
    <t>1380226.079</t>
  </si>
  <si>
    <t>38.66331842</t>
  </si>
  <si>
    <t>909704.8478</t>
  </si>
  <si>
    <t>38.09702366</t>
  </si>
  <si>
    <t>1766995.139</t>
  </si>
  <si>
    <t>38.30710075</t>
  </si>
  <si>
    <t>900886.7203</t>
  </si>
  <si>
    <t>39.0834726</t>
  </si>
  <si>
    <t>38.21576288</t>
  </si>
  <si>
    <t>1001548.103</t>
  </si>
  <si>
    <t>38.67245221</t>
  </si>
  <si>
    <t>38.00568579</t>
  </si>
  <si>
    <t>1081786.097</t>
  </si>
  <si>
    <t>38.95559959</t>
  </si>
  <si>
    <t>1334184.343</t>
  </si>
  <si>
    <t>38.90079687</t>
  </si>
  <si>
    <t>38.53544541</t>
  </si>
  <si>
    <t>695409.8841</t>
  </si>
  <si>
    <t>38.77292386</t>
  </si>
  <si>
    <t>531274.7815</t>
  </si>
  <si>
    <t>890485.8911</t>
  </si>
  <si>
    <t>580230.2962</t>
  </si>
  <si>
    <t>38.55371298</t>
  </si>
  <si>
    <t>936738.2881</t>
  </si>
  <si>
    <t>37.44852481</t>
  </si>
  <si>
    <t>37.60379918</t>
  </si>
  <si>
    <t>2580546.298</t>
  </si>
  <si>
    <t>1868314.549</t>
  </si>
  <si>
    <t>38.25229803</t>
  </si>
  <si>
    <t>914354.9636</t>
  </si>
  <si>
    <t>37.86867899</t>
  </si>
  <si>
    <t>37.21104636</t>
  </si>
  <si>
    <t>37.7956087</t>
  </si>
  <si>
    <t>2394167.131</t>
  </si>
  <si>
    <t>38.76379007</t>
  </si>
  <si>
    <t>36.89136383</t>
  </si>
  <si>
    <t>3314226.302</t>
  </si>
  <si>
    <t>36.02365411</t>
  </si>
  <si>
    <t>36.68128674</t>
  </si>
  <si>
    <t>36.46207587</t>
  </si>
  <si>
    <t>2349122.588</t>
  </si>
  <si>
    <t>36.48947722</t>
  </si>
  <si>
    <t>37.09230714</t>
  </si>
  <si>
    <t>1511829.894</t>
  </si>
  <si>
    <t>36.44380829</t>
  </si>
  <si>
    <t>2070360.904</t>
  </si>
  <si>
    <t>36.00538654</t>
  </si>
  <si>
    <t>36.72695567</t>
  </si>
  <si>
    <t>2104153.972</t>
  </si>
  <si>
    <t>36.55341373</t>
  </si>
  <si>
    <t>37.06490578</t>
  </si>
  <si>
    <t>1227080.056</t>
  </si>
  <si>
    <t>36.75435703</t>
  </si>
  <si>
    <t>36.63561781</t>
  </si>
  <si>
    <t>1871704.208</t>
  </si>
  <si>
    <t>37.31151801</t>
  </si>
  <si>
    <t>36.56254752</t>
  </si>
  <si>
    <t>36.99183548</t>
  </si>
  <si>
    <t>1817089.93</t>
  </si>
  <si>
    <t>36.04192168</t>
  </si>
  <si>
    <t>36.07845683</t>
  </si>
  <si>
    <t>1962578.237</t>
  </si>
  <si>
    <t>36.45294208</t>
  </si>
  <si>
    <t>35.96885139</t>
  </si>
  <si>
    <t>919739.3843</t>
  </si>
  <si>
    <t>37.02837063</t>
  </si>
  <si>
    <t>36.87309626</t>
  </si>
  <si>
    <t>2390154.016</t>
  </si>
  <si>
    <t>37.5215951</t>
  </si>
  <si>
    <t>37.43025724</t>
  </si>
  <si>
    <t>1252914.559</t>
  </si>
  <si>
    <t>36.81829354</t>
  </si>
  <si>
    <t>1750661.174</t>
  </si>
  <si>
    <t>34.97326866</t>
  </si>
  <si>
    <t>35.45735935</t>
  </si>
  <si>
    <t>2580227.426</t>
  </si>
  <si>
    <t>35.77704187</t>
  </si>
  <si>
    <t>34.8088605</t>
  </si>
  <si>
    <t>35.63090129</t>
  </si>
  <si>
    <t>1794689.18</t>
  </si>
  <si>
    <t>35.87751353</t>
  </si>
  <si>
    <t>35.60349993</t>
  </si>
  <si>
    <t>1158765.559</t>
  </si>
  <si>
    <t>35.95971761</t>
  </si>
  <si>
    <t>1758021.584</t>
  </si>
  <si>
    <t>36.21546363</t>
  </si>
  <si>
    <t>35.38428905</t>
  </si>
  <si>
    <t>1126259.791</t>
  </si>
  <si>
    <t>38.20662909</t>
  </si>
  <si>
    <t>37.08317335</t>
  </si>
  <si>
    <t>3620489.231</t>
  </si>
  <si>
    <t>37.49419374</t>
  </si>
  <si>
    <t>1973571.35</t>
  </si>
  <si>
    <t>36.54427994</t>
  </si>
  <si>
    <t>2542059.24</t>
  </si>
  <si>
    <t>1026557.17</t>
  </si>
  <si>
    <t>2099949.792</t>
  </si>
  <si>
    <t>36.05105547</t>
  </si>
  <si>
    <t>1508588.625</t>
  </si>
  <si>
    <t>36.86396247</t>
  </si>
  <si>
    <t>2331015.391</t>
  </si>
  <si>
    <t>35.81357702</t>
  </si>
  <si>
    <t>3000137.924</t>
  </si>
  <si>
    <t>2033435.851</t>
  </si>
  <si>
    <t>36.33420285</t>
  </si>
  <si>
    <t>35.04633895</t>
  </si>
  <si>
    <t>35.40255663</t>
  </si>
  <si>
    <t>2464739.426</t>
  </si>
  <si>
    <t>35.15594439</t>
  </si>
  <si>
    <t>1705688.207</t>
  </si>
  <si>
    <t>36.80002597</t>
  </si>
  <si>
    <t>5319088.313</t>
  </si>
  <si>
    <t>35.86837974</t>
  </si>
  <si>
    <t>1671735.276</t>
  </si>
  <si>
    <t>2334932.913</t>
  </si>
  <si>
    <t>2098117.312</t>
  </si>
  <si>
    <t>36.5822082</t>
  </si>
  <si>
    <t>35.83543713</t>
  </si>
  <si>
    <t>36.22797064</t>
  </si>
  <si>
    <t>2133253.93</t>
  </si>
  <si>
    <t>VIVA3&lt;XBSP&gt;</t>
  </si>
  <si>
    <t>20.96393843</t>
  </si>
  <si>
    <t>19.25355023</t>
  </si>
  <si>
    <t>19.40309237</t>
  </si>
  <si>
    <t>917828.7455</t>
  </si>
  <si>
    <t>19.59002004</t>
  </si>
  <si>
    <t>18.77688467</t>
  </si>
  <si>
    <t>18.83296297</t>
  </si>
  <si>
    <t>901450.5172</t>
  </si>
  <si>
    <t>19.10400809</t>
  </si>
  <si>
    <t>18.61799615</t>
  </si>
  <si>
    <t>18.9264268</t>
  </si>
  <si>
    <t>969334.9448</t>
  </si>
  <si>
    <t>19.59936642</t>
  </si>
  <si>
    <t>18.8703485</t>
  </si>
  <si>
    <t>19.11335448</t>
  </si>
  <si>
    <t>1698662.44</t>
  </si>
  <si>
    <t>19.77694771</t>
  </si>
  <si>
    <t>18.89838765</t>
  </si>
  <si>
    <t>19.67413749</t>
  </si>
  <si>
    <t>868160.5109</t>
  </si>
  <si>
    <t>20.03864645</t>
  </si>
  <si>
    <t>19.00119787</t>
  </si>
  <si>
    <t>19.70217664</t>
  </si>
  <si>
    <t>745162.7806</t>
  </si>
  <si>
    <t>21.06674865</t>
  </si>
  <si>
    <t>19.39374599</t>
  </si>
  <si>
    <t>20.85178183</t>
  </si>
  <si>
    <t>20.5807367</t>
  </si>
  <si>
    <t>1812040.091</t>
  </si>
  <si>
    <t>21.13217334</t>
  </si>
  <si>
    <t>20.34707711</t>
  </si>
  <si>
    <t>20.66485416</t>
  </si>
  <si>
    <t>767924.1598</t>
  </si>
  <si>
    <t>20.90786013</t>
  </si>
  <si>
    <t>20.02930007</t>
  </si>
  <si>
    <t>20.36576988</t>
  </si>
  <si>
    <t>20.4685801</t>
  </si>
  <si>
    <t>1031167.961</t>
  </si>
  <si>
    <t>20.24426689</t>
  </si>
  <si>
    <t>19.60871281</t>
  </si>
  <si>
    <t>912421.242</t>
  </si>
  <si>
    <t>19.73956218</t>
  </si>
  <si>
    <t>19.03858341</t>
  </si>
  <si>
    <t>19.56198089</t>
  </si>
  <si>
    <t>19.3843996</t>
  </si>
  <si>
    <t>818544.9808</t>
  </si>
  <si>
    <t>19.7862941</t>
  </si>
  <si>
    <t>19.48720982</t>
  </si>
  <si>
    <t>19.62740558</t>
  </si>
  <si>
    <t>699963.2834</t>
  </si>
  <si>
    <t>20.14145667</t>
  </si>
  <si>
    <t>1625044.148</t>
  </si>
  <si>
    <t>20.29099881</t>
  </si>
  <si>
    <t>20.25361328</t>
  </si>
  <si>
    <t>975673.6795</t>
  </si>
  <si>
    <t>20.76766438</t>
  </si>
  <si>
    <t>19.80498686</t>
  </si>
  <si>
    <t>20.49661925</t>
  </si>
  <si>
    <t>1491671.029</t>
  </si>
  <si>
    <t>20.9826312</t>
  </si>
  <si>
    <t>20.33773073</t>
  </si>
  <si>
    <t>20.62746862</t>
  </si>
  <si>
    <t>20.70223969</t>
  </si>
  <si>
    <t>1075349.061</t>
  </si>
  <si>
    <t>21.87988402</t>
  </si>
  <si>
    <t>21.40321846</t>
  </si>
  <si>
    <t>2384172.966</t>
  </si>
  <si>
    <t>21.84249849</t>
  </si>
  <si>
    <t>20.80504991</t>
  </si>
  <si>
    <t>3484495.741</t>
  </si>
  <si>
    <t>21.97334786</t>
  </si>
  <si>
    <t>21.31910101</t>
  </si>
  <si>
    <t>21.81445934</t>
  </si>
  <si>
    <t>1814269.24</t>
  </si>
  <si>
    <t>22.21635383</t>
  </si>
  <si>
    <t>21.440604</t>
  </si>
  <si>
    <t>1181125.798</t>
  </si>
  <si>
    <t>22.32851044</t>
  </si>
  <si>
    <t>21.91726956</t>
  </si>
  <si>
    <t>22.15092915</t>
  </si>
  <si>
    <t>22.11354361</t>
  </si>
  <si>
    <t>1176730.896</t>
  </si>
  <si>
    <t>23.23510965</t>
  </si>
  <si>
    <t>22.14158277</t>
  </si>
  <si>
    <t>22.89863984</t>
  </si>
  <si>
    <t>2082545.862</t>
  </si>
  <si>
    <t>23.14164581</t>
  </si>
  <si>
    <t>22.50609173</t>
  </si>
  <si>
    <t>22.76779047</t>
  </si>
  <si>
    <t>1711563.459</t>
  </si>
  <si>
    <t>23.58092584</t>
  </si>
  <si>
    <t>22.51543811</t>
  </si>
  <si>
    <t>23.12295304</t>
  </si>
  <si>
    <t>1770162.026</t>
  </si>
  <si>
    <t>23.2070705</t>
  </si>
  <si>
    <t>22.20700745</t>
  </si>
  <si>
    <t>1071768.64</t>
  </si>
  <si>
    <t>22.27243214</t>
  </si>
  <si>
    <t>21.27236909</t>
  </si>
  <si>
    <t>21.7770738</t>
  </si>
  <si>
    <t>1281299.843</t>
  </si>
  <si>
    <t>21.94530871</t>
  </si>
  <si>
    <t>21.35648654</t>
  </si>
  <si>
    <t>686368.9783</t>
  </si>
  <si>
    <t>21.71164912</t>
  </si>
  <si>
    <t>21.4966823</t>
  </si>
  <si>
    <t>885070.0367</t>
  </si>
  <si>
    <t>21.5527606</t>
  </si>
  <si>
    <t>20.636815</t>
  </si>
  <si>
    <t>20.72093246</t>
  </si>
  <si>
    <t>1129451.836</t>
  </si>
  <si>
    <t>21.04805588</t>
  </si>
  <si>
    <t>20.54335117</t>
  </si>
  <si>
    <t>20.67420054</t>
  </si>
  <si>
    <t>679121.5935</t>
  </si>
  <si>
    <t>21.48733591</t>
  </si>
  <si>
    <t>20.57139032</t>
  </si>
  <si>
    <t>21.12282695</t>
  </si>
  <si>
    <t>21.1508661</t>
  </si>
  <si>
    <t>873100.8418</t>
  </si>
  <si>
    <t>21.53406783</t>
  </si>
  <si>
    <t>20.44054095</t>
  </si>
  <si>
    <t>678921.0477</t>
  </si>
  <si>
    <t>21.17890525</t>
  </si>
  <si>
    <t>20.15080306</t>
  </si>
  <si>
    <t>20.93589928</t>
  </si>
  <si>
    <t>1231555.867</t>
  </si>
  <si>
    <t>21.19759802</t>
  </si>
  <si>
    <t>20.5246584</t>
  </si>
  <si>
    <t>1522744.23</t>
  </si>
  <si>
    <t>21.21629079</t>
  </si>
  <si>
    <t>20.65550777</t>
  </si>
  <si>
    <t>21.11348057</t>
  </si>
  <si>
    <t>1773959.41</t>
  </si>
  <si>
    <t>20.37511626</t>
  </si>
  <si>
    <t>396437.9489</t>
  </si>
  <si>
    <t>20.56204394</t>
  </si>
  <si>
    <t>20.53400479</t>
  </si>
  <si>
    <t>754807.3628</t>
  </si>
  <si>
    <t>20.0666856</t>
  </si>
  <si>
    <t>864453.2817</t>
  </si>
  <si>
    <t>20.61812224</t>
  </si>
  <si>
    <t>20.16014944</t>
  </si>
  <si>
    <t>20.45923372</t>
  </si>
  <si>
    <t>1008786.584</t>
  </si>
  <si>
    <t>20.77701076</t>
  </si>
  <si>
    <t>20.13211029</t>
  </si>
  <si>
    <t>1233061.675</t>
  </si>
  <si>
    <t>20.50596563</t>
  </si>
  <si>
    <t>19.57132727</t>
  </si>
  <si>
    <t>1894470.214</t>
  </si>
  <si>
    <t>19.83302601</t>
  </si>
  <si>
    <t>19.06662256</t>
  </si>
  <si>
    <t>19.20681831</t>
  </si>
  <si>
    <t>683755.9142</t>
  </si>
  <si>
    <t>19.44982429</t>
  </si>
  <si>
    <t>18.79557743</t>
  </si>
  <si>
    <t>18.97315872</t>
  </si>
  <si>
    <t>1620077.786</t>
  </si>
  <si>
    <t>20.01995369</t>
  </si>
  <si>
    <t>18.91708042</t>
  </si>
  <si>
    <t>19.63675196</t>
  </si>
  <si>
    <t>1458401.53</t>
  </si>
  <si>
    <t>20.26295966</t>
  </si>
  <si>
    <t>19.94518262</t>
  </si>
  <si>
    <t>1183231.908</t>
  </si>
  <si>
    <t>21.02001673</t>
  </si>
  <si>
    <t>19.88910432</t>
  </si>
  <si>
    <t>20.91720651</t>
  </si>
  <si>
    <t>1149920.113</t>
  </si>
  <si>
    <t>20.73962522</t>
  </si>
  <si>
    <t>21.05740227</t>
  </si>
  <si>
    <t>1073665.002</t>
  </si>
  <si>
    <t>1601700.431</t>
  </si>
  <si>
    <t>21.10413419</t>
  </si>
  <si>
    <t>20.30969158</t>
  </si>
  <si>
    <t>20.84243544</t>
  </si>
  <si>
    <t>1064139.94</t>
  </si>
  <si>
    <t>20.09472476</t>
  </si>
  <si>
    <t>20.18818859</t>
  </si>
  <si>
    <t>1256257.231</t>
  </si>
  <si>
    <t>20.88916736</t>
  </si>
  <si>
    <t>20.81439629</t>
  </si>
  <si>
    <t>1514731.032</t>
  </si>
  <si>
    <t>20.78635714</t>
  </si>
  <si>
    <t>1342471.041</t>
  </si>
  <si>
    <t>21.02936312</t>
  </si>
  <si>
    <t>21.36583293</t>
  </si>
  <si>
    <t>5362991.061</t>
  </si>
  <si>
    <t>21.32844739</t>
  </si>
  <si>
    <t>20.47792648</t>
  </si>
  <si>
    <t>20.74897161</t>
  </si>
  <si>
    <t>2752162.703</t>
  </si>
  <si>
    <t>20.11341752</t>
  </si>
  <si>
    <t>12251112.41</t>
  </si>
  <si>
    <t>20.0106073</t>
  </si>
  <si>
    <t>2234414.643</t>
  </si>
  <si>
    <t>19.272243</t>
  </si>
  <si>
    <t>19.69283026</t>
  </si>
  <si>
    <t>19.64609834</t>
  </si>
  <si>
    <t>2343139.498</t>
  </si>
  <si>
    <t>1515332.047</t>
  </si>
  <si>
    <t>21.00132397</t>
  </si>
  <si>
    <t>20.39380903</t>
  </si>
  <si>
    <t>20.79570353</t>
  </si>
  <si>
    <t>1066158.093</t>
  </si>
  <si>
    <t>21.59949252</t>
  </si>
  <si>
    <t>21.30040824</t>
  </si>
  <si>
    <t>1907982.132</t>
  </si>
  <si>
    <t>21.29106186</t>
  </si>
  <si>
    <t>20.87982098</t>
  </si>
  <si>
    <t>1651309.218</t>
  </si>
  <si>
    <t>22.18831468</t>
  </si>
  <si>
    <t>21.65557082</t>
  </si>
  <si>
    <t>1487442.514</t>
  </si>
  <si>
    <t>20.60877585</t>
  </si>
  <si>
    <t>2150031.801</t>
  </si>
  <si>
    <t>20.59008309</t>
  </si>
  <si>
    <t>20.08537837</t>
  </si>
  <si>
    <t>2160657.062</t>
  </si>
  <si>
    <t>20.64616139</t>
  </si>
  <si>
    <t>20.31903796</t>
  </si>
  <si>
    <t>1123029.695</t>
  </si>
  <si>
    <t>18.82361659</t>
  </si>
  <si>
    <t>19.58067366</t>
  </si>
  <si>
    <t>4515701.091</t>
  </si>
  <si>
    <t>19.28158938</t>
  </si>
  <si>
    <t>20.04799284</t>
  </si>
  <si>
    <t>2673308.717</t>
  </si>
  <si>
    <t>19.61805919</t>
  </si>
  <si>
    <t>19.87975793</t>
  </si>
  <si>
    <t>1308761.103</t>
  </si>
  <si>
    <t>3131647.971</t>
  </si>
  <si>
    <t>21.59014613</t>
  </si>
  <si>
    <t>21.0387095</t>
  </si>
  <si>
    <t>3903141.594</t>
  </si>
  <si>
    <t>21.83315211</t>
  </si>
  <si>
    <t>20.59942947</t>
  </si>
  <si>
    <t>2965187.617</t>
  </si>
  <si>
    <t>21.30975462</t>
  </si>
  <si>
    <t>1954030.782</t>
  </si>
  <si>
    <t>21.07609503</t>
  </si>
  <si>
    <t>910785.3805</t>
  </si>
  <si>
    <t>21.01067035</t>
  </si>
  <si>
    <t>19.72086941</t>
  </si>
  <si>
    <t>2827693.802</t>
  </si>
  <si>
    <t>18.53387869</t>
  </si>
  <si>
    <t>18.69276721</t>
  </si>
  <si>
    <t>18.80492382</t>
  </si>
  <si>
    <t>3417204.963</t>
  </si>
  <si>
    <t>19.42178514</t>
  </si>
  <si>
    <t>18.51518593</t>
  </si>
  <si>
    <t>1938724.357</t>
  </si>
  <si>
    <t>19.22551108</t>
  </si>
  <si>
    <t>1284009.083</t>
  </si>
  <si>
    <t>19.47786344</t>
  </si>
  <si>
    <t>1464928.358</t>
  </si>
  <si>
    <t>19.09466171</t>
  </si>
  <si>
    <t>18.62734253</t>
  </si>
  <si>
    <t>1376919.396</t>
  </si>
  <si>
    <t>19.36570683</t>
  </si>
  <si>
    <t>18.2441408</t>
  </si>
  <si>
    <t>3535474.195</t>
  </si>
  <si>
    <t>20.27466852</t>
  </si>
  <si>
    <t>19.19005462</t>
  </si>
  <si>
    <t>2448869.226</t>
  </si>
  <si>
    <t>20.39835256</t>
  </si>
  <si>
    <t>19.30422451</t>
  </si>
  <si>
    <t>19.44693686</t>
  </si>
  <si>
    <t>2939842.867</t>
  </si>
  <si>
    <t>19.7038191</t>
  </si>
  <si>
    <t>19.08539889</t>
  </si>
  <si>
    <t>19.45645102</t>
  </si>
  <si>
    <t>1318428.833</t>
  </si>
  <si>
    <t>20.21758358</t>
  </si>
  <si>
    <t>19.48499349</t>
  </si>
  <si>
    <t>19.58964921</t>
  </si>
  <si>
    <t>3409955.869</t>
  </si>
  <si>
    <t>20.70280558</t>
  </si>
  <si>
    <t>19.60867753</t>
  </si>
  <si>
    <t>20.57912154</t>
  </si>
  <si>
    <t>2190061.222</t>
  </si>
  <si>
    <t>20.86454625</t>
  </si>
  <si>
    <t>20.17952695</t>
  </si>
  <si>
    <t>20.3222393</t>
  </si>
  <si>
    <t>1962763.294</t>
  </si>
  <si>
    <t>20.82648962</t>
  </si>
  <si>
    <t>20.09389953</t>
  </si>
  <si>
    <t>20.40786671</t>
  </si>
  <si>
    <t>1530083.228</t>
  </si>
  <si>
    <t>21.25462669</t>
  </si>
  <si>
    <t>20.3888384</t>
  </si>
  <si>
    <t>21.01677276</t>
  </si>
  <si>
    <t>20.96920198</t>
  </si>
  <si>
    <t>1802959.027</t>
  </si>
  <si>
    <t>21.55907971</t>
  </si>
  <si>
    <t>20.63620648</t>
  </si>
  <si>
    <t>21.52102308</t>
  </si>
  <si>
    <t>1749084.994</t>
  </si>
  <si>
    <t>21.97770262</t>
  </si>
  <si>
    <t>21.26414084</t>
  </si>
  <si>
    <t>21.93013183</t>
  </si>
  <si>
    <t>11293216.54</t>
  </si>
  <si>
    <t>22.9766891</t>
  </si>
  <si>
    <t>21.87304689</t>
  </si>
  <si>
    <t>22.52952372</t>
  </si>
  <si>
    <t>3242416.852</t>
  </si>
  <si>
    <t>22.81494843</t>
  </si>
  <si>
    <t>21.83499026</t>
  </si>
  <si>
    <t>21.99673093</t>
  </si>
  <si>
    <t>1592541.397</t>
  </si>
  <si>
    <t>23.21454302</t>
  </si>
  <si>
    <t>22.04430171</t>
  </si>
  <si>
    <t>22.95766078</t>
  </si>
  <si>
    <t>2309091.769</t>
  </si>
  <si>
    <t>24.26110029</t>
  </si>
  <si>
    <t>22.91960416</t>
  </si>
  <si>
    <t>23.82344907</t>
  </si>
  <si>
    <t>2958863.401</t>
  </si>
  <si>
    <t>24.21352951</t>
  </si>
  <si>
    <t>23.5285102</t>
  </si>
  <si>
    <t>23.53802436</t>
  </si>
  <si>
    <t>3084471.946</t>
  </si>
  <si>
    <t>23.95664727</t>
  </si>
  <si>
    <t>23.37628369</t>
  </si>
  <si>
    <t>23.57608099</t>
  </si>
  <si>
    <t>23.63316593</t>
  </si>
  <si>
    <t>1576238.119</t>
  </si>
  <si>
    <t>23.88053401</t>
  </si>
  <si>
    <t>23.20502887</t>
  </si>
  <si>
    <t>1033544.368</t>
  </si>
  <si>
    <t>23.39531201</t>
  </si>
  <si>
    <t>22.49146709</t>
  </si>
  <si>
    <t>22.59612282</t>
  </si>
  <si>
    <t>1703375.763</t>
  </si>
  <si>
    <t>23.69976503</t>
  </si>
  <si>
    <t>22.83397674</t>
  </si>
  <si>
    <t>23.48093942</t>
  </si>
  <si>
    <t>1657815.292</t>
  </si>
  <si>
    <t>24.38478433</t>
  </si>
  <si>
    <t>23.58559514</t>
  </si>
  <si>
    <t>24.18498703</t>
  </si>
  <si>
    <t>24.12790209</t>
  </si>
  <si>
    <t>2632522.08</t>
  </si>
  <si>
    <t>24.32769939</t>
  </si>
  <si>
    <t>23.7283075</t>
  </si>
  <si>
    <t>23.89956232</t>
  </si>
  <si>
    <t>803493.0025</t>
  </si>
  <si>
    <t>24.35624186</t>
  </si>
  <si>
    <t>23.5951093</t>
  </si>
  <si>
    <t>23.71879334</t>
  </si>
  <si>
    <t>1232093.525</t>
  </si>
  <si>
    <t>24.2801286</t>
  </si>
  <si>
    <t>23.43336863</t>
  </si>
  <si>
    <t>24.24207198</t>
  </si>
  <si>
    <t>24.11838794</t>
  </si>
  <si>
    <t>1572370.471</t>
  </si>
  <si>
    <t>25.48842654</t>
  </si>
  <si>
    <t>24.27061445</t>
  </si>
  <si>
    <t>25.01271869</t>
  </si>
  <si>
    <t>3521766.927</t>
  </si>
  <si>
    <t>26.01170517</t>
  </si>
  <si>
    <t>25.19348767</t>
  </si>
  <si>
    <t>25.25057262</t>
  </si>
  <si>
    <t>25.54551148</t>
  </si>
  <si>
    <t>3196053.368</t>
  </si>
  <si>
    <t>25.34571419</t>
  </si>
  <si>
    <t>24.50846837</t>
  </si>
  <si>
    <t>25.17445936</t>
  </si>
  <si>
    <t>2520332.148</t>
  </si>
  <si>
    <t>26.05927596</t>
  </si>
  <si>
    <t>25.84045035</t>
  </si>
  <si>
    <t>25.65016721</t>
  </si>
  <si>
    <t>2501065.996</t>
  </si>
  <si>
    <t>26.54449796</t>
  </si>
  <si>
    <t>25.78336541</t>
  </si>
  <si>
    <t>26.52546965</t>
  </si>
  <si>
    <t>26.21150247</t>
  </si>
  <si>
    <t>2645459.683</t>
  </si>
  <si>
    <t>27.03923413</t>
  </si>
  <si>
    <t>26.49692718</t>
  </si>
  <si>
    <t>26.82992267</t>
  </si>
  <si>
    <t>26.79186605</t>
  </si>
  <si>
    <t>1971479.997</t>
  </si>
  <si>
    <t>27.41980041</t>
  </si>
  <si>
    <t>26.45887055</t>
  </si>
  <si>
    <t>27.0677766</t>
  </si>
  <si>
    <t>27.11534738</t>
  </si>
  <si>
    <t>2892520.9</t>
  </si>
  <si>
    <t>27.32465884</t>
  </si>
  <si>
    <t>25.82142203</t>
  </si>
  <si>
    <t>25.9831627</t>
  </si>
  <si>
    <t>26.25907326</t>
  </si>
  <si>
    <t>2315307.072</t>
  </si>
  <si>
    <t>26.75380942</t>
  </si>
  <si>
    <t>25.89753529</t>
  </si>
  <si>
    <t>26.51595549</t>
  </si>
  <si>
    <t>26.42081392</t>
  </si>
  <si>
    <t>1802422.785</t>
  </si>
  <si>
    <t>26.70623863</t>
  </si>
  <si>
    <t>26.23053078</t>
  </si>
  <si>
    <t>26.44935639</t>
  </si>
  <si>
    <t>1203126.737</t>
  </si>
  <si>
    <t>26.63012538</t>
  </si>
  <si>
    <t>25.97364855</t>
  </si>
  <si>
    <t>8544411.609</t>
  </si>
  <si>
    <t>26.71575279</t>
  </si>
  <si>
    <t>26.40178561</t>
  </si>
  <si>
    <t>506194.616</t>
  </si>
  <si>
    <t>26.2495591</t>
  </si>
  <si>
    <t>26.58255459</t>
  </si>
  <si>
    <t>2342936.585</t>
  </si>
  <si>
    <t>26.92506424</t>
  </si>
  <si>
    <t>26.85846514</t>
  </si>
  <si>
    <t>2458205.532</t>
  </si>
  <si>
    <t>26.89652177</t>
  </si>
  <si>
    <t>26.00219102</t>
  </si>
  <si>
    <t>26.32567235</t>
  </si>
  <si>
    <t>1203225.717</t>
  </si>
  <si>
    <t>26.99166334</t>
  </si>
  <si>
    <t>26.74429526</t>
  </si>
  <si>
    <t>26.62061122</t>
  </si>
  <si>
    <t>934027.4645</t>
  </si>
  <si>
    <t>25.84996451</t>
  </si>
  <si>
    <t>1191892.273</t>
  </si>
  <si>
    <t>27.0011775</t>
  </si>
  <si>
    <t>25.64065305</t>
  </si>
  <si>
    <t>26.15441753</t>
  </si>
  <si>
    <t>1751690.879</t>
  </si>
  <si>
    <t>26.66818201</t>
  </si>
  <si>
    <t>26.0497618</t>
  </si>
  <si>
    <t>953098.4793</t>
  </si>
  <si>
    <t>26.07830427</t>
  </si>
  <si>
    <t>26.7347811</t>
  </si>
  <si>
    <t>765146.4915</t>
  </si>
  <si>
    <t>27.42931456</t>
  </si>
  <si>
    <t>27.09631907</t>
  </si>
  <si>
    <t>2229959.311</t>
  </si>
  <si>
    <t>27.99064982</t>
  </si>
  <si>
    <t>27.63862602</t>
  </si>
  <si>
    <t>2151140.358</t>
  </si>
  <si>
    <t>27.78133837</t>
  </si>
  <si>
    <t>27.2009748</t>
  </si>
  <si>
    <t>27.69571096</t>
  </si>
  <si>
    <t>27.56251276</t>
  </si>
  <si>
    <t>801642.9849</t>
  </si>
  <si>
    <t>28.78983901</t>
  </si>
  <si>
    <t>27.47688535</t>
  </si>
  <si>
    <t>28.35218779</t>
  </si>
  <si>
    <t>2266599.308</t>
  </si>
  <si>
    <t>28.5044143</t>
  </si>
  <si>
    <t>27.76231006</t>
  </si>
  <si>
    <t>27.83842331</t>
  </si>
  <si>
    <t>1858262.866</t>
  </si>
  <si>
    <t>28.46635767</t>
  </si>
  <si>
    <t>27.77182421</t>
  </si>
  <si>
    <t>27.98113567</t>
  </si>
  <si>
    <t>28.02870645</t>
  </si>
  <si>
    <t>1206053.91</t>
  </si>
  <si>
    <t>27.02020581</t>
  </si>
  <si>
    <t>27.08680491</t>
  </si>
  <si>
    <t>27.24854558</t>
  </si>
  <si>
    <t>1840475.37</t>
  </si>
  <si>
    <t>26.14490337</t>
  </si>
  <si>
    <t>1652991.385</t>
  </si>
  <si>
    <t>27.36271546</t>
  </si>
  <si>
    <t>26.76332357</t>
  </si>
  <si>
    <t>26.83943683</t>
  </si>
  <si>
    <t>27.01069166</t>
  </si>
  <si>
    <t>1787678.954</t>
  </si>
  <si>
    <t>27.53397029</t>
  </si>
  <si>
    <t>1983854.555</t>
  </si>
  <si>
    <t>27.23903142</t>
  </si>
  <si>
    <t>26.39227145</t>
  </si>
  <si>
    <t>1670990.706</t>
  </si>
  <si>
    <t>27.04874828</t>
  </si>
  <si>
    <t>26.03073349</t>
  </si>
  <si>
    <t>26.90603593</t>
  </si>
  <si>
    <t>939843.1433</t>
  </si>
  <si>
    <t>27.25805974</t>
  </si>
  <si>
    <t>26.68721032</t>
  </si>
  <si>
    <t>27.18194648</t>
  </si>
  <si>
    <t>1290657.709</t>
  </si>
  <si>
    <t>27.59105523</t>
  </si>
  <si>
    <t>1606466.25</t>
  </si>
  <si>
    <t>27.64814017</t>
  </si>
  <si>
    <t>1385033.856</t>
  </si>
  <si>
    <t>27.9525932</t>
  </si>
  <si>
    <t>27.21048895</t>
  </si>
  <si>
    <t>27.7527959</t>
  </si>
  <si>
    <t>27.74328174</t>
  </si>
  <si>
    <t>1358507.488</t>
  </si>
  <si>
    <t>27.90502241</t>
  </si>
  <si>
    <t>27.19146064</t>
  </si>
  <si>
    <t>27.80988084</t>
  </si>
  <si>
    <t>889825.5054</t>
  </si>
  <si>
    <t>27.80036669</t>
  </si>
  <si>
    <t>27.94307904</t>
  </si>
  <si>
    <t>1919999.11</t>
  </si>
  <si>
    <t>27.96210735</t>
  </si>
  <si>
    <t>27.07729076</t>
  </si>
  <si>
    <t>27.39125794</t>
  </si>
  <si>
    <t>27.31514468</t>
  </si>
  <si>
    <t>3528051.458</t>
  </si>
  <si>
    <t>27.28660221</t>
  </si>
  <si>
    <t>3104382.635</t>
  </si>
  <si>
    <t>27.92405073</t>
  </si>
  <si>
    <t>2867126.167</t>
  </si>
  <si>
    <t>28.12384802</t>
  </si>
  <si>
    <t>27.97162151</t>
  </si>
  <si>
    <t>2375409.487</t>
  </si>
  <si>
    <t>28.33315948</t>
  </si>
  <si>
    <t>27.67668264</t>
  </si>
  <si>
    <t>28.32364532</t>
  </si>
  <si>
    <t>28.19996128</t>
  </si>
  <si>
    <t>1901364.171</t>
  </si>
  <si>
    <t>29.17040529</t>
  </si>
  <si>
    <t>28.26656038</t>
  </si>
  <si>
    <t>28.39975857</t>
  </si>
  <si>
    <t>3703283.135</t>
  </si>
  <si>
    <t>29.15137698</t>
  </si>
  <si>
    <t>28.07627724</t>
  </si>
  <si>
    <t>4192461.14</t>
  </si>
  <si>
    <t>28.89449474</t>
  </si>
  <si>
    <t>28.23801791</t>
  </si>
  <si>
    <t>28.5710134</t>
  </si>
  <si>
    <t>1461738.273</t>
  </si>
  <si>
    <t>28.6376125</t>
  </si>
  <si>
    <t>28.00967814</t>
  </si>
  <si>
    <t>28.48538599</t>
  </si>
  <si>
    <t>1836934.288</t>
  </si>
  <si>
    <t>30.28356166</t>
  </si>
  <si>
    <t>27.71473927</t>
  </si>
  <si>
    <t>29.11332035</t>
  </si>
  <si>
    <t>7370874.442</t>
  </si>
  <si>
    <t>29.62708482</t>
  </si>
  <si>
    <t>27.87647994</t>
  </si>
  <si>
    <t>29.48437247</t>
  </si>
  <si>
    <t>29.3226318</t>
  </si>
  <si>
    <t>13177674.93</t>
  </si>
  <si>
    <t>29.76028302</t>
  </si>
  <si>
    <t>29.08477788</t>
  </si>
  <si>
    <t>1022349.672</t>
  </si>
  <si>
    <t>29.64611314</t>
  </si>
  <si>
    <t>28.90400889</t>
  </si>
  <si>
    <t>29.02769294</t>
  </si>
  <si>
    <t>1494329.603</t>
  </si>
  <si>
    <t>28.21898959</t>
  </si>
  <si>
    <t>28.42830105</t>
  </si>
  <si>
    <t>2822244.219</t>
  </si>
  <si>
    <t>28.78032485</t>
  </si>
  <si>
    <t>28.06676308</t>
  </si>
  <si>
    <t>28.53295677</t>
  </si>
  <si>
    <t>1729669.516</t>
  </si>
  <si>
    <t>28.08579139</t>
  </si>
  <si>
    <t>28.25704622</t>
  </si>
  <si>
    <t>2336216.043</t>
  </si>
  <si>
    <t>28.304617</t>
  </si>
  <si>
    <t>27.54348445</t>
  </si>
  <si>
    <t>4861333.005</t>
  </si>
  <si>
    <t>2270413.043</t>
  </si>
  <si>
    <t>28.17141881</t>
  </si>
  <si>
    <t>1376915.325</t>
  </si>
  <si>
    <t>28.56149924</t>
  </si>
  <si>
    <t>1173437.172</t>
  </si>
  <si>
    <t>29.00866462</t>
  </si>
  <si>
    <t>28.97060799</t>
  </si>
  <si>
    <t>1147626.085</t>
  </si>
  <si>
    <t>29.10380619</t>
  </si>
  <si>
    <t>28.47587183</t>
  </si>
  <si>
    <t>28.98963631</t>
  </si>
  <si>
    <t>1701631.29</t>
  </si>
  <si>
    <t>29.05623541</t>
  </si>
  <si>
    <t>27.86696578</t>
  </si>
  <si>
    <t>2800743.364</t>
  </si>
  <si>
    <t>28.28558869</t>
  </si>
  <si>
    <t>27.62911186</t>
  </si>
  <si>
    <t>28.03822061</t>
  </si>
  <si>
    <t>1274778.415</t>
  </si>
  <si>
    <t>28.29510285</t>
  </si>
  <si>
    <t>28.10481971</t>
  </si>
  <si>
    <t>2770438.349</t>
  </si>
  <si>
    <t>28.24753206</t>
  </si>
  <si>
    <t>27.35320131</t>
  </si>
  <si>
    <t>3592943.794</t>
  </si>
  <si>
    <t>25.85947866</t>
  </si>
  <si>
    <t>6235629.238</t>
  </si>
  <si>
    <t>26.95360671</t>
  </si>
  <si>
    <t>25.9165636</t>
  </si>
  <si>
    <t>3354873.147</t>
  </si>
  <si>
    <t>26.65866785</t>
  </si>
  <si>
    <t>1260160.05</t>
  </si>
  <si>
    <t>26.41129977</t>
  </si>
  <si>
    <t>3474625.589</t>
  </si>
  <si>
    <t>25.5645398</t>
  </si>
  <si>
    <t>25.71676631</t>
  </si>
  <si>
    <t>1862059.545</t>
  </si>
  <si>
    <t>25.4979407</t>
  </si>
  <si>
    <t>26.10684674</t>
  </si>
  <si>
    <t>1436160.853</t>
  </si>
  <si>
    <t>26.61109706</t>
  </si>
  <si>
    <t>25.69773799</t>
  </si>
  <si>
    <t>26.20198831</t>
  </si>
  <si>
    <t>26.1163609</t>
  </si>
  <si>
    <t>1032569.09</t>
  </si>
  <si>
    <t>26.3161582</t>
  </si>
  <si>
    <t>2219633.343</t>
  </si>
  <si>
    <t>26.94409256</t>
  </si>
  <si>
    <t>26.28761573</t>
  </si>
  <si>
    <t>26.55401212</t>
  </si>
  <si>
    <t>2325446.479</t>
  </si>
  <si>
    <t>26.63963953</t>
  </si>
  <si>
    <t>26.43032808</t>
  </si>
  <si>
    <t>2210225.383</t>
  </si>
  <si>
    <t>26.72526695</t>
  </si>
  <si>
    <t>1786164.822</t>
  </si>
  <si>
    <t>25.74530878</t>
  </si>
  <si>
    <t>25.93559192</t>
  </si>
  <si>
    <t>2998537.225</t>
  </si>
  <si>
    <t>25.39328497</t>
  </si>
  <si>
    <t>1517329.03</t>
  </si>
  <si>
    <t>26.59206875</t>
  </si>
  <si>
    <t>25.52648317</t>
  </si>
  <si>
    <t>3256236.153</t>
  </si>
  <si>
    <t>25.10786026</t>
  </si>
  <si>
    <t>25.57405395</t>
  </si>
  <si>
    <t>2773350.858</t>
  </si>
  <si>
    <t>25.77385125</t>
  </si>
  <si>
    <t>25.4313416</t>
  </si>
  <si>
    <t>1494384.473</t>
  </si>
  <si>
    <t>25.53599732</t>
  </si>
  <si>
    <t>25.11737442</t>
  </si>
  <si>
    <t>883920.9387</t>
  </si>
  <si>
    <t>24.44186927</t>
  </si>
  <si>
    <t>24.69875151</t>
  </si>
  <si>
    <t>3916946.934</t>
  </si>
  <si>
    <t>25.0983461</t>
  </si>
  <si>
    <t>24.67020904</t>
  </si>
  <si>
    <t>2364648.12</t>
  </si>
  <si>
    <t>25.47891238</t>
  </si>
  <si>
    <t>24.3467277</t>
  </si>
  <si>
    <t>25.18397352</t>
  </si>
  <si>
    <t>2086654.941</t>
  </si>
  <si>
    <t>25.40279913</t>
  </si>
  <si>
    <t>25.55502564</t>
  </si>
  <si>
    <t>25.72628046</t>
  </si>
  <si>
    <t>2104908.678</t>
  </si>
  <si>
    <t>25.06028948</t>
  </si>
  <si>
    <t>25.30765756</t>
  </si>
  <si>
    <t>2042478.959</t>
  </si>
  <si>
    <t>24.57506747</t>
  </si>
  <si>
    <t>24.75583645</t>
  </si>
  <si>
    <t>4575969.647</t>
  </si>
  <si>
    <t>26.27810157</t>
  </si>
  <si>
    <t>25.28862924</t>
  </si>
  <si>
    <t>3923176.98</t>
  </si>
  <si>
    <t>25.42182744</t>
  </si>
  <si>
    <t>25.68822384</t>
  </si>
  <si>
    <t>1827515.024</t>
  </si>
  <si>
    <t>25.03174701</t>
  </si>
  <si>
    <t>25.73579462</t>
  </si>
  <si>
    <t>2665110.909</t>
  </si>
  <si>
    <t>26.26858741</t>
  </si>
  <si>
    <t>3007820.521</t>
  </si>
  <si>
    <t>27.57202692</t>
  </si>
  <si>
    <t>26.77283773</t>
  </si>
  <si>
    <t>3751211.395</t>
  </si>
  <si>
    <t>26.37324314</t>
  </si>
  <si>
    <t>1371600.512</t>
  </si>
  <si>
    <t>26.30664404</t>
  </si>
  <si>
    <t>1391576.938</t>
  </si>
  <si>
    <t>26.04024764</t>
  </si>
  <si>
    <t>25.41231328</t>
  </si>
  <si>
    <t>25.81190788</t>
  </si>
  <si>
    <t>1484014.961</t>
  </si>
  <si>
    <t>25.2981434</t>
  </si>
  <si>
    <t>1547926.723</t>
  </si>
  <si>
    <t>24.33721355</t>
  </si>
  <si>
    <t>24.55603916</t>
  </si>
  <si>
    <t>24.59409578</t>
  </si>
  <si>
    <t>2915820.636</t>
  </si>
  <si>
    <t>25.14591689</t>
  </si>
  <si>
    <t>24.51798253</t>
  </si>
  <si>
    <t>1802693.562</t>
  </si>
  <si>
    <t>24.87952049</t>
  </si>
  <si>
    <t>24.31818523</t>
  </si>
  <si>
    <t>24.64166657</t>
  </si>
  <si>
    <t>1439083.998</t>
  </si>
  <si>
    <t>2921171.074</t>
  </si>
  <si>
    <t>25.45988407</t>
  </si>
  <si>
    <t>1637234.007</t>
  </si>
  <si>
    <t>24.58458163</t>
  </si>
  <si>
    <t>24.85097802</t>
  </si>
  <si>
    <t>3536152.981</t>
  </si>
  <si>
    <t>24.89854881</t>
  </si>
  <si>
    <t>3815308.392</t>
  </si>
  <si>
    <t>24.98417622</t>
  </si>
  <si>
    <t>23.97567558</t>
  </si>
  <si>
    <t>24.07081715</t>
  </si>
  <si>
    <t>24.37527017</t>
  </si>
  <si>
    <t>1751098.622</t>
  </si>
  <si>
    <t>24.4133268</t>
  </si>
  <si>
    <t>23.24308549</t>
  </si>
  <si>
    <t>23.40482616</t>
  </si>
  <si>
    <t>2838744.206</t>
  </si>
  <si>
    <t>3608636.498</t>
  </si>
  <si>
    <t>24.08033131</t>
  </si>
  <si>
    <t>2229843.466</t>
  </si>
  <si>
    <t>24.70826567</t>
  </si>
  <si>
    <t>25.26008677</t>
  </si>
  <si>
    <t>1700368.031</t>
  </si>
  <si>
    <t>1530948.093</t>
  </si>
  <si>
    <t>24.46089759</t>
  </si>
  <si>
    <t>26.09733259</t>
  </si>
  <si>
    <t>4126921.918</t>
  </si>
  <si>
    <t>26.22101663</t>
  </si>
  <si>
    <t>1713389.27</t>
  </si>
  <si>
    <t>26.19247416</t>
  </si>
  <si>
    <t>24.56555331</t>
  </si>
  <si>
    <t>3627947.565</t>
  </si>
  <si>
    <t>3428166.324</t>
  </si>
  <si>
    <t>1594529.466</t>
  </si>
  <si>
    <t>27.79085253</t>
  </si>
  <si>
    <t>27.17243232</t>
  </si>
  <si>
    <t>2079698.11</t>
  </si>
  <si>
    <t>1922965.952</t>
  </si>
  <si>
    <t>27.73376759</t>
  </si>
  <si>
    <t>26.56352628</t>
  </si>
  <si>
    <t>2579866.594</t>
  </si>
  <si>
    <t>26.69672448</t>
  </si>
  <si>
    <t>1735989.898</t>
  </si>
  <si>
    <t>25.87850698</t>
  </si>
  <si>
    <t>1535872.013</t>
  </si>
  <si>
    <t>25.94510607</t>
  </si>
  <si>
    <t>1700354.676</t>
  </si>
  <si>
    <t>26.78235189</t>
  </si>
  <si>
    <t>1650388.032</t>
  </si>
  <si>
    <t>1478593.542</t>
  </si>
  <si>
    <t>25.92607776</t>
  </si>
  <si>
    <t>1598381.038</t>
  </si>
  <si>
    <t>27.43882872</t>
  </si>
  <si>
    <t>2010896.732</t>
  </si>
  <si>
    <t>2422786.963</t>
  </si>
  <si>
    <t>28.59004171</t>
  </si>
  <si>
    <t>27.50542782</t>
  </si>
  <si>
    <t>4389082.867</t>
  </si>
  <si>
    <t>28.59955587</t>
  </si>
  <si>
    <t>27.70522512</t>
  </si>
  <si>
    <t>1980134.176</t>
  </si>
  <si>
    <t>855417.7252</t>
  </si>
  <si>
    <t>27.819395</t>
  </si>
  <si>
    <t>1506462.507</t>
  </si>
  <si>
    <t>29.1228345</t>
  </si>
  <si>
    <t>28.71372575</t>
  </si>
  <si>
    <t>2101446.219</t>
  </si>
  <si>
    <t>28.38073026</t>
  </si>
  <si>
    <t>28.8374098</t>
  </si>
  <si>
    <t>2681460.891</t>
  </si>
  <si>
    <t>29.98862279</t>
  </si>
  <si>
    <t>28.67566913</t>
  </si>
  <si>
    <t>29.68416977</t>
  </si>
  <si>
    <t>3849064.168</t>
  </si>
  <si>
    <t>30.53092974</t>
  </si>
  <si>
    <t>29.49388663</t>
  </si>
  <si>
    <t>30.16939177</t>
  </si>
  <si>
    <t>2114606.508</t>
  </si>
  <si>
    <t>30.41675985</t>
  </si>
  <si>
    <t>29.71271224</t>
  </si>
  <si>
    <t>29.93153785</t>
  </si>
  <si>
    <t>2666977.701</t>
  </si>
  <si>
    <t>31.50137375</t>
  </si>
  <si>
    <t>29.72222639</t>
  </si>
  <si>
    <t>31.26351982</t>
  </si>
  <si>
    <t>30.73072703</t>
  </si>
  <si>
    <t>2909303.542</t>
  </si>
  <si>
    <t>32.62404427</t>
  </si>
  <si>
    <t>31.54894453</t>
  </si>
  <si>
    <t>32.00562407</t>
  </si>
  <si>
    <t>3744151.628</t>
  </si>
  <si>
    <t>32.22444968</t>
  </si>
  <si>
    <t>31.33963308</t>
  </si>
  <si>
    <t>31.86291171</t>
  </si>
  <si>
    <t>31.67262857</t>
  </si>
  <si>
    <t>3197008.665</t>
  </si>
  <si>
    <t>31.96756744</t>
  </si>
  <si>
    <t>31.25400567</t>
  </si>
  <si>
    <t>31.7772843</t>
  </si>
  <si>
    <t>31.72971352</t>
  </si>
  <si>
    <t>4435357.6</t>
  </si>
  <si>
    <t>32.32910541</t>
  </si>
  <si>
    <t>1131829.608</t>
  </si>
  <si>
    <t>32.18639305</t>
  </si>
  <si>
    <t>31.37768971</t>
  </si>
  <si>
    <t>31.75825599</t>
  </si>
  <si>
    <t>1618903.208</t>
  </si>
  <si>
    <t>32.1102798</t>
  </si>
  <si>
    <t>31.63457195</t>
  </si>
  <si>
    <t>32.01513823</t>
  </si>
  <si>
    <t>1980427.783</t>
  </si>
  <si>
    <t>32.54793102</t>
  </si>
  <si>
    <t>32.21493552</t>
  </si>
  <si>
    <t>2764278.155</t>
  </si>
  <si>
    <t>32.44327529</t>
  </si>
  <si>
    <t>31.80582677</t>
  </si>
  <si>
    <t>32.25299215</t>
  </si>
  <si>
    <t>984054.6081</t>
  </si>
  <si>
    <t>32.76675663</t>
  </si>
  <si>
    <t>31.82485509</t>
  </si>
  <si>
    <t>32.43376113</t>
  </si>
  <si>
    <t>1738029.194</t>
  </si>
  <si>
    <t>33.07120965</t>
  </si>
  <si>
    <t>32.37667619</t>
  </si>
  <si>
    <t>32.58598764</t>
  </si>
  <si>
    <t>3522237.447</t>
  </si>
  <si>
    <t>33.13780875</t>
  </si>
  <si>
    <t>32.11979395</t>
  </si>
  <si>
    <t>32.36716203</t>
  </si>
  <si>
    <t>4149547.086</t>
  </si>
  <si>
    <t>33.09023796</t>
  </si>
  <si>
    <t>32.16736474</t>
  </si>
  <si>
    <t>32.89044067</t>
  </si>
  <si>
    <t>2261768.922</t>
  </si>
  <si>
    <t>33.04266718</t>
  </si>
  <si>
    <t>31.81534093</t>
  </si>
  <si>
    <t>31.98659575</t>
  </si>
  <si>
    <t>4296522.197</t>
  </si>
  <si>
    <t>32.53841686</t>
  </si>
  <si>
    <t>31.62505779</t>
  </si>
  <si>
    <t>32.05319485</t>
  </si>
  <si>
    <t>1824374.128</t>
  </si>
  <si>
    <t>33.00461055</t>
  </si>
  <si>
    <t>2445910.293</t>
  </si>
  <si>
    <t>33.73720064</t>
  </si>
  <si>
    <t>33.52788918</t>
  </si>
  <si>
    <t>2190501.454</t>
  </si>
  <si>
    <t>33.84185637</t>
  </si>
  <si>
    <t>33.12829459</t>
  </si>
  <si>
    <t>33.5469175</t>
  </si>
  <si>
    <t>1819570.082</t>
  </si>
  <si>
    <t>33.75622895</t>
  </si>
  <si>
    <t>33.25197863</t>
  </si>
  <si>
    <t>33.50886087</t>
  </si>
  <si>
    <t>1807841.481</t>
  </si>
  <si>
    <t>34.02262535</t>
  </si>
  <si>
    <t>32.9284973</t>
  </si>
  <si>
    <t>33.59448828</t>
  </si>
  <si>
    <t>1852543.194</t>
  </si>
  <si>
    <t>33.85137052</t>
  </si>
  <si>
    <t>33.24246448</t>
  </si>
  <si>
    <t>33.57545997</t>
  </si>
  <si>
    <t>1257832.815</t>
  </si>
  <si>
    <t>33.87991299</t>
  </si>
  <si>
    <t>33.02363887</t>
  </si>
  <si>
    <t>4247301.932</t>
  </si>
  <si>
    <t>34.04165366</t>
  </si>
  <si>
    <t>33.29954942</t>
  </si>
  <si>
    <t>33.65157323</t>
  </si>
  <si>
    <t>3203278.083</t>
  </si>
  <si>
    <t>33.87039884</t>
  </si>
  <si>
    <t>33.03315302</t>
  </si>
  <si>
    <t>1768190.283</t>
  </si>
  <si>
    <t>33.95602625</t>
  </si>
  <si>
    <t>32.91898314</t>
  </si>
  <si>
    <t>33.62303075</t>
  </si>
  <si>
    <t>2202753.226</t>
  </si>
  <si>
    <t>34.00359703</t>
  </si>
  <si>
    <t>33.20440785</t>
  </si>
  <si>
    <t>3168850.537</t>
  </si>
  <si>
    <t>33.72768648</t>
  </si>
  <si>
    <t>32.96655392</t>
  </si>
  <si>
    <t>3356817.959</t>
  </si>
  <si>
    <t>33.49934671</t>
  </si>
  <si>
    <t>32.98558224</t>
  </si>
  <si>
    <t>3988739.08</t>
  </si>
  <si>
    <t>32.80481325</t>
  </si>
  <si>
    <t>33.08072381</t>
  </si>
  <si>
    <t>1383712.597</t>
  </si>
  <si>
    <t>33.46129009</t>
  </si>
  <si>
    <t>32.7952991</t>
  </si>
  <si>
    <t>996804.7653</t>
  </si>
  <si>
    <t>33.4803184</t>
  </si>
  <si>
    <t>1414985.665</t>
  </si>
  <si>
    <t>33.06169549</t>
  </si>
  <si>
    <t>31.14934994</t>
  </si>
  <si>
    <t>4129512.311</t>
  </si>
  <si>
    <t>32.42424698</t>
  </si>
  <si>
    <t>31.51088791</t>
  </si>
  <si>
    <t>32.15785058</t>
  </si>
  <si>
    <t>3486420.744</t>
  </si>
  <si>
    <t>32.60501596</t>
  </si>
  <si>
    <t>31.99610991</t>
  </si>
  <si>
    <t>2309655.568</t>
  </si>
  <si>
    <t>31.27303398</t>
  </si>
  <si>
    <t>31.48234544</t>
  </si>
  <si>
    <t>3053188.79</t>
  </si>
  <si>
    <t>30.84489692</t>
  </si>
  <si>
    <t>30.96858096</t>
  </si>
  <si>
    <t>31.11129331</t>
  </si>
  <si>
    <t>1888086.118</t>
  </si>
  <si>
    <t>31.79631262</t>
  </si>
  <si>
    <t>30.83538276</t>
  </si>
  <si>
    <t>31.092265</t>
  </si>
  <si>
    <t>1385018.75</t>
  </si>
  <si>
    <t>30.25501919</t>
  </si>
  <si>
    <t>30.8258686</t>
  </si>
  <si>
    <t>5418988.928</t>
  </si>
  <si>
    <t>30.86392523</t>
  </si>
  <si>
    <t>29.85542459</t>
  </si>
  <si>
    <t>1694528.262</t>
  </si>
  <si>
    <t>30.12182099</t>
  </si>
  <si>
    <t>30.32161828</t>
  </si>
  <si>
    <t>1230199.199</t>
  </si>
  <si>
    <t>30.36918907</t>
  </si>
  <si>
    <t>29.73174055</t>
  </si>
  <si>
    <t>29.91250953</t>
  </si>
  <si>
    <t>29.96959448</t>
  </si>
  <si>
    <t>1124053.415</t>
  </si>
  <si>
    <t>30.3406466</t>
  </si>
  <si>
    <t>1935858.424</t>
  </si>
  <si>
    <t>30.64509962</t>
  </si>
  <si>
    <t>30.13133514</t>
  </si>
  <si>
    <t>30.49287311</t>
  </si>
  <si>
    <t>1289836.775</t>
  </si>
  <si>
    <t>30.22647671</t>
  </si>
  <si>
    <t>1597371.385</t>
  </si>
  <si>
    <t>31.8438834</t>
  </si>
  <si>
    <t>30.81635445</t>
  </si>
  <si>
    <t>2537626.497</t>
  </si>
  <si>
    <t>31.577487</t>
  </si>
  <si>
    <t>30.4072457</t>
  </si>
  <si>
    <t>31.08275084</t>
  </si>
  <si>
    <t>30.90198186</t>
  </si>
  <si>
    <t>2232202.851</t>
  </si>
  <si>
    <t>31.73922767</t>
  </si>
  <si>
    <t>1784869.333</t>
  </si>
  <si>
    <t>30.92101017</t>
  </si>
  <si>
    <t>31.41574634</t>
  </si>
  <si>
    <t>1120844.94</t>
  </si>
  <si>
    <t>31.19692073</t>
  </si>
  <si>
    <t>31.88194003</t>
  </si>
  <si>
    <t>1622401.99</t>
  </si>
  <si>
    <t>32.29104878</t>
  </si>
  <si>
    <t>2037444.927</t>
  </si>
  <si>
    <t>31.52991622</t>
  </si>
  <si>
    <t>30.54995805</t>
  </si>
  <si>
    <t>3097318.445</t>
  </si>
  <si>
    <t>31.1588641</t>
  </si>
  <si>
    <t>30.59752884</t>
  </si>
  <si>
    <t>2162755.978</t>
  </si>
  <si>
    <t>31.13983578</t>
  </si>
  <si>
    <t>30.74024119</t>
  </si>
  <si>
    <t>1778463.64</t>
  </si>
  <si>
    <t>30.85441107</t>
  </si>
  <si>
    <t>30.08376436</t>
  </si>
  <si>
    <t>29.92202369</t>
  </si>
  <si>
    <t>2496573.553</t>
  </si>
  <si>
    <t>30.44530232</t>
  </si>
  <si>
    <t>29.89348122</t>
  </si>
  <si>
    <t>30.26453334</t>
  </si>
  <si>
    <t>1178302.755</t>
  </si>
  <si>
    <t>31.40623218</t>
  </si>
  <si>
    <t>31.16837825</t>
  </si>
  <si>
    <t>1905821.851</t>
  </si>
  <si>
    <t>31.23497735</t>
  </si>
  <si>
    <t>30.63558546</t>
  </si>
  <si>
    <t>849098.5652</t>
  </si>
  <si>
    <t>31.39671802</t>
  </si>
  <si>
    <t>30.46433064</t>
  </si>
  <si>
    <t>934349.7736</t>
  </si>
  <si>
    <t>29.96008032</t>
  </si>
  <si>
    <t>1373167.953</t>
  </si>
  <si>
    <t>30.48335895</t>
  </si>
  <si>
    <t>29.5890282</t>
  </si>
  <si>
    <t>1508009.58</t>
  </si>
  <si>
    <t>1975472.75</t>
  </si>
  <si>
    <t>30.33113244</t>
  </si>
  <si>
    <t>29.75076887</t>
  </si>
  <si>
    <t>29.99813695</t>
  </si>
  <si>
    <t>965716.2354</t>
  </si>
  <si>
    <t>30.0742502</t>
  </si>
  <si>
    <t>29.22749023</t>
  </si>
  <si>
    <t>1385536.79</t>
  </si>
  <si>
    <t>24.71777982</t>
  </si>
  <si>
    <t>25.12688857</t>
  </si>
  <si>
    <t>33695201.14</t>
  </si>
  <si>
    <t>22.74834933</t>
  </si>
  <si>
    <t>24.08984546</t>
  </si>
  <si>
    <t>21583356.3</t>
  </si>
  <si>
    <t>12409918.82</t>
  </si>
  <si>
    <t>22.39632552</t>
  </si>
  <si>
    <t>23.45239695</t>
  </si>
  <si>
    <t>40491211.23</t>
  </si>
  <si>
    <t>24.14693041</t>
  </si>
  <si>
    <t>23.33822706</t>
  </si>
  <si>
    <t>23.8615057</t>
  </si>
  <si>
    <t>14410867.22</t>
  </si>
  <si>
    <t>11942109.03</t>
  </si>
  <si>
    <t>23.35725538</t>
  </si>
  <si>
    <t>8097419.521</t>
  </si>
  <si>
    <t>24.47041174</t>
  </si>
  <si>
    <t>22.86251921</t>
  </si>
  <si>
    <t>7659979.478</t>
  </si>
  <si>
    <t>24.16595872</t>
  </si>
  <si>
    <t>3971600.54</t>
  </si>
  <si>
    <t>24.68923735</t>
  </si>
  <si>
    <t>23.78539244</t>
  </si>
  <si>
    <t>4103732.524</t>
  </si>
  <si>
    <t>23.91859064</t>
  </si>
  <si>
    <t>23.68073671</t>
  </si>
  <si>
    <t>2348687.154</t>
  </si>
  <si>
    <t>23.06231651</t>
  </si>
  <si>
    <t>4201176.883</t>
  </si>
  <si>
    <t>23.7949066</t>
  </si>
  <si>
    <t>23.0432882</t>
  </si>
  <si>
    <t>23.30017044</t>
  </si>
  <si>
    <t>4552405.978</t>
  </si>
  <si>
    <t>23.02425988</t>
  </si>
  <si>
    <t>23.32871291</t>
  </si>
  <si>
    <t>3259117.353</t>
  </si>
  <si>
    <t>23.36676953</t>
  </si>
  <si>
    <t>22.6436936</t>
  </si>
  <si>
    <t>4947675.302</t>
  </si>
  <si>
    <t>3596036.622</t>
  </si>
  <si>
    <t>22.90057584</t>
  </si>
  <si>
    <t>4355816.132</t>
  </si>
  <si>
    <t>22.79592012</t>
  </si>
  <si>
    <t>22.0252734</t>
  </si>
  <si>
    <t>22.25361317</t>
  </si>
  <si>
    <t>13806088.07</t>
  </si>
  <si>
    <t>22.35826889</t>
  </si>
  <si>
    <t>21.33073994</t>
  </si>
  <si>
    <t>21.67324959</t>
  </si>
  <si>
    <t>10372921.16</t>
  </si>
  <si>
    <t>21.64470712</t>
  </si>
  <si>
    <t>20.56960738</t>
  </si>
  <si>
    <t>20.89308872</t>
  </si>
  <si>
    <t>8169860.201</t>
  </si>
  <si>
    <t>20.44592334</t>
  </si>
  <si>
    <t>21.35928241</t>
  </si>
  <si>
    <t>6298914.979</t>
  </si>
  <si>
    <t>21.10240017</t>
  </si>
  <si>
    <t>21.32122578</t>
  </si>
  <si>
    <t>3201698.242</t>
  </si>
  <si>
    <t>3257712.617</t>
  </si>
  <si>
    <t>21.43539567</t>
  </si>
  <si>
    <t>20.88357456</t>
  </si>
  <si>
    <t>21.08337186</t>
  </si>
  <si>
    <t>1652804.904</t>
  </si>
  <si>
    <t>21.36879657</t>
  </si>
  <si>
    <t>1617250.904</t>
  </si>
  <si>
    <t>21.17851343</t>
  </si>
  <si>
    <t>2238534.39</t>
  </si>
  <si>
    <t>21.71130622</t>
  </si>
  <si>
    <t>21.23559837</t>
  </si>
  <si>
    <t>21.59713634</t>
  </si>
  <si>
    <t>1320742.659</t>
  </si>
  <si>
    <t>21.57810802</t>
  </si>
  <si>
    <t>21.30219747</t>
  </si>
  <si>
    <t>2620490.367</t>
  </si>
  <si>
    <t>21.8920752</t>
  </si>
  <si>
    <t>3034705.238</t>
  </si>
  <si>
    <t>22.14895744</t>
  </si>
  <si>
    <t>21.79693363</t>
  </si>
  <si>
    <t>21.86353273</t>
  </si>
  <si>
    <t>1720448.299</t>
  </si>
  <si>
    <t>22.06938111</t>
  </si>
  <si>
    <t>21.32470874</t>
  </si>
  <si>
    <t>21.43109051</t>
  </si>
  <si>
    <t>3537714.345</t>
  </si>
  <si>
    <t>21.34405088</t>
  </si>
  <si>
    <t>21.84694651</t>
  </si>
  <si>
    <t>5253172.193</t>
  </si>
  <si>
    <t>22.4562239</t>
  </si>
  <si>
    <t>21.95332827</t>
  </si>
  <si>
    <t>22.11773646</t>
  </si>
  <si>
    <t>22.1370786</t>
  </si>
  <si>
    <t>9455225.633</t>
  </si>
  <si>
    <t>22.48523711</t>
  </si>
  <si>
    <t>21.9436572</t>
  </si>
  <si>
    <t>22.31115785</t>
  </si>
  <si>
    <t>22.27247357</t>
  </si>
  <si>
    <t>4246715.152</t>
  </si>
  <si>
    <t>23.66510762</t>
  </si>
  <si>
    <t>22.72701385</t>
  </si>
  <si>
    <t>23.18155413</t>
  </si>
  <si>
    <t>11296282.81</t>
  </si>
  <si>
    <t>23.54905478</t>
  </si>
  <si>
    <t>22.83339562</t>
  </si>
  <si>
    <t>23.52004157</t>
  </si>
  <si>
    <t>3506944.564</t>
  </si>
  <si>
    <t>23.24925162</t>
  </si>
  <si>
    <t>22.73668492</t>
  </si>
  <si>
    <t>23.13319878</t>
  </si>
  <si>
    <t>22.9978038</t>
  </si>
  <si>
    <t>3312512.519</t>
  </si>
  <si>
    <t>23.27826483</t>
  </si>
  <si>
    <t>22.15642074</t>
  </si>
  <si>
    <t>22.30148678</t>
  </si>
  <si>
    <t>22.43688176</t>
  </si>
  <si>
    <t>2823841.15</t>
  </si>
  <si>
    <t>22.50457925</t>
  </si>
  <si>
    <t>22.12740753</t>
  </si>
  <si>
    <t>22.24346037</t>
  </si>
  <si>
    <t>3223832.635</t>
  </si>
  <si>
    <t>22.39819748</t>
  </si>
  <si>
    <t>21.75023581</t>
  </si>
  <si>
    <t>21.92431506</t>
  </si>
  <si>
    <t>22.01135469</t>
  </si>
  <si>
    <t>3134084.066</t>
  </si>
  <si>
    <t>22.34984213</t>
  </si>
  <si>
    <t>21.78892009</t>
  </si>
  <si>
    <t>22.28214464</t>
  </si>
  <si>
    <t>3658646.495</t>
  </si>
  <si>
    <t>22.74635599</t>
  </si>
  <si>
    <t>22.19510502</t>
  </si>
  <si>
    <t>22.60128995</t>
  </si>
  <si>
    <t>2100697.26</t>
  </si>
  <si>
    <t>22.71734278</t>
  </si>
  <si>
    <t>22.16609181</t>
  </si>
  <si>
    <t>1733132.59</t>
  </si>
  <si>
    <t>22.00168362</t>
  </si>
  <si>
    <t>22.6786585</t>
  </si>
  <si>
    <t>3340738.667</t>
  </si>
  <si>
    <t>23.01714594</t>
  </si>
  <si>
    <t>22.56260567</t>
  </si>
  <si>
    <t>22.70767171</t>
  </si>
  <si>
    <t>1926309.721</t>
  </si>
  <si>
    <t>22.94944846</t>
  </si>
  <si>
    <t>21.71155153</t>
  </si>
  <si>
    <t>22.09839432</t>
  </si>
  <si>
    <t>2894534.24</t>
  </si>
  <si>
    <t>21.76957795</t>
  </si>
  <si>
    <t>21.20865591</t>
  </si>
  <si>
    <t>21.42141944</t>
  </si>
  <si>
    <t>21.4020773</t>
  </si>
  <si>
    <t>2623987.486</t>
  </si>
  <si>
    <t>21.80826223</t>
  </si>
  <si>
    <t>21.47944586</t>
  </si>
  <si>
    <t>1755013.994</t>
  </si>
  <si>
    <t>21.38273516</t>
  </si>
  <si>
    <t>21.58582762</t>
  </si>
  <si>
    <t>1572522.703</t>
  </si>
  <si>
    <t>21.55681442</t>
  </si>
  <si>
    <t>21.74056474</t>
  </si>
  <si>
    <t>21.75990688</t>
  </si>
  <si>
    <t>1777233.157</t>
  </si>
  <si>
    <t>21.86628865</t>
  </si>
  <si>
    <t>1831869.465</t>
  </si>
  <si>
    <t>21.85661758</t>
  </si>
  <si>
    <t>20.96687916</t>
  </si>
  <si>
    <t>21.082932</t>
  </si>
  <si>
    <t>3066258.81</t>
  </si>
  <si>
    <t>20.82181312</t>
  </si>
  <si>
    <t>21.03457665</t>
  </si>
  <si>
    <t>21.13128735</t>
  </si>
  <si>
    <t>2251128.728</t>
  </si>
  <si>
    <t>21.12161628</t>
  </si>
  <si>
    <t>20.74444456</t>
  </si>
  <si>
    <t>20.90885274</t>
  </si>
  <si>
    <t>20.87016846</t>
  </si>
  <si>
    <t>2182914.147</t>
  </si>
  <si>
    <t>20.93786595</t>
  </si>
  <si>
    <t>20.23187786</t>
  </si>
  <si>
    <t>20.79279991</t>
  </si>
  <si>
    <t>20.55102316</t>
  </si>
  <si>
    <t>5501121.677</t>
  </si>
  <si>
    <t>20.71543135</t>
  </si>
  <si>
    <t>21.14095842</t>
  </si>
  <si>
    <t>2951187.706</t>
  </si>
  <si>
    <t>20.69608921</t>
  </si>
  <si>
    <t>21.01523451</t>
  </si>
  <si>
    <t>20.97655023</t>
  </si>
  <si>
    <t>3651330.136</t>
  </si>
  <si>
    <t>21.09260307</t>
  </si>
  <si>
    <t>20.05779861</t>
  </si>
  <si>
    <t>20.26089107</t>
  </si>
  <si>
    <t>2078631.116</t>
  </si>
  <si>
    <t>20.27056214</t>
  </si>
  <si>
    <t>20.37694391</t>
  </si>
  <si>
    <t>2234838.444</t>
  </si>
  <si>
    <t>19.56457405</t>
  </si>
  <si>
    <t>19.65161368</t>
  </si>
  <si>
    <t>4096246.472</t>
  </si>
  <si>
    <t>19.6129294</t>
  </si>
  <si>
    <t>19.10036271</t>
  </si>
  <si>
    <t>19.32279731</t>
  </si>
  <si>
    <t>19.2937841</t>
  </si>
  <si>
    <t>5147686.814</t>
  </si>
  <si>
    <t>19.77733759</t>
  </si>
  <si>
    <t>19.15838912</t>
  </si>
  <si>
    <t>19.68062689</t>
  </si>
  <si>
    <t>3213354.628</t>
  </si>
  <si>
    <t>19.69996903</t>
  </si>
  <si>
    <t>19.24542875</t>
  </si>
  <si>
    <t>3279780.256</t>
  </si>
  <si>
    <t>19.40983694</t>
  </si>
  <si>
    <t>19.06167843</t>
  </si>
  <si>
    <t>19.17773126</t>
  </si>
  <si>
    <t>2869927.687</t>
  </si>
  <si>
    <t>19.62260047</t>
  </si>
  <si>
    <t>19.03266522</t>
  </si>
  <si>
    <t>1344958.164</t>
  </si>
  <si>
    <t>20.24154893</t>
  </si>
  <si>
    <t>2770974.892</t>
  </si>
  <si>
    <t>20.11582503</t>
  </si>
  <si>
    <t>19.34213945</t>
  </si>
  <si>
    <t>3188701.561</t>
  </si>
  <si>
    <t>20.58003637</t>
  </si>
  <si>
    <t>19.75799545</t>
  </si>
  <si>
    <t>20.25122</t>
  </si>
  <si>
    <t>5552913.009</t>
  </si>
  <si>
    <t>20.80247098</t>
  </si>
  <si>
    <t>4420467.34</t>
  </si>
  <si>
    <t>20.0287854</t>
  </si>
  <si>
    <t>19.36148159</t>
  </si>
  <si>
    <t>19.79667973</t>
  </si>
  <si>
    <t>2790401.02</t>
  </si>
  <si>
    <t>20.75411563</t>
  </si>
  <si>
    <t>19.78700866</t>
  </si>
  <si>
    <t>20.50266782</t>
  </si>
  <si>
    <t>3895453.784</t>
  </si>
  <si>
    <t>20.52200995</t>
  </si>
  <si>
    <t>20.01911433</t>
  </si>
  <si>
    <t>2297378.315</t>
  </si>
  <si>
    <t>20.49299675</t>
  </si>
  <si>
    <t>20.31891749</t>
  </si>
  <si>
    <t>2832933.72</t>
  </si>
  <si>
    <t>20.68641814</t>
  </si>
  <si>
    <t>20.07714075</t>
  </si>
  <si>
    <t>3809488.688</t>
  </si>
  <si>
    <t>21.07326093</t>
  </si>
  <si>
    <t>20.40595712</t>
  </si>
  <si>
    <t>20.91852381</t>
  </si>
  <si>
    <t>2784279.916</t>
  </si>
  <si>
    <t>21.68253832</t>
  </si>
  <si>
    <t>3280501.031</t>
  </si>
  <si>
    <t>22.03069683</t>
  </si>
  <si>
    <t>3773046.43</t>
  </si>
  <si>
    <t>21.44076158</t>
  </si>
  <si>
    <t>21.56648548</t>
  </si>
  <si>
    <t>1713805.48</t>
  </si>
  <si>
    <t>21.36339302</t>
  </si>
  <si>
    <t>21.73089367</t>
  </si>
  <si>
    <t>1768084.028</t>
  </si>
  <si>
    <t>21.61484083</t>
  </si>
  <si>
    <t>3500978.46</t>
  </si>
  <si>
    <t>22.32082892</t>
  </si>
  <si>
    <t>22.14674967</t>
  </si>
  <si>
    <t>3268174.103</t>
  </si>
  <si>
    <t>22.44655283</t>
  </si>
  <si>
    <t>22.37885534</t>
  </si>
  <si>
    <t>2931455.324</t>
  </si>
  <si>
    <t>22.96879059</t>
  </si>
  <si>
    <t>22.21444716</t>
  </si>
  <si>
    <t>22.79471134</t>
  </si>
  <si>
    <t>3840312.084</t>
  </si>
  <si>
    <t>23.38464659</t>
  </si>
  <si>
    <t>22.8720799</t>
  </si>
  <si>
    <t>23.07517236</t>
  </si>
  <si>
    <t>4396650.452</t>
  </si>
  <si>
    <t>23.06550129</t>
  </si>
  <si>
    <t>22.59161888</t>
  </si>
  <si>
    <t>1862640.74</t>
  </si>
  <si>
    <t>3924298.112</t>
  </si>
  <si>
    <t>22.34017106</t>
  </si>
  <si>
    <t>21.79859116</t>
  </si>
  <si>
    <t>1625147.069</t>
  </si>
  <si>
    <t>22.49490818</t>
  </si>
  <si>
    <t>21.8179333</t>
  </si>
  <si>
    <t>22.17576288</t>
  </si>
  <si>
    <t>22.22411823</t>
  </si>
  <si>
    <t>1974018.656</t>
  </si>
  <si>
    <t>22.25313144</t>
  </si>
  <si>
    <t>21.83727544</t>
  </si>
  <si>
    <t>2094049.614</t>
  </si>
  <si>
    <t>22.62063208</t>
  </si>
  <si>
    <t>2803653.622</t>
  </si>
  <si>
    <t>22.05003897</t>
  </si>
  <si>
    <t>2410205.237</t>
  </si>
  <si>
    <t>22.69800064</t>
  </si>
  <si>
    <t>22.26280251</t>
  </si>
  <si>
    <t>4216869.776</t>
  </si>
  <si>
    <t>22.51425032</t>
  </si>
  <si>
    <t>2105429.82</t>
  </si>
  <si>
    <t>22.64964529</t>
  </si>
  <si>
    <t>22.08872325</t>
  </si>
  <si>
    <t>4200098.864</t>
  </si>
  <si>
    <t>23.25892269</t>
  </si>
  <si>
    <t>4087989.266</t>
  </si>
  <si>
    <t>23.90688436</t>
  </si>
  <si>
    <t>23.10418557</t>
  </si>
  <si>
    <t>5298406.178</t>
  </si>
  <si>
    <t>23.64576548</t>
  </si>
  <si>
    <t>23.55872585</t>
  </si>
  <si>
    <t>3843391.288</t>
  </si>
  <si>
    <t>22.5529346</t>
  </si>
  <si>
    <t>23.35563338</t>
  </si>
  <si>
    <t>23.16221199</t>
  </si>
  <si>
    <t>4911899.738</t>
  </si>
  <si>
    <t>23.71346296</t>
  </si>
  <si>
    <t>22.95911953</t>
  </si>
  <si>
    <t>2750779.897</t>
  </si>
  <si>
    <t>23.83918687</t>
  </si>
  <si>
    <t>23.74247617</t>
  </si>
  <si>
    <t>2866703.457</t>
  </si>
  <si>
    <t>24.08096361</t>
  </si>
  <si>
    <t>23.45234408</t>
  </si>
  <si>
    <t>3746852.724</t>
  </si>
  <si>
    <t>25.85076937</t>
  </si>
  <si>
    <t>24.51616175</t>
  </si>
  <si>
    <t>25.59932156</t>
  </si>
  <si>
    <t>25.43491337</t>
  </si>
  <si>
    <t>10485562.39</t>
  </si>
  <si>
    <t>25.91846686</t>
  </si>
  <si>
    <t>25.28984733</t>
  </si>
  <si>
    <t>25.31886054</t>
  </si>
  <si>
    <t>3040660.309</t>
  </si>
  <si>
    <t>26.28596751</t>
  </si>
  <si>
    <t>25.21247877</t>
  </si>
  <si>
    <t>25.97649328</t>
  </si>
  <si>
    <t>5143407.409</t>
  </si>
  <si>
    <t>26.59544174</t>
  </si>
  <si>
    <t>25.66701905</t>
  </si>
  <si>
    <t>26.20859895</t>
  </si>
  <si>
    <t>26.17958574</t>
  </si>
  <si>
    <t>5417719.493</t>
  </si>
  <si>
    <t>26.54708639</t>
  </si>
  <si>
    <t>25.96682221</t>
  </si>
  <si>
    <t>26.11188826</t>
  </si>
  <si>
    <t>2431506.208</t>
  </si>
  <si>
    <t>26.36333607</t>
  </si>
  <si>
    <t>25.7153744</t>
  </si>
  <si>
    <t>4948313.334</t>
  </si>
  <si>
    <t>25.02872845</t>
  </si>
  <si>
    <t>25.62833477</t>
  </si>
  <si>
    <t>2916416.734</t>
  </si>
  <si>
    <t>25.99583542</t>
  </si>
  <si>
    <t>25.34787375</t>
  </si>
  <si>
    <t>25.87011151</t>
  </si>
  <si>
    <t>25.70570333</t>
  </si>
  <si>
    <t>2250198.07</t>
  </si>
  <si>
    <t>25.67669012</t>
  </si>
  <si>
    <t>25.83142723</t>
  </si>
  <si>
    <t>25.98616435</t>
  </si>
  <si>
    <t>3373969.849</t>
  </si>
  <si>
    <t>26.10221719</t>
  </si>
  <si>
    <t>25.45425551</t>
  </si>
  <si>
    <t>25.82175616</t>
  </si>
  <si>
    <t>2879590.195</t>
  </si>
  <si>
    <t>25.77340081</t>
  </si>
  <si>
    <t>26.13123039</t>
  </si>
  <si>
    <t>2511686.244</t>
  </si>
  <si>
    <t>26.74050779</t>
  </si>
  <si>
    <t>26.0345197</t>
  </si>
  <si>
    <t>3032656.447</t>
  </si>
  <si>
    <t>26.90491597</t>
  </si>
  <si>
    <t>26.01517756</t>
  </si>
  <si>
    <t>5055561.953</t>
  </si>
  <si>
    <t>26.37300714</t>
  </si>
  <si>
    <t>25.69603226</t>
  </si>
  <si>
    <t>3639869.46</t>
  </si>
  <si>
    <t>24.97070203</t>
  </si>
  <si>
    <t>25.23182091</t>
  </si>
  <si>
    <t>3099870.523</t>
  </si>
  <si>
    <t>25.79274295</t>
  </si>
  <si>
    <t>24.90300454</t>
  </si>
  <si>
    <t>25.55096621</t>
  </si>
  <si>
    <t>25.41557124</t>
  </si>
  <si>
    <t>5914841.992</t>
  </si>
  <si>
    <t>25.87978258</t>
  </si>
  <si>
    <t>25.15445235</t>
  </si>
  <si>
    <t>2626856.629</t>
  </si>
  <si>
    <t>25.86044044</t>
  </si>
  <si>
    <t>25.65734798</t>
  </si>
  <si>
    <t>2160739.374</t>
  </si>
  <si>
    <t>26.63412602</t>
  </si>
  <si>
    <t>26.61478388</t>
  </si>
  <si>
    <t>4092773.188</t>
  </si>
  <si>
    <t>26.92425811</t>
  </si>
  <si>
    <t>26.31498072</t>
  </si>
  <si>
    <t>4114098.154</t>
  </si>
  <si>
    <t>27.93972043</t>
  </si>
  <si>
    <t>26.83721848</t>
  </si>
  <si>
    <t>27.04998202</t>
  </si>
  <si>
    <t>27.4078116</t>
  </si>
  <si>
    <t>6127906.36</t>
  </si>
  <si>
    <t>26.9919556</t>
  </si>
  <si>
    <t>26.42136249</t>
  </si>
  <si>
    <t>26.58577067</t>
  </si>
  <si>
    <t>1475940.236</t>
  </si>
  <si>
    <t>27.6302462</t>
  </si>
  <si>
    <t>4487413.544</t>
  </si>
  <si>
    <t>27.5045223</t>
  </si>
  <si>
    <t>26.82754741</t>
  </si>
  <si>
    <t>27.29175876</t>
  </si>
  <si>
    <t>1707211.528</t>
  </si>
  <si>
    <t>27.22406127</t>
  </si>
  <si>
    <t>26.77919207</t>
  </si>
  <si>
    <t>27.04031095</t>
  </si>
  <si>
    <t>2559367.922</t>
  </si>
  <si>
    <t>27.91070722</t>
  </si>
  <si>
    <t>26.98228453</t>
  </si>
  <si>
    <t>2200863.111</t>
  </si>
  <si>
    <t>27.93004936</t>
  </si>
  <si>
    <t>27.76564118</t>
  </si>
  <si>
    <t>2325465.682</t>
  </si>
  <si>
    <t>27.78498332</t>
  </si>
  <si>
    <t>27.12735058</t>
  </si>
  <si>
    <t>2776616.629</t>
  </si>
  <si>
    <t>28.30722108</t>
  </si>
  <si>
    <t>27.37879839</t>
  </si>
  <si>
    <t>27.74629904</t>
  </si>
  <si>
    <t>3927264.538</t>
  </si>
  <si>
    <t>28.1428129</t>
  </si>
  <si>
    <t>27.60123299</t>
  </si>
  <si>
    <t>27.7269569</t>
  </si>
  <si>
    <t>2770553.869</t>
  </si>
  <si>
    <t>27.90103615</t>
  </si>
  <si>
    <t>26.70182351</t>
  </si>
  <si>
    <t>27.07899523</t>
  </si>
  <si>
    <t>3172033.566</t>
  </si>
  <si>
    <t>26.80820528</t>
  </si>
  <si>
    <t>2453915.386</t>
  </si>
  <si>
    <t>26.23761216</t>
  </si>
  <si>
    <t>26.62445495</t>
  </si>
  <si>
    <t>2548916.687</t>
  </si>
  <si>
    <t>26.86623169</t>
  </si>
  <si>
    <t>5378795.498</t>
  </si>
  <si>
    <t>26.97261346</t>
  </si>
  <si>
    <t>25.50261086</t>
  </si>
  <si>
    <t>25.76372975</t>
  </si>
  <si>
    <t>5823606.648</t>
  </si>
  <si>
    <t>26.88557383</t>
  </si>
  <si>
    <t>26.21827002</t>
  </si>
  <si>
    <t>26.29563858</t>
  </si>
  <si>
    <t>3708104.51</t>
  </si>
  <si>
    <t>25.75405868</t>
  </si>
  <si>
    <t>26.04419077</t>
  </si>
  <si>
    <t>1979176.701</t>
  </si>
  <si>
    <t>27.02096881</t>
  </si>
  <si>
    <t>26.19892788</t>
  </si>
  <si>
    <t>26.6728103</t>
  </si>
  <si>
    <t>3699906.25</t>
  </si>
  <si>
    <t>26.71149458</t>
  </si>
  <si>
    <t>27.34978518</t>
  </si>
  <si>
    <t>3061683.17</t>
  </si>
  <si>
    <t>27.17570592</t>
  </si>
  <si>
    <t>25.937809</t>
  </si>
  <si>
    <t>26.4503757</t>
  </si>
  <si>
    <t>3009138.591</t>
  </si>
  <si>
    <t>26.24728323</t>
  </si>
  <si>
    <t>26.78886314</t>
  </si>
  <si>
    <t>1482791.71</t>
  </si>
  <si>
    <t>27.16603486</t>
  </si>
  <si>
    <t>26.46971783</t>
  </si>
  <si>
    <t>1538958.253</t>
  </si>
  <si>
    <t>27.26274555</t>
  </si>
  <si>
    <t>26.51807318</t>
  </si>
  <si>
    <t>1726719.723</t>
  </si>
  <si>
    <t>25.95715114</t>
  </si>
  <si>
    <t>5283607.421</t>
  </si>
  <si>
    <t>26.48905997</t>
  </si>
  <si>
    <t>2753751.133</t>
  </si>
  <si>
    <t>26.14090146</t>
  </si>
  <si>
    <t>3030526.94</t>
  </si>
  <si>
    <t>25.46392658</t>
  </si>
  <si>
    <t>2376458.647</t>
  </si>
  <si>
    <t>26.39234928</t>
  </si>
  <si>
    <t>2066165.642</t>
  </si>
  <si>
    <t>2167837.96</t>
  </si>
  <si>
    <t>26.12155932</t>
  </si>
  <si>
    <t>25.27050519</t>
  </si>
  <si>
    <t>1693910.042</t>
  </si>
  <si>
    <t>26.34399393</t>
  </si>
  <si>
    <t>25.16412342</t>
  </si>
  <si>
    <t>25.2995184</t>
  </si>
  <si>
    <t>2450261.987</t>
  </si>
  <si>
    <t>25.74438761</t>
  </si>
  <si>
    <t>24.86432026</t>
  </si>
  <si>
    <t>25.00938631</t>
  </si>
  <si>
    <t>3168200.164</t>
  </si>
  <si>
    <t>25.05774166</t>
  </si>
  <si>
    <t>24.36142464</t>
  </si>
  <si>
    <t>24.69024101</t>
  </si>
  <si>
    <t>4012365.489</t>
  </si>
  <si>
    <t>24.57418817</t>
  </si>
  <si>
    <t>23.97458185</t>
  </si>
  <si>
    <t>24.06162147</t>
  </si>
  <si>
    <t>24.12931896</t>
  </si>
  <si>
    <t>3681345.551</t>
  </si>
  <si>
    <t>23.69412082</t>
  </si>
  <si>
    <t>24.6612278</t>
  </si>
  <si>
    <t>2612910.722</t>
  </si>
  <si>
    <t>24.9803731</t>
  </si>
  <si>
    <t>23.8295158</t>
  </si>
  <si>
    <t>23.89721329</t>
  </si>
  <si>
    <t>2737773.474</t>
  </si>
  <si>
    <t>24.50649068</t>
  </si>
  <si>
    <t>24.15833217</t>
  </si>
  <si>
    <t>24.39043784</t>
  </si>
  <si>
    <t>24.3420825</t>
  </si>
  <si>
    <t>1728130.41</t>
  </si>
  <si>
    <t>24.5645171</t>
  </si>
  <si>
    <t>23.81017366</t>
  </si>
  <si>
    <t>24.18734538</t>
  </si>
  <si>
    <t>2138263.777</t>
  </si>
  <si>
    <t>24.93201775</t>
  </si>
  <si>
    <t>24.80629384</t>
  </si>
  <si>
    <t>24.73859635</t>
  </si>
  <si>
    <t>3227288.398</t>
  </si>
  <si>
    <t>24.43879319</t>
  </si>
  <si>
    <t>24.72892528</t>
  </si>
  <si>
    <t>2266679.746</t>
  </si>
  <si>
    <t>24.95135989</t>
  </si>
  <si>
    <t>23.85852901</t>
  </si>
  <si>
    <t>23.9262265</t>
  </si>
  <si>
    <t>24.21635859</t>
  </si>
  <si>
    <t>3055886.447</t>
  </si>
  <si>
    <t>3277482.654</t>
  </si>
  <si>
    <t>25.28017626</t>
  </si>
  <si>
    <t>2196531.265</t>
  </si>
  <si>
    <t>25.14478128</t>
  </si>
  <si>
    <t>24.2453718</t>
  </si>
  <si>
    <t>25.06741273</t>
  </si>
  <si>
    <t>3674901.711</t>
  </si>
  <si>
    <t>25.63800584</t>
  </si>
  <si>
    <t>24.0519504</t>
  </si>
  <si>
    <t>4826147.583</t>
  </si>
  <si>
    <t>23.36530445</t>
  </si>
  <si>
    <t>7428990.246</t>
  </si>
  <si>
    <t>25.04807059</t>
  </si>
  <si>
    <t>24.25504287</t>
  </si>
  <si>
    <t>3219393.105</t>
  </si>
  <si>
    <t>25.09642593</t>
  </si>
  <si>
    <t>23.93589757</t>
  </si>
  <si>
    <t>3229578.455</t>
  </si>
  <si>
    <t>22.91076418</t>
  </si>
  <si>
    <t>23.5103705</t>
  </si>
  <si>
    <t>13595484.46</t>
  </si>
  <si>
    <t>23.12352771</t>
  </si>
  <si>
    <t>23.21056734</t>
  </si>
  <si>
    <t>3304819.318</t>
  </si>
  <si>
    <t>22.82372455</t>
  </si>
  <si>
    <t>2457372.19</t>
  </si>
  <si>
    <t>23.56839692</t>
  </si>
  <si>
    <t>22.93977739</t>
  </si>
  <si>
    <t>23.15254092</t>
  </si>
  <si>
    <t>4070295.39</t>
  </si>
  <si>
    <t>23.20089627</t>
  </si>
  <si>
    <t>22.61096102</t>
  </si>
  <si>
    <t>2647598.833</t>
  </si>
  <si>
    <t>22.98813273</t>
  </si>
  <si>
    <t>2971509.239</t>
  </si>
  <si>
    <t>23.7328051</t>
  </si>
  <si>
    <t>23.0945145</t>
  </si>
  <si>
    <t>23.40398873</t>
  </si>
  <si>
    <t>3545925.467</t>
  </si>
  <si>
    <t>24.17767431</t>
  </si>
  <si>
    <t>24.00359506</t>
  </si>
  <si>
    <t>2628005.993</t>
  </si>
  <si>
    <t>22.75602706</t>
  </si>
  <si>
    <t>22.84306669</t>
  </si>
  <si>
    <t>3253231.655</t>
  </si>
  <si>
    <t>21.46977479</t>
  </si>
  <si>
    <t>7050583.279</t>
  </si>
  <si>
    <t>21.04424772</t>
  </si>
  <si>
    <t>7152467.561</t>
  </si>
  <si>
    <t>21.37306409</t>
  </si>
  <si>
    <t>4787762.624</t>
  </si>
  <si>
    <t>21.35372195</t>
  </si>
  <si>
    <t>2970796.302</t>
  </si>
  <si>
    <t>2387367.88</t>
  </si>
  <si>
    <t>23.02681701</t>
  </si>
  <si>
    <t>3181800.704</t>
  </si>
  <si>
    <t>22.76569813</t>
  </si>
  <si>
    <t>21.7212226</t>
  </si>
  <si>
    <t>21.97267041</t>
  </si>
  <si>
    <t>2545189.48</t>
  </si>
  <si>
    <t>2546265.446</t>
  </si>
  <si>
    <t>21.63418297</t>
  </si>
  <si>
    <t>2766020.847</t>
  </si>
  <si>
    <t>21.66319618</t>
  </si>
  <si>
    <t>22.20477609</t>
  </si>
  <si>
    <t>2692528.807</t>
  </si>
  <si>
    <t>21.15062949</t>
  </si>
  <si>
    <t>3210759.841</t>
  </si>
  <si>
    <t>21.33437981</t>
  </si>
  <si>
    <t>20.70576028</t>
  </si>
  <si>
    <t>2247982.094</t>
  </si>
  <si>
    <t>20.89918167</t>
  </si>
  <si>
    <t>20.29957535</t>
  </si>
  <si>
    <t>2740410.317</t>
  </si>
  <si>
    <t>20.8604974</t>
  </si>
  <si>
    <t>20.59937851</t>
  </si>
  <si>
    <t>4146414.417</t>
  </si>
  <si>
    <t>20.87983953</t>
  </si>
  <si>
    <t>20.00944326</t>
  </si>
  <si>
    <t>5987765.179</t>
  </si>
  <si>
    <t>20.65740493</t>
  </si>
  <si>
    <t>19.91273256</t>
  </si>
  <si>
    <t>20.54135209</t>
  </si>
  <si>
    <t>3383768.782</t>
  </si>
  <si>
    <t>20.03845647</t>
  </si>
  <si>
    <t>20.58970744</t>
  </si>
  <si>
    <t>3539363.174</t>
  </si>
  <si>
    <t>19.30345517</t>
  </si>
  <si>
    <t>4056999.053</t>
  </si>
  <si>
    <t>19.41950801</t>
  </si>
  <si>
    <t>18.53944066</t>
  </si>
  <si>
    <t>18.59746708</t>
  </si>
  <si>
    <t>5437144.767</t>
  </si>
  <si>
    <t>19.13904698</t>
  </si>
  <si>
    <t>18.63615136</t>
  </si>
  <si>
    <t>2408798.998</t>
  </si>
  <si>
    <t>18.79088847</t>
  </si>
  <si>
    <t>18.27832178</t>
  </si>
  <si>
    <t>18.61680922</t>
  </si>
  <si>
    <t>1829352.406</t>
  </si>
  <si>
    <t>TAEE11&lt;XBSP&gt;</t>
  </si>
  <si>
    <t>27.33782058</t>
  </si>
  <si>
    <t>26.6576975</t>
  </si>
  <si>
    <t>26.84531766</t>
  </si>
  <si>
    <t>2059391.489</t>
  </si>
  <si>
    <t>27.07202535</t>
  </si>
  <si>
    <t>26.40753729</t>
  </si>
  <si>
    <t>26.47007734</t>
  </si>
  <si>
    <t>2738347.609</t>
  </si>
  <si>
    <t>26.88440519</t>
  </si>
  <si>
    <t>26.60297496</t>
  </si>
  <si>
    <t>2796089.532</t>
  </si>
  <si>
    <t>26.81404763</t>
  </si>
  <si>
    <t>26.61079246</t>
  </si>
  <si>
    <t>2475188.874</t>
  </si>
  <si>
    <t>28.17429378</t>
  </si>
  <si>
    <t>27.2440105</t>
  </si>
  <si>
    <t>27.61925081</t>
  </si>
  <si>
    <t>8862572.78</t>
  </si>
  <si>
    <t>28.18992879</t>
  </si>
  <si>
    <t>27.47853569</t>
  </si>
  <si>
    <t>27.93976858</t>
  </si>
  <si>
    <t>6508792.608</t>
  </si>
  <si>
    <t>28.18211129</t>
  </si>
  <si>
    <t>27.81468848</t>
  </si>
  <si>
    <t>28.04139617</t>
  </si>
  <si>
    <t>6461887.116</t>
  </si>
  <si>
    <t>28.31362985</t>
  </si>
  <si>
    <t>27.6965275</t>
  </si>
  <si>
    <t>28.28927054</t>
  </si>
  <si>
    <t>4721003.529</t>
  </si>
  <si>
    <t>28.84953451</t>
  </si>
  <si>
    <t>28.14311473</t>
  </si>
  <si>
    <t>28.36234845</t>
  </si>
  <si>
    <t>3831836.541</t>
  </si>
  <si>
    <t>28.48414497</t>
  </si>
  <si>
    <t>28.11063565</t>
  </si>
  <si>
    <t>28.23243217</t>
  </si>
  <si>
    <t>28.32174961</t>
  </si>
  <si>
    <t>2652185.477</t>
  </si>
  <si>
    <t>28.52474381</t>
  </si>
  <si>
    <t>28.19183333</t>
  </si>
  <si>
    <t>28.2486717</t>
  </si>
  <si>
    <t>2940896.588</t>
  </si>
  <si>
    <t>28.58158218</t>
  </si>
  <si>
    <t>28.4516659</t>
  </si>
  <si>
    <t>1829785.937</t>
  </si>
  <si>
    <t>28.7520973</t>
  </si>
  <si>
    <t>28.43542636</t>
  </si>
  <si>
    <t>3395736.743</t>
  </si>
  <si>
    <t>28.91449265</t>
  </si>
  <si>
    <t>28.79269614</t>
  </si>
  <si>
    <t>2297954.879</t>
  </si>
  <si>
    <t>28.93073219</t>
  </si>
  <si>
    <t>28.54910311</t>
  </si>
  <si>
    <t>28.67089962</t>
  </si>
  <si>
    <t>28.68713916</t>
  </si>
  <si>
    <t>2047005.757</t>
  </si>
  <si>
    <t>29.04440894</t>
  </si>
  <si>
    <t>28.70337869</t>
  </si>
  <si>
    <t>2466046.4</t>
  </si>
  <si>
    <t>29.09312754</t>
  </si>
  <si>
    <t>29.0038101</t>
  </si>
  <si>
    <t>28.94697172</t>
  </si>
  <si>
    <t>2775872.854</t>
  </si>
  <si>
    <t>29.2555229</t>
  </si>
  <si>
    <t>28.96321126</t>
  </si>
  <si>
    <t>29.02004963</t>
  </si>
  <si>
    <t>29.10124731</t>
  </si>
  <si>
    <t>2756497.244</t>
  </si>
  <si>
    <t>29.53971476</t>
  </si>
  <si>
    <t>29.06876824</t>
  </si>
  <si>
    <t>29.2798822</t>
  </si>
  <si>
    <t>29.35296011</t>
  </si>
  <si>
    <t>3477488.731</t>
  </si>
  <si>
    <t>30.02690082</t>
  </si>
  <si>
    <t>29.42603802</t>
  </si>
  <si>
    <t>29.48287639</t>
  </si>
  <si>
    <t>5855720.393</t>
  </si>
  <si>
    <t>29.79954733</t>
  </si>
  <si>
    <t>29.49099616</t>
  </si>
  <si>
    <t>29.58843337</t>
  </si>
  <si>
    <t>2273929.04</t>
  </si>
  <si>
    <t>30.18929618</t>
  </si>
  <si>
    <t>29.59655314</t>
  </si>
  <si>
    <t>30.09185896</t>
  </si>
  <si>
    <t>3099625.311</t>
  </si>
  <si>
    <t>30.27049385</t>
  </si>
  <si>
    <t>29.3286008</t>
  </si>
  <si>
    <t>29.39355895</t>
  </si>
  <si>
    <t>4166404.061</t>
  </si>
  <si>
    <t>29.66963105</t>
  </si>
  <si>
    <t>29.16620545</t>
  </si>
  <si>
    <t>29.36919964</t>
  </si>
  <si>
    <t>29.36107987</t>
  </si>
  <si>
    <t>2485021.1</t>
  </si>
  <si>
    <t>28.95509149</t>
  </si>
  <si>
    <t>28.97133103</t>
  </si>
  <si>
    <t>2262796.537</t>
  </si>
  <si>
    <t>29.56407407</t>
  </si>
  <si>
    <t>28.98757056</t>
  </si>
  <si>
    <t>29.28800197</t>
  </si>
  <si>
    <t>2171596.154</t>
  </si>
  <si>
    <t>29.47475662</t>
  </si>
  <si>
    <t>28.83329498</t>
  </si>
  <si>
    <t>28.89825312</t>
  </si>
  <si>
    <t>2401378.554</t>
  </si>
  <si>
    <t>28.89013335</t>
  </si>
  <si>
    <t>29.27176243</t>
  </si>
  <si>
    <t>3646124.5</t>
  </si>
  <si>
    <t>28.88201358</t>
  </si>
  <si>
    <t>2274879.136</t>
  </si>
  <si>
    <t>29.20680429</t>
  </si>
  <si>
    <t>2357238.007</t>
  </si>
  <si>
    <t>29.15808568</t>
  </si>
  <si>
    <t>29.43415778</t>
  </si>
  <si>
    <t>2056364.386</t>
  </si>
  <si>
    <t>29.5803136</t>
  </si>
  <si>
    <t>29.01192987</t>
  </si>
  <si>
    <t>29.21492406</t>
  </si>
  <si>
    <t>2254204.686</t>
  </si>
  <si>
    <t>29.34484034</t>
  </si>
  <si>
    <t>29.13372638</t>
  </si>
  <si>
    <t>2459134.992</t>
  </si>
  <si>
    <t>29.22304382</t>
  </si>
  <si>
    <t>2733882.491</t>
  </si>
  <si>
    <t>29.49911593</t>
  </si>
  <si>
    <t>29.14996592</t>
  </si>
  <si>
    <t>29.29612173</t>
  </si>
  <si>
    <t>2049272.137</t>
  </si>
  <si>
    <t>28.80081591</t>
  </si>
  <si>
    <t>28.93885196</t>
  </si>
  <si>
    <t>1758794.892</t>
  </si>
  <si>
    <t>29.19868452</t>
  </si>
  <si>
    <t>28.87389382</t>
  </si>
  <si>
    <t>29.0281694</t>
  </si>
  <si>
    <t>1531491.2</t>
  </si>
  <si>
    <t>28.62218102</t>
  </si>
  <si>
    <t>2390619.901</t>
  </si>
  <si>
    <t>28.85765428</t>
  </si>
  <si>
    <t>28.59782171</t>
  </si>
  <si>
    <t>28.76021707</t>
  </si>
  <si>
    <t>1552968.25</t>
  </si>
  <si>
    <t>29.08500777</t>
  </si>
  <si>
    <t>28.81705544</t>
  </si>
  <si>
    <t>2284129.173</t>
  </si>
  <si>
    <t>28.80893567</t>
  </si>
  <si>
    <t>2238606.67</t>
  </si>
  <si>
    <t>29.45851709</t>
  </si>
  <si>
    <t>28.86577405</t>
  </si>
  <si>
    <t>2271392.748</t>
  </si>
  <si>
    <t>29.19056475</t>
  </si>
  <si>
    <t>28.71149846</t>
  </si>
  <si>
    <t>1878402.79</t>
  </si>
  <si>
    <t>29.24740313</t>
  </si>
  <si>
    <t>1931923.28</t>
  </si>
  <si>
    <t>28.99569033</t>
  </si>
  <si>
    <t>2559297.054</t>
  </si>
  <si>
    <t>29.12560661</t>
  </si>
  <si>
    <t>1872855.349</t>
  </si>
  <si>
    <t>29.11748685</t>
  </si>
  <si>
    <t>2370601.512</t>
  </si>
  <si>
    <t>2116385.227</t>
  </si>
  <si>
    <t>29.89698454</t>
  </si>
  <si>
    <t>29.51535546</t>
  </si>
  <si>
    <t>2578204.382</t>
  </si>
  <si>
    <t>29.71834965</t>
  </si>
  <si>
    <t>2051213.075</t>
  </si>
  <si>
    <t>30.44912874</t>
  </si>
  <si>
    <t>29.62903221</t>
  </si>
  <si>
    <t>30.24613455</t>
  </si>
  <si>
    <t>3403835.133</t>
  </si>
  <si>
    <t>29.99442175</t>
  </si>
  <si>
    <t>6915627.832</t>
  </si>
  <si>
    <t>4253706.815</t>
  </si>
  <si>
    <t>3556516.578</t>
  </si>
  <si>
    <t>28.97945079</t>
  </si>
  <si>
    <t>28.24055194</t>
  </si>
  <si>
    <t>28.29739031</t>
  </si>
  <si>
    <t>4844893.285</t>
  </si>
  <si>
    <t>28.45978566</t>
  </si>
  <si>
    <t>28.11875542</t>
  </si>
  <si>
    <t>28.16747403</t>
  </si>
  <si>
    <t>28.25679147</t>
  </si>
  <si>
    <t>2525231.715</t>
  </si>
  <si>
    <t>28.42730659</t>
  </si>
  <si>
    <t>27.76148565</t>
  </si>
  <si>
    <t>28.01319844</t>
  </si>
  <si>
    <t>2485922.66</t>
  </si>
  <si>
    <t>28.41918683</t>
  </si>
  <si>
    <t>2233526.434</t>
  </si>
  <si>
    <t>28.71961823</t>
  </si>
  <si>
    <t>28.35422868</t>
  </si>
  <si>
    <t>28.39482752</t>
  </si>
  <si>
    <t>28.44354613</t>
  </si>
  <si>
    <t>2251276.255</t>
  </si>
  <si>
    <t>2706251.787</t>
  </si>
  <si>
    <t>28.60594148</t>
  </si>
  <si>
    <t>28.04567751</t>
  </si>
  <si>
    <t>28.28115078</t>
  </si>
  <si>
    <t>2740917.674</t>
  </si>
  <si>
    <t>28.61406125</t>
  </si>
  <si>
    <t>28.15935426</t>
  </si>
  <si>
    <t>3107294.049</t>
  </si>
  <si>
    <t>28.5003845</t>
  </si>
  <si>
    <t>28.1755938</t>
  </si>
  <si>
    <t>2533933.176</t>
  </si>
  <si>
    <t>27.80208448</t>
  </si>
  <si>
    <t>28.13499496</t>
  </si>
  <si>
    <t>3015899.842</t>
  </si>
  <si>
    <t>28.65466009</t>
  </si>
  <si>
    <t>28.09439612</t>
  </si>
  <si>
    <t>28.56534264</t>
  </si>
  <si>
    <t>4697293.797</t>
  </si>
  <si>
    <t>28.20807287</t>
  </si>
  <si>
    <t>2132839.752</t>
  </si>
  <si>
    <t>28.66277986</t>
  </si>
  <si>
    <t>1728084.568</t>
  </si>
  <si>
    <t>27.02258679</t>
  </si>
  <si>
    <t>27.56661122</t>
  </si>
  <si>
    <t>27.57473099</t>
  </si>
  <si>
    <t>11913334.61</t>
  </si>
  <si>
    <t>27.8995217</t>
  </si>
  <si>
    <t>27.37985656</t>
  </si>
  <si>
    <t>27.55849145</t>
  </si>
  <si>
    <t>8792136.475</t>
  </si>
  <si>
    <t>5127446.143</t>
  </si>
  <si>
    <t>28.03755775</t>
  </si>
  <si>
    <t>28.37858799</t>
  </si>
  <si>
    <t>3364863.15</t>
  </si>
  <si>
    <t>27.95636007</t>
  </si>
  <si>
    <t>2338531.005</t>
  </si>
  <si>
    <t>28.78457637</t>
  </si>
  <si>
    <t>5932300.03</t>
  </si>
  <si>
    <t>28.30551008</t>
  </si>
  <si>
    <t>28.50850427</t>
  </si>
  <si>
    <t>2913010.728</t>
  </si>
  <si>
    <t>28.63842055</t>
  </si>
  <si>
    <t>28.15123449</t>
  </si>
  <si>
    <t>28.1999531</t>
  </si>
  <si>
    <t>2353849.646</t>
  </si>
  <si>
    <t>28.37046822</t>
  </si>
  <si>
    <t>28.00507867</t>
  </si>
  <si>
    <t>1890864.88</t>
  </si>
  <si>
    <t>27.98883914</t>
  </si>
  <si>
    <t>28.7764566</t>
  </si>
  <si>
    <t>7149682.349</t>
  </si>
  <si>
    <t>28.53286357</t>
  </si>
  <si>
    <t>2883030.282</t>
  </si>
  <si>
    <t>2192947.81</t>
  </si>
  <si>
    <t>28.67901939</t>
  </si>
  <si>
    <t>2132196.266</t>
  </si>
  <si>
    <t>29.61279267</t>
  </si>
  <si>
    <t>28.74397753</t>
  </si>
  <si>
    <t>8203736.394</t>
  </si>
  <si>
    <t>2589744.332</t>
  </si>
  <si>
    <t>29.18244499</t>
  </si>
  <si>
    <t>29.3042415</t>
  </si>
  <si>
    <t>2050809.153</t>
  </si>
  <si>
    <t>29.3739021</t>
  </si>
  <si>
    <t>27.9662331</t>
  </si>
  <si>
    <t>29.04029268</t>
  </si>
  <si>
    <t>9042194.445</t>
  </si>
  <si>
    <t>29.63428018</t>
  </si>
  <si>
    <t>28.92637727</t>
  </si>
  <si>
    <t>29.23557624</t>
  </si>
  <si>
    <t>29.32508121</t>
  </si>
  <si>
    <t>2783553.656</t>
  </si>
  <si>
    <t>29.4308598</t>
  </si>
  <si>
    <t>29.12166083</t>
  </si>
  <si>
    <t>1943538.966</t>
  </si>
  <si>
    <t>29.70751151</t>
  </si>
  <si>
    <t>29.15420809</t>
  </si>
  <si>
    <t>29.49595432</t>
  </si>
  <si>
    <t>29.47154388</t>
  </si>
  <si>
    <t>1589975.069</t>
  </si>
  <si>
    <t>29.84583737</t>
  </si>
  <si>
    <t>29.2111658</t>
  </si>
  <si>
    <t>29.74005877</t>
  </si>
  <si>
    <t>2985640.119</t>
  </si>
  <si>
    <t>30.301499</t>
  </si>
  <si>
    <t>29.40644936</t>
  </si>
  <si>
    <t>30.16317315</t>
  </si>
  <si>
    <t>30.08994181</t>
  </si>
  <si>
    <t>3190945.619</t>
  </si>
  <si>
    <t>30.44796167</t>
  </si>
  <si>
    <t>29.89465826</t>
  </si>
  <si>
    <t>30.26081493</t>
  </si>
  <si>
    <t>30.2445413</t>
  </si>
  <si>
    <t>2745785.303</t>
  </si>
  <si>
    <t>30.37473034</t>
  </si>
  <si>
    <t>30.04112092</t>
  </si>
  <si>
    <t>30.18758359</t>
  </si>
  <si>
    <t>1526139.277</t>
  </si>
  <si>
    <t>30.41541441</t>
  </si>
  <si>
    <t>29.97602641</t>
  </si>
  <si>
    <t>30.12248907</t>
  </si>
  <si>
    <t>1960957.309</t>
  </si>
  <si>
    <t>30.36659352</t>
  </si>
  <si>
    <t>30.081805</t>
  </si>
  <si>
    <t>30.17944678</t>
  </si>
  <si>
    <t>30.22826767</t>
  </si>
  <si>
    <t>1684340.815</t>
  </si>
  <si>
    <t>30.51305619</t>
  </si>
  <si>
    <t>30.11435226</t>
  </si>
  <si>
    <t>30.23640448</t>
  </si>
  <si>
    <t>30.29336219</t>
  </si>
  <si>
    <t>1777849.638</t>
  </si>
  <si>
    <t>30.78157109</t>
  </si>
  <si>
    <t>30.15503633</t>
  </si>
  <si>
    <t>30.17130996</t>
  </si>
  <si>
    <t>4707705.671</t>
  </si>
  <si>
    <t>30.61069797</t>
  </si>
  <si>
    <t>30.30963582</t>
  </si>
  <si>
    <t>2641469.613</t>
  </si>
  <si>
    <t>2549658.596</t>
  </si>
  <si>
    <t>2656363.259</t>
  </si>
  <si>
    <t>30.74902383</t>
  </si>
  <si>
    <t>30.39100397</t>
  </si>
  <si>
    <t>1915711.561</t>
  </si>
  <si>
    <t>30.86293924</t>
  </si>
  <si>
    <t>30.43168804</t>
  </si>
  <si>
    <t>30.65951886</t>
  </si>
  <si>
    <t>1455846.66</t>
  </si>
  <si>
    <t>31.06635961</t>
  </si>
  <si>
    <t>30.4642353</t>
  </si>
  <si>
    <t>30.80598153</t>
  </si>
  <si>
    <t>1427942.469</t>
  </si>
  <si>
    <t>30.97685465</t>
  </si>
  <si>
    <t>30.47237212</t>
  </si>
  <si>
    <t>30.58628753</t>
  </si>
  <si>
    <t>30.63510842</t>
  </si>
  <si>
    <t>2039693.973</t>
  </si>
  <si>
    <t>30.53746664</t>
  </si>
  <si>
    <t>5378136.057</t>
  </si>
  <si>
    <t>29.94347915</t>
  </si>
  <si>
    <t>2383157.183</t>
  </si>
  <si>
    <t>30.04925774</t>
  </si>
  <si>
    <t>30.09807863</t>
  </si>
  <si>
    <t>3801553.163</t>
  </si>
  <si>
    <t>29.51222795</t>
  </si>
  <si>
    <t>29.83770055</t>
  </si>
  <si>
    <t>3573455.563</t>
  </si>
  <si>
    <t>29.80515329</t>
  </si>
  <si>
    <t>30.39914078</t>
  </si>
  <si>
    <t>3104607.417</t>
  </si>
  <si>
    <t>30.79784472</t>
  </si>
  <si>
    <t>30.33404626</t>
  </si>
  <si>
    <t>30.48050893</t>
  </si>
  <si>
    <t>30.50491938</t>
  </si>
  <si>
    <t>2006317.71</t>
  </si>
  <si>
    <t>30.96058102</t>
  </si>
  <si>
    <t>30.52119301</t>
  </si>
  <si>
    <t>30.92803376</t>
  </si>
  <si>
    <t>2190666.925</t>
  </si>
  <si>
    <t>31.20468547</t>
  </si>
  <si>
    <t>31.05008598</t>
  </si>
  <si>
    <t>31.04194917</t>
  </si>
  <si>
    <t>2147066.27</t>
  </si>
  <si>
    <t>31.16400139</t>
  </si>
  <si>
    <t>3963424.677</t>
  </si>
  <si>
    <t>31.14772776</t>
  </si>
  <si>
    <t>30.70833975</t>
  </si>
  <si>
    <t>31.00940191</t>
  </si>
  <si>
    <t>30.91989694</t>
  </si>
  <si>
    <t>3143745.019</t>
  </si>
  <si>
    <t>31.1151805</t>
  </si>
  <si>
    <t>30.87107605</t>
  </si>
  <si>
    <t>1658687.154</t>
  </si>
  <si>
    <t>30.42355123</t>
  </si>
  <si>
    <t>5161445.466</t>
  </si>
  <si>
    <t>31.07449643</t>
  </si>
  <si>
    <t>30.76529746</t>
  </si>
  <si>
    <t>2576739.2</t>
  </si>
  <si>
    <t>30.99312828</t>
  </si>
  <si>
    <t>3098982.294</t>
  </si>
  <si>
    <t>30.9524442</t>
  </si>
  <si>
    <t>30.67579249</t>
  </si>
  <si>
    <t>2103930.674</t>
  </si>
  <si>
    <t>30.60256116</t>
  </si>
  <si>
    <t>1762705.178</t>
  </si>
  <si>
    <t>31.19654865</t>
  </si>
  <si>
    <t>30.56187708</t>
  </si>
  <si>
    <t>2856369.256</t>
  </si>
  <si>
    <t>31.03381235</t>
  </si>
  <si>
    <t>1973893.211</t>
  </si>
  <si>
    <t>31.00126509</t>
  </si>
  <si>
    <t>30.20385722</t>
  </si>
  <si>
    <t>2230192.365</t>
  </si>
  <si>
    <t>30.49678256</t>
  </si>
  <si>
    <t>2047409.787</t>
  </si>
  <si>
    <t>30.35845671</t>
  </si>
  <si>
    <t>3014450.719</t>
  </si>
  <si>
    <t>30.91176013</t>
  </si>
  <si>
    <t>30.6269716</t>
  </si>
  <si>
    <t>2779852.206</t>
  </si>
  <si>
    <t>30.8954865</t>
  </si>
  <si>
    <t>5001822.377</t>
  </si>
  <si>
    <t>30.55374027</t>
  </si>
  <si>
    <t>1435250.371</t>
  </si>
  <si>
    <t>30.45609849</t>
  </si>
  <si>
    <t>3100337.208</t>
  </si>
  <si>
    <t>30.25267811</t>
  </si>
  <si>
    <t>30.13062589</t>
  </si>
  <si>
    <t>2974344.918</t>
  </si>
  <si>
    <t>2142433.602</t>
  </si>
  <si>
    <t>29.862111</t>
  </si>
  <si>
    <t>29.90279507</t>
  </si>
  <si>
    <t>29.99230003</t>
  </si>
  <si>
    <t>1743020.64</t>
  </si>
  <si>
    <t>30.00043685</t>
  </si>
  <si>
    <t>29.34135484</t>
  </si>
  <si>
    <t>29.68310107</t>
  </si>
  <si>
    <t>29.61800655</t>
  </si>
  <si>
    <t>2458689.915</t>
  </si>
  <si>
    <t>29.87024781</t>
  </si>
  <si>
    <t>29.44713343</t>
  </si>
  <si>
    <t>2279877.248</t>
  </si>
  <si>
    <t>29.64241699</t>
  </si>
  <si>
    <t>29.5366384</t>
  </si>
  <si>
    <t>1810174.986</t>
  </si>
  <si>
    <t>1621727.375</t>
  </si>
  <si>
    <t>29.39017573</t>
  </si>
  <si>
    <t>29.62614336</t>
  </si>
  <si>
    <t>1519275.267</t>
  </si>
  <si>
    <t>29.76446922</t>
  </si>
  <si>
    <t>29.58545929</t>
  </si>
  <si>
    <t>29.60173292</t>
  </si>
  <si>
    <t>1329767.217</t>
  </si>
  <si>
    <t>29.6993747</t>
  </si>
  <si>
    <t>29.35762847</t>
  </si>
  <si>
    <t>2263524.984</t>
  </si>
  <si>
    <t>29.45527025</t>
  </si>
  <si>
    <t>1649009.926</t>
  </si>
  <si>
    <t>30.01671048</t>
  </si>
  <si>
    <t>29.78887966</t>
  </si>
  <si>
    <t>2443811.022</t>
  </si>
  <si>
    <t>29.7563324</t>
  </si>
  <si>
    <t>2256868.167</t>
  </si>
  <si>
    <t>29.93534233</t>
  </si>
  <si>
    <t>29.36576528</t>
  </si>
  <si>
    <t>29.48781751</t>
  </si>
  <si>
    <t>3437311.425</t>
  </si>
  <si>
    <t>29.71564833</t>
  </si>
  <si>
    <t>29.55291203</t>
  </si>
  <si>
    <t>2062022.454</t>
  </si>
  <si>
    <t>3304672.342</t>
  </si>
  <si>
    <t>979078.4759</t>
  </si>
  <si>
    <t>29.29253395</t>
  </si>
  <si>
    <t>3507892.765</t>
  </si>
  <si>
    <t>29.47968069</t>
  </si>
  <si>
    <t>29.25184987</t>
  </si>
  <si>
    <t>29.39831254</t>
  </si>
  <si>
    <t>1947113.942</t>
  </si>
  <si>
    <t>29.28439713</t>
  </si>
  <si>
    <t>3225535.871</t>
  </si>
  <si>
    <t>29.87838463</t>
  </si>
  <si>
    <t>3632409.063</t>
  </si>
  <si>
    <t>2771502.483</t>
  </si>
  <si>
    <t>29.57732247</t>
  </si>
  <si>
    <t>4605128.272</t>
  </si>
  <si>
    <t>29.72741512</t>
  </si>
  <si>
    <t>29.44366102</t>
  </si>
  <si>
    <t>29.46869815</t>
  </si>
  <si>
    <t>2731303.589</t>
  </si>
  <si>
    <t>29.58553807</t>
  </si>
  <si>
    <t>28.95126419</t>
  </si>
  <si>
    <t>29.15156121</t>
  </si>
  <si>
    <t>4038472.662</t>
  </si>
  <si>
    <t>29.41862389</t>
  </si>
  <si>
    <t>29.06810412</t>
  </si>
  <si>
    <t>29.10983266</t>
  </si>
  <si>
    <t>29.18494404</t>
  </si>
  <si>
    <t>1748536.263</t>
  </si>
  <si>
    <t>29.35185822</t>
  </si>
  <si>
    <t>28.87615281</t>
  </si>
  <si>
    <t>29.04306699</t>
  </si>
  <si>
    <t>2401355.133</t>
  </si>
  <si>
    <t>29.19328975</t>
  </si>
  <si>
    <t>28.98464703</t>
  </si>
  <si>
    <t>29.05975841</t>
  </si>
  <si>
    <t>29.09314125</t>
  </si>
  <si>
    <t>1633923.082</t>
  </si>
  <si>
    <t>29.2350183</t>
  </si>
  <si>
    <t>28.79269573</t>
  </si>
  <si>
    <t>1984711.759</t>
  </si>
  <si>
    <t>28.99299274</t>
  </si>
  <si>
    <t>28.65916438</t>
  </si>
  <si>
    <t>28.75096718</t>
  </si>
  <si>
    <t>2450320.144</t>
  </si>
  <si>
    <t>28.89284423</t>
  </si>
  <si>
    <t>28.6758558</t>
  </si>
  <si>
    <t>1837234.711</t>
  </si>
  <si>
    <t>29.28509255</t>
  </si>
  <si>
    <t>28.83442427</t>
  </si>
  <si>
    <t>28.97630132</t>
  </si>
  <si>
    <t>29.08479554</t>
  </si>
  <si>
    <t>2586455.624</t>
  </si>
  <si>
    <t>28.70923864</t>
  </si>
  <si>
    <t>28.7676586</t>
  </si>
  <si>
    <t>3599146.995</t>
  </si>
  <si>
    <t>28.86780711</t>
  </si>
  <si>
    <t>28.75931289</t>
  </si>
  <si>
    <t>1850955.974</t>
  </si>
  <si>
    <t>28.70089293</t>
  </si>
  <si>
    <t>28.85111569</t>
  </si>
  <si>
    <t>1963710.136</t>
  </si>
  <si>
    <t>29.12652408</t>
  </si>
  <si>
    <t>1741826.823</t>
  </si>
  <si>
    <t>29.20163546</t>
  </si>
  <si>
    <t>29.01802987</t>
  </si>
  <si>
    <t>1759652.953</t>
  </si>
  <si>
    <t>28.73427576</t>
  </si>
  <si>
    <t>1913545.982</t>
  </si>
  <si>
    <t>29.29343826</t>
  </si>
  <si>
    <t>29.02637557</t>
  </si>
  <si>
    <t>29.15990692</t>
  </si>
  <si>
    <t>29.1432155</t>
  </si>
  <si>
    <t>2207921.566</t>
  </si>
  <si>
    <t>28.91788136</t>
  </si>
  <si>
    <t>29.0514127</t>
  </si>
  <si>
    <t>2019366.557</t>
  </si>
  <si>
    <t>28.54232446</t>
  </si>
  <si>
    <t>2974407.478</t>
  </si>
  <si>
    <t>29.25170971</t>
  </si>
  <si>
    <t>28.584053</t>
  </si>
  <si>
    <t>29.13486979</t>
  </si>
  <si>
    <t>5629981.956</t>
  </si>
  <si>
    <t>29.31847539</t>
  </si>
  <si>
    <t>1243711.585</t>
  </si>
  <si>
    <t>28.62578155</t>
  </si>
  <si>
    <t>28.78435002</t>
  </si>
  <si>
    <t>2989360.606</t>
  </si>
  <si>
    <t>28.37541028</t>
  </si>
  <si>
    <t>2762801.673</t>
  </si>
  <si>
    <t>1516345.564</t>
  </si>
  <si>
    <t>28.53397875</t>
  </si>
  <si>
    <t>28.9596099</t>
  </si>
  <si>
    <t>2939000.966</t>
  </si>
  <si>
    <t>29.11817837</t>
  </si>
  <si>
    <t>28.88449852</t>
  </si>
  <si>
    <t>29.00133845</t>
  </si>
  <si>
    <t>1581899.404</t>
  </si>
  <si>
    <t>29.17659833</t>
  </si>
  <si>
    <t>2494632.581</t>
  </si>
  <si>
    <t>29.16825263</t>
  </si>
  <si>
    <t>2980561.336</t>
  </si>
  <si>
    <t>2880075.104</t>
  </si>
  <si>
    <t>29.51042669</t>
  </si>
  <si>
    <t>29.3351668</t>
  </si>
  <si>
    <t>2376784.562</t>
  </si>
  <si>
    <t>29.40193248</t>
  </si>
  <si>
    <t>29.21832688</t>
  </si>
  <si>
    <t>1687347.4</t>
  </si>
  <si>
    <t>2528627.587</t>
  </si>
  <si>
    <t>29.34351251</t>
  </si>
  <si>
    <t>2189783.606</t>
  </si>
  <si>
    <t>29.24336401</t>
  </si>
  <si>
    <t>1039714.493</t>
  </si>
  <si>
    <t>29.27674684</t>
  </si>
  <si>
    <t>28.90953565</t>
  </si>
  <si>
    <t>2325303.457</t>
  </si>
  <si>
    <t>28.68420151</t>
  </si>
  <si>
    <t>2099268.942</t>
  </si>
  <si>
    <t>28.42548453</t>
  </si>
  <si>
    <t>3209613.12</t>
  </si>
  <si>
    <t>28.64247296</t>
  </si>
  <si>
    <t>2382460.201</t>
  </si>
  <si>
    <t>28.84276998</t>
  </si>
  <si>
    <t>1636580.009</t>
  </si>
  <si>
    <t>28.65081867</t>
  </si>
  <si>
    <t>1243245.791</t>
  </si>
  <si>
    <t>28.22518752</t>
  </si>
  <si>
    <t>28.23353323</t>
  </si>
  <si>
    <t>28.41713882</t>
  </si>
  <si>
    <t>3052122.085</t>
  </si>
  <si>
    <t>28.28360748</t>
  </si>
  <si>
    <t>2003023.478</t>
  </si>
  <si>
    <t>28.8594614</t>
  </si>
  <si>
    <t>28.57570729</t>
  </si>
  <si>
    <t>1261250.11</t>
  </si>
  <si>
    <t>28.60074442</t>
  </si>
  <si>
    <t>28.21684181</t>
  </si>
  <si>
    <t>28.4922502</t>
  </si>
  <si>
    <t>2125797.914</t>
  </si>
  <si>
    <t>28.47555879</t>
  </si>
  <si>
    <t>28.10834759</t>
  </si>
  <si>
    <t>28.35037315</t>
  </si>
  <si>
    <t>28.25857036</t>
  </si>
  <si>
    <t>3058257.156</t>
  </si>
  <si>
    <t>28.30864461</t>
  </si>
  <si>
    <t>28.50894162</t>
  </si>
  <si>
    <t>1605971.65</t>
  </si>
  <si>
    <t>28.63412726</t>
  </si>
  <si>
    <t>28.18345897</t>
  </si>
  <si>
    <t>28.3921017</t>
  </si>
  <si>
    <t>2416783.45</t>
  </si>
  <si>
    <t>27.94977913</t>
  </si>
  <si>
    <t>27.95812483</t>
  </si>
  <si>
    <t>3232827.361</t>
  </si>
  <si>
    <t>27.99150767</t>
  </si>
  <si>
    <t>28.19180468</t>
  </si>
  <si>
    <t>28.16676756</t>
  </si>
  <si>
    <t>1360818.877</t>
  </si>
  <si>
    <t>28.31699032</t>
  </si>
  <si>
    <t>27.89135916</t>
  </si>
  <si>
    <t>27.924742</t>
  </si>
  <si>
    <t>2401672.994</t>
  </si>
  <si>
    <t>27.7411364</t>
  </si>
  <si>
    <t>28.04158192</t>
  </si>
  <si>
    <t>28.02489051</t>
  </si>
  <si>
    <t>9330924.984</t>
  </si>
  <si>
    <t>28.55901588</t>
  </si>
  <si>
    <t>2412105.464</t>
  </si>
  <si>
    <t>28.0165448</t>
  </si>
  <si>
    <t>28.17511327</t>
  </si>
  <si>
    <t>1677786.607</t>
  </si>
  <si>
    <t>28.45052166</t>
  </si>
  <si>
    <t>1705429.866</t>
  </si>
  <si>
    <t>28.45886737</t>
  </si>
  <si>
    <t>1099638.103</t>
  </si>
  <si>
    <t>1193294.377</t>
  </si>
  <si>
    <t>2534433.101</t>
  </si>
  <si>
    <t>28.2084961</t>
  </si>
  <si>
    <t>28.34202744</t>
  </si>
  <si>
    <t>2332028.804</t>
  </si>
  <si>
    <t>27.99985338</t>
  </si>
  <si>
    <t>3401487.993</t>
  </si>
  <si>
    <t>28.08331047</t>
  </si>
  <si>
    <t>28.20015039</t>
  </si>
  <si>
    <t>1796031.581</t>
  </si>
  <si>
    <t>28.36706457</t>
  </si>
  <si>
    <t>1814595.746</t>
  </si>
  <si>
    <t>2916945.679</t>
  </si>
  <si>
    <t>29.3268211</t>
  </si>
  <si>
    <t>1814873.827</t>
  </si>
  <si>
    <t>30.02786064</t>
  </si>
  <si>
    <t>29.81921792</t>
  </si>
  <si>
    <t>2514306.676</t>
  </si>
  <si>
    <t>30.04455206</t>
  </si>
  <si>
    <t>29.75245225</t>
  </si>
  <si>
    <t>29.81087221</t>
  </si>
  <si>
    <t>1362915.876</t>
  </si>
  <si>
    <t>30.03620635</t>
  </si>
  <si>
    <t>29.56884665</t>
  </si>
  <si>
    <t>29.76079796</t>
  </si>
  <si>
    <t>2340331.841</t>
  </si>
  <si>
    <t>30.2698862</t>
  </si>
  <si>
    <t>29.64395803</t>
  </si>
  <si>
    <t>30.08628061</t>
  </si>
  <si>
    <t>5607952.029</t>
  </si>
  <si>
    <t>30.30326904</t>
  </si>
  <si>
    <t>30.28657762</t>
  </si>
  <si>
    <t>2507654.127</t>
  </si>
  <si>
    <t>30.98551527</t>
  </si>
  <si>
    <t>30.14554649</t>
  </si>
  <si>
    <t>30.79037101</t>
  </si>
  <si>
    <t>4471187.471</t>
  </si>
  <si>
    <t>30.96854621</t>
  </si>
  <si>
    <t>30.60371128</t>
  </si>
  <si>
    <t>30.76491741</t>
  </si>
  <si>
    <t>3216968.929</t>
  </si>
  <si>
    <t>30.96006167</t>
  </si>
  <si>
    <t>30.45947421</t>
  </si>
  <si>
    <t>30.64613395</t>
  </si>
  <si>
    <t>4388839.462</t>
  </si>
  <si>
    <t>30.86673181</t>
  </si>
  <si>
    <t>30.39159795</t>
  </si>
  <si>
    <t>30.80734008</t>
  </si>
  <si>
    <t>30.71401021</t>
  </si>
  <si>
    <t>2035433.458</t>
  </si>
  <si>
    <t>31.02793794</t>
  </si>
  <si>
    <t>30.75643288</t>
  </si>
  <si>
    <t>2138260.844</t>
  </si>
  <si>
    <t>31.26550487</t>
  </si>
  <si>
    <t>31.01945341</t>
  </si>
  <si>
    <t>31.05339154</t>
  </si>
  <si>
    <t>2740431.553</t>
  </si>
  <si>
    <t>31.2485358</t>
  </si>
  <si>
    <t>30.90915447</t>
  </si>
  <si>
    <t>1133418.612</t>
  </si>
  <si>
    <t>30.99399981</t>
  </si>
  <si>
    <t>31.09581421</t>
  </si>
  <si>
    <t>2489752.29</t>
  </si>
  <si>
    <t>31.29095847</t>
  </si>
  <si>
    <t>31.15520594</t>
  </si>
  <si>
    <t>31.12975234</t>
  </si>
  <si>
    <t>1609899.734</t>
  </si>
  <si>
    <t>31.299443</t>
  </si>
  <si>
    <t>30.83279368</t>
  </si>
  <si>
    <t>1604075.326</t>
  </si>
  <si>
    <t>31.1976286</t>
  </si>
  <si>
    <t>30.88370088</t>
  </si>
  <si>
    <t>1499598.906</t>
  </si>
  <si>
    <t>30.62916488</t>
  </si>
  <si>
    <t>30.93460807</t>
  </si>
  <si>
    <t>30.82430914</t>
  </si>
  <si>
    <t>2024981.54</t>
  </si>
  <si>
    <t>31.12126781</t>
  </si>
  <si>
    <t>30.79885554</t>
  </si>
  <si>
    <t>1637370.555</t>
  </si>
  <si>
    <t>31.03642247</t>
  </si>
  <si>
    <t>30.90066994</t>
  </si>
  <si>
    <t>1215131.622</t>
  </si>
  <si>
    <t>31.00248434</t>
  </si>
  <si>
    <t>30.54431955</t>
  </si>
  <si>
    <t>2894888.685</t>
  </si>
  <si>
    <t>30.78188648</t>
  </si>
  <si>
    <t>1142127.67</t>
  </si>
  <si>
    <t>30.47644328</t>
  </si>
  <si>
    <t>30.51886595</t>
  </si>
  <si>
    <t>1596651.669</t>
  </si>
  <si>
    <t>30.68007208</t>
  </si>
  <si>
    <t>30.33220622</t>
  </si>
  <si>
    <t>1286042.71</t>
  </si>
  <si>
    <t>30.30675262</t>
  </si>
  <si>
    <t>30.38311342</t>
  </si>
  <si>
    <t>1437005.182</t>
  </si>
  <si>
    <t>30.56128861</t>
  </si>
  <si>
    <t>30.34069075</t>
  </si>
  <si>
    <t>30.45098968</t>
  </si>
  <si>
    <t>985275.576</t>
  </si>
  <si>
    <t>31.21459767</t>
  </si>
  <si>
    <t>31.18065954</t>
  </si>
  <si>
    <t>1819794.011</t>
  </si>
  <si>
    <t>31.51155633</t>
  </si>
  <si>
    <t>31.3503502</t>
  </si>
  <si>
    <t>31.39277287</t>
  </si>
  <si>
    <t>2044723.551</t>
  </si>
  <si>
    <t>31.57094807</t>
  </si>
  <si>
    <t>4202707.884</t>
  </si>
  <si>
    <t>31.681247</t>
  </si>
  <si>
    <t>31.25702034</t>
  </si>
  <si>
    <t>1722104.94</t>
  </si>
  <si>
    <t>31.7576078</t>
  </si>
  <si>
    <t>31.6557934</t>
  </si>
  <si>
    <t>1792595.349</t>
  </si>
  <si>
    <t>31.85942219</t>
  </si>
  <si>
    <t>31.53700993</t>
  </si>
  <si>
    <t>31.66427793</t>
  </si>
  <si>
    <t>1965864.012</t>
  </si>
  <si>
    <t>31.74063873</t>
  </si>
  <si>
    <t>31.68973153</t>
  </si>
  <si>
    <t>1149205.693</t>
  </si>
  <si>
    <t>32.04608192</t>
  </si>
  <si>
    <t>31.91881393</t>
  </si>
  <si>
    <t>1308046.515</t>
  </si>
  <si>
    <t>32.00365926</t>
  </si>
  <si>
    <t>31.98669019</t>
  </si>
  <si>
    <t>1338588.614</t>
  </si>
  <si>
    <t>32.18183446</t>
  </si>
  <si>
    <t>31.80851499</t>
  </si>
  <si>
    <t>32.03759739</t>
  </si>
  <si>
    <t>766385.76</t>
  </si>
  <si>
    <t>32.63151472</t>
  </si>
  <si>
    <t>32.15638086</t>
  </si>
  <si>
    <t>32.56363845</t>
  </si>
  <si>
    <t>2050192.034</t>
  </si>
  <si>
    <t>32.76726725</t>
  </si>
  <si>
    <t>32.25819525</t>
  </si>
  <si>
    <t>32.35152512</t>
  </si>
  <si>
    <t>2359573.931</t>
  </si>
  <si>
    <t>32.74181365</t>
  </si>
  <si>
    <t>32.55515392</t>
  </si>
  <si>
    <t>3055729.682</t>
  </si>
  <si>
    <t>32.46177458</t>
  </si>
  <si>
    <t>32.0560024</t>
  </si>
  <si>
    <t>32.28910557</t>
  </si>
  <si>
    <t>1696784.969</t>
  </si>
  <si>
    <t>32.6517105</t>
  </si>
  <si>
    <t>32.10780311</t>
  </si>
  <si>
    <t>1226918.436</t>
  </si>
  <si>
    <t>32.22867142</t>
  </si>
  <si>
    <t>32.30637247</t>
  </si>
  <si>
    <t>1063888.31</t>
  </si>
  <si>
    <t>32.6689774</t>
  </si>
  <si>
    <t>32.12507001</t>
  </si>
  <si>
    <t>1124844.645</t>
  </si>
  <si>
    <t>32.71214465</t>
  </si>
  <si>
    <t>32.56537599</t>
  </si>
  <si>
    <t>1559419.491</t>
  </si>
  <si>
    <t>32.54810909</t>
  </si>
  <si>
    <t>31.85743304</t>
  </si>
  <si>
    <t>32.33227282</t>
  </si>
  <si>
    <t>2920053.131</t>
  </si>
  <si>
    <t>32.15960381</t>
  </si>
  <si>
    <t>32.44450768</t>
  </si>
  <si>
    <t>1181385.486</t>
  </si>
  <si>
    <t>32.67761085</t>
  </si>
  <si>
    <t>32.32363937</t>
  </si>
  <si>
    <t>1080871.125</t>
  </si>
  <si>
    <t>32.66034395</t>
  </si>
  <si>
    <t>32.50494184</t>
  </si>
  <si>
    <t>1691061.019</t>
  </si>
  <si>
    <t>32.51357529</t>
  </si>
  <si>
    <t>32.48767494</t>
  </si>
  <si>
    <t>1297135.549</t>
  </si>
  <si>
    <t>32.52220874</t>
  </si>
  <si>
    <t>32.13370346</t>
  </si>
  <si>
    <t>2569148.121</t>
  </si>
  <si>
    <t>32.40997388</t>
  </si>
  <si>
    <t>32.0905362</t>
  </si>
  <si>
    <t>32.24593832</t>
  </si>
  <si>
    <t>1604711.499</t>
  </si>
  <si>
    <t>32.40134043</t>
  </si>
  <si>
    <t>31.65886367</t>
  </si>
  <si>
    <t>31.87469994</t>
  </si>
  <si>
    <t>1572082.768</t>
  </si>
  <si>
    <t>32.09916965</t>
  </si>
  <si>
    <t>31.77973198</t>
  </si>
  <si>
    <t>32.03010205</t>
  </si>
  <si>
    <t>31.96103444</t>
  </si>
  <si>
    <t>1121402.565</t>
  </si>
  <si>
    <t>32.20277106</t>
  </si>
  <si>
    <t>31.82289923</t>
  </si>
  <si>
    <t>1179601.432</t>
  </si>
  <si>
    <t>31.92650064</t>
  </si>
  <si>
    <t>31.68476402</t>
  </si>
  <si>
    <t>31.76246508</t>
  </si>
  <si>
    <t>1182211.18</t>
  </si>
  <si>
    <t>31.74519818</t>
  </si>
  <si>
    <t>958189.8811</t>
  </si>
  <si>
    <t>31.97830135</t>
  </si>
  <si>
    <t>1303714.425</t>
  </si>
  <si>
    <t>31.45166085</t>
  </si>
  <si>
    <t>31.58979606</t>
  </si>
  <si>
    <t>1097815.539</t>
  </si>
  <si>
    <t>32.15097036</t>
  </si>
  <si>
    <t>31.4602943</t>
  </si>
  <si>
    <t>31.84879958</t>
  </si>
  <si>
    <t>1299584.165</t>
  </si>
  <si>
    <t>31.53799536</t>
  </si>
  <si>
    <t>1825840.2</t>
  </si>
  <si>
    <t>31.52936191</t>
  </si>
  <si>
    <t>31.62432987</t>
  </si>
  <si>
    <t>1888069.131</t>
  </si>
  <si>
    <t>31.20129078</t>
  </si>
  <si>
    <t>31.33079254</t>
  </si>
  <si>
    <t>2132320.917</t>
  </si>
  <si>
    <t>31.63296332</t>
  </si>
  <si>
    <t>31.22719114</t>
  </si>
  <si>
    <t>1725410.497</t>
  </si>
  <si>
    <t>32.0214686</t>
  </si>
  <si>
    <t>31.51209501</t>
  </si>
  <si>
    <t>1407807</t>
  </si>
  <si>
    <t>31.11495628</t>
  </si>
  <si>
    <t>31.13222318</t>
  </si>
  <si>
    <t>31.26172494</t>
  </si>
  <si>
    <t>1929992.895</t>
  </si>
  <si>
    <t>31.27035839</t>
  </si>
  <si>
    <t>30.92502036</t>
  </si>
  <si>
    <t>31.14949008</t>
  </si>
  <si>
    <t>2232866.421</t>
  </si>
  <si>
    <t>30.65738339</t>
  </si>
  <si>
    <t>30.82141895</t>
  </si>
  <si>
    <t>1597328.99</t>
  </si>
  <si>
    <t>31.21855768</t>
  </si>
  <si>
    <t>30.8300524</t>
  </si>
  <si>
    <t>30.99408797</t>
  </si>
  <si>
    <t>1887144.572</t>
  </si>
  <si>
    <t>31.12358973</t>
  </si>
  <si>
    <t>30.69191719</t>
  </si>
  <si>
    <t>30.7782517</t>
  </si>
  <si>
    <t>2035084.02</t>
  </si>
  <si>
    <t>30.83868585</t>
  </si>
  <si>
    <t>30.52788163</t>
  </si>
  <si>
    <t>30.56241543</t>
  </si>
  <si>
    <t>30.64011649</t>
  </si>
  <si>
    <t>2305229.682</t>
  </si>
  <si>
    <t>30.70055064</t>
  </si>
  <si>
    <t>30.26024466</t>
  </si>
  <si>
    <t>30.58831578</t>
  </si>
  <si>
    <t>30.48471438</t>
  </si>
  <si>
    <t>2406105.01</t>
  </si>
  <si>
    <t>30.66601684</t>
  </si>
  <si>
    <t>29.71633727</t>
  </si>
  <si>
    <t>30.1307429</t>
  </si>
  <si>
    <t>4599242.923</t>
  </si>
  <si>
    <t>30.59694924</t>
  </si>
  <si>
    <t>30.08757564</t>
  </si>
  <si>
    <t>30.40701332</t>
  </si>
  <si>
    <t>1943147.634</t>
  </si>
  <si>
    <t>30.62284959</t>
  </si>
  <si>
    <t>30.19117705</t>
  </si>
  <si>
    <t>30.38974642</t>
  </si>
  <si>
    <t>2373484.357</t>
  </si>
  <si>
    <t>30.49334783</t>
  </si>
  <si>
    <t>30.13937635</t>
  </si>
  <si>
    <t>30.26887811</t>
  </si>
  <si>
    <t>1796963.363</t>
  </si>
  <si>
    <t>30.29477846</t>
  </si>
  <si>
    <t>30.51924818</t>
  </si>
  <si>
    <t>1419358.515</t>
  </si>
  <si>
    <t>30.23434431</t>
  </si>
  <si>
    <t>30.25161121</t>
  </si>
  <si>
    <t>1733843.485</t>
  </si>
  <si>
    <t>30.61421614</t>
  </si>
  <si>
    <t>30.1480098</t>
  </si>
  <si>
    <t>1972567.733</t>
  </si>
  <si>
    <t>30.60558269</t>
  </si>
  <si>
    <t>30.20844395</t>
  </si>
  <si>
    <t>30.2170774</t>
  </si>
  <si>
    <t>30.35521262</t>
  </si>
  <si>
    <t>2361649.247</t>
  </si>
  <si>
    <t>30.31204536</t>
  </si>
  <si>
    <t>30.00124114</t>
  </si>
  <si>
    <t>30.03577494</t>
  </si>
  <si>
    <t>1407138.35</t>
  </si>
  <si>
    <t>29.96670734</t>
  </si>
  <si>
    <t>1510343.191</t>
  </si>
  <si>
    <t>29.84583903</t>
  </si>
  <si>
    <t>29.89763973</t>
  </si>
  <si>
    <t>1963717.959</t>
  </si>
  <si>
    <t>30.73508445</t>
  </si>
  <si>
    <t>2462658.173</t>
  </si>
  <si>
    <t>30.54514853</t>
  </si>
  <si>
    <t>1710834.148</t>
  </si>
  <si>
    <t>30.43291367</t>
  </si>
  <si>
    <t>1307900.761</t>
  </si>
  <si>
    <t>30.42428022</t>
  </si>
  <si>
    <t>1095613.656</t>
  </si>
  <si>
    <t>1119480.201</t>
  </si>
  <si>
    <t>30.47608093</t>
  </si>
  <si>
    <t>30.57968233</t>
  </si>
  <si>
    <t>30.57104888</t>
  </si>
  <si>
    <t>1604815.366</t>
  </si>
  <si>
    <t>30.75235135</t>
  </si>
  <si>
    <t>30.44154712</t>
  </si>
  <si>
    <t>30.50198128</t>
  </si>
  <si>
    <t>4411716.115</t>
  </si>
  <si>
    <t>2392854.057</t>
  </si>
  <si>
    <t>30.68328374</t>
  </si>
  <si>
    <t>1062355.655</t>
  </si>
  <si>
    <t>31.03725522</t>
  </si>
  <si>
    <t>1707287.169</t>
  </si>
  <si>
    <t>31.31352564</t>
  </si>
  <si>
    <t>31.14085663</t>
  </si>
  <si>
    <t>1489591.657</t>
  </si>
  <si>
    <t>31.20992423</t>
  </si>
  <si>
    <t>31.00272142</t>
  </si>
  <si>
    <t>31.08905592</t>
  </si>
  <si>
    <t>1453065.291</t>
  </si>
  <si>
    <t>1331875.581</t>
  </si>
  <si>
    <t>31.10632283</t>
  </si>
  <si>
    <t>30.89048656</t>
  </si>
  <si>
    <t>31.01135487</t>
  </si>
  <si>
    <t>985692.602</t>
  </si>
  <si>
    <t>1131256.56</t>
  </si>
  <si>
    <t>31.48619466</t>
  </si>
  <si>
    <t>31.34805944</t>
  </si>
  <si>
    <t>2631892.79</t>
  </si>
  <si>
    <t>31.17539043</t>
  </si>
  <si>
    <t>31.3739598</t>
  </si>
  <si>
    <t>31.39986015</t>
  </si>
  <si>
    <t>2391652.245</t>
  </si>
  <si>
    <t>31.4257605</t>
  </si>
  <si>
    <t>2047872.456</t>
  </si>
  <si>
    <t>31.50346156</t>
  </si>
  <si>
    <t>31.4430274</t>
  </si>
  <si>
    <t>31.33942599</t>
  </si>
  <si>
    <t>1694819.395</t>
  </si>
  <si>
    <t>31.67613057</t>
  </si>
  <si>
    <t>31.3566929</t>
  </si>
  <si>
    <t>1510479.673</t>
  </si>
  <si>
    <t>2048803.389</t>
  </si>
  <si>
    <t>31.3912267</t>
  </si>
  <si>
    <t>31.25309149</t>
  </si>
  <si>
    <t>3178181.185</t>
  </si>
  <si>
    <t>31.70203092</t>
  </si>
  <si>
    <t>31.29625874</t>
  </si>
  <si>
    <t>31.56389571</t>
  </si>
  <si>
    <t>2156656.434</t>
  </si>
  <si>
    <t>31.66749712</t>
  </si>
  <si>
    <t>2812489.789</t>
  </si>
  <si>
    <t>31.59842951</t>
  </si>
  <si>
    <t>3249205.872</t>
  </si>
  <si>
    <t>31.60706297</t>
  </si>
  <si>
    <t>30.8127855</t>
  </si>
  <si>
    <t>3204034.737</t>
  </si>
  <si>
    <t>31.02862177</t>
  </si>
  <si>
    <t>30.7437179</t>
  </si>
  <si>
    <t>2228319.458</t>
  </si>
  <si>
    <t>30.84731931</t>
  </si>
  <si>
    <t>30.90775346</t>
  </si>
  <si>
    <t>3453794.762</t>
  </si>
  <si>
    <t>30.95092071</t>
  </si>
  <si>
    <t>2712333.206</t>
  </si>
  <si>
    <t>2410854.482</t>
  </si>
  <si>
    <t>2094618.158</t>
  </si>
  <si>
    <t>1691662.058</t>
  </si>
  <si>
    <t>30.93365381</t>
  </si>
  <si>
    <t>30.41564677</t>
  </si>
  <si>
    <t>30.63148304</t>
  </si>
  <si>
    <t>2958792.76</t>
  </si>
  <si>
    <t>30.7609848</t>
  </si>
  <si>
    <t>3106679.552</t>
  </si>
  <si>
    <t>30.70918409</t>
  </si>
  <si>
    <t>3539811.96</t>
  </si>
  <si>
    <t>30.7955186</t>
  </si>
  <si>
    <t>2155000.277</t>
  </si>
  <si>
    <t>30.34657917</t>
  </si>
  <si>
    <t>2537336.007</t>
  </si>
  <si>
    <t>30.64874994</t>
  </si>
  <si>
    <t>4817465.567</t>
  </si>
  <si>
    <t>6133353.051</t>
  </si>
  <si>
    <t>31.55526226</t>
  </si>
  <si>
    <t>6790722.899</t>
  </si>
  <si>
    <t>31.87859366</t>
  </si>
  <si>
    <t>30.75598248</t>
  </si>
  <si>
    <t>31.68258218</t>
  </si>
  <si>
    <t>5627713.474</t>
  </si>
  <si>
    <t>31.84295521</t>
  </si>
  <si>
    <t>31.48657071</t>
  </si>
  <si>
    <t>2304062.32</t>
  </si>
  <si>
    <t>31.79840715</t>
  </si>
  <si>
    <t>31.51329954</t>
  </si>
  <si>
    <t>31.7627687</t>
  </si>
  <si>
    <t>2474517.436</t>
  </si>
  <si>
    <t>31.73603986</t>
  </si>
  <si>
    <t>30.83616899</t>
  </si>
  <si>
    <t>31.01436124</t>
  </si>
  <si>
    <t>5067239.802</t>
  </si>
  <si>
    <t>31.38856497</t>
  </si>
  <si>
    <t>30.8450786</t>
  </si>
  <si>
    <t>3669286.201</t>
  </si>
  <si>
    <t>31.20146311</t>
  </si>
  <si>
    <t>30.92526512</t>
  </si>
  <si>
    <t>31.18364388</t>
  </si>
  <si>
    <t>1455609.464</t>
  </si>
  <si>
    <t>31.56293212</t>
  </si>
  <si>
    <t>31.22024886</t>
  </si>
  <si>
    <t>31.46373433</t>
  </si>
  <si>
    <t>2285217.204</t>
  </si>
  <si>
    <t>31.67114789</t>
  </si>
  <si>
    <t>31.34650058</t>
  </si>
  <si>
    <t>31.5719501</t>
  </si>
  <si>
    <t>31.50882424</t>
  </si>
  <si>
    <t>1917804.217</t>
  </si>
  <si>
    <t>31.78838163</t>
  </si>
  <si>
    <t>31.64409394</t>
  </si>
  <si>
    <t>3498968.281</t>
  </si>
  <si>
    <t>31.66212991</t>
  </si>
  <si>
    <t>31.42766241</t>
  </si>
  <si>
    <t>1581558.255</t>
  </si>
  <si>
    <t>31.92365134</t>
  </si>
  <si>
    <t>31.68016587</t>
  </si>
  <si>
    <t>1788738.93</t>
  </si>
  <si>
    <t>32.24829864</t>
  </si>
  <si>
    <t>31.8064176</t>
  </si>
  <si>
    <t>32.23928066</t>
  </si>
  <si>
    <t>1741100.651</t>
  </si>
  <si>
    <t>32.2212447</t>
  </si>
  <si>
    <t>31.95972327</t>
  </si>
  <si>
    <t>31.97775923</t>
  </si>
  <si>
    <t>2364274.983</t>
  </si>
  <si>
    <t>31.96874125</t>
  </si>
  <si>
    <t>31.53587818</t>
  </si>
  <si>
    <t>1890392.062</t>
  </si>
  <si>
    <t>32.12204692</t>
  </si>
  <si>
    <t>31.58096808</t>
  </si>
  <si>
    <t>31.83347154</t>
  </si>
  <si>
    <t>1762197.843</t>
  </si>
  <si>
    <t>31.62605798</t>
  </si>
  <si>
    <t>31.72525577</t>
  </si>
  <si>
    <t>1241913.896</t>
  </si>
  <si>
    <t>31.87856144</t>
  </si>
  <si>
    <t>31.45471635</t>
  </si>
  <si>
    <t>1178023.25</t>
  </si>
  <si>
    <t>31.16614097</t>
  </si>
  <si>
    <t>31.31042866</t>
  </si>
  <si>
    <t>1814808.881</t>
  </si>
  <si>
    <t>31.28337472</t>
  </si>
  <si>
    <t>30.91363752</t>
  </si>
  <si>
    <t>31.04890722</t>
  </si>
  <si>
    <t>1590946.942</t>
  </si>
  <si>
    <t>31.09399713</t>
  </si>
  <si>
    <t>29.98478551</t>
  </si>
  <si>
    <t>30.80542175</t>
  </si>
  <si>
    <t>30.53488233</t>
  </si>
  <si>
    <t>11417570.38</t>
  </si>
  <si>
    <t>30.9677454</t>
  </si>
  <si>
    <t>1235878.441</t>
  </si>
  <si>
    <t>31.08497915</t>
  </si>
  <si>
    <t>30.50782839</t>
  </si>
  <si>
    <t>30.61604416</t>
  </si>
  <si>
    <t>30.70622396</t>
  </si>
  <si>
    <t>2869283.606</t>
  </si>
  <si>
    <t>30.95872742</t>
  </si>
  <si>
    <t>30.58899021</t>
  </si>
  <si>
    <t>30.66113406</t>
  </si>
  <si>
    <t>30.7332779</t>
  </si>
  <si>
    <t>2011128.237</t>
  </si>
  <si>
    <t>30.65211608</t>
  </si>
  <si>
    <t>30.30041483</t>
  </si>
  <si>
    <t>30.38157666</t>
  </si>
  <si>
    <t>2177099.837</t>
  </si>
  <si>
    <t>30.49881041</t>
  </si>
  <si>
    <t>30.21023503</t>
  </si>
  <si>
    <t>30.23728897</t>
  </si>
  <si>
    <t>2733814.108</t>
  </si>
  <si>
    <t>30.48979243</t>
  </si>
  <si>
    <t>30.27336089</t>
  </si>
  <si>
    <t>30.47175647</t>
  </si>
  <si>
    <t>30.42666656</t>
  </si>
  <si>
    <t>2571933.302</t>
  </si>
  <si>
    <t>30.67015204</t>
  </si>
  <si>
    <t>30.1290732</t>
  </si>
  <si>
    <t>30.13809118</t>
  </si>
  <si>
    <t>2382318.451</t>
  </si>
  <si>
    <t>30.26434291</t>
  </si>
  <si>
    <t>30.04791138</t>
  </si>
  <si>
    <t>30.07496532</t>
  </si>
  <si>
    <t>1906347.634</t>
  </si>
  <si>
    <t>30.21925301</t>
  </si>
  <si>
    <t>30.02987542</t>
  </si>
  <si>
    <t>30.09300128</t>
  </si>
  <si>
    <t>1693374.899</t>
  </si>
  <si>
    <t>30.18318109</t>
  </si>
  <si>
    <t>29.96674955</t>
  </si>
  <si>
    <t>1302160.685</t>
  </si>
  <si>
    <t>30.11103724</t>
  </si>
  <si>
    <t>29.93067763</t>
  </si>
  <si>
    <t>30.02085744</t>
  </si>
  <si>
    <t>1098483.885</t>
  </si>
  <si>
    <t>30.14710916</t>
  </si>
  <si>
    <t>29.8495158</t>
  </si>
  <si>
    <t>30.0839833</t>
  </si>
  <si>
    <t>1951501.043</t>
  </si>
  <si>
    <t>30.3635407</t>
  </si>
  <si>
    <t>30.20121705</t>
  </si>
  <si>
    <t>2891912.41</t>
  </si>
  <si>
    <t>30.57997223</t>
  </si>
  <si>
    <t>30.39961262</t>
  </si>
  <si>
    <t>5321653.536</t>
  </si>
  <si>
    <t>30.60702617</t>
  </si>
  <si>
    <t>30.51684637</t>
  </si>
  <si>
    <t>1385303.158</t>
  </si>
  <si>
    <t>30.59800819</t>
  </si>
  <si>
    <t>30.4086306</t>
  </si>
  <si>
    <t>863920.9531</t>
  </si>
  <si>
    <t>30.35452272</t>
  </si>
  <si>
    <t>30.63408012</t>
  </si>
  <si>
    <t>1269160.647</t>
  </si>
  <si>
    <t>30.84149367</t>
  </si>
  <si>
    <t>30.44470252</t>
  </si>
  <si>
    <t>1325977.637</t>
  </si>
  <si>
    <t>30.75131386</t>
  </si>
  <si>
    <t>30.86854761</t>
  </si>
  <si>
    <t>1378350.138</t>
  </si>
  <si>
    <t>31.03988924</t>
  </si>
  <si>
    <t>30.76033184</t>
  </si>
  <si>
    <t>30.99479934</t>
  </si>
  <si>
    <t>1367457.804</t>
  </si>
  <si>
    <t>31.22926684</t>
  </si>
  <si>
    <t>30.93167348</t>
  </si>
  <si>
    <t>31.02185328</t>
  </si>
  <si>
    <t>1474287.41</t>
  </si>
  <si>
    <t>31.31944664</t>
  </si>
  <si>
    <t>31.17515895</t>
  </si>
  <si>
    <t>31.20221289</t>
  </si>
  <si>
    <t>1229192.722</t>
  </si>
  <si>
    <t>31.38257251</t>
  </si>
  <si>
    <t>31.12105107</t>
  </si>
  <si>
    <t>805544.6506</t>
  </si>
  <si>
    <t>31.40060847</t>
  </si>
  <si>
    <t>1896384.468</t>
  </si>
  <si>
    <t>31.65311192</t>
  </si>
  <si>
    <t>31.11203309</t>
  </si>
  <si>
    <t>1768768.951</t>
  </si>
  <si>
    <t>31.36453655</t>
  </si>
  <si>
    <t>31.06694319</t>
  </si>
  <si>
    <t>31.27435674</t>
  </si>
  <si>
    <t>866936.9358</t>
  </si>
  <si>
    <t>31.55391414</t>
  </si>
  <si>
    <t>31.30141068</t>
  </si>
  <si>
    <t>1176143.858</t>
  </si>
  <si>
    <t>31.82445356</t>
  </si>
  <si>
    <t>31.47275231</t>
  </si>
  <si>
    <t>31.74329173</t>
  </si>
  <si>
    <t>1442729.867</t>
  </si>
  <si>
    <t>31.90561538</t>
  </si>
  <si>
    <t>31.61704</t>
  </si>
  <si>
    <t>1186730.23</t>
  </si>
  <si>
    <t>1255612.532</t>
  </si>
  <si>
    <t>31.84248952</t>
  </si>
  <si>
    <t>1049636.058</t>
  </si>
  <si>
    <t>31.71623779</t>
  </si>
  <si>
    <t>805898.0126</t>
  </si>
  <si>
    <t>31.79739961</t>
  </si>
  <si>
    <t>31.00381732</t>
  </si>
  <si>
    <t>1985321.494</t>
  </si>
  <si>
    <t>30.57095425</t>
  </si>
  <si>
    <t>3379856.196</t>
  </si>
  <si>
    <t>30.76934983</t>
  </si>
  <si>
    <t>1779939.82</t>
  </si>
  <si>
    <t>30.52586435</t>
  </si>
  <si>
    <t>1733236.791</t>
  </si>
  <si>
    <t>30.43568454</t>
  </si>
  <si>
    <t>30.48077445</t>
  </si>
  <si>
    <t>1457232.545</t>
  </si>
  <si>
    <t>1314929.778</t>
  </si>
  <si>
    <t>799268.1061</t>
  </si>
  <si>
    <t>859331.1604</t>
  </si>
  <si>
    <t>30.62506214</t>
  </si>
  <si>
    <t>30.54390031</t>
  </si>
  <si>
    <t>1259546.288</t>
  </si>
  <si>
    <t>30.41764858</t>
  </si>
  <si>
    <t>2103597.181</t>
  </si>
  <si>
    <t>1936522.607</t>
  </si>
  <si>
    <t>2554829.867</t>
  </si>
  <si>
    <t>2041464.969</t>
  </si>
  <si>
    <t>1281653.426</t>
  </si>
  <si>
    <t>31.60802202</t>
  </si>
  <si>
    <t>2254350.704</t>
  </si>
  <si>
    <t>31.86954346</t>
  </si>
  <si>
    <t>860046.329</t>
  </si>
  <si>
    <t>31.91463336</t>
  </si>
  <si>
    <t>1640374.233</t>
  </si>
  <si>
    <t>32.05892105</t>
  </si>
  <si>
    <t>2644563.229</t>
  </si>
  <si>
    <t>32.41964028</t>
  </si>
  <si>
    <t>31.76132769</t>
  </si>
  <si>
    <t>2239799.152</t>
  </si>
  <si>
    <t>32.38356835</t>
  </si>
  <si>
    <t>31.95070528</t>
  </si>
  <si>
    <t>2271369.376</t>
  </si>
  <si>
    <t>32.29338855</t>
  </si>
  <si>
    <t>2173186.69</t>
  </si>
  <si>
    <t>32.13219592</t>
  </si>
  <si>
    <t>31.7463891</t>
  </si>
  <si>
    <t>31.90254901</t>
  </si>
  <si>
    <t>31.8658055</t>
  </si>
  <si>
    <t>1976291.326</t>
  </si>
  <si>
    <t>32.54556036</t>
  </si>
  <si>
    <t>31.79231849</t>
  </si>
  <si>
    <t>32.50881685</t>
  </si>
  <si>
    <t>2013743.325</t>
  </si>
  <si>
    <t>32.74764964</t>
  </si>
  <si>
    <t>32.38021458</t>
  </si>
  <si>
    <t>32.70172026</t>
  </si>
  <si>
    <t>1879891.269</t>
  </si>
  <si>
    <t>32.85788016</t>
  </si>
  <si>
    <t>32.62823325</t>
  </si>
  <si>
    <t>32.81195078</t>
  </si>
  <si>
    <t>32.78439315</t>
  </si>
  <si>
    <t>1571354.418</t>
  </si>
  <si>
    <t>32.99566831</t>
  </si>
  <si>
    <t>32.69253438</t>
  </si>
  <si>
    <t>32.94973892</t>
  </si>
  <si>
    <t>1426088.925</t>
  </si>
  <si>
    <t>33.1150847</t>
  </si>
  <si>
    <t>32.8027649</t>
  </si>
  <si>
    <t>32.83950841</t>
  </si>
  <si>
    <t>32.90380954</t>
  </si>
  <si>
    <t>2089159.461</t>
  </si>
  <si>
    <t>32.89462366</t>
  </si>
  <si>
    <t>32.48125922</t>
  </si>
  <si>
    <t>32.52718861</t>
  </si>
  <si>
    <t>2917713.535</t>
  </si>
  <si>
    <t>32.51800273</t>
  </si>
  <si>
    <t>31.78313261</t>
  </si>
  <si>
    <t>31.91173488</t>
  </si>
  <si>
    <t>31.99440777</t>
  </si>
  <si>
    <t>2745968.19</t>
  </si>
  <si>
    <t>32.39858633</t>
  </si>
  <si>
    <t>32.35265695</t>
  </si>
  <si>
    <t>1100256.95</t>
  </si>
  <si>
    <t>32.38940046</t>
  </si>
  <si>
    <t>32.00359365</t>
  </si>
  <si>
    <t>32.26998406</t>
  </si>
  <si>
    <t>32.21486881</t>
  </si>
  <si>
    <t>1459841.146</t>
  </si>
  <si>
    <t>33.16101408</t>
  </si>
  <si>
    <t>32.05870891</t>
  </si>
  <si>
    <t>32.56393211</t>
  </si>
  <si>
    <t>2339657.365</t>
  </si>
  <si>
    <t>32.32509932</t>
  </si>
  <si>
    <t>1364418.204</t>
  </si>
  <si>
    <t>32.94055305</t>
  </si>
  <si>
    <t>1448070.708</t>
  </si>
  <si>
    <t>33.31717398</t>
  </si>
  <si>
    <t>1486781.403</t>
  </si>
  <si>
    <t>33.52844914</t>
  </si>
  <si>
    <t>32.92218129</t>
  </si>
  <si>
    <t>1435220.074</t>
  </si>
  <si>
    <t>1720380.686</t>
  </si>
  <si>
    <t>33.06915532</t>
  </si>
  <si>
    <t>32.76602139</t>
  </si>
  <si>
    <t>1248005.19</t>
  </si>
  <si>
    <t>32.88543779</t>
  </si>
  <si>
    <t>32.57311799</t>
  </si>
  <si>
    <t>959146.2942</t>
  </si>
  <si>
    <t>32.34347108</t>
  </si>
  <si>
    <t>32.42614396</t>
  </si>
  <si>
    <t>32.46288747</t>
  </si>
  <si>
    <t>1631807.092</t>
  </si>
  <si>
    <t>32.15056767</t>
  </si>
  <si>
    <t>1121029.463</t>
  </si>
  <si>
    <t>32.25161231</t>
  </si>
  <si>
    <t>32.29754169</t>
  </si>
  <si>
    <t>1285798.472</t>
  </si>
  <si>
    <t>32.60986149</t>
  </si>
  <si>
    <t>32.28835582</t>
  </si>
  <si>
    <t>1432220.972</t>
  </si>
  <si>
    <t>32.3342852</t>
  </si>
  <si>
    <t>31.82906199</t>
  </si>
  <si>
    <t>2879025.497</t>
  </si>
  <si>
    <t>32.03115128</t>
  </si>
  <si>
    <t>31.62697271</t>
  </si>
  <si>
    <t>1779998.831</t>
  </si>
  <si>
    <t>31.5902292</t>
  </si>
  <si>
    <t>2208463.513</t>
  </si>
  <si>
    <t>31.77394673</t>
  </si>
  <si>
    <t>31.30546703</t>
  </si>
  <si>
    <t>31.49837044</t>
  </si>
  <si>
    <t>31.50755632</t>
  </si>
  <si>
    <t>2934431.286</t>
  </si>
  <si>
    <t>31.2779094</t>
  </si>
  <si>
    <t>31.44325518</t>
  </si>
  <si>
    <t>1239133.378</t>
  </si>
  <si>
    <t>31.84743375</t>
  </si>
  <si>
    <t>31.37895405</t>
  </si>
  <si>
    <t>31.57185745</t>
  </si>
  <si>
    <t>1690783.131</t>
  </si>
  <si>
    <t>31.61778683</t>
  </si>
  <si>
    <t>31.45244106</t>
  </si>
  <si>
    <t>1150039.768</t>
  </si>
  <si>
    <t>31.54429982</t>
  </si>
  <si>
    <t>31.4340693</t>
  </si>
  <si>
    <t>1207308.741</t>
  </si>
  <si>
    <t>31.66371622</t>
  </si>
  <si>
    <t>31.31465291</t>
  </si>
  <si>
    <t>31.36058229</t>
  </si>
  <si>
    <t>1287575.277</t>
  </si>
  <si>
    <t>31.56267158</t>
  </si>
  <si>
    <t>31.32383879</t>
  </si>
  <si>
    <t>31.47081281</t>
  </si>
  <si>
    <t>1290606.196</t>
  </si>
  <si>
    <t>31.71883148</t>
  </si>
  <si>
    <t>31.42488343</t>
  </si>
  <si>
    <t>1131470.467</t>
  </si>
  <si>
    <t>1081446.047</t>
  </si>
  <si>
    <t>31.34221054</t>
  </si>
  <si>
    <t>31.3973258</t>
  </si>
  <si>
    <t>1738661.489</t>
  </si>
  <si>
    <t>31.33302466</t>
  </si>
  <si>
    <t>1861098.912</t>
  </si>
  <si>
    <t>31.5534857</t>
  </si>
  <si>
    <t>31.73720323</t>
  </si>
  <si>
    <t>31.75557498</t>
  </si>
  <si>
    <t>1909472.023</t>
  </si>
  <si>
    <t>31.81069024</t>
  </si>
  <si>
    <t>31.64534446</t>
  </si>
  <si>
    <t>31.67290209</t>
  </si>
  <si>
    <t>1738871.444</t>
  </si>
  <si>
    <t>31.72801735</t>
  </si>
  <si>
    <t>31.40651168</t>
  </si>
  <si>
    <t>1660736.92</t>
  </si>
  <si>
    <t>31.46162693</t>
  </si>
  <si>
    <t>2811715.283</t>
  </si>
  <si>
    <t>31.7096456</t>
  </si>
  <si>
    <t>1329017.076</t>
  </si>
  <si>
    <t>1441075.475</t>
  </si>
  <si>
    <t>31.98522189</t>
  </si>
  <si>
    <t>31.63615859</t>
  </si>
  <si>
    <t>31.87499138</t>
  </si>
  <si>
    <t>1908314.995</t>
  </si>
  <si>
    <t>32.15975355</t>
  </si>
  <si>
    <t>7296306.416</t>
  </si>
  <si>
    <t>31.85661962</t>
  </si>
  <si>
    <t>1464048.145</t>
  </si>
  <si>
    <t>32.12301004</t>
  </si>
  <si>
    <t>31.88417725</t>
  </si>
  <si>
    <t>1653521.67</t>
  </si>
  <si>
    <t>1241320.198</t>
  </si>
  <si>
    <t>1372273.777</t>
  </si>
  <si>
    <t>31.36976817</t>
  </si>
  <si>
    <t>952075.4527</t>
  </si>
  <si>
    <t>1273790.574</t>
  </si>
  <si>
    <t>779607.64</t>
  </si>
  <si>
    <t>990565.1562</t>
  </si>
  <si>
    <t>31.81987612</t>
  </si>
  <si>
    <t>31.70045972</t>
  </si>
  <si>
    <t>1295695.777</t>
  </si>
  <si>
    <t>31.97603602</t>
  </si>
  <si>
    <t>31.68208797</t>
  </si>
  <si>
    <t>31.94847839</t>
  </si>
  <si>
    <t>1112976.416</t>
  </si>
  <si>
    <t>32.30672757</t>
  </si>
  <si>
    <t>32.16893942</t>
  </si>
  <si>
    <t>1984644.705</t>
  </si>
  <si>
    <t>32.20568293</t>
  </si>
  <si>
    <t>31.80150436</t>
  </si>
  <si>
    <t>1579886.99</t>
  </si>
  <si>
    <t>32.10463829</t>
  </si>
  <si>
    <t>1507625.271</t>
  </si>
  <si>
    <t>1713465.582</t>
  </si>
  <si>
    <t>1432282.212</t>
  </si>
  <si>
    <t>31.93010663</t>
  </si>
  <si>
    <t>3080990.886</t>
  </si>
  <si>
    <t>32.09545241</t>
  </si>
  <si>
    <t>4414097.151</t>
  </si>
  <si>
    <t>32.45370159</t>
  </si>
  <si>
    <t>2183092.948</t>
  </si>
  <si>
    <t>32.45276395</t>
  </si>
  <si>
    <t>31.83479441</t>
  </si>
  <si>
    <t>31.93778933</t>
  </si>
  <si>
    <t>32.09696331</t>
  </si>
  <si>
    <t>3492794.379</t>
  </si>
  <si>
    <t>32.03142108</t>
  </si>
  <si>
    <t>31.74116266</t>
  </si>
  <si>
    <t>31.92842616</t>
  </si>
  <si>
    <t>31.91906298</t>
  </si>
  <si>
    <t>2266636.556</t>
  </si>
  <si>
    <t>32.04078426</t>
  </si>
  <si>
    <t>31.57262552</t>
  </si>
  <si>
    <t>31.80670489</t>
  </si>
  <si>
    <t>2485657.546</t>
  </si>
  <si>
    <t>32.11568966</t>
  </si>
  <si>
    <t>31.46963059</t>
  </si>
  <si>
    <t>31.90969981</t>
  </si>
  <si>
    <t>1760045.622</t>
  </si>
  <si>
    <t>32.19059505</t>
  </si>
  <si>
    <t>1497086.793</t>
  </si>
  <si>
    <t>31.66625726</t>
  </si>
  <si>
    <t>31.69434679</t>
  </si>
  <si>
    <t>2139121.24</t>
  </si>
  <si>
    <t>32.10632648</t>
  </si>
  <si>
    <t>31.70370996</t>
  </si>
  <si>
    <t>31.88161028</t>
  </si>
  <si>
    <t>1558069.858</t>
  </si>
  <si>
    <t>32.77111189</t>
  </si>
  <si>
    <t>32.07823696</t>
  </si>
  <si>
    <t>2065636.388</t>
  </si>
  <si>
    <t>32.44340077</t>
  </si>
  <si>
    <t>32.02205791</t>
  </si>
  <si>
    <t>32.2467741</t>
  </si>
  <si>
    <t>2865957.931</t>
  </si>
  <si>
    <t>31.77861536</t>
  </si>
  <si>
    <t>31.84415759</t>
  </si>
  <si>
    <t>31.98460521</t>
  </si>
  <si>
    <t>1755206.751</t>
  </si>
  <si>
    <t>32.01269473</t>
  </si>
  <si>
    <t>31.39472519</t>
  </si>
  <si>
    <t>31.45090424</t>
  </si>
  <si>
    <t>2902012.052</t>
  </si>
  <si>
    <t>31.34790932</t>
  </si>
  <si>
    <t>3203187.329</t>
  </si>
  <si>
    <t>32.19995823</t>
  </si>
  <si>
    <t>2297369.787</t>
  </si>
  <si>
    <t>32.30295315</t>
  </si>
  <si>
    <t>31.85352076</t>
  </si>
  <si>
    <t>31.86288394</t>
  </si>
  <si>
    <t>1471682.008</t>
  </si>
  <si>
    <t>31.78797854</t>
  </si>
  <si>
    <t>1440048.386</t>
  </si>
  <si>
    <t>32.3216795</t>
  </si>
  <si>
    <t>32.22804775</t>
  </si>
  <si>
    <t>32.2093214</t>
  </si>
  <si>
    <t>1656838.725</t>
  </si>
  <si>
    <t>31.89097346</t>
  </si>
  <si>
    <t>31.95651568</t>
  </si>
  <si>
    <t>1385449.128</t>
  </si>
  <si>
    <t>32.05951061</t>
  </si>
  <si>
    <t>31.55389917</t>
  </si>
  <si>
    <t>3392975.012</t>
  </si>
  <si>
    <t>31.97524203</t>
  </si>
  <si>
    <t>2866340.545</t>
  </si>
  <si>
    <t>32.508943</t>
  </si>
  <si>
    <t>32.12505283</t>
  </si>
  <si>
    <t>2888553.1</t>
  </si>
  <si>
    <t>32.25613728</t>
  </si>
  <si>
    <t>3457797.46</t>
  </si>
  <si>
    <t>31.75052584</t>
  </si>
  <si>
    <t>1867928.497</t>
  </si>
  <si>
    <t>31.48835694</t>
  </si>
  <si>
    <t>31.49772012</t>
  </si>
  <si>
    <t>3077077.757</t>
  </si>
  <si>
    <t>31.94715251</t>
  </si>
  <si>
    <t>3120997.805</t>
  </si>
  <si>
    <t>30.57076581</t>
  </si>
  <si>
    <t>3537242.012</t>
  </si>
  <si>
    <t>31.07637725</t>
  </si>
  <si>
    <t>30.67376073</t>
  </si>
  <si>
    <t>30.93592963</t>
  </si>
  <si>
    <t>2946851.101</t>
  </si>
  <si>
    <t>31.76925219</t>
  </si>
  <si>
    <t>3166505.691</t>
  </si>
  <si>
    <t>30.44904454</t>
  </si>
  <si>
    <t>30.51458676</t>
  </si>
  <si>
    <t>2880062.567</t>
  </si>
  <si>
    <t>30.99210868</t>
  </si>
  <si>
    <t>30.74866613</t>
  </si>
  <si>
    <t>2012184.464</t>
  </si>
  <si>
    <t>31.18873535</t>
  </si>
  <si>
    <t>30.77675566</t>
  </si>
  <si>
    <t>1906333.511</t>
  </si>
  <si>
    <t>31.02956138</t>
  </si>
  <si>
    <t>30.62694486</t>
  </si>
  <si>
    <t>30.76739248</t>
  </si>
  <si>
    <t>1313947.761</t>
  </si>
  <si>
    <t>YDUQ3&lt;XBSP&gt;</t>
  </si>
  <si>
    <t>9.371241641</t>
  </si>
  <si>
    <t>9.016906136</t>
  </si>
  <si>
    <t>9.128801559</t>
  </si>
  <si>
    <t>4177803.005</t>
  </si>
  <si>
    <t>9.175424652</t>
  </si>
  <si>
    <t>8.522701353</t>
  </si>
  <si>
    <t>8.550675209</t>
  </si>
  <si>
    <t>8.793115291</t>
  </si>
  <si>
    <t>5232557.004</t>
  </si>
  <si>
    <t>8.718518343</t>
  </si>
  <si>
    <t>8.326884364</t>
  </si>
  <si>
    <t>8.662570631</t>
  </si>
  <si>
    <t>10208500.07</t>
  </si>
  <si>
    <t>8.951633806</t>
  </si>
  <si>
    <t>8.634596776</t>
  </si>
  <si>
    <t>8.774466054</t>
  </si>
  <si>
    <t>5272993.526</t>
  </si>
  <si>
    <t>9.147450796</t>
  </si>
  <si>
    <t>8.727842961</t>
  </si>
  <si>
    <t>9.091503085</t>
  </si>
  <si>
    <t>5925462.184</t>
  </si>
  <si>
    <t>9.296644693</t>
  </si>
  <si>
    <t>8.746492198</t>
  </si>
  <si>
    <t>8.988932281</t>
  </si>
  <si>
    <t>4356330.617</t>
  </si>
  <si>
    <t>9.194073889</t>
  </si>
  <si>
    <t>8.783790673</t>
  </si>
  <si>
    <t>9.110152322</t>
  </si>
  <si>
    <t>7173458.549</t>
  </si>
  <si>
    <t>8.690544487</t>
  </si>
  <si>
    <t>9.044879992</t>
  </si>
  <si>
    <t>6942466.966</t>
  </si>
  <si>
    <t>9.324618548</t>
  </si>
  <si>
    <t>8.932984569</t>
  </si>
  <si>
    <t>5769869.405</t>
  </si>
  <si>
    <t>8.905010714</t>
  </si>
  <si>
    <t>8.504052116</t>
  </si>
  <si>
    <t>5581322.076</t>
  </si>
  <si>
    <t>8.643921394</t>
  </si>
  <si>
    <t>3622574.474</t>
  </si>
  <si>
    <t>8.895686095</t>
  </si>
  <si>
    <t>8.54135059</t>
  </si>
  <si>
    <t>4232634.545</t>
  </si>
  <si>
    <t>8.858387621</t>
  </si>
  <si>
    <t>8.587973683</t>
  </si>
  <si>
    <t>8.625272157</t>
  </si>
  <si>
    <t>4106980.533</t>
  </si>
  <si>
    <t>8.280261271</t>
  </si>
  <si>
    <t>8.821089147</t>
  </si>
  <si>
    <t>7478967.347</t>
  </si>
  <si>
    <t>8.960958425</t>
  </si>
  <si>
    <t>8.811764528</t>
  </si>
  <si>
    <t>3146372.774</t>
  </si>
  <si>
    <t>9.035555373</t>
  </si>
  <si>
    <t>5123207.936</t>
  </si>
  <si>
    <t>8.942309188</t>
  </si>
  <si>
    <t>8.86771224</t>
  </si>
  <si>
    <t>2883243.875</t>
  </si>
  <si>
    <t>9.082178466</t>
  </si>
  <si>
    <t>8.970283044</t>
  </si>
  <si>
    <t>5039095.501</t>
  </si>
  <si>
    <t>9.18474927</t>
  </si>
  <si>
    <t>2498228.966</t>
  </si>
  <si>
    <t>8.709193724</t>
  </si>
  <si>
    <t>8.839738384</t>
  </si>
  <si>
    <t>4397929.589</t>
  </si>
  <si>
    <t>6325473.846</t>
  </si>
  <si>
    <t>9.660304816</t>
  </si>
  <si>
    <t>9.632330961</t>
  </si>
  <si>
    <t>12691343.1</t>
  </si>
  <si>
    <t>9.912069517</t>
  </si>
  <si>
    <t>9.455163208</t>
  </si>
  <si>
    <t>9.678954053</t>
  </si>
  <si>
    <t>7677006.771</t>
  </si>
  <si>
    <t>9.884095661</t>
  </si>
  <si>
    <t>9.529760156</t>
  </si>
  <si>
    <t>9.623006342</t>
  </si>
  <si>
    <t>4660770.849</t>
  </si>
  <si>
    <t>9.585707868</t>
  </si>
  <si>
    <t>8.373507456</t>
  </si>
  <si>
    <t>8.392156694</t>
  </si>
  <si>
    <t>8664984.637</t>
  </si>
  <si>
    <t>8.02849657</t>
  </si>
  <si>
    <t>11640151.67</t>
  </si>
  <si>
    <t>8.140391993</t>
  </si>
  <si>
    <t>8.187015086</t>
  </si>
  <si>
    <t>5530614.525</t>
  </si>
  <si>
    <t>8.009847333</t>
  </si>
  <si>
    <t>8.270936652</t>
  </si>
  <si>
    <t>5921800.627</t>
  </si>
  <si>
    <t>7.730108777</t>
  </si>
  <si>
    <t>7.758082632</t>
  </si>
  <si>
    <t>7697300.734</t>
  </si>
  <si>
    <t>8.047145807</t>
  </si>
  <si>
    <t>7.786056488</t>
  </si>
  <si>
    <t>7.96322424</t>
  </si>
  <si>
    <t>5465943.068</t>
  </si>
  <si>
    <t>8.121742756</t>
  </si>
  <si>
    <t>7.879302673</t>
  </si>
  <si>
    <t>8.000522715</t>
  </si>
  <si>
    <t>7.991198096</t>
  </si>
  <si>
    <t>2253739.9</t>
  </si>
  <si>
    <t>7.45037022</t>
  </si>
  <si>
    <t>7.487668694</t>
  </si>
  <si>
    <t>7.748758014</t>
  </si>
  <si>
    <t>7740558.409</t>
  </si>
  <si>
    <t>8.15904123</t>
  </si>
  <si>
    <t>7.795381106</t>
  </si>
  <si>
    <t>7.814030344</t>
  </si>
  <si>
    <t>6771718.393</t>
  </si>
  <si>
    <t>7.953899622</t>
  </si>
  <si>
    <t>7.543616406</t>
  </si>
  <si>
    <t>3798271.794</t>
  </si>
  <si>
    <t>7.571590261</t>
  </si>
  <si>
    <t>3331146.095</t>
  </si>
  <si>
    <t>7.739433395</t>
  </si>
  <si>
    <t>7.086710097</t>
  </si>
  <si>
    <t>7.170631664</t>
  </si>
  <si>
    <t>7.235903994</t>
  </si>
  <si>
    <t>5038919.952</t>
  </si>
  <si>
    <t>7.422396365</t>
  </si>
  <si>
    <t>7.114683952</t>
  </si>
  <si>
    <t>3860673.752</t>
  </si>
  <si>
    <t>7.263877849</t>
  </si>
  <si>
    <t>7.021437767</t>
  </si>
  <si>
    <t>7.058736241</t>
  </si>
  <si>
    <t>2493191.984</t>
  </si>
  <si>
    <t>7.226579375</t>
  </si>
  <si>
    <t>6.881568489</t>
  </si>
  <si>
    <t>6.974814674</t>
  </si>
  <si>
    <t>7.00278853</t>
  </si>
  <si>
    <t>4612844.421</t>
  </si>
  <si>
    <t>6.573856077</t>
  </si>
  <si>
    <t>6.741699211</t>
  </si>
  <si>
    <t>6164369.65</t>
  </si>
  <si>
    <t>6.676426881</t>
  </si>
  <si>
    <t>6.312766757</t>
  </si>
  <si>
    <t>6.378039087</t>
  </si>
  <si>
    <t>6.443311417</t>
  </si>
  <si>
    <t>6375156.242</t>
  </si>
  <si>
    <t>6.499259128</t>
  </si>
  <si>
    <t>6.238169809</t>
  </si>
  <si>
    <t>6.350065231</t>
  </si>
  <si>
    <t>4063170.859</t>
  </si>
  <si>
    <t>6.452636036</t>
  </si>
  <si>
    <t>6.191546716</t>
  </si>
  <si>
    <t>6.219520572</t>
  </si>
  <si>
    <t>5409129.211</t>
  </si>
  <si>
    <t>6.340740613</t>
  </si>
  <si>
    <t>6.135599005</t>
  </si>
  <si>
    <t>6.275468283</t>
  </si>
  <si>
    <t>5222091.093</t>
  </si>
  <si>
    <t>6.508583747</t>
  </si>
  <si>
    <t>6.200871335</t>
  </si>
  <si>
    <t>6.284792902</t>
  </si>
  <si>
    <t>6925212.459</t>
  </si>
  <si>
    <t>7.161307045</t>
  </si>
  <si>
    <t>6.210195953</t>
  </si>
  <si>
    <t>7.049411623</t>
  </si>
  <si>
    <t>9569494.161</t>
  </si>
  <si>
    <t>7.366448653</t>
  </si>
  <si>
    <t>6.956165437</t>
  </si>
  <si>
    <t>6553645.472</t>
  </si>
  <si>
    <t>6.620479169</t>
  </si>
  <si>
    <t>6.788322303</t>
  </si>
  <si>
    <t>3744146.799</t>
  </si>
  <si>
    <t>6.900217726</t>
  </si>
  <si>
    <t>6.545882221</t>
  </si>
  <si>
    <t>6.797646922</t>
  </si>
  <si>
    <t>3182678.396</t>
  </si>
  <si>
    <t>6.629803788</t>
  </si>
  <si>
    <t>6.732374592</t>
  </si>
  <si>
    <t>3442536.262</t>
  </si>
  <si>
    <t>6.946840819</t>
  </si>
  <si>
    <t>6.862919252</t>
  </si>
  <si>
    <t>6.751023829</t>
  </si>
  <si>
    <t>3732169.911</t>
  </si>
  <si>
    <t>7.040087004</t>
  </si>
  <si>
    <t>6.583180695</t>
  </si>
  <si>
    <t>8882410.736</t>
  </si>
  <si>
    <t>6.685751499</t>
  </si>
  <si>
    <t>6.9375162</t>
  </si>
  <si>
    <t>4782490.021</t>
  </si>
  <si>
    <t>7.282527086</t>
  </si>
  <si>
    <t>6.611154551</t>
  </si>
  <si>
    <t>4541900.797</t>
  </si>
  <si>
    <t>6.564531458</t>
  </si>
  <si>
    <t>6.853594633</t>
  </si>
  <si>
    <t>4725222.96</t>
  </si>
  <si>
    <t>7.375773272</t>
  </si>
  <si>
    <t>6.648453025</t>
  </si>
  <si>
    <t>6.704400736</t>
  </si>
  <si>
    <t>7650095.353</t>
  </si>
  <si>
    <t>6.778997685</t>
  </si>
  <si>
    <t>6.070326675</t>
  </si>
  <si>
    <t>6.107625149</t>
  </si>
  <si>
    <t>5005836.393</t>
  </si>
  <si>
    <t>6.29411752</t>
  </si>
  <si>
    <t>6.667102262</t>
  </si>
  <si>
    <t>11876955.97</t>
  </si>
  <si>
    <t>6.396688324</t>
  </si>
  <si>
    <t>6.527232984</t>
  </si>
  <si>
    <t>5504641.211</t>
  </si>
  <si>
    <t>6.48993451</t>
  </si>
  <si>
    <t>2390522.274</t>
  </si>
  <si>
    <t>6.042352819</t>
  </si>
  <si>
    <t>5243006.66</t>
  </si>
  <si>
    <t>6.825620777</t>
  </si>
  <si>
    <t>6.42466218</t>
  </si>
  <si>
    <t>5009223.422</t>
  </si>
  <si>
    <t>4730741.531</t>
  </si>
  <si>
    <t>6.461960654</t>
  </si>
  <si>
    <t>5176683.329</t>
  </si>
  <si>
    <t>6.433986798</t>
  </si>
  <si>
    <t>3222828.597</t>
  </si>
  <si>
    <t>6.601829932</t>
  </si>
  <si>
    <t>4353334.752</t>
  </si>
  <si>
    <t>6.713725355</t>
  </si>
  <si>
    <t>6.406012943</t>
  </si>
  <si>
    <t>6.592505314</t>
  </si>
  <si>
    <t>2809643.848</t>
  </si>
  <si>
    <t>6.769673066</t>
  </si>
  <si>
    <t>3094899.833</t>
  </si>
  <si>
    <t>7.459694839</t>
  </si>
  <si>
    <t>6996852.249</t>
  </si>
  <si>
    <t>7.776731869</t>
  </si>
  <si>
    <t>7.431720983</t>
  </si>
  <si>
    <t>7.562265643</t>
  </si>
  <si>
    <t>3922682.215</t>
  </si>
  <si>
    <t>7.720784158</t>
  </si>
  <si>
    <t>2467671.202</t>
  </si>
  <si>
    <t>7.608888736</t>
  </si>
  <si>
    <t>2063255.571</t>
  </si>
  <si>
    <t>7.590239498</t>
  </si>
  <si>
    <t>1756328.148</t>
  </si>
  <si>
    <t>7.71145954</t>
  </si>
  <si>
    <t>7.347799416</t>
  </si>
  <si>
    <t>7.38509789</t>
  </si>
  <si>
    <t>2563542.272</t>
  </si>
  <si>
    <t>7.329150179</t>
  </si>
  <si>
    <t>6.834945396</t>
  </si>
  <si>
    <t>5072224.61</t>
  </si>
  <si>
    <t>7.198605519</t>
  </si>
  <si>
    <t>6.723049973</t>
  </si>
  <si>
    <t>3909705.101</t>
  </si>
  <si>
    <t>7.394422509</t>
  </si>
  <si>
    <t>7.012113148</t>
  </si>
  <si>
    <t>2217319.82</t>
  </si>
  <si>
    <t>7.506317931</t>
  </si>
  <si>
    <t>7.179956282</t>
  </si>
  <si>
    <t>7.403747127</t>
  </si>
  <si>
    <t>3443195.858</t>
  </si>
  <si>
    <t>2035512.032</t>
  </si>
  <si>
    <t>7.441045602</t>
  </si>
  <si>
    <t>3412742.918</t>
  </si>
  <si>
    <t>2691421.368</t>
  </si>
  <si>
    <t>7.627537973</t>
  </si>
  <si>
    <t>7.13333319</t>
  </si>
  <si>
    <t>4716469.752</t>
  </si>
  <si>
    <t>7.618213354</t>
  </si>
  <si>
    <t>4459078.478</t>
  </si>
  <si>
    <t>8.075119663</t>
  </si>
  <si>
    <t>7.58091488</t>
  </si>
  <si>
    <t>5529155.917</t>
  </si>
  <si>
    <t>8.73716758</t>
  </si>
  <si>
    <t>7173906.993</t>
  </si>
  <si>
    <t>3507931.785</t>
  </si>
  <si>
    <t>8.569324446</t>
  </si>
  <si>
    <t>8.578649065</t>
  </si>
  <si>
    <t>6609418.419</t>
  </si>
  <si>
    <t>10.84453137</t>
  </si>
  <si>
    <t>9.427189352</t>
  </si>
  <si>
    <t>10.62074053</t>
  </si>
  <si>
    <t>19467086.52</t>
  </si>
  <si>
    <t>11.54387776</t>
  </si>
  <si>
    <t>10.51816972</t>
  </si>
  <si>
    <t>11.47860543</t>
  </si>
  <si>
    <t>15266098.63</t>
  </si>
  <si>
    <t>12.08470564</t>
  </si>
  <si>
    <t>11.30143768</t>
  </si>
  <si>
    <t>11.59982547</t>
  </si>
  <si>
    <t>9395907.658</t>
  </si>
  <si>
    <t>11.82361632</t>
  </si>
  <si>
    <t>11.36671001</t>
  </si>
  <si>
    <t>11.46928081</t>
  </si>
  <si>
    <t>6481036.542</t>
  </si>
  <si>
    <t>10.96575141</t>
  </si>
  <si>
    <t>11.0589976</t>
  </si>
  <si>
    <t>6174844.477</t>
  </si>
  <si>
    <t>11.72104552</t>
  </si>
  <si>
    <t>11.01237451</t>
  </si>
  <si>
    <t>5211752.924</t>
  </si>
  <si>
    <t>12.50431347</t>
  </si>
  <si>
    <t>11.60915009</t>
  </si>
  <si>
    <t>12.17795182</t>
  </si>
  <si>
    <t>12.23389954</t>
  </si>
  <si>
    <t>10240617.04</t>
  </si>
  <si>
    <t>12.63485813</t>
  </si>
  <si>
    <t>12.01943331</t>
  </si>
  <si>
    <t>8644441.668</t>
  </si>
  <si>
    <t>12.72810432</t>
  </si>
  <si>
    <t>12.14997797</t>
  </si>
  <si>
    <t>12.49498885</t>
  </si>
  <si>
    <t>4122187.671</t>
  </si>
  <si>
    <t>12.97986902</t>
  </si>
  <si>
    <t>12.32714572</t>
  </si>
  <si>
    <t>12.68148123</t>
  </si>
  <si>
    <t>8155018.711</t>
  </si>
  <si>
    <t>12.26187339</t>
  </si>
  <si>
    <t>12.467015</t>
  </si>
  <si>
    <t>5968109.39</t>
  </si>
  <si>
    <t>13.31555529</t>
  </si>
  <si>
    <t>12.91459669</t>
  </si>
  <si>
    <t>4697113.838</t>
  </si>
  <si>
    <t>13.20365986</t>
  </si>
  <si>
    <t>12.73742894</t>
  </si>
  <si>
    <t>13.12906292</t>
  </si>
  <si>
    <t>3352388.78</t>
  </si>
  <si>
    <t>13.42745071</t>
  </si>
  <si>
    <t>13.05446597</t>
  </si>
  <si>
    <t>13.36217838</t>
  </si>
  <si>
    <t>3892960.893</t>
  </si>
  <si>
    <t>13.59529384</t>
  </si>
  <si>
    <t>13.23163372</t>
  </si>
  <si>
    <t>5611019.017</t>
  </si>
  <si>
    <t>13.38082762</t>
  </si>
  <si>
    <t>12.81202589</t>
  </si>
  <si>
    <t>13.1197383</t>
  </si>
  <si>
    <t>5480124.245</t>
  </si>
  <si>
    <t>14.45315875</t>
  </si>
  <si>
    <t>13.14771215</t>
  </si>
  <si>
    <t>13.96827859</t>
  </si>
  <si>
    <t>11799441.19</t>
  </si>
  <si>
    <t>13.80976007</t>
  </si>
  <si>
    <t>13.95895397</t>
  </si>
  <si>
    <t>5410581.203</t>
  </si>
  <si>
    <t>14.33193871</t>
  </si>
  <si>
    <t>13.70718927</t>
  </si>
  <si>
    <t>14.28531562</t>
  </si>
  <si>
    <t>3425505.06</t>
  </si>
  <si>
    <t>15.11520667</t>
  </si>
  <si>
    <t>13.98692782</t>
  </si>
  <si>
    <t>15.02196048</t>
  </si>
  <si>
    <t>7490156.748</t>
  </si>
  <si>
    <t>16.2901086</t>
  </si>
  <si>
    <t>15.60941145</t>
  </si>
  <si>
    <t>7135086.718</t>
  </si>
  <si>
    <t>15.76792997</t>
  </si>
  <si>
    <t>15.0312851</t>
  </si>
  <si>
    <t>15.50684065</t>
  </si>
  <si>
    <t>4804059.048</t>
  </si>
  <si>
    <t>15.99172081</t>
  </si>
  <si>
    <t>15.41359446</t>
  </si>
  <si>
    <t>15.77725458</t>
  </si>
  <si>
    <t>3746038.027</t>
  </si>
  <si>
    <t>15.85185153</t>
  </si>
  <si>
    <t>15.09655743</t>
  </si>
  <si>
    <t>15.22710209</t>
  </si>
  <si>
    <t>3772622.359</t>
  </si>
  <si>
    <t>16.72836568</t>
  </si>
  <si>
    <t>15.15250514</t>
  </si>
  <si>
    <t>6620194.458</t>
  </si>
  <si>
    <t>17.68880139</t>
  </si>
  <si>
    <t>16.51389945</t>
  </si>
  <si>
    <t>17.66082753</t>
  </si>
  <si>
    <t>9354377.935</t>
  </si>
  <si>
    <t>17.64217829</t>
  </si>
  <si>
    <t>17.11999966</t>
  </si>
  <si>
    <t>17.35311512</t>
  </si>
  <si>
    <t>5276406.282</t>
  </si>
  <si>
    <t>17.96853994</t>
  </si>
  <si>
    <t>17.28784279</t>
  </si>
  <si>
    <t>17.71677524</t>
  </si>
  <si>
    <t>4991617.23</t>
  </si>
  <si>
    <t>18.1457077</t>
  </si>
  <si>
    <t>17.4463613</t>
  </si>
  <si>
    <t>5393711.545</t>
  </si>
  <si>
    <t>19.74954209</t>
  </si>
  <si>
    <t>18.22962926</t>
  </si>
  <si>
    <t>18.97559875</t>
  </si>
  <si>
    <t>19.16209112</t>
  </si>
  <si>
    <t>12893202.39</t>
  </si>
  <si>
    <t>18.9010018</t>
  </si>
  <si>
    <t>17.79137219</t>
  </si>
  <si>
    <t>18.67721095</t>
  </si>
  <si>
    <t>7455463.786</t>
  </si>
  <si>
    <t>18.36017392</t>
  </si>
  <si>
    <t>16.70971644</t>
  </si>
  <si>
    <t>17.18527199</t>
  </si>
  <si>
    <t>12527350.78</t>
  </si>
  <si>
    <t>17.29716741</t>
  </si>
  <si>
    <t>16.10361623</t>
  </si>
  <si>
    <t>16.34605632</t>
  </si>
  <si>
    <t>7400775.28</t>
  </si>
  <si>
    <t>17.06405194</t>
  </si>
  <si>
    <t>15.59076221</t>
  </si>
  <si>
    <t>15.90779924</t>
  </si>
  <si>
    <t>8721776.55</t>
  </si>
  <si>
    <t>17.02675347</t>
  </si>
  <si>
    <t>16.64444411</t>
  </si>
  <si>
    <t>5812410.25</t>
  </si>
  <si>
    <t>18.42544625</t>
  </si>
  <si>
    <t>16.75633953</t>
  </si>
  <si>
    <t>18.32287545</t>
  </si>
  <si>
    <t>7665954.809</t>
  </si>
  <si>
    <t>19.19938959</t>
  </si>
  <si>
    <t>18.13638308</t>
  </si>
  <si>
    <t>18.48139396</t>
  </si>
  <si>
    <t>8764915.375</t>
  </si>
  <si>
    <t>19.08749417</t>
  </si>
  <si>
    <t>18.25760312</t>
  </si>
  <si>
    <t>18.5000432</t>
  </si>
  <si>
    <t>5649975.28</t>
  </si>
  <si>
    <t>18.88235256</t>
  </si>
  <si>
    <t>18.18300617</t>
  </si>
  <si>
    <t>18.78910638</t>
  </si>
  <si>
    <t>4275839.865</t>
  </si>
  <si>
    <t>20.0572545</t>
  </si>
  <si>
    <t>18.50936782</t>
  </si>
  <si>
    <t>19.22736345</t>
  </si>
  <si>
    <t>7405381.739</t>
  </si>
  <si>
    <t>18.45342011</t>
  </si>
  <si>
    <t>18.602614</t>
  </si>
  <si>
    <t>4420409.354</t>
  </si>
  <si>
    <t>19.01289722</t>
  </si>
  <si>
    <t>18.6492371</t>
  </si>
  <si>
    <t>5015392.328</t>
  </si>
  <si>
    <t>18.91032642</t>
  </si>
  <si>
    <t>18.3974724</t>
  </si>
  <si>
    <t>2386478.051</t>
  </si>
  <si>
    <t>18.70518481</t>
  </si>
  <si>
    <t>17.80069681</t>
  </si>
  <si>
    <t>18.54666629</t>
  </si>
  <si>
    <t>3614666.636</t>
  </si>
  <si>
    <t>18.89167718</t>
  </si>
  <si>
    <t>3685024.711</t>
  </si>
  <si>
    <t>17.39041359</t>
  </si>
  <si>
    <t>17.94056609</t>
  </si>
  <si>
    <t>7820575.503</t>
  </si>
  <si>
    <t>17.40906283</t>
  </si>
  <si>
    <t>17.57690596</t>
  </si>
  <si>
    <t>3143548.311</t>
  </si>
  <si>
    <t>17.88461838</t>
  </si>
  <si>
    <t>16.87755957</t>
  </si>
  <si>
    <t>4079483.558</t>
  </si>
  <si>
    <t>19.42318044</t>
  </si>
  <si>
    <t>17.65150291</t>
  </si>
  <si>
    <t>6217562.03</t>
  </si>
  <si>
    <t>19.33925887</t>
  </si>
  <si>
    <t>19.09681879</t>
  </si>
  <si>
    <t>4335748.301</t>
  </si>
  <si>
    <t>19.48845277</t>
  </si>
  <si>
    <t>18.7518079</t>
  </si>
  <si>
    <t>19.05019569</t>
  </si>
  <si>
    <t>2841521.45</t>
  </si>
  <si>
    <t>19.72156823</t>
  </si>
  <si>
    <t>19.58169895</t>
  </si>
  <si>
    <t>2925414.452</t>
  </si>
  <si>
    <t>20.01063141</t>
  </si>
  <si>
    <t>19.32060963</t>
  </si>
  <si>
    <t>19.7588667</t>
  </si>
  <si>
    <t>2490928.517</t>
  </si>
  <si>
    <t>20.41159</t>
  </si>
  <si>
    <t>19.19006497</t>
  </si>
  <si>
    <t>19.52575124</t>
  </si>
  <si>
    <t>4101525.864</t>
  </si>
  <si>
    <t>19.59102357</t>
  </si>
  <si>
    <t>19.04087108</t>
  </si>
  <si>
    <t>19.39520658</t>
  </si>
  <si>
    <t>3933166.773</t>
  </si>
  <si>
    <t>19.76819132</t>
  </si>
  <si>
    <t>19.02222184</t>
  </si>
  <si>
    <t>4415955.584</t>
  </si>
  <si>
    <t>20.15050068</t>
  </si>
  <si>
    <t>20.09455297</t>
  </si>
  <si>
    <t>3001112.52</t>
  </si>
  <si>
    <t>20.76592551</t>
  </si>
  <si>
    <t>20.16914992</t>
  </si>
  <si>
    <t>20.69132856</t>
  </si>
  <si>
    <t>3490736.227</t>
  </si>
  <si>
    <t>20.94309326</t>
  </si>
  <si>
    <t>20.14117606</t>
  </si>
  <si>
    <t>20.79389936</t>
  </si>
  <si>
    <t>3930439.654</t>
  </si>
  <si>
    <t>21.10161178</t>
  </si>
  <si>
    <t>20.47686233</t>
  </si>
  <si>
    <t>20.8125486</t>
  </si>
  <si>
    <t>2485914.176</t>
  </si>
  <si>
    <t>21.72636122</t>
  </si>
  <si>
    <t>19.85211289</t>
  </si>
  <si>
    <t>19.95468369</t>
  </si>
  <si>
    <t>4298572.112</t>
  </si>
  <si>
    <t>20.64470547</t>
  </si>
  <si>
    <t>19.91738522</t>
  </si>
  <si>
    <t>3577988.845</t>
  </si>
  <si>
    <t>20.35564229</t>
  </si>
  <si>
    <t>19.507102</t>
  </si>
  <si>
    <t>20.31834382</t>
  </si>
  <si>
    <t>3639778.712</t>
  </si>
  <si>
    <t>21.33472724</t>
  </si>
  <si>
    <t>21.12958563</t>
  </si>
  <si>
    <t>6072324.942</t>
  </si>
  <si>
    <t>21.03633945</t>
  </si>
  <si>
    <t>20.11320221</t>
  </si>
  <si>
    <t>20.26239611</t>
  </si>
  <si>
    <t>4308998.074</t>
  </si>
  <si>
    <t>21.01769021</t>
  </si>
  <si>
    <t>20.3090192</t>
  </si>
  <si>
    <t>4473199.207</t>
  </si>
  <si>
    <t>22.95721087</t>
  </si>
  <si>
    <t>20.98039173</t>
  </si>
  <si>
    <t>22.37908452</t>
  </si>
  <si>
    <t>12820017.08</t>
  </si>
  <si>
    <t>22.44435685</t>
  </si>
  <si>
    <t>19.14344188</t>
  </si>
  <si>
    <t>20922809.98</t>
  </si>
  <si>
    <t>19.98265755</t>
  </si>
  <si>
    <t>18.57464015</t>
  </si>
  <si>
    <t>19.96400831</t>
  </si>
  <si>
    <t>9497043.545</t>
  </si>
  <si>
    <t>21.34405186</t>
  </si>
  <si>
    <t>20.40226538</t>
  </si>
  <si>
    <t>10800606.59</t>
  </si>
  <si>
    <t>21.24148105</t>
  </si>
  <si>
    <t>19.78684056</t>
  </si>
  <si>
    <t>20.74727627</t>
  </si>
  <si>
    <t>9036629.862</t>
  </si>
  <si>
    <t>21.49324575</t>
  </si>
  <si>
    <t>20.29036996</t>
  </si>
  <si>
    <t>20.93376864</t>
  </si>
  <si>
    <t>5142559.232</t>
  </si>
  <si>
    <t>20.84402059</t>
  </si>
  <si>
    <t>20.01328064</t>
  </si>
  <si>
    <t>20.12656336</t>
  </si>
  <si>
    <t>3734200.966</t>
  </si>
  <si>
    <t>20.74017809</t>
  </si>
  <si>
    <t>20.2115254</t>
  </si>
  <si>
    <t>20.43809084</t>
  </si>
  <si>
    <t>7556765.905</t>
  </si>
  <si>
    <t>21.09890671</t>
  </si>
  <si>
    <t>20.54193333</t>
  </si>
  <si>
    <t>21.00450444</t>
  </si>
  <si>
    <t>4636937.767</t>
  </si>
  <si>
    <t>21.39155374</t>
  </si>
  <si>
    <t>20.68353673</t>
  </si>
  <si>
    <t>20.72129764</t>
  </si>
  <si>
    <t>3783816.295</t>
  </si>
  <si>
    <t>20.81569991</t>
  </si>
  <si>
    <t>19.5412693</t>
  </si>
  <si>
    <t>19.86223701</t>
  </si>
  <si>
    <t>19.9283186</t>
  </si>
  <si>
    <t>4836385.144</t>
  </si>
  <si>
    <t>20.30592766</t>
  </si>
  <si>
    <t>19.41854635</t>
  </si>
  <si>
    <t>19.69231293</t>
  </si>
  <si>
    <t>5573944.229</t>
  </si>
  <si>
    <t>18.85213275</t>
  </si>
  <si>
    <t>19.49406817</t>
  </si>
  <si>
    <t>5420236.704</t>
  </si>
  <si>
    <t>19.90943814</t>
  </si>
  <si>
    <t>19.32414409</t>
  </si>
  <si>
    <t>19.65455202</t>
  </si>
  <si>
    <t>4330681.379</t>
  </si>
  <si>
    <t>19.77727497</t>
  </si>
  <si>
    <t>19.10701887</t>
  </si>
  <si>
    <t>19.22974182</t>
  </si>
  <si>
    <t>4112497.417</t>
  </si>
  <si>
    <t>20.23040585</t>
  </si>
  <si>
    <t>19.35246477</t>
  </si>
  <si>
    <t>19.84335656</t>
  </si>
  <si>
    <t>3841467.334</t>
  </si>
  <si>
    <t>20.19264494</t>
  </si>
  <si>
    <t>19.37134522</t>
  </si>
  <si>
    <t>19.72063361</t>
  </si>
  <si>
    <t>2857078.181</t>
  </si>
  <si>
    <t>19.27694295</t>
  </si>
  <si>
    <t>18.54060527</t>
  </si>
  <si>
    <t>18.75773048</t>
  </si>
  <si>
    <t>18.8710132</t>
  </si>
  <si>
    <t>4526795.307</t>
  </si>
  <si>
    <t>18.67276844</t>
  </si>
  <si>
    <t>19.19198091</t>
  </si>
  <si>
    <t>7412541.486</t>
  </si>
  <si>
    <t>18.86157298</t>
  </si>
  <si>
    <t>19.67343247</t>
  </si>
  <si>
    <t>4219273.151</t>
  </si>
  <si>
    <t>19.85279678</t>
  </si>
  <si>
    <t>19.16366023</t>
  </si>
  <si>
    <t>19.71119338</t>
  </si>
  <si>
    <t>4074807.024</t>
  </si>
  <si>
    <t>20.069922</t>
  </si>
  <si>
    <t>19.46574749</t>
  </si>
  <si>
    <t>6368926.721</t>
  </si>
  <si>
    <t>20.2492863</t>
  </si>
  <si>
    <t>19.30526363</t>
  </si>
  <si>
    <t>6701197.578</t>
  </si>
  <si>
    <t>19.66399225</t>
  </si>
  <si>
    <t>19.73007384</t>
  </si>
  <si>
    <t>3576302.954</t>
  </si>
  <si>
    <t>19.1164591</t>
  </si>
  <si>
    <t>19.42798658</t>
  </si>
  <si>
    <t>5173218.058</t>
  </si>
  <si>
    <t>20.6363356</t>
  </si>
  <si>
    <t>19.05981774</t>
  </si>
  <si>
    <t>20.02272086</t>
  </si>
  <si>
    <t>20.11712313</t>
  </si>
  <si>
    <t>6589350.88</t>
  </si>
  <si>
    <t>20.06048177</t>
  </si>
  <si>
    <t>19.00317638</t>
  </si>
  <si>
    <t>4945998.901</t>
  </si>
  <si>
    <t>18.98429592</t>
  </si>
  <si>
    <t>19.05037751</t>
  </si>
  <si>
    <t>4560912.395</t>
  </si>
  <si>
    <t>18.91821434</t>
  </si>
  <si>
    <t>18.15355597</t>
  </si>
  <si>
    <t>18.53116504</t>
  </si>
  <si>
    <t>18.5500455</t>
  </si>
  <si>
    <t>6170747.507</t>
  </si>
  <si>
    <t>18.11579507</t>
  </si>
  <si>
    <t>18.22907779</t>
  </si>
  <si>
    <t>18.56892595</t>
  </si>
  <si>
    <t>5519090.672</t>
  </si>
  <si>
    <t>18.3045996</t>
  </si>
  <si>
    <t>17.76650668</t>
  </si>
  <si>
    <t>17.97419167</t>
  </si>
  <si>
    <t>3876742.849</t>
  </si>
  <si>
    <t>18.41788232</t>
  </si>
  <si>
    <t>17.80426759</t>
  </si>
  <si>
    <t>17.93643076</t>
  </si>
  <si>
    <t>18.14411575</t>
  </si>
  <si>
    <t>6300220.281</t>
  </si>
  <si>
    <t>17.67210441</t>
  </si>
  <si>
    <t>17.81370781</t>
  </si>
  <si>
    <t>7437749.269</t>
  </si>
  <si>
    <t>18.50284436</t>
  </si>
  <si>
    <t>17.55882169</t>
  </si>
  <si>
    <t>18.05915371</t>
  </si>
  <si>
    <t>6367540.078</t>
  </si>
  <si>
    <t>19.12589933</t>
  </si>
  <si>
    <t>18.45564323</t>
  </si>
  <si>
    <t>18.71996958</t>
  </si>
  <si>
    <t>4069217.938</t>
  </si>
  <si>
    <t>19.02205683</t>
  </si>
  <si>
    <t>18.52172482</t>
  </si>
  <si>
    <t>18.78605116</t>
  </si>
  <si>
    <t>4720883.289</t>
  </si>
  <si>
    <t>18.36124096</t>
  </si>
  <si>
    <t>5150289.262</t>
  </si>
  <si>
    <t>19.91887837</t>
  </si>
  <si>
    <t>18.40844209</t>
  </si>
  <si>
    <t>19.75839452</t>
  </si>
  <si>
    <t>19.44686703</t>
  </si>
  <si>
    <t>8589297.583</t>
  </si>
  <si>
    <t>20.27760698</t>
  </si>
  <si>
    <t>19.59791066</t>
  </si>
  <si>
    <t>5660466.993</t>
  </si>
  <si>
    <t>16.99240809</t>
  </si>
  <si>
    <t>18.21963756</t>
  </si>
  <si>
    <t>18354188.42</t>
  </si>
  <si>
    <t>18.71052935</t>
  </si>
  <si>
    <t>17.60602282</t>
  </si>
  <si>
    <t>4716232.511</t>
  </si>
  <si>
    <t>19.8244761</t>
  </si>
  <si>
    <t>18.60668686</t>
  </si>
  <si>
    <t>19.51294862</t>
  </si>
  <si>
    <t>6553816.775</t>
  </si>
  <si>
    <t>19.18254069</t>
  </si>
  <si>
    <t>19.24862227</t>
  </si>
  <si>
    <t>5739529.4</t>
  </si>
  <si>
    <t>19.14477978</t>
  </si>
  <si>
    <t>18.66332822</t>
  </si>
  <si>
    <t>4321654.427</t>
  </si>
  <si>
    <t>18.89933388</t>
  </si>
  <si>
    <t>3647044.762</t>
  </si>
  <si>
    <t>18.80493162</t>
  </si>
  <si>
    <t>18.06859393</t>
  </si>
  <si>
    <t>5590781.961</t>
  </si>
  <si>
    <t>17.33225625</t>
  </si>
  <si>
    <t>17.47385965</t>
  </si>
  <si>
    <t>5341066.148</t>
  </si>
  <si>
    <t>18.0213928</t>
  </si>
  <si>
    <t>17.38889761</t>
  </si>
  <si>
    <t>4216492.726</t>
  </si>
  <si>
    <t>17.87034917</t>
  </si>
  <si>
    <t>17.16233217</t>
  </si>
  <si>
    <t>17.26617466</t>
  </si>
  <si>
    <t>17.37001716</t>
  </si>
  <si>
    <t>3295515.398</t>
  </si>
  <si>
    <t>17.74762622</t>
  </si>
  <si>
    <t>16.96408741</t>
  </si>
  <si>
    <t>17.40777806</t>
  </si>
  <si>
    <t>4413166.295</t>
  </si>
  <si>
    <t>17.77594691</t>
  </si>
  <si>
    <t>16.75640242</t>
  </si>
  <si>
    <t>17.51162056</t>
  </si>
  <si>
    <t>17.25673444</t>
  </si>
  <si>
    <t>5753804.949</t>
  </si>
  <si>
    <t>17.71930554</t>
  </si>
  <si>
    <t>17.08681035</t>
  </si>
  <si>
    <t>5435950.338</t>
  </si>
  <si>
    <t>17.19065285</t>
  </si>
  <si>
    <t>17.72874577</t>
  </si>
  <si>
    <t>3835374.217</t>
  </si>
  <si>
    <t>18.07803416</t>
  </si>
  <si>
    <t>17.2095333</t>
  </si>
  <si>
    <t>17.52106078</t>
  </si>
  <si>
    <t>4541338.106</t>
  </si>
  <si>
    <t>16.70920129</t>
  </si>
  <si>
    <t>16.72808174</t>
  </si>
  <si>
    <t>4311194.519</t>
  </si>
  <si>
    <t>16.94520695</t>
  </si>
  <si>
    <t>16.40711403</t>
  </si>
  <si>
    <t>16.73752197</t>
  </si>
  <si>
    <t>3055353.256</t>
  </si>
  <si>
    <t>17.05848967</t>
  </si>
  <si>
    <t>16.55815766</t>
  </si>
  <si>
    <t>17.03016899</t>
  </si>
  <si>
    <t>4964425.983</t>
  </si>
  <si>
    <t>18.24795824</t>
  </si>
  <si>
    <t>17.4549792</t>
  </si>
  <si>
    <t>5150343.642</t>
  </si>
  <si>
    <t>16.63367947</t>
  </si>
  <si>
    <t>5581078.685</t>
  </si>
  <si>
    <t>17.68154464</t>
  </si>
  <si>
    <t>16.48263585</t>
  </si>
  <si>
    <t>5262384.764</t>
  </si>
  <si>
    <t>17.98363189</t>
  </si>
  <si>
    <t>17.92699053</t>
  </si>
  <si>
    <t>4328715.624</t>
  </si>
  <si>
    <t>18.01195257</t>
  </si>
  <si>
    <t>6357038.038</t>
  </si>
  <si>
    <t>19.07869819</t>
  </si>
  <si>
    <t>4623440.512</t>
  </si>
  <si>
    <t>18.8332523</t>
  </si>
  <si>
    <t>4414479.842</t>
  </si>
  <si>
    <t>19.52238885</t>
  </si>
  <si>
    <t>18.70108912</t>
  </si>
  <si>
    <t>18.51228459</t>
  </si>
  <si>
    <t>14427638.13</t>
  </si>
  <si>
    <t>18.61612708</t>
  </si>
  <si>
    <t>19.22030159</t>
  </si>
  <si>
    <t>8248899.423</t>
  </si>
  <si>
    <t>19.03149706</t>
  </si>
  <si>
    <t>4684854.257</t>
  </si>
  <si>
    <t>19.57903021</t>
  </si>
  <si>
    <t>19.08813842</t>
  </si>
  <si>
    <t>3140639.97</t>
  </si>
  <si>
    <t>4635669.843</t>
  </si>
  <si>
    <t>19.04093728</t>
  </si>
  <si>
    <t>18.17243643</t>
  </si>
  <si>
    <t>18.35180073</t>
  </si>
  <si>
    <t>18.46508346</t>
  </si>
  <si>
    <t>5438074.691</t>
  </si>
  <si>
    <t>18.34236051</t>
  </si>
  <si>
    <t>18.49340414</t>
  </si>
  <si>
    <t>1662392.307</t>
  </si>
  <si>
    <t>1873337.971</t>
  </si>
  <si>
    <t>18.9748557</t>
  </si>
  <si>
    <t>8465062.583</t>
  </si>
  <si>
    <t>20.50417243</t>
  </si>
  <si>
    <t>19.64511179</t>
  </si>
  <si>
    <t>19.76783474</t>
  </si>
  <si>
    <t>20.00384041</t>
  </si>
  <si>
    <t>6545067.963</t>
  </si>
  <si>
    <t>19.93775882</t>
  </si>
  <si>
    <t>19.2580625</t>
  </si>
  <si>
    <t>3701207.677</t>
  </si>
  <si>
    <t>18.96541547</t>
  </si>
  <si>
    <t>4128222.073</t>
  </si>
  <si>
    <t>18.81437184</t>
  </si>
  <si>
    <t>3318335.069</t>
  </si>
  <si>
    <t>19.56958998</t>
  </si>
  <si>
    <t>18.93709479</t>
  </si>
  <si>
    <t>2787679.472</t>
  </si>
  <si>
    <t>19.48462794</t>
  </si>
  <si>
    <t>18.90877411</t>
  </si>
  <si>
    <t>3727092.025</t>
  </si>
  <si>
    <t>19.09757865</t>
  </si>
  <si>
    <t>2710526.467</t>
  </si>
  <si>
    <t>20.17376449</t>
  </si>
  <si>
    <t>19.87167724</t>
  </si>
  <si>
    <t>4595895.954</t>
  </si>
  <si>
    <t>20.53249311</t>
  </si>
  <si>
    <t>20.40032993</t>
  </si>
  <si>
    <t>20.13600358</t>
  </si>
  <si>
    <t>3506392.9</t>
  </si>
  <si>
    <t>20.46641152</t>
  </si>
  <si>
    <t>19.73951406</t>
  </si>
  <si>
    <t>1891920.626</t>
  </si>
  <si>
    <t>20.03216109</t>
  </si>
  <si>
    <t>1697909.277</t>
  </si>
  <si>
    <t>21.3065917</t>
  </si>
  <si>
    <t>21.12722739</t>
  </si>
  <si>
    <t>4507951.596</t>
  </si>
  <si>
    <t>22.25061437</t>
  </si>
  <si>
    <t>21.33491238</t>
  </si>
  <si>
    <t>21.74084213</t>
  </si>
  <si>
    <t>6683459.954</t>
  </si>
  <si>
    <t>21.82580417</t>
  </si>
  <si>
    <t>21.07058603</t>
  </si>
  <si>
    <t>21.3443526</t>
  </si>
  <si>
    <t>3090381.537</t>
  </si>
  <si>
    <t>21.88244553</t>
  </si>
  <si>
    <t>21.05170558</t>
  </si>
  <si>
    <t>21.56147782</t>
  </si>
  <si>
    <t>2656927.529</t>
  </si>
  <si>
    <t>22.08069029</t>
  </si>
  <si>
    <t>21.47651578</t>
  </si>
  <si>
    <t>21.6275594</t>
  </si>
  <si>
    <t>3487104.494</t>
  </si>
  <si>
    <t>21.93908689</t>
  </si>
  <si>
    <t>21.31603192</t>
  </si>
  <si>
    <t>21.46707555</t>
  </si>
  <si>
    <t>2409524.829</t>
  </si>
  <si>
    <t>21.79748349</t>
  </si>
  <si>
    <t>21.35379283</t>
  </si>
  <si>
    <t>21.63699963</t>
  </si>
  <si>
    <t>1784976.263</t>
  </si>
  <si>
    <t>21.65588008</t>
  </si>
  <si>
    <t>20.93842285</t>
  </si>
  <si>
    <t>21.03282512</t>
  </si>
  <si>
    <t>2472378.989</t>
  </si>
  <si>
    <t>21.28771124</t>
  </si>
  <si>
    <t>20.92898263</t>
  </si>
  <si>
    <t>21.14610784</t>
  </si>
  <si>
    <t>1358378.063</t>
  </si>
  <si>
    <t>21.5897985</t>
  </si>
  <si>
    <t>21.08946648</t>
  </si>
  <si>
    <t>21.55203759</t>
  </si>
  <si>
    <t>2467690.997</t>
  </si>
  <si>
    <t>21.70308122</t>
  </si>
  <si>
    <t>21.1649883</t>
  </si>
  <si>
    <t>2101845.195</t>
  </si>
  <si>
    <t>21.29715147</t>
  </si>
  <si>
    <t>2577379.818</t>
  </si>
  <si>
    <t>20.20208517</t>
  </si>
  <si>
    <t>19.6828727</t>
  </si>
  <si>
    <t>4108357.211</t>
  </si>
  <si>
    <t>19.3996659</t>
  </si>
  <si>
    <t>3699041.642</t>
  </si>
  <si>
    <t>20.60801492</t>
  </si>
  <si>
    <t>19.63567157</t>
  </si>
  <si>
    <t>3888770.652</t>
  </si>
  <si>
    <t>20.15488404</t>
  </si>
  <si>
    <t>3714622.753</t>
  </si>
  <si>
    <t>2492472.451</t>
  </si>
  <si>
    <t>2416181.857</t>
  </si>
  <si>
    <t>19.62623134</t>
  </si>
  <si>
    <t>2849488.678</t>
  </si>
  <si>
    <t>19.0126166</t>
  </si>
  <si>
    <t>3854982.376</t>
  </si>
  <si>
    <t>20.28704721</t>
  </si>
  <si>
    <t>20.07936222</t>
  </si>
  <si>
    <t>2011476.388</t>
  </si>
  <si>
    <t>3541538.259</t>
  </si>
  <si>
    <t>19.31470386</t>
  </si>
  <si>
    <t>4152432.228</t>
  </si>
  <si>
    <t>19.17310046</t>
  </si>
  <si>
    <t>2461388.262</t>
  </si>
  <si>
    <t>18.88989366</t>
  </si>
  <si>
    <t>19.83391633</t>
  </si>
  <si>
    <t>4906761.782</t>
  </si>
  <si>
    <t>3621078.35</t>
  </si>
  <si>
    <t>20.1076829</t>
  </si>
  <si>
    <t>2476590.288</t>
  </si>
  <si>
    <t>3001521.835</t>
  </si>
  <si>
    <t>18.42732255</t>
  </si>
  <si>
    <t>4149396.018</t>
  </si>
  <si>
    <t>3448560.431</t>
  </si>
  <si>
    <t>18.88045343</t>
  </si>
  <si>
    <t>18.39900187</t>
  </si>
  <si>
    <t>18.446203</t>
  </si>
  <si>
    <t>18.5878064</t>
  </si>
  <si>
    <t>2224259.986</t>
  </si>
  <si>
    <t>17.5965826</t>
  </si>
  <si>
    <t>17.90811008</t>
  </si>
  <si>
    <t>5787652.175</t>
  </si>
  <si>
    <t>18.20075711</t>
  </si>
  <si>
    <t>18.19131688</t>
  </si>
  <si>
    <t>6073627.475</t>
  </si>
  <si>
    <t>3652568.477</t>
  </si>
  <si>
    <t>17.3511367</t>
  </si>
  <si>
    <t>7438822.156</t>
  </si>
  <si>
    <t>17.65322396</t>
  </si>
  <si>
    <t>17.29449534</t>
  </si>
  <si>
    <t>5343243.732</t>
  </si>
  <si>
    <t>18.12523529</t>
  </si>
  <si>
    <t>3801775.932</t>
  </si>
  <si>
    <t>17.91755031</t>
  </si>
  <si>
    <t>4095977.673</t>
  </si>
  <si>
    <t>18.04971348</t>
  </si>
  <si>
    <t>17.95531121</t>
  </si>
  <si>
    <t>5304662.25</t>
  </si>
  <si>
    <t>17.61546305</t>
  </si>
  <si>
    <t>17.70986532</t>
  </si>
  <si>
    <t>3657312.094</t>
  </si>
  <si>
    <t>17.39833784</t>
  </si>
  <si>
    <t>17.62490328</t>
  </si>
  <si>
    <t>2038548.415</t>
  </si>
  <si>
    <t>17.88922963</t>
  </si>
  <si>
    <t>17.58714237</t>
  </si>
  <si>
    <t>3325147.78</t>
  </si>
  <si>
    <t>18.03083303</t>
  </si>
  <si>
    <t>5037958.573</t>
  </si>
  <si>
    <t>18.26683869</t>
  </si>
  <si>
    <t>2160494.416</t>
  </si>
  <si>
    <t>3043159.815</t>
  </si>
  <si>
    <t>2632038.737</t>
  </si>
  <si>
    <t>18.76717071</t>
  </si>
  <si>
    <t>2658678.095</t>
  </si>
  <si>
    <t>4704034.595</t>
  </si>
  <si>
    <t>18.74829026</t>
  </si>
  <si>
    <t>18.23851801</t>
  </si>
  <si>
    <t>1372367.586</t>
  </si>
  <si>
    <t>19.60735089</t>
  </si>
  <si>
    <t>4450416.638</t>
  </si>
  <si>
    <t>3244131.558</t>
  </si>
  <si>
    <t>19.33358431</t>
  </si>
  <si>
    <t>18.79549139</t>
  </si>
  <si>
    <t>2025632.934</t>
  </si>
  <si>
    <t>19.15422001</t>
  </si>
  <si>
    <t>19.40910613</t>
  </si>
  <si>
    <t>2048056.079</t>
  </si>
  <si>
    <t>2176903.937</t>
  </si>
  <si>
    <t>18.92765456</t>
  </si>
  <si>
    <t>19.23918205</t>
  </si>
  <si>
    <t>2236696.545</t>
  </si>
  <si>
    <t>20.3531288</t>
  </si>
  <si>
    <t>5402798.754</t>
  </si>
  <si>
    <t>20.44753107</t>
  </si>
  <si>
    <t>4381944.768</t>
  </si>
  <si>
    <t>20.70241719</t>
  </si>
  <si>
    <t>19.95663928</t>
  </si>
  <si>
    <t>3142242.055</t>
  </si>
  <si>
    <t>19.98495996</t>
  </si>
  <si>
    <t>1768589.204</t>
  </si>
  <si>
    <t>20.26816676</t>
  </si>
  <si>
    <t>2529794.695</t>
  </si>
  <si>
    <t>20.37200925</t>
  </si>
  <si>
    <t>2269591.682</t>
  </si>
  <si>
    <t>5905946.756</t>
  </si>
  <si>
    <t>21433280.72</t>
  </si>
  <si>
    <t>17.37945738</t>
  </si>
  <si>
    <t>11190475.66</t>
  </si>
  <si>
    <t>4804166.801</t>
  </si>
  <si>
    <t>4951597.093</t>
  </si>
  <si>
    <t>17.46441942</t>
  </si>
  <si>
    <t>3755751.14</t>
  </si>
  <si>
    <t>17.82314804</t>
  </si>
  <si>
    <t>17.41721829</t>
  </si>
  <si>
    <t>17.54938146</t>
  </si>
  <si>
    <t>2343790.292</t>
  </si>
  <si>
    <t>17.48329988</t>
  </si>
  <si>
    <t>2219496.187</t>
  </si>
  <si>
    <t>16.90744605</t>
  </si>
  <si>
    <t>17.01128854</t>
  </si>
  <si>
    <t>6794899.332</t>
  </si>
  <si>
    <t>17.22841376</t>
  </si>
  <si>
    <t>16.34103244</t>
  </si>
  <si>
    <t>16.6431197</t>
  </si>
  <si>
    <t>16.56759789</t>
  </si>
  <si>
    <t>7342660.164</t>
  </si>
  <si>
    <t>17.36057693</t>
  </si>
  <si>
    <t>16.42599448</t>
  </si>
  <si>
    <t>17.09625058</t>
  </si>
  <si>
    <t>2982521.372</t>
  </si>
  <si>
    <t>16.97352763</t>
  </si>
  <si>
    <t>4384627.891</t>
  </si>
  <si>
    <t>17.10569081</t>
  </si>
  <si>
    <t>16.114467</t>
  </si>
  <si>
    <t>5784654.329</t>
  </si>
  <si>
    <t>16.67144038</t>
  </si>
  <si>
    <t>15.75573839</t>
  </si>
  <si>
    <t>15.89734179</t>
  </si>
  <si>
    <t>6487256.35</t>
  </si>
  <si>
    <t>16.38823358</t>
  </si>
  <si>
    <t>15.58581431</t>
  </si>
  <si>
    <t>15.77461884</t>
  </si>
  <si>
    <t>5106563.066</t>
  </si>
  <si>
    <t>16.03894519</t>
  </si>
  <si>
    <t>15.66133612</t>
  </si>
  <si>
    <t>15.71797748</t>
  </si>
  <si>
    <t>2874101.7</t>
  </si>
  <si>
    <t>15.99174406</t>
  </si>
  <si>
    <t>15.55749363</t>
  </si>
  <si>
    <t>2123998.382</t>
  </si>
  <si>
    <t>16.04838542</t>
  </si>
  <si>
    <t>15.70853725</t>
  </si>
  <si>
    <t>15.96342338</t>
  </si>
  <si>
    <t>2411944.306</t>
  </si>
  <si>
    <t>15.90678202</t>
  </si>
  <si>
    <t>15.29316728</t>
  </si>
  <si>
    <t>15.39700977</t>
  </si>
  <si>
    <t>15.46309136</t>
  </si>
  <si>
    <t>4069257.986</t>
  </si>
  <si>
    <t>14.75507436</t>
  </si>
  <si>
    <t>14.84947662</t>
  </si>
  <si>
    <t>4198301.629</t>
  </si>
  <si>
    <t>14.65123186</t>
  </si>
  <si>
    <t>13.91489418</t>
  </si>
  <si>
    <t>14.07537803</t>
  </si>
  <si>
    <t>14.27362279</t>
  </si>
  <si>
    <t>6576843.97</t>
  </si>
  <si>
    <t>14.06593781</t>
  </si>
  <si>
    <t>13.3579208</t>
  </si>
  <si>
    <t>13.43344262</t>
  </si>
  <si>
    <t>7458400.502</t>
  </si>
  <si>
    <t>13.65056783</t>
  </si>
  <si>
    <t>13.08415423</t>
  </si>
  <si>
    <t>13.31071967</t>
  </si>
  <si>
    <t>5355987.237</t>
  </si>
  <si>
    <t>13.55616556</t>
  </si>
  <si>
    <t>13.14079559</t>
  </si>
  <si>
    <t>13.25407831</t>
  </si>
  <si>
    <t>4320719.949</t>
  </si>
  <si>
    <t>13.82993214</t>
  </si>
  <si>
    <t>13.13135536</t>
  </si>
  <si>
    <t>13.24463808</t>
  </si>
  <si>
    <t>4786020.07</t>
  </si>
  <si>
    <t>13.56560579</t>
  </si>
  <si>
    <t>13.15967604</t>
  </si>
  <si>
    <t>4516683.207</t>
  </si>
  <si>
    <t>13.12191513</t>
  </si>
  <si>
    <t>13.29183921</t>
  </si>
  <si>
    <t>3268235.534</t>
  </si>
  <si>
    <t>13.42400239</t>
  </si>
  <si>
    <t>12.9331106</t>
  </si>
  <si>
    <t>13.37680126</t>
  </si>
  <si>
    <t>2775670.334</t>
  </si>
  <si>
    <t>13.6411276</t>
  </si>
  <si>
    <t>13.22575763</t>
  </si>
  <si>
    <t>13.4995242</t>
  </si>
  <si>
    <t>3413804.89</t>
  </si>
  <si>
    <t>5656063.027</t>
  </si>
  <si>
    <t>14.80227549</t>
  </si>
  <si>
    <t>14.34914461</t>
  </si>
  <si>
    <t>14.698433</t>
  </si>
  <si>
    <t>4078161.131</t>
  </si>
  <si>
    <t>14.99986647</t>
  </si>
  <si>
    <t>14.49058209</t>
  </si>
  <si>
    <t>14.75002885</t>
  </si>
  <si>
    <t>2782550.301</t>
  </si>
  <si>
    <t>14.64432832</t>
  </si>
  <si>
    <t>13.88520631</t>
  </si>
  <si>
    <t>14.01973426</t>
  </si>
  <si>
    <t>4478436.204</t>
  </si>
  <si>
    <t>14.82690197</t>
  </si>
  <si>
    <t>14.2983993</t>
  </si>
  <si>
    <t>14.54823693</t>
  </si>
  <si>
    <t>3177493.343</t>
  </si>
  <si>
    <t>15.67250623</t>
  </si>
  <si>
    <t>15.02869389</t>
  </si>
  <si>
    <t>15.54758741</t>
  </si>
  <si>
    <t>4619786.216</t>
  </si>
  <si>
    <t>16.07609008</t>
  </si>
  <si>
    <t>15.37462291</t>
  </si>
  <si>
    <t>15.71094278</t>
  </si>
  <si>
    <t>4648954.699</t>
  </si>
  <si>
    <t>16.04726266</t>
  </si>
  <si>
    <t>15.48993258</t>
  </si>
  <si>
    <t>15.65328795</t>
  </si>
  <si>
    <t>2583526.847</t>
  </si>
  <si>
    <t>15.48032344</t>
  </si>
  <si>
    <t>15.04791217</t>
  </si>
  <si>
    <t>15.44188688</t>
  </si>
  <si>
    <t>2626208.962</t>
  </si>
  <si>
    <t>14.26957188</t>
  </si>
  <si>
    <t>6352891.774</t>
  </si>
  <si>
    <t>15.7397702</t>
  </si>
  <si>
    <t>14.86533852</t>
  </si>
  <si>
    <t>3393778.303</t>
  </si>
  <si>
    <t>14.48097295</t>
  </si>
  <si>
    <t>13.20295742</t>
  </si>
  <si>
    <t>13.2221757</t>
  </si>
  <si>
    <t>13587803.59</t>
  </si>
  <si>
    <t>13.93325201</t>
  </si>
  <si>
    <t>13.33748537</t>
  </si>
  <si>
    <t>13.34709451</t>
  </si>
  <si>
    <t>10268898.4</t>
  </si>
  <si>
    <t>13.79872406</t>
  </si>
  <si>
    <t>13.11647517</t>
  </si>
  <si>
    <t>13.23178484</t>
  </si>
  <si>
    <t>13.41435849</t>
  </si>
  <si>
    <t>4873846.265</t>
  </si>
  <si>
    <t>13.29904881</t>
  </si>
  <si>
    <t>12.53031767</t>
  </si>
  <si>
    <t>12.5879725</t>
  </si>
  <si>
    <t>7635920.468</t>
  </si>
  <si>
    <t>12.6840639</t>
  </si>
  <si>
    <t>12.3189166</t>
  </si>
  <si>
    <t>12.39578972</t>
  </si>
  <si>
    <t>4646537.151</t>
  </si>
  <si>
    <t>12.04025156</t>
  </si>
  <si>
    <t>12.18438865</t>
  </si>
  <si>
    <t>7200155.338</t>
  </si>
  <si>
    <t>13.42396763</t>
  </si>
  <si>
    <t>13.2702214</t>
  </si>
  <si>
    <t>15458960.91</t>
  </si>
  <si>
    <t>13.99090684</t>
  </si>
  <si>
    <t>10136547.17</t>
  </si>
  <si>
    <t>12.70328218</t>
  </si>
  <si>
    <t>11665704.94</t>
  </si>
  <si>
    <t>13.39514021</t>
  </si>
  <si>
    <t>12.88585582</t>
  </si>
  <si>
    <t>13.09725689</t>
  </si>
  <si>
    <t>3492886.573</t>
  </si>
  <si>
    <t>13.43357676</t>
  </si>
  <si>
    <t>12.47266283</t>
  </si>
  <si>
    <t>12.57836337</t>
  </si>
  <si>
    <t>3572280.608</t>
  </si>
  <si>
    <t>13.14530258</t>
  </si>
  <si>
    <t>12.3669623</t>
  </si>
  <si>
    <t>12.55914509</t>
  </si>
  <si>
    <t>7219312.417</t>
  </si>
  <si>
    <t>12.30930746</t>
  </si>
  <si>
    <t>11.68471341</t>
  </si>
  <si>
    <t>12.08829726</t>
  </si>
  <si>
    <t>12.03064242</t>
  </si>
  <si>
    <t>7373043.922</t>
  </si>
  <si>
    <t>12.35735316</t>
  </si>
  <si>
    <t>11.5117489</t>
  </si>
  <si>
    <t>11.63666771</t>
  </si>
  <si>
    <t>5271105.07</t>
  </si>
  <si>
    <t>11.84806878</t>
  </si>
  <si>
    <t>11.34839353</t>
  </si>
  <si>
    <t>11.52135804</t>
  </si>
  <si>
    <t>11.56940374</t>
  </si>
  <si>
    <t>4151306.333</t>
  </si>
  <si>
    <t>11.72314997</t>
  </si>
  <si>
    <t>11.22347472</t>
  </si>
  <si>
    <t>11.35800267</t>
  </si>
  <si>
    <t>3149005.976</t>
  </si>
  <si>
    <t>11.16581989</t>
  </si>
  <si>
    <t>11.242693</t>
  </si>
  <si>
    <t>3946710.284</t>
  </si>
  <si>
    <t>11.54057632</t>
  </si>
  <si>
    <t>11.2907387</t>
  </si>
  <si>
    <t>8000126.573</t>
  </si>
  <si>
    <t>11.1946473</t>
  </si>
  <si>
    <t>10.9255914</t>
  </si>
  <si>
    <t>10.93520054</t>
  </si>
  <si>
    <t>11.04090107</t>
  </si>
  <si>
    <t>5236922.114</t>
  </si>
  <si>
    <t>11.06011935</t>
  </si>
  <si>
    <t>10.69497206</t>
  </si>
  <si>
    <t>10.74301776</t>
  </si>
  <si>
    <t>10.85832743</t>
  </si>
  <si>
    <t>5170965.176</t>
  </si>
  <si>
    <t>10.77184517</t>
  </si>
  <si>
    <t>8419961.319</t>
  </si>
  <si>
    <t>11.36761181</t>
  </si>
  <si>
    <t>10.90637312</t>
  </si>
  <si>
    <t>10334531.19</t>
  </si>
  <si>
    <t>11.05051021</t>
  </si>
  <si>
    <t>10.73340862</t>
  </si>
  <si>
    <t>4997666.018</t>
  </si>
  <si>
    <t>11.01207366</t>
  </si>
  <si>
    <t>10.64692636</t>
  </si>
  <si>
    <t>10.78145431</t>
  </si>
  <si>
    <t>10.79106345</t>
  </si>
  <si>
    <t>3620878.44</t>
  </si>
  <si>
    <t>10.68536292</t>
  </si>
  <si>
    <t>10.32021563</t>
  </si>
  <si>
    <t>10.35865218</t>
  </si>
  <si>
    <t>10.42591616</t>
  </si>
  <si>
    <t>4090774.696</t>
  </si>
  <si>
    <t>10.45474358</t>
  </si>
  <si>
    <t>10.13764198</t>
  </si>
  <si>
    <t>10.21451509</t>
  </si>
  <si>
    <t>10.25295165</t>
  </si>
  <si>
    <t>3145310.258</t>
  </si>
  <si>
    <t>10.7045812</t>
  </si>
  <si>
    <t>10.20490595</t>
  </si>
  <si>
    <t>10.6565355</t>
  </si>
  <si>
    <t>2966099.242</t>
  </si>
  <si>
    <t>11.08894677</t>
  </si>
  <si>
    <t>10.50278927</t>
  </si>
  <si>
    <t>10.54122583</t>
  </si>
  <si>
    <t>10.71419034</t>
  </si>
  <si>
    <t>6433175.987</t>
  </si>
  <si>
    <t>10.60848981</t>
  </si>
  <si>
    <t>10.17607854</t>
  </si>
  <si>
    <t>10.41630702</t>
  </si>
  <si>
    <t>5453116.627</t>
  </si>
  <si>
    <t>10.32982477</t>
  </si>
  <si>
    <t>10.67575378</t>
  </si>
  <si>
    <t>6665227.13</t>
  </si>
  <si>
    <t>10.3394339</t>
  </si>
  <si>
    <t>10.36826132</t>
  </si>
  <si>
    <t>3969658.337</t>
  </si>
  <si>
    <t>10.05115973</t>
  </si>
  <si>
    <t>10.23373337</t>
  </si>
  <si>
    <t>3183601.707</t>
  </si>
  <si>
    <t>10.62770808</t>
  </si>
  <si>
    <t>2730920.925</t>
  </si>
  <si>
    <t>10.00311403</t>
  </si>
  <si>
    <t>10.19529681</t>
  </si>
  <si>
    <t>4214541.546</t>
  </si>
  <si>
    <t>10.37787046</t>
  </si>
  <si>
    <t>9.849367799</t>
  </si>
  <si>
    <t>4035889.646</t>
  </si>
  <si>
    <t>10.24334251</t>
  </si>
  <si>
    <t>9.955068332</t>
  </si>
  <si>
    <t>9.993504889</t>
  </si>
  <si>
    <t>10.06076886</t>
  </si>
  <si>
    <t>2722265.701</t>
  </si>
  <si>
    <t>10.1664694</t>
  </si>
  <si>
    <t>6914312.679</t>
  </si>
  <si>
    <t>10.82950001</t>
  </si>
  <si>
    <t>4215852.49</t>
  </si>
  <si>
    <t>11.25230214</t>
  </si>
  <si>
    <t>10.83910915</t>
  </si>
  <si>
    <t>3699352.521</t>
  </si>
  <si>
    <t>11.37722095</t>
  </si>
  <si>
    <t>11.18503816</t>
  </si>
  <si>
    <t>3342491.769</t>
  </si>
  <si>
    <t>11.61744943</t>
  </si>
  <si>
    <t>11.20425644</t>
  </si>
  <si>
    <t>11.57901288</t>
  </si>
  <si>
    <t>2573901.769</t>
  </si>
  <si>
    <t>12.00181501</t>
  </si>
  <si>
    <t>11.39643923</t>
  </si>
  <si>
    <t>11.43487579</t>
  </si>
  <si>
    <t>5159886.049</t>
  </si>
  <si>
    <t>11.74236824</t>
  </si>
  <si>
    <t>11.33878439</t>
  </si>
  <si>
    <t>4580031.587</t>
  </si>
  <si>
    <t>11.07933763</t>
  </si>
  <si>
    <t>11.49253062</t>
  </si>
  <si>
    <t>2742421.645</t>
  </si>
  <si>
    <t>11.93455103</t>
  </si>
  <si>
    <t>11.30034784</t>
  </si>
  <si>
    <t>11.86728706</t>
  </si>
  <si>
    <t>3212247.126</t>
  </si>
  <si>
    <t>3853184.003</t>
  </si>
  <si>
    <t>11.65588599</t>
  </si>
  <si>
    <t>3488975.892</t>
  </si>
  <si>
    <t>11.30995698</t>
  </si>
  <si>
    <t>10.96402796</t>
  </si>
  <si>
    <t>3351183.014</t>
  </si>
  <si>
    <t>1904431.845</t>
  </si>
  <si>
    <t>11.00246452</t>
  </si>
  <si>
    <t>1408034.716</t>
  </si>
  <si>
    <t>10.57005325</t>
  </si>
  <si>
    <t>10.58927153</t>
  </si>
  <si>
    <t>3239339.714</t>
  </si>
  <si>
    <t>10.56044411</t>
  </si>
  <si>
    <t>10.22412423</t>
  </si>
  <si>
    <t>3621181.316</t>
  </si>
  <si>
    <t>10.09920542</t>
  </si>
  <si>
    <t>10.12803284</t>
  </si>
  <si>
    <t>10.18568768</t>
  </si>
  <si>
    <t>2932091.082</t>
  </si>
  <si>
    <t>10.04155059</t>
  </si>
  <si>
    <t>10.40669788</t>
  </si>
  <si>
    <t>3649270.829</t>
  </si>
  <si>
    <t>10.48357099</t>
  </si>
  <si>
    <t>4228828.669</t>
  </si>
  <si>
    <t>10.29138821</t>
  </si>
  <si>
    <t>3302107.122</t>
  </si>
  <si>
    <t>10.61809894</t>
  </si>
  <si>
    <t>10.28177907</t>
  </si>
  <si>
    <t>10.51239841</t>
  </si>
  <si>
    <t>3412319.699</t>
  </si>
  <si>
    <t>10.39708874</t>
  </si>
  <si>
    <t>3682421.393</t>
  </si>
  <si>
    <t>10.1184237</t>
  </si>
  <si>
    <t>4194211.985</t>
  </si>
  <si>
    <t>9.830149521</t>
  </si>
  <si>
    <t>3258409.498</t>
  </si>
  <si>
    <t>9.589921038</t>
  </si>
  <si>
    <t>9.868586078</t>
  </si>
  <si>
    <t>9.897413496</t>
  </si>
  <si>
    <t>7258693.802</t>
  </si>
  <si>
    <t>10.49318013</t>
  </si>
  <si>
    <t>9.964677471</t>
  </si>
  <si>
    <t>10.30099735</t>
  </si>
  <si>
    <t>4611011.963</t>
  </si>
  <si>
    <t>6324242.844</t>
  </si>
  <si>
    <t>9.493829645</t>
  </si>
  <si>
    <t>9.926240914</t>
  </si>
  <si>
    <t>11150512.32</t>
  </si>
  <si>
    <t>9.945459193</t>
  </si>
  <si>
    <t>10.15686026</t>
  </si>
  <si>
    <t>3595871.141</t>
  </si>
  <si>
    <t>9.686012431</t>
  </si>
  <si>
    <t>9.743667267</t>
  </si>
  <si>
    <t>9.935850053</t>
  </si>
  <si>
    <t>3632937.978</t>
  </si>
  <si>
    <t>9.801322103</t>
  </si>
  <si>
    <t>9.570702759</t>
  </si>
  <si>
    <t>9.628357595</t>
  </si>
  <si>
    <t>9.666794152</t>
  </si>
  <si>
    <t>3964206.375</t>
  </si>
  <si>
    <t>9.887804357</t>
  </si>
  <si>
    <t>9.609139316</t>
  </si>
  <si>
    <t>9.70523071</t>
  </si>
  <si>
    <t>4414713.354</t>
  </si>
  <si>
    <t>9.41695653</t>
  </si>
  <si>
    <t>3534939.846</t>
  </si>
  <si>
    <t>10.27216993</t>
  </si>
  <si>
    <t>9.349692555</t>
  </si>
  <si>
    <t>4956905.683</t>
  </si>
  <si>
    <t>2996839.711</t>
  </si>
  <si>
    <t>10.01272317</t>
  </si>
  <si>
    <t>9.637966734</t>
  </si>
  <si>
    <t>9.753276406</t>
  </si>
  <si>
    <t>3060119.126</t>
  </si>
  <si>
    <t>9.301646858</t>
  </si>
  <si>
    <t>9.455393087</t>
  </si>
  <si>
    <t>4490483.643</t>
  </si>
  <si>
    <t>9.907022635</t>
  </si>
  <si>
    <t>9.724448988</t>
  </si>
  <si>
    <t>5799804.808</t>
  </si>
  <si>
    <t>1811058.53</t>
  </si>
  <si>
    <t>9.878195217</t>
  </si>
  <si>
    <t>9.69562157</t>
  </si>
  <si>
    <t>9.791712963</t>
  </si>
  <si>
    <t>1753270.596</t>
  </si>
  <si>
    <t>9.580311899</t>
  </si>
  <si>
    <t>9.676403292</t>
  </si>
  <si>
    <t>2800327.062</t>
  </si>
  <si>
    <t>9.810931242</t>
  </si>
  <si>
    <t>9.541875341</t>
  </si>
  <si>
    <t>9.647575874</t>
  </si>
  <si>
    <t>5781149.455</t>
  </si>
  <si>
    <t>9.465002227</t>
  </si>
  <si>
    <t>8074371.741</t>
  </si>
  <si>
    <t>9.292037719</t>
  </si>
  <si>
    <t>9.407347391</t>
  </si>
  <si>
    <t>3459083.911</t>
  </si>
  <si>
    <t>10.31060649</t>
  </si>
  <si>
    <t>9.27281944</t>
  </si>
  <si>
    <t>9.714839849</t>
  </si>
  <si>
    <t>16326083.13</t>
  </si>
  <si>
    <t>10.08959628</t>
  </si>
  <si>
    <t>9.474611366</t>
  </si>
  <si>
    <t>8872628.485</t>
  </si>
  <si>
    <t>9.397738251</t>
  </si>
  <si>
    <t>9.618748456</t>
  </si>
  <si>
    <t>9415858.311</t>
  </si>
  <si>
    <t>9.820540381</t>
  </si>
  <si>
    <t>9.157509769</t>
  </si>
  <si>
    <t>9.234382883</t>
  </si>
  <si>
    <t>9.368910834</t>
  </si>
  <si>
    <t>5815467.024</t>
  </si>
  <si>
    <t>9.311255998</t>
  </si>
  <si>
    <t>9.080636654</t>
  </si>
  <si>
    <t>9.205555465</t>
  </si>
  <si>
    <t>6444677.263</t>
  </si>
  <si>
    <t>9.436174809</t>
  </si>
  <si>
    <t>9.176728047</t>
  </si>
  <si>
    <t>9.330474276</t>
  </si>
  <si>
    <t>3640479.773</t>
  </si>
  <si>
    <t>10.07998714</t>
  </si>
  <si>
    <t>7433406.16</t>
  </si>
  <si>
    <t>4726747.659</t>
  </si>
  <si>
    <t>10.66614464</t>
  </si>
  <si>
    <t>5977473.9</t>
  </si>
  <si>
    <t>4948797.931</t>
  </si>
  <si>
    <t>10.72379948</t>
  </si>
  <si>
    <t>10.34904304</t>
  </si>
  <si>
    <t>5031637.16</t>
  </si>
  <si>
    <t>5345374.713</t>
  </si>
  <si>
    <t>5008699.676</t>
  </si>
  <si>
    <t>10.14725112</t>
  </si>
  <si>
    <t>9.503438784</t>
  </si>
  <si>
    <t>9580419.058</t>
  </si>
  <si>
    <t>9.513047923</t>
  </si>
  <si>
    <t>9.032590957</t>
  </si>
  <si>
    <t>9516607.132</t>
  </si>
  <si>
    <t>9.051809236</t>
  </si>
  <si>
    <t>9.224773744</t>
  </si>
  <si>
    <t>6665274.936</t>
  </si>
  <si>
    <t>9.340083416</t>
  </si>
  <si>
    <t>8.705880221</t>
  </si>
  <si>
    <t>8.907672146</t>
  </si>
  <si>
    <t>6940024.058</t>
  </si>
  <si>
    <t>9.56109362</t>
  </si>
  <si>
    <t>8.85962645</t>
  </si>
  <si>
    <t>8.955717843</t>
  </si>
  <si>
    <t>10141858.07</t>
  </si>
  <si>
    <t>8.811580753</t>
  </si>
  <si>
    <t>8.965326982</t>
  </si>
  <si>
    <t>3253447.873</t>
  </si>
  <si>
    <t>8.830799032</t>
  </si>
  <si>
    <t>8.801971614</t>
  </si>
  <si>
    <t>4438984.55</t>
  </si>
  <si>
    <t>8.946108704</t>
  </si>
  <si>
    <t>8.667443663</t>
  </si>
  <si>
    <t>8.686661942</t>
  </si>
  <si>
    <t>4170122.628</t>
  </si>
  <si>
    <t>8.984545261</t>
  </si>
  <si>
    <t>8.744316778</t>
  </si>
  <si>
    <t>5187870.876</t>
  </si>
  <si>
    <t>9.042200097</t>
  </si>
  <si>
    <t>8.58096141</t>
  </si>
  <si>
    <t>9.00376354</t>
  </si>
  <si>
    <t>4990181.087</t>
  </si>
  <si>
    <t>8.917281286</t>
  </si>
  <si>
    <t>9.772494685</t>
  </si>
  <si>
    <t>8524627.788</t>
  </si>
  <si>
    <t>9178336.825</t>
  </si>
  <si>
    <t>9540666.395</t>
  </si>
  <si>
    <t>9.551484481</t>
  </si>
  <si>
    <t>5674908.079</t>
  </si>
  <si>
    <t>4617915.127</t>
  </si>
  <si>
    <t>9.916631775</t>
  </si>
  <si>
    <t>5926977.567</t>
  </si>
  <si>
    <t>4408682.682</t>
  </si>
  <si>
    <t>2877347.184</t>
  </si>
  <si>
    <t>5385779.902</t>
  </si>
  <si>
    <t>3725783.294</t>
  </si>
  <si>
    <t>9.83975866</t>
  </si>
  <si>
    <t>3363194.927</t>
  </si>
  <si>
    <t>5806706.523</t>
  </si>
  <si>
    <t>10.02233231</t>
  </si>
  <si>
    <t>3472196.983</t>
  </si>
  <si>
    <t>7620875.778</t>
  </si>
  <si>
    <t>10.87754571</t>
  </si>
  <si>
    <t>10.59888067</t>
  </si>
  <si>
    <t>5288335.209</t>
  </si>
  <si>
    <t>10.26256079</t>
  </si>
  <si>
    <t>5382776.188</t>
  </si>
  <si>
    <t>3747031.619</t>
  </si>
  <si>
    <t>2854882.386</t>
  </si>
  <si>
    <t>2826353.491</t>
  </si>
  <si>
    <t>2387983.568</t>
  </si>
  <si>
    <t>3360171.901</t>
  </si>
  <si>
    <t>10.63731722</t>
  </si>
  <si>
    <t>10.3874796</t>
  </si>
  <si>
    <t>8991635.641</t>
  </si>
  <si>
    <t>3167968.261</t>
  </si>
  <si>
    <t>10.47396185</t>
  </si>
  <si>
    <t>3721441.927</t>
  </si>
  <si>
    <t>10.76223603</t>
  </si>
  <si>
    <t>5950054.787</t>
  </si>
  <si>
    <t>8115061.416</t>
  </si>
  <si>
    <t>6329574.934</t>
  </si>
  <si>
    <t>9.97428661</t>
  </si>
  <si>
    <t>3900335.845</t>
  </si>
  <si>
    <t>4412572.515</t>
  </si>
  <si>
    <t>2241951.588</t>
  </si>
  <si>
    <t>4005186.663</t>
  </si>
  <si>
    <t>2594101.156</t>
  </si>
  <si>
    <t>4342948.272</t>
  </si>
  <si>
    <t>9.522657063</t>
  </si>
  <si>
    <t>4272698.41</t>
  </si>
  <si>
    <t>4149850.259</t>
  </si>
  <si>
    <t>5001577.277</t>
  </si>
  <si>
    <t>3842039.175</t>
  </si>
  <si>
    <t>9.657185013</t>
  </si>
  <si>
    <t>9.022981818</t>
  </si>
  <si>
    <t>5263967.849</t>
  </si>
  <si>
    <t>9.109464072</t>
  </si>
  <si>
    <t>8.504088295</t>
  </si>
  <si>
    <t>8.888453868</t>
  </si>
  <si>
    <t>9740073.798</t>
  </si>
  <si>
    <t>9.013372679</t>
  </si>
  <si>
    <t>8.629007106</t>
  </si>
  <si>
    <t>8.638616246</t>
  </si>
  <si>
    <t>4428524.147</t>
  </si>
  <si>
    <t>8.763535057</t>
  </si>
  <si>
    <t>8.494479156</t>
  </si>
  <si>
    <t>4812987.034</t>
  </si>
  <si>
    <t>8.840408171</t>
  </si>
  <si>
    <t>8.57135227</t>
  </si>
  <si>
    <t>8.648225385</t>
  </si>
  <si>
    <t>3602389.296</t>
  </si>
  <si>
    <t>8.475260877</t>
  </si>
  <si>
    <t>8.561743131</t>
  </si>
  <si>
    <t>4598433.355</t>
  </si>
  <si>
    <t>8.619397967</t>
  </si>
  <si>
    <t>7.965976493</t>
  </si>
  <si>
    <t>6004810.416</t>
  </si>
  <si>
    <t>8.532915713</t>
  </si>
  <si>
    <t>8.004413051</t>
  </si>
  <si>
    <t>8.177377558</t>
  </si>
  <si>
    <t>9370531.932</t>
  </si>
  <si>
    <t>8.138941001</t>
  </si>
  <si>
    <t>8.523306574</t>
  </si>
  <si>
    <t>8.369560345</t>
  </si>
  <si>
    <t>4506911.408</t>
  </si>
  <si>
    <t>9.253601162</t>
  </si>
  <si>
    <t>5134258.251</t>
  </si>
  <si>
    <t>8.206204976</t>
  </si>
  <si>
    <t>8.302296369</t>
  </si>
  <si>
    <t>5946066.862</t>
  </si>
  <si>
    <t>8.023631329</t>
  </si>
  <si>
    <t>8.215814116</t>
  </si>
  <si>
    <t>4872546.462</t>
  </si>
  <si>
    <t>8.167768419</t>
  </si>
  <si>
    <t>7.744966289</t>
  </si>
  <si>
    <t>7.831448543</t>
  </si>
  <si>
    <t>5030187.046</t>
  </si>
  <si>
    <t>8.14855014</t>
  </si>
  <si>
    <t>7.687311453</t>
  </si>
  <si>
    <t>3547618.121</t>
  </si>
  <si>
    <t>8.100504444</t>
  </si>
  <si>
    <t>7.543174363</t>
  </si>
  <si>
    <t>7.610438339</t>
  </si>
  <si>
    <t>4163201.587</t>
  </si>
  <si>
    <t>8.01402219</t>
  </si>
  <si>
    <t>7.581610921</t>
  </si>
  <si>
    <t>5271135.691</t>
  </si>
  <si>
    <t>7.812230264</t>
  </si>
  <si>
    <t>8.350342066</t>
  </si>
  <si>
    <t>10520039</t>
  </si>
  <si>
    <t>8.311905509</t>
  </si>
  <si>
    <t>8.081286165</t>
  </si>
  <si>
    <t>2883347.718</t>
  </si>
  <si>
    <t>8.29268723</t>
  </si>
  <si>
    <t>7.898712518</t>
  </si>
  <si>
    <t>7.917930797</t>
  </si>
  <si>
    <t>3616850.105</t>
  </si>
  <si>
    <t>8.090895304</t>
  </si>
  <si>
    <t>7.994803911</t>
  </si>
  <si>
    <t>4913864.616</t>
  </si>
  <si>
    <t>7.793011986</t>
  </si>
  <si>
    <t>5160819.63</t>
  </si>
  <si>
    <t>IGTI11&lt;XBSP&gt;</t>
  </si>
  <si>
    <t>16.77581545</t>
  </si>
  <si>
    <t>15.96778493</t>
  </si>
  <si>
    <t>16.20652122</t>
  </si>
  <si>
    <t>2657860.597</t>
  </si>
  <si>
    <t>16.23406772</t>
  </si>
  <si>
    <t>15.22402957</t>
  </si>
  <si>
    <t>15.31585122</t>
  </si>
  <si>
    <t>4808592.235</t>
  </si>
  <si>
    <t>15.59131617</t>
  </si>
  <si>
    <t>15.09547926</t>
  </si>
  <si>
    <t>15.45358369</t>
  </si>
  <si>
    <t>5458278.563</t>
  </si>
  <si>
    <t>16.06878875</t>
  </si>
  <si>
    <t>15.46276586</t>
  </si>
  <si>
    <t>15.85759895</t>
  </si>
  <si>
    <t>3537717.071</t>
  </si>
  <si>
    <t>16.61971865</t>
  </si>
  <si>
    <t>16.53707916</t>
  </si>
  <si>
    <t>4319897.578</t>
  </si>
  <si>
    <t>16.61053648</t>
  </si>
  <si>
    <t>16.15142823</t>
  </si>
  <si>
    <t>16.36261803</t>
  </si>
  <si>
    <t>1841178.771</t>
  </si>
  <si>
    <t>16.90436576</t>
  </si>
  <si>
    <t>16.12388174</t>
  </si>
  <si>
    <t>16.66562947</t>
  </si>
  <si>
    <t>4147498.549</t>
  </si>
  <si>
    <t>17.29919886</t>
  </si>
  <si>
    <t>16.5003505</t>
  </si>
  <si>
    <t>2191243.637</t>
  </si>
  <si>
    <t>17.43693133</t>
  </si>
  <si>
    <t>16.92273009</t>
  </si>
  <si>
    <t>17.08800906</t>
  </si>
  <si>
    <t>2494641.173</t>
  </si>
  <si>
    <t>17.21655937</t>
  </si>
  <si>
    <t>16.46362184</t>
  </si>
  <si>
    <t>16.62890081</t>
  </si>
  <si>
    <t>3152467.458</t>
  </si>
  <si>
    <t>16.72072246</t>
  </si>
  <si>
    <t>16.30752504</t>
  </si>
  <si>
    <t>16.41771102</t>
  </si>
  <si>
    <t>2174807.842</t>
  </si>
  <si>
    <t>16.99618741</t>
  </si>
  <si>
    <t>16.83090844</t>
  </si>
  <si>
    <t>2351857.188</t>
  </si>
  <si>
    <t>17.35429185</t>
  </si>
  <si>
    <t>16.8951836</t>
  </si>
  <si>
    <t>16.95945875</t>
  </si>
  <si>
    <t>4271950.187</t>
  </si>
  <si>
    <t>17.18901288</t>
  </si>
  <si>
    <t>16.60135432</t>
  </si>
  <si>
    <t>17.12473772</t>
  </si>
  <si>
    <t>2586446.795</t>
  </si>
  <si>
    <t>17.11555556</t>
  </si>
  <si>
    <t>16.82172628</t>
  </si>
  <si>
    <t>2021846.654</t>
  </si>
  <si>
    <t>17.19819504</t>
  </si>
  <si>
    <t>16.80336195</t>
  </si>
  <si>
    <t>2729944.975</t>
  </si>
  <si>
    <t>17.2624702</t>
  </si>
  <si>
    <t>16.81254411</t>
  </si>
  <si>
    <t>17.10637339</t>
  </si>
  <si>
    <t>2984341.089</t>
  </si>
  <si>
    <t>17.61139247</t>
  </si>
  <si>
    <t>17.58384597</t>
  </si>
  <si>
    <t>2621546.304</t>
  </si>
  <si>
    <t>17.9694969</t>
  </si>
  <si>
    <t>17.82258226</t>
  </si>
  <si>
    <t>4785361.165</t>
  </si>
  <si>
    <t>17.93276824</t>
  </si>
  <si>
    <t>17.47365999</t>
  </si>
  <si>
    <t>17.70321412</t>
  </si>
  <si>
    <t>2627253.239</t>
  </si>
  <si>
    <t>17.94195041</t>
  </si>
  <si>
    <t>17.56548164</t>
  </si>
  <si>
    <t>17.73076061</t>
  </si>
  <si>
    <t>2626551.483</t>
  </si>
  <si>
    <t>18.04295422</t>
  </si>
  <si>
    <t>17.52875298</t>
  </si>
  <si>
    <t>17.98786123</t>
  </si>
  <si>
    <t>3838207.776</t>
  </si>
  <si>
    <t>18.24496185</t>
  </si>
  <si>
    <t>17.62057463</t>
  </si>
  <si>
    <t>4490283.019</t>
  </si>
  <si>
    <t>18.21741536</t>
  </si>
  <si>
    <t>17.63893896</t>
  </si>
  <si>
    <t>3572237.264</t>
  </si>
  <si>
    <t>17.00536958</t>
  </si>
  <si>
    <t>17.17064855</t>
  </si>
  <si>
    <t>2423867.014</t>
  </si>
  <si>
    <t>17.55629948</t>
  </si>
  <si>
    <t>16.7115403</t>
  </si>
  <si>
    <t>17.49202432</t>
  </si>
  <si>
    <t>3291238.718</t>
  </si>
  <si>
    <t>17.33592752</t>
  </si>
  <si>
    <t>3018696.315</t>
  </si>
  <si>
    <t>17.79503577</t>
  </si>
  <si>
    <t>17.22574154</t>
  </si>
  <si>
    <t>17.72157845</t>
  </si>
  <si>
    <t>3549081.091</t>
  </si>
  <si>
    <t>17.8134001</t>
  </si>
  <si>
    <t>16.98700525</t>
  </si>
  <si>
    <t>2757119.348</t>
  </si>
  <si>
    <t>16.8676371</t>
  </si>
  <si>
    <t>17.418567</t>
  </si>
  <si>
    <t>3096758.244</t>
  </si>
  <si>
    <t>17.6297568</t>
  </si>
  <si>
    <t>17.14310205</t>
  </si>
  <si>
    <t>2726926.89</t>
  </si>
  <si>
    <t>17.48284216</t>
  </si>
  <si>
    <t>16.85845494</t>
  </si>
  <si>
    <t>17.06046257</t>
  </si>
  <si>
    <t>3896240.887</t>
  </si>
  <si>
    <t>17.50120649</t>
  </si>
  <si>
    <t>3515337.117</t>
  </si>
  <si>
    <t>17.09719123</t>
  </si>
  <si>
    <t>17.77667144</t>
  </si>
  <si>
    <t>4333217.971</t>
  </si>
  <si>
    <t>17.87767525</t>
  </si>
  <si>
    <t>3017431.1</t>
  </si>
  <si>
    <t>17.37265618</t>
  </si>
  <si>
    <t>17.59302814</t>
  </si>
  <si>
    <t>2539745.622</t>
  </si>
  <si>
    <t>17.51957082</t>
  </si>
  <si>
    <t>2168023.969</t>
  </si>
  <si>
    <t>18.05213639</t>
  </si>
  <si>
    <t>17.45529566</t>
  </si>
  <si>
    <t>2633224.838</t>
  </si>
  <si>
    <t>18.02458989</t>
  </si>
  <si>
    <t>3106253.493</t>
  </si>
  <si>
    <t>17.74912494</t>
  </si>
  <si>
    <t>4603296.465</t>
  </si>
  <si>
    <t>17.96031474</t>
  </si>
  <si>
    <t>16.91354793</t>
  </si>
  <si>
    <t>7943494.982</t>
  </si>
  <si>
    <t>17.0788269</t>
  </si>
  <si>
    <t>2902690.48</t>
  </si>
  <si>
    <t>16.48198617</t>
  </si>
  <si>
    <t>3323099.623</t>
  </si>
  <si>
    <t>17.12913089</t>
  </si>
  <si>
    <t>16.33543194</t>
  </si>
  <si>
    <t>17.07375654</t>
  </si>
  <si>
    <t>3860041.451</t>
  </si>
  <si>
    <t>17.4521479</t>
  </si>
  <si>
    <t>16.94454974</t>
  </si>
  <si>
    <t>17.28602487</t>
  </si>
  <si>
    <t>3657376.597</t>
  </si>
  <si>
    <t>17.9966623</t>
  </si>
  <si>
    <t>17.13835995</t>
  </si>
  <si>
    <t>17.78439398</t>
  </si>
  <si>
    <t>17.7567068</t>
  </si>
  <si>
    <t>2509446.289</t>
  </si>
  <si>
    <t>17.94128796</t>
  </si>
  <si>
    <t>17.39677356</t>
  </si>
  <si>
    <t>17.54443848</t>
  </si>
  <si>
    <t>17.6921034</t>
  </si>
  <si>
    <t>2892017.803</t>
  </si>
  <si>
    <t>17.59058377</t>
  </si>
  <si>
    <t>17.50752225</t>
  </si>
  <si>
    <t>2391663.274</t>
  </si>
  <si>
    <t>17.71979057</t>
  </si>
  <si>
    <t>17.17527618</t>
  </si>
  <si>
    <t>17.48906413</t>
  </si>
  <si>
    <t>3229415.002</t>
  </si>
  <si>
    <t>17.83053927</t>
  </si>
  <si>
    <t>17.34139921</t>
  </si>
  <si>
    <t>17.61827094</t>
  </si>
  <si>
    <t>2896121.985</t>
  </si>
  <si>
    <t>18.36582461</t>
  </si>
  <si>
    <t>17.23065052</t>
  </si>
  <si>
    <t>18.08895288</t>
  </si>
  <si>
    <t>17.92282984</t>
  </si>
  <si>
    <t>6097278.163</t>
  </si>
  <si>
    <t>17.68287434</t>
  </si>
  <si>
    <t>18.19047251</t>
  </si>
  <si>
    <t>18.14432722</t>
  </si>
  <si>
    <t>5039568.614</t>
  </si>
  <si>
    <t>17.74747775</t>
  </si>
  <si>
    <t>18.0612657</t>
  </si>
  <si>
    <t>17.95051701</t>
  </si>
  <si>
    <t>4466457.314</t>
  </si>
  <si>
    <t>18.31045026</t>
  </si>
  <si>
    <t>17.3229411</t>
  </si>
  <si>
    <t>17.55366754</t>
  </si>
  <si>
    <t>17.60904188</t>
  </si>
  <si>
    <t>5322821.856</t>
  </si>
  <si>
    <t>17.83976832</t>
  </si>
  <si>
    <t>17.56289659</t>
  </si>
  <si>
    <t>17.67364529</t>
  </si>
  <si>
    <t>2599046.053</t>
  </si>
  <si>
    <t>17.88591361</t>
  </si>
  <si>
    <t>4043525.882</t>
  </si>
  <si>
    <t>17.63672906</t>
  </si>
  <si>
    <t>16.57538743</t>
  </si>
  <si>
    <t>16.91686256</t>
  </si>
  <si>
    <t>4449123.449</t>
  </si>
  <si>
    <t>17.6275</t>
  </si>
  <si>
    <t>16.85225916</t>
  </si>
  <si>
    <t>3043691.178</t>
  </si>
  <si>
    <t>18.01512042</t>
  </si>
  <si>
    <t>2546542.315</t>
  </si>
  <si>
    <t>17.64595811</t>
  </si>
  <si>
    <t>1863321.155</t>
  </si>
  <si>
    <t>18.03357853</t>
  </si>
  <si>
    <t>17.53520942</t>
  </si>
  <si>
    <t>17.76593586</t>
  </si>
  <si>
    <t>2637971.192</t>
  </si>
  <si>
    <t>18.75344502</t>
  </si>
  <si>
    <t>17.95974607</t>
  </si>
  <si>
    <t>18.39351178</t>
  </si>
  <si>
    <t>18.41196989</t>
  </si>
  <si>
    <t>4655357.221</t>
  </si>
  <si>
    <t>18.4765733</t>
  </si>
  <si>
    <t>17.80285209</t>
  </si>
  <si>
    <t>3915723.195</t>
  </si>
  <si>
    <t>16.97223691</t>
  </si>
  <si>
    <t>17.15681806</t>
  </si>
  <si>
    <t>4337391.508</t>
  </si>
  <si>
    <t>17.18450523</t>
  </si>
  <si>
    <t>2971114.857</t>
  </si>
  <si>
    <t>17.8674555</t>
  </si>
  <si>
    <t>3778377.428</t>
  </si>
  <si>
    <t>18.07049476</t>
  </si>
  <si>
    <t>17.87668455</t>
  </si>
  <si>
    <t>2632216.575</t>
  </si>
  <si>
    <t>18.07972382</t>
  </si>
  <si>
    <t>17.59981283</t>
  </si>
  <si>
    <t>1684517.708</t>
  </si>
  <si>
    <t>18.71652879</t>
  </si>
  <si>
    <t>17.81208115</t>
  </si>
  <si>
    <t>18.3012212</t>
  </si>
  <si>
    <t>5647611.719</t>
  </si>
  <si>
    <t>19.17798167</t>
  </si>
  <si>
    <t>18.76267408</t>
  </si>
  <si>
    <t>5538486.544</t>
  </si>
  <si>
    <t>18.91956806</t>
  </si>
  <si>
    <t>18.45811518</t>
  </si>
  <si>
    <t>1765836.568</t>
  </si>
  <si>
    <t>19.01185864</t>
  </si>
  <si>
    <t>18.92879712</t>
  </si>
  <si>
    <t>2744781.875</t>
  </si>
  <si>
    <t>19.07646204</t>
  </si>
  <si>
    <t>18.49503141</t>
  </si>
  <si>
    <t>18.55963481</t>
  </si>
  <si>
    <t>3350366.218</t>
  </si>
  <si>
    <t>18.79959031</t>
  </si>
  <si>
    <t>18.51348953</t>
  </si>
  <si>
    <t>2538541.667</t>
  </si>
  <si>
    <t>18.33813743</t>
  </si>
  <si>
    <t>17.89514267</t>
  </si>
  <si>
    <t>6672494.433</t>
  </si>
  <si>
    <t>18.26430497</t>
  </si>
  <si>
    <t>3273546.007</t>
  </si>
  <si>
    <t>18.3389671</t>
  </si>
  <si>
    <t>17.61813991</t>
  </si>
  <si>
    <t>18.1049323</t>
  </si>
  <si>
    <t>4518593.17</t>
  </si>
  <si>
    <t>18.217269</t>
  </si>
  <si>
    <t>17.80536775</t>
  </si>
  <si>
    <t>18.06748673</t>
  </si>
  <si>
    <t>1992053.765</t>
  </si>
  <si>
    <t>18.23599178</t>
  </si>
  <si>
    <t>17.89898167</t>
  </si>
  <si>
    <t>18.03940255</t>
  </si>
  <si>
    <t>18.04876394</t>
  </si>
  <si>
    <t>1531359.77</t>
  </si>
  <si>
    <t>18.66661582</t>
  </si>
  <si>
    <t>18.02067977</t>
  </si>
  <si>
    <t>18.51683355</t>
  </si>
  <si>
    <t>2984696.737</t>
  </si>
  <si>
    <t>19.21893795</t>
  </si>
  <si>
    <t>18.56364051</t>
  </si>
  <si>
    <t>19.05979429</t>
  </si>
  <si>
    <t>5059339.539</t>
  </si>
  <si>
    <t>19.06915568</t>
  </si>
  <si>
    <t>18.60108608</t>
  </si>
  <si>
    <t>18.95681897</t>
  </si>
  <si>
    <t>18.89128923</t>
  </si>
  <si>
    <t>2563099.342</t>
  </si>
  <si>
    <t>19.5185025</t>
  </si>
  <si>
    <t>18.61044747</t>
  </si>
  <si>
    <t>19.08787846</t>
  </si>
  <si>
    <t>4726081.292</t>
  </si>
  <si>
    <t>19.61211642</t>
  </si>
  <si>
    <t>18.94745758</t>
  </si>
  <si>
    <t>19.31255187</t>
  </si>
  <si>
    <t>19.29382909</t>
  </si>
  <si>
    <t>4610881.002</t>
  </si>
  <si>
    <t>20.07082463</t>
  </si>
  <si>
    <t>19.25638352</t>
  </si>
  <si>
    <t>19.86487401</t>
  </si>
  <si>
    <t>19.73381452</t>
  </si>
  <si>
    <t>3898379.096</t>
  </si>
  <si>
    <t>19.9865721</t>
  </si>
  <si>
    <t>19.22829935</t>
  </si>
  <si>
    <t>19.33127466</t>
  </si>
  <si>
    <t>19.49041832</t>
  </si>
  <si>
    <t>3762335.717</t>
  </si>
  <si>
    <t>19.79934426</t>
  </si>
  <si>
    <t>19.0504329</t>
  </si>
  <si>
    <t>19.56530946</t>
  </si>
  <si>
    <t>7636499.351</t>
  </si>
  <si>
    <t>20.08954742</t>
  </si>
  <si>
    <t>19.34999744</t>
  </si>
  <si>
    <t>19.85551262</t>
  </si>
  <si>
    <t>19.68700756</t>
  </si>
  <si>
    <t>4021685.102</t>
  </si>
  <si>
    <t>20.1082702</t>
  </si>
  <si>
    <t>19.8742354</t>
  </si>
  <si>
    <t>3087044.308</t>
  </si>
  <si>
    <t>20.12699299</t>
  </si>
  <si>
    <t>19.53722528</t>
  </si>
  <si>
    <t>19.82742844</t>
  </si>
  <si>
    <t>2458552.664</t>
  </si>
  <si>
    <t>19.91168097</t>
  </si>
  <si>
    <t>19.76189869</t>
  </si>
  <si>
    <t>19.7525373</t>
  </si>
  <si>
    <t>1614428.593</t>
  </si>
  <si>
    <t>19.65892338</t>
  </si>
  <si>
    <t>1753317.507</t>
  </si>
  <si>
    <t>20.18316134</t>
  </si>
  <si>
    <t>19.49977972</t>
  </si>
  <si>
    <t>20.03337906</t>
  </si>
  <si>
    <t>19.97721071</t>
  </si>
  <si>
    <t>2839582.553</t>
  </si>
  <si>
    <t>20.45464171</t>
  </si>
  <si>
    <t>19.94912654</t>
  </si>
  <si>
    <t>20.26741387</t>
  </si>
  <si>
    <t>20.27677526</t>
  </si>
  <si>
    <t>5366450.02</t>
  </si>
  <si>
    <t>20.73548347</t>
  </si>
  <si>
    <t>20.13635438</t>
  </si>
  <si>
    <t>20.48272588</t>
  </si>
  <si>
    <t>20.50144867</t>
  </si>
  <si>
    <t>4794870.479</t>
  </si>
  <si>
    <t>20.75420626</t>
  </si>
  <si>
    <t>20.36102779</t>
  </si>
  <si>
    <t>20.59506259</t>
  </si>
  <si>
    <t>6052164.856</t>
  </si>
  <si>
    <t>20.96951827</t>
  </si>
  <si>
    <t>20.56697841</t>
  </si>
  <si>
    <t>20.72612208</t>
  </si>
  <si>
    <t>2355789.463</t>
  </si>
  <si>
    <t>20.78229043</t>
  </si>
  <si>
    <t>20.39847336</t>
  </si>
  <si>
    <t>20.62314677</t>
  </si>
  <si>
    <t>4313308.828</t>
  </si>
  <si>
    <t>21.75587521</t>
  </si>
  <si>
    <t>20.63250816</t>
  </si>
  <si>
    <t>20.96015688</t>
  </si>
  <si>
    <t>5420471.786</t>
  </si>
  <si>
    <t>20.9414341</t>
  </si>
  <si>
    <t>20.38911196</t>
  </si>
  <si>
    <t>20.67931512</t>
  </si>
  <si>
    <t>2257823.941</t>
  </si>
  <si>
    <t>20.25805247</t>
  </si>
  <si>
    <t>20.49208728</t>
  </si>
  <si>
    <t>2038606.045</t>
  </si>
  <si>
    <t>20.33294361</t>
  </si>
  <si>
    <t>20.54825563</t>
  </si>
  <si>
    <t>20.55761702</t>
  </si>
  <si>
    <t>2748009.944</t>
  </si>
  <si>
    <t>20.61378537</t>
  </si>
  <si>
    <t>20.37038918</t>
  </si>
  <si>
    <t>3868448.275</t>
  </si>
  <si>
    <t>20.53889424</t>
  </si>
  <si>
    <t>20.24869108</t>
  </si>
  <si>
    <t>6032105.36</t>
  </si>
  <si>
    <t>20.97887967</t>
  </si>
  <si>
    <t>19.93040375</t>
  </si>
  <si>
    <t>20.2299683</t>
  </si>
  <si>
    <t>5386020.003</t>
  </si>
  <si>
    <t>20.23932969</t>
  </si>
  <si>
    <t>19.78998287</t>
  </si>
  <si>
    <t>19.96784932</t>
  </si>
  <si>
    <t>5016719.197</t>
  </si>
  <si>
    <t>21.10057776</t>
  </si>
  <si>
    <t>20.91334992</t>
  </si>
  <si>
    <t>5052092.063</t>
  </si>
  <si>
    <t>21.70906825</t>
  </si>
  <si>
    <t>20.92271131</t>
  </si>
  <si>
    <t>21.13802333</t>
  </si>
  <si>
    <t>21.30652839</t>
  </si>
  <si>
    <t>5413884.135</t>
  </si>
  <si>
    <t>21.37205813</t>
  </si>
  <si>
    <t>20.52017145</t>
  </si>
  <si>
    <t>20.89462714</t>
  </si>
  <si>
    <t>5469616.914</t>
  </si>
  <si>
    <t>20.74484486</t>
  </si>
  <si>
    <t>20.43591892</t>
  </si>
  <si>
    <t>20.66059233</t>
  </si>
  <si>
    <t>6092769.423</t>
  </si>
  <si>
    <t>20.09890881</t>
  </si>
  <si>
    <t>4113524.453</t>
  </si>
  <si>
    <t>20.21124551</t>
  </si>
  <si>
    <t>20.76356765</t>
  </si>
  <si>
    <t>3123380.913</t>
  </si>
  <si>
    <t>20.87590435</t>
  </si>
  <si>
    <t>20.52953285</t>
  </si>
  <si>
    <t>2430488.664</t>
  </si>
  <si>
    <t>20.77292904</t>
  </si>
  <si>
    <t>4596103.129</t>
  </si>
  <si>
    <t>20.68867651</t>
  </si>
  <si>
    <t>20.60442398</t>
  </si>
  <si>
    <t>1669596.929</t>
  </si>
  <si>
    <t>21.15674612</t>
  </si>
  <si>
    <t>21.06313219</t>
  </si>
  <si>
    <t>5341776.633</t>
  </si>
  <si>
    <t>21.34397396</t>
  </si>
  <si>
    <t>20.85718157</t>
  </si>
  <si>
    <t>21.24099864</t>
  </si>
  <si>
    <t>21.14738472</t>
  </si>
  <si>
    <t>3799997.26</t>
  </si>
  <si>
    <t>21.12866194</t>
  </si>
  <si>
    <t>20.93207271</t>
  </si>
  <si>
    <t>2086548.887</t>
  </si>
  <si>
    <t>21.89629609</t>
  </si>
  <si>
    <t>21.60609294</t>
  </si>
  <si>
    <t>4873784.406</t>
  </si>
  <si>
    <t>21.83076635</t>
  </si>
  <si>
    <t>21.4095037</t>
  </si>
  <si>
    <t>3268972.389</t>
  </si>
  <si>
    <t>21.01632523</t>
  </si>
  <si>
    <t>4656537.716</t>
  </si>
  <si>
    <t>21.297167</t>
  </si>
  <si>
    <t>20.98824106</t>
  </si>
  <si>
    <t>2722189.527</t>
  </si>
  <si>
    <t>21.09121637</t>
  </si>
  <si>
    <t>20.79165182</t>
  </si>
  <si>
    <t>3776575.121</t>
  </si>
  <si>
    <t>21.40014231</t>
  </si>
  <si>
    <t>20.81037461</t>
  </si>
  <si>
    <t>21.10993915</t>
  </si>
  <si>
    <t>6109846.27</t>
  </si>
  <si>
    <t>21.2878056</t>
  </si>
  <si>
    <t>4824725.69</t>
  </si>
  <si>
    <t>2173430.648</t>
  </si>
  <si>
    <t>21.71842964</t>
  </si>
  <si>
    <t>21.16610751</t>
  </si>
  <si>
    <t>4692301.366</t>
  </si>
  <si>
    <t>4198790.365</t>
  </si>
  <si>
    <t>21.08185498</t>
  </si>
  <si>
    <t>3989739.119</t>
  </si>
  <si>
    <t>2133635.624</t>
  </si>
  <si>
    <t>21.02568663</t>
  </si>
  <si>
    <t>20.32358222</t>
  </si>
  <si>
    <t>20.83845878</t>
  </si>
  <si>
    <t>4195409.701</t>
  </si>
  <si>
    <t>3858262.504</t>
  </si>
  <si>
    <t>20.70739929</t>
  </si>
  <si>
    <t>2148436.574</t>
  </si>
  <si>
    <t>20.05210185</t>
  </si>
  <si>
    <t>20.15507716</t>
  </si>
  <si>
    <t>4666593.397</t>
  </si>
  <si>
    <t>20.01465628</t>
  </si>
  <si>
    <t>19.90231958</t>
  </si>
  <si>
    <t>3332762.583</t>
  </si>
  <si>
    <t>20.19252273</t>
  </si>
  <si>
    <t>20.04274046</t>
  </si>
  <si>
    <t>2847804.976</t>
  </si>
  <si>
    <t>19.72445313</t>
  </si>
  <si>
    <t>2339276.956</t>
  </si>
  <si>
    <t>20.06146324</t>
  </si>
  <si>
    <t>19.60275503</t>
  </si>
  <si>
    <t>20.00529489</t>
  </si>
  <si>
    <t>19.84615122</t>
  </si>
  <si>
    <t>3182229.607</t>
  </si>
  <si>
    <t>5399656.626</t>
  </si>
  <si>
    <t>20.17379995</t>
  </si>
  <si>
    <t>1730677.313</t>
  </si>
  <si>
    <t>21.26908282</t>
  </si>
  <si>
    <t>20.6980379</t>
  </si>
  <si>
    <t>20.80101322</t>
  </si>
  <si>
    <t>2910714.174</t>
  </si>
  <si>
    <t>3424964.595</t>
  </si>
  <si>
    <t>20.4640031</t>
  </si>
  <si>
    <t>3713206.402</t>
  </si>
  <si>
    <t>21.04440941</t>
  </si>
  <si>
    <t>7561848.141</t>
  </si>
  <si>
    <t>4873126.632</t>
  </si>
  <si>
    <t>6084532.07</t>
  </si>
  <si>
    <t>21.18483029</t>
  </si>
  <si>
    <t>3634896.879</t>
  </si>
  <si>
    <t>21.79332078</t>
  </si>
  <si>
    <t>5542336.833</t>
  </si>
  <si>
    <t>21.25036004</t>
  </si>
  <si>
    <t>2807583.439</t>
  </si>
  <si>
    <t>20.66995373</t>
  </si>
  <si>
    <t>3367186.751</t>
  </si>
  <si>
    <t>20.31422083</t>
  </si>
  <si>
    <t>3085188.991</t>
  </si>
  <si>
    <t>1915893.037</t>
  </si>
  <si>
    <t>20.84782018</t>
  </si>
  <si>
    <t>2143780.354</t>
  </si>
  <si>
    <t>2823284.773</t>
  </si>
  <si>
    <t>20.44528032</t>
  </si>
  <si>
    <t>20.51081006</t>
  </si>
  <si>
    <t>3496312.646</t>
  </si>
  <si>
    <t>20.08018603</t>
  </si>
  <si>
    <t>4053839.818</t>
  </si>
  <si>
    <t>19.62147781</t>
  </si>
  <si>
    <t>19.74317591</t>
  </si>
  <si>
    <t>4520021.188</t>
  </si>
  <si>
    <t>19.32191327</t>
  </si>
  <si>
    <t>19.44361136</t>
  </si>
  <si>
    <t>19.48105693</t>
  </si>
  <si>
    <t>5365852.703</t>
  </si>
  <si>
    <t>19.71509173</t>
  </si>
  <si>
    <t>19.57467085</t>
  </si>
  <si>
    <t>4911920.294</t>
  </si>
  <si>
    <t>4007137.441</t>
  </si>
  <si>
    <t>1848642.229</t>
  </si>
  <si>
    <t>19.93976514</t>
  </si>
  <si>
    <t>3507265.081</t>
  </si>
  <si>
    <t>2585726.744</t>
  </si>
  <si>
    <t>19.50914111</t>
  </si>
  <si>
    <t>19.63083921</t>
  </si>
  <si>
    <t>19.6402006</t>
  </si>
  <si>
    <t>3229606.016</t>
  </si>
  <si>
    <t>2117849.592</t>
  </si>
  <si>
    <t>20.11763159</t>
  </si>
  <si>
    <t>2229488.741</t>
  </si>
  <si>
    <t>19.70573034</t>
  </si>
  <si>
    <t>1160050.971</t>
  </si>
  <si>
    <t>19.1627696</t>
  </si>
  <si>
    <t>19.2844677</t>
  </si>
  <si>
    <t>4049860.708</t>
  </si>
  <si>
    <t>5840757.142</t>
  </si>
  <si>
    <t>2988796.75</t>
  </si>
  <si>
    <t>19.43424997</t>
  </si>
  <si>
    <t>5343120.636</t>
  </si>
  <si>
    <t>19.77126009</t>
  </si>
  <si>
    <t>18.97554176</t>
  </si>
  <si>
    <t>19.07851707</t>
  </si>
  <si>
    <t>4446739.454</t>
  </si>
  <si>
    <t>19.15340821</t>
  </si>
  <si>
    <t>18.82575949</t>
  </si>
  <si>
    <t>18.96618037</t>
  </si>
  <si>
    <t>18.93809619</t>
  </si>
  <si>
    <t>2360690.829</t>
  </si>
  <si>
    <t>19.47169554</t>
  </si>
  <si>
    <t>19.24702213</t>
  </si>
  <si>
    <t>2516539.477</t>
  </si>
  <si>
    <t>3325157.108</t>
  </si>
  <si>
    <t>2305006.562</t>
  </si>
  <si>
    <t>19.67764617</t>
  </si>
  <si>
    <t>1672638.73</t>
  </si>
  <si>
    <t>2207073.755</t>
  </si>
  <si>
    <t>1821415.037</t>
  </si>
  <si>
    <t>19.66828477</t>
  </si>
  <si>
    <t>3166266.418</t>
  </si>
  <si>
    <t>19.36872023</t>
  </si>
  <si>
    <t>3925909.6</t>
  </si>
  <si>
    <t>18.85384366</t>
  </si>
  <si>
    <t>19.00362594</t>
  </si>
  <si>
    <t>5980484.412</t>
  </si>
  <si>
    <t>18.90065062</t>
  </si>
  <si>
    <t>3089116.994</t>
  </si>
  <si>
    <t>19.12532403</t>
  </si>
  <si>
    <t>18.79767531</t>
  </si>
  <si>
    <t>1955264.017</t>
  </si>
  <si>
    <t>18.22663039</t>
  </si>
  <si>
    <t>18.40449684</t>
  </si>
  <si>
    <t>4569364.454</t>
  </si>
  <si>
    <t>18.58236329</t>
  </si>
  <si>
    <t>18.12365508</t>
  </si>
  <si>
    <t>18.37641267</t>
  </si>
  <si>
    <t>2779694.294</t>
  </si>
  <si>
    <t>18.88192784</t>
  </si>
  <si>
    <t>18.28279874</t>
  </si>
  <si>
    <t>18.6947</t>
  </si>
  <si>
    <t>2672153.441</t>
  </si>
  <si>
    <t>18.84448227</t>
  </si>
  <si>
    <t>1972141.313</t>
  </si>
  <si>
    <t>18.86320505</t>
  </si>
  <si>
    <t>18.53555633</t>
  </si>
  <si>
    <t>5257178.11</t>
  </si>
  <si>
    <t>18.52619494</t>
  </si>
  <si>
    <t>18.18918482</t>
  </si>
  <si>
    <t>18.26407596</t>
  </si>
  <si>
    <t>2955801.494</t>
  </si>
  <si>
    <t>18.25471457</t>
  </si>
  <si>
    <t>18.71342278</t>
  </si>
  <si>
    <t>3592569.645</t>
  </si>
  <si>
    <t>18.81639809</t>
  </si>
  <si>
    <t>18.32960571</t>
  </si>
  <si>
    <t>2685979.429</t>
  </si>
  <si>
    <t>18.98490315</t>
  </si>
  <si>
    <t>18.67597721</t>
  </si>
  <si>
    <t>5073345.606</t>
  </si>
  <si>
    <t>4292470.835</t>
  </si>
  <si>
    <t>19.03171011</t>
  </si>
  <si>
    <t>19.52786389</t>
  </si>
  <si>
    <t>4851462.686</t>
  </si>
  <si>
    <t>19.41552719</t>
  </si>
  <si>
    <t>6740270.137</t>
  </si>
  <si>
    <t>19.46233415</t>
  </si>
  <si>
    <t>2478086.062</t>
  </si>
  <si>
    <t>19.83678983</t>
  </si>
  <si>
    <t>3336732.915</t>
  </si>
  <si>
    <t>19.09723986</t>
  </si>
  <si>
    <t>19.14404682</t>
  </si>
  <si>
    <t>4181280.414</t>
  </si>
  <si>
    <t>17.91770445</t>
  </si>
  <si>
    <t>18.00195698</t>
  </si>
  <si>
    <t>6237811.749</t>
  </si>
  <si>
    <t>18.19854622</t>
  </si>
  <si>
    <t>17.83345192</t>
  </si>
  <si>
    <t>17.93642724</t>
  </si>
  <si>
    <t>5637116.21</t>
  </si>
  <si>
    <t>17.54324877</t>
  </si>
  <si>
    <t>17.96451141</t>
  </si>
  <si>
    <t>3770994.114</t>
  </si>
  <si>
    <t>17.88025888</t>
  </si>
  <si>
    <t>18.72278417</t>
  </si>
  <si>
    <t>4493482.325</t>
  </si>
  <si>
    <t>18.83512088</t>
  </si>
  <si>
    <t>19.27510631</t>
  </si>
  <si>
    <t>3958543.434</t>
  </si>
  <si>
    <t>19.45297276</t>
  </si>
  <si>
    <t>18.77895253</t>
  </si>
  <si>
    <t>4694415.443</t>
  </si>
  <si>
    <t>3287602.506</t>
  </si>
  <si>
    <t>19.69636895</t>
  </si>
  <si>
    <t>2154902.714</t>
  </si>
  <si>
    <t>18.29216014</t>
  </si>
  <si>
    <t>2338435.347</t>
  </si>
  <si>
    <t>18.78831392</t>
  </si>
  <si>
    <t>3315373.347</t>
  </si>
  <si>
    <t>5283203.409</t>
  </si>
  <si>
    <t>19.13468542</t>
  </si>
  <si>
    <t>4741210.739</t>
  </si>
  <si>
    <t>19.55594807</t>
  </si>
  <si>
    <t>2296784.937</t>
  </si>
  <si>
    <t>3035219.224</t>
  </si>
  <si>
    <t>19.37808162</t>
  </si>
  <si>
    <t>1535453.561</t>
  </si>
  <si>
    <t>19.40616579</t>
  </si>
  <si>
    <t>3298736.107</t>
  </si>
  <si>
    <t>19.89295818</t>
  </si>
  <si>
    <t>7469765.747</t>
  </si>
  <si>
    <t>4188103.182</t>
  </si>
  <si>
    <t>20.16443855</t>
  </si>
  <si>
    <t>9960871.13</t>
  </si>
  <si>
    <t>20.22060691</t>
  </si>
  <si>
    <t>4213994.449</t>
  </si>
  <si>
    <t>20.40783475</t>
  </si>
  <si>
    <t>5403019.727</t>
  </si>
  <si>
    <t>20.20188412</t>
  </si>
  <si>
    <t>2317346.51</t>
  </si>
  <si>
    <t>2680802.056</t>
  </si>
  <si>
    <t>20.41719614</t>
  </si>
  <si>
    <t>3576285.995</t>
  </si>
  <si>
    <t>1767514.803</t>
  </si>
  <si>
    <t>1337264.277</t>
  </si>
  <si>
    <t>20.5857012</t>
  </si>
  <si>
    <t>1610419.933</t>
  </si>
  <si>
    <t>1761550.725</t>
  </si>
  <si>
    <t>21.19419168</t>
  </si>
  <si>
    <t>5375899.38</t>
  </si>
  <si>
    <t>21.78395938</t>
  </si>
  <si>
    <t>21.61545433</t>
  </si>
  <si>
    <t>5749361.508</t>
  </si>
  <si>
    <t>21.97118723</t>
  </si>
  <si>
    <t>4127203.157</t>
  </si>
  <si>
    <t>22.11160811</t>
  </si>
  <si>
    <t>21.67162268</t>
  </si>
  <si>
    <t>21.94310305</t>
  </si>
  <si>
    <t>21.90565748</t>
  </si>
  <si>
    <t>2062203.385</t>
  </si>
  <si>
    <t>22.25202899</t>
  </si>
  <si>
    <t>21.57800876</t>
  </si>
  <si>
    <t>21.8869347</t>
  </si>
  <si>
    <t>2355957.959</t>
  </si>
  <si>
    <t>22.20522203</t>
  </si>
  <si>
    <t>21.50311762</t>
  </si>
  <si>
    <t>21.77459799</t>
  </si>
  <si>
    <t>3383618.473</t>
  </si>
  <si>
    <t>21.92438027</t>
  </si>
  <si>
    <t>21.62481572</t>
  </si>
  <si>
    <t>21.82140495</t>
  </si>
  <si>
    <t>1894980.011</t>
  </si>
  <si>
    <t>21.52184041</t>
  </si>
  <si>
    <t>2399975.56</t>
  </si>
  <si>
    <t>21.84012774</t>
  </si>
  <si>
    <t>21.47503345</t>
  </si>
  <si>
    <t>1502184.259</t>
  </si>
  <si>
    <t>21.95246444</t>
  </si>
  <si>
    <t>21.54056319</t>
  </si>
  <si>
    <t>21.91501887</t>
  </si>
  <si>
    <t>1748343.309</t>
  </si>
  <si>
    <t>22.82307391</t>
  </si>
  <si>
    <t>22.50478658</t>
  </si>
  <si>
    <t>22.2333062</t>
  </si>
  <si>
    <t>3928070.265</t>
  </si>
  <si>
    <t>23.29114351</t>
  </si>
  <si>
    <t>22.57031632</t>
  </si>
  <si>
    <t>22.97285618</t>
  </si>
  <si>
    <t>6076083.056</t>
  </si>
  <si>
    <t>23.28178212</t>
  </si>
  <si>
    <t>22.70137581</t>
  </si>
  <si>
    <t>23.13199985</t>
  </si>
  <si>
    <t>3667843.237</t>
  </si>
  <si>
    <t>23.22561377</t>
  </si>
  <si>
    <t>22.86988087</t>
  </si>
  <si>
    <t>22.96349479</t>
  </si>
  <si>
    <t>1700005.089</t>
  </si>
  <si>
    <t>23.12263845</t>
  </si>
  <si>
    <t>22.79498973</t>
  </si>
  <si>
    <t>1928737.812</t>
  </si>
  <si>
    <t>23.01030175</t>
  </si>
  <si>
    <t>22.27075177</t>
  </si>
  <si>
    <t>22.54223214</t>
  </si>
  <si>
    <t>3041278.121</t>
  </si>
  <si>
    <t>22.91668783</t>
  </si>
  <si>
    <t>22.49542518</t>
  </si>
  <si>
    <t>22.65456885</t>
  </si>
  <si>
    <t>22.69201442</t>
  </si>
  <si>
    <t>2576539.347</t>
  </si>
  <si>
    <t>22.42053405</t>
  </si>
  <si>
    <t>1936419.782</t>
  </si>
  <si>
    <t>22.55159354</t>
  </si>
  <si>
    <t>22.73882138</t>
  </si>
  <si>
    <t>2314260.529</t>
  </si>
  <si>
    <t>22.53287075</t>
  </si>
  <si>
    <t>22.88860365</t>
  </si>
  <si>
    <t>1346763.834</t>
  </si>
  <si>
    <t>1622915.592</t>
  </si>
  <si>
    <t>22.07416254</t>
  </si>
  <si>
    <t>22.39244987</t>
  </si>
  <si>
    <t>22.40181126</t>
  </si>
  <si>
    <t>3378163.271</t>
  </si>
  <si>
    <t>23.02902453</t>
  </si>
  <si>
    <t>3248627.733</t>
  </si>
  <si>
    <t>23.07583149</t>
  </si>
  <si>
    <t>22.41117265</t>
  </si>
  <si>
    <t>22.60776189</t>
  </si>
  <si>
    <t>22.72009859</t>
  </si>
  <si>
    <t>5328820.45</t>
  </si>
  <si>
    <t>22.42989544</t>
  </si>
  <si>
    <t>3159624.296</t>
  </si>
  <si>
    <t>22.92604922</t>
  </si>
  <si>
    <t>2148243.999</t>
  </si>
  <si>
    <t>23.21625237</t>
  </si>
  <si>
    <t>23.01966314</t>
  </si>
  <si>
    <t>2588950.787</t>
  </si>
  <si>
    <t>23.27242073</t>
  </si>
  <si>
    <t>2484654.061</t>
  </si>
  <si>
    <t>23.11327706</t>
  </si>
  <si>
    <t>22.66393024</t>
  </si>
  <si>
    <t>22.78562834</t>
  </si>
  <si>
    <t>22.84179669</t>
  </si>
  <si>
    <t>2781339.177</t>
  </si>
  <si>
    <t>23.23497516</t>
  </si>
  <si>
    <t>3039120.72</t>
  </si>
  <si>
    <t>23.0664701</t>
  </si>
  <si>
    <t>22.86051947</t>
  </si>
  <si>
    <t>1500289.643</t>
  </si>
  <si>
    <t>22.74818277</t>
  </si>
  <si>
    <t>22.1209695</t>
  </si>
  <si>
    <t>22.31755873</t>
  </si>
  <si>
    <t>2483717.221</t>
  </si>
  <si>
    <t>22.3550043</t>
  </si>
  <si>
    <t>22.17713785</t>
  </si>
  <si>
    <t>3257324.795</t>
  </si>
  <si>
    <t>22.36436569</t>
  </si>
  <si>
    <t>1932638.344</t>
  </si>
  <si>
    <t>22.61712328</t>
  </si>
  <si>
    <t>21.6528999</t>
  </si>
  <si>
    <t>22.05543976</t>
  </si>
  <si>
    <t>3294929.496</t>
  </si>
  <si>
    <t>22.33628152</t>
  </si>
  <si>
    <t>21.86821191</t>
  </si>
  <si>
    <t>2403384.597</t>
  </si>
  <si>
    <t>3122382.079</t>
  </si>
  <si>
    <t>21.87757331</t>
  </si>
  <si>
    <t>22.10224672</t>
  </si>
  <si>
    <t>2141482.548</t>
  </si>
  <si>
    <t>21.9992714</t>
  </si>
  <si>
    <t>22.06480115</t>
  </si>
  <si>
    <t>2722272.442</t>
  </si>
  <si>
    <t>22.19586064</t>
  </si>
  <si>
    <t>21.85885052</t>
  </si>
  <si>
    <t>22.04607836</t>
  </si>
  <si>
    <t>2108177.434</t>
  </si>
  <si>
    <t>21.84948913</t>
  </si>
  <si>
    <t>3135301.641</t>
  </si>
  <si>
    <t>22.34564291</t>
  </si>
  <si>
    <t>22.18649924</t>
  </si>
  <si>
    <t>3049752.637</t>
  </si>
  <si>
    <t>3251784.681</t>
  </si>
  <si>
    <t>22.4767024</t>
  </si>
  <si>
    <t>2725621.717</t>
  </si>
  <si>
    <t>22.52350936</t>
  </si>
  <si>
    <t>2842593.73</t>
  </si>
  <si>
    <t>21.93374166</t>
  </si>
  <si>
    <t>2314344.264</t>
  </si>
  <si>
    <t>2599614.44</t>
  </si>
  <si>
    <t>2753831.541</t>
  </si>
  <si>
    <t>22.2426676</t>
  </si>
  <si>
    <t>2109624.201</t>
  </si>
  <si>
    <t>22.28011317</t>
  </si>
  <si>
    <t>3412434.904</t>
  </si>
  <si>
    <t>22.14905368</t>
  </si>
  <si>
    <t>1514626.341</t>
  </si>
  <si>
    <t>22.29883595</t>
  </si>
  <si>
    <t>21.66226129</t>
  </si>
  <si>
    <t>21.69970686</t>
  </si>
  <si>
    <t>2569415.477</t>
  </si>
  <si>
    <t>21.36269674</t>
  </si>
  <si>
    <t>21.63417711</t>
  </si>
  <si>
    <t>2325026.468</t>
  </si>
  <si>
    <t>1701254.641</t>
  </si>
  <si>
    <t>3899994.536</t>
  </si>
  <si>
    <t>21.72779103</t>
  </si>
  <si>
    <t>22.09288532</t>
  </si>
  <si>
    <t>5541105.845</t>
  </si>
  <si>
    <t>22.63584606</t>
  </si>
  <si>
    <t>22.43925683</t>
  </si>
  <si>
    <t>10535042.75</t>
  </si>
  <si>
    <t>2255507.625</t>
  </si>
  <si>
    <t>22.35566822</t>
  </si>
  <si>
    <t>21.83708461</t>
  </si>
  <si>
    <t>21.9879453</t>
  </si>
  <si>
    <t>22.07280443</t>
  </si>
  <si>
    <t>2296801.304</t>
  </si>
  <si>
    <t>22.45938495</t>
  </si>
  <si>
    <t>22.05394685</t>
  </si>
  <si>
    <t>22.32738184</t>
  </si>
  <si>
    <t>2904171.634</t>
  </si>
  <si>
    <t>22.39338339</t>
  </si>
  <si>
    <t>21.69565271</t>
  </si>
  <si>
    <t>22.3839546</t>
  </si>
  <si>
    <t>5259746.013</t>
  </si>
  <si>
    <t>22.14823478</t>
  </si>
  <si>
    <t>22.17652116</t>
  </si>
  <si>
    <t>2102085.058</t>
  </si>
  <si>
    <t>21.79936944</t>
  </si>
  <si>
    <t>22.24252271</t>
  </si>
  <si>
    <t>2091969.164</t>
  </si>
  <si>
    <t>22.29909546</t>
  </si>
  <si>
    <t>21.86537099</t>
  </si>
  <si>
    <t>22.06337564</t>
  </si>
  <si>
    <t>2113416.273</t>
  </si>
  <si>
    <t>21.95965892</t>
  </si>
  <si>
    <t>22.1199484</t>
  </si>
  <si>
    <t>22.16709236</t>
  </si>
  <si>
    <t>2027992.813</t>
  </si>
  <si>
    <t>22.59138805</t>
  </si>
  <si>
    <t>22.03508926</t>
  </si>
  <si>
    <t>22.13880598</t>
  </si>
  <si>
    <t>4315664.942</t>
  </si>
  <si>
    <t>22.37452581</t>
  </si>
  <si>
    <t>22.34623943</t>
  </si>
  <si>
    <t>22.22366512</t>
  </si>
  <si>
    <t>2309570.034</t>
  </si>
  <si>
    <t>22.77996391</t>
  </si>
  <si>
    <t>22.28966667</t>
  </si>
  <si>
    <t>2592296.46</t>
  </si>
  <si>
    <t>22.46881374</t>
  </si>
  <si>
    <t>22.15766357</t>
  </si>
  <si>
    <t>2394970.194</t>
  </si>
  <si>
    <t>2835543.999</t>
  </si>
  <si>
    <t>23.04397011</t>
  </si>
  <si>
    <t>22.86482305</t>
  </si>
  <si>
    <t>7323354.018</t>
  </si>
  <si>
    <t>23.10054287</t>
  </si>
  <si>
    <t>22.5253865</t>
  </si>
  <si>
    <t>22.72339115</t>
  </si>
  <si>
    <t>3477995.985</t>
  </si>
  <si>
    <t>22.91196701</t>
  </si>
  <si>
    <t>22.47824253</t>
  </si>
  <si>
    <t>4935500.356</t>
  </si>
  <si>
    <t>22.61024563</t>
  </si>
  <si>
    <t>22.20480753</t>
  </si>
  <si>
    <t>22.43109857</t>
  </si>
  <si>
    <t>8454505.586</t>
  </si>
  <si>
    <t>22.55367288</t>
  </si>
  <si>
    <t>22.1105196</t>
  </si>
  <si>
    <t>22.23309391</t>
  </si>
  <si>
    <t>3050426.663</t>
  </si>
  <si>
    <t>22.90253822</t>
  </si>
  <si>
    <t>4190308.504</t>
  </si>
  <si>
    <t>23.10997166</t>
  </si>
  <si>
    <t>22.69510477</t>
  </si>
  <si>
    <t>4497900.298</t>
  </si>
  <si>
    <t>22.99682615</t>
  </si>
  <si>
    <t>22.44052736</t>
  </si>
  <si>
    <t>7815517.366</t>
  </si>
  <si>
    <t>22.53481529</t>
  </si>
  <si>
    <t>22.30852426</t>
  </si>
  <si>
    <t>2579388.89</t>
  </si>
  <si>
    <t>2900896.104</t>
  </si>
  <si>
    <t>21.92194374</t>
  </si>
  <si>
    <t>22.2519515</t>
  </si>
  <si>
    <t>2912357.519</t>
  </si>
  <si>
    <t>21.80879823</t>
  </si>
  <si>
    <t>21.9785165</t>
  </si>
  <si>
    <t>4245150.836</t>
  </si>
  <si>
    <t>21.88422857</t>
  </si>
  <si>
    <t>21.33735858</t>
  </si>
  <si>
    <t>21.5730784</t>
  </si>
  <si>
    <t>6152173.812</t>
  </si>
  <si>
    <t>21.26192823</t>
  </si>
  <si>
    <t>21.62965116</t>
  </si>
  <si>
    <t>21.45993289</t>
  </si>
  <si>
    <t>4135739.029</t>
  </si>
  <si>
    <t>21.28078582</t>
  </si>
  <si>
    <t>21.49764806</t>
  </si>
  <si>
    <t>2072994.802</t>
  </si>
  <si>
    <t>21.55422082</t>
  </si>
  <si>
    <t>21.72393909</t>
  </si>
  <si>
    <t>2073836.805</t>
  </si>
  <si>
    <t>21.89365737</t>
  </si>
  <si>
    <t>21.50707685</t>
  </si>
  <si>
    <t>21.68622392</t>
  </si>
  <si>
    <t>2821250.819</t>
  </si>
  <si>
    <t>22.12937719</t>
  </si>
  <si>
    <t>21.54479202</t>
  </si>
  <si>
    <t>21.95023012</t>
  </si>
  <si>
    <t>2354952.925</t>
  </si>
  <si>
    <t>2066076.021</t>
  </si>
  <si>
    <t>21.41278892</t>
  </si>
  <si>
    <t>3128083.266</t>
  </si>
  <si>
    <t>21.7145103</t>
  </si>
  <si>
    <t>21.3090722</t>
  </si>
  <si>
    <t>3913658.372</t>
  </si>
  <si>
    <t>21.61079358</t>
  </si>
  <si>
    <t>20.84706134</t>
  </si>
  <si>
    <t>20.98849324</t>
  </si>
  <si>
    <t>3337082.702</t>
  </si>
  <si>
    <t>20.9036341</t>
  </si>
  <si>
    <t>20.21533221</t>
  </si>
  <si>
    <t>20.33790652</t>
  </si>
  <si>
    <t>4661839.961</t>
  </si>
  <si>
    <t>20.54533997</t>
  </si>
  <si>
    <t>20.00789876</t>
  </si>
  <si>
    <t>20.16818824</t>
  </si>
  <si>
    <t>3608984.577</t>
  </si>
  <si>
    <t>20.43219445</t>
  </si>
  <si>
    <t>19.88532445</t>
  </si>
  <si>
    <t>20.0927579</t>
  </si>
  <si>
    <t>2969510.821</t>
  </si>
  <si>
    <t>20.30962014</t>
  </si>
  <si>
    <t>19.73446377</t>
  </si>
  <si>
    <t>19.92303963</t>
  </si>
  <si>
    <t>3215884.894</t>
  </si>
  <si>
    <t>20.36298806</t>
  </si>
  <si>
    <t>19.94761402</t>
  </si>
  <si>
    <t>20.19877042</t>
  </si>
  <si>
    <t>20.11183166</t>
  </si>
  <si>
    <t>2853974.763</t>
  </si>
  <si>
    <t>20.33400848</t>
  </si>
  <si>
    <t>19.91863443</t>
  </si>
  <si>
    <t>20.20843028</t>
  </si>
  <si>
    <t>20.16013097</t>
  </si>
  <si>
    <t>4288708.15</t>
  </si>
  <si>
    <t>20.38230779</t>
  </si>
  <si>
    <t>19.76407665</t>
  </si>
  <si>
    <t>20.25672959</t>
  </si>
  <si>
    <t>3466430.567</t>
  </si>
  <si>
    <t>20.90394031</t>
  </si>
  <si>
    <t>20.05387249</t>
  </si>
  <si>
    <t>20.68176349</t>
  </si>
  <si>
    <t>20.44026696</t>
  </si>
  <si>
    <t>3754861.723</t>
  </si>
  <si>
    <t>20.66244377</t>
  </si>
  <si>
    <t>19.51292025</t>
  </si>
  <si>
    <t>19.63849845</t>
  </si>
  <si>
    <t>20.03455277</t>
  </si>
  <si>
    <t>5367752.164</t>
  </si>
  <si>
    <t>20.59482474</t>
  </si>
  <si>
    <t>19.7254372</t>
  </si>
  <si>
    <t>20.53686557</t>
  </si>
  <si>
    <t>20.30502889</t>
  </si>
  <si>
    <t>5500931.695</t>
  </si>
  <si>
    <t>20.77836211</t>
  </si>
  <si>
    <t>20.32434862</t>
  </si>
  <si>
    <t>20.70108322</t>
  </si>
  <si>
    <t>20.65278391</t>
  </si>
  <si>
    <t>2421238.426</t>
  </si>
  <si>
    <t>20.64312405</t>
  </si>
  <si>
    <t>20.00557319</t>
  </si>
  <si>
    <t>8012673.181</t>
  </si>
  <si>
    <t>21.00053892</t>
  </si>
  <si>
    <t>20.4789064</t>
  </si>
  <si>
    <t>20.88462058</t>
  </si>
  <si>
    <t>20.73972266</t>
  </si>
  <si>
    <t>4157099.321</t>
  </si>
  <si>
    <t>21.68638909</t>
  </si>
  <si>
    <t>21.06815795</t>
  </si>
  <si>
    <t>21.44489255</t>
  </si>
  <si>
    <t>5653485.439</t>
  </si>
  <si>
    <t>21.49319186</t>
  </si>
  <si>
    <t>21.15509671</t>
  </si>
  <si>
    <t>21.24203546</t>
  </si>
  <si>
    <t>4048726.176</t>
  </si>
  <si>
    <t>20.87496072</t>
  </si>
  <si>
    <t>21.02951851</t>
  </si>
  <si>
    <t>21.01019878</t>
  </si>
  <si>
    <t>2880764.748</t>
  </si>
  <si>
    <t>20.23740986</t>
  </si>
  <si>
    <t>20.67210363</t>
  </si>
  <si>
    <t>6017060.28</t>
  </si>
  <si>
    <t>20.50788599</t>
  </si>
  <si>
    <t>20.28570917</t>
  </si>
  <si>
    <t>20.21809014</t>
  </si>
  <si>
    <t>2739020.532</t>
  </si>
  <si>
    <t>20.76870225</t>
  </si>
  <si>
    <t>20.46924654</t>
  </si>
  <si>
    <t>20.43060709</t>
  </si>
  <si>
    <t>4606937.991</t>
  </si>
  <si>
    <t>20.72040294</t>
  </si>
  <si>
    <t>20.37264792</t>
  </si>
  <si>
    <t>20.48856626</t>
  </si>
  <si>
    <t>1887803.983</t>
  </si>
  <si>
    <t>20.55618529</t>
  </si>
  <si>
    <t>20.08285208</t>
  </si>
  <si>
    <t>2544192.032</t>
  </si>
  <si>
    <t>20.57550502</t>
  </si>
  <si>
    <t>19.99591333</t>
  </si>
  <si>
    <t>20.41128737</t>
  </si>
  <si>
    <t>6575973.002</t>
  </si>
  <si>
    <t>20.61414446</t>
  </si>
  <si>
    <t>20.04421263</t>
  </si>
  <si>
    <t>20.16979083</t>
  </si>
  <si>
    <t>2701760.789</t>
  </si>
  <si>
    <t>20.26638945</t>
  </si>
  <si>
    <t>19.73509706</t>
  </si>
  <si>
    <t>20.06353236</t>
  </si>
  <si>
    <t>7077399.856</t>
  </si>
  <si>
    <t>19.8027161</t>
  </si>
  <si>
    <t>19.93795416</t>
  </si>
  <si>
    <t>1693080.492</t>
  </si>
  <si>
    <t>20.09251194</t>
  </si>
  <si>
    <t>19.86067526</t>
  </si>
  <si>
    <t>2566791.595</t>
  </si>
  <si>
    <t>19.92829429</t>
  </si>
  <si>
    <t>19.44530122</t>
  </si>
  <si>
    <t>19.59019914</t>
  </si>
  <si>
    <t>4557882.583</t>
  </si>
  <si>
    <t>19.45496108</t>
  </si>
  <si>
    <t>19.599859</t>
  </si>
  <si>
    <t>19.58053928</t>
  </si>
  <si>
    <t>3577401.521</t>
  </si>
  <si>
    <t>19.53223997</t>
  </si>
  <si>
    <t>19.70611748</t>
  </si>
  <si>
    <t>2706453.496</t>
  </si>
  <si>
    <t>19.74475693</t>
  </si>
  <si>
    <t>902244.8373</t>
  </si>
  <si>
    <t>20.29536903</t>
  </si>
  <si>
    <t>19.60951887</t>
  </si>
  <si>
    <t>19.87033513</t>
  </si>
  <si>
    <t>3566014.944</t>
  </si>
  <si>
    <t>19.78339637</t>
  </si>
  <si>
    <t>2640735.466</t>
  </si>
  <si>
    <t>19.77373651</t>
  </si>
  <si>
    <t>19.52258011</t>
  </si>
  <si>
    <t>19.56121956</t>
  </si>
  <si>
    <t>3758698.11</t>
  </si>
  <si>
    <t>19.9765936</t>
  </si>
  <si>
    <t>19.84135554</t>
  </si>
  <si>
    <t>2456596.169</t>
  </si>
  <si>
    <t>20.02489291</t>
  </si>
  <si>
    <t>19.62883859</t>
  </si>
  <si>
    <t>2028645.755</t>
  </si>
  <si>
    <t>19.71577734</t>
  </si>
  <si>
    <t>19.89931471</t>
  </si>
  <si>
    <t>2719396.663</t>
  </si>
  <si>
    <t>20.13115139</t>
  </si>
  <si>
    <t>20.14081125</t>
  </si>
  <si>
    <t>6514916.077</t>
  </si>
  <si>
    <t>19.49360053</t>
  </si>
  <si>
    <t>19.69645762</t>
  </si>
  <si>
    <t>19.81237596</t>
  </si>
  <si>
    <t>5147071.216</t>
  </si>
  <si>
    <t>19.50326039</t>
  </si>
  <si>
    <t>19.11686593</t>
  </si>
  <si>
    <t>19.3004033</t>
  </si>
  <si>
    <t>3622326.414</t>
  </si>
  <si>
    <t>19.5515597</t>
  </si>
  <si>
    <t>19.18448496</t>
  </si>
  <si>
    <t>19.40666177</t>
  </si>
  <si>
    <t>3196754.585</t>
  </si>
  <si>
    <t>19.83169568</t>
  </si>
  <si>
    <t>19.08788634</t>
  </si>
  <si>
    <t>19.10720607</t>
  </si>
  <si>
    <t>5603455.824</t>
  </si>
  <si>
    <t>19.21346454</t>
  </si>
  <si>
    <t>18.66285244</t>
  </si>
  <si>
    <t>18.88502925</t>
  </si>
  <si>
    <t>4873069.609</t>
  </si>
  <si>
    <t>19.0492469</t>
  </si>
  <si>
    <t>18.64353271</t>
  </si>
  <si>
    <t>18.89468911</t>
  </si>
  <si>
    <t>4694766.856</t>
  </si>
  <si>
    <t>18.94298842</t>
  </si>
  <si>
    <t>18.63387285</t>
  </si>
  <si>
    <t>18.65319258</t>
  </si>
  <si>
    <t>3704627.86</t>
  </si>
  <si>
    <t>18.97196801</t>
  </si>
  <si>
    <t>18.59523341</t>
  </si>
  <si>
    <t>18.70149188</t>
  </si>
  <si>
    <t>6992595.501</t>
  </si>
  <si>
    <t>19.14584551</t>
  </si>
  <si>
    <t>18.45033548</t>
  </si>
  <si>
    <t>18.9236687</t>
  </si>
  <si>
    <t>2630862.385</t>
  </si>
  <si>
    <t>19.35836247</t>
  </si>
  <si>
    <t>18.74013133</t>
  </si>
  <si>
    <t>18.83672994</t>
  </si>
  <si>
    <t>18.99128773</t>
  </si>
  <si>
    <t>4916537.643</t>
  </si>
  <si>
    <t>18.76911091</t>
  </si>
  <si>
    <t>19.05890676</t>
  </si>
  <si>
    <t>17265951.57</t>
  </si>
  <si>
    <t>19.66747803</t>
  </si>
  <si>
    <t>19.64815831</t>
  </si>
  <si>
    <t>2295656.648</t>
  </si>
  <si>
    <t>19.57087942</t>
  </si>
  <si>
    <t>2395435.148</t>
  </si>
  <si>
    <t>3064581.396</t>
  </si>
  <si>
    <t>20.27604931</t>
  </si>
  <si>
    <t>3526627.38</t>
  </si>
  <si>
    <t>19.87999499</t>
  </si>
  <si>
    <t>2936041.723</t>
  </si>
  <si>
    <t>4158788.766</t>
  </si>
  <si>
    <t>19.98625346</t>
  </si>
  <si>
    <t>20.1021718</t>
  </si>
  <si>
    <t>3716212.792</t>
  </si>
  <si>
    <t>20.22775</t>
  </si>
  <si>
    <t>2703987.641</t>
  </si>
  <si>
    <t>21.04883823</t>
  </si>
  <si>
    <t>5164363.928</t>
  </si>
  <si>
    <t>21.29999463</t>
  </si>
  <si>
    <t>20.7300628</t>
  </si>
  <si>
    <t>21.12611712</t>
  </si>
  <si>
    <t>3559591.422</t>
  </si>
  <si>
    <t>21.29033477</t>
  </si>
  <si>
    <t>20.96189948</t>
  </si>
  <si>
    <t>21.03917837</t>
  </si>
  <si>
    <t>1727250.245</t>
  </si>
  <si>
    <t>21.483532</t>
  </si>
  <si>
    <t>20.86530086</t>
  </si>
  <si>
    <t>21.22271574</t>
  </si>
  <si>
    <t>3152448.088</t>
  </si>
  <si>
    <t>1468086.058</t>
  </si>
  <si>
    <t>21.39659324</t>
  </si>
  <si>
    <t>21.01985865</t>
  </si>
  <si>
    <t>1912772.584</t>
  </si>
  <si>
    <t>20.91360017</t>
  </si>
  <si>
    <t>21.07781781</t>
  </si>
  <si>
    <t>1273168.989</t>
  </si>
  <si>
    <t>21.32897421</t>
  </si>
  <si>
    <t>21.20339601</t>
  </si>
  <si>
    <t>1159817.542</t>
  </si>
  <si>
    <t>21.40625311</t>
  </si>
  <si>
    <t>1391940.939</t>
  </si>
  <si>
    <t>21.25169532</t>
  </si>
  <si>
    <t>20.89428045</t>
  </si>
  <si>
    <t>20.94257975</t>
  </si>
  <si>
    <t>20.99087906</t>
  </si>
  <si>
    <t>2638386.646</t>
  </si>
  <si>
    <t>2747742.812</t>
  </si>
  <si>
    <t>20.71074308</t>
  </si>
  <si>
    <t>2297952.849</t>
  </si>
  <si>
    <t>21.47387214</t>
  </si>
  <si>
    <t>21.2323756</t>
  </si>
  <si>
    <t>3675690.125</t>
  </si>
  <si>
    <t>1933749.495</t>
  </si>
  <si>
    <t>20.39196765</t>
  </si>
  <si>
    <t>20.40162751</t>
  </si>
  <si>
    <t>1864968.811</t>
  </si>
  <si>
    <t>20.18911056</t>
  </si>
  <si>
    <t>1927193.32</t>
  </si>
  <si>
    <t>20.49822612</t>
  </si>
  <si>
    <t>20.07319222</t>
  </si>
  <si>
    <t>1678007.429</t>
  </si>
  <si>
    <t>3648129.166</t>
  </si>
  <si>
    <t>20.12149153</t>
  </si>
  <si>
    <t>2020379.042</t>
  </si>
  <si>
    <t>3371790.963</t>
  </si>
  <si>
    <t>20.78802197</t>
  </si>
  <si>
    <t>2690280.193</t>
  </si>
  <si>
    <t>2549171.369</t>
  </si>
  <si>
    <t>2233987.704</t>
  </si>
  <si>
    <t>20.81700155</t>
  </si>
  <si>
    <t>20.44992682</t>
  </si>
  <si>
    <t>2441520.28</t>
  </si>
  <si>
    <t>2883510.162</t>
  </si>
  <si>
    <t>21.46421228</t>
  </si>
  <si>
    <t>1533255.598</t>
  </si>
  <si>
    <t>22.10176313</t>
  </si>
  <si>
    <t>21.45455241</t>
  </si>
  <si>
    <t>3428010.018</t>
  </si>
  <si>
    <t>22.20802161</t>
  </si>
  <si>
    <t>21.93754549</t>
  </si>
  <si>
    <t>22.06312369</t>
  </si>
  <si>
    <t>2500172.361</t>
  </si>
  <si>
    <t>22.59441607</t>
  </si>
  <si>
    <t>22.0341441</t>
  </si>
  <si>
    <t>22.54611676</t>
  </si>
  <si>
    <t>22.4108787</t>
  </si>
  <si>
    <t>2323894.734</t>
  </si>
  <si>
    <t>23.0387697</t>
  </si>
  <si>
    <t>22.33359981</t>
  </si>
  <si>
    <t>22.72965413</t>
  </si>
  <si>
    <t>3438995.435</t>
  </si>
  <si>
    <t>22.80693302</t>
  </si>
  <si>
    <t>22.25632092</t>
  </si>
  <si>
    <t>22.43985829</t>
  </si>
  <si>
    <t>3760926.425</t>
  </si>
  <si>
    <t>22.83591261</t>
  </si>
  <si>
    <t>22.34325967</t>
  </si>
  <si>
    <t>2396208.07</t>
  </si>
  <si>
    <t>22.65237524</t>
  </si>
  <si>
    <t>22.60407593</t>
  </si>
  <si>
    <t>3032262.703</t>
  </si>
  <si>
    <t>22.7876133</t>
  </si>
  <si>
    <t>22.49781746</t>
  </si>
  <si>
    <t>22.71999427</t>
  </si>
  <si>
    <t>2118398.664</t>
  </si>
  <si>
    <t>22.31428009</t>
  </si>
  <si>
    <t>4317980.494</t>
  </si>
  <si>
    <t>22.3625794</t>
  </si>
  <si>
    <t>21.87958632</t>
  </si>
  <si>
    <t>22.02448424</t>
  </si>
  <si>
    <t>2434170.644</t>
  </si>
  <si>
    <t>21.96652507</t>
  </si>
  <si>
    <t>22.55577663</t>
  </si>
  <si>
    <t>2395058.601</t>
  </si>
  <si>
    <t>22.27564064</t>
  </si>
  <si>
    <t>1576045.737</t>
  </si>
  <si>
    <t>22.63305552</t>
  </si>
  <si>
    <t>22.13074272</t>
  </si>
  <si>
    <t>3346660.258</t>
  </si>
  <si>
    <t>21.89890604</t>
  </si>
  <si>
    <t>22.07278355</t>
  </si>
  <si>
    <t>3834242.805</t>
  </si>
  <si>
    <t>21.55115103</t>
  </si>
  <si>
    <t>21.6091102</t>
  </si>
  <si>
    <t>3040868.661</t>
  </si>
  <si>
    <t>21.09713754</t>
  </si>
  <si>
    <t>21.33863408</t>
  </si>
  <si>
    <t>3339702.895</t>
  </si>
  <si>
    <t>21.1067974</t>
  </si>
  <si>
    <t>1787392.913</t>
  </si>
  <si>
    <t>21.38693338</t>
  </si>
  <si>
    <t>6212550.925</t>
  </si>
  <si>
    <t>21.81196729</t>
  </si>
  <si>
    <t>21.80230743</t>
  </si>
  <si>
    <t>3148079.497</t>
  </si>
  <si>
    <t>21.41591297</t>
  </si>
  <si>
    <t>21.58979047</t>
  </si>
  <si>
    <t>3063868.822</t>
  </si>
  <si>
    <t>21.69604895</t>
  </si>
  <si>
    <t>21.28067491</t>
  </si>
  <si>
    <t>2092993.291</t>
  </si>
  <si>
    <t>21.34829394</t>
  </si>
  <si>
    <t>21.05849809</t>
  </si>
  <si>
    <t>1823819.548</t>
  </si>
  <si>
    <t>20.82666142</t>
  </si>
  <si>
    <t>21.16475657</t>
  </si>
  <si>
    <t>2640747.396</t>
  </si>
  <si>
    <t>21.43523269</t>
  </si>
  <si>
    <t>1658554.656</t>
  </si>
  <si>
    <t>20.92326003</t>
  </si>
  <si>
    <t>1763170.286</t>
  </si>
  <si>
    <t>21.82162715</t>
  </si>
  <si>
    <t>21.57047075</t>
  </si>
  <si>
    <t>2088532.928</t>
  </si>
  <si>
    <t>21.9085659</t>
  </si>
  <si>
    <t>21.85060674</t>
  </si>
  <si>
    <t>3871388.45</t>
  </si>
  <si>
    <t>21.30965449</t>
  </si>
  <si>
    <t>21.51251158</t>
  </si>
  <si>
    <t>7269317.31</t>
  </si>
  <si>
    <t>2972101.689</t>
  </si>
  <si>
    <t>3440879.905</t>
  </si>
  <si>
    <t>21.37727352</t>
  </si>
  <si>
    <t>20.45958668</t>
  </si>
  <si>
    <t>20.51754585</t>
  </si>
  <si>
    <t>4984935.761</t>
  </si>
  <si>
    <t>20.62380432</t>
  </si>
  <si>
    <t>1832445.824</t>
  </si>
  <si>
    <t>20.58516488</t>
  </si>
  <si>
    <t>4207660.936</t>
  </si>
  <si>
    <t>20.31468876</t>
  </si>
  <si>
    <t>20.3533282</t>
  </si>
  <si>
    <t>3253798.16</t>
  </si>
  <si>
    <t>1925857.737</t>
  </si>
  <si>
    <t>1926047.743</t>
  </si>
  <si>
    <t>20.34366834</t>
  </si>
  <si>
    <t>2112981.36</t>
  </si>
  <si>
    <t>3724817.121</t>
  </si>
  <si>
    <t>3144953.833</t>
  </si>
  <si>
    <t>2691571.974</t>
  </si>
  <si>
    <t>3370285.102</t>
  </si>
  <si>
    <t>20.75904238</t>
  </si>
  <si>
    <t>3305401.573</t>
  </si>
  <si>
    <t>20.9812192</t>
  </si>
  <si>
    <t>20.855641</t>
  </si>
  <si>
    <t>7292235.897</t>
  </si>
  <si>
    <t>20.24706972</t>
  </si>
  <si>
    <t>3006910.796</t>
  </si>
  <si>
    <t>2576270.347</t>
  </si>
  <si>
    <t>20.74938252</t>
  </si>
  <si>
    <t>2752415.922</t>
  </si>
  <si>
    <t>1429509.722</t>
  </si>
  <si>
    <t>1642075.757</t>
  </si>
  <si>
    <t>20.93291989</t>
  </si>
  <si>
    <t>3518300.875</t>
  </si>
  <si>
    <t>2485593.634</t>
  </si>
  <si>
    <t>2311717.687</t>
  </si>
  <si>
    <t>20.52720571</t>
  </si>
  <si>
    <t>2004301.952</t>
  </si>
  <si>
    <t>1856407.488</t>
  </si>
  <si>
    <t>20.42094723</t>
  </si>
  <si>
    <t>2246804.648</t>
  </si>
  <si>
    <t>1980685.721</t>
  </si>
  <si>
    <t>5810949.974</t>
  </si>
  <si>
    <t>1547699.308</t>
  </si>
  <si>
    <t>1545110.06</t>
  </si>
  <si>
    <t>1832309.087</t>
  </si>
  <si>
    <t>1549160.247</t>
  </si>
  <si>
    <t>2728615.909</t>
  </si>
  <si>
    <t>2607351.804</t>
  </si>
  <si>
    <t>2028601.349</t>
  </si>
  <si>
    <t>5288397.954</t>
  </si>
  <si>
    <t>19.4742808</t>
  </si>
  <si>
    <t>3896051.773</t>
  </si>
  <si>
    <t>19.41632163</t>
  </si>
  <si>
    <t>2627983.381</t>
  </si>
  <si>
    <t>19.29074344</t>
  </si>
  <si>
    <t>1790827.403</t>
  </si>
  <si>
    <t>19.33904274</t>
  </si>
  <si>
    <t>19.39700191</t>
  </si>
  <si>
    <t>1492097.151</t>
  </si>
  <si>
    <t>19.4259815</t>
  </si>
  <si>
    <t>2917203.325</t>
  </si>
  <si>
    <t>19.79305623</t>
  </si>
  <si>
    <t>19.37768219</t>
  </si>
  <si>
    <t>19.46462094</t>
  </si>
  <si>
    <t>1217344.773</t>
  </si>
  <si>
    <t>19.48394067</t>
  </si>
  <si>
    <t>3509341.929</t>
  </si>
  <si>
    <t>1567056.772</t>
  </si>
  <si>
    <t>19.01060745</t>
  </si>
  <si>
    <t>19.12652579</t>
  </si>
  <si>
    <t>1817868.356</t>
  </si>
  <si>
    <t>2471729.668</t>
  </si>
  <si>
    <t>2168416.291</t>
  </si>
  <si>
    <t>19.8510154</t>
  </si>
  <si>
    <t>2993159.001</t>
  </si>
  <si>
    <t>4206670.586</t>
  </si>
  <si>
    <t>5620278.336</t>
  </si>
  <si>
    <t>18.5469341</t>
  </si>
  <si>
    <t>17.88040365</t>
  </si>
  <si>
    <t>18.49863479</t>
  </si>
  <si>
    <t>7724699.894</t>
  </si>
  <si>
    <t>18.53727424</t>
  </si>
  <si>
    <t>17.99632199</t>
  </si>
  <si>
    <t>18.10258047</t>
  </si>
  <si>
    <t>2869657.815</t>
  </si>
  <si>
    <t>18.39237631</t>
  </si>
  <si>
    <t>17.96734241</t>
  </si>
  <si>
    <t>18.0446213</t>
  </si>
  <si>
    <t>3541387.355</t>
  </si>
  <si>
    <t>18.09292061</t>
  </si>
  <si>
    <t>17.67754656</t>
  </si>
  <si>
    <t>17.75482546</t>
  </si>
  <si>
    <t>4294852.146</t>
  </si>
  <si>
    <t>18.56625382</t>
  </si>
  <si>
    <t>17.9190431</t>
  </si>
  <si>
    <t>18.38271645</t>
  </si>
  <si>
    <t>4281471.445</t>
  </si>
  <si>
    <t>18.47931507</t>
  </si>
  <si>
    <t>18.12190019</t>
  </si>
  <si>
    <t>18.19917908</t>
  </si>
  <si>
    <t>18.25713825</t>
  </si>
  <si>
    <t>2585874.651</t>
  </si>
  <si>
    <t>18.37305659</t>
  </si>
  <si>
    <t>18.11224033</t>
  </si>
  <si>
    <t>18.1701995</t>
  </si>
  <si>
    <t>2090410.662</t>
  </si>
  <si>
    <t>18.55659396</t>
  </si>
  <si>
    <t>18.41169604</t>
  </si>
  <si>
    <t>1984551.228</t>
  </si>
  <si>
    <t>18.20883895</t>
  </si>
  <si>
    <t>2968621.008</t>
  </si>
  <si>
    <t>18.62421299</t>
  </si>
  <si>
    <t>18.15087978</t>
  </si>
  <si>
    <t>3752495.547</t>
  </si>
  <si>
    <t>18.34407701</t>
  </si>
  <si>
    <t>17.73550573</t>
  </si>
  <si>
    <t>17.76448532</t>
  </si>
  <si>
    <t>3684905.287</t>
  </si>
  <si>
    <t>17.87074379</t>
  </si>
  <si>
    <t>17.46502961</t>
  </si>
  <si>
    <t>17.55196836</t>
  </si>
  <si>
    <t>17.64856698</t>
  </si>
  <si>
    <t>2061143.494</t>
  </si>
  <si>
    <t>17.83210435</t>
  </si>
  <si>
    <t>17.39741058</t>
  </si>
  <si>
    <t>3416258.46</t>
  </si>
  <si>
    <t>17.60992753</t>
  </si>
  <si>
    <t>17.06897529</t>
  </si>
  <si>
    <t>17.07863515</t>
  </si>
  <si>
    <t>4782399.708</t>
  </si>
  <si>
    <t>17.25251266</t>
  </si>
  <si>
    <t>16.42176457</t>
  </si>
  <si>
    <t>17.0399957</t>
  </si>
  <si>
    <t>6632315.581</t>
  </si>
  <si>
    <t>17.74516559</t>
  </si>
  <si>
    <t>17.01101612</t>
  </si>
  <si>
    <t>4115418.825</t>
  </si>
  <si>
    <t>17.50366906</t>
  </si>
  <si>
    <t>16.89509778</t>
  </si>
  <si>
    <t>3895234.81</t>
  </si>
  <si>
    <t>16.97237667</t>
  </si>
  <si>
    <t>16.63428152</t>
  </si>
  <si>
    <t>16.82747875</t>
  </si>
  <si>
    <t>2620280.941</t>
  </si>
  <si>
    <t>16.7888393</t>
  </si>
  <si>
    <t>16.84679847</t>
  </si>
  <si>
    <t>2219712.049</t>
  </si>
  <si>
    <t>16.94339709</t>
  </si>
  <si>
    <t>16.6149618</t>
  </si>
  <si>
    <t>16.68258083</t>
  </si>
  <si>
    <t>2041973.111</t>
  </si>
  <si>
    <t>SANB11&lt;XBSP&gt;</t>
  </si>
  <si>
    <t>23.36009825</t>
  </si>
  <si>
    <t>22.87810405</t>
  </si>
  <si>
    <t>23.06923968</t>
  </si>
  <si>
    <t>1063233.031</t>
  </si>
  <si>
    <t>23.19389335</t>
  </si>
  <si>
    <t>22.73682989</t>
  </si>
  <si>
    <t>22.76176062</t>
  </si>
  <si>
    <t>1589848.088</t>
  </si>
  <si>
    <t>23.60940559</t>
  </si>
  <si>
    <t>22.82824258</t>
  </si>
  <si>
    <t>23.32685727</t>
  </si>
  <si>
    <t>2129605.5</t>
  </si>
  <si>
    <t>23.82547196</t>
  </si>
  <si>
    <t>23.21051384</t>
  </si>
  <si>
    <t>23.75067976</t>
  </si>
  <si>
    <t>4173885.763</t>
  </si>
  <si>
    <t>24.38225836</t>
  </si>
  <si>
    <t>23.65095682</t>
  </si>
  <si>
    <t>24.30746616</t>
  </si>
  <si>
    <t>2507190.661</t>
  </si>
  <si>
    <t>24.43211983</t>
  </si>
  <si>
    <t>23.96674612</t>
  </si>
  <si>
    <t>2680278.443</t>
  </si>
  <si>
    <t>25.42934921</t>
  </si>
  <si>
    <t>23.88364367</t>
  </si>
  <si>
    <t>3232272.96</t>
  </si>
  <si>
    <t>26.25206345</t>
  </si>
  <si>
    <t>25.1301804</t>
  </si>
  <si>
    <t>26.14403027</t>
  </si>
  <si>
    <t>3215670.667</t>
  </si>
  <si>
    <t>25.74513852</t>
  </si>
  <si>
    <t>25.07200869</t>
  </si>
  <si>
    <t>25.33793652</t>
  </si>
  <si>
    <t>3845578.488</t>
  </si>
  <si>
    <t>25.21328285</t>
  </si>
  <si>
    <t>24.70635791</t>
  </si>
  <si>
    <t>24.84763208</t>
  </si>
  <si>
    <t>1721964.292</t>
  </si>
  <si>
    <t>24.68973742</t>
  </si>
  <si>
    <t>2429885.607</t>
  </si>
  <si>
    <t>24.25760469</t>
  </si>
  <si>
    <t>23.63433633</t>
  </si>
  <si>
    <t>23.95012563</t>
  </si>
  <si>
    <t>2728712.247</t>
  </si>
  <si>
    <t>24.76452963</t>
  </si>
  <si>
    <t>24.05815882</t>
  </si>
  <si>
    <t>24.61494522</t>
  </si>
  <si>
    <t>2442958.28</t>
  </si>
  <si>
    <t>24.54846326</t>
  </si>
  <si>
    <t>24.09971004</t>
  </si>
  <si>
    <t>2302426.699</t>
  </si>
  <si>
    <t>24.86425256</t>
  </si>
  <si>
    <t>24.15788175</t>
  </si>
  <si>
    <t>24.23267396</t>
  </si>
  <si>
    <t>2356575.685</t>
  </si>
  <si>
    <t>23.80885147</t>
  </si>
  <si>
    <t>23.24375482</t>
  </si>
  <si>
    <t>4520489.443</t>
  </si>
  <si>
    <t>23.351788</t>
  </si>
  <si>
    <t>1838532.291</t>
  </si>
  <si>
    <t>24.0747793</t>
  </si>
  <si>
    <t>23.70912853</t>
  </si>
  <si>
    <t>24.04153833</t>
  </si>
  <si>
    <t>1398126.021</t>
  </si>
  <si>
    <t>23.98336661</t>
  </si>
  <si>
    <t>24.20774322</t>
  </si>
  <si>
    <t>1362779.335</t>
  </si>
  <si>
    <t>24.34082771</t>
  </si>
  <si>
    <t>23.80892617</t>
  </si>
  <si>
    <t>24.14664143</t>
  </si>
  <si>
    <t>1708323.612</t>
  </si>
  <si>
    <t>24.31549906</t>
  </si>
  <si>
    <t>23.93556939</t>
  </si>
  <si>
    <t>24.03688397</t>
  </si>
  <si>
    <t>1538500.178</t>
  </si>
  <si>
    <t>24.78830043</t>
  </si>
  <si>
    <t>24.44214229</t>
  </si>
  <si>
    <t>24.45902805</t>
  </si>
  <si>
    <t>3554760.427</t>
  </si>
  <si>
    <t>24.50124246</t>
  </si>
  <si>
    <t>23.09128123</t>
  </si>
  <si>
    <t>4388437.564</t>
  </si>
  <si>
    <t>24.07909838</t>
  </si>
  <si>
    <t>22.47495087</t>
  </si>
  <si>
    <t>23.13349564</t>
  </si>
  <si>
    <t>7867251.029</t>
  </si>
  <si>
    <t>23.15882428</t>
  </si>
  <si>
    <t>22.80422325</t>
  </si>
  <si>
    <t>22.86332342</t>
  </si>
  <si>
    <t>3166028.317</t>
  </si>
  <si>
    <t>23.64006853</t>
  </si>
  <si>
    <t>22.83799478</t>
  </si>
  <si>
    <t>1898811.244</t>
  </si>
  <si>
    <t>23.76671176</t>
  </si>
  <si>
    <t>23.20103869</t>
  </si>
  <si>
    <t>23.30235327</t>
  </si>
  <si>
    <t>2117215.734</t>
  </si>
  <si>
    <t>24.46747093</t>
  </si>
  <si>
    <t>23.31923903</t>
  </si>
  <si>
    <t>24.43369941</t>
  </si>
  <si>
    <t>2603155.432</t>
  </si>
  <si>
    <t>24.77985755</t>
  </si>
  <si>
    <t>24.24795601</t>
  </si>
  <si>
    <t>1862100.072</t>
  </si>
  <si>
    <t>23.90179786</t>
  </si>
  <si>
    <t>24.23107025</t>
  </si>
  <si>
    <t>1619869.589</t>
  </si>
  <si>
    <t>24.55189975</t>
  </si>
  <si>
    <t>24.0706555</t>
  </si>
  <si>
    <t>24.38304212</t>
  </si>
  <si>
    <t>1672068.65</t>
  </si>
  <si>
    <t>24.49279958</t>
  </si>
  <si>
    <t>23.71605447</t>
  </si>
  <si>
    <t>24.30705618</t>
  </si>
  <si>
    <t>4579895.612</t>
  </si>
  <si>
    <t>24.95715807</t>
  </si>
  <si>
    <t>24.90650078</t>
  </si>
  <si>
    <t>4299882.562</t>
  </si>
  <si>
    <t>25.15134434</t>
  </si>
  <si>
    <t>24.94871518</t>
  </si>
  <si>
    <t>2721315.131</t>
  </si>
  <si>
    <t>25.42151655</t>
  </si>
  <si>
    <t>24.7123145</t>
  </si>
  <si>
    <t>25.04158688</t>
  </si>
  <si>
    <t>2510396.112</t>
  </si>
  <si>
    <t>24.99092959</t>
  </si>
  <si>
    <t>24.09598414</t>
  </si>
  <si>
    <t>24.88117213</t>
  </si>
  <si>
    <t>1721334.271</t>
  </si>
  <si>
    <t>25.49750249</t>
  </si>
  <si>
    <t>24.63632856</t>
  </si>
  <si>
    <t>25.07535841</t>
  </si>
  <si>
    <t>2284457.97</t>
  </si>
  <si>
    <t>25.06691553</t>
  </si>
  <si>
    <t>24.32394194</t>
  </si>
  <si>
    <t>2059341.607</t>
  </si>
  <si>
    <t>24.85584349</t>
  </si>
  <si>
    <t>4188845.819</t>
  </si>
  <si>
    <t>24.391485</t>
  </si>
  <si>
    <t>23.82581193</t>
  </si>
  <si>
    <t>23.91868363</t>
  </si>
  <si>
    <t>3372963.491</t>
  </si>
  <si>
    <t>23.18415293</t>
  </si>
  <si>
    <t>23.44588226</t>
  </si>
  <si>
    <t>23.39522497</t>
  </si>
  <si>
    <t>2869199.98</t>
  </si>
  <si>
    <t>23.68228294</t>
  </si>
  <si>
    <t>22.81266613</t>
  </si>
  <si>
    <t>2397696.09</t>
  </si>
  <si>
    <t>22.964638</t>
  </si>
  <si>
    <t>22.63536562</t>
  </si>
  <si>
    <t>22.66069427</t>
  </si>
  <si>
    <t>1565407.313</t>
  </si>
  <si>
    <t>23.04062394</t>
  </si>
  <si>
    <t>22.54249392</t>
  </si>
  <si>
    <t>22.82110902</t>
  </si>
  <si>
    <t>2721546.413</t>
  </si>
  <si>
    <t>23.12505275</t>
  </si>
  <si>
    <t>22.5509368</t>
  </si>
  <si>
    <t>22.88020919</t>
  </si>
  <si>
    <t>2045438.773</t>
  </si>
  <si>
    <t>23.60629701</t>
  </si>
  <si>
    <t>23.09972411</t>
  </si>
  <si>
    <t>4133092.417</t>
  </si>
  <si>
    <t>22.88865207</t>
  </si>
  <si>
    <t>22.99840953</t>
  </si>
  <si>
    <t>2780007.544</t>
  </si>
  <si>
    <t>23.01529529</t>
  </si>
  <si>
    <t>22.40740782</t>
  </si>
  <si>
    <t>2351764.679</t>
  </si>
  <si>
    <t>22.43273646</t>
  </si>
  <si>
    <t>22.0021495</t>
  </si>
  <si>
    <t>22.23855018</t>
  </si>
  <si>
    <t>22.20477866</t>
  </si>
  <si>
    <t>2720906.024</t>
  </si>
  <si>
    <t>22.11190696</t>
  </si>
  <si>
    <t>22.31453612</t>
  </si>
  <si>
    <t>1935852.41</t>
  </si>
  <si>
    <t>21.86706339</t>
  </si>
  <si>
    <t>22.27232171</t>
  </si>
  <si>
    <t>3997717.346</t>
  </si>
  <si>
    <t>22.93086648</t>
  </si>
  <si>
    <t>22.01059238</t>
  </si>
  <si>
    <t>22.53405104</t>
  </si>
  <si>
    <t>2709211.14</t>
  </si>
  <si>
    <t>22.48339375</t>
  </si>
  <si>
    <t>21.5884483</t>
  </si>
  <si>
    <t>21.63910559</t>
  </si>
  <si>
    <t>9445652.517</t>
  </si>
  <si>
    <t>21.99370662</t>
  </si>
  <si>
    <t>21.50401948</t>
  </si>
  <si>
    <t>21.62221983</t>
  </si>
  <si>
    <t>3063798.58</t>
  </si>
  <si>
    <t>22.36519341</t>
  </si>
  <si>
    <t>21.65599135</t>
  </si>
  <si>
    <t>21.91772068</t>
  </si>
  <si>
    <t>1583339.28</t>
  </si>
  <si>
    <t>22.30609324</t>
  </si>
  <si>
    <t>21.80796322</t>
  </si>
  <si>
    <t>21.88394916</t>
  </si>
  <si>
    <t>1300777.877</t>
  </si>
  <si>
    <t>22.16256425</t>
  </si>
  <si>
    <t>21.33516185</t>
  </si>
  <si>
    <t>21.54623389</t>
  </si>
  <si>
    <t>2206854.597</t>
  </si>
  <si>
    <t>21.95149221</t>
  </si>
  <si>
    <t>21.44491931</t>
  </si>
  <si>
    <t>21.82484898</t>
  </si>
  <si>
    <t>1382032.934</t>
  </si>
  <si>
    <t>22.322979</t>
  </si>
  <si>
    <t>21.84173475</t>
  </si>
  <si>
    <t>21.97682085</t>
  </si>
  <si>
    <t>1625278.735</t>
  </si>
  <si>
    <t>21.89239204</t>
  </si>
  <si>
    <t>21.93460645</t>
  </si>
  <si>
    <t>1613782.468</t>
  </si>
  <si>
    <t>22.06124967</t>
  </si>
  <si>
    <t>21.60533406</t>
  </si>
  <si>
    <t>1792531.533</t>
  </si>
  <si>
    <t>22.61003698</t>
  </si>
  <si>
    <t>21.90083492</t>
  </si>
  <si>
    <t>1418781.104</t>
  </si>
  <si>
    <t>22.84643766</t>
  </si>
  <si>
    <t>22.39052205</t>
  </si>
  <si>
    <t>22.62692274</t>
  </si>
  <si>
    <t>1584993.888</t>
  </si>
  <si>
    <t>22.66913715</t>
  </si>
  <si>
    <t>22.12879272</t>
  </si>
  <si>
    <t>2572396.53</t>
  </si>
  <si>
    <t>22.26387883</t>
  </si>
  <si>
    <t>1838197.959</t>
  </si>
  <si>
    <t>1667702.75</t>
  </si>
  <si>
    <t>22.25543595</t>
  </si>
  <si>
    <t>21.9092778</t>
  </si>
  <si>
    <t>2158598.503</t>
  </si>
  <si>
    <t>21.87550627</t>
  </si>
  <si>
    <t>1837709.088</t>
  </si>
  <si>
    <t>22.98996665</t>
  </si>
  <si>
    <t>22.17945001</t>
  </si>
  <si>
    <t>22.75356596</t>
  </si>
  <si>
    <t>2790579.204</t>
  </si>
  <si>
    <t>23.34456768</t>
  </si>
  <si>
    <t>22.93930936</t>
  </si>
  <si>
    <t>3008205.708</t>
  </si>
  <si>
    <t>2942459.326</t>
  </si>
  <si>
    <t>23.6569543</t>
  </si>
  <si>
    <t>22.89709495</t>
  </si>
  <si>
    <t>23.46276802</t>
  </si>
  <si>
    <t>2450113.616</t>
  </si>
  <si>
    <t>23.26858174</t>
  </si>
  <si>
    <t>1258435.466</t>
  </si>
  <si>
    <t>22.9224236</t>
  </si>
  <si>
    <t>1579387.331</t>
  </si>
  <si>
    <t>22.67758003</t>
  </si>
  <si>
    <t>22.87176631</t>
  </si>
  <si>
    <t>891170.709</t>
  </si>
  <si>
    <t>22.90553783</t>
  </si>
  <si>
    <t>22.55937969</t>
  </si>
  <si>
    <t>22.76200884</t>
  </si>
  <si>
    <t>2368712.134</t>
  </si>
  <si>
    <t>22.44117934</t>
  </si>
  <si>
    <t>2872648.624</t>
  </si>
  <si>
    <t>23.17951084</t>
  </si>
  <si>
    <t>22.31370811</t>
  </si>
  <si>
    <t>22.76804024</t>
  </si>
  <si>
    <t>3798215.17</t>
  </si>
  <si>
    <t>22.8966248</t>
  </si>
  <si>
    <t>22.42514806</t>
  </si>
  <si>
    <t>22.45086498</t>
  </si>
  <si>
    <t>2034360.917</t>
  </si>
  <si>
    <t>22.87090789</t>
  </si>
  <si>
    <t>22.48515419</t>
  </si>
  <si>
    <t>22.78518484</t>
  </si>
  <si>
    <t>1125897.833</t>
  </si>
  <si>
    <t>23.03378167</t>
  </si>
  <si>
    <t>22.87948019</t>
  </si>
  <si>
    <t>1880579.569</t>
  </si>
  <si>
    <t>22.93948632</t>
  </si>
  <si>
    <t>22.36514193</t>
  </si>
  <si>
    <t>22.72517871</t>
  </si>
  <si>
    <t>2587379.513</t>
  </si>
  <si>
    <t>22.47658189</t>
  </si>
  <si>
    <t>22.75946793</t>
  </si>
  <si>
    <t>1561367.309</t>
  </si>
  <si>
    <t>23.44525228</t>
  </si>
  <si>
    <t>23.15379393</t>
  </si>
  <si>
    <t>1939961.412</t>
  </si>
  <si>
    <t>24.22533197</t>
  </si>
  <si>
    <t>24.10531971</t>
  </si>
  <si>
    <t>2295956.41</t>
  </si>
  <si>
    <t>24.55107953</t>
  </si>
  <si>
    <t>24.03674127</t>
  </si>
  <si>
    <t>24.44821188</t>
  </si>
  <si>
    <t>2837871.712</t>
  </si>
  <si>
    <t>24.91111631</t>
  </si>
  <si>
    <t>24.82539327</t>
  </si>
  <si>
    <t>2840394.876</t>
  </si>
  <si>
    <t>25.27115309</t>
  </si>
  <si>
    <t>24.53393492</t>
  </si>
  <si>
    <t>25.15114083</t>
  </si>
  <si>
    <t>24.97969475</t>
  </si>
  <si>
    <t>1498187.723</t>
  </si>
  <si>
    <t>25.78549135</t>
  </si>
  <si>
    <t>24.79967636</t>
  </si>
  <si>
    <t>25.74262983</t>
  </si>
  <si>
    <t>25.56261144</t>
  </si>
  <si>
    <t>2877005.551</t>
  </si>
  <si>
    <t>25.95693744</t>
  </si>
  <si>
    <t>25.33973153</t>
  </si>
  <si>
    <t>25.93122052</t>
  </si>
  <si>
    <t>1823377.323</t>
  </si>
  <si>
    <t>26.22267887</t>
  </si>
  <si>
    <t>25.54546683</t>
  </si>
  <si>
    <t>25.65690679</t>
  </si>
  <si>
    <t>1733563.987</t>
  </si>
  <si>
    <t>26.05980509</t>
  </si>
  <si>
    <t>25.50260531</t>
  </si>
  <si>
    <t>25.53689453</t>
  </si>
  <si>
    <t>25.71691292</t>
  </si>
  <si>
    <t>1347157.107</t>
  </si>
  <si>
    <t>25.82835287</t>
  </si>
  <si>
    <t>25.41688227</t>
  </si>
  <si>
    <t>25.6826237</t>
  </si>
  <si>
    <t>1251768.798</t>
  </si>
  <si>
    <t>26.02551587</t>
  </si>
  <si>
    <t>25.45117148</t>
  </si>
  <si>
    <t>25.80263596</t>
  </si>
  <si>
    <t>1510364.966</t>
  </si>
  <si>
    <t>25.90550361</t>
  </si>
  <si>
    <t>25.69976831</t>
  </si>
  <si>
    <t>1559140.054</t>
  </si>
  <si>
    <t>25.98265435</t>
  </si>
  <si>
    <t>25.46831609</t>
  </si>
  <si>
    <t>25.52832222</t>
  </si>
  <si>
    <t>25.59690066</t>
  </si>
  <si>
    <t>676390.2878</t>
  </si>
  <si>
    <t>25.77691905</t>
  </si>
  <si>
    <t>25.32258692</t>
  </si>
  <si>
    <t>25.38259305</t>
  </si>
  <si>
    <t>25.51974992</t>
  </si>
  <si>
    <t>1028537.391</t>
  </si>
  <si>
    <t>25.39116535</t>
  </si>
  <si>
    <t>25.03112857</t>
  </si>
  <si>
    <t>778950.8756</t>
  </si>
  <si>
    <t>24.78253175</t>
  </si>
  <si>
    <t>25.01398396</t>
  </si>
  <si>
    <t>25.04827318</t>
  </si>
  <si>
    <t>3048108.245</t>
  </si>
  <si>
    <t>25.34830383</t>
  </si>
  <si>
    <t>24.67109179</t>
  </si>
  <si>
    <t>2355323.229</t>
  </si>
  <si>
    <t>25.2882977</t>
  </si>
  <si>
    <t>24.74824253</t>
  </si>
  <si>
    <t>25.12542392</t>
  </si>
  <si>
    <t>651024.4791</t>
  </si>
  <si>
    <t>24.64537488</t>
  </si>
  <si>
    <t>2471257.714</t>
  </si>
  <si>
    <t>24.87682709</t>
  </si>
  <si>
    <t>24.47392879</t>
  </si>
  <si>
    <t>24.51679031</t>
  </si>
  <si>
    <t>3723504.655</t>
  </si>
  <si>
    <t>25.14256853</t>
  </si>
  <si>
    <t>24.43106727</t>
  </si>
  <si>
    <t>24.96255014</t>
  </si>
  <si>
    <t>1780075.28</t>
  </si>
  <si>
    <t>25.63976218</t>
  </si>
  <si>
    <t>25.13399622</t>
  </si>
  <si>
    <t>1318609.518</t>
  </si>
  <si>
    <t>25.15971314</t>
  </si>
  <si>
    <t>25.58832835</t>
  </si>
  <si>
    <t>826267.668</t>
  </si>
  <si>
    <t>26.05123278</t>
  </si>
  <si>
    <t>25.91407592</t>
  </si>
  <si>
    <t>1685903.258</t>
  </si>
  <si>
    <t>26.53128183</t>
  </si>
  <si>
    <t>26.15410044</t>
  </si>
  <si>
    <t>1697481.12</t>
  </si>
  <si>
    <t>26.75416174</t>
  </si>
  <si>
    <t>26.282685</t>
  </si>
  <si>
    <t>26.41984187</t>
  </si>
  <si>
    <t>2055008.437</t>
  </si>
  <si>
    <t>25.55403913</t>
  </si>
  <si>
    <t>3376521.961</t>
  </si>
  <si>
    <t>26.13695583</t>
  </si>
  <si>
    <t>25.97408205</t>
  </si>
  <si>
    <t>3888949.074</t>
  </si>
  <si>
    <t>6054165.104</t>
  </si>
  <si>
    <t>26.56557104</t>
  </si>
  <si>
    <t>25.66547909</t>
  </si>
  <si>
    <t>26.37698035</t>
  </si>
  <si>
    <t>26.25696809</t>
  </si>
  <si>
    <t>2080873.954</t>
  </si>
  <si>
    <t>26.43698648</t>
  </si>
  <si>
    <t>26.00837126</t>
  </si>
  <si>
    <t>26.17124504</t>
  </si>
  <si>
    <t>2897453.725</t>
  </si>
  <si>
    <t>26.54842643</t>
  </si>
  <si>
    <t>747806.6165</t>
  </si>
  <si>
    <t>26.61700487</t>
  </si>
  <si>
    <t>26.52270952</t>
  </si>
  <si>
    <t>1354909.018</t>
  </si>
  <si>
    <t>26.95989704</t>
  </si>
  <si>
    <t>26.83131248</t>
  </si>
  <si>
    <t>26.77130635</t>
  </si>
  <si>
    <t>1527329.652</t>
  </si>
  <si>
    <t>26.2741127</t>
  </si>
  <si>
    <t>26.29982961</t>
  </si>
  <si>
    <t>26.39412496</t>
  </si>
  <si>
    <t>920530.7257</t>
  </si>
  <si>
    <t>26.42841417</t>
  </si>
  <si>
    <t>26.03408818</t>
  </si>
  <si>
    <t>26.32554652</t>
  </si>
  <si>
    <t>890269.9504</t>
  </si>
  <si>
    <t>26.55699874</t>
  </si>
  <si>
    <t>1541282.126</t>
  </si>
  <si>
    <t>26.63414948</t>
  </si>
  <si>
    <t>26.20553426</t>
  </si>
  <si>
    <t>1345231.42</t>
  </si>
  <si>
    <t>25.84549748</t>
  </si>
  <si>
    <t>1175680.546</t>
  </si>
  <si>
    <t>26.35126343</t>
  </si>
  <si>
    <t>25.93979283</t>
  </si>
  <si>
    <t>26.24839578</t>
  </si>
  <si>
    <t>1082159.689</t>
  </si>
  <si>
    <t>26.65986639</t>
  </si>
  <si>
    <t>1603554.538</t>
  </si>
  <si>
    <t>27.38851226</t>
  </si>
  <si>
    <t>26.92560782</t>
  </si>
  <si>
    <t>4332669.151</t>
  </si>
  <si>
    <t>26.99418626</t>
  </si>
  <si>
    <t>1499810.806</t>
  </si>
  <si>
    <t>26.33411883</t>
  </si>
  <si>
    <t>25.888359</t>
  </si>
  <si>
    <t>25.99979896</t>
  </si>
  <si>
    <t>2355851.964</t>
  </si>
  <si>
    <t>1585377.448</t>
  </si>
  <si>
    <t>1466667.835</t>
  </si>
  <si>
    <t>25.4854607</t>
  </si>
  <si>
    <t>1188818.703</t>
  </si>
  <si>
    <t>24.91968862</t>
  </si>
  <si>
    <t>1375274.392</t>
  </si>
  <si>
    <t>25.60547296</t>
  </si>
  <si>
    <t>1523210.265</t>
  </si>
  <si>
    <t>25.29687001</t>
  </si>
  <si>
    <t>1128041.454</t>
  </si>
  <si>
    <t>1274789.415</t>
  </si>
  <si>
    <t>25.11685161</t>
  </si>
  <si>
    <t>1254021.923</t>
  </si>
  <si>
    <t>25.37402074</t>
  </si>
  <si>
    <t>1379913.714</t>
  </si>
  <si>
    <t>997460.3233</t>
  </si>
  <si>
    <t>25.42545457</t>
  </si>
  <si>
    <t>1498037.141</t>
  </si>
  <si>
    <t>26.11491047</t>
  </si>
  <si>
    <t>25.36752868</t>
  </si>
  <si>
    <t>26.08014853</t>
  </si>
  <si>
    <t>1535830.836</t>
  </si>
  <si>
    <t>26.24526776</t>
  </si>
  <si>
    <t>25.74991006</t>
  </si>
  <si>
    <t>25.88026735</t>
  </si>
  <si>
    <t>2421189.485</t>
  </si>
  <si>
    <t>26.22788679</t>
  </si>
  <si>
    <t>25.41098111</t>
  </si>
  <si>
    <t>25.59348131</t>
  </si>
  <si>
    <t>2656922.676</t>
  </si>
  <si>
    <t>25.71514812</t>
  </si>
  <si>
    <t>25.1068141</t>
  </si>
  <si>
    <t>25.50657645</t>
  </si>
  <si>
    <t>2236842.736</t>
  </si>
  <si>
    <t>25.78467201</t>
  </si>
  <si>
    <t>24.68098028</t>
  </si>
  <si>
    <t>2099584.003</t>
  </si>
  <si>
    <t>25.21109993</t>
  </si>
  <si>
    <t>24.62014688</t>
  </si>
  <si>
    <t>25.01990924</t>
  </si>
  <si>
    <t>2693020.531</t>
  </si>
  <si>
    <t>25.20240944</t>
  </si>
  <si>
    <t>24.78526611</t>
  </si>
  <si>
    <t>24.82002806</t>
  </si>
  <si>
    <t>24.89824243</t>
  </si>
  <si>
    <t>1449677.587</t>
  </si>
  <si>
    <t>24.97645681</t>
  </si>
  <si>
    <t>24.60276591</t>
  </si>
  <si>
    <t>24.88086146</t>
  </si>
  <si>
    <t>1575925.966</t>
  </si>
  <si>
    <t>24.77657563</t>
  </si>
  <si>
    <t>1166752.447</t>
  </si>
  <si>
    <t>25.07205215</t>
  </si>
  <si>
    <t>24.62883737</t>
  </si>
  <si>
    <t>24.71574223</t>
  </si>
  <si>
    <t>1677286.969</t>
  </si>
  <si>
    <t>24.63752785</t>
  </si>
  <si>
    <t>24.15955112</t>
  </si>
  <si>
    <t>24.17693209</t>
  </si>
  <si>
    <t>2268486.641</t>
  </si>
  <si>
    <t>24.37681327</t>
  </si>
  <si>
    <t>24.09871772</t>
  </si>
  <si>
    <t>24.19431306</t>
  </si>
  <si>
    <t>869169.7898</t>
  </si>
  <si>
    <t>24.06395577</t>
  </si>
  <si>
    <t>23.81193168</t>
  </si>
  <si>
    <t>23.89014605</t>
  </si>
  <si>
    <t>23.94228897</t>
  </si>
  <si>
    <t>1472235.718</t>
  </si>
  <si>
    <t>23.91621751</t>
  </si>
  <si>
    <t>23.35133592</t>
  </si>
  <si>
    <t>23.58597904</t>
  </si>
  <si>
    <t>23.54252661</t>
  </si>
  <si>
    <t>2097899.211</t>
  </si>
  <si>
    <t>23.88145557</t>
  </si>
  <si>
    <t>23.47300273</t>
  </si>
  <si>
    <t>23.51645516</t>
  </si>
  <si>
    <t>23.64681245</t>
  </si>
  <si>
    <t>1293026.156</t>
  </si>
  <si>
    <t>23.82931265</t>
  </si>
  <si>
    <t>23.39478835</t>
  </si>
  <si>
    <t>23.63812196</t>
  </si>
  <si>
    <t>23.62943147</t>
  </si>
  <si>
    <t>1862499.106</t>
  </si>
  <si>
    <t>23.69895536</t>
  </si>
  <si>
    <t>23.4295503</t>
  </si>
  <si>
    <t>23.53383613</t>
  </si>
  <si>
    <t>23.52514564</t>
  </si>
  <si>
    <t>1155982.854</t>
  </si>
  <si>
    <t>23.68157439</t>
  </si>
  <si>
    <t>23.34264544</t>
  </si>
  <si>
    <t>23.36871689</t>
  </si>
  <si>
    <t>1806893.328</t>
  </si>
  <si>
    <t>23.48169321</t>
  </si>
  <si>
    <t>23.09062134</t>
  </si>
  <si>
    <t>23.1166928</t>
  </si>
  <si>
    <t>1855360.178</t>
  </si>
  <si>
    <t>23.25574058</t>
  </si>
  <si>
    <t>22.83859725</t>
  </si>
  <si>
    <t>22.8646687</t>
  </si>
  <si>
    <t>22.91681162</t>
  </si>
  <si>
    <t>2150540.128</t>
  </si>
  <si>
    <t>23.16014523</t>
  </si>
  <si>
    <t>22.92550211</t>
  </si>
  <si>
    <t>22.97764502</t>
  </si>
  <si>
    <t>1391795.768</t>
  </si>
  <si>
    <t>23.04716891</t>
  </si>
  <si>
    <t>22.77776384</t>
  </si>
  <si>
    <t>22.87335919</t>
  </si>
  <si>
    <t>1485401.529</t>
  </si>
  <si>
    <t>23.21228815</t>
  </si>
  <si>
    <t>23.09931183</t>
  </si>
  <si>
    <t>1206319.661</t>
  </si>
  <si>
    <t>23.42085981</t>
  </si>
  <si>
    <t>23.33395495</t>
  </si>
  <si>
    <t>1521989.225</t>
  </si>
  <si>
    <t>23.4903837</t>
  </si>
  <si>
    <t>23.14276426</t>
  </si>
  <si>
    <t>23.27312155</t>
  </si>
  <si>
    <t>1261452.668</t>
  </si>
  <si>
    <t>23.38609787</t>
  </si>
  <si>
    <t>23.00371648</t>
  </si>
  <si>
    <t>23.24705009</t>
  </si>
  <si>
    <t>23.20359766</t>
  </si>
  <si>
    <t>2142409.153</t>
  </si>
  <si>
    <t>23.6120505</t>
  </si>
  <si>
    <t>23.40347884</t>
  </si>
  <si>
    <t>1546137.916</t>
  </si>
  <si>
    <t>24.43764667</t>
  </si>
  <si>
    <t>23.65550293</t>
  </si>
  <si>
    <t>24.25514647</t>
  </si>
  <si>
    <t>3085637.78</t>
  </si>
  <si>
    <t>24.45502765</t>
  </si>
  <si>
    <t>23.924908</t>
  </si>
  <si>
    <t>1175322.175</t>
  </si>
  <si>
    <t>24.01181286</t>
  </si>
  <si>
    <t>23.44693127</t>
  </si>
  <si>
    <t>23.55990759</t>
  </si>
  <si>
    <t>3904291.777</t>
  </si>
  <si>
    <t>23.75978876</t>
  </si>
  <si>
    <t>1862854.777</t>
  </si>
  <si>
    <t>23.76847925</t>
  </si>
  <si>
    <t>1032091.357</t>
  </si>
  <si>
    <t>23.32526446</t>
  </si>
  <si>
    <t>23.37740738</t>
  </si>
  <si>
    <t>23.45562175</t>
  </si>
  <si>
    <t>1557854.291</t>
  </si>
  <si>
    <t>23.15145474</t>
  </si>
  <si>
    <t>2183347.769</t>
  </si>
  <si>
    <t>23.22966912</t>
  </si>
  <si>
    <t>22.95157356</t>
  </si>
  <si>
    <t>23.02978794</t>
  </si>
  <si>
    <t>1955149.336</t>
  </si>
  <si>
    <t>23.43824078</t>
  </si>
  <si>
    <t>1433582.207</t>
  </si>
  <si>
    <t>23.57728856</t>
  </si>
  <si>
    <t>23.18621669</t>
  </si>
  <si>
    <t>2720077.79</t>
  </si>
  <si>
    <t>23.74240779</t>
  </si>
  <si>
    <t>23.50776467</t>
  </si>
  <si>
    <t>3047076.801</t>
  </si>
  <si>
    <t>23.41216932</t>
  </si>
  <si>
    <t>23.46431224</t>
  </si>
  <si>
    <t>2564780.67</t>
  </si>
  <si>
    <t>22.61264461</t>
  </si>
  <si>
    <t>7345553.378</t>
  </si>
  <si>
    <t>23.10800231</t>
  </si>
  <si>
    <t>22.75169239</t>
  </si>
  <si>
    <t>22.98633551</t>
  </si>
  <si>
    <t>2658476.162</t>
  </si>
  <si>
    <t>22.82990676</t>
  </si>
  <si>
    <t>2342600.339</t>
  </si>
  <si>
    <t>23.08193085</t>
  </si>
  <si>
    <t>1842334.038</t>
  </si>
  <si>
    <t>23.07324037</t>
  </si>
  <si>
    <t>22.67347801</t>
  </si>
  <si>
    <t>2970320.836</t>
  </si>
  <si>
    <t>22.66478753</t>
  </si>
  <si>
    <t>22.78645433</t>
  </si>
  <si>
    <t>2744078.657</t>
  </si>
  <si>
    <t>22.63871607</t>
  </si>
  <si>
    <t>22.73431141</t>
  </si>
  <si>
    <t>1646565.243</t>
  </si>
  <si>
    <t>22.70823996</t>
  </si>
  <si>
    <t>22.47359683</t>
  </si>
  <si>
    <t>1937827.06</t>
  </si>
  <si>
    <t>22.64740655</t>
  </si>
  <si>
    <t>22.21288225</t>
  </si>
  <si>
    <t>22.22157274</t>
  </si>
  <si>
    <t>22.33454906</t>
  </si>
  <si>
    <t>1528422.486</t>
  </si>
  <si>
    <t>22.23026323</t>
  </si>
  <si>
    <t>22.60395412</t>
  </si>
  <si>
    <t>1374263.058</t>
  </si>
  <si>
    <t>22.90812113</t>
  </si>
  <si>
    <t>994675.2413</t>
  </si>
  <si>
    <t>22.49097781</t>
  </si>
  <si>
    <t>22.52573975</t>
  </si>
  <si>
    <t>2193932.003</t>
  </si>
  <si>
    <t>22.54312072</t>
  </si>
  <si>
    <t>22.2476442</t>
  </si>
  <si>
    <t>2460609.364</t>
  </si>
  <si>
    <t>22.28240614</t>
  </si>
  <si>
    <t>3080888.154</t>
  </si>
  <si>
    <t>22.63002558</t>
  </si>
  <si>
    <t>3874733.646</t>
  </si>
  <si>
    <t>23.77716974</t>
  </si>
  <si>
    <t>23.03847842</t>
  </si>
  <si>
    <t>3490596.026</t>
  </si>
  <si>
    <t>23.83800314</t>
  </si>
  <si>
    <t>2901528.096</t>
  </si>
  <si>
    <t>24.23776549</t>
  </si>
  <si>
    <t>24.12478918</t>
  </si>
  <si>
    <t>2857568.501</t>
  </si>
  <si>
    <t>24.31597987</t>
  </si>
  <si>
    <t>2244587.789</t>
  </si>
  <si>
    <t>24.4202657</t>
  </si>
  <si>
    <t>23.82062217</t>
  </si>
  <si>
    <t>1762564.283</t>
  </si>
  <si>
    <t>24.07264626</t>
  </si>
  <si>
    <t>1421040.388</t>
  </si>
  <si>
    <t>23.26443106</t>
  </si>
  <si>
    <t>2465249.743</t>
  </si>
  <si>
    <t>22.99502599</t>
  </si>
  <si>
    <t>2218371.366</t>
  </si>
  <si>
    <t>23.59466953</t>
  </si>
  <si>
    <t>23.29919301</t>
  </si>
  <si>
    <t>2937458.797</t>
  </si>
  <si>
    <t>23.4874509</t>
  </si>
  <si>
    <t>23.0286427</t>
  </si>
  <si>
    <t>23.12569828</t>
  </si>
  <si>
    <t>2067868.246</t>
  </si>
  <si>
    <t>23.83155706</t>
  </si>
  <si>
    <t>22.94923358</t>
  </si>
  <si>
    <t>23.63744589</t>
  </si>
  <si>
    <t>23.54039031</t>
  </si>
  <si>
    <t>3886552.763</t>
  </si>
  <si>
    <t>24.44918349</t>
  </si>
  <si>
    <t>23.69920854</t>
  </si>
  <si>
    <t>24.23742586</t>
  </si>
  <si>
    <t>6395985.355</t>
  </si>
  <si>
    <t>25.09327963</t>
  </si>
  <si>
    <t>23.81391059</t>
  </si>
  <si>
    <t>5901902.014</t>
  </si>
  <si>
    <t>24.54623907</t>
  </si>
  <si>
    <t>23.47862767</t>
  </si>
  <si>
    <t>24.49329966</t>
  </si>
  <si>
    <t>3760610.276</t>
  </si>
  <si>
    <t>24.57270878</t>
  </si>
  <si>
    <t>23.87567323</t>
  </si>
  <si>
    <t>24.06096116</t>
  </si>
  <si>
    <t>3002404.622</t>
  </si>
  <si>
    <t>23.56686001</t>
  </si>
  <si>
    <t>1728859.212</t>
  </si>
  <si>
    <t>23.78744088</t>
  </si>
  <si>
    <t>23.75214794</t>
  </si>
  <si>
    <t>1945255.787</t>
  </si>
  <si>
    <t>24.21095615</t>
  </si>
  <si>
    <t>23.99919852</t>
  </si>
  <si>
    <t>3007550.496</t>
  </si>
  <si>
    <t>24.66976436</t>
  </si>
  <si>
    <t>24.36977438</t>
  </si>
  <si>
    <t>6283095.078</t>
  </si>
  <si>
    <t>24.66094112</t>
  </si>
  <si>
    <t>24.3256582</t>
  </si>
  <si>
    <t>3048878.835</t>
  </si>
  <si>
    <t>25.22562815</t>
  </si>
  <si>
    <t>4062397.131</t>
  </si>
  <si>
    <t>25.9491334</t>
  </si>
  <si>
    <t>25.17268874</t>
  </si>
  <si>
    <t>3551335.158</t>
  </si>
  <si>
    <t>26.07265868</t>
  </si>
  <si>
    <t>25.60502724</t>
  </si>
  <si>
    <t>26.01971927</t>
  </si>
  <si>
    <t>2917522.168</t>
  </si>
  <si>
    <t>26.54029013</t>
  </si>
  <si>
    <t>25.65796665</t>
  </si>
  <si>
    <t>26.32853249</t>
  </si>
  <si>
    <t>3909963.312</t>
  </si>
  <si>
    <t>26.67263865</t>
  </si>
  <si>
    <t>26.06383545</t>
  </si>
  <si>
    <t>2451800.482</t>
  </si>
  <si>
    <t>27.36967419</t>
  </si>
  <si>
    <t>26.24912338</t>
  </si>
  <si>
    <t>27.29908831</t>
  </si>
  <si>
    <t>3613956.846</t>
  </si>
  <si>
    <t>28.26964414</t>
  </si>
  <si>
    <t>26.9902751</t>
  </si>
  <si>
    <t>28.15494208</t>
  </si>
  <si>
    <t>27.96965415</t>
  </si>
  <si>
    <t>3744209.007</t>
  </si>
  <si>
    <t>28.18141179</t>
  </si>
  <si>
    <t>27.27261861</t>
  </si>
  <si>
    <t>27.50202271</t>
  </si>
  <si>
    <t>4299911.946</t>
  </si>
  <si>
    <t>27.38732066</t>
  </si>
  <si>
    <t>26.90204275</t>
  </si>
  <si>
    <t>27.22850244</t>
  </si>
  <si>
    <t>3258248.529</t>
  </si>
  <si>
    <t>27.49319948</t>
  </si>
  <si>
    <t>27.04321451</t>
  </si>
  <si>
    <t>27.08733068</t>
  </si>
  <si>
    <t>2121960.481</t>
  </si>
  <si>
    <t>27.61672476</t>
  </si>
  <si>
    <t>27.14909332</t>
  </si>
  <si>
    <t>27.36085096</t>
  </si>
  <si>
    <t>1919779.229</t>
  </si>
  <si>
    <t>27.5990783</t>
  </si>
  <si>
    <t>27.18438626</t>
  </si>
  <si>
    <t>27.30791155</t>
  </si>
  <si>
    <t>801517.9838</t>
  </si>
  <si>
    <t>27.26379537</t>
  </si>
  <si>
    <t>26.94615892</t>
  </si>
  <si>
    <t>1016932.675</t>
  </si>
  <si>
    <t>26.79616393</t>
  </si>
  <si>
    <t>26.99909833</t>
  </si>
  <si>
    <t>1609840.873</t>
  </si>
  <si>
    <t>26.77851746</t>
  </si>
  <si>
    <t>26.95498216</t>
  </si>
  <si>
    <t>2189851.347</t>
  </si>
  <si>
    <t>26.84028011</t>
  </si>
  <si>
    <t>27.09615391</t>
  </si>
  <si>
    <t>1529625.648</t>
  </si>
  <si>
    <t>27.56378536</t>
  </si>
  <si>
    <t>27.03439127</t>
  </si>
  <si>
    <t>27.35202772</t>
  </si>
  <si>
    <t>2910837.025</t>
  </si>
  <si>
    <t>27.44026007</t>
  </si>
  <si>
    <t>26.96380539</t>
  </si>
  <si>
    <t>27.06086098</t>
  </si>
  <si>
    <t>1974387.109</t>
  </si>
  <si>
    <t>27.48437624</t>
  </si>
  <si>
    <t>26.93733569</t>
  </si>
  <si>
    <t>27.31673478</t>
  </si>
  <si>
    <t>27.34320449</t>
  </si>
  <si>
    <t>1957755.135</t>
  </si>
  <si>
    <t>27.74907329</t>
  </si>
  <si>
    <t>27.29026508</t>
  </si>
  <si>
    <t>27.4226136</t>
  </si>
  <si>
    <t>1377278.593</t>
  </si>
  <si>
    <t>27.52849242</t>
  </si>
  <si>
    <t>27.16673979</t>
  </si>
  <si>
    <t>1579118.927</t>
  </si>
  <si>
    <t>27.24614891</t>
  </si>
  <si>
    <t>1402584.765</t>
  </si>
  <si>
    <t>27.54613889</t>
  </si>
  <si>
    <t>959971.3296</t>
  </si>
  <si>
    <t>865987.101</t>
  </si>
  <si>
    <t>717207.6848</t>
  </si>
  <si>
    <t>28.07553297</t>
  </si>
  <si>
    <t>27.06968421</t>
  </si>
  <si>
    <t>28.01377033</t>
  </si>
  <si>
    <t>27.68731064</t>
  </si>
  <si>
    <t>1880970.589</t>
  </si>
  <si>
    <t>28.61375029</t>
  </si>
  <si>
    <t>27.91671475</t>
  </si>
  <si>
    <t>28.0578865</t>
  </si>
  <si>
    <t>2231732.27</t>
  </si>
  <si>
    <t>28.2608209</t>
  </si>
  <si>
    <t>27.71378035</t>
  </si>
  <si>
    <t>3018861.743</t>
  </si>
  <si>
    <t>27.625548</t>
  </si>
  <si>
    <t>27.90789151</t>
  </si>
  <si>
    <t>1877392.419</t>
  </si>
  <si>
    <t>28.65786646</t>
  </si>
  <si>
    <t>27.92553798</t>
  </si>
  <si>
    <t>28.16376532</t>
  </si>
  <si>
    <t>2591093.221</t>
  </si>
  <si>
    <t>28.36669972</t>
  </si>
  <si>
    <t>27.57260859</t>
  </si>
  <si>
    <t>3967129.456</t>
  </si>
  <si>
    <t>28.04906327</t>
  </si>
  <si>
    <t>27.58143183</t>
  </si>
  <si>
    <t>2313757.042</t>
  </si>
  <si>
    <t>28.19905826</t>
  </si>
  <si>
    <t>27.66966417</t>
  </si>
  <si>
    <t>27.8284824</t>
  </si>
  <si>
    <t>1721705.237</t>
  </si>
  <si>
    <t>28.11964915</t>
  </si>
  <si>
    <t>27.97847739</t>
  </si>
  <si>
    <t>871344.629</t>
  </si>
  <si>
    <t>28.40199266</t>
  </si>
  <si>
    <t>27.84612887</t>
  </si>
  <si>
    <t>28.30493707</t>
  </si>
  <si>
    <t>1157461.538</t>
  </si>
  <si>
    <t>28.49904824</t>
  </si>
  <si>
    <t>28.19023502</t>
  </si>
  <si>
    <t>1250433.246</t>
  </si>
  <si>
    <t>28.490225</t>
  </si>
  <si>
    <t>28.02259356</t>
  </si>
  <si>
    <t>28.27846737</t>
  </si>
  <si>
    <t>1943621.221</t>
  </si>
  <si>
    <t>28.53434118</t>
  </si>
  <si>
    <t>28.24317443</t>
  </si>
  <si>
    <t>944872.4772</t>
  </si>
  <si>
    <t>28.31376031</t>
  </si>
  <si>
    <t>1577565.153</t>
  </si>
  <si>
    <t>28.45493207</t>
  </si>
  <si>
    <t>28.34905325</t>
  </si>
  <si>
    <t>1122098.455</t>
  </si>
  <si>
    <t>28.47257854</t>
  </si>
  <si>
    <t>28.06670974</t>
  </si>
  <si>
    <t>1415220.491</t>
  </si>
  <si>
    <t>28.11082591</t>
  </si>
  <si>
    <t>27.33438125</t>
  </si>
  <si>
    <t>2167210.906</t>
  </si>
  <si>
    <t>26.75204776</t>
  </si>
  <si>
    <t>27.00792157</t>
  </si>
  <si>
    <t>26.91968922</t>
  </si>
  <si>
    <t>3748607.021</t>
  </si>
  <si>
    <t>26.64616894</t>
  </si>
  <si>
    <t>2033767.507</t>
  </si>
  <si>
    <t>26.610876</t>
  </si>
  <si>
    <t>26.76087099</t>
  </si>
  <si>
    <t>2244597.955</t>
  </si>
  <si>
    <t>26.39029513</t>
  </si>
  <si>
    <t>26.72557805</t>
  </si>
  <si>
    <t>1512561.429</t>
  </si>
  <si>
    <t>26.65499218</t>
  </si>
  <si>
    <t>26.25794661</t>
  </si>
  <si>
    <t>3800539.451</t>
  </si>
  <si>
    <t>26.59322953</t>
  </si>
  <si>
    <t>26.18736074</t>
  </si>
  <si>
    <t>26.53146689</t>
  </si>
  <si>
    <t>2470517.78</t>
  </si>
  <si>
    <t>26.31088602</t>
  </si>
  <si>
    <t>2070874.723</t>
  </si>
  <si>
    <t>26.76969423</t>
  </si>
  <si>
    <t>1956016.267</t>
  </si>
  <si>
    <t>26.82745301</t>
  </si>
  <si>
    <t>26.40715625</t>
  </si>
  <si>
    <t>26.74697066</t>
  </si>
  <si>
    <t>26.6664883</t>
  </si>
  <si>
    <t>2489705.141</t>
  </si>
  <si>
    <t>26.9526478</t>
  </si>
  <si>
    <t>26.38927128</t>
  </si>
  <si>
    <t>26.58600594</t>
  </si>
  <si>
    <t>1858285.161</t>
  </si>
  <si>
    <t>26.79168308</t>
  </si>
  <si>
    <t>26.24619153</t>
  </si>
  <si>
    <t>26.3803288</t>
  </si>
  <si>
    <t>1522188.538</t>
  </si>
  <si>
    <t>26.55917848</t>
  </si>
  <si>
    <t>26.02262942</t>
  </si>
  <si>
    <t>26.0941693</t>
  </si>
  <si>
    <t>1829502.004</t>
  </si>
  <si>
    <t>26.53235103</t>
  </si>
  <si>
    <t>25.95108955</t>
  </si>
  <si>
    <t>26.27301899</t>
  </si>
  <si>
    <t>2111958.052</t>
  </si>
  <si>
    <t>25.81695228</t>
  </si>
  <si>
    <t>25.85272222</t>
  </si>
  <si>
    <t>1559695.691</t>
  </si>
  <si>
    <t>25.82589477</t>
  </si>
  <si>
    <t>26.11205427</t>
  </si>
  <si>
    <t>2941360.128</t>
  </si>
  <si>
    <t>25.79906732</t>
  </si>
  <si>
    <t>25.14626596</t>
  </si>
  <si>
    <t>25.62021763</t>
  </si>
  <si>
    <t>25.50396533</t>
  </si>
  <si>
    <t>9218960.383</t>
  </si>
  <si>
    <t>26.20147911</t>
  </si>
  <si>
    <t>25.31617316</t>
  </si>
  <si>
    <t>26.04945688</t>
  </si>
  <si>
    <t>25.78118235</t>
  </si>
  <si>
    <t>5731643.414</t>
  </si>
  <si>
    <t>25.71858496</t>
  </si>
  <si>
    <t>25.76329738</t>
  </si>
  <si>
    <t>25.90637713</t>
  </si>
  <si>
    <t>2086551.961</t>
  </si>
  <si>
    <t>26.15676669</t>
  </si>
  <si>
    <t>25.70964247</t>
  </si>
  <si>
    <t>1449015.052</t>
  </si>
  <si>
    <t>26.63966084</t>
  </si>
  <si>
    <t>26.06734185</t>
  </si>
  <si>
    <t>26.61283339</t>
  </si>
  <si>
    <t>2362533.152</t>
  </si>
  <si>
    <t>25.84377974</t>
  </si>
  <si>
    <t>25.98685949</t>
  </si>
  <si>
    <t>1673847.192</t>
  </si>
  <si>
    <t>26.05839936</t>
  </si>
  <si>
    <t>25.3519431</t>
  </si>
  <si>
    <t>25.39665552</t>
  </si>
  <si>
    <t>1998514.191</t>
  </si>
  <si>
    <t>25.67387253</t>
  </si>
  <si>
    <t>25.34300061</t>
  </si>
  <si>
    <t>25.51290782</t>
  </si>
  <si>
    <t>1235565.55</t>
  </si>
  <si>
    <t>25.60233266</t>
  </si>
  <si>
    <t>25.17309341</t>
  </si>
  <si>
    <t>25.25357577</t>
  </si>
  <si>
    <t>1168575.907</t>
  </si>
  <si>
    <t>25.59339018</t>
  </si>
  <si>
    <t>25.28040322</t>
  </si>
  <si>
    <t>25.45925291</t>
  </si>
  <si>
    <t>2316832.409</t>
  </si>
  <si>
    <t>26.13888172</t>
  </si>
  <si>
    <t>25.4681954</t>
  </si>
  <si>
    <t>25.977917</t>
  </si>
  <si>
    <t>1840972.507</t>
  </si>
  <si>
    <t>26.25513402</t>
  </si>
  <si>
    <t>26.01368694</t>
  </si>
  <si>
    <t>1525943.129</t>
  </si>
  <si>
    <t>26.550236</t>
  </si>
  <si>
    <t>25.88849216</t>
  </si>
  <si>
    <t>2130714.891</t>
  </si>
  <si>
    <t>26.33561638</t>
  </si>
  <si>
    <t>25.75435489</t>
  </si>
  <si>
    <t>1773489.16</t>
  </si>
  <si>
    <t>25.96897452</t>
  </si>
  <si>
    <t>25.66493005</t>
  </si>
  <si>
    <t>1786109.975</t>
  </si>
  <si>
    <t>25.93320458</t>
  </si>
  <si>
    <t>25.33405813</t>
  </si>
  <si>
    <t>25.49502285</t>
  </si>
  <si>
    <t>1187148.578</t>
  </si>
  <si>
    <t>25.57550521</t>
  </si>
  <si>
    <t>25.36088558</t>
  </si>
  <si>
    <t>25.38771304</t>
  </si>
  <si>
    <t>2517591.883</t>
  </si>
  <si>
    <t>25.44136794</t>
  </si>
  <si>
    <t>25.91531961</t>
  </si>
  <si>
    <t>1835803.561</t>
  </si>
  <si>
    <t>26.12099675</t>
  </si>
  <si>
    <t>1341617.535</t>
  </si>
  <si>
    <t>2416736.747</t>
  </si>
  <si>
    <t>25.36982807</t>
  </si>
  <si>
    <t>25.56656272</t>
  </si>
  <si>
    <t>25.53079279</t>
  </si>
  <si>
    <t>1615606</t>
  </si>
  <si>
    <t>25.70069999</t>
  </si>
  <si>
    <t>1568496.652</t>
  </si>
  <si>
    <t>25.01212869</t>
  </si>
  <si>
    <t>25.30723068</t>
  </si>
  <si>
    <t>2495115.032</t>
  </si>
  <si>
    <t>25.12838099</t>
  </si>
  <si>
    <t>1644922.482</t>
  </si>
  <si>
    <t>25.11943851</t>
  </si>
  <si>
    <t>25.26251826</t>
  </si>
  <si>
    <t>1005678.685</t>
  </si>
  <si>
    <t>25.16415093</t>
  </si>
  <si>
    <t>25.48608036</t>
  </si>
  <si>
    <t>1282584.867</t>
  </si>
  <si>
    <t>25.61127514</t>
  </si>
  <si>
    <t>25.41454049</t>
  </si>
  <si>
    <t>1062928.193</t>
  </si>
  <si>
    <t>25.74541241</t>
  </si>
  <si>
    <t>25.58444769</t>
  </si>
  <si>
    <t>1837969.05</t>
  </si>
  <si>
    <t>25.62916011</t>
  </si>
  <si>
    <t>1765204.08</t>
  </si>
  <si>
    <t>1115526.139</t>
  </si>
  <si>
    <t>25.83483725</t>
  </si>
  <si>
    <t>3277151.441</t>
  </si>
  <si>
    <t>2283784.933</t>
  </si>
  <si>
    <t>25.6381026</t>
  </si>
  <si>
    <t>25.27146074</t>
  </si>
  <si>
    <t>1428102.606</t>
  </si>
  <si>
    <t>1532639.246</t>
  </si>
  <si>
    <t>25.19992086</t>
  </si>
  <si>
    <t>2002681.747</t>
  </si>
  <si>
    <t>25.03895615</t>
  </si>
  <si>
    <t>25.04789863</t>
  </si>
  <si>
    <t>25.08366857</t>
  </si>
  <si>
    <t>2623951.43</t>
  </si>
  <si>
    <t>1520766.529</t>
  </si>
  <si>
    <t>25.43242546</t>
  </si>
  <si>
    <t>25.15520844</t>
  </si>
  <si>
    <t>2568135.029</t>
  </si>
  <si>
    <t>1962017.424</t>
  </si>
  <si>
    <t>1956912.648</t>
  </si>
  <si>
    <t>25.13732347</t>
  </si>
  <si>
    <t>1565440.498</t>
  </si>
  <si>
    <t>1644066.445</t>
  </si>
  <si>
    <t>24.91376137</t>
  </si>
  <si>
    <t>25.05684112</t>
  </si>
  <si>
    <t>1448409.812</t>
  </si>
  <si>
    <t>3310707.659</t>
  </si>
  <si>
    <t>25.11049602</t>
  </si>
  <si>
    <t>2317745.944</t>
  </si>
  <si>
    <t>25.28934571</t>
  </si>
  <si>
    <t>1400282.689</t>
  </si>
  <si>
    <t>1635078.036</t>
  </si>
  <si>
    <t>24.29672995</t>
  </si>
  <si>
    <t>3479781.653</t>
  </si>
  <si>
    <t>24.4934646</t>
  </si>
  <si>
    <t>24.24307504</t>
  </si>
  <si>
    <t>24.45769466</t>
  </si>
  <si>
    <t>2273946.14</t>
  </si>
  <si>
    <t>24.43086721</t>
  </si>
  <si>
    <t>24.11788026</t>
  </si>
  <si>
    <t>24.18942013</t>
  </si>
  <si>
    <t>1607676.648</t>
  </si>
  <si>
    <t>24.35038485</t>
  </si>
  <si>
    <t>24.09105281</t>
  </si>
  <si>
    <t>24.09999529</t>
  </si>
  <si>
    <t>2670815.882</t>
  </si>
  <si>
    <t>24.18047765</t>
  </si>
  <si>
    <t>23.89431815</t>
  </si>
  <si>
    <t>2678461.19</t>
  </si>
  <si>
    <t>23.78700834</t>
  </si>
  <si>
    <t>23.87643318</t>
  </si>
  <si>
    <t>2154739.273</t>
  </si>
  <si>
    <t>24.14470771</t>
  </si>
  <si>
    <t>23.67969853</t>
  </si>
  <si>
    <t>23.72441095</t>
  </si>
  <si>
    <t>2363623.994</t>
  </si>
  <si>
    <t>23.77806586</t>
  </si>
  <si>
    <t>24.37721231</t>
  </si>
  <si>
    <t>4830326.081</t>
  </si>
  <si>
    <t>24.55184271</t>
  </si>
  <si>
    <t>23.91649003</t>
  </si>
  <si>
    <t>24.32493104</t>
  </si>
  <si>
    <t>4085482.361</t>
  </si>
  <si>
    <t>24.72429558</t>
  </si>
  <si>
    <t>24.0617135</t>
  </si>
  <si>
    <t>24.66076031</t>
  </si>
  <si>
    <t>24.54276624</t>
  </si>
  <si>
    <t>3387468.804</t>
  </si>
  <si>
    <t>24.69706618</t>
  </si>
  <si>
    <t>24.47015451</t>
  </si>
  <si>
    <t>24.68798971</t>
  </si>
  <si>
    <t>2397431.072</t>
  </si>
  <si>
    <t>24.05263703</t>
  </si>
  <si>
    <t>24.0889429</t>
  </si>
  <si>
    <t>4420252.684</t>
  </si>
  <si>
    <t>24.96028371</t>
  </si>
  <si>
    <t>24.09801937</t>
  </si>
  <si>
    <t>24.91490138</t>
  </si>
  <si>
    <t>3788997.46</t>
  </si>
  <si>
    <t>25.55933052</t>
  </si>
  <si>
    <t>24.77875438</t>
  </si>
  <si>
    <t>25.53210112</t>
  </si>
  <si>
    <t>25.36872472</t>
  </si>
  <si>
    <t>5804728.209</t>
  </si>
  <si>
    <t>26.81188294</t>
  </si>
  <si>
    <t>26.04945973</t>
  </si>
  <si>
    <t>26.23098907</t>
  </si>
  <si>
    <t>8223673.032</t>
  </si>
  <si>
    <t>26.90264761</t>
  </si>
  <si>
    <t>26.13114793</t>
  </si>
  <si>
    <t>26.88449468</t>
  </si>
  <si>
    <t>4570577.624</t>
  </si>
  <si>
    <t>27.84660016</t>
  </si>
  <si>
    <t>26.84818881</t>
  </si>
  <si>
    <t>26.86634174</t>
  </si>
  <si>
    <t>4755186.252</t>
  </si>
  <si>
    <t>27.59245909</t>
  </si>
  <si>
    <t>26.85726527</t>
  </si>
  <si>
    <t>3954604.032</t>
  </si>
  <si>
    <t>27.36554742</t>
  </si>
  <si>
    <t>26.73019474</t>
  </si>
  <si>
    <t>26.77557707</t>
  </si>
  <si>
    <t>3238197.849</t>
  </si>
  <si>
    <t>26.74834767</t>
  </si>
  <si>
    <t>26.3308302</t>
  </si>
  <si>
    <t>26.55774187</t>
  </si>
  <si>
    <t>26.50328307</t>
  </si>
  <si>
    <t>2846841.043</t>
  </si>
  <si>
    <t>26.33990667</t>
  </si>
  <si>
    <t>25.91331273</t>
  </si>
  <si>
    <t>26.02223033</t>
  </si>
  <si>
    <t>2598763.127</t>
  </si>
  <si>
    <t>26.1946832</t>
  </si>
  <si>
    <t>25.86793039</t>
  </si>
  <si>
    <t>2163385.339</t>
  </si>
  <si>
    <t>26.0857656</t>
  </si>
  <si>
    <t>25.70455399</t>
  </si>
  <si>
    <t>25.92238919</t>
  </si>
  <si>
    <t>25.85885393</t>
  </si>
  <si>
    <t>1984015.5</t>
  </si>
  <si>
    <t>26.0313068</t>
  </si>
  <si>
    <t>25.77716572</t>
  </si>
  <si>
    <t>26.00407739</t>
  </si>
  <si>
    <t>1862355.458</t>
  </si>
  <si>
    <t>25.94961859</t>
  </si>
  <si>
    <t>25.27796005</t>
  </si>
  <si>
    <t>25.46856585</t>
  </si>
  <si>
    <t>6262518.196</t>
  </si>
  <si>
    <t>25.74085986</t>
  </si>
  <si>
    <t>25.30518945</t>
  </si>
  <si>
    <t>25.45948939</t>
  </si>
  <si>
    <t>25.41410705</t>
  </si>
  <si>
    <t>2470323.977</t>
  </si>
  <si>
    <t>25.43225999</t>
  </si>
  <si>
    <t>25.00566605</t>
  </si>
  <si>
    <t>25.14181305</t>
  </si>
  <si>
    <t>25.12366011</t>
  </si>
  <si>
    <t>4220499.422</t>
  </si>
  <si>
    <t>25.54117759</t>
  </si>
  <si>
    <t>24.99658958</t>
  </si>
  <si>
    <t>25.28703652</t>
  </si>
  <si>
    <t>3566671.363</t>
  </si>
  <si>
    <t>25.58655992</t>
  </si>
  <si>
    <t>24.95120725</t>
  </si>
  <si>
    <t>25.48671879</t>
  </si>
  <si>
    <t>5171657.903</t>
  </si>
  <si>
    <t>25.72270692</t>
  </si>
  <si>
    <t>25.21442478</t>
  </si>
  <si>
    <t>25.52302465</t>
  </si>
  <si>
    <t>25.49579525</t>
  </si>
  <si>
    <t>5801929.398</t>
  </si>
  <si>
    <t>25.25073065</t>
  </si>
  <si>
    <t>25.55025405</t>
  </si>
  <si>
    <t>25.44133645</t>
  </si>
  <si>
    <t>4760936.959</t>
  </si>
  <si>
    <t>25.56840699</t>
  </si>
  <si>
    <t>25.06012485</t>
  </si>
  <si>
    <t>5441708.539</t>
  </si>
  <si>
    <t>25.06920131</t>
  </si>
  <si>
    <t>25.07827778</t>
  </si>
  <si>
    <t>3027282.709</t>
  </si>
  <si>
    <t>25.11458365</t>
  </si>
  <si>
    <t>25.35964825</t>
  </si>
  <si>
    <t>3988539.801</t>
  </si>
  <si>
    <t>25.20534832</t>
  </si>
  <si>
    <t>24.70614264</t>
  </si>
  <si>
    <t>25.15088952</t>
  </si>
  <si>
    <t>5380451.064</t>
  </si>
  <si>
    <t>24.82413671</t>
  </si>
  <si>
    <t>25.18719538</t>
  </si>
  <si>
    <t>78457325.56</t>
  </si>
  <si>
    <t>24.96936018</t>
  </si>
  <si>
    <t>25.22350125</t>
  </si>
  <si>
    <t>3046931.718</t>
  </si>
  <si>
    <t>4352673.476</t>
  </si>
  <si>
    <t>24.27047224</t>
  </si>
  <si>
    <t>24.34308397</t>
  </si>
  <si>
    <t>4542382.223</t>
  </si>
  <si>
    <t>24.83321318</t>
  </si>
  <si>
    <t>4477524.363</t>
  </si>
  <si>
    <t>24.93305431</t>
  </si>
  <si>
    <t>24.49738391</t>
  </si>
  <si>
    <t>24.76060144</t>
  </si>
  <si>
    <t>6504790.684</t>
  </si>
  <si>
    <t>24.4429251</t>
  </si>
  <si>
    <t>24.50646037</t>
  </si>
  <si>
    <t>4195545.911</t>
  </si>
  <si>
    <t>24.58814857</t>
  </si>
  <si>
    <t>24.57907211</t>
  </si>
  <si>
    <t>4294624.612</t>
  </si>
  <si>
    <t>24.63353091</t>
  </si>
  <si>
    <t>24.16155463</t>
  </si>
  <si>
    <t>3872083.638</t>
  </si>
  <si>
    <t>24.56999564</t>
  </si>
  <si>
    <t>24.3340075</t>
  </si>
  <si>
    <t>2266603.097</t>
  </si>
  <si>
    <t>24.24324283</t>
  </si>
  <si>
    <t>1418264.223</t>
  </si>
  <si>
    <t>2638324.806</t>
  </si>
  <si>
    <t>24.80598378</t>
  </si>
  <si>
    <t>25.04197191</t>
  </si>
  <si>
    <t>24.92397785</t>
  </si>
  <si>
    <t>3658579.283</t>
  </si>
  <si>
    <t>25.15996598</t>
  </si>
  <si>
    <t>972201.9364</t>
  </si>
  <si>
    <t>1567144.705</t>
  </si>
  <si>
    <t>5727932.036</t>
  </si>
  <si>
    <t>25.63194226</t>
  </si>
  <si>
    <t>24.86951904</t>
  </si>
  <si>
    <t>4283466.669</t>
  </si>
  <si>
    <t>25.33241885</t>
  </si>
  <si>
    <t>4600201.075</t>
  </si>
  <si>
    <t>25.17811892</t>
  </si>
  <si>
    <t>7034345.002</t>
  </si>
  <si>
    <t>24.73337204</t>
  </si>
  <si>
    <t>2782768.772</t>
  </si>
  <si>
    <t>25.13273658</t>
  </si>
  <si>
    <t>2651963.887</t>
  </si>
  <si>
    <t>2117405.466</t>
  </si>
  <si>
    <t>24.88767198</t>
  </si>
  <si>
    <t>2160638.927</t>
  </si>
  <si>
    <t>25.19627185</t>
  </si>
  <si>
    <t>24.76967791</t>
  </si>
  <si>
    <t>25.03289545</t>
  </si>
  <si>
    <t>1755180.676</t>
  </si>
  <si>
    <t>1038193.598</t>
  </si>
  <si>
    <t>24.60630151</t>
  </si>
  <si>
    <t>3799942.717</t>
  </si>
  <si>
    <t>5996326.218</t>
  </si>
  <si>
    <t>23.8711077</t>
  </si>
  <si>
    <t>6120969.777</t>
  </si>
  <si>
    <t>24.28862517</t>
  </si>
  <si>
    <t>4243489.753</t>
  </si>
  <si>
    <t>25.96777153</t>
  </si>
  <si>
    <t>5493241.213</t>
  </si>
  <si>
    <t>25.78624219</t>
  </si>
  <si>
    <t>1165457.14</t>
  </si>
  <si>
    <t>25.50487172</t>
  </si>
  <si>
    <t>2186193.223</t>
  </si>
  <si>
    <t>26.12207146</t>
  </si>
  <si>
    <t>1941507.412</t>
  </si>
  <si>
    <t>26.45790074</t>
  </si>
  <si>
    <t>25.89515979</t>
  </si>
  <si>
    <t>26.385289</t>
  </si>
  <si>
    <t>4018140.135</t>
  </si>
  <si>
    <t>26.40344193</t>
  </si>
  <si>
    <t>26.10391853</t>
  </si>
  <si>
    <t>26.25821847</t>
  </si>
  <si>
    <t>1521683.261</t>
  </si>
  <si>
    <t>26.24006553</t>
  </si>
  <si>
    <t>26.43067133</t>
  </si>
  <si>
    <t>6259193.805</t>
  </si>
  <si>
    <t>26.55261984</t>
  </si>
  <si>
    <t>26.16606524</t>
  </si>
  <si>
    <t>26.41456462</t>
  </si>
  <si>
    <t>26.39615726</t>
  </si>
  <si>
    <t>2129395.216</t>
  </si>
  <si>
    <t>26.58023088</t>
  </si>
  <si>
    <t>25.94517689</t>
  </si>
  <si>
    <t>26.05562106</t>
  </si>
  <si>
    <t>26.07402843</t>
  </si>
  <si>
    <t>2964792.81</t>
  </si>
  <si>
    <t>26.84713763</t>
  </si>
  <si>
    <t>25.89915849</t>
  </si>
  <si>
    <t>26.14765787</t>
  </si>
  <si>
    <t>7359000.01</t>
  </si>
  <si>
    <t>25.40215971</t>
  </si>
  <si>
    <t>25.51260388</t>
  </si>
  <si>
    <t>4998220.017</t>
  </si>
  <si>
    <t>26.00039898</t>
  </si>
  <si>
    <t>25.33773394</t>
  </si>
  <si>
    <t>25.97278793</t>
  </si>
  <si>
    <t>2001694.418</t>
  </si>
  <si>
    <t>26.27650941</t>
  </si>
  <si>
    <t>25.6966775</t>
  </si>
  <si>
    <t>26.26730573</t>
  </si>
  <si>
    <t>4165424.126</t>
  </si>
  <si>
    <t>26.70908242</t>
  </si>
  <si>
    <t>26.00960266</t>
  </si>
  <si>
    <t>26.47899039</t>
  </si>
  <si>
    <t>3471241.412</t>
  </si>
  <si>
    <t>26.60784193</t>
  </si>
  <si>
    <t>26.36854622</t>
  </si>
  <si>
    <t>26.40536094</t>
  </si>
  <si>
    <t>3537278.706</t>
  </si>
  <si>
    <t>27.06802598</t>
  </si>
  <si>
    <t>26.3777499</t>
  </si>
  <si>
    <t>26.83793395</t>
  </si>
  <si>
    <t>26.79191555</t>
  </si>
  <si>
    <t>5527273.656</t>
  </si>
  <si>
    <t>26.80111923</t>
  </si>
  <si>
    <t>25.85314008</t>
  </si>
  <si>
    <t>2572084.851</t>
  </si>
  <si>
    <t>26.35013886</t>
  </si>
  <si>
    <t>25.42977075</t>
  </si>
  <si>
    <t>25.96358425</t>
  </si>
  <si>
    <t>2577360.558</t>
  </si>
  <si>
    <t>26.31332413</t>
  </si>
  <si>
    <t>26.01880634</t>
  </si>
  <si>
    <t>26.12925051</t>
  </si>
  <si>
    <t>2499125.326</t>
  </si>
  <si>
    <t>25.77030695</t>
  </si>
  <si>
    <t>25.92676953</t>
  </si>
  <si>
    <t>1741852.036</t>
  </si>
  <si>
    <t>26.1844726</t>
  </si>
  <si>
    <t>26.02801002</t>
  </si>
  <si>
    <t>1293366.791</t>
  </si>
  <si>
    <t>26.54341616</t>
  </si>
  <si>
    <t>26.38695358</t>
  </si>
  <si>
    <t>1175904.949</t>
  </si>
  <si>
    <t>26.81032291</t>
  </si>
  <si>
    <t>26.45137935</t>
  </si>
  <si>
    <t>26.65386033</t>
  </si>
  <si>
    <t>2178754.678</t>
  </si>
  <si>
    <t>27.19687751</t>
  </si>
  <si>
    <t>26.69987874</t>
  </si>
  <si>
    <t>26.96678549</t>
  </si>
  <si>
    <t>1650049.573</t>
  </si>
  <si>
    <t>27.87794991</t>
  </si>
  <si>
    <t>27.64785789</t>
  </si>
  <si>
    <t>2507504.521</t>
  </si>
  <si>
    <t>27.9791904</t>
  </si>
  <si>
    <t>27.40856218</t>
  </si>
  <si>
    <t>27.63865421</t>
  </si>
  <si>
    <t>2029211.687</t>
  </si>
  <si>
    <t>28.25530084</t>
  </si>
  <si>
    <t>27.62024684</t>
  </si>
  <si>
    <t>27.83193151</t>
  </si>
  <si>
    <t>1860442.183</t>
  </si>
  <si>
    <t>28.49459654</t>
  </si>
  <si>
    <t>28.30131924</t>
  </si>
  <si>
    <t>2066887.184</t>
  </si>
  <si>
    <t>28.69707753</t>
  </si>
  <si>
    <t>28.07122721</t>
  </si>
  <si>
    <t>28.59583703</t>
  </si>
  <si>
    <t>28.48539286</t>
  </si>
  <si>
    <t>2388484.313</t>
  </si>
  <si>
    <t>28.82592906</t>
  </si>
  <si>
    <t>28.34733765</t>
  </si>
  <si>
    <t>28.57742967</t>
  </si>
  <si>
    <t>2579367.069</t>
  </si>
  <si>
    <t>28.26450452</t>
  </si>
  <si>
    <t>28.50380022</t>
  </si>
  <si>
    <t>28.43937446</t>
  </si>
  <si>
    <t>3555710.979</t>
  </si>
  <si>
    <t>29.10203949</t>
  </si>
  <si>
    <t>28.51300391</t>
  </si>
  <si>
    <t>28.79831802</t>
  </si>
  <si>
    <t>28.9547806</t>
  </si>
  <si>
    <t>2486766.624</t>
  </si>
  <si>
    <t>29.02841004</t>
  </si>
  <si>
    <t>28.78911434</t>
  </si>
  <si>
    <t>3822639.278</t>
  </si>
  <si>
    <t>28.88115115</t>
  </si>
  <si>
    <t>28.58663335</t>
  </si>
  <si>
    <t>2261597.052</t>
  </si>
  <si>
    <t>29.04681741</t>
  </si>
  <si>
    <t>28.53141127</t>
  </si>
  <si>
    <t>29.01000268</t>
  </si>
  <si>
    <t>1429637.281</t>
  </si>
  <si>
    <t>28.68787385</t>
  </si>
  <si>
    <t>28.94557691</t>
  </si>
  <si>
    <t>1182774.063</t>
  </si>
  <si>
    <t>29.01920636</t>
  </si>
  <si>
    <t>28.89955851</t>
  </si>
  <si>
    <t>28.86274379</t>
  </si>
  <si>
    <t>2204851.364</t>
  </si>
  <si>
    <t>1681539.519</t>
  </si>
  <si>
    <t>29.03761373</t>
  </si>
  <si>
    <t>28.71548489</t>
  </si>
  <si>
    <t>1761785.98</t>
  </si>
  <si>
    <t>29.43337201</t>
  </si>
  <si>
    <t>29.000799</t>
  </si>
  <si>
    <t>29.24009471</t>
  </si>
  <si>
    <t>2783249.999</t>
  </si>
  <si>
    <t>29.20327998</t>
  </si>
  <si>
    <t>28.8535401</t>
  </si>
  <si>
    <t>29.07442845</t>
  </si>
  <si>
    <t>2120769.925</t>
  </si>
  <si>
    <t>29.13885422</t>
  </si>
  <si>
    <t>28.77070697</t>
  </si>
  <si>
    <t>1644067.437</t>
  </si>
  <si>
    <t>982354.3988</t>
  </si>
  <si>
    <t>28.74309593</t>
  </si>
  <si>
    <t>1576165.446</t>
  </si>
  <si>
    <t>28.70628121</t>
  </si>
  <si>
    <t>28.28291188</t>
  </si>
  <si>
    <t>2095424.097</t>
  </si>
  <si>
    <t>28.33813397</t>
  </si>
  <si>
    <t>27.99759777</t>
  </si>
  <si>
    <t>28.20928243</t>
  </si>
  <si>
    <t>2001010.677</t>
  </si>
  <si>
    <t>28.65105912</t>
  </si>
  <si>
    <t>28.17246771</t>
  </si>
  <si>
    <t>28.3197266</t>
  </si>
  <si>
    <t>1345468.336</t>
  </si>
  <si>
    <t>28.39335605</t>
  </si>
  <si>
    <t>28.13565298</t>
  </si>
  <si>
    <t>28.19087507</t>
  </si>
  <si>
    <t>942619.86</t>
  </si>
  <si>
    <t>28.23689347</t>
  </si>
  <si>
    <t>27.92396832</t>
  </si>
  <si>
    <t>28.21848611</t>
  </si>
  <si>
    <t>1089361.662</t>
  </si>
  <si>
    <t>28.29211556</t>
  </si>
  <si>
    <t>27.96078304</t>
  </si>
  <si>
    <t>1345484.701</t>
  </si>
  <si>
    <t>28.02520881</t>
  </si>
  <si>
    <t>27.77670942</t>
  </si>
  <si>
    <t>1515317.756</t>
  </si>
  <si>
    <t>27.17847015</t>
  </si>
  <si>
    <t>2071799.831</t>
  </si>
  <si>
    <t>27.22448856</t>
  </si>
  <si>
    <t>26.28571309</t>
  </si>
  <si>
    <t>26.58943456</t>
  </si>
  <si>
    <t>2569519.211</t>
  </si>
  <si>
    <t>26.87474868</t>
  </si>
  <si>
    <t>26.51580512</t>
  </si>
  <si>
    <t>26.73669346</t>
  </si>
  <si>
    <t>1742064.766</t>
  </si>
  <si>
    <t>27.02200757</t>
  </si>
  <si>
    <t>26.7643045</t>
  </si>
  <si>
    <t>3056497.573</t>
  </si>
  <si>
    <t>27.0588223</t>
  </si>
  <si>
    <t>2863493.23</t>
  </si>
  <si>
    <t>26.25810205</t>
  </si>
  <si>
    <t>2078774.174</t>
  </si>
  <si>
    <t>26.48819407</t>
  </si>
  <si>
    <t>26.09243579</t>
  </si>
  <si>
    <t>3985496.799</t>
  </si>
  <si>
    <t>26.44217567</t>
  </si>
  <si>
    <t>25.93597321</t>
  </si>
  <si>
    <t>1948507.394</t>
  </si>
  <si>
    <t>26.88395236</t>
  </si>
  <si>
    <t>26.43297199</t>
  </si>
  <si>
    <t>26.78271187</t>
  </si>
  <si>
    <t>26.77350819</t>
  </si>
  <si>
    <t>2297508.887</t>
  </si>
  <si>
    <t>3587847.738</t>
  </si>
  <si>
    <t>26.46058303</t>
  </si>
  <si>
    <t>2390375.202</t>
  </si>
  <si>
    <t>26.23969468</t>
  </si>
  <si>
    <t>26.42376831</t>
  </si>
  <si>
    <t>1732371.502</t>
  </si>
  <si>
    <t>1693331.378</t>
  </si>
  <si>
    <t>26.12004683</t>
  </si>
  <si>
    <t>2045487.787</t>
  </si>
  <si>
    <t>26.32252781</t>
  </si>
  <si>
    <t>1952509.704</t>
  </si>
  <si>
    <t>26.24889837</t>
  </si>
  <si>
    <t>26.30412045</t>
  </si>
  <si>
    <t>5022848.46</t>
  </si>
  <si>
    <t>26.75510082</t>
  </si>
  <si>
    <t>1498387.187</t>
  </si>
  <si>
    <t>26.74589714</t>
  </si>
  <si>
    <t>26.63545297</t>
  </si>
  <si>
    <t>2255468.367</t>
  </si>
  <si>
    <t>26.90235972</t>
  </si>
  <si>
    <t>26.72748978</t>
  </si>
  <si>
    <t>2533957.98</t>
  </si>
  <si>
    <t>2792313.753</t>
  </si>
  <si>
    <t>26.95576057</t>
  </si>
  <si>
    <t>26.38640413</t>
  </si>
  <si>
    <t>26.73175148</t>
  </si>
  <si>
    <t>2174296.893</t>
  </si>
  <si>
    <t>26.86242345</t>
  </si>
  <si>
    <t>26.4424064</t>
  </si>
  <si>
    <t>26.5917458</t>
  </si>
  <si>
    <t>1538337.254</t>
  </si>
  <si>
    <t>26.24639845</t>
  </si>
  <si>
    <t>26.31173443</t>
  </si>
  <si>
    <t>2105729.016</t>
  </si>
  <si>
    <t>26.63841436</t>
  </si>
  <si>
    <t>26.22773102</t>
  </si>
  <si>
    <t>1520507.191</t>
  </si>
  <si>
    <t>26.92775943</t>
  </si>
  <si>
    <t>26.48907496</t>
  </si>
  <si>
    <t>26.72241776</t>
  </si>
  <si>
    <t>2052709.933</t>
  </si>
  <si>
    <t>26.88109087</t>
  </si>
  <si>
    <t>26.60107951</t>
  </si>
  <si>
    <t>26.65708178</t>
  </si>
  <si>
    <t>1332992.56</t>
  </si>
  <si>
    <t>27.02109655</t>
  </si>
  <si>
    <t>26.71308405</t>
  </si>
  <si>
    <t>26.94642686</t>
  </si>
  <si>
    <t>1529029.705</t>
  </si>
  <si>
    <t>27.43177988</t>
  </si>
  <si>
    <t>25.56503746</t>
  </si>
  <si>
    <t>8867821.293</t>
  </si>
  <si>
    <t>26.19972989</t>
  </si>
  <si>
    <t>25.71437686</t>
  </si>
  <si>
    <t>26.08772534</t>
  </si>
  <si>
    <t>5492309.965</t>
  </si>
  <si>
    <t>26.11572648</t>
  </si>
  <si>
    <t>25.38769693</t>
  </si>
  <si>
    <t>3418267.263</t>
  </si>
  <si>
    <t>25.53703633</t>
  </si>
  <si>
    <t>24.83700792</t>
  </si>
  <si>
    <t>25.01434845</t>
  </si>
  <si>
    <t>4564192.203</t>
  </si>
  <si>
    <t>24.99568102</t>
  </si>
  <si>
    <t>25.04234959</t>
  </si>
  <si>
    <t>3016730.373</t>
  </si>
  <si>
    <t>25.20102269</t>
  </si>
  <si>
    <t>24.89301019</t>
  </si>
  <si>
    <t>25.07968443</t>
  </si>
  <si>
    <t>3681498.888</t>
  </si>
  <si>
    <t>25.29435981</t>
  </si>
  <si>
    <t>24.77167193</t>
  </si>
  <si>
    <t>2771518.614</t>
  </si>
  <si>
    <t>25.47170034</t>
  </si>
  <si>
    <t>25.2103564</t>
  </si>
  <si>
    <t>2225980.959</t>
  </si>
  <si>
    <t>25.17302155</t>
  </si>
  <si>
    <t>24.9023439</t>
  </si>
  <si>
    <t>2713975.581</t>
  </si>
  <si>
    <t>24.96767989</t>
  </si>
  <si>
    <t>24.61299883</t>
  </si>
  <si>
    <t>2079512.102</t>
  </si>
  <si>
    <t>24.75300451</t>
  </si>
  <si>
    <t>24.39832345</t>
  </si>
  <si>
    <t>2984834.003</t>
  </si>
  <si>
    <t>24.510328</t>
  </si>
  <si>
    <t>24.26765148</t>
  </si>
  <si>
    <t>4476708.372</t>
  </si>
  <si>
    <t>24.38898974</t>
  </si>
  <si>
    <t>23.95963898</t>
  </si>
  <si>
    <t>23.96897269</t>
  </si>
  <si>
    <t>4457351.178</t>
  </si>
  <si>
    <t>24.09964466</t>
  </si>
  <si>
    <t>23.60495792</t>
  </si>
  <si>
    <t>23.67962762</t>
  </si>
  <si>
    <t>3950134.878</t>
  </si>
  <si>
    <t>23.7449636</t>
  </si>
  <si>
    <t>23.44628481</t>
  </si>
  <si>
    <t>23.67029391</t>
  </si>
  <si>
    <t>23.61429163</t>
  </si>
  <si>
    <t>3728311.54</t>
  </si>
  <si>
    <t>23.68896133</t>
  </si>
  <si>
    <t>23.29694542</t>
  </si>
  <si>
    <t>23.63295906</t>
  </si>
  <si>
    <t>5308660.583</t>
  </si>
  <si>
    <t>24.52899542</t>
  </si>
  <si>
    <t>23.50228709</t>
  </si>
  <si>
    <t>24.49166057</t>
  </si>
  <si>
    <t>24.1276458</t>
  </si>
  <si>
    <t>4127745.36</t>
  </si>
  <si>
    <t>25.25702496</t>
  </si>
  <si>
    <t>24.67833481</t>
  </si>
  <si>
    <t>3991499.939</t>
  </si>
  <si>
    <t>24.54766284</t>
  </si>
  <si>
    <t>24.79967307</t>
  </si>
  <si>
    <t>3357573.934</t>
  </si>
  <si>
    <t>24.87434277</t>
  </si>
  <si>
    <t>23.90363671</t>
  </si>
  <si>
    <t>3100424.895</t>
  </si>
  <si>
    <t>23.98764012</t>
  </si>
  <si>
    <t>23.14760603</t>
  </si>
  <si>
    <t>23.24094315</t>
  </si>
  <si>
    <t>2875161.841</t>
  </si>
  <si>
    <t>23.38094883</t>
  </si>
  <si>
    <t>22.81159239</t>
  </si>
  <si>
    <t>23.26894428</t>
  </si>
  <si>
    <t>3846685.042</t>
  </si>
  <si>
    <t>23.46495224</t>
  </si>
  <si>
    <t>22.90492951</t>
  </si>
  <si>
    <t>23.05426891</t>
  </si>
  <si>
    <t>3528509.337</t>
  </si>
  <si>
    <t>23.08227004</t>
  </si>
  <si>
    <t>3524873.843</t>
  </si>
  <si>
    <t>23.76363103</t>
  </si>
  <si>
    <t>23.55828936</t>
  </si>
  <si>
    <t>2179529.473</t>
  </si>
  <si>
    <t>23.85696815</t>
  </si>
  <si>
    <t>24.03430868</t>
  </si>
  <si>
    <t>1531941.901</t>
  </si>
  <si>
    <t>24.00630754</t>
  </si>
  <si>
    <t>23.78229845</t>
  </si>
  <si>
    <t>2444551.018</t>
  </si>
  <si>
    <t>23.93163784</t>
  </si>
  <si>
    <t>23.56762307</t>
  </si>
  <si>
    <t>2235290.656</t>
  </si>
  <si>
    <t>23.81029959</t>
  </si>
  <si>
    <t>23.07293633</t>
  </si>
  <si>
    <t>3078594.504</t>
  </si>
  <si>
    <t>24.11831209</t>
  </si>
  <si>
    <t>23.2036083</t>
  </si>
  <si>
    <t>23.86630186</t>
  </si>
  <si>
    <t>4461223.252</t>
  </si>
  <si>
    <t>23.84763444</t>
  </si>
  <si>
    <t>22.95159807</t>
  </si>
  <si>
    <t>23.01693406</t>
  </si>
  <si>
    <t>4041815.422</t>
  </si>
  <si>
    <t>23.16627345</t>
  </si>
  <si>
    <t>22.63425186</t>
  </si>
  <si>
    <t>3742020.973</t>
  </si>
  <si>
    <t>22.80225868</t>
  </si>
  <si>
    <t>22.3542405</t>
  </si>
  <si>
    <t>2014590.096</t>
  </si>
  <si>
    <t>22.9702655</t>
  </si>
  <si>
    <t>22.28890451</t>
  </si>
  <si>
    <t>3512769.463</t>
  </si>
  <si>
    <t>22.87692838</t>
  </si>
  <si>
    <t>21.85022004</t>
  </si>
  <si>
    <t>21.99022573</t>
  </si>
  <si>
    <t>22.15823254</t>
  </si>
  <si>
    <t>4488054.803</t>
  </si>
  <si>
    <t>22.29823823</t>
  </si>
  <si>
    <t>21.72888179</t>
  </si>
  <si>
    <t>2855704.495</t>
  </si>
  <si>
    <t>22.67158671</t>
  </si>
  <si>
    <t>22.05556171</t>
  </si>
  <si>
    <t>5192093.172</t>
  </si>
  <si>
    <t>22.50357989</t>
  </si>
  <si>
    <t>21.94355717</t>
  </si>
  <si>
    <t>21.9715583</t>
  </si>
  <si>
    <t>2801196.89</t>
  </si>
  <si>
    <t>22.34490679</t>
  </si>
  <si>
    <t>21.96222459</t>
  </si>
  <si>
    <t>22.18623368</t>
  </si>
  <si>
    <t>1257991.744</t>
  </si>
  <si>
    <t>22.40090906</t>
  </si>
  <si>
    <t>21.95289088</t>
  </si>
  <si>
    <t>1699210.418</t>
  </si>
  <si>
    <t>22.30757194</t>
  </si>
  <si>
    <t>22.02756057</t>
  </si>
  <si>
    <t>22.23290224</t>
  </si>
  <si>
    <t>1599683.819</t>
  </si>
  <si>
    <t>VAMO3&lt;XBSP&gt;</t>
  </si>
  <si>
    <t>11.1089274</t>
  </si>
  <si>
    <t>10.13867653</t>
  </si>
  <si>
    <t>10.33450698</t>
  </si>
  <si>
    <t>3281572.873</t>
  </si>
  <si>
    <t>10.36121113</t>
  </si>
  <si>
    <t>9.702508706</t>
  </si>
  <si>
    <t>9.747015626</t>
  </si>
  <si>
    <t>3687285.057</t>
  </si>
  <si>
    <t>10.00515577</t>
  </si>
  <si>
    <t>9.649100401</t>
  </si>
  <si>
    <t>9.987352998</t>
  </si>
  <si>
    <t>4135274.821</t>
  </si>
  <si>
    <t>10.52143605</t>
  </si>
  <si>
    <t>9.951747461</t>
  </si>
  <si>
    <t>10.23659175</t>
  </si>
  <si>
    <t>3922773.047</t>
  </si>
  <si>
    <t>10.68166096</t>
  </si>
  <si>
    <t>10.2098876</t>
  </si>
  <si>
    <t>10.61935127</t>
  </si>
  <si>
    <t>2339816.871</t>
  </si>
  <si>
    <t>10.83298449</t>
  </si>
  <si>
    <t>10.27219729</t>
  </si>
  <si>
    <t>10.77957619</t>
  </si>
  <si>
    <t>3749439.206</t>
  </si>
  <si>
    <t>11.49168692</t>
  </si>
  <si>
    <t>10.67275958</t>
  </si>
  <si>
    <t>11.31365923</t>
  </si>
  <si>
    <t>3919765.967</t>
  </si>
  <si>
    <t>11.8388409</t>
  </si>
  <si>
    <t>11.28695508</t>
  </si>
  <si>
    <t>11.75872844</t>
  </si>
  <si>
    <t>4490601.571</t>
  </si>
  <si>
    <t>12.03467135</t>
  </si>
  <si>
    <t>11.36706754</t>
  </si>
  <si>
    <t>11.43827861</t>
  </si>
  <si>
    <t>11.61630629</t>
  </si>
  <si>
    <t>3701689.239</t>
  </si>
  <si>
    <t>11.53619384</t>
  </si>
  <si>
    <t>11.13563155</t>
  </si>
  <si>
    <t>11.44718</t>
  </si>
  <si>
    <t>2323492.863</t>
  </si>
  <si>
    <t>11.5005883</t>
  </si>
  <si>
    <t>10.8863928</t>
  </si>
  <si>
    <t>10.9932094</t>
  </si>
  <si>
    <t>2504976.294</t>
  </si>
  <si>
    <t>11.30475785</t>
  </si>
  <si>
    <t>10.9398011</t>
  </si>
  <si>
    <t>11.19794124</t>
  </si>
  <si>
    <t>11.17123709</t>
  </si>
  <si>
    <t>2874361.698</t>
  </si>
  <si>
    <t>12.02576996</t>
  </si>
  <si>
    <t>11.2780537</t>
  </si>
  <si>
    <t>11.82103813</t>
  </si>
  <si>
    <t>11.81213675</t>
  </si>
  <si>
    <t>4648140.991</t>
  </si>
  <si>
    <t>12.52424748</t>
  </si>
  <si>
    <t>12.14148796</t>
  </si>
  <si>
    <t>6007566.537</t>
  </si>
  <si>
    <t>12.2305018</t>
  </si>
  <si>
    <t>11.71422152</t>
  </si>
  <si>
    <t>12.07027689</t>
  </si>
  <si>
    <t>11.93675612</t>
  </si>
  <si>
    <t>2777404.318</t>
  </si>
  <si>
    <t>12.2839101</t>
  </si>
  <si>
    <t>11.85664367</t>
  </si>
  <si>
    <t>11.87444643</t>
  </si>
  <si>
    <t>1428023.305</t>
  </si>
  <si>
    <t>12.47083917</t>
  </si>
  <si>
    <t>12.33731841</t>
  </si>
  <si>
    <t>12.11478381</t>
  </si>
  <si>
    <t>5651395.279</t>
  </si>
  <si>
    <t>12.66666962</t>
  </si>
  <si>
    <t>12.17709349</t>
  </si>
  <si>
    <t>12.46193779</t>
  </si>
  <si>
    <t>12.4530364</t>
  </si>
  <si>
    <t>2805546.284</t>
  </si>
  <si>
    <t>12.791289</t>
  </si>
  <si>
    <t>12.3996281</t>
  </si>
  <si>
    <t>12.64886685</t>
  </si>
  <si>
    <t>12.6221627</t>
  </si>
  <si>
    <t>3133087.486</t>
  </si>
  <si>
    <t>12.89810561</t>
  </si>
  <si>
    <t>12.65776824</t>
  </si>
  <si>
    <t>2204982.639</t>
  </si>
  <si>
    <t>13.04052776</t>
  </si>
  <si>
    <t>12.61326132</t>
  </si>
  <si>
    <t>12.70227516</t>
  </si>
  <si>
    <t>2856731.292</t>
  </si>
  <si>
    <t>13.26306236</t>
  </si>
  <si>
    <t>13.0138236</t>
  </si>
  <si>
    <t>4771066.003</t>
  </si>
  <si>
    <t>13.69923018</t>
  </si>
  <si>
    <t>13.02272499</t>
  </si>
  <si>
    <t>13.11173883</t>
  </si>
  <si>
    <t>9600335.6</t>
  </si>
  <si>
    <t>13.60131496</t>
  </si>
  <si>
    <t>12.99602083</t>
  </si>
  <si>
    <t>13.13844298</t>
  </si>
  <si>
    <t>4548300.312</t>
  </si>
  <si>
    <t>13.1295416</t>
  </si>
  <si>
    <t>12.80019038</t>
  </si>
  <si>
    <t>12.85359869</t>
  </si>
  <si>
    <t>3219503.269</t>
  </si>
  <si>
    <t>13.05833052</t>
  </si>
  <si>
    <t>12.55095163</t>
  </si>
  <si>
    <t>12.97821807</t>
  </si>
  <si>
    <t>12.87140146</t>
  </si>
  <si>
    <t>1494503.77</t>
  </si>
  <si>
    <t>13.16514713</t>
  </si>
  <si>
    <t>12.74678208</t>
  </si>
  <si>
    <t>12.98711945</t>
  </si>
  <si>
    <t>12.95151391</t>
  </si>
  <si>
    <t>2451720.95</t>
  </si>
  <si>
    <t>13.20965405</t>
  </si>
  <si>
    <t>1934859.774</t>
  </si>
  <si>
    <t>13.00492222</t>
  </si>
  <si>
    <t>12.27500872</t>
  </si>
  <si>
    <t>12.34621979</t>
  </si>
  <si>
    <t>12.50644471</t>
  </si>
  <si>
    <t>2882960.093</t>
  </si>
  <si>
    <t>12.69337377</t>
  </si>
  <si>
    <t>12.18599488</t>
  </si>
  <si>
    <t>12.47974056</t>
  </si>
  <si>
    <t>3963160.114</t>
  </si>
  <si>
    <t>12.5687544</t>
  </si>
  <si>
    <t>3247217.582</t>
  </si>
  <si>
    <t>13.34317482</t>
  </si>
  <si>
    <t>12.38182533</t>
  </si>
  <si>
    <t>12.43523363</t>
  </si>
  <si>
    <t>7677519.963</t>
  </si>
  <si>
    <t>13.17404852</t>
  </si>
  <si>
    <t>12.12368519</t>
  </si>
  <si>
    <t>12.81799315</t>
  </si>
  <si>
    <t>4272607.213</t>
  </si>
  <si>
    <t>13.21855544</t>
  </si>
  <si>
    <t>12.83579592</t>
  </si>
  <si>
    <t>13.09393606</t>
  </si>
  <si>
    <t>2122790.355</t>
  </si>
  <si>
    <t>13.08503468</t>
  </si>
  <si>
    <t>1314125.405</t>
  </si>
  <si>
    <t>12.93371115</t>
  </si>
  <si>
    <t>12.86250007</t>
  </si>
  <si>
    <t>1368104.429</t>
  </si>
  <si>
    <t>2026380.284</t>
  </si>
  <si>
    <t>11.90115059</t>
  </si>
  <si>
    <t>12.01686858</t>
  </si>
  <si>
    <t>3806539.697</t>
  </si>
  <si>
    <t>12.07917827</t>
  </si>
  <si>
    <t>11.84774228</t>
  </si>
  <si>
    <t>4022703.809</t>
  </si>
  <si>
    <t>11.60740491</t>
  </si>
  <si>
    <t>6278235.145</t>
  </si>
  <si>
    <t>11.99016443</t>
  </si>
  <si>
    <t>11.59850353</t>
  </si>
  <si>
    <t>11.95455889</t>
  </si>
  <si>
    <t>5191863.213</t>
  </si>
  <si>
    <t>11.88334782</t>
  </si>
  <si>
    <t>2594658.728</t>
  </si>
  <si>
    <t>12.19489626</t>
  </si>
  <si>
    <t>2166985.821</t>
  </si>
  <si>
    <t>11.8922492</t>
  </si>
  <si>
    <t>3393217.141</t>
  </si>
  <si>
    <t>12.59545855</t>
  </si>
  <si>
    <t>12.39072671</t>
  </si>
  <si>
    <t>2911789.182</t>
  </si>
  <si>
    <t>12.90700699</t>
  </si>
  <si>
    <t>2667485.568</t>
  </si>
  <si>
    <t>12.77348623</t>
  </si>
  <si>
    <t>3733907.895</t>
  </si>
  <si>
    <t>12.53314886</t>
  </si>
  <si>
    <t>2001528.921</t>
  </si>
  <si>
    <t>12.48864194</t>
  </si>
  <si>
    <t>12.8446973</t>
  </si>
  <si>
    <t>3653676.412</t>
  </si>
  <si>
    <t>13.03162637</t>
  </si>
  <si>
    <t>12.31951564</t>
  </si>
  <si>
    <t>1607331.595</t>
  </si>
  <si>
    <t>12.55985301</t>
  </si>
  <si>
    <t>12.32841702</t>
  </si>
  <si>
    <t>3707959.336</t>
  </si>
  <si>
    <t>3644039.072</t>
  </si>
  <si>
    <t>11.73202429</t>
  </si>
  <si>
    <t>10053261.27</t>
  </si>
  <si>
    <t>11.56289799</t>
  </si>
  <si>
    <t>6128304.24</t>
  </si>
  <si>
    <t>1973987.454</t>
  </si>
  <si>
    <t>12.05247412</t>
  </si>
  <si>
    <t>11.46498276</t>
  </si>
  <si>
    <t>11.69641875</t>
  </si>
  <si>
    <t>11.82993951</t>
  </si>
  <si>
    <t>2750549.567</t>
  </si>
  <si>
    <t>11.78543259</t>
  </si>
  <si>
    <t>10.69056234</t>
  </si>
  <si>
    <t>10.93089972</t>
  </si>
  <si>
    <t>5223039.959</t>
  </si>
  <si>
    <t>11.42937723</t>
  </si>
  <si>
    <t>10.86859003</t>
  </si>
  <si>
    <t>11.32256062</t>
  </si>
  <si>
    <t>2841657.783</t>
  </si>
  <si>
    <t>2823241.397</t>
  </si>
  <si>
    <t>11.98126304</t>
  </si>
  <si>
    <t>11.50948968</t>
  </si>
  <si>
    <t>11.76762982</t>
  </si>
  <si>
    <t>2508225.927</t>
  </si>
  <si>
    <t>11.97236166</t>
  </si>
  <si>
    <t>11.92785474</t>
  </si>
  <si>
    <t>3695344.087</t>
  </si>
  <si>
    <t>12.49754332</t>
  </si>
  <si>
    <t>11.91895335</t>
  </si>
  <si>
    <t>2485417.191</t>
  </si>
  <si>
    <t>12.36402256</t>
  </si>
  <si>
    <t>11.86554505</t>
  </si>
  <si>
    <t>2602379.5</t>
  </si>
  <si>
    <t>11.48278553</t>
  </si>
  <si>
    <t>11.47388415</t>
  </si>
  <si>
    <t>3914854.588</t>
  </si>
  <si>
    <t>11.45608138</t>
  </si>
  <si>
    <t>2690196.145</t>
  </si>
  <si>
    <t>11.55399661</t>
  </si>
  <si>
    <t>10.7706748</t>
  </si>
  <si>
    <t>10.85968864</t>
  </si>
  <si>
    <t>5261709.786</t>
  </si>
  <si>
    <t>10.64605542</t>
  </si>
  <si>
    <t>9518974.888</t>
  </si>
  <si>
    <t>11.34036339</t>
  </si>
  <si>
    <t>11.09112463</t>
  </si>
  <si>
    <t>5419884.928</t>
  </si>
  <si>
    <t>12.08807965</t>
  </si>
  <si>
    <t>11.1623357</t>
  </si>
  <si>
    <t>12.0613755</t>
  </si>
  <si>
    <t>10494564.14</t>
  </si>
  <si>
    <t>7235228.467</t>
  </si>
  <si>
    <t>12.67557101</t>
  </si>
  <si>
    <t>4990011.257</t>
  </si>
  <si>
    <t>12.44413502</t>
  </si>
  <si>
    <t>3123585.53</t>
  </si>
  <si>
    <t>3806900.306</t>
  </si>
  <si>
    <t>12.63996547</t>
  </si>
  <si>
    <t>4362331.139</t>
  </si>
  <si>
    <t>7024068.568</t>
  </si>
  <si>
    <t>11.67861598</t>
  </si>
  <si>
    <t>2302170.955</t>
  </si>
  <si>
    <t>1981251.343</t>
  </si>
  <si>
    <t>11.79433398</t>
  </si>
  <si>
    <t>11.34926477</t>
  </si>
  <si>
    <t>2209395.995</t>
  </si>
  <si>
    <t>11.41157446</t>
  </si>
  <si>
    <t>2462351.802</t>
  </si>
  <si>
    <t>10.75287203</t>
  </si>
  <si>
    <t>10.97540664</t>
  </si>
  <si>
    <t>9942095.258</t>
  </si>
  <si>
    <t>11.05551909</t>
  </si>
  <si>
    <t>10.5481402</t>
  </si>
  <si>
    <t>10.87749141</t>
  </si>
  <si>
    <t>9161456.617</t>
  </si>
  <si>
    <t>10.84188587</t>
  </si>
  <si>
    <t>10.20098622</t>
  </si>
  <si>
    <t>7872980.867</t>
  </si>
  <si>
    <t>10.47692913</t>
  </si>
  <si>
    <t>10.04966269</t>
  </si>
  <si>
    <t>10.30780283</t>
  </si>
  <si>
    <t>7859929.792</t>
  </si>
  <si>
    <t>10.37011252</t>
  </si>
  <si>
    <t>9.488875486</t>
  </si>
  <si>
    <t>9.595692096</t>
  </si>
  <si>
    <t>18614976.83</t>
  </si>
  <si>
    <t>9.658001785</t>
  </si>
  <si>
    <t>10.14757791</t>
  </si>
  <si>
    <t>10405008.93</t>
  </si>
  <si>
    <t>10.31455281</t>
  </si>
  <si>
    <t>9.931211611</t>
  </si>
  <si>
    <t>10.13625458</t>
  </si>
  <si>
    <t>10.11842476</t>
  </si>
  <si>
    <t>6161446.124</t>
  </si>
  <si>
    <t>10.41261684</t>
  </si>
  <si>
    <t>9.904466876</t>
  </si>
  <si>
    <t>10.36804228</t>
  </si>
  <si>
    <t>10.28780808</t>
  </si>
  <si>
    <t>6393725.126</t>
  </si>
  <si>
    <t>10.51959578</t>
  </si>
  <si>
    <t>10.14516949</t>
  </si>
  <si>
    <t>10.18082914</t>
  </si>
  <si>
    <t>10.25214843</t>
  </si>
  <si>
    <t>6195034.575</t>
  </si>
  <si>
    <t>10.72463875</t>
  </si>
  <si>
    <t>9.97578617</t>
  </si>
  <si>
    <t>10.53742561</t>
  </si>
  <si>
    <t>10.3056379</t>
  </si>
  <si>
    <t>13868428.46</t>
  </si>
  <si>
    <t>10.52851069</t>
  </si>
  <si>
    <t>10.12733967</t>
  </si>
  <si>
    <t>10.34129755</t>
  </si>
  <si>
    <t>7378371.987</t>
  </si>
  <si>
    <t>10.39478702</t>
  </si>
  <si>
    <t>10.16299932</t>
  </si>
  <si>
    <t>10.33238264</t>
  </si>
  <si>
    <t>10.32346773</t>
  </si>
  <si>
    <t>4485769.243</t>
  </si>
  <si>
    <t>10.03819055</t>
  </si>
  <si>
    <t>10.2254037</t>
  </si>
  <si>
    <t>2631139.346</t>
  </si>
  <si>
    <t>10.10950985</t>
  </si>
  <si>
    <t>10.21648879</t>
  </si>
  <si>
    <t>5562824.684</t>
  </si>
  <si>
    <t>10.77812822</t>
  </si>
  <si>
    <t>10.74246857</t>
  </si>
  <si>
    <t>10.43936158</t>
  </si>
  <si>
    <t>6847599.489</t>
  </si>
  <si>
    <t>12.213429</t>
  </si>
  <si>
    <t>10.69789402</t>
  </si>
  <si>
    <t>11.64287465</t>
  </si>
  <si>
    <t>15889037.04</t>
  </si>
  <si>
    <t>11.85683253</t>
  </si>
  <si>
    <t>11.42000186</t>
  </si>
  <si>
    <t>11.48240624</t>
  </si>
  <si>
    <t>5697082.463</t>
  </si>
  <si>
    <t>11.6785343</t>
  </si>
  <si>
    <t>11.25953345</t>
  </si>
  <si>
    <t>11.36651239</t>
  </si>
  <si>
    <t>4753898.813</t>
  </si>
  <si>
    <t>11.11689486</t>
  </si>
  <si>
    <t>11.12580978</t>
  </si>
  <si>
    <t>2957373.909</t>
  </si>
  <si>
    <t>11.93706674</t>
  </si>
  <si>
    <t>11.35759748</t>
  </si>
  <si>
    <t>6105539.035</t>
  </si>
  <si>
    <t>12.11536497</t>
  </si>
  <si>
    <t>11.88357727</t>
  </si>
  <si>
    <t>4020539.514</t>
  </si>
  <si>
    <t>11.97272639</t>
  </si>
  <si>
    <t>11.66070448</t>
  </si>
  <si>
    <t>11.8300878</t>
  </si>
  <si>
    <t>11.78551324</t>
  </si>
  <si>
    <t>1949344.55</t>
  </si>
  <si>
    <t>12.03513077</t>
  </si>
  <si>
    <t>11.32193783</t>
  </si>
  <si>
    <t>11.41108695</t>
  </si>
  <si>
    <t>5441758.885</t>
  </si>
  <si>
    <t>11.66961939</t>
  </si>
  <si>
    <t>11.26844836</t>
  </si>
  <si>
    <t>11.47349133</t>
  </si>
  <si>
    <t>4113674.074</t>
  </si>
  <si>
    <t>12.07970533</t>
  </si>
  <si>
    <t>11.42891677</t>
  </si>
  <si>
    <t>11.99947112</t>
  </si>
  <si>
    <t>7681675.388</t>
  </si>
  <si>
    <t>12.5967702</t>
  </si>
  <si>
    <t>12.14210971</t>
  </si>
  <si>
    <t>10119246.36</t>
  </si>
  <si>
    <t>12.24017374</t>
  </si>
  <si>
    <t>12.02621586</t>
  </si>
  <si>
    <t>4176067.927</t>
  </si>
  <si>
    <t>12.96228158</t>
  </si>
  <si>
    <t>12.09753515</t>
  </si>
  <si>
    <t>12.75723861</t>
  </si>
  <si>
    <t>9106213.632</t>
  </si>
  <si>
    <t>13.18515437</t>
  </si>
  <si>
    <t>12.52545091</t>
  </si>
  <si>
    <t>12.73049388</t>
  </si>
  <si>
    <t>5129650.024</t>
  </si>
  <si>
    <t>13.24755876</t>
  </si>
  <si>
    <t>12.82855791</t>
  </si>
  <si>
    <t>13.01577105</t>
  </si>
  <si>
    <t>3736716.581</t>
  </si>
  <si>
    <t>13.2029842</t>
  </si>
  <si>
    <t>12.94445176</t>
  </si>
  <si>
    <t>13.03360088</t>
  </si>
  <si>
    <t>2949733.213</t>
  </si>
  <si>
    <t>13.27430349</t>
  </si>
  <si>
    <t>12.516536</t>
  </si>
  <si>
    <t>12.7483237</t>
  </si>
  <si>
    <t>6797346.314</t>
  </si>
  <si>
    <t>13.16732455</t>
  </si>
  <si>
    <t>12.68591932</t>
  </si>
  <si>
    <t>13.11383508</t>
  </si>
  <si>
    <t>4710331.495</t>
  </si>
  <si>
    <t>13.30996314</t>
  </si>
  <si>
    <t>12.99794123</t>
  </si>
  <si>
    <t>13.06034561</t>
  </si>
  <si>
    <t>5081589.778</t>
  </si>
  <si>
    <t>12.98902632</t>
  </si>
  <si>
    <t>11.86574745</t>
  </si>
  <si>
    <t>12.1331948</t>
  </si>
  <si>
    <t>21825439.33</t>
  </si>
  <si>
    <t>11.92815183</t>
  </si>
  <si>
    <t>5861556.448</t>
  </si>
  <si>
    <t>11.89249218</t>
  </si>
  <si>
    <t>11.13472469</t>
  </si>
  <si>
    <t>11.2951931</t>
  </si>
  <si>
    <t>15457527.69</t>
  </si>
  <si>
    <t>11.08123522</t>
  </si>
  <si>
    <t>10.6087449</t>
  </si>
  <si>
    <t>11.03666066</t>
  </si>
  <si>
    <t>10.80487296</t>
  </si>
  <si>
    <t>17268204.98</t>
  </si>
  <si>
    <t>10.57308525</t>
  </si>
  <si>
    <t>10.98317119</t>
  </si>
  <si>
    <t>6333918.991</t>
  </si>
  <si>
    <t>11.15255451</t>
  </si>
  <si>
    <t>20574636.09</t>
  </si>
  <si>
    <t>10.56417034</t>
  </si>
  <si>
    <t>10.49285105</t>
  </si>
  <si>
    <t>7553601.937</t>
  </si>
  <si>
    <t>11.02774575</t>
  </si>
  <si>
    <t>10.50176596</t>
  </si>
  <si>
    <t>19238689.29</t>
  </si>
  <si>
    <t>10.59982999</t>
  </si>
  <si>
    <t>10.42153175</t>
  </si>
  <si>
    <t>23595691.97</t>
  </si>
  <si>
    <t>10.76921331</t>
  </si>
  <si>
    <t>9.984701082</t>
  </si>
  <si>
    <t>10.43044667</t>
  </si>
  <si>
    <t>20967383.85</t>
  </si>
  <si>
    <t>11.21495889</t>
  </si>
  <si>
    <t>10.64440455</t>
  </si>
  <si>
    <t>10.79595804</t>
  </si>
  <si>
    <t>10.9118519</t>
  </si>
  <si>
    <t>13032264.31</t>
  </si>
  <si>
    <t>11.09015013</t>
  </si>
  <si>
    <t>10.75138349</t>
  </si>
  <si>
    <t>10.87619225</t>
  </si>
  <si>
    <t>10.90293698</t>
  </si>
  <si>
    <t>5304380.469</t>
  </si>
  <si>
    <t>10.35021246</t>
  </si>
  <si>
    <t>10.51068087</t>
  </si>
  <si>
    <t>7436029.974</t>
  </si>
  <si>
    <t>10.85836243</t>
  </si>
  <si>
    <t>10.20757387</t>
  </si>
  <si>
    <t>10.65331946</t>
  </si>
  <si>
    <t>11709240.65</t>
  </si>
  <si>
    <t>10.27889317</t>
  </si>
  <si>
    <t>10.48393614</t>
  </si>
  <si>
    <t>6998990.27</t>
  </si>
  <si>
    <t>10575604.2</t>
  </si>
  <si>
    <t>10.67114928</t>
  </si>
  <si>
    <t>4956674.357</t>
  </si>
  <si>
    <t>9206166.563</t>
  </si>
  <si>
    <t>10.47502122</t>
  </si>
  <si>
    <t>10.61765981</t>
  </si>
  <si>
    <t>8702710.451</t>
  </si>
  <si>
    <t>10.66223437</t>
  </si>
  <si>
    <t>4632678.875</t>
  </si>
  <si>
    <t>10.10059493</t>
  </si>
  <si>
    <t>10.1540844</t>
  </si>
  <si>
    <t>6033085.105</t>
  </si>
  <si>
    <t>10.02036073</t>
  </si>
  <si>
    <t>10.23431861</t>
  </si>
  <si>
    <t>10.17191423</t>
  </si>
  <si>
    <t>4313981.422</t>
  </si>
  <si>
    <t>10.35912737</t>
  </si>
  <si>
    <t>10.26106334</t>
  </si>
  <si>
    <t>2888785.676</t>
  </si>
  <si>
    <t>9.797487936</t>
  </si>
  <si>
    <t>12409271.42</t>
  </si>
  <si>
    <t>9.993615993</t>
  </si>
  <si>
    <t>6399343.088</t>
  </si>
  <si>
    <t>10.7602984</t>
  </si>
  <si>
    <t>10.63548963</t>
  </si>
  <si>
    <t>10.62657472</t>
  </si>
  <si>
    <t>10305648.8</t>
  </si>
  <si>
    <t>10.73355366</t>
  </si>
  <si>
    <t>4787341.26</t>
  </si>
  <si>
    <t>10.54634052</t>
  </si>
  <si>
    <t>10.70680893</t>
  </si>
  <si>
    <t>5669118.167</t>
  </si>
  <si>
    <t>5724565.871</t>
  </si>
  <si>
    <t>7779590.061</t>
  </si>
  <si>
    <t>10.26997826</t>
  </si>
  <si>
    <t>4508294.789</t>
  </si>
  <si>
    <t>3805780.213</t>
  </si>
  <si>
    <t>10.59091508</t>
  </si>
  <si>
    <t>6625223.647</t>
  </si>
  <si>
    <t>10.92076681</t>
  </si>
  <si>
    <t>10187827.8</t>
  </si>
  <si>
    <t>10.92968172</t>
  </si>
  <si>
    <t>8268707.289</t>
  </si>
  <si>
    <t>11.30410801</t>
  </si>
  <si>
    <t>10.68006419</t>
  </si>
  <si>
    <t>10.9920861</t>
  </si>
  <si>
    <t>18743175.51</t>
  </si>
  <si>
    <t>10.89402207</t>
  </si>
  <si>
    <t>10763502.84</t>
  </si>
  <si>
    <t>10.08276511</t>
  </si>
  <si>
    <t>7249347.484</t>
  </si>
  <si>
    <t>10.44827649</t>
  </si>
  <si>
    <t>6081052.619</t>
  </si>
  <si>
    <t>10.94751154</t>
  </si>
  <si>
    <t>10.71572384</t>
  </si>
  <si>
    <t>5574117.116</t>
  </si>
  <si>
    <t>10.86727734</t>
  </si>
  <si>
    <t>4865954.89</t>
  </si>
  <si>
    <t>10.6889791</t>
  </si>
  <si>
    <t>3431571.098</t>
  </si>
  <si>
    <t>5102397.439</t>
  </si>
  <si>
    <t>10.46610631</t>
  </si>
  <si>
    <t>6298719.468</t>
  </si>
  <si>
    <t>10.18974405</t>
  </si>
  <si>
    <t>7358833.332</t>
  </si>
  <si>
    <t>8416593.139</t>
  </si>
  <si>
    <t>4387951.218</t>
  </si>
  <si>
    <t>10.78704313</t>
  </si>
  <si>
    <t>6365480.784</t>
  </si>
  <si>
    <t>6534489.571</t>
  </si>
  <si>
    <t>10.82270278</t>
  </si>
  <si>
    <t>6429772.581</t>
  </si>
  <si>
    <t>10.3769572</t>
  </si>
  <si>
    <t>7288358.563</t>
  </si>
  <si>
    <t>10.19865896</t>
  </si>
  <si>
    <t>4740606.974</t>
  </si>
  <si>
    <t>10.55525543</t>
  </si>
  <si>
    <t>4996677.131</t>
  </si>
  <si>
    <t>4200041.421</t>
  </si>
  <si>
    <t>9771964.219</t>
  </si>
  <si>
    <t>13061640.45</t>
  </si>
  <si>
    <t>5186567.623</t>
  </si>
  <si>
    <t>10.29672299</t>
  </si>
  <si>
    <t>9688994.988</t>
  </si>
  <si>
    <t>9.494380939</t>
  </si>
  <si>
    <t>9.565700233</t>
  </si>
  <si>
    <t>33550211.53</t>
  </si>
  <si>
    <t>9.735083555</t>
  </si>
  <si>
    <t>9.378487087</t>
  </si>
  <si>
    <t>11480205.57</t>
  </si>
  <si>
    <t>9.690508996</t>
  </si>
  <si>
    <t>9.405231822</t>
  </si>
  <si>
    <t>9.583530056</t>
  </si>
  <si>
    <t>9.530040586</t>
  </si>
  <si>
    <t>9769600.786</t>
  </si>
  <si>
    <t>9.957956347</t>
  </si>
  <si>
    <t>9.9222967</t>
  </si>
  <si>
    <t>9.833147583</t>
  </si>
  <si>
    <t>7928016.573</t>
  </si>
  <si>
    <t>9.86880723</t>
  </si>
  <si>
    <t>9339979.477</t>
  </si>
  <si>
    <t>10.0025309</t>
  </si>
  <si>
    <t>5858217.892</t>
  </si>
  <si>
    <t>9.449806381</t>
  </si>
  <si>
    <t>16699864.67</t>
  </si>
  <si>
    <t>9.396316911</t>
  </si>
  <si>
    <t>8.843592387</t>
  </si>
  <si>
    <t>8.91491168</t>
  </si>
  <si>
    <t>9.012975708</t>
  </si>
  <si>
    <t>21440669.35</t>
  </si>
  <si>
    <t>9.02189062</t>
  </si>
  <si>
    <t>8.736613446</t>
  </si>
  <si>
    <t>8.870337122</t>
  </si>
  <si>
    <t>9917812.184</t>
  </si>
  <si>
    <t>9.298252882</t>
  </si>
  <si>
    <t>8.888166945</t>
  </si>
  <si>
    <t>9.137784472</t>
  </si>
  <si>
    <t>9032202.464</t>
  </si>
  <si>
    <t>9.057550267</t>
  </si>
  <si>
    <t>8.80793274</t>
  </si>
  <si>
    <t>9.004060797</t>
  </si>
  <si>
    <t>7944100.814</t>
  </si>
  <si>
    <t>9.07538009</t>
  </si>
  <si>
    <t>8.495910831</t>
  </si>
  <si>
    <t>8.64746433</t>
  </si>
  <si>
    <t>8.656379241</t>
  </si>
  <si>
    <t>18053748.65</t>
  </si>
  <si>
    <t>8.727698535</t>
  </si>
  <si>
    <t>8.549400301</t>
  </si>
  <si>
    <t>8.674209065</t>
  </si>
  <si>
    <t>8.629634506</t>
  </si>
  <si>
    <t>7268766.592</t>
  </si>
  <si>
    <t>8.692038888</t>
  </si>
  <si>
    <t>8.567230124</t>
  </si>
  <si>
    <t>4450992.47</t>
  </si>
  <si>
    <t>8.246293304</t>
  </si>
  <si>
    <t>8.451336273</t>
  </si>
  <si>
    <t>8.424591538</t>
  </si>
  <si>
    <t>8575798.919</t>
  </si>
  <si>
    <t>8.745528358</t>
  </si>
  <si>
    <t>8.397846803</t>
  </si>
  <si>
    <t>6478801.618</t>
  </si>
  <si>
    <t>8.825762563</t>
  </si>
  <si>
    <t>8.718783623</t>
  </si>
  <si>
    <t>7473445.703</t>
  </si>
  <si>
    <t>8.7009538</t>
  </si>
  <si>
    <t>7.934271395</t>
  </si>
  <si>
    <t>7.96101613</t>
  </si>
  <si>
    <t>23407659.21</t>
  </si>
  <si>
    <t>7.996675777</t>
  </si>
  <si>
    <t>7.631164398</t>
  </si>
  <si>
    <t>7.720313515</t>
  </si>
  <si>
    <t>20851263.49</t>
  </si>
  <si>
    <t>7.916441572</t>
  </si>
  <si>
    <t>7.69356878</t>
  </si>
  <si>
    <t>7.80054772</t>
  </si>
  <si>
    <t>15883998.39</t>
  </si>
  <si>
    <t>7.862952102</t>
  </si>
  <si>
    <t>7.64007931</t>
  </si>
  <si>
    <t>7.74705825</t>
  </si>
  <si>
    <t>5877589.804</t>
  </si>
  <si>
    <t>7.666824045</t>
  </si>
  <si>
    <t>7.443951253</t>
  </si>
  <si>
    <t>7.53310037</t>
  </si>
  <si>
    <t>9170294.201</t>
  </si>
  <si>
    <t>7.871867013</t>
  </si>
  <si>
    <t>7.773802985</t>
  </si>
  <si>
    <t>5297693.842</t>
  </si>
  <si>
    <t>8.255208216</t>
  </si>
  <si>
    <t>7.969931042</t>
  </si>
  <si>
    <t>8.166059099</t>
  </si>
  <si>
    <t>11093616.42</t>
  </si>
  <si>
    <t>8.290867862</t>
  </si>
  <si>
    <t>7.880781925</t>
  </si>
  <si>
    <t>8302141.646</t>
  </si>
  <si>
    <t>7.559845105</t>
  </si>
  <si>
    <t>7.622249486</t>
  </si>
  <si>
    <t>7470074.492</t>
  </si>
  <si>
    <t>7.782717897</t>
  </si>
  <si>
    <t>7135567.013</t>
  </si>
  <si>
    <t>7.729228427</t>
  </si>
  <si>
    <t>7.506355635</t>
  </si>
  <si>
    <t>7.702483691</t>
  </si>
  <si>
    <t>7332554.5</t>
  </si>
  <si>
    <t>7.212163549</t>
  </si>
  <si>
    <t>7.221078461</t>
  </si>
  <si>
    <t>13435762.97</t>
  </si>
  <si>
    <t>7.345887224</t>
  </si>
  <si>
    <t>7.123014432</t>
  </si>
  <si>
    <t>7174776.494</t>
  </si>
  <si>
    <t>6.971460934</t>
  </si>
  <si>
    <t>7.158674079</t>
  </si>
  <si>
    <t>7492042.054</t>
  </si>
  <si>
    <t>7.301312666</t>
  </si>
  <si>
    <t>7.033865316</t>
  </si>
  <si>
    <t>7.247823196</t>
  </si>
  <si>
    <t>7362732.506</t>
  </si>
  <si>
    <t>7.042780227</t>
  </si>
  <si>
    <t>7.149759167</t>
  </si>
  <si>
    <t>9447156.889</t>
  </si>
  <si>
    <t>7.131929344</t>
  </si>
  <si>
    <t>6.757503053</t>
  </si>
  <si>
    <t>6.84665217</t>
  </si>
  <si>
    <t>15194269.82</t>
  </si>
  <si>
    <t>7.194333726</t>
  </si>
  <si>
    <t>6.837737259</t>
  </si>
  <si>
    <t>7598450.778</t>
  </si>
  <si>
    <t>7.292397754</t>
  </si>
  <si>
    <t>6359499.311</t>
  </si>
  <si>
    <t>7.069524962</t>
  </si>
  <si>
    <t>6.766417965</t>
  </si>
  <si>
    <t>6.775332877</t>
  </si>
  <si>
    <t>6548311.153</t>
  </si>
  <si>
    <t>6.704013583</t>
  </si>
  <si>
    <t>6.980375845</t>
  </si>
  <si>
    <t>5670346.185</t>
  </si>
  <si>
    <t>7.461781076</t>
  </si>
  <si>
    <t>12462905.7</t>
  </si>
  <si>
    <t>8.094739805</t>
  </si>
  <si>
    <t>17814888.86</t>
  </si>
  <si>
    <t>8.183888922</t>
  </si>
  <si>
    <t>7.85403719</t>
  </si>
  <si>
    <t>7.978845954</t>
  </si>
  <si>
    <t>7830424.953</t>
  </si>
  <si>
    <t>8.442421361</t>
  </si>
  <si>
    <t>7.90752666</t>
  </si>
  <si>
    <t>9014828.464</t>
  </si>
  <si>
    <t>8.076909982</t>
  </si>
  <si>
    <t>8.433506449</t>
  </si>
  <si>
    <t>22395488.54</t>
  </si>
  <si>
    <t>7.836207367</t>
  </si>
  <si>
    <t>8.023420512</t>
  </si>
  <si>
    <t>12445645.91</t>
  </si>
  <si>
    <t>8.201718746</t>
  </si>
  <si>
    <t>7070758.434</t>
  </si>
  <si>
    <t>5539186.529</t>
  </si>
  <si>
    <t>8.576145036</t>
  </si>
  <si>
    <t>8.380016979</t>
  </si>
  <si>
    <t>20177727.49</t>
  </si>
  <si>
    <t>8.905996768</t>
  </si>
  <si>
    <t>8.585059948</t>
  </si>
  <si>
    <t>8.799017828</t>
  </si>
  <si>
    <t>12156824.22</t>
  </si>
  <si>
    <t>8.897081857</t>
  </si>
  <si>
    <t>8.709868711</t>
  </si>
  <si>
    <t>8774920.377</t>
  </si>
  <si>
    <t>8.683123976</t>
  </si>
  <si>
    <t>5523140.26</t>
  </si>
  <si>
    <t>8.86142221</t>
  </si>
  <si>
    <t>9665802.167</t>
  </si>
  <si>
    <t>9.102124825</t>
  </si>
  <si>
    <t>8.665294153</t>
  </si>
  <si>
    <t>8.950571327</t>
  </si>
  <si>
    <t>13602687.98</t>
  </si>
  <si>
    <t>8.772273093</t>
  </si>
  <si>
    <t>8.531570478</t>
  </si>
  <si>
    <t>8.602889771</t>
  </si>
  <si>
    <t>6858427.197</t>
  </si>
  <si>
    <t>8.593974859</t>
  </si>
  <si>
    <t>8.362187156</t>
  </si>
  <si>
    <t>9307463.683</t>
  </si>
  <si>
    <t>8.513740654</t>
  </si>
  <si>
    <t>8.139314364</t>
  </si>
  <si>
    <t>8.157144187</t>
  </si>
  <si>
    <t>8.228463481</t>
  </si>
  <si>
    <t>6625054.256</t>
  </si>
  <si>
    <t>8.085824894</t>
  </si>
  <si>
    <t>8.12148454</t>
  </si>
  <si>
    <t>5730372.433</t>
  </si>
  <si>
    <t>8.415676626</t>
  </si>
  <si>
    <t>8.192803834</t>
  </si>
  <si>
    <t>8.317612597</t>
  </si>
  <si>
    <t>4685116.137</t>
  </si>
  <si>
    <t>8.460251184</t>
  </si>
  <si>
    <t>8.130399452</t>
  </si>
  <si>
    <t>6943375.826</t>
  </si>
  <si>
    <t>4971290.041</t>
  </si>
  <si>
    <t>8.371102068</t>
  </si>
  <si>
    <t>8.273038039</t>
  </si>
  <si>
    <t>4666521.031</t>
  </si>
  <si>
    <t>8.540485389</t>
  </si>
  <si>
    <t>4692049.914</t>
  </si>
  <si>
    <t>3188923.114</t>
  </si>
  <si>
    <t>8.406761714</t>
  </si>
  <si>
    <t>3548653.03</t>
  </si>
  <si>
    <t>8.112569629</t>
  </si>
  <si>
    <t>5050293.22</t>
  </si>
  <si>
    <t>3275858.616</t>
  </si>
  <si>
    <t>8.148229276</t>
  </si>
  <si>
    <t>4490006.316</t>
  </si>
  <si>
    <t>8.781188005</t>
  </si>
  <si>
    <t>5400809.657</t>
  </si>
  <si>
    <t>10181192.88</t>
  </si>
  <si>
    <t>7976512.73</t>
  </si>
  <si>
    <t>9.048635355</t>
  </si>
  <si>
    <t>4409059.258</t>
  </si>
  <si>
    <t>3667301.241</t>
  </si>
  <si>
    <t>9.106380616</t>
  </si>
  <si>
    <t>8.692035694</t>
  </si>
  <si>
    <t>8.747281684</t>
  </si>
  <si>
    <t>8.866981328</t>
  </si>
  <si>
    <t>6553241.498</t>
  </si>
  <si>
    <t>9.014303967</t>
  </si>
  <si>
    <t>8.765697014</t>
  </si>
  <si>
    <t>3640844.732</t>
  </si>
  <si>
    <t>9.078757621</t>
  </si>
  <si>
    <t>8.802527673</t>
  </si>
  <si>
    <t>8.959057977</t>
  </si>
  <si>
    <t>8.949850312</t>
  </si>
  <si>
    <t>67846646.91</t>
  </si>
  <si>
    <t>9.051134626</t>
  </si>
  <si>
    <t>8.894604323</t>
  </si>
  <si>
    <t>9.023511632</t>
  </si>
  <si>
    <t>3702411.405</t>
  </si>
  <si>
    <t>9.1892496</t>
  </si>
  <si>
    <t>9.161626606</t>
  </si>
  <si>
    <t>3573942.423</t>
  </si>
  <si>
    <t>9.410233559</t>
  </si>
  <si>
    <t>9.041926962</t>
  </si>
  <si>
    <t>9.272118585</t>
  </si>
  <si>
    <t>18324017.41</t>
  </si>
  <si>
    <t>9.235287925</t>
  </si>
  <si>
    <t>8.664412699</t>
  </si>
  <si>
    <t>7864639.32</t>
  </si>
  <si>
    <t>8.913019652</t>
  </si>
  <si>
    <t>8.59075138</t>
  </si>
  <si>
    <t>8.857773663</t>
  </si>
  <si>
    <t>8.793320008</t>
  </si>
  <si>
    <t>3969567.805</t>
  </si>
  <si>
    <t>8.903811988</t>
  </si>
  <si>
    <t>8.710451024</t>
  </si>
  <si>
    <t>8.839358333</t>
  </si>
  <si>
    <t>4498470.72</t>
  </si>
  <si>
    <t>8.977473307</t>
  </si>
  <si>
    <t>4449570.345</t>
  </si>
  <si>
    <t>9.22608026</t>
  </si>
  <si>
    <t>4205014.939</t>
  </si>
  <si>
    <t>6079260.469</t>
  </si>
  <si>
    <t>8.636789705</t>
  </si>
  <si>
    <t>8.701243359</t>
  </si>
  <si>
    <t>4998800.462</t>
  </si>
  <si>
    <t>4602093.691</t>
  </si>
  <si>
    <t>5321248.511</t>
  </si>
  <si>
    <t>8.830150668</t>
  </si>
  <si>
    <t>8.655205034</t>
  </si>
  <si>
    <t>8.774904679</t>
  </si>
  <si>
    <t>2646715.262</t>
  </si>
  <si>
    <t>8.728866354</t>
  </si>
  <si>
    <t>8.498674731</t>
  </si>
  <si>
    <t>8.563128385</t>
  </si>
  <si>
    <t>6055535.509</t>
  </si>
  <si>
    <t>8.60916671</t>
  </si>
  <si>
    <t>8.231652448</t>
  </si>
  <si>
    <t>8.259275442</t>
  </si>
  <si>
    <t>8.332936762</t>
  </si>
  <si>
    <t>10047970.65</t>
  </si>
  <si>
    <t>8.314521432</t>
  </si>
  <si>
    <t>7.725230876</t>
  </si>
  <si>
    <t>7.93700717</t>
  </si>
  <si>
    <t>12621614.4</t>
  </si>
  <si>
    <t>7.909384175</t>
  </si>
  <si>
    <t>7.559492908</t>
  </si>
  <si>
    <t>7.826515191</t>
  </si>
  <si>
    <t>7.762061536</t>
  </si>
  <si>
    <t>8631647.236</t>
  </si>
  <si>
    <t>7.90017651</t>
  </si>
  <si>
    <t>7.439793264</t>
  </si>
  <si>
    <t>7.495039253</t>
  </si>
  <si>
    <t>7.577908238</t>
  </si>
  <si>
    <t>6659170.766</t>
  </si>
  <si>
    <t>7.789684531</t>
  </si>
  <si>
    <t>7.504246918</t>
  </si>
  <si>
    <t>7.669984887</t>
  </si>
  <si>
    <t>7.679192552</t>
  </si>
  <si>
    <t>4166600.822</t>
  </si>
  <si>
    <t>7.476623923</t>
  </si>
  <si>
    <t>7.550285243</t>
  </si>
  <si>
    <t>5730532.838</t>
  </si>
  <si>
    <t>7.651569557</t>
  </si>
  <si>
    <t>7.522662248</t>
  </si>
  <si>
    <t>3903950.785</t>
  </si>
  <si>
    <t>7.614738897</t>
  </si>
  <si>
    <t>7.467416258</t>
  </si>
  <si>
    <t>7.531869913</t>
  </si>
  <si>
    <t>5515730.553</t>
  </si>
  <si>
    <t>7.605531232</t>
  </si>
  <si>
    <t>7.485831588</t>
  </si>
  <si>
    <t>4535999.075</t>
  </si>
  <si>
    <t>7.292470625</t>
  </si>
  <si>
    <t>7.402962604</t>
  </si>
  <si>
    <t>7.366131944</t>
  </si>
  <si>
    <t>6811972.604</t>
  </si>
  <si>
    <t>7.771269201</t>
  </si>
  <si>
    <t>9748155.518</t>
  </si>
  <si>
    <t>7.642361892</t>
  </si>
  <si>
    <t>7.421377934</t>
  </si>
  <si>
    <t>6364565.853</t>
  </si>
  <si>
    <t>7.780476866</t>
  </si>
  <si>
    <t>7.30167829</t>
  </si>
  <si>
    <t>7202339.159</t>
  </si>
  <si>
    <t>7.356924279</t>
  </si>
  <si>
    <t>6.970202352</t>
  </si>
  <si>
    <t>7.145147986</t>
  </si>
  <si>
    <t>7.108317326</t>
  </si>
  <si>
    <t>10675467.84</t>
  </si>
  <si>
    <t>7.32009362</t>
  </si>
  <si>
    <t>7.338508949</t>
  </si>
  <si>
    <t>7938512.36</t>
  </si>
  <si>
    <t>7.623946562</t>
  </si>
  <si>
    <t>7.237224635</t>
  </si>
  <si>
    <t>7.541077578</t>
  </si>
  <si>
    <t>5768732.37</t>
  </si>
  <si>
    <t>7.513454583</t>
  </si>
  <si>
    <t>7.412170269</t>
  </si>
  <si>
    <t>7.310885955</t>
  </si>
  <si>
    <t>9298181.564</t>
  </si>
  <si>
    <t>7.26484763</t>
  </si>
  <si>
    <t>6470682.084</t>
  </si>
  <si>
    <t>7.329301284</t>
  </si>
  <si>
    <t>4479781.677</t>
  </si>
  <si>
    <t>7.181978646</t>
  </si>
  <si>
    <t>7116788.078</t>
  </si>
  <si>
    <t>7.218809305</t>
  </si>
  <si>
    <t>7.393754939</t>
  </si>
  <si>
    <t>8780839.173</t>
  </si>
  <si>
    <t>7.587115903</t>
  </si>
  <si>
    <t>7.458208594</t>
  </si>
  <si>
    <t>5909038.209</t>
  </si>
  <si>
    <t>7.86334585</t>
  </si>
  <si>
    <t>7.28326296</t>
  </si>
  <si>
    <t>8854309.363</t>
  </si>
  <si>
    <t>7.890968845</t>
  </si>
  <si>
    <t>7.568700573</t>
  </si>
  <si>
    <t>7.752853871</t>
  </si>
  <si>
    <t>8686676.432</t>
  </si>
  <si>
    <t>8.038291484</t>
  </si>
  <si>
    <t>7.91859184</t>
  </si>
  <si>
    <t>10076895.69</t>
  </si>
  <si>
    <t>8.019876154</t>
  </si>
  <si>
    <t>6557438.603</t>
  </si>
  <si>
    <t>8.130368133</t>
  </si>
  <si>
    <t>7.927799505</t>
  </si>
  <si>
    <t>8.121160468</t>
  </si>
  <si>
    <t>8.065914479</t>
  </si>
  <si>
    <t>7240690.086</t>
  </si>
  <si>
    <t>8.526297725</t>
  </si>
  <si>
    <t>8.167198793</t>
  </si>
  <si>
    <t>8.452636406</t>
  </si>
  <si>
    <t>8.369767422</t>
  </si>
  <si>
    <t>7645944.717</t>
  </si>
  <si>
    <t>8.415805746</t>
  </si>
  <si>
    <t>8.056706814</t>
  </si>
  <si>
    <t>8.084329809</t>
  </si>
  <si>
    <t>8.148783463</t>
  </si>
  <si>
    <t>4964046.128</t>
  </si>
  <si>
    <t>8.093537474</t>
  </si>
  <si>
    <t>8.010668489</t>
  </si>
  <si>
    <t>4326892.2</t>
  </si>
  <si>
    <t>8.194821788</t>
  </si>
  <si>
    <t>3281995.924</t>
  </si>
  <si>
    <t>7.697607882</t>
  </si>
  <si>
    <t>7.734438541</t>
  </si>
  <si>
    <t>6356101.927</t>
  </si>
  <si>
    <t>7.9554225</t>
  </si>
  <si>
    <t>4754922.947</t>
  </si>
  <si>
    <t>4773122.619</t>
  </si>
  <si>
    <t>7.808099861</t>
  </si>
  <si>
    <t>7.596323567</t>
  </si>
  <si>
    <t>7.716023212</t>
  </si>
  <si>
    <t>3309331.154</t>
  </si>
  <si>
    <t>6485820.416</t>
  </si>
  <si>
    <t>7.743646206</t>
  </si>
  <si>
    <t>4382711.464</t>
  </si>
  <si>
    <t>8.047499149</t>
  </si>
  <si>
    <t>7020360.327</t>
  </si>
  <si>
    <t>8.250067778</t>
  </si>
  <si>
    <t>5577567.32</t>
  </si>
  <si>
    <t>7.844930521</t>
  </si>
  <si>
    <t>6264013.996</t>
  </si>
  <si>
    <t>7.688400217</t>
  </si>
  <si>
    <t>9348143.043</t>
  </si>
  <si>
    <t>6584383.175</t>
  </si>
  <si>
    <t>7.946214835</t>
  </si>
  <si>
    <t>7.633154227</t>
  </si>
  <si>
    <t>14074497.42</t>
  </si>
  <si>
    <t>8.176406458</t>
  </si>
  <si>
    <t>11664729</t>
  </si>
  <si>
    <t>8.296106102</t>
  </si>
  <si>
    <t>8.075122144</t>
  </si>
  <si>
    <t>8.213237118</t>
  </si>
  <si>
    <t>11710477.44</t>
  </si>
  <si>
    <t>7.872553515</t>
  </si>
  <si>
    <t>10757351.25</t>
  </si>
  <si>
    <t>7.964630165</t>
  </si>
  <si>
    <t>6658880.512</t>
  </si>
  <si>
    <t>17434778.1</t>
  </si>
  <si>
    <t>7.992253159</t>
  </si>
  <si>
    <t>17347340.25</t>
  </si>
  <si>
    <t>4894988.556</t>
  </si>
  <si>
    <t>7885823.5</t>
  </si>
  <si>
    <t>7.660777222</t>
  </si>
  <si>
    <t>5883958.719</t>
  </si>
  <si>
    <t>14814324.47</t>
  </si>
  <si>
    <t>7.449000929</t>
  </si>
  <si>
    <t>6399451.074</t>
  </si>
  <si>
    <t>7.347716614</t>
  </si>
  <si>
    <t>5601691.812</t>
  </si>
  <si>
    <t>7.375339609</t>
  </si>
  <si>
    <t>6893481.45</t>
  </si>
  <si>
    <t>7.983045495</t>
  </si>
  <si>
    <t>6776317.964</t>
  </si>
  <si>
    <t>7370032.439</t>
  </si>
  <si>
    <t>7.706815547</t>
  </si>
  <si>
    <t>8840762.127</t>
  </si>
  <si>
    <t>10071093.05</t>
  </si>
  <si>
    <t>6.905748698</t>
  </si>
  <si>
    <t>6.979410017</t>
  </si>
  <si>
    <t>7.043863672</t>
  </si>
  <si>
    <t>11602210.63</t>
  </si>
  <si>
    <t>7.016240677</t>
  </si>
  <si>
    <t>6.776841389</t>
  </si>
  <si>
    <t>6.878125703</t>
  </si>
  <si>
    <t>10072119.63</t>
  </si>
  <si>
    <t>7.126732656</t>
  </si>
  <si>
    <t>6.914956363</t>
  </si>
  <si>
    <t>7.053071337</t>
  </si>
  <si>
    <t>10567553.47</t>
  </si>
  <si>
    <t>6.675557074</t>
  </si>
  <si>
    <t>6.841295043</t>
  </si>
  <si>
    <t>6.832087378</t>
  </si>
  <si>
    <t>11431002.66</t>
  </si>
  <si>
    <t>6.933371692</t>
  </si>
  <si>
    <t>6.758426059</t>
  </si>
  <si>
    <t>6.804464383</t>
  </si>
  <si>
    <t>6.813672048</t>
  </si>
  <si>
    <t>9493155.752</t>
  </si>
  <si>
    <t>6.786049054</t>
  </si>
  <si>
    <t>6.657141745</t>
  </si>
  <si>
    <t>6.693972404</t>
  </si>
  <si>
    <t>6575182.768</t>
  </si>
  <si>
    <t>6.767633724</t>
  </si>
  <si>
    <t>6.565065095</t>
  </si>
  <si>
    <t>6.721595399</t>
  </si>
  <si>
    <t>5863248.35</t>
  </si>
  <si>
    <t>6.712387734</t>
  </si>
  <si>
    <t>6.445365451</t>
  </si>
  <si>
    <t>11271072.06</t>
  </si>
  <si>
    <t>6.436157786</t>
  </si>
  <si>
    <t>6.196758498</t>
  </si>
  <si>
    <t>6.353288802</t>
  </si>
  <si>
    <t>11275986.54</t>
  </si>
  <si>
    <t>6.703180069</t>
  </si>
  <si>
    <t>6.380911797</t>
  </si>
  <si>
    <t>6.59268809</t>
  </si>
  <si>
    <t>11209073.44</t>
  </si>
  <si>
    <t>6.887333368</t>
  </si>
  <si>
    <t>6.859710373</t>
  </si>
  <si>
    <t>13139258.48</t>
  </si>
  <si>
    <t>6.528234436</t>
  </si>
  <si>
    <t>6.546649765</t>
  </si>
  <si>
    <t>6.61110342</t>
  </si>
  <si>
    <t>9088512.943</t>
  </si>
  <si>
    <t>6.509819106</t>
  </si>
  <si>
    <t>6.638726415</t>
  </si>
  <si>
    <t>9418733.323</t>
  </si>
  <si>
    <t>6.997825347</t>
  </si>
  <si>
    <t>6.730803064</t>
  </si>
  <si>
    <t>6.868918038</t>
  </si>
  <si>
    <t>11250541.87</t>
  </si>
  <si>
    <t>6.749218394</t>
  </si>
  <si>
    <t>9480722.251</t>
  </si>
  <si>
    <t>7.430585599</t>
  </si>
  <si>
    <t>31055810.87</t>
  </si>
  <si>
    <t>7791074.869</t>
  </si>
  <si>
    <t>7503432.659</t>
  </si>
  <si>
    <t>6211373.504</t>
  </si>
  <si>
    <t>4733459.56</t>
  </si>
  <si>
    <t>7.255639965</t>
  </si>
  <si>
    <t>6275581.5</t>
  </si>
  <si>
    <t>5312161.968</t>
  </si>
  <si>
    <t>5873844.264</t>
  </si>
  <si>
    <t>6146944.31</t>
  </si>
  <si>
    <t>8.102745139</t>
  </si>
  <si>
    <t>8.029083819</t>
  </si>
  <si>
    <t>5089308.589</t>
  </si>
  <si>
    <t>6900388.319</t>
  </si>
  <si>
    <t>5378992.319</t>
  </si>
  <si>
    <t>7738111.632</t>
  </si>
  <si>
    <t>6251323.784</t>
  </si>
  <si>
    <t>2888200.316</t>
  </si>
  <si>
    <t>5880642.103</t>
  </si>
  <si>
    <t>6225732.666</t>
  </si>
  <si>
    <t>7133573.894</t>
  </si>
  <si>
    <t>5097210.26</t>
  </si>
  <si>
    <t>7.062279002</t>
  </si>
  <si>
    <t>7.191186311</t>
  </si>
  <si>
    <t>10741762.17</t>
  </si>
  <si>
    <t>7.007033012</t>
  </si>
  <si>
    <t>9898019.787</t>
  </si>
  <si>
    <t>6.988617682</t>
  </si>
  <si>
    <t>7.080694331</t>
  </si>
  <si>
    <t>9110157.279</t>
  </si>
  <si>
    <t>7.099109661</t>
  </si>
  <si>
    <t>7.071486666</t>
  </si>
  <si>
    <t>7673134.915</t>
  </si>
  <si>
    <t>8097355.441</t>
  </si>
  <si>
    <t>6.942579357</t>
  </si>
  <si>
    <t>4776431.889</t>
  </si>
  <si>
    <t>7.154355651</t>
  </si>
  <si>
    <t>6.64793408</t>
  </si>
  <si>
    <t>6460340.575</t>
  </si>
  <si>
    <t>6.344081137</t>
  </si>
  <si>
    <t>10053960.01</t>
  </si>
  <si>
    <t>6.740010729</t>
  </si>
  <si>
    <t>6.362496467</t>
  </si>
  <si>
    <t>7312364.966</t>
  </si>
  <si>
    <t>6.500611441</t>
  </si>
  <si>
    <t>4320662.109</t>
  </si>
  <si>
    <t>6.454573116</t>
  </si>
  <si>
    <t>3366802.957</t>
  </si>
  <si>
    <t>6.408534791</t>
  </si>
  <si>
    <t>2696688.479</t>
  </si>
  <si>
    <t>6.684764739</t>
  </si>
  <si>
    <t>8200676.867</t>
  </si>
  <si>
    <t>7552089.531</t>
  </si>
  <si>
    <t>7.20960164</t>
  </si>
  <si>
    <t>7709401.546</t>
  </si>
  <si>
    <t>5762321.144</t>
  </si>
  <si>
    <t>4540998.727</t>
  </si>
  <si>
    <t>7439969.091</t>
  </si>
  <si>
    <t>6.795256719</t>
  </si>
  <si>
    <t>6.924164028</t>
  </si>
  <si>
    <t>6025004.728</t>
  </si>
  <si>
    <t>3993592.003</t>
  </si>
  <si>
    <t>4523022.052</t>
  </si>
  <si>
    <t>7.025448342</t>
  </si>
  <si>
    <t>7628965.948</t>
  </si>
  <si>
    <t>18246321.81</t>
  </si>
  <si>
    <t>8.286898437</t>
  </si>
  <si>
    <t>8.139575798</t>
  </si>
  <si>
    <t>8558372.294</t>
  </si>
  <si>
    <t>8.204029453</t>
  </si>
  <si>
    <t>8396608.749</t>
  </si>
  <si>
    <t>8.360559757</t>
  </si>
  <si>
    <t>8.342144427</t>
  </si>
  <si>
    <t>7041198.151</t>
  </si>
  <si>
    <t>8.434221076</t>
  </si>
  <si>
    <t>8.507882396</t>
  </si>
  <si>
    <t>13511110.22</t>
  </si>
  <si>
    <t>8.57233605</t>
  </si>
  <si>
    <t>8.64599737</t>
  </si>
  <si>
    <t>9354102.521</t>
  </si>
  <si>
    <t>8.425013411</t>
  </si>
  <si>
    <t>10811991.22</t>
  </si>
  <si>
    <t>8.544713055</t>
  </si>
  <si>
    <t>8.489467066</t>
  </si>
  <si>
    <t>5970232.007</t>
  </si>
  <si>
    <t>8.682828029</t>
  </si>
  <si>
    <t>7798240.082</t>
  </si>
  <si>
    <t>7198713.631</t>
  </si>
  <si>
    <t>10932190.71</t>
  </si>
  <si>
    <t>8.268483107</t>
  </si>
  <si>
    <t>7527061.718</t>
  </si>
  <si>
    <t>8.378975087</t>
  </si>
  <si>
    <t>5713479.63</t>
  </si>
  <si>
    <t>5333604.099</t>
  </si>
  <si>
    <t>8.406598081</t>
  </si>
  <si>
    <t>8838623.246</t>
  </si>
  <si>
    <t>8.001460824</t>
  </si>
  <si>
    <t>6429192.182</t>
  </si>
  <si>
    <t>4474960.207</t>
  </si>
  <si>
    <t>8.323729097</t>
  </si>
  <si>
    <t>7.854138186</t>
  </si>
  <si>
    <t>6969823.79</t>
  </si>
  <si>
    <t>8880688.033</t>
  </si>
  <si>
    <t>8191171.933</t>
  </si>
  <si>
    <t>7.798892196</t>
  </si>
  <si>
    <t>7.88176118</t>
  </si>
  <si>
    <t>10117010.29</t>
  </si>
  <si>
    <t>17061276.23</t>
  </si>
  <si>
    <t>17030712.56</t>
  </si>
  <si>
    <t>34212122.41</t>
  </si>
  <si>
    <t>14863124.82</t>
  </si>
  <si>
    <t>8304990.606</t>
  </si>
  <si>
    <t>8145333.518</t>
  </si>
  <si>
    <t>7759924.926</t>
  </si>
  <si>
    <t>8396064.441</t>
  </si>
  <si>
    <t>8019728.968</t>
  </si>
  <si>
    <t>5559553.458</t>
  </si>
  <si>
    <t>4485004.416</t>
  </si>
  <si>
    <t>7232975.197</t>
  </si>
  <si>
    <t>7101515.46</t>
  </si>
  <si>
    <t>7720509.103</t>
  </si>
  <si>
    <t>7548929.936</t>
  </si>
  <si>
    <t>6528329.913</t>
  </si>
  <si>
    <t>4952975.081</t>
  </si>
  <si>
    <t>4578678.53</t>
  </si>
  <si>
    <t>8236080.622</t>
  </si>
  <si>
    <t>7.274055295</t>
  </si>
  <si>
    <t>8756013.275</t>
  </si>
  <si>
    <t>7.135940321</t>
  </si>
  <si>
    <t>7407401.274</t>
  </si>
  <si>
    <t>6.850502708</t>
  </si>
  <si>
    <t>6125928.607</t>
  </si>
  <si>
    <t>7653603.731</t>
  </si>
  <si>
    <t>7554657.984</t>
  </si>
  <si>
    <t>7.163563316</t>
  </si>
  <si>
    <t>4442574.803</t>
  </si>
  <si>
    <t>5981953.994</t>
  </si>
  <si>
    <t>6048600.56</t>
  </si>
  <si>
    <t>7432938.163</t>
  </si>
  <si>
    <t>6.66634941</t>
  </si>
  <si>
    <t>9708853.2</t>
  </si>
  <si>
    <t>6.601895755</t>
  </si>
  <si>
    <t>6.62951875</t>
  </si>
  <si>
    <t>10460921.92</t>
  </si>
  <si>
    <t>11057565.12</t>
  </si>
  <si>
    <t>4580387.07</t>
  </si>
  <si>
    <t>6153034.1</t>
  </si>
  <si>
    <t>11186755.56</t>
  </si>
  <si>
    <t>10693323.68</t>
  </si>
  <si>
    <t>5.948151545</t>
  </si>
  <si>
    <t>6.049435859</t>
  </si>
  <si>
    <t>6.086266519</t>
  </si>
  <si>
    <t>11268300.49</t>
  </si>
  <si>
    <t>6.113889514</t>
  </si>
  <si>
    <t>5.911320885</t>
  </si>
  <si>
    <t>6.077058854</t>
  </si>
  <si>
    <t>6.021812864</t>
  </si>
  <si>
    <t>8352487.72</t>
  </si>
  <si>
    <t>6.224381493</t>
  </si>
  <si>
    <t>6.058643524</t>
  </si>
  <si>
    <t>7196024.667</t>
  </si>
  <si>
    <t>6.132304844</t>
  </si>
  <si>
    <t>5.92052855</t>
  </si>
  <si>
    <t>5.966566875</t>
  </si>
  <si>
    <t>5.984982205</t>
  </si>
  <si>
    <t>6725817.492</t>
  </si>
  <si>
    <t>5.929736215</t>
  </si>
  <si>
    <t>6.067851189</t>
  </si>
  <si>
    <t>5331007.244</t>
  </si>
  <si>
    <t>6.187550833</t>
  </si>
  <si>
    <t>5.97577454</t>
  </si>
  <si>
    <t>5808897.959</t>
  </si>
  <si>
    <t>6.325665807</t>
  </si>
  <si>
    <t>20143731.15</t>
  </si>
  <si>
    <t>6.178343168</t>
  </si>
  <si>
    <t>5.892905555</t>
  </si>
  <si>
    <t>27009654.72</t>
  </si>
  <si>
    <t>5.543014288</t>
  </si>
  <si>
    <t>5.552221953</t>
  </si>
  <si>
    <t>5.727167587</t>
  </si>
  <si>
    <t>22896910.39</t>
  </si>
  <si>
    <t>5.533806623</t>
  </si>
  <si>
    <t>4.981346727</t>
  </si>
  <si>
    <t>5.312822665</t>
  </si>
  <si>
    <t>5.165500026</t>
  </si>
  <si>
    <t>52476080.27</t>
  </si>
  <si>
    <t>5.275992005</t>
  </si>
  <si>
    <t>5.110254036</t>
  </si>
  <si>
    <t>5.193123021</t>
  </si>
  <si>
    <t>18362821.9</t>
  </si>
  <si>
    <t>5.395691649</t>
  </si>
  <si>
    <t>5.183915356</t>
  </si>
  <si>
    <t>5.211538351</t>
  </si>
  <si>
    <t>5.26678434</t>
  </si>
  <si>
    <t>13591076.33</t>
  </si>
  <si>
    <t>5.239161345</t>
  </si>
  <si>
    <t>5.137877031</t>
  </si>
  <si>
    <t>5.22995368</t>
  </si>
  <si>
    <t>10887595.34</t>
  </si>
  <si>
    <t>5.220746015</t>
  </si>
  <si>
    <t>5.082631042</t>
  </si>
  <si>
    <t>5.128669366</t>
  </si>
  <si>
    <t>11615255.88</t>
  </si>
  <si>
    <t>5.008969722</t>
  </si>
  <si>
    <t>5.073423377</t>
  </si>
  <si>
    <t>5.091838706</t>
  </si>
  <si>
    <t>8151225.597</t>
  </si>
  <si>
    <t>5.156292361</t>
  </si>
  <si>
    <t>4.953723732</t>
  </si>
  <si>
    <t>13030651.03</t>
  </si>
  <si>
    <t>5.027385052</t>
  </si>
  <si>
    <t>12051867.14</t>
  </si>
  <si>
    <t>5.331237995</t>
  </si>
  <si>
    <t>6431001.983</t>
  </si>
  <si>
    <t>5.423314644</t>
  </si>
  <si>
    <t>11451569.05</t>
  </si>
  <si>
    <t>5.32203033</t>
  </si>
  <si>
    <t>7929034.65</t>
  </si>
  <si>
    <t>5.349653324</t>
  </si>
  <si>
    <t>10271954.59</t>
  </si>
  <si>
    <t>5.570637283</t>
  </si>
  <si>
    <t>8884127.089</t>
  </si>
  <si>
    <t>5.773205911</t>
  </si>
  <si>
    <t>5.469352969</t>
  </si>
  <si>
    <t>5.736375252</t>
  </si>
  <si>
    <t>11838665.83</t>
  </si>
  <si>
    <t>5.671921597</t>
  </si>
  <si>
    <t>5.782413576</t>
  </si>
  <si>
    <t>5.819244236</t>
  </si>
  <si>
    <t>16652214.63</t>
  </si>
  <si>
    <t>5.93894388</t>
  </si>
  <si>
    <t>5.635090937</t>
  </si>
  <si>
    <t>5.88369789</t>
  </si>
  <si>
    <t>11009484.12</t>
  </si>
  <si>
    <t>5.708752257</t>
  </si>
  <si>
    <t>6045370.205</t>
  </si>
  <si>
    <t>5.763998246</t>
  </si>
  <si>
    <t>5.791621241</t>
  </si>
  <si>
    <t>6462592.846</t>
  </si>
  <si>
    <t>5.856074896</t>
  </si>
  <si>
    <t>5.754790581</t>
  </si>
  <si>
    <t>6478732.887</t>
  </si>
  <si>
    <t>5.717959922</t>
  </si>
  <si>
    <t>5.874490226</t>
  </si>
  <si>
    <t>8341033.179</t>
  </si>
  <si>
    <t>7867142.38</t>
  </si>
  <si>
    <t>5.800828906</t>
  </si>
  <si>
    <t>7968374.412</t>
  </si>
  <si>
    <t>5.681129262</t>
  </si>
  <si>
    <t>5.598260278</t>
  </si>
  <si>
    <t>6841992.173</t>
  </si>
  <si>
    <t>5.524598958</t>
  </si>
  <si>
    <t>5.662713932</t>
  </si>
  <si>
    <t>5.653506267</t>
  </si>
  <si>
    <t>5808965.879</t>
  </si>
  <si>
    <t>5.699544592</t>
  </si>
  <si>
    <t>5.625883272</t>
  </si>
  <si>
    <t>8866567.413</t>
  </si>
  <si>
    <t>5.358860989</t>
  </si>
  <si>
    <t>8058392.682</t>
  </si>
  <si>
    <t>5.147084696</t>
  </si>
  <si>
    <t>5.257576675</t>
  </si>
  <si>
    <t>5.202330686</t>
  </si>
  <si>
    <t>10937146.34</t>
  </si>
  <si>
    <t>5.24836901</t>
  </si>
  <si>
    <t>7590895.498</t>
  </si>
  <si>
    <t>5.414106979</t>
  </si>
  <si>
    <t>12221761.89</t>
  </si>
  <si>
    <t>5.404899314</t>
  </si>
  <si>
    <t>5.119461701</t>
  </si>
  <si>
    <t>10325752.69</t>
  </si>
  <si>
    <t>5.036592717</t>
  </si>
  <si>
    <t>30498990.63</t>
  </si>
  <si>
    <t>5.018177387</t>
  </si>
  <si>
    <t>6731019.406</t>
  </si>
  <si>
    <t>5.064215712</t>
  </si>
  <si>
    <t>5.377276319</t>
  </si>
  <si>
    <t>6018423.378</t>
  </si>
  <si>
    <t>8950243.102</t>
  </si>
  <si>
    <t>5.460145304</t>
  </si>
  <si>
    <t>5.616675607</t>
  </si>
  <si>
    <t>9718148.975</t>
  </si>
  <si>
    <t>5.368068654</t>
  </si>
  <si>
    <t>8747450.588</t>
  </si>
  <si>
    <t>5.561429618</t>
  </si>
  <si>
    <t>5.846867231</t>
  </si>
  <si>
    <t>10457257.4</t>
  </si>
  <si>
    <t>6.003397535</t>
  </si>
  <si>
    <t>11259131.84</t>
  </si>
  <si>
    <t>18074379.05</t>
  </si>
  <si>
    <t>16049661.27</t>
  </si>
  <si>
    <t>5.397145</t>
  </si>
  <si>
    <t>5.19439</t>
  </si>
  <si>
    <t>5.2137</t>
  </si>
  <si>
    <t>5.27163</t>
  </si>
  <si>
    <t>9261555.534</t>
  </si>
  <si>
    <t>5.36818</t>
  </si>
  <si>
    <t>5.17508</t>
  </si>
  <si>
    <t>5.184735</t>
  </si>
  <si>
    <t>7712370.331</t>
  </si>
  <si>
    <t>5.31025</t>
  </si>
  <si>
    <t>5.088185</t>
  </si>
  <si>
    <t>5.11715</t>
  </si>
  <si>
    <t>7285657.235</t>
  </si>
  <si>
    <t>5.46473</t>
  </si>
  <si>
    <t>8472116.621</t>
  </si>
  <si>
    <t>8739388.762</t>
  </si>
  <si>
    <t>5.09784</t>
  </si>
  <si>
    <t>5883859.252</t>
  </si>
  <si>
    <t>5.73507</t>
  </si>
  <si>
    <t>5.146115</t>
  </si>
  <si>
    <t>11975310.63</t>
  </si>
  <si>
    <t>6.169545</t>
  </si>
  <si>
    <t>5.5999</t>
  </si>
  <si>
    <t>5.918515</t>
  </si>
  <si>
    <t>14445728.88</t>
  </si>
  <si>
    <t>5.957135</t>
  </si>
  <si>
    <t>5.69645</t>
  </si>
  <si>
    <t>18391597.83</t>
  </si>
  <si>
    <t>5.686795</t>
  </si>
  <si>
    <t>5.25232</t>
  </si>
  <si>
    <t>5.4068</t>
  </si>
  <si>
    <t>18835263.03</t>
  </si>
  <si>
    <t>17669599.41</t>
  </si>
  <si>
    <t>19365245.84</t>
  </si>
  <si>
    <t>12497107.25</t>
  </si>
  <si>
    <t>12700791.81</t>
  </si>
  <si>
    <t>22342928.63</t>
  </si>
  <si>
    <t>12689102.45</t>
  </si>
  <si>
    <t>4.85</t>
  </si>
  <si>
    <t>7270288.105</t>
  </si>
  <si>
    <t>4.64</t>
  </si>
  <si>
    <t>4.79</t>
  </si>
  <si>
    <t>11868078.29</t>
  </si>
  <si>
    <t>9987947.966</t>
  </si>
  <si>
    <t>COGN3&lt;XBSP&gt;</t>
  </si>
  <si>
    <t>2.06409204</t>
  </si>
  <si>
    <t>1.976465491</t>
  </si>
  <si>
    <t>1.995938057</t>
  </si>
  <si>
    <t>13313754.86</t>
  </si>
  <si>
    <t>2.025146907</t>
  </si>
  <si>
    <t>1.888838942</t>
  </si>
  <si>
    <t>1.898575225</t>
  </si>
  <si>
    <t>1.947256641</t>
  </si>
  <si>
    <t>35695364.2</t>
  </si>
  <si>
    <t>1.869366375</t>
  </si>
  <si>
    <t>1.918047791</t>
  </si>
  <si>
    <t>36380743.65</t>
  </si>
  <si>
    <t>2.044619473</t>
  </si>
  <si>
    <t>1.956992924</t>
  </si>
  <si>
    <t>1.986201774</t>
  </si>
  <si>
    <t>40818184.77</t>
  </si>
  <si>
    <t>2.054355756</t>
  </si>
  <si>
    <t>1.966729208</t>
  </si>
  <si>
    <t>2.03488319</t>
  </si>
  <si>
    <t>2.015410624</t>
  </si>
  <si>
    <t>45788238.85</t>
  </si>
  <si>
    <t>2.112773456</t>
  </si>
  <si>
    <t>37110431.39</t>
  </si>
  <si>
    <t>2.171191155</t>
  </si>
  <si>
    <t>2.00567434</t>
  </si>
  <si>
    <t>2.151718588</t>
  </si>
  <si>
    <t>2.073828323</t>
  </si>
  <si>
    <t>35016942.44</t>
  </si>
  <si>
    <t>2.180927438</t>
  </si>
  <si>
    <t>2.122509739</t>
  </si>
  <si>
    <t>41021421.67</t>
  </si>
  <si>
    <t>2.239345137</t>
  </si>
  <si>
    <t>2.141982305</t>
  </si>
  <si>
    <t>2.161454872</t>
  </si>
  <si>
    <t>40635330.01</t>
  </si>
  <si>
    <t>2.083564606</t>
  </si>
  <si>
    <t>2.103037172</t>
  </si>
  <si>
    <t>22148484.87</t>
  </si>
  <si>
    <t>22586441.93</t>
  </si>
  <si>
    <t>2.093300889</t>
  </si>
  <si>
    <t>20304097.49</t>
  </si>
  <si>
    <t>31581992.03</t>
  </si>
  <si>
    <t>2.132246022</t>
  </si>
  <si>
    <t>49544146.06</t>
  </si>
  <si>
    <t>22918958.65</t>
  </si>
  <si>
    <t>16947993.13</t>
  </si>
  <si>
    <t>21396710.84</t>
  </si>
  <si>
    <t>2.200400004</t>
  </si>
  <si>
    <t>20751499.18</t>
  </si>
  <si>
    <t>2.210136288</t>
  </si>
  <si>
    <t>20954131.85</t>
  </si>
  <si>
    <t>18578370.01</t>
  </si>
  <si>
    <t>38426905.54</t>
  </si>
  <si>
    <t>2.365916819</t>
  </si>
  <si>
    <t>2.317235403</t>
  </si>
  <si>
    <t>2.258817704</t>
  </si>
  <si>
    <t>60296528.48</t>
  </si>
  <si>
    <t>2.375653102</t>
  </si>
  <si>
    <t>2.288026553</t>
  </si>
  <si>
    <t>2.297762836</t>
  </si>
  <si>
    <t>37200303.11</t>
  </si>
  <si>
    <t>2.268553987</t>
  </si>
  <si>
    <t>2.336707969</t>
  </si>
  <si>
    <t>2.326971686</t>
  </si>
  <si>
    <t>35585362.08</t>
  </si>
  <si>
    <t>2.346444253</t>
  </si>
  <si>
    <t>2.229608854</t>
  </si>
  <si>
    <t>36402167.52</t>
  </si>
  <si>
    <t>24377167.3</t>
  </si>
  <si>
    <t>2.190663721</t>
  </si>
  <si>
    <t>30499465.04</t>
  </si>
  <si>
    <t>21889625.74</t>
  </si>
  <si>
    <t>33143274.73</t>
  </si>
  <si>
    <t>29405334.09</t>
  </si>
  <si>
    <t>14951319.65</t>
  </si>
  <si>
    <t>25529621.44</t>
  </si>
  <si>
    <t>39307174.18</t>
  </si>
  <si>
    <t>26123398.45</t>
  </si>
  <si>
    <t>18904043.54</t>
  </si>
  <si>
    <t>15962886.95</t>
  </si>
  <si>
    <t>23821202.35</t>
  </si>
  <si>
    <t>13145836.95</t>
  </si>
  <si>
    <t>18504893.64</t>
  </si>
  <si>
    <t>24748786.08</t>
  </si>
  <si>
    <t>24906430.4</t>
  </si>
  <si>
    <t>1.908311508</t>
  </si>
  <si>
    <t>1.937520358</t>
  </si>
  <si>
    <t>16857951.9</t>
  </si>
  <si>
    <t>1.927784075</t>
  </si>
  <si>
    <t>16489282.58</t>
  </si>
  <si>
    <t>18527233.46</t>
  </si>
  <si>
    <t>20261204.07</t>
  </si>
  <si>
    <t>52484248.92</t>
  </si>
  <si>
    <t>23799642.34</t>
  </si>
  <si>
    <t>33116087.97</t>
  </si>
  <si>
    <t>25382185.2</t>
  </si>
  <si>
    <t>16536259.11</t>
  </si>
  <si>
    <t>2.219872571</t>
  </si>
  <si>
    <t>26827008.57</t>
  </si>
  <si>
    <t>22784224.79</t>
  </si>
  <si>
    <t>22761317.69</t>
  </si>
  <si>
    <t>14281276.29</t>
  </si>
  <si>
    <t>21588794.45</t>
  </si>
  <si>
    <t>16189506.99</t>
  </si>
  <si>
    <t>36297937.07</t>
  </si>
  <si>
    <t>1.772003543</t>
  </si>
  <si>
    <t>1.801212393</t>
  </si>
  <si>
    <t>1.859630092</t>
  </si>
  <si>
    <t>102614569.9</t>
  </si>
  <si>
    <t>1.830421243</t>
  </si>
  <si>
    <t>1.713585844</t>
  </si>
  <si>
    <t>1.76226726</t>
  </si>
  <si>
    <t>1.742794694</t>
  </si>
  <si>
    <t>92609642.19</t>
  </si>
  <si>
    <t>1.79147611</t>
  </si>
  <si>
    <t>1.752530977</t>
  </si>
  <si>
    <t>29542729.73</t>
  </si>
  <si>
    <t>1.674640711</t>
  </si>
  <si>
    <t>1.703849561</t>
  </si>
  <si>
    <t>39576611.43</t>
  </si>
  <si>
    <t>55734690.58</t>
  </si>
  <si>
    <t>1.820684959</t>
  </si>
  <si>
    <t>1.840157526</t>
  </si>
  <si>
    <t>67993681.65</t>
  </si>
  <si>
    <t>1.781739827</t>
  </si>
  <si>
    <t>38756948.67</t>
  </si>
  <si>
    <t>1.733058411</t>
  </si>
  <si>
    <t>1.723322127</t>
  </si>
  <si>
    <t>31054454.16</t>
  </si>
  <si>
    <t>17605116.37</t>
  </si>
  <si>
    <t>24629984.34</t>
  </si>
  <si>
    <t>20764534.06</t>
  </si>
  <si>
    <t>1.849893809</t>
  </si>
  <si>
    <t>53721564.19</t>
  </si>
  <si>
    <t>41234520.56</t>
  </si>
  <si>
    <t>29074568.23</t>
  </si>
  <si>
    <t>24746996.09</t>
  </si>
  <si>
    <t>19672880.67</t>
  </si>
  <si>
    <t>22593336.28</t>
  </si>
  <si>
    <t>20434085.88</t>
  </si>
  <si>
    <t>1.879102659</t>
  </si>
  <si>
    <t>22944460.93</t>
  </si>
  <si>
    <t>12247063.72</t>
  </si>
  <si>
    <t>21841168.61</t>
  </si>
  <si>
    <t>16073127.68</t>
  </si>
  <si>
    <t>20170184.07</t>
  </si>
  <si>
    <t>19954124.77</t>
  </si>
  <si>
    <t>14373143.43</t>
  </si>
  <si>
    <t>27631642.03</t>
  </si>
  <si>
    <t>34794703.49</t>
  </si>
  <si>
    <t>31242092.93</t>
  </si>
  <si>
    <t>26237666.23</t>
  </si>
  <si>
    <t>26828831.06</t>
  </si>
  <si>
    <t>58382200.39</t>
  </si>
  <si>
    <t>2.30749912</t>
  </si>
  <si>
    <t>31216937.02</t>
  </si>
  <si>
    <t>2.589851333</t>
  </si>
  <si>
    <t>2.434070801</t>
  </si>
  <si>
    <t>67020160.18</t>
  </si>
  <si>
    <t>2.404861952</t>
  </si>
  <si>
    <t>33771817.07</t>
  </si>
  <si>
    <t>2.385389385</t>
  </si>
  <si>
    <t>2.24908142</t>
  </si>
  <si>
    <t>48695889.87</t>
  </si>
  <si>
    <t>2.443807085</t>
  </si>
  <si>
    <t>2.424334518</t>
  </si>
  <si>
    <t>40510754.32</t>
  </si>
  <si>
    <t>2.5509062</t>
  </si>
  <si>
    <t>2.395125669</t>
  </si>
  <si>
    <t>2.502224784</t>
  </si>
  <si>
    <t>32703390.41</t>
  </si>
  <si>
    <t>2.463279651</t>
  </si>
  <si>
    <t>33658195.07</t>
  </si>
  <si>
    <t>2.648269032</t>
  </si>
  <si>
    <t>2.599587616</t>
  </si>
  <si>
    <t>2.570378766</t>
  </si>
  <si>
    <t>43196870.62</t>
  </si>
  <si>
    <t>30722805.23</t>
  </si>
  <si>
    <t>2.658005315</t>
  </si>
  <si>
    <t>2.511961067</t>
  </si>
  <si>
    <t>38795399.08</t>
  </si>
  <si>
    <t>2.79431328</t>
  </si>
  <si>
    <t>2.696950448</t>
  </si>
  <si>
    <t>35581665.24</t>
  </si>
  <si>
    <t>2.726159298</t>
  </si>
  <si>
    <t>2.609323899</t>
  </si>
  <si>
    <t>2.687214165</t>
  </si>
  <si>
    <t>2.667741598</t>
  </si>
  <si>
    <t>25306498.22</t>
  </si>
  <si>
    <t>2.862467262</t>
  </si>
  <si>
    <t>2.677477881</t>
  </si>
  <si>
    <t>2.774840714</t>
  </si>
  <si>
    <t>26656247.92</t>
  </si>
  <si>
    <t>2.842994696</t>
  </si>
  <si>
    <t>2.755368147</t>
  </si>
  <si>
    <t>2.784576997</t>
  </si>
  <si>
    <t>36985060.6</t>
  </si>
  <si>
    <t>2.852730979</t>
  </si>
  <si>
    <t>2.735895581</t>
  </si>
  <si>
    <t>2.813785846</t>
  </si>
  <si>
    <t>49133581.43</t>
  </si>
  <si>
    <t>2.950093811</t>
  </si>
  <si>
    <t>2.930621245</t>
  </si>
  <si>
    <t>2.891676112</t>
  </si>
  <si>
    <t>32210040.96</t>
  </si>
  <si>
    <t>3.027984077</t>
  </si>
  <si>
    <t>2.833258413</t>
  </si>
  <si>
    <t>2.881939829</t>
  </si>
  <si>
    <t>56615695.22</t>
  </si>
  <si>
    <t>2.901412395</t>
  </si>
  <si>
    <t>24655909.55</t>
  </si>
  <si>
    <t>2.989038944</t>
  </si>
  <si>
    <t>2.979302661</t>
  </si>
  <si>
    <t>53384184.19</t>
  </si>
  <si>
    <t>3.115610626</t>
  </si>
  <si>
    <t>3.03772036</t>
  </si>
  <si>
    <t>34825938.36</t>
  </si>
  <si>
    <t>3.144819475</t>
  </si>
  <si>
    <t>3.047456643</t>
  </si>
  <si>
    <t>3.105874343</t>
  </si>
  <si>
    <t>34989231.06</t>
  </si>
  <si>
    <t>3.193500891</t>
  </si>
  <si>
    <t>3.076665493</t>
  </si>
  <si>
    <t>19358636.16</t>
  </si>
  <si>
    <t>2.998775227</t>
  </si>
  <si>
    <t>42288393.19</t>
  </si>
  <si>
    <t>3.135083192</t>
  </si>
  <si>
    <t>3.00851151</t>
  </si>
  <si>
    <t>3.125346909</t>
  </si>
  <si>
    <t>3.06692921</t>
  </si>
  <si>
    <t>33026434.94</t>
  </si>
  <si>
    <t>3.183764608</t>
  </si>
  <si>
    <t>3.086401776</t>
  </si>
  <si>
    <t>19020212.07</t>
  </si>
  <si>
    <t>27518773.1</t>
  </si>
  <si>
    <t>3.290863723</t>
  </si>
  <si>
    <t>3.251918591</t>
  </si>
  <si>
    <t>3.222709741</t>
  </si>
  <si>
    <t>17073137.03</t>
  </si>
  <si>
    <t>3.359017706</t>
  </si>
  <si>
    <t>3.339545139</t>
  </si>
  <si>
    <t>3.31033629</t>
  </si>
  <si>
    <t>21765705.26</t>
  </si>
  <si>
    <t>3.378490272</t>
  </si>
  <si>
    <t>3.271391157</t>
  </si>
  <si>
    <t>3.300600007</t>
  </si>
  <si>
    <t>28880501.06</t>
  </si>
  <si>
    <t>3.28112744</t>
  </si>
  <si>
    <t>3.164292042</t>
  </si>
  <si>
    <t>34604508.1</t>
  </si>
  <si>
    <t>3.174028325</t>
  </si>
  <si>
    <t>27588981.53</t>
  </si>
  <si>
    <t>33583721.6</t>
  </si>
  <si>
    <t>34057289.51</t>
  </si>
  <si>
    <t>3.096138059</t>
  </si>
  <si>
    <t>23905979.74</t>
  </si>
  <si>
    <t>3.212973458</t>
  </si>
  <si>
    <t>30613039.95</t>
  </si>
  <si>
    <t>3.242182307</t>
  </si>
  <si>
    <t>30545053.5</t>
  </si>
  <si>
    <t>21773859.16</t>
  </si>
  <si>
    <t>3.232446024</t>
  </si>
  <si>
    <t>20694231.55</t>
  </si>
  <si>
    <t>3.329808856</t>
  </si>
  <si>
    <t>3.261654874</t>
  </si>
  <si>
    <t>21651911.3</t>
  </si>
  <si>
    <t>23847962.22</t>
  </si>
  <si>
    <t>19923984.7</t>
  </si>
  <si>
    <t>3.203237175</t>
  </si>
  <si>
    <t>11888959.8</t>
  </si>
  <si>
    <t>3.154555759</t>
  </si>
  <si>
    <t>20772710</t>
  </si>
  <si>
    <t>13469357.39</t>
  </si>
  <si>
    <t>20520175.73</t>
  </si>
  <si>
    <t>3.057192927</t>
  </si>
  <si>
    <t>14662459.21</t>
  </si>
  <si>
    <t>3.018247794</t>
  </si>
  <si>
    <t>15120554.41</t>
  </si>
  <si>
    <t>3.368753989</t>
  </si>
  <si>
    <t>34580402.51</t>
  </si>
  <si>
    <t>23479021.41</t>
  </si>
  <si>
    <t>21080651.09</t>
  </si>
  <si>
    <t>16884076.06</t>
  </si>
  <si>
    <t>3.466116821</t>
  </si>
  <si>
    <t>3.349281423</t>
  </si>
  <si>
    <t>3.427171688</t>
  </si>
  <si>
    <t>22946864.45</t>
  </si>
  <si>
    <t>3.58295222</t>
  </si>
  <si>
    <t>3.320072573</t>
  </si>
  <si>
    <t>3.397962839</t>
  </si>
  <si>
    <t>27017679.82</t>
  </si>
  <si>
    <t>17244136.06</t>
  </si>
  <si>
    <t>27242225.04</t>
  </si>
  <si>
    <t>10533051.74</t>
  </si>
  <si>
    <t>23211888.89</t>
  </si>
  <si>
    <t>21312992.12</t>
  </si>
  <si>
    <t>23140987.59</t>
  </si>
  <si>
    <t>3.446644255</t>
  </si>
  <si>
    <t>17349428.32</t>
  </si>
  <si>
    <t>14286018.93</t>
  </si>
  <si>
    <t>14565747.78</t>
  </si>
  <si>
    <t>22219007.71</t>
  </si>
  <si>
    <t>21781826.08</t>
  </si>
  <si>
    <t>52475333</t>
  </si>
  <si>
    <t>21950496.69</t>
  </si>
  <si>
    <t>2.959830094</t>
  </si>
  <si>
    <t>46642286.54</t>
  </si>
  <si>
    <t>2.969566378</t>
  </si>
  <si>
    <t>2.940357528</t>
  </si>
  <si>
    <t>31883387.69</t>
  </si>
  <si>
    <t>26958026.19</t>
  </si>
  <si>
    <t>28578610.14</t>
  </si>
  <si>
    <t>16831489.44</t>
  </si>
  <si>
    <t>19455260.69</t>
  </si>
  <si>
    <t>16815458.9</t>
  </si>
  <si>
    <t>17210720.9</t>
  </si>
  <si>
    <t>10720905.35</t>
  </si>
  <si>
    <t>2.911148678</t>
  </si>
  <si>
    <t>17629110.58</t>
  </si>
  <si>
    <t>2.872203546</t>
  </si>
  <si>
    <t>24712186.21</t>
  </si>
  <si>
    <t>2.804049563</t>
  </si>
  <si>
    <t>20813414.49</t>
  </si>
  <si>
    <t>17369614.39</t>
  </si>
  <si>
    <t>2.920884962</t>
  </si>
  <si>
    <t>22393745.37</t>
  </si>
  <si>
    <t>15813563.56</t>
  </si>
  <si>
    <t>11792291.63</t>
  </si>
  <si>
    <t>16009091.49</t>
  </si>
  <si>
    <t>2.82352213</t>
  </si>
  <si>
    <t>21086670.65</t>
  </si>
  <si>
    <t>12775401.03</t>
  </si>
  <si>
    <t>14616163.15</t>
  </si>
  <si>
    <t>16321784.24</t>
  </si>
  <si>
    <t>21666333.82</t>
  </si>
  <si>
    <t>13829148.21</t>
  </si>
  <si>
    <t>2.716423014</t>
  </si>
  <si>
    <t>23311387.32</t>
  </si>
  <si>
    <t>15987285.58</t>
  </si>
  <si>
    <t>16295902.31</t>
  </si>
  <si>
    <t>21471695.77</t>
  </si>
  <si>
    <t>2.638532749</t>
  </si>
  <si>
    <t>2.560642483</t>
  </si>
  <si>
    <t>24254392.22</t>
  </si>
  <si>
    <t>18768904.95</t>
  </si>
  <si>
    <t>2.580115049</t>
  </si>
  <si>
    <t>2.531433633</t>
  </si>
  <si>
    <t>18459566.3</t>
  </si>
  <si>
    <t>2.482752217</t>
  </si>
  <si>
    <t>2.52169735</t>
  </si>
  <si>
    <t>27220975.19</t>
  </si>
  <si>
    <t>2.473015934</t>
  </si>
  <si>
    <t>31646572.07</t>
  </si>
  <si>
    <t>26074906.79</t>
  </si>
  <si>
    <t>24712024.45</t>
  </si>
  <si>
    <t>2.619060182</t>
  </si>
  <si>
    <t>2.541169917</t>
  </si>
  <si>
    <t>25006504.52</t>
  </si>
  <si>
    <t>19866075.31</t>
  </si>
  <si>
    <t>2.453543368</t>
  </si>
  <si>
    <t>19611669.31</t>
  </si>
  <si>
    <t>13024280.28</t>
  </si>
  <si>
    <t>25367113.47</t>
  </si>
  <si>
    <t>18755988.97</t>
  </si>
  <si>
    <t>20304933.33</t>
  </si>
  <si>
    <t>13154973.32</t>
  </si>
  <si>
    <t>25384436.14</t>
  </si>
  <si>
    <t>10396715.61</t>
  </si>
  <si>
    <t>2.356180536</t>
  </si>
  <si>
    <t>14431471.11</t>
  </si>
  <si>
    <t>17070069.76</t>
  </si>
  <si>
    <t>2.414598235</t>
  </si>
  <si>
    <t>18613065.23</t>
  </si>
  <si>
    <t>19334003.9</t>
  </si>
  <si>
    <t>22204283.35</t>
  </si>
  <si>
    <t>2.492488501</t>
  </si>
  <si>
    <t>25637258.52</t>
  </si>
  <si>
    <t>20644663.19</t>
  </si>
  <si>
    <t>21954311.76</t>
  </si>
  <si>
    <t>19527046.56</t>
  </si>
  <si>
    <t>21656060.24</t>
  </si>
  <si>
    <t>2.27829027</t>
  </si>
  <si>
    <t>18588712.63</t>
  </si>
  <si>
    <t>19292337.18</t>
  </si>
  <si>
    <t>22224668.5</t>
  </si>
  <si>
    <t>20119595.05</t>
  </si>
  <si>
    <t>30308693.86</t>
  </si>
  <si>
    <t>24693354.47</t>
  </si>
  <si>
    <t>64534295.44</t>
  </si>
  <si>
    <t>36836933.13</t>
  </si>
  <si>
    <t>2.706686731</t>
  </si>
  <si>
    <t>20163654.84</t>
  </si>
  <si>
    <t>37337687.99</t>
  </si>
  <si>
    <t>33261008.66</t>
  </si>
  <si>
    <t>32715965.72</t>
  </si>
  <si>
    <t>16603397.56</t>
  </si>
  <si>
    <t>19280937.94</t>
  </si>
  <si>
    <t>37029184.79</t>
  </si>
  <si>
    <t>16231015.03</t>
  </si>
  <si>
    <t>12727501.83</t>
  </si>
  <si>
    <t>27499666.31</t>
  </si>
  <si>
    <t>23712910.55</t>
  </si>
  <si>
    <t>23696993.77</t>
  </si>
  <si>
    <t>25746894.14</t>
  </si>
  <si>
    <t>30074801.28</t>
  </si>
  <si>
    <t>15458361.39</t>
  </si>
  <si>
    <t>21030244.4</t>
  </si>
  <si>
    <t>21275888.32</t>
  </si>
  <si>
    <t>19634444.17</t>
  </si>
  <si>
    <t>21072706.45</t>
  </si>
  <si>
    <t>27137626.91</t>
  </si>
  <si>
    <t>29443933</t>
  </si>
  <si>
    <t>26485544.11</t>
  </si>
  <si>
    <t>31336504.41</t>
  </si>
  <si>
    <t>3.388226555</t>
  </si>
  <si>
    <t>28203659.56</t>
  </si>
  <si>
    <t>3.407699122</t>
  </si>
  <si>
    <t>22088406.65</t>
  </si>
  <si>
    <t>20178959.09</t>
  </si>
  <si>
    <t>21544852.43</t>
  </si>
  <si>
    <t>13339083.36</t>
  </si>
  <si>
    <t>22056160.65</t>
  </si>
  <si>
    <t>12111889.89</t>
  </si>
  <si>
    <t>15578795.36</t>
  </si>
  <si>
    <t>15034835.24</t>
  </si>
  <si>
    <t>24776327.79</t>
  </si>
  <si>
    <t>19672609.02</t>
  </si>
  <si>
    <t>27840621.32</t>
  </si>
  <si>
    <t>24886961.27</t>
  </si>
  <si>
    <t>16055934.72</t>
  </si>
  <si>
    <t>19081104.98</t>
  </si>
  <si>
    <t>18606509.61</t>
  </si>
  <si>
    <t>25977769.8</t>
  </si>
  <si>
    <t>12911652.87</t>
  </si>
  <si>
    <t>7716314.152</t>
  </si>
  <si>
    <t>28041520.63</t>
  </si>
  <si>
    <t>26088252.15</t>
  </si>
  <si>
    <t>20956494.84</t>
  </si>
  <si>
    <t>20178890.47</t>
  </si>
  <si>
    <t>21811310.87</t>
  </si>
  <si>
    <t>15289341.2</t>
  </si>
  <si>
    <t>15515957.84</t>
  </si>
  <si>
    <t>18952541.16</t>
  </si>
  <si>
    <t>19152531.26</t>
  </si>
  <si>
    <t>20727206.53</t>
  </si>
  <si>
    <t>21753674.71</t>
  </si>
  <si>
    <t>31564330.25</t>
  </si>
  <si>
    <t>39297008.96</t>
  </si>
  <si>
    <t>121744387.9</t>
  </si>
  <si>
    <t>83183423.49</t>
  </si>
  <si>
    <t>42139762.58</t>
  </si>
  <si>
    <t>63606396.62</t>
  </si>
  <si>
    <t>47584422.6</t>
  </si>
  <si>
    <t>37066277.54</t>
  </si>
  <si>
    <t>28703009.71</t>
  </si>
  <si>
    <t>58668534.63</t>
  </si>
  <si>
    <t>40599573.22</t>
  </si>
  <si>
    <t>28639052.21</t>
  </si>
  <si>
    <t>18603001.97</t>
  </si>
  <si>
    <t>35431939.68</t>
  </si>
  <si>
    <t>30346085.71</t>
  </si>
  <si>
    <t>29663695.33</t>
  </si>
  <si>
    <t>16776343.03</t>
  </si>
  <si>
    <t>43481283.71</t>
  </si>
  <si>
    <t>16607763.14</t>
  </si>
  <si>
    <t>22714317.48</t>
  </si>
  <si>
    <t>23117271.11</t>
  </si>
  <si>
    <t>25773634.17</t>
  </si>
  <si>
    <t>38493344.77</t>
  </si>
  <si>
    <t>2.628796465</t>
  </si>
  <si>
    <t>27651949.68</t>
  </si>
  <si>
    <t>19890575.08</t>
  </si>
  <si>
    <t>27237955.37</t>
  </si>
  <si>
    <t>18420329.3</t>
  </si>
  <si>
    <t>24047682.5</t>
  </si>
  <si>
    <t>21565848.42</t>
  </si>
  <si>
    <t>20612352.31</t>
  </si>
  <si>
    <t>75324379.03</t>
  </si>
  <si>
    <t>33209113.17</t>
  </si>
  <si>
    <t>27304164.79</t>
  </si>
  <si>
    <t>40683552.93</t>
  </si>
  <si>
    <t>91869375.12</t>
  </si>
  <si>
    <t>80072691.27</t>
  </si>
  <si>
    <t>25255496.94</t>
  </si>
  <si>
    <t>19520045.55</t>
  </si>
  <si>
    <t>24997357.32</t>
  </si>
  <si>
    <t>22316590.25</t>
  </si>
  <si>
    <t>21407749.99</t>
  </si>
  <si>
    <t>22459893.14</t>
  </si>
  <si>
    <t>52362605.93</t>
  </si>
  <si>
    <t>29785417.02</t>
  </si>
  <si>
    <t>20937649.32</t>
  </si>
  <si>
    <t>16152573.14</t>
  </si>
  <si>
    <t>24926319.86</t>
  </si>
  <si>
    <t>28033384.42</t>
  </si>
  <si>
    <t>26192185.19</t>
  </si>
  <si>
    <t>38652151.62</t>
  </si>
  <si>
    <t>36679025.72</t>
  </si>
  <si>
    <t>41384876</t>
  </si>
  <si>
    <t>38742509.54</t>
  </si>
  <si>
    <t>49456488.61</t>
  </si>
  <si>
    <t>47261990.31</t>
  </si>
  <si>
    <t>41690876.71</t>
  </si>
  <si>
    <t>37556882.22</t>
  </si>
  <si>
    <t>40273145.48</t>
  </si>
  <si>
    <t>70865970.07</t>
  </si>
  <si>
    <t>25949823.85</t>
  </si>
  <si>
    <t>28232331.73</t>
  </si>
  <si>
    <t>37986651.24</t>
  </si>
  <si>
    <t>23473474.96</t>
  </si>
  <si>
    <t>40690542.76</t>
  </si>
  <si>
    <t>18046825.53</t>
  </si>
  <si>
    <t>16492792.87</t>
  </si>
  <si>
    <t>25907205.11</t>
  </si>
  <si>
    <t>143240327.9</t>
  </si>
  <si>
    <t>36978356.12</t>
  </si>
  <si>
    <t>30304571.11</t>
  </si>
  <si>
    <t>25079436.12</t>
  </si>
  <si>
    <t>21051936.27</t>
  </si>
  <si>
    <t>24975425.47</t>
  </si>
  <si>
    <t>13251191.29</t>
  </si>
  <si>
    <t>31159028.1</t>
  </si>
  <si>
    <t>24883305.78</t>
  </si>
  <si>
    <t>22738524.36</t>
  </si>
  <si>
    <t>23385966.92</t>
  </si>
  <si>
    <t>13458906.18</t>
  </si>
  <si>
    <t>19309742.72</t>
  </si>
  <si>
    <t>40960340.9</t>
  </si>
  <si>
    <t>27322911.38</t>
  </si>
  <si>
    <t>1.810948676</t>
  </si>
  <si>
    <t>33994944.42</t>
  </si>
  <si>
    <t>23729282.08</t>
  </si>
  <si>
    <t>23554819.51</t>
  </si>
  <si>
    <t>41462444.01</t>
  </si>
  <si>
    <t>42564282.13</t>
  </si>
  <si>
    <t>34641517.5</t>
  </si>
  <si>
    <t>29134086.54</t>
  </si>
  <si>
    <t>26497646.33</t>
  </si>
  <si>
    <t>1.645431862</t>
  </si>
  <si>
    <t>1.694113278</t>
  </si>
  <si>
    <t>69231310.29</t>
  </si>
  <si>
    <t>1.664904428</t>
  </si>
  <si>
    <t>1.596750446</t>
  </si>
  <si>
    <t>1.616223012</t>
  </si>
  <si>
    <t>58752310.97</t>
  </si>
  <si>
    <t>1.635695579</t>
  </si>
  <si>
    <t>1.587014163</t>
  </si>
  <si>
    <t>1.625959295</t>
  </si>
  <si>
    <t>1.606486729</t>
  </si>
  <si>
    <t>38090156.55</t>
  </si>
  <si>
    <t>1.567541596</t>
  </si>
  <si>
    <t>1.577277879</t>
  </si>
  <si>
    <t>26736283.13</t>
  </si>
  <si>
    <t>26930256.59</t>
  </si>
  <si>
    <t>1.557805313</t>
  </si>
  <si>
    <t>21082000.48</t>
  </si>
  <si>
    <t>1.655168145</t>
  </si>
  <si>
    <t>44374752.61</t>
  </si>
  <si>
    <t>1.538332746</t>
  </si>
  <si>
    <t>57129753.71</t>
  </si>
  <si>
    <t>34300373.31</t>
  </si>
  <si>
    <t>41581021.37</t>
  </si>
  <si>
    <t>35823339.34</t>
  </si>
  <si>
    <t>46179628.28</t>
  </si>
  <si>
    <t>46368507.73</t>
  </si>
  <si>
    <t>38303882.72</t>
  </si>
  <si>
    <t>56832730.51</t>
  </si>
  <si>
    <t>41998504.04</t>
  </si>
  <si>
    <t>23284399.83</t>
  </si>
  <si>
    <t>30878678.35</t>
  </si>
  <si>
    <t>15552821.41</t>
  </si>
  <si>
    <t>20398907.76</t>
  </si>
  <si>
    <t>24742224</t>
  </si>
  <si>
    <t>22885233.69</t>
  </si>
  <si>
    <t>16495771.19</t>
  </si>
  <si>
    <t>20778369.99</t>
  </si>
  <si>
    <t>25145928.06</t>
  </si>
  <si>
    <t>18869743.87</t>
  </si>
  <si>
    <t>34023431.47</t>
  </si>
  <si>
    <t>33409965.06</t>
  </si>
  <si>
    <t>18457453.46</t>
  </si>
  <si>
    <t>28199345.31</t>
  </si>
  <si>
    <t>1.509123897</t>
  </si>
  <si>
    <t>33701657.28</t>
  </si>
  <si>
    <t>1.528596463</t>
  </si>
  <si>
    <t>39611019.95</t>
  </si>
  <si>
    <t>29947322.19</t>
  </si>
  <si>
    <t>1.499387614</t>
  </si>
  <si>
    <t>1.51886018</t>
  </si>
  <si>
    <t>17944500.99</t>
  </si>
  <si>
    <t>1.460442481</t>
  </si>
  <si>
    <t>1.470178764</t>
  </si>
  <si>
    <t>1.479915047</t>
  </si>
  <si>
    <t>24462783.23</t>
  </si>
  <si>
    <t>43289523.36</t>
  </si>
  <si>
    <t>1.421497348</t>
  </si>
  <si>
    <t>1.450706198</t>
  </si>
  <si>
    <t>41621608.91</t>
  </si>
  <si>
    <t>1.440969914</t>
  </si>
  <si>
    <t>34273098.63</t>
  </si>
  <si>
    <t>1.48965133</t>
  </si>
  <si>
    <t>1.382552215</t>
  </si>
  <si>
    <t>1.431233631</t>
  </si>
  <si>
    <t>30817706.52</t>
  </si>
  <si>
    <t>1.411761065</t>
  </si>
  <si>
    <t>34092366.85</t>
  </si>
  <si>
    <t>32497281.58</t>
  </si>
  <si>
    <t>58232304.31</t>
  </si>
  <si>
    <t>48228091.05</t>
  </si>
  <si>
    <t>54662054.86</t>
  </si>
  <si>
    <t>43976934.59</t>
  </si>
  <si>
    <t>1.353343366</t>
  </si>
  <si>
    <t>1.372815932</t>
  </si>
  <si>
    <t>66573198.11</t>
  </si>
  <si>
    <t>1.402024782</t>
  </si>
  <si>
    <t>1.343607082</t>
  </si>
  <si>
    <t>1.363079649</t>
  </si>
  <si>
    <t>93975228.9</t>
  </si>
  <si>
    <t>1.285189383</t>
  </si>
  <si>
    <t>1.294925666</t>
  </si>
  <si>
    <t>1.314398233</t>
  </si>
  <si>
    <t>66749280.25</t>
  </si>
  <si>
    <t>1.30466195</t>
  </si>
  <si>
    <t>86240835.11</t>
  </si>
  <si>
    <t>42255808.73</t>
  </si>
  <si>
    <t>1.324134516</t>
  </si>
  <si>
    <t>59538934.56</t>
  </si>
  <si>
    <t>33584109.37</t>
  </si>
  <si>
    <t>1.392288498</t>
  </si>
  <si>
    <t>51615227.72</t>
  </si>
  <si>
    <t>31156701.01</t>
  </si>
  <si>
    <t>25411786.71</t>
  </si>
  <si>
    <t>29917322.56</t>
  </si>
  <si>
    <t>25603803.8</t>
  </si>
  <si>
    <t>1.333870799</t>
  </si>
  <si>
    <t>45931885.86</t>
  </si>
  <si>
    <t>20591713.81</t>
  </si>
  <si>
    <t>35612547.47</t>
  </si>
  <si>
    <t>37265589.27</t>
  </si>
  <si>
    <t>32205095.99</t>
  </si>
  <si>
    <t>44902840.63</t>
  </si>
  <si>
    <t>23862952.11</t>
  </si>
  <si>
    <t>24261949.24</t>
  </si>
  <si>
    <t>51839635.67</t>
  </si>
  <si>
    <t>22660564.03</t>
  </si>
  <si>
    <t>33121074.69</t>
  </si>
  <si>
    <t>13465270.29</t>
  </si>
  <si>
    <t>18361893.98</t>
  </si>
  <si>
    <t>44415689.81</t>
  </si>
  <si>
    <t>32802856.7</t>
  </si>
  <si>
    <t>52753159.79</t>
  </si>
  <si>
    <t>1.255980534</t>
  </si>
  <si>
    <t>1.2754531</t>
  </si>
  <si>
    <t>56106945.84</t>
  </si>
  <si>
    <t>28507695.82</t>
  </si>
  <si>
    <t>1.207299118</t>
  </si>
  <si>
    <t>1.217035401</t>
  </si>
  <si>
    <t>1.236507967</t>
  </si>
  <si>
    <t>57974436</t>
  </si>
  <si>
    <t>1.265716817</t>
  </si>
  <si>
    <t>79013853.39</t>
  </si>
  <si>
    <t>30603716.52</t>
  </si>
  <si>
    <t>1.24624425</t>
  </si>
  <si>
    <t>32434036.13</t>
  </si>
  <si>
    <t>37485345.31</t>
  </si>
  <si>
    <t>1.226771684</t>
  </si>
  <si>
    <t>30881191.2</t>
  </si>
  <si>
    <t>1.187826551</t>
  </si>
  <si>
    <t>1.197562834</t>
  </si>
  <si>
    <t>36720111.67</t>
  </si>
  <si>
    <t>25231467.13</t>
  </si>
  <si>
    <t>38131127.92</t>
  </si>
  <si>
    <t>90533035.19</t>
  </si>
  <si>
    <t>53049354.65</t>
  </si>
  <si>
    <t>45613109.57</t>
  </si>
  <si>
    <t>28116348.62</t>
  </si>
  <si>
    <t>54566368.73</t>
  </si>
  <si>
    <t>23369260.73</t>
  </si>
  <si>
    <t>33347792.78</t>
  </si>
  <si>
    <t>18214093.59</t>
  </si>
  <si>
    <t>24255775.16</t>
  </si>
  <si>
    <t>23443247.29</t>
  </si>
  <si>
    <t>21351699.89</t>
  </si>
  <si>
    <t>31258271.98</t>
  </si>
  <si>
    <t>49138589.19</t>
  </si>
  <si>
    <t>33095056.47</t>
  </si>
  <si>
    <t>23430477.06</t>
  </si>
  <si>
    <t>15025792.45</t>
  </si>
  <si>
    <t>26453926.25</t>
  </si>
  <si>
    <t>26142646.47</t>
  </si>
  <si>
    <t>36974773.84</t>
  </si>
  <si>
    <t>65615464.14</t>
  </si>
  <si>
    <t>64092239.46</t>
  </si>
  <si>
    <t>53709419.68</t>
  </si>
  <si>
    <t>44353819.4</t>
  </si>
  <si>
    <t>112759465.2</t>
  </si>
  <si>
    <t>45407534.65</t>
  </si>
  <si>
    <t>32959657.47</t>
  </si>
  <si>
    <t>37233296.65</t>
  </si>
  <si>
    <t>45905937.1</t>
  </si>
  <si>
    <t>41373372.07</t>
  </si>
  <si>
    <t>29831176.32</t>
  </si>
  <si>
    <t>48504753.31</t>
  </si>
  <si>
    <t>36295831.67</t>
  </si>
  <si>
    <t>37851553.32</t>
  </si>
  <si>
    <t>58958534.9</t>
  </si>
  <si>
    <t>44426249.35</t>
  </si>
  <si>
    <t>73493851.76</t>
  </si>
  <si>
    <t>64178212.24</t>
  </si>
  <si>
    <t>48239941.5</t>
  </si>
  <si>
    <t>34480419.06</t>
  </si>
  <si>
    <t>52197967.45</t>
  </si>
  <si>
    <t>52642086.38</t>
  </si>
  <si>
    <t>1.168353985</t>
  </si>
  <si>
    <t>59616118.64</t>
  </si>
  <si>
    <t>1.090463719</t>
  </si>
  <si>
    <t>1.119672569</t>
  </si>
  <si>
    <t>1.139145135</t>
  </si>
  <si>
    <t>65397864.34</t>
  </si>
  <si>
    <t>1.109936285</t>
  </si>
  <si>
    <t>56116823.08</t>
  </si>
  <si>
    <t>1.148881418</t>
  </si>
  <si>
    <t>53457212.94</t>
  </si>
  <si>
    <t>40668576.63</t>
  </si>
  <si>
    <t>36922834.71</t>
  </si>
  <si>
    <t>1.100200002</t>
  </si>
  <si>
    <t>1.041782303</t>
  </si>
  <si>
    <t>1.061254869</t>
  </si>
  <si>
    <t>41998137.57</t>
  </si>
  <si>
    <t>1.012573453</t>
  </si>
  <si>
    <t>83557665.31</t>
  </si>
  <si>
    <t>1.070991153</t>
  </si>
  <si>
    <t>0.954155754</t>
  </si>
  <si>
    <t>0.963892037</t>
  </si>
  <si>
    <t>75513107.47</t>
  </si>
  <si>
    <t>1.03204602</t>
  </si>
  <si>
    <t>1.022309737</t>
  </si>
  <si>
    <t>73896639.27</t>
  </si>
  <si>
    <t>77348064.42</t>
  </si>
  <si>
    <t>26120697.61</t>
  </si>
  <si>
    <t>27468574.69</t>
  </si>
  <si>
    <t>1.051518586</t>
  </si>
  <si>
    <t>1.00283717</t>
  </si>
  <si>
    <t>29153726.05</t>
  </si>
  <si>
    <t>1.080727436</t>
  </si>
  <si>
    <t>28741743.04</t>
  </si>
  <si>
    <t>ISAE4&lt;XBSP&gt;</t>
  </si>
  <si>
    <t>18.86601283</t>
  </si>
  <si>
    <t>18.50494081</t>
  </si>
  <si>
    <t>18.693683</t>
  </si>
  <si>
    <t>18.63623973</t>
  </si>
  <si>
    <t>1966080.526</t>
  </si>
  <si>
    <t>18.67727064</t>
  </si>
  <si>
    <t>18.20131207</t>
  </si>
  <si>
    <t>18.24234298</t>
  </si>
  <si>
    <t>18.39826044</t>
  </si>
  <si>
    <t>3124357.119</t>
  </si>
  <si>
    <t>18.33261099</t>
  </si>
  <si>
    <t>18.10283789</t>
  </si>
  <si>
    <t>18.25875535</t>
  </si>
  <si>
    <t>2138468.966</t>
  </si>
  <si>
    <t>18.30799244</t>
  </si>
  <si>
    <t>17.97974515</t>
  </si>
  <si>
    <t>18.1438688</t>
  </si>
  <si>
    <t>18.07821934</t>
  </si>
  <si>
    <t>2458813.181</t>
  </si>
  <si>
    <t>17.82382769</t>
  </si>
  <si>
    <t>17.92230188</t>
  </si>
  <si>
    <t>17.96333279</t>
  </si>
  <si>
    <t>3268872.024</t>
  </si>
  <si>
    <t>18.04539461</t>
  </si>
  <si>
    <t>17.69252878</t>
  </si>
  <si>
    <t>1844027.806</t>
  </si>
  <si>
    <t>18.34081717</t>
  </si>
  <si>
    <t>18.31619862</t>
  </si>
  <si>
    <t>18.18489971</t>
  </si>
  <si>
    <t>1704500.905</t>
  </si>
  <si>
    <t>18.51314699</t>
  </si>
  <si>
    <t>18.47211608</t>
  </si>
  <si>
    <t>18.3244048</t>
  </si>
  <si>
    <t>2935431.441</t>
  </si>
  <si>
    <t>18.80036337</t>
  </si>
  <si>
    <t>18.48032227</t>
  </si>
  <si>
    <t>1679107.291</t>
  </si>
  <si>
    <t>18.59520882</t>
  </si>
  <si>
    <t>18.41467281</t>
  </si>
  <si>
    <t>18.4639099</t>
  </si>
  <si>
    <t>1186038.001</t>
  </si>
  <si>
    <t>18.29978626</t>
  </si>
  <si>
    <t>18.35722953</t>
  </si>
  <si>
    <t>18.43929136</t>
  </si>
  <si>
    <t>1275249.225</t>
  </si>
  <si>
    <t>18.48852845</t>
  </si>
  <si>
    <t>1054989.119</t>
  </si>
  <si>
    <t>18.85780665</t>
  </si>
  <si>
    <t>18.82498192</t>
  </si>
  <si>
    <t>11669220.77</t>
  </si>
  <si>
    <t>18.98089938</t>
  </si>
  <si>
    <t>18.71009537</t>
  </si>
  <si>
    <t>5206361.705</t>
  </si>
  <si>
    <t>18.61162118</t>
  </si>
  <si>
    <t>18.66085827</t>
  </si>
  <si>
    <t>1710725.436</t>
  </si>
  <si>
    <t>18.7429201</t>
  </si>
  <si>
    <t>18.56238409</t>
  </si>
  <si>
    <t>18.61982736</t>
  </si>
  <si>
    <t>1425822.314</t>
  </si>
  <si>
    <t>18.78395101</t>
  </si>
  <si>
    <t>18.52955936</t>
  </si>
  <si>
    <t>2251138.961</t>
  </si>
  <si>
    <t>18.44749754</t>
  </si>
  <si>
    <t>18.57059027</t>
  </si>
  <si>
    <t>2071112.035</t>
  </si>
  <si>
    <t>18.79215719</t>
  </si>
  <si>
    <t>18.55417791</t>
  </si>
  <si>
    <t>1417476.485</t>
  </si>
  <si>
    <t>1361415.237</t>
  </si>
  <si>
    <t>18.54597172</t>
  </si>
  <si>
    <t>18.57879645</t>
  </si>
  <si>
    <t>1548123.327</t>
  </si>
  <si>
    <t>18.76753864</t>
  </si>
  <si>
    <t>2119556.32</t>
  </si>
  <si>
    <t>18.43108517</t>
  </si>
  <si>
    <t>1899184.334</t>
  </si>
  <si>
    <t>2158793.03</t>
  </si>
  <si>
    <t>18.05360079</t>
  </si>
  <si>
    <t>18.21772444</t>
  </si>
  <si>
    <t>2287083.008</t>
  </si>
  <si>
    <t>18.25054916</t>
  </si>
  <si>
    <t>18.06180697</t>
  </si>
  <si>
    <t>18.11925025</t>
  </si>
  <si>
    <t>2117796.127</t>
  </si>
  <si>
    <t>18.26696153</t>
  </si>
  <si>
    <t>17.93871424</t>
  </si>
  <si>
    <t>18.03718843</t>
  </si>
  <si>
    <t>18.02898225</t>
  </si>
  <si>
    <t>1904588.819</t>
  </si>
  <si>
    <t>18.22593062</t>
  </si>
  <si>
    <t>17.98795134</t>
  </si>
  <si>
    <t>18.17669353</t>
  </si>
  <si>
    <t>1566917.308</t>
  </si>
  <si>
    <t>18.19310589</t>
  </si>
  <si>
    <t>17.83203387</t>
  </si>
  <si>
    <t>17.88947715</t>
  </si>
  <si>
    <t>2146422.117</t>
  </si>
  <si>
    <t>17.8648586</t>
  </si>
  <si>
    <t>2054157.847</t>
  </si>
  <si>
    <t>18.0946317</t>
  </si>
  <si>
    <t>18.02077606</t>
  </si>
  <si>
    <t>1472706.775</t>
  </si>
  <si>
    <t>1934603.452</t>
  </si>
  <si>
    <t>2441842.649</t>
  </si>
  <si>
    <t>18.16848734</t>
  </si>
  <si>
    <t>18.12745643</t>
  </si>
  <si>
    <t>1402534.608</t>
  </si>
  <si>
    <t>1518678.626</t>
  </si>
  <si>
    <t>18.13566261</t>
  </si>
  <si>
    <t>18.2341368</t>
  </si>
  <si>
    <t>1163748.426</t>
  </si>
  <si>
    <t>18.15207498</t>
  </si>
  <si>
    <t>1226574.322</t>
  </si>
  <si>
    <t>18.45570372</t>
  </si>
  <si>
    <t>17.7745906</t>
  </si>
  <si>
    <t>17.93050806</t>
  </si>
  <si>
    <t>4985615.554</t>
  </si>
  <si>
    <t>17.79100296</t>
  </si>
  <si>
    <t>17.90588951</t>
  </si>
  <si>
    <t>17.85665242</t>
  </si>
  <si>
    <t>2211382.743</t>
  </si>
  <si>
    <t>17.76638442</t>
  </si>
  <si>
    <t>2725123.148</t>
  </si>
  <si>
    <t>17.72535351</t>
  </si>
  <si>
    <t>17.84844624</t>
  </si>
  <si>
    <t>3440541.524</t>
  </si>
  <si>
    <t>17.75817823</t>
  </si>
  <si>
    <t>17.84024006</t>
  </si>
  <si>
    <t>2701351.812</t>
  </si>
  <si>
    <t>17.80741533</t>
  </si>
  <si>
    <t>1885588.423</t>
  </si>
  <si>
    <t>17.97153897</t>
  </si>
  <si>
    <t>17.74176587</t>
  </si>
  <si>
    <t>3060888.678</t>
  </si>
  <si>
    <t>17.67611641</t>
  </si>
  <si>
    <t>2631058.743</t>
  </si>
  <si>
    <t>18.0043637</t>
  </si>
  <si>
    <t>17.9140957</t>
  </si>
  <si>
    <t>2264594.021</t>
  </si>
  <si>
    <t>3894844.394</t>
  </si>
  <si>
    <t>18.11104407</t>
  </si>
  <si>
    <t>17.99615752</t>
  </si>
  <si>
    <t>1726614.411</t>
  </si>
  <si>
    <t>17.87306478</t>
  </si>
  <si>
    <t>3389079.894</t>
  </si>
  <si>
    <t>18.28337389</t>
  </si>
  <si>
    <t>18.36543572</t>
  </si>
  <si>
    <t>2015788.548</t>
  </si>
  <si>
    <t>3263814.286</t>
  </si>
  <si>
    <t>18.65265209</t>
  </si>
  <si>
    <t>2009957.225</t>
  </si>
  <si>
    <t>8331480.801</t>
  </si>
  <si>
    <t>17.71714732</t>
  </si>
  <si>
    <t>4215470.617</t>
  </si>
  <si>
    <t>17.51199277</t>
  </si>
  <si>
    <t>17.56122986</t>
  </si>
  <si>
    <t>2970894.664</t>
  </si>
  <si>
    <t>17.88127097</t>
  </si>
  <si>
    <t>17.50378659</t>
  </si>
  <si>
    <t>17.65970405</t>
  </si>
  <si>
    <t>17.68432259</t>
  </si>
  <si>
    <t>2140814.148</t>
  </si>
  <si>
    <t>17.73355969</t>
  </si>
  <si>
    <t>17.4053124</t>
  </si>
  <si>
    <t>17.56943604</t>
  </si>
  <si>
    <t>2526704.846</t>
  </si>
  <si>
    <t>17.4955804</t>
  </si>
  <si>
    <t>2980419.824</t>
  </si>
  <si>
    <t>17.89768333</t>
  </si>
  <si>
    <t>3249569.617</t>
  </si>
  <si>
    <t>17.95512661</t>
  </si>
  <si>
    <t>2011669.837</t>
  </si>
  <si>
    <t>17.79920915</t>
  </si>
  <si>
    <t>3236648.702</t>
  </si>
  <si>
    <t>2425574.786</t>
  </si>
  <si>
    <t>17.78279678</t>
  </si>
  <si>
    <t>2843379.454</t>
  </si>
  <si>
    <t>17.60226077</t>
  </si>
  <si>
    <t>17.70894114</t>
  </si>
  <si>
    <t>2500784.658</t>
  </si>
  <si>
    <t>3039337.537</t>
  </si>
  <si>
    <t>18.20951825</t>
  </si>
  <si>
    <t>2048435.603</t>
  </si>
  <si>
    <t>1346082.309</t>
  </si>
  <si>
    <t>3059067.388</t>
  </si>
  <si>
    <t>18.39005426</t>
  </si>
  <si>
    <t>3159838.746</t>
  </si>
  <si>
    <t>18.73471391</t>
  </si>
  <si>
    <t>4017659.997</t>
  </si>
  <si>
    <t>18.58700263</t>
  </si>
  <si>
    <t>18.52135318</t>
  </si>
  <si>
    <t>2832905.938</t>
  </si>
  <si>
    <t>1636626.596</t>
  </si>
  <si>
    <t>2225910.507</t>
  </si>
  <si>
    <t>1408813.559</t>
  </si>
  <si>
    <t>18.49673463</t>
  </si>
  <si>
    <t>18.38184808</t>
  </si>
  <si>
    <t>1833337.44</t>
  </si>
  <si>
    <t>1488140.906</t>
  </si>
  <si>
    <t>1704075.434</t>
  </si>
  <si>
    <t>3210388.23</t>
  </si>
  <si>
    <t>2132175.058</t>
  </si>
  <si>
    <t>1078483.783</t>
  </si>
  <si>
    <t>18.99731174</t>
  </si>
  <si>
    <t>18.91524992</t>
  </si>
  <si>
    <t>3121003.264</t>
  </si>
  <si>
    <t>19.02193029</t>
  </si>
  <si>
    <t>18.77574482</t>
  </si>
  <si>
    <t>18.9726932</t>
  </si>
  <si>
    <t>2386048.939</t>
  </si>
  <si>
    <t>19.44044558</t>
  </si>
  <si>
    <t>19.24349721</t>
  </si>
  <si>
    <t>19.27632194</t>
  </si>
  <si>
    <t>2702656.512</t>
  </si>
  <si>
    <t>19.65380632</t>
  </si>
  <si>
    <t>19.33376521</t>
  </si>
  <si>
    <t>19.54712595</t>
  </si>
  <si>
    <t>3034442.091</t>
  </si>
  <si>
    <t>19.87537324</t>
  </si>
  <si>
    <t>19.46506413</t>
  </si>
  <si>
    <t>19.72766196</t>
  </si>
  <si>
    <t>3249311.209</t>
  </si>
  <si>
    <t>20.05590924</t>
  </si>
  <si>
    <t>19.6620125</t>
  </si>
  <si>
    <t>19.88357942</t>
  </si>
  <si>
    <t>3289890.319</t>
  </si>
  <si>
    <t>20.08873397</t>
  </si>
  <si>
    <t>19.82613614</t>
  </si>
  <si>
    <t>19.99846597</t>
  </si>
  <si>
    <t>3031014.197</t>
  </si>
  <si>
    <t>20.13797107</t>
  </si>
  <si>
    <t>19.85896087</t>
  </si>
  <si>
    <t>20.10514634</t>
  </si>
  <si>
    <t>20.0312907</t>
  </si>
  <si>
    <t>1718645.619</t>
  </si>
  <si>
    <t>20.33491944</t>
  </si>
  <si>
    <t>19.8917856</t>
  </si>
  <si>
    <t>20.20362052</t>
  </si>
  <si>
    <t>20.09694016</t>
  </si>
  <si>
    <t>3364262.195</t>
  </si>
  <si>
    <t>20.30209471</t>
  </si>
  <si>
    <t>20.07232161</t>
  </si>
  <si>
    <t>20.22003289</t>
  </si>
  <si>
    <t>20.19541434</t>
  </si>
  <si>
    <t>1885165.085</t>
  </si>
  <si>
    <t>20.45801217</t>
  </si>
  <si>
    <t>20.12976488</t>
  </si>
  <si>
    <t>20.36774417</t>
  </si>
  <si>
    <t>20.31030089</t>
  </si>
  <si>
    <t>2915001.177</t>
  </si>
  <si>
    <t>20.54828017</t>
  </si>
  <si>
    <t>20.25285762</t>
  </si>
  <si>
    <t>20.26926998</t>
  </si>
  <si>
    <t>2052651.645</t>
  </si>
  <si>
    <t>20.44980599</t>
  </si>
  <si>
    <t>20.22823907</t>
  </si>
  <si>
    <t>20.27747616</t>
  </si>
  <si>
    <t>1622639.967</t>
  </si>
  <si>
    <t>20.46621835</t>
  </si>
  <si>
    <t>20.08052779</t>
  </si>
  <si>
    <t>20.21182671</t>
  </si>
  <si>
    <t>3407564.195</t>
  </si>
  <si>
    <t>20.06411543</t>
  </si>
  <si>
    <t>20.16258961</t>
  </si>
  <si>
    <t>3184201.049</t>
  </si>
  <si>
    <t>20.38415653</t>
  </si>
  <si>
    <t>1473071.494</t>
  </si>
  <si>
    <t>20.43339362</t>
  </si>
  <si>
    <t>20.01487833</t>
  </si>
  <si>
    <t>1686176.535</t>
  </si>
  <si>
    <t>20.11335252</t>
  </si>
  <si>
    <t>20.24465143</t>
  </si>
  <si>
    <t>1276404.787</t>
  </si>
  <si>
    <t>20.48263072</t>
  </si>
  <si>
    <t>20.31850707</t>
  </si>
  <si>
    <t>20.42518744</t>
  </si>
  <si>
    <t>20.41698126</t>
  </si>
  <si>
    <t>936944.9752</t>
  </si>
  <si>
    <t>20.58931109</t>
  </si>
  <si>
    <t>20.34312562</t>
  </si>
  <si>
    <t>20.4908369</t>
  </si>
  <si>
    <t>20.47442454</t>
  </si>
  <si>
    <t>1566263.459</t>
  </si>
  <si>
    <t>20.72881618</t>
  </si>
  <si>
    <t>20.63854818</t>
  </si>
  <si>
    <t>20.64675436</t>
  </si>
  <si>
    <t>1571518.769</t>
  </si>
  <si>
    <t>20.79446564</t>
  </si>
  <si>
    <t>20.54007399</t>
  </si>
  <si>
    <t>20.67957909</t>
  </si>
  <si>
    <t>20.68778527</t>
  </si>
  <si>
    <t>1677675.379</t>
  </si>
  <si>
    <t>20.02308452</t>
  </si>
  <si>
    <t>2570471.644</t>
  </si>
  <si>
    <t>19.76869287</t>
  </si>
  <si>
    <t>19.86716705</t>
  </si>
  <si>
    <t>3557408.692</t>
  </si>
  <si>
    <t>19.78510523</t>
  </si>
  <si>
    <t>19.94922888</t>
  </si>
  <si>
    <t>19.90819796</t>
  </si>
  <si>
    <t>2301724.851</t>
  </si>
  <si>
    <t>19.79331141</t>
  </si>
  <si>
    <t>19.81792996</t>
  </si>
  <si>
    <t>1525443.115</t>
  </si>
  <si>
    <t>20.1215587</t>
  </si>
  <si>
    <t>20.03949688</t>
  </si>
  <si>
    <t>19.96564124</t>
  </si>
  <si>
    <t>1866930.22</t>
  </si>
  <si>
    <t>20.17900198</t>
  </si>
  <si>
    <t>1388709.612</t>
  </si>
  <si>
    <t>20.80267182</t>
  </si>
  <si>
    <t>20.71240382</t>
  </si>
  <si>
    <t>20.5811049</t>
  </si>
  <si>
    <t>2741907.991</t>
  </si>
  <si>
    <t>20.83549655</t>
  </si>
  <si>
    <t>20.630342</t>
  </si>
  <si>
    <t>20.74522855</t>
  </si>
  <si>
    <t>1368978.362</t>
  </si>
  <si>
    <t>20.82729037</t>
  </si>
  <si>
    <t>20.51545545</t>
  </si>
  <si>
    <t>20.60572345</t>
  </si>
  <si>
    <t>1372428.445</t>
  </si>
  <si>
    <t>21.04885729</t>
  </si>
  <si>
    <t>20.87652746</t>
  </si>
  <si>
    <t>3337802.932</t>
  </si>
  <si>
    <t>20.52366163</t>
  </si>
  <si>
    <t>2316763.505</t>
  </si>
  <si>
    <t>20.78625946</t>
  </si>
  <si>
    <t>2483361.161</t>
  </si>
  <si>
    <t>20.90114601</t>
  </si>
  <si>
    <t>20.49904308</t>
  </si>
  <si>
    <t>1870795.423</t>
  </si>
  <si>
    <t>20.90935219</t>
  </si>
  <si>
    <t>2515235.677</t>
  </si>
  <si>
    <t>20.76984709</t>
  </si>
  <si>
    <t>20.75343473</t>
  </si>
  <si>
    <t>3002685.812</t>
  </si>
  <si>
    <t>20.55648636</t>
  </si>
  <si>
    <t>20.62213581</t>
  </si>
  <si>
    <t>933770.0602</t>
  </si>
  <si>
    <t>21.32786748</t>
  </si>
  <si>
    <t>21.15553766</t>
  </si>
  <si>
    <t>3126837.733</t>
  </si>
  <si>
    <t>21.1801562</t>
  </si>
  <si>
    <t>20.98320783</t>
  </si>
  <si>
    <t>21.00782638</t>
  </si>
  <si>
    <t>1453171.141</t>
  </si>
  <si>
    <t>20.85190892</t>
  </si>
  <si>
    <t>5016931.614</t>
  </si>
  <si>
    <t>20.61392963</t>
  </si>
  <si>
    <t>20.4005689</t>
  </si>
  <si>
    <t>1752941.336</t>
  </si>
  <si>
    <t>20.35953798</t>
  </si>
  <si>
    <t>20.69599145</t>
  </si>
  <si>
    <t>2159787.008</t>
  </si>
  <si>
    <t>20.810878</t>
  </si>
  <si>
    <t>20.81908419</t>
  </si>
  <si>
    <t>2788704.56</t>
  </si>
  <si>
    <t>2762433.118</t>
  </si>
  <si>
    <t>20.73702236</t>
  </si>
  <si>
    <t>20.70419764</t>
  </si>
  <si>
    <t>1343243.559</t>
  </si>
  <si>
    <t>20.76164091</t>
  </si>
  <si>
    <t>1477999.011</t>
  </si>
  <si>
    <t>1769763.975</t>
  </si>
  <si>
    <t>1170302.55</t>
  </si>
  <si>
    <t>1135880.796</t>
  </si>
  <si>
    <t>2354516.545</t>
  </si>
  <si>
    <t>20.50724926</t>
  </si>
  <si>
    <t>1481523.667</t>
  </si>
  <si>
    <t>1246337.488</t>
  </si>
  <si>
    <t>20.67137291</t>
  </si>
  <si>
    <t>20.53186781</t>
  </si>
  <si>
    <t>2449296.709</t>
  </si>
  <si>
    <t>20.40877508</t>
  </si>
  <si>
    <t>2688632.992</t>
  </si>
  <si>
    <t>20.57289872</t>
  </si>
  <si>
    <t>1532726.742</t>
  </si>
  <si>
    <t>20.28568235</t>
  </si>
  <si>
    <t>822587.9729</t>
  </si>
  <si>
    <t>1215768.99</t>
  </si>
  <si>
    <t>20.3513318</t>
  </si>
  <si>
    <t>1088470.259</t>
  </si>
  <si>
    <t>916876.6707</t>
  </si>
  <si>
    <t>20.72061</t>
  </si>
  <si>
    <t>20.56469254</t>
  </si>
  <si>
    <t>1864114.911</t>
  </si>
  <si>
    <t>20.8601151</t>
  </si>
  <si>
    <t>1817354.2</t>
  </si>
  <si>
    <t>20.84370273</t>
  </si>
  <si>
    <t>1656460.307</t>
  </si>
  <si>
    <t>1180278.212</t>
  </si>
  <si>
    <t>20.59751727</t>
  </si>
  <si>
    <t>2242591.18</t>
  </si>
  <si>
    <t>20.99962019</t>
  </si>
  <si>
    <t>20.88473364</t>
  </si>
  <si>
    <t>2452231.705</t>
  </si>
  <si>
    <t>21.24580566</t>
  </si>
  <si>
    <t>20.92576456</t>
  </si>
  <si>
    <t>21.04065111</t>
  </si>
  <si>
    <t>1835032.669</t>
  </si>
  <si>
    <t>21.26221802</t>
  </si>
  <si>
    <t>21.05706347</t>
  </si>
  <si>
    <t>1735970.428</t>
  </si>
  <si>
    <t>21.40172312</t>
  </si>
  <si>
    <t>20.93397074</t>
  </si>
  <si>
    <t>20.96679547</t>
  </si>
  <si>
    <t>1327782.987</t>
  </si>
  <si>
    <t>21.28683657</t>
  </si>
  <si>
    <t>20.89293983</t>
  </si>
  <si>
    <t>3183965.28</t>
  </si>
  <si>
    <t>2210684.634</t>
  </si>
  <si>
    <t>2106031.126</t>
  </si>
  <si>
    <t>1173658.306</t>
  </si>
  <si>
    <t>20.9503831</t>
  </si>
  <si>
    <t>20.94217692</t>
  </si>
  <si>
    <t>2118983.934</t>
  </si>
  <si>
    <t>1675356.837</t>
  </si>
  <si>
    <t>1686325.419</t>
  </si>
  <si>
    <t>2817639.812</t>
  </si>
  <si>
    <t>1815338.303</t>
  </si>
  <si>
    <t>1210567.684</t>
  </si>
  <si>
    <t>2289386.082</t>
  </si>
  <si>
    <t>2538127.128</t>
  </si>
  <si>
    <t>1870490.661</t>
  </si>
  <si>
    <t>2945950.243</t>
  </si>
  <si>
    <t>1963103.874</t>
  </si>
  <si>
    <t>1184228.307</t>
  </si>
  <si>
    <t>20.77805328</t>
  </si>
  <si>
    <t>1416679.165</t>
  </si>
  <si>
    <t>2647544.111</t>
  </si>
  <si>
    <t>1507438.43</t>
  </si>
  <si>
    <t>2921708.127</t>
  </si>
  <si>
    <t>20.32671326</t>
  </si>
  <si>
    <t>2489891.423</t>
  </si>
  <si>
    <t>19.92461033</t>
  </si>
  <si>
    <t>5217901.701</t>
  </si>
  <si>
    <t>19.85075469</t>
  </si>
  <si>
    <t>3241008.768</t>
  </si>
  <si>
    <t>19.76048669</t>
  </si>
  <si>
    <t>1738941.861</t>
  </si>
  <si>
    <t>19.97384742</t>
  </si>
  <si>
    <t>19.91640415</t>
  </si>
  <si>
    <t>19.80972378</t>
  </si>
  <si>
    <t>2896851.447</t>
  </si>
  <si>
    <t>3338256.96</t>
  </si>
  <si>
    <t>19.53891977</t>
  </si>
  <si>
    <t>19.69483723</t>
  </si>
  <si>
    <t>5485268.132</t>
  </si>
  <si>
    <t>19.73586814</t>
  </si>
  <si>
    <t>19.55533213</t>
  </si>
  <si>
    <t>2359914.949</t>
  </si>
  <si>
    <t>19.71945577</t>
  </si>
  <si>
    <t>3560983.607</t>
  </si>
  <si>
    <t>19.59636304</t>
  </si>
  <si>
    <t>19.68663105</t>
  </si>
  <si>
    <t>3710434.651</t>
  </si>
  <si>
    <t>19.8015176</t>
  </si>
  <si>
    <t>19.53071358</t>
  </si>
  <si>
    <t>19.61277541</t>
  </si>
  <si>
    <t>2471965.42</t>
  </si>
  <si>
    <t>19.70304341</t>
  </si>
  <si>
    <t>19.77689905</t>
  </si>
  <si>
    <t>2222001.229</t>
  </si>
  <si>
    <t>3635230.958</t>
  </si>
  <si>
    <t>19.57995068</t>
  </si>
  <si>
    <t>19.60456922</t>
  </si>
  <si>
    <t>2244054.283</t>
  </si>
  <si>
    <t>3457851.203</t>
  </si>
  <si>
    <t>19.58815686</t>
  </si>
  <si>
    <t>19.2024663</t>
  </si>
  <si>
    <t>6954943.243</t>
  </si>
  <si>
    <t>19.35838376</t>
  </si>
  <si>
    <t>18.71830155</t>
  </si>
  <si>
    <t>7139215.353</t>
  </si>
  <si>
    <t>19.16143539</t>
  </si>
  <si>
    <t>19.09578593</t>
  </si>
  <si>
    <t>5975982.525</t>
  </si>
  <si>
    <t>19.2927343</t>
  </si>
  <si>
    <t>19.04654884</t>
  </si>
  <si>
    <t>4785378.986</t>
  </si>
  <si>
    <t>1590401.385</t>
  </si>
  <si>
    <t>19.12040448</t>
  </si>
  <si>
    <t>4249886.849</t>
  </si>
  <si>
    <t>18.53776554</t>
  </si>
  <si>
    <t>3183139.634</t>
  </si>
  <si>
    <t>18.94807465</t>
  </si>
  <si>
    <t>3166491.806</t>
  </si>
  <si>
    <t>18.34902335</t>
  </si>
  <si>
    <t>4502075.856</t>
  </si>
  <si>
    <t>6104896.787</t>
  </si>
  <si>
    <t>5402047.948</t>
  </si>
  <si>
    <t>4360902.953</t>
  </si>
  <si>
    <t>3952489.59</t>
  </si>
  <si>
    <t>18.16028116</t>
  </si>
  <si>
    <t>3791700.466</t>
  </si>
  <si>
    <t>4101765.424</t>
  </si>
  <si>
    <t>4826872.875</t>
  </si>
  <si>
    <t>4382617.513</t>
  </si>
  <si>
    <t>4778504.238</t>
  </si>
  <si>
    <t>18.62803355</t>
  </si>
  <si>
    <t>4757719.73</t>
  </si>
  <si>
    <t>3358257.536</t>
  </si>
  <si>
    <t>2469855.564</t>
  </si>
  <si>
    <t>4278308.589</t>
  </si>
  <si>
    <t>10290041.47</t>
  </si>
  <si>
    <t>8709766.078</t>
  </si>
  <si>
    <t>17.37248767</t>
  </si>
  <si>
    <t>17.38890004</t>
  </si>
  <si>
    <t>13356051.75</t>
  </si>
  <si>
    <t>17.42993095</t>
  </si>
  <si>
    <t>8950104.576</t>
  </si>
  <si>
    <t>10376490.16</t>
  </si>
  <si>
    <t>21.23759948</t>
  </si>
  <si>
    <t>20.17079579</t>
  </si>
  <si>
    <t>17306984.99</t>
  </si>
  <si>
    <t>6605938.235</t>
  </si>
  <si>
    <t>3952420.343</t>
  </si>
  <si>
    <t>2571060.839</t>
  </si>
  <si>
    <t>5460680.805</t>
  </si>
  <si>
    <t>20.00667215</t>
  </si>
  <si>
    <t>4698328.614</t>
  </si>
  <si>
    <t>3116139.543</t>
  </si>
  <si>
    <t>21.52481585</t>
  </si>
  <si>
    <t>21.51660967</t>
  </si>
  <si>
    <t>13432282.87</t>
  </si>
  <si>
    <t>21.50019731</t>
  </si>
  <si>
    <t>5636247.934</t>
  </si>
  <si>
    <t>3486342.9</t>
  </si>
  <si>
    <t>1958921.991</t>
  </si>
  <si>
    <t>2441775.734</t>
  </si>
  <si>
    <t>1960966.924</t>
  </si>
  <si>
    <t>20.2610638</t>
  </si>
  <si>
    <t>3150645.63</t>
  </si>
  <si>
    <t>1434093.579</t>
  </si>
  <si>
    <t>1664465.174</t>
  </si>
  <si>
    <t>2360885.763</t>
  </si>
  <si>
    <t>2271786.416</t>
  </si>
  <si>
    <t>3653998.922</t>
  </si>
  <si>
    <t>3444974.812</t>
  </si>
  <si>
    <t>2932533.39</t>
  </si>
  <si>
    <t>2385900.113</t>
  </si>
  <si>
    <t>21.11450675</t>
  </si>
  <si>
    <t>2443812.184</t>
  </si>
  <si>
    <t>1926156.488</t>
  </si>
  <si>
    <t>22.03359915</t>
  </si>
  <si>
    <t>21.30324894</t>
  </si>
  <si>
    <t>21.59046531</t>
  </si>
  <si>
    <t>26247777.44</t>
  </si>
  <si>
    <t>21.83665078</t>
  </si>
  <si>
    <t>21.2293933</t>
  </si>
  <si>
    <t>21.54122822</t>
  </si>
  <si>
    <t>5042556.019</t>
  </si>
  <si>
    <t>21.67252713</t>
  </si>
  <si>
    <t>21.29504275</t>
  </si>
  <si>
    <t>4898847.772</t>
  </si>
  <si>
    <t>21.92113757</t>
  </si>
  <si>
    <t>21.0969673</t>
  </si>
  <si>
    <t>21.28509312</t>
  </si>
  <si>
    <t>6283053.212</t>
  </si>
  <si>
    <t>21.42842708</t>
  </si>
  <si>
    <t>21.17759265</t>
  </si>
  <si>
    <t>21.24925963</t>
  </si>
  <si>
    <t>2903459.701</t>
  </si>
  <si>
    <t>21.56280267</t>
  </si>
  <si>
    <t>21.23134288</t>
  </si>
  <si>
    <t>21.50905243</t>
  </si>
  <si>
    <t>21.4553022</t>
  </si>
  <si>
    <t>2029018.59</t>
  </si>
  <si>
    <t>22.80801645</t>
  </si>
  <si>
    <t>21.52696918</t>
  </si>
  <si>
    <t>22.63780737</t>
  </si>
  <si>
    <t>22.30634759</t>
  </si>
  <si>
    <t>7497645.428</t>
  </si>
  <si>
    <t>23.11260111</t>
  </si>
  <si>
    <t>22.61989062</t>
  </si>
  <si>
    <t>22.69155761</t>
  </si>
  <si>
    <t>22.89760017</t>
  </si>
  <si>
    <t>3309456.381</t>
  </si>
  <si>
    <t>23.00510064</t>
  </si>
  <si>
    <t>22.75426621</t>
  </si>
  <si>
    <t>22.78114133</t>
  </si>
  <si>
    <t>22.85280831</t>
  </si>
  <si>
    <t>2112929.201</t>
  </si>
  <si>
    <t>22.97822553</t>
  </si>
  <si>
    <t>22.79905808</t>
  </si>
  <si>
    <t>22.92447529</t>
  </si>
  <si>
    <t>1688967.172</t>
  </si>
  <si>
    <t>23.17530972</t>
  </si>
  <si>
    <t>1494631.092</t>
  </si>
  <si>
    <t>23.38135229</t>
  </si>
  <si>
    <t>2212017.73</t>
  </si>
  <si>
    <t>23.9009379</t>
  </si>
  <si>
    <t>23.33656043</t>
  </si>
  <si>
    <t>23.73968719</t>
  </si>
  <si>
    <t>23.73072882</t>
  </si>
  <si>
    <t>13911147.51</t>
  </si>
  <si>
    <t>23.27385182</t>
  </si>
  <si>
    <t>23.47093601</t>
  </si>
  <si>
    <t>23.46197764</t>
  </si>
  <si>
    <t>2535533.744</t>
  </si>
  <si>
    <t>23.6053116</t>
  </si>
  <si>
    <t>23.28281019</t>
  </si>
  <si>
    <t>23.35447717</t>
  </si>
  <si>
    <t>23.39926903</t>
  </si>
  <si>
    <t>2251259.983</t>
  </si>
  <si>
    <t>23.48885276</t>
  </si>
  <si>
    <t>23.1484346</t>
  </si>
  <si>
    <t>23.42614415</t>
  </si>
  <si>
    <t>23.3455188</t>
  </si>
  <si>
    <t>2165728.397</t>
  </si>
  <si>
    <t>24.27718954</t>
  </si>
  <si>
    <t>23.30072694</t>
  </si>
  <si>
    <t>23.43510252</t>
  </si>
  <si>
    <t>23.75760394</t>
  </si>
  <si>
    <t>4477791.039</t>
  </si>
  <si>
    <t>23.51572788</t>
  </si>
  <si>
    <t>23.26489345</t>
  </si>
  <si>
    <t>23.36343554</t>
  </si>
  <si>
    <t>3734278.884</t>
  </si>
  <si>
    <t>23.95468813</t>
  </si>
  <si>
    <t>23.20218484</t>
  </si>
  <si>
    <t>23.71281207</t>
  </si>
  <si>
    <t>3556033.032</t>
  </si>
  <si>
    <t>24.29510629</t>
  </si>
  <si>
    <t>23.90989627</t>
  </si>
  <si>
    <t>24.23239768</t>
  </si>
  <si>
    <t>24.13385558</t>
  </si>
  <si>
    <t>3567291.298</t>
  </si>
  <si>
    <t>24.22343931</t>
  </si>
  <si>
    <t>23.84718766</t>
  </si>
  <si>
    <t>24.07114697</t>
  </si>
  <si>
    <t>1767837.696</t>
  </si>
  <si>
    <t>24.25031442</t>
  </si>
  <si>
    <t>23.9636465</t>
  </si>
  <si>
    <t>24.00843837</t>
  </si>
  <si>
    <t>1295578.272</t>
  </si>
  <si>
    <t>24.09802209</t>
  </si>
  <si>
    <t>23.87406278</t>
  </si>
  <si>
    <t>24.0621886</t>
  </si>
  <si>
    <t>1194255.001</t>
  </si>
  <si>
    <t>24.05323023</t>
  </si>
  <si>
    <t>23.67697858</t>
  </si>
  <si>
    <t>2274730.747</t>
  </si>
  <si>
    <t>24.16968907</t>
  </si>
  <si>
    <t>23.79343743</t>
  </si>
  <si>
    <t>2199742.365</t>
  </si>
  <si>
    <t>23.54260299</t>
  </si>
  <si>
    <t>23.61426998</t>
  </si>
  <si>
    <t>23.66802021</t>
  </si>
  <si>
    <t>2336661.559</t>
  </si>
  <si>
    <t>23.82927092</t>
  </si>
  <si>
    <t>23.69489533</t>
  </si>
  <si>
    <t>1774123.727</t>
  </si>
  <si>
    <t>23.59635323</t>
  </si>
  <si>
    <t>1201472.008</t>
  </si>
  <si>
    <t>23.81135417</t>
  </si>
  <si>
    <t>23.55156137</t>
  </si>
  <si>
    <t>23.8023958</t>
  </si>
  <si>
    <t>23.7038537</t>
  </si>
  <si>
    <t>1204080.837</t>
  </si>
  <si>
    <t>23.94572976</t>
  </si>
  <si>
    <t>23.4440609</t>
  </si>
  <si>
    <t>23.53364462</t>
  </si>
  <si>
    <t>23.58739486</t>
  </si>
  <si>
    <t>1643714.036</t>
  </si>
  <si>
    <t>23.49781113</t>
  </si>
  <si>
    <t>1199129.723</t>
  </si>
  <si>
    <t>23.65010347</t>
  </si>
  <si>
    <t>23.37239392</t>
  </si>
  <si>
    <t>1177201.259</t>
  </si>
  <si>
    <t>23.39031066</t>
  </si>
  <si>
    <t>815307.7617</t>
  </si>
  <si>
    <t>22.70051598</t>
  </si>
  <si>
    <t>22.84384994</t>
  </si>
  <si>
    <t>22.96926715</t>
  </si>
  <si>
    <t>2636792.746</t>
  </si>
  <si>
    <t>23.22905996</t>
  </si>
  <si>
    <t>22.94239204</t>
  </si>
  <si>
    <t>1923952.964</t>
  </si>
  <si>
    <t>23.13947623</t>
  </si>
  <si>
    <t>22.71843272</t>
  </si>
  <si>
    <t>23.10364274</t>
  </si>
  <si>
    <t>1510906.553</t>
  </si>
  <si>
    <t>23.2469767</t>
  </si>
  <si>
    <t>22.8886418</t>
  </si>
  <si>
    <t>23.15739298</t>
  </si>
  <si>
    <t>23.05885088</t>
  </si>
  <si>
    <t>1694897.686</t>
  </si>
  <si>
    <t>23.45301927</t>
  </si>
  <si>
    <t>23.22010158</t>
  </si>
  <si>
    <t>1900094.444</t>
  </si>
  <si>
    <t>2077709.047</t>
  </si>
  <si>
    <t>24.3219814</t>
  </si>
  <si>
    <t>2709828.315</t>
  </si>
  <si>
    <t>23.83822929</t>
  </si>
  <si>
    <t>2494237.782</t>
  </si>
  <si>
    <t>23.23801833</t>
  </si>
  <si>
    <t>23.76656231</t>
  </si>
  <si>
    <t>23.62322835</t>
  </si>
  <si>
    <t>2887804.918</t>
  </si>
  <si>
    <t>2004209.023</t>
  </si>
  <si>
    <t>23.92781301</t>
  </si>
  <si>
    <t>23.74864556</t>
  </si>
  <si>
    <t>3197819.935</t>
  </si>
  <si>
    <t>1475514.426</t>
  </si>
  <si>
    <t>23.47989439</t>
  </si>
  <si>
    <t>1271308.289</t>
  </si>
  <si>
    <t>24.02635511</t>
  </si>
  <si>
    <t>24.01739674</t>
  </si>
  <si>
    <t>1542629.073</t>
  </si>
  <si>
    <t>24.68927468</t>
  </si>
  <si>
    <t>23.06780925</t>
  </si>
  <si>
    <t>23.12155949</t>
  </si>
  <si>
    <t>5892116.807</t>
  </si>
  <si>
    <t>22.87968343</t>
  </si>
  <si>
    <t>3255950.101</t>
  </si>
  <si>
    <t>2246599.216</t>
  </si>
  <si>
    <t>22.86176668</t>
  </si>
  <si>
    <t>22.5303069</t>
  </si>
  <si>
    <t>22.58405713</t>
  </si>
  <si>
    <t>22.66468249</t>
  </si>
  <si>
    <t>2155551.971</t>
  </si>
  <si>
    <t>23.01405902</t>
  </si>
  <si>
    <t>1787697.462</t>
  </si>
  <si>
    <t>23.13051786</t>
  </si>
  <si>
    <t>22.99614227</t>
  </si>
  <si>
    <t>5027347.267</t>
  </si>
  <si>
    <t>22.7900997</t>
  </si>
  <si>
    <t>3929656.159</t>
  </si>
  <si>
    <t>22.95135041</t>
  </si>
  <si>
    <t>1781795.812</t>
  </si>
  <si>
    <t>22.93343366</t>
  </si>
  <si>
    <t>21.93905431</t>
  </si>
  <si>
    <t>21.9748878</t>
  </si>
  <si>
    <t>22.19884712</t>
  </si>
  <si>
    <t>4550953.591</t>
  </si>
  <si>
    <t>22.25259735</t>
  </si>
  <si>
    <t>22.0734299</t>
  </si>
  <si>
    <t>22.05551316</t>
  </si>
  <si>
    <t>2619871.53</t>
  </si>
  <si>
    <t>22.28843084</t>
  </si>
  <si>
    <t>21.76884524</t>
  </si>
  <si>
    <t>21.99280455</t>
  </si>
  <si>
    <t>2268575.019</t>
  </si>
  <si>
    <t>22.15405525</t>
  </si>
  <si>
    <t>21.69717825</t>
  </si>
  <si>
    <t>22.11822176</t>
  </si>
  <si>
    <t>2765550.912</t>
  </si>
  <si>
    <t>22.68259923</t>
  </si>
  <si>
    <t>22.38697294</t>
  </si>
  <si>
    <t>3139857.55</t>
  </si>
  <si>
    <t>22.35113945</t>
  </si>
  <si>
    <t>1947082.068</t>
  </si>
  <si>
    <t>22.51239015</t>
  </si>
  <si>
    <t>22.48551504</t>
  </si>
  <si>
    <t>1987431.683</t>
  </si>
  <si>
    <t>22.26155572</t>
  </si>
  <si>
    <t>21.75092849</t>
  </si>
  <si>
    <t>21.94801269</t>
  </si>
  <si>
    <t>21.96592943</t>
  </si>
  <si>
    <t>3475810.174</t>
  </si>
  <si>
    <t>22.04655478</t>
  </si>
  <si>
    <t>21.85842896</t>
  </si>
  <si>
    <t>22.01072129</t>
  </si>
  <si>
    <t>1316300.087</t>
  </si>
  <si>
    <t>21.84051222</t>
  </si>
  <si>
    <t>21.95697106</t>
  </si>
  <si>
    <t>2382865.663</t>
  </si>
  <si>
    <t>22.20780549</t>
  </si>
  <si>
    <t>2699442.683</t>
  </si>
  <si>
    <t>22.29738921</t>
  </si>
  <si>
    <t>21.78676198</t>
  </si>
  <si>
    <t>22.21676386</t>
  </si>
  <si>
    <t>1952008.596</t>
  </si>
  <si>
    <t>22.45863992</t>
  </si>
  <si>
    <t>22.18093037</t>
  </si>
  <si>
    <t>22.3332227</t>
  </si>
  <si>
    <t>1959914.724</t>
  </si>
  <si>
    <t>22.628849</t>
  </si>
  <si>
    <t>22.52134853</t>
  </si>
  <si>
    <t>1695411.487</t>
  </si>
  <si>
    <t>22.73634947</t>
  </si>
  <si>
    <t>2146906.521</t>
  </si>
  <si>
    <t>22.83489157</t>
  </si>
  <si>
    <t>22.32426433</t>
  </si>
  <si>
    <t>2593944.38</t>
  </si>
  <si>
    <t>22.42280643</t>
  </si>
  <si>
    <t>22.18988874</t>
  </si>
  <si>
    <t>22.31530596</t>
  </si>
  <si>
    <t>1716415.844</t>
  </si>
  <si>
    <t>22.60197388</t>
  </si>
  <si>
    <t>22.47655666</t>
  </si>
  <si>
    <t>1518943.427</t>
  </si>
  <si>
    <t>22.64676574</t>
  </si>
  <si>
    <t>22.23468061</t>
  </si>
  <si>
    <t>2677019.861</t>
  </si>
  <si>
    <t>2316097.491</t>
  </si>
  <si>
    <t>22.50343178</t>
  </si>
  <si>
    <t>22.40488968</t>
  </si>
  <si>
    <t>22.39593131</t>
  </si>
  <si>
    <t>3102307.693</t>
  </si>
  <si>
    <t>22.24363898</t>
  </si>
  <si>
    <t>22.54822364</t>
  </si>
  <si>
    <t>2335445.259</t>
  </si>
  <si>
    <t>2254928.889</t>
  </si>
  <si>
    <t>23.07676762</t>
  </si>
  <si>
    <t>1945024.299</t>
  </si>
  <si>
    <t>23.25593507</t>
  </si>
  <si>
    <t>2440643.828</t>
  </si>
  <si>
    <t>23.78447905</t>
  </si>
  <si>
    <t>3406739.013</t>
  </si>
  <si>
    <t>24.04427186</t>
  </si>
  <si>
    <t>5224623.461</t>
  </si>
  <si>
    <t>23.91885464</t>
  </si>
  <si>
    <t>3564407.478</t>
  </si>
  <si>
    <t>23.86510441</t>
  </si>
  <si>
    <t>5509988.879</t>
  </si>
  <si>
    <t>23.21114321</t>
  </si>
  <si>
    <t>3720683.596</t>
  </si>
  <si>
    <t>23.98156325</t>
  </si>
  <si>
    <t>4762266.863</t>
  </si>
  <si>
    <t>23.31864368</t>
  </si>
  <si>
    <t>4593898.104</t>
  </si>
  <si>
    <t>23.19322647</t>
  </si>
  <si>
    <t>2159588.709</t>
  </si>
  <si>
    <t>22.87072506</t>
  </si>
  <si>
    <t>4758770.032</t>
  </si>
  <si>
    <t>22.36905619</t>
  </si>
  <si>
    <t>22.61093225</t>
  </si>
  <si>
    <t>7704724.567</t>
  </si>
  <si>
    <t>22.56614039</t>
  </si>
  <si>
    <t>6447671.251</t>
  </si>
  <si>
    <t>21.89426245</t>
  </si>
  <si>
    <t>22.16301363</t>
  </si>
  <si>
    <t>3248022.274</t>
  </si>
  <si>
    <t>22.03759641</t>
  </si>
  <si>
    <t>4344648.537</t>
  </si>
  <si>
    <t>22.90655855</t>
  </si>
  <si>
    <t>3484724.854</t>
  </si>
  <si>
    <t>3940936.981</t>
  </si>
  <si>
    <t>22.34218108</t>
  </si>
  <si>
    <t>4103740.142</t>
  </si>
  <si>
    <t>23.29176856</t>
  </si>
  <si>
    <t>23.02301739</t>
  </si>
  <si>
    <t>5453275.809</t>
  </si>
  <si>
    <t>23.16635135</t>
  </si>
  <si>
    <t>3423369.099</t>
  </si>
  <si>
    <t>2758347.521</t>
  </si>
  <si>
    <t>3822154.054</t>
  </si>
  <si>
    <t>23.03197576</t>
  </si>
  <si>
    <t>4374468.933</t>
  </si>
  <si>
    <t>22.41384806</t>
  </si>
  <si>
    <t>4495366.946</t>
  </si>
  <si>
    <t>22.53926527</t>
  </si>
  <si>
    <t>2883477.101</t>
  </si>
  <si>
    <t>22.70947435</t>
  </si>
  <si>
    <t>2088318.13</t>
  </si>
  <si>
    <t>22.74530784</t>
  </si>
  <si>
    <t>2575016.904</t>
  </si>
  <si>
    <t>4042220.834</t>
  </si>
  <si>
    <t>24.11593884</t>
  </si>
  <si>
    <t>23.18426809</t>
  </si>
  <si>
    <t>4598236.514</t>
  </si>
  <si>
    <t>4792386.855</t>
  </si>
  <si>
    <t>24.68031631</t>
  </si>
  <si>
    <t>24.17864744</t>
  </si>
  <si>
    <t>6685985.367</t>
  </si>
  <si>
    <t>25.40594448</t>
  </si>
  <si>
    <t>24.56385746</t>
  </si>
  <si>
    <t>24.85948376</t>
  </si>
  <si>
    <t>5813353.717</t>
  </si>
  <si>
    <t>24.73406654</t>
  </si>
  <si>
    <t>4153509.524</t>
  </si>
  <si>
    <t>2767513.931</t>
  </si>
  <si>
    <t>24.47427374</t>
  </si>
  <si>
    <t>2394267.432</t>
  </si>
  <si>
    <t>24.35781489</t>
  </si>
  <si>
    <t>1899004.23</t>
  </si>
  <si>
    <t>24.33989815</t>
  </si>
  <si>
    <t>3527200.031</t>
  </si>
  <si>
    <t>24.20552256</t>
  </si>
  <si>
    <t>1918556.981</t>
  </si>
  <si>
    <t>23.68593696</t>
  </si>
  <si>
    <t>6035651.88</t>
  </si>
  <si>
    <t>22.81697482</t>
  </si>
  <si>
    <t>2858450.864</t>
  </si>
  <si>
    <t>22.91551692</t>
  </si>
  <si>
    <t>2179148.085</t>
  </si>
  <si>
    <t>6502815.2</t>
  </si>
  <si>
    <t>4366029.444</t>
  </si>
  <si>
    <t>5878679.318</t>
  </si>
  <si>
    <t>2014445.815</t>
  </si>
  <si>
    <t>22.59301551</t>
  </si>
  <si>
    <t>2337029.495</t>
  </si>
  <si>
    <t>21.98384618</t>
  </si>
  <si>
    <t>22.08238827</t>
  </si>
  <si>
    <t>3361552.598</t>
  </si>
  <si>
    <t>22.49447341</t>
  </si>
  <si>
    <t>22.01967967</t>
  </si>
  <si>
    <t>3037688.139</t>
  </si>
  <si>
    <t>2274330.151</t>
  </si>
  <si>
    <t>1980694.353</t>
  </si>
  <si>
    <t>22.77218296</t>
  </si>
  <si>
    <t>2835803</t>
  </si>
  <si>
    <t>2102830.837</t>
  </si>
  <si>
    <t>22.82593319</t>
  </si>
  <si>
    <t>4218530.425</t>
  </si>
  <si>
    <t>23.93677139</t>
  </si>
  <si>
    <t>10207843.8</t>
  </si>
  <si>
    <t>24.42948187</t>
  </si>
  <si>
    <t>23.65906184</t>
  </si>
  <si>
    <t>2718725.701</t>
  </si>
  <si>
    <t>2091386.093</t>
  </si>
  <si>
    <t>1975371.412</t>
  </si>
  <si>
    <t>1857133.041</t>
  </si>
  <si>
    <t>23.72177045</t>
  </si>
  <si>
    <t>23.32760205</t>
  </si>
  <si>
    <t>23.52468625</t>
  </si>
  <si>
    <t>2860374.565</t>
  </si>
  <si>
    <t>2428467.894</t>
  </si>
  <si>
    <t>24.08906372</t>
  </si>
  <si>
    <t>1897118.579</t>
  </si>
  <si>
    <t>1375454.073</t>
  </si>
  <si>
    <t>24.1607307</t>
  </si>
  <si>
    <t>24.10698046</t>
  </si>
  <si>
    <t>1150929.558</t>
  </si>
  <si>
    <t>1521567.456</t>
  </si>
  <si>
    <t>24.15177233</t>
  </si>
  <si>
    <t>1647188.442</t>
  </si>
  <si>
    <t>24.54594072</t>
  </si>
  <si>
    <t>24.49219048</t>
  </si>
  <si>
    <t>1767745.591</t>
  </si>
  <si>
    <t>24.80573352</t>
  </si>
  <si>
    <t>24.50114886</t>
  </si>
  <si>
    <t>24.65344119</t>
  </si>
  <si>
    <t>1610904.064</t>
  </si>
  <si>
    <t>24.81469189</t>
  </si>
  <si>
    <t>2594334.834</t>
  </si>
  <si>
    <t>7414186.261</t>
  </si>
  <si>
    <t>4829174.491</t>
  </si>
  <si>
    <t>23.64114509</t>
  </si>
  <si>
    <t>3213863.55</t>
  </si>
  <si>
    <t>2924142.871</t>
  </si>
  <si>
    <t>4026952.37</t>
  </si>
  <si>
    <t>21.63446965</t>
  </si>
  <si>
    <t>25225608.4</t>
  </si>
  <si>
    <t>21.87634571</t>
  </si>
  <si>
    <t>22.09134665</t>
  </si>
  <si>
    <t>11615202.12</t>
  </si>
  <si>
    <t>22.02863804</t>
  </si>
  <si>
    <t>7629246.595</t>
  </si>
  <si>
    <t>21.8136371</t>
  </si>
  <si>
    <t>13570265.94</t>
  </si>
  <si>
    <t>21.77780361</t>
  </si>
  <si>
    <t>5538928.011</t>
  </si>
  <si>
    <t>21.86738733</t>
  </si>
  <si>
    <t>22.10926339</t>
  </si>
  <si>
    <t>2177784.957</t>
  </si>
  <si>
    <t>22.27947247</t>
  </si>
  <si>
    <t>2376012.328</t>
  </si>
  <si>
    <t>22.14509688</t>
  </si>
  <si>
    <t>22.12718014</t>
  </si>
  <si>
    <t>3150047.524</t>
  </si>
  <si>
    <t>22.00176292</t>
  </si>
  <si>
    <t>4012606.933</t>
  </si>
  <si>
    <t>21.80467873</t>
  </si>
  <si>
    <t>4897942.722</t>
  </si>
  <si>
    <t>5378560.496</t>
  </si>
  <si>
    <t>21.41946871</t>
  </si>
  <si>
    <t>21.84947059</t>
  </si>
  <si>
    <t>4684929.571</t>
  </si>
  <si>
    <t>21.64342802</t>
  </si>
  <si>
    <t>21.68821988</t>
  </si>
  <si>
    <t>21.79572035</t>
  </si>
  <si>
    <t>2278803.003</t>
  </si>
  <si>
    <t>21.60759453</t>
  </si>
  <si>
    <t>21.72405337</t>
  </si>
  <si>
    <t>2627193.279</t>
  </si>
  <si>
    <t>21.66134476</t>
  </si>
  <si>
    <t>21.65238639</t>
  </si>
  <si>
    <t>3816570.447</t>
  </si>
  <si>
    <t>21.88530408</t>
  </si>
  <si>
    <t>21.57176104</t>
  </si>
  <si>
    <t>21.715095</t>
  </si>
  <si>
    <t>5653194.61</t>
  </si>
  <si>
    <t>21.70613663</t>
  </si>
  <si>
    <t>3474983.593</t>
  </si>
  <si>
    <t>21.82259547</t>
  </si>
  <si>
    <t>21.93009594</t>
  </si>
  <si>
    <t>3480251.988</t>
  </si>
  <si>
    <t>22.13613851</t>
  </si>
  <si>
    <t>4630516.748</t>
  </si>
  <si>
    <t>3458880.587</t>
  </si>
  <si>
    <t>22.10030502</t>
  </si>
  <si>
    <t>2435747.68</t>
  </si>
  <si>
    <t>3722284.954</t>
  </si>
  <si>
    <t>22.2705141</t>
  </si>
  <si>
    <t>2319423.611</t>
  </si>
  <si>
    <t>22.22572223</t>
  </si>
  <si>
    <t>3436098.078</t>
  </si>
  <si>
    <t>2092566.291</t>
  </si>
  <si>
    <t>22.57509876</t>
  </si>
  <si>
    <t>1862143.036</t>
  </si>
  <si>
    <t>2299306.863</t>
  </si>
  <si>
    <t>1802892.901</t>
  </si>
  <si>
    <t>1593396.698</t>
  </si>
  <si>
    <t>5546184.952</t>
  </si>
  <si>
    <t>2541867.091</t>
  </si>
  <si>
    <t>1543316.726</t>
  </si>
  <si>
    <t>1544080.723</t>
  </si>
  <si>
    <t>2096356.752</t>
  </si>
  <si>
    <t>22.46759829</t>
  </si>
  <si>
    <t>2058965.783</t>
  </si>
  <si>
    <t>22.37801457</t>
  </si>
  <si>
    <t>1856472.784</t>
  </si>
  <si>
    <t>1367077.356</t>
  </si>
  <si>
    <t>22.06447153</t>
  </si>
  <si>
    <t>1367976.751</t>
  </si>
  <si>
    <t>22.171972</t>
  </si>
  <si>
    <t>1809965.92</t>
  </si>
  <si>
    <t>1918740.241</t>
  </si>
  <si>
    <t>2015266.527</t>
  </si>
  <si>
    <t>970527.0253</t>
  </si>
  <si>
    <t>1510971.335</t>
  </si>
  <si>
    <t>3954158.282</t>
  </si>
  <si>
    <t>2458173.488</t>
  </si>
  <si>
    <t>21.9121792</t>
  </si>
  <si>
    <t>4174068.731</t>
  </si>
  <si>
    <t>2472662.567</t>
  </si>
  <si>
    <t>21.6165529</t>
  </si>
  <si>
    <t>21.83155384</t>
  </si>
  <si>
    <t>2381509.155</t>
  </si>
  <si>
    <t>1837436.821</t>
  </si>
  <si>
    <t>21.67030314</t>
  </si>
  <si>
    <t>1735380.054</t>
  </si>
  <si>
    <t>21.74197012</t>
  </si>
  <si>
    <t>2183580.547</t>
  </si>
  <si>
    <t>21.58967778</t>
  </si>
  <si>
    <t>8026474.533</t>
  </si>
  <si>
    <t>21.73301174</t>
  </si>
  <si>
    <t>2802646.748</t>
  </si>
  <si>
    <t>21.90322082</t>
  </si>
  <si>
    <t>2141108.305</t>
  </si>
  <si>
    <t>21.58071941</t>
  </si>
  <si>
    <t>3084691.698</t>
  </si>
  <si>
    <t>21.47321894</t>
  </si>
  <si>
    <t>21.54488592</t>
  </si>
  <si>
    <t>2864469.89</t>
  </si>
  <si>
    <t>3121548.765</t>
  </si>
  <si>
    <t>2984792.033</t>
  </si>
  <si>
    <t>21.26717637</t>
  </si>
  <si>
    <t>21.30300986</t>
  </si>
  <si>
    <t>3811521.15</t>
  </si>
  <si>
    <t>22.44072317</t>
  </si>
  <si>
    <t>21.32092661</t>
  </si>
  <si>
    <t>11045122.91</t>
  </si>
  <si>
    <t>4067879.581</t>
  </si>
  <si>
    <t>2334661.001</t>
  </si>
  <si>
    <t>1887004.096</t>
  </si>
  <si>
    <t>1855573.559</t>
  </si>
  <si>
    <t>1994589.645</t>
  </si>
  <si>
    <t>1139888.43</t>
  </si>
  <si>
    <t>994080.0243</t>
  </si>
  <si>
    <t>1175040.973</t>
  </si>
  <si>
    <t>1311017.52</t>
  </si>
  <si>
    <t>1406842.273</t>
  </si>
  <si>
    <t>1634111.628</t>
  </si>
  <si>
    <t>968597.6858</t>
  </si>
  <si>
    <t>21.75988686</t>
  </si>
  <si>
    <t>1895761.574</t>
  </si>
  <si>
    <t>1567993.598</t>
  </si>
  <si>
    <t>2979417.682</t>
  </si>
  <si>
    <t>21.62551127</t>
  </si>
  <si>
    <t>2031849.765</t>
  </si>
  <si>
    <t>2059102.61</t>
  </si>
  <si>
    <t>1552187.418</t>
  </si>
  <si>
    <t>2324332.395</t>
  </si>
  <si>
    <t>1984956.288</t>
  </si>
  <si>
    <t>3372612.58</t>
  </si>
  <si>
    <t>2016106.627</t>
  </si>
  <si>
    <t>21.53592755</t>
  </si>
  <si>
    <t>2791789.992</t>
  </si>
  <si>
    <t>2338166.523</t>
  </si>
  <si>
    <t>21.67926151</t>
  </si>
  <si>
    <t>2165418.411</t>
  </si>
  <si>
    <t>1156186.665</t>
  </si>
  <si>
    <t>21.5180108</t>
  </si>
  <si>
    <t>1612686.703</t>
  </si>
  <si>
    <t>21.39259359</t>
  </si>
  <si>
    <t>21.55384429</t>
  </si>
  <si>
    <t>3089579.424</t>
  </si>
  <si>
    <t>1636885.962</t>
  </si>
  <si>
    <t>2263590.238</t>
  </si>
  <si>
    <t>1507985.653</t>
  </si>
  <si>
    <t>4681365.494</t>
  </si>
  <si>
    <t>21.24030126</t>
  </si>
  <si>
    <t>21.29405149</t>
  </si>
  <si>
    <t>4630691.333</t>
  </si>
  <si>
    <t>20.95363334</t>
  </si>
  <si>
    <t>4323525.717</t>
  </si>
  <si>
    <t>2842440.744</t>
  </si>
  <si>
    <t>21.46426057</t>
  </si>
  <si>
    <t>2710221.64</t>
  </si>
  <si>
    <t>2912652.178</t>
  </si>
  <si>
    <t>2955192.4</t>
  </si>
  <si>
    <t>4576305.018</t>
  </si>
  <si>
    <t>3192757.646</t>
  </si>
  <si>
    <t>22.36009782</t>
  </si>
  <si>
    <t>3071458.176</t>
  </si>
  <si>
    <t>22.55718202</t>
  </si>
  <si>
    <t>3841452.314</t>
  </si>
  <si>
    <t>4445765.234</t>
  </si>
  <si>
    <t>9695647.684</t>
  </si>
  <si>
    <t>6032434.646</t>
  </si>
  <si>
    <t>3388254.099</t>
  </si>
  <si>
    <t>3801326.491</t>
  </si>
  <si>
    <t>21.36571847</t>
  </si>
  <si>
    <t>20.81029937</t>
  </si>
  <si>
    <t>20.87300798</t>
  </si>
  <si>
    <t>4191943.31</t>
  </si>
  <si>
    <t>20.90884147</t>
  </si>
  <si>
    <t>21.20446777</t>
  </si>
  <si>
    <t>5598436.321</t>
  </si>
  <si>
    <t>20.72071565</t>
  </si>
  <si>
    <t>3140001.836</t>
  </si>
  <si>
    <t>20.8998831</t>
  </si>
  <si>
    <t>20.66696541</t>
  </si>
  <si>
    <t>20.73863239</t>
  </si>
  <si>
    <t>3291763.782</t>
  </si>
  <si>
    <t>20.93571659</t>
  </si>
  <si>
    <t>20.6400903</t>
  </si>
  <si>
    <t>20.64904867</t>
  </si>
  <si>
    <t>3312471.867</t>
  </si>
  <si>
    <t>20.91779985</t>
  </si>
  <si>
    <t>20.55946494</t>
  </si>
  <si>
    <t>20.61321518</t>
  </si>
  <si>
    <t>4064590.933</t>
  </si>
  <si>
    <t>EGIE3&lt;XBSP&gt;</t>
  </si>
  <si>
    <t>31.78447649</t>
  </si>
  <si>
    <t>31.070313</t>
  </si>
  <si>
    <t>31.35597839</t>
  </si>
  <si>
    <t>31.26355724</t>
  </si>
  <si>
    <t>1103837.664</t>
  </si>
  <si>
    <t>31.51561494</t>
  </si>
  <si>
    <t>30.76784375</t>
  </si>
  <si>
    <t>2411400.798</t>
  </si>
  <si>
    <t>30.80985337</t>
  </si>
  <si>
    <t>31.08711684</t>
  </si>
  <si>
    <t>1733418.237</t>
  </si>
  <si>
    <t>31.22154762</t>
  </si>
  <si>
    <t>30.61660913</t>
  </si>
  <si>
    <t>30.88547068</t>
  </si>
  <si>
    <t>2116830.31</t>
  </si>
  <si>
    <t>31.10392069</t>
  </si>
  <si>
    <t>30.66702067</t>
  </si>
  <si>
    <t>30.97789184</t>
  </si>
  <si>
    <t>1670278.4</t>
  </si>
  <si>
    <t>31.93571111</t>
  </si>
  <si>
    <t>31.12912646</t>
  </si>
  <si>
    <t>31.74246687</t>
  </si>
  <si>
    <t>2486606.131</t>
  </si>
  <si>
    <t>31.83488803</t>
  </si>
  <si>
    <t>31.19634185</t>
  </si>
  <si>
    <t>31.80128034</t>
  </si>
  <si>
    <t>1920521.91</t>
  </si>
  <si>
    <t>32.84311885</t>
  </si>
  <si>
    <t>31.49040917</t>
  </si>
  <si>
    <t>32.65827653</t>
  </si>
  <si>
    <t>2149366.769</t>
  </si>
  <si>
    <t>33.15399002</t>
  </si>
  <si>
    <t>32.39781691</t>
  </si>
  <si>
    <t>32.60786499</t>
  </si>
  <si>
    <t>32.6834823</t>
  </si>
  <si>
    <t>1916350.817</t>
  </si>
  <si>
    <t>32.62466884</t>
  </si>
  <si>
    <t>31.70045726</t>
  </si>
  <si>
    <t>31.79287842</t>
  </si>
  <si>
    <t>32.01132843</t>
  </si>
  <si>
    <t>2089806.743</t>
  </si>
  <si>
    <t>32.42302268</t>
  </si>
  <si>
    <t>32.07014189</t>
  </si>
  <si>
    <t>32.08694574</t>
  </si>
  <si>
    <t>1457186.184</t>
  </si>
  <si>
    <t>32.59946307</t>
  </si>
  <si>
    <t>31.95251496</t>
  </si>
  <si>
    <t>32.5742573</t>
  </si>
  <si>
    <t>2414049.097</t>
  </si>
  <si>
    <t>32.91873616</t>
  </si>
  <si>
    <t>32.49023806</t>
  </si>
  <si>
    <t>32.80110923</t>
  </si>
  <si>
    <t>32.73389384</t>
  </si>
  <si>
    <t>1906429.321</t>
  </si>
  <si>
    <t>32.64147269</t>
  </si>
  <si>
    <t>31.90210342</t>
  </si>
  <si>
    <t>32.51544383</t>
  </si>
  <si>
    <t>2324229.723</t>
  </si>
  <si>
    <t>32.06173997</t>
  </si>
  <si>
    <t>2317637.411</t>
  </si>
  <si>
    <t>32.20457267</t>
  </si>
  <si>
    <t>31.96091688</t>
  </si>
  <si>
    <t>32.0029265</t>
  </si>
  <si>
    <t>1353055.915</t>
  </si>
  <si>
    <t>32.72549192</t>
  </si>
  <si>
    <t>1684840.902</t>
  </si>
  <si>
    <t>32.8599227</t>
  </si>
  <si>
    <t>32.31379767</t>
  </si>
  <si>
    <t>1880939.293</t>
  </si>
  <si>
    <t>32.98595155</t>
  </si>
  <si>
    <t>32.40621883</t>
  </si>
  <si>
    <t>32.5406496</t>
  </si>
  <si>
    <t>32.58265922</t>
  </si>
  <si>
    <t>2393153.287</t>
  </si>
  <si>
    <t>32.48183614</t>
  </si>
  <si>
    <t>32.66667846</t>
  </si>
  <si>
    <t>1363714.681</t>
  </si>
  <si>
    <t>32.89353039</t>
  </si>
  <si>
    <t>32.55745345</t>
  </si>
  <si>
    <t>32.61626692</t>
  </si>
  <si>
    <t>1533013.657</t>
  </si>
  <si>
    <t>33.28842079</t>
  </si>
  <si>
    <t>33.06156886</t>
  </si>
  <si>
    <t>2500464.851</t>
  </si>
  <si>
    <t>33.19599964</t>
  </si>
  <si>
    <t>32.43982652</t>
  </si>
  <si>
    <t>3358954.181</t>
  </si>
  <si>
    <t>32.74229577</t>
  </si>
  <si>
    <t>32.11215151</t>
  </si>
  <si>
    <t>32.28018998</t>
  </si>
  <si>
    <t>1914111.289</t>
  </si>
  <si>
    <t>31.67525149</t>
  </si>
  <si>
    <t>31.87689765</t>
  </si>
  <si>
    <t>1920161.839</t>
  </si>
  <si>
    <t>32.22137651</t>
  </si>
  <si>
    <t>31.82648611</t>
  </si>
  <si>
    <t>1826061.336</t>
  </si>
  <si>
    <t>32.21297459</t>
  </si>
  <si>
    <t>31.28876301</t>
  </si>
  <si>
    <t>31.38958609</t>
  </si>
  <si>
    <t>2856219.26</t>
  </si>
  <si>
    <t>32.09534766</t>
  </si>
  <si>
    <t>31.44839955</t>
  </si>
  <si>
    <t>31.97772073</t>
  </si>
  <si>
    <t>2060498.324</t>
  </si>
  <si>
    <t>31.33917455</t>
  </si>
  <si>
    <t>2592198.239</t>
  </si>
  <si>
    <t>32.17096497</t>
  </si>
  <si>
    <t>2017470.219</t>
  </si>
  <si>
    <t>2241870.896</t>
  </si>
  <si>
    <t>32.50704191</t>
  </si>
  <si>
    <t>31.8600938</t>
  </si>
  <si>
    <t>2251551.495</t>
  </si>
  <si>
    <t>32.94394193</t>
  </si>
  <si>
    <t>31.92730919</t>
  </si>
  <si>
    <t>3198881.046</t>
  </si>
  <si>
    <t>32.95234385</t>
  </si>
  <si>
    <t>32.80951116</t>
  </si>
  <si>
    <t>2773140.145</t>
  </si>
  <si>
    <t>33.42285157</t>
  </si>
  <si>
    <t>32.85152077</t>
  </si>
  <si>
    <t>33.09517655</t>
  </si>
  <si>
    <t>33.18759771</t>
  </si>
  <si>
    <t>2549859.431</t>
  </si>
  <si>
    <t>33.16239194</t>
  </si>
  <si>
    <t>32.88512847</t>
  </si>
  <si>
    <t>1623106.459</t>
  </si>
  <si>
    <t>33.17079386</t>
  </si>
  <si>
    <t>32.79270731</t>
  </si>
  <si>
    <t>32.826315</t>
  </si>
  <si>
    <t>2328903.655</t>
  </si>
  <si>
    <t>32.77590346</t>
  </si>
  <si>
    <t>1900303.399</t>
  </si>
  <si>
    <t>32.70028615</t>
  </si>
  <si>
    <t>1746620.705</t>
  </si>
  <si>
    <t>33.3976458</t>
  </si>
  <si>
    <t>33.0027554</t>
  </si>
  <si>
    <t>4665376.778</t>
  </si>
  <si>
    <t>33.01115732</t>
  </si>
  <si>
    <t>32.91033424</t>
  </si>
  <si>
    <t>2204740.599</t>
  </si>
  <si>
    <t>33.71691889</t>
  </si>
  <si>
    <t>33.29682272</t>
  </si>
  <si>
    <t>1980378.235</t>
  </si>
  <si>
    <t>33.38084195</t>
  </si>
  <si>
    <t>1089961.854</t>
  </si>
  <si>
    <t>33.52367465</t>
  </si>
  <si>
    <t>32.76750154</t>
  </si>
  <si>
    <t>33.24641118</t>
  </si>
  <si>
    <t>33.21280348</t>
  </si>
  <si>
    <t>2385950.859</t>
  </si>
  <si>
    <t>33.98578044</t>
  </si>
  <si>
    <t>33.34723426</t>
  </si>
  <si>
    <t>2651093.306</t>
  </si>
  <si>
    <t>34.00258429</t>
  </si>
  <si>
    <t>33.61609581</t>
  </si>
  <si>
    <t>33.94377082</t>
  </si>
  <si>
    <t>33.8261439</t>
  </si>
  <si>
    <t>2674897.922</t>
  </si>
  <si>
    <t>34.94359972</t>
  </si>
  <si>
    <t>33.85975159</t>
  </si>
  <si>
    <t>34.69994394</t>
  </si>
  <si>
    <t>3135797.785</t>
  </si>
  <si>
    <t>34.85117856</t>
  </si>
  <si>
    <t>34.20423045</t>
  </si>
  <si>
    <t>34.38907277</t>
  </si>
  <si>
    <t>34.52350354</t>
  </si>
  <si>
    <t>2807804.483</t>
  </si>
  <si>
    <t>34.97720741</t>
  </si>
  <si>
    <t>34.1874266</t>
  </si>
  <si>
    <t>34.6159247</t>
  </si>
  <si>
    <t>2225947.746</t>
  </si>
  <si>
    <t>35.1536478</t>
  </si>
  <si>
    <t>34.79236509</t>
  </si>
  <si>
    <t>1935922.218</t>
  </si>
  <si>
    <t>35.48972474</t>
  </si>
  <si>
    <t>34.64113047</t>
  </si>
  <si>
    <t>35.34689204</t>
  </si>
  <si>
    <t>2661023.453</t>
  </si>
  <si>
    <t>34.34706315</t>
  </si>
  <si>
    <t>34.37226892</t>
  </si>
  <si>
    <t>3704104.551</t>
  </si>
  <si>
    <t>34.28824969</t>
  </si>
  <si>
    <t>33.60769389</t>
  </si>
  <si>
    <t>4281469.489</t>
  </si>
  <si>
    <t>33.95217275</t>
  </si>
  <si>
    <t>33.48166503</t>
  </si>
  <si>
    <t>33.56568427</t>
  </si>
  <si>
    <t>2454002.058</t>
  </si>
  <si>
    <t>33.75052658</t>
  </si>
  <si>
    <t>33.27161695</t>
  </si>
  <si>
    <t>33.33883233</t>
  </si>
  <si>
    <t>33.41444965</t>
  </si>
  <si>
    <t>1155205.949</t>
  </si>
  <si>
    <t>33.12878425</t>
  </si>
  <si>
    <t>33.2548131</t>
  </si>
  <si>
    <t>1733766.691</t>
  </si>
  <si>
    <t>33.58248811</t>
  </si>
  <si>
    <t>33.08677463</t>
  </si>
  <si>
    <t>1942959.739</t>
  </si>
  <si>
    <t>33.51527273</t>
  </si>
  <si>
    <t>33.43965542</t>
  </si>
  <si>
    <t>1530734.411</t>
  </si>
  <si>
    <t>33.70011504</t>
  </si>
  <si>
    <t>33.43125349</t>
  </si>
  <si>
    <t>33.44805734</t>
  </si>
  <si>
    <t>1798122.665</t>
  </si>
  <si>
    <t>2037515.479</t>
  </si>
  <si>
    <t>33.77573235</t>
  </si>
  <si>
    <t>2783656.268</t>
  </si>
  <si>
    <t>34.04459391</t>
  </si>
  <si>
    <t>33.90176121</t>
  </si>
  <si>
    <t>2909862.462</t>
  </si>
  <si>
    <t>34.32185738</t>
  </si>
  <si>
    <t>33.38924387</t>
  </si>
  <si>
    <t>7055405.85</t>
  </si>
  <si>
    <t>33.75892851</t>
  </si>
  <si>
    <t>33.32202849</t>
  </si>
  <si>
    <t>2749795.453</t>
  </si>
  <si>
    <t>33.80093812</t>
  </si>
  <si>
    <t>1379420.416</t>
  </si>
  <si>
    <t>33.85134967</t>
  </si>
  <si>
    <t>33.3640381</t>
  </si>
  <si>
    <t>33.59089004</t>
  </si>
  <si>
    <t>832112.4178</t>
  </si>
  <si>
    <t>33.83454582</t>
  </si>
  <si>
    <t>33.73372274</t>
  </si>
  <si>
    <t>1113967.856</t>
  </si>
  <si>
    <t>33.84294774</t>
  </si>
  <si>
    <t>33.47326311</t>
  </si>
  <si>
    <t>1755728.202</t>
  </si>
  <si>
    <t>33.92696698</t>
  </si>
  <si>
    <t>2767737.241</t>
  </si>
  <si>
    <t>34.14541699</t>
  </si>
  <si>
    <t>33.88495736</t>
  </si>
  <si>
    <t>2637274.573</t>
  </si>
  <si>
    <t>34.27984776</t>
  </si>
  <si>
    <t>1557155.666</t>
  </si>
  <si>
    <t>34.48149393</t>
  </si>
  <si>
    <t>1907657.713</t>
  </si>
  <si>
    <t>34.6495324</t>
  </si>
  <si>
    <t>34.13701506</t>
  </si>
  <si>
    <t>34.60752278</t>
  </si>
  <si>
    <t>1374358.036</t>
  </si>
  <si>
    <t>34.66633624</t>
  </si>
  <si>
    <t>34.46469008</t>
  </si>
  <si>
    <t>1191279.593</t>
  </si>
  <si>
    <t>34.54030739</t>
  </si>
  <si>
    <t>33.70851697</t>
  </si>
  <si>
    <t>34.19582853</t>
  </si>
  <si>
    <t>1836460.431</t>
  </si>
  <si>
    <t>34.11180929</t>
  </si>
  <si>
    <t>1894054.684</t>
  </si>
  <si>
    <t>34.69154201</t>
  </si>
  <si>
    <t>34.59071893</t>
  </si>
  <si>
    <t>1850965.22</t>
  </si>
  <si>
    <t>34.54870931</t>
  </si>
  <si>
    <t>2194224.468</t>
  </si>
  <si>
    <t>34.53190547</t>
  </si>
  <si>
    <t>33.76733043</t>
  </si>
  <si>
    <t>34.17062276</t>
  </si>
  <si>
    <t>1574997.521</t>
  </si>
  <si>
    <t>34.363867</t>
  </si>
  <si>
    <t>34.33866123</t>
  </si>
  <si>
    <t>34.25464199</t>
  </si>
  <si>
    <t>1220514.435</t>
  </si>
  <si>
    <t>34.17902468</t>
  </si>
  <si>
    <t>2283830.403</t>
  </si>
  <si>
    <t>34.86798241</t>
  </si>
  <si>
    <t>34.51510162</t>
  </si>
  <si>
    <t>2132982.099</t>
  </si>
  <si>
    <t>35.22926512</t>
  </si>
  <si>
    <t>35.05282472</t>
  </si>
  <si>
    <t>2711750.995</t>
  </si>
  <si>
    <t>36.010644</t>
  </si>
  <si>
    <t>35.16204973</t>
  </si>
  <si>
    <t>35.80059591</t>
  </si>
  <si>
    <t>2935221.775</t>
  </si>
  <si>
    <t>36.8004248</t>
  </si>
  <si>
    <t>35.89301707</t>
  </si>
  <si>
    <t>36.38032863</t>
  </si>
  <si>
    <t>2771731.631</t>
  </si>
  <si>
    <t>36.8340325</t>
  </si>
  <si>
    <t>36.14507477</t>
  </si>
  <si>
    <t>36.49795556</t>
  </si>
  <si>
    <t>3821268.202</t>
  </si>
  <si>
    <t>37.38589531</t>
  </si>
  <si>
    <t>36.4746853</t>
  </si>
  <si>
    <t>37.23694752</t>
  </si>
  <si>
    <t>37.03542992</t>
  </si>
  <si>
    <t>2752435.525</t>
  </si>
  <si>
    <t>37.55236637</t>
  </si>
  <si>
    <t>36.96533685</t>
  </si>
  <si>
    <t>37.41218022</t>
  </si>
  <si>
    <t>2196051.916</t>
  </si>
  <si>
    <t>37.80645378</t>
  </si>
  <si>
    <t>37.24570916</t>
  </si>
  <si>
    <t>37.67502926</t>
  </si>
  <si>
    <t>2004607.268</t>
  </si>
  <si>
    <t>38.27958205</t>
  </si>
  <si>
    <t>37.28951733</t>
  </si>
  <si>
    <t>38.25329715</t>
  </si>
  <si>
    <t>2552444.561</t>
  </si>
  <si>
    <t>38.74394869</t>
  </si>
  <si>
    <t>38.00797138</t>
  </si>
  <si>
    <t>38.49862292</t>
  </si>
  <si>
    <t>38.48986129</t>
  </si>
  <si>
    <t>1698645.509</t>
  </si>
  <si>
    <t>38.96298956</t>
  </si>
  <si>
    <t>37.85902359</t>
  </si>
  <si>
    <t>3098316.673</t>
  </si>
  <si>
    <t>37.04419156</t>
  </si>
  <si>
    <t>37.21066262</t>
  </si>
  <si>
    <t>37.44722676</t>
  </si>
  <si>
    <t>2039786.938</t>
  </si>
  <si>
    <t>36.56230165</t>
  </si>
  <si>
    <t>37.0792381</t>
  </si>
  <si>
    <t>36.95657521</t>
  </si>
  <si>
    <t>2466718.046</t>
  </si>
  <si>
    <t>37.5085582</t>
  </si>
  <si>
    <t>37.00038339</t>
  </si>
  <si>
    <t>37.34208714</t>
  </si>
  <si>
    <t>2188573.179</t>
  </si>
  <si>
    <t>37.74512234</t>
  </si>
  <si>
    <t>37.06171483</t>
  </si>
  <si>
    <t>37.22818589</t>
  </si>
  <si>
    <t>37.25447079</t>
  </si>
  <si>
    <t>1415963.155</t>
  </si>
  <si>
    <t>37.60493618</t>
  </si>
  <si>
    <t>36.8777205</t>
  </si>
  <si>
    <t>36.98286012</t>
  </si>
  <si>
    <t>2329091.199</t>
  </si>
  <si>
    <t>36.77258088</t>
  </si>
  <si>
    <t>1189761.104</t>
  </si>
  <si>
    <t>37.69255253</t>
  </si>
  <si>
    <t>37.17561608</t>
  </si>
  <si>
    <t>37.35084877</t>
  </si>
  <si>
    <t>1067094.144</t>
  </si>
  <si>
    <t>37.58741291</t>
  </si>
  <si>
    <t>36.86019723</t>
  </si>
  <si>
    <t>1661240.77</t>
  </si>
  <si>
    <t>37.99044811</t>
  </si>
  <si>
    <t>37.02666829</t>
  </si>
  <si>
    <t>37.63998272</t>
  </si>
  <si>
    <t>1122600.648</t>
  </si>
  <si>
    <t>38.01673301</t>
  </si>
  <si>
    <t>37.40341858</t>
  </si>
  <si>
    <t>1244078.772</t>
  </si>
  <si>
    <t>36.82515069</t>
  </si>
  <si>
    <t>2495348.064</t>
  </si>
  <si>
    <t>37.20190098</t>
  </si>
  <si>
    <t>36.64115636</t>
  </si>
  <si>
    <t>37.07047646</t>
  </si>
  <si>
    <t>2178442.034</t>
  </si>
  <si>
    <t>37.79769214</t>
  </si>
  <si>
    <t>2620839.607</t>
  </si>
  <si>
    <t>37.83273868</t>
  </si>
  <si>
    <t>37.46475002</t>
  </si>
  <si>
    <t>1312364.109</t>
  </si>
  <si>
    <t>38.22701224</t>
  </si>
  <si>
    <t>37.48227329</t>
  </si>
  <si>
    <t>38.18320407</t>
  </si>
  <si>
    <t>1998802.176</t>
  </si>
  <si>
    <t>38.43729148</t>
  </si>
  <si>
    <t>37.82397705</t>
  </si>
  <si>
    <t>37.92911666</t>
  </si>
  <si>
    <t>1532410.932</t>
  </si>
  <si>
    <t>38.69137888</t>
  </si>
  <si>
    <t>38.04301792</t>
  </si>
  <si>
    <t>38.48109965</t>
  </si>
  <si>
    <t>1614141.466</t>
  </si>
  <si>
    <t>38.7965185</t>
  </si>
  <si>
    <t>38.41100657</t>
  </si>
  <si>
    <t>38.68261725</t>
  </si>
  <si>
    <t>1299539.3</t>
  </si>
  <si>
    <t>38.94546629</t>
  </si>
  <si>
    <t>38.54243109</t>
  </si>
  <si>
    <t>38.55119273</t>
  </si>
  <si>
    <t>1266089.206</t>
  </si>
  <si>
    <t>39.28717004</t>
  </si>
  <si>
    <t>38.37596003</t>
  </si>
  <si>
    <t>39.23460024</t>
  </si>
  <si>
    <t>39.07689081</t>
  </si>
  <si>
    <t>2422061.173</t>
  </si>
  <si>
    <t>39.49744928</t>
  </si>
  <si>
    <t>38.98927446</t>
  </si>
  <si>
    <t>39.26088514</t>
  </si>
  <si>
    <t>39.26964678</t>
  </si>
  <si>
    <t>1099643.759</t>
  </si>
  <si>
    <t>39.90048447</t>
  </si>
  <si>
    <t>39.15574552</t>
  </si>
  <si>
    <t>39.60258889</t>
  </si>
  <si>
    <t>39.6288738</t>
  </si>
  <si>
    <t>3295234.219</t>
  </si>
  <si>
    <t>39.70772851</t>
  </si>
  <si>
    <t>39.30469331</t>
  </si>
  <si>
    <t>39.46240274</t>
  </si>
  <si>
    <t>1735104.232</t>
  </si>
  <si>
    <t>39.77782159</t>
  </si>
  <si>
    <t>39.17326879</t>
  </si>
  <si>
    <t>39.66392034</t>
  </si>
  <si>
    <t>2402758.399</t>
  </si>
  <si>
    <t>39.76029832</t>
  </si>
  <si>
    <t>39.29593168</t>
  </si>
  <si>
    <t>39.69896688</t>
  </si>
  <si>
    <t>1608972.028</t>
  </si>
  <si>
    <t>39.81286813</t>
  </si>
  <si>
    <t>39.53249582</t>
  </si>
  <si>
    <t>1473039.953</t>
  </si>
  <si>
    <t>40.30351967</t>
  </si>
  <si>
    <t>39.31345495</t>
  </si>
  <si>
    <t>40.2597115</t>
  </si>
  <si>
    <t>40.031909</t>
  </si>
  <si>
    <t>1852237.049</t>
  </si>
  <si>
    <t>39.38354803</t>
  </si>
  <si>
    <t>2227292.696</t>
  </si>
  <si>
    <t>39.73401341</t>
  </si>
  <si>
    <t>39.00679773</t>
  </si>
  <si>
    <t>39.32221658</t>
  </si>
  <si>
    <t>39.25212351</t>
  </si>
  <si>
    <t>1106601.303</t>
  </si>
  <si>
    <t>39.14698389</t>
  </si>
  <si>
    <t>1052557.332</t>
  </si>
  <si>
    <t>39.10317572</t>
  </si>
  <si>
    <t>1091918.204</t>
  </si>
  <si>
    <t>40.24218823</t>
  </si>
  <si>
    <t>39.58506562</t>
  </si>
  <si>
    <t>2458763.291</t>
  </si>
  <si>
    <t>40.00562409</t>
  </si>
  <si>
    <t>39.55878072</t>
  </si>
  <si>
    <t>39.69020524</t>
  </si>
  <si>
    <t>1243644.201</t>
  </si>
  <si>
    <t>39.40983293</t>
  </si>
  <si>
    <t>906460.0448</t>
  </si>
  <si>
    <t>39.56754236</t>
  </si>
  <si>
    <t>39.4273562</t>
  </si>
  <si>
    <t>1691366.947</t>
  </si>
  <si>
    <t>39.41859457</t>
  </si>
  <si>
    <t>38.76147196</t>
  </si>
  <si>
    <t>39.11193735</t>
  </si>
  <si>
    <t>1714417.611</t>
  </si>
  <si>
    <t>39.16450716</t>
  </si>
  <si>
    <t>2205735.944</t>
  </si>
  <si>
    <t>38.9980361</t>
  </si>
  <si>
    <t>39.19079206</t>
  </si>
  <si>
    <t>687781.4553</t>
  </si>
  <si>
    <t>39.03308264</t>
  </si>
  <si>
    <t>38.12187263</t>
  </si>
  <si>
    <t>2271597.045</t>
  </si>
  <si>
    <t>39.2258386</t>
  </si>
  <si>
    <t>39.04184427</t>
  </si>
  <si>
    <t>907091.6003</t>
  </si>
  <si>
    <t>39.75153668</t>
  </si>
  <si>
    <t>39.48868764</t>
  </si>
  <si>
    <t>1259583.464</t>
  </si>
  <si>
    <t>40.21590332</t>
  </si>
  <si>
    <t>39.21707697</t>
  </si>
  <si>
    <t>1148315.055</t>
  </si>
  <si>
    <t>783506.6242</t>
  </si>
  <si>
    <t>38.88413485</t>
  </si>
  <si>
    <t>39.12946062</t>
  </si>
  <si>
    <t>39.09441408</t>
  </si>
  <si>
    <t>907762.9844</t>
  </si>
  <si>
    <t>38.80528014</t>
  </si>
  <si>
    <t>693532.234</t>
  </si>
  <si>
    <t>39.1995537</t>
  </si>
  <si>
    <t>38.78775687</t>
  </si>
  <si>
    <t>940988.4667</t>
  </si>
  <si>
    <t>39.64639707</t>
  </si>
  <si>
    <t>39.024321</t>
  </si>
  <si>
    <t>39.33973985</t>
  </si>
  <si>
    <t>1541076.954</t>
  </si>
  <si>
    <t>39.94429265</t>
  </si>
  <si>
    <t>1313111.702</t>
  </si>
  <si>
    <t>40.20714169</t>
  </si>
  <si>
    <t>1735010.084</t>
  </si>
  <si>
    <t>39.12069899</t>
  </si>
  <si>
    <t>1563477.911</t>
  </si>
  <si>
    <t>38.67385561</t>
  </si>
  <si>
    <t>1313724.167</t>
  </si>
  <si>
    <t>39.13822225</t>
  </si>
  <si>
    <t>38.9717512</t>
  </si>
  <si>
    <t>683795.9261</t>
  </si>
  <si>
    <t>38.51614619</t>
  </si>
  <si>
    <t>38.58623927</t>
  </si>
  <si>
    <t>1274303.951</t>
  </si>
  <si>
    <t>38.93670466</t>
  </si>
  <si>
    <t>38.21825061</t>
  </si>
  <si>
    <t>38.8228034</t>
  </si>
  <si>
    <t>1960971.662</t>
  </si>
  <si>
    <t>38.84908831</t>
  </si>
  <si>
    <t>1171111.608</t>
  </si>
  <si>
    <t>39.08565245</t>
  </si>
  <si>
    <t>38.31462859</t>
  </si>
  <si>
    <t>1384322.307</t>
  </si>
  <si>
    <t>38.63880908</t>
  </si>
  <si>
    <t>38.07806445</t>
  </si>
  <si>
    <t>1269032.277</t>
  </si>
  <si>
    <t>38.29710532</t>
  </si>
  <si>
    <t>37.89407013</t>
  </si>
  <si>
    <t>1716599.333</t>
  </si>
  <si>
    <t>38.08682609</t>
  </si>
  <si>
    <t>37.90283176</t>
  </si>
  <si>
    <t>1555720.436</t>
  </si>
  <si>
    <t>37.92035503</t>
  </si>
  <si>
    <t>36.0190803</t>
  </si>
  <si>
    <t>36.22935953</t>
  </si>
  <si>
    <t>5723615.374</t>
  </si>
  <si>
    <t>36.31697588</t>
  </si>
  <si>
    <t>2495671.316</t>
  </si>
  <si>
    <t>36.7024878</t>
  </si>
  <si>
    <t>36.32573751</t>
  </si>
  <si>
    <t>36.60610982</t>
  </si>
  <si>
    <t>36.51849348</t>
  </si>
  <si>
    <t>1468127.212</t>
  </si>
  <si>
    <t>36.86895886</t>
  </si>
  <si>
    <t>36.4484004</t>
  </si>
  <si>
    <t>36.73753434</t>
  </si>
  <si>
    <t>1496685.383</t>
  </si>
  <si>
    <t>37.14933118</t>
  </si>
  <si>
    <t>36.65867963</t>
  </si>
  <si>
    <t>36.83391233</t>
  </si>
  <si>
    <t>1465594.111</t>
  </si>
  <si>
    <t>36.66744127</t>
  </si>
  <si>
    <t>2054676.741</t>
  </si>
  <si>
    <t>36.9040054</t>
  </si>
  <si>
    <t>36.26440607</t>
  </si>
  <si>
    <t>36.42211549</t>
  </si>
  <si>
    <t>2801159.496</t>
  </si>
  <si>
    <t>36.62363309</t>
  </si>
  <si>
    <t>1283133.22</t>
  </si>
  <si>
    <t>36.81638906</t>
  </si>
  <si>
    <t>36.43087713</t>
  </si>
  <si>
    <t>36.71124944</t>
  </si>
  <si>
    <t>2075759.323</t>
  </si>
  <si>
    <t>37.26719096</t>
  </si>
  <si>
    <t>36.59498333</t>
  </si>
  <si>
    <t>36.9714196</t>
  </si>
  <si>
    <t>36.86386638</t>
  </si>
  <si>
    <t>2009728.829</t>
  </si>
  <si>
    <t>37.19548881</t>
  </si>
  <si>
    <t>36.88179192</t>
  </si>
  <si>
    <t>37.16860051</t>
  </si>
  <si>
    <t>37.07001006</t>
  </si>
  <si>
    <t>1386941.194</t>
  </si>
  <si>
    <t>37.4554091</t>
  </si>
  <si>
    <t>37.09689836</t>
  </si>
  <si>
    <t>37.41955802</t>
  </si>
  <si>
    <t>1093270.357</t>
  </si>
  <si>
    <t>37.89458475</t>
  </si>
  <si>
    <t>37.70636661</t>
  </si>
  <si>
    <t>2355420.283</t>
  </si>
  <si>
    <t>37.9931752</t>
  </si>
  <si>
    <t>37.6257017</t>
  </si>
  <si>
    <t>37.75118045</t>
  </si>
  <si>
    <t>1046172.711</t>
  </si>
  <si>
    <t>38.18139334</t>
  </si>
  <si>
    <t>38.10969119</t>
  </si>
  <si>
    <t>1169582.733</t>
  </si>
  <si>
    <t>38.44131362</t>
  </si>
  <si>
    <t>37.95732413</t>
  </si>
  <si>
    <t>1444409.51</t>
  </si>
  <si>
    <t>38.09176565</t>
  </si>
  <si>
    <t>37.53607401</t>
  </si>
  <si>
    <t>1700641.835</t>
  </si>
  <si>
    <t>38.06487735</t>
  </si>
  <si>
    <t>37.76014322</t>
  </si>
  <si>
    <t>1066688.849</t>
  </si>
  <si>
    <t>38.13657949</t>
  </si>
  <si>
    <t>37.96628689</t>
  </si>
  <si>
    <t>766429.6243</t>
  </si>
  <si>
    <t>37.49126017</t>
  </si>
  <si>
    <t>37.64362723</t>
  </si>
  <si>
    <t>37.67947831</t>
  </si>
  <si>
    <t>1711792.305</t>
  </si>
  <si>
    <t>37.77806876</t>
  </si>
  <si>
    <t>37.2851165</t>
  </si>
  <si>
    <t>1501440.984</t>
  </si>
  <si>
    <t>36.84594085</t>
  </si>
  <si>
    <t>1042647.791</t>
  </si>
  <si>
    <t>37.58088785</t>
  </si>
  <si>
    <t>37.06104729</t>
  </si>
  <si>
    <t>1152263.967</t>
  </si>
  <si>
    <t>38.03798904</t>
  </si>
  <si>
    <t>37.60777616</t>
  </si>
  <si>
    <t>37.8228826</t>
  </si>
  <si>
    <t>995053.7936</t>
  </si>
  <si>
    <t>38.08280288</t>
  </si>
  <si>
    <t>37.85873367</t>
  </si>
  <si>
    <t>1449172.962</t>
  </si>
  <si>
    <t>38.1903561</t>
  </si>
  <si>
    <t>38.0200635</t>
  </si>
  <si>
    <t>1000023.261</t>
  </si>
  <si>
    <t>37.91251028</t>
  </si>
  <si>
    <t>38.40546254</t>
  </si>
  <si>
    <t>2281937.504</t>
  </si>
  <si>
    <t>38.68330836</t>
  </si>
  <si>
    <t>38.1634678</t>
  </si>
  <si>
    <t>916928.545</t>
  </si>
  <si>
    <t>38.3606487</t>
  </si>
  <si>
    <t>1300328.037</t>
  </si>
  <si>
    <t>38.90737757</t>
  </si>
  <si>
    <t>1321835.774</t>
  </si>
  <si>
    <t>38.8446382</t>
  </si>
  <si>
    <t>38.3337604</t>
  </si>
  <si>
    <t>38.504053</t>
  </si>
  <si>
    <t>1815183.089</t>
  </si>
  <si>
    <t>38.85360096</t>
  </si>
  <si>
    <t>38.39649978</t>
  </si>
  <si>
    <t>1411501.234</t>
  </si>
  <si>
    <t>38.6743456</t>
  </si>
  <si>
    <t>38.04695181</t>
  </si>
  <si>
    <t>760844.7633</t>
  </si>
  <si>
    <t>38.19931887</t>
  </si>
  <si>
    <t>37.24926542</t>
  </si>
  <si>
    <t>37.54503678</t>
  </si>
  <si>
    <t>2808528.478</t>
  </si>
  <si>
    <t>36.33506305</t>
  </si>
  <si>
    <t>36.79216424</t>
  </si>
  <si>
    <t>2964190.433</t>
  </si>
  <si>
    <t>37.23133989</t>
  </si>
  <si>
    <t>36.57705779</t>
  </si>
  <si>
    <t>1634258.725</t>
  </si>
  <si>
    <t>37.50022294</t>
  </si>
  <si>
    <t>36.75631316</t>
  </si>
  <si>
    <t>37.13274943</t>
  </si>
  <si>
    <t>1521212.672</t>
  </si>
  <si>
    <t>37.01623344</t>
  </si>
  <si>
    <t>36.48743011</t>
  </si>
  <si>
    <t>36.7742387</t>
  </si>
  <si>
    <t>1454657.545</t>
  </si>
  <si>
    <t>37.03415898</t>
  </si>
  <si>
    <t>36.42469073</t>
  </si>
  <si>
    <t>1368413.697</t>
  </si>
  <si>
    <t>36.91764299</t>
  </si>
  <si>
    <t>36.44261627</t>
  </si>
  <si>
    <t>36.71149932</t>
  </si>
  <si>
    <t>1033701.321</t>
  </si>
  <si>
    <t>36.92660576</t>
  </si>
  <si>
    <t>36.37091412</t>
  </si>
  <si>
    <t>36.50535565</t>
  </si>
  <si>
    <t>36.54120672</t>
  </si>
  <si>
    <t>1204255.824</t>
  </si>
  <si>
    <t>36.08410553</t>
  </si>
  <si>
    <t>1427131.363</t>
  </si>
  <si>
    <t>37.02519621</t>
  </si>
  <si>
    <t>36.14684491</t>
  </si>
  <si>
    <t>36.81905254</t>
  </si>
  <si>
    <t>964152.6806</t>
  </si>
  <si>
    <t>36.90868022</t>
  </si>
  <si>
    <t>1790982.68</t>
  </si>
  <si>
    <t>37.22237712</t>
  </si>
  <si>
    <t>1162136.623</t>
  </si>
  <si>
    <t>36.47846734</t>
  </si>
  <si>
    <t>1295918.03</t>
  </si>
  <si>
    <t>37.10586113</t>
  </si>
  <si>
    <t>36.61290887</t>
  </si>
  <si>
    <t>1109954.714</t>
  </si>
  <si>
    <t>36.40676519</t>
  </si>
  <si>
    <t>36.49639288</t>
  </si>
  <si>
    <t>1069228.729</t>
  </si>
  <si>
    <t>35.97655231</t>
  </si>
  <si>
    <t>2081658.936</t>
  </si>
  <si>
    <t>35.95862677</t>
  </si>
  <si>
    <t>36.39780243</t>
  </si>
  <si>
    <t>1029161.844</t>
  </si>
  <si>
    <t>36.76527593</t>
  </si>
  <si>
    <t>36.27232367</t>
  </si>
  <si>
    <t>36.51431841</t>
  </si>
  <si>
    <t>875504.8811</t>
  </si>
  <si>
    <t>36.96245683</t>
  </si>
  <si>
    <t>36.10203107</t>
  </si>
  <si>
    <t>1095436.367</t>
  </si>
  <si>
    <t>36.34402582</t>
  </si>
  <si>
    <t>1255867.959</t>
  </si>
  <si>
    <t>36.52328118</t>
  </si>
  <si>
    <t>36.04825446</t>
  </si>
  <si>
    <t>36.05721723</t>
  </si>
  <si>
    <t>36.17373322</t>
  </si>
  <si>
    <t>969242.0959</t>
  </si>
  <si>
    <t>36.62187164</t>
  </si>
  <si>
    <t>36.00344062</t>
  </si>
  <si>
    <t>36.19165875</t>
  </si>
  <si>
    <t>2124130.174</t>
  </si>
  <si>
    <t>36.55913226</t>
  </si>
  <si>
    <t>35.7524831</t>
  </si>
  <si>
    <t>35.81522248</t>
  </si>
  <si>
    <t>36.02136615</t>
  </si>
  <si>
    <t>1293004.069</t>
  </si>
  <si>
    <t>35.94070124</t>
  </si>
  <si>
    <t>35.14301485</t>
  </si>
  <si>
    <t>35.25953084</t>
  </si>
  <si>
    <t>1877649.811</t>
  </si>
  <si>
    <t>35.68078095</t>
  </si>
  <si>
    <t>35.20575423</t>
  </si>
  <si>
    <t>35.22367977</t>
  </si>
  <si>
    <t>1752901.795</t>
  </si>
  <si>
    <t>35.32227022</t>
  </si>
  <si>
    <t>2243866.705</t>
  </si>
  <si>
    <t>36.21854706</t>
  </si>
  <si>
    <t>36.6308344</t>
  </si>
  <si>
    <t>1826450.341</t>
  </si>
  <si>
    <t>36.63979717</t>
  </si>
  <si>
    <t>1333778.133</t>
  </si>
  <si>
    <t>36.4605418</t>
  </si>
  <si>
    <t>2096955.07</t>
  </si>
  <si>
    <t>37.15963774</t>
  </si>
  <si>
    <t>2447288.581</t>
  </si>
  <si>
    <t>37.42852079</t>
  </si>
  <si>
    <t>932197.7922</t>
  </si>
  <si>
    <t>1094490.05</t>
  </si>
  <si>
    <t>37.66155277</t>
  </si>
  <si>
    <t>37.15067497</t>
  </si>
  <si>
    <t>37.4822974</t>
  </si>
  <si>
    <t>1125912.381</t>
  </si>
  <si>
    <t>38.28894656</t>
  </si>
  <si>
    <t>1986921.569</t>
  </si>
  <si>
    <t>39.10455848</t>
  </si>
  <si>
    <t>38.93426588</t>
  </si>
  <si>
    <t>2100348.917</t>
  </si>
  <si>
    <t>39.05078187</t>
  </si>
  <si>
    <t>38.48612746</t>
  </si>
  <si>
    <t>38.59368068</t>
  </si>
  <si>
    <t>38.73708498</t>
  </si>
  <si>
    <t>2049445.074</t>
  </si>
  <si>
    <t>38.89841481</t>
  </si>
  <si>
    <t>38.45027639</t>
  </si>
  <si>
    <t>1325137.659</t>
  </si>
  <si>
    <t>39.0418191</t>
  </si>
  <si>
    <t>38.42338808</t>
  </si>
  <si>
    <t>38.77293605</t>
  </si>
  <si>
    <t>1866938.859</t>
  </si>
  <si>
    <t>39.68713842</t>
  </si>
  <si>
    <t>39.03285633</t>
  </si>
  <si>
    <t>39.46306921</t>
  </si>
  <si>
    <t>4318660.33</t>
  </si>
  <si>
    <t>40.12631408</t>
  </si>
  <si>
    <t>39.23003724</t>
  </si>
  <si>
    <t>39.84846826</t>
  </si>
  <si>
    <t>3027544.246</t>
  </si>
  <si>
    <t>39.39136707</t>
  </si>
  <si>
    <t>39.50788306</t>
  </si>
  <si>
    <t>1189747.432</t>
  </si>
  <si>
    <t>39.60647351</t>
  </si>
  <si>
    <t>38.8715265</t>
  </si>
  <si>
    <t>39.14040955</t>
  </si>
  <si>
    <t>2774874.877</t>
  </si>
  <si>
    <t>39.35551599</t>
  </si>
  <si>
    <t>38.88048927</t>
  </si>
  <si>
    <t>2151295.361</t>
  </si>
  <si>
    <t>38.99700526</t>
  </si>
  <si>
    <t>38.51301577</t>
  </si>
  <si>
    <t>2436414.85</t>
  </si>
  <si>
    <t>39.7498778</t>
  </si>
  <si>
    <t>38.62056899</t>
  </si>
  <si>
    <t>38.98804249</t>
  </si>
  <si>
    <t>8148716.022</t>
  </si>
  <si>
    <t>39.64232458</t>
  </si>
  <si>
    <t>38.91634034</t>
  </si>
  <si>
    <t>39.13144678</t>
  </si>
  <si>
    <t>2426127.47</t>
  </si>
  <si>
    <t>39.70506396</t>
  </si>
  <si>
    <t>4460903.378</t>
  </si>
  <si>
    <t>40.14423961</t>
  </si>
  <si>
    <t>39.83054272</t>
  </si>
  <si>
    <t>39.81261718</t>
  </si>
  <si>
    <t>1437807.234</t>
  </si>
  <si>
    <t>40.13527684</t>
  </si>
  <si>
    <t>39.63336181</t>
  </si>
  <si>
    <t>39.94705871</t>
  </si>
  <si>
    <t>1461469.693</t>
  </si>
  <si>
    <t>39.85743102</t>
  </si>
  <si>
    <t>38.71019667</t>
  </si>
  <si>
    <t>2600816.151</t>
  </si>
  <si>
    <t>38.66538283</t>
  </si>
  <si>
    <t>39.2121117</t>
  </si>
  <si>
    <t>1263940.536</t>
  </si>
  <si>
    <t>39.4092926</t>
  </si>
  <si>
    <t>38.95219142</t>
  </si>
  <si>
    <t>39.16729786</t>
  </si>
  <si>
    <t>1049204.21</t>
  </si>
  <si>
    <t>39.3824043</t>
  </si>
  <si>
    <t>39.29277662</t>
  </si>
  <si>
    <t>969061.6427</t>
  </si>
  <si>
    <t>39.73195227</t>
  </si>
  <si>
    <t>39.53477136</t>
  </si>
  <si>
    <t>1687966.079</t>
  </si>
  <si>
    <t>40.07253747</t>
  </si>
  <si>
    <t>39.09559571</t>
  </si>
  <si>
    <t>40.0635747</t>
  </si>
  <si>
    <t>2335400.845</t>
  </si>
  <si>
    <t>40.30556944</t>
  </si>
  <si>
    <t>39.52580859</t>
  </si>
  <si>
    <t>40.25179283</t>
  </si>
  <si>
    <t>2737825.25</t>
  </si>
  <si>
    <t>40.19801622</t>
  </si>
  <si>
    <t>39.25692554</t>
  </si>
  <si>
    <t>2218597.072</t>
  </si>
  <si>
    <t>38.60264345</t>
  </si>
  <si>
    <t>3477423.339</t>
  </si>
  <si>
    <t>39.14937232</t>
  </si>
  <si>
    <t>39.5795852</t>
  </si>
  <si>
    <t>1636343.699</t>
  </si>
  <si>
    <t>39.97394701</t>
  </si>
  <si>
    <t>897004.8176</t>
  </si>
  <si>
    <t>40.33183292</t>
  </si>
  <si>
    <t>39.8369086</t>
  </si>
  <si>
    <t>40.10686732</t>
  </si>
  <si>
    <t>40.08887007</t>
  </si>
  <si>
    <t>1067405.814</t>
  </si>
  <si>
    <t>40.47581091</t>
  </si>
  <si>
    <t>40.30483705</t>
  </si>
  <si>
    <t>40.27784118</t>
  </si>
  <si>
    <t>1057990.268</t>
  </si>
  <si>
    <t>40.70977513</t>
  </si>
  <si>
    <t>40.11586595</t>
  </si>
  <si>
    <t>824467.1282</t>
  </si>
  <si>
    <t>40.88974761</t>
  </si>
  <si>
    <t>40.5837944</t>
  </si>
  <si>
    <t>40.79076275</t>
  </si>
  <si>
    <t>1028350.799</t>
  </si>
  <si>
    <t>40.37682604</t>
  </si>
  <si>
    <t>39.86390447</t>
  </si>
  <si>
    <t>40.0618742</t>
  </si>
  <si>
    <t>1644120.883</t>
  </si>
  <si>
    <t>39.96288934</t>
  </si>
  <si>
    <t>40.04387695</t>
  </si>
  <si>
    <t>1025513.957</t>
  </si>
  <si>
    <t>40.17885631</t>
  </si>
  <si>
    <t>39.72892511</t>
  </si>
  <si>
    <t>39.92689484</t>
  </si>
  <si>
    <t>39.89090035</t>
  </si>
  <si>
    <t>799709.7765</t>
  </si>
  <si>
    <t>40.07987145</t>
  </si>
  <si>
    <t>39.60294438</t>
  </si>
  <si>
    <t>1065378.977</t>
  </si>
  <si>
    <t>39.5759485</t>
  </si>
  <si>
    <t>1154544.93</t>
  </si>
  <si>
    <t>39.99888383</t>
  </si>
  <si>
    <t>39.33298566</t>
  </si>
  <si>
    <t>935881.6696</t>
  </si>
  <si>
    <t>40.14286182</t>
  </si>
  <si>
    <t>39.88190172</t>
  </si>
  <si>
    <t>1345448.483</t>
  </si>
  <si>
    <t>39.18000905</t>
  </si>
  <si>
    <t>1163663.105</t>
  </si>
  <si>
    <t>39.58494713</t>
  </si>
  <si>
    <t>38.74807509</t>
  </si>
  <si>
    <t>38.79306821</t>
  </si>
  <si>
    <t>1593829.76</t>
  </si>
  <si>
    <t>39.14401455</t>
  </si>
  <si>
    <t>38.28014664</t>
  </si>
  <si>
    <t>39.00003657</t>
  </si>
  <si>
    <t>1578986.77</t>
  </si>
  <si>
    <t>38.82906271</t>
  </si>
  <si>
    <t>38.10017416</t>
  </si>
  <si>
    <t>1869052.965</t>
  </si>
  <si>
    <t>38.02818517</t>
  </si>
  <si>
    <t>37.59625122</t>
  </si>
  <si>
    <t>37.68623746</t>
  </si>
  <si>
    <t>1640722.912</t>
  </si>
  <si>
    <t>37.74922783</t>
  </si>
  <si>
    <t>36.98434478</t>
  </si>
  <si>
    <t>2062078.698</t>
  </si>
  <si>
    <t>37.20931038</t>
  </si>
  <si>
    <t>36.72338469</t>
  </si>
  <si>
    <t>36.88535992</t>
  </si>
  <si>
    <t>2270367.869</t>
  </si>
  <si>
    <t>36.99334341</t>
  </si>
  <si>
    <t>36.43542872</t>
  </si>
  <si>
    <t>36.64239707</t>
  </si>
  <si>
    <t>1989976.798</t>
  </si>
  <si>
    <t>37.08332965</t>
  </si>
  <si>
    <t>36.59740395</t>
  </si>
  <si>
    <t>37.0293379</t>
  </si>
  <si>
    <t>36.89435854</t>
  </si>
  <si>
    <t>2045867.552</t>
  </si>
  <si>
    <t>37.58725259</t>
  </si>
  <si>
    <t>37.07433102</t>
  </si>
  <si>
    <t>37.20031176</t>
  </si>
  <si>
    <t>1481416.618</t>
  </si>
  <si>
    <t>37.37128562</t>
  </si>
  <si>
    <t>37.00234203</t>
  </si>
  <si>
    <t>37.10132689</t>
  </si>
  <si>
    <t>1004696.759</t>
  </si>
  <si>
    <t>37.42527736</t>
  </si>
  <si>
    <t>36.82236955</t>
  </si>
  <si>
    <t>36.93035304</t>
  </si>
  <si>
    <t>1171443.423</t>
  </si>
  <si>
    <t>36.14747275</t>
  </si>
  <si>
    <t>36.3544411</t>
  </si>
  <si>
    <t>1931926.458</t>
  </si>
  <si>
    <t>36.44442734</t>
  </si>
  <si>
    <t>36.00349476</t>
  </si>
  <si>
    <t>36.08448238</t>
  </si>
  <si>
    <t>1347383.214</t>
  </si>
  <si>
    <t>36.10247963</t>
  </si>
  <si>
    <t>36.51641633</t>
  </si>
  <si>
    <t>1391552.358</t>
  </si>
  <si>
    <t>36.74138193</t>
  </si>
  <si>
    <t>35.81452366</t>
  </si>
  <si>
    <t>36.20146449</t>
  </si>
  <si>
    <t>36.1294755</t>
  </si>
  <si>
    <t>4062228.443</t>
  </si>
  <si>
    <t>36.3184466</t>
  </si>
  <si>
    <t>35.55356356</t>
  </si>
  <si>
    <t>35.72453742</t>
  </si>
  <si>
    <t>2468327.351</t>
  </si>
  <si>
    <t>36.21046312</t>
  </si>
  <si>
    <t>35.50857044</t>
  </si>
  <si>
    <t>36.17446862</t>
  </si>
  <si>
    <t>2088416.137</t>
  </si>
  <si>
    <t>36.01249339</t>
  </si>
  <si>
    <t>36.38143697</t>
  </si>
  <si>
    <t>36.42643009</t>
  </si>
  <si>
    <t>1724206.101</t>
  </si>
  <si>
    <t>37.15531864</t>
  </si>
  <si>
    <t>36.36343972</t>
  </si>
  <si>
    <t>1995347.183</t>
  </si>
  <si>
    <t>36.5434122</t>
  </si>
  <si>
    <t>36.5794067</t>
  </si>
  <si>
    <t>2833687.648</t>
  </si>
  <si>
    <t>36.53441358</t>
  </si>
  <si>
    <t>36.27345348</t>
  </si>
  <si>
    <t>36.34544248</t>
  </si>
  <si>
    <t>1244259.993</t>
  </si>
  <si>
    <t>36.3904356</t>
  </si>
  <si>
    <t>35.96750027</t>
  </si>
  <si>
    <t>1293510.029</t>
  </si>
  <si>
    <t>36.85836405</t>
  </si>
  <si>
    <t>36.39943422</t>
  </si>
  <si>
    <t>36.77737643</t>
  </si>
  <si>
    <t>2073692.183</t>
  </si>
  <si>
    <t>37.12832277</t>
  </si>
  <si>
    <t>36.67839157</t>
  </si>
  <si>
    <t>36.78637505</t>
  </si>
  <si>
    <t>1806521.896</t>
  </si>
  <si>
    <t>37.21830901</t>
  </si>
  <si>
    <t>36.62439982</t>
  </si>
  <si>
    <t>37.11032552</t>
  </si>
  <si>
    <t>1155964.93</t>
  </si>
  <si>
    <t>37.56925534</t>
  </si>
  <si>
    <t>37.24530488</t>
  </si>
  <si>
    <t>2360352.184</t>
  </si>
  <si>
    <t>37.34428974</t>
  </si>
  <si>
    <t>37.0653324</t>
  </si>
  <si>
    <t>1528271.255</t>
  </si>
  <si>
    <t>37.39828149</t>
  </si>
  <si>
    <t>36.93935166</t>
  </si>
  <si>
    <t>37.04733515</t>
  </si>
  <si>
    <t>1688315.462</t>
  </si>
  <si>
    <t>37.65924158</t>
  </si>
  <si>
    <t>1331455.629</t>
  </si>
  <si>
    <t>36.81337093</t>
  </si>
  <si>
    <t>1509517.307</t>
  </si>
  <si>
    <t>37.60524984</t>
  </si>
  <si>
    <t>36.90335717</t>
  </si>
  <si>
    <t>1784054.362</t>
  </si>
  <si>
    <t>37.79422095</t>
  </si>
  <si>
    <t>37.14632001</t>
  </si>
  <si>
    <t>37.41627874</t>
  </si>
  <si>
    <t>2948100.387</t>
  </si>
  <si>
    <t>38.07317829</t>
  </si>
  <si>
    <t>37.81221819</t>
  </si>
  <si>
    <t>3673558.184</t>
  </si>
  <si>
    <t>37.9651948</t>
  </si>
  <si>
    <t>36.92135441</t>
  </si>
  <si>
    <t>5403354.784</t>
  </si>
  <si>
    <t>36.45342596</t>
  </si>
  <si>
    <t>1660946.202</t>
  </si>
  <si>
    <t>36.19246587</t>
  </si>
  <si>
    <t>36.49841908</t>
  </si>
  <si>
    <t>36.52541496</t>
  </si>
  <si>
    <t>1804604.111</t>
  </si>
  <si>
    <t>35.99449614</t>
  </si>
  <si>
    <t>1757510.889</t>
  </si>
  <si>
    <t>36.75937918</t>
  </si>
  <si>
    <t>35.97649889</t>
  </si>
  <si>
    <t>1755953.205</t>
  </si>
  <si>
    <t>1012884.897</t>
  </si>
  <si>
    <t>36.97534616</t>
  </si>
  <si>
    <t>1001375.372</t>
  </si>
  <si>
    <t>1427564.202</t>
  </si>
  <si>
    <t>36.55241083</t>
  </si>
  <si>
    <t>36.58840532</t>
  </si>
  <si>
    <t>1154359.417</t>
  </si>
  <si>
    <t>36.75038056</t>
  </si>
  <si>
    <t>36.28245211</t>
  </si>
  <si>
    <t>36.46242459</t>
  </si>
  <si>
    <t>1645778.79</t>
  </si>
  <si>
    <t>36.06648513</t>
  </si>
  <si>
    <t>36.15647137</t>
  </si>
  <si>
    <t>3573218.738</t>
  </si>
  <si>
    <t>1461993.152</t>
  </si>
  <si>
    <t>36.56140945</t>
  </si>
  <si>
    <t>36.29145073</t>
  </si>
  <si>
    <t>1463439.311</t>
  </si>
  <si>
    <t>36.68739019</t>
  </si>
  <si>
    <t>1315243.464</t>
  </si>
  <si>
    <t>36.76837781</t>
  </si>
  <si>
    <t>1154521.133</t>
  </si>
  <si>
    <t>36.91235579</t>
  </si>
  <si>
    <t>36.23745899</t>
  </si>
  <si>
    <t>1183166.804</t>
  </si>
  <si>
    <t>36.24645761</t>
  </si>
  <si>
    <t>36.11147825</t>
  </si>
  <si>
    <t>876317.4821</t>
  </si>
  <si>
    <t>36.03049063</t>
  </si>
  <si>
    <t>36.05748651</t>
  </si>
  <si>
    <t>972763.0153</t>
  </si>
  <si>
    <t>36.04848788</t>
  </si>
  <si>
    <t>36.13847412</t>
  </si>
  <si>
    <t>709349.1205</t>
  </si>
  <si>
    <t>36.22846036</t>
  </si>
  <si>
    <t>1605971.752</t>
  </si>
  <si>
    <t>36.30944798</t>
  </si>
  <si>
    <t>35.3825897</t>
  </si>
  <si>
    <t>35.49957182</t>
  </si>
  <si>
    <t>4463038.163</t>
  </si>
  <si>
    <t>36.48042184</t>
  </si>
  <si>
    <t>35.59855668</t>
  </si>
  <si>
    <t>2468721.623</t>
  </si>
  <si>
    <t>36.79537368</t>
  </si>
  <si>
    <t>1815410.264</t>
  </si>
  <si>
    <t>37.18231451</t>
  </si>
  <si>
    <t>36.60640257</t>
  </si>
  <si>
    <t>36.87636129</t>
  </si>
  <si>
    <t>1774349.564</t>
  </si>
  <si>
    <t>37.03833653</t>
  </si>
  <si>
    <t>1967368.213</t>
  </si>
  <si>
    <t>37.83021544</t>
  </si>
  <si>
    <t>37.70423471</t>
  </si>
  <si>
    <t>2474224.455</t>
  </si>
  <si>
    <t>38.55010536</t>
  </si>
  <si>
    <t>38.53210812</t>
  </si>
  <si>
    <t>1639697.507</t>
  </si>
  <si>
    <t>38.415126</t>
  </si>
  <si>
    <t>1859379.366</t>
  </si>
  <si>
    <t>1355963.593</t>
  </si>
  <si>
    <t>36.95734891</t>
  </si>
  <si>
    <t>36.73238331</t>
  </si>
  <si>
    <t>1428159.473</t>
  </si>
  <si>
    <t>37.2543035</t>
  </si>
  <si>
    <t>3925424.958</t>
  </si>
  <si>
    <t>37.23630626</t>
  </si>
  <si>
    <t>6167982.328</t>
  </si>
  <si>
    <t>36.96634753</t>
  </si>
  <si>
    <t>36.25545624</t>
  </si>
  <si>
    <t>3645541.801</t>
  </si>
  <si>
    <t>2062985.063</t>
  </si>
  <si>
    <t>35.9045099</t>
  </si>
  <si>
    <t>13264770.63</t>
  </si>
  <si>
    <t>36.48942046</t>
  </si>
  <si>
    <t>3889075.39</t>
  </si>
  <si>
    <t>35.83252091</t>
  </si>
  <si>
    <t>1599386.735</t>
  </si>
  <si>
    <t>35.77852916</t>
  </si>
  <si>
    <t>35.82352228</t>
  </si>
  <si>
    <t>2058259.706</t>
  </si>
  <si>
    <t>35.98549751</t>
  </si>
  <si>
    <t>35.2296131</t>
  </si>
  <si>
    <t>35.32859796</t>
  </si>
  <si>
    <t>2232820.206</t>
  </si>
  <si>
    <t>35.91350852</t>
  </si>
  <si>
    <t>35.58955806</t>
  </si>
  <si>
    <t>35.80552503</t>
  </si>
  <si>
    <t>1786791.403</t>
  </si>
  <si>
    <t>36.8403668</t>
  </si>
  <si>
    <t>2785556.151</t>
  </si>
  <si>
    <t>36.8043723</t>
  </si>
  <si>
    <t>3445962.278</t>
  </si>
  <si>
    <t>37.5152636</t>
  </si>
  <si>
    <t>37.33529112</t>
  </si>
  <si>
    <t>1844711.467</t>
  </si>
  <si>
    <t>38.37013288</t>
  </si>
  <si>
    <t>2973407.874</t>
  </si>
  <si>
    <t>38.95504345</t>
  </si>
  <si>
    <t>2738244.837</t>
  </si>
  <si>
    <t>38.93541669</t>
  </si>
  <si>
    <t>38.38911715</t>
  </si>
  <si>
    <t>38.63911864</t>
  </si>
  <si>
    <t>1919198.608</t>
  </si>
  <si>
    <t>40.37061041</t>
  </si>
  <si>
    <t>38.55578481</t>
  </si>
  <si>
    <t>4270580.398</t>
  </si>
  <si>
    <t>41.35209773</t>
  </si>
  <si>
    <t>39.67616184</t>
  </si>
  <si>
    <t>40.52801876</t>
  </si>
  <si>
    <t>2949944.063</t>
  </si>
  <si>
    <t>40.30579521</t>
  </si>
  <si>
    <t>39.36134515</t>
  </si>
  <si>
    <t>39.81505155</t>
  </si>
  <si>
    <t>2685043.532</t>
  </si>
  <si>
    <t>40.69468641</t>
  </si>
  <si>
    <t>39.91690401</t>
  </si>
  <si>
    <t>40.65764916</t>
  </si>
  <si>
    <t>1628139.648</t>
  </si>
  <si>
    <t>40.97246584</t>
  </si>
  <si>
    <t>40.95394721</t>
  </si>
  <si>
    <t>40.77802024</t>
  </si>
  <si>
    <t>2152742.764</t>
  </si>
  <si>
    <t>40.92616927</t>
  </si>
  <si>
    <t>39.98171921</t>
  </si>
  <si>
    <t>40.70394573</t>
  </si>
  <si>
    <t>1258585.901</t>
  </si>
  <si>
    <t>41.2687639</t>
  </si>
  <si>
    <t>40.71320504</t>
  </si>
  <si>
    <t>40.99098447</t>
  </si>
  <si>
    <t>1081189.305</t>
  </si>
  <si>
    <t>40.82431681</t>
  </si>
  <si>
    <t>40.00023784</t>
  </si>
  <si>
    <t>40.35209178</t>
  </si>
  <si>
    <t>1075591.974</t>
  </si>
  <si>
    <t>41.25024527</t>
  </si>
  <si>
    <t>40.01875647</t>
  </si>
  <si>
    <t>40.91690996</t>
  </si>
  <si>
    <t>40.88913201</t>
  </si>
  <si>
    <t>1843412.572</t>
  </si>
  <si>
    <t>41.61135853</t>
  </si>
  <si>
    <t>40.8150575</t>
  </si>
  <si>
    <t>41.32431979</t>
  </si>
  <si>
    <t>1480091.196</t>
  </si>
  <si>
    <t>41.51876539</t>
  </si>
  <si>
    <t>40.79653887</t>
  </si>
  <si>
    <t>41.12987419</t>
  </si>
  <si>
    <t>1709645.717</t>
  </si>
  <si>
    <t>41.14839282</t>
  </si>
  <si>
    <t>40.47246287</t>
  </si>
  <si>
    <t>1122846.516</t>
  </si>
  <si>
    <t>41.11135556</t>
  </si>
  <si>
    <t>40.53727807</t>
  </si>
  <si>
    <t>40.75950161</t>
  </si>
  <si>
    <t>1101290.208</t>
  </si>
  <si>
    <t>41.2039487</t>
  </si>
  <si>
    <t>40.66690847</t>
  </si>
  <si>
    <t>40.72246436</t>
  </si>
  <si>
    <t>910749.4768</t>
  </si>
  <si>
    <t>41.08357762</t>
  </si>
  <si>
    <t>40.4909815</t>
  </si>
  <si>
    <t>40.54653739</t>
  </si>
  <si>
    <t>40.64838984</t>
  </si>
  <si>
    <t>1146712.654</t>
  </si>
  <si>
    <t>40.90765064</t>
  </si>
  <si>
    <t>40.27801727</t>
  </si>
  <si>
    <t>40.40764767</t>
  </si>
  <si>
    <t>40.61135259</t>
  </si>
  <si>
    <t>1315625.056</t>
  </si>
  <si>
    <t>40.83357613</t>
  </si>
  <si>
    <t>40.12986824</t>
  </si>
  <si>
    <t>6619008.371</t>
  </si>
  <si>
    <t>40.98172516</t>
  </si>
  <si>
    <t>40.7502423</t>
  </si>
  <si>
    <t>1469479.314</t>
  </si>
  <si>
    <t>40.93542859</t>
  </si>
  <si>
    <t>40.43542561</t>
  </si>
  <si>
    <t>913560.2872</t>
  </si>
  <si>
    <t>41.06505899</t>
  </si>
  <si>
    <t>40.5557967</t>
  </si>
  <si>
    <t>1169022.589</t>
  </si>
  <si>
    <t>40.37986973</t>
  </si>
  <si>
    <t>1671707.672</t>
  </si>
  <si>
    <t>39.94468195</t>
  </si>
  <si>
    <t>40.25949864</t>
  </si>
  <si>
    <t>1199964.099</t>
  </si>
  <si>
    <t>40.56505601</t>
  </si>
  <si>
    <t>958921.1129</t>
  </si>
  <si>
    <t>40.58357464</t>
  </si>
  <si>
    <t>40.14838687</t>
  </si>
  <si>
    <t>40.3613511</t>
  </si>
  <si>
    <t>40.33357316</t>
  </si>
  <si>
    <t>1085280.092</t>
  </si>
  <si>
    <t>39.82431087</t>
  </si>
  <si>
    <t>40.25023933</t>
  </si>
  <si>
    <t>2112318.206</t>
  </si>
  <si>
    <t>40.59283396</t>
  </si>
  <si>
    <t>40.21320207</t>
  </si>
  <si>
    <t>1363956.587</t>
  </si>
  <si>
    <t>41.28728253</t>
  </si>
  <si>
    <t>40.02801578</t>
  </si>
  <si>
    <t>40.86135407</t>
  </si>
  <si>
    <t>1567122.124</t>
  </si>
  <si>
    <t>41.12061487</t>
  </si>
  <si>
    <t>40.45394424</t>
  </si>
  <si>
    <t>792129.1378</t>
  </si>
  <si>
    <t>982984.6795</t>
  </si>
  <si>
    <t>40.17616481</t>
  </si>
  <si>
    <t>40.74098299</t>
  </si>
  <si>
    <t>938884.16</t>
  </si>
  <si>
    <t>41.05579967</t>
  </si>
  <si>
    <t>1422399.338</t>
  </si>
  <si>
    <t>40.41690698</t>
  </si>
  <si>
    <t>40.85209476</t>
  </si>
  <si>
    <t>2717804.306</t>
  </si>
  <si>
    <t>41.37987567</t>
  </si>
  <si>
    <t>40.67616779</t>
  </si>
  <si>
    <t>41.17617076</t>
  </si>
  <si>
    <t>1263421.271</t>
  </si>
  <si>
    <t>998815.5848</t>
  </si>
  <si>
    <t>41.10209624</t>
  </si>
  <si>
    <t>40.57431533</t>
  </si>
  <si>
    <t>41.01876242</t>
  </si>
  <si>
    <t>1107177.53</t>
  </si>
  <si>
    <t>40.89839133</t>
  </si>
  <si>
    <t>41.1391335</t>
  </si>
  <si>
    <t>2068671.864</t>
  </si>
  <si>
    <t>41.0095031</t>
  </si>
  <si>
    <t>1041601.863</t>
  </si>
  <si>
    <t>41.3335791</t>
  </si>
  <si>
    <t>41.15765213</t>
  </si>
  <si>
    <t>859356.8687</t>
  </si>
  <si>
    <t>1105300.618</t>
  </si>
  <si>
    <t>41.94469385</t>
  </si>
  <si>
    <t>41.77802619</t>
  </si>
  <si>
    <t>900003.7406</t>
  </si>
  <si>
    <t>42.3058071</t>
  </si>
  <si>
    <t>41.82432276</t>
  </si>
  <si>
    <t>42.00950905</t>
  </si>
  <si>
    <t>558029.7296</t>
  </si>
  <si>
    <t>42.19469533</t>
  </si>
  <si>
    <t>41.75024825</t>
  </si>
  <si>
    <t>41.89839728</t>
  </si>
  <si>
    <t>851002.4779</t>
  </si>
  <si>
    <t>42.29654779</t>
  </si>
  <si>
    <t>41.7872855</t>
  </si>
  <si>
    <t>42.23173259</t>
  </si>
  <si>
    <t>686906.3559</t>
  </si>
  <si>
    <t>42.68543899</t>
  </si>
  <si>
    <t>42.12988013</t>
  </si>
  <si>
    <t>42.37988162</t>
  </si>
  <si>
    <t>824530.2014</t>
  </si>
  <si>
    <t>42.35210368</t>
  </si>
  <si>
    <t>42.38914093</t>
  </si>
  <si>
    <t>42.49099339</t>
  </si>
  <si>
    <t>833170.7069</t>
  </si>
  <si>
    <t>42.75951351</t>
  </si>
  <si>
    <t>42.25025122</t>
  </si>
  <si>
    <t>42.55580859</t>
  </si>
  <si>
    <t>949805.1546</t>
  </si>
  <si>
    <t>43.18544196</t>
  </si>
  <si>
    <t>42.40765956</t>
  </si>
  <si>
    <t>43.15766402</t>
  </si>
  <si>
    <t>43.00951499</t>
  </si>
  <si>
    <t>895995.3398</t>
  </si>
  <si>
    <t>43.21321991</t>
  </si>
  <si>
    <t>42.69469831</t>
  </si>
  <si>
    <t>42.91692185</t>
  </si>
  <si>
    <t>1935057.305</t>
  </si>
  <si>
    <t>43.20396059</t>
  </si>
  <si>
    <t>42.90766254</t>
  </si>
  <si>
    <t>910712.1598</t>
  </si>
  <si>
    <t>43.28729442</t>
  </si>
  <si>
    <t>42.82432871</t>
  </si>
  <si>
    <t>43.08358951</t>
  </si>
  <si>
    <t>43.05581156</t>
  </si>
  <si>
    <t>951833.5507</t>
  </si>
  <si>
    <t>43.23173854</t>
  </si>
  <si>
    <t>42.63914242</t>
  </si>
  <si>
    <t>42.65766105</t>
  </si>
  <si>
    <t>1291992.793</t>
  </si>
  <si>
    <t>42.95395911</t>
  </si>
  <si>
    <t>41.90765659</t>
  </si>
  <si>
    <t>42.22247328</t>
  </si>
  <si>
    <t>1453182.222</t>
  </si>
  <si>
    <t>42.59284585</t>
  </si>
  <si>
    <t>41.8521007</t>
  </si>
  <si>
    <t>42.50025271</t>
  </si>
  <si>
    <t>1210663.782</t>
  </si>
  <si>
    <t>42.44469682</t>
  </si>
  <si>
    <t>42.06506493</t>
  </si>
  <si>
    <t>42.13913945</t>
  </si>
  <si>
    <t>921830.5907</t>
  </si>
  <si>
    <t>1359583.437</t>
  </si>
  <si>
    <t>1175449.101</t>
  </si>
  <si>
    <t>806647.2279</t>
  </si>
  <si>
    <t>41.47246882</t>
  </si>
  <si>
    <t>41.03728104</t>
  </si>
  <si>
    <t>41.42617224</t>
  </si>
  <si>
    <t>461042.9939</t>
  </si>
  <si>
    <t>41.50950607</t>
  </si>
  <si>
    <t>40.9446879</t>
  </si>
  <si>
    <t>670795.3671</t>
  </si>
  <si>
    <t>935551.6103</t>
  </si>
  <si>
    <t>41.31506047</t>
  </si>
  <si>
    <t>1224802.433</t>
  </si>
  <si>
    <t>40.76876093</t>
  </si>
  <si>
    <t>40.84283544</t>
  </si>
  <si>
    <t>932995.7598</t>
  </si>
  <si>
    <t>40.09283098</t>
  </si>
  <si>
    <t>40.62987121</t>
  </si>
  <si>
    <t>1102573.803</t>
  </si>
  <si>
    <t>1634723.174</t>
  </si>
  <si>
    <t>548311.8828</t>
  </si>
  <si>
    <t>41.84284139</t>
  </si>
  <si>
    <t>41.57432127</t>
  </si>
  <si>
    <t>1032772.167</t>
  </si>
  <si>
    <t>42.37062231</t>
  </si>
  <si>
    <t>41.48172813</t>
  </si>
  <si>
    <t>926754.0805</t>
  </si>
  <si>
    <t>41.96321248</t>
  </si>
  <si>
    <t>42.36136299</t>
  </si>
  <si>
    <t>936501.5689</t>
  </si>
  <si>
    <t>42.56506791</t>
  </si>
  <si>
    <t>42.1113615</t>
  </si>
  <si>
    <t>42.39840025</t>
  </si>
  <si>
    <t>1017719.66</t>
  </si>
  <si>
    <t>43.04655225</t>
  </si>
  <si>
    <t>42.34284436</t>
  </si>
  <si>
    <t>42.88914391</t>
  </si>
  <si>
    <t>1461970.721</t>
  </si>
  <si>
    <t>42.87062528</t>
  </si>
  <si>
    <t>843934.9393</t>
  </si>
  <si>
    <t>43.01877431</t>
  </si>
  <si>
    <t>42.76877282</t>
  </si>
  <si>
    <t>1286928.084</t>
  </si>
  <si>
    <t>43.42618414</t>
  </si>
  <si>
    <t>968447.0797</t>
  </si>
  <si>
    <t>42.86136596</t>
  </si>
  <si>
    <t>939172.9025</t>
  </si>
  <si>
    <t>43.69470425</t>
  </si>
  <si>
    <t>43.58359248</t>
  </si>
  <si>
    <t>1277245.948</t>
  </si>
  <si>
    <t>43.88085728</t>
  </si>
  <si>
    <t>43.41585685</t>
  </si>
  <si>
    <t>43.66259177</t>
  </si>
  <si>
    <t>1034693.464</t>
  </si>
  <si>
    <t>43.81442865</t>
  </si>
  <si>
    <t>42.83697876</t>
  </si>
  <si>
    <t>43.46330587</t>
  </si>
  <si>
    <t>1178670.451</t>
  </si>
  <si>
    <t>43.55820392</t>
  </si>
  <si>
    <t>42.54279481</t>
  </si>
  <si>
    <t>42.80850935</t>
  </si>
  <si>
    <t>1243364.304</t>
  </si>
  <si>
    <t>42.96983603</t>
  </si>
  <si>
    <t>42.43840696</t>
  </si>
  <si>
    <t>886922.9059</t>
  </si>
  <si>
    <t>42.37197833</t>
  </si>
  <si>
    <t>41.86901867</t>
  </si>
  <si>
    <t>42.14422301</t>
  </si>
  <si>
    <t>1060737.681</t>
  </si>
  <si>
    <t>42.05881477</t>
  </si>
  <si>
    <t>41.5273857</t>
  </si>
  <si>
    <t>41.88799828</t>
  </si>
  <si>
    <t>867255.3855</t>
  </si>
  <si>
    <t>42.98881564</t>
  </si>
  <si>
    <t>41.41350804</t>
  </si>
  <si>
    <t>42.85595837</t>
  </si>
  <si>
    <t>42.7231011</t>
  </si>
  <si>
    <t>3452011.61</t>
  </si>
  <si>
    <t>43.09320349</t>
  </si>
  <si>
    <t>42.06830457</t>
  </si>
  <si>
    <t>42.13473321</t>
  </si>
  <si>
    <t>795949.0761</t>
  </si>
  <si>
    <t>42.64718266</t>
  </si>
  <si>
    <t>42.04932496</t>
  </si>
  <si>
    <t>42.38146813</t>
  </si>
  <si>
    <t>808807.3045</t>
  </si>
  <si>
    <t>43.21657095</t>
  </si>
  <si>
    <t>42.42891715</t>
  </si>
  <si>
    <t>42.88442778</t>
  </si>
  <si>
    <t>1050186.935</t>
  </si>
  <si>
    <t>43.04575446</t>
  </si>
  <si>
    <t>42.23912106</t>
  </si>
  <si>
    <t>42.59024384</t>
  </si>
  <si>
    <t>911359.2244</t>
  </si>
  <si>
    <t>42.73259091</t>
  </si>
  <si>
    <t>42.29605989</t>
  </si>
  <si>
    <t>42.68514188</t>
  </si>
  <si>
    <t>864407.0543</t>
  </si>
  <si>
    <t>42.08728418</t>
  </si>
  <si>
    <t>42.25810067</t>
  </si>
  <si>
    <t>905231.2824</t>
  </si>
  <si>
    <t>42.47636618</t>
  </si>
  <si>
    <t>41.78361043</t>
  </si>
  <si>
    <t>42.22014145</t>
  </si>
  <si>
    <t>919464.485</t>
  </si>
  <si>
    <t>42.22963125</t>
  </si>
  <si>
    <t>41.82156965</t>
  </si>
  <si>
    <t>41.97340652</t>
  </si>
  <si>
    <t>42.00187594</t>
  </si>
  <si>
    <t>894799.7241</t>
  </si>
  <si>
    <t>41.66024297</t>
  </si>
  <si>
    <t>1107111.333</t>
  </si>
  <si>
    <t>41.66973277</t>
  </si>
  <si>
    <t>41.89748809</t>
  </si>
  <si>
    <t>926697.3457</t>
  </si>
  <si>
    <t>42.18218223</t>
  </si>
  <si>
    <t>41.85003906</t>
  </si>
  <si>
    <t>42.01136574</t>
  </si>
  <si>
    <t>815628.2768</t>
  </si>
  <si>
    <t>41.47993668</t>
  </si>
  <si>
    <t>726979.1145</t>
  </si>
  <si>
    <t>41.43248765</t>
  </si>
  <si>
    <t>1008475.013</t>
  </si>
  <si>
    <t>41.24269156</t>
  </si>
  <si>
    <t>1044477.658</t>
  </si>
  <si>
    <t>41.62228375</t>
  </si>
  <si>
    <t>41.16677312</t>
  </si>
  <si>
    <t>2604614.759</t>
  </si>
  <si>
    <t>41.37554882</t>
  </si>
  <si>
    <t>41.00544644</t>
  </si>
  <si>
    <t>703181.7807</t>
  </si>
  <si>
    <t>41.05289546</t>
  </si>
  <si>
    <t>730839.6145</t>
  </si>
  <si>
    <t>40.80616054</t>
  </si>
  <si>
    <t>1462900.871</t>
  </si>
  <si>
    <t>41.18575273</t>
  </si>
  <si>
    <t>40.70177268</t>
  </si>
  <si>
    <t>40.86309937</t>
  </si>
  <si>
    <t>655332.9629</t>
  </si>
  <si>
    <t>40.97697702</t>
  </si>
  <si>
    <t>40.64483386</t>
  </si>
  <si>
    <t>40.7302421</t>
  </si>
  <si>
    <t>1180448.552</t>
  </si>
  <si>
    <t>40.66381347</t>
  </si>
  <si>
    <t>40.27473147</t>
  </si>
  <si>
    <t>40.28422127</t>
  </si>
  <si>
    <t>1383745.178</t>
  </si>
  <si>
    <t>40.48350717</t>
  </si>
  <si>
    <t>1318143.339</t>
  </si>
  <si>
    <t>41.04340566</t>
  </si>
  <si>
    <t>40.40758874</t>
  </si>
  <si>
    <t>1090021.121</t>
  </si>
  <si>
    <t>40.3316703</t>
  </si>
  <si>
    <t>39.7433024</t>
  </si>
  <si>
    <t>39.78126162</t>
  </si>
  <si>
    <t>1347785.374</t>
  </si>
  <si>
    <t>39.99003733</t>
  </si>
  <si>
    <t>39.62942475</t>
  </si>
  <si>
    <t>39.80024123</t>
  </si>
  <si>
    <t>1476487.787</t>
  </si>
  <si>
    <t>40.08493537</t>
  </si>
  <si>
    <t>39.66738396</t>
  </si>
  <si>
    <t>39.90462908</t>
  </si>
  <si>
    <t>1113924.201</t>
  </si>
  <si>
    <t>40.00901694</t>
  </si>
  <si>
    <t>39.49656748</t>
  </si>
  <si>
    <t>1277096.154</t>
  </si>
  <si>
    <t>39.68636357</t>
  </si>
  <si>
    <t>38.90819958</t>
  </si>
  <si>
    <t>1290346.312</t>
  </si>
  <si>
    <t>39.1359549</t>
  </si>
  <si>
    <t>38.84177095</t>
  </si>
  <si>
    <t>1018045.865</t>
  </si>
  <si>
    <t>39.06003646</t>
  </si>
  <si>
    <t>38.50013798</t>
  </si>
  <si>
    <t>38.51911759</t>
  </si>
  <si>
    <t>833662.1834</t>
  </si>
  <si>
    <t>38.83228114</t>
  </si>
  <si>
    <t>38.39575012</t>
  </si>
  <si>
    <t>38.67095446</t>
  </si>
  <si>
    <t>38.63299524</t>
  </si>
  <si>
    <t>1273801.078</t>
  </si>
  <si>
    <t>39.18340392</t>
  </si>
  <si>
    <t>1632159.97</t>
  </si>
  <si>
    <t>39.52503689</t>
  </si>
  <si>
    <t>38.936669</t>
  </si>
  <si>
    <t>39.39217963</t>
  </si>
  <si>
    <t>1588949.689</t>
  </si>
  <si>
    <t>39.43962865</t>
  </si>
  <si>
    <t>38.80381173</t>
  </si>
  <si>
    <t>39.17391412</t>
  </si>
  <si>
    <t>1089219.153</t>
  </si>
  <si>
    <t>39.41115924</t>
  </si>
  <si>
    <t>38.96513841</t>
  </si>
  <si>
    <t>39.27830197</t>
  </si>
  <si>
    <t>1690379.182</t>
  </si>
  <si>
    <t>39.3352408</t>
  </si>
  <si>
    <t>39.22136314</t>
  </si>
  <si>
    <t>755043.5689</t>
  </si>
  <si>
    <t>39.15493451</t>
  </si>
  <si>
    <t>38.92717919</t>
  </si>
  <si>
    <t>1089252.245</t>
  </si>
  <si>
    <t>38.57605641</t>
  </si>
  <si>
    <t>782337.5738</t>
  </si>
  <si>
    <t>39.26881216</t>
  </si>
  <si>
    <t>38.71840349</t>
  </si>
  <si>
    <t>747642.5382</t>
  </si>
  <si>
    <t>39.28779177</t>
  </si>
  <si>
    <t>894359.1905</t>
  </si>
  <si>
    <t>39.11697529</t>
  </si>
  <si>
    <t>38.79432192</t>
  </si>
  <si>
    <t>647979.7748</t>
  </si>
  <si>
    <t>38.5380972</t>
  </si>
  <si>
    <t>38.86075056</t>
  </si>
  <si>
    <t>1089117.465</t>
  </si>
  <si>
    <t>38.69942388</t>
  </si>
  <si>
    <t>39.1454447</t>
  </si>
  <si>
    <t>1693481.86</t>
  </si>
  <si>
    <t>39.51554709</t>
  </si>
  <si>
    <t>38.9461588</t>
  </si>
  <si>
    <t>39.35422041</t>
  </si>
  <si>
    <t>1437873.393</t>
  </si>
  <si>
    <t>39.45860826</t>
  </si>
  <si>
    <t>39.01258743</t>
  </si>
  <si>
    <t>1482117.764</t>
  </si>
  <si>
    <t>39.64840435</t>
  </si>
  <si>
    <t>39.03156704</t>
  </si>
  <si>
    <t>39.61044514</t>
  </si>
  <si>
    <t>1131723.168</t>
  </si>
  <si>
    <t>39.76228201</t>
  </si>
  <si>
    <t>909627.6694</t>
  </si>
  <si>
    <t>39.19289373</t>
  </si>
  <si>
    <t>37.9592191</t>
  </si>
  <si>
    <t>38.49064817</t>
  </si>
  <si>
    <t>4118378.144</t>
  </si>
  <si>
    <t>39.38268982</t>
  </si>
  <si>
    <t>38.3483011</t>
  </si>
  <si>
    <t>1916379.772</t>
  </si>
  <si>
    <t>38.55707681</t>
  </si>
  <si>
    <t>38.21544383</t>
  </si>
  <si>
    <t>1586758.197</t>
  </si>
  <si>
    <t>38.22493364</t>
  </si>
  <si>
    <t>37.04819785</t>
  </si>
  <si>
    <t>37.38983082</t>
  </si>
  <si>
    <t>2899478.327</t>
  </si>
  <si>
    <t>37.65554535</t>
  </si>
  <si>
    <t>37.18105511</t>
  </si>
  <si>
    <t>37.32340218</t>
  </si>
  <si>
    <t>1383750.337</t>
  </si>
  <si>
    <t>37.46574926</t>
  </si>
  <si>
    <t>37.12411628</t>
  </si>
  <si>
    <t>37.22850414</t>
  </si>
  <si>
    <t>1077858.474</t>
  </si>
  <si>
    <t>37.58911672</t>
  </si>
  <si>
    <t>37.25697355</t>
  </si>
  <si>
    <t>37.40881043</t>
  </si>
  <si>
    <t>1210988.17</t>
  </si>
  <si>
    <t>37.5606473</t>
  </si>
  <si>
    <t>36.92483038</t>
  </si>
  <si>
    <t>37.10513667</t>
  </si>
  <si>
    <t>1140988.096</t>
  </si>
  <si>
    <t>37.48472887</t>
  </si>
  <si>
    <t>37.01023863</t>
  </si>
  <si>
    <t>804912.173</t>
  </si>
  <si>
    <t>37.01972843</t>
  </si>
  <si>
    <t>36.11819698</t>
  </si>
  <si>
    <t>36.24156444</t>
  </si>
  <si>
    <t>2791193.021</t>
  </si>
  <si>
    <t>36.62115663</t>
  </si>
  <si>
    <t>36.1561562</t>
  </si>
  <si>
    <t>2031492.43</t>
  </si>
  <si>
    <t>37.41830023</t>
  </si>
  <si>
    <t>36.50727897</t>
  </si>
  <si>
    <t>1939982.403</t>
  </si>
  <si>
    <t>37.49421867</t>
  </si>
  <si>
    <t>36.554728</t>
  </si>
  <si>
    <t>36.77299351</t>
  </si>
  <si>
    <t>1690025.937</t>
  </si>
  <si>
    <t>36.9532998</t>
  </si>
  <si>
    <t>36.10870717</t>
  </si>
  <si>
    <t>1654715.195</t>
  </si>
  <si>
    <t>36.19411542</t>
  </si>
  <si>
    <t>35.46340045</t>
  </si>
  <si>
    <t>35.63421693</t>
  </si>
  <si>
    <t>1279780.049</t>
  </si>
  <si>
    <t>36.12768678</t>
  </si>
  <si>
    <t>35.40646162</t>
  </si>
  <si>
    <t>36.06125815</t>
  </si>
  <si>
    <t>35.87146205</t>
  </si>
  <si>
    <t>1821779.801</t>
  </si>
  <si>
    <t>35.99482952</t>
  </si>
  <si>
    <t>35.34952279</t>
  </si>
  <si>
    <t>35.45391064</t>
  </si>
  <si>
    <t>1519432.312</t>
  </si>
  <si>
    <t>35.92840088</t>
  </si>
  <si>
    <t>35.20717572</t>
  </si>
  <si>
    <t>35.89044166</t>
  </si>
  <si>
    <t>1017247.839</t>
  </si>
  <si>
    <t>35.5582985</t>
  </si>
  <si>
    <t>35.9568703</t>
  </si>
  <si>
    <t>762053.4299</t>
  </si>
  <si>
    <t>36.46931975</t>
  </si>
  <si>
    <t>36.04227854</t>
  </si>
  <si>
    <t>36.33646249</t>
  </si>
  <si>
    <t>1132881.45</t>
  </si>
  <si>
    <t>36.40289112</t>
  </si>
  <si>
    <t>1712932.475</t>
  </si>
  <si>
    <t>36.26054405</t>
  </si>
  <si>
    <t>35.85248244</t>
  </si>
  <si>
    <t>36.02329893</t>
  </si>
  <si>
    <t>1813231.319</t>
  </si>
  <si>
    <t>36.30799307</t>
  </si>
  <si>
    <t>36.05176834</t>
  </si>
  <si>
    <t>1426439.711</t>
  </si>
  <si>
    <t>36.65911585</t>
  </si>
  <si>
    <t>35.52033928</t>
  </si>
  <si>
    <t>36.28901346</t>
  </si>
  <si>
    <t>1535422.294</t>
  </si>
  <si>
    <t>36.23207464</t>
  </si>
  <si>
    <t>35.02686943</t>
  </si>
  <si>
    <t>1917409.039</t>
  </si>
  <si>
    <t>35.53931889</t>
  </si>
  <si>
    <t>35.17870631</t>
  </si>
  <si>
    <t>1196722.614</t>
  </si>
  <si>
    <t>35.52982908</t>
  </si>
  <si>
    <t>34.74217529</t>
  </si>
  <si>
    <t>1896593.361</t>
  </si>
  <si>
    <t>35.51084947</t>
  </si>
  <si>
    <t>34.60931802</t>
  </si>
  <si>
    <t>3283129.14</t>
  </si>
  <si>
    <t>35.48238006</t>
  </si>
  <si>
    <t>34.49544036</t>
  </si>
  <si>
    <t>34.59033841</t>
  </si>
  <si>
    <t>2045675.407</t>
  </si>
  <si>
    <t>34.94146119</t>
  </si>
  <si>
    <t>34.47646075</t>
  </si>
  <si>
    <t>34.7706447</t>
  </si>
  <si>
    <t>1261792.192</t>
  </si>
  <si>
    <t>35.23612102</t>
  </si>
  <si>
    <t>34.61408195</t>
  </si>
  <si>
    <t>2712486.91</t>
  </si>
  <si>
    <t>35.1404227</t>
  </si>
  <si>
    <t>34.08774119</t>
  </si>
  <si>
    <t>1715280.561</t>
  </si>
  <si>
    <t>34.43225514</t>
  </si>
  <si>
    <t>34.04946186</t>
  </si>
  <si>
    <t>2002092.785</t>
  </si>
  <si>
    <t>34.40354564</t>
  </si>
  <si>
    <t>33.38914346</t>
  </si>
  <si>
    <t>33.44656246</t>
  </si>
  <si>
    <t>1521245.494</t>
  </si>
  <si>
    <t>34.03989203</t>
  </si>
  <si>
    <t>33.46570212</t>
  </si>
  <si>
    <t>33.97290321</t>
  </si>
  <si>
    <t>989837.6601</t>
  </si>
  <si>
    <t>RAIZ4&lt;XBSP&gt;</t>
  </si>
  <si>
    <t>3.40247167</t>
  </si>
  <si>
    <t>3.219050016</t>
  </si>
  <si>
    <t>3.246563264</t>
  </si>
  <si>
    <t>3.274076512</t>
  </si>
  <si>
    <t>10331210.61</t>
  </si>
  <si>
    <t>3.053970528</t>
  </si>
  <si>
    <t>3.063141611</t>
  </si>
  <si>
    <t>3.136510272</t>
  </si>
  <si>
    <t>10452977.4</t>
  </si>
  <si>
    <t>3.02645728</t>
  </si>
  <si>
    <t>3.044799446</t>
  </si>
  <si>
    <t>3.072312694</t>
  </si>
  <si>
    <t>11672987.61</t>
  </si>
  <si>
    <t>3.108997024</t>
  </si>
  <si>
    <t>2.925575371</t>
  </si>
  <si>
    <t>2.962259702</t>
  </si>
  <si>
    <t>38753040.1</t>
  </si>
  <si>
    <t>3.008115115</t>
  </si>
  <si>
    <t>2.907233206</t>
  </si>
  <si>
    <t>2.953088619</t>
  </si>
  <si>
    <t>2.943917536</t>
  </si>
  <si>
    <t>41553568.16</t>
  </si>
  <si>
    <t>3.017286198</t>
  </si>
  <si>
    <t>2.898062123</t>
  </si>
  <si>
    <t>17062527.97</t>
  </si>
  <si>
    <t>3.035628363</t>
  </si>
  <si>
    <t>13742427.93</t>
  </si>
  <si>
    <t>3.283247595</t>
  </si>
  <si>
    <t>3.081483776</t>
  </si>
  <si>
    <t>3.209878934</t>
  </si>
  <si>
    <t>23446874.03</t>
  </si>
  <si>
    <t>3.338274091</t>
  </si>
  <si>
    <t>3.154852438</t>
  </si>
  <si>
    <t>3.200707851</t>
  </si>
  <si>
    <t>14374302.98</t>
  </si>
  <si>
    <t>15837083.73</t>
  </si>
  <si>
    <t>2.998944032</t>
  </si>
  <si>
    <t>9522061.054</t>
  </si>
  <si>
    <t>3.118168107</t>
  </si>
  <si>
    <t>12952869.32</t>
  </si>
  <si>
    <t>3.16402352</t>
  </si>
  <si>
    <t>14540625.87</t>
  </si>
  <si>
    <t>2.980601867</t>
  </si>
  <si>
    <t>3.12733919</t>
  </si>
  <si>
    <t>25899692.78</t>
  </si>
  <si>
    <t>21035525.4</t>
  </si>
  <si>
    <t>11601681.02</t>
  </si>
  <si>
    <t>3.191536768</t>
  </si>
  <si>
    <t>3.182365686</t>
  </si>
  <si>
    <t>13853641.15</t>
  </si>
  <si>
    <t>3.237392182</t>
  </si>
  <si>
    <t>8348398.93</t>
  </si>
  <si>
    <t>3.173194603</t>
  </si>
  <si>
    <t>9019737.303</t>
  </si>
  <si>
    <t>9334375.722</t>
  </si>
  <si>
    <t>3.145681355</t>
  </si>
  <si>
    <t>27253902.01</t>
  </si>
  <si>
    <t>21866296.75</t>
  </si>
  <si>
    <t>2.806351296</t>
  </si>
  <si>
    <t>2.88889104</t>
  </si>
  <si>
    <t>441503341.3</t>
  </si>
  <si>
    <t>2.788009131</t>
  </si>
  <si>
    <t>2.797180214</t>
  </si>
  <si>
    <t>2.861377792</t>
  </si>
  <si>
    <t>55499885.9</t>
  </si>
  <si>
    <t>2.696298304</t>
  </si>
  <si>
    <t>2.833864544</t>
  </si>
  <si>
    <t>58151197.13</t>
  </si>
  <si>
    <t>2.934746454</t>
  </si>
  <si>
    <t>2.879719958</t>
  </si>
  <si>
    <t>38133775.03</t>
  </si>
  <si>
    <t>2.870548875</t>
  </si>
  <si>
    <t>34854780.84</t>
  </si>
  <si>
    <t>2.85220671</t>
  </si>
  <si>
    <t>55157017.43</t>
  </si>
  <si>
    <t>47708461.45</t>
  </si>
  <si>
    <t>2.916404288</t>
  </si>
  <si>
    <t>25387270.98</t>
  </si>
  <si>
    <t>16267231.3</t>
  </si>
  <si>
    <t>2.71464047</t>
  </si>
  <si>
    <t>2.732982635</t>
  </si>
  <si>
    <t>44763164.37</t>
  </si>
  <si>
    <t>2.843035627</t>
  </si>
  <si>
    <t>2.622929643</t>
  </si>
  <si>
    <t>2.760495883</t>
  </si>
  <si>
    <t>46670612.26</t>
  </si>
  <si>
    <t>2.7513248</t>
  </si>
  <si>
    <t>2.824693462</t>
  </si>
  <si>
    <t>23130304.83</t>
  </si>
  <si>
    <t>2.778838048</t>
  </si>
  <si>
    <t>30490428.84</t>
  </si>
  <si>
    <t>2.705469387</t>
  </si>
  <si>
    <t>2.769666966</t>
  </si>
  <si>
    <t>22527332.27</t>
  </si>
  <si>
    <t>2.742153718</t>
  </si>
  <si>
    <t>27236448.82</t>
  </si>
  <si>
    <t>2.641271808</t>
  </si>
  <si>
    <t>2.650442891</t>
  </si>
  <si>
    <t>30505701.79</t>
  </si>
  <si>
    <t>2.632100726</t>
  </si>
  <si>
    <t>35240547.38</t>
  </si>
  <si>
    <t>31493230.76</t>
  </si>
  <si>
    <t>35854479.78</t>
  </si>
  <si>
    <t>2.677956139</t>
  </si>
  <si>
    <t>23844855.13</t>
  </si>
  <si>
    <t>2.549560982</t>
  </si>
  <si>
    <t>2.595416395</t>
  </si>
  <si>
    <t>2.61375856</t>
  </si>
  <si>
    <t>39296888.23</t>
  </si>
  <si>
    <t>2.567903147</t>
  </si>
  <si>
    <t>2.668785056</t>
  </si>
  <si>
    <t>26511812.14</t>
  </si>
  <si>
    <t>2.687127222</t>
  </si>
  <si>
    <t>13342844.87</t>
  </si>
  <si>
    <t>2.723811552</t>
  </si>
  <si>
    <t>23859951.28</t>
  </si>
  <si>
    <t>45096856.99</t>
  </si>
  <si>
    <t>2.586245312</t>
  </si>
  <si>
    <t>2.485363403</t>
  </si>
  <si>
    <t>2.494534486</t>
  </si>
  <si>
    <t>2.512876651</t>
  </si>
  <si>
    <t>25944682.55</t>
  </si>
  <si>
    <t>2.467021238</t>
  </si>
  <si>
    <t>2.393652576</t>
  </si>
  <si>
    <t>2.402823659</t>
  </si>
  <si>
    <t>34355596.46</t>
  </si>
  <si>
    <t>2.57707423</t>
  </si>
  <si>
    <t>2.457850155</t>
  </si>
  <si>
    <t>43633405.95</t>
  </si>
  <si>
    <t>2.43950799</t>
  </si>
  <si>
    <t>19078877.93</t>
  </si>
  <si>
    <t>2.531218816</t>
  </si>
  <si>
    <t>2.503705568</t>
  </si>
  <si>
    <t>24099645.86</t>
  </si>
  <si>
    <t>2.540741336</t>
  </si>
  <si>
    <t>2.341653395</t>
  </si>
  <si>
    <t>2.379574908</t>
  </si>
  <si>
    <t>46398980.19</t>
  </si>
  <si>
    <t>2.398535664</t>
  </si>
  <si>
    <t>2.303731883</t>
  </si>
  <si>
    <t>22026183.53</t>
  </si>
  <si>
    <t>2.389055286</t>
  </si>
  <si>
    <t>2.237369236</t>
  </si>
  <si>
    <t>2.256329992</t>
  </si>
  <si>
    <t>2.284771127</t>
  </si>
  <si>
    <t>27962543.5</t>
  </si>
  <si>
    <t>2.26581037</t>
  </si>
  <si>
    <t>2.189967345</t>
  </si>
  <si>
    <t>2.208928102</t>
  </si>
  <si>
    <t>2.227888858</t>
  </si>
  <si>
    <t>27762681.15</t>
  </si>
  <si>
    <t>2.133085077</t>
  </si>
  <si>
    <t>2.142565455</t>
  </si>
  <si>
    <t>32379526</t>
  </si>
  <si>
    <t>2.294251505</t>
  </si>
  <si>
    <t>20175563.9</t>
  </si>
  <si>
    <t>2.408016042</t>
  </si>
  <si>
    <t>20795628.11</t>
  </si>
  <si>
    <t>2.332173017</t>
  </si>
  <si>
    <t>2.512300201</t>
  </si>
  <si>
    <t>73136025.74</t>
  </si>
  <si>
    <t>2.635545117</t>
  </si>
  <si>
    <t>2.483859067</t>
  </si>
  <si>
    <t>2.607103983</t>
  </si>
  <si>
    <t>38849786.85</t>
  </si>
  <si>
    <t>2.787231167</t>
  </si>
  <si>
    <t>2.739829276</t>
  </si>
  <si>
    <t>41932164.37</t>
  </si>
  <si>
    <t>2.777750789</t>
  </si>
  <si>
    <t>2.645025495</t>
  </si>
  <si>
    <t>2.701907764</t>
  </si>
  <si>
    <t>2.711388142</t>
  </si>
  <si>
    <t>27205744.12</t>
  </si>
  <si>
    <t>2.758790032</t>
  </si>
  <si>
    <t>2.663986251</t>
  </si>
  <si>
    <t>2.682947007</t>
  </si>
  <si>
    <t>19793532.82</t>
  </si>
  <si>
    <t>2.730348898</t>
  </si>
  <si>
    <t>22145126.92</t>
  </si>
  <si>
    <t>2.673466629</t>
  </si>
  <si>
    <t>23575321.33</t>
  </si>
  <si>
    <t>15408899.26</t>
  </si>
  <si>
    <t>2.692427386</t>
  </si>
  <si>
    <t>14911632.11</t>
  </si>
  <si>
    <t>2.910476082</t>
  </si>
  <si>
    <t>2.900995704</t>
  </si>
  <si>
    <t>35442733.5</t>
  </si>
  <si>
    <t>3.005279863</t>
  </si>
  <si>
    <t>2.882034948</t>
  </si>
  <si>
    <t>2.938917217</t>
  </si>
  <si>
    <t>34160783.58</t>
  </si>
  <si>
    <t>2.948397595</t>
  </si>
  <si>
    <t>2.844113435</t>
  </si>
  <si>
    <t>2.87255457</t>
  </si>
  <si>
    <t>2.891515326</t>
  </si>
  <si>
    <t>16630818.99</t>
  </si>
  <si>
    <t>2.806191923</t>
  </si>
  <si>
    <t>2.863074192</t>
  </si>
  <si>
    <t>11167357.48</t>
  </si>
  <si>
    <t>2.976838729</t>
  </si>
  <si>
    <t>2.957877973</t>
  </si>
  <si>
    <t>2.929436839</t>
  </si>
  <si>
    <t>15759417.44</t>
  </si>
  <si>
    <t>3.02424062</t>
  </si>
  <si>
    <t>3.014760242</t>
  </si>
  <si>
    <t>2.986319107</t>
  </si>
  <si>
    <t>14595152.24</t>
  </si>
  <si>
    <t>20904629.99</t>
  </si>
  <si>
    <t>2.967358351</t>
  </si>
  <si>
    <t>2.834633057</t>
  </si>
  <si>
    <t>12430156.92</t>
  </si>
  <si>
    <t>3.100083645</t>
  </si>
  <si>
    <t>3.062162132</t>
  </si>
  <si>
    <t>39086228.13</t>
  </si>
  <si>
    <t>3.138005157</t>
  </si>
  <si>
    <t>20018277.74</t>
  </si>
  <si>
    <t>15808540.51</t>
  </si>
  <si>
    <t>2.995799485</t>
  </si>
  <si>
    <t>12905904.91</t>
  </si>
  <si>
    <t>3.081122888</t>
  </si>
  <si>
    <t>21509733.18</t>
  </si>
  <si>
    <t>3.07164251</t>
  </si>
  <si>
    <t>15330138.68</t>
  </si>
  <si>
    <t>16534917.1</t>
  </si>
  <si>
    <t>3.052681754</t>
  </si>
  <si>
    <t>21561056.51</t>
  </si>
  <si>
    <t>3.119044401</t>
  </si>
  <si>
    <t>3.109564023</t>
  </si>
  <si>
    <t>16803241.16</t>
  </si>
  <si>
    <t>3.204367804</t>
  </si>
  <si>
    <t>3.128524779</t>
  </si>
  <si>
    <t>3.156965913</t>
  </si>
  <si>
    <t>16930922.43</t>
  </si>
  <si>
    <t>3.147485535</t>
  </si>
  <si>
    <t>33846107.24</t>
  </si>
  <si>
    <t>21092390.4</t>
  </si>
  <si>
    <t>3.043201376</t>
  </si>
  <si>
    <t>17996889.04</t>
  </si>
  <si>
    <t>14336459.91</t>
  </si>
  <si>
    <t>3.194887426</t>
  </si>
  <si>
    <t>75350632.46</t>
  </si>
  <si>
    <t>48146914.71</t>
  </si>
  <si>
    <t>3.289691207</t>
  </si>
  <si>
    <t>3.242289316</t>
  </si>
  <si>
    <t>29361081.42</t>
  </si>
  <si>
    <t>3.327612719</t>
  </si>
  <si>
    <t>3.166446291</t>
  </si>
  <si>
    <t>3.261250073</t>
  </si>
  <si>
    <t>43015471.33</t>
  </si>
  <si>
    <t>3.507739904</t>
  </si>
  <si>
    <t>3.270730451</t>
  </si>
  <si>
    <t>3.498259526</t>
  </si>
  <si>
    <t>3.431896879</t>
  </si>
  <si>
    <t>34306502.54</t>
  </si>
  <si>
    <t>3.564622172</t>
  </si>
  <si>
    <t>3.441377257</t>
  </si>
  <si>
    <t>3.460338013</t>
  </si>
  <si>
    <t>14887813.1</t>
  </si>
  <si>
    <t>3.555141794</t>
  </si>
  <si>
    <t>12645072.12</t>
  </si>
  <si>
    <t>3.517220282</t>
  </si>
  <si>
    <t>3.251769695</t>
  </si>
  <si>
    <t>3.308651963</t>
  </si>
  <si>
    <t>37196287.38</t>
  </si>
  <si>
    <t>3.412936123</t>
  </si>
  <si>
    <t>38000667.16</t>
  </si>
  <si>
    <t>3.337093098</t>
  </si>
  <si>
    <t>3.280210829</t>
  </si>
  <si>
    <t>27068407.44</t>
  </si>
  <si>
    <t>3.403455744</t>
  </si>
  <si>
    <t>3.346573476</t>
  </si>
  <si>
    <t>15300800.36</t>
  </si>
  <si>
    <t>3.450857635</t>
  </si>
  <si>
    <t>3.299171585</t>
  </si>
  <si>
    <t>25494571.52</t>
  </si>
  <si>
    <t>3.545661416</t>
  </si>
  <si>
    <t>3.479298769</t>
  </si>
  <si>
    <t>24280384.24</t>
  </si>
  <si>
    <t>3.649945575</t>
  </si>
  <si>
    <t>3.365534232</t>
  </si>
  <si>
    <t>29878894.64</t>
  </si>
  <si>
    <t>3.630984819</t>
  </si>
  <si>
    <t>25353691.35</t>
  </si>
  <si>
    <t>3.593063307</t>
  </si>
  <si>
    <t>3.488779147</t>
  </si>
  <si>
    <t>3.574102551</t>
  </si>
  <si>
    <t>12323520.28</t>
  </si>
  <si>
    <t>3.716308222</t>
  </si>
  <si>
    <t>21956334.49</t>
  </si>
  <si>
    <t>3.839553138</t>
  </si>
  <si>
    <t>3.668906332</t>
  </si>
  <si>
    <t>3.744749357</t>
  </si>
  <si>
    <t>3.735268979</t>
  </si>
  <si>
    <t>20420631.67</t>
  </si>
  <si>
    <t>3.811112004</t>
  </si>
  <si>
    <t>3.773190491</t>
  </si>
  <si>
    <t>3.763710113</t>
  </si>
  <si>
    <t>14790437.45</t>
  </si>
  <si>
    <t>3.792151247</t>
  </si>
  <si>
    <t>3.782670869</t>
  </si>
  <si>
    <t>17117505.35</t>
  </si>
  <si>
    <t>3.801631625</t>
  </si>
  <si>
    <t>3.687867088</t>
  </si>
  <si>
    <t>3.706827844</t>
  </si>
  <si>
    <t>21041021.13</t>
  </si>
  <si>
    <t>27272338.01</t>
  </si>
  <si>
    <t>14479995.5</t>
  </si>
  <si>
    <t>3.697347466</t>
  </si>
  <si>
    <t>15196346.86</t>
  </si>
  <si>
    <t>3.7257886</t>
  </si>
  <si>
    <t>10038857.9</t>
  </si>
  <si>
    <t>3.953317675</t>
  </si>
  <si>
    <t>3.754229735</t>
  </si>
  <si>
    <t>3.934356919</t>
  </si>
  <si>
    <t>3.896435407</t>
  </si>
  <si>
    <t>37038885.27</t>
  </si>
  <si>
    <t>4.0291607</t>
  </si>
  <si>
    <t>3.886955028</t>
  </si>
  <si>
    <t>4.010199944</t>
  </si>
  <si>
    <t>3.98175881</t>
  </si>
  <si>
    <t>25221215.25</t>
  </si>
  <si>
    <t>4.057601835</t>
  </si>
  <si>
    <t>3.924876541</t>
  </si>
  <si>
    <t>4.038641078</t>
  </si>
  <si>
    <t>3.991239188</t>
  </si>
  <si>
    <t>13069275.62</t>
  </si>
  <si>
    <t>4.142925238</t>
  </si>
  <si>
    <t>4.019680322</t>
  </si>
  <si>
    <t>4.123964481</t>
  </si>
  <si>
    <t>4.086042969</t>
  </si>
  <si>
    <t>24821212.79</t>
  </si>
  <si>
    <t>4.266170153</t>
  </si>
  <si>
    <t>4.114484103</t>
  </si>
  <si>
    <t>4.190327128</t>
  </si>
  <si>
    <t>45230365.85</t>
  </si>
  <si>
    <t>4.275650531</t>
  </si>
  <si>
    <t>4.067082213</t>
  </si>
  <si>
    <t>4.209287884</t>
  </si>
  <si>
    <t>80791880.8</t>
  </si>
  <si>
    <t>4.247209397</t>
  </si>
  <si>
    <t>4.076562591</t>
  </si>
  <si>
    <t>4.161885994</t>
  </si>
  <si>
    <t>31705249.06</t>
  </si>
  <si>
    <t>4.351493556</t>
  </si>
  <si>
    <t>4.171366372</t>
  </si>
  <si>
    <t>42952024.45</t>
  </si>
  <si>
    <t>4.474738472</t>
  </si>
  <si>
    <t>37299804.87</t>
  </si>
  <si>
    <t>4.285130909</t>
  </si>
  <si>
    <t>4.18084675</t>
  </si>
  <si>
    <t>4.237729019</t>
  </si>
  <si>
    <t>21147628.63</t>
  </si>
  <si>
    <t>11355979.51</t>
  </si>
  <si>
    <t>34939564.53</t>
  </si>
  <si>
    <t>4.048121456</t>
  </si>
  <si>
    <t>3.943837297</t>
  </si>
  <si>
    <t>23877445.98</t>
  </si>
  <si>
    <t>19827133.45</t>
  </si>
  <si>
    <t>17515624.97</t>
  </si>
  <si>
    <t>4.095523347</t>
  </si>
  <si>
    <t>20815399.06</t>
  </si>
  <si>
    <t>4.000719566</t>
  </si>
  <si>
    <t>6367637.901</t>
  </si>
  <si>
    <t>11095227.55</t>
  </si>
  <si>
    <t>3.867994272</t>
  </si>
  <si>
    <t>17651640.73</t>
  </si>
  <si>
    <t>3.962798053</t>
  </si>
  <si>
    <t>22006282.89</t>
  </si>
  <si>
    <t>20794900.02</t>
  </si>
  <si>
    <t>15924009.09</t>
  </si>
  <si>
    <t>14666976.91</t>
  </si>
  <si>
    <t>10478948.19</t>
  </si>
  <si>
    <t>18205558.77</t>
  </si>
  <si>
    <t>15209183.4</t>
  </si>
  <si>
    <t>6646515.207</t>
  </si>
  <si>
    <t>4.042874751</t>
  </si>
  <si>
    <t>3.871243275</t>
  </si>
  <si>
    <t>3.880778357</t>
  </si>
  <si>
    <t>3.909383603</t>
  </si>
  <si>
    <t>19171287.5</t>
  </si>
  <si>
    <t>3.937988849</t>
  </si>
  <si>
    <t>3.84263803</t>
  </si>
  <si>
    <t>3.928453767</t>
  </si>
  <si>
    <t>17509145.93</t>
  </si>
  <si>
    <t>3.995199341</t>
  </si>
  <si>
    <t>3.966594095</t>
  </si>
  <si>
    <t>3.947523931</t>
  </si>
  <si>
    <t>14564372.5</t>
  </si>
  <si>
    <t>4.004734423</t>
  </si>
  <si>
    <t>3.918918685</t>
  </si>
  <si>
    <t>25457845.39</t>
  </si>
  <si>
    <t>26975935.07</t>
  </si>
  <si>
    <t>4.023804587</t>
  </si>
  <si>
    <t>22377981.34</t>
  </si>
  <si>
    <t>3.852173112</t>
  </si>
  <si>
    <t>3.890313439</t>
  </si>
  <si>
    <t>17140419.08</t>
  </si>
  <si>
    <t>3.804497702</t>
  </si>
  <si>
    <t>3.833102948</t>
  </si>
  <si>
    <t>15249806.44</t>
  </si>
  <si>
    <t>3.690076718</t>
  </si>
  <si>
    <t>3.785427538</t>
  </si>
  <si>
    <t>18656302.1</t>
  </si>
  <si>
    <t>3.680541636</t>
  </si>
  <si>
    <t>3.737752128</t>
  </si>
  <si>
    <t>3.728217046</t>
  </si>
  <si>
    <t>14501463.93</t>
  </si>
  <si>
    <t>3.775892456</t>
  </si>
  <si>
    <t>3.718681964</t>
  </si>
  <si>
    <t>11895109.19</t>
  </si>
  <si>
    <t>3.623331145</t>
  </si>
  <si>
    <t>3.671006554</t>
  </si>
  <si>
    <t>14018121.8</t>
  </si>
  <si>
    <t>3.65193639</t>
  </si>
  <si>
    <t>3.556585571</t>
  </si>
  <si>
    <t>3.594725899</t>
  </si>
  <si>
    <t>3.585190817</t>
  </si>
  <si>
    <t>20997216.56</t>
  </si>
  <si>
    <t>3.518445243</t>
  </si>
  <si>
    <t>3.604260981</t>
  </si>
  <si>
    <t>40144329.68</t>
  </si>
  <si>
    <t>3.613796063</t>
  </si>
  <si>
    <t>3.365883932</t>
  </si>
  <si>
    <t>3.432629505</t>
  </si>
  <si>
    <t>3.480304915</t>
  </si>
  <si>
    <t>28577502.38</t>
  </si>
  <si>
    <t>3.461234751</t>
  </si>
  <si>
    <t>3.327743604</t>
  </si>
  <si>
    <t>3.35634885</t>
  </si>
  <si>
    <t>3.346813768</t>
  </si>
  <si>
    <t>23137246.16</t>
  </si>
  <si>
    <t>3.423094423</t>
  </si>
  <si>
    <t>3.404024259</t>
  </si>
  <si>
    <t>16634458.13</t>
  </si>
  <si>
    <t>3.451699669</t>
  </si>
  <si>
    <t>3.318208522</t>
  </si>
  <si>
    <t>3.337278686</t>
  </si>
  <si>
    <t>12864820.36</t>
  </si>
  <si>
    <t>3.394489177</t>
  </si>
  <si>
    <t>3.270533112</t>
  </si>
  <si>
    <t>23848735.99</t>
  </si>
  <si>
    <t>3.547050489</t>
  </si>
  <si>
    <t>3.442164587</t>
  </si>
  <si>
    <t>45883515.98</t>
  </si>
  <si>
    <t>3.632866226</t>
  </si>
  <si>
    <t>44213827.77</t>
  </si>
  <si>
    <t>3.537515407</t>
  </si>
  <si>
    <t>22212247.24</t>
  </si>
  <si>
    <t>3.661471472</t>
  </si>
  <si>
    <t>3.527980325</t>
  </si>
  <si>
    <t>3.566120653</t>
  </si>
  <si>
    <t>29215579.66</t>
  </si>
  <si>
    <t>3.642401308</t>
  </si>
  <si>
    <t>14192158.47</t>
  </si>
  <si>
    <t>3.575655735</t>
  </si>
  <si>
    <t>15747034.16</t>
  </si>
  <si>
    <t>22944622.66</t>
  </si>
  <si>
    <t>18020441.93</t>
  </si>
  <si>
    <t>3.508910161</t>
  </si>
  <si>
    <t>3.413559341</t>
  </si>
  <si>
    <t>9205909.595</t>
  </si>
  <si>
    <t>3.375419014</t>
  </si>
  <si>
    <t>3.499375079</t>
  </si>
  <si>
    <t>26727921.95</t>
  </si>
  <si>
    <t>23709133.31</t>
  </si>
  <si>
    <t>27352178.05</t>
  </si>
  <si>
    <t>11504169.6</t>
  </si>
  <si>
    <t>3.756822292</t>
  </si>
  <si>
    <t>3.6996118</t>
  </si>
  <si>
    <t>16440222.42</t>
  </si>
  <si>
    <t>18396012.55</t>
  </si>
  <si>
    <t>3.823567866</t>
  </si>
  <si>
    <t>3.74728721</t>
  </si>
  <si>
    <t>10011795.66</t>
  </si>
  <si>
    <t>3.79496262</t>
  </si>
  <si>
    <t>36281228.26</t>
  </si>
  <si>
    <t>24404135.5</t>
  </si>
  <si>
    <t>21132787.34</t>
  </si>
  <si>
    <t>24737016.31</t>
  </si>
  <si>
    <t>22372469.91</t>
  </si>
  <si>
    <t>22992451.84</t>
  </si>
  <si>
    <t>13716055.48</t>
  </si>
  <si>
    <t>3.470769833</t>
  </si>
  <si>
    <t>23921178.58</t>
  </si>
  <si>
    <t>3.384954096</t>
  </si>
  <si>
    <t>22315135.01</t>
  </si>
  <si>
    <t>17559499.36</t>
  </si>
  <si>
    <t>14311342.24</t>
  </si>
  <si>
    <t>3.30867344</t>
  </si>
  <si>
    <t>17519797</t>
  </si>
  <si>
    <t>3.26099803</t>
  </si>
  <si>
    <t>3.299138358</t>
  </si>
  <si>
    <t>30677650.1</t>
  </si>
  <si>
    <t>3.289603276</t>
  </si>
  <si>
    <t>11075368.93</t>
  </si>
  <si>
    <t>3.194252456</t>
  </si>
  <si>
    <t>3.222857702</t>
  </si>
  <si>
    <t>39003051.59</t>
  </si>
  <si>
    <t>3.251462948</t>
  </si>
  <si>
    <t>3.127506883</t>
  </si>
  <si>
    <t>16512648.97</t>
  </si>
  <si>
    <t>3.21332262</t>
  </si>
  <si>
    <t>16102694.78</t>
  </si>
  <si>
    <t>10038589.02</t>
  </si>
  <si>
    <t>16326932.35</t>
  </si>
  <si>
    <t>14424102.84</t>
  </si>
  <si>
    <t>12720005.59</t>
  </si>
  <si>
    <t>14783702.24</t>
  </si>
  <si>
    <t>3.398998186</t>
  </si>
  <si>
    <t>3.283777909</t>
  </si>
  <si>
    <t>3.322184668</t>
  </si>
  <si>
    <t>24539916.09</t>
  </si>
  <si>
    <t>3.437404945</t>
  </si>
  <si>
    <t>3.293379599</t>
  </si>
  <si>
    <t>3.408599876</t>
  </si>
  <si>
    <t>36592683.43</t>
  </si>
  <si>
    <t>3.466210015</t>
  </si>
  <si>
    <t>3.370193117</t>
  </si>
  <si>
    <t>23235852.81</t>
  </si>
  <si>
    <t>3.475811705</t>
  </si>
  <si>
    <t>3.456608325</t>
  </si>
  <si>
    <t>12738505.85</t>
  </si>
  <si>
    <t>3.619837052</t>
  </si>
  <si>
    <t>3.600633672</t>
  </si>
  <si>
    <t>3.552625223</t>
  </si>
  <si>
    <t>18802487.12</t>
  </si>
  <si>
    <t>3.725455639</t>
  </si>
  <si>
    <t>3.533421843</t>
  </si>
  <si>
    <t>3.581430292</t>
  </si>
  <si>
    <t>3.639040431</t>
  </si>
  <si>
    <t>24806662.28</t>
  </si>
  <si>
    <t>3.658243811</t>
  </si>
  <si>
    <t>22162234.28</t>
  </si>
  <si>
    <t>3.715853949</t>
  </si>
  <si>
    <t>3.571828603</t>
  </si>
  <si>
    <t>3.591031982</t>
  </si>
  <si>
    <t>27867960.23</t>
  </si>
  <si>
    <t>23369629.97</t>
  </si>
  <si>
    <t>3.504616774</t>
  </si>
  <si>
    <t>3.485413394</t>
  </si>
  <si>
    <t>11626106.64</t>
  </si>
  <si>
    <t>3.495015084</t>
  </si>
  <si>
    <t>18825132.07</t>
  </si>
  <si>
    <t>3.69665057</t>
  </si>
  <si>
    <t>3.648642121</t>
  </si>
  <si>
    <t>16801885.46</t>
  </si>
  <si>
    <t>3.68704888</t>
  </si>
  <si>
    <t>3.610235362</t>
  </si>
  <si>
    <t>3.629438741</t>
  </si>
  <si>
    <t>9706580.965</t>
  </si>
  <si>
    <t>3.840675917</t>
  </si>
  <si>
    <t>3.831074227</t>
  </si>
  <si>
    <t>3.792667468</t>
  </si>
  <si>
    <t>30995737.96</t>
  </si>
  <si>
    <t>3.869480986</t>
  </si>
  <si>
    <t>3.70625226</t>
  </si>
  <si>
    <t>31909032.55</t>
  </si>
  <si>
    <t>3.811870847</t>
  </si>
  <si>
    <t>26693352.5</t>
  </si>
  <si>
    <t>16745445.68</t>
  </si>
  <si>
    <t>3.67744719</t>
  </si>
  <si>
    <t>15328308.58</t>
  </si>
  <si>
    <t>3.754260709</t>
  </si>
  <si>
    <t>30475917.89</t>
  </si>
  <si>
    <t>3.562226913</t>
  </si>
  <si>
    <t>21414265.94</t>
  </si>
  <si>
    <t>3.427803256</t>
  </si>
  <si>
    <t>41352857.58</t>
  </si>
  <si>
    <t>40744485.46</t>
  </si>
  <si>
    <t>3.543023533</t>
  </si>
  <si>
    <t>24521405.57</t>
  </si>
  <si>
    <t>30378084.64</t>
  </si>
  <si>
    <t>16448203.51</t>
  </si>
  <si>
    <t>14361176.07</t>
  </si>
  <si>
    <t>30848254.38</t>
  </si>
  <si>
    <t>16660198</t>
  </si>
  <si>
    <t>3.514218464</t>
  </si>
  <si>
    <t>21297715.77</t>
  </si>
  <si>
    <t>23027034.97</t>
  </si>
  <si>
    <t>19789263.45</t>
  </si>
  <si>
    <t>11735114.75</t>
  </si>
  <si>
    <t>3.312582978</t>
  </si>
  <si>
    <t>43331586.87</t>
  </si>
  <si>
    <t>3.418201566</t>
  </si>
  <si>
    <t>49898557.56</t>
  </si>
  <si>
    <t>23058478.3</t>
  </si>
  <si>
    <t>14703337.91</t>
  </si>
  <si>
    <t>17250536.04</t>
  </si>
  <si>
    <t>15277665.53</t>
  </si>
  <si>
    <t>24149267.67</t>
  </si>
  <si>
    <t>66929771.02</t>
  </si>
  <si>
    <t>47691743.07</t>
  </si>
  <si>
    <t>25872225.6</t>
  </si>
  <si>
    <t>26896710.69</t>
  </si>
  <si>
    <t>3.879082676</t>
  </si>
  <si>
    <t>3.859879296</t>
  </si>
  <si>
    <t>19651541.72</t>
  </si>
  <si>
    <t>3.997800883</t>
  </si>
  <si>
    <t>3.848999361</t>
  </si>
  <si>
    <t>3.948200376</t>
  </si>
  <si>
    <t>20497058.23</t>
  </si>
  <si>
    <t>4.186282811</t>
  </si>
  <si>
    <t>4.166442608</t>
  </si>
  <si>
    <t>4.106921999</t>
  </si>
  <si>
    <t>28453948.24</t>
  </si>
  <si>
    <t>4.176362709</t>
  </si>
  <si>
    <t>4.087081796</t>
  </si>
  <si>
    <t>4.1168421</t>
  </si>
  <si>
    <t>16017192.64</t>
  </si>
  <si>
    <t>4.126762202</t>
  </si>
  <si>
    <t>4.027561187</t>
  </si>
  <si>
    <t>4.037481289</t>
  </si>
  <si>
    <t>17520514.14</t>
  </si>
  <si>
    <t>3.928360173</t>
  </si>
  <si>
    <t>15749544.02</t>
  </si>
  <si>
    <t>4.067241593</t>
  </si>
  <si>
    <t>3.97796068</t>
  </si>
  <si>
    <t>4.04740139</t>
  </si>
  <si>
    <t>4.007720985</t>
  </si>
  <si>
    <t>11204422.21</t>
  </si>
  <si>
    <t>4.077161695</t>
  </si>
  <si>
    <t>11180583.19</t>
  </si>
  <si>
    <t>3.958120477</t>
  </si>
  <si>
    <t>3.987880782</t>
  </si>
  <si>
    <t>10670315.47</t>
  </si>
  <si>
    <t>3.938280274</t>
  </si>
  <si>
    <t>11471241.68</t>
  </si>
  <si>
    <t>3.968040579</t>
  </si>
  <si>
    <t>4.017641086</t>
  </si>
  <si>
    <t>8818854.173</t>
  </si>
  <si>
    <t>9818904.964</t>
  </si>
  <si>
    <t>8837518.914</t>
  </si>
  <si>
    <t>3.868839564</t>
  </si>
  <si>
    <t>3.898599869</t>
  </si>
  <si>
    <t>22185466.96</t>
  </si>
  <si>
    <t>3.888679767</t>
  </si>
  <si>
    <t>15478020.28</t>
  </si>
  <si>
    <t>3.918440071</t>
  </si>
  <si>
    <t>5062584.24</t>
  </si>
  <si>
    <t>3.70019784</t>
  </si>
  <si>
    <t>3.759718448</t>
  </si>
  <si>
    <t>27876759.24</t>
  </si>
  <si>
    <t>3.76963855</t>
  </si>
  <si>
    <t>3.640677231</t>
  </si>
  <si>
    <t>3.690277738</t>
  </si>
  <si>
    <t>11371558.72</t>
  </si>
  <si>
    <t>3.739878245</t>
  </si>
  <si>
    <t>3.63075713</t>
  </si>
  <si>
    <t>3.660517434</t>
  </si>
  <si>
    <t>3.680357637</t>
  </si>
  <si>
    <t>9770795.817</t>
  </si>
  <si>
    <t>3.729958144</t>
  </si>
  <si>
    <t>3.571236521</t>
  </si>
  <si>
    <t>3.710117941</t>
  </si>
  <si>
    <t>9606944.82</t>
  </si>
  <si>
    <t>3.720038043</t>
  </si>
  <si>
    <t>3.620837028</t>
  </si>
  <si>
    <t>10740835.21</t>
  </si>
  <si>
    <t>7607115.874</t>
  </si>
  <si>
    <t>8208921.065</t>
  </si>
  <si>
    <t>3.650597332</t>
  </si>
  <si>
    <t>5623701.021</t>
  </si>
  <si>
    <t>3.749798347</t>
  </si>
  <si>
    <t>5333865.346</t>
  </si>
  <si>
    <t>3.799398854</t>
  </si>
  <si>
    <t>3.779558651</t>
  </si>
  <si>
    <t>14521384.98</t>
  </si>
  <si>
    <t>3.829159158</t>
  </si>
  <si>
    <t>7709977.394</t>
  </si>
  <si>
    <t>11511903.44</t>
  </si>
  <si>
    <t>3.789478753</t>
  </si>
  <si>
    <t>9796837.052</t>
  </si>
  <si>
    <t>10637559.05</t>
  </si>
  <si>
    <t>7377467.444</t>
  </si>
  <si>
    <t>3.819239057</t>
  </si>
  <si>
    <t>10397815.91</t>
  </si>
  <si>
    <t>8413471.142</t>
  </si>
  <si>
    <t>8896680.118</t>
  </si>
  <si>
    <t>21954768.71</t>
  </si>
  <si>
    <t>3.83907926</t>
  </si>
  <si>
    <t>10335647.25</t>
  </si>
  <si>
    <t>11710124.54</t>
  </si>
  <si>
    <t>3.858919463</t>
  </si>
  <si>
    <t>10445400.09</t>
  </si>
  <si>
    <t>7716018.885</t>
  </si>
  <si>
    <t>8653475.171</t>
  </si>
  <si>
    <t>13111815.51</t>
  </si>
  <si>
    <t>17440496</t>
  </si>
  <si>
    <t>17394074.53</t>
  </si>
  <si>
    <t>3.581156622</t>
  </si>
  <si>
    <t>8427808.985</t>
  </si>
  <si>
    <t>16321274.14</t>
  </si>
  <si>
    <t>3.610916927</t>
  </si>
  <si>
    <t>25274434.15</t>
  </si>
  <si>
    <t>3.472035506</t>
  </si>
  <si>
    <t>3.511715912</t>
  </si>
  <si>
    <t>3.521636014</t>
  </si>
  <si>
    <t>30006605.05</t>
  </si>
  <si>
    <t>3.541476217</t>
  </si>
  <si>
    <t>25658131.35</t>
  </si>
  <si>
    <t>3.551396318</t>
  </si>
  <si>
    <t>3.591076724</t>
  </si>
  <si>
    <t>15696591.95</t>
  </si>
  <si>
    <t>3.600996825</t>
  </si>
  <si>
    <t>3.481955608</t>
  </si>
  <si>
    <t>25939048.68</t>
  </si>
  <si>
    <t>3.452195303</t>
  </si>
  <si>
    <t>19713447.48</t>
  </si>
  <si>
    <t>3.422434999</t>
  </si>
  <si>
    <t>3.462115405</t>
  </si>
  <si>
    <t>10372512.41</t>
  </si>
  <si>
    <t>10622353.88</t>
  </si>
  <si>
    <t>3.432355101</t>
  </si>
  <si>
    <t>8519822.869</t>
  </si>
  <si>
    <t>3.491875709</t>
  </si>
  <si>
    <t>9018944.679</t>
  </si>
  <si>
    <t>7081246.602</t>
  </si>
  <si>
    <t>3.501795811</t>
  </si>
  <si>
    <t>3.442275202</t>
  </si>
  <si>
    <t>5623278.754</t>
  </si>
  <si>
    <t>5730805.889</t>
  </si>
  <si>
    <t>3.402594796</t>
  </si>
  <si>
    <t>10776914.37</t>
  </si>
  <si>
    <t>9686903.778</t>
  </si>
  <si>
    <t>10273991.89</t>
  </si>
  <si>
    <t>10687561.76</t>
  </si>
  <si>
    <t>3.488118836</t>
  </si>
  <si>
    <t>3.378492244</t>
  </si>
  <si>
    <t>3.398424351</t>
  </si>
  <si>
    <t>3.408390405</t>
  </si>
  <si>
    <t>15258349.78</t>
  </si>
  <si>
    <t>3.318695921</t>
  </si>
  <si>
    <t>3.348594082</t>
  </si>
  <si>
    <t>16376417.36</t>
  </si>
  <si>
    <t>3.189137221</t>
  </si>
  <si>
    <t>3.23896749</t>
  </si>
  <si>
    <t>29324001.77</t>
  </si>
  <si>
    <t>3.44825462</t>
  </si>
  <si>
    <t>3.199103275</t>
  </si>
  <si>
    <t>49932180.1</t>
  </si>
  <si>
    <t>3.607711482</t>
  </si>
  <si>
    <t>3.527983051</t>
  </si>
  <si>
    <t>28486300.4</t>
  </si>
  <si>
    <t>3.518016997</t>
  </si>
  <si>
    <t>3.328661975</t>
  </si>
  <si>
    <t>29575492.17</t>
  </si>
  <si>
    <t>3.288797759</t>
  </si>
  <si>
    <t>3.308729867</t>
  </si>
  <si>
    <t>15305746.93</t>
  </si>
  <si>
    <t>3.388458298</t>
  </si>
  <si>
    <t>3.278831706</t>
  </si>
  <si>
    <t>12578573.11</t>
  </si>
  <si>
    <t>3.478152782</t>
  </si>
  <si>
    <t>24359252.54</t>
  </si>
  <si>
    <t>10385827.48</t>
  </si>
  <si>
    <t>3.36852619</t>
  </si>
  <si>
    <t>15719905.77</t>
  </si>
  <si>
    <t>10812474.22</t>
  </si>
  <si>
    <t>3.268865652</t>
  </si>
  <si>
    <t>21704507.4</t>
  </si>
  <si>
    <t>3.119374845</t>
  </si>
  <si>
    <t>3.15923906</t>
  </si>
  <si>
    <t>27299175.65</t>
  </si>
  <si>
    <t>3.149273006</t>
  </si>
  <si>
    <t>3.069544575</t>
  </si>
  <si>
    <t>3.089476683</t>
  </si>
  <si>
    <t>3.099442737</t>
  </si>
  <si>
    <t>20858208.55</t>
  </si>
  <si>
    <t>2.989816145</t>
  </si>
  <si>
    <t>3.009748253</t>
  </si>
  <si>
    <t>23764209.16</t>
  </si>
  <si>
    <t>2.910087714</t>
  </si>
  <si>
    <t>2.939985876</t>
  </si>
  <si>
    <t>2.959917983</t>
  </si>
  <si>
    <t>23760883.71</t>
  </si>
  <si>
    <t>2.920053768</t>
  </si>
  <si>
    <t>24558587.91</t>
  </si>
  <si>
    <t>2.870223499</t>
  </si>
  <si>
    <t>2.930019822</t>
  </si>
  <si>
    <t>30534029.95</t>
  </si>
  <si>
    <t>3.039646414</t>
  </si>
  <si>
    <t>2.900121661</t>
  </si>
  <si>
    <t>21912536.37</t>
  </si>
  <si>
    <t>3.129340898</t>
  </si>
  <si>
    <t>2.979850091</t>
  </si>
  <si>
    <t>3.109408791</t>
  </si>
  <si>
    <t>16612024.6</t>
  </si>
  <si>
    <t>3.059578522</t>
  </si>
  <si>
    <t>3.079510629</t>
  </si>
  <si>
    <t>13560721.83</t>
  </si>
  <si>
    <t>3.02968036</t>
  </si>
  <si>
    <t>14147890.17</t>
  </si>
  <si>
    <t>3.019714306</t>
  </si>
  <si>
    <t>3.049612468</t>
  </si>
  <si>
    <t>7752104.981</t>
  </si>
  <si>
    <t>7536976.691</t>
  </si>
  <si>
    <t>7100327.084</t>
  </si>
  <si>
    <t>7532775.817</t>
  </si>
  <si>
    <t>14995056.63</t>
  </si>
  <si>
    <t>3.219035383</t>
  </si>
  <si>
    <t>24111963.92</t>
  </si>
  <si>
    <t>15676670.83</t>
  </si>
  <si>
    <t>3.169205114</t>
  </si>
  <si>
    <t>8049680.941</t>
  </si>
  <si>
    <t>3.179171167</t>
  </si>
  <si>
    <t>8383994.648</t>
  </si>
  <si>
    <t>10596005.79</t>
  </si>
  <si>
    <t>2.999782199</t>
  </si>
  <si>
    <t>8436995.863</t>
  </si>
  <si>
    <t>2.94995193</t>
  </si>
  <si>
    <t>2.969884037</t>
  </si>
  <si>
    <t>14193736.83</t>
  </si>
  <si>
    <t>2.890155607</t>
  </si>
  <si>
    <t>19400840.54</t>
  </si>
  <si>
    <t>12734103.42</t>
  </si>
  <si>
    <t>16098198.58</t>
  </si>
  <si>
    <t>7548324.688</t>
  </si>
  <si>
    <t>12074081.14</t>
  </si>
  <si>
    <t>15134422.51</t>
  </si>
  <si>
    <t>2.770562961</t>
  </si>
  <si>
    <t>2.800461122</t>
  </si>
  <si>
    <t>2.82039323</t>
  </si>
  <si>
    <t>29950564.02</t>
  </si>
  <si>
    <t>2.830359284</t>
  </si>
  <si>
    <t>2.750630853</t>
  </si>
  <si>
    <t>19925670.87</t>
  </si>
  <si>
    <t>2.840325338</t>
  </si>
  <si>
    <t>2.790495069</t>
  </si>
  <si>
    <t>2.810427176</t>
  </si>
  <si>
    <t>6893446.009</t>
  </si>
  <si>
    <t>11408897.82</t>
  </si>
  <si>
    <t>2.860257445</t>
  </si>
  <si>
    <t>12579893.83</t>
  </si>
  <si>
    <t>2.850291391</t>
  </si>
  <si>
    <t>15979932.13</t>
  </si>
  <si>
    <t>13185003.86</t>
  </si>
  <si>
    <t>2.880189553</t>
  </si>
  <si>
    <t>12797167.03</t>
  </si>
  <si>
    <t>2.680868477</t>
  </si>
  <si>
    <t>2.700800584</t>
  </si>
  <si>
    <t>2.720732692</t>
  </si>
  <si>
    <t>22332902.52</t>
  </si>
  <si>
    <t>2.760596907</t>
  </si>
  <si>
    <t>2.641004261</t>
  </si>
  <si>
    <t>2.710766638</t>
  </si>
  <si>
    <t>29180267.02</t>
  </si>
  <si>
    <t>2.730698746</t>
  </si>
  <si>
    <t>22795685.94</t>
  </si>
  <si>
    <t>2.660936369</t>
  </si>
  <si>
    <t>2.69083453</t>
  </si>
  <si>
    <t>12868047.67</t>
  </si>
  <si>
    <t>13682178.13</t>
  </si>
  <si>
    <t>15475379.22</t>
  </si>
  <si>
    <t>25230156.75</t>
  </si>
  <si>
    <t>2.670902423</t>
  </si>
  <si>
    <t>20046463.45</t>
  </si>
  <si>
    <t>17308217.43</t>
  </si>
  <si>
    <t>12963150.6</t>
  </si>
  <si>
    <t>8366134.353</t>
  </si>
  <si>
    <t>2.7406648</t>
  </si>
  <si>
    <t>9628702.739</t>
  </si>
  <si>
    <t>14307214.83</t>
  </si>
  <si>
    <t>29130244.31</t>
  </si>
  <si>
    <t>10626840.39</t>
  </si>
  <si>
    <t>8238332.779</t>
  </si>
  <si>
    <t>8824959.129</t>
  </si>
  <si>
    <t>13007520.19</t>
  </si>
  <si>
    <t>15338857.62</t>
  </si>
  <si>
    <t>13884516.14</t>
  </si>
  <si>
    <t>19807668.57</t>
  </si>
  <si>
    <t>9265401.015</t>
  </si>
  <si>
    <t>15347791.29</t>
  </si>
  <si>
    <t>15673161.92</t>
  </si>
  <si>
    <t>12249203.41</t>
  </si>
  <si>
    <t>11309878.58</t>
  </si>
  <si>
    <t>15808930.74</t>
  </si>
  <si>
    <t>19801360.6</t>
  </si>
  <si>
    <t>12644408.05</t>
  </si>
  <si>
    <t>6983314.75</t>
  </si>
  <si>
    <t>10902495.85</t>
  </si>
  <si>
    <t>22564200.67</t>
  </si>
  <si>
    <t>13614162.49</t>
  </si>
  <si>
    <t>11556144.88</t>
  </si>
  <si>
    <t>16870635.06</t>
  </si>
  <si>
    <t>18037989.14</t>
  </si>
  <si>
    <t>14536793.73</t>
  </si>
  <si>
    <t>11773126.25</t>
  </si>
  <si>
    <t>13332581.43</t>
  </si>
  <si>
    <t>14914681.48</t>
  </si>
  <si>
    <t>9122173.321</t>
  </si>
  <si>
    <t>20292129.37</t>
  </si>
  <si>
    <t>33677541.94</t>
  </si>
  <si>
    <t>14130899.31</t>
  </si>
  <si>
    <t>2.96</t>
  </si>
  <si>
    <t>2.82</t>
  </si>
  <si>
    <t>2.95</t>
  </si>
  <si>
    <t>2.9</t>
  </si>
  <si>
    <t>19828190</t>
  </si>
  <si>
    <t>2.92</t>
  </si>
  <si>
    <t>3.04</t>
  </si>
  <si>
    <t>25189418.48</t>
  </si>
  <si>
    <t>3.18</t>
  </si>
  <si>
    <t>3.02</t>
  </si>
  <si>
    <t>3.09</t>
  </si>
  <si>
    <t>14305773.79</t>
  </si>
  <si>
    <t>14924208.23</t>
  </si>
  <si>
    <t>3.15</t>
  </si>
  <si>
    <t>21073235.28</t>
  </si>
  <si>
    <t>3.28</t>
  </si>
  <si>
    <t>13408358.61</t>
  </si>
  <si>
    <t>3.4</t>
  </si>
  <si>
    <t>3.27</t>
  </si>
  <si>
    <t>3.39</t>
  </si>
  <si>
    <t>16010512.01</t>
  </si>
  <si>
    <t>30209918.89</t>
  </si>
  <si>
    <t>3.21</t>
  </si>
  <si>
    <t>16289975.54</t>
  </si>
  <si>
    <t>14971025.99</t>
  </si>
  <si>
    <t>18210643.98</t>
  </si>
  <si>
    <t>13002510.09</t>
  </si>
  <si>
    <t>24957239.39</t>
  </si>
  <si>
    <t>14271148.77</t>
  </si>
  <si>
    <t>17543070.86</t>
  </si>
  <si>
    <t>13638857.32</t>
  </si>
  <si>
    <t>12883562.01</t>
  </si>
  <si>
    <t>11590087.65</t>
  </si>
  <si>
    <t>3.17</t>
  </si>
  <si>
    <t>13127960.31</t>
  </si>
  <si>
    <t>12967400</t>
  </si>
  <si>
    <t>5523023.344</t>
  </si>
  <si>
    <t>3.19</t>
  </si>
  <si>
    <t>8063321.975</t>
  </si>
  <si>
    <t>3.1</t>
  </si>
  <si>
    <t>10857051.27</t>
  </si>
  <si>
    <t>11163669.43</t>
  </si>
  <si>
    <t>18721417.86</t>
  </si>
  <si>
    <t>8938279.667</t>
  </si>
  <si>
    <t>14085501.7</t>
  </si>
  <si>
    <t>2.99</t>
  </si>
  <si>
    <t>11726201.68</t>
  </si>
  <si>
    <t>3.06</t>
  </si>
  <si>
    <t>19931173.68</t>
  </si>
  <si>
    <t>13121429.13</t>
  </si>
  <si>
    <t>3.07</t>
  </si>
  <si>
    <t>8618746.278</t>
  </si>
  <si>
    <t>14453462.42</t>
  </si>
  <si>
    <t>17485661.09</t>
  </si>
  <si>
    <t>7174997.411</t>
  </si>
  <si>
    <t>28746040.78</t>
  </si>
  <si>
    <t>23616880.78</t>
  </si>
  <si>
    <t>16475438.26</t>
  </si>
  <si>
    <t>14062825.16</t>
  </si>
  <si>
    <t>10463402.61</t>
  </si>
  <si>
    <t>29058007.37</t>
  </si>
  <si>
    <t>16463198.71</t>
  </si>
  <si>
    <t>14750384.03</t>
  </si>
  <si>
    <t>12505721.7</t>
  </si>
  <si>
    <t>19360512.79</t>
  </si>
  <si>
    <t>6886846.885</t>
  </si>
  <si>
    <t>3.01</t>
  </si>
  <si>
    <t>9322150.825</t>
  </si>
  <si>
    <t>10657348.17</t>
  </si>
  <si>
    <t>11198467.11</t>
  </si>
  <si>
    <t>6235212.752</t>
  </si>
  <si>
    <t>11800317.12</t>
  </si>
  <si>
    <t>12095041.84</t>
  </si>
  <si>
    <t>10656044.82</t>
  </si>
  <si>
    <t>11775546.53</t>
  </si>
  <si>
    <t>8978464.746</t>
  </si>
  <si>
    <t>7088193.151</t>
  </si>
  <si>
    <t>2.88</t>
  </si>
  <si>
    <t>11776205.52</t>
  </si>
  <si>
    <t>11806674.39</t>
  </si>
  <si>
    <t>2.8</t>
  </si>
  <si>
    <t>2.87</t>
  </si>
  <si>
    <t>2.84</t>
  </si>
  <si>
    <t>15169759.51</t>
  </si>
  <si>
    <t>12703369.9</t>
  </si>
  <si>
    <t>2.86</t>
  </si>
  <si>
    <t>16835030.77</t>
  </si>
  <si>
    <t>6900020.979</t>
  </si>
  <si>
    <t>11816061.48</t>
  </si>
  <si>
    <t>10428097.17</t>
  </si>
  <si>
    <t>14546849.65</t>
  </si>
  <si>
    <t>29050268.55</t>
  </si>
  <si>
    <t>17652102.08</t>
  </si>
  <si>
    <t>13712722.92</t>
  </si>
  <si>
    <t>13873265.85</t>
  </si>
  <si>
    <t>19868855.83</t>
  </si>
  <si>
    <t>2.79</t>
  </si>
  <si>
    <t>2.68</t>
  </si>
  <si>
    <t>2.69</t>
  </si>
  <si>
    <t>2.71</t>
  </si>
  <si>
    <t>19331998.89</t>
  </si>
  <si>
    <t>2.66</t>
  </si>
  <si>
    <t>2.7</t>
  </si>
  <si>
    <t>9056029.74</t>
  </si>
  <si>
    <t>2.63</t>
  </si>
  <si>
    <t>2.65</t>
  </si>
  <si>
    <t>12411819.17</t>
  </si>
  <si>
    <t>2.64</t>
  </si>
  <si>
    <t>2.48</t>
  </si>
  <si>
    <t>2.52</t>
  </si>
  <si>
    <t>35601108.33</t>
  </si>
  <si>
    <t>2.49</t>
  </si>
  <si>
    <t>2.42</t>
  </si>
  <si>
    <t>2.45</t>
  </si>
  <si>
    <t>22311235.1</t>
  </si>
  <si>
    <t>2.51</t>
  </si>
  <si>
    <t>2.41</t>
  </si>
  <si>
    <t>2.5</t>
  </si>
  <si>
    <t>23193641.63</t>
  </si>
  <si>
    <t>2.47</t>
  </si>
  <si>
    <t>10099959.11</t>
  </si>
  <si>
    <t>2.43</t>
  </si>
  <si>
    <t>2.44</t>
  </si>
  <si>
    <t>11460700</t>
  </si>
  <si>
    <t>2.61</t>
  </si>
  <si>
    <t>2.6</t>
  </si>
  <si>
    <t>2.54</t>
  </si>
  <si>
    <t>34380624.02</t>
  </si>
  <si>
    <t>2.58</t>
  </si>
  <si>
    <t>21201876.52</t>
  </si>
  <si>
    <t>2.62</t>
  </si>
  <si>
    <t>13668802.26</t>
  </si>
  <si>
    <t>12601920.38</t>
  </si>
  <si>
    <t>2.55</t>
  </si>
  <si>
    <t>2.59</t>
  </si>
  <si>
    <t>14586303.47</t>
  </si>
  <si>
    <t>2.67</t>
  </si>
  <si>
    <t>15398759.39</t>
  </si>
  <si>
    <t>17481524.41</t>
  </si>
  <si>
    <t>8046505.952</t>
  </si>
  <si>
    <t>2.56</t>
  </si>
  <si>
    <t>10653154.3</t>
  </si>
  <si>
    <t>2.57</t>
  </si>
  <si>
    <t>7224521.79</t>
  </si>
  <si>
    <t>2.46</t>
  </si>
  <si>
    <t>12588491.94</t>
  </si>
  <si>
    <t>7316165.041</t>
  </si>
  <si>
    <t>2.53</t>
  </si>
  <si>
    <t>8070235.2</t>
  </si>
  <si>
    <t>17689789.11</t>
  </si>
  <si>
    <t>17910275.5</t>
  </si>
  <si>
    <t>11468258.37</t>
  </si>
  <si>
    <t>8381738.115</t>
  </si>
  <si>
    <t>2.32</t>
  </si>
  <si>
    <t>2.33</t>
  </si>
  <si>
    <t>2.35</t>
  </si>
  <si>
    <t>28448811.92</t>
  </si>
  <si>
    <t>2.15</t>
  </si>
  <si>
    <t>2.19</t>
  </si>
  <si>
    <t>2.22</t>
  </si>
  <si>
    <t>27482759.01</t>
  </si>
  <si>
    <t>2.16</t>
  </si>
  <si>
    <t>2.17</t>
  </si>
  <si>
    <t>18594464.98</t>
  </si>
  <si>
    <t>2.29</t>
  </si>
  <si>
    <t>2.26</t>
  </si>
  <si>
    <t>16975740.71</t>
  </si>
  <si>
    <t>2.3</t>
  </si>
  <si>
    <t>2.18</t>
  </si>
  <si>
    <t>10181827.4</t>
  </si>
  <si>
    <t>2.21</t>
  </si>
  <si>
    <t>2.14</t>
  </si>
  <si>
    <t>9804662.037</t>
  </si>
  <si>
    <t>2.11</t>
  </si>
  <si>
    <t>2.12</t>
  </si>
  <si>
    <t>2.13</t>
  </si>
  <si>
    <t>12964952.11</t>
  </si>
  <si>
    <t>2.1</t>
  </si>
  <si>
    <t>9332038.028</t>
  </si>
  <si>
    <t>PETZ3&lt;XBSP&gt;</t>
  </si>
  <si>
    <t>5.802392024</t>
  </si>
  <si>
    <t>5.436813205</t>
  </si>
  <si>
    <t>5.530551363</t>
  </si>
  <si>
    <t>5.539925179</t>
  </si>
  <si>
    <t>7641997.614</t>
  </si>
  <si>
    <t>5.661784786</t>
  </si>
  <si>
    <t>5.239963071</t>
  </si>
  <si>
    <t>5.305579782</t>
  </si>
  <si>
    <t>5.446187021</t>
  </si>
  <si>
    <t>12158495.25</t>
  </si>
  <si>
    <t>5.418065573</t>
  </si>
  <si>
    <t>18091599.24</t>
  </si>
  <si>
    <t>5.76489676</t>
  </si>
  <si>
    <t>5.427439389</t>
  </si>
  <si>
    <t>5.624289522</t>
  </si>
  <si>
    <t>5.586794259</t>
  </si>
  <si>
    <t>16248976.03</t>
  </si>
  <si>
    <t>5.933625446</t>
  </si>
  <si>
    <t>5.577420443</t>
  </si>
  <si>
    <t>5.793018208</t>
  </si>
  <si>
    <t>10145733.69</t>
  </si>
  <si>
    <t>5.877382551</t>
  </si>
  <si>
    <t>5.568046627</t>
  </si>
  <si>
    <t>5.755522944</t>
  </si>
  <si>
    <t>5.736775312</t>
  </si>
  <si>
    <t>9476243.018</t>
  </si>
  <si>
    <t>6.111727947</t>
  </si>
  <si>
    <t>5.65241097</t>
  </si>
  <si>
    <t>6.092980316</t>
  </si>
  <si>
    <t>5.942999262</t>
  </si>
  <si>
    <t>10175735.07</t>
  </si>
  <si>
    <t>6.186718474</t>
  </si>
  <si>
    <t>5.989868341</t>
  </si>
  <si>
    <t>11156582.53</t>
  </si>
  <si>
    <t>6.074232684</t>
  </si>
  <si>
    <t>5.914877814</t>
  </si>
  <si>
    <t>12399718.19</t>
  </si>
  <si>
    <t>6.03673742</t>
  </si>
  <si>
    <t>5.727401497</t>
  </si>
  <si>
    <t>5.783644392</t>
  </si>
  <si>
    <t>5.858634919</t>
  </si>
  <si>
    <t>11325681.65</t>
  </si>
  <si>
    <t>5.896130182</t>
  </si>
  <si>
    <t>5.549298995</t>
  </si>
  <si>
    <t>5.596168074</t>
  </si>
  <si>
    <t>12065075.8</t>
  </si>
  <si>
    <t>5.689906233</t>
  </si>
  <si>
    <t>5.464934652</t>
  </si>
  <si>
    <t>5.633663338</t>
  </si>
  <si>
    <t>13213545.83</t>
  </si>
  <si>
    <t>12996162.31</t>
  </si>
  <si>
    <t>5.671158601</t>
  </si>
  <si>
    <t>5.511803732</t>
  </si>
  <si>
    <t>17676622.2</t>
  </si>
  <si>
    <t>5.643037154</t>
  </si>
  <si>
    <t>5.4930561</t>
  </si>
  <si>
    <t>10310088.21</t>
  </si>
  <si>
    <t>5.699280049</t>
  </si>
  <si>
    <t>5.502429916</t>
  </si>
  <si>
    <t>11198630.04</t>
  </si>
  <si>
    <t>5.905503998</t>
  </si>
  <si>
    <t>5.868008735</t>
  </si>
  <si>
    <t>16408876.85</t>
  </si>
  <si>
    <t>6.130475579</t>
  </si>
  <si>
    <t>6.046111236</t>
  </si>
  <si>
    <t>5.971120709</t>
  </si>
  <si>
    <t>10404296.45</t>
  </si>
  <si>
    <t>6.158597027</t>
  </si>
  <si>
    <t>5.980494525</t>
  </si>
  <si>
    <t>7770628.467</t>
  </si>
  <si>
    <t>9472091.691</t>
  </si>
  <si>
    <t>6.51480203</t>
  </si>
  <si>
    <t>6.364820976</t>
  </si>
  <si>
    <t>6.327325712</t>
  </si>
  <si>
    <t>17082946.56</t>
  </si>
  <si>
    <t>6.814764138</t>
  </si>
  <si>
    <t>6.336699528</t>
  </si>
  <si>
    <t>6.78664269</t>
  </si>
  <si>
    <t>6.655409268</t>
  </si>
  <si>
    <t>24571126.8</t>
  </si>
  <si>
    <t>6.917876112</t>
  </si>
  <si>
    <t>6.674156899</t>
  </si>
  <si>
    <t>6.842885585</t>
  </si>
  <si>
    <t>6.777268874</t>
  </si>
  <si>
    <t>19281004.4</t>
  </si>
  <si>
    <t>7.367819274</t>
  </si>
  <si>
    <t>7.030361903</t>
  </si>
  <si>
    <t>25081489.03</t>
  </si>
  <si>
    <t>7.114726245</t>
  </si>
  <si>
    <t>6.617914004</t>
  </si>
  <si>
    <t>6.730399795</t>
  </si>
  <si>
    <t>19828116.42</t>
  </si>
  <si>
    <t>6.749147426</t>
  </si>
  <si>
    <t>6.505428214</t>
  </si>
  <si>
    <t>13885013.15</t>
  </si>
  <si>
    <t>6.711652163</t>
  </si>
  <si>
    <t>6.346073344</t>
  </si>
  <si>
    <t>6.46793295</t>
  </si>
  <si>
    <t>13669211.53</t>
  </si>
  <si>
    <t>6.571044925</t>
  </si>
  <si>
    <t>6.177344658</t>
  </si>
  <si>
    <t>6.374194792</t>
  </si>
  <si>
    <t>10203062.37</t>
  </si>
  <si>
    <t>6.608540188</t>
  </si>
  <si>
    <t>6.205466106</t>
  </si>
  <si>
    <t>12813772.35</t>
  </si>
  <si>
    <t>8124427.491</t>
  </si>
  <si>
    <t>6.008615973</t>
  </si>
  <si>
    <t>6.167970843</t>
  </si>
  <si>
    <t>7069831.41</t>
  </si>
  <si>
    <t>6.252335185</t>
  </si>
  <si>
    <t>5.961746893</t>
  </si>
  <si>
    <t>6.064858868</t>
  </si>
  <si>
    <t>10585140.63</t>
  </si>
  <si>
    <t>6.308578081</t>
  </si>
  <si>
    <t>6.102354131</t>
  </si>
  <si>
    <t>6.139849395</t>
  </si>
  <si>
    <t>10511876.57</t>
  </si>
  <si>
    <t>6.430437687</t>
  </si>
  <si>
    <t>19194165.22</t>
  </si>
  <si>
    <t>6.233587554</t>
  </si>
  <si>
    <t>6.261709001</t>
  </si>
  <si>
    <t>13726303.47</t>
  </si>
  <si>
    <t>6.411690055</t>
  </si>
  <si>
    <t>5.839887287</t>
  </si>
  <si>
    <t>6.402316239</t>
  </si>
  <si>
    <t>9884810.602</t>
  </si>
  <si>
    <t>6.580418741</t>
  </si>
  <si>
    <t>6.477306766</t>
  </si>
  <si>
    <t>11255310.77</t>
  </si>
  <si>
    <t>6.561671109</t>
  </si>
  <si>
    <t>6.486680582</t>
  </si>
  <si>
    <t>11102605.91</t>
  </si>
  <si>
    <t>6.646035452</t>
  </si>
  <si>
    <t>6.224213738</t>
  </si>
  <si>
    <t>14735257.28</t>
  </si>
  <si>
    <t>6.027363604</t>
  </si>
  <si>
    <t>9580251.036</t>
  </si>
  <si>
    <t>8519615.628</t>
  </si>
  <si>
    <t>5.886756366</t>
  </si>
  <si>
    <t>9903778.307</t>
  </si>
  <si>
    <t>5.746149128</t>
  </si>
  <si>
    <t>7602556.345</t>
  </si>
  <si>
    <t>5.680532417</t>
  </si>
  <si>
    <t>11660282.58</t>
  </si>
  <si>
    <t>6.017989789</t>
  </si>
  <si>
    <t>5.811765839</t>
  </si>
  <si>
    <t>11769194.73</t>
  </si>
  <si>
    <t>5.830513471</t>
  </si>
  <si>
    <t>18410801.36</t>
  </si>
  <si>
    <t>25089551.19</t>
  </si>
  <si>
    <t>5.399317941</t>
  </si>
  <si>
    <t>25017583.54</t>
  </si>
  <si>
    <t>6.0836065</t>
  </si>
  <si>
    <t>5.952373078</t>
  </si>
  <si>
    <t>16971758.5</t>
  </si>
  <si>
    <t>17760254.83</t>
  </si>
  <si>
    <t>13143938.42</t>
  </si>
  <si>
    <t>6.692904531</t>
  </si>
  <si>
    <t>6.392942423</t>
  </si>
  <si>
    <t>18922258.69</t>
  </si>
  <si>
    <t>6996212.507</t>
  </si>
  <si>
    <t>6810264.078</t>
  </si>
  <si>
    <t>5977876.114</t>
  </si>
  <si>
    <t>5.849261103</t>
  </si>
  <si>
    <t>8208609.476</t>
  </si>
  <si>
    <t>5.343075046</t>
  </si>
  <si>
    <t>11770761.31</t>
  </si>
  <si>
    <t>5.521177547</t>
  </si>
  <si>
    <t>8148837.746</t>
  </si>
  <si>
    <t>8083821.045</t>
  </si>
  <si>
    <t>10118351.53</t>
  </si>
  <si>
    <t>7376916.804</t>
  </si>
  <si>
    <t>5.999242157</t>
  </si>
  <si>
    <t>12715838.13</t>
  </si>
  <si>
    <t>10388227.55</t>
  </si>
  <si>
    <t>5.821139655</t>
  </si>
  <si>
    <t>6894929.971</t>
  </si>
  <si>
    <t>5.60554189</t>
  </si>
  <si>
    <t>6133751.277</t>
  </si>
  <si>
    <t>5.286832151</t>
  </si>
  <si>
    <t>11623020.1</t>
  </si>
  <si>
    <t>5.380570309</t>
  </si>
  <si>
    <t>5.17434636</t>
  </si>
  <si>
    <t>5.352448862</t>
  </si>
  <si>
    <t>8689109.812</t>
  </si>
  <si>
    <t>5.155598729</t>
  </si>
  <si>
    <t>12075076.53</t>
  </si>
  <si>
    <t>5.268084519</t>
  </si>
  <si>
    <t>22392366.99</t>
  </si>
  <si>
    <t>13941479.71</t>
  </si>
  <si>
    <t>11545692.27</t>
  </si>
  <si>
    <t>5.474308468</t>
  </si>
  <si>
    <t>6473839.733</t>
  </si>
  <si>
    <t>5.774270576</t>
  </si>
  <si>
    <t>5.455560836</t>
  </si>
  <si>
    <t>10792619.9</t>
  </si>
  <si>
    <t>13053608.48</t>
  </si>
  <si>
    <t>12182275.18</t>
  </si>
  <si>
    <t>14047318.3</t>
  </si>
  <si>
    <t>12209194.09</t>
  </si>
  <si>
    <t>5.915407658</t>
  </si>
  <si>
    <t>5.727616938</t>
  </si>
  <si>
    <t>5.877849514</t>
  </si>
  <si>
    <t>7157808.292</t>
  </si>
  <si>
    <t>6.009303017</t>
  </si>
  <si>
    <t>5.830901834</t>
  </si>
  <si>
    <t>5.971744873</t>
  </si>
  <si>
    <t>5883312.024</t>
  </si>
  <si>
    <t>5.896628586</t>
  </si>
  <si>
    <t>5.596163435</t>
  </si>
  <si>
    <t>5.680669259</t>
  </si>
  <si>
    <t>15771957.05</t>
  </si>
  <si>
    <t>5.79334369</t>
  </si>
  <si>
    <t>5.483489003</t>
  </si>
  <si>
    <t>5.661890187</t>
  </si>
  <si>
    <t>10345424.42</t>
  </si>
  <si>
    <t>5.755785546</t>
  </si>
  <si>
    <t>5.408372716</t>
  </si>
  <si>
    <t>5.417762252</t>
  </si>
  <si>
    <t>12591054.37</t>
  </si>
  <si>
    <t>5.511657611</t>
  </si>
  <si>
    <t>5.30508782</t>
  </si>
  <si>
    <t>9510202.068</t>
  </si>
  <si>
    <t>5.380204108</t>
  </si>
  <si>
    <t>5.577384363</t>
  </si>
  <si>
    <t>12961641.71</t>
  </si>
  <si>
    <t>6.572675175</t>
  </si>
  <si>
    <t>6.46939028</t>
  </si>
  <si>
    <t>32292121.55</t>
  </si>
  <si>
    <t>6.81680311</t>
  </si>
  <si>
    <t>6.441221672</t>
  </si>
  <si>
    <t>6.553896103</t>
  </si>
  <si>
    <t>6.657180999</t>
  </si>
  <si>
    <t>16569143.61</t>
  </si>
  <si>
    <t>6.901308934</t>
  </si>
  <si>
    <t>6.431832136</t>
  </si>
  <si>
    <t>6.732297287</t>
  </si>
  <si>
    <t>6.722907751</t>
  </si>
  <si>
    <t>15088402.04</t>
  </si>
  <si>
    <t>7.182995013</t>
  </si>
  <si>
    <t>6.713518215</t>
  </si>
  <si>
    <t>6.751076359</t>
  </si>
  <si>
    <t>6.920088006</t>
  </si>
  <si>
    <t>21694830.45</t>
  </si>
  <si>
    <t>7.042151973</t>
  </si>
  <si>
    <t>6.610233319</t>
  </si>
  <si>
    <t>11348453.19</t>
  </si>
  <si>
    <t>7.032762437</t>
  </si>
  <si>
    <t>6.835582182</t>
  </si>
  <si>
    <t>8460920.293</t>
  </si>
  <si>
    <t>7.051541509</t>
  </si>
  <si>
    <t>6.76985543</t>
  </si>
  <si>
    <t>6.985814758</t>
  </si>
  <si>
    <t>6903296.166</t>
  </si>
  <si>
    <t>6.976425222</t>
  </si>
  <si>
    <t>11997734.67</t>
  </si>
  <si>
    <t>7.164215941</t>
  </si>
  <si>
    <t>6.760465895</t>
  </si>
  <si>
    <t>7.00459383</t>
  </si>
  <si>
    <t>6.967035686</t>
  </si>
  <si>
    <t>15465990.4</t>
  </si>
  <si>
    <t>7.229942693</t>
  </si>
  <si>
    <t>6.929477542</t>
  </si>
  <si>
    <t>7.023372902</t>
  </si>
  <si>
    <t>7.070320581</t>
  </si>
  <si>
    <t>10860272.05</t>
  </si>
  <si>
    <t>7.145436869</t>
  </si>
  <si>
    <t>6.86375079</t>
  </si>
  <si>
    <t>10500441.54</t>
  </si>
  <si>
    <t>7.201774085</t>
  </si>
  <si>
    <t>6.995204294</t>
  </si>
  <si>
    <t>7.060931045</t>
  </si>
  <si>
    <t>8717027.769</t>
  </si>
  <si>
    <t>6.854361254</t>
  </si>
  <si>
    <t>7.013983366</t>
  </si>
  <si>
    <t>7921986.709</t>
  </si>
  <si>
    <t>7.107878725</t>
  </si>
  <si>
    <t>6.741686823</t>
  </si>
  <si>
    <t>10858536.11</t>
  </si>
  <si>
    <t>7.511628772</t>
  </si>
  <si>
    <t>7.098489189</t>
  </si>
  <si>
    <t>8474079.247</t>
  </si>
  <si>
    <t>7.295669444</t>
  </si>
  <si>
    <t>7.173605477</t>
  </si>
  <si>
    <t>5715470.486</t>
  </si>
  <si>
    <t>7.220553157</t>
  </si>
  <si>
    <t>6.938867078</t>
  </si>
  <si>
    <t>5778964.061</t>
  </si>
  <si>
    <t>6.798024038</t>
  </si>
  <si>
    <t>7826511.857</t>
  </si>
  <si>
    <t>6.826192646</t>
  </si>
  <si>
    <t>6.629012391</t>
  </si>
  <si>
    <t>6.807413574</t>
  </si>
  <si>
    <t>7386804.119</t>
  </si>
  <si>
    <t>7.136047333</t>
  </si>
  <si>
    <t>8913140.611</t>
  </si>
  <si>
    <t>7.455291556</t>
  </si>
  <si>
    <t>6.779244966</t>
  </si>
  <si>
    <t>14857540.59</t>
  </si>
  <si>
    <t>7.089099653</t>
  </si>
  <si>
    <t>10601758.87</t>
  </si>
  <si>
    <t>7.342617124</t>
  </si>
  <si>
    <t>20168045.94</t>
  </si>
  <si>
    <t>7.483460164</t>
  </si>
  <si>
    <t>15236869.82</t>
  </si>
  <si>
    <t>7.314448516</t>
  </si>
  <si>
    <t>7.126657797</t>
  </si>
  <si>
    <t>9677951.098</t>
  </si>
  <si>
    <t>8793707.956</t>
  </si>
  <si>
    <t>6.675960071</t>
  </si>
  <si>
    <t>9531795.205</t>
  </si>
  <si>
    <t>9483065.564</t>
  </si>
  <si>
    <t>8582464.169</t>
  </si>
  <si>
    <t>6.95764615</t>
  </si>
  <si>
    <t>6.788634502</t>
  </si>
  <si>
    <t>8138124.025</t>
  </si>
  <si>
    <t>6.891919398</t>
  </si>
  <si>
    <t>6291443.664</t>
  </si>
  <si>
    <t>11577311.8</t>
  </si>
  <si>
    <t>6.844971718</t>
  </si>
  <si>
    <t>8493299.855</t>
  </si>
  <si>
    <t>6.497558888</t>
  </si>
  <si>
    <t>8158951.96</t>
  </si>
  <si>
    <t>6.685349607</t>
  </si>
  <si>
    <t>6.460000744</t>
  </si>
  <si>
    <t>6.638401927</t>
  </si>
  <si>
    <t>6443089.8</t>
  </si>
  <si>
    <t>6.225262345</t>
  </si>
  <si>
    <t>6.234651881</t>
  </si>
  <si>
    <t>14578845.27</t>
  </si>
  <si>
    <t>6.366105384</t>
  </si>
  <si>
    <t>5.849680906</t>
  </si>
  <si>
    <t>18064485.55</t>
  </si>
  <si>
    <t>6.056250697</t>
  </si>
  <si>
    <t>5.74639601</t>
  </si>
  <si>
    <t>19288234.88</t>
  </si>
  <si>
    <t>6.272210024</t>
  </si>
  <si>
    <t>5.774564618</t>
  </si>
  <si>
    <t>6.197093737</t>
  </si>
  <si>
    <t>15481767.92</t>
  </si>
  <si>
    <t>6.103198377</t>
  </si>
  <si>
    <t>6.178314665</t>
  </si>
  <si>
    <t>21434992.41</t>
  </si>
  <si>
    <t>6.297197185</t>
  </si>
  <si>
    <t>6.024631934</t>
  </si>
  <si>
    <t>14822521.93</t>
  </si>
  <si>
    <t>6.64495285</t>
  </si>
  <si>
    <t>6.222006771</t>
  </si>
  <si>
    <t>6.597958842</t>
  </si>
  <si>
    <t>6.494572022</t>
  </si>
  <si>
    <t>21917781.11</t>
  </si>
  <si>
    <t>6.701345661</t>
  </si>
  <si>
    <t>6.48517322</t>
  </si>
  <si>
    <t>6.560363635</t>
  </si>
  <si>
    <t>6.579161238</t>
  </si>
  <si>
    <t>12875950.89</t>
  </si>
  <si>
    <t>6.16561396</t>
  </si>
  <si>
    <t>10684220.96</t>
  </si>
  <si>
    <t>6.955113309</t>
  </si>
  <si>
    <t>6.334792392</t>
  </si>
  <si>
    <t>6.832928886</t>
  </si>
  <si>
    <t>6.720143265</t>
  </si>
  <si>
    <t>21879632.65</t>
  </si>
  <si>
    <t>6.992708516</t>
  </si>
  <si>
    <t>6.738940868</t>
  </si>
  <si>
    <t>13083935.91</t>
  </si>
  <si>
    <t>6.757738472</t>
  </si>
  <si>
    <t>6.381786401</t>
  </si>
  <si>
    <t>6.654351652</t>
  </si>
  <si>
    <t>15360755.09</t>
  </si>
  <si>
    <t>6.889321696</t>
  </si>
  <si>
    <t>6.409982806</t>
  </si>
  <si>
    <t>6.42878041</t>
  </si>
  <si>
    <t>8061408.666</t>
  </si>
  <si>
    <t>6.503970824</t>
  </si>
  <si>
    <t>6.062227141</t>
  </si>
  <si>
    <t>6.099822348</t>
  </si>
  <si>
    <t>15927557.58</t>
  </si>
  <si>
    <t>6.081024744</t>
  </si>
  <si>
    <t>5.770864286</t>
  </si>
  <si>
    <t>5.874251105</t>
  </si>
  <si>
    <t>14398221.74</t>
  </si>
  <si>
    <t>6.071625943</t>
  </si>
  <si>
    <t>5.78966189</t>
  </si>
  <si>
    <t>6.00583433</t>
  </si>
  <si>
    <t>12091162.75</t>
  </si>
  <si>
    <t>6.090423546</t>
  </si>
  <si>
    <t>5.911846313</t>
  </si>
  <si>
    <t>6954183.659</t>
  </si>
  <si>
    <t>5.921245114</t>
  </si>
  <si>
    <t>5.676876268</t>
  </si>
  <si>
    <t>5.780263088</t>
  </si>
  <si>
    <t>11677663.63</t>
  </si>
  <si>
    <t>5.855453502</t>
  </si>
  <si>
    <t>5.742667881</t>
  </si>
  <si>
    <t>11882011.19</t>
  </si>
  <si>
    <t>5.902447511</t>
  </si>
  <si>
    <t>5.808459493</t>
  </si>
  <si>
    <t>9906039.144</t>
  </si>
  <si>
    <t>5.705072674</t>
  </si>
  <si>
    <t>10969254.53</t>
  </si>
  <si>
    <t>5.883649907</t>
  </si>
  <si>
    <t>11223737.51</t>
  </si>
  <si>
    <t>5.864852304</t>
  </si>
  <si>
    <t>6.128018753</t>
  </si>
  <si>
    <t>9485612.439</t>
  </si>
  <si>
    <t>6.362988797</t>
  </si>
  <si>
    <t>6.10922115</t>
  </si>
  <si>
    <t>6.203209167</t>
  </si>
  <si>
    <t>6.193810366</t>
  </si>
  <si>
    <t>27119602.65</t>
  </si>
  <si>
    <t>6.456976815</t>
  </si>
  <si>
    <t>6.372387599</t>
  </si>
  <si>
    <t>8588089.062</t>
  </si>
  <si>
    <t>6.607357643</t>
  </si>
  <si>
    <t>9626765.807</t>
  </si>
  <si>
    <t>6.767137273</t>
  </si>
  <si>
    <t>9465171.777</t>
  </si>
  <si>
    <t>6.842327688</t>
  </si>
  <si>
    <t>6.710744463</t>
  </si>
  <si>
    <t>11406791.89</t>
  </si>
  <si>
    <t>6.438179212</t>
  </si>
  <si>
    <t>10510807.76</t>
  </si>
  <si>
    <t>6.616756445</t>
  </si>
  <si>
    <t>12937777.46</t>
  </si>
  <si>
    <t>6.466375617</t>
  </si>
  <si>
    <t>6946441.629</t>
  </si>
  <si>
    <t>6.287798383</t>
  </si>
  <si>
    <t>16516534.49</t>
  </si>
  <si>
    <t>5.639281061</t>
  </si>
  <si>
    <t>5.648679863</t>
  </si>
  <si>
    <t>26905067.23</t>
  </si>
  <si>
    <t>5.68627507</t>
  </si>
  <si>
    <t>5.827257097</t>
  </si>
  <si>
    <t>12303030.14</t>
  </si>
  <si>
    <t>5.573489449</t>
  </si>
  <si>
    <t>5.592287052</t>
  </si>
  <si>
    <t>42153562.64</t>
  </si>
  <si>
    <t>5.629882259</t>
  </si>
  <si>
    <t>5.131745766</t>
  </si>
  <si>
    <t>5.235132585</t>
  </si>
  <si>
    <t>5.300924198</t>
  </si>
  <si>
    <t>41325205.16</t>
  </si>
  <si>
    <t>5.26332899</t>
  </si>
  <si>
    <t>4.971966136</t>
  </si>
  <si>
    <t>5.018960145</t>
  </si>
  <si>
    <t>5.037757748</t>
  </si>
  <si>
    <t>42365212.4</t>
  </si>
  <si>
    <t>5.084751757</t>
  </si>
  <si>
    <t>4.774591299</t>
  </si>
  <si>
    <t>4.821585307</t>
  </si>
  <si>
    <t>4.868579316</t>
  </si>
  <si>
    <t>38357367.9</t>
  </si>
  <si>
    <t>4.877978118</t>
  </si>
  <si>
    <t>4.680603281</t>
  </si>
  <si>
    <t>4.802787704</t>
  </si>
  <si>
    <t>30996058.71</t>
  </si>
  <si>
    <t>5.028358946</t>
  </si>
  <si>
    <t>4.736996091</t>
  </si>
  <si>
    <t>4.990763739</t>
  </si>
  <si>
    <t>20986916.08</t>
  </si>
  <si>
    <t>5.178739775</t>
  </si>
  <si>
    <t>4.981364937</t>
  </si>
  <si>
    <t>5.112948162</t>
  </si>
  <si>
    <t>20678066.31</t>
  </si>
  <si>
    <t>5.216334982</t>
  </si>
  <si>
    <t>4.953168532</t>
  </si>
  <si>
    <t>27206752.18</t>
  </si>
  <si>
    <t>5.122346964</t>
  </si>
  <si>
    <t>4.812186506</t>
  </si>
  <si>
    <t>5.10354936</t>
  </si>
  <si>
    <t>58790436.82</t>
  </si>
  <si>
    <t>5.000162541</t>
  </si>
  <si>
    <t>5.056555352</t>
  </si>
  <si>
    <t>17192758.1</t>
  </si>
  <si>
    <t>5.075352955</t>
  </si>
  <si>
    <t>24872092.73</t>
  </si>
  <si>
    <t>5.451305026</t>
  </si>
  <si>
    <t>5.065954153</t>
  </si>
  <si>
    <t>31915868.88</t>
  </si>
  <si>
    <t>4.793388902</t>
  </si>
  <si>
    <t>4.924972127</t>
  </si>
  <si>
    <t>4.896775722</t>
  </si>
  <si>
    <t>31147697.52</t>
  </si>
  <si>
    <t>4.962567334</t>
  </si>
  <si>
    <t>14503434.75</t>
  </si>
  <si>
    <t>5.169340973</t>
  </si>
  <si>
    <t>5.150543369</t>
  </si>
  <si>
    <t>33210975.75</t>
  </si>
  <si>
    <t>5.423108621</t>
  </si>
  <si>
    <t>5.094150559</t>
  </si>
  <si>
    <t>5.404311017</t>
  </si>
  <si>
    <t>19274764.59</t>
  </si>
  <si>
    <t>5.329120603</t>
  </si>
  <si>
    <t>5.36671581</t>
  </si>
  <si>
    <t>6620036.322</t>
  </si>
  <si>
    <t>5.357317008</t>
  </si>
  <si>
    <t>5.225733783</t>
  </si>
  <si>
    <t>11670647.71</t>
  </si>
  <si>
    <t>5.244531387</t>
  </si>
  <si>
    <t>6031821.414</t>
  </si>
  <si>
    <t>5.310322999</t>
  </si>
  <si>
    <t>11634289.51</t>
  </si>
  <si>
    <t>5.385513413</t>
  </si>
  <si>
    <t>5.188138576</t>
  </si>
  <si>
    <t>19999951</t>
  </si>
  <si>
    <t>5.488900233</t>
  </si>
  <si>
    <t>5.441906224</t>
  </si>
  <si>
    <t>32225880.38</t>
  </si>
  <si>
    <t>5.620483458</t>
  </si>
  <si>
    <t>5.507697836</t>
  </si>
  <si>
    <t>15331351.83</t>
  </si>
  <si>
    <t>5.517096638</t>
  </si>
  <si>
    <t>5.319721801</t>
  </si>
  <si>
    <t>10895725.76</t>
  </si>
  <si>
    <t>11497354.17</t>
  </si>
  <si>
    <t>7703385.372</t>
  </si>
  <si>
    <t>4.934370929</t>
  </si>
  <si>
    <t>13484863.03</t>
  </si>
  <si>
    <t>5.159942171</t>
  </si>
  <si>
    <t>13085896.45</t>
  </si>
  <si>
    <t>4.88737692</t>
  </si>
  <si>
    <t>4.755793695</t>
  </si>
  <si>
    <t>15646008.56</t>
  </si>
  <si>
    <t>4.605412867</t>
  </si>
  <si>
    <t>4.690002083</t>
  </si>
  <si>
    <t>4.72759729</t>
  </si>
  <si>
    <t>17034728.02</t>
  </si>
  <si>
    <t>4.718198488</t>
  </si>
  <si>
    <t>4.577216461</t>
  </si>
  <si>
    <t>4.699400884</t>
  </si>
  <si>
    <t>10784882.84</t>
  </si>
  <si>
    <t>4.652406876</t>
  </si>
  <si>
    <t>4.379841624</t>
  </si>
  <si>
    <t>4.436234435</t>
  </si>
  <si>
    <t>18103074.96</t>
  </si>
  <si>
    <t>4.492627245</t>
  </si>
  <si>
    <t>4.238859598</t>
  </si>
  <si>
    <t>4.342246417</t>
  </si>
  <si>
    <t>14605412.94</t>
  </si>
  <si>
    <t>4.455032038</t>
  </si>
  <si>
    <t>4.285853607</t>
  </si>
  <si>
    <t>4.398639228</t>
  </si>
  <si>
    <t>4.370442822</t>
  </si>
  <si>
    <t>10432962.48</t>
  </si>
  <si>
    <t>13499439.57</t>
  </si>
  <si>
    <t>4.445633237</t>
  </si>
  <si>
    <t>4.323448814</t>
  </si>
  <si>
    <t>7257754.944</t>
  </si>
  <si>
    <t>4.314050012</t>
  </si>
  <si>
    <t>3.994490752</t>
  </si>
  <si>
    <t>4.041484761</t>
  </si>
  <si>
    <t>4.107276373</t>
  </si>
  <si>
    <t>20104387.31</t>
  </si>
  <si>
    <t>4.210663192</t>
  </si>
  <si>
    <t>4.003889553</t>
  </si>
  <si>
    <t>4.088478769</t>
  </si>
  <si>
    <t>15601900.76</t>
  </si>
  <si>
    <t>4.182466787</t>
  </si>
  <si>
    <t>4.079079968</t>
  </si>
  <si>
    <t>12110907.46</t>
  </si>
  <si>
    <t>4.013288355</t>
  </si>
  <si>
    <t>3.806514716</t>
  </si>
  <si>
    <t>3.900502734</t>
  </si>
  <si>
    <t>3.891103932</t>
  </si>
  <si>
    <t>28033298.49</t>
  </si>
  <si>
    <t>3.750121906</t>
  </si>
  <si>
    <t>3.928699139</t>
  </si>
  <si>
    <t>3.862907527</t>
  </si>
  <si>
    <t>15950841.58</t>
  </si>
  <si>
    <t>3.975693148</t>
  </si>
  <si>
    <t>14144348.14</t>
  </si>
  <si>
    <t>3.853508725</t>
  </si>
  <si>
    <t>3.881705131</t>
  </si>
  <si>
    <t>3.909901536</t>
  </si>
  <si>
    <t>14404420.8</t>
  </si>
  <si>
    <t>3.872306329</t>
  </si>
  <si>
    <t>3.684330293</t>
  </si>
  <si>
    <t>3.693729095</t>
  </si>
  <si>
    <t>3.740723104</t>
  </si>
  <si>
    <t>17227052.69</t>
  </si>
  <si>
    <t>3.637336285</t>
  </si>
  <si>
    <t>3.66553269</t>
  </si>
  <si>
    <t>12036165.73</t>
  </si>
  <si>
    <t>3.703127897</t>
  </si>
  <si>
    <t>3.590342276</t>
  </si>
  <si>
    <t>3.599741077</t>
  </si>
  <si>
    <t>3.627937483</t>
  </si>
  <si>
    <t>12131747.92</t>
  </si>
  <si>
    <t>3.486955456</t>
  </si>
  <si>
    <t>3.496354258</t>
  </si>
  <si>
    <t>3.533949465</t>
  </si>
  <si>
    <t>12690188.82</t>
  </si>
  <si>
    <t>3.609139879</t>
  </si>
  <si>
    <t>3.552747069</t>
  </si>
  <si>
    <t>9282080.701</t>
  </si>
  <si>
    <t>3.515151862</t>
  </si>
  <si>
    <t>6822501.443</t>
  </si>
  <si>
    <t>3.656133888</t>
  </si>
  <si>
    <t>3.580943474</t>
  </si>
  <si>
    <t>9433726.356</t>
  </si>
  <si>
    <t>3.543348267</t>
  </si>
  <si>
    <t>7772369.278</t>
  </si>
  <si>
    <t>3.618538681</t>
  </si>
  <si>
    <t>3.468157853</t>
  </si>
  <si>
    <t>3.50575306</t>
  </si>
  <si>
    <t>10096396.81</t>
  </si>
  <si>
    <t>3.524550663</t>
  </si>
  <si>
    <t>3.646735086</t>
  </si>
  <si>
    <t>9064504.036</t>
  </si>
  <si>
    <t>3.674931492</t>
  </si>
  <si>
    <t>3.477556654</t>
  </si>
  <si>
    <t>7060037.037</t>
  </si>
  <si>
    <t>3.289580619</t>
  </si>
  <si>
    <t>3.308378223</t>
  </si>
  <si>
    <t>3.364771033</t>
  </si>
  <si>
    <t>12156462.24</t>
  </si>
  <si>
    <t>3.24258661</t>
  </si>
  <si>
    <t>3.34597343</t>
  </si>
  <si>
    <t>12645267.92</t>
  </si>
  <si>
    <t>3.392967439</t>
  </si>
  <si>
    <t>3.261384214</t>
  </si>
  <si>
    <t>3.298979421</t>
  </si>
  <si>
    <t>12678149.11</t>
  </si>
  <si>
    <t>3.40236624</t>
  </si>
  <si>
    <t>26030443.54</t>
  </si>
  <si>
    <t>3.7219255</t>
  </si>
  <si>
    <t>3.56214587</t>
  </si>
  <si>
    <t>10094970.93</t>
  </si>
  <si>
    <t>3.421163844</t>
  </si>
  <si>
    <t>15400698.15</t>
  </si>
  <si>
    <t>3.82531232</t>
  </si>
  <si>
    <t>12123095.62</t>
  </si>
  <si>
    <t>3.797115915</t>
  </si>
  <si>
    <t>12974329.71</t>
  </si>
  <si>
    <t>28279061.22</t>
  </si>
  <si>
    <t>3.712526699</t>
  </si>
  <si>
    <t>11774502.91</t>
  </si>
  <si>
    <t>3.834711122</t>
  </si>
  <si>
    <t>16543868.1</t>
  </si>
  <si>
    <t>4.060282364</t>
  </si>
  <si>
    <t>3.98509195</t>
  </si>
  <si>
    <t>13618158.05</t>
  </si>
  <si>
    <t>4.126073976</t>
  </si>
  <si>
    <t>10748275.07</t>
  </si>
  <si>
    <t>4.116675175</t>
  </si>
  <si>
    <t>3.947496743</t>
  </si>
  <si>
    <t>8578900.88</t>
  </si>
  <si>
    <t>10189344.7</t>
  </si>
  <si>
    <t>3.919300338</t>
  </si>
  <si>
    <t>9234364.611</t>
  </si>
  <si>
    <t>3.938097941</t>
  </si>
  <si>
    <t>6325506.445</t>
  </si>
  <si>
    <t>3.759520708</t>
  </si>
  <si>
    <t>9853502.583</t>
  </si>
  <si>
    <t>3.778318311</t>
  </si>
  <si>
    <t>3.768919509</t>
  </si>
  <si>
    <t>13156671.26</t>
  </si>
  <si>
    <t>3.787717113</t>
  </si>
  <si>
    <t>10873722.53</t>
  </si>
  <si>
    <t>3.844109923</t>
  </si>
  <si>
    <t>3.731324302</t>
  </si>
  <si>
    <t>11679189.99</t>
  </si>
  <si>
    <t>9075979.623</t>
  </si>
  <si>
    <t>3.966294346</t>
  </si>
  <si>
    <t>10035163.18</t>
  </si>
  <si>
    <t>3.956895545</t>
  </si>
  <si>
    <t>6696767.081</t>
  </si>
  <si>
    <t>4.050883562</t>
  </si>
  <si>
    <t>31797034.78</t>
  </si>
  <si>
    <t>9731301.104</t>
  </si>
  <si>
    <t>13677167.7</t>
  </si>
  <si>
    <t>4.022687157</t>
  </si>
  <si>
    <t>17483031.87</t>
  </si>
  <si>
    <t>6392643.799</t>
  </si>
  <si>
    <t>5013594.031</t>
  </si>
  <si>
    <t>4.173067985</t>
  </si>
  <si>
    <t>4.154270382</t>
  </si>
  <si>
    <t>14400525.35</t>
  </si>
  <si>
    <t>23051235.28</t>
  </si>
  <si>
    <t>29400177.27</t>
  </si>
  <si>
    <t>21031628.83</t>
  </si>
  <si>
    <t>24543627.58</t>
  </si>
  <si>
    <t>31763844.88</t>
  </si>
  <si>
    <t>11017654.84</t>
  </si>
  <si>
    <t>9310445.311</t>
  </si>
  <si>
    <t>3.815913518</t>
  </si>
  <si>
    <t>10460891.96</t>
  </si>
  <si>
    <t>9678904.803</t>
  </si>
  <si>
    <t>12834440.71</t>
  </si>
  <si>
    <t>3.571544672</t>
  </si>
  <si>
    <t>17233578.65</t>
  </si>
  <si>
    <t>13417291.45</t>
  </si>
  <si>
    <t>3.374169835</t>
  </si>
  <si>
    <t>3.439961447</t>
  </si>
  <si>
    <t>3.430562646</t>
  </si>
  <si>
    <t>11569305.71</t>
  </si>
  <si>
    <t>9398143.324</t>
  </si>
  <si>
    <t>3.449360249</t>
  </si>
  <si>
    <t>11081992.2</t>
  </si>
  <si>
    <t>5213535.532</t>
  </si>
  <si>
    <t>21492807.39</t>
  </si>
  <si>
    <t>3.383568637</t>
  </si>
  <si>
    <t>14795664.95</t>
  </si>
  <si>
    <t>3.411765042</t>
  </si>
  <si>
    <t>18136387.6</t>
  </si>
  <si>
    <t>6196964.825</t>
  </si>
  <si>
    <t>3.317777024</t>
  </si>
  <si>
    <t>18709455.02</t>
  </si>
  <si>
    <t>3.270783016</t>
  </si>
  <si>
    <t>16692784.34</t>
  </si>
  <si>
    <t>3.355372231</t>
  </si>
  <si>
    <t>18924066.89</t>
  </si>
  <si>
    <t>3.280181817</t>
  </si>
  <si>
    <t>3.336574628</t>
  </si>
  <si>
    <t>14107113.81</t>
  </si>
  <si>
    <t>3.204991403</t>
  </si>
  <si>
    <t>3.251985412</t>
  </si>
  <si>
    <t>15736190.31</t>
  </si>
  <si>
    <t>3.327175826</t>
  </si>
  <si>
    <t>13102189.75</t>
  </si>
  <si>
    <t>3.195592601</t>
  </si>
  <si>
    <t>3.223789007</t>
  </si>
  <si>
    <t>17060452.92</t>
  </si>
  <si>
    <t>14188380.31</t>
  </si>
  <si>
    <t>3.148598593</t>
  </si>
  <si>
    <t>3.1861938</t>
  </si>
  <si>
    <t>15389240.61</t>
  </si>
  <si>
    <t>3.157997394</t>
  </si>
  <si>
    <t>3.176794998</t>
  </si>
  <si>
    <t>10007349.78</t>
  </si>
  <si>
    <t>3.167396196</t>
  </si>
  <si>
    <t>2.988818962</t>
  </si>
  <si>
    <t>3.017015368</t>
  </si>
  <si>
    <t>32565544.04</t>
  </si>
  <si>
    <t>3.045211773</t>
  </si>
  <si>
    <t>3.08280698</t>
  </si>
  <si>
    <t>23675907.59</t>
  </si>
  <si>
    <t>3.120402187</t>
  </si>
  <si>
    <t>2.960622557</t>
  </si>
  <si>
    <t>13167865.64</t>
  </si>
  <si>
    <t>3.073408178</t>
  </si>
  <si>
    <t>2.932426152</t>
  </si>
  <si>
    <t>2.951223755</t>
  </si>
  <si>
    <t>2.970021359</t>
  </si>
  <si>
    <t>13020069.67</t>
  </si>
  <si>
    <t>2.847836936</t>
  </si>
  <si>
    <t>2.904229747</t>
  </si>
  <si>
    <t>2.894830945</t>
  </si>
  <si>
    <t>20619849.7</t>
  </si>
  <si>
    <t>3.007616566</t>
  </si>
  <si>
    <t>11639716.29</t>
  </si>
  <si>
    <t>2.913628548</t>
  </si>
  <si>
    <t>30656444.35</t>
  </si>
  <si>
    <t>24445552.13</t>
  </si>
  <si>
    <t>16925602.21</t>
  </si>
  <si>
    <t>7003436.837</t>
  </si>
  <si>
    <t>13878894.71</t>
  </si>
  <si>
    <t>14175040.53</t>
  </si>
  <si>
    <t>26231694.7</t>
  </si>
  <si>
    <t>35279767.19</t>
  </si>
  <si>
    <t>11635665.13</t>
  </si>
  <si>
    <t>9987783.851</t>
  </si>
  <si>
    <t>9087663.889</t>
  </si>
  <si>
    <t>6606373.761</t>
  </si>
  <si>
    <t>15692515.41</t>
  </si>
  <si>
    <t>11055717.67</t>
  </si>
  <si>
    <t>13565221.66</t>
  </si>
  <si>
    <t>15466463.43</t>
  </si>
  <si>
    <t>16921319.75</t>
  </si>
  <si>
    <t>13095898.87</t>
  </si>
  <si>
    <t>9357185.952</t>
  </si>
  <si>
    <t>6997441.628</t>
  </si>
  <si>
    <t>48364357.64</t>
  </si>
  <si>
    <t>19480555.5</t>
  </si>
  <si>
    <t>4.248258399</t>
  </si>
  <si>
    <t>4.135472778</t>
  </si>
  <si>
    <t>31158244.76</t>
  </si>
  <si>
    <t>4.417436831</t>
  </si>
  <si>
    <t>4.097877571</t>
  </si>
  <si>
    <t>4.191865589</t>
  </si>
  <si>
    <t>21397620.5</t>
  </si>
  <si>
    <t>4.229460796</t>
  </si>
  <si>
    <t>15278550.54</t>
  </si>
  <si>
    <t>27947006.09</t>
  </si>
  <si>
    <t>4.069681166</t>
  </si>
  <si>
    <t>9920663.295</t>
  </si>
  <si>
    <t>12950146.85</t>
  </si>
  <si>
    <t>4.56781766</t>
  </si>
  <si>
    <t>40929862.12</t>
  </si>
  <si>
    <t>16599457.47</t>
  </si>
  <si>
    <t>4.671204479</t>
  </si>
  <si>
    <t>4.643008074</t>
  </si>
  <si>
    <t>4.539621254</t>
  </si>
  <si>
    <t>11918712.15</t>
  </si>
  <si>
    <t>4.558418858</t>
  </si>
  <si>
    <t>9429497.922</t>
  </si>
  <si>
    <t>4.40803803</t>
  </si>
  <si>
    <t>11415056.02</t>
  </si>
  <si>
    <t>4.201264391</t>
  </si>
  <si>
    <t>15062021.68</t>
  </si>
  <si>
    <t>18534007.23</t>
  </si>
  <si>
    <t>9918590.106</t>
  </si>
  <si>
    <t>13677899.93</t>
  </si>
  <si>
    <t>18951328.28</t>
  </si>
  <si>
    <t>14496838.38</t>
  </si>
  <si>
    <t>9619106.48</t>
  </si>
  <si>
    <t>18479076.14</t>
  </si>
  <si>
    <t>8663117.434</t>
  </si>
  <si>
    <t>20361187.62</t>
  </si>
  <si>
    <t>8320873.655</t>
  </si>
  <si>
    <t>16015844.25</t>
  </si>
  <si>
    <t>15629425.15</t>
  </si>
  <si>
    <t>16004777.07</t>
  </si>
  <si>
    <t>13891219.64</t>
  </si>
  <si>
    <t>10107636.05</t>
  </si>
  <si>
    <t>4.351645219</t>
  </si>
  <si>
    <t>4.511424849</t>
  </si>
  <si>
    <t>110844183.6</t>
  </si>
  <si>
    <t>5.141144568</t>
  </si>
  <si>
    <t>57148498.51</t>
  </si>
  <si>
    <t>4.840382911</t>
  </si>
  <si>
    <t>57255345.76</t>
  </si>
  <si>
    <t>38004134.78</t>
  </si>
  <si>
    <t>4.62421047</t>
  </si>
  <si>
    <t>22623065.4</t>
  </si>
  <si>
    <t>4.859180514</t>
  </si>
  <si>
    <t>24182259.67</t>
  </si>
  <si>
    <t>4.765192497</t>
  </si>
  <si>
    <t>4.520823651</t>
  </si>
  <si>
    <t>10890317.01</t>
  </si>
  <si>
    <t>4.426835633</t>
  </si>
  <si>
    <t>12714742.15</t>
  </si>
  <si>
    <t>4.570511442</t>
  </si>
  <si>
    <t>4.448254963</t>
  </si>
  <si>
    <t>4.50468103</t>
  </si>
  <si>
    <t>9537432.221</t>
  </si>
  <si>
    <t>4.749193988</t>
  </si>
  <si>
    <t>4.551702753</t>
  </si>
  <si>
    <t>4.579915786</t>
  </si>
  <si>
    <t>4.617533165</t>
  </si>
  <si>
    <t>11436654.19</t>
  </si>
  <si>
    <t>4.768002677</t>
  </si>
  <si>
    <t>4.514085375</t>
  </si>
  <si>
    <t>4.655150543</t>
  </si>
  <si>
    <t>11024180.11</t>
  </si>
  <si>
    <t>4.984302601</t>
  </si>
  <si>
    <t>4.777407022</t>
  </si>
  <si>
    <t>4.843237433</t>
  </si>
  <si>
    <t>4.871450467</t>
  </si>
  <si>
    <t>14429212.71</t>
  </si>
  <si>
    <t>4.796215711</t>
  </si>
  <si>
    <t>4.523489719</t>
  </si>
  <si>
    <t>4.60812882</t>
  </si>
  <si>
    <t>14508444.02</t>
  </si>
  <si>
    <t>4.420041929</t>
  </si>
  <si>
    <t>4.485872341</t>
  </si>
  <si>
    <t>8408236.154</t>
  </si>
  <si>
    <t>4.231955039</t>
  </si>
  <si>
    <t>4.250763728</t>
  </si>
  <si>
    <t>4.307189795</t>
  </si>
  <si>
    <t>14782313.53</t>
  </si>
  <si>
    <t>4.354211518</t>
  </si>
  <si>
    <t>4.21314635</t>
  </si>
  <si>
    <t>4.260168072</t>
  </si>
  <si>
    <t>6946550.816</t>
  </si>
  <si>
    <t>4.278976761</t>
  </si>
  <si>
    <t>4.10969856</t>
  </si>
  <si>
    <t>4.137911594</t>
  </si>
  <si>
    <t>9245562.482</t>
  </si>
  <si>
    <t>4.31659414</t>
  </si>
  <si>
    <t>4.100294215</t>
  </si>
  <si>
    <t>4.166124627</t>
  </si>
  <si>
    <t>9034346.079</t>
  </si>
  <si>
    <t>4.184933316</t>
  </si>
  <si>
    <t>6439139.877</t>
  </si>
  <si>
    <t>4.090889871</t>
  </si>
  <si>
    <t>8860480.732</t>
  </si>
  <si>
    <t>4.241359383</t>
  </si>
  <si>
    <t>4.203742005</t>
  </si>
  <si>
    <t>7106389.395</t>
  </si>
  <si>
    <t>4.269572417</t>
  </si>
  <si>
    <t>4.062676837</t>
  </si>
  <si>
    <t>4.081485526</t>
  </si>
  <si>
    <t>8495104.964</t>
  </si>
  <si>
    <t>3.771142157</t>
  </si>
  <si>
    <t>3.827568224</t>
  </si>
  <si>
    <t>12867628.34</t>
  </si>
  <si>
    <t>3.874589947</t>
  </si>
  <si>
    <t>3.695907401</t>
  </si>
  <si>
    <t>3.724120434</t>
  </si>
  <si>
    <t>3.742929123</t>
  </si>
  <si>
    <t>8090210.636</t>
  </si>
  <si>
    <t>3.583055266</t>
  </si>
  <si>
    <t>3.601863955</t>
  </si>
  <si>
    <t>3.648885678</t>
  </si>
  <si>
    <t>6839039.697</t>
  </si>
  <si>
    <t>3.620672644</t>
  </si>
  <si>
    <t>3.526629199</t>
  </si>
  <si>
    <t>3.573650922</t>
  </si>
  <si>
    <t>3.554842233</t>
  </si>
  <si>
    <t>7634523.06</t>
  </si>
  <si>
    <t>3.686503056</t>
  </si>
  <si>
    <t>3.545437888</t>
  </si>
  <si>
    <t>11428513</t>
  </si>
  <si>
    <t>3.441990098</t>
  </si>
  <si>
    <t>3.470203132</t>
  </si>
  <si>
    <t>3.50782051</t>
  </si>
  <si>
    <t>7371683.907</t>
  </si>
  <si>
    <t>3.592459611</t>
  </si>
  <si>
    <t>3.394968376</t>
  </si>
  <si>
    <t>3.479607476</t>
  </si>
  <si>
    <t>9959811.627</t>
  </si>
  <si>
    <t>3.413777065</t>
  </si>
  <si>
    <t>3.517224854</t>
  </si>
  <si>
    <t>8725448.69</t>
  </si>
  <si>
    <t>3.376159687</t>
  </si>
  <si>
    <t>3.451394443</t>
  </si>
  <si>
    <t>10606616.43</t>
  </si>
  <si>
    <t>3.291520586</t>
  </si>
  <si>
    <t>3.329137964</t>
  </si>
  <si>
    <t>3.366755342</t>
  </si>
  <si>
    <t>13695181.06</t>
  </si>
  <si>
    <t>3.432585754</t>
  </si>
  <si>
    <t>8644362.626</t>
  </si>
  <si>
    <t>3.460798787</t>
  </si>
  <si>
    <t>3.338542308</t>
  </si>
  <si>
    <t>6466503.965</t>
  </si>
  <si>
    <t>3.272711897</t>
  </si>
  <si>
    <t>3.319733619</t>
  </si>
  <si>
    <t>6437811.117</t>
  </si>
  <si>
    <t>3.385564031</t>
  </si>
  <si>
    <t>6745374.957</t>
  </si>
  <si>
    <t>3.489011821</t>
  </si>
  <si>
    <t>3.21628583</t>
  </si>
  <si>
    <t>3.30092493</t>
  </si>
  <si>
    <t>11666859.69</t>
  </si>
  <si>
    <t>3.159859762</t>
  </si>
  <si>
    <t>3.178668451</t>
  </si>
  <si>
    <t>6809163.477</t>
  </si>
  <si>
    <t>3.357350997</t>
  </si>
  <si>
    <t>3.131646729</t>
  </si>
  <si>
    <t>3.263307552</t>
  </si>
  <si>
    <t>14157555.57</t>
  </si>
  <si>
    <t>3.188072796</t>
  </si>
  <si>
    <t>3.206881485</t>
  </si>
  <si>
    <t>5942428.01</t>
  </si>
  <si>
    <t>3.225690174</t>
  </si>
  <si>
    <t>3.084625006</t>
  </si>
  <si>
    <t>3.122242384</t>
  </si>
  <si>
    <t>6847436.893</t>
  </si>
  <si>
    <t>3.244498863</t>
  </si>
  <si>
    <t>3.075220662</t>
  </si>
  <si>
    <t>8206133.168</t>
  </si>
  <si>
    <t>3.169264107</t>
  </si>
  <si>
    <t>3.235094519</t>
  </si>
  <si>
    <t>10063974.58</t>
  </si>
  <si>
    <t>3.253903208</t>
  </si>
  <si>
    <t>8567689.394</t>
  </si>
  <si>
    <t>3.310329275</t>
  </si>
  <si>
    <t>5499739.67</t>
  </si>
  <si>
    <t>7788172.449</t>
  </si>
  <si>
    <t>3.056411972</t>
  </si>
  <si>
    <t>3.094029351</t>
  </si>
  <si>
    <t>8872791.211</t>
  </si>
  <si>
    <t>3.40437272</t>
  </si>
  <si>
    <t>19734078.8</t>
  </si>
  <si>
    <t>12087282.55</t>
  </si>
  <si>
    <t>3.536033544</t>
  </si>
  <si>
    <t>8783951.458</t>
  </si>
  <si>
    <t>6058188.958</t>
  </si>
  <si>
    <t>7155852.424</t>
  </si>
  <si>
    <t>5013053.136</t>
  </si>
  <si>
    <t>3.630076989</t>
  </si>
  <si>
    <t>8997743.334</t>
  </si>
  <si>
    <t>7040222.74</t>
  </si>
  <si>
    <t>3.639481333</t>
  </si>
  <si>
    <t>6450537</t>
  </si>
  <si>
    <t>3.79935519</t>
  </si>
  <si>
    <t>3.733524779</t>
  </si>
  <si>
    <t>10105662.41</t>
  </si>
  <si>
    <t>3.789950846</t>
  </si>
  <si>
    <t>5231430.553</t>
  </si>
  <si>
    <t>3.90280298</t>
  </si>
  <si>
    <t>3.761737812</t>
  </si>
  <si>
    <t>3.855781258</t>
  </si>
  <si>
    <t>3.836972569</t>
  </si>
  <si>
    <t>4976578.711</t>
  </si>
  <si>
    <t>3.996846426</t>
  </si>
  <si>
    <t>3.818163879</t>
  </si>
  <si>
    <t>3.987442081</t>
  </si>
  <si>
    <t>7936028.033</t>
  </si>
  <si>
    <t>4.025059459</t>
  </si>
  <si>
    <t>6230765.527</t>
  </si>
  <si>
    <t>6118028.884</t>
  </si>
  <si>
    <t>3.667694367</t>
  </si>
  <si>
    <t>7345314.885</t>
  </si>
  <si>
    <t>3.658290022</t>
  </si>
  <si>
    <t>6909618.113</t>
  </si>
  <si>
    <t>6085895.756</t>
  </si>
  <si>
    <t>3.564246577</t>
  </si>
  <si>
    <t>7106725.489</t>
  </si>
  <si>
    <t>11709079.38</t>
  </si>
  <si>
    <t>3.423181409</t>
  </si>
  <si>
    <t>4937760.458</t>
  </si>
  <si>
    <t>12190856.66</t>
  </si>
  <si>
    <t>4325437.935</t>
  </si>
  <si>
    <t>7990697.347</t>
  </si>
  <si>
    <t>7589991.049</t>
  </si>
  <si>
    <t>10604319.53</t>
  </si>
  <si>
    <t>8707302.706</t>
  </si>
  <si>
    <t>9451417.757</t>
  </si>
  <si>
    <t>6530453.281</t>
  </si>
  <si>
    <t>6743592.032</t>
  </si>
  <si>
    <t>9959948.084</t>
  </si>
  <si>
    <t>8095848.466</t>
  </si>
  <si>
    <t>3.940420358</t>
  </si>
  <si>
    <t>3.71471609</t>
  </si>
  <si>
    <t>10921572.28</t>
  </si>
  <si>
    <t>3.780546501</t>
  </si>
  <si>
    <t>10929513.35</t>
  </si>
  <si>
    <t>9669685.656</t>
  </si>
  <si>
    <t>45360747.75</t>
  </si>
  <si>
    <t>85686208.72</t>
  </si>
  <si>
    <t>4.391828896</t>
  </si>
  <si>
    <t>58829185.32</t>
  </si>
  <si>
    <t>4.476467997</t>
  </si>
  <si>
    <t>43796097.76</t>
  </si>
  <si>
    <t>4.965493912</t>
  </si>
  <si>
    <t>4.438850618</t>
  </si>
  <si>
    <t>39286878.32</t>
  </si>
  <si>
    <t>4.927876534</t>
  </si>
  <si>
    <t>4.71157661</t>
  </si>
  <si>
    <t>4.786811366</t>
  </si>
  <si>
    <t>26238144.64</t>
  </si>
  <si>
    <t>5.012515635</t>
  </si>
  <si>
    <t>4.937280879</t>
  </si>
  <si>
    <t>4.890259156</t>
  </si>
  <si>
    <t>33207416.38</t>
  </si>
  <si>
    <t>5.031324324</t>
  </si>
  <si>
    <t>4.852641778</t>
  </si>
  <si>
    <t>4.946685223</t>
  </si>
  <si>
    <t>22594471.85</t>
  </si>
  <si>
    <t>5.068941702</t>
  </si>
  <si>
    <t>16539563.93</t>
  </si>
  <si>
    <t>4.91847219</t>
  </si>
  <si>
    <t>19806754.26</t>
  </si>
  <si>
    <t>14730935.01</t>
  </si>
  <si>
    <t>4.673959232</t>
  </si>
  <si>
    <t>43736885.55</t>
  </si>
  <si>
    <t>4.720980954</t>
  </si>
  <si>
    <t>4.626937509</t>
  </si>
  <si>
    <t>4.636341854</t>
  </si>
  <si>
    <t>11377939.91</t>
  </si>
  <si>
    <t>4.561107097</t>
  </si>
  <si>
    <t>4.645746198</t>
  </si>
  <si>
    <t>13465996.49</t>
  </si>
  <si>
    <t>4.862046122</t>
  </si>
  <si>
    <t>4.730385299</t>
  </si>
  <si>
    <t>18015800.11</t>
  </si>
  <si>
    <t>4.692767921</t>
  </si>
  <si>
    <t>10000399.93</t>
  </si>
  <si>
    <t>4.664554887</t>
  </si>
  <si>
    <t>11592251.36</t>
  </si>
  <si>
    <t>6513799.902</t>
  </si>
  <si>
    <t>4.344807173</t>
  </si>
  <si>
    <t>4.429446274</t>
  </si>
  <si>
    <t>12110396.8</t>
  </si>
  <si>
    <t>4.589320131</t>
  </si>
  <si>
    <t>18595057.55</t>
  </si>
  <si>
    <t>4.495276686</t>
  </si>
  <si>
    <t>4.382424551</t>
  </si>
  <si>
    <t>8266084.884</t>
  </si>
  <si>
    <t>4.467063652</t>
  </si>
  <si>
    <t>6419156.144</t>
  </si>
  <si>
    <t>12022945.94</t>
  </si>
  <si>
    <t>16694013.76</t>
  </si>
  <si>
    <t>4.335402829</t>
  </si>
  <si>
    <t>10428731.6</t>
  </si>
  <si>
    <t>4.325998484</t>
  </si>
  <si>
    <t>4.363615862</t>
  </si>
  <si>
    <t>4.410637585</t>
  </si>
  <si>
    <t>10871002.68</t>
  </si>
  <si>
    <t>4.288381106</t>
  </si>
  <si>
    <t>4.373020207</t>
  </si>
  <si>
    <t>10330482.56</t>
  </si>
  <si>
    <t>6880696.153</t>
  </si>
  <si>
    <t>10327764.7</t>
  </si>
  <si>
    <t>4.40123324</t>
  </si>
  <si>
    <t>8088898.441</t>
  </si>
  <si>
    <t>4.457659308</t>
  </si>
  <si>
    <t>9281759.136</t>
  </si>
  <si>
    <t>7692477.746</t>
  </si>
  <si>
    <t>4.532894064</t>
  </si>
  <si>
    <t>6641615.616</t>
  </si>
  <si>
    <t>4.598724476</t>
  </si>
  <si>
    <t>9985299.097</t>
  </si>
  <si>
    <t>10264410.48</t>
  </si>
  <si>
    <t>6411589.945</t>
  </si>
  <si>
    <t>3638193.019</t>
  </si>
  <si>
    <t>5467110.222</t>
  </si>
  <si>
    <t>3584531.414</t>
  </si>
  <si>
    <t>6320599.862</t>
  </si>
  <si>
    <t>3406044.817</t>
  </si>
  <si>
    <t>6346480.772</t>
  </si>
  <si>
    <t>4.683363576</t>
  </si>
  <si>
    <t>11647676.14</t>
  </si>
  <si>
    <t>6050367.077</t>
  </si>
  <si>
    <t>4.758598333</t>
  </si>
  <si>
    <t>5720307.972</t>
  </si>
  <si>
    <t>3894326.728</t>
  </si>
  <si>
    <t>4650219.379</t>
  </si>
  <si>
    <t>4997645.409</t>
  </si>
  <si>
    <t>6574778.175</t>
  </si>
  <si>
    <t>3728233.637</t>
  </si>
  <si>
    <t>3814417.349</t>
  </si>
  <si>
    <t>4753675.925</t>
  </si>
  <si>
    <t>4915686.14</t>
  </si>
  <si>
    <t>4.739789643</t>
  </si>
  <si>
    <t>3781552.033</t>
  </si>
  <si>
    <t>4.702172265</t>
  </si>
  <si>
    <t>3778068.525</t>
  </si>
  <si>
    <t>3333301.971</t>
  </si>
  <si>
    <t>3945016.35</t>
  </si>
  <si>
    <t>7247052.098</t>
  </si>
  <si>
    <t>5.10655908</t>
  </si>
  <si>
    <t>9069233.235</t>
  </si>
  <si>
    <t>5.567371962</t>
  </si>
  <si>
    <t>5.50154155</t>
  </si>
  <si>
    <t>30602325.41</t>
  </si>
  <si>
    <t>5.548563273</t>
  </si>
  <si>
    <t>34696745.92</t>
  </si>
  <si>
    <t>20953040.07</t>
  </si>
  <si>
    <t>11897544.46</t>
  </si>
  <si>
    <t>9288280.969</t>
  </si>
  <si>
    <t>4.542298408</t>
  </si>
  <si>
    <t>8838896.578</t>
  </si>
  <si>
    <t>13198279.37</t>
  </si>
  <si>
    <t>7024650.463</t>
  </si>
  <si>
    <t>16220059.03</t>
  </si>
  <si>
    <t>10172358.67</t>
  </si>
  <si>
    <t>4506810.19</t>
  </si>
  <si>
    <t>3904001.383</t>
  </si>
  <si>
    <t>16697715.47</t>
  </si>
  <si>
    <t>11468391.57</t>
  </si>
  <si>
    <t>9991540.573</t>
  </si>
  <si>
    <t>14375977.36</t>
  </si>
  <si>
    <t>7097845.662</t>
  </si>
  <si>
    <t>5787956.322</t>
  </si>
  <si>
    <t>4826159.666</t>
  </si>
  <si>
    <t>6552638.095</t>
  </si>
  <si>
    <t>6304795.098</t>
  </si>
  <si>
    <t>10508733.85</t>
  </si>
  <si>
    <t>10455289.97</t>
  </si>
  <si>
    <t>7318338.062</t>
  </si>
  <si>
    <t>13754135.47</t>
  </si>
  <si>
    <t>3.94</t>
  </si>
  <si>
    <t>6685381.726</t>
  </si>
  <si>
    <t>5316751.539</t>
  </si>
  <si>
    <t>4244314.691</t>
  </si>
  <si>
    <t>8825673.067</t>
  </si>
  <si>
    <t>3.84</t>
  </si>
  <si>
    <t>3.77</t>
  </si>
  <si>
    <t>5541412.202</t>
  </si>
  <si>
    <t>3.73</t>
  </si>
  <si>
    <t>3.93</t>
  </si>
  <si>
    <t>12925761.6</t>
  </si>
  <si>
    <t>5532700.777</t>
  </si>
  <si>
    <t>3.82</t>
  </si>
  <si>
    <t>3.98</t>
  </si>
  <si>
    <t>11995678.89</t>
  </si>
  <si>
    <t>8931734.063</t>
  </si>
  <si>
    <t>4738159.852</t>
  </si>
  <si>
    <t>CPFE3&lt;XBSP&gt;</t>
  </si>
  <si>
    <t>25.73002652</t>
  </si>
  <si>
    <t>25.06425719</t>
  </si>
  <si>
    <t>25.21307622</t>
  </si>
  <si>
    <t>1169018.478</t>
  </si>
  <si>
    <t>25.38539299</t>
  </si>
  <si>
    <t>24.7822843</t>
  </si>
  <si>
    <t>24.899773</t>
  </si>
  <si>
    <t>25.00942913</t>
  </si>
  <si>
    <t>3543171.679</t>
  </si>
  <si>
    <t>25.6595333</t>
  </si>
  <si>
    <t>25.18957848</t>
  </si>
  <si>
    <t>2534923.049</t>
  </si>
  <si>
    <t>25.47938395</t>
  </si>
  <si>
    <t>25.2209088</t>
  </si>
  <si>
    <t>2281735.423</t>
  </si>
  <si>
    <t>25.40889073</t>
  </si>
  <si>
    <t>24.76661914</t>
  </si>
  <si>
    <t>24.95460107</t>
  </si>
  <si>
    <t>1648467.376</t>
  </si>
  <si>
    <t>24.71179107</t>
  </si>
  <si>
    <t>25.1817459</t>
  </si>
  <si>
    <t>2270945.895</t>
  </si>
  <si>
    <t>24.57080463</t>
  </si>
  <si>
    <t>24.8606101</t>
  </si>
  <si>
    <t>3088151.855</t>
  </si>
  <si>
    <t>25.72219394</t>
  </si>
  <si>
    <t>24.75095398</t>
  </si>
  <si>
    <t>25.50288169</t>
  </si>
  <si>
    <t>25.44022105</t>
  </si>
  <si>
    <t>2811136.58</t>
  </si>
  <si>
    <t>25.68303104</t>
  </si>
  <si>
    <t>25.17391332</t>
  </si>
  <si>
    <t>25.2992346</t>
  </si>
  <si>
    <t>25.40105815</t>
  </si>
  <si>
    <t>1549348.999</t>
  </si>
  <si>
    <t>25.32273234</t>
  </si>
  <si>
    <t>25.10342009</t>
  </si>
  <si>
    <t>940596.4023</t>
  </si>
  <si>
    <t>25.58904008</t>
  </si>
  <si>
    <t>24.98593139</t>
  </si>
  <si>
    <t>25.37756041</t>
  </si>
  <si>
    <t>2155895.305</t>
  </si>
  <si>
    <t>25.64386814</t>
  </si>
  <si>
    <t>24.92327074</t>
  </si>
  <si>
    <t>25.61253782</t>
  </si>
  <si>
    <t>2518691.291</t>
  </si>
  <si>
    <t>26.10599038</t>
  </si>
  <si>
    <t>25.69086362</t>
  </si>
  <si>
    <t>25.98066909</t>
  </si>
  <si>
    <t>25.90234329</t>
  </si>
  <si>
    <t>2576921.796</t>
  </si>
  <si>
    <t>26.019832</t>
  </si>
  <si>
    <t>25.91017587</t>
  </si>
  <si>
    <t>25.76918942</t>
  </si>
  <si>
    <t>3174935.566</t>
  </si>
  <si>
    <t>25.52637943</t>
  </si>
  <si>
    <t>2673047.332</t>
  </si>
  <si>
    <t>25.75352426</t>
  </si>
  <si>
    <t>25.33056492</t>
  </si>
  <si>
    <t>25.44805363</t>
  </si>
  <si>
    <t>987830.2037</t>
  </si>
  <si>
    <t>25.97283651</t>
  </si>
  <si>
    <t>25.3383975</t>
  </si>
  <si>
    <t>25.86318039</t>
  </si>
  <si>
    <t>1371931.125</t>
  </si>
  <si>
    <t>26.63077327</t>
  </si>
  <si>
    <t>25.82401749</t>
  </si>
  <si>
    <t>26.45062392</t>
  </si>
  <si>
    <t>1529956.957</t>
  </si>
  <si>
    <t>26.6151081</t>
  </si>
  <si>
    <t>26.19998134</t>
  </si>
  <si>
    <t>26.28613973</t>
  </si>
  <si>
    <t>1643968.601</t>
  </si>
  <si>
    <t>26.48195424</t>
  </si>
  <si>
    <t>25.92584103</t>
  </si>
  <si>
    <t>1298661.328</t>
  </si>
  <si>
    <t>26.26264199</t>
  </si>
  <si>
    <t>26.16081844</t>
  </si>
  <si>
    <t>1778220.99</t>
  </si>
  <si>
    <t>26.23131167</t>
  </si>
  <si>
    <t>26.06682748</t>
  </si>
  <si>
    <t>3830330.057</t>
  </si>
  <si>
    <t>26.74826197</t>
  </si>
  <si>
    <t>26.07466006</t>
  </si>
  <si>
    <t>3571480.534</t>
  </si>
  <si>
    <t>26.39579585</t>
  </si>
  <si>
    <t>3685457.494</t>
  </si>
  <si>
    <t>25.56554233</t>
  </si>
  <si>
    <t>3126265.173</t>
  </si>
  <si>
    <t>24.62563269</t>
  </si>
  <si>
    <t>25.04859203</t>
  </si>
  <si>
    <t>1623258.737</t>
  </si>
  <si>
    <t>25.07992235</t>
  </si>
  <si>
    <t>24.3828227</t>
  </si>
  <si>
    <t>24.51597656</t>
  </si>
  <si>
    <t>2268836.495</t>
  </si>
  <si>
    <t>24.7431214</t>
  </si>
  <si>
    <t>24.24183625</t>
  </si>
  <si>
    <t>24.67262817</t>
  </si>
  <si>
    <t>2267715.373</t>
  </si>
  <si>
    <t>23.16094016</t>
  </si>
  <si>
    <t>23.41158273</t>
  </si>
  <si>
    <t>23.65439272</t>
  </si>
  <si>
    <t>5078135.736</t>
  </si>
  <si>
    <t>23.30192661</t>
  </si>
  <si>
    <t>24.25750141</t>
  </si>
  <si>
    <t>2762366.235</t>
  </si>
  <si>
    <t>24.54730689</t>
  </si>
  <si>
    <t>24.12434755</t>
  </si>
  <si>
    <t>1064231.522</t>
  </si>
  <si>
    <t>24.36715754</t>
  </si>
  <si>
    <t>23.86587239</t>
  </si>
  <si>
    <t>24.06951948</t>
  </si>
  <si>
    <t>24.04602174</t>
  </si>
  <si>
    <t>1135845.018</t>
  </si>
  <si>
    <t>24.46898108</t>
  </si>
  <si>
    <t>23.9441982</t>
  </si>
  <si>
    <t>24.01469142</t>
  </si>
  <si>
    <t>1861368.987</t>
  </si>
  <si>
    <t>23.73271853</t>
  </si>
  <si>
    <t>24.22617109</t>
  </si>
  <si>
    <t>2204744.631</t>
  </si>
  <si>
    <t>24.00685884</t>
  </si>
  <si>
    <t>2095751.566</t>
  </si>
  <si>
    <t>24.28099915</t>
  </si>
  <si>
    <t>23.84237465</t>
  </si>
  <si>
    <t>1505351.353</t>
  </si>
  <si>
    <t>24.26533399</t>
  </si>
  <si>
    <t>23.69355563</t>
  </si>
  <si>
    <t>23.9050353</t>
  </si>
  <si>
    <t>23.91286788</t>
  </si>
  <si>
    <t>2140587.623</t>
  </si>
  <si>
    <t>24.23400367</t>
  </si>
  <si>
    <t>23.5838995</t>
  </si>
  <si>
    <t>23.80321175</t>
  </si>
  <si>
    <t>1970595.234</t>
  </si>
  <si>
    <t>23.97552852</t>
  </si>
  <si>
    <t>23.67789047</t>
  </si>
  <si>
    <t>1015388.27</t>
  </si>
  <si>
    <t>24.05385432</t>
  </si>
  <si>
    <t>23.56823434</t>
  </si>
  <si>
    <t>23.72488595</t>
  </si>
  <si>
    <t>3982120.003</t>
  </si>
  <si>
    <t>23.9833611</t>
  </si>
  <si>
    <t>23.15310758</t>
  </si>
  <si>
    <t>23.60739724</t>
  </si>
  <si>
    <t>2704391.031</t>
  </si>
  <si>
    <t>23.33325693</t>
  </si>
  <si>
    <t>23.38808499</t>
  </si>
  <si>
    <t>4918296.169</t>
  </si>
  <si>
    <t>23.17660532</t>
  </si>
  <si>
    <t>3141108.351</t>
  </si>
  <si>
    <t>23.6622253</t>
  </si>
  <si>
    <t>23.01212113</t>
  </si>
  <si>
    <t>23.27059629</t>
  </si>
  <si>
    <t>3098097.255</t>
  </si>
  <si>
    <t>23.2236008</t>
  </si>
  <si>
    <t>23.43508047</t>
  </si>
  <si>
    <t>23.45074563</t>
  </si>
  <si>
    <t>3239716.519</t>
  </si>
  <si>
    <t>24.14784529</t>
  </si>
  <si>
    <t>23.42724789</t>
  </si>
  <si>
    <t>23.89720272</t>
  </si>
  <si>
    <t>3309218.445</t>
  </si>
  <si>
    <t>24.32016206</t>
  </si>
  <si>
    <t>3463438.715</t>
  </si>
  <si>
    <t>23.95986336</t>
  </si>
  <si>
    <t>23.51340628</t>
  </si>
  <si>
    <t>23.77971401</t>
  </si>
  <si>
    <t>2773170.164</t>
  </si>
  <si>
    <t>24.37499012</t>
  </si>
  <si>
    <t>23.61522982</t>
  </si>
  <si>
    <t>2358527.957</t>
  </si>
  <si>
    <t>24.28883173</t>
  </si>
  <si>
    <t>24.86844268</t>
  </si>
  <si>
    <t>3250769.538</t>
  </si>
  <si>
    <t>25.20524364</t>
  </si>
  <si>
    <t>2769857.946</t>
  </si>
  <si>
    <t>24.50814398</t>
  </si>
  <si>
    <t>24.60213495</t>
  </si>
  <si>
    <t>24.79011688</t>
  </si>
  <si>
    <t>2239179.802</t>
  </si>
  <si>
    <t>24.41415302</t>
  </si>
  <si>
    <t>22.83197178</t>
  </si>
  <si>
    <t>22.98862339</t>
  </si>
  <si>
    <t>8408543.453</t>
  </si>
  <si>
    <t>22.79280888</t>
  </si>
  <si>
    <t>22.99645597</t>
  </si>
  <si>
    <t>1888680.537</t>
  </si>
  <si>
    <t>23.26276371</t>
  </si>
  <si>
    <t>22.64398986</t>
  </si>
  <si>
    <t>22.77714372</t>
  </si>
  <si>
    <t>2951344.675</t>
  </si>
  <si>
    <t>22.65182244</t>
  </si>
  <si>
    <t>23.13744242</t>
  </si>
  <si>
    <t>2839369.161</t>
  </si>
  <si>
    <t>22.7066505</t>
  </si>
  <si>
    <t>22.84763695</t>
  </si>
  <si>
    <t>3464582.098</t>
  </si>
  <si>
    <t>23.56040176</t>
  </si>
  <si>
    <t>22.8241392</t>
  </si>
  <si>
    <t>23.35675467</t>
  </si>
  <si>
    <t>2693178.607</t>
  </si>
  <si>
    <t>23.78754659</t>
  </si>
  <si>
    <t>23.38025241</t>
  </si>
  <si>
    <t>1199787.812</t>
  </si>
  <si>
    <t>24.64913043</t>
  </si>
  <si>
    <t>23.57606692</t>
  </si>
  <si>
    <t>3752055.063</t>
  </si>
  <si>
    <t>23.99902626</t>
  </si>
  <si>
    <t>24.47681366</t>
  </si>
  <si>
    <t>2197239.897</t>
  </si>
  <si>
    <t>24.77445172</t>
  </si>
  <si>
    <t>2010332.042</t>
  </si>
  <si>
    <t>24.58646979</t>
  </si>
  <si>
    <t>3163255.818</t>
  </si>
  <si>
    <t>25.00159655</t>
  </si>
  <si>
    <t>24.80578204</t>
  </si>
  <si>
    <t>1533491.527</t>
  </si>
  <si>
    <t>25.43238847</t>
  </si>
  <si>
    <t>25.36972783</t>
  </si>
  <si>
    <t>2058070.88</t>
  </si>
  <si>
    <t>25.51854685</t>
  </si>
  <si>
    <t>25.07208977</t>
  </si>
  <si>
    <t>1585494.623</t>
  </si>
  <si>
    <t>26.01199942</t>
  </si>
  <si>
    <t>25.87884555</t>
  </si>
  <si>
    <t>2241976.466</t>
  </si>
  <si>
    <t>26.12165554</t>
  </si>
  <si>
    <t>25.6986962</t>
  </si>
  <si>
    <t>1695617.458</t>
  </si>
  <si>
    <t>26.42712618</t>
  </si>
  <si>
    <t>1953765.461</t>
  </si>
  <si>
    <t>25.91800845</t>
  </si>
  <si>
    <t>26.30180489</t>
  </si>
  <si>
    <t>2517575.241</t>
  </si>
  <si>
    <t>26.09032522</t>
  </si>
  <si>
    <t>26.34096779</t>
  </si>
  <si>
    <t>1773309.975</t>
  </si>
  <si>
    <t>26.55244746</t>
  </si>
  <si>
    <t>26.4976194</t>
  </si>
  <si>
    <t>2284988.053</t>
  </si>
  <si>
    <t>26.82658777</t>
  </si>
  <si>
    <t>26.15298586</t>
  </si>
  <si>
    <t>4087385.121</t>
  </si>
  <si>
    <t>25.94150619</t>
  </si>
  <si>
    <t>2840818.959</t>
  </si>
  <si>
    <t>25.76135684</t>
  </si>
  <si>
    <t>1863912.285</t>
  </si>
  <si>
    <t>3987630.259</t>
  </si>
  <si>
    <t>26.88924842</t>
  </si>
  <si>
    <t>26.5367823</t>
  </si>
  <si>
    <t>3158368.543</t>
  </si>
  <si>
    <t>26.71693165</t>
  </si>
  <si>
    <t>26.27830715</t>
  </si>
  <si>
    <t>26.54461488</t>
  </si>
  <si>
    <t>4240446.917</t>
  </si>
  <si>
    <t>26.34880037</t>
  </si>
  <si>
    <t>25.59687266</t>
  </si>
  <si>
    <t>25.95717135</t>
  </si>
  <si>
    <t>4247664.489</t>
  </si>
  <si>
    <t>26.11382296</t>
  </si>
  <si>
    <t>25.88667813</t>
  </si>
  <si>
    <t>2128419.292</t>
  </si>
  <si>
    <t>26.02766458</t>
  </si>
  <si>
    <t>2443479.032</t>
  </si>
  <si>
    <t>26.19320244</t>
  </si>
  <si>
    <t>25.47397657</t>
  </si>
  <si>
    <t>26.13466079</t>
  </si>
  <si>
    <t>2163855.058</t>
  </si>
  <si>
    <t>25.55760748</t>
  </si>
  <si>
    <t>25.71650622</t>
  </si>
  <si>
    <t>25.7415955</t>
  </si>
  <si>
    <t>3731027.124</t>
  </si>
  <si>
    <t>26.23501789</t>
  </si>
  <si>
    <t>25.70814313</t>
  </si>
  <si>
    <t>25.98412515</t>
  </si>
  <si>
    <t>25.94230969</t>
  </si>
  <si>
    <t>2093343.871</t>
  </si>
  <si>
    <t>26.11793461</t>
  </si>
  <si>
    <t>25.76668477</t>
  </si>
  <si>
    <t>26.0343037</t>
  </si>
  <si>
    <t>1839225.21</t>
  </si>
  <si>
    <t>25.54924439</t>
  </si>
  <si>
    <t>25.95067278</t>
  </si>
  <si>
    <t>2067302.697</t>
  </si>
  <si>
    <t>26.56954155</t>
  </si>
  <si>
    <t>25.80013714</t>
  </si>
  <si>
    <t>1460904.856</t>
  </si>
  <si>
    <t>26.6197201</t>
  </si>
  <si>
    <t>25.99248824</t>
  </si>
  <si>
    <t>26.55281537</t>
  </si>
  <si>
    <t>1914219.379</t>
  </si>
  <si>
    <t>26.89570212</t>
  </si>
  <si>
    <t>26.38555354</t>
  </si>
  <si>
    <t>26.67826174</t>
  </si>
  <si>
    <t>1212681.445</t>
  </si>
  <si>
    <t>27.13823177</t>
  </si>
  <si>
    <t>26.72844029</t>
  </si>
  <si>
    <t>2287501.56</t>
  </si>
  <si>
    <t>27.1131425</t>
  </si>
  <si>
    <t>26.66153556</t>
  </si>
  <si>
    <t>2311511.664</t>
  </si>
  <si>
    <t>27.07132704</t>
  </si>
  <si>
    <t>26.50263682</t>
  </si>
  <si>
    <t>26.7200772</t>
  </si>
  <si>
    <t>1463737.313</t>
  </si>
  <si>
    <t>25.82522641</t>
  </si>
  <si>
    <t>25.91722042</t>
  </si>
  <si>
    <t>3572435.929</t>
  </si>
  <si>
    <t>26.31864881</t>
  </si>
  <si>
    <t>25.89213114</t>
  </si>
  <si>
    <t>26.16811316</t>
  </si>
  <si>
    <t>2793859.372</t>
  </si>
  <si>
    <t>26.59463082</t>
  </si>
  <si>
    <t>4267870.124</t>
  </si>
  <si>
    <t>26.82879739</t>
  </si>
  <si>
    <t>26.46082136</t>
  </si>
  <si>
    <t>2439191.442</t>
  </si>
  <si>
    <t>27.15495795</t>
  </si>
  <si>
    <t>26.427369</t>
  </si>
  <si>
    <t>4124434.197</t>
  </si>
  <si>
    <t>26.75352956</t>
  </si>
  <si>
    <t>26.46918445</t>
  </si>
  <si>
    <t>3539570.764</t>
  </si>
  <si>
    <t>26.88733903</t>
  </si>
  <si>
    <t>26.4190059</t>
  </si>
  <si>
    <t>26.52772609</t>
  </si>
  <si>
    <t>1868436.187</t>
  </si>
  <si>
    <t>26.73680338</t>
  </si>
  <si>
    <t>26.20156553</t>
  </si>
  <si>
    <t>26.519363</t>
  </si>
  <si>
    <t>1581961.301</t>
  </si>
  <si>
    <t>26.63644628</t>
  </si>
  <si>
    <t>26.26847026</t>
  </si>
  <si>
    <t>26.47754754</t>
  </si>
  <si>
    <t>1252866.79</t>
  </si>
  <si>
    <t>25.84195259</t>
  </si>
  <si>
    <t>1910777.239</t>
  </si>
  <si>
    <t>26.01757751</t>
  </si>
  <si>
    <t>25.2481731</t>
  </si>
  <si>
    <t>25.32344092</t>
  </si>
  <si>
    <t>5026300.962</t>
  </si>
  <si>
    <t>25.42379802</t>
  </si>
  <si>
    <t>24.54567342</t>
  </si>
  <si>
    <t>24.98891727</t>
  </si>
  <si>
    <t>4842475.396</t>
  </si>
  <si>
    <t>25.3485302</t>
  </si>
  <si>
    <t>25.00564345</t>
  </si>
  <si>
    <t>25.09763745</t>
  </si>
  <si>
    <t>3101723.346</t>
  </si>
  <si>
    <t>25.17290528</t>
  </si>
  <si>
    <t>24.72966143</t>
  </si>
  <si>
    <t>24.89692326</t>
  </si>
  <si>
    <t>2759762.39</t>
  </si>
  <si>
    <t>25.60778603</t>
  </si>
  <si>
    <t>24.92201253</t>
  </si>
  <si>
    <t>25.46561348</t>
  </si>
  <si>
    <t>3930794.449</t>
  </si>
  <si>
    <t>25.90049423</t>
  </si>
  <si>
    <t>25.49070275</t>
  </si>
  <si>
    <t>2515780.683</t>
  </si>
  <si>
    <t>26.36882736</t>
  </si>
  <si>
    <t>25.66632767</t>
  </si>
  <si>
    <t>26.2266548</t>
  </si>
  <si>
    <t>2682351.985</t>
  </si>
  <si>
    <t>26.06775606</t>
  </si>
  <si>
    <t>26.24338098</t>
  </si>
  <si>
    <t>2839323.522</t>
  </si>
  <si>
    <t>26.37719045</t>
  </si>
  <si>
    <t>25.6412384</t>
  </si>
  <si>
    <t>25.81686332</t>
  </si>
  <si>
    <t>3002453.562</t>
  </si>
  <si>
    <t>25.75832168</t>
  </si>
  <si>
    <t>2498087.376</t>
  </si>
  <si>
    <t>26.26010717</t>
  </si>
  <si>
    <t>26.00921442</t>
  </si>
  <si>
    <t>3286603.814</t>
  </si>
  <si>
    <t>27.03787467</t>
  </si>
  <si>
    <t>26.76189265</t>
  </si>
  <si>
    <t>9191422.851</t>
  </si>
  <si>
    <t>26.90406521</t>
  </si>
  <si>
    <t>2054743.992</t>
  </si>
  <si>
    <t>26.97933303</t>
  </si>
  <si>
    <t>4192840.677</t>
  </si>
  <si>
    <t>27.81564218</t>
  </si>
  <si>
    <t>26.78698193</t>
  </si>
  <si>
    <t>27.70692199</t>
  </si>
  <si>
    <t>3811568.167</t>
  </si>
  <si>
    <t>27.67346962</t>
  </si>
  <si>
    <t>26.3270119</t>
  </si>
  <si>
    <t>3881687.162</t>
  </si>
  <si>
    <t>28.87775479</t>
  </si>
  <si>
    <t>26.49427373</t>
  </si>
  <si>
    <t>28.1836182</t>
  </si>
  <si>
    <t>5734210.666</t>
  </si>
  <si>
    <t>28.46796331</t>
  </si>
  <si>
    <t>27.94945164</t>
  </si>
  <si>
    <t>28.27561221</t>
  </si>
  <si>
    <t>2001564.832</t>
  </si>
  <si>
    <t>28.85266552</t>
  </si>
  <si>
    <t>27.93272546</t>
  </si>
  <si>
    <t>28.09998729</t>
  </si>
  <si>
    <t>2093748.815</t>
  </si>
  <si>
    <t>28.50141568</t>
  </si>
  <si>
    <t>27.86582073</t>
  </si>
  <si>
    <t>28.00799328</t>
  </si>
  <si>
    <t>1986391.806</t>
  </si>
  <si>
    <t>28.4763264</t>
  </si>
  <si>
    <t>27.9912671</t>
  </si>
  <si>
    <t>28.29233839</t>
  </si>
  <si>
    <t>1956828.815</t>
  </si>
  <si>
    <t>28.99483807</t>
  </si>
  <si>
    <t>28.76067151</t>
  </si>
  <si>
    <t>2858779.905</t>
  </si>
  <si>
    <t>29.17882608</t>
  </si>
  <si>
    <t>28.62686205</t>
  </si>
  <si>
    <t>28.94465952</t>
  </si>
  <si>
    <t>1231577.493</t>
  </si>
  <si>
    <t>29.04501662</t>
  </si>
  <si>
    <t>28.58504659</t>
  </si>
  <si>
    <t>28.81921315</t>
  </si>
  <si>
    <t>794185.763</t>
  </si>
  <si>
    <t>29.50498665</t>
  </si>
  <si>
    <t>28.33415385</t>
  </si>
  <si>
    <t>29.262457</t>
  </si>
  <si>
    <t>29.0701059</t>
  </si>
  <si>
    <t>2805627.62</t>
  </si>
  <si>
    <t>29.93986741</t>
  </si>
  <si>
    <t>29.75587939</t>
  </si>
  <si>
    <t>3843979.605</t>
  </si>
  <si>
    <t>30.2409387</t>
  </si>
  <si>
    <t>29.4548081</t>
  </si>
  <si>
    <t>29.85623649</t>
  </si>
  <si>
    <t>2672400.306</t>
  </si>
  <si>
    <t>29.97331977</t>
  </si>
  <si>
    <t>29.63879611</t>
  </si>
  <si>
    <t>29.83114722</t>
  </si>
  <si>
    <t>1218484.818</t>
  </si>
  <si>
    <t>29.88132577</t>
  </si>
  <si>
    <t>28.91120716</t>
  </si>
  <si>
    <t>29.77260558</t>
  </si>
  <si>
    <t>29.58861757</t>
  </si>
  <si>
    <t>2264979.02</t>
  </si>
  <si>
    <t>30.00677214</t>
  </si>
  <si>
    <t>29.25409391</t>
  </si>
  <si>
    <t>29.52171283</t>
  </si>
  <si>
    <t>1995286.506</t>
  </si>
  <si>
    <t>30.09040305</t>
  </si>
  <si>
    <t>29.32936173</t>
  </si>
  <si>
    <t>29.80605794</t>
  </si>
  <si>
    <t>1125225.509</t>
  </si>
  <si>
    <t>29.41299264</t>
  </si>
  <si>
    <t>29.67224848</t>
  </si>
  <si>
    <t>29.62206993</t>
  </si>
  <si>
    <t>1374756.325</t>
  </si>
  <si>
    <t>29.79769485</t>
  </si>
  <si>
    <t>29.30427246</t>
  </si>
  <si>
    <t>29.60534375</t>
  </si>
  <si>
    <t>1360257.639</t>
  </si>
  <si>
    <t>29.73079012</t>
  </si>
  <si>
    <t>29.22064154</t>
  </si>
  <si>
    <t>29.56352829</t>
  </si>
  <si>
    <t>1504214.489</t>
  </si>
  <si>
    <t>29.47989738</t>
  </si>
  <si>
    <t>28.93629643</t>
  </si>
  <si>
    <t>29.40462955</t>
  </si>
  <si>
    <t>1028721.954</t>
  </si>
  <si>
    <t>29.42971883</t>
  </si>
  <si>
    <t>29.31263555</t>
  </si>
  <si>
    <t>2061785.911</t>
  </si>
  <si>
    <t>29.82278413</t>
  </si>
  <si>
    <t>29.19555227</t>
  </si>
  <si>
    <t>29.7475163</t>
  </si>
  <si>
    <t>3719219.316</t>
  </si>
  <si>
    <t>30.10712924</t>
  </si>
  <si>
    <t>29.58025447</t>
  </si>
  <si>
    <t>29.92314122</t>
  </si>
  <si>
    <t>1462652.035</t>
  </si>
  <si>
    <t>30.31620652</t>
  </si>
  <si>
    <t>1330634.566</t>
  </si>
  <si>
    <t>29.71406394</t>
  </si>
  <si>
    <t>30.18239706</t>
  </si>
  <si>
    <t>2131002.976</t>
  </si>
  <si>
    <t>30.39147435</t>
  </si>
  <si>
    <t>29.89805195</t>
  </si>
  <si>
    <t>30.03186141</t>
  </si>
  <si>
    <t>1052368.596</t>
  </si>
  <si>
    <t>30.27439106</t>
  </si>
  <si>
    <t>29.61370684</t>
  </si>
  <si>
    <t>30.02349832</t>
  </si>
  <si>
    <t>29.95659359</t>
  </si>
  <si>
    <t>819730.2182</t>
  </si>
  <si>
    <t>30.22421252</t>
  </si>
  <si>
    <t>29.68061157</t>
  </si>
  <si>
    <t>1727840.131</t>
  </si>
  <si>
    <t>30.1405816</t>
  </si>
  <si>
    <t>2145489.57</t>
  </si>
  <si>
    <t>30.19076015</t>
  </si>
  <si>
    <t>29.68897466</t>
  </si>
  <si>
    <t>1211036.126</t>
  </si>
  <si>
    <t>30.19912324</t>
  </si>
  <si>
    <t>1647583.361</t>
  </si>
  <si>
    <t>29.38790337</t>
  </si>
  <si>
    <t>29.44644501</t>
  </si>
  <si>
    <t>1520185.693</t>
  </si>
  <si>
    <t>29.48826047</t>
  </si>
  <si>
    <t>28.8693917</t>
  </si>
  <si>
    <t>29.17046299</t>
  </si>
  <si>
    <t>1918896.909</t>
  </si>
  <si>
    <t>29.53843902</t>
  </si>
  <si>
    <t>28.51814186</t>
  </si>
  <si>
    <t>2966685.549</t>
  </si>
  <si>
    <t>29.1620999</t>
  </si>
  <si>
    <t>28.64358823</t>
  </si>
  <si>
    <t>2194656.122</t>
  </si>
  <si>
    <t>28.65195132</t>
  </si>
  <si>
    <t>1859517.099</t>
  </si>
  <si>
    <t>29.42135574</t>
  </si>
  <si>
    <t>2666923.669</t>
  </si>
  <si>
    <t>30.77617655</t>
  </si>
  <si>
    <t>29.54680211</t>
  </si>
  <si>
    <t>4027567.364</t>
  </si>
  <si>
    <t>29.49662356</t>
  </si>
  <si>
    <t>29.51334974</t>
  </si>
  <si>
    <t>2206876.65</t>
  </si>
  <si>
    <t>29.5551652</t>
  </si>
  <si>
    <t>2701968.79</t>
  </si>
  <si>
    <t>29.72242703</t>
  </si>
  <si>
    <t>29.29590936</t>
  </si>
  <si>
    <t>1766727.351</t>
  </si>
  <si>
    <t>29.62019372</t>
  </si>
  <si>
    <t>29.20963372</t>
  </si>
  <si>
    <t>29.43202039</t>
  </si>
  <si>
    <t>29.40636039</t>
  </si>
  <si>
    <t>2089026.258</t>
  </si>
  <si>
    <t>29.50044706</t>
  </si>
  <si>
    <t>28.74775371</t>
  </si>
  <si>
    <t>28.82473371</t>
  </si>
  <si>
    <t>28.86750038</t>
  </si>
  <si>
    <t>1643395.77</t>
  </si>
  <si>
    <t>28.76486038</t>
  </si>
  <si>
    <t>29.41491372</t>
  </si>
  <si>
    <t>29.19252705</t>
  </si>
  <si>
    <t>2415069.647</t>
  </si>
  <si>
    <t>29.58598039</t>
  </si>
  <si>
    <t>29.08988705</t>
  </si>
  <si>
    <t>29.36359372</t>
  </si>
  <si>
    <t>1775341.755</t>
  </si>
  <si>
    <t>29.85968706</t>
  </si>
  <si>
    <t>29.37214705</t>
  </si>
  <si>
    <t>29.64585372</t>
  </si>
  <si>
    <t>841095.8994</t>
  </si>
  <si>
    <t>29.82547373</t>
  </si>
  <si>
    <t>29.39780705</t>
  </si>
  <si>
    <t>29.47478706</t>
  </si>
  <si>
    <t>29.59453372</t>
  </si>
  <si>
    <t>2022733.305</t>
  </si>
  <si>
    <t>29.74849373</t>
  </si>
  <si>
    <t>29.38070039</t>
  </si>
  <si>
    <t>29.67151372</t>
  </si>
  <si>
    <t>722836.4946</t>
  </si>
  <si>
    <t>30.0222004</t>
  </si>
  <si>
    <t>29.56887372</t>
  </si>
  <si>
    <t>29.79981373</t>
  </si>
  <si>
    <t>29.73994039</t>
  </si>
  <si>
    <t>763683.1379</t>
  </si>
  <si>
    <t>30.00509373</t>
  </si>
  <si>
    <t>29.61164039</t>
  </si>
  <si>
    <t>29.68006706</t>
  </si>
  <si>
    <t>853874.5763</t>
  </si>
  <si>
    <t>29.24384705</t>
  </si>
  <si>
    <t>3379163.173</t>
  </si>
  <si>
    <t>29.98798706</t>
  </si>
  <si>
    <t>29.26095372</t>
  </si>
  <si>
    <t>29.77415373</t>
  </si>
  <si>
    <t>29.75704706</t>
  </si>
  <si>
    <t>1791000.932</t>
  </si>
  <si>
    <t>30.36433373</t>
  </si>
  <si>
    <t>30.1761604</t>
  </si>
  <si>
    <t>1090349.262</t>
  </si>
  <si>
    <t>30.3557804</t>
  </si>
  <si>
    <t>29.95377373</t>
  </si>
  <si>
    <t>30.0478604</t>
  </si>
  <si>
    <t>1727065.465</t>
  </si>
  <si>
    <t>29.00435372</t>
  </si>
  <si>
    <t>29.07278038</t>
  </si>
  <si>
    <t>29.22674039</t>
  </si>
  <si>
    <t>1944223.244</t>
  </si>
  <si>
    <t>29.04712038</t>
  </si>
  <si>
    <t>1284204.469</t>
  </si>
  <si>
    <t>29.65440706</t>
  </si>
  <si>
    <t>29.12410038</t>
  </si>
  <si>
    <t>29.33793372</t>
  </si>
  <si>
    <t>2023588.68</t>
  </si>
  <si>
    <t>29.88534706</t>
  </si>
  <si>
    <t>1312844.514</t>
  </si>
  <si>
    <t>30.23603373</t>
  </si>
  <si>
    <t>29.80836706</t>
  </si>
  <si>
    <t>1558668.327</t>
  </si>
  <si>
    <t>30.1505004</t>
  </si>
  <si>
    <t>848296.7689</t>
  </si>
  <si>
    <t>30.89464041</t>
  </si>
  <si>
    <t>30.4584204</t>
  </si>
  <si>
    <t>3818929.419</t>
  </si>
  <si>
    <t>30.74068041</t>
  </si>
  <si>
    <t>30.5610604</t>
  </si>
  <si>
    <t>30.54395374</t>
  </si>
  <si>
    <t>1581312.014</t>
  </si>
  <si>
    <t>30.73212707</t>
  </si>
  <si>
    <t>30.3301204</t>
  </si>
  <si>
    <t>30.2788004</t>
  </si>
  <si>
    <t>1437654.875</t>
  </si>
  <si>
    <t>30.68080707</t>
  </si>
  <si>
    <t>30.59527374</t>
  </si>
  <si>
    <t>30.52684707</t>
  </si>
  <si>
    <t>1547886.354</t>
  </si>
  <si>
    <t>30.83476707</t>
  </si>
  <si>
    <t>30.10773373</t>
  </si>
  <si>
    <t>30.49263374</t>
  </si>
  <si>
    <t>1878562.098</t>
  </si>
  <si>
    <t>30.81766041</t>
  </si>
  <si>
    <t>30.50118707</t>
  </si>
  <si>
    <t>1718288.66</t>
  </si>
  <si>
    <t>30.6123804</t>
  </si>
  <si>
    <t>30.3044604</t>
  </si>
  <si>
    <t>30.4840804</t>
  </si>
  <si>
    <t>973404.5402</t>
  </si>
  <si>
    <t>30.46697374</t>
  </si>
  <si>
    <t>1693826.957</t>
  </si>
  <si>
    <t>28.77341371</t>
  </si>
  <si>
    <t>29.29516705</t>
  </si>
  <si>
    <t>2160472.643</t>
  </si>
  <si>
    <t>29.44912706</t>
  </si>
  <si>
    <t>29.05567372</t>
  </si>
  <si>
    <t>29.21818705</t>
  </si>
  <si>
    <t>3141105.17</t>
  </si>
  <si>
    <t>29.42346705</t>
  </si>
  <si>
    <t>28.53392038</t>
  </si>
  <si>
    <t>6201334.954</t>
  </si>
  <si>
    <t>28.89316038</t>
  </si>
  <si>
    <t>2147340.531</t>
  </si>
  <si>
    <t>28.99580038</t>
  </si>
  <si>
    <t>28.34574704</t>
  </si>
  <si>
    <t>28.50826038</t>
  </si>
  <si>
    <t>28.56813371</t>
  </si>
  <si>
    <t>1646123.526</t>
  </si>
  <si>
    <t>28.79907371</t>
  </si>
  <si>
    <t>28.44838704</t>
  </si>
  <si>
    <t>28.67077371</t>
  </si>
  <si>
    <t>28.64511371</t>
  </si>
  <si>
    <t>1027399.098</t>
  </si>
  <si>
    <t>28.97014038</t>
  </si>
  <si>
    <t>28.31153371</t>
  </si>
  <si>
    <t>28.63656038</t>
  </si>
  <si>
    <t>2159168.034</t>
  </si>
  <si>
    <t>28.54247371</t>
  </si>
  <si>
    <t>28.14046704</t>
  </si>
  <si>
    <t>28.48260038</t>
  </si>
  <si>
    <t>1869860.683</t>
  </si>
  <si>
    <t>28.14902037</t>
  </si>
  <si>
    <t>1349898.257</t>
  </si>
  <si>
    <t>29.31227372</t>
  </si>
  <si>
    <t>29.17542038</t>
  </si>
  <si>
    <t>2292485.719</t>
  </si>
  <si>
    <t>29.02146038</t>
  </si>
  <si>
    <t>29.32938039</t>
  </si>
  <si>
    <t>2095807.647</t>
  </si>
  <si>
    <t>28.35430037</t>
  </si>
  <si>
    <t>28.38851371</t>
  </si>
  <si>
    <t>1670906.46</t>
  </si>
  <si>
    <t>28.06348704</t>
  </si>
  <si>
    <t>28.39706704</t>
  </si>
  <si>
    <t>1802122.927</t>
  </si>
  <si>
    <t>27.76412037</t>
  </si>
  <si>
    <t>27.96084704</t>
  </si>
  <si>
    <t>1983091.361</t>
  </si>
  <si>
    <t>27.8239937</t>
  </si>
  <si>
    <t>27.37066703</t>
  </si>
  <si>
    <t>27.44764703</t>
  </si>
  <si>
    <t>2968314.296</t>
  </si>
  <si>
    <t>28.41417371</t>
  </si>
  <si>
    <t>27.31934703</t>
  </si>
  <si>
    <t>28.22600037</t>
  </si>
  <si>
    <t>3351627.061</t>
  </si>
  <si>
    <t>28.55102704</t>
  </si>
  <si>
    <t>28.0805937</t>
  </si>
  <si>
    <t>28.09770037</t>
  </si>
  <si>
    <t>2988678.578</t>
  </si>
  <si>
    <t>28.43128038</t>
  </si>
  <si>
    <t>27.96940037</t>
  </si>
  <si>
    <t>1562215.279</t>
  </si>
  <si>
    <t>28.37996037</t>
  </si>
  <si>
    <t>27.9522937</t>
  </si>
  <si>
    <t>28.0549337</t>
  </si>
  <si>
    <t>28.07204037</t>
  </si>
  <si>
    <t>1166667.886</t>
  </si>
  <si>
    <t>28.25166037</t>
  </si>
  <si>
    <t>1611173.74</t>
  </si>
  <si>
    <t>28.95303372</t>
  </si>
  <si>
    <t>28.20034037</t>
  </si>
  <si>
    <t>2161357.577</t>
  </si>
  <si>
    <t>28.62800704</t>
  </si>
  <si>
    <t>2202588.438</t>
  </si>
  <si>
    <t>28.26876704</t>
  </si>
  <si>
    <t>1059274.395</t>
  </si>
  <si>
    <t>28.1062537</t>
  </si>
  <si>
    <t>28.60234704</t>
  </si>
  <si>
    <t>1603319.194</t>
  </si>
  <si>
    <t>29.32082705</t>
  </si>
  <si>
    <t>28.73064705</t>
  </si>
  <si>
    <t>29.03856705</t>
  </si>
  <si>
    <t>2827011.724</t>
  </si>
  <si>
    <t>29.79126039</t>
  </si>
  <si>
    <t>29.54321372</t>
  </si>
  <si>
    <t>1643720.949</t>
  </si>
  <si>
    <t>29.91956039</t>
  </si>
  <si>
    <t>29.28661372</t>
  </si>
  <si>
    <t>29.87679373</t>
  </si>
  <si>
    <t>29.69717373</t>
  </si>
  <si>
    <t>1600375.492</t>
  </si>
  <si>
    <t>30.26169373</t>
  </si>
  <si>
    <t>29.72283373</t>
  </si>
  <si>
    <t>30.03075373</t>
  </si>
  <si>
    <t>30.05641373</t>
  </si>
  <si>
    <t>1720258.726</t>
  </si>
  <si>
    <t>30.13339373</t>
  </si>
  <si>
    <t>29.71428039</t>
  </si>
  <si>
    <t>2240120.949</t>
  </si>
  <si>
    <t>30.34722707</t>
  </si>
  <si>
    <t>1647588.854</t>
  </si>
  <si>
    <t>30.94596041</t>
  </si>
  <si>
    <t>30.14194706</t>
  </si>
  <si>
    <t>1917500.212</t>
  </si>
  <si>
    <t>1474531.518</t>
  </si>
  <si>
    <t>31.14268708</t>
  </si>
  <si>
    <t>30.15905373</t>
  </si>
  <si>
    <t>30.62093374</t>
  </si>
  <si>
    <t>2753979.636</t>
  </si>
  <si>
    <t>31.56180042</t>
  </si>
  <si>
    <t>30.62948707</t>
  </si>
  <si>
    <t>31.36507375</t>
  </si>
  <si>
    <t>2055783.281</t>
  </si>
  <si>
    <t>31.73286709</t>
  </si>
  <si>
    <t>31.18545374</t>
  </si>
  <si>
    <t>31.20256041</t>
  </si>
  <si>
    <t>1384393.238</t>
  </si>
  <si>
    <t>31.51903375</t>
  </si>
  <si>
    <t>30.87753374</t>
  </si>
  <si>
    <t>31.16834708</t>
  </si>
  <si>
    <t>31.17690041</t>
  </si>
  <si>
    <t>664612.0598</t>
  </si>
  <si>
    <t>31.21111375</t>
  </si>
  <si>
    <t>30.79200041</t>
  </si>
  <si>
    <t>31.09992041</t>
  </si>
  <si>
    <t>988877.4949</t>
  </si>
  <si>
    <t>31.88682709</t>
  </si>
  <si>
    <t>2227487.254</t>
  </si>
  <si>
    <t>31.47626708</t>
  </si>
  <si>
    <t>31.00583374</t>
  </si>
  <si>
    <t>31.37362708</t>
  </si>
  <si>
    <t>1705015.584</t>
  </si>
  <si>
    <t>31.38218041</t>
  </si>
  <si>
    <t>30.76634041</t>
  </si>
  <si>
    <t>949349.798</t>
  </si>
  <si>
    <t>31.81840042</t>
  </si>
  <si>
    <t>30.96306708</t>
  </si>
  <si>
    <t>31.63022708</t>
  </si>
  <si>
    <t>2595084.214</t>
  </si>
  <si>
    <t>31.98091376</t>
  </si>
  <si>
    <t>31.40784041</t>
  </si>
  <si>
    <t>1123479.177</t>
  </si>
  <si>
    <t>31.67299375</t>
  </si>
  <si>
    <t>31.01438708</t>
  </si>
  <si>
    <t>1707326.002</t>
  </si>
  <si>
    <t>31.86972042</t>
  </si>
  <si>
    <t>30.84332041</t>
  </si>
  <si>
    <t>31.69010042</t>
  </si>
  <si>
    <t>3058402.666</t>
  </si>
  <si>
    <t>32.07500042</t>
  </si>
  <si>
    <t>31.35652041</t>
  </si>
  <si>
    <t>31.74997375</t>
  </si>
  <si>
    <t>3709362.035</t>
  </si>
  <si>
    <t>32.18619376</t>
  </si>
  <si>
    <t>31.64733375</t>
  </si>
  <si>
    <t>31.93814709</t>
  </si>
  <si>
    <t>784183.1849</t>
  </si>
  <si>
    <t>31.72431375</t>
  </si>
  <si>
    <t>32.16053376</t>
  </si>
  <si>
    <t>32.02368042</t>
  </si>
  <si>
    <t>1178831.836</t>
  </si>
  <si>
    <t>32.34870709</t>
  </si>
  <si>
    <t>31.65588708</t>
  </si>
  <si>
    <t>1963339.261</t>
  </si>
  <si>
    <t>32.16908709</t>
  </si>
  <si>
    <t>31.50192708</t>
  </si>
  <si>
    <t>1253856.593</t>
  </si>
  <si>
    <t>31.78418709</t>
  </si>
  <si>
    <t>31.39928708</t>
  </si>
  <si>
    <t>1248215.003</t>
  </si>
  <si>
    <t>31.54469375</t>
  </si>
  <si>
    <t>1198527.14</t>
  </si>
  <si>
    <t>31.39073375</t>
  </si>
  <si>
    <t>31.71576042</t>
  </si>
  <si>
    <t>1121892.444</t>
  </si>
  <si>
    <t>32.22040709</t>
  </si>
  <si>
    <t>32.15198042</t>
  </si>
  <si>
    <t>2849706.284</t>
  </si>
  <si>
    <t>32.71650043</t>
  </si>
  <si>
    <t>31.87827375</t>
  </si>
  <si>
    <t>32.27172709</t>
  </si>
  <si>
    <t>2637640.231</t>
  </si>
  <si>
    <t>32.66518043</t>
  </si>
  <si>
    <t>32.31449376</t>
  </si>
  <si>
    <t>4616526.969</t>
  </si>
  <si>
    <t>32.69939376</t>
  </si>
  <si>
    <t>32.11776709</t>
  </si>
  <si>
    <t>32.6309671</t>
  </si>
  <si>
    <t>2512741.236</t>
  </si>
  <si>
    <t>33.10995377</t>
  </si>
  <si>
    <t>32.56254043</t>
  </si>
  <si>
    <t>33.08429377</t>
  </si>
  <si>
    <t>1707116.653</t>
  </si>
  <si>
    <t>33.23825377</t>
  </si>
  <si>
    <t>32.72505376</t>
  </si>
  <si>
    <t>1426727.571</t>
  </si>
  <si>
    <t>33.0671871</t>
  </si>
  <si>
    <t>32.6822871</t>
  </si>
  <si>
    <t>869591.0009</t>
  </si>
  <si>
    <t>33.25536044</t>
  </si>
  <si>
    <t>32.82769377</t>
  </si>
  <si>
    <t>33.13561377</t>
  </si>
  <si>
    <t>33.0415271</t>
  </si>
  <si>
    <t>1058802.031</t>
  </si>
  <si>
    <t>33.32378711</t>
  </si>
  <si>
    <t>32.79348043</t>
  </si>
  <si>
    <t>33.02442044</t>
  </si>
  <si>
    <t>33.03297377</t>
  </si>
  <si>
    <t>1135582.108</t>
  </si>
  <si>
    <t>1516664.604</t>
  </si>
  <si>
    <t>32.9388871</t>
  </si>
  <si>
    <t>32.62241376</t>
  </si>
  <si>
    <t>1300018.294</t>
  </si>
  <si>
    <t>33.17838044</t>
  </si>
  <si>
    <t>32.4770071</t>
  </si>
  <si>
    <t>32.85335377</t>
  </si>
  <si>
    <t>32.8875671</t>
  </si>
  <si>
    <t>1400391.852</t>
  </si>
  <si>
    <t>33.28102044</t>
  </si>
  <si>
    <t>32.74216043</t>
  </si>
  <si>
    <t>32.90467377</t>
  </si>
  <si>
    <t>1350104.053</t>
  </si>
  <si>
    <t>32.57109376</t>
  </si>
  <si>
    <t>32.7079471</t>
  </si>
  <si>
    <t>32.7336071</t>
  </si>
  <si>
    <t>893177.8252</t>
  </si>
  <si>
    <t>32.80203377</t>
  </si>
  <si>
    <t>32.39147376</t>
  </si>
  <si>
    <t>847678.4313</t>
  </si>
  <si>
    <t>32.81914043</t>
  </si>
  <si>
    <t>32.33160043</t>
  </si>
  <si>
    <t>32.5026671</t>
  </si>
  <si>
    <t>2320687.875</t>
  </si>
  <si>
    <t>32.40858043</t>
  </si>
  <si>
    <t>32.93033377</t>
  </si>
  <si>
    <t>1717325.333</t>
  </si>
  <si>
    <t>33.35800044</t>
  </si>
  <si>
    <t>32.84480043</t>
  </si>
  <si>
    <t>32.9645471</t>
  </si>
  <si>
    <t>1748836.179</t>
  </si>
  <si>
    <t>32.6053071</t>
  </si>
  <si>
    <t>2262662.213</t>
  </si>
  <si>
    <t>1391759.448</t>
  </si>
  <si>
    <t>32.28883376</t>
  </si>
  <si>
    <t>31.85261375</t>
  </si>
  <si>
    <t>874146.7884</t>
  </si>
  <si>
    <t>31.80129375</t>
  </si>
  <si>
    <t>3178583.944</t>
  </si>
  <si>
    <t>32.13487376</t>
  </si>
  <si>
    <t>31.82695375</t>
  </si>
  <si>
    <t>2922369.408</t>
  </si>
  <si>
    <t>32.12632042</t>
  </si>
  <si>
    <t>31.05715374</t>
  </si>
  <si>
    <t>31.13413374</t>
  </si>
  <si>
    <t>2389714.045</t>
  </si>
  <si>
    <t>31.27098708</t>
  </si>
  <si>
    <t>4379292.322</t>
  </si>
  <si>
    <t>30.86042707</t>
  </si>
  <si>
    <t>932328.8667</t>
  </si>
  <si>
    <t>31.04004708</t>
  </si>
  <si>
    <t>2384949.362</t>
  </si>
  <si>
    <t>31.08281374</t>
  </si>
  <si>
    <t>30.69791374</t>
  </si>
  <si>
    <t>1672265.469</t>
  </si>
  <si>
    <t>30.75778707</t>
  </si>
  <si>
    <t>1083425.89</t>
  </si>
  <si>
    <t>31.92104042</t>
  </si>
  <si>
    <t>31.10847374</t>
  </si>
  <si>
    <t>2319354.527</t>
  </si>
  <si>
    <t>31.86116709</t>
  </si>
  <si>
    <t>31.02294041</t>
  </si>
  <si>
    <t>31.30520041</t>
  </si>
  <si>
    <t>3049995.061</t>
  </si>
  <si>
    <t>31.51048042</t>
  </si>
  <si>
    <t>30.39854707</t>
  </si>
  <si>
    <t>30.64659374</t>
  </si>
  <si>
    <t>3316419.755</t>
  </si>
  <si>
    <t>31.41639375</t>
  </si>
  <si>
    <t>30.67225374</t>
  </si>
  <si>
    <t>2883753.875</t>
  </si>
  <si>
    <t>1952402.188</t>
  </si>
  <si>
    <t>30.47552707</t>
  </si>
  <si>
    <t>5424495.48</t>
  </si>
  <si>
    <t>30.88608707</t>
  </si>
  <si>
    <t>30.42420707</t>
  </si>
  <si>
    <t>30.71502041</t>
  </si>
  <si>
    <t>30.6637004</t>
  </si>
  <si>
    <t>1309509.631</t>
  </si>
  <si>
    <t>30.72357374</t>
  </si>
  <si>
    <t>31.19400708</t>
  </si>
  <si>
    <t>1334643.113</t>
  </si>
  <si>
    <t>1817707.287</t>
  </si>
  <si>
    <t>31.21966708</t>
  </si>
  <si>
    <t>2229638.225</t>
  </si>
  <si>
    <t>30.2018204</t>
  </si>
  <si>
    <t>1481596.959</t>
  </si>
  <si>
    <t>30.19326706</t>
  </si>
  <si>
    <t>30.41565373</t>
  </si>
  <si>
    <t>2181274.603</t>
  </si>
  <si>
    <t>3937210.437</t>
  </si>
  <si>
    <t>1125122.254</t>
  </si>
  <si>
    <t>30.92885374</t>
  </si>
  <si>
    <t>668922.8335</t>
  </si>
  <si>
    <t>31.09136708</t>
  </si>
  <si>
    <t>30.37288707</t>
  </si>
  <si>
    <t>2486051.078</t>
  </si>
  <si>
    <t>31.25388041</t>
  </si>
  <si>
    <t>30.44986707</t>
  </si>
  <si>
    <t>2035405.974</t>
  </si>
  <si>
    <t>30.11628706</t>
  </si>
  <si>
    <t>2296227.594</t>
  </si>
  <si>
    <t>2646500.048</t>
  </si>
  <si>
    <t>30.2531404</t>
  </si>
  <si>
    <t>2952362.826</t>
  </si>
  <si>
    <t>30.6893604</t>
  </si>
  <si>
    <t>30.16760706</t>
  </si>
  <si>
    <t>3639114.846</t>
  </si>
  <si>
    <t>30.38999373</t>
  </si>
  <si>
    <t>29.56032039</t>
  </si>
  <si>
    <t>2511526.066</t>
  </si>
  <si>
    <t>30.01364706</t>
  </si>
  <si>
    <t>30.27024707</t>
  </si>
  <si>
    <t>2700731.45</t>
  </si>
  <si>
    <t>1346699.605</t>
  </si>
  <si>
    <t>29.85113373</t>
  </si>
  <si>
    <t>1765782.306</t>
  </si>
  <si>
    <t>30.06496706</t>
  </si>
  <si>
    <t>2131970.361</t>
  </si>
  <si>
    <t>3297367.134</t>
  </si>
  <si>
    <t>29.30372039</t>
  </si>
  <si>
    <t>2813782.129</t>
  </si>
  <si>
    <t>29.08133372</t>
  </si>
  <si>
    <t>4080288.576</t>
  </si>
  <si>
    <t>29.90245373</t>
  </si>
  <si>
    <t>3216781.789</t>
  </si>
  <si>
    <t>2002420.439</t>
  </si>
  <si>
    <t>1861747.404</t>
  </si>
  <si>
    <t>28.93592705</t>
  </si>
  <si>
    <t>1578442.213</t>
  </si>
  <si>
    <t>28.87605371</t>
  </si>
  <si>
    <t>28.47404704</t>
  </si>
  <si>
    <t>6627663.14</t>
  </si>
  <si>
    <t>28.49115371</t>
  </si>
  <si>
    <t>2200125.942</t>
  </si>
  <si>
    <t>28.79052038</t>
  </si>
  <si>
    <t>2817856.127</t>
  </si>
  <si>
    <t>29.35504039</t>
  </si>
  <si>
    <t>2942927.936</t>
  </si>
  <si>
    <t>29.52610706</t>
  </si>
  <si>
    <t>29.16686705</t>
  </si>
  <si>
    <t>1677114.861</t>
  </si>
  <si>
    <t>2269856.708</t>
  </si>
  <si>
    <t>29.92811373</t>
  </si>
  <si>
    <t>3096250.585</t>
  </si>
  <si>
    <t>2957108.487</t>
  </si>
  <si>
    <t>30.03930706</t>
  </si>
  <si>
    <t>2341704.312</t>
  </si>
  <si>
    <t>29.62874706</t>
  </si>
  <si>
    <t>29.76560039</t>
  </si>
  <si>
    <t>3123916.124</t>
  </si>
  <si>
    <t>1768748.007</t>
  </si>
  <si>
    <t>29.97943373</t>
  </si>
  <si>
    <t>1947433.728</t>
  </si>
  <si>
    <t>2731745.24</t>
  </si>
  <si>
    <t>30.18471373</t>
  </si>
  <si>
    <t>3156059.378</t>
  </si>
  <si>
    <t>2860385.376</t>
  </si>
  <si>
    <t>2567243.057</t>
  </si>
  <si>
    <t>2620557.221</t>
  </si>
  <si>
    <t>30.4071004</t>
  </si>
  <si>
    <t>2443549.832</t>
  </si>
  <si>
    <t>2170411.523</t>
  </si>
  <si>
    <t>30.21037373</t>
  </si>
  <si>
    <t>1126887.804</t>
  </si>
  <si>
    <t>2736566.535</t>
  </si>
  <si>
    <t>29.84258039</t>
  </si>
  <si>
    <t>2391033.929</t>
  </si>
  <si>
    <t>30.0991804</t>
  </si>
  <si>
    <t>2089136.536</t>
  </si>
  <si>
    <t>30.24458707</t>
  </si>
  <si>
    <t>29.68862039</t>
  </si>
  <si>
    <t>2501456.184</t>
  </si>
  <si>
    <t>5131885.37</t>
  </si>
  <si>
    <t>29.55176706</t>
  </si>
  <si>
    <t>2193847.075</t>
  </si>
  <si>
    <t>29.57742706</t>
  </si>
  <si>
    <t>1545660.933</t>
  </si>
  <si>
    <t>1803606.411</t>
  </si>
  <si>
    <t>29.51755372</t>
  </si>
  <si>
    <t>1436595.305</t>
  </si>
  <si>
    <t>2913242.028</t>
  </si>
  <si>
    <t>30.22330639</t>
  </si>
  <si>
    <t>29.58262801</t>
  </si>
  <si>
    <t>30.0561729</t>
  </si>
  <si>
    <t>29.95403577</t>
  </si>
  <si>
    <t>3164442.373</t>
  </si>
  <si>
    <t>30.16759523</t>
  </si>
  <si>
    <t>29.61976878</t>
  </si>
  <si>
    <t>2989722.709</t>
  </si>
  <si>
    <t>30.83612919</t>
  </si>
  <si>
    <t>28.68196419</t>
  </si>
  <si>
    <t>30.00046174</t>
  </si>
  <si>
    <t>29.9076098</t>
  </si>
  <si>
    <t>7889352.597</t>
  </si>
  <si>
    <t>30.92898113</t>
  </si>
  <si>
    <t>30.10259887</t>
  </si>
  <si>
    <t>30.71542167</t>
  </si>
  <si>
    <t>3274835.371</t>
  </si>
  <si>
    <t>30.73399206</t>
  </si>
  <si>
    <t>30.32544352</t>
  </si>
  <si>
    <t>30.44615105</t>
  </si>
  <si>
    <t>30.50186221</t>
  </si>
  <si>
    <t>1229671.118</t>
  </si>
  <si>
    <t>30.6782809</t>
  </si>
  <si>
    <t>30.0468877</t>
  </si>
  <si>
    <t>30.54828818</t>
  </si>
  <si>
    <t>30.39972508</t>
  </si>
  <si>
    <t>1797008.126</t>
  </si>
  <si>
    <t>30.84541439</t>
  </si>
  <si>
    <t>30.34401391</t>
  </si>
  <si>
    <t>30.75256245</t>
  </si>
  <si>
    <t>1200508.805</t>
  </si>
  <si>
    <t>30.28830275</t>
  </si>
  <si>
    <t>30.33472872</t>
  </si>
  <si>
    <t>1562150.465</t>
  </si>
  <si>
    <t>30.65042531</t>
  </si>
  <si>
    <t>29.93546538</t>
  </si>
  <si>
    <t>30.12116926</t>
  </si>
  <si>
    <t>30.204736</t>
  </si>
  <si>
    <t>2626353.96</t>
  </si>
  <si>
    <t>30.78041803</t>
  </si>
  <si>
    <t>30.62256973</t>
  </si>
  <si>
    <t>1340522.084</t>
  </si>
  <si>
    <t>31.71822262</t>
  </si>
  <si>
    <t>30.8175588</t>
  </si>
  <si>
    <t>31.5975151</t>
  </si>
  <si>
    <t>31.53251874</t>
  </si>
  <si>
    <t>2969685.066</t>
  </si>
  <si>
    <t>31.85750053</t>
  </si>
  <si>
    <t>31.30967409</t>
  </si>
  <si>
    <t>31.60680029</t>
  </si>
  <si>
    <t>1829493.669</t>
  </si>
  <si>
    <t>31.9039265</t>
  </si>
  <si>
    <t>31.51394835</t>
  </si>
  <si>
    <t>31.66251146</t>
  </si>
  <si>
    <t>31.65322626</t>
  </si>
  <si>
    <t>1316388.657</t>
  </si>
  <si>
    <t>31.89464131</t>
  </si>
  <si>
    <t>31.25396292</t>
  </si>
  <si>
    <t>31.76464859</t>
  </si>
  <si>
    <t>1002694.219</t>
  </si>
  <si>
    <t>32.0617748</t>
  </si>
  <si>
    <t>31.57894471</t>
  </si>
  <si>
    <t>2320657.715</t>
  </si>
  <si>
    <t>32.47960853</t>
  </si>
  <si>
    <t>32.40532697</t>
  </si>
  <si>
    <t>3719389.055</t>
  </si>
  <si>
    <t>32.5167493</t>
  </si>
  <si>
    <t>32.00606363</t>
  </si>
  <si>
    <t>32.25676387</t>
  </si>
  <si>
    <t>2652909.849</t>
  </si>
  <si>
    <t>31.99677844</t>
  </si>
  <si>
    <t>32.27533426</t>
  </si>
  <si>
    <t>2126463.038</t>
  </si>
  <si>
    <t>32.69316799</t>
  </si>
  <si>
    <t>32.20105271</t>
  </si>
  <si>
    <t>32.50746411</t>
  </si>
  <si>
    <t>1115307.042</t>
  </si>
  <si>
    <t>32.66531241</t>
  </si>
  <si>
    <t>32.28461945</t>
  </si>
  <si>
    <t>32.34961581</t>
  </si>
  <si>
    <t>741018.3832</t>
  </si>
  <si>
    <t>32.6745976</t>
  </si>
  <si>
    <t>32.12677116</t>
  </si>
  <si>
    <t>1198490.23</t>
  </si>
  <si>
    <t>32.24747868</t>
  </si>
  <si>
    <t>31.54180394</t>
  </si>
  <si>
    <t>31.56965952</t>
  </si>
  <si>
    <t>1506713.652</t>
  </si>
  <si>
    <t>30.9846923</t>
  </si>
  <si>
    <t>7641991.819</t>
  </si>
  <si>
    <t>32.17319713</t>
  </si>
  <si>
    <t>31.94106728</t>
  </si>
  <si>
    <t>1828458.305</t>
  </si>
  <si>
    <t>32.2196231</t>
  </si>
  <si>
    <t>31.73679301</t>
  </si>
  <si>
    <t>1346479.702</t>
  </si>
  <si>
    <t>32.37747139</t>
  </si>
  <si>
    <t>31.78321898</t>
  </si>
  <si>
    <t>2213271.595</t>
  </si>
  <si>
    <t>32.09891557</t>
  </si>
  <si>
    <t>31.80178937</t>
  </si>
  <si>
    <t>1465019.798</t>
  </si>
  <si>
    <t>30.89184036</t>
  </si>
  <si>
    <t>30.95683671</t>
  </si>
  <si>
    <t>31.12397021</t>
  </si>
  <si>
    <t>1801721.17</t>
  </si>
  <si>
    <t>31.04040346</t>
  </si>
  <si>
    <t>30.31615833</t>
  </si>
  <si>
    <t>30.5204326</t>
  </si>
  <si>
    <t>1541351.318</t>
  </si>
  <si>
    <t>30.90112555</t>
  </si>
  <si>
    <t>30.56685857</t>
  </si>
  <si>
    <t>30.65971051</t>
  </si>
  <si>
    <t>897120.6808</t>
  </si>
  <si>
    <t>30.87326997</t>
  </si>
  <si>
    <t>30.13045445</t>
  </si>
  <si>
    <t>1848247.604</t>
  </si>
  <si>
    <t>30.17688042</t>
  </si>
  <si>
    <t>30.2140212</t>
  </si>
  <si>
    <t>901126.738</t>
  </si>
  <si>
    <t>30.49257702</t>
  </si>
  <si>
    <t>29.81475786</t>
  </si>
  <si>
    <t>30.39043988</t>
  </si>
  <si>
    <t>30.13973964</t>
  </si>
  <si>
    <t>1812643.528</t>
  </si>
  <si>
    <t>30.3625843</t>
  </si>
  <si>
    <t>29.94475057</t>
  </si>
  <si>
    <t>30.03760251</t>
  </si>
  <si>
    <t>672825.1945</t>
  </si>
  <si>
    <t>29.80547266</t>
  </si>
  <si>
    <t>29.99117654</t>
  </si>
  <si>
    <t>760591.7673</t>
  </si>
  <si>
    <t>29.7497615</t>
  </si>
  <si>
    <t>431189.6875</t>
  </si>
  <si>
    <t>30.46472143</t>
  </si>
  <si>
    <t>30.18616561</t>
  </si>
  <si>
    <t>1127203.277</t>
  </si>
  <si>
    <t>30.35329911</t>
  </si>
  <si>
    <t>30.29758794</t>
  </si>
  <si>
    <t>30.23259158</t>
  </si>
  <si>
    <t>2693904.648</t>
  </si>
  <si>
    <t>30.15831003</t>
  </si>
  <si>
    <t>30.37186949</t>
  </si>
  <si>
    <t>2753130.492</t>
  </si>
  <si>
    <t>1583911.334</t>
  </si>
  <si>
    <t>30.30687314</t>
  </si>
  <si>
    <t>29.84261344</t>
  </si>
  <si>
    <t>30.19545081</t>
  </si>
  <si>
    <t>30.11188406</t>
  </si>
  <si>
    <t>1342468.572</t>
  </si>
  <si>
    <t>30.76184764</t>
  </si>
  <si>
    <t>2352256.181</t>
  </si>
  <si>
    <t>30.85469958</t>
  </si>
  <si>
    <t>30.43686585</t>
  </si>
  <si>
    <t>1926432.218</t>
  </si>
  <si>
    <t>30.88255516</t>
  </si>
  <si>
    <t>30.45543624</t>
  </si>
  <si>
    <t>1936008.753</t>
  </si>
  <si>
    <t>30.57614376</t>
  </si>
  <si>
    <t>1327434.123</t>
  </si>
  <si>
    <t>30.91041074</t>
  </si>
  <si>
    <t>30.42758066</t>
  </si>
  <si>
    <t>30.72470687</t>
  </si>
  <si>
    <t>1138527.756</t>
  </si>
  <si>
    <t>31.19825176</t>
  </si>
  <si>
    <t>30.79898842</t>
  </si>
  <si>
    <t>843361.0943</t>
  </si>
  <si>
    <t>31.27253331</t>
  </si>
  <si>
    <t>30.59471415</t>
  </si>
  <si>
    <t>1073194.327</t>
  </si>
  <si>
    <t>31.06825904</t>
  </si>
  <si>
    <t>30.94755152</t>
  </si>
  <si>
    <t>1758301.33</t>
  </si>
  <si>
    <t>31.2818185</t>
  </si>
  <si>
    <t>31.05897385</t>
  </si>
  <si>
    <t>1215799.053</t>
  </si>
  <si>
    <t>31.42109641</t>
  </si>
  <si>
    <t>31.02183307</t>
  </si>
  <si>
    <t>31.17039618</t>
  </si>
  <si>
    <t>1314430.935</t>
  </si>
  <si>
    <t>31.40252603</t>
  </si>
  <si>
    <t>30.9754071</t>
  </si>
  <si>
    <t>31.30038889</t>
  </si>
  <si>
    <t>876040.1893</t>
  </si>
  <si>
    <t>31.50466316</t>
  </si>
  <si>
    <t>31.18896656</t>
  </si>
  <si>
    <t>31.37467044</t>
  </si>
  <si>
    <t>988244.6419</t>
  </si>
  <si>
    <t>31.47680758</t>
  </si>
  <si>
    <t>1752223.823</t>
  </si>
  <si>
    <t>31.23539253</t>
  </si>
  <si>
    <t>1620515.18</t>
  </si>
  <si>
    <t>31.43038161</t>
  </si>
  <si>
    <t>31.04968865</t>
  </si>
  <si>
    <t>31.2911037</t>
  </si>
  <si>
    <t>1337136.349</t>
  </si>
  <si>
    <t>30.826844</t>
  </si>
  <si>
    <t>30.93826633</t>
  </si>
  <si>
    <t>30.99397749</t>
  </si>
  <si>
    <t>1010830.024</t>
  </si>
  <si>
    <t>31.07754424</t>
  </si>
  <si>
    <t>30.52971779</t>
  </si>
  <si>
    <t>1815661.715</t>
  </si>
  <si>
    <t>30.70613648</t>
  </si>
  <si>
    <t>1145128.142</t>
  </si>
  <si>
    <t>2441229.745</t>
  </si>
  <si>
    <t>1986810.513</t>
  </si>
  <si>
    <t>1518602.513</t>
  </si>
  <si>
    <t>30.47400663</t>
  </si>
  <si>
    <t>1053051.528</t>
  </si>
  <si>
    <t>1047707.102</t>
  </si>
  <si>
    <t>30.61328454</t>
  </si>
  <si>
    <t>1145434.643</t>
  </si>
  <si>
    <t>30.48329182</t>
  </si>
  <si>
    <t>1336334.764</t>
  </si>
  <si>
    <t>30.58542896</t>
  </si>
  <si>
    <t>3174530.883</t>
  </si>
  <si>
    <t>30.80827361</t>
  </si>
  <si>
    <t>30.77113284</t>
  </si>
  <si>
    <t>1523810.262</t>
  </si>
  <si>
    <t>29.97260615</t>
  </si>
  <si>
    <t>1874618.662</t>
  </si>
  <si>
    <t>30.78970322</t>
  </si>
  <si>
    <t>1494659.372</t>
  </si>
  <si>
    <t>1539586.352</t>
  </si>
  <si>
    <t>30.55757337</t>
  </si>
  <si>
    <t>1077661.427</t>
  </si>
  <si>
    <t>31.01254788</t>
  </si>
  <si>
    <t>1460517.72</t>
  </si>
  <si>
    <t>30.68756609</t>
  </si>
  <si>
    <t>975935.0887</t>
  </si>
  <si>
    <t>1842302.304</t>
  </si>
  <si>
    <t>31.49537797</t>
  </si>
  <si>
    <t>31.35610006</t>
  </si>
  <si>
    <t>1720527.395</t>
  </si>
  <si>
    <t>1140677.131</t>
  </si>
  <si>
    <t>31.03111827</t>
  </si>
  <si>
    <t>1404230.095</t>
  </si>
  <si>
    <t>3005019.932</t>
  </si>
  <si>
    <t>31.21682215</t>
  </si>
  <si>
    <t>1201929.782</t>
  </si>
  <si>
    <t>31.14254059</t>
  </si>
  <si>
    <t>1215484.905</t>
  </si>
  <si>
    <t>1785080.679</t>
  </si>
  <si>
    <t>31.72750781</t>
  </si>
  <si>
    <t>1464708.322</t>
  </si>
  <si>
    <t>31.41181122</t>
  </si>
  <si>
    <t>31.34681486</t>
  </si>
  <si>
    <t>1542898.703</t>
  </si>
  <si>
    <t>1616225.747</t>
  </si>
  <si>
    <t>30.53900299</t>
  </si>
  <si>
    <t>1577192.55</t>
  </si>
  <si>
    <t>30.5111474</t>
  </si>
  <si>
    <t>1260047.582</t>
  </si>
  <si>
    <t>30.26973236</t>
  </si>
  <si>
    <t>4793059.296</t>
  </si>
  <si>
    <t>1659097.06</t>
  </si>
  <si>
    <t>2653703.395</t>
  </si>
  <si>
    <t>32.11748596</t>
  </si>
  <si>
    <t>31.91321169</t>
  </si>
  <si>
    <t>1670132.313</t>
  </si>
  <si>
    <t>32.62817163</t>
  </si>
  <si>
    <t>1898043.498</t>
  </si>
  <si>
    <t>32.41461217</t>
  </si>
  <si>
    <t>2278854.875</t>
  </si>
  <si>
    <t>32.358901</t>
  </si>
  <si>
    <t>31.98749325</t>
  </si>
  <si>
    <t>1115454.799</t>
  </si>
  <si>
    <t>31.7460782</t>
  </si>
  <si>
    <t>1011635.261</t>
  </si>
  <si>
    <t>32.13605635</t>
  </si>
  <si>
    <t>31.63465587</t>
  </si>
  <si>
    <t>1336940.44</t>
  </si>
  <si>
    <t>31.81107456</t>
  </si>
  <si>
    <t>31.39324083</t>
  </si>
  <si>
    <t>837299.1446</t>
  </si>
  <si>
    <t>31.96892286</t>
  </si>
  <si>
    <t>1831223.898</t>
  </si>
  <si>
    <t>2637370.526</t>
  </si>
  <si>
    <t>31.5882299</t>
  </si>
  <si>
    <t>1779128.436</t>
  </si>
  <si>
    <t>31.33752967</t>
  </si>
  <si>
    <t>653245.1204</t>
  </si>
  <si>
    <t>31.4396668</t>
  </si>
  <si>
    <t>1228445.054</t>
  </si>
  <si>
    <t>2049036.153</t>
  </si>
  <si>
    <t>30.86398477</t>
  </si>
  <si>
    <t>1071528.296</t>
  </si>
  <si>
    <t>31.1332554</t>
  </si>
  <si>
    <t>1733740.976</t>
  </si>
  <si>
    <t>4191256.916</t>
  </si>
  <si>
    <t>2661536.477</t>
  </si>
  <si>
    <t>3055086.334</t>
  </si>
  <si>
    <t>2441437.629</t>
  </si>
  <si>
    <t>31.7553634</t>
  </si>
  <si>
    <t>3656038.174</t>
  </si>
  <si>
    <t>31.52323355</t>
  </si>
  <si>
    <t>1472307.466</t>
  </si>
  <si>
    <t>4650937.682</t>
  </si>
  <si>
    <t>3728479.145</t>
  </si>
  <si>
    <t>31.82964495</t>
  </si>
  <si>
    <t>1232017.055</t>
  </si>
  <si>
    <t>4633605.471</t>
  </si>
  <si>
    <t>5704263.913</t>
  </si>
  <si>
    <t>30.60399934</t>
  </si>
  <si>
    <t>1637895.3</t>
  </si>
  <si>
    <t>30.08402848</t>
  </si>
  <si>
    <t>1801919.766</t>
  </si>
  <si>
    <t>1129574.619</t>
  </si>
  <si>
    <t>1832203.72</t>
  </si>
  <si>
    <t>2881742.324</t>
  </si>
  <si>
    <t>30.14902484</t>
  </si>
  <si>
    <t>1058547.249</t>
  </si>
  <si>
    <t>1609269.638</t>
  </si>
  <si>
    <t>874516.0751</t>
  </si>
  <si>
    <t>30.27901755</t>
  </si>
  <si>
    <t>4691764.71</t>
  </si>
  <si>
    <t>1876734.46</t>
  </si>
  <si>
    <t>1010456.085</t>
  </si>
  <si>
    <t>2604531.646</t>
  </si>
  <si>
    <t>908708.6827</t>
  </si>
  <si>
    <t>1328565.73</t>
  </si>
  <si>
    <t>1241192.747</t>
  </si>
  <si>
    <t>1662995.405</t>
  </si>
  <si>
    <t>1119967.58</t>
  </si>
  <si>
    <t>1241008.458</t>
  </si>
  <si>
    <t>737076.6461</t>
  </si>
  <si>
    <t>30.41829546</t>
  </si>
  <si>
    <t>30.00974693</t>
  </si>
  <si>
    <t>1242874.01</t>
  </si>
  <si>
    <t>30.64114012</t>
  </si>
  <si>
    <t>1135360.525</t>
  </si>
  <si>
    <t>29.73119111</t>
  </si>
  <si>
    <t>1469163.555</t>
  </si>
  <si>
    <t>29.87046902</t>
  </si>
  <si>
    <t>884509.6458</t>
  </si>
  <si>
    <t>29.85189863</t>
  </si>
  <si>
    <t>1730828.343</t>
  </si>
  <si>
    <t>29.8983246</t>
  </si>
  <si>
    <t>1498207.434</t>
  </si>
  <si>
    <t>29.87975421</t>
  </si>
  <si>
    <t>1683237.057</t>
  </si>
  <si>
    <t>29.92618018</t>
  </si>
  <si>
    <t>1743144.22</t>
  </si>
  <si>
    <t>30.24187678</t>
  </si>
  <si>
    <t>1049646.626</t>
  </si>
  <si>
    <t>2113866.566</t>
  </si>
  <si>
    <t>2877412.645</t>
  </si>
  <si>
    <t>3277709.405</t>
  </si>
  <si>
    <t>1194083.257</t>
  </si>
  <si>
    <t>31.45823719</t>
  </si>
  <si>
    <t>3070617.768</t>
  </si>
  <si>
    <t>30.26044717</t>
  </si>
  <si>
    <t>3676620.891</t>
  </si>
  <si>
    <t>2884676.271</t>
  </si>
  <si>
    <t>29.91689499</t>
  </si>
  <si>
    <t>1943505.877</t>
  </si>
  <si>
    <t>2655404.741</t>
  </si>
  <si>
    <t>29.7404763</t>
  </si>
  <si>
    <t>29.79618747</t>
  </si>
  <si>
    <t>969963.7888</t>
  </si>
  <si>
    <t>29.83332824</t>
  </si>
  <si>
    <t>1227820.342</t>
  </si>
  <si>
    <t>29.63833917</t>
  </si>
  <si>
    <t>1499701.802</t>
  </si>
  <si>
    <t>29.39692413</t>
  </si>
  <si>
    <t>29.65690956</t>
  </si>
  <si>
    <t>1643009.933</t>
  </si>
  <si>
    <t>29.69405033</t>
  </si>
  <si>
    <t>1108821.633</t>
  </si>
  <si>
    <t>29.66619475</t>
  </si>
  <si>
    <t>1367171.459</t>
  </si>
  <si>
    <t>29.49906126</t>
  </si>
  <si>
    <t>1732567.612</t>
  </si>
  <si>
    <t>29.71262072</t>
  </si>
  <si>
    <t>1340386.922</t>
  </si>
  <si>
    <t>29.29478699</t>
  </si>
  <si>
    <t>29.35049816</t>
  </si>
  <si>
    <t>2540611.691</t>
  </si>
  <si>
    <t>2030261.601</t>
  </si>
  <si>
    <t>29.33192777</t>
  </si>
  <si>
    <t>29.42477971</t>
  </si>
  <si>
    <t>1750995.348</t>
  </si>
  <si>
    <t>29.37835374</t>
  </si>
  <si>
    <t>2082887.658</t>
  </si>
  <si>
    <t>29.45263529</t>
  </si>
  <si>
    <t>3393923.267</t>
  </si>
  <si>
    <t>28.9790904</t>
  </si>
  <si>
    <t>29.06265714</t>
  </si>
  <si>
    <t>2319800.332</t>
  </si>
  <si>
    <t>29.32264257</t>
  </si>
  <si>
    <t>28.96052001</t>
  </si>
  <si>
    <t>29.23907583</t>
  </si>
  <si>
    <t>1080571.05</t>
  </si>
  <si>
    <t>29.5919132</t>
  </si>
  <si>
    <t>29.11836831</t>
  </si>
  <si>
    <t>1363383.795</t>
  </si>
  <si>
    <t>29.4433501</t>
  </si>
  <si>
    <t>28.99766079</t>
  </si>
  <si>
    <t>2568605.946</t>
  </si>
  <si>
    <t>CVCB3&lt;XBSP&gt;</t>
  </si>
  <si>
    <t>4.45</t>
  </si>
  <si>
    <t>5484966.276</t>
  </si>
  <si>
    <t>22474015.14</t>
  </si>
  <si>
    <t>25857568.37</t>
  </si>
  <si>
    <t>18619177.99</t>
  </si>
  <si>
    <t>18567277.95</t>
  </si>
  <si>
    <t>21263941.19</t>
  </si>
  <si>
    <t>18637508.23</t>
  </si>
  <si>
    <t>13859819.96</t>
  </si>
  <si>
    <t>20753478.09</t>
  </si>
  <si>
    <t>15829510.5</t>
  </si>
  <si>
    <t>17519890.2</t>
  </si>
  <si>
    <t>17567207.94</t>
  </si>
  <si>
    <t>24147167.36</t>
  </si>
  <si>
    <t>20763443.34</t>
  </si>
  <si>
    <t>22038770.62</t>
  </si>
  <si>
    <t>17551723.15</t>
  </si>
  <si>
    <t>27982172.71</t>
  </si>
  <si>
    <t>15866163.54</t>
  </si>
  <si>
    <t>17132813.03</t>
  </si>
  <si>
    <t>19477931.03</t>
  </si>
  <si>
    <t>37329439.79</t>
  </si>
  <si>
    <t>37148962.08</t>
  </si>
  <si>
    <t>15663455.51</t>
  </si>
  <si>
    <t>26080169.48</t>
  </si>
  <si>
    <t>21121660.63</t>
  </si>
  <si>
    <t>20410945.87</t>
  </si>
  <si>
    <t>14925305</t>
  </si>
  <si>
    <t>10095049.16</t>
  </si>
  <si>
    <t>15585837.93</t>
  </si>
  <si>
    <t>17489942.48</t>
  </si>
  <si>
    <t>12290333.33</t>
  </si>
  <si>
    <t>15064360.39</t>
  </si>
  <si>
    <t>18108753.6</t>
  </si>
  <si>
    <t>3.71</t>
  </si>
  <si>
    <t>22548556.32</t>
  </si>
  <si>
    <t>3.55</t>
  </si>
  <si>
    <t>12467101.66</t>
  </si>
  <si>
    <t>3.52</t>
  </si>
  <si>
    <t>7905805.398</t>
  </si>
  <si>
    <t>13508571.63</t>
  </si>
  <si>
    <t>12069741.94</t>
  </si>
  <si>
    <t>13448554.41</t>
  </si>
  <si>
    <t>24436080.91</t>
  </si>
  <si>
    <t>19256558.08</t>
  </si>
  <si>
    <t>2.75</t>
  </si>
  <si>
    <t>12130499.29</t>
  </si>
  <si>
    <t>14512502.85</t>
  </si>
  <si>
    <t>45633097.21</t>
  </si>
  <si>
    <t>35639306.36</t>
  </si>
  <si>
    <t>27273779.68</t>
  </si>
  <si>
    <t>28919452.96</t>
  </si>
  <si>
    <t>3.43</t>
  </si>
  <si>
    <t>45449786.5</t>
  </si>
  <si>
    <t>21543173.58</t>
  </si>
  <si>
    <t>27109723.49</t>
  </si>
  <si>
    <t>37535693.09</t>
  </si>
  <si>
    <t>23699691.67</t>
  </si>
  <si>
    <t>20023403.72</t>
  </si>
  <si>
    <t>16612412.03</t>
  </si>
  <si>
    <t>11456639.88</t>
  </si>
  <si>
    <t>18587935.24</t>
  </si>
  <si>
    <t>19624452.81</t>
  </si>
  <si>
    <t>18764425.16</t>
  </si>
  <si>
    <t>17685411.3</t>
  </si>
  <si>
    <t>17352306.76</t>
  </si>
  <si>
    <t>16039493.94</t>
  </si>
  <si>
    <t>32856417.34</t>
  </si>
  <si>
    <t>26841495.28</t>
  </si>
  <si>
    <t>16853319.46</t>
  </si>
  <si>
    <t>28429933.91</t>
  </si>
  <si>
    <t>2.74</t>
  </si>
  <si>
    <t>18475548.2</t>
  </si>
  <si>
    <t>22133702.18</t>
  </si>
  <si>
    <t>18613837.54</t>
  </si>
  <si>
    <t>35977835.64</t>
  </si>
  <si>
    <t>30888590.58</t>
  </si>
  <si>
    <t>3.37</t>
  </si>
  <si>
    <t>17468977.51</t>
  </si>
  <si>
    <t>12043295.71</t>
  </si>
  <si>
    <t>11553510.43</t>
  </si>
  <si>
    <t>23177778.34</t>
  </si>
  <si>
    <t>21504141.84</t>
  </si>
  <si>
    <t>16511537.02</t>
  </si>
  <si>
    <t>15778420.61</t>
  </si>
  <si>
    <t>25644494.6</t>
  </si>
  <si>
    <t>20984293.28</t>
  </si>
  <si>
    <t>20332058.82</t>
  </si>
  <si>
    <t>2.76</t>
  </si>
  <si>
    <t>21157610.82</t>
  </si>
  <si>
    <t>12568980.99</t>
  </si>
  <si>
    <t>15002607.06</t>
  </si>
  <si>
    <t>18409623.47</t>
  </si>
  <si>
    <t>29403411.95</t>
  </si>
  <si>
    <t>20964942.31</t>
  </si>
  <si>
    <t>20837203.49</t>
  </si>
  <si>
    <t>36439010.19</t>
  </si>
  <si>
    <t>14605940.49</t>
  </si>
  <si>
    <t>9580323.242</t>
  </si>
  <si>
    <t>15087667.09</t>
  </si>
  <si>
    <t>15469702.62</t>
  </si>
  <si>
    <t>23338494.31</t>
  </si>
  <si>
    <t>18893589.11</t>
  </si>
  <si>
    <t>25251549.05</t>
  </si>
  <si>
    <t>26493302.84</t>
  </si>
  <si>
    <t>22577689.14</t>
  </si>
  <si>
    <t>39972217.48</t>
  </si>
  <si>
    <t>58066495.93</t>
  </si>
  <si>
    <t>47329808.39</t>
  </si>
  <si>
    <t>38268697.99</t>
  </si>
  <si>
    <t>35348124.27</t>
  </si>
  <si>
    <t>37788666.67</t>
  </si>
  <si>
    <t>34530524.29</t>
  </si>
  <si>
    <t>41668340.74</t>
  </si>
  <si>
    <t>41851117.31</t>
  </si>
  <si>
    <t>32827109.95</t>
  </si>
  <si>
    <t>25702736.91</t>
  </si>
  <si>
    <t>38416990.57</t>
  </si>
  <si>
    <t>16528697.79</t>
  </si>
  <si>
    <t>24084645.9</t>
  </si>
  <si>
    <t>43524462.05</t>
  </si>
  <si>
    <t>32052170.21</t>
  </si>
  <si>
    <t>40503380.9</t>
  </si>
  <si>
    <t>23109413.4</t>
  </si>
  <si>
    <t>18661801.18</t>
  </si>
  <si>
    <t>3.97</t>
  </si>
  <si>
    <t>27184519.46</t>
  </si>
  <si>
    <t>3.83</t>
  </si>
  <si>
    <t>27745867.91</t>
  </si>
  <si>
    <t>3.51</t>
  </si>
  <si>
    <t>42591947.19</t>
  </si>
  <si>
    <t>58393227.17</t>
  </si>
  <si>
    <t>3.58</t>
  </si>
  <si>
    <t>31829326.69</t>
  </si>
  <si>
    <t>16307219.59</t>
  </si>
  <si>
    <t>24213002.03</t>
  </si>
  <si>
    <t>16862929.83</t>
  </si>
  <si>
    <t>13724676.77</t>
  </si>
  <si>
    <t>13145854.55</t>
  </si>
  <si>
    <t>29951539.77</t>
  </si>
  <si>
    <t>24927116.56</t>
  </si>
  <si>
    <t>27018566.57</t>
  </si>
  <si>
    <t>14080008.9</t>
  </si>
  <si>
    <t>13061348.77</t>
  </si>
  <si>
    <t>12318984.66</t>
  </si>
  <si>
    <t>12614503.76</t>
  </si>
  <si>
    <t>17064880.2</t>
  </si>
  <si>
    <t>13402792.58</t>
  </si>
  <si>
    <t>11093873.25</t>
  </si>
  <si>
    <t>13235450</t>
  </si>
  <si>
    <t>12917520</t>
  </si>
  <si>
    <t>14134926.3</t>
  </si>
  <si>
    <t>10198712.01</t>
  </si>
  <si>
    <t>15088908.01</t>
  </si>
  <si>
    <t>13545696.41</t>
  </si>
  <si>
    <t>17628504.9</t>
  </si>
  <si>
    <t>13997199.67</t>
  </si>
  <si>
    <t>25709718.61</t>
  </si>
  <si>
    <t>22354311.11</t>
  </si>
  <si>
    <t>21338354.92</t>
  </si>
  <si>
    <t>25236333.66</t>
  </si>
  <si>
    <t>21206161.18</t>
  </si>
  <si>
    <t>28867345.89</t>
  </si>
  <si>
    <t>21946526.55</t>
  </si>
  <si>
    <t>46322517.16</t>
  </si>
  <si>
    <t>28893116.91</t>
  </si>
  <si>
    <t>20545424.16</t>
  </si>
  <si>
    <t>19133784.35</t>
  </si>
  <si>
    <t>24889789.29</t>
  </si>
  <si>
    <t>19834839.44</t>
  </si>
  <si>
    <t>24409008.53</t>
  </si>
  <si>
    <t>16719744.19</t>
  </si>
  <si>
    <t>18729807.57</t>
  </si>
  <si>
    <t>15458412.7</t>
  </si>
  <si>
    <t>14550807.87</t>
  </si>
  <si>
    <t>21227557.72</t>
  </si>
  <si>
    <t>2.27</t>
  </si>
  <si>
    <t>2.31</t>
  </si>
  <si>
    <t>23432238.1</t>
  </si>
  <si>
    <t>2.2</t>
  </si>
  <si>
    <t>18864047.75</t>
  </si>
  <si>
    <t>2.34</t>
  </si>
  <si>
    <t>22240317.26</t>
  </si>
  <si>
    <t>74129043.56</t>
  </si>
  <si>
    <t>49693663.53</t>
  </si>
  <si>
    <t>34353416.09</t>
  </si>
  <si>
    <t>13405911.58</t>
  </si>
  <si>
    <t>20520492.34</t>
  </si>
  <si>
    <t>20315710.73</t>
  </si>
  <si>
    <t>2.37</t>
  </si>
  <si>
    <t>16287706.84</t>
  </si>
  <si>
    <t>2.4</t>
  </si>
  <si>
    <t>2.28</t>
  </si>
  <si>
    <t>12964944.83</t>
  </si>
  <si>
    <t>17245009.88</t>
  </si>
  <si>
    <t>13713796.76</t>
  </si>
  <si>
    <t>2.38</t>
  </si>
  <si>
    <t>2.39</t>
  </si>
  <si>
    <t>12638633.88</t>
  </si>
  <si>
    <t>21724503.91</t>
  </si>
  <si>
    <t>10050298.69</t>
  </si>
  <si>
    <t>2.23</t>
  </si>
  <si>
    <t>9741059.46</t>
  </si>
  <si>
    <t>22508371.13</t>
  </si>
  <si>
    <t>14516278.6</t>
  </si>
  <si>
    <t>2.24</t>
  </si>
  <si>
    <t>10247174.01</t>
  </si>
  <si>
    <t>18290734.19</t>
  </si>
  <si>
    <t>13167800</t>
  </si>
  <si>
    <t>31769429.96</t>
  </si>
  <si>
    <t>28595385.99</t>
  </si>
  <si>
    <t>21351150.19</t>
  </si>
  <si>
    <t>18838870.24</t>
  </si>
  <si>
    <t>19037332.92</t>
  </si>
  <si>
    <t>25427451.6</t>
  </si>
  <si>
    <t>20739077.57</t>
  </si>
  <si>
    <t>21218570.7</t>
  </si>
  <si>
    <t>19885418.15</t>
  </si>
  <si>
    <t>47965630.61</t>
  </si>
  <si>
    <t>31037861.46</t>
  </si>
  <si>
    <t>11857660.96</t>
  </si>
  <si>
    <t>10385073.79</t>
  </si>
  <si>
    <t>17968844.88</t>
  </si>
  <si>
    <t>18808736.8</t>
  </si>
  <si>
    <t>19203962.88</t>
  </si>
  <si>
    <t>15907062.4</t>
  </si>
  <si>
    <t>2.73</t>
  </si>
  <si>
    <t>30574710.78</t>
  </si>
  <si>
    <t>19232946.98</t>
  </si>
  <si>
    <t>15474356.64</t>
  </si>
  <si>
    <t>19487452.56</t>
  </si>
  <si>
    <t>22831353.2</t>
  </si>
  <si>
    <t>19410886.02</t>
  </si>
  <si>
    <t>21657234.07</t>
  </si>
  <si>
    <t>37661432.07</t>
  </si>
  <si>
    <t>45067569.97</t>
  </si>
  <si>
    <t>46478367.1</t>
  </si>
  <si>
    <t>39554314.9</t>
  </si>
  <si>
    <t>27019716.14</t>
  </si>
  <si>
    <t>24903951.47</t>
  </si>
  <si>
    <t>13773805.54</t>
  </si>
  <si>
    <t>16255440.07</t>
  </si>
  <si>
    <t>33195888.42</t>
  </si>
  <si>
    <t>34141026.56</t>
  </si>
  <si>
    <t>36350316.35</t>
  </si>
  <si>
    <t>25044956.59</t>
  </si>
  <si>
    <t>28407174.34</t>
  </si>
  <si>
    <t>37016581.15</t>
  </si>
  <si>
    <t>43124086.77</t>
  </si>
  <si>
    <t>23417113.72</t>
  </si>
  <si>
    <t>23351591.69</t>
  </si>
  <si>
    <t>32065593.15</t>
  </si>
  <si>
    <t>18470349.25</t>
  </si>
  <si>
    <t>15387292.17</t>
  </si>
  <si>
    <t>26839767.74</t>
  </si>
  <si>
    <t>14738938.51</t>
  </si>
  <si>
    <t>29259032</t>
  </si>
  <si>
    <t>37389895.17</t>
  </si>
  <si>
    <t>35984036.07</t>
  </si>
  <si>
    <t>21144570.6</t>
  </si>
  <si>
    <t>9448440.503</t>
  </si>
  <si>
    <t>14501988.83</t>
  </si>
  <si>
    <t>21291255.82</t>
  </si>
  <si>
    <t>28519443.96</t>
  </si>
  <si>
    <t>13733180.95</t>
  </si>
  <si>
    <t>10112054.71</t>
  </si>
  <si>
    <t>11522778.09</t>
  </si>
  <si>
    <t>11882794.06</t>
  </si>
  <si>
    <t>14904505.6</t>
  </si>
  <si>
    <t>11250996.98</t>
  </si>
  <si>
    <t>8206474.307</t>
  </si>
  <si>
    <t>6813797.494</t>
  </si>
  <si>
    <t>71137436.84</t>
  </si>
  <si>
    <t>39174671.05</t>
  </si>
  <si>
    <t>18467195.15</t>
  </si>
  <si>
    <t>20486888.13</t>
  </si>
  <si>
    <t>22588479.19</t>
  </si>
  <si>
    <t>14167992.02</t>
  </si>
  <si>
    <t>23787723.88</t>
  </si>
  <si>
    <t>18818749.24</t>
  </si>
  <si>
    <t>14286654.97</t>
  </si>
  <si>
    <t>19724170.78</t>
  </si>
  <si>
    <t>14157750.31</t>
  </si>
  <si>
    <t>16413148.78</t>
  </si>
  <si>
    <t>24516006.56</t>
  </si>
  <si>
    <t>18619864.71</t>
  </si>
  <si>
    <t>17486411.77</t>
  </si>
  <si>
    <t>17194126.73</t>
  </si>
  <si>
    <t>8094767.601</t>
  </si>
  <si>
    <t>8245002.795</t>
  </si>
  <si>
    <t>24256223.08</t>
  </si>
  <si>
    <t>32731175.16</t>
  </si>
  <si>
    <t>26530900</t>
  </si>
  <si>
    <t>15057048.11</t>
  </si>
  <si>
    <t>27289490.57</t>
  </si>
  <si>
    <t>29179034.98</t>
  </si>
  <si>
    <t>25199423.28</t>
  </si>
  <si>
    <t>19602649.35</t>
  </si>
  <si>
    <t>17892927.39</t>
  </si>
  <si>
    <t>18115117.21</t>
  </si>
  <si>
    <t>15417072.9</t>
  </si>
  <si>
    <t>18368969.62</t>
  </si>
  <si>
    <t>10196856.01</t>
  </si>
  <si>
    <t>12978273.19</t>
  </si>
  <si>
    <t>12041970.48</t>
  </si>
  <si>
    <t>15201522.12</t>
  </si>
  <si>
    <t>24074157.1</t>
  </si>
  <si>
    <t>14456063.47</t>
  </si>
  <si>
    <t>16557488.92</t>
  </si>
  <si>
    <t>12717586.52</t>
  </si>
  <si>
    <t>5009987.975</t>
  </si>
  <si>
    <t>19477340.85</t>
  </si>
  <si>
    <t>10937678.35</t>
  </si>
  <si>
    <t>9696139.514</t>
  </si>
  <si>
    <t>23337434.41</t>
  </si>
  <si>
    <t>10413743.15</t>
  </si>
  <si>
    <t>23275306.02</t>
  </si>
  <si>
    <t>19069454.02</t>
  </si>
  <si>
    <t>13239606.61</t>
  </si>
  <si>
    <t>12097791.62</t>
  </si>
  <si>
    <t>7461469.394</t>
  </si>
  <si>
    <t>11050066.07</t>
  </si>
  <si>
    <t>11123365.98</t>
  </si>
  <si>
    <t>8860812.166</t>
  </si>
  <si>
    <t>8487609.226</t>
  </si>
  <si>
    <t>11683263.05</t>
  </si>
  <si>
    <t>4761204.748</t>
  </si>
  <si>
    <t>17292345.69</t>
  </si>
  <si>
    <t>16786455.85</t>
  </si>
  <si>
    <t>16458549.54</t>
  </si>
  <si>
    <t>8747123.781</t>
  </si>
  <si>
    <t>10010862.8</t>
  </si>
  <si>
    <t>37765632.79</t>
  </si>
  <si>
    <t>55504486.25</t>
  </si>
  <si>
    <t>36451343.17</t>
  </si>
  <si>
    <t>23722914.23</t>
  </si>
  <si>
    <t>26418711.61</t>
  </si>
  <si>
    <t>28399192.75</t>
  </si>
  <si>
    <t>12938602.55</t>
  </si>
  <si>
    <t>18648210.04</t>
  </si>
  <si>
    <t>31829736.4</t>
  </si>
  <si>
    <t>29502627.2</t>
  </si>
  <si>
    <t>2.36</t>
  </si>
  <si>
    <t>23382775.63</t>
  </si>
  <si>
    <t>38880746.93</t>
  </si>
  <si>
    <t>2.01</t>
  </si>
  <si>
    <t>2.03</t>
  </si>
  <si>
    <t>41481708.57</t>
  </si>
  <si>
    <t>2.04</t>
  </si>
  <si>
    <t>1.88</t>
  </si>
  <si>
    <t>1.98</t>
  </si>
  <si>
    <t>1.96</t>
  </si>
  <si>
    <t>42285168.37</t>
  </si>
  <si>
    <t>1.93</t>
  </si>
  <si>
    <t>34671547.67</t>
  </si>
  <si>
    <t>1.91</t>
  </si>
  <si>
    <t>1.8</t>
  </si>
  <si>
    <t>1.84</t>
  </si>
  <si>
    <t>31400334.78</t>
  </si>
  <si>
    <t>1.95</t>
  </si>
  <si>
    <t>1.78</t>
  </si>
  <si>
    <t>1.92</t>
  </si>
  <si>
    <t>1.89</t>
  </si>
  <si>
    <t>35198341.8</t>
  </si>
  <si>
    <t>2.05</t>
  </si>
  <si>
    <t>25165891.71</t>
  </si>
  <si>
    <t>2.06</t>
  </si>
  <si>
    <t>2.08</t>
  </si>
  <si>
    <t>24672971.96</t>
  </si>
  <si>
    <t>2</t>
  </si>
  <si>
    <t>18453810.95</t>
  </si>
  <si>
    <t>10610274.75</t>
  </si>
  <si>
    <t>2.07</t>
  </si>
  <si>
    <t>11337652.17</t>
  </si>
  <si>
    <t>11947156.67</t>
  </si>
  <si>
    <t>15507089.16</t>
  </si>
  <si>
    <t>26530389.55</t>
  </si>
  <si>
    <t>25671623.73</t>
  </si>
  <si>
    <t>12640981.09</t>
  </si>
  <si>
    <t>18663300.86</t>
  </si>
  <si>
    <t>17092916.59</t>
  </si>
  <si>
    <t>11630461.06</t>
  </si>
  <si>
    <t>2.25</t>
  </si>
  <si>
    <t>15530941.05</t>
  </si>
  <si>
    <t>6640045.496</t>
  </si>
  <si>
    <t>8005134.978</t>
  </si>
  <si>
    <t>10714877.52</t>
  </si>
  <si>
    <t>1.99</t>
  </si>
  <si>
    <t>28978182.09</t>
  </si>
  <si>
    <t>16212723.5</t>
  </si>
  <si>
    <t>1.97</t>
  </si>
  <si>
    <t>12539321.08</t>
  </si>
  <si>
    <t>2.02</t>
  </si>
  <si>
    <t>6789560</t>
  </si>
  <si>
    <t>6854736.318</t>
  </si>
  <si>
    <t>6599953.731</t>
  </si>
  <si>
    <t>6707258.252</t>
  </si>
  <si>
    <t>6804669.565</t>
  </si>
  <si>
    <t>11200358.25</t>
  </si>
  <si>
    <t>11978517.59</t>
  </si>
  <si>
    <t>8480222.564</t>
  </si>
  <si>
    <t>12597345.92</t>
  </si>
  <si>
    <t>1.94</t>
  </si>
  <si>
    <t>7811583.42</t>
  </si>
  <si>
    <t>7192248.454</t>
  </si>
  <si>
    <t>13485763.45</t>
  </si>
  <si>
    <t>1.87</t>
  </si>
  <si>
    <t>1.9</t>
  </si>
  <si>
    <t>15152705.29</t>
  </si>
  <si>
    <t>1.86</t>
  </si>
  <si>
    <t>6882931.746</t>
  </si>
  <si>
    <t>11853814.74</t>
  </si>
  <si>
    <t>13891431.58</t>
  </si>
  <si>
    <t>10530765.29</t>
  </si>
  <si>
    <t>8973217.347</t>
  </si>
  <si>
    <t>6527412</t>
  </si>
  <si>
    <t>8297204.103</t>
  </si>
  <si>
    <t>9175215.344</t>
  </si>
  <si>
    <t>10522711.58</t>
  </si>
  <si>
    <t>9632725.926</t>
  </si>
  <si>
    <t>8238910.309</t>
  </si>
  <si>
    <t>5956953.886</t>
  </si>
  <si>
    <t>8207526.596</t>
  </si>
  <si>
    <t>10293089.18</t>
  </si>
  <si>
    <t>10278235.53</t>
  </si>
  <si>
    <t>4883883.163</t>
  </si>
  <si>
    <t>21507182.26</t>
  </si>
  <si>
    <t>20297244.02</t>
  </si>
  <si>
    <t>1.85</t>
  </si>
  <si>
    <t>28303558.42</t>
  </si>
  <si>
    <t>33412136.08</t>
  </si>
  <si>
    <t>12115623</t>
  </si>
  <si>
    <t>38679194.79</t>
  </si>
  <si>
    <t>15980754.42</t>
  </si>
  <si>
    <t>8849735.814</t>
  </si>
  <si>
    <t>2.09</t>
  </si>
  <si>
    <t>6968373.113</t>
  </si>
  <si>
    <t>8640856.039</t>
  </si>
  <si>
    <t>8333337.321</t>
  </si>
  <si>
    <t>16824559.8</t>
  </si>
  <si>
    <t>16979520.11</t>
  </si>
  <si>
    <t>10487566.31</t>
  </si>
  <si>
    <t>7698676.064</t>
  </si>
  <si>
    <t>1.83</t>
  </si>
  <si>
    <t>10212863.04</t>
  </si>
  <si>
    <t>1.81</t>
  </si>
  <si>
    <t>8258011.05</t>
  </si>
  <si>
    <t>1.82</t>
  </si>
  <si>
    <t>9534580.111</t>
  </si>
  <si>
    <t>7986338.044</t>
  </si>
  <si>
    <t>6017866.667</t>
  </si>
  <si>
    <t>1.75</t>
  </si>
  <si>
    <t>1.79</t>
  </si>
  <si>
    <t>11891940.45</t>
  </si>
  <si>
    <t>9160635.359</t>
  </si>
  <si>
    <t>1.76</t>
  </si>
  <si>
    <t>9132991.111</t>
  </si>
  <si>
    <t>11605985.16</t>
  </si>
  <si>
    <t>1.71</t>
  </si>
  <si>
    <t>1.74</t>
  </si>
  <si>
    <t>16564857.47</t>
  </si>
  <si>
    <t>10857606.82</t>
  </si>
  <si>
    <t>1.73</t>
  </si>
  <si>
    <t>21088322.53</t>
  </si>
  <si>
    <t>19102952.97</t>
  </si>
  <si>
    <t>16138427.66</t>
  </si>
  <si>
    <t>13297553.16</t>
  </si>
  <si>
    <t>24795930.1</t>
  </si>
  <si>
    <t>12726420.1</t>
  </si>
  <si>
    <t>14622408.81</t>
  </si>
  <si>
    <t>9547646.392</t>
  </si>
  <si>
    <t>23198315.61</t>
  </si>
  <si>
    <t>13303873.66</t>
  </si>
  <si>
    <t>100170420</t>
  </si>
  <si>
    <t>33273271.17</t>
  </si>
  <si>
    <t>33669193.67</t>
  </si>
  <si>
    <t>39372430.44</t>
  </si>
  <si>
    <t>19681666.35</t>
  </si>
  <si>
    <t>13052449.51</t>
  </si>
  <si>
    <t>16128780.2</t>
  </si>
  <si>
    <t>14539201.52</t>
  </si>
  <si>
    <t>7992378.238</t>
  </si>
  <si>
    <t>17686843.23</t>
  </si>
  <si>
    <t>13268923.2</t>
  </si>
  <si>
    <t>12562693.72</t>
  </si>
  <si>
    <t>15143744.56</t>
  </si>
  <si>
    <t>14172676.76</t>
  </si>
  <si>
    <t>17566759.55</t>
  </si>
  <si>
    <t>1.77</t>
  </si>
  <si>
    <t>16254560.44</t>
  </si>
  <si>
    <t>35066125.79</t>
  </si>
  <si>
    <t>54343147</t>
  </si>
  <si>
    <t>27378472.28</t>
  </si>
  <si>
    <t>44173663.51</t>
  </si>
  <si>
    <t>38041405.14</t>
  </si>
  <si>
    <t>36738783.33</t>
  </si>
  <si>
    <t>35868080.53</t>
  </si>
  <si>
    <t>11352547.31</t>
  </si>
  <si>
    <t>11134312.7</t>
  </si>
  <si>
    <t>10168439.46</t>
  </si>
  <si>
    <t>17189088.83</t>
  </si>
  <si>
    <t>12879003.19</t>
  </si>
  <si>
    <t>7188268.449</t>
  </si>
  <si>
    <t>12857493.51</t>
  </si>
  <si>
    <t>13091701.07</t>
  </si>
  <si>
    <t>8956816.848</t>
  </si>
  <si>
    <t>5814249.457</t>
  </si>
  <si>
    <t>10088593.44</t>
  </si>
  <si>
    <t>12274066.67</t>
  </si>
  <si>
    <t>9072977.901</t>
  </si>
  <si>
    <t>7479174.586</t>
  </si>
  <si>
    <t>6816163.536</t>
  </si>
  <si>
    <t>13102213.11</t>
  </si>
  <si>
    <t>7735682.258</t>
  </si>
  <si>
    <t>8291938.378</t>
  </si>
  <si>
    <t>11461950.54</t>
  </si>
  <si>
    <t>11137294.02</t>
  </si>
  <si>
    <t>15296417.99</t>
  </si>
  <si>
    <t>14139528.49</t>
  </si>
  <si>
    <t>14314823.4</t>
  </si>
  <si>
    <t>8955628.497</t>
  </si>
  <si>
    <t>26354978.85</t>
  </si>
  <si>
    <t>17359441.86</t>
  </si>
  <si>
    <t>15191731.13</t>
  </si>
  <si>
    <t>22326495.24</t>
  </si>
  <si>
    <t>16461852.15</t>
  </si>
  <si>
    <t>21133281.31</t>
  </si>
  <si>
    <t>22394592.79</t>
  </si>
  <si>
    <t>14127066.04</t>
  </si>
  <si>
    <t>20259671.96</t>
  </si>
  <si>
    <t>26038154.93</t>
  </si>
  <si>
    <t>12045857.92</t>
  </si>
  <si>
    <t>10978933</t>
  </si>
  <si>
    <t>16753435.1</t>
  </si>
  <si>
    <t>83967785.27</t>
  </si>
  <si>
    <t>58043356.39</t>
  </si>
  <si>
    <t>20556161.33</t>
  </si>
  <si>
    <t>22711023.61</t>
  </si>
  <si>
    <t>43709076.15</t>
  </si>
  <si>
    <t>34180211.89</t>
  </si>
  <si>
    <t>49757160.66</t>
  </si>
  <si>
    <t>45093912.55</t>
  </si>
  <si>
    <t>54858698.22</t>
  </si>
  <si>
    <t>42850524.19</t>
  </si>
  <si>
    <t>43940930.87</t>
  </si>
  <si>
    <t>22215622.73</t>
  </si>
  <si>
    <t>30266361.04</t>
  </si>
  <si>
    <t>24169078.82</t>
  </si>
  <si>
    <t>50168506.97</t>
  </si>
  <si>
    <t>42134013.83</t>
  </si>
  <si>
    <t>30405916.1</t>
  </si>
  <si>
    <t>27059675.12</t>
  </si>
  <si>
    <t>34987728.7</t>
  </si>
  <si>
    <t>22172704.81</t>
  </si>
  <si>
    <t>23231458.71</t>
  </si>
  <si>
    <t>17379621.24</t>
  </si>
  <si>
    <t>29068824.19</t>
  </si>
  <si>
    <t>1.51</t>
  </si>
  <si>
    <t>1.55</t>
  </si>
  <si>
    <t>1.64</t>
  </si>
  <si>
    <t>55981410.98</t>
  </si>
  <si>
    <t>1.68</t>
  </si>
  <si>
    <t>1.54</t>
  </si>
  <si>
    <t>1.63</t>
  </si>
  <si>
    <t>1.61</t>
  </si>
  <si>
    <t>40189926.71</t>
  </si>
  <si>
    <t>1.6</t>
  </si>
  <si>
    <t>1.65</t>
  </si>
  <si>
    <t>36743313.33</t>
  </si>
  <si>
    <t>1.57</t>
  </si>
  <si>
    <t>22944829.94</t>
  </si>
  <si>
    <t>1.42</t>
  </si>
  <si>
    <t>1.43</t>
  </si>
  <si>
    <t>1.47</t>
  </si>
  <si>
    <t>35590719.73</t>
  </si>
  <si>
    <t>1.38</t>
  </si>
  <si>
    <t>1.4</t>
  </si>
  <si>
    <t>1.41</t>
  </si>
  <si>
    <t>41548347.52</t>
  </si>
  <si>
    <t>1.33</t>
  </si>
  <si>
    <t>38595588.24</t>
  </si>
  <si>
    <t>GOLL54&lt;XBSP&gt;</t>
  </si>
  <si>
    <t>0.094663092</t>
  </si>
  <si>
    <t>0.089461824</t>
  </si>
  <si>
    <t>0.090632109</t>
  </si>
  <si>
    <t>390656019.7</t>
  </si>
  <si>
    <t>0.092452553</t>
  </si>
  <si>
    <t>0.085560872</t>
  </si>
  <si>
    <t>0.086211031</t>
  </si>
  <si>
    <t>0.08920176</t>
  </si>
  <si>
    <t>763422121.5</t>
  </si>
  <si>
    <t>0.090372046</t>
  </si>
  <si>
    <t>0.085690904</t>
  </si>
  <si>
    <t>0.088941697</t>
  </si>
  <si>
    <t>0.088161506</t>
  </si>
  <si>
    <t>721727515.6</t>
  </si>
  <si>
    <t>0.095703346</t>
  </si>
  <si>
    <t>0.095573314</t>
  </si>
  <si>
    <t>689814489.3</t>
  </si>
  <si>
    <t>0.099474266</t>
  </si>
  <si>
    <t>0.094272997</t>
  </si>
  <si>
    <t>0.099084171</t>
  </si>
  <si>
    <t>0.09752379</t>
  </si>
  <si>
    <t>617458620.4</t>
  </si>
  <si>
    <t>0.103895345</t>
  </si>
  <si>
    <t>0.095313251</t>
  </si>
  <si>
    <t>0.103115154</t>
  </si>
  <si>
    <t>0.101164678</t>
  </si>
  <si>
    <t>592152794</t>
  </si>
  <si>
    <t>0.106235916</t>
  </si>
  <si>
    <t>0.10129471</t>
  </si>
  <si>
    <t>0.105585757</t>
  </si>
  <si>
    <t>0.104545503</t>
  </si>
  <si>
    <t>614407775</t>
  </si>
  <si>
    <t>0.107666264</t>
  </si>
  <si>
    <t>0.106495979</t>
  </si>
  <si>
    <t>0.105325694</t>
  </si>
  <si>
    <t>601585841.9</t>
  </si>
  <si>
    <t>0.108576487</t>
  </si>
  <si>
    <t>0.103505249</t>
  </si>
  <si>
    <t>0.107536233</t>
  </si>
  <si>
    <t>0.105975852</t>
  </si>
  <si>
    <t>779569414.7</t>
  </si>
  <si>
    <t>0.106886074</t>
  </si>
  <si>
    <t>0.101684805</t>
  </si>
  <si>
    <t>0.102725059</t>
  </si>
  <si>
    <t>586861903.5</t>
  </si>
  <si>
    <t>0.104155408</t>
  </si>
  <si>
    <t>0.097003663</t>
  </si>
  <si>
    <t>0.097393759</t>
  </si>
  <si>
    <t>0.100124425</t>
  </si>
  <si>
    <t>625789862.9</t>
  </si>
  <si>
    <t>0.09973433</t>
  </si>
  <si>
    <t>0.095443283</t>
  </si>
  <si>
    <t>0.097783854</t>
  </si>
  <si>
    <t>742819314</t>
  </si>
  <si>
    <t>0.103375218</t>
  </si>
  <si>
    <t>0.098303981</t>
  </si>
  <si>
    <t>0.098954139</t>
  </si>
  <si>
    <t>0.099994393</t>
  </si>
  <si>
    <t>927552798.2</t>
  </si>
  <si>
    <t>0.093882902</t>
  </si>
  <si>
    <t>1029724403</t>
  </si>
  <si>
    <t>0.101424742</t>
  </si>
  <si>
    <t>764664086</t>
  </si>
  <si>
    <t>0.102855091</t>
  </si>
  <si>
    <t>0.098043917</t>
  </si>
  <si>
    <t>0.10051452</t>
  </si>
  <si>
    <t>808675036.4</t>
  </si>
  <si>
    <t>0.100904615</t>
  </si>
  <si>
    <t>0.097653822</t>
  </si>
  <si>
    <t>0.100774583</t>
  </si>
  <si>
    <t>735051102.9</t>
  </si>
  <si>
    <t>0.104935598</t>
  </si>
  <si>
    <t>0.10428544</t>
  </si>
  <si>
    <t>0.102595027</t>
  </si>
  <si>
    <t>847414306.7</t>
  </si>
  <si>
    <t>0.103245186</t>
  </si>
  <si>
    <t>965068005.7</t>
  </si>
  <si>
    <t>0.099604298</t>
  </si>
  <si>
    <t>0.101034647</t>
  </si>
  <si>
    <t>798754255.2</t>
  </si>
  <si>
    <t>0.096483537</t>
  </si>
  <si>
    <t>613886208.4</t>
  </si>
  <si>
    <t>0.096223473</t>
  </si>
  <si>
    <t>701607285.5</t>
  </si>
  <si>
    <t>0.094923156</t>
  </si>
  <si>
    <t>0.097133695</t>
  </si>
  <si>
    <t>841579793.4</t>
  </si>
  <si>
    <t>0.112347406</t>
  </si>
  <si>
    <t>0.096353505</t>
  </si>
  <si>
    <t>0.109876804</t>
  </si>
  <si>
    <t>0.107146138</t>
  </si>
  <si>
    <t>1921867336</t>
  </si>
  <si>
    <t>0.110006835</t>
  </si>
  <si>
    <t>0.099864361</t>
  </si>
  <si>
    <t>1108347910</t>
  </si>
  <si>
    <t>0.101814837</t>
  </si>
  <si>
    <t>589335283.9</t>
  </si>
  <si>
    <t>0.107406201</t>
  </si>
  <si>
    <t>0.0967436</t>
  </si>
  <si>
    <t>1519272656</t>
  </si>
  <si>
    <t>0.090762141</t>
  </si>
  <si>
    <t>0.091542331</t>
  </si>
  <si>
    <t>0.09297268</t>
  </si>
  <si>
    <t>1382609471</t>
  </si>
  <si>
    <t>0.085300809</t>
  </si>
  <si>
    <t>0.086471094</t>
  </si>
  <si>
    <t>0.088811665</t>
  </si>
  <si>
    <t>1197981414</t>
  </si>
  <si>
    <t>0.08009954</t>
  </si>
  <si>
    <t>0.081789952</t>
  </si>
  <si>
    <t>0.082700174</t>
  </si>
  <si>
    <t>1243172872</t>
  </si>
  <si>
    <t>0.079319349</t>
  </si>
  <si>
    <t>0.080489635</t>
  </si>
  <si>
    <t>0.080749698</t>
  </si>
  <si>
    <t>1091201079</t>
  </si>
  <si>
    <t>0.082180047</t>
  </si>
  <si>
    <t>0.075808493</t>
  </si>
  <si>
    <t>0.076198588</t>
  </si>
  <si>
    <t>0.078149064</t>
  </si>
  <si>
    <t>1323379600</t>
  </si>
  <si>
    <t>0.075028303</t>
  </si>
  <si>
    <t>0.079059286</t>
  </si>
  <si>
    <t>0.078279096</t>
  </si>
  <si>
    <t>1265338621</t>
  </si>
  <si>
    <t>0.079579413</t>
  </si>
  <si>
    <t>0.077628937</t>
  </si>
  <si>
    <t>0.078019032</t>
  </si>
  <si>
    <t>954385088.8</t>
  </si>
  <si>
    <t>0.078669191</t>
  </si>
  <si>
    <t>0.07710881</t>
  </si>
  <si>
    <t>0.077368874</t>
  </si>
  <si>
    <t>810140035.2</t>
  </si>
  <si>
    <t>0.076978778</t>
  </si>
  <si>
    <t>0.072947795</t>
  </si>
  <si>
    <t>0.073858017</t>
  </si>
  <si>
    <t>638118809.6</t>
  </si>
  <si>
    <t>0.075678461</t>
  </si>
  <si>
    <t>0.07177751</t>
  </si>
  <si>
    <t>0.072427668</t>
  </si>
  <si>
    <t>1152147520</t>
  </si>
  <si>
    <t>0.071647478</t>
  </si>
  <si>
    <t>0.073467922</t>
  </si>
  <si>
    <t>0.073207859</t>
  </si>
  <si>
    <t>1127930629</t>
  </si>
  <si>
    <t>0.075418398</t>
  </si>
  <si>
    <t>0.071907541</t>
  </si>
  <si>
    <t>0.072687732</t>
  </si>
  <si>
    <t>945057803.6</t>
  </si>
  <si>
    <t>0.074248112</t>
  </si>
  <si>
    <t>900279861.2</t>
  </si>
  <si>
    <t>0.066836304</t>
  </si>
  <si>
    <t>0.06800659</t>
  </si>
  <si>
    <t>1002428619</t>
  </si>
  <si>
    <t>0.065405955</t>
  </si>
  <si>
    <t>0.065796051</t>
  </si>
  <si>
    <t>998935133.1</t>
  </si>
  <si>
    <t>0.06878678</t>
  </si>
  <si>
    <t>0.066056114</t>
  </si>
  <si>
    <t>0.066706273</t>
  </si>
  <si>
    <t>1541365435</t>
  </si>
  <si>
    <t>0.087381316</t>
  </si>
  <si>
    <t>0.082570142</t>
  </si>
  <si>
    <t>5173442227</t>
  </si>
  <si>
    <t>0.087251284</t>
  </si>
  <si>
    <t>0.084780682</t>
  </si>
  <si>
    <t>3121817715</t>
  </si>
  <si>
    <t>0.104025376</t>
  </si>
  <si>
    <t>0.09375287</t>
  </si>
  <si>
    <t>0.096873632</t>
  </si>
  <si>
    <t>2606300183</t>
  </si>
  <si>
    <t>0.103635281</t>
  </si>
  <si>
    <t>0.093232744</t>
  </si>
  <si>
    <t>0.102334964</t>
  </si>
  <si>
    <t>2389460170</t>
  </si>
  <si>
    <t>0.109746772</t>
  </si>
  <si>
    <t>0.092582585</t>
  </si>
  <si>
    <t>0.095053188</t>
  </si>
  <si>
    <t>2398151713</t>
  </si>
  <si>
    <t>0.091152236</t>
  </si>
  <si>
    <t>0.093622839</t>
  </si>
  <si>
    <t>1050503353</t>
  </si>
  <si>
    <t>0.098173949</t>
  </si>
  <si>
    <t>979598693.5</t>
  </si>
  <si>
    <t>0.09596341</t>
  </si>
  <si>
    <t>982368500.7</t>
  </si>
  <si>
    <t>0.09219249</t>
  </si>
  <si>
    <t>917797539.8</t>
  </si>
  <si>
    <t>724199264.2</t>
  </si>
  <si>
    <t>0.094533061</t>
  </si>
  <si>
    <t>0.091282268</t>
  </si>
  <si>
    <t>0.091932426</t>
  </si>
  <si>
    <t>673344530.3</t>
  </si>
  <si>
    <t>0.090502077</t>
  </si>
  <si>
    <t>0.091412299</t>
  </si>
  <si>
    <t>617840458.6</t>
  </si>
  <si>
    <t>0.091672363</t>
  </si>
  <si>
    <t>0.085820935</t>
  </si>
  <si>
    <t>0.08764138</t>
  </si>
  <si>
    <t>908085820</t>
  </si>
  <si>
    <t>0.076458652</t>
  </si>
  <si>
    <t>0.077758969</t>
  </si>
  <si>
    <t>0.080229571</t>
  </si>
  <si>
    <t>1089368227</t>
  </si>
  <si>
    <t>0.082310079</t>
  </si>
  <si>
    <t>0.077498905</t>
  </si>
  <si>
    <t>0.081919984</t>
  </si>
  <si>
    <t>857360032.4</t>
  </si>
  <si>
    <t>0.083740428</t>
  </si>
  <si>
    <t>0.079839476</t>
  </si>
  <si>
    <t>0.081009762</t>
  </si>
  <si>
    <t>0.081139794</t>
  </si>
  <si>
    <t>612164153.3</t>
  </si>
  <si>
    <t>0.083480364</t>
  </si>
  <si>
    <t>0.078929254</t>
  </si>
  <si>
    <t>0.083220301</t>
  </si>
  <si>
    <t>0.081529889</t>
  </si>
  <si>
    <t>563181009.4</t>
  </si>
  <si>
    <t>0.084130523</t>
  </si>
  <si>
    <t>0.082440111</t>
  </si>
  <si>
    <t>710521185.1</t>
  </si>
  <si>
    <t>0.08387046</t>
  </si>
  <si>
    <t>0.086991221</t>
  </si>
  <si>
    <t>958657030.4</t>
  </si>
  <si>
    <t>0.086861189</t>
  </si>
  <si>
    <t>721751348.3</t>
  </si>
  <si>
    <t>0.086341062</t>
  </si>
  <si>
    <t>0.082050016</t>
  </si>
  <si>
    <t>621274383.8</t>
  </si>
  <si>
    <t>0.084910713</t>
  </si>
  <si>
    <t>0.080619667</t>
  </si>
  <si>
    <t>719724641.1</t>
  </si>
  <si>
    <t>0.078409127</t>
  </si>
  <si>
    <t>739041460.2</t>
  </si>
  <si>
    <t>0.080359603</t>
  </si>
  <si>
    <t>0.078799223</t>
  </si>
  <si>
    <t>668119074.9</t>
  </si>
  <si>
    <t>0.079189318</t>
  </si>
  <si>
    <t>709707226</t>
  </si>
  <si>
    <t>0.092712617</t>
  </si>
  <si>
    <t>0.088291538</t>
  </si>
  <si>
    <t>1583746132</t>
  </si>
  <si>
    <t>0.092842648</t>
  </si>
  <si>
    <t>1359746100</t>
  </si>
  <si>
    <t>681700483.2</t>
  </si>
  <si>
    <t>0.089071728</t>
  </si>
  <si>
    <t>0.090892173</t>
  </si>
  <si>
    <t>625809059.3</t>
  </si>
  <si>
    <t>0.089591855</t>
  </si>
  <si>
    <t>0.091022204</t>
  </si>
  <si>
    <t>615089457.9</t>
  </si>
  <si>
    <t>0.087901443</t>
  </si>
  <si>
    <t>0.089721887</t>
  </si>
  <si>
    <t>658481848</t>
  </si>
  <si>
    <t>0.085170777</t>
  </si>
  <si>
    <t>797505892.1</t>
  </si>
  <si>
    <t>0.08543084</t>
  </si>
  <si>
    <t>720728289.5</t>
  </si>
  <si>
    <t>0.086080999</t>
  </si>
  <si>
    <t>494513712.6</t>
  </si>
  <si>
    <t>0.083350333</t>
  </si>
  <si>
    <t>0.083610396</t>
  </si>
  <si>
    <t>910921314.3</t>
  </si>
  <si>
    <t>0.089981951</t>
  </si>
  <si>
    <t>1842256124</t>
  </si>
  <si>
    <t>0.079449381</t>
  </si>
  <si>
    <t>0.076718715</t>
  </si>
  <si>
    <t>899366588</t>
  </si>
  <si>
    <t>0.086601126</t>
  </si>
  <si>
    <t>0.084390587</t>
  </si>
  <si>
    <t>1521702530</t>
  </si>
  <si>
    <t>1030990894</t>
  </si>
  <si>
    <t>0.084000491</t>
  </si>
  <si>
    <t>1167660934</t>
  </si>
  <si>
    <t>0.088681633</t>
  </si>
  <si>
    <t>802907574.5</t>
  </si>
  <si>
    <t>912490358.1</t>
  </si>
  <si>
    <t>0.095183219</t>
  </si>
  <si>
    <t>964748944.1</t>
  </si>
  <si>
    <t>0.090111982</t>
  </si>
  <si>
    <t>691238552.7</t>
  </si>
  <si>
    <t>0.097263727</t>
  </si>
  <si>
    <t>0.094793124</t>
  </si>
  <si>
    <t>901160957.1</t>
  </si>
  <si>
    <t>0.098564044</t>
  </si>
  <si>
    <t>895597407.2</t>
  </si>
  <si>
    <t>0.097913885</t>
  </si>
  <si>
    <t>0.095833378</t>
  </si>
  <si>
    <t>917465753.7</t>
  </si>
  <si>
    <t>0.096613568</t>
  </si>
  <si>
    <t>1172776020</t>
  </si>
  <si>
    <t>0.102204932</t>
  </si>
  <si>
    <t>825291891.8</t>
  </si>
  <si>
    <t>0.106105884</t>
  </si>
  <si>
    <t>1293832157</t>
  </si>
  <si>
    <t>0.105195662</t>
  </si>
  <si>
    <t>0.103765313</t>
  </si>
  <si>
    <t>897675431.5</t>
  </si>
  <si>
    <t>845348374.5</t>
  </si>
  <si>
    <t>0.109486709</t>
  </si>
  <si>
    <t>0.104805567</t>
  </si>
  <si>
    <t>1437096711</t>
  </si>
  <si>
    <t>0.101554774</t>
  </si>
  <si>
    <t>902833417.4</t>
  </si>
  <si>
    <t>0.098824107</t>
  </si>
  <si>
    <t>0.098434012</t>
  </si>
  <si>
    <t>867503254</t>
  </si>
  <si>
    <t>0.100384488</t>
  </si>
  <si>
    <t>1392237791</t>
  </si>
  <si>
    <t>0.102464996</t>
  </si>
  <si>
    <t>0.108316423</t>
  </si>
  <si>
    <t>1382869096</t>
  </si>
  <si>
    <t>0.10883655</t>
  </si>
  <si>
    <t>0.106756042</t>
  </si>
  <si>
    <t>701455263.5</t>
  </si>
  <si>
    <t>801075329.2</t>
  </si>
  <si>
    <t>0.102985123</t>
  </si>
  <si>
    <t>0.108186391</t>
  </si>
  <si>
    <t>1094875141</t>
  </si>
  <si>
    <t>0.114557946</t>
  </si>
  <si>
    <t>0.114427914</t>
  </si>
  <si>
    <t>1186816034</t>
  </si>
  <si>
    <t>0.122749944</t>
  </si>
  <si>
    <t>0.113257628</t>
  </si>
  <si>
    <t>0.115858263</t>
  </si>
  <si>
    <t>0.117678707</t>
  </si>
  <si>
    <t>1563365793</t>
  </si>
  <si>
    <t>0.113127597</t>
  </si>
  <si>
    <t>0.116768485</t>
  </si>
  <si>
    <t>801587200</t>
  </si>
  <si>
    <t>0.126910959</t>
  </si>
  <si>
    <t>0.11637839</t>
  </si>
  <si>
    <t>0.123010007</t>
  </si>
  <si>
    <t>1936826181</t>
  </si>
  <si>
    <t>0.135363021</t>
  </si>
  <si>
    <t>0.12392023</t>
  </si>
  <si>
    <t>0.124960483</t>
  </si>
  <si>
    <t>1702472047</t>
  </si>
  <si>
    <t>0.137443528</t>
  </si>
  <si>
    <t>0.127171023</t>
  </si>
  <si>
    <t>0.134062704</t>
  </si>
  <si>
    <t>2012947470</t>
  </si>
  <si>
    <t>0.138613814</t>
  </si>
  <si>
    <t>0.132112228</t>
  </si>
  <si>
    <t>0.136923402</t>
  </si>
  <si>
    <t>1317366320</t>
  </si>
  <si>
    <t>0.138873877</t>
  </si>
  <si>
    <t>0.128991467</t>
  </si>
  <si>
    <t>0.13003172</t>
  </si>
  <si>
    <t>1051049552</t>
  </si>
  <si>
    <t>0.145505495</t>
  </si>
  <si>
    <t>0.131071974</t>
  </si>
  <si>
    <t>0.145375463</t>
  </si>
  <si>
    <t>2029476804</t>
  </si>
  <si>
    <t>0.149796542</t>
  </si>
  <si>
    <t>0.141734575</t>
  </si>
  <si>
    <t>0.144595273</t>
  </si>
  <si>
    <t>1315646874</t>
  </si>
  <si>
    <t>0.150706764</t>
  </si>
  <si>
    <t>0.143034892</t>
  </si>
  <si>
    <t>0.147455971</t>
  </si>
  <si>
    <t>1211471935</t>
  </si>
  <si>
    <t>0.152787271</t>
  </si>
  <si>
    <t>0.151486954</t>
  </si>
  <si>
    <t>784912980</t>
  </si>
  <si>
    <t>0.155257874</t>
  </si>
  <si>
    <t>0.14888632</t>
  </si>
  <si>
    <t>0.154087589</t>
  </si>
  <si>
    <t>0.152137113</t>
  </si>
  <si>
    <t>1023026447</t>
  </si>
  <si>
    <t>0.158378635</t>
  </si>
  <si>
    <t>0.156298128</t>
  </si>
  <si>
    <t>1054917980</t>
  </si>
  <si>
    <t>0.155908033</t>
  </si>
  <si>
    <t>0.149536478</t>
  </si>
  <si>
    <t>0.155517938</t>
  </si>
  <si>
    <t>0.153177367</t>
  </si>
  <si>
    <t>1234867880</t>
  </si>
  <si>
    <t>0.159548921</t>
  </si>
  <si>
    <t>0.157598445</t>
  </si>
  <si>
    <t>1036084874</t>
  </si>
  <si>
    <t>0.160589175</t>
  </si>
  <si>
    <t>0.152007081</t>
  </si>
  <si>
    <t>0.155778001</t>
  </si>
  <si>
    <t>763224518.5</t>
  </si>
  <si>
    <t>0.16253965</t>
  </si>
  <si>
    <t>0.153047335</t>
  </si>
  <si>
    <t>0.160849238</t>
  </si>
  <si>
    <t>1142087491</t>
  </si>
  <si>
    <t>0.17008149</t>
  </si>
  <si>
    <t>0.159028794</t>
  </si>
  <si>
    <t>0.165010253</t>
  </si>
  <si>
    <t>1366570450</t>
  </si>
  <si>
    <t>0.168261046</t>
  </si>
  <si>
    <t>0.162149555</t>
  </si>
  <si>
    <t>0.166700666</t>
  </si>
  <si>
    <t>905295276.7</t>
  </si>
  <si>
    <t>0.172161998</t>
  </si>
  <si>
    <t>0.168131014</t>
  </si>
  <si>
    <t>0.171251776</t>
  </si>
  <si>
    <t>1049139843</t>
  </si>
  <si>
    <t>0.175932918</t>
  </si>
  <si>
    <t>0.170211522</t>
  </si>
  <si>
    <t>0.170991712</t>
  </si>
  <si>
    <t>993203595.3</t>
  </si>
  <si>
    <t>0.173592347</t>
  </si>
  <si>
    <t>0.167610888</t>
  </si>
  <si>
    <t>0.171121744</t>
  </si>
  <si>
    <t>737556524</t>
  </si>
  <si>
    <t>0.174112474</t>
  </si>
  <si>
    <t>0.168000983</t>
  </si>
  <si>
    <t>0.171511839</t>
  </si>
  <si>
    <t>986124414</t>
  </si>
  <si>
    <t>0.170341554</t>
  </si>
  <si>
    <t>0.154737747</t>
  </si>
  <si>
    <t>1513591687</t>
  </si>
  <si>
    <t>0.160329111</t>
  </si>
  <si>
    <t>0.156038064</t>
  </si>
  <si>
    <t>1301946085</t>
  </si>
  <si>
    <t>0.161109302</t>
  </si>
  <si>
    <t>0.152397176</t>
  </si>
  <si>
    <t>0.15265724</t>
  </si>
  <si>
    <t>1156548048</t>
  </si>
  <si>
    <t>0.150316669</t>
  </si>
  <si>
    <t>0.139524036</t>
  </si>
  <si>
    <t>0.143685051</t>
  </si>
  <si>
    <t>0.143555019</t>
  </si>
  <si>
    <t>1933901715</t>
  </si>
  <si>
    <t>0.146545749</t>
  </si>
  <si>
    <t>0.139784099</t>
  </si>
  <si>
    <t>975051056.7</t>
  </si>
  <si>
    <t>0.136663338</t>
  </si>
  <si>
    <t>0.137183465</t>
  </si>
  <si>
    <t>830457651</t>
  </si>
  <si>
    <t>0.135102957</t>
  </si>
  <si>
    <t>0.127821181</t>
  </si>
  <si>
    <t>0.129121498</t>
  </si>
  <si>
    <t>997902555.7</t>
  </si>
  <si>
    <t>0.132372291</t>
  </si>
  <si>
    <t>0.125740674</t>
  </si>
  <si>
    <t>0.131462069</t>
  </si>
  <si>
    <t>0.129771657</t>
  </si>
  <si>
    <t>847055170.6</t>
  </si>
  <si>
    <t>0.133282513</t>
  </si>
  <si>
    <t>0.128731403</t>
  </si>
  <si>
    <t>0.129901689</t>
  </si>
  <si>
    <t>829631808.1</t>
  </si>
  <si>
    <t>0.130681879</t>
  </si>
  <si>
    <t>0.127301054</t>
  </si>
  <si>
    <t>0.130161752</t>
  </si>
  <si>
    <t>612361465.9</t>
  </si>
  <si>
    <t>0.124830452</t>
  </si>
  <si>
    <t>0.12548061</t>
  </si>
  <si>
    <t>829349510.5</t>
  </si>
  <si>
    <t>0.136143211</t>
  </si>
  <si>
    <t>0.125090515</t>
  </si>
  <si>
    <t>0.134972926</t>
  </si>
  <si>
    <t>1068182703</t>
  </si>
  <si>
    <t>0.137833624</t>
  </si>
  <si>
    <t>0.131202006</t>
  </si>
  <si>
    <t>0.135883148</t>
  </si>
  <si>
    <t>895382738.2</t>
  </si>
  <si>
    <t>0.142384734</t>
  </si>
  <si>
    <t>0.131722133</t>
  </si>
  <si>
    <t>1144456519</t>
  </si>
  <si>
    <t>0.134452799</t>
  </si>
  <si>
    <t>0.128341308</t>
  </si>
  <si>
    <t>0.13380264</t>
  </si>
  <si>
    <t>875423530.4</t>
  </si>
  <si>
    <t>0.14134448</t>
  </si>
  <si>
    <t>0.126000737</t>
  </si>
  <si>
    <t>2101354846</t>
  </si>
  <si>
    <t>0.124050261</t>
  </si>
  <si>
    <t>898990437.5</t>
  </si>
  <si>
    <t>0.125220547</t>
  </si>
  <si>
    <t>0.125610642</t>
  </si>
  <si>
    <t>921666932.5</t>
  </si>
  <si>
    <t>0.125350578</t>
  </si>
  <si>
    <t>0.120409373</t>
  </si>
  <si>
    <t>0.124180293</t>
  </si>
  <si>
    <t>1143307093</t>
  </si>
  <si>
    <t>0.121449627</t>
  </si>
  <si>
    <t>0.12470042</t>
  </si>
  <si>
    <t>638015301.4</t>
  </si>
  <si>
    <t>0.1209295</t>
  </si>
  <si>
    <t>0.121189563</t>
  </si>
  <si>
    <t>977390431.1</t>
  </si>
  <si>
    <t>0.125870705</t>
  </si>
  <si>
    <t>0.122489881</t>
  </si>
  <si>
    <t>866971286.7</t>
  </si>
  <si>
    <t>0.123790198</t>
  </si>
  <si>
    <t>0.119629183</t>
  </si>
  <si>
    <t>0.121839722</t>
  </si>
  <si>
    <t>479713157.8</t>
  </si>
  <si>
    <t>0.123400103</t>
  </si>
  <si>
    <t>0.119369119</t>
  </si>
  <si>
    <t>0.122879976</t>
  </si>
  <si>
    <t>501272631</t>
  </si>
  <si>
    <t>0.118198834</t>
  </si>
  <si>
    <t>0.119109056</t>
  </si>
  <si>
    <t>648461373.8</t>
  </si>
  <si>
    <t>0.127040991</t>
  </si>
  <si>
    <t>0.119239088</t>
  </si>
  <si>
    <t>876440756.5</t>
  </si>
  <si>
    <t>0.121059532</t>
  </si>
  <si>
    <t>720596309.3</t>
  </si>
  <si>
    <t>0.12170969</t>
  </si>
  <si>
    <t>529077654.9</t>
  </si>
  <si>
    <t>0.117028548</t>
  </si>
  <si>
    <t>2749960902</t>
  </si>
  <si>
    <t>0.104415471</t>
  </si>
  <si>
    <t>1668630306</t>
  </si>
  <si>
    <t>915346505.9</t>
  </si>
  <si>
    <t>1901546367</t>
  </si>
  <si>
    <t>1157155254</t>
  </si>
  <si>
    <t>2242315251</t>
  </si>
  <si>
    <t>0.1020749</t>
  </si>
  <si>
    <t>1164814508</t>
  </si>
  <si>
    <t>1117500268</t>
  </si>
  <si>
    <t>0.094403029</t>
  </si>
  <si>
    <t>712394596.4</t>
  </si>
  <si>
    <t>0.093362775</t>
  </si>
  <si>
    <t>0.094012934</t>
  </si>
  <si>
    <t>688931026.4</t>
  </si>
  <si>
    <t>690387056.9</t>
  </si>
  <si>
    <t>653565694.4</t>
  </si>
  <si>
    <t>893390815.1</t>
  </si>
  <si>
    <t>0.094142966</t>
  </si>
  <si>
    <t>0.093102712</t>
  </si>
  <si>
    <t>738776934.4</t>
  </si>
  <si>
    <t>456581090.3</t>
  </si>
  <si>
    <t>857697319.1</t>
  </si>
  <si>
    <t>0.087121253</t>
  </si>
  <si>
    <t>645261909.8</t>
  </si>
  <si>
    <t>0.087511348</t>
  </si>
  <si>
    <t>439562138.3</t>
  </si>
  <si>
    <t>0.08842157</t>
  </si>
  <si>
    <t>592207300.8</t>
  </si>
  <si>
    <t>547167872.5</t>
  </si>
  <si>
    <t>0.085950967</t>
  </si>
  <si>
    <t>645080045</t>
  </si>
  <si>
    <t>0.089331792</t>
  </si>
  <si>
    <t>654064201.6</t>
  </si>
  <si>
    <t>950779462.9</t>
  </si>
  <si>
    <t>909545565.4</t>
  </si>
  <si>
    <t>0.086731157</t>
  </si>
  <si>
    <t>839658250.5</t>
  </si>
  <si>
    <t>1501659168</t>
  </si>
  <si>
    <t>0.085040745</t>
  </si>
  <si>
    <t>793522244.4</t>
  </si>
  <si>
    <t>702736386.8</t>
  </si>
  <si>
    <t>0.082960238</t>
  </si>
  <si>
    <t>529358660.6</t>
  </si>
  <si>
    <t>781515653.8</t>
  </si>
  <si>
    <t>1184258088</t>
  </si>
  <si>
    <t>598364745.1</t>
  </si>
  <si>
    <t>0.08465065</t>
  </si>
  <si>
    <t>565780544.4</t>
  </si>
  <si>
    <t>492302761.9</t>
  </si>
  <si>
    <t>0.083090269</t>
  </si>
  <si>
    <t>805476219.4</t>
  </si>
  <si>
    <t>828930332.3</t>
  </si>
  <si>
    <t>1034835983</t>
  </si>
  <si>
    <t>1012054669</t>
  </si>
  <si>
    <t>864724539.4</t>
  </si>
  <si>
    <t>0.082830206</t>
  </si>
  <si>
    <t>1178309718</t>
  </si>
  <si>
    <t>1063640962</t>
  </si>
  <si>
    <t>1034577080</t>
  </si>
  <si>
    <t>726605087.4</t>
  </si>
  <si>
    <t>1319069489</t>
  </si>
  <si>
    <t>1161496299</t>
  </si>
  <si>
    <t>1137047047</t>
  </si>
  <si>
    <t>737344356.6</t>
  </si>
  <si>
    <t>0.088551602</t>
  </si>
  <si>
    <t>947012448.2</t>
  </si>
  <si>
    <t>726477446.2</t>
  </si>
  <si>
    <t>952615816.3</t>
  </si>
  <si>
    <t>0.107016106</t>
  </si>
  <si>
    <t>1174484654</t>
  </si>
  <si>
    <t>1321077912</t>
  </si>
  <si>
    <t>886723654.5</t>
  </si>
  <si>
    <t>0.111177121</t>
  </si>
  <si>
    <t>1370601667</t>
  </si>
  <si>
    <t>866919904</t>
  </si>
  <si>
    <t>0.112997565</t>
  </si>
  <si>
    <t>0.11416785</t>
  </si>
  <si>
    <t>1016062354</t>
  </si>
  <si>
    <t>0.115338136</t>
  </si>
  <si>
    <t>1138551305</t>
  </si>
  <si>
    <t>0.104675535</t>
  </si>
  <si>
    <t>968954211.1</t>
  </si>
  <si>
    <t>0.107926328</t>
  </si>
  <si>
    <t>0.105715789</t>
  </si>
  <si>
    <t>951888854.7</t>
  </si>
  <si>
    <t>0.111697248</t>
  </si>
  <si>
    <t>954361729</t>
  </si>
  <si>
    <t>0.114037819</t>
  </si>
  <si>
    <t>0.109226645</t>
  </si>
  <si>
    <t>0.113647724</t>
  </si>
  <si>
    <t>1206623322</t>
  </si>
  <si>
    <t>0.115208104</t>
  </si>
  <si>
    <t>0.112217375</t>
  </si>
  <si>
    <t>0.113777755</t>
  </si>
  <si>
    <t>595193364.5</t>
  </si>
  <si>
    <t>0.118979024</t>
  </si>
  <si>
    <t>0.118718961</t>
  </si>
  <si>
    <t>0.117548675</t>
  </si>
  <si>
    <t>887640739.5</t>
  </si>
  <si>
    <t>0.118458897</t>
  </si>
  <si>
    <t>0.118848992</t>
  </si>
  <si>
    <t>1017979532</t>
  </si>
  <si>
    <t>0.121319595</t>
  </si>
  <si>
    <t>0.119499151</t>
  </si>
  <si>
    <t>504079372</t>
  </si>
  <si>
    <t>0.120539405</t>
  </si>
  <si>
    <t>0.117808739</t>
  </si>
  <si>
    <t>355284333</t>
  </si>
  <si>
    <t>0.115078073</t>
  </si>
  <si>
    <t>512049431.7</t>
  </si>
  <si>
    <t>798691454.9</t>
  </si>
  <si>
    <t>0.11793877</t>
  </si>
  <si>
    <t>387704361.8</t>
  </si>
  <si>
    <t>0.118328866</t>
  </si>
  <si>
    <t>0.110656994</t>
  </si>
  <si>
    <t>932762494.5</t>
  </si>
  <si>
    <t>647635979.1</t>
  </si>
  <si>
    <t>0.123530134</t>
  </si>
  <si>
    <t>662466452.7</t>
  </si>
  <si>
    <t>0.11715858</t>
  </si>
  <si>
    <t>725033096.5</t>
  </si>
  <si>
    <t>0.115468168</t>
  </si>
  <si>
    <t>0.118068802</t>
  </si>
  <si>
    <t>0.117288612</t>
  </si>
  <si>
    <t>592655884.9</t>
  </si>
  <si>
    <t>382650698.1</t>
  </si>
  <si>
    <t>0.118588929</t>
  </si>
  <si>
    <t>1019775024</t>
  </si>
  <si>
    <t>0.110787026</t>
  </si>
  <si>
    <t>656268260.4</t>
  </si>
  <si>
    <t>0.112737502</t>
  </si>
  <si>
    <t>0.10961674</t>
  </si>
  <si>
    <t>606195150.9</t>
  </si>
  <si>
    <t>0.110136867</t>
  </si>
  <si>
    <t>0.113907787</t>
  </si>
  <si>
    <t>0.11260747</t>
  </si>
  <si>
    <t>490623278.1</t>
  </si>
  <si>
    <t>0.111567216</t>
  </si>
  <si>
    <t>412799922.6</t>
  </si>
  <si>
    <t>0.11182728</t>
  </si>
  <si>
    <t>0.108706518</t>
  </si>
  <si>
    <t>388476480.5</t>
  </si>
  <si>
    <t>0.110396931</t>
  </si>
  <si>
    <t>0.107276169</t>
  </si>
  <si>
    <t>0.10805636</t>
  </si>
  <si>
    <t>553817778.1</t>
  </si>
  <si>
    <t>684616258.1</t>
  </si>
  <si>
    <t>0.120799468</t>
  </si>
  <si>
    <t>0.116248358</t>
  </si>
  <si>
    <t>648369185.7</t>
  </si>
  <si>
    <t>0.112087343</t>
  </si>
  <si>
    <t>663039791.6</t>
  </si>
  <si>
    <t>0.114818009</t>
  </si>
  <si>
    <t>0.114948041</t>
  </si>
  <si>
    <t>416246424.6</t>
  </si>
  <si>
    <t>634857795.1</t>
  </si>
  <si>
    <t>0.110526962</t>
  </si>
  <si>
    <t>478569537.6</t>
  </si>
  <si>
    <t>586832315.9</t>
  </si>
  <si>
    <t>387678128.8</t>
  </si>
  <si>
    <t>265695794</t>
  </si>
  <si>
    <t>339984077.1</t>
  </si>
  <si>
    <t>0.116638453</t>
  </si>
  <si>
    <t>525095950.9</t>
  </si>
  <si>
    <t>0.116118326</t>
  </si>
  <si>
    <t>542000287.1</t>
  </si>
  <si>
    <t>0.10584582</t>
  </si>
  <si>
    <t>448429718.8</t>
  </si>
  <si>
    <t>412642464.1</t>
  </si>
  <si>
    <t>465752183.1</t>
  </si>
  <si>
    <t>595926524.2</t>
  </si>
  <si>
    <t>323778812.2</t>
  </si>
  <si>
    <t>441008651.1</t>
  </si>
  <si>
    <t>0.100254456</t>
  </si>
  <si>
    <t>697352197.7</t>
  </si>
  <si>
    <t>753964987.7</t>
  </si>
  <si>
    <t>1840981911</t>
  </si>
  <si>
    <t>1471508716</t>
  </si>
  <si>
    <t>0.087771411</t>
  </si>
  <si>
    <t>699652155.5</t>
  </si>
  <si>
    <t>0.090242014</t>
  </si>
  <si>
    <t>969117230.6</t>
  </si>
  <si>
    <t>1016018052</t>
  </si>
  <si>
    <t>803964783.8</t>
  </si>
  <si>
    <t>634956156.5</t>
  </si>
  <si>
    <t>603238812.7</t>
  </si>
  <si>
    <t>1030915738</t>
  </si>
  <si>
    <t>2079062203</t>
  </si>
  <si>
    <t>0.07554843</t>
  </si>
  <si>
    <t>0.050062212</t>
  </si>
  <si>
    <t>0.051102466</t>
  </si>
  <si>
    <t>4138600355</t>
  </si>
  <si>
    <t>0.044210785</t>
  </si>
  <si>
    <t>0.032767994</t>
  </si>
  <si>
    <t>0.037319104</t>
  </si>
  <si>
    <t>5776294062</t>
  </si>
  <si>
    <t>0.039919738</t>
  </si>
  <si>
    <t>0.036148818</t>
  </si>
  <si>
    <t>0.036798977</t>
  </si>
  <si>
    <t>3488787397</t>
  </si>
  <si>
    <t>0.037969262</t>
  </si>
  <si>
    <t>0.033158089</t>
  </si>
  <si>
    <t>0.034848501</t>
  </si>
  <si>
    <t>0.035108565</t>
  </si>
  <si>
    <t>2609962449</t>
  </si>
  <si>
    <t>0.035628691</t>
  </si>
  <si>
    <t>0.032377898</t>
  </si>
  <si>
    <t>0.03250793</t>
  </si>
  <si>
    <t>0.033678216</t>
  </si>
  <si>
    <t>1651685104</t>
  </si>
  <si>
    <t>0.030167359</t>
  </si>
  <si>
    <t>0.031857771</t>
  </si>
  <si>
    <t>2238487032</t>
  </si>
  <si>
    <t>0.035758723</t>
  </si>
  <si>
    <t>0.034458406</t>
  </si>
  <si>
    <t>2035670688</t>
  </si>
  <si>
    <t>1294060897</t>
  </si>
  <si>
    <t>0.032898025</t>
  </si>
  <si>
    <t>0.030557454</t>
  </si>
  <si>
    <t>831578898.9</t>
  </si>
  <si>
    <t>0.031207613</t>
  </si>
  <si>
    <t>0.030037327</t>
  </si>
  <si>
    <t>0.030297391</t>
  </si>
  <si>
    <t>873433590</t>
  </si>
  <si>
    <t>0.035368628</t>
  </si>
  <si>
    <t>0.029387169</t>
  </si>
  <si>
    <t>1587761114</t>
  </si>
  <si>
    <t>0.034978533</t>
  </si>
  <si>
    <t>0.032247867</t>
  </si>
  <si>
    <t>0.033028057</t>
  </si>
  <si>
    <t>1529990951</t>
  </si>
  <si>
    <t>0.034068311</t>
  </si>
  <si>
    <t>0.033418152</t>
  </si>
  <si>
    <t>689036779.1</t>
  </si>
  <si>
    <t>0.037839231</t>
  </si>
  <si>
    <t>713132082.2</t>
  </si>
  <si>
    <t>0.036538913</t>
  </si>
  <si>
    <t>0.036018787</t>
  </si>
  <si>
    <t>1216704609</t>
  </si>
  <si>
    <t>0.03627885</t>
  </si>
  <si>
    <t>758282327.3</t>
  </si>
  <si>
    <t>858840354.3</t>
  </si>
  <si>
    <t>0.033808247</t>
  </si>
  <si>
    <t>0.034328374</t>
  </si>
  <si>
    <t>905000143.2</t>
  </si>
  <si>
    <t>0.035238596</t>
  </si>
  <si>
    <t>519592318.1</t>
  </si>
  <si>
    <t>0.033938279</t>
  </si>
  <si>
    <t>851339378.9</t>
  </si>
  <si>
    <t>0.034198342</t>
  </si>
  <si>
    <t>582933574.2</t>
  </si>
  <si>
    <t>0.034718469</t>
  </si>
  <si>
    <t>628498094.3</t>
  </si>
  <si>
    <t>0.032637962</t>
  </si>
  <si>
    <t>435380864.5</t>
  </si>
  <si>
    <t>293219373.7</t>
  </si>
  <si>
    <t>844696348.5</t>
  </si>
  <si>
    <t>798546620</t>
  </si>
  <si>
    <t>0.031077581</t>
  </si>
  <si>
    <t>0.031597708</t>
  </si>
  <si>
    <t>719043037.8</t>
  </si>
  <si>
    <t>0.031987803</t>
  </si>
  <si>
    <t>0.028606978</t>
  </si>
  <si>
    <t>0.02873701</t>
  </si>
  <si>
    <t>1166886264</t>
  </si>
  <si>
    <t>0.029127105</t>
  </si>
  <si>
    <t>0.027306661</t>
  </si>
  <si>
    <t>1070079506</t>
  </si>
  <si>
    <t>0.027826788</t>
  </si>
  <si>
    <t>0.025746281</t>
  </si>
  <si>
    <t>0.026396439</t>
  </si>
  <si>
    <t>1355037052</t>
  </si>
  <si>
    <t>0.027436693</t>
  </si>
  <si>
    <t>0.025876312</t>
  </si>
  <si>
    <t>0.026266408</t>
  </si>
  <si>
    <t>715519340.3</t>
  </si>
  <si>
    <t>0.026786534</t>
  </si>
  <si>
    <t>0.025616249</t>
  </si>
  <si>
    <t>566695801.5</t>
  </si>
  <si>
    <t>0.023145646</t>
  </si>
  <si>
    <t>0.023535741</t>
  </si>
  <si>
    <t>3842935921</t>
  </si>
  <si>
    <t>0.02340571</t>
  </si>
  <si>
    <t>0.021585266</t>
  </si>
  <si>
    <t>0.022105392</t>
  </si>
  <si>
    <t>0.022235424</t>
  </si>
  <si>
    <t>1669084731</t>
  </si>
  <si>
    <t>0.021065139</t>
  </si>
  <si>
    <t>0.021845329</t>
  </si>
  <si>
    <t>806661420.6</t>
  </si>
  <si>
    <t>0.022885583</t>
  </si>
  <si>
    <t>800167046.9</t>
  </si>
  <si>
    <t>0.022365456</t>
  </si>
  <si>
    <t>481727947.7</t>
  </si>
  <si>
    <t>0.023015615</t>
  </si>
  <si>
    <t>0.022755551</t>
  </si>
  <si>
    <t>407889159</t>
  </si>
  <si>
    <t>0.021975361</t>
  </si>
  <si>
    <t>0.022495488</t>
  </si>
  <si>
    <t>373461101.1</t>
  </si>
  <si>
    <t>879011717.7</t>
  </si>
  <si>
    <t>0.021715297</t>
  </si>
  <si>
    <t>252659046.4</t>
  </si>
  <si>
    <t>0.021455234</t>
  </si>
  <si>
    <t>469162676.3</t>
  </si>
  <si>
    <t>0.020024885</t>
  </si>
  <si>
    <t>0.020284948</t>
  </si>
  <si>
    <t>795095883</t>
  </si>
  <si>
    <t>0.02041498</t>
  </si>
  <si>
    <t>0.019504758</t>
  </si>
  <si>
    <t>0.019894853</t>
  </si>
  <si>
    <t>0.019764821</t>
  </si>
  <si>
    <t>438748207.3</t>
  </si>
  <si>
    <t>0.019114663</t>
  </si>
  <si>
    <t>0.01963479</t>
  </si>
  <si>
    <t>493436350</t>
  </si>
  <si>
    <t>0.020545012</t>
  </si>
  <si>
    <t>641642538.3</t>
  </si>
  <si>
    <t>306830160.2</t>
  </si>
  <si>
    <t>411561166.3</t>
  </si>
  <si>
    <t>0.020154917</t>
  </si>
  <si>
    <t>234037881.7</t>
  </si>
  <si>
    <t>0.019374726</t>
  </si>
  <si>
    <t>305596151.6</t>
  </si>
  <si>
    <t>281562426.2</t>
  </si>
  <si>
    <t>0.017944377</t>
  </si>
  <si>
    <t>0.018724568</t>
  </si>
  <si>
    <t>0.018464504</t>
  </si>
  <si>
    <t>565214252.9</t>
  </si>
  <si>
    <t>0.018854599</t>
  </si>
  <si>
    <t>0.017554282</t>
  </si>
  <si>
    <t>0.018074409</t>
  </si>
  <si>
    <t>550283161.5</t>
  </si>
  <si>
    <t>0.017034155</t>
  </si>
  <si>
    <t>0.017814346</t>
  </si>
  <si>
    <t>702633552.6</t>
  </si>
  <si>
    <t>0.018594536</t>
  </si>
  <si>
    <t>0.017294219</t>
  </si>
  <si>
    <t>500589421.3</t>
  </si>
  <si>
    <t>0.018334473</t>
  </si>
  <si>
    <t>1926013146</t>
  </si>
  <si>
    <t>0.017424251</t>
  </si>
  <si>
    <t>990560490.1</t>
  </si>
  <si>
    <t>0.018204441</t>
  </si>
  <si>
    <t>526395701.7</t>
  </si>
  <si>
    <t>326850788.8</t>
  </si>
  <si>
    <t>0.017684314</t>
  </si>
  <si>
    <t>0.016123933</t>
  </si>
  <si>
    <t>0.016253965</t>
  </si>
  <si>
    <t>0.01664406</t>
  </si>
  <si>
    <t>666140464.6</t>
  </si>
  <si>
    <t>0.01508368</t>
  </si>
  <si>
    <t>0.015343743</t>
  </si>
  <si>
    <t>815237976.6</t>
  </si>
  <si>
    <t>0.01586387</t>
  </si>
  <si>
    <t>0.015733838</t>
  </si>
  <si>
    <t>659942087.3</t>
  </si>
  <si>
    <t>1758892754</t>
  </si>
  <si>
    <t>0.016383997</t>
  </si>
  <si>
    <t>0.017164187</t>
  </si>
  <si>
    <t>0.016904124</t>
  </si>
  <si>
    <t>572691326.7</t>
  </si>
  <si>
    <t>399954831.5</t>
  </si>
  <si>
    <t>587273379.6</t>
  </si>
  <si>
    <t>321397697.4</t>
  </si>
  <si>
    <t>394207629.4</t>
  </si>
  <si>
    <t>240045362.5</t>
  </si>
  <si>
    <t>603194196</t>
  </si>
  <si>
    <t>0.016514028</t>
  </si>
  <si>
    <t>482804471.2</t>
  </si>
  <si>
    <t>211769373.8</t>
  </si>
  <si>
    <t>0.015993902</t>
  </si>
  <si>
    <t>270198361</t>
  </si>
  <si>
    <t>169484286.4</t>
  </si>
  <si>
    <t>416084268.3</t>
  </si>
  <si>
    <t>187901474.6</t>
  </si>
  <si>
    <t>510338015.1</t>
  </si>
  <si>
    <t>0.015473775</t>
  </si>
  <si>
    <t>579556997.1</t>
  </si>
  <si>
    <t>0.018984631</t>
  </si>
  <si>
    <t>1676386503</t>
  </si>
  <si>
    <t>0.016774092</t>
  </si>
  <si>
    <t>617967520.6</t>
  </si>
  <si>
    <t>1977652767</t>
  </si>
  <si>
    <t>881949507.6</t>
  </si>
  <si>
    <t>1550235751</t>
  </si>
  <si>
    <t>0.014953648</t>
  </si>
  <si>
    <t>0.015603806</t>
  </si>
  <si>
    <t>1932642660</t>
  </si>
  <si>
    <t>0.014043426</t>
  </si>
  <si>
    <t>0.014433521</t>
  </si>
  <si>
    <t>1169175355</t>
  </si>
  <si>
    <t>0.014173458</t>
  </si>
  <si>
    <t>0.014823616</t>
  </si>
  <si>
    <t>838596392.2</t>
  </si>
  <si>
    <t>0.014693584</t>
  </si>
  <si>
    <t>0.014563553</t>
  </si>
  <si>
    <t>318044992.3</t>
  </si>
  <si>
    <t>535279143.1</t>
  </si>
  <si>
    <t>0.014303489</t>
  </si>
  <si>
    <t>567591720.8</t>
  </si>
  <si>
    <t>540307895.1</t>
  </si>
  <si>
    <t>0.013913394</t>
  </si>
  <si>
    <t>313257965.9</t>
  </si>
  <si>
    <t>140219489.7</t>
  </si>
  <si>
    <t>300714872.6</t>
  </si>
  <si>
    <t>149674981.4</t>
  </si>
  <si>
    <t>0.013783362</t>
  </si>
  <si>
    <t>162172435.2</t>
  </si>
  <si>
    <t>163139293.7</t>
  </si>
  <si>
    <t>0.013393267</t>
  </si>
  <si>
    <t>0.013523299</t>
  </si>
  <si>
    <t>0.013653331</t>
  </si>
  <si>
    <t>364929490.9</t>
  </si>
  <si>
    <t>0.013263235</t>
  </si>
  <si>
    <t>226780587.2</t>
  </si>
  <si>
    <t>0.013003172</t>
  </si>
  <si>
    <t>471261632.2</t>
  </si>
  <si>
    <t>0.013133204</t>
  </si>
  <si>
    <t>313389183.3</t>
  </si>
  <si>
    <t>294398226.3</t>
  </si>
  <si>
    <t>181353034.4</t>
  </si>
  <si>
    <t>0.012483045</t>
  </si>
  <si>
    <t>0.012743109</t>
  </si>
  <si>
    <t>1060639160</t>
  </si>
  <si>
    <t>323453729.4</t>
  </si>
  <si>
    <t>0.015213711</t>
  </si>
  <si>
    <t>0.012613077</t>
  </si>
  <si>
    <t>2045041887</t>
  </si>
  <si>
    <t>0.01287314</t>
  </si>
  <si>
    <t>552703523.4</t>
  </si>
  <si>
    <t>362877832.6</t>
  </si>
  <si>
    <t>522372162.6</t>
  </si>
  <si>
    <t>574877110</t>
  </si>
  <si>
    <t>2341483320</t>
  </si>
  <si>
    <t>2396997341</t>
  </si>
  <si>
    <t>1179318905</t>
  </si>
  <si>
    <t>778144013.4</t>
  </si>
  <si>
    <t>587549866.9</t>
  </si>
  <si>
    <t>343730658.6</t>
  </si>
  <si>
    <t>491261244</t>
  </si>
  <si>
    <t>357695367.4</t>
  </si>
  <si>
    <t>288895586.8</t>
  </si>
  <si>
    <t>870016360.7</t>
  </si>
  <si>
    <t>386006010.7</t>
  </si>
  <si>
    <t>337285201.4</t>
  </si>
  <si>
    <t>246565741.3</t>
  </si>
  <si>
    <t>245620699.7</t>
  </si>
  <si>
    <t>174483898.1</t>
  </si>
  <si>
    <t>205374989.1</t>
  </si>
  <si>
    <t>186798600.3</t>
  </si>
  <si>
    <t>240977007.6</t>
  </si>
  <si>
    <t>178290125</t>
  </si>
  <si>
    <t>257124417.5</t>
  </si>
  <si>
    <t>215469019.9</t>
  </si>
  <si>
    <t>518874502.6</t>
  </si>
  <si>
    <t>211209715.1</t>
  </si>
  <si>
    <t>157938670.5</t>
  </si>
  <si>
    <t>151504129.4</t>
  </si>
  <si>
    <t>387409032.3</t>
  </si>
  <si>
    <t>489800500.9</t>
  </si>
  <si>
    <t>418457444.2</t>
  </si>
  <si>
    <t>187036855.8</t>
  </si>
  <si>
    <t>387382610.4</t>
  </si>
  <si>
    <t>132724381.2</t>
  </si>
  <si>
    <t>204101363.1</t>
  </si>
  <si>
    <t>173271182.9</t>
  </si>
  <si>
    <t>389737420.4</t>
  </si>
  <si>
    <t>284586970.2</t>
  </si>
  <si>
    <t>257633463.8</t>
  </si>
  <si>
    <t>92315442.3</t>
  </si>
  <si>
    <t>171708843.5</t>
  </si>
  <si>
    <t>161635366.4</t>
  </si>
  <si>
    <t>769914007.9</t>
  </si>
  <si>
    <t>569886351.9</t>
  </si>
  <si>
    <t>255576100.2</t>
  </si>
  <si>
    <t>264674968.6</t>
  </si>
  <si>
    <t>176642820.3</t>
  </si>
  <si>
    <t>91525853.2</t>
  </si>
  <si>
    <t>111923606.1</t>
  </si>
  <si>
    <t>165856498</t>
  </si>
  <si>
    <t>450603384.8</t>
  </si>
  <si>
    <t>353718233.9</t>
  </si>
  <si>
    <t>104571334.1</t>
  </si>
  <si>
    <t>656581288.4</t>
  </si>
  <si>
    <t>447322040.9</t>
  </si>
  <si>
    <t>350383597.6</t>
  </si>
  <si>
    <t>2174201456</t>
  </si>
  <si>
    <t>685139914.2</t>
  </si>
  <si>
    <t>757808882.1</t>
  </si>
  <si>
    <t>289420121.4</t>
  </si>
  <si>
    <t>229080408.5</t>
  </si>
  <si>
    <t>277869079.1</t>
  </si>
  <si>
    <t>392339512.8</t>
  </si>
  <si>
    <t>126538002.3</t>
  </si>
  <si>
    <t>61884970.46</t>
  </si>
  <si>
    <t>508912453.9</t>
  </si>
  <si>
    <t>545365211.6</t>
  </si>
  <si>
    <t>283125688.7</t>
  </si>
  <si>
    <t>284318579</t>
  </si>
  <si>
    <t>122755175.6</t>
  </si>
  <si>
    <t>1464311792</t>
  </si>
  <si>
    <t>230186649.5</t>
  </si>
  <si>
    <t>295926653.4</t>
  </si>
  <si>
    <t>255929504</t>
  </si>
  <si>
    <t>107361908.8</t>
  </si>
  <si>
    <t>148383276.4</t>
  </si>
  <si>
    <t>506821517.7</t>
  </si>
  <si>
    <t>316298656.1</t>
  </si>
  <si>
    <t>268059592.7</t>
  </si>
  <si>
    <t>69351881.36</t>
  </si>
  <si>
    <t>253932182.4</t>
  </si>
  <si>
    <t>201406625.4</t>
  </si>
  <si>
    <t>193692553.3</t>
  </si>
  <si>
    <t>140256179.3</t>
  </si>
  <si>
    <t>1141253638</t>
  </si>
  <si>
    <t>580786999.8</t>
  </si>
  <si>
    <t>276589798.7</t>
  </si>
  <si>
    <t>180829228.8</t>
  </si>
  <si>
    <t>90061940.71</t>
  </si>
  <si>
    <t>204353810</t>
  </si>
  <si>
    <t>281259805.9</t>
  </si>
  <si>
    <t>485804539.2</t>
  </si>
  <si>
    <t>725140540</t>
  </si>
  <si>
    <t>306919822.2</t>
  </si>
  <si>
    <t>102517293.2</t>
  </si>
  <si>
    <t>485660749.3</t>
  </si>
  <si>
    <t>473971223.3</t>
  </si>
  <si>
    <t>566393893.7</t>
  </si>
  <si>
    <t>438239414.5</t>
  </si>
  <si>
    <t>955733047.6</t>
  </si>
  <si>
    <t>2633111846</t>
  </si>
  <si>
    <t>0.020805075</t>
  </si>
  <si>
    <t>1074784475</t>
  </si>
  <si>
    <t>1058012821</t>
  </si>
  <si>
    <t>0.020935107</t>
  </si>
  <si>
    <t>838140040.7</t>
  </si>
  <si>
    <t>0.021325202</t>
  </si>
  <si>
    <t>483216104.5</t>
  </si>
  <si>
    <t>749887004</t>
  </si>
  <si>
    <t>624626247.6</t>
  </si>
  <si>
    <t>225921912.3</t>
  </si>
  <si>
    <t>190514311.7</t>
  </si>
  <si>
    <t>407239262.4</t>
  </si>
  <si>
    <t>225291841.3</t>
  </si>
  <si>
    <t>337808461.3</t>
  </si>
  <si>
    <t>340920660.5</t>
  </si>
  <si>
    <t>1066932196</t>
  </si>
  <si>
    <t>562518128.6</t>
  </si>
  <si>
    <t>801406909.4</t>
  </si>
  <si>
    <t>662084433.6</t>
  </si>
  <si>
    <t>266425760.6</t>
  </si>
  <si>
    <t>405447044.7</t>
  </si>
  <si>
    <t>412084065.7</t>
  </si>
  <si>
    <t>293430889</t>
  </si>
  <si>
    <t>497338740.4</t>
  </si>
  <si>
    <t>245288926.4</t>
  </si>
  <si>
    <t>155508810.2</t>
  </si>
  <si>
    <t>193145785.3</t>
  </si>
  <si>
    <t>296903576.3</t>
  </si>
  <si>
    <t>RECV3&lt;XBSP&gt;</t>
  </si>
  <si>
    <t>25.50827433</t>
  </si>
  <si>
    <t>24.42806912</t>
  </si>
  <si>
    <t>25.26137028</t>
  </si>
  <si>
    <t>2431634.091</t>
  </si>
  <si>
    <t>25.94035641</t>
  </si>
  <si>
    <t>23.72593574</t>
  </si>
  <si>
    <t>23.94197678</t>
  </si>
  <si>
    <t>2958890.564</t>
  </si>
  <si>
    <t>24.58238415</t>
  </si>
  <si>
    <t>23.18583314</t>
  </si>
  <si>
    <t>24.01141854</t>
  </si>
  <si>
    <t>3134581.849</t>
  </si>
  <si>
    <t>24.75984644</t>
  </si>
  <si>
    <t>23.03151811</t>
  </si>
  <si>
    <t>23.98055554</t>
  </si>
  <si>
    <t>6059966.832</t>
  </si>
  <si>
    <t>24.5900999</t>
  </si>
  <si>
    <t>23.81852476</t>
  </si>
  <si>
    <t>24.40492187</t>
  </si>
  <si>
    <t>1945743.443</t>
  </si>
  <si>
    <t>24.92187722</t>
  </si>
  <si>
    <t>24.08857606</t>
  </si>
  <si>
    <t>24.71355193</t>
  </si>
  <si>
    <t>2779162.111</t>
  </si>
  <si>
    <t>24.99131898</t>
  </si>
  <si>
    <t>24.18888083</t>
  </si>
  <si>
    <t>24.8447197</t>
  </si>
  <si>
    <t>1732907.941</t>
  </si>
  <si>
    <t>25.43111681</t>
  </si>
  <si>
    <t>24.72898343</t>
  </si>
  <si>
    <t>24.97588748</t>
  </si>
  <si>
    <t>3508251.257</t>
  </si>
  <si>
    <t>26.24127072</t>
  </si>
  <si>
    <t>24.78299369</t>
  </si>
  <si>
    <t>25.74746262</t>
  </si>
  <si>
    <t>3416751.374</t>
  </si>
  <si>
    <t>25.114771</t>
  </si>
  <si>
    <t>25.43883256</t>
  </si>
  <si>
    <t>2264607.463</t>
  </si>
  <si>
    <t>25.53142158</t>
  </si>
  <si>
    <t>25.02218198</t>
  </si>
  <si>
    <t>25.27680178</t>
  </si>
  <si>
    <t>1018568.019</t>
  </si>
  <si>
    <t>25.92492491</t>
  </si>
  <si>
    <t>25.33852779</t>
  </si>
  <si>
    <t>25.75517837</t>
  </si>
  <si>
    <t>1819441.905</t>
  </si>
  <si>
    <t>26.76594181</t>
  </si>
  <si>
    <t>25.98665092</t>
  </si>
  <si>
    <t>26.04066118</t>
  </si>
  <si>
    <t>1716246.934</t>
  </si>
  <si>
    <t>26.34157548</t>
  </si>
  <si>
    <t>25.64715785</t>
  </si>
  <si>
    <t>26.12553444</t>
  </si>
  <si>
    <t>1049586.322</t>
  </si>
  <si>
    <t>26.27213372</t>
  </si>
  <si>
    <t>25.94807216</t>
  </si>
  <si>
    <t>3623232.814</t>
  </si>
  <si>
    <t>26.84309933</t>
  </si>
  <si>
    <t>25.6394421</t>
  </si>
  <si>
    <t>25.69345236</t>
  </si>
  <si>
    <t>17166005.21</t>
  </si>
  <si>
    <t>26.38786999</t>
  </si>
  <si>
    <t>26.00979817</t>
  </si>
  <si>
    <t>3718464.521</t>
  </si>
  <si>
    <t>26.32614398</t>
  </si>
  <si>
    <t>25.55456884</t>
  </si>
  <si>
    <t>1711245.77</t>
  </si>
  <si>
    <t>26.63477404</t>
  </si>
  <si>
    <t>25.83233589</t>
  </si>
  <si>
    <t>26.22583921</t>
  </si>
  <si>
    <t>1452254.127</t>
  </si>
  <si>
    <t>26.07923993</t>
  </si>
  <si>
    <t>25.20736002</t>
  </si>
  <si>
    <t>25.44654832</t>
  </si>
  <si>
    <t>3863618.128</t>
  </si>
  <si>
    <t>25.77832563</t>
  </si>
  <si>
    <t>24.62867866</t>
  </si>
  <si>
    <t>1773198.386</t>
  </si>
  <si>
    <t>24.25060684</t>
  </si>
  <si>
    <t>24.36634311</t>
  </si>
  <si>
    <t>2405833.139</t>
  </si>
  <si>
    <t>24.46664788</t>
  </si>
  <si>
    <t>22.6997408</t>
  </si>
  <si>
    <t>23.61019947</t>
  </si>
  <si>
    <t>23.31700091</t>
  </si>
  <si>
    <t>4844328.927</t>
  </si>
  <si>
    <t>23.7953775</t>
  </si>
  <si>
    <t>22.26765871</t>
  </si>
  <si>
    <t>22.38339499</t>
  </si>
  <si>
    <t>5208048.405</t>
  </si>
  <si>
    <t>22.77689831</t>
  </si>
  <si>
    <t>21.82786088</t>
  </si>
  <si>
    <t>21.99760741</t>
  </si>
  <si>
    <t>3665613.03</t>
  </si>
  <si>
    <t>22.7151723</t>
  </si>
  <si>
    <t>21.6658301</t>
  </si>
  <si>
    <t>22.43740525</t>
  </si>
  <si>
    <t>3630592.636</t>
  </si>
  <si>
    <t>22.39882649</t>
  </si>
  <si>
    <t>22.80004556</t>
  </si>
  <si>
    <t>2050068.028</t>
  </si>
  <si>
    <t>23.20126464</t>
  </si>
  <si>
    <t>22.49913126</t>
  </si>
  <si>
    <t>23.17040163</t>
  </si>
  <si>
    <t>3538368.103</t>
  </si>
  <si>
    <t>22.7306038</t>
  </si>
  <si>
    <t>22.76146681</t>
  </si>
  <si>
    <t>22.9697921</t>
  </si>
  <si>
    <t>1914919.596</t>
  </si>
  <si>
    <t>23.7645145</t>
  </si>
  <si>
    <t>22.78461406</t>
  </si>
  <si>
    <t>2127043.477</t>
  </si>
  <si>
    <t>23.82624051</t>
  </si>
  <si>
    <t>23.54847346</t>
  </si>
  <si>
    <t>2424954.174</t>
  </si>
  <si>
    <t>23.75679875</t>
  </si>
  <si>
    <t>22.79232981</t>
  </si>
  <si>
    <t>23.0006551</t>
  </si>
  <si>
    <t>2563498.051</t>
  </si>
  <si>
    <t>23.70278849</t>
  </si>
  <si>
    <t>22.49141551</t>
  </si>
  <si>
    <t>23.47903169</t>
  </si>
  <si>
    <t>2675755.979</t>
  </si>
  <si>
    <t>23.39415843</t>
  </si>
  <si>
    <t>22.67659354</t>
  </si>
  <si>
    <t>22.99293935</t>
  </si>
  <si>
    <t>1621922.855</t>
  </si>
  <si>
    <t>22.97750785</t>
  </si>
  <si>
    <t>22.59943603</t>
  </si>
  <si>
    <t>2858365.935</t>
  </si>
  <si>
    <t>22.62258328</t>
  </si>
  <si>
    <t>22.09791218</t>
  </si>
  <si>
    <t>22.61486753</t>
  </si>
  <si>
    <t>3769357.474</t>
  </si>
  <si>
    <t>23.62563097</t>
  </si>
  <si>
    <t>22.56857302</t>
  </si>
  <si>
    <t>23.26299065</t>
  </si>
  <si>
    <t>4161839.566</t>
  </si>
  <si>
    <t>22.90806608</t>
  </si>
  <si>
    <t>2095957.03</t>
  </si>
  <si>
    <t>23.61791522</t>
  </si>
  <si>
    <t>22.82319282</t>
  </si>
  <si>
    <t>23.23212765</t>
  </si>
  <si>
    <t>2286271.482</t>
  </si>
  <si>
    <t>23.58705221</t>
  </si>
  <si>
    <t>21.83557663</t>
  </si>
  <si>
    <t>4712271.086</t>
  </si>
  <si>
    <t>21.85100813</t>
  </si>
  <si>
    <t>20.25384758</t>
  </si>
  <si>
    <t>20.81709744</t>
  </si>
  <si>
    <t>11532995.08</t>
  </si>
  <si>
    <t>22.06704918</t>
  </si>
  <si>
    <t>20.84024469</t>
  </si>
  <si>
    <t>6001900.971</t>
  </si>
  <si>
    <t>22.28309022</t>
  </si>
  <si>
    <t>21.53466232</t>
  </si>
  <si>
    <t>22.10562793</t>
  </si>
  <si>
    <t>2497496.172</t>
  </si>
  <si>
    <t>22.29080597</t>
  </si>
  <si>
    <t>21.44978906</t>
  </si>
  <si>
    <t>21.9358814</t>
  </si>
  <si>
    <t>3160765.954</t>
  </si>
  <si>
    <t>21.4112103</t>
  </si>
  <si>
    <t>21.71984036</t>
  </si>
  <si>
    <t>2698097.098</t>
  </si>
  <si>
    <t>21.71212461</t>
  </si>
  <si>
    <t>22.2059327</t>
  </si>
  <si>
    <t>3958623.53</t>
  </si>
  <si>
    <t>22.54542577</t>
  </si>
  <si>
    <t>21.79699787</t>
  </si>
  <si>
    <t>21.9050184</t>
  </si>
  <si>
    <t>2297833.14</t>
  </si>
  <si>
    <t>21.98217591</t>
  </si>
  <si>
    <t>21.25689527</t>
  </si>
  <si>
    <t>21.78156637</t>
  </si>
  <si>
    <t>4127653.247</t>
  </si>
  <si>
    <t>21.58867259</t>
  </si>
  <si>
    <t>20.60877215</t>
  </si>
  <si>
    <t>20.89425495</t>
  </si>
  <si>
    <t>4733488.082</t>
  </si>
  <si>
    <t>21.52694657</t>
  </si>
  <si>
    <t>21.22603227</t>
  </si>
  <si>
    <t>3161305.938</t>
  </si>
  <si>
    <t>20.70136117</t>
  </si>
  <si>
    <t>16.81262243</t>
  </si>
  <si>
    <t>17.13668399</t>
  </si>
  <si>
    <t>29594028.58</t>
  </si>
  <si>
    <t>17.25242026</t>
  </si>
  <si>
    <t>15.52409194</t>
  </si>
  <si>
    <t>15.99475278</t>
  </si>
  <si>
    <t>16386908.3</t>
  </si>
  <si>
    <t>16.93607445</t>
  </si>
  <si>
    <t>15.68612272</t>
  </si>
  <si>
    <t>16.43455061</t>
  </si>
  <si>
    <t>9220953.137</t>
  </si>
  <si>
    <t>16.48856087</t>
  </si>
  <si>
    <t>15.60124945</t>
  </si>
  <si>
    <t>15.70155422</t>
  </si>
  <si>
    <t>4716462.892</t>
  </si>
  <si>
    <t>16.20307807</t>
  </si>
  <si>
    <t>15.46236593</t>
  </si>
  <si>
    <t>15.93302676</t>
  </si>
  <si>
    <t>6429356.502</t>
  </si>
  <si>
    <t>16.3728246</t>
  </si>
  <si>
    <t>16.1027733</t>
  </si>
  <si>
    <t>4933865.202</t>
  </si>
  <si>
    <t>16.82033818</t>
  </si>
  <si>
    <t>15.15373587</t>
  </si>
  <si>
    <t>15.35434541</t>
  </si>
  <si>
    <t>4657777.198</t>
  </si>
  <si>
    <t>14.96084208</t>
  </si>
  <si>
    <t>15.78642749</t>
  </si>
  <si>
    <t>15.62439671</t>
  </si>
  <si>
    <t>4903084.672</t>
  </si>
  <si>
    <t>15.94845827</t>
  </si>
  <si>
    <t>16.27251983</t>
  </si>
  <si>
    <t>2530621.463</t>
  </si>
  <si>
    <t>16.49627662</t>
  </si>
  <si>
    <t>16.01018428</t>
  </si>
  <si>
    <t>2356034.178</t>
  </si>
  <si>
    <t>16.39597185</t>
  </si>
  <si>
    <t>2502229.659</t>
  </si>
  <si>
    <t>16.95922171</t>
  </si>
  <si>
    <t>16.32653009</t>
  </si>
  <si>
    <t>3774118.479</t>
  </si>
  <si>
    <t>16.58114989</t>
  </si>
  <si>
    <t>15.63982821</t>
  </si>
  <si>
    <t>15.87130075</t>
  </si>
  <si>
    <t>3445329.709</t>
  </si>
  <si>
    <t>16.59658139</t>
  </si>
  <si>
    <t>15.75556448</t>
  </si>
  <si>
    <t>15.90216376</t>
  </si>
  <si>
    <t>7057086.508</t>
  </si>
  <si>
    <t>15.76328023</t>
  </si>
  <si>
    <t>3346109.83</t>
  </si>
  <si>
    <t>16.19536231</t>
  </si>
  <si>
    <t>15.53180769</t>
  </si>
  <si>
    <t>15.97932127</t>
  </si>
  <si>
    <t>2692841.457</t>
  </si>
  <si>
    <t>16.17221506</t>
  </si>
  <si>
    <t>15.91759526</t>
  </si>
  <si>
    <t>2773150.787</t>
  </si>
  <si>
    <t>16.36510885</t>
  </si>
  <si>
    <t>16.21079382</t>
  </si>
  <si>
    <t>2737186.186</t>
  </si>
  <si>
    <t>16.66602315</t>
  </si>
  <si>
    <t>16.57343414</t>
  </si>
  <si>
    <t>16.47312937</t>
  </si>
  <si>
    <t>2906053.181</t>
  </si>
  <si>
    <t>17.27556752</t>
  </si>
  <si>
    <t>16.96693746</t>
  </si>
  <si>
    <t>4652570.554</t>
  </si>
  <si>
    <t>17.33729353</t>
  </si>
  <si>
    <t>16.68917041</t>
  </si>
  <si>
    <t>17.15983125</t>
  </si>
  <si>
    <t>4074666.276</t>
  </si>
  <si>
    <t>16.9283587</t>
  </si>
  <si>
    <t>17.01323197</t>
  </si>
  <si>
    <t>1746966.137</t>
  </si>
  <si>
    <t>17.05181073</t>
  </si>
  <si>
    <t>16.61201289</t>
  </si>
  <si>
    <t>2425770.169</t>
  </si>
  <si>
    <t>16.75861217</t>
  </si>
  <si>
    <t>3928680.396</t>
  </si>
  <si>
    <t>15.47008168</t>
  </si>
  <si>
    <t>4412276.09</t>
  </si>
  <si>
    <t>15.80185899</t>
  </si>
  <si>
    <t>15.31576665</t>
  </si>
  <si>
    <t>15.58581795</t>
  </si>
  <si>
    <t>15.55495494</t>
  </si>
  <si>
    <t>2307969.784</t>
  </si>
  <si>
    <t>15.3234824</t>
  </si>
  <si>
    <t>1879996.587</t>
  </si>
  <si>
    <t>14.95312633</t>
  </si>
  <si>
    <t>15.24632488</t>
  </si>
  <si>
    <t>2115258.589</t>
  </si>
  <si>
    <t>15.27718789</t>
  </si>
  <si>
    <t>14.71393803</t>
  </si>
  <si>
    <t>14.79109555</t>
  </si>
  <si>
    <t>2754052.152</t>
  </si>
  <si>
    <t>15.18930201</t>
  </si>
  <si>
    <t>14.61269305</t>
  </si>
  <si>
    <t>15.04712446</t>
  </si>
  <si>
    <t>14.98393444</t>
  </si>
  <si>
    <t>2320639.092</t>
  </si>
  <si>
    <t>15.5447459</t>
  </si>
  <si>
    <t>14.81806062</t>
  </si>
  <si>
    <t>15.2919858</t>
  </si>
  <si>
    <t>3269939.081</t>
  </si>
  <si>
    <t>15.58423966</t>
  </si>
  <si>
    <t>14.54950302</t>
  </si>
  <si>
    <t>14.56530053</t>
  </si>
  <si>
    <t>14.74697185</t>
  </si>
  <si>
    <t>4303910.57</t>
  </si>
  <si>
    <t>14.73907309</t>
  </si>
  <si>
    <t>14.30464168</t>
  </si>
  <si>
    <t>14.62849055</t>
  </si>
  <si>
    <t>2906958.42</t>
  </si>
  <si>
    <t>14.486313</t>
  </si>
  <si>
    <t>14.55740177</t>
  </si>
  <si>
    <t>14.67588307</t>
  </si>
  <si>
    <t>1934242.857</t>
  </si>
  <si>
    <t>15.52894839</t>
  </si>
  <si>
    <t>14.77856686</t>
  </si>
  <si>
    <t>15.34727707</t>
  </si>
  <si>
    <t>15.24459328</t>
  </si>
  <si>
    <t>2666593.476</t>
  </si>
  <si>
    <t>15.84489851</t>
  </si>
  <si>
    <t>15.41836585</t>
  </si>
  <si>
    <t>15.59213842</t>
  </si>
  <si>
    <t>15.64742969</t>
  </si>
  <si>
    <t>3160642.546</t>
  </si>
  <si>
    <t>15.82120225</t>
  </si>
  <si>
    <t>15.33937832</t>
  </si>
  <si>
    <t>15.45785962</t>
  </si>
  <si>
    <t>2049960.367</t>
  </si>
  <si>
    <t>15.52104964</t>
  </si>
  <si>
    <t>15.12611199</t>
  </si>
  <si>
    <t>15.4262646</t>
  </si>
  <si>
    <t>1271752.354</t>
  </si>
  <si>
    <t>15.72641722</t>
  </si>
  <si>
    <t>15.01552945</t>
  </si>
  <si>
    <t>15.22879578</t>
  </si>
  <si>
    <t>15.30778331</t>
  </si>
  <si>
    <t>3666681.77</t>
  </si>
  <si>
    <t>15.37097333</t>
  </si>
  <si>
    <t>14.84965564</t>
  </si>
  <si>
    <t>14.99973194</t>
  </si>
  <si>
    <t>4440308.856</t>
  </si>
  <si>
    <t>15.05502321</t>
  </si>
  <si>
    <t>13.50686763</t>
  </si>
  <si>
    <t>13.64114643</t>
  </si>
  <si>
    <t>13.90180528</t>
  </si>
  <si>
    <t>12424323.43</t>
  </si>
  <si>
    <t>13.92550153</t>
  </si>
  <si>
    <t>13.47527261</t>
  </si>
  <si>
    <t>13.62534892</t>
  </si>
  <si>
    <t>4757085.57</t>
  </si>
  <si>
    <t>14.20985664</t>
  </si>
  <si>
    <t>13.76752647</t>
  </si>
  <si>
    <t>14.02028657</t>
  </si>
  <si>
    <t>2899664.982</t>
  </si>
  <si>
    <t>14.17036288</t>
  </si>
  <si>
    <t>13.68064019</t>
  </si>
  <si>
    <t>13.97289405</t>
  </si>
  <si>
    <t>5037568.734</t>
  </si>
  <si>
    <t>14.17826163</t>
  </si>
  <si>
    <t>13.74383022</t>
  </si>
  <si>
    <t>13.86231151</t>
  </si>
  <si>
    <t>13.91760278</t>
  </si>
  <si>
    <t>4646261.214</t>
  </si>
  <si>
    <t>13.83861525</t>
  </si>
  <si>
    <t>13.93340029</t>
  </si>
  <si>
    <t>1751823.209</t>
  </si>
  <si>
    <t>14.20195789</t>
  </si>
  <si>
    <t>13.77542523</t>
  </si>
  <si>
    <t>2226812.053</t>
  </si>
  <si>
    <t>14.41522422</t>
  </si>
  <si>
    <t>13.98869156</t>
  </si>
  <si>
    <t>2929679.39</t>
  </si>
  <si>
    <t>14.27304667</t>
  </si>
  <si>
    <t>2065904.32</t>
  </si>
  <si>
    <t>14.16246412</t>
  </si>
  <si>
    <t>3385790.324</t>
  </si>
  <si>
    <t>14.09137535</t>
  </si>
  <si>
    <t>14.05188158</t>
  </si>
  <si>
    <t>986383.7191</t>
  </si>
  <si>
    <t>14.11507161</t>
  </si>
  <si>
    <t>13.28570254</t>
  </si>
  <si>
    <t>4519632.27</t>
  </si>
  <si>
    <t>13.68853894</t>
  </si>
  <si>
    <t>13.37258882</t>
  </si>
  <si>
    <t>13.60955141</t>
  </si>
  <si>
    <t>3636621.945</t>
  </si>
  <si>
    <t>13.85441276</t>
  </si>
  <si>
    <t>13.12772748</t>
  </si>
  <si>
    <t>13.75172897</t>
  </si>
  <si>
    <t>4512683.397</t>
  </si>
  <si>
    <t>14.32043918</t>
  </si>
  <si>
    <t>3054993.055</t>
  </si>
  <si>
    <t>14.35993295</t>
  </si>
  <si>
    <t>14.19405914</t>
  </si>
  <si>
    <t>14.18616038</t>
  </si>
  <si>
    <t>2380555.632</t>
  </si>
  <si>
    <t>14.03608408</t>
  </si>
  <si>
    <t>1710953.929</t>
  </si>
  <si>
    <t>14.05978034</t>
  </si>
  <si>
    <t>14.40732547</t>
  </si>
  <si>
    <t>14.28094542</t>
  </si>
  <si>
    <t>2619008.679</t>
  </si>
  <si>
    <t>14.58109803</t>
  </si>
  <si>
    <t>4040665.273</t>
  </si>
  <si>
    <t>2497917.425</t>
  </si>
  <si>
    <t>14.60479429</t>
  </si>
  <si>
    <t>4123064.129</t>
  </si>
  <si>
    <t>14.59689554</t>
  </si>
  <si>
    <t>15.1419095</t>
  </si>
  <si>
    <t>15.07871947</t>
  </si>
  <si>
    <t>4650355.432</t>
  </si>
  <si>
    <t>15.38677084</t>
  </si>
  <si>
    <t>15.07082072</t>
  </si>
  <si>
    <t>15.23669453</t>
  </si>
  <si>
    <t>2468244.009</t>
  </si>
  <si>
    <t>15.29988456</t>
  </si>
  <si>
    <t>15.03132695</t>
  </si>
  <si>
    <t>2890484.728</t>
  </si>
  <si>
    <t>15.40256834</t>
  </si>
  <si>
    <t>15.33147957</t>
  </si>
  <si>
    <t>1461035.926</t>
  </si>
  <si>
    <t>14.93654192</t>
  </si>
  <si>
    <t>15.2761883</t>
  </si>
  <si>
    <t>1694542.321</t>
  </si>
  <si>
    <t>15.99497482</t>
  </si>
  <si>
    <t>15.87649352</t>
  </si>
  <si>
    <t>3773543.515</t>
  </si>
  <si>
    <t>15.78170849</t>
  </si>
  <si>
    <t>15.48155587</t>
  </si>
  <si>
    <t>15.63163218</t>
  </si>
  <si>
    <t>1987555.083</t>
  </si>
  <si>
    <t>15.6790247</t>
  </si>
  <si>
    <t>15.10241573</t>
  </si>
  <si>
    <t>15.31568206</t>
  </si>
  <si>
    <t>2758935.035</t>
  </si>
  <si>
    <t>15.93968355</t>
  </si>
  <si>
    <t>15.71851846</t>
  </si>
  <si>
    <t>2661559.3</t>
  </si>
  <si>
    <t>14.96813693</t>
  </si>
  <si>
    <t>2072427.907</t>
  </si>
  <si>
    <t>14.83385813</t>
  </si>
  <si>
    <t>1581696.59</t>
  </si>
  <si>
    <t>14.87335189</t>
  </si>
  <si>
    <t>14.99183319</t>
  </si>
  <si>
    <t>1108310.375</t>
  </si>
  <si>
    <t>15.5605434</t>
  </si>
  <si>
    <t>15.13401074</t>
  </si>
  <si>
    <t>2409468.625</t>
  </si>
  <si>
    <t>15.20509952</t>
  </si>
  <si>
    <t>1826833.176</t>
  </si>
  <si>
    <t>15.75801223</t>
  </si>
  <si>
    <t>1142366.386</t>
  </si>
  <si>
    <t>15.82910101</t>
  </si>
  <si>
    <t>15.4104671</t>
  </si>
  <si>
    <t>15.60793592</t>
  </si>
  <si>
    <t>2609072.677</t>
  </si>
  <si>
    <t>14.94444067</t>
  </si>
  <si>
    <t>15.21299827</t>
  </si>
  <si>
    <t>2457125.567</t>
  </si>
  <si>
    <t>16.35041871</t>
  </si>
  <si>
    <t>15.25249204</t>
  </si>
  <si>
    <t>16.20824115</t>
  </si>
  <si>
    <t>4993957.469</t>
  </si>
  <si>
    <t>16.53209002</t>
  </si>
  <si>
    <t>15.83699976</t>
  </si>
  <si>
    <t>16.35831746</t>
  </si>
  <si>
    <t>2688542.949</t>
  </si>
  <si>
    <t>16.43730499</t>
  </si>
  <si>
    <t>15.75011348</t>
  </si>
  <si>
    <t>16.24773492</t>
  </si>
  <si>
    <t>16.2161399</t>
  </si>
  <si>
    <t>4997477.358</t>
  </si>
  <si>
    <t>16.66636882</t>
  </si>
  <si>
    <t>15.48945463</t>
  </si>
  <si>
    <t>3839970.91</t>
  </si>
  <si>
    <t>16.4689</t>
  </si>
  <si>
    <t>9419501.343</t>
  </si>
  <si>
    <t>16.56368504</t>
  </si>
  <si>
    <t>15.9475823</t>
  </si>
  <si>
    <t>16.12135487</t>
  </si>
  <si>
    <t>2917111.398</t>
  </si>
  <si>
    <t>16.39781122</t>
  </si>
  <si>
    <t>15.86069602</t>
  </si>
  <si>
    <t>16.25563367</t>
  </si>
  <si>
    <t>16.2003424</t>
  </si>
  <si>
    <t>2675399.256</t>
  </si>
  <si>
    <t>16.44520374</t>
  </si>
  <si>
    <t>16.14505113</t>
  </si>
  <si>
    <t>16.28722868</t>
  </si>
  <si>
    <t>1074767.129</t>
  </si>
  <si>
    <t>16.62687506</t>
  </si>
  <si>
    <t>16.27143118</t>
  </si>
  <si>
    <t>16.38201372</t>
  </si>
  <si>
    <t>2923119.577</t>
  </si>
  <si>
    <t>16.51629252</t>
  </si>
  <si>
    <t>16.01867108</t>
  </si>
  <si>
    <t>16.23193741</t>
  </si>
  <si>
    <t>1958847.757</t>
  </si>
  <si>
    <t>17.6458142</t>
  </si>
  <si>
    <t>17.60632043</t>
  </si>
  <si>
    <t>6610201.045</t>
  </si>
  <si>
    <t>18.4356895</t>
  </si>
  <si>
    <t>17.65371295</t>
  </si>
  <si>
    <t>18.35670197</t>
  </si>
  <si>
    <t>6192105.247</t>
  </si>
  <si>
    <t>18.90171592</t>
  </si>
  <si>
    <t>18.19082815</t>
  </si>
  <si>
    <t>18.24611942</t>
  </si>
  <si>
    <t>18.37249947</t>
  </si>
  <si>
    <t>3580111.138</t>
  </si>
  <si>
    <t>18.33300571</t>
  </si>
  <si>
    <t>17.85118177</t>
  </si>
  <si>
    <t>18.20662566</t>
  </si>
  <si>
    <t>2681046.178</t>
  </si>
  <si>
    <t>18.92541218</t>
  </si>
  <si>
    <t>18.08814436</t>
  </si>
  <si>
    <t>18.17503065</t>
  </si>
  <si>
    <t>5357145.03</t>
  </si>
  <si>
    <t>18.7042471</t>
  </si>
  <si>
    <t>18.07234686</t>
  </si>
  <si>
    <t>18.29351194</t>
  </si>
  <si>
    <t>4244414.872</t>
  </si>
  <si>
    <t>18.64105707</t>
  </si>
  <si>
    <t>18.15923314</t>
  </si>
  <si>
    <t>3659650.019</t>
  </si>
  <si>
    <t>18.23032192</t>
  </si>
  <si>
    <t>17.80378926</t>
  </si>
  <si>
    <t>18.10394187</t>
  </si>
  <si>
    <t>2111502.253</t>
  </si>
  <si>
    <t>18.06444811</t>
  </si>
  <si>
    <t>17.5273329</t>
  </si>
  <si>
    <t>3504978.836</t>
  </si>
  <si>
    <t>18.48308201</t>
  </si>
  <si>
    <t>17.9301693</t>
  </si>
  <si>
    <t>18.01705559</t>
  </si>
  <si>
    <t>18.16713189</t>
  </si>
  <si>
    <t>3776226.506</t>
  </si>
  <si>
    <t>18.42779074</t>
  </si>
  <si>
    <t>17.96176432</t>
  </si>
  <si>
    <t>18.19872691</t>
  </si>
  <si>
    <t>2389706.38</t>
  </si>
  <si>
    <t>18.28561319</t>
  </si>
  <si>
    <t>17.82748552</t>
  </si>
  <si>
    <t>17.97756182</t>
  </si>
  <si>
    <t>17.99335933</t>
  </si>
  <si>
    <t>1334405.075</t>
  </si>
  <si>
    <t>18.49887952</t>
  </si>
  <si>
    <t>17.38515535</t>
  </si>
  <si>
    <t>18.49098077</t>
  </si>
  <si>
    <t>18.09604312</t>
  </si>
  <si>
    <t>2076308.382</t>
  </si>
  <si>
    <t>19.05179223</t>
  </si>
  <si>
    <t>18.26981568</t>
  </si>
  <si>
    <t>19.02019722</t>
  </si>
  <si>
    <t>3398875.701</t>
  </si>
  <si>
    <t>19.13077976</t>
  </si>
  <si>
    <t>18.57786705</t>
  </si>
  <si>
    <t>18.78323463</t>
  </si>
  <si>
    <t>3517252.026</t>
  </si>
  <si>
    <t>19.03599472</t>
  </si>
  <si>
    <t>17.93806806</t>
  </si>
  <si>
    <t>18.32510695</t>
  </si>
  <si>
    <t>6624738.022</t>
  </si>
  <si>
    <t>18.53837329</t>
  </si>
  <si>
    <t>17.94596681</t>
  </si>
  <si>
    <t>18.30930945</t>
  </si>
  <si>
    <t>18.27771444</t>
  </si>
  <si>
    <t>2810052.273</t>
  </si>
  <si>
    <t>18.44358825</t>
  </si>
  <si>
    <t>17.63791544</t>
  </si>
  <si>
    <t>17.72480173</t>
  </si>
  <si>
    <t>3503243.903</t>
  </si>
  <si>
    <t>17.59842168</t>
  </si>
  <si>
    <t>4251832.78</t>
  </si>
  <si>
    <t>2358874.697</t>
  </si>
  <si>
    <t>18.40409448</t>
  </si>
  <si>
    <t>17.69320671</t>
  </si>
  <si>
    <t>18.02495434</t>
  </si>
  <si>
    <t>3198917.38</t>
  </si>
  <si>
    <t>18.54627204</t>
  </si>
  <si>
    <t>17.780093</t>
  </si>
  <si>
    <t>4092749.885</t>
  </si>
  <si>
    <t>2436227.579</t>
  </si>
  <si>
    <t>17.84328302</t>
  </si>
  <si>
    <t>18.72794336</t>
  </si>
  <si>
    <t>2528625.794</t>
  </si>
  <si>
    <t>18.88591842</t>
  </si>
  <si>
    <t>18.45938576</t>
  </si>
  <si>
    <t>18.46728451</t>
  </si>
  <si>
    <t>1701678.244</t>
  </si>
  <si>
    <t>18.71214585</t>
  </si>
  <si>
    <t>2771688.707</t>
  </si>
  <si>
    <t>18.5699683</t>
  </si>
  <si>
    <t>2783611.388</t>
  </si>
  <si>
    <t>18.39619573</t>
  </si>
  <si>
    <t>2309367.592</t>
  </si>
  <si>
    <t>18.60156331</t>
  </si>
  <si>
    <t>3514115.422</t>
  </si>
  <si>
    <t>18.11184062</t>
  </si>
  <si>
    <t>4252627.602</t>
  </si>
  <si>
    <t>18.60946206</t>
  </si>
  <si>
    <t>9381932.764</t>
  </si>
  <si>
    <t>18.86222216</t>
  </si>
  <si>
    <t>2906672.201</t>
  </si>
  <si>
    <t>18.89381717</t>
  </si>
  <si>
    <t>9933774.314</t>
  </si>
  <si>
    <t>17.81958676</t>
  </si>
  <si>
    <t>17.140294</t>
  </si>
  <si>
    <t>17.17978777</t>
  </si>
  <si>
    <t>5128294.11</t>
  </si>
  <si>
    <t>17.53523165</t>
  </si>
  <si>
    <t>16.70586259</t>
  </si>
  <si>
    <t>17.43254787</t>
  </si>
  <si>
    <t>2281228.32</t>
  </si>
  <si>
    <t>17.6616117</t>
  </si>
  <si>
    <t>17.14819276</t>
  </si>
  <si>
    <t>17.35356034</t>
  </si>
  <si>
    <t>3130398.99</t>
  </si>
  <si>
    <t>17.70110547</t>
  </si>
  <si>
    <t>17.29037031</t>
  </si>
  <si>
    <t>17.42464911</t>
  </si>
  <si>
    <t>3708568.945</t>
  </si>
  <si>
    <t>17.5115354</t>
  </si>
  <si>
    <t>17.04550897</t>
  </si>
  <si>
    <t>3831715.845</t>
  </si>
  <si>
    <t>17.59052293</t>
  </si>
  <si>
    <t>17.11659775</t>
  </si>
  <si>
    <t>17.56682667</t>
  </si>
  <si>
    <t>4014616.051</t>
  </si>
  <si>
    <t>17.73270048</t>
  </si>
  <si>
    <t>5508118.468</t>
  </si>
  <si>
    <t>17.62211794</t>
  </si>
  <si>
    <t>17.68530796</t>
  </si>
  <si>
    <t>2925386.059</t>
  </si>
  <si>
    <t>17.51943415</t>
  </si>
  <si>
    <t>17.61421918</t>
  </si>
  <si>
    <t>3604962.905</t>
  </si>
  <si>
    <t>17.67740921</t>
  </si>
  <si>
    <t>17.17188902</t>
  </si>
  <si>
    <t>17.19558528</t>
  </si>
  <si>
    <t>4099119.808</t>
  </si>
  <si>
    <t>16.57948254</t>
  </si>
  <si>
    <t>16.69796384</t>
  </si>
  <si>
    <t>4292039.599</t>
  </si>
  <si>
    <t>16.76115386</t>
  </si>
  <si>
    <t>16.05816484</t>
  </si>
  <si>
    <t>16.15294988</t>
  </si>
  <si>
    <t>5029295.823</t>
  </si>
  <si>
    <t>16.16874739</t>
  </si>
  <si>
    <t>15.76591098</t>
  </si>
  <si>
    <t>15.77380974</t>
  </si>
  <si>
    <t>15.90018978</t>
  </si>
  <si>
    <t>4660248.715</t>
  </si>
  <si>
    <t>15.18140326</t>
  </si>
  <si>
    <t>5593458.426</t>
  </si>
  <si>
    <t>16.03446859</t>
  </si>
  <si>
    <t>5347595.038</t>
  </si>
  <si>
    <t>16.31882369</t>
  </si>
  <si>
    <t>15.91598729</t>
  </si>
  <si>
    <t>16.04236734</t>
  </si>
  <si>
    <t>4935982.417</t>
  </si>
  <si>
    <t>16.91123017</t>
  </si>
  <si>
    <t>16.53998878</t>
  </si>
  <si>
    <t>16.57158379</t>
  </si>
  <si>
    <t>5108684.606</t>
  </si>
  <si>
    <t>16.78485012</t>
  </si>
  <si>
    <t>16.37411496</t>
  </si>
  <si>
    <t>2987015.951</t>
  </si>
  <si>
    <t>16.38991247</t>
  </si>
  <si>
    <t>15.70272096</t>
  </si>
  <si>
    <t>2807681.857</t>
  </si>
  <si>
    <t>15.19720077</t>
  </si>
  <si>
    <t>15.26828954</t>
  </si>
  <si>
    <t>3223051.712</t>
  </si>
  <si>
    <t>15.46575837</t>
  </si>
  <si>
    <t>14.92074441</t>
  </si>
  <si>
    <t>2450233.939</t>
  </si>
  <si>
    <t>15.28408705</t>
  </si>
  <si>
    <t>14.79436436</t>
  </si>
  <si>
    <t>2707018.038</t>
  </si>
  <si>
    <t>16.58738129</t>
  </si>
  <si>
    <t>15.66322719</t>
  </si>
  <si>
    <t>4866106.804</t>
  </si>
  <si>
    <t>17.08500273</t>
  </si>
  <si>
    <t>16.97442019</t>
  </si>
  <si>
    <t>2980028.273</t>
  </si>
  <si>
    <t>17.32986408</t>
  </si>
  <si>
    <t>16.76905261</t>
  </si>
  <si>
    <t>17.15609151</t>
  </si>
  <si>
    <t>3164459.655</t>
  </si>
  <si>
    <t>16.86383765</t>
  </si>
  <si>
    <t>6952225.179</t>
  </si>
  <si>
    <t>17.75639674</t>
  </si>
  <si>
    <t>17.10869899</t>
  </si>
  <si>
    <t>3852299.918</t>
  </si>
  <si>
    <t>4120986.232</t>
  </si>
  <si>
    <t>17.55102916</t>
  </si>
  <si>
    <t>17.10080024</t>
  </si>
  <si>
    <t>17.21138278</t>
  </si>
  <si>
    <t>5154940.015</t>
  </si>
  <si>
    <t>17.40095285</t>
  </si>
  <si>
    <t>16.95862269</t>
  </si>
  <si>
    <t>17.21928153</t>
  </si>
  <si>
    <t>1691832.936</t>
  </si>
  <si>
    <t>17.44044662</t>
  </si>
  <si>
    <t>16.80064763</t>
  </si>
  <si>
    <t>3431060.37</t>
  </si>
  <si>
    <t>17.48783914</t>
  </si>
  <si>
    <t>16.8717364</t>
  </si>
  <si>
    <t>17.06920523</t>
  </si>
  <si>
    <t>2182431.85</t>
  </si>
  <si>
    <t>2108394.542</t>
  </si>
  <si>
    <t>2157116.529</t>
  </si>
  <si>
    <t>17.01391396</t>
  </si>
  <si>
    <t>16.95072393</t>
  </si>
  <si>
    <t>3182996.693</t>
  </si>
  <si>
    <t>17.23507904</t>
  </si>
  <si>
    <t>16.42940623</t>
  </si>
  <si>
    <t>16.46100125</t>
  </si>
  <si>
    <t>16.67426758</t>
  </si>
  <si>
    <t>2508049.712</t>
  </si>
  <si>
    <t>16.74535635</t>
  </si>
  <si>
    <t>15.92388604</t>
  </si>
  <si>
    <t>3151245.614</t>
  </si>
  <si>
    <t>16.52419127</t>
  </si>
  <si>
    <t>15.96337981</t>
  </si>
  <si>
    <t>2542883.237</t>
  </si>
  <si>
    <t>16.82434388</t>
  </si>
  <si>
    <t>4118007.072</t>
  </si>
  <si>
    <t>16.75325511</t>
  </si>
  <si>
    <t>4048056.666</t>
  </si>
  <si>
    <t>16.07396235</t>
  </si>
  <si>
    <t>3223867.011</t>
  </si>
  <si>
    <t>16.77695137</t>
  </si>
  <si>
    <t>16.7374576</t>
  </si>
  <si>
    <t>3613594.398</t>
  </si>
  <si>
    <t>16.84014139</t>
  </si>
  <si>
    <t>4405643.887</t>
  </si>
  <si>
    <t>4657190.505</t>
  </si>
  <si>
    <t>14.82595938</t>
  </si>
  <si>
    <t>5710665.489</t>
  </si>
  <si>
    <t>14.70747808</t>
  </si>
  <si>
    <t>4584323.518</t>
  </si>
  <si>
    <t>5190174.023</t>
  </si>
  <si>
    <t>14.91284566</t>
  </si>
  <si>
    <t>15.0234282</t>
  </si>
  <si>
    <t>6262064.108</t>
  </si>
  <si>
    <t>4770557.758</t>
  </si>
  <si>
    <t>15.57634091</t>
  </si>
  <si>
    <t>3104670.657</t>
  </si>
  <si>
    <t>1911562.079</t>
  </si>
  <si>
    <t>15.44996086</t>
  </si>
  <si>
    <t>3655594.361</t>
  </si>
  <si>
    <t>15.65532844</t>
  </si>
  <si>
    <t>1189506.745</t>
  </si>
  <si>
    <t>1812951.605</t>
  </si>
  <si>
    <t>2659857.104</t>
  </si>
  <si>
    <t>15.16560575</t>
  </si>
  <si>
    <t>3942918.27</t>
  </si>
  <si>
    <t>3959711.953</t>
  </si>
  <si>
    <t>15.43416336</t>
  </si>
  <si>
    <t>15.63953093</t>
  </si>
  <si>
    <t>2577754.996</t>
  </si>
  <si>
    <t>5856872.265</t>
  </si>
  <si>
    <t>4957605.098</t>
  </si>
  <si>
    <t>15.79750599</t>
  </si>
  <si>
    <t>16.32672245</t>
  </si>
  <si>
    <t>5254466.643</t>
  </si>
  <si>
    <t>16.62363732</t>
  </si>
  <si>
    <t>15.57705401</t>
  </si>
  <si>
    <t>15.68252364</t>
  </si>
  <si>
    <t>3731946.461</t>
  </si>
  <si>
    <t>16.3721328</t>
  </si>
  <si>
    <t>16.17741963</t>
  </si>
  <si>
    <t>4641900.113</t>
  </si>
  <si>
    <t>17.06985501</t>
  </si>
  <si>
    <t>16.29100231</t>
  </si>
  <si>
    <t>16.90759404</t>
  </si>
  <si>
    <t>16.67231562</t>
  </si>
  <si>
    <t>5812749.425</t>
  </si>
  <si>
    <t>16.95627233</t>
  </si>
  <si>
    <t>16.46948939</t>
  </si>
  <si>
    <t>16.55061988</t>
  </si>
  <si>
    <t>2098672.946</t>
  </si>
  <si>
    <t>16.70476781</t>
  </si>
  <si>
    <t>16.08006304</t>
  </si>
  <si>
    <t>2761371.822</t>
  </si>
  <si>
    <t>17.11853331</t>
  </si>
  <si>
    <t>16.28288927</t>
  </si>
  <si>
    <t>16.69665476</t>
  </si>
  <si>
    <t>5360990.107</t>
  </si>
  <si>
    <t>17.39437697</t>
  </si>
  <si>
    <t>17.28079429</t>
  </si>
  <si>
    <t>17.06174197</t>
  </si>
  <si>
    <t>6776717.362</t>
  </si>
  <si>
    <t>17.40249002</t>
  </si>
  <si>
    <t>16.44515024</t>
  </si>
  <si>
    <t>5717962.538</t>
  </si>
  <si>
    <t>16.57495903</t>
  </si>
  <si>
    <t>3789705.416</t>
  </si>
  <si>
    <t>17.60531625</t>
  </si>
  <si>
    <t>17.04551587</t>
  </si>
  <si>
    <t>17.564751</t>
  </si>
  <si>
    <t>2733094.466</t>
  </si>
  <si>
    <t>17.68644674</t>
  </si>
  <si>
    <t>17.10230721</t>
  </si>
  <si>
    <t>17.31324648</t>
  </si>
  <si>
    <t>1636417.932</t>
  </si>
  <si>
    <t>17.26456819</t>
  </si>
  <si>
    <t>16.94815928</t>
  </si>
  <si>
    <t>3405095.744</t>
  </si>
  <si>
    <t>17.57286405</t>
  </si>
  <si>
    <t>17.38626392</t>
  </si>
  <si>
    <t>2424222.173</t>
  </si>
  <si>
    <t>17.97040345</t>
  </si>
  <si>
    <t>17.92172516</t>
  </si>
  <si>
    <t>17.81625552</t>
  </si>
  <si>
    <t>2101955.26</t>
  </si>
  <si>
    <t>18.07587309</t>
  </si>
  <si>
    <t>17.65399454</t>
  </si>
  <si>
    <t>17.73512503</t>
  </si>
  <si>
    <t>1806559.367</t>
  </si>
  <si>
    <t>17.23211599</t>
  </si>
  <si>
    <t>17.62154234</t>
  </si>
  <si>
    <t>2880498.491</t>
  </si>
  <si>
    <t>17.61342929</t>
  </si>
  <si>
    <t>16.83457659</t>
  </si>
  <si>
    <t>16.85080269</t>
  </si>
  <si>
    <t>3969305.223</t>
  </si>
  <si>
    <t>17.32135953</t>
  </si>
  <si>
    <t>16.68854171</t>
  </si>
  <si>
    <t>17.24022904</t>
  </si>
  <si>
    <t>17.09419416</t>
  </si>
  <si>
    <t>2712124.044</t>
  </si>
  <si>
    <t>17.36192478</t>
  </si>
  <si>
    <t>16.7858983</t>
  </si>
  <si>
    <t>6875939.252</t>
  </si>
  <si>
    <t>16.63175037</t>
  </si>
  <si>
    <t>1956224.456</t>
  </si>
  <si>
    <t>17.02928977</t>
  </si>
  <si>
    <t>16.59118513</t>
  </si>
  <si>
    <t>16.99683757</t>
  </si>
  <si>
    <t>3205828.41</t>
  </si>
  <si>
    <t>17.15909855</t>
  </si>
  <si>
    <t>16.73722001</t>
  </si>
  <si>
    <t>16.77778525</t>
  </si>
  <si>
    <t>16.8183505</t>
  </si>
  <si>
    <t>3083581.592</t>
  </si>
  <si>
    <t>16.87514184</t>
  </si>
  <si>
    <t>16.42892415</t>
  </si>
  <si>
    <t>16.53439378</t>
  </si>
  <si>
    <t>3450905.05</t>
  </si>
  <si>
    <t>4358281.377</t>
  </si>
  <si>
    <t>17.27268124</t>
  </si>
  <si>
    <t>16.72910696</t>
  </si>
  <si>
    <t>17.03740282</t>
  </si>
  <si>
    <t>17.05362892</t>
  </si>
  <si>
    <t>3196490.98</t>
  </si>
  <si>
    <t>17.43494222</t>
  </si>
  <si>
    <t>1360866.045</t>
  </si>
  <si>
    <t>17.28890734</t>
  </si>
  <si>
    <t>16.72099391</t>
  </si>
  <si>
    <t>2254200.741</t>
  </si>
  <si>
    <t>16.91570708</t>
  </si>
  <si>
    <t>2063486.827</t>
  </si>
  <si>
    <t>19.65791763</t>
  </si>
  <si>
    <t>18.23813406</t>
  </si>
  <si>
    <t>18.66001261</t>
  </si>
  <si>
    <t>18.7411431</t>
  </si>
  <si>
    <t>14514725.73</t>
  </si>
  <si>
    <t>19.21169994</t>
  </si>
  <si>
    <t>18.27869931</t>
  </si>
  <si>
    <t>19.04943896</t>
  </si>
  <si>
    <t>18.90340408</t>
  </si>
  <si>
    <t>6555009.536</t>
  </si>
  <si>
    <t>19.4875436</t>
  </si>
  <si>
    <t>18.55454297</t>
  </si>
  <si>
    <t>19.06566506</t>
  </si>
  <si>
    <t>19.00076067</t>
  </si>
  <si>
    <t>4408955.803</t>
  </si>
  <si>
    <t>19.22792604</t>
  </si>
  <si>
    <t>18.63567346</t>
  </si>
  <si>
    <t>18.98453457</t>
  </si>
  <si>
    <t>3518529.081</t>
  </si>
  <si>
    <t>19.77150032</t>
  </si>
  <si>
    <t>19.01698676</t>
  </si>
  <si>
    <t>19.13056945</t>
  </si>
  <si>
    <t>19.31716958</t>
  </si>
  <si>
    <t>3918446.473</t>
  </si>
  <si>
    <t>19.45509141</t>
  </si>
  <si>
    <t>18.84661274</t>
  </si>
  <si>
    <t>19.19547384</t>
  </si>
  <si>
    <t>2893582.722</t>
  </si>
  <si>
    <t>19.46320446</t>
  </si>
  <si>
    <t>18.95208237</t>
  </si>
  <si>
    <t>19.33339567</t>
  </si>
  <si>
    <t>3052023.911</t>
  </si>
  <si>
    <t>19.44697836</t>
  </si>
  <si>
    <t>18.74925615</t>
  </si>
  <si>
    <t>18.89529103</t>
  </si>
  <si>
    <t>1892519.133</t>
  </si>
  <si>
    <t>18.92774323</t>
  </si>
  <si>
    <t>18.43284724</t>
  </si>
  <si>
    <t>1719808.3</t>
  </si>
  <si>
    <t>18.51397773</t>
  </si>
  <si>
    <t>18.70057786</t>
  </si>
  <si>
    <t>2812852.919</t>
  </si>
  <si>
    <t>19.16302165</t>
  </si>
  <si>
    <t>18.7086909</t>
  </si>
  <si>
    <t>2490908.414</t>
  </si>
  <si>
    <t>4122776.434</t>
  </si>
  <si>
    <t>18.10832528</t>
  </si>
  <si>
    <t>17.67833369</t>
  </si>
  <si>
    <t>17.79191637</t>
  </si>
  <si>
    <t>17.84059467</t>
  </si>
  <si>
    <t>2031108.754</t>
  </si>
  <si>
    <t>18.69246481</t>
  </si>
  <si>
    <t>17.83248162</t>
  </si>
  <si>
    <t>18.46529944</t>
  </si>
  <si>
    <t>2708647.555</t>
  </si>
  <si>
    <t>18.79793444</t>
  </si>
  <si>
    <t>18.26247321</t>
  </si>
  <si>
    <t>2706011.466</t>
  </si>
  <si>
    <t>18.53020383</t>
  </si>
  <si>
    <t>17.70267283</t>
  </si>
  <si>
    <t>18.35171675</t>
  </si>
  <si>
    <t>2832901.736</t>
  </si>
  <si>
    <t>17.74323808</t>
  </si>
  <si>
    <t>2254612.581</t>
  </si>
  <si>
    <t>17.89738601</t>
  </si>
  <si>
    <t>17.52418576</t>
  </si>
  <si>
    <t>1547187.871</t>
  </si>
  <si>
    <t>18.44907334</t>
  </si>
  <si>
    <t>17.58909015</t>
  </si>
  <si>
    <t>18.28681236</t>
  </si>
  <si>
    <t>2111582.071</t>
  </si>
  <si>
    <t>19.1711347</t>
  </si>
  <si>
    <t>18.94396932</t>
  </si>
  <si>
    <t>2808286.363</t>
  </si>
  <si>
    <t>19.08189116</t>
  </si>
  <si>
    <t>18.64378651</t>
  </si>
  <si>
    <t>1931036.888</t>
  </si>
  <si>
    <t>18.39228199</t>
  </si>
  <si>
    <t>19.1549086</t>
  </si>
  <si>
    <t>2783697.439</t>
  </si>
  <si>
    <t>19.80395251</t>
  </si>
  <si>
    <t>19.24415214</t>
  </si>
  <si>
    <t>2685390.364</t>
  </si>
  <si>
    <t>19.78772642</t>
  </si>
  <si>
    <t>19.38207397</t>
  </si>
  <si>
    <t>19.58490019</t>
  </si>
  <si>
    <t>3201186.138</t>
  </si>
  <si>
    <t>19.73904812</t>
  </si>
  <si>
    <t>18.93585628</t>
  </si>
  <si>
    <t>18.99264762</t>
  </si>
  <si>
    <t>19.09811725</t>
  </si>
  <si>
    <t>3153738.361</t>
  </si>
  <si>
    <t>18.61944737</t>
  </si>
  <si>
    <t>3597859.409</t>
  </si>
  <si>
    <t>2458588.051</t>
  </si>
  <si>
    <t>18.78170835</t>
  </si>
  <si>
    <t>2538783.848</t>
  </si>
  <si>
    <t>18.81416054</t>
  </si>
  <si>
    <t>18.49775163</t>
  </si>
  <si>
    <t>1230286.743</t>
  </si>
  <si>
    <t>19.29283043</t>
  </si>
  <si>
    <t>18.97642152</t>
  </si>
  <si>
    <t>1924845.507</t>
  </si>
  <si>
    <t>19.04132591</t>
  </si>
  <si>
    <t>18.59510822</t>
  </si>
  <si>
    <t>1588150.215</t>
  </si>
  <si>
    <t>18.58699517</t>
  </si>
  <si>
    <t>18.67623871</t>
  </si>
  <si>
    <t>1691481.333</t>
  </si>
  <si>
    <t>17.37003783</t>
  </si>
  <si>
    <t>9320851.278</t>
  </si>
  <si>
    <t>17.51607271</t>
  </si>
  <si>
    <t>16.81023745</t>
  </si>
  <si>
    <t>5674925.366</t>
  </si>
  <si>
    <t>17.33758563</t>
  </si>
  <si>
    <t>6469527.799</t>
  </si>
  <si>
    <t>18.02719479</t>
  </si>
  <si>
    <t>17.5972032</t>
  </si>
  <si>
    <t>4326322.587</t>
  </si>
  <si>
    <t>18.05964699</t>
  </si>
  <si>
    <t>18.01096869</t>
  </si>
  <si>
    <t>3020807.771</t>
  </si>
  <si>
    <t>18.04342089</t>
  </si>
  <si>
    <t>18.25436016</t>
  </si>
  <si>
    <t>3467517.573</t>
  </si>
  <si>
    <t>17.29702039</t>
  </si>
  <si>
    <t>17.80002942</t>
  </si>
  <si>
    <t>9374878.256</t>
  </si>
  <si>
    <t>18.53831688</t>
  </si>
  <si>
    <t>6469068.183</t>
  </si>
  <si>
    <t>19.00887372</t>
  </si>
  <si>
    <t>18.18945577</t>
  </si>
  <si>
    <t>5028740.145</t>
  </si>
  <si>
    <t>19.17924774</t>
  </si>
  <si>
    <t>2210209.502</t>
  </si>
  <si>
    <t>18.21379492</t>
  </si>
  <si>
    <t>18.76548225</t>
  </si>
  <si>
    <t>2037225.931</t>
  </si>
  <si>
    <t>18.33549065</t>
  </si>
  <si>
    <t>18.41662114</t>
  </si>
  <si>
    <t>1192945.678</t>
  </si>
  <si>
    <t>17.9460643</t>
  </si>
  <si>
    <t>18.11643833</t>
  </si>
  <si>
    <t>2609701.615</t>
  </si>
  <si>
    <t>3017835.205</t>
  </si>
  <si>
    <t>18.7573692</t>
  </si>
  <si>
    <t>18.22190797</t>
  </si>
  <si>
    <t>18.31926455</t>
  </si>
  <si>
    <t>2062471.654</t>
  </si>
  <si>
    <t>18.78982139</t>
  </si>
  <si>
    <t>18.16511662</t>
  </si>
  <si>
    <t>5430529.1</t>
  </si>
  <si>
    <t>18.57076907</t>
  </si>
  <si>
    <t>19.1062303</t>
  </si>
  <si>
    <t>4839671.874</t>
  </si>
  <si>
    <t>19.28471738</t>
  </si>
  <si>
    <t>4343905.166</t>
  </si>
  <si>
    <t>17.80814247</t>
  </si>
  <si>
    <t>13387707.13</t>
  </si>
  <si>
    <t>17.88115991</t>
  </si>
  <si>
    <t>7265583.84</t>
  </si>
  <si>
    <t>18.40850809</t>
  </si>
  <si>
    <t>17.75946418</t>
  </si>
  <si>
    <t>4353128.808</t>
  </si>
  <si>
    <t>17.07796806</t>
  </si>
  <si>
    <t>4749744.068</t>
  </si>
  <si>
    <t>17.17532465</t>
  </si>
  <si>
    <t>5507770.045</t>
  </si>
  <si>
    <t>3723765.722</t>
  </si>
  <si>
    <t>18.09209918</t>
  </si>
  <si>
    <t>17.98662955</t>
  </si>
  <si>
    <t>6072501.954</t>
  </si>
  <si>
    <t>18.05153394</t>
  </si>
  <si>
    <t>17.76757722</t>
  </si>
  <si>
    <t>2413789.399</t>
  </si>
  <si>
    <t>18.45718639</t>
  </si>
  <si>
    <t>17.45928136</t>
  </si>
  <si>
    <t>4820419.281</t>
  </si>
  <si>
    <t>17.55663795</t>
  </si>
  <si>
    <t>5637630.588</t>
  </si>
  <si>
    <t>17.14287245</t>
  </si>
  <si>
    <t>16.71288086</t>
  </si>
  <si>
    <t>16.8021244</t>
  </si>
  <si>
    <t>4000683.767</t>
  </si>
  <si>
    <t>16.98061148</t>
  </si>
  <si>
    <t>16.32345451</t>
  </si>
  <si>
    <t>16.54250683</t>
  </si>
  <si>
    <t>7782859.507</t>
  </si>
  <si>
    <t>16.4370372</t>
  </si>
  <si>
    <t>2183033.189</t>
  </si>
  <si>
    <t>16.404585</t>
  </si>
  <si>
    <t>5887285.163</t>
  </si>
  <si>
    <t>17.00495062</t>
  </si>
  <si>
    <t>5306630.003</t>
  </si>
  <si>
    <t>17.11042026</t>
  </si>
  <si>
    <t>3546719.09</t>
  </si>
  <si>
    <t>8044941.143</t>
  </si>
  <si>
    <t>17.95368176</t>
  </si>
  <si>
    <t>17.11578904</t>
  </si>
  <si>
    <t>4889868.584</t>
  </si>
  <si>
    <t>18.46617924</t>
  </si>
  <si>
    <t>17.84792831</t>
  </si>
  <si>
    <t>18.38483044</t>
  </si>
  <si>
    <t>3678427.881</t>
  </si>
  <si>
    <t>18.29534675</t>
  </si>
  <si>
    <t>17.69336558</t>
  </si>
  <si>
    <t>18.21399794</t>
  </si>
  <si>
    <t>2946760.044</t>
  </si>
  <si>
    <t>17.46558892</t>
  </si>
  <si>
    <t>17.7259051</t>
  </si>
  <si>
    <t>3451268.278</t>
  </si>
  <si>
    <t>18.0187608</t>
  </si>
  <si>
    <t>17.50626332</t>
  </si>
  <si>
    <t>17.73403998</t>
  </si>
  <si>
    <t>17.75030974</t>
  </si>
  <si>
    <t>3714161.554</t>
  </si>
  <si>
    <t>17.96181664</t>
  </si>
  <si>
    <t>17.43304939</t>
  </si>
  <si>
    <t>17.53066796</t>
  </si>
  <si>
    <t>3323946.41</t>
  </si>
  <si>
    <t>17.88860271</t>
  </si>
  <si>
    <t>3171002.175</t>
  </si>
  <si>
    <t>17.79098414</t>
  </si>
  <si>
    <t>17.38424011</t>
  </si>
  <si>
    <t>17.4737238</t>
  </si>
  <si>
    <t>1586354.726</t>
  </si>
  <si>
    <t>17.14832857</t>
  </si>
  <si>
    <t>2799036.053</t>
  </si>
  <si>
    <t>17.58761213</t>
  </si>
  <si>
    <t>17.18900297</t>
  </si>
  <si>
    <t>17.36797035</t>
  </si>
  <si>
    <t>2667467.62</t>
  </si>
  <si>
    <t>17.22154249</t>
  </si>
  <si>
    <t>17.33543082</t>
  </si>
  <si>
    <t>2510928.571</t>
  </si>
  <si>
    <t>17.75844462</t>
  </si>
  <si>
    <t>17.40864475</t>
  </si>
  <si>
    <t>1469116.25</t>
  </si>
  <si>
    <t>17.48999356</t>
  </si>
  <si>
    <t>17.13205881</t>
  </si>
  <si>
    <t>17.27848666</t>
  </si>
  <si>
    <t>2128482.704</t>
  </si>
  <si>
    <t>17.17273321</t>
  </si>
  <si>
    <t>2503855.5</t>
  </si>
  <si>
    <t>17.61201677</t>
  </si>
  <si>
    <t>16.89614726</t>
  </si>
  <si>
    <t>16.99376583</t>
  </si>
  <si>
    <t>17.14019369</t>
  </si>
  <si>
    <t>2139281.66</t>
  </si>
  <si>
    <t>17.12392393</t>
  </si>
  <si>
    <t>16.76598917</t>
  </si>
  <si>
    <t>17.02630536</t>
  </si>
  <si>
    <t>1430509.534</t>
  </si>
  <si>
    <t>17.29475642</t>
  </si>
  <si>
    <t>16.7985287</t>
  </si>
  <si>
    <t>17.24594714</t>
  </si>
  <si>
    <t>1359978.27</t>
  </si>
  <si>
    <t>17.01817048</t>
  </si>
  <si>
    <t>17.06697976</t>
  </si>
  <si>
    <t>2760383.056</t>
  </si>
  <si>
    <t>16.96122631</t>
  </si>
  <si>
    <t>16.24535681</t>
  </si>
  <si>
    <t>16.31043585</t>
  </si>
  <si>
    <t>4421762.121</t>
  </si>
  <si>
    <t>16.45686371</t>
  </si>
  <si>
    <t>16.00131039</t>
  </si>
  <si>
    <t>16.164008</t>
  </si>
  <si>
    <t>1836318.066</t>
  </si>
  <si>
    <t>16.26162657</t>
  </si>
  <si>
    <t>15.87928717</t>
  </si>
  <si>
    <t>1548935.692</t>
  </si>
  <si>
    <t>16.32670561</t>
  </si>
  <si>
    <t>15.93623134</t>
  </si>
  <si>
    <t>16.25349169</t>
  </si>
  <si>
    <t>1016484.344</t>
  </si>
  <si>
    <t>16.74971941</t>
  </si>
  <si>
    <t>16.21281728</t>
  </si>
  <si>
    <t>1317608.059</t>
  </si>
  <si>
    <t>16.36738002</t>
  </si>
  <si>
    <t>16.19654752</t>
  </si>
  <si>
    <t>1461316.604</t>
  </si>
  <si>
    <t>16.52194275</t>
  </si>
  <si>
    <t>16.87174262</t>
  </si>
  <si>
    <t>7332932.51</t>
  </si>
  <si>
    <t>17.3028913</t>
  </si>
  <si>
    <t>17.00190071</t>
  </si>
  <si>
    <t>17.0913844</t>
  </si>
  <si>
    <t>5126503.856</t>
  </si>
  <si>
    <t>17.20527273</t>
  </si>
  <si>
    <t>16.81479846</t>
  </si>
  <si>
    <t>2835696.356</t>
  </si>
  <si>
    <t>17.44118427</t>
  </si>
  <si>
    <t>16.56261716</t>
  </si>
  <si>
    <t>6320200.175</t>
  </si>
  <si>
    <t>16.84111309</t>
  </si>
  <si>
    <t>16.42183226</t>
  </si>
  <si>
    <t>16.80617302</t>
  </si>
  <si>
    <t>16.70135281</t>
  </si>
  <si>
    <t>2824299.955</t>
  </si>
  <si>
    <t>16.92846326</t>
  </si>
  <si>
    <t>16.64020769</t>
  </si>
  <si>
    <t>16.64894271</t>
  </si>
  <si>
    <t>1996670.317</t>
  </si>
  <si>
    <t>16.87605316</t>
  </si>
  <si>
    <t>16.35195213</t>
  </si>
  <si>
    <t>16.52665247</t>
  </si>
  <si>
    <t>2346099.192</t>
  </si>
  <si>
    <t>16.29954202</t>
  </si>
  <si>
    <t>16.62273766</t>
  </si>
  <si>
    <t>3291389.54</t>
  </si>
  <si>
    <t>16.95466831</t>
  </si>
  <si>
    <t>16.08116659</t>
  </si>
  <si>
    <t>16.25586694</t>
  </si>
  <si>
    <t>5547362.164</t>
  </si>
  <si>
    <t>16.46550735</t>
  </si>
  <si>
    <t>16.02875649</t>
  </si>
  <si>
    <t>16.20345683</t>
  </si>
  <si>
    <t>2007332.53</t>
  </si>
  <si>
    <t>16.10737165</t>
  </si>
  <si>
    <t>15.72303089</t>
  </si>
  <si>
    <t>15.78417601</t>
  </si>
  <si>
    <t>15.87152618</t>
  </si>
  <si>
    <t>1909773.43</t>
  </si>
  <si>
    <t>16.07243158</t>
  </si>
  <si>
    <t>15.50465546</t>
  </si>
  <si>
    <t>15.81038106</t>
  </si>
  <si>
    <t>2476545.727</t>
  </si>
  <si>
    <t>15.94140632</t>
  </si>
  <si>
    <t>15.27754501</t>
  </si>
  <si>
    <t>15.3736302</t>
  </si>
  <si>
    <t>3362770.482</t>
  </si>
  <si>
    <t>15.66188577</t>
  </si>
  <si>
    <t>15.34742515</t>
  </si>
  <si>
    <t>15.47845041</t>
  </si>
  <si>
    <t>1531687.306</t>
  </si>
  <si>
    <t>16.59653261</t>
  </si>
  <si>
    <t>16.22966189</t>
  </si>
  <si>
    <t>5170486.705</t>
  </si>
  <si>
    <t>16.5441225</t>
  </si>
  <si>
    <t>16.15104673</t>
  </si>
  <si>
    <t>1617217.598</t>
  </si>
  <si>
    <t>16.43056728</t>
  </si>
  <si>
    <t>15.95887635</t>
  </si>
  <si>
    <t>16.2383969</t>
  </si>
  <si>
    <t>1238851.666</t>
  </si>
  <si>
    <t>16.31701206</t>
  </si>
  <si>
    <t>774866.8714</t>
  </si>
  <si>
    <t>16.29080701</t>
  </si>
  <si>
    <t>15.99381642</t>
  </si>
  <si>
    <t>16.19472182</t>
  </si>
  <si>
    <t>16.15978175</t>
  </si>
  <si>
    <t>1289060.355</t>
  </si>
  <si>
    <t>16.40436223</t>
  </si>
  <si>
    <t>16.00255144</t>
  </si>
  <si>
    <t>16.34321711</t>
  </si>
  <si>
    <t>16.22092687</t>
  </si>
  <si>
    <t>1991188.066</t>
  </si>
  <si>
    <t>16.4393023</t>
  </si>
  <si>
    <t>16.26460195</t>
  </si>
  <si>
    <t>1457624.728</t>
  </si>
  <si>
    <t>17.07695855</t>
  </si>
  <si>
    <t>16.86731814</t>
  </si>
  <si>
    <t>5272098.705</t>
  </si>
  <si>
    <t>17.90678518</t>
  </si>
  <si>
    <t>16.91099322</t>
  </si>
  <si>
    <t>17.79322996</t>
  </si>
  <si>
    <t>5527705.316</t>
  </si>
  <si>
    <t>18.1688357</t>
  </si>
  <si>
    <t>17.65346968</t>
  </si>
  <si>
    <t>17.77575992</t>
  </si>
  <si>
    <t>17.94172525</t>
  </si>
  <si>
    <t>2415315.774</t>
  </si>
  <si>
    <t>18.03781044</t>
  </si>
  <si>
    <t>17.62726463</t>
  </si>
  <si>
    <t>1044042.57</t>
  </si>
  <si>
    <t>18.20377576</t>
  </si>
  <si>
    <t>17.58358955</t>
  </si>
  <si>
    <t>17.98540033</t>
  </si>
  <si>
    <t>1974996.46</t>
  </si>
  <si>
    <t>18.7802869</t>
  </si>
  <si>
    <t>17.9679303</t>
  </si>
  <si>
    <t>18.08148552</t>
  </si>
  <si>
    <t>2917277.014</t>
  </si>
  <si>
    <t>18.07275051</t>
  </si>
  <si>
    <t>17.73208484</t>
  </si>
  <si>
    <t>18.04654545</t>
  </si>
  <si>
    <t>1284058.566</t>
  </si>
  <si>
    <t>18.15136566</t>
  </si>
  <si>
    <t>17.87184511</t>
  </si>
  <si>
    <t>1053403.908</t>
  </si>
  <si>
    <t>18.36974109</t>
  </si>
  <si>
    <t>17.97666532</t>
  </si>
  <si>
    <t>18.2736559</t>
  </si>
  <si>
    <t>1582117.874</t>
  </si>
  <si>
    <t>18.43088621</t>
  </si>
  <si>
    <t>18.12516061</t>
  </si>
  <si>
    <t>18.34353604</t>
  </si>
  <si>
    <t>18.31733099</t>
  </si>
  <si>
    <t>1122710.782</t>
  </si>
  <si>
    <t>18.72787679</t>
  </si>
  <si>
    <t>18.43962123</t>
  </si>
  <si>
    <t>1597872.194</t>
  </si>
  <si>
    <t>18.60558655</t>
  </si>
  <si>
    <t>18.29986095</t>
  </si>
  <si>
    <t>18.40468116</t>
  </si>
  <si>
    <t>2056038.845</t>
  </si>
  <si>
    <t>18.73661181</t>
  </si>
  <si>
    <t>18.37847611</t>
  </si>
  <si>
    <t>18.5793815</t>
  </si>
  <si>
    <t>1488687.739</t>
  </si>
  <si>
    <t>2400917.792</t>
  </si>
  <si>
    <t>18.4745613</t>
  </si>
  <si>
    <t>18.16010068</t>
  </si>
  <si>
    <t>2390170.109</t>
  </si>
  <si>
    <t>18.45709126</t>
  </si>
  <si>
    <t>17.95046027</t>
  </si>
  <si>
    <t>2431371.488</t>
  </si>
  <si>
    <t>18.64926164</t>
  </si>
  <si>
    <t>17.86311009</t>
  </si>
  <si>
    <t>17.88058013</t>
  </si>
  <si>
    <t>4451294.788</t>
  </si>
  <si>
    <t>18.61432157</t>
  </si>
  <si>
    <t>17.95919528</t>
  </si>
  <si>
    <t>18.55317645</t>
  </si>
  <si>
    <t>2329446.712</t>
  </si>
  <si>
    <t>18.49203133</t>
  </si>
  <si>
    <t>17.99413535</t>
  </si>
  <si>
    <t>18.02907542</t>
  </si>
  <si>
    <t>1476502.377</t>
  </si>
  <si>
    <t>2047698.442</t>
  </si>
  <si>
    <t>1569775.4</t>
  </si>
  <si>
    <t>17.85437508</t>
  </si>
  <si>
    <t>1136530.601</t>
  </si>
  <si>
    <t>18.21251078</t>
  </si>
  <si>
    <t>1997529.454</t>
  </si>
  <si>
    <t>18.64052662</t>
  </si>
  <si>
    <t>17.61852961</t>
  </si>
  <si>
    <t>18.05528047</t>
  </si>
  <si>
    <t>4612738.203</t>
  </si>
  <si>
    <t>17.28659896</t>
  </si>
  <si>
    <t>17.3564791</t>
  </si>
  <si>
    <t>17.45256429</t>
  </si>
  <si>
    <t>3275932.067</t>
  </si>
  <si>
    <t>17.18177876</t>
  </si>
  <si>
    <t>16.57906257</t>
  </si>
  <si>
    <t>17.08569357</t>
  </si>
  <si>
    <t>2255816.482</t>
  </si>
  <si>
    <t>17.48750436</t>
  </si>
  <si>
    <t>17.12063364</t>
  </si>
  <si>
    <t>17.33900906</t>
  </si>
  <si>
    <t>2035539.618</t>
  </si>
  <si>
    <t>17.7146148</t>
  </si>
  <si>
    <t>17.24292388</t>
  </si>
  <si>
    <t>17.37394913</t>
  </si>
  <si>
    <t>1109996.725</t>
  </si>
  <si>
    <t>17.40015419</t>
  </si>
  <si>
    <t>1234290.118</t>
  </si>
  <si>
    <t>18.92878219</t>
  </si>
  <si>
    <t>3607013.991</t>
  </si>
  <si>
    <t>19.11221755</t>
  </si>
  <si>
    <t>18.98992731</t>
  </si>
  <si>
    <t>2181024.584</t>
  </si>
  <si>
    <t>19.17336267</t>
  </si>
  <si>
    <t>18.87637209</t>
  </si>
  <si>
    <t>19.09474751</t>
  </si>
  <si>
    <t>1491261.266</t>
  </si>
  <si>
    <t>19.38300308</t>
  </si>
  <si>
    <t>19.00739734</t>
  </si>
  <si>
    <t>19.04233741</t>
  </si>
  <si>
    <t>2312121.81</t>
  </si>
  <si>
    <t>19.47035325</t>
  </si>
  <si>
    <t>18.95498724</t>
  </si>
  <si>
    <t>19.30438793</t>
  </si>
  <si>
    <t>1700545.627</t>
  </si>
  <si>
    <t>19.26944786</t>
  </si>
  <si>
    <t>18.68420171</t>
  </si>
  <si>
    <t>18.89384212</t>
  </si>
  <si>
    <t>1752428.425</t>
  </si>
  <si>
    <t>19.18209769</t>
  </si>
  <si>
    <t>18.80649195</t>
  </si>
  <si>
    <t>19.0860125</t>
  </si>
  <si>
    <t>1650458.823</t>
  </si>
  <si>
    <t>19.15589263</t>
  </si>
  <si>
    <t>18.97245727</t>
  </si>
  <si>
    <t>1480665.125</t>
  </si>
  <si>
    <t>19.1908327</t>
  </si>
  <si>
    <t>18.81522697</t>
  </si>
  <si>
    <t>1232688.722</t>
  </si>
  <si>
    <t>19.01613236</t>
  </si>
  <si>
    <t>18.39594614</t>
  </si>
  <si>
    <t>1281101.202</t>
  </si>
  <si>
    <t>18.78902191</t>
  </si>
  <si>
    <t>1530199.453</t>
  </si>
  <si>
    <t>1063663.676</t>
  </si>
  <si>
    <t>1369510.097</t>
  </si>
  <si>
    <t>2934533.6</t>
  </si>
  <si>
    <t>18.29112594</t>
  </si>
  <si>
    <t>17.80196497</t>
  </si>
  <si>
    <t>2691749.948</t>
  </si>
  <si>
    <t>17.9155202</t>
  </si>
  <si>
    <t>17.81943501</t>
  </si>
  <si>
    <t>17.64473467</t>
  </si>
  <si>
    <t>3702301.692</t>
  </si>
  <si>
    <t>1513842.524</t>
  </si>
  <si>
    <t>17.89805016</t>
  </si>
  <si>
    <t>17.44382927</t>
  </si>
  <si>
    <t>2489080.821</t>
  </si>
  <si>
    <t>17.76702491</t>
  </si>
  <si>
    <t>17.47876934</t>
  </si>
  <si>
    <t>17.56611951</t>
  </si>
  <si>
    <t>2427153.208</t>
  </si>
  <si>
    <t>17.68840975</t>
  </si>
  <si>
    <t>17.57485453</t>
  </si>
  <si>
    <t>1689871.928</t>
  </si>
  <si>
    <t>3435725.072</t>
  </si>
  <si>
    <t>16.90225821</t>
  </si>
  <si>
    <t>16.51791745</t>
  </si>
  <si>
    <t>3447643.84</t>
  </si>
  <si>
    <t>16.60526762</t>
  </si>
  <si>
    <t>16.17725178</t>
  </si>
  <si>
    <t>16.53538749</t>
  </si>
  <si>
    <t>16.36942216</t>
  </si>
  <si>
    <t>3852275.015</t>
  </si>
  <si>
    <t>16.797438</t>
  </si>
  <si>
    <t>16.37815718</t>
  </si>
  <si>
    <t>16.44803731</t>
  </si>
  <si>
    <t>2459059.588</t>
  </si>
  <si>
    <t>16.56159254</t>
  </si>
  <si>
    <t>1720770.929</t>
  </si>
  <si>
    <t>16.63147267</t>
  </si>
  <si>
    <t>2590317.537</t>
  </si>
  <si>
    <t>16.36068714</t>
  </si>
  <si>
    <t>1829528.067</t>
  </si>
  <si>
    <t>16.4917124</t>
  </si>
  <si>
    <t>16.12484168</t>
  </si>
  <si>
    <t>16.45677233</t>
  </si>
  <si>
    <t>1576556.353</t>
  </si>
  <si>
    <t>16.72755786</t>
  </si>
  <si>
    <t>16.32574707</t>
  </si>
  <si>
    <t>16.39562721</t>
  </si>
  <si>
    <t>1961863.674</t>
  </si>
  <si>
    <t>1967638.417</t>
  </si>
  <si>
    <t>16.02002147</t>
  </si>
  <si>
    <t>3226378.572</t>
  </si>
  <si>
    <t>16.05496154</t>
  </si>
  <si>
    <t>1903784.068</t>
  </si>
  <si>
    <t>1676021.172</t>
  </si>
  <si>
    <t>15.84532113</t>
  </si>
  <si>
    <t>1491223.301</t>
  </si>
  <si>
    <t>15.55706556</t>
  </si>
  <si>
    <t>3294779.478</t>
  </si>
  <si>
    <t>15.79291103</t>
  </si>
  <si>
    <t>15.40857027</t>
  </si>
  <si>
    <t>15.59200563</t>
  </si>
  <si>
    <t>15.5745356</t>
  </si>
  <si>
    <t>2196231.649</t>
  </si>
  <si>
    <t>15.74050092</t>
  </si>
  <si>
    <t>15.35616017</t>
  </si>
  <si>
    <t>15.46971539</t>
  </si>
  <si>
    <t>1754060.195</t>
  </si>
  <si>
    <t>15.28628003</t>
  </si>
  <si>
    <t>3898586.279</t>
  </si>
  <si>
    <t>16.14231171</t>
  </si>
  <si>
    <t>15.64441574</t>
  </si>
  <si>
    <t>15.76670598</t>
  </si>
  <si>
    <t>2911654.063</t>
  </si>
  <si>
    <t>2167451.84</t>
  </si>
  <si>
    <t>15.89773123</t>
  </si>
  <si>
    <t>16.04622653</t>
  </si>
  <si>
    <t>1662450.884</t>
  </si>
  <si>
    <t>15.91520127</t>
  </si>
  <si>
    <t>2095296.272</t>
  </si>
  <si>
    <t>15.8802612</t>
  </si>
  <si>
    <t>2170323.748</t>
  </si>
  <si>
    <t>15.39983525</t>
  </si>
  <si>
    <t>15.43477532</t>
  </si>
  <si>
    <t>15.54833055</t>
  </si>
  <si>
    <t>2433843.485</t>
  </si>
  <si>
    <t>16.03749151</t>
  </si>
  <si>
    <t>15.52212549</t>
  </si>
  <si>
    <t>3518544.002</t>
  </si>
  <si>
    <t>15.88899622</t>
  </si>
  <si>
    <t>15.60947567</t>
  </si>
  <si>
    <t>15.77544099</t>
  </si>
  <si>
    <t>1280161.424</t>
  </si>
  <si>
    <t>15.63568072</t>
  </si>
  <si>
    <t>1617075.353</t>
  </si>
  <si>
    <t>15.49592044</t>
  </si>
  <si>
    <t>15.25133996</t>
  </si>
  <si>
    <t>15.31248508</t>
  </si>
  <si>
    <t>2371255.54</t>
  </si>
  <si>
    <t>15.21639989</t>
  </si>
  <si>
    <t>15.41730529</t>
  </si>
  <si>
    <t>4224185.557</t>
  </si>
  <si>
    <t>15.08537464</t>
  </si>
  <si>
    <t>1446335.017</t>
  </si>
  <si>
    <t>15.44351034</t>
  </si>
  <si>
    <t>14.91940931</t>
  </si>
  <si>
    <t>14.93687935</t>
  </si>
  <si>
    <t>15.03296453</t>
  </si>
  <si>
    <t>2360114.528</t>
  </si>
  <si>
    <t>15.14651976</t>
  </si>
  <si>
    <t>15.02422952</t>
  </si>
  <si>
    <t>15.00675948</t>
  </si>
  <si>
    <t>2289257.454</t>
  </si>
  <si>
    <t>15.0154945</t>
  </si>
  <si>
    <t>14.73597395</t>
  </si>
  <si>
    <t>14.84952917</t>
  </si>
  <si>
    <t>14.85826419</t>
  </si>
  <si>
    <t>2614498.74</t>
  </si>
  <si>
    <t>14.84079416</t>
  </si>
  <si>
    <t>14.6573588</t>
  </si>
  <si>
    <t>14.75344398</t>
  </si>
  <si>
    <t>14.74470897</t>
  </si>
  <si>
    <t>2039403.427</t>
  </si>
  <si>
    <t>14.99802447</t>
  </si>
  <si>
    <t>14.66609381</t>
  </si>
  <si>
    <t>14.91067429</t>
  </si>
  <si>
    <t>14.79711907</t>
  </si>
  <si>
    <t>1635176.272</t>
  </si>
  <si>
    <t>15.05043457</t>
  </si>
  <si>
    <t>14.8145891</t>
  </si>
  <si>
    <t>1554662.018</t>
  </si>
  <si>
    <t>14.54380357</t>
  </si>
  <si>
    <t>14.71850392</t>
  </si>
  <si>
    <t>1403064.625</t>
  </si>
  <si>
    <t>14.57000862</t>
  </si>
  <si>
    <t>14.57874364</t>
  </si>
  <si>
    <t>1263826.195</t>
  </si>
  <si>
    <t>14.63988876</t>
  </si>
  <si>
    <t>1228512.104</t>
  </si>
  <si>
    <t>14.94561436</t>
  </si>
  <si>
    <t>14.83205914</t>
  </si>
  <si>
    <t>1936709.7</t>
  </si>
  <si>
    <t>14.98928945</t>
  </si>
  <si>
    <t>14.41277832</t>
  </si>
  <si>
    <t>2185830.827</t>
  </si>
  <si>
    <t>15.11157969</t>
  </si>
  <si>
    <t>14.51759852</t>
  </si>
  <si>
    <t>2276425.431</t>
  </si>
  <si>
    <t>15.13778474</t>
  </si>
  <si>
    <t>15.04169955</t>
  </si>
  <si>
    <t>1142639.492</t>
  </si>
  <si>
    <t>15.22513491</t>
  </si>
  <si>
    <t>14.4564534</t>
  </si>
  <si>
    <t>15.09410965</t>
  </si>
  <si>
    <t>2495168.776</t>
  </si>
  <si>
    <t>15.3212201</t>
  </si>
  <si>
    <t>1317594.513</t>
  </si>
  <si>
    <t>16.09863663</t>
  </si>
  <si>
    <t>8876483.744</t>
  </si>
  <si>
    <t>5590259.804</t>
  </si>
  <si>
    <t>4765048.491</t>
  </si>
  <si>
    <t>15.94764095</t>
  </si>
  <si>
    <t>15.49629263</t>
  </si>
  <si>
    <t>15.75957915</t>
  </si>
  <si>
    <t>3487477.917</t>
  </si>
  <si>
    <t>16.01346259</t>
  </si>
  <si>
    <t>15.60912971</t>
  </si>
  <si>
    <t>15.66554825</t>
  </si>
  <si>
    <t>15.75017606</t>
  </si>
  <si>
    <t>1965197.651</t>
  </si>
  <si>
    <t>15.50569572</t>
  </si>
  <si>
    <t>3275517.99</t>
  </si>
  <si>
    <t>16.02286568</t>
  </si>
  <si>
    <t>15.70316061</t>
  </si>
  <si>
    <t>15.89122241</t>
  </si>
  <si>
    <t>2460729.286</t>
  </si>
  <si>
    <t>15.93823786</t>
  </si>
  <si>
    <t>15.51509881</t>
  </si>
  <si>
    <t>15.6185328</t>
  </si>
  <si>
    <t>2229828.623</t>
  </si>
  <si>
    <t>15.9006255</t>
  </si>
  <si>
    <t>15.56211426</t>
  </si>
  <si>
    <t>2631163.303</t>
  </si>
  <si>
    <t>15.99465641</t>
  </si>
  <si>
    <t>15.8065946</t>
  </si>
  <si>
    <t>15.91943168</t>
  </si>
  <si>
    <t>1500393.721</t>
  </si>
  <si>
    <t>16.36137692</t>
  </si>
  <si>
    <t>15.82540078</t>
  </si>
  <si>
    <t>16.18271821</t>
  </si>
  <si>
    <t>2286234.252</t>
  </si>
  <si>
    <t>16.30495838</t>
  </si>
  <si>
    <t>15.64674207</t>
  </si>
  <si>
    <t>15.84420696</t>
  </si>
  <si>
    <t>2208454.616</t>
  </si>
  <si>
    <t>15.77838533</t>
  </si>
  <si>
    <t>15.18599065</t>
  </si>
  <si>
    <t>15.2330061</t>
  </si>
  <si>
    <t>1598949.188</t>
  </si>
  <si>
    <t>15.55271117</t>
  </si>
  <si>
    <t>14.99792885</t>
  </si>
  <si>
    <t>2383515.825</t>
  </si>
  <si>
    <t>15.34584318</t>
  </si>
  <si>
    <t>15.43047099</t>
  </si>
  <si>
    <t>1569154.944</t>
  </si>
  <si>
    <t>15.69375752</t>
  </si>
  <si>
    <t>15.35524627</t>
  </si>
  <si>
    <t>1628076.785</t>
  </si>
  <si>
    <t>15.17658756</t>
  </si>
  <si>
    <t>15.20479683</t>
  </si>
  <si>
    <t>3089285.719</t>
  </si>
  <si>
    <t>15.19539374</t>
  </si>
  <si>
    <t>15.25181228</t>
  </si>
  <si>
    <t>2624343.031</t>
  </si>
  <si>
    <t>15.28002155</t>
  </si>
  <si>
    <t>14.74404541</t>
  </si>
  <si>
    <t>14.93210721</t>
  </si>
  <si>
    <t>14.91330103</t>
  </si>
  <si>
    <t>3062558.913</t>
  </si>
  <si>
    <t>15.07315357</t>
  </si>
  <si>
    <t>14.6594176</t>
  </si>
  <si>
    <t>14.69702996</t>
  </si>
  <si>
    <t>2808220.758</t>
  </si>
  <si>
    <t>15.11076593</t>
  </si>
  <si>
    <t>14.68762687</t>
  </si>
  <si>
    <t>14.86628558</t>
  </si>
  <si>
    <t>3157102.442</t>
  </si>
  <si>
    <t>15.27061846</t>
  </si>
  <si>
    <t>2878702.006</t>
  </si>
  <si>
    <t>14.9509134</t>
  </si>
  <si>
    <t>15.03554121</t>
  </si>
  <si>
    <t>2021428.175</t>
  </si>
  <si>
    <t>15.14837829</t>
  </si>
  <si>
    <t>14.96031649</t>
  </si>
  <si>
    <t>15.10136284</t>
  </si>
  <si>
    <t>2137059.292</t>
  </si>
  <si>
    <t>2139583.083</t>
  </si>
  <si>
    <t>15.47748645</t>
  </si>
  <si>
    <t>14.89449485</t>
  </si>
  <si>
    <t>2666218.883</t>
  </si>
  <si>
    <t>15.46808336</t>
  </si>
  <si>
    <t>14.62180524</t>
  </si>
  <si>
    <t>14.92270412</t>
  </si>
  <si>
    <t>4028238.012</t>
  </si>
  <si>
    <t>14.76285159</t>
  </si>
  <si>
    <t>6493943.442</t>
  </si>
  <si>
    <t>3403469</t>
  </si>
  <si>
    <t>14.87568867</t>
  </si>
  <si>
    <t>14.28329399</t>
  </si>
  <si>
    <t>14.35851871</t>
  </si>
  <si>
    <t>2864759.874</t>
  </si>
  <si>
    <t>14.61240215</t>
  </si>
  <si>
    <t>14.26448781</t>
  </si>
  <si>
    <t>14.42434034</t>
  </si>
  <si>
    <t>1642666.226</t>
  </si>
  <si>
    <t>14.8474794</t>
  </si>
  <si>
    <t>14.43374344</t>
  </si>
  <si>
    <t>14.83807631</t>
  </si>
  <si>
    <t>2490187.647</t>
  </si>
  <si>
    <t>15.24240919</t>
  </si>
  <si>
    <t>2544423.644</t>
  </si>
  <si>
    <t>SMTO3&lt;XBSP&gt;</t>
  </si>
  <si>
    <t>23.16856399</t>
  </si>
  <si>
    <t>20.68301317</t>
  </si>
  <si>
    <t>21.08680301</t>
  </si>
  <si>
    <t>21.29318449</t>
  </si>
  <si>
    <t>3563321.918</t>
  </si>
  <si>
    <t>21.52648529</t>
  </si>
  <si>
    <t>20.21641157</t>
  </si>
  <si>
    <t>20.3689544</t>
  </si>
  <si>
    <t>4123044.793</t>
  </si>
  <si>
    <t>21.03296437</t>
  </si>
  <si>
    <t>19.74083686</t>
  </si>
  <si>
    <t>20.54841655</t>
  </si>
  <si>
    <t>3501491.053</t>
  </si>
  <si>
    <t>20.79966357</t>
  </si>
  <si>
    <t>19.79467551</t>
  </si>
  <si>
    <t>20.10873428</t>
  </si>
  <si>
    <t>4091339.756</t>
  </si>
  <si>
    <t>20.53047034</t>
  </si>
  <si>
    <t>19.84851416</t>
  </si>
  <si>
    <t>20.23435779</t>
  </si>
  <si>
    <t>2838417.367</t>
  </si>
  <si>
    <t>20.26127711</t>
  </si>
  <si>
    <t>19.48958985</t>
  </si>
  <si>
    <t>19.61521336</t>
  </si>
  <si>
    <t>3574162.139</t>
  </si>
  <si>
    <t>19.18450419</t>
  </si>
  <si>
    <t>19.58829403</t>
  </si>
  <si>
    <t>6191487.875</t>
  </si>
  <si>
    <t>21.40983489</t>
  </si>
  <si>
    <t>20.28819643</t>
  </si>
  <si>
    <t>21.40086178</t>
  </si>
  <si>
    <t>4338467.879</t>
  </si>
  <si>
    <t>21.46367354</t>
  </si>
  <si>
    <t>20.53944345</t>
  </si>
  <si>
    <t>20.74582492</t>
  </si>
  <si>
    <t>2922449.798</t>
  </si>
  <si>
    <t>20.72787871</t>
  </si>
  <si>
    <t>19.86646037</t>
  </si>
  <si>
    <t>20.09976117</t>
  </si>
  <si>
    <t>2337964.7</t>
  </si>
  <si>
    <t>20.15359982</t>
  </si>
  <si>
    <t>20.07284185</t>
  </si>
  <si>
    <t>1470050.57</t>
  </si>
  <si>
    <t>20.86247532</t>
  </si>
  <si>
    <t>19.74980997</t>
  </si>
  <si>
    <t>20.78171735</t>
  </si>
  <si>
    <t>1803135.173</t>
  </si>
  <si>
    <t>21.39188867</t>
  </si>
  <si>
    <t>20.63814763</t>
  </si>
  <si>
    <t>2066730.031</t>
  </si>
  <si>
    <t>21.16756098</t>
  </si>
  <si>
    <t>20.57533588</t>
  </si>
  <si>
    <t>21.13166855</t>
  </si>
  <si>
    <t>21.05988369</t>
  </si>
  <si>
    <t>3214984.85</t>
  </si>
  <si>
    <t>21.34702314</t>
  </si>
  <si>
    <t>20.87144843</t>
  </si>
  <si>
    <t>1413239.095</t>
  </si>
  <si>
    <t>21.45470043</t>
  </si>
  <si>
    <t>1203166.235</t>
  </si>
  <si>
    <t>21.418808</t>
  </si>
  <si>
    <t>20.73685181</t>
  </si>
  <si>
    <t>21.37394246</t>
  </si>
  <si>
    <t>21.15858787</t>
  </si>
  <si>
    <t>1484172.346</t>
  </si>
  <si>
    <t>22.37893052</t>
  </si>
  <si>
    <t>21.3111307</t>
  </si>
  <si>
    <t>22.30714566</t>
  </si>
  <si>
    <t>2959839.145</t>
  </si>
  <si>
    <t>22.88142455</t>
  </si>
  <si>
    <t>21.93027513</t>
  </si>
  <si>
    <t>22.4776347</t>
  </si>
  <si>
    <t>1982441.906</t>
  </si>
  <si>
    <t>22.46866159</t>
  </si>
  <si>
    <t>21.58929704</t>
  </si>
  <si>
    <t>21.71492055</t>
  </si>
  <si>
    <t>1127732.878</t>
  </si>
  <si>
    <t>22.39687673</t>
  </si>
  <si>
    <t>21.60724326</t>
  </si>
  <si>
    <t>21.97514067</t>
  </si>
  <si>
    <t>1378327.937</t>
  </si>
  <si>
    <t>22.83655901</t>
  </si>
  <si>
    <t>21.95719446</t>
  </si>
  <si>
    <t>22.44174227</t>
  </si>
  <si>
    <t>2545680.648</t>
  </si>
  <si>
    <t>23.67105802</t>
  </si>
  <si>
    <t>23.50056898</t>
  </si>
  <si>
    <t>4764997.342</t>
  </si>
  <si>
    <t>23.8864126</t>
  </si>
  <si>
    <t>22.9442363</t>
  </si>
  <si>
    <t>23.14164467</t>
  </si>
  <si>
    <t>1996167.497</t>
  </si>
  <si>
    <t>23.33905304</t>
  </si>
  <si>
    <t>22.57633889</t>
  </si>
  <si>
    <t>23.04294048</t>
  </si>
  <si>
    <t>2663467.644</t>
  </si>
  <si>
    <t>23.42878411</t>
  </si>
  <si>
    <t>22.63915064</t>
  </si>
  <si>
    <t>23.34802614</t>
  </si>
  <si>
    <t>2860570.013</t>
  </si>
  <si>
    <t>24.30814867</t>
  </si>
  <si>
    <t>23.28521439</t>
  </si>
  <si>
    <t>23.60824627</t>
  </si>
  <si>
    <t>3822929.949</t>
  </si>
  <si>
    <t>25.55541063</t>
  </si>
  <si>
    <t>23.91333193</t>
  </si>
  <si>
    <t>25.52849131</t>
  </si>
  <si>
    <t>4207961.598</t>
  </si>
  <si>
    <t>25.91433494</t>
  </si>
  <si>
    <t>25.0529166</t>
  </si>
  <si>
    <t>25.42081402</t>
  </si>
  <si>
    <t>25.5195182</t>
  </si>
  <si>
    <t>4144095.322</t>
  </si>
  <si>
    <t>26.13866263</t>
  </si>
  <si>
    <t>24.99010485</t>
  </si>
  <si>
    <t>25.47465266</t>
  </si>
  <si>
    <t>2477662.738</t>
  </si>
  <si>
    <t>25.69000725</t>
  </si>
  <si>
    <t>24.98113174</t>
  </si>
  <si>
    <t>25.07086282</t>
  </si>
  <si>
    <t>2540996.093</t>
  </si>
  <si>
    <t>25.02599728</t>
  </si>
  <si>
    <t>23.84154707</t>
  </si>
  <si>
    <t>23.8774395</t>
  </si>
  <si>
    <t>3316116.279</t>
  </si>
  <si>
    <t>24.97215863</t>
  </si>
  <si>
    <t>23.77873531</t>
  </si>
  <si>
    <t>24.37993353</t>
  </si>
  <si>
    <t>5100750.314</t>
  </si>
  <si>
    <t>25.10675525</t>
  </si>
  <si>
    <t>23.94922436</t>
  </si>
  <si>
    <t>24.79269648</t>
  </si>
  <si>
    <t>3696038.872</t>
  </si>
  <si>
    <t>25.07983592</t>
  </si>
  <si>
    <t>23.81462774</t>
  </si>
  <si>
    <t>24.003063</t>
  </si>
  <si>
    <t>4448201.226</t>
  </si>
  <si>
    <t>24.24533691</t>
  </si>
  <si>
    <t>23.66208491</t>
  </si>
  <si>
    <t>23.83257396</t>
  </si>
  <si>
    <t>3398376.698</t>
  </si>
  <si>
    <t>23.59927316</t>
  </si>
  <si>
    <t>24.18252516</t>
  </si>
  <si>
    <t>5546996.074</t>
  </si>
  <si>
    <t>24.2363638</t>
  </si>
  <si>
    <t>23.1775371</t>
  </si>
  <si>
    <t>23.2941875</t>
  </si>
  <si>
    <t>1833692.736</t>
  </si>
  <si>
    <t>24.69399229</t>
  </si>
  <si>
    <t>24.48761082</t>
  </si>
  <si>
    <t>2887808.824</t>
  </si>
  <si>
    <t>25.23237875</t>
  </si>
  <si>
    <t>24.40685285</t>
  </si>
  <si>
    <t>24.62220743</t>
  </si>
  <si>
    <t>4574389.21</t>
  </si>
  <si>
    <t>25.30416362</t>
  </si>
  <si>
    <t>24.45171839</t>
  </si>
  <si>
    <t>24.67604608</t>
  </si>
  <si>
    <t>4595706.871</t>
  </si>
  <si>
    <t>25.43876023</t>
  </si>
  <si>
    <t>24.42479906</t>
  </si>
  <si>
    <t>25.15162079</t>
  </si>
  <si>
    <t>2958786.957</t>
  </si>
  <si>
    <t>25.34005605</t>
  </si>
  <si>
    <t>24.55042257</t>
  </si>
  <si>
    <t>1989760.158</t>
  </si>
  <si>
    <t>25.60924928</t>
  </si>
  <si>
    <t>24.49658393</t>
  </si>
  <si>
    <t>25.49259888</t>
  </si>
  <si>
    <t>3231219.727</t>
  </si>
  <si>
    <t>25.61822238</t>
  </si>
  <si>
    <t>24.68501919</t>
  </si>
  <si>
    <t>3394369.839</t>
  </si>
  <si>
    <t>26.00406601</t>
  </si>
  <si>
    <t>25.11572835</t>
  </si>
  <si>
    <t>25.86049629</t>
  </si>
  <si>
    <t>2866936.377</t>
  </si>
  <si>
    <t>25.92330804</t>
  </si>
  <si>
    <t>24.72091162</t>
  </si>
  <si>
    <t>2875854.401</t>
  </si>
  <si>
    <t>24.95421242</t>
  </si>
  <si>
    <t>24.1197134</t>
  </si>
  <si>
    <t>1919267.056</t>
  </si>
  <si>
    <t>24.12868651</t>
  </si>
  <si>
    <t>22.78272036</t>
  </si>
  <si>
    <t>22.98910184</t>
  </si>
  <si>
    <t>2358554.492</t>
  </si>
  <si>
    <t>23.45570344</t>
  </si>
  <si>
    <t>22.80963969</t>
  </si>
  <si>
    <t>23.23137575</t>
  </si>
  <si>
    <t>2982076.664</t>
  </si>
  <si>
    <t>23.33007993</t>
  </si>
  <si>
    <t>22.70196239</t>
  </si>
  <si>
    <t>23.03396738</t>
  </si>
  <si>
    <t>2038894.734</t>
  </si>
  <si>
    <t>22.75580104</t>
  </si>
  <si>
    <t>1830729.533</t>
  </si>
  <si>
    <t>22.74682793</t>
  </si>
  <si>
    <t>21.81362473</t>
  </si>
  <si>
    <t>3289958.056</t>
  </si>
  <si>
    <t>22.92629008</t>
  </si>
  <si>
    <t>21.75978609</t>
  </si>
  <si>
    <t>22.69298929</t>
  </si>
  <si>
    <t>2656106.54</t>
  </si>
  <si>
    <t>23.11472535</t>
  </si>
  <si>
    <t>22.43276916</t>
  </si>
  <si>
    <t>1852031.297</t>
  </si>
  <si>
    <t>22.02897932</t>
  </si>
  <si>
    <t>1674243.248</t>
  </si>
  <si>
    <t>22.20844147</t>
  </si>
  <si>
    <t>20.91631397</t>
  </si>
  <si>
    <t>21.3021576</t>
  </si>
  <si>
    <t>1912683.543</t>
  </si>
  <si>
    <t>21.58032393</t>
  </si>
  <si>
    <t>2101385.344</t>
  </si>
  <si>
    <t>21.94822135</t>
  </si>
  <si>
    <t>21.38291557</t>
  </si>
  <si>
    <t>2691614.092</t>
  </si>
  <si>
    <t>22.31611876</t>
  </si>
  <si>
    <t>21.26626517</t>
  </si>
  <si>
    <t>22.27125323</t>
  </si>
  <si>
    <t>1198977.828</t>
  </si>
  <si>
    <t>22.03795243</t>
  </si>
  <si>
    <t>2732561.615</t>
  </si>
  <si>
    <t>23.24932196</t>
  </si>
  <si>
    <t>24.51453014</t>
  </si>
  <si>
    <t>24.29020245</t>
  </si>
  <si>
    <t>3456962.171</t>
  </si>
  <si>
    <t>24.83756202</t>
  </si>
  <si>
    <t>24.15560583</t>
  </si>
  <si>
    <t>2020599.924</t>
  </si>
  <si>
    <t>25.00805106</t>
  </si>
  <si>
    <t>24.06587476</t>
  </si>
  <si>
    <t>24.8196158</t>
  </si>
  <si>
    <t>1673774.308</t>
  </si>
  <si>
    <t>25.58232995</t>
  </si>
  <si>
    <t>24.87345445</t>
  </si>
  <si>
    <t>25.22340565</t>
  </si>
  <si>
    <t>1990077.192</t>
  </si>
  <si>
    <t>24.71193851</t>
  </si>
  <si>
    <t>25.06188971</t>
  </si>
  <si>
    <t>2116484.806</t>
  </si>
  <si>
    <t>24.91831999</t>
  </si>
  <si>
    <t>25.48362577</t>
  </si>
  <si>
    <t>1466831.423</t>
  </si>
  <si>
    <t>26.73088773</t>
  </si>
  <si>
    <t>25.54643752</t>
  </si>
  <si>
    <t>26.1027702</t>
  </si>
  <si>
    <t>3261908.202</t>
  </si>
  <si>
    <t>27.32311284</t>
  </si>
  <si>
    <t>25.89638872</t>
  </si>
  <si>
    <t>26.15660884</t>
  </si>
  <si>
    <t>3994982.954</t>
  </si>
  <si>
    <t>26.77575327</t>
  </si>
  <si>
    <t>26.19250127</t>
  </si>
  <si>
    <t>26.32709789</t>
  </si>
  <si>
    <t>1979699.37</t>
  </si>
  <si>
    <t>26.78472638</t>
  </si>
  <si>
    <t>2460234.289</t>
  </si>
  <si>
    <t>26.02201223</t>
  </si>
  <si>
    <t>25.46567955</t>
  </si>
  <si>
    <t>25.56438374</t>
  </si>
  <si>
    <t>2461214.594</t>
  </si>
  <si>
    <t>25.67206103</t>
  </si>
  <si>
    <t>24.84653512</t>
  </si>
  <si>
    <t>2585920.591</t>
  </si>
  <si>
    <t>25.4028678</t>
  </si>
  <si>
    <t>24.80166959</t>
  </si>
  <si>
    <t>1839011.32</t>
  </si>
  <si>
    <t>24.7029654</t>
  </si>
  <si>
    <t>1701062.011</t>
  </si>
  <si>
    <t>24.4696646</t>
  </si>
  <si>
    <t>24.89140066</t>
  </si>
  <si>
    <t>1062053.128</t>
  </si>
  <si>
    <t>25.90536183</t>
  </si>
  <si>
    <t>24.56836879</t>
  </si>
  <si>
    <t>3274667.477</t>
  </si>
  <si>
    <t>26.95521543</t>
  </si>
  <si>
    <t>26.36299032</t>
  </si>
  <si>
    <t>4654810.374</t>
  </si>
  <si>
    <t>26.87445746</t>
  </si>
  <si>
    <t>26.03098534</t>
  </si>
  <si>
    <t>26.50656004</t>
  </si>
  <si>
    <t>2204283.574</t>
  </si>
  <si>
    <t>27.79868755</t>
  </si>
  <si>
    <t>26.27325924</t>
  </si>
  <si>
    <t>27.2782473</t>
  </si>
  <si>
    <t>3360046.867</t>
  </si>
  <si>
    <t>28.7947025</t>
  </si>
  <si>
    <t>27.05391961</t>
  </si>
  <si>
    <t>28.17555807</t>
  </si>
  <si>
    <t>5011892.673</t>
  </si>
  <si>
    <t>28.34604711</t>
  </si>
  <si>
    <t>27.24235487</t>
  </si>
  <si>
    <t>27.38592459</t>
  </si>
  <si>
    <t>3822304.366</t>
  </si>
  <si>
    <t>27.91533795</t>
  </si>
  <si>
    <t>27.23338176</t>
  </si>
  <si>
    <t>3353025.611</t>
  </si>
  <si>
    <t>28.25631604</t>
  </si>
  <si>
    <t>27.09878515</t>
  </si>
  <si>
    <t>27.71792958</t>
  </si>
  <si>
    <t>3311884.982</t>
  </si>
  <si>
    <t>29.22541167</t>
  </si>
  <si>
    <t>27.8614993</t>
  </si>
  <si>
    <t>28.96519154</t>
  </si>
  <si>
    <t>2899026.885</t>
  </si>
  <si>
    <t>30.67905511</t>
  </si>
  <si>
    <t>28.93827222</t>
  </si>
  <si>
    <t>30.26629215</t>
  </si>
  <si>
    <t>4127201.204</t>
  </si>
  <si>
    <t>30.19450729</t>
  </si>
  <si>
    <t>29.36898139</t>
  </si>
  <si>
    <t>29.90736785</t>
  </si>
  <si>
    <t>29.71893259</t>
  </si>
  <si>
    <t>3174958.546</t>
  </si>
  <si>
    <t>30.32910391</t>
  </si>
  <si>
    <t>29.83558299</t>
  </si>
  <si>
    <t>1881335.553</t>
  </si>
  <si>
    <t>30.88543658</t>
  </si>
  <si>
    <t>29.52152422</t>
  </si>
  <si>
    <t>30.75083997</t>
  </si>
  <si>
    <t>2210385.257</t>
  </si>
  <si>
    <t>31.35203818</t>
  </si>
  <si>
    <t>30.02401825</t>
  </si>
  <si>
    <t>30.77775929</t>
  </si>
  <si>
    <t>2267800.4</t>
  </si>
  <si>
    <t>30.95722144</t>
  </si>
  <si>
    <t>29.503578</t>
  </si>
  <si>
    <t>30.53548538</t>
  </si>
  <si>
    <t>3611803.676</t>
  </si>
  <si>
    <t>30.93927523</t>
  </si>
  <si>
    <t>30.11374932</t>
  </si>
  <si>
    <t>30.40986188</t>
  </si>
  <si>
    <t>2201771.555</t>
  </si>
  <si>
    <t>31.40587683</t>
  </si>
  <si>
    <t>31.28025332</t>
  </si>
  <si>
    <t>2960756.652</t>
  </si>
  <si>
    <t>31.85453221</t>
  </si>
  <si>
    <t>30.83159794</t>
  </si>
  <si>
    <t>3134188.044</t>
  </si>
  <si>
    <t>32.80568162</t>
  </si>
  <si>
    <t>31.8455591</t>
  </si>
  <si>
    <t>32.10577923</t>
  </si>
  <si>
    <t>32.21345652</t>
  </si>
  <si>
    <t>2383417.283</t>
  </si>
  <si>
    <t>32.90438581</t>
  </si>
  <si>
    <t>2288462.115</t>
  </si>
  <si>
    <t>33.08384796</t>
  </si>
  <si>
    <t>32.13269855</t>
  </si>
  <si>
    <t>32.3121607</t>
  </si>
  <si>
    <t>1410423.469</t>
  </si>
  <si>
    <t>32.72492365</t>
  </si>
  <si>
    <t>31.7289087</t>
  </si>
  <si>
    <t>32.27626827</t>
  </si>
  <si>
    <t>1721961.628</t>
  </si>
  <si>
    <t>33.25433701</t>
  </si>
  <si>
    <t>32.43778421</t>
  </si>
  <si>
    <t>32.76978919</t>
  </si>
  <si>
    <t>2477612.228</t>
  </si>
  <si>
    <t>33.11076728</t>
  </si>
  <si>
    <t>32.04296747</t>
  </si>
  <si>
    <t>32.39291867</t>
  </si>
  <si>
    <t>32.41086489</t>
  </si>
  <si>
    <t>1993560.531</t>
  </si>
  <si>
    <t>32.59032704</t>
  </si>
  <si>
    <t>31.9622095</t>
  </si>
  <si>
    <t>31.98015572</t>
  </si>
  <si>
    <t>1141504.948</t>
  </si>
  <si>
    <t>32.64416569</t>
  </si>
  <si>
    <t>31.50458101</t>
  </si>
  <si>
    <t>32.05194058</t>
  </si>
  <si>
    <t>1735669.015</t>
  </si>
  <si>
    <t>32.94925135</t>
  </si>
  <si>
    <t>31.88145153</t>
  </si>
  <si>
    <t>32.45573042</t>
  </si>
  <si>
    <t>1922840.841</t>
  </si>
  <si>
    <t>33.21844458</t>
  </si>
  <si>
    <t>32.22242963</t>
  </si>
  <si>
    <t>33.06590175</t>
  </si>
  <si>
    <t>32.85054716</t>
  </si>
  <si>
    <t>1962629.38</t>
  </si>
  <si>
    <t>34.02602427</t>
  </si>
  <si>
    <t>33.27228322</t>
  </si>
  <si>
    <t>33.64915374</t>
  </si>
  <si>
    <t>1567539.675</t>
  </si>
  <si>
    <t>34.62722248</t>
  </si>
  <si>
    <t>33.49661091</t>
  </si>
  <si>
    <t>34.27727128</t>
  </si>
  <si>
    <t>34.1785671</t>
  </si>
  <si>
    <t>1404621.992</t>
  </si>
  <si>
    <t>34.59133005</t>
  </si>
  <si>
    <t>33.16460593</t>
  </si>
  <si>
    <t>33.91834697</t>
  </si>
  <si>
    <t>2369609.159</t>
  </si>
  <si>
    <t>34.48365276</t>
  </si>
  <si>
    <t>33.7119655</t>
  </si>
  <si>
    <t>1727768.906</t>
  </si>
  <si>
    <t>34.54646451</t>
  </si>
  <si>
    <t>33.98115873</t>
  </si>
  <si>
    <t>34.25932507</t>
  </si>
  <si>
    <t>1787954.358</t>
  </si>
  <si>
    <t>34.2952175</t>
  </si>
  <si>
    <t>33.17357904</t>
  </si>
  <si>
    <t>33.48763781</t>
  </si>
  <si>
    <t>2006087.682</t>
  </si>
  <si>
    <t>33.93629319</t>
  </si>
  <si>
    <t>32.57238082</t>
  </si>
  <si>
    <t>2264062.398</t>
  </si>
  <si>
    <t>33.51455713</t>
  </si>
  <si>
    <t>32.33908003</t>
  </si>
  <si>
    <t>3885638.583</t>
  </si>
  <si>
    <t>33.37098741</t>
  </si>
  <si>
    <t>33.03000932</t>
  </si>
  <si>
    <t>1524721.791</t>
  </si>
  <si>
    <t>33.54147645</t>
  </si>
  <si>
    <t>32.44675732</t>
  </si>
  <si>
    <t>33.09282107</t>
  </si>
  <si>
    <t>5081006.509</t>
  </si>
  <si>
    <t>33.8286159</t>
  </si>
  <si>
    <t>32.68005812</t>
  </si>
  <si>
    <t>33.66709996</t>
  </si>
  <si>
    <t>1149792.473</t>
  </si>
  <si>
    <t>33.14665972</t>
  </si>
  <si>
    <t>33.78375036</t>
  </si>
  <si>
    <t>2481680.24</t>
  </si>
  <si>
    <t>34.08883602</t>
  </si>
  <si>
    <t>33.50558402</t>
  </si>
  <si>
    <t>2082607.347</t>
  </si>
  <si>
    <t>33.42482605</t>
  </si>
  <si>
    <t>32.5454615</t>
  </si>
  <si>
    <t>32.56340772</t>
  </si>
  <si>
    <t>3690218.435</t>
  </si>
  <si>
    <t>33.30611017</t>
  </si>
  <si>
    <t>31.99785052</t>
  </si>
  <si>
    <t>32.75191684</t>
  </si>
  <si>
    <t>2570271.967</t>
  </si>
  <si>
    <t>33.23342907</t>
  </si>
  <si>
    <t>32.62472493</t>
  </si>
  <si>
    <t>32.69740602</t>
  </si>
  <si>
    <t>1079706.068</t>
  </si>
  <si>
    <t>33.05172635</t>
  </si>
  <si>
    <t>31.5435937</t>
  </si>
  <si>
    <t>31.88882888</t>
  </si>
  <si>
    <t>1322570.47</t>
  </si>
  <si>
    <t>32.03419107</t>
  </si>
  <si>
    <t>31.38006124</t>
  </si>
  <si>
    <t>31.63444506</t>
  </si>
  <si>
    <t>2201985.321</t>
  </si>
  <si>
    <t>32.22497893</t>
  </si>
  <si>
    <t>31.53450856</t>
  </si>
  <si>
    <t>31.76163697</t>
  </si>
  <si>
    <t>1658722.633</t>
  </si>
  <si>
    <t>31.98876538</t>
  </si>
  <si>
    <t>30.98940038</t>
  </si>
  <si>
    <t>31.02574092</t>
  </si>
  <si>
    <t>2989174.874</t>
  </si>
  <si>
    <t>31.22561392</t>
  </si>
  <si>
    <t>30.30801514</t>
  </si>
  <si>
    <t>30.48971787</t>
  </si>
  <si>
    <t>2663639.636</t>
  </si>
  <si>
    <t>30.55331383</t>
  </si>
  <si>
    <t>29.84467318</t>
  </si>
  <si>
    <t>30.22624892</t>
  </si>
  <si>
    <t>30.19899351</t>
  </si>
  <si>
    <t>1297263.798</t>
  </si>
  <si>
    <t>30.94397469</t>
  </si>
  <si>
    <t>30.68959087</t>
  </si>
  <si>
    <t>2440318.186</t>
  </si>
  <si>
    <t>31.01665578</t>
  </si>
  <si>
    <t>30.16265296</t>
  </si>
  <si>
    <t>30.39886651</t>
  </si>
  <si>
    <t>1968232.633</t>
  </si>
  <si>
    <t>31.77980725</t>
  </si>
  <si>
    <t>30.43520705</t>
  </si>
  <si>
    <t>31.42548692</t>
  </si>
  <si>
    <t>1468006.508</t>
  </si>
  <si>
    <t>31.46182747</t>
  </si>
  <si>
    <t>31.09842201</t>
  </si>
  <si>
    <t>809084.6486</t>
  </si>
  <si>
    <t>31.03482606</t>
  </si>
  <si>
    <t>30.31710028</t>
  </si>
  <si>
    <t>30.83495306</t>
  </si>
  <si>
    <t>1006914.273</t>
  </si>
  <si>
    <t>31.52542343</t>
  </si>
  <si>
    <t>30.53514355</t>
  </si>
  <si>
    <t>1123501.657</t>
  </si>
  <si>
    <t>31.06208147</t>
  </si>
  <si>
    <t>30.14448269</t>
  </si>
  <si>
    <t>30.34435569</t>
  </si>
  <si>
    <t>30.4715476</t>
  </si>
  <si>
    <t>1352741.697</t>
  </si>
  <si>
    <t>29.78107723</t>
  </si>
  <si>
    <t>29.96277996</t>
  </si>
  <si>
    <t>801275.8373</t>
  </si>
  <si>
    <t>30.28075973</t>
  </si>
  <si>
    <t>29.51760827</t>
  </si>
  <si>
    <t>30.13539755</t>
  </si>
  <si>
    <t>1413867.443</t>
  </si>
  <si>
    <t>30.40795164</t>
  </si>
  <si>
    <t>29.58120423</t>
  </si>
  <si>
    <t>30.03546105</t>
  </si>
  <si>
    <t>871645.1253</t>
  </si>
  <si>
    <t>30.58056924</t>
  </si>
  <si>
    <t>29.81741778</t>
  </si>
  <si>
    <t>1458954.312</t>
  </si>
  <si>
    <t>30.36252596</t>
  </si>
  <si>
    <t>29.28139473</t>
  </si>
  <si>
    <t>29.76290696</t>
  </si>
  <si>
    <t>2664353.626</t>
  </si>
  <si>
    <t>30.49880301</t>
  </si>
  <si>
    <t>29.70839614</t>
  </si>
  <si>
    <t>30.23533405</t>
  </si>
  <si>
    <t>1059442.696</t>
  </si>
  <si>
    <t>30.73501656</t>
  </si>
  <si>
    <t>30.15356782</t>
  </si>
  <si>
    <t>30.63508005</t>
  </si>
  <si>
    <t>1209776.267</t>
  </si>
  <si>
    <t>30.25350432</t>
  </si>
  <si>
    <t>30.28984487</t>
  </si>
  <si>
    <t>1443210.501</t>
  </si>
  <si>
    <t>30.32618542</t>
  </si>
  <si>
    <t>29.86284346</t>
  </si>
  <si>
    <t>810974.5036</t>
  </si>
  <si>
    <t>29.32682041</t>
  </si>
  <si>
    <t>29.53577855</t>
  </si>
  <si>
    <t>764147.9759</t>
  </si>
  <si>
    <t>30.52605842</t>
  </si>
  <si>
    <t>29.45401232</t>
  </si>
  <si>
    <t>30.29893001</t>
  </si>
  <si>
    <t>1923927.963</t>
  </si>
  <si>
    <t>31.43801099</t>
  </si>
  <si>
    <t>30.51664833</t>
  </si>
  <si>
    <t>31.14950349</t>
  </si>
  <si>
    <t>2214343.259</t>
  </si>
  <si>
    <t>31.19603696</t>
  </si>
  <si>
    <t>30.53526171</t>
  </si>
  <si>
    <t>30.73070228</t>
  </si>
  <si>
    <t>1359442.431</t>
  </si>
  <si>
    <t>30.64694204</t>
  </si>
  <si>
    <t>29.86517977</t>
  </si>
  <si>
    <t>30.2560609</t>
  </si>
  <si>
    <t>1804385.86</t>
  </si>
  <si>
    <t>30.68416881</t>
  </si>
  <si>
    <t>29.9768601</t>
  </si>
  <si>
    <t>30.30259437</t>
  </si>
  <si>
    <t>1212929.215</t>
  </si>
  <si>
    <t>31.24257043</t>
  </si>
  <si>
    <t>30.19091405</t>
  </si>
  <si>
    <t>30.74000897</t>
  </si>
  <si>
    <t>30.80515583</t>
  </si>
  <si>
    <t>1284269.757</t>
  </si>
  <si>
    <t>31.09366333</t>
  </si>
  <si>
    <t>30.46080816</t>
  </si>
  <si>
    <t>30.90752946</t>
  </si>
  <si>
    <t>30.82376921</t>
  </si>
  <si>
    <t>1015539.786</t>
  </si>
  <si>
    <t>31.00990309</t>
  </si>
  <si>
    <t>30.29328768</t>
  </si>
  <si>
    <t>1038828.836</t>
  </si>
  <si>
    <t>31.91265237</t>
  </si>
  <si>
    <t>31.90334567</t>
  </si>
  <si>
    <t>1640733.532</t>
  </si>
  <si>
    <t>32.69441463</t>
  </si>
  <si>
    <t>31.80097204</t>
  </si>
  <si>
    <t>32.11739963</t>
  </si>
  <si>
    <t>2057104.406</t>
  </si>
  <si>
    <t>32.61996108</t>
  </si>
  <si>
    <t>31.67067833</t>
  </si>
  <si>
    <t>32.25700003</t>
  </si>
  <si>
    <t>1247933.477</t>
  </si>
  <si>
    <t>32.38729374</t>
  </si>
  <si>
    <t>31.8568122</t>
  </si>
  <si>
    <t>31.94987914</t>
  </si>
  <si>
    <t>1197644.946</t>
  </si>
  <si>
    <t>33.09460245</t>
  </si>
  <si>
    <t>31.92195906</t>
  </si>
  <si>
    <t>32.68510794</t>
  </si>
  <si>
    <t>2405673.758</t>
  </si>
  <si>
    <t>33.3179631</t>
  </si>
  <si>
    <t>31.55899801</t>
  </si>
  <si>
    <t>31.69859841</t>
  </si>
  <si>
    <t>2026039.907</t>
  </si>
  <si>
    <t>29.77211284</t>
  </si>
  <si>
    <t>29.98616679</t>
  </si>
  <si>
    <t>3618177.286</t>
  </si>
  <si>
    <t>30.04200695</t>
  </si>
  <si>
    <t>29.3905384</t>
  </si>
  <si>
    <t>29.87448647</t>
  </si>
  <si>
    <t>1590855.223</t>
  </si>
  <si>
    <t>30.57248849</t>
  </si>
  <si>
    <t>29.74419276</t>
  </si>
  <si>
    <t>30.22814082</t>
  </si>
  <si>
    <t>1489375.107</t>
  </si>
  <si>
    <t>29.78141953</t>
  </si>
  <si>
    <t>30.08854042</t>
  </si>
  <si>
    <t>1762760.641</t>
  </si>
  <si>
    <t>32.58273431</t>
  </si>
  <si>
    <t>5168015.155</t>
  </si>
  <si>
    <t>33.0294556</t>
  </si>
  <si>
    <t>32.06155946</t>
  </si>
  <si>
    <t>32.65718785</t>
  </si>
  <si>
    <t>2236848.602</t>
  </si>
  <si>
    <t>34.35100609</t>
  </si>
  <si>
    <t>32.95500205</t>
  </si>
  <si>
    <t>33.96943165</t>
  </si>
  <si>
    <t>33.62508399</t>
  </si>
  <si>
    <t>3024988.162</t>
  </si>
  <si>
    <t>34.58367343</t>
  </si>
  <si>
    <t>34.45337972</t>
  </si>
  <si>
    <t>1446373.999</t>
  </si>
  <si>
    <t>35.19791521</t>
  </si>
  <si>
    <t>34.24863246</t>
  </si>
  <si>
    <t>35.02108803</t>
  </si>
  <si>
    <t>34.86287424</t>
  </si>
  <si>
    <t>1842625.584</t>
  </si>
  <si>
    <t>35.62602311</t>
  </si>
  <si>
    <t>34.93732779</t>
  </si>
  <si>
    <t>35.0676215</t>
  </si>
  <si>
    <t>35.23514198</t>
  </si>
  <si>
    <t>2959710.849</t>
  </si>
  <si>
    <t>35.27236876</t>
  </si>
  <si>
    <t>33.42033673</t>
  </si>
  <si>
    <t>3077858.181</t>
  </si>
  <si>
    <t>33.96012496</t>
  </si>
  <si>
    <t>34.67674037</t>
  </si>
  <si>
    <t>1672472.359</t>
  </si>
  <si>
    <t>35.70978336</t>
  </si>
  <si>
    <t>34.53713996</t>
  </si>
  <si>
    <t>35.07692819</t>
  </si>
  <si>
    <t>1439767.995</t>
  </si>
  <si>
    <t>36.33333183</t>
  </si>
  <si>
    <t>35.76562352</t>
  </si>
  <si>
    <t>3653233.662</t>
  </si>
  <si>
    <t>36.46362554</t>
  </si>
  <si>
    <t>35.6446365</t>
  </si>
  <si>
    <t>35.77493021</t>
  </si>
  <si>
    <t>35.84938376</t>
  </si>
  <si>
    <t>1981256.121</t>
  </si>
  <si>
    <t>36.24957159</t>
  </si>
  <si>
    <t>35.7842369</t>
  </si>
  <si>
    <t>35.87730384</t>
  </si>
  <si>
    <t>1261920.559</t>
  </si>
  <si>
    <t>36.29610505</t>
  </si>
  <si>
    <t>35.55156956</t>
  </si>
  <si>
    <t>2597882.611</t>
  </si>
  <si>
    <t>36.6590661</t>
  </si>
  <si>
    <t>35.53295618</t>
  </si>
  <si>
    <t>36.47293223</t>
  </si>
  <si>
    <t>1672865.614</t>
  </si>
  <si>
    <t>37.07786732</t>
  </si>
  <si>
    <t>36.18442473</t>
  </si>
  <si>
    <t>36.3705586</t>
  </si>
  <si>
    <t>2372241.916</t>
  </si>
  <si>
    <t>37.18024095</t>
  </si>
  <si>
    <t>36.15650465</t>
  </si>
  <si>
    <t>36.63114602</t>
  </si>
  <si>
    <t>1670123.281</t>
  </si>
  <si>
    <t>37.72933587</t>
  </si>
  <si>
    <t>36.56599917</t>
  </si>
  <si>
    <t>2603005.686</t>
  </si>
  <si>
    <t>38.33427095</t>
  </si>
  <si>
    <t>37.42221498</t>
  </si>
  <si>
    <t>37.90616305</t>
  </si>
  <si>
    <t>1619391.911</t>
  </si>
  <si>
    <t>37.9713099</t>
  </si>
  <si>
    <t>36.83589328</t>
  </si>
  <si>
    <t>37.77586934</t>
  </si>
  <si>
    <t>2639123.303</t>
  </si>
  <si>
    <t>38.39941781</t>
  </si>
  <si>
    <t>36.8079732</t>
  </si>
  <si>
    <t>36.97549369</t>
  </si>
  <si>
    <t>2256096.924</t>
  </si>
  <si>
    <t>36.77074643</t>
  </si>
  <si>
    <t>35.60740973</t>
  </si>
  <si>
    <t>35.88661053</t>
  </si>
  <si>
    <t>2619427.831</t>
  </si>
  <si>
    <t>36.5194657</t>
  </si>
  <si>
    <t>35.356129</t>
  </si>
  <si>
    <t>35.71909005</t>
  </si>
  <si>
    <t>1589114.866</t>
  </si>
  <si>
    <t>36.19373142</t>
  </si>
  <si>
    <t>35.48642271</t>
  </si>
  <si>
    <t>36.10997118</t>
  </si>
  <si>
    <t>933663.5347</t>
  </si>
  <si>
    <t>36.2216515</t>
  </si>
  <si>
    <t>35.31890222</t>
  </si>
  <si>
    <t>35.37474239</t>
  </si>
  <si>
    <t>1271584</t>
  </si>
  <si>
    <t>34.90940771</t>
  </si>
  <si>
    <t>35.45850263</t>
  </si>
  <si>
    <t>1825844.34</t>
  </si>
  <si>
    <t>36.27749167</t>
  </si>
  <si>
    <t>35.38404908</t>
  </si>
  <si>
    <t>36.0820511</t>
  </si>
  <si>
    <t>2022480.237</t>
  </si>
  <si>
    <t>37.13370748</t>
  </si>
  <si>
    <t>36.53807909</t>
  </si>
  <si>
    <t>2156388.705</t>
  </si>
  <si>
    <t>36.85450667</t>
  </si>
  <si>
    <t>35.56087626</t>
  </si>
  <si>
    <t>36.14719796</t>
  </si>
  <si>
    <t>1473596.99</t>
  </si>
  <si>
    <t>36.94757361</t>
  </si>
  <si>
    <t>35.91453062</t>
  </si>
  <si>
    <t>1756598.512</t>
  </si>
  <si>
    <t>36.12858457</t>
  </si>
  <si>
    <t>34.61159351</t>
  </si>
  <si>
    <t>35.0583148</t>
  </si>
  <si>
    <t>2001745.323</t>
  </si>
  <si>
    <t>35.16068843</t>
  </si>
  <si>
    <t>33.49479028</t>
  </si>
  <si>
    <t>34.41615295</t>
  </si>
  <si>
    <t>2142769.621</t>
  </si>
  <si>
    <t>35.01178134</t>
  </si>
  <si>
    <t>33.86705802</t>
  </si>
  <si>
    <t>1568760.245</t>
  </si>
  <si>
    <t>34.21140569</t>
  </si>
  <si>
    <t>974153.2885</t>
  </si>
  <si>
    <t>36.00759755</t>
  </si>
  <si>
    <t>1526817.831</t>
  </si>
  <si>
    <t>36.31471844</t>
  </si>
  <si>
    <t>35.44919594</t>
  </si>
  <si>
    <t>35.72839674</t>
  </si>
  <si>
    <t>1360831.263</t>
  </si>
  <si>
    <t>36.01690425</t>
  </si>
  <si>
    <t>35.41196916</t>
  </si>
  <si>
    <t>1859421.425</t>
  </si>
  <si>
    <t>35.99829086</t>
  </si>
  <si>
    <t>1137467.925</t>
  </si>
  <si>
    <t>35.9424507</t>
  </si>
  <si>
    <t>1025406.824</t>
  </si>
  <si>
    <t>35.73770344</t>
  </si>
  <si>
    <t>34.51852657</t>
  </si>
  <si>
    <t>34.72327383</t>
  </si>
  <si>
    <t>1760965.463</t>
  </si>
  <si>
    <t>35.26306206</t>
  </si>
  <si>
    <t>34.47199311</t>
  </si>
  <si>
    <t>34.779114</t>
  </si>
  <si>
    <t>1059398.509</t>
  </si>
  <si>
    <t>35.04900811</t>
  </si>
  <si>
    <t>34.43476633</t>
  </si>
  <si>
    <t>995908.7243</t>
  </si>
  <si>
    <t>35.00247464</t>
  </si>
  <si>
    <t>34.7698073</t>
  </si>
  <si>
    <t>987532.441</t>
  </si>
  <si>
    <t>34.0438852</t>
  </si>
  <si>
    <t>34.64882029</t>
  </si>
  <si>
    <t>1486238.188</t>
  </si>
  <si>
    <t>34.87218093</t>
  </si>
  <si>
    <t>34.02527181</t>
  </si>
  <si>
    <t>1131777.587</t>
  </si>
  <si>
    <t>35.16999513</t>
  </si>
  <si>
    <t>34.4812998</t>
  </si>
  <si>
    <t>34.60228682</t>
  </si>
  <si>
    <t>1322303.297</t>
  </si>
  <si>
    <t>33.4575635</t>
  </si>
  <si>
    <t>33.83913794</t>
  </si>
  <si>
    <t>1082730.069</t>
  </si>
  <si>
    <t>34.15556552</t>
  </si>
  <si>
    <t>32.77817487</t>
  </si>
  <si>
    <t>33.06668237</t>
  </si>
  <si>
    <t>33.15974931</t>
  </si>
  <si>
    <t>1574653.551</t>
  </si>
  <si>
    <t>33.37380326</t>
  </si>
  <si>
    <t>32.52689414</t>
  </si>
  <si>
    <t>32.99222882</t>
  </si>
  <si>
    <t>1144522.862</t>
  </si>
  <si>
    <t>33.42964342</t>
  </si>
  <si>
    <t>32.86193511</t>
  </si>
  <si>
    <t>1196446.433</t>
  </si>
  <si>
    <t>34.26724585</t>
  </si>
  <si>
    <t>32.75956148</t>
  </si>
  <si>
    <t>33.43895012</t>
  </si>
  <si>
    <t>1933013.008</t>
  </si>
  <si>
    <t>1012252.147</t>
  </si>
  <si>
    <t>33.82052455</t>
  </si>
  <si>
    <t>33.41103004</t>
  </si>
  <si>
    <t>1729061.11</t>
  </si>
  <si>
    <t>33.79260447</t>
  </si>
  <si>
    <t>32.60134769</t>
  </si>
  <si>
    <t>2777749.366</t>
  </si>
  <si>
    <t>33.05737568</t>
  </si>
  <si>
    <t>31.72651849</t>
  </si>
  <si>
    <t>31.96849253</t>
  </si>
  <si>
    <t>2237566.481</t>
  </si>
  <si>
    <t>32.24769334</t>
  </si>
  <si>
    <t>30.96336962</t>
  </si>
  <si>
    <t>31.28910389</t>
  </si>
  <si>
    <t>2836118.743</t>
  </si>
  <si>
    <t>31.41009091</t>
  </si>
  <si>
    <t>30.7027822</t>
  </si>
  <si>
    <t>30.88891607</t>
  </si>
  <si>
    <t>2202194.628</t>
  </si>
  <si>
    <t>32.51758745</t>
  </si>
  <si>
    <t>30.89822276</t>
  </si>
  <si>
    <t>32.28492011</t>
  </si>
  <si>
    <t>3355240.483</t>
  </si>
  <si>
    <t>31.22395704</t>
  </si>
  <si>
    <t>31.62414486</t>
  </si>
  <si>
    <t>2904728.602</t>
  </si>
  <si>
    <t>32.57342761</t>
  </si>
  <si>
    <t>31.83819882</t>
  </si>
  <si>
    <t>32.13601301</t>
  </si>
  <si>
    <t>1640130.537</t>
  </si>
  <si>
    <t>31.93126575</t>
  </si>
  <si>
    <t>1154688.418</t>
  </si>
  <si>
    <t>31.99641261</t>
  </si>
  <si>
    <t>30.95406292</t>
  </si>
  <si>
    <t>1590044.772</t>
  </si>
  <si>
    <t>31.67998503</t>
  </si>
  <si>
    <t>30.65624873</t>
  </si>
  <si>
    <t>1264960.651</t>
  </si>
  <si>
    <t>31.15881018</t>
  </si>
  <si>
    <t>30.50734163</t>
  </si>
  <si>
    <t>30.81446252</t>
  </si>
  <si>
    <t>714111.0083</t>
  </si>
  <si>
    <t>30.37704792</t>
  </si>
  <si>
    <t>1075512.936</t>
  </si>
  <si>
    <t>30.71208889</t>
  </si>
  <si>
    <t>30.2653676</t>
  </si>
  <si>
    <t>906341.5412</t>
  </si>
  <si>
    <t>31.29841059</t>
  </si>
  <si>
    <t>30.33051445</t>
  </si>
  <si>
    <t>30.93544954</t>
  </si>
  <si>
    <t>1778979.966</t>
  </si>
  <si>
    <t>32.31284019</t>
  </si>
  <si>
    <t>31.47523777</t>
  </si>
  <si>
    <t>2920580.484</t>
  </si>
  <si>
    <t>2880705.45</t>
  </si>
  <si>
    <t>31.36355744</t>
  </si>
  <si>
    <t>1750974.814</t>
  </si>
  <si>
    <t>30.06992703</t>
  </si>
  <si>
    <t>30.17230066</t>
  </si>
  <si>
    <t>1343237.297</t>
  </si>
  <si>
    <t>29.14856437</t>
  </si>
  <si>
    <t>29.15787106</t>
  </si>
  <si>
    <t>3174376.198</t>
  </si>
  <si>
    <t>29.50221872</t>
  </si>
  <si>
    <t>27.81770718</t>
  </si>
  <si>
    <t>27.86424065</t>
  </si>
  <si>
    <t>3507801.274</t>
  </si>
  <si>
    <t>28.10621468</t>
  </si>
  <si>
    <t>26.43100983</t>
  </si>
  <si>
    <t>27.29653234</t>
  </si>
  <si>
    <t>4722525.292</t>
  </si>
  <si>
    <t>27.17554532</t>
  </si>
  <si>
    <t>26.17972911</t>
  </si>
  <si>
    <t>26.80327758</t>
  </si>
  <si>
    <t>4753026.009</t>
  </si>
  <si>
    <t>26.98010476</t>
  </si>
  <si>
    <t>26.57061024</t>
  </si>
  <si>
    <t>1918747.489</t>
  </si>
  <si>
    <t>26.7753575</t>
  </si>
  <si>
    <t>26.03082201</t>
  </si>
  <si>
    <t>26.73813072</t>
  </si>
  <si>
    <t>1973862.073</t>
  </si>
  <si>
    <t>27.69672016</t>
  </si>
  <si>
    <t>26.69159725</t>
  </si>
  <si>
    <t>27.47335952</t>
  </si>
  <si>
    <t>1863224.701</t>
  </si>
  <si>
    <t>28.3668021</t>
  </si>
  <si>
    <t>27.67810678</t>
  </si>
  <si>
    <t>27.90146742</t>
  </si>
  <si>
    <t>2552460.811</t>
  </si>
  <si>
    <t>27.91077412</t>
  </si>
  <si>
    <t>26.63575709</t>
  </si>
  <si>
    <t>3504324.272</t>
  </si>
  <si>
    <t>27.73394694</t>
  </si>
  <si>
    <t>26.67298387</t>
  </si>
  <si>
    <t>27.44543944</t>
  </si>
  <si>
    <t>27.40821266</t>
  </si>
  <si>
    <t>2641256.615</t>
  </si>
  <si>
    <t>28.12482807</t>
  </si>
  <si>
    <t>27.5012796</t>
  </si>
  <si>
    <t>28.01314775</t>
  </si>
  <si>
    <t>1602800.003</t>
  </si>
  <si>
    <t>28.31096194</t>
  </si>
  <si>
    <t>27.31514573</t>
  </si>
  <si>
    <t>27.4919729</t>
  </si>
  <si>
    <t>1759754.845</t>
  </si>
  <si>
    <t>27.6501867</t>
  </si>
  <si>
    <t>26.88703782</t>
  </si>
  <si>
    <t>27.15693193</t>
  </si>
  <si>
    <t>27.11039847</t>
  </si>
  <si>
    <t>2926130.212</t>
  </si>
  <si>
    <t>26.83119766</t>
  </si>
  <si>
    <t>27.2034654</t>
  </si>
  <si>
    <t>27.12901185</t>
  </si>
  <si>
    <t>1192601.86</t>
  </si>
  <si>
    <t>27.33375911</t>
  </si>
  <si>
    <t>27.03594492</t>
  </si>
  <si>
    <t>993065.2437</t>
  </si>
  <si>
    <t>27.46405282</t>
  </si>
  <si>
    <t>26.9149579</t>
  </si>
  <si>
    <t>26.98941145</t>
  </si>
  <si>
    <t>1103232.968</t>
  </si>
  <si>
    <t>27.43613274</t>
  </si>
  <si>
    <t>27.27791895</t>
  </si>
  <si>
    <t>1184463.621</t>
  </si>
  <si>
    <t>27.36167919</t>
  </si>
  <si>
    <t>26.30071612</t>
  </si>
  <si>
    <t>26.50546338</t>
  </si>
  <si>
    <t>2217097.456</t>
  </si>
  <si>
    <t>27.45474613</t>
  </si>
  <si>
    <t>26.37516967</t>
  </si>
  <si>
    <t>26.78466419</t>
  </si>
  <si>
    <t>1435579.471</t>
  </si>
  <si>
    <t>26.08666217</t>
  </si>
  <si>
    <t>1571659.518</t>
  </si>
  <si>
    <t>26.75674411</t>
  </si>
  <si>
    <t>26.0401287</t>
  </si>
  <si>
    <t>26.45892991</t>
  </si>
  <si>
    <t>1839407.646</t>
  </si>
  <si>
    <t>26.38447637</t>
  </si>
  <si>
    <t>25.93775507</t>
  </si>
  <si>
    <t>25.94706177</t>
  </si>
  <si>
    <t>3124503.943</t>
  </si>
  <si>
    <t>25.87260822</t>
  </si>
  <si>
    <t>25.14668612</t>
  </si>
  <si>
    <t>25.21183297</t>
  </si>
  <si>
    <t>25.37004676</t>
  </si>
  <si>
    <t>4655872.538</t>
  </si>
  <si>
    <t>25.44450031</t>
  </si>
  <si>
    <t>24.84887192</t>
  </si>
  <si>
    <t>24.8860987</t>
  </si>
  <si>
    <t>25.0256991</t>
  </si>
  <si>
    <t>1564396.297</t>
  </si>
  <si>
    <t>25.10945934</t>
  </si>
  <si>
    <t>24.61620458</t>
  </si>
  <si>
    <t>24.82095184</t>
  </si>
  <si>
    <t>1151152.223</t>
  </si>
  <si>
    <t>25.50034047</t>
  </si>
  <si>
    <t>24.55105773</t>
  </si>
  <si>
    <t>25.05361918</t>
  </si>
  <si>
    <t>2380049.019</t>
  </si>
  <si>
    <t>25.32351329</t>
  </si>
  <si>
    <t>24.77441837</t>
  </si>
  <si>
    <t>25.23044636</t>
  </si>
  <si>
    <t>721424.0103</t>
  </si>
  <si>
    <t>25.13737942</t>
  </si>
  <si>
    <t>24.49521756</t>
  </si>
  <si>
    <t>24.76511168</t>
  </si>
  <si>
    <t>24.7371916</t>
  </si>
  <si>
    <t>1852617.174</t>
  </si>
  <si>
    <t>24.62551127</t>
  </si>
  <si>
    <t>24.68135144</t>
  </si>
  <si>
    <t>1279407.936</t>
  </si>
  <si>
    <t>25.3142066</t>
  </si>
  <si>
    <t>24.71857821</t>
  </si>
  <si>
    <t>25.1746062</t>
  </si>
  <si>
    <t>25.00708571</t>
  </si>
  <si>
    <t>1181969.516</t>
  </si>
  <si>
    <t>24.78372507</t>
  </si>
  <si>
    <t>26.15180903</t>
  </si>
  <si>
    <t>2049218.919</t>
  </si>
  <si>
    <t>26.3286362</t>
  </si>
  <si>
    <t>25.84468814</t>
  </si>
  <si>
    <t>26.19834249</t>
  </si>
  <si>
    <t>26.14250233</t>
  </si>
  <si>
    <t>2286220.548</t>
  </si>
  <si>
    <t>27.01733153</t>
  </si>
  <si>
    <t>26.29140943</t>
  </si>
  <si>
    <t>26.84981105</t>
  </si>
  <si>
    <t>26.71021064</t>
  </si>
  <si>
    <t>2040841.375</t>
  </si>
  <si>
    <t>26.36586298</t>
  </si>
  <si>
    <t>26.66367717</t>
  </si>
  <si>
    <t>3180151.508</t>
  </si>
  <si>
    <t>26.7660508</t>
  </si>
  <si>
    <t>1661860.068</t>
  </si>
  <si>
    <t>26.96149137</t>
  </si>
  <si>
    <t>26.24487596</t>
  </si>
  <si>
    <t>2789606.32</t>
  </si>
  <si>
    <t>27.09178508</t>
  </si>
  <si>
    <t>26.05874209</t>
  </si>
  <si>
    <t>26.6264504</t>
  </si>
  <si>
    <t>26.70090395</t>
  </si>
  <si>
    <t>2449892.788</t>
  </si>
  <si>
    <t>26.31002282</t>
  </si>
  <si>
    <t>26.44962322</t>
  </si>
  <si>
    <t>1479949.286</t>
  </si>
  <si>
    <t>26.09596886</t>
  </si>
  <si>
    <t>26.23556927</t>
  </si>
  <si>
    <t>26.40308975</t>
  </si>
  <si>
    <t>1893328.261</t>
  </si>
  <si>
    <t>26.39378306</t>
  </si>
  <si>
    <t>25.65855426</t>
  </si>
  <si>
    <t>25.7516212</t>
  </si>
  <si>
    <t>1744135.022</t>
  </si>
  <si>
    <t>25.09084595</t>
  </si>
  <si>
    <t>25.27697983</t>
  </si>
  <si>
    <t>1359146.732</t>
  </si>
  <si>
    <t>25.62132749</t>
  </si>
  <si>
    <t>24.90471208</t>
  </si>
  <si>
    <t>2979319.04</t>
  </si>
  <si>
    <t>26.17042241</t>
  </si>
  <si>
    <t>26.01220862</t>
  </si>
  <si>
    <t>2228338.985</t>
  </si>
  <si>
    <t>26.90565121</t>
  </si>
  <si>
    <t>25.99359523</t>
  </si>
  <si>
    <t>26.3379429</t>
  </si>
  <si>
    <t>2420041.81</t>
  </si>
  <si>
    <t>25.47242039</t>
  </si>
  <si>
    <t>25.49103378</t>
  </si>
  <si>
    <t>25.68647435</t>
  </si>
  <si>
    <t>1987654.332</t>
  </si>
  <si>
    <t>24.25324353</t>
  </si>
  <si>
    <t>24.79303176</t>
  </si>
  <si>
    <t>24.94193886</t>
  </si>
  <si>
    <t>7998782.458</t>
  </si>
  <si>
    <t>24.02057619</t>
  </si>
  <si>
    <t>24.22532345</t>
  </si>
  <si>
    <t>5501672.259</t>
  </si>
  <si>
    <t>24.14156321</t>
  </si>
  <si>
    <t>24.30908369</t>
  </si>
  <si>
    <t>6068379.563</t>
  </si>
  <si>
    <t>24.52313765</t>
  </si>
  <si>
    <t>23.92750925</t>
  </si>
  <si>
    <t>24.10433643</t>
  </si>
  <si>
    <t>2745856.78</t>
  </si>
  <si>
    <t>24.16017659</t>
  </si>
  <si>
    <t>23.66692183</t>
  </si>
  <si>
    <t>24.0112695</t>
  </si>
  <si>
    <t>1626861.551</t>
  </si>
  <si>
    <t>24.4486841</t>
  </si>
  <si>
    <t>23.79721554</t>
  </si>
  <si>
    <t>1865540.83</t>
  </si>
  <si>
    <t>25.25836644</t>
  </si>
  <si>
    <t>24.33700377</t>
  </si>
  <si>
    <t>2466310.849</t>
  </si>
  <si>
    <t>24.98847233</t>
  </si>
  <si>
    <t>1977697.485</t>
  </si>
  <si>
    <t>25.23975305</t>
  </si>
  <si>
    <t>1565371.449</t>
  </si>
  <si>
    <t>26.00290193</t>
  </si>
  <si>
    <t>24.91401878</t>
  </si>
  <si>
    <t>25.38866015</t>
  </si>
  <si>
    <t>1830088.226</t>
  </si>
  <si>
    <t>25.91914169</t>
  </si>
  <si>
    <t>2157627.201</t>
  </si>
  <si>
    <t>26.81258427</t>
  </si>
  <si>
    <t>26.34724959</t>
  </si>
  <si>
    <t>26.56130354</t>
  </si>
  <si>
    <t>2402523.983</t>
  </si>
  <si>
    <t>26.55199685</t>
  </si>
  <si>
    <t>1435122.671</t>
  </si>
  <si>
    <t>26.35655628</t>
  </si>
  <si>
    <t>25.4631137</t>
  </si>
  <si>
    <t>5017941.424</t>
  </si>
  <si>
    <t>24.70927152</t>
  </si>
  <si>
    <t>24.96055224</t>
  </si>
  <si>
    <t>1931053.717</t>
  </si>
  <si>
    <t>25.1652995</t>
  </si>
  <si>
    <t>24.75580499</t>
  </si>
  <si>
    <t>1436556.428</t>
  </si>
  <si>
    <t>25.24905975</t>
  </si>
  <si>
    <t>24.7278849</t>
  </si>
  <si>
    <t>1329248.271</t>
  </si>
  <si>
    <t>25.01639241</t>
  </si>
  <si>
    <t>25.10015265</t>
  </si>
  <si>
    <t>995942.1503</t>
  </si>
  <si>
    <t>24.67204474</t>
  </si>
  <si>
    <t>25.59340741</t>
  </si>
  <si>
    <t>2055029.022</t>
  </si>
  <si>
    <t>26.20764919</t>
  </si>
  <si>
    <t>1229853.272</t>
  </si>
  <si>
    <t>25.67716765</t>
  </si>
  <si>
    <t>24.99777902</t>
  </si>
  <si>
    <t>25.11876604</t>
  </si>
  <si>
    <t>25.22113967</t>
  </si>
  <si>
    <t>1743846.455</t>
  </si>
  <si>
    <t>24.48591087</t>
  </si>
  <si>
    <t>1674505.18</t>
  </si>
  <si>
    <t>25.86330152</t>
  </si>
  <si>
    <t>24.59759119</t>
  </si>
  <si>
    <t>1838561.587</t>
  </si>
  <si>
    <t>26.0494354</t>
  </si>
  <si>
    <t>25.76092789</t>
  </si>
  <si>
    <t>25.71439443</t>
  </si>
  <si>
    <t>1446025.887</t>
  </si>
  <si>
    <t>25.79815467</t>
  </si>
  <si>
    <t>25.48172709</t>
  </si>
  <si>
    <t>636780.8428</t>
  </si>
  <si>
    <t>25.33281999</t>
  </si>
  <si>
    <t>26.26348935</t>
  </si>
  <si>
    <t>1544268.926</t>
  </si>
  <si>
    <t>25.96567515</t>
  </si>
  <si>
    <t>1344778.358</t>
  </si>
  <si>
    <t>1956636.458</t>
  </si>
  <si>
    <t>2243344.655</t>
  </si>
  <si>
    <t>26.61714371</t>
  </si>
  <si>
    <t>968103.2775</t>
  </si>
  <si>
    <t>27.78048041</t>
  </si>
  <si>
    <t>4796590.269</t>
  </si>
  <si>
    <t>27.62226661</t>
  </si>
  <si>
    <t>27.82701387</t>
  </si>
  <si>
    <t>2669379.763</t>
  </si>
  <si>
    <t>28.98104388</t>
  </si>
  <si>
    <t>28.87867025</t>
  </si>
  <si>
    <t>2380777.283</t>
  </si>
  <si>
    <t>29.08341751</t>
  </si>
  <si>
    <t>28.15274815</t>
  </si>
  <si>
    <t>28.26442847</t>
  </si>
  <si>
    <t>28.39472218</t>
  </si>
  <si>
    <t>1310102.235</t>
  </si>
  <si>
    <t>28.24581509</t>
  </si>
  <si>
    <t>1415770.565</t>
  </si>
  <si>
    <t>28.90659033</t>
  </si>
  <si>
    <t>27.96661428</t>
  </si>
  <si>
    <t>28.57154936</t>
  </si>
  <si>
    <t>1654322.893</t>
  </si>
  <si>
    <t>29.39984509</t>
  </si>
  <si>
    <t>28.35749541</t>
  </si>
  <si>
    <t>28.69253638</t>
  </si>
  <si>
    <t>2727694.635</t>
  </si>
  <si>
    <t>28.72045646</t>
  </si>
  <si>
    <t>27.75256033</t>
  </si>
  <si>
    <t>28.0876013</t>
  </si>
  <si>
    <t>1719160.429</t>
  </si>
  <si>
    <t>29.0927242</t>
  </si>
  <si>
    <t>28.13413476</t>
  </si>
  <si>
    <t>28.85075017</t>
  </si>
  <si>
    <t>28.67392299</t>
  </si>
  <si>
    <t>2653885.972</t>
  </si>
  <si>
    <t>29.73488606</t>
  </si>
  <si>
    <t>28.83213678</t>
  </si>
  <si>
    <t>29.49291203</t>
  </si>
  <si>
    <t>2891594.756</t>
  </si>
  <si>
    <t>29.32539154</t>
  </si>
  <si>
    <t>29.12995098</t>
  </si>
  <si>
    <t>28.99035057</t>
  </si>
  <si>
    <t>1923036.145</t>
  </si>
  <si>
    <t>29.84656639</t>
  </si>
  <si>
    <t>28.58085606</t>
  </si>
  <si>
    <t>6073155.357</t>
  </si>
  <si>
    <t>28.48778912</t>
  </si>
  <si>
    <t>26.74743742</t>
  </si>
  <si>
    <t>26.99871814</t>
  </si>
  <si>
    <t>3089467.554</t>
  </si>
  <si>
    <t>27.24069218</t>
  </si>
  <si>
    <t>25.83538144</t>
  </si>
  <si>
    <t>2145617.06</t>
  </si>
  <si>
    <t>26.84050435</t>
  </si>
  <si>
    <t>25.95636846</t>
  </si>
  <si>
    <t>3384979.458</t>
  </si>
  <si>
    <t>26.07735548</t>
  </si>
  <si>
    <t>26.16111572</t>
  </si>
  <si>
    <t>2111619.91</t>
  </si>
  <si>
    <t>25.56548733</t>
  </si>
  <si>
    <t>2344798.153</t>
  </si>
  <si>
    <t>25.63994088</t>
  </si>
  <si>
    <t>2726289.105</t>
  </si>
  <si>
    <t>25.85399483</t>
  </si>
  <si>
    <t>2168878.413</t>
  </si>
  <si>
    <t>25.98428854</t>
  </si>
  <si>
    <t>1457979.795</t>
  </si>
  <si>
    <t>1113518.293</t>
  </si>
  <si>
    <t>25.41658023</t>
  </si>
  <si>
    <t>25.63063418</t>
  </si>
  <si>
    <t>2408726.392</t>
  </si>
  <si>
    <t>25.55618063</t>
  </si>
  <si>
    <t>2819555.256</t>
  </si>
  <si>
    <t>26.92426459</t>
  </si>
  <si>
    <t>1795652.91</t>
  </si>
  <si>
    <t>26.60783701</t>
  </si>
  <si>
    <t>1328736.778</t>
  </si>
  <si>
    <t>27.11970516</t>
  </si>
  <si>
    <t>26.42170314</t>
  </si>
  <si>
    <t>26.57991693</t>
  </si>
  <si>
    <t>1654899.077</t>
  </si>
  <si>
    <t>26.87773113</t>
  </si>
  <si>
    <t>1334774.236</t>
  </si>
  <si>
    <t>1460599.955</t>
  </si>
  <si>
    <t>27.64088</t>
  </si>
  <si>
    <t>26.4775433</t>
  </si>
  <si>
    <t>27.58503984</t>
  </si>
  <si>
    <t>2977232.743</t>
  </si>
  <si>
    <t>27.72464024</t>
  </si>
  <si>
    <t>27.26861226</t>
  </si>
  <si>
    <t>1185773.571</t>
  </si>
  <si>
    <t>27.59434653</t>
  </si>
  <si>
    <t>1428951.454</t>
  </si>
  <si>
    <t>2155022.274</t>
  </si>
  <si>
    <t>1019092.616</t>
  </si>
  <si>
    <t>26.25418266</t>
  </si>
  <si>
    <t>25.8912216</t>
  </si>
  <si>
    <t>1101597.887</t>
  </si>
  <si>
    <t>1509732.621</t>
  </si>
  <si>
    <t>25.04431249</t>
  </si>
  <si>
    <t>1560989.124</t>
  </si>
  <si>
    <t>25.15599281</t>
  </si>
  <si>
    <t>1019161.28</t>
  </si>
  <si>
    <t>945635.8233</t>
  </si>
  <si>
    <t>26.13319564</t>
  </si>
  <si>
    <t>1248730.827</t>
  </si>
  <si>
    <t>25.26767313</t>
  </si>
  <si>
    <t>1226112.288</t>
  </si>
  <si>
    <t>1065543.318</t>
  </si>
  <si>
    <t>25.58410072</t>
  </si>
  <si>
    <t>722425.5452</t>
  </si>
  <si>
    <t>25.39796684</t>
  </si>
  <si>
    <t>608461.5281</t>
  </si>
  <si>
    <t>1281661.427</t>
  </si>
  <si>
    <t>1776293.564</t>
  </si>
  <si>
    <t>25.43519362</t>
  </si>
  <si>
    <t>1984483.039</t>
  </si>
  <si>
    <t>3055790.168</t>
  </si>
  <si>
    <t>25.29559321</t>
  </si>
  <si>
    <t>24.56036442</t>
  </si>
  <si>
    <t>1673789.558</t>
  </si>
  <si>
    <t>24.5882845</t>
  </si>
  <si>
    <t>3930114.142</t>
  </si>
  <si>
    <t>25.92844838</t>
  </si>
  <si>
    <t>2250173.628</t>
  </si>
  <si>
    <t>1797733.367</t>
  </si>
  <si>
    <t>27.92008081</t>
  </si>
  <si>
    <t>2594277.791</t>
  </si>
  <si>
    <t>28.86936356</t>
  </si>
  <si>
    <t>2790183.741</t>
  </si>
  <si>
    <t>28.88797694</t>
  </si>
  <si>
    <t>27.9293875</t>
  </si>
  <si>
    <t>2513212.63</t>
  </si>
  <si>
    <t>28.38541549</t>
  </si>
  <si>
    <t>2891011.066</t>
  </si>
  <si>
    <t>29.16717775</t>
  </si>
  <si>
    <t>28.60877614</t>
  </si>
  <si>
    <t>3034997.633</t>
  </si>
  <si>
    <t>1984560.601</t>
  </si>
  <si>
    <t>2468561.312</t>
  </si>
  <si>
    <t>29.6790459</t>
  </si>
  <si>
    <t>28.52501589</t>
  </si>
  <si>
    <t>29.55805888</t>
  </si>
  <si>
    <t>1506451.789</t>
  </si>
  <si>
    <t>30.8516893</t>
  </si>
  <si>
    <t>29.52083211</t>
  </si>
  <si>
    <t>30.60040857</t>
  </si>
  <si>
    <t>2768914.715</t>
  </si>
  <si>
    <t>30.90772442</t>
  </si>
  <si>
    <t>30.29447592</t>
  </si>
  <si>
    <t>30.53977532</t>
  </si>
  <si>
    <t>1481645.669</t>
  </si>
  <si>
    <t>31.57758048</t>
  </si>
  <si>
    <t>30.66242502</t>
  </si>
  <si>
    <t>31.27567353</t>
  </si>
  <si>
    <t>1651450.918</t>
  </si>
  <si>
    <t>31.38888863</t>
  </si>
  <si>
    <t>30.72846717</t>
  </si>
  <si>
    <t>31.08698168</t>
  </si>
  <si>
    <t>1534554.194</t>
  </si>
  <si>
    <t>31.86061825</t>
  </si>
  <si>
    <t>30.79450932</t>
  </si>
  <si>
    <t>31.37945404</t>
  </si>
  <si>
    <t>2599761.673</t>
  </si>
  <si>
    <t>31.55871129</t>
  </si>
  <si>
    <t>30.70959799</t>
  </si>
  <si>
    <t>31.0586779</t>
  </si>
  <si>
    <t>2297583.529</t>
  </si>
  <si>
    <t>31.16245842</t>
  </si>
  <si>
    <t>30.57751369</t>
  </si>
  <si>
    <t>30.87942065</t>
  </si>
  <si>
    <t>1038998.092</t>
  </si>
  <si>
    <t>32.45499756</t>
  </si>
  <si>
    <t>30.38882185</t>
  </si>
  <si>
    <t>32.13422143</t>
  </si>
  <si>
    <t>2729040.49</t>
  </si>
  <si>
    <t>31.97383336</t>
  </si>
  <si>
    <t>30.01143815</t>
  </si>
  <si>
    <t>30.59638288</t>
  </si>
  <si>
    <t>5231939.015</t>
  </si>
  <si>
    <t>31.21906597</t>
  </si>
  <si>
    <t>30.37938726</t>
  </si>
  <si>
    <t>30.86998606</t>
  </si>
  <si>
    <t>30.80394391</t>
  </si>
  <si>
    <t>1832660.525</t>
  </si>
  <si>
    <t>31.64362263</t>
  </si>
  <si>
    <t>30.54920992</t>
  </si>
  <si>
    <t>1360039.067</t>
  </si>
  <si>
    <t>31.32284649</t>
  </si>
  <si>
    <t>30.68129421</t>
  </si>
  <si>
    <t>30.78507472</t>
  </si>
  <si>
    <t>1000957.223</t>
  </si>
  <si>
    <t>31.35115026</t>
  </si>
  <si>
    <t>30.21899919</t>
  </si>
  <si>
    <t>31.13415464</t>
  </si>
  <si>
    <t>2590926.567</t>
  </si>
  <si>
    <t>1095584.718</t>
  </si>
  <si>
    <t>31.01150494</t>
  </si>
  <si>
    <t>30.48316777</t>
  </si>
  <si>
    <t>1038737.079</t>
  </si>
  <si>
    <t>30.8133785</t>
  </si>
  <si>
    <t>30.31334511</t>
  </si>
  <si>
    <t>30.33221429</t>
  </si>
  <si>
    <t>549473.5791</t>
  </si>
  <si>
    <t>30.09634949</t>
  </si>
  <si>
    <t>30.62468666</t>
  </si>
  <si>
    <t>1884409.651</t>
  </si>
  <si>
    <t>31.53040752</t>
  </si>
  <si>
    <t>30.30391052</t>
  </si>
  <si>
    <t>31.426627</t>
  </si>
  <si>
    <t>2047246.929</t>
  </si>
  <si>
    <t>31.65305722</t>
  </si>
  <si>
    <t>30.58694829</t>
  </si>
  <si>
    <t>1408123.247</t>
  </si>
  <si>
    <t>30.40769103</t>
  </si>
  <si>
    <t>30.45486399</t>
  </si>
  <si>
    <t>1090284.133</t>
  </si>
  <si>
    <t>30.11521867</t>
  </si>
  <si>
    <t>2036007.981</t>
  </si>
  <si>
    <t>30.84168228</t>
  </si>
  <si>
    <t>29.63405446</t>
  </si>
  <si>
    <t>30.02087275</t>
  </si>
  <si>
    <t>1790176.32</t>
  </si>
  <si>
    <t>30.06804571</t>
  </si>
  <si>
    <t>29.5868815</t>
  </si>
  <si>
    <t>935952.0209</t>
  </si>
  <si>
    <t>29.66235824</t>
  </si>
  <si>
    <t>28.73776819</t>
  </si>
  <si>
    <t>29.03967515</t>
  </si>
  <si>
    <t>1785487.041</t>
  </si>
  <si>
    <t>28.86985248</t>
  </si>
  <si>
    <t>28.09621591</t>
  </si>
  <si>
    <t>28.28490776</t>
  </si>
  <si>
    <t>1390522.545</t>
  </si>
  <si>
    <t>28.05847755</t>
  </si>
  <si>
    <t>28.66229145</t>
  </si>
  <si>
    <t>1442123.479</t>
  </si>
  <si>
    <t>28.96419841</t>
  </si>
  <si>
    <t>28.53964175</t>
  </si>
  <si>
    <t>28.75663738</t>
  </si>
  <si>
    <t>671804.3472</t>
  </si>
  <si>
    <t>29.0156821</t>
  </si>
  <si>
    <t>28.21128695</t>
  </si>
  <si>
    <t>28.46984254</t>
  </si>
  <si>
    <t>1043665.795</t>
  </si>
  <si>
    <t>28.72839812</t>
  </si>
  <si>
    <t>26.62164892</t>
  </si>
  <si>
    <t>27.21536915</t>
  </si>
  <si>
    <t>3713441.633</t>
  </si>
  <si>
    <t>28.16340629</t>
  </si>
  <si>
    <t>26.9951181</t>
  </si>
  <si>
    <t>27.82824164</t>
  </si>
  <si>
    <t>1611495.138</t>
  </si>
  <si>
    <t>28.82415945</t>
  </si>
  <si>
    <t>27.9623075</t>
  </si>
  <si>
    <t>27.98145977</t>
  </si>
  <si>
    <t>2048901.829</t>
  </si>
  <si>
    <t>28.29747215</t>
  </si>
  <si>
    <t>27.11960782</t>
  </si>
  <si>
    <t>27.24409755</t>
  </si>
  <si>
    <t>27.50265313</t>
  </si>
  <si>
    <t>1691133.571</t>
  </si>
  <si>
    <t>26.94723744</t>
  </si>
  <si>
    <t>26.03750483</t>
  </si>
  <si>
    <t>26.63122506</t>
  </si>
  <si>
    <t>1264677.497</t>
  </si>
  <si>
    <t>26.79401931</t>
  </si>
  <si>
    <t>26.26733201</t>
  </si>
  <si>
    <t>26.39182174</t>
  </si>
  <si>
    <t>930806.5434</t>
  </si>
  <si>
    <t>26.83232384</t>
  </si>
  <si>
    <t>26.23860362</t>
  </si>
  <si>
    <t>26.4971592</t>
  </si>
  <si>
    <t>1171148.801</t>
  </si>
  <si>
    <t>27.86654618</t>
  </si>
  <si>
    <t>26.60249666</t>
  </si>
  <si>
    <t>27.60799059</t>
  </si>
  <si>
    <t>1658366.64</t>
  </si>
  <si>
    <t>28.4889948</t>
  </si>
  <si>
    <t>1445687.088</t>
  </si>
  <si>
    <t>28.77627878</t>
  </si>
  <si>
    <t>27.69417579</t>
  </si>
  <si>
    <t>27.81866551</t>
  </si>
  <si>
    <t>776259.7156</t>
  </si>
  <si>
    <t>26.9376613</t>
  </si>
  <si>
    <t>28.15383016</t>
  </si>
  <si>
    <t>1727206.082</t>
  </si>
  <si>
    <t>28.92949691</t>
  </si>
  <si>
    <t>27.80908938</t>
  </si>
  <si>
    <t>28.61348453</t>
  </si>
  <si>
    <t>1483487.623</t>
  </si>
  <si>
    <t>28.86246398</t>
  </si>
  <si>
    <t>28.05806883</t>
  </si>
  <si>
    <t>28.5464516</t>
  </si>
  <si>
    <t>1249697.674</t>
  </si>
  <si>
    <t>28.83373558</t>
  </si>
  <si>
    <t>987482.0674</t>
  </si>
  <si>
    <t>28.28789601</t>
  </si>
  <si>
    <t>915304.9369</t>
  </si>
  <si>
    <t>28.42196187</t>
  </si>
  <si>
    <t>28.26874375</t>
  </si>
  <si>
    <t>1203256.938</t>
  </si>
  <si>
    <t>28.62306066</t>
  </si>
  <si>
    <t>28.19213469</t>
  </si>
  <si>
    <t>28.30704828</t>
  </si>
  <si>
    <t>1128296.009</t>
  </si>
  <si>
    <t>27.4356202</t>
  </si>
  <si>
    <t>27.85697004</t>
  </si>
  <si>
    <t>965856.4803</t>
  </si>
  <si>
    <t>27.61756673</t>
  </si>
  <si>
    <t>28.10594949</t>
  </si>
  <si>
    <t>1076172.211</t>
  </si>
  <si>
    <t>29.75304432</t>
  </si>
  <si>
    <t>27.95273137</t>
  </si>
  <si>
    <t>29.11144343</t>
  </si>
  <si>
    <t>2382103.228</t>
  </si>
  <si>
    <t>29.23593315</t>
  </si>
  <si>
    <t>28.09637336</t>
  </si>
  <si>
    <t>2869320.394</t>
  </si>
  <si>
    <t>28.12510176</t>
  </si>
  <si>
    <t>26.75571478</t>
  </si>
  <si>
    <t>26.95681357</t>
  </si>
  <si>
    <t>2169022.27</t>
  </si>
  <si>
    <t>27.08130329</t>
  </si>
  <si>
    <t>26.38224561</t>
  </si>
  <si>
    <t>26.70783412</t>
  </si>
  <si>
    <t>2310001.637</t>
  </si>
  <si>
    <t>26.36309334</t>
  </si>
  <si>
    <t>26.54503986</t>
  </si>
  <si>
    <t>1744417.318</t>
  </si>
  <si>
    <t>25.72149245</t>
  </si>
  <si>
    <t>26.17157069</t>
  </si>
  <si>
    <t>1444370.54</t>
  </si>
  <si>
    <t>25.74064471</t>
  </si>
  <si>
    <t>25.88428671</t>
  </si>
  <si>
    <t>1251106.603</t>
  </si>
  <si>
    <t>26.14284229</t>
  </si>
  <si>
    <t>826032.66</t>
  </si>
  <si>
    <t>25.62573112</t>
  </si>
  <si>
    <t>25.70234018</t>
  </si>
  <si>
    <t>1656363.696</t>
  </si>
  <si>
    <t>25.84598217</t>
  </si>
  <si>
    <t>25.24268581</t>
  </si>
  <si>
    <t>25.40548007</t>
  </si>
  <si>
    <t>1238505.761</t>
  </si>
  <si>
    <t>25.61615499</t>
  </si>
  <si>
    <t>24.76387918</t>
  </si>
  <si>
    <t>24.83091211</t>
  </si>
  <si>
    <t>1647967.928</t>
  </si>
  <si>
    <t>24.93624957</t>
  </si>
  <si>
    <t>24.52447586</t>
  </si>
  <si>
    <t>24.69684625</t>
  </si>
  <si>
    <t>24.73515078</t>
  </si>
  <si>
    <t>1612241.436</t>
  </si>
  <si>
    <t>24.87879277</t>
  </si>
  <si>
    <t>24.56278039</t>
  </si>
  <si>
    <t>730966.9215</t>
  </si>
  <si>
    <t>24.79260758</t>
  </si>
  <si>
    <t>24.33295321</t>
  </si>
  <si>
    <t>24.72557465</t>
  </si>
  <si>
    <t>975854.9434</t>
  </si>
  <si>
    <t>25.42463234</t>
  </si>
  <si>
    <t>24.82133597</t>
  </si>
  <si>
    <t>25.08946769</t>
  </si>
  <si>
    <t>25.12777222</t>
  </si>
  <si>
    <t>1805186.254</t>
  </si>
  <si>
    <t>25.45336073</t>
  </si>
  <si>
    <t>25.31929488</t>
  </si>
  <si>
    <t>1000439.156</t>
  </si>
  <si>
    <t>25.20438128</t>
  </si>
  <si>
    <t>23.50940579</t>
  </si>
  <si>
    <t>24.9745541</t>
  </si>
  <si>
    <t>24.4191384</t>
  </si>
  <si>
    <t>4645808.06</t>
  </si>
  <si>
    <t>26.06623323</t>
  </si>
  <si>
    <t>3749905.932</t>
  </si>
  <si>
    <t>27.04299876</t>
  </si>
  <si>
    <t>25.82682991</t>
  </si>
  <si>
    <t>2855444.011</t>
  </si>
  <si>
    <t>26.21945135</t>
  </si>
  <si>
    <t>25.55869819</t>
  </si>
  <si>
    <t>25.96089577</t>
  </si>
  <si>
    <t>2350363.085</t>
  </si>
  <si>
    <t>25.472513</t>
  </si>
  <si>
    <t>25.75022085</t>
  </si>
  <si>
    <t>1160850.806</t>
  </si>
  <si>
    <t>26.33436494</t>
  </si>
  <si>
    <t>25.98962417</t>
  </si>
  <si>
    <t>26.08538549</t>
  </si>
  <si>
    <t>1464574.216</t>
  </si>
  <si>
    <t>26.410974</t>
  </si>
  <si>
    <t>25.78852538</t>
  </si>
  <si>
    <t>26.01835256</t>
  </si>
  <si>
    <t>1703002.419</t>
  </si>
  <si>
    <t>26.24817975</t>
  </si>
  <si>
    <t>25.5012414</t>
  </si>
  <si>
    <t>1133401.818</t>
  </si>
  <si>
    <t>25.37675167</t>
  </si>
  <si>
    <t>803560.7632</t>
  </si>
  <si>
    <t>25.32887101</t>
  </si>
  <si>
    <t>24.98413023</t>
  </si>
  <si>
    <t>25.09904382</t>
  </si>
  <si>
    <t>1025795.7</t>
  </si>
  <si>
    <t>25.16607675</t>
  </si>
  <si>
    <t>928034.269</t>
  </si>
  <si>
    <t>26.29606041</t>
  </si>
  <si>
    <t>1153447.841</t>
  </si>
  <si>
    <t>26.43012627</t>
  </si>
  <si>
    <t>1616327.503</t>
  </si>
  <si>
    <t>26.65995345</t>
  </si>
  <si>
    <t>1184580.568</t>
  </si>
  <si>
    <t>27.12918396</t>
  </si>
  <si>
    <t>26.73656252</t>
  </si>
  <si>
    <t>1017745.725</t>
  </si>
  <si>
    <t>27.18664075</t>
  </si>
  <si>
    <t>1142581.001</t>
  </si>
  <si>
    <t>27.0238465</t>
  </si>
  <si>
    <t>26.00877643</t>
  </si>
  <si>
    <t>1515169.869</t>
  </si>
  <si>
    <t>1983678.499</t>
  </si>
  <si>
    <t>25.53954593</t>
  </si>
  <si>
    <t>25.30014261</t>
  </si>
  <si>
    <t>1163254.63</t>
  </si>
  <si>
    <t>25.15650062</t>
  </si>
  <si>
    <t>25.33844714</t>
  </si>
  <si>
    <t>897359.1894</t>
  </si>
  <si>
    <t>25.68318792</t>
  </si>
  <si>
    <t>1266936.445</t>
  </si>
  <si>
    <t>25.9130151</t>
  </si>
  <si>
    <t>25.34802327</t>
  </si>
  <si>
    <t>25.51081753</t>
  </si>
  <si>
    <t>1278808.724</t>
  </si>
  <si>
    <t>24.74472691</t>
  </si>
  <si>
    <t>1426417.116</t>
  </si>
  <si>
    <t>24.62981332</t>
  </si>
  <si>
    <t>24.68727012</t>
  </si>
  <si>
    <t>920709.8564</t>
  </si>
  <si>
    <t>25.27141421</t>
  </si>
  <si>
    <t>889274.2861</t>
  </si>
  <si>
    <t>25.18522902</t>
  </si>
  <si>
    <t>24.61066106</t>
  </si>
  <si>
    <t>24.84048824</t>
  </si>
  <si>
    <t>24.85006437</t>
  </si>
  <si>
    <t>1119901.807</t>
  </si>
  <si>
    <t>24.95540183</t>
  </si>
  <si>
    <t>24.24676801</t>
  </si>
  <si>
    <t>24.51489973</t>
  </si>
  <si>
    <t>1065093.649</t>
  </si>
  <si>
    <t>24.8883689</t>
  </si>
  <si>
    <t>24.42871453</t>
  </si>
  <si>
    <t>24.65854172</t>
  </si>
  <si>
    <t>982402.2056</t>
  </si>
  <si>
    <t>24.37125774</t>
  </si>
  <si>
    <t>24.45744293</t>
  </si>
  <si>
    <t>638782.0947</t>
  </si>
  <si>
    <t>24.29464868</t>
  </si>
  <si>
    <t>684103.3923</t>
  </si>
  <si>
    <t>24.01694083</t>
  </si>
  <si>
    <t>24.31380094</t>
  </si>
  <si>
    <t>24.23719188</t>
  </si>
  <si>
    <t>1273977.083</t>
  </si>
  <si>
    <t>25.0032825</t>
  </si>
  <si>
    <t>24.30422481</t>
  </si>
  <si>
    <t>24.77345531</t>
  </si>
  <si>
    <t>952229.9987</t>
  </si>
  <si>
    <t>987998.8964</t>
  </si>
  <si>
    <t>26.09496162</t>
  </si>
  <si>
    <t>3820120.316</t>
  </si>
  <si>
    <t>25.56827433</t>
  </si>
  <si>
    <t>1786675.094</t>
  </si>
  <si>
    <t>25.85555831</t>
  </si>
  <si>
    <t>25.80767764</t>
  </si>
  <si>
    <t>1700026.087</t>
  </si>
  <si>
    <t>26.0279287</t>
  </si>
  <si>
    <t>25.06073929</t>
  </si>
  <si>
    <t>25.93216737</t>
  </si>
  <si>
    <t>940359.6673</t>
  </si>
  <si>
    <t>24.4478668</t>
  </si>
  <si>
    <t>1424804.792</t>
  </si>
  <si>
    <t>23.94033177</t>
  </si>
  <si>
    <t>24.14143055</t>
  </si>
  <si>
    <t>1311863.062</t>
  </si>
  <si>
    <t>1127491.792</t>
  </si>
  <si>
    <t>24.09354989</t>
  </si>
  <si>
    <t>22.74331518</t>
  </si>
  <si>
    <t>23.21254568</t>
  </si>
  <si>
    <t>4556114.797</t>
  </si>
  <si>
    <t>23.22212181</t>
  </si>
  <si>
    <t>23.49982966</t>
  </si>
  <si>
    <t>1973112.533</t>
  </si>
  <si>
    <t>24.08397376</t>
  </si>
  <si>
    <t>23.27000248</t>
  </si>
  <si>
    <t>23.73923298</t>
  </si>
  <si>
    <t>1039425.959</t>
  </si>
  <si>
    <t>24.12227829</t>
  </si>
  <si>
    <t>23.63389552</t>
  </si>
  <si>
    <t>892299.5119</t>
  </si>
  <si>
    <t>23.74880911</t>
  </si>
  <si>
    <t>24.20846348</t>
  </si>
  <si>
    <t>24.39998614</t>
  </si>
  <si>
    <t>1864905.117</t>
  </si>
  <si>
    <t>24.11270215</t>
  </si>
  <si>
    <t>23.26042634</t>
  </si>
  <si>
    <t>23.30830701</t>
  </si>
  <si>
    <t>998851.9079</t>
  </si>
  <si>
    <t>23.46152513</t>
  </si>
  <si>
    <t>23.9499079</t>
  </si>
  <si>
    <t>1552019.747</t>
  </si>
  <si>
    <t>23.9211795</t>
  </si>
  <si>
    <t>1276649.987</t>
  </si>
  <si>
    <t>24.28507254</t>
  </si>
  <si>
    <t>24.32337707</t>
  </si>
  <si>
    <t>1075714.812</t>
  </si>
  <si>
    <t>24.34252934</t>
  </si>
  <si>
    <t>23.61474325</t>
  </si>
  <si>
    <t>946487.035</t>
  </si>
  <si>
    <t>24.13185442</t>
  </si>
  <si>
    <t>23.62431939</t>
  </si>
  <si>
    <t>23.88287497</t>
  </si>
  <si>
    <t>1079873.092</t>
  </si>
  <si>
    <t>23.52855806</t>
  </si>
  <si>
    <t>23.99778856</t>
  </si>
  <si>
    <t>1197704.402</t>
  </si>
  <si>
    <t>24.57235652</t>
  </si>
  <si>
    <t>23.9786363</t>
  </si>
  <si>
    <t>1192670.351</t>
  </si>
  <si>
    <t>24.59150879</t>
  </si>
  <si>
    <t>1420689.623</t>
  </si>
  <si>
    <t>24.70642238</t>
  </si>
  <si>
    <t>23.87329884</t>
  </si>
  <si>
    <t>1081927.502</t>
  </si>
  <si>
    <t>1116188.384</t>
  </si>
  <si>
    <t>23.66262392</t>
  </si>
  <si>
    <t>24.16058282</t>
  </si>
  <si>
    <t>1583694.814</t>
  </si>
  <si>
    <t>24.55320426</t>
  </si>
  <si>
    <t>803266.1434</t>
  </si>
  <si>
    <t>23.96906016</t>
  </si>
  <si>
    <t>24.38083387</t>
  </si>
  <si>
    <t>1835137.952</t>
  </si>
  <si>
    <t>24.27549641</t>
  </si>
  <si>
    <t>25.13734835</t>
  </si>
  <si>
    <t>1927346.055</t>
  </si>
  <si>
    <t>23.81584204</t>
  </si>
  <si>
    <t>23.85414657</t>
  </si>
  <si>
    <t>1075785.1</t>
  </si>
  <si>
    <t>24.37267006</t>
  </si>
  <si>
    <t>23.70946815</t>
  </si>
  <si>
    <t>24.08008098</t>
  </si>
  <si>
    <t>1531650.402</t>
  </si>
  <si>
    <t>24.85056555</t>
  </si>
  <si>
    <t>24.21662255</t>
  </si>
  <si>
    <t>816413.4827</t>
  </si>
  <si>
    <t>24.95784821</t>
  </si>
  <si>
    <t>24.1385988</t>
  </si>
  <si>
    <t>24.60674132</t>
  </si>
  <si>
    <t>1161830.51</t>
  </si>
  <si>
    <t>24.58723538</t>
  </si>
  <si>
    <t>23.82650378</t>
  </si>
  <si>
    <t>24.10933989</t>
  </si>
  <si>
    <t>2019049.564</t>
  </si>
  <si>
    <t>24.47995272</t>
  </si>
  <si>
    <t>23.9142805</t>
  </si>
  <si>
    <t>23.99230426</t>
  </si>
  <si>
    <t>999517.793</t>
  </si>
  <si>
    <t>24.5189646</t>
  </si>
  <si>
    <t>23.69971518</t>
  </si>
  <si>
    <t>2056806.689</t>
  </si>
  <si>
    <t>24.8018007</t>
  </si>
  <si>
    <t>23.51440877</t>
  </si>
  <si>
    <t>1274694.003</t>
  </si>
  <si>
    <t>23.11453703</t>
  </si>
  <si>
    <t>23.22181969</t>
  </si>
  <si>
    <t>1943601.773</t>
  </si>
  <si>
    <t>23.64119737</t>
  </si>
  <si>
    <t>22.91947765</t>
  </si>
  <si>
    <t>23.00725437</t>
  </si>
  <si>
    <t>1427574.367</t>
  </si>
  <si>
    <t>23.18280781</t>
  </si>
  <si>
    <t>22.47084106</t>
  </si>
  <si>
    <t>22.68540638</t>
  </si>
  <si>
    <t>1493556.114</t>
  </si>
  <si>
    <t>PSSA3&lt;XBSP&gt;</t>
  </si>
  <si>
    <t>20.57998228</t>
  </si>
  <si>
    <t>19.53795786</t>
  </si>
  <si>
    <t>19.65952738</t>
  </si>
  <si>
    <t>2629777.274</t>
  </si>
  <si>
    <t>19.83319811</t>
  </si>
  <si>
    <t>19.16456578</t>
  </si>
  <si>
    <t>19.28613529</t>
  </si>
  <si>
    <t>1163520.322</t>
  </si>
  <si>
    <t>19.77241336</t>
  </si>
  <si>
    <t>19.1471987</t>
  </si>
  <si>
    <t>19.34692005</t>
  </si>
  <si>
    <t>1823941.956</t>
  </si>
  <si>
    <t>19.62479323</t>
  </si>
  <si>
    <t>19.19929993</t>
  </si>
  <si>
    <t>2304050.696</t>
  </si>
  <si>
    <t>19.86793226</t>
  </si>
  <si>
    <t>19.79846397</t>
  </si>
  <si>
    <t>19.68557799</t>
  </si>
  <si>
    <t>2167275.151</t>
  </si>
  <si>
    <t>20.11975483</t>
  </si>
  <si>
    <t>19.52927433</t>
  </si>
  <si>
    <t>19.98081824</t>
  </si>
  <si>
    <t>19.92003348</t>
  </si>
  <si>
    <t>2039518.66</t>
  </si>
  <si>
    <t>20.52788106</t>
  </si>
  <si>
    <t>19.70294506</t>
  </si>
  <si>
    <t>20.44104569</t>
  </si>
  <si>
    <t>20.28474203</t>
  </si>
  <si>
    <t>1729964.668</t>
  </si>
  <si>
    <t>20.62339997</t>
  </si>
  <si>
    <t>20.25869142</t>
  </si>
  <si>
    <t>20.51051399</t>
  </si>
  <si>
    <t>20.41499508</t>
  </si>
  <si>
    <t>1870684.213</t>
  </si>
  <si>
    <t>20.61471643</t>
  </si>
  <si>
    <t>20.27605849</t>
  </si>
  <si>
    <t>20.35421032</t>
  </si>
  <si>
    <t>20.42367862</t>
  </si>
  <si>
    <t>1460961.297</t>
  </si>
  <si>
    <t>20.34552679</t>
  </si>
  <si>
    <t>20.03291946</t>
  </si>
  <si>
    <t>20.2065902</t>
  </si>
  <si>
    <t>1069143.271</t>
  </si>
  <si>
    <t>19.99818531</t>
  </si>
  <si>
    <t>20.14580544</t>
  </si>
  <si>
    <t>545737.0286</t>
  </si>
  <si>
    <t>20.5365646</t>
  </si>
  <si>
    <t>20.15448898</t>
  </si>
  <si>
    <t>20.31947618</t>
  </si>
  <si>
    <t>20.32815971</t>
  </si>
  <si>
    <t>1288614.679</t>
  </si>
  <si>
    <t>20.89258961</t>
  </si>
  <si>
    <t>20.81443778</t>
  </si>
  <si>
    <t>20.68418472</t>
  </si>
  <si>
    <t>2041779.725</t>
  </si>
  <si>
    <t>20.83180485</t>
  </si>
  <si>
    <t>1255817.339</t>
  </si>
  <si>
    <t>20.26737496</t>
  </si>
  <si>
    <t>20.29342557</t>
  </si>
  <si>
    <t>937390.6644</t>
  </si>
  <si>
    <t>20.07633715</t>
  </si>
  <si>
    <t>20.23264081</t>
  </si>
  <si>
    <t>955419.9169</t>
  </si>
  <si>
    <t>20.17185605</t>
  </si>
  <si>
    <t>20.48446338</t>
  </si>
  <si>
    <t>1714711.101</t>
  </si>
  <si>
    <t>20.91864022</t>
  </si>
  <si>
    <t>20.71023533</t>
  </si>
  <si>
    <t>20.64076704</t>
  </si>
  <si>
    <t>2581405.425</t>
  </si>
  <si>
    <t>21.15309571</t>
  </si>
  <si>
    <t>21.04020973</t>
  </si>
  <si>
    <t>1666363.516</t>
  </si>
  <si>
    <t>21.10099449</t>
  </si>
  <si>
    <t>21.01415912</t>
  </si>
  <si>
    <t>1315426.605</t>
  </si>
  <si>
    <t>21.76962683</t>
  </si>
  <si>
    <t>21.13572864</t>
  </si>
  <si>
    <t>21.6220067</t>
  </si>
  <si>
    <t>4536671.196</t>
  </si>
  <si>
    <t>22.91585369</t>
  </si>
  <si>
    <t>21.56990548</t>
  </si>
  <si>
    <t>22.49036038</t>
  </si>
  <si>
    <t>4855584.214</t>
  </si>
  <si>
    <t>22.41220855</t>
  </si>
  <si>
    <t>21.87382927</t>
  </si>
  <si>
    <t>22.10828476</t>
  </si>
  <si>
    <t>22.14301891</t>
  </si>
  <si>
    <t>3567085.695</t>
  </si>
  <si>
    <t>22.42957563</t>
  </si>
  <si>
    <t>21.92593049</t>
  </si>
  <si>
    <t>22.08223415</t>
  </si>
  <si>
    <t>1399050.438</t>
  </si>
  <si>
    <t>22.1169683</t>
  </si>
  <si>
    <t>21.66542438</t>
  </si>
  <si>
    <t>21.89119634</t>
  </si>
  <si>
    <t>21.82172805</t>
  </si>
  <si>
    <t>2391720.211</t>
  </si>
  <si>
    <t>22.18643659</t>
  </si>
  <si>
    <t>21.73489268</t>
  </si>
  <si>
    <t>22.03013293</t>
  </si>
  <si>
    <t>1972162.656</t>
  </si>
  <si>
    <t>22.34274026</t>
  </si>
  <si>
    <t>21.68279146</t>
  </si>
  <si>
    <t>21.96934817</t>
  </si>
  <si>
    <t>3102896.976</t>
  </si>
  <si>
    <t>22.67271466</t>
  </si>
  <si>
    <t>21.97803171</t>
  </si>
  <si>
    <t>22.43825916</t>
  </si>
  <si>
    <t>22.36010733</t>
  </si>
  <si>
    <t>2664731.842</t>
  </si>
  <si>
    <t>22.66403112</t>
  </si>
  <si>
    <t>21.89987988</t>
  </si>
  <si>
    <t>1469007.05</t>
  </si>
  <si>
    <t>23.35871407</t>
  </si>
  <si>
    <t>22.38615794</t>
  </si>
  <si>
    <t>23.09820796</t>
  </si>
  <si>
    <t>5425623.035</t>
  </si>
  <si>
    <t>24.00997933</t>
  </si>
  <si>
    <t>23.21109394</t>
  </si>
  <si>
    <t>4044867.981</t>
  </si>
  <si>
    <t>23.46291651</t>
  </si>
  <si>
    <t>23.08084089</t>
  </si>
  <si>
    <t>2084341.527</t>
  </si>
  <si>
    <t>23.54106834</t>
  </si>
  <si>
    <t>23.14162565</t>
  </si>
  <si>
    <t>23.25451162</t>
  </si>
  <si>
    <t>1662841.339</t>
  </si>
  <si>
    <t>24.0273464</t>
  </si>
  <si>
    <t>23.17635979</t>
  </si>
  <si>
    <t>23.9318275</t>
  </si>
  <si>
    <t>2777106.484</t>
  </si>
  <si>
    <t>24.30521958</t>
  </si>
  <si>
    <t>23.75815676</t>
  </si>
  <si>
    <t>24.21838421</t>
  </si>
  <si>
    <t>2349944.597</t>
  </si>
  <si>
    <t>24.31390312</t>
  </si>
  <si>
    <t>23.1068915</t>
  </si>
  <si>
    <t>23.18504333</t>
  </si>
  <si>
    <t>2643211.539</t>
  </si>
  <si>
    <t>23.71473908</t>
  </si>
  <si>
    <t>22.21248721</t>
  </si>
  <si>
    <t>23.50633419</t>
  </si>
  <si>
    <t>7145466.866</t>
  </si>
  <si>
    <t>23.57580249</t>
  </si>
  <si>
    <t>23.22846101</t>
  </si>
  <si>
    <t>23.48028358</t>
  </si>
  <si>
    <t>2449326.414</t>
  </si>
  <si>
    <t>23.13294211</t>
  </si>
  <si>
    <t>23.31529638</t>
  </si>
  <si>
    <t>1972102.787</t>
  </si>
  <si>
    <t>22.95058784</t>
  </si>
  <si>
    <t>22.98532198</t>
  </si>
  <si>
    <t>3291631.59</t>
  </si>
  <si>
    <t>22.26458843</t>
  </si>
  <si>
    <t>3035336.942</t>
  </si>
  <si>
    <t>22.56851221</t>
  </si>
  <si>
    <t>22.78560064</t>
  </si>
  <si>
    <t>1798337.842</t>
  </si>
  <si>
    <t>22.82033478</t>
  </si>
  <si>
    <t>22.2819555</t>
  </si>
  <si>
    <t>22.40352502</t>
  </si>
  <si>
    <t>22.46430977</t>
  </si>
  <si>
    <t>1949553.69</t>
  </si>
  <si>
    <t>22.7769171</t>
  </si>
  <si>
    <t>1747385.591</t>
  </si>
  <si>
    <t>22.97663845</t>
  </si>
  <si>
    <t>22.50772746</t>
  </si>
  <si>
    <t>22.92453722</t>
  </si>
  <si>
    <t>1652238.166</t>
  </si>
  <si>
    <t>23.35003053</t>
  </si>
  <si>
    <t>22.82901832</t>
  </si>
  <si>
    <t>23.11557504</t>
  </si>
  <si>
    <t>1651210.534</t>
  </si>
  <si>
    <t>23.47160005</t>
  </si>
  <si>
    <t>23.33266346</t>
  </si>
  <si>
    <t>3218155.275</t>
  </si>
  <si>
    <t>22.63798051</t>
  </si>
  <si>
    <t>22.72481588</t>
  </si>
  <si>
    <t>2448977.896</t>
  </si>
  <si>
    <t>21.8564622</t>
  </si>
  <si>
    <t>3542718.992</t>
  </si>
  <si>
    <t>21.50043719</t>
  </si>
  <si>
    <t>21.64805731</t>
  </si>
  <si>
    <t>2057268.766</t>
  </si>
  <si>
    <t>21.76094329</t>
  </si>
  <si>
    <t>21.21388047</t>
  </si>
  <si>
    <t>21.67410792</t>
  </si>
  <si>
    <t>2056959.769</t>
  </si>
  <si>
    <t>21.43096889</t>
  </si>
  <si>
    <t>21.51780426</t>
  </si>
  <si>
    <t>1622448.613</t>
  </si>
  <si>
    <t>21.48307011</t>
  </si>
  <si>
    <t>21.09231095</t>
  </si>
  <si>
    <t>21.30939938</t>
  </si>
  <si>
    <t>21.26598169</t>
  </si>
  <si>
    <t>2741623.305</t>
  </si>
  <si>
    <t>20.76233655</t>
  </si>
  <si>
    <t>20.866539</t>
  </si>
  <si>
    <t>20.90995668</t>
  </si>
  <si>
    <t>2631383.883</t>
  </si>
  <si>
    <t>20.82312131</t>
  </si>
  <si>
    <t>1145151.702</t>
  </si>
  <si>
    <t>21.16177925</t>
  </si>
  <si>
    <t>21.00547559</t>
  </si>
  <si>
    <t>1545251.183</t>
  </si>
  <si>
    <t>21.80436097</t>
  </si>
  <si>
    <t>20.94469083</t>
  </si>
  <si>
    <t>21.08362742</t>
  </si>
  <si>
    <t>3020768.71</t>
  </si>
  <si>
    <t>20.66681765</t>
  </si>
  <si>
    <t>20.95337437</t>
  </si>
  <si>
    <t>2575511.369</t>
  </si>
  <si>
    <t>20.60603289</t>
  </si>
  <si>
    <t>20.73628594</t>
  </si>
  <si>
    <t>1856347.09</t>
  </si>
  <si>
    <t>20.93600729</t>
  </si>
  <si>
    <t>20.88390607</t>
  </si>
  <si>
    <t>2377392.249</t>
  </si>
  <si>
    <t>20.041603</t>
  </si>
  <si>
    <t>20.56261521</t>
  </si>
  <si>
    <t>2985262.117</t>
  </si>
  <si>
    <t>20.55393167</t>
  </si>
  <si>
    <t>1902394.476</t>
  </si>
  <si>
    <t>20.84048839</t>
  </si>
  <si>
    <t>1939265.075</t>
  </si>
  <si>
    <t>20.36289386</t>
  </si>
  <si>
    <t>19.63347677</t>
  </si>
  <si>
    <t>19.76372982</t>
  </si>
  <si>
    <t>3718648.886</t>
  </si>
  <si>
    <t>19.78978043</t>
  </si>
  <si>
    <t>20.18922312</t>
  </si>
  <si>
    <t>2939642.979</t>
  </si>
  <si>
    <t>19.9721347</t>
  </si>
  <si>
    <t>20.05897007</t>
  </si>
  <si>
    <t>1128320.689</t>
  </si>
  <si>
    <t>20.01555239</t>
  </si>
  <si>
    <t>20.31079264</t>
  </si>
  <si>
    <t>1113237.073</t>
  </si>
  <si>
    <t>20.49314691</t>
  </si>
  <si>
    <t>20.44972923</t>
  </si>
  <si>
    <t>1425363.567</t>
  </si>
  <si>
    <t>20.59734936</t>
  </si>
  <si>
    <t>2835152.658</t>
  </si>
  <si>
    <t>20.97942498</t>
  </si>
  <si>
    <t>20.7015518</t>
  </si>
  <si>
    <t>20.72760241</t>
  </si>
  <si>
    <t>1657017.6</t>
  </si>
  <si>
    <t>21.04889327</t>
  </si>
  <si>
    <t>20.78838717</t>
  </si>
  <si>
    <t>1631364.794</t>
  </si>
  <si>
    <t>1352945.758</t>
  </si>
  <si>
    <t>21.23993108</t>
  </si>
  <si>
    <t>21.07494388</t>
  </si>
  <si>
    <t>2934798.488</t>
  </si>
  <si>
    <t>21.43965243</t>
  </si>
  <si>
    <t>3742232.193</t>
  </si>
  <si>
    <t>21.47438657</t>
  </si>
  <si>
    <t>21.35281706</t>
  </si>
  <si>
    <t>4073565.949</t>
  </si>
  <si>
    <t>21.41360182</t>
  </si>
  <si>
    <t>3861249.733</t>
  </si>
  <si>
    <t>21.57858902</t>
  </si>
  <si>
    <t>21.10967803</t>
  </si>
  <si>
    <t>21.31808291</t>
  </si>
  <si>
    <t>2184906.062</t>
  </si>
  <si>
    <t>21.30071584</t>
  </si>
  <si>
    <t>1727809.234</t>
  </si>
  <si>
    <t>21.17046279</t>
  </si>
  <si>
    <t>21.63069024</t>
  </si>
  <si>
    <t>1130689.91</t>
  </si>
  <si>
    <t>21.96066464</t>
  </si>
  <si>
    <t>21.55253841</t>
  </si>
  <si>
    <t>1637007.987</t>
  </si>
  <si>
    <t>22.06486708</t>
  </si>
  <si>
    <t>2375549.401</t>
  </si>
  <si>
    <t>21.28334876</t>
  </si>
  <si>
    <t>21.46570304</t>
  </si>
  <si>
    <t>1902904.737</t>
  </si>
  <si>
    <t>20.99679205</t>
  </si>
  <si>
    <t>21.1270451</t>
  </si>
  <si>
    <t>2049385.127</t>
  </si>
  <si>
    <t>20.25000788</t>
  </si>
  <si>
    <t>20.40631154</t>
  </si>
  <si>
    <t>3115471.346</t>
  </si>
  <si>
    <t>3148278.884</t>
  </si>
  <si>
    <t>2453679.312</t>
  </si>
  <si>
    <t>20.39762801</t>
  </si>
  <si>
    <t>5732734.265</t>
  </si>
  <si>
    <t>4202150.683</t>
  </si>
  <si>
    <t>20.98810851</t>
  </si>
  <si>
    <t>20.6320835</t>
  </si>
  <si>
    <t>20.74496948</t>
  </si>
  <si>
    <t>3335742.001</t>
  </si>
  <si>
    <t>21.02284266</t>
  </si>
  <si>
    <t>19.45980603</t>
  </si>
  <si>
    <t>19.57269201</t>
  </si>
  <si>
    <t>7480904.953</t>
  </si>
  <si>
    <t>19.22535054</t>
  </si>
  <si>
    <t>6646010.898</t>
  </si>
  <si>
    <t>19.90266641</t>
  </si>
  <si>
    <t>5152640.62</t>
  </si>
  <si>
    <t>19.85056519</t>
  </si>
  <si>
    <t>19.81583104</t>
  </si>
  <si>
    <t>3757578.466</t>
  </si>
  <si>
    <t>19.89398287</t>
  </si>
  <si>
    <t>19.43375542</t>
  </si>
  <si>
    <t>4202175.956</t>
  </si>
  <si>
    <t>20.02423592</t>
  </si>
  <si>
    <t>19.46848957</t>
  </si>
  <si>
    <t>3000431.247</t>
  </si>
  <si>
    <t>20.24132435</t>
  </si>
  <si>
    <t>19.92871702</t>
  </si>
  <si>
    <t>2810834.392</t>
  </si>
  <si>
    <t>20.43236216</t>
  </si>
  <si>
    <t>19.75504628</t>
  </si>
  <si>
    <t>20.05028654</t>
  </si>
  <si>
    <t>3284285.831</t>
  </si>
  <si>
    <t>2043345.788</t>
  </si>
  <si>
    <t>2775282.641</t>
  </si>
  <si>
    <t>2740748.504</t>
  </si>
  <si>
    <t>1776992.094</t>
  </si>
  <si>
    <t>20.75365302</t>
  </si>
  <si>
    <t>2752491.386</t>
  </si>
  <si>
    <t>3036751.43</t>
  </si>
  <si>
    <t>8396356.424</t>
  </si>
  <si>
    <t>20.9620579</t>
  </si>
  <si>
    <t>20.45841277</t>
  </si>
  <si>
    <t>2656053.154</t>
  </si>
  <si>
    <t>2291405.154</t>
  </si>
  <si>
    <t>20.71891887</t>
  </si>
  <si>
    <t>21.0315262</t>
  </si>
  <si>
    <t>2396648.639</t>
  </si>
  <si>
    <t>21.14441218</t>
  </si>
  <si>
    <t>6296184.819</t>
  </si>
  <si>
    <t>23.78420737</t>
  </si>
  <si>
    <t>22.81165125</t>
  </si>
  <si>
    <t>23.5323848</t>
  </si>
  <si>
    <t>6707237.446</t>
  </si>
  <si>
    <t>23.70605554</t>
  </si>
  <si>
    <t>23.02873967</t>
  </si>
  <si>
    <t>23.05479028</t>
  </si>
  <si>
    <t>3285031.26</t>
  </si>
  <si>
    <t>23.68000493</t>
  </si>
  <si>
    <t>23.23714455</t>
  </si>
  <si>
    <t>2783110.965</t>
  </si>
  <si>
    <t>23.8623592</t>
  </si>
  <si>
    <t>23.54975188</t>
  </si>
  <si>
    <t>3229428.747</t>
  </si>
  <si>
    <t>23.79289091</t>
  </si>
  <si>
    <t>23.6018531</t>
  </si>
  <si>
    <t>1936654.67</t>
  </si>
  <si>
    <t>23.73210615</t>
  </si>
  <si>
    <t>23.41081529</t>
  </si>
  <si>
    <t>23.68868847</t>
  </si>
  <si>
    <t>2987222.094</t>
  </si>
  <si>
    <t>24.24443482</t>
  </si>
  <si>
    <t>23.91446042</t>
  </si>
  <si>
    <t>1245576.751</t>
  </si>
  <si>
    <t>23.94919457</t>
  </si>
  <si>
    <t>23.61053663</t>
  </si>
  <si>
    <t>23.72342261</t>
  </si>
  <si>
    <t>1996257.173</t>
  </si>
  <si>
    <t>24.01866287</t>
  </si>
  <si>
    <t>23.87104274</t>
  </si>
  <si>
    <t>1709166.309</t>
  </si>
  <si>
    <t>24.00129579</t>
  </si>
  <si>
    <t>23.92314396</t>
  </si>
  <si>
    <t>1333883.77</t>
  </si>
  <si>
    <t>24.1923336</t>
  </si>
  <si>
    <t>24.08813116</t>
  </si>
  <si>
    <t>1161302.006</t>
  </si>
  <si>
    <t>24.34863726</t>
  </si>
  <si>
    <t>24.20101714</t>
  </si>
  <si>
    <t>1562375.338</t>
  </si>
  <si>
    <t>24.55704215</t>
  </si>
  <si>
    <t>24.11418177</t>
  </si>
  <si>
    <t>24.53099154</t>
  </si>
  <si>
    <t>1580131.511</t>
  </si>
  <si>
    <t>24.90438362</t>
  </si>
  <si>
    <t>24.44415617</t>
  </si>
  <si>
    <t>24.60914337</t>
  </si>
  <si>
    <t>2250699.498</t>
  </si>
  <si>
    <t>25.06937082</t>
  </si>
  <si>
    <t>24.70466227</t>
  </si>
  <si>
    <t>24.88701655</t>
  </si>
  <si>
    <t>4271828.236</t>
  </si>
  <si>
    <t>25.26772475</t>
  </si>
  <si>
    <t>24.52299181</t>
  </si>
  <si>
    <t>24.93082175</t>
  </si>
  <si>
    <t>3958554.725</t>
  </si>
  <si>
    <t>25.79967685</t>
  </si>
  <si>
    <t>25.0017487</t>
  </si>
  <si>
    <t>25.3918469</t>
  </si>
  <si>
    <t>2833134.82</t>
  </si>
  <si>
    <t>25.59576187</t>
  </si>
  <si>
    <t>25.24112714</t>
  </si>
  <si>
    <t>25.54256666</t>
  </si>
  <si>
    <t>802553.1225</t>
  </si>
  <si>
    <t>25.68442056</t>
  </si>
  <si>
    <t>25.09927325</t>
  </si>
  <si>
    <t>25.5602984</t>
  </si>
  <si>
    <t>25.43617624</t>
  </si>
  <si>
    <t>1842043.456</t>
  </si>
  <si>
    <t>25.61349361</t>
  </si>
  <si>
    <t>25.07267564</t>
  </si>
  <si>
    <t>25.48937145</t>
  </si>
  <si>
    <t>2338308.742</t>
  </si>
  <si>
    <t>25.81740858</t>
  </si>
  <si>
    <t>25.64895708</t>
  </si>
  <si>
    <t>1589245.161</t>
  </si>
  <si>
    <t>26.33162895</t>
  </si>
  <si>
    <t>25.65782295</t>
  </si>
  <si>
    <t>26.00359182</t>
  </si>
  <si>
    <t>3354292.647</t>
  </si>
  <si>
    <t>26.03905529</t>
  </si>
  <si>
    <t>25.84400619</t>
  </si>
  <si>
    <t>2987449.642</t>
  </si>
  <si>
    <t>26.04792116</t>
  </si>
  <si>
    <t>25.80854271</t>
  </si>
  <si>
    <t>25.94153074</t>
  </si>
  <si>
    <t>1777324.691</t>
  </si>
  <si>
    <t>26.13657984</t>
  </si>
  <si>
    <t>25.62235948</t>
  </si>
  <si>
    <t>25.71101816</t>
  </si>
  <si>
    <t>25.74648164</t>
  </si>
  <si>
    <t>1798394.462</t>
  </si>
  <si>
    <t>25.16133433</t>
  </si>
  <si>
    <t>25.35638343</t>
  </si>
  <si>
    <t>1752292.559</t>
  </si>
  <si>
    <t>25.63122535</t>
  </si>
  <si>
    <t>2149478.311</t>
  </si>
  <si>
    <t>25.78194511</t>
  </si>
  <si>
    <t>25.45390798</t>
  </si>
  <si>
    <t>5687011.166</t>
  </si>
  <si>
    <t>25.21452954</t>
  </si>
  <si>
    <t>25.23226127</t>
  </si>
  <si>
    <t>924001.1833</t>
  </si>
  <si>
    <t>25.5337008</t>
  </si>
  <si>
    <t>25.20566367</t>
  </si>
  <si>
    <t>25.29432235</t>
  </si>
  <si>
    <t>2260533.075</t>
  </si>
  <si>
    <t>25.38298103</t>
  </si>
  <si>
    <t>2706790.714</t>
  </si>
  <si>
    <t>25.8972014</t>
  </si>
  <si>
    <t>25.46277385</t>
  </si>
  <si>
    <t>25.60462774</t>
  </si>
  <si>
    <t>4191347.286</t>
  </si>
  <si>
    <t>25.88833553</t>
  </si>
  <si>
    <t>4861125.385</t>
  </si>
  <si>
    <t>25.52483493</t>
  </si>
  <si>
    <t>25.7287499</t>
  </si>
  <si>
    <t>1507334.317</t>
  </si>
  <si>
    <t>25.923799</t>
  </si>
  <si>
    <t>2730449.962</t>
  </si>
  <si>
    <t>25.96812834</t>
  </si>
  <si>
    <t>1021133.371</t>
  </si>
  <si>
    <t>26.2872996</t>
  </si>
  <si>
    <t>2211052.739</t>
  </si>
  <si>
    <t>24.89535828</t>
  </si>
  <si>
    <t>24.94855349</t>
  </si>
  <si>
    <t>25.01948043</t>
  </si>
  <si>
    <t>2530858.192</t>
  </si>
  <si>
    <t>24.55845528</t>
  </si>
  <si>
    <t>24.92195588</t>
  </si>
  <si>
    <t>2414711.365</t>
  </si>
  <si>
    <t>25.32978582</t>
  </si>
  <si>
    <t>24.46093073</t>
  </si>
  <si>
    <t>24.54958941</t>
  </si>
  <si>
    <t>2526631.208</t>
  </si>
  <si>
    <t>24.50526007</t>
  </si>
  <si>
    <t>2436107.555</t>
  </si>
  <si>
    <t>24.97515109</t>
  </si>
  <si>
    <t>24.56732115</t>
  </si>
  <si>
    <t>24.67371157</t>
  </si>
  <si>
    <t>1681942.61</t>
  </si>
  <si>
    <t>24.39886965</t>
  </si>
  <si>
    <t>1462812.449</t>
  </si>
  <si>
    <t>24.51412594</t>
  </si>
  <si>
    <t>24.08856426</t>
  </si>
  <si>
    <t>24.35454031</t>
  </si>
  <si>
    <t>1405324.738</t>
  </si>
  <si>
    <t>24.45206486</t>
  </si>
  <si>
    <t>24.23041815</t>
  </si>
  <si>
    <t>24.34567444</t>
  </si>
  <si>
    <t>1625272.042</t>
  </si>
  <si>
    <t>24.62938223</t>
  </si>
  <si>
    <t>25.09040738</t>
  </si>
  <si>
    <t>4714067.229</t>
  </si>
  <si>
    <t>25.03721217</t>
  </si>
  <si>
    <t>24.14175947</t>
  </si>
  <si>
    <t>24.60278462</t>
  </si>
  <si>
    <t>3079030.565</t>
  </si>
  <si>
    <t>24.64711396</t>
  </si>
  <si>
    <t>24.23928402</t>
  </si>
  <si>
    <t>1865228.061</t>
  </si>
  <si>
    <t>24.36340618</t>
  </si>
  <si>
    <t>23.769393</t>
  </si>
  <si>
    <t>23.91124689</t>
  </si>
  <si>
    <t>24.03536905</t>
  </si>
  <si>
    <t>1675139.704</t>
  </si>
  <si>
    <t>24.22155228</t>
  </si>
  <si>
    <t>23.68073431</t>
  </si>
  <si>
    <t>24.11516186</t>
  </si>
  <si>
    <t>2023952.618</t>
  </si>
  <si>
    <t>24.41660139</t>
  </si>
  <si>
    <t>23.90238102</t>
  </si>
  <si>
    <t>1555765.102</t>
  </si>
  <si>
    <t>24.01763731</t>
  </si>
  <si>
    <t>23.33496545</t>
  </si>
  <si>
    <t>23.58320976</t>
  </si>
  <si>
    <t>3481001.735</t>
  </si>
  <si>
    <t>23.69846605</t>
  </si>
  <si>
    <t>23.34383132</t>
  </si>
  <si>
    <t>23.53888042</t>
  </si>
  <si>
    <t>23.53001455</t>
  </si>
  <si>
    <t>1866139.517</t>
  </si>
  <si>
    <t>23.77825887</t>
  </si>
  <si>
    <t>23.37042892</t>
  </si>
  <si>
    <t>23.61867324</t>
  </si>
  <si>
    <t>1824281.348</t>
  </si>
  <si>
    <t>24.15062534</t>
  </si>
  <si>
    <t>23.4058924</t>
  </si>
  <si>
    <t>23.66300258</t>
  </si>
  <si>
    <t>4889938.106</t>
  </si>
  <si>
    <t>24.04423492</t>
  </si>
  <si>
    <t>23.99103971</t>
  </si>
  <si>
    <t>2016723.061</t>
  </si>
  <si>
    <t>23.42362413</t>
  </si>
  <si>
    <t>1427687.089</t>
  </si>
  <si>
    <t>24.05310078</t>
  </si>
  <si>
    <t>23.67186845</t>
  </si>
  <si>
    <t>23.94671036</t>
  </si>
  <si>
    <t>1709333.151</t>
  </si>
  <si>
    <t>1385658.399</t>
  </si>
  <si>
    <t>23.72506366</t>
  </si>
  <si>
    <t>23.07785527</t>
  </si>
  <si>
    <t>23.13991635</t>
  </si>
  <si>
    <t>1612260.688</t>
  </si>
  <si>
    <t>23.45908761</t>
  </si>
  <si>
    <t>22.81187922</t>
  </si>
  <si>
    <t>2819851.014</t>
  </si>
  <si>
    <t>23.21970916</t>
  </si>
  <si>
    <t>22.96259898</t>
  </si>
  <si>
    <t>23.06012353</t>
  </si>
  <si>
    <t>441481.3581</t>
  </si>
  <si>
    <t>23.15764808</t>
  </si>
  <si>
    <t>22.7320864</t>
  </si>
  <si>
    <t>1618503.519</t>
  </si>
  <si>
    <t>23.25517263</t>
  </si>
  <si>
    <t>1642125.895</t>
  </si>
  <si>
    <t>23.2374409</t>
  </si>
  <si>
    <t>22.76754988</t>
  </si>
  <si>
    <t>1575236.985</t>
  </si>
  <si>
    <t>23.60980737</t>
  </si>
  <si>
    <t>23.14878221</t>
  </si>
  <si>
    <t>23.59207563</t>
  </si>
  <si>
    <t>1254323.662</t>
  </si>
  <si>
    <t>23.39702653</t>
  </si>
  <si>
    <t>1640244.011</t>
  </si>
  <si>
    <t>23.98217384</t>
  </si>
  <si>
    <t>23.85805168</t>
  </si>
  <si>
    <t>2000941.386</t>
  </si>
  <si>
    <t>24.19495468</t>
  </si>
  <si>
    <t>23.9644421</t>
  </si>
  <si>
    <t>23.9378445</t>
  </si>
  <si>
    <t>1437011.633</t>
  </si>
  <si>
    <t>23.6009415</t>
  </si>
  <si>
    <t>2431108.087</t>
  </si>
  <si>
    <t>23.83145408</t>
  </si>
  <si>
    <t>1216159.272</t>
  </si>
  <si>
    <t>23.81372234</t>
  </si>
  <si>
    <t>24.06196665</t>
  </si>
  <si>
    <t>1787960.503</t>
  </si>
  <si>
    <t>24.38113791</t>
  </si>
  <si>
    <t>24.18608881</t>
  </si>
  <si>
    <t>1822910.353</t>
  </si>
  <si>
    <t>24.25701576</t>
  </si>
  <si>
    <t>23.78712473</t>
  </si>
  <si>
    <t>24.07969839</t>
  </si>
  <si>
    <t>2423869.895</t>
  </si>
  <si>
    <t>23.97330797</t>
  </si>
  <si>
    <t>23.89351515</t>
  </si>
  <si>
    <t>1537521.196</t>
  </si>
  <si>
    <t>1817902.724</t>
  </si>
  <si>
    <t>1601954.939</t>
  </si>
  <si>
    <t>23.49455108</t>
  </si>
  <si>
    <t>1864534.176</t>
  </si>
  <si>
    <t>23.35269719</t>
  </si>
  <si>
    <t>1480130.872</t>
  </si>
  <si>
    <t>24.05753902</t>
  </si>
  <si>
    <t>23.46596019</t>
  </si>
  <si>
    <t>23.56455666</t>
  </si>
  <si>
    <t>23.63626318</t>
  </si>
  <si>
    <t>1101129.811</t>
  </si>
  <si>
    <t>23.75278629</t>
  </si>
  <si>
    <t>23.08053762</t>
  </si>
  <si>
    <t>23.4749235</t>
  </si>
  <si>
    <t>1036598.148</t>
  </si>
  <si>
    <t>23.62729987</t>
  </si>
  <si>
    <t>23.23291398</t>
  </si>
  <si>
    <t>23.38529035</t>
  </si>
  <si>
    <t>1280843.794</t>
  </si>
  <si>
    <t>23.22395067</t>
  </si>
  <si>
    <t>987478.3974</t>
  </si>
  <si>
    <t>23.86034607</t>
  </si>
  <si>
    <t>23.43010693</t>
  </si>
  <si>
    <t>23.71693302</t>
  </si>
  <si>
    <t>1041578.434</t>
  </si>
  <si>
    <t>24.03064907</t>
  </si>
  <si>
    <t>23.31358382</t>
  </si>
  <si>
    <t>23.7617496</t>
  </si>
  <si>
    <t>1442589.765</t>
  </si>
  <si>
    <t>23.83345613</t>
  </si>
  <si>
    <t>23.42114361</t>
  </si>
  <si>
    <t>23.68107976</t>
  </si>
  <si>
    <t>945096.9311</t>
  </si>
  <si>
    <t>24.00375912</t>
  </si>
  <si>
    <t>23.54663003</t>
  </si>
  <si>
    <t>1083383.601</t>
  </si>
  <si>
    <t>23.57351997</t>
  </si>
  <si>
    <t>23.41218029</t>
  </si>
  <si>
    <t>23.48388682</t>
  </si>
  <si>
    <t>816641.4337</t>
  </si>
  <si>
    <t>23.55559334</t>
  </si>
  <si>
    <t>22.82956478</t>
  </si>
  <si>
    <t>23.15224414</t>
  </si>
  <si>
    <t>1298204.307</t>
  </si>
  <si>
    <t>23.44803356</t>
  </si>
  <si>
    <t>23.0715743</t>
  </si>
  <si>
    <t>23.25980393</t>
  </si>
  <si>
    <t>23.27773056</t>
  </si>
  <si>
    <t>873767.739</t>
  </si>
  <si>
    <t>23.09846425</t>
  </si>
  <si>
    <t>786948.7953</t>
  </si>
  <si>
    <t>22.64133515</t>
  </si>
  <si>
    <t>22.81163815</t>
  </si>
  <si>
    <t>22.85645473</t>
  </si>
  <si>
    <t>2211753.249</t>
  </si>
  <si>
    <t>23.11639088</t>
  </si>
  <si>
    <t>22.45310553</t>
  </si>
  <si>
    <t>22.8385281</t>
  </si>
  <si>
    <t>22.89230799</t>
  </si>
  <si>
    <t>988676.1095</t>
  </si>
  <si>
    <t>22.70407836</t>
  </si>
  <si>
    <t>22.76682157</t>
  </si>
  <si>
    <t>22.87438136</t>
  </si>
  <si>
    <t>1087755.625</t>
  </si>
  <si>
    <t>22.91023462</t>
  </si>
  <si>
    <t>22.40828895</t>
  </si>
  <si>
    <t>22.67718842</t>
  </si>
  <si>
    <t>1434835.918</t>
  </si>
  <si>
    <t>23.1880974</t>
  </si>
  <si>
    <t>22.72200499</t>
  </si>
  <si>
    <t>1699732.964</t>
  </si>
  <si>
    <t>23.50181345</t>
  </si>
  <si>
    <t>1214609.081</t>
  </si>
  <si>
    <t>23.36736372</t>
  </si>
  <si>
    <t>23.04468436</t>
  </si>
  <si>
    <t>891120.5622</t>
  </si>
  <si>
    <t>23.21498735</t>
  </si>
  <si>
    <t>947666.9385</t>
  </si>
  <si>
    <t>22.86541804</t>
  </si>
  <si>
    <t>22.47103216</t>
  </si>
  <si>
    <t>935367.0102</t>
  </si>
  <si>
    <t>22.75785826</t>
  </si>
  <si>
    <t>22.28280253</t>
  </si>
  <si>
    <t>22.59651858</t>
  </si>
  <si>
    <t>1755692.325</t>
  </si>
  <si>
    <t>23.01779441</t>
  </si>
  <si>
    <t>22.9550512</t>
  </si>
  <si>
    <t>2013082.377</t>
  </si>
  <si>
    <t>23.3584004</t>
  </si>
  <si>
    <t>1282956.225</t>
  </si>
  <si>
    <t>23.25084061</t>
  </si>
  <si>
    <t>23.80656618</t>
  </si>
  <si>
    <t>1213412.068</t>
  </si>
  <si>
    <t>24.55052137</t>
  </si>
  <si>
    <t>23.70796971</t>
  </si>
  <si>
    <t>24.2188787</t>
  </si>
  <si>
    <t>2982549.409</t>
  </si>
  <si>
    <t>24.29058522</t>
  </si>
  <si>
    <t>23.92308928</t>
  </si>
  <si>
    <t>1279840.475</t>
  </si>
  <si>
    <t>24.27265859</t>
  </si>
  <si>
    <t>23.88723602</t>
  </si>
  <si>
    <t>2627338.104</t>
  </si>
  <si>
    <t>24.64015453</t>
  </si>
  <si>
    <t>24.0485757</t>
  </si>
  <si>
    <t>24.58637464</t>
  </si>
  <si>
    <t>5579849.881</t>
  </si>
  <si>
    <t>24.81045752</t>
  </si>
  <si>
    <t>24.50570479</t>
  </si>
  <si>
    <t>24.71186105</t>
  </si>
  <si>
    <t>1339392.477</t>
  </si>
  <si>
    <t>25.18691678</t>
  </si>
  <si>
    <t>24.68497111</t>
  </si>
  <si>
    <t>24.90009068</t>
  </si>
  <si>
    <t>2484198.09</t>
  </si>
  <si>
    <t>25.33032983</t>
  </si>
  <si>
    <t>24.82838416</t>
  </si>
  <si>
    <t>25.24965999</t>
  </si>
  <si>
    <t>2471181.864</t>
  </si>
  <si>
    <t>25.3124032</t>
  </si>
  <si>
    <t>24.31747517</t>
  </si>
  <si>
    <t>24.38918169</t>
  </si>
  <si>
    <t>2541777.74</t>
  </si>
  <si>
    <t>24.6222279</t>
  </si>
  <si>
    <t>24.22784201</t>
  </si>
  <si>
    <t>24.44296159</t>
  </si>
  <si>
    <t>1367810.056</t>
  </si>
  <si>
    <t>24.54155806</t>
  </si>
  <si>
    <t>24.07546565</t>
  </si>
  <si>
    <t>24.32643848</t>
  </si>
  <si>
    <t>1792037.64</t>
  </si>
  <si>
    <t>24.69393442</t>
  </si>
  <si>
    <t>24.67600779</t>
  </si>
  <si>
    <t>1086396.561</t>
  </si>
  <si>
    <t>25.27654993</t>
  </si>
  <si>
    <t>24.53259474</t>
  </si>
  <si>
    <t>25.01661378</t>
  </si>
  <si>
    <t>1157403.193</t>
  </si>
  <si>
    <t>25.07935699</t>
  </si>
  <si>
    <t>24.46088822</t>
  </si>
  <si>
    <t>24.79253089</t>
  </si>
  <si>
    <t>1225244.021</t>
  </si>
  <si>
    <t>24.98972384</t>
  </si>
  <si>
    <t>24.43399827</t>
  </si>
  <si>
    <t>24.89112736</t>
  </si>
  <si>
    <t>24.83734747</t>
  </si>
  <si>
    <t>1429723.325</t>
  </si>
  <si>
    <t>24.77460426</t>
  </si>
  <si>
    <t>25.10624694</t>
  </si>
  <si>
    <t>1162306.474</t>
  </si>
  <si>
    <t>25.2586233</t>
  </si>
  <si>
    <t>24.72978768</t>
  </si>
  <si>
    <t>2378306.579</t>
  </si>
  <si>
    <t>25.20484341</t>
  </si>
  <si>
    <t>24.738751</t>
  </si>
  <si>
    <t>25.09728362</t>
  </si>
  <si>
    <t>1334244.696</t>
  </si>
  <si>
    <t>25.53648609</t>
  </si>
  <si>
    <t>24.75667763</t>
  </si>
  <si>
    <t>2009982.352</t>
  </si>
  <si>
    <t>25.76056898</t>
  </si>
  <si>
    <t>25.28551325</t>
  </si>
  <si>
    <t>25.72471571</t>
  </si>
  <si>
    <t>25.59026598</t>
  </si>
  <si>
    <t>1606222.891</t>
  </si>
  <si>
    <t>26.18184481</t>
  </si>
  <si>
    <t>25.81434887</t>
  </si>
  <si>
    <t>2046874.07</t>
  </si>
  <si>
    <t>25.91294534</t>
  </si>
  <si>
    <t>25.56337603</t>
  </si>
  <si>
    <t>25.65300919</t>
  </si>
  <si>
    <t>1234845.531</t>
  </si>
  <si>
    <t>25.86812876</t>
  </si>
  <si>
    <t>25.44685293</t>
  </si>
  <si>
    <t>25.67093582</t>
  </si>
  <si>
    <t>1694894.23</t>
  </si>
  <si>
    <t>25.22277004</t>
  </si>
  <si>
    <t>25.26758662</t>
  </si>
  <si>
    <t>2713294.587</t>
  </si>
  <si>
    <t>25.47374288</t>
  </si>
  <si>
    <t>24.99868715</t>
  </si>
  <si>
    <t>25.21380673</t>
  </si>
  <si>
    <t>25.23173336</t>
  </si>
  <si>
    <t>2521817.114</t>
  </si>
  <si>
    <t>25.50959614</t>
  </si>
  <si>
    <t>25.11521025</t>
  </si>
  <si>
    <t>25.32136651</t>
  </si>
  <si>
    <t>941434.3659</t>
  </si>
  <si>
    <t>24.81942084</t>
  </si>
  <si>
    <t>1712789.48</t>
  </si>
  <si>
    <t>25.80538555</t>
  </si>
  <si>
    <t>25.35721977</t>
  </si>
  <si>
    <t>1866201.193</t>
  </si>
  <si>
    <t>25.88605539</t>
  </si>
  <si>
    <t>2365732.128</t>
  </si>
  <si>
    <t>25.93087197</t>
  </si>
  <si>
    <t>1533858.298</t>
  </si>
  <si>
    <t>25.85020213</t>
  </si>
  <si>
    <t>25.4289263</t>
  </si>
  <si>
    <t>25.58130266</t>
  </si>
  <si>
    <t>1383206.196</t>
  </si>
  <si>
    <t>24.88216405</t>
  </si>
  <si>
    <t>25.38410972</t>
  </si>
  <si>
    <t>2436444.614</t>
  </si>
  <si>
    <t>25.63508256</t>
  </si>
  <si>
    <t>2097555.535</t>
  </si>
  <si>
    <t>26.12806491</t>
  </si>
  <si>
    <t>26.03843176</t>
  </si>
  <si>
    <t>1464077.103</t>
  </si>
  <si>
    <t>25.78745892</t>
  </si>
  <si>
    <t>25.99361518</t>
  </si>
  <si>
    <t>1200086.032</t>
  </si>
  <si>
    <t>26.3521478</t>
  </si>
  <si>
    <t>25.84123882</t>
  </si>
  <si>
    <t>989835.5371</t>
  </si>
  <si>
    <t>26.50752415</t>
  </si>
  <si>
    <t>26.18804642</t>
  </si>
  <si>
    <t>26.23368609</t>
  </si>
  <si>
    <t>26.29758164</t>
  </si>
  <si>
    <t>820329.8043</t>
  </si>
  <si>
    <t>25.95984804</t>
  </si>
  <si>
    <t>26.06938326</t>
  </si>
  <si>
    <t>1098485.826</t>
  </si>
  <si>
    <t>26.42537274</t>
  </si>
  <si>
    <t>26.01461565</t>
  </si>
  <si>
    <t>688532.5629</t>
  </si>
  <si>
    <t>25.74077759</t>
  </si>
  <si>
    <t>25.96897597</t>
  </si>
  <si>
    <t>831367.1289</t>
  </si>
  <si>
    <t>26.11502294</t>
  </si>
  <si>
    <t>25.73164965</t>
  </si>
  <si>
    <t>994921.9771</t>
  </si>
  <si>
    <t>25.85031281</t>
  </si>
  <si>
    <t>26.13327881</t>
  </si>
  <si>
    <t>911594.87</t>
  </si>
  <si>
    <t>26.17891848</t>
  </si>
  <si>
    <t>25.82292901</t>
  </si>
  <si>
    <t>25.97810391</t>
  </si>
  <si>
    <t>1196987.288</t>
  </si>
  <si>
    <t>25.45781159</t>
  </si>
  <si>
    <t>25.62211443</t>
  </si>
  <si>
    <t>1853905.012</t>
  </si>
  <si>
    <t>25.11095005</t>
  </si>
  <si>
    <t>25.38478811</t>
  </si>
  <si>
    <t>2135928.148</t>
  </si>
  <si>
    <t>25.57647475</t>
  </si>
  <si>
    <t>24.90100754</t>
  </si>
  <si>
    <t>25.10182212</t>
  </si>
  <si>
    <t>2963191.42</t>
  </si>
  <si>
    <t>25.54909095</t>
  </si>
  <si>
    <t>24.78234438</t>
  </si>
  <si>
    <t>25.37566017</t>
  </si>
  <si>
    <t>1484927.109</t>
  </si>
  <si>
    <t>25.32089256</t>
  </si>
  <si>
    <t>24.66368122</t>
  </si>
  <si>
    <t>24.8918796</t>
  </si>
  <si>
    <t>24.91013547</t>
  </si>
  <si>
    <t>2734292.115</t>
  </si>
  <si>
    <t>24.92839134</t>
  </si>
  <si>
    <t>24.49025045</t>
  </si>
  <si>
    <t>24.68193709</t>
  </si>
  <si>
    <t>2656457.744</t>
  </si>
  <si>
    <t>25.05618244</t>
  </si>
  <si>
    <t>24.64542535</t>
  </si>
  <si>
    <t>1571706.687</t>
  </si>
  <si>
    <t>24.96490309</t>
  </si>
  <si>
    <t>25.28438082</t>
  </si>
  <si>
    <t>25.2022294</t>
  </si>
  <si>
    <t>1445567.867</t>
  </si>
  <si>
    <t>25.41217192</t>
  </si>
  <si>
    <t>25.09269418</t>
  </si>
  <si>
    <t>25.23874115</t>
  </si>
  <si>
    <t>1065316.796</t>
  </si>
  <si>
    <t>25.1748456</t>
  </si>
  <si>
    <t>24.82798406</t>
  </si>
  <si>
    <t>25.02879863</t>
  </si>
  <si>
    <t>25.03792657</t>
  </si>
  <si>
    <t>2160611.976</t>
  </si>
  <si>
    <t>24.7093209</t>
  </si>
  <si>
    <t>25.12920592</t>
  </si>
  <si>
    <t>1252564.392</t>
  </si>
  <si>
    <t>25.19310147</t>
  </si>
  <si>
    <t>24.74583264</t>
  </si>
  <si>
    <t>1156764.88</t>
  </si>
  <si>
    <t>24.44461077</t>
  </si>
  <si>
    <t>24.48112251</t>
  </si>
  <si>
    <t>24.62716948</t>
  </si>
  <si>
    <t>1836292.029</t>
  </si>
  <si>
    <t>24.3989711</t>
  </si>
  <si>
    <t>24.53589013</t>
  </si>
  <si>
    <t>1509523.545</t>
  </si>
  <si>
    <t>24.63629741</t>
  </si>
  <si>
    <t>24.0886213</t>
  </si>
  <si>
    <t>24.21641239</t>
  </si>
  <si>
    <t>990151.4899</t>
  </si>
  <si>
    <t>24.59978567</t>
  </si>
  <si>
    <t>24.35333142</t>
  </si>
  <si>
    <t>1091537.853</t>
  </si>
  <si>
    <t>24.23466826</t>
  </si>
  <si>
    <t>24.45373871</t>
  </si>
  <si>
    <t>1296944.638</t>
  </si>
  <si>
    <t>24.67280916</t>
  </si>
  <si>
    <t>24.30769174</t>
  </si>
  <si>
    <t>1464819.533</t>
  </si>
  <si>
    <t>24.72757677</t>
  </si>
  <si>
    <t>24.43548284</t>
  </si>
  <si>
    <t>1539129.458</t>
  </si>
  <si>
    <t>24.70019296</t>
  </si>
  <si>
    <t>25.08356624</t>
  </si>
  <si>
    <t>1138293.122</t>
  </si>
  <si>
    <t>25.3574043</t>
  </si>
  <si>
    <t>3511945.708</t>
  </si>
  <si>
    <t>25.30263669</t>
  </si>
  <si>
    <t>23.91519052</t>
  </si>
  <si>
    <t>24.17990065</t>
  </si>
  <si>
    <t>3321115.277</t>
  </si>
  <si>
    <t>24.51763426</t>
  </si>
  <si>
    <t>24.09774923</t>
  </si>
  <si>
    <t>24.32594761</t>
  </si>
  <si>
    <t>3207734.155</t>
  </si>
  <si>
    <t>23.34925854</t>
  </si>
  <si>
    <t>23.6504804</t>
  </si>
  <si>
    <t>2052754.98</t>
  </si>
  <si>
    <t>24.14338891</t>
  </si>
  <si>
    <t>23.55920105</t>
  </si>
  <si>
    <t>23.87867878</t>
  </si>
  <si>
    <t>2612083.981</t>
  </si>
  <si>
    <t>23.4953055</t>
  </si>
  <si>
    <t>23.84216704</t>
  </si>
  <si>
    <t>2779627.339</t>
  </si>
  <si>
    <t>23.85129498</t>
  </si>
  <si>
    <t>23.56832898</t>
  </si>
  <si>
    <t>23.73263182</t>
  </si>
  <si>
    <t>1021556.041</t>
  </si>
  <si>
    <t>23.65960834</t>
  </si>
  <si>
    <t>23.98821401</t>
  </si>
  <si>
    <t>1598059.947</t>
  </si>
  <si>
    <t>24.02472575</t>
  </si>
  <si>
    <t>1817656.999</t>
  </si>
  <si>
    <t>23.88780672</t>
  </si>
  <si>
    <t>1582460.373</t>
  </si>
  <si>
    <t>24.28943587</t>
  </si>
  <si>
    <t>24.41722697</t>
  </si>
  <si>
    <t>1943593.516</t>
  </si>
  <si>
    <t>24.5815298</t>
  </si>
  <si>
    <t>24.37158729</t>
  </si>
  <si>
    <t>1560496.809</t>
  </si>
  <si>
    <t>25.13833386</t>
  </si>
  <si>
    <t>2752615.541</t>
  </si>
  <si>
    <t>26.87264157</t>
  </si>
  <si>
    <t>26.63531525</t>
  </si>
  <si>
    <t>8336319.913</t>
  </si>
  <si>
    <t>26.62618731</t>
  </si>
  <si>
    <t>25.84118488</t>
  </si>
  <si>
    <t>2786332.77</t>
  </si>
  <si>
    <t>26.14240674</t>
  </si>
  <si>
    <t>25.78641726</t>
  </si>
  <si>
    <t>2364431.065</t>
  </si>
  <si>
    <t>26.33409338</t>
  </si>
  <si>
    <t>2068555.202</t>
  </si>
  <si>
    <t>25.87769662</t>
  </si>
  <si>
    <t>1112001.9</t>
  </si>
  <si>
    <t>26.06025532</t>
  </si>
  <si>
    <t>26.68095492</t>
  </si>
  <si>
    <t>2811764.272</t>
  </si>
  <si>
    <t>28.18706425</t>
  </si>
  <si>
    <t>27.42031769</t>
  </si>
  <si>
    <t>28.17793632</t>
  </si>
  <si>
    <t>3727210.677</t>
  </si>
  <si>
    <t>28.52479786</t>
  </si>
  <si>
    <t>27.60287639</t>
  </si>
  <si>
    <t>28.38787883</t>
  </si>
  <si>
    <t>2330095.365</t>
  </si>
  <si>
    <t>28.57043754</t>
  </si>
  <si>
    <t>28.03188935</t>
  </si>
  <si>
    <t>28.26008773</t>
  </si>
  <si>
    <t>28.31485535</t>
  </si>
  <si>
    <t>1254444.904</t>
  </si>
  <si>
    <t>28.58869341</t>
  </si>
  <si>
    <t>27.82194684</t>
  </si>
  <si>
    <t>28.44264644</t>
  </si>
  <si>
    <t>1618018.32</t>
  </si>
  <si>
    <t>28.45177438</t>
  </si>
  <si>
    <t>27.93148206</t>
  </si>
  <si>
    <t>28.00450555</t>
  </si>
  <si>
    <t>1491872.897</t>
  </si>
  <si>
    <t>28.30572741</t>
  </si>
  <si>
    <t>28.14142458</t>
  </si>
  <si>
    <t>1508617.223</t>
  </si>
  <si>
    <t>28.06840109</t>
  </si>
  <si>
    <t>1449105.201</t>
  </si>
  <si>
    <t>28.4061347</t>
  </si>
  <si>
    <t>27.85845858</t>
  </si>
  <si>
    <t>28.2509598</t>
  </si>
  <si>
    <t>1583005.95</t>
  </si>
  <si>
    <t>28.70735656</t>
  </si>
  <si>
    <t>28.20532012</t>
  </si>
  <si>
    <t>28.63433308</t>
  </si>
  <si>
    <t>28.55218166</t>
  </si>
  <si>
    <t>1820579.478</t>
  </si>
  <si>
    <t>29.07247398</t>
  </si>
  <si>
    <t>28.73474037</t>
  </si>
  <si>
    <t>28.84427559</t>
  </si>
  <si>
    <t>28.92642701</t>
  </si>
  <si>
    <t>2339269.139</t>
  </si>
  <si>
    <t>28.97206669</t>
  </si>
  <si>
    <t>1365004.354</t>
  </si>
  <si>
    <t>28.5613096</t>
  </si>
  <si>
    <t>28.10491283</t>
  </si>
  <si>
    <t>779823.5167</t>
  </si>
  <si>
    <t>28.47915818</t>
  </si>
  <si>
    <t>28.07752903</t>
  </si>
  <si>
    <t>28.23270393</t>
  </si>
  <si>
    <t>788899.3194</t>
  </si>
  <si>
    <t>28.67084482</t>
  </si>
  <si>
    <t>28.24183186</t>
  </si>
  <si>
    <t>28.43351851</t>
  </si>
  <si>
    <t>1074872.598</t>
  </si>
  <si>
    <t>28.79863592</t>
  </si>
  <si>
    <t>1489215.801</t>
  </si>
  <si>
    <t>28.8716594</t>
  </si>
  <si>
    <t>28.48828612</t>
  </si>
  <si>
    <t>1125175.359</t>
  </si>
  <si>
    <t>28.74903773</t>
  </si>
  <si>
    <t>28.40700737</t>
  </si>
  <si>
    <t>28.5271802</t>
  </si>
  <si>
    <t>28.56415645</t>
  </si>
  <si>
    <t>1491307.334</t>
  </si>
  <si>
    <t>28.97089525</t>
  </si>
  <si>
    <t>28.84147836</t>
  </si>
  <si>
    <t>1695354.692</t>
  </si>
  <si>
    <t>29.07257995</t>
  </si>
  <si>
    <t>28.50869207</t>
  </si>
  <si>
    <t>29.01711557</t>
  </si>
  <si>
    <t>1462294.394</t>
  </si>
  <si>
    <t>29.47931875</t>
  </si>
  <si>
    <t>28.87845462</t>
  </si>
  <si>
    <t>29.11880027</t>
  </si>
  <si>
    <t>1291676.703</t>
  </si>
  <si>
    <t>29.30368154</t>
  </si>
  <si>
    <t>28.85072242</t>
  </si>
  <si>
    <t>28.933919</t>
  </si>
  <si>
    <t>1025758.1</t>
  </si>
  <si>
    <t>28.67508522</t>
  </si>
  <si>
    <t>28.94316306</t>
  </si>
  <si>
    <t>1018524.187</t>
  </si>
  <si>
    <t>29.1372884</t>
  </si>
  <si>
    <t>28.53642426</t>
  </si>
  <si>
    <t>28.79525804</t>
  </si>
  <si>
    <t>1044272.552</t>
  </si>
  <si>
    <t>28.90618681</t>
  </si>
  <si>
    <t>28.57340052</t>
  </si>
  <si>
    <t>28.63810896</t>
  </si>
  <si>
    <t>1486387.492</t>
  </si>
  <si>
    <t>28.7305496</t>
  </si>
  <si>
    <t>28.30532267</t>
  </si>
  <si>
    <t>28.65659709</t>
  </si>
  <si>
    <t>1437362.316</t>
  </si>
  <si>
    <t>28.82299023</t>
  </si>
  <si>
    <t>28.14817359</t>
  </si>
  <si>
    <t>28.3238108</t>
  </si>
  <si>
    <t>1749221.396</t>
  </si>
  <si>
    <t>28.4254955</t>
  </si>
  <si>
    <t>28.02800077</t>
  </si>
  <si>
    <t>28.09270921</t>
  </si>
  <si>
    <t>2435758.715</t>
  </si>
  <si>
    <t>28.00951264</t>
  </si>
  <si>
    <t>27.59352978</t>
  </si>
  <si>
    <t>27.63050603</t>
  </si>
  <si>
    <t>27.75067886</t>
  </si>
  <si>
    <t>1752520.983</t>
  </si>
  <si>
    <t>27.87085169</t>
  </si>
  <si>
    <t>27.37167225</t>
  </si>
  <si>
    <t>27.46411289</t>
  </si>
  <si>
    <t>27.60277384</t>
  </si>
  <si>
    <t>1884867.633</t>
  </si>
  <si>
    <t>27.16830285</t>
  </si>
  <si>
    <t>27.39016038</t>
  </si>
  <si>
    <t>27.34394006</t>
  </si>
  <si>
    <t>1371211.68</t>
  </si>
  <si>
    <t>27.58428571</t>
  </si>
  <si>
    <t>27.18679098</t>
  </si>
  <si>
    <t>27.38091632</t>
  </si>
  <si>
    <t>2235004.839</t>
  </si>
  <si>
    <t>27.14981473</t>
  </si>
  <si>
    <t>27.29771974</t>
  </si>
  <si>
    <t>27.30696381</t>
  </si>
  <si>
    <t>1103329.986</t>
  </si>
  <si>
    <t>27.28847568</t>
  </si>
  <si>
    <t>26.95568939</t>
  </si>
  <si>
    <t>27.03888596</t>
  </si>
  <si>
    <t>2228283.019</t>
  </si>
  <si>
    <t>26.91871314</t>
  </si>
  <si>
    <t>27.39940444</t>
  </si>
  <si>
    <t>27.26998755</t>
  </si>
  <si>
    <t>2240153.755</t>
  </si>
  <si>
    <t>27.8153873</t>
  </si>
  <si>
    <t>27.67672635</t>
  </si>
  <si>
    <t>27.65823822</t>
  </si>
  <si>
    <t>2787141.19</t>
  </si>
  <si>
    <t>28.12968547</t>
  </si>
  <si>
    <t>27.68597041</t>
  </si>
  <si>
    <t>2655240.503</t>
  </si>
  <si>
    <t>28.11119734</t>
  </si>
  <si>
    <t>27.47335695</t>
  </si>
  <si>
    <t>27.78765511</t>
  </si>
  <si>
    <t>1940980.294</t>
  </si>
  <si>
    <t>27.93556013</t>
  </si>
  <si>
    <t>27.62126197</t>
  </si>
  <si>
    <t>27.69521448</t>
  </si>
  <si>
    <t>27.72294667</t>
  </si>
  <si>
    <t>1522908.351</t>
  </si>
  <si>
    <t>27.92631607</t>
  </si>
  <si>
    <t>27.61201791</t>
  </si>
  <si>
    <t>2230772.457</t>
  </si>
  <si>
    <t>27.94480419</t>
  </si>
  <si>
    <t>27.52882133</t>
  </si>
  <si>
    <t>3508053.977</t>
  </si>
  <si>
    <t>27.54730946</t>
  </si>
  <si>
    <t>1597789.666</t>
  </si>
  <si>
    <t>26.98342158</t>
  </si>
  <si>
    <t>27.24225536</t>
  </si>
  <si>
    <t>3598754.754</t>
  </si>
  <si>
    <t>27.49184508</t>
  </si>
  <si>
    <t>27.04813003</t>
  </si>
  <si>
    <t>27.26074349</t>
  </si>
  <si>
    <t>27.31620787</t>
  </si>
  <si>
    <t>6776966.184</t>
  </si>
  <si>
    <t>26.5212184</t>
  </si>
  <si>
    <t>26.59517091</t>
  </si>
  <si>
    <t>2852889.848</t>
  </si>
  <si>
    <t>26.90022501</t>
  </si>
  <si>
    <t>26.37331339</t>
  </si>
  <si>
    <t>1644214.447</t>
  </si>
  <si>
    <t>26.48424215</t>
  </si>
  <si>
    <t>25.97581865</t>
  </si>
  <si>
    <t>1659075.343</t>
  </si>
  <si>
    <t>26.41028964</t>
  </si>
  <si>
    <t>25.9388424</t>
  </si>
  <si>
    <t>2506339.858</t>
  </si>
  <si>
    <t>29.10031214</t>
  </si>
  <si>
    <t>27.15905879</t>
  </si>
  <si>
    <t>28.88769868</t>
  </si>
  <si>
    <t>9612688.535</t>
  </si>
  <si>
    <t>28.28683455</t>
  </si>
  <si>
    <t>2848991.729</t>
  </si>
  <si>
    <t>29.18350871</t>
  </si>
  <si>
    <t>28.43473956</t>
  </si>
  <si>
    <t>28.96165119</t>
  </si>
  <si>
    <t>5681698.242</t>
  </si>
  <si>
    <t>29.24821716</t>
  </si>
  <si>
    <t>28.61037677</t>
  </si>
  <si>
    <t>1947479.319</t>
  </si>
  <si>
    <t>28.98013931</t>
  </si>
  <si>
    <t>28.89694274</t>
  </si>
  <si>
    <t>1081313.115</t>
  </si>
  <si>
    <t>28.75828179</t>
  </si>
  <si>
    <t>27.73219073</t>
  </si>
  <si>
    <t>27.88009575</t>
  </si>
  <si>
    <t>2438246.791</t>
  </si>
  <si>
    <t>27.917072</t>
  </si>
  <si>
    <t>4094768.259</t>
  </si>
  <si>
    <t>28.23137017</t>
  </si>
  <si>
    <t>28.10195328</t>
  </si>
  <si>
    <t>1550396.5</t>
  </si>
  <si>
    <t>28.26834642</t>
  </si>
  <si>
    <t>27.70445854</t>
  </si>
  <si>
    <t>1112120.82</t>
  </si>
  <si>
    <t>28.35154299</t>
  </si>
  <si>
    <t>27.84311949</t>
  </si>
  <si>
    <t>1481660.092</t>
  </si>
  <si>
    <t>28.00026858</t>
  </si>
  <si>
    <t>1501599.837</t>
  </si>
  <si>
    <t>28.73979366</t>
  </si>
  <si>
    <t>28.05573296</t>
  </si>
  <si>
    <t>2863265.402</t>
  </si>
  <si>
    <t>28.2221261</t>
  </si>
  <si>
    <t>27.86160762</t>
  </si>
  <si>
    <t>1865868.9</t>
  </si>
  <si>
    <t>28.0187567</t>
  </si>
  <si>
    <t>27.51957727</t>
  </si>
  <si>
    <t>1269443.972</t>
  </si>
  <si>
    <t>880710.3315</t>
  </si>
  <si>
    <t>27.80614324</t>
  </si>
  <si>
    <t>1440602.987</t>
  </si>
  <si>
    <t>27.45486882</t>
  </si>
  <si>
    <t>1010014.125</t>
  </si>
  <si>
    <t>1129361.732</t>
  </si>
  <si>
    <t>27.85236356</t>
  </si>
  <si>
    <t>1482409.336</t>
  </si>
  <si>
    <t>27.35318413</t>
  </si>
  <si>
    <t>1269834.04</t>
  </si>
  <si>
    <t>27.41789257</t>
  </si>
  <si>
    <t>1472596.415</t>
  </si>
  <si>
    <t>27.50108914</t>
  </si>
  <si>
    <t>27.01115377</t>
  </si>
  <si>
    <t>1591380.96</t>
  </si>
  <si>
    <t>27.08510628</t>
  </si>
  <si>
    <t>1267556.569</t>
  </si>
  <si>
    <t>26.80778437</t>
  </si>
  <si>
    <t>2766320.887</t>
  </si>
  <si>
    <t>26.84476063</t>
  </si>
  <si>
    <t>27.09435035</t>
  </si>
  <si>
    <t>1512347.219</t>
  </si>
  <si>
    <t>26.97417752</t>
  </si>
  <si>
    <t>1797760.496</t>
  </si>
  <si>
    <t>27.19603504</t>
  </si>
  <si>
    <t>2332105.215</t>
  </si>
  <si>
    <t>27.4363807</t>
  </si>
  <si>
    <t>28.08346515</t>
  </si>
  <si>
    <t>2187087.841</t>
  </si>
  <si>
    <t>28.19439391</t>
  </si>
  <si>
    <t>644022.4654</t>
  </si>
  <si>
    <t>28.25910236</t>
  </si>
  <si>
    <t>2039846.292</t>
  </si>
  <si>
    <t>28.59188864</t>
  </si>
  <si>
    <t>1619968.524</t>
  </si>
  <si>
    <t>28.80450211</t>
  </si>
  <si>
    <t>28.49020395</t>
  </si>
  <si>
    <t>1058975.49</t>
  </si>
  <si>
    <t>28.75899007</t>
  </si>
  <si>
    <t>28.40405612</t>
  </si>
  <si>
    <t>28.55350199</t>
  </si>
  <si>
    <t>882955.202</t>
  </si>
  <si>
    <t>28.6095442</t>
  </si>
  <si>
    <t>28.06780291</t>
  </si>
  <si>
    <t>28.37603502</t>
  </si>
  <si>
    <t>28.39471575</t>
  </si>
  <si>
    <t>1785406.814</t>
  </si>
  <si>
    <t>28.46943869</t>
  </si>
  <si>
    <t>28.04912217</t>
  </si>
  <si>
    <t>28.07714328</t>
  </si>
  <si>
    <t>28.24526988</t>
  </si>
  <si>
    <t>1104192.211</t>
  </si>
  <si>
    <t>28.46009832</t>
  </si>
  <si>
    <t>28.03044144</t>
  </si>
  <si>
    <t>28.15186621</t>
  </si>
  <si>
    <t>744254.7997</t>
  </si>
  <si>
    <t>28.32933319</t>
  </si>
  <si>
    <t>27.76891116</t>
  </si>
  <si>
    <t>27.9276974</t>
  </si>
  <si>
    <t>1293346.774</t>
  </si>
  <si>
    <t>27.44199832</t>
  </si>
  <si>
    <t>27.63814603</t>
  </si>
  <si>
    <t>1543382.713</t>
  </si>
  <si>
    <t>27.36727538</t>
  </si>
  <si>
    <t>27.46067905</t>
  </si>
  <si>
    <t>1290874.789</t>
  </si>
  <si>
    <t>27.67550749</t>
  </si>
  <si>
    <t>27.24585061</t>
  </si>
  <si>
    <t>27.49804052</t>
  </si>
  <si>
    <t>1118239.578</t>
  </si>
  <si>
    <t>27.64748639</t>
  </si>
  <si>
    <t>27.37661575</t>
  </si>
  <si>
    <t>27.61946529</t>
  </si>
  <si>
    <t>3242914.051</t>
  </si>
  <si>
    <t>28.81503227</t>
  </si>
  <si>
    <t>28.67492677</t>
  </si>
  <si>
    <t>2556701.605</t>
  </si>
  <si>
    <t>28.86173411</t>
  </si>
  <si>
    <t>28.31999282</t>
  </si>
  <si>
    <t>28.7216286</t>
  </si>
  <si>
    <t>1129748.952</t>
  </si>
  <si>
    <t>28.90843594</t>
  </si>
  <si>
    <t>1370771.015</t>
  </si>
  <si>
    <t>28.82437264</t>
  </si>
  <si>
    <t>28.73096897</t>
  </si>
  <si>
    <t>912356.0723</t>
  </si>
  <si>
    <t>28.98315888</t>
  </si>
  <si>
    <t>28.64690566</t>
  </si>
  <si>
    <t>28.88975521</t>
  </si>
  <si>
    <t>2617795.697</t>
  </si>
  <si>
    <t>29.01117998</t>
  </si>
  <si>
    <t>28.31065245</t>
  </si>
  <si>
    <t>979019.8433</t>
  </si>
  <si>
    <t>28.17988731</t>
  </si>
  <si>
    <t>28.28263135</t>
  </si>
  <si>
    <t>1278898.966</t>
  </si>
  <si>
    <t>28.62822493</t>
  </si>
  <si>
    <t>28.02110107</t>
  </si>
  <si>
    <t>28.20790841</t>
  </si>
  <si>
    <t>1176378.174</t>
  </si>
  <si>
    <t>28.25461025</t>
  </si>
  <si>
    <t>27.98373961</t>
  </si>
  <si>
    <t>812683.7301</t>
  </si>
  <si>
    <t>28.34801392</t>
  </si>
  <si>
    <t>27.93703777</t>
  </si>
  <si>
    <t>28.11450474</t>
  </si>
  <si>
    <t>1009611.718</t>
  </si>
  <si>
    <t>28.21724878</t>
  </si>
  <si>
    <t>28.27329098</t>
  </si>
  <si>
    <t>2712749.572</t>
  </si>
  <si>
    <t>27.99307997</t>
  </si>
  <si>
    <t>1096974.168</t>
  </si>
  <si>
    <t>28.29197172</t>
  </si>
  <si>
    <t>28.23592952</t>
  </si>
  <si>
    <t>1223202.124</t>
  </si>
  <si>
    <t>28.5815231</t>
  </si>
  <si>
    <t>4965066.949</t>
  </si>
  <si>
    <t>28.91777631</t>
  </si>
  <si>
    <t>1647515.038</t>
  </si>
  <si>
    <t>28.49745979</t>
  </si>
  <si>
    <t>1926941.417</t>
  </si>
  <si>
    <t>28.16120658</t>
  </si>
  <si>
    <t>1187853.839</t>
  </si>
  <si>
    <t>28.85239374</t>
  </si>
  <si>
    <t>1103791.795</t>
  </si>
  <si>
    <t>28.89909557</t>
  </si>
  <si>
    <t>28.52548089</t>
  </si>
  <si>
    <t>28.70294787</t>
  </si>
  <si>
    <t>874107.1154</t>
  </si>
  <si>
    <t>28.79635154</t>
  </si>
  <si>
    <t>28.30131208</t>
  </si>
  <si>
    <t>28.78701117</t>
  </si>
  <si>
    <t>1505666.931</t>
  </si>
  <si>
    <t>29.12326438</t>
  </si>
  <si>
    <t>28.53482126</t>
  </si>
  <si>
    <t>1627747.542</t>
  </si>
  <si>
    <t>29.53424053</t>
  </si>
  <si>
    <t>29.42215613</t>
  </si>
  <si>
    <t>1396298.761</t>
  </si>
  <si>
    <t>30.96331669</t>
  </si>
  <si>
    <t>29.97323778</t>
  </si>
  <si>
    <t>30.67376531</t>
  </si>
  <si>
    <t>2866062.733</t>
  </si>
  <si>
    <t>30.90727448</t>
  </si>
  <si>
    <t>30.4215754</t>
  </si>
  <si>
    <t>30.69244604</t>
  </si>
  <si>
    <t>1837101.276</t>
  </si>
  <si>
    <t>31.01935889</t>
  </si>
  <si>
    <t>30.55234054</t>
  </si>
  <si>
    <t>30.85123228</t>
  </si>
  <si>
    <t>1575866.68</t>
  </si>
  <si>
    <t>31.2715488</t>
  </si>
  <si>
    <t>30.46827723</t>
  </si>
  <si>
    <t>30.58036164</t>
  </si>
  <si>
    <t>1190946.489</t>
  </si>
  <si>
    <t>30.72980751</t>
  </si>
  <si>
    <t>30.30015063</t>
  </si>
  <si>
    <t>30.68310568</t>
  </si>
  <si>
    <t>1128114.814</t>
  </si>
  <si>
    <t>31.11276256</t>
  </si>
  <si>
    <t>30.63640384</t>
  </si>
  <si>
    <t>1130612.17</t>
  </si>
  <si>
    <t>31.20616623</t>
  </si>
  <si>
    <t>30.73914788</t>
  </si>
  <si>
    <t>31.04737999</t>
  </si>
  <si>
    <t>1151703.537</t>
  </si>
  <si>
    <t>31.23418733</t>
  </si>
  <si>
    <t>30.84189192</t>
  </si>
  <si>
    <t>31.16880476</t>
  </si>
  <si>
    <t>1254173.247</t>
  </si>
  <si>
    <t>32.1775644</t>
  </si>
  <si>
    <t>31.88801302</t>
  </si>
  <si>
    <t>1936968.132</t>
  </si>
  <si>
    <t>31.54241944</t>
  </si>
  <si>
    <t>31.75724788</t>
  </si>
  <si>
    <t>854598.2367</t>
  </si>
  <si>
    <t>32.05613963</t>
  </si>
  <si>
    <t>31.57978091</t>
  </si>
  <si>
    <t>31.65450385</t>
  </si>
  <si>
    <t>31.69186531</t>
  </si>
  <si>
    <t>1282137.722</t>
  </si>
  <si>
    <t>31.31825063</t>
  </si>
  <si>
    <t>31.63582311</t>
  </si>
  <si>
    <t>913990.1606</t>
  </si>
  <si>
    <t>31.62648275</t>
  </si>
  <si>
    <t>31.13144329</t>
  </si>
  <si>
    <t>1329361.435</t>
  </si>
  <si>
    <t>31.81329009</t>
  </si>
  <si>
    <t>31.29022953</t>
  </si>
  <si>
    <t>1388092.974</t>
  </si>
  <si>
    <t>32.62590202</t>
  </si>
  <si>
    <t>31.58912128</t>
  </si>
  <si>
    <t>32.49513688</t>
  </si>
  <si>
    <t>32.2616277</t>
  </si>
  <si>
    <t>1669602.864</t>
  </si>
  <si>
    <t>32.74732679</t>
  </si>
  <si>
    <t>32.30832954</t>
  </si>
  <si>
    <t>32.44843504</t>
  </si>
  <si>
    <t>1544583.958</t>
  </si>
  <si>
    <t>32.72864605</t>
  </si>
  <si>
    <t>32.22426623</t>
  </si>
  <si>
    <t>32.54183871</t>
  </si>
  <si>
    <t>32.43909468</t>
  </si>
  <si>
    <t>1806452.849</t>
  </si>
  <si>
    <t>32.71930569</t>
  </si>
  <si>
    <t>32.70062495</t>
  </si>
  <si>
    <t>1126332.351</t>
  </si>
  <si>
    <t>32.02811853</t>
  </si>
  <si>
    <t>32.2336066</t>
  </si>
  <si>
    <t>779576.6174</t>
  </si>
  <si>
    <t>32.33635064</t>
  </si>
  <si>
    <t>32.00009743</t>
  </si>
  <si>
    <t>798028.7599</t>
  </si>
  <si>
    <t>32.48579651</t>
  </si>
  <si>
    <t>31.47703687</t>
  </si>
  <si>
    <t>1587611.347</t>
  </si>
  <si>
    <t>31.93471486</t>
  </si>
  <si>
    <t>32.11218183</t>
  </si>
  <si>
    <t>1364818.918</t>
  </si>
  <si>
    <t>32.42041394</t>
  </si>
  <si>
    <t>31.78526898</t>
  </si>
  <si>
    <t>1369059.138</t>
  </si>
  <si>
    <t>32.77534789</t>
  </si>
  <si>
    <t>32.60722128</t>
  </si>
  <si>
    <t>2017055.59</t>
  </si>
  <si>
    <t>32.63524238</t>
  </si>
  <si>
    <t>837995.5012</t>
  </si>
  <si>
    <t>32.1215222</t>
  </si>
  <si>
    <t>32.42975431</t>
  </si>
  <si>
    <t>973167.2597</t>
  </si>
  <si>
    <t>33.7934479</t>
  </si>
  <si>
    <t>33.43851395</t>
  </si>
  <si>
    <t>2696713.159</t>
  </si>
  <si>
    <t>33.1116011</t>
  </si>
  <si>
    <t>33.25170661</t>
  </si>
  <si>
    <t>1925100.598</t>
  </si>
  <si>
    <t>34.31650845</t>
  </si>
  <si>
    <t>33.14896257</t>
  </si>
  <si>
    <t>33.22368551</t>
  </si>
  <si>
    <t>3893256.321</t>
  </si>
  <si>
    <t>33.62532129</t>
  </si>
  <si>
    <t>32.90611303</t>
  </si>
  <si>
    <t>33.45719468</t>
  </si>
  <si>
    <t>2632374.02</t>
  </si>
  <si>
    <t>33.71872496</t>
  </si>
  <si>
    <t>33.06489927</t>
  </si>
  <si>
    <t>33.55059835</t>
  </si>
  <si>
    <t>2008091.396</t>
  </si>
  <si>
    <t>33.94289377</t>
  </si>
  <si>
    <t>33.40115248</t>
  </si>
  <si>
    <t>33.52257725</t>
  </si>
  <si>
    <t>1674308.274</t>
  </si>
  <si>
    <t>33.98025524</t>
  </si>
  <si>
    <t>33.54125799</t>
  </si>
  <si>
    <t>33.89619193</t>
  </si>
  <si>
    <t>2013033.048</t>
  </si>
  <si>
    <t>34.07365891</t>
  </si>
  <si>
    <t>33.67202312</t>
  </si>
  <si>
    <t>34.0456378</t>
  </si>
  <si>
    <t>1541986.119</t>
  </si>
  <si>
    <t>35.03736154</t>
  </si>
  <si>
    <t>34.36665443</t>
  </si>
  <si>
    <t>34.44222707</t>
  </si>
  <si>
    <t>1943534.634</t>
  </si>
  <si>
    <t>34.93344918</t>
  </si>
  <si>
    <t>33.84709259</t>
  </si>
  <si>
    <t>34.31942154</t>
  </si>
  <si>
    <t>2761322.125</t>
  </si>
  <si>
    <t>35.17906023</t>
  </si>
  <si>
    <t>34.24384891</t>
  </si>
  <si>
    <t>35.13182733</t>
  </si>
  <si>
    <t>2838975.76</t>
  </si>
  <si>
    <t>35.15072049</t>
  </si>
  <si>
    <t>34.70673128</t>
  </si>
  <si>
    <t>34.94289575</t>
  </si>
  <si>
    <t>2345572.089</t>
  </si>
  <si>
    <t>35.47190418</t>
  </si>
  <si>
    <t>34.67839154</t>
  </si>
  <si>
    <t>35.42467128</t>
  </si>
  <si>
    <t>2208041.518</t>
  </si>
  <si>
    <t>34.88621628</t>
  </si>
  <si>
    <t>35.14127391</t>
  </si>
  <si>
    <t>35.08459444</t>
  </si>
  <si>
    <t>1160688.406</t>
  </si>
  <si>
    <t>35.34909865</t>
  </si>
  <si>
    <t>34.90510944</t>
  </si>
  <si>
    <t>35.27352602</t>
  </si>
  <si>
    <t>1661653.775</t>
  </si>
  <si>
    <t>35.25463286</t>
  </si>
  <si>
    <t>34.63115865</t>
  </si>
  <si>
    <t>34.85787654</t>
  </si>
  <si>
    <t>1628590.413</t>
  </si>
  <si>
    <t>35.02791497</t>
  </si>
  <si>
    <t>34.55558601</t>
  </si>
  <si>
    <t>34.80119707</t>
  </si>
  <si>
    <t>3761252.874</t>
  </si>
  <si>
    <t>34.82009023</t>
  </si>
  <si>
    <t>33.48812259</t>
  </si>
  <si>
    <t>34.25329549</t>
  </si>
  <si>
    <t>4938743.934</t>
  </si>
  <si>
    <t>34.76341075</t>
  </si>
  <si>
    <t>34.1588297</t>
  </si>
  <si>
    <t>34.58392575</t>
  </si>
  <si>
    <t>2979456.007</t>
  </si>
  <si>
    <t>34.48001338</t>
  </si>
  <si>
    <t>1529248.991</t>
  </si>
  <si>
    <t>35.39633155</t>
  </si>
  <si>
    <t>34.7445176</t>
  </si>
  <si>
    <t>35.16016707</t>
  </si>
  <si>
    <t>2412076.917</t>
  </si>
  <si>
    <t>35.12238076</t>
  </si>
  <si>
    <t>34.95234233</t>
  </si>
  <si>
    <t>1959129.583</t>
  </si>
  <si>
    <t>35.2357397</t>
  </si>
  <si>
    <t>34.86732312</t>
  </si>
  <si>
    <t>1922737.65</t>
  </si>
  <si>
    <t>35.00902181</t>
  </si>
  <si>
    <t>34.49890654</t>
  </si>
  <si>
    <t>34.79175049</t>
  </si>
  <si>
    <t>2533145.782</t>
  </si>
  <si>
    <t>35.61360286</t>
  </si>
  <si>
    <t>3151071.297</t>
  </si>
  <si>
    <t>35.79308787</t>
  </si>
  <si>
    <t>35.73640839</t>
  </si>
  <si>
    <t>3276437.545</t>
  </si>
  <si>
    <t>36.34098945</t>
  </si>
  <si>
    <t>35.48135076</t>
  </si>
  <si>
    <t>36.27486339</t>
  </si>
  <si>
    <t>36.07648524</t>
  </si>
  <si>
    <t>3253754.551</t>
  </si>
  <si>
    <t>36.32209629</t>
  </si>
  <si>
    <t>36.01035918</t>
  </si>
  <si>
    <t>36.21818392</t>
  </si>
  <si>
    <t>36.17095103</t>
  </si>
  <si>
    <t>1055354.17</t>
  </si>
  <si>
    <t>36.75663892</t>
  </si>
  <si>
    <t>36.09537839</t>
  </si>
  <si>
    <t>36.47324155</t>
  </si>
  <si>
    <t>36.51102787</t>
  </si>
  <si>
    <t>1501369.92</t>
  </si>
  <si>
    <t>36.70940603</t>
  </si>
  <si>
    <t>36.28430997</t>
  </si>
  <si>
    <t>36.35988261</t>
  </si>
  <si>
    <t>1196917.759</t>
  </si>
  <si>
    <t>36.78497866</t>
  </si>
  <si>
    <t>36.36932918</t>
  </si>
  <si>
    <t>36.60549366</t>
  </si>
  <si>
    <t>1641381.006</t>
  </si>
  <si>
    <t>36.91723077</t>
  </si>
  <si>
    <t>35.91589339</t>
  </si>
  <si>
    <t>36.03869892</t>
  </si>
  <si>
    <t>2550507.208</t>
  </si>
  <si>
    <t>35.59470971</t>
  </si>
  <si>
    <t>35.89700023</t>
  </si>
  <si>
    <t>2884110.687</t>
  </si>
  <si>
    <t>36.12371813</t>
  </si>
  <si>
    <t>35.51913707</t>
  </si>
  <si>
    <t>2324953.997</t>
  </si>
  <si>
    <t>36.06703866</t>
  </si>
  <si>
    <t>35.33965207</t>
  </si>
  <si>
    <t>35.99146602</t>
  </si>
  <si>
    <t>1262350.413</t>
  </si>
  <si>
    <t>36.52047445</t>
  </si>
  <si>
    <t>35.62304944</t>
  </si>
  <si>
    <t>36.33154287</t>
  </si>
  <si>
    <t>1775905.189</t>
  </si>
  <si>
    <t>36.56770734</t>
  </si>
  <si>
    <t>35.98201945</t>
  </si>
  <si>
    <t>36.23707708</t>
  </si>
  <si>
    <t>2372039.219</t>
  </si>
  <si>
    <t>36.54881419</t>
  </si>
  <si>
    <t>35.87810708</t>
  </si>
  <si>
    <t>36.44490182</t>
  </si>
  <si>
    <t>3162125.101</t>
  </si>
  <si>
    <t>36.92667735</t>
  </si>
  <si>
    <t>36.43545524</t>
  </si>
  <si>
    <t>2572628.858</t>
  </si>
  <si>
    <t>37.5784913</t>
  </si>
  <si>
    <t>37.04003629</t>
  </si>
  <si>
    <t>5429932.476</t>
  </si>
  <si>
    <t>37.26675419</t>
  </si>
  <si>
    <t>36.62438682</t>
  </si>
  <si>
    <t>1932381.184</t>
  </si>
  <si>
    <t>36.65272655</t>
  </si>
  <si>
    <t>36.0009126</t>
  </si>
  <si>
    <t>36.31264971</t>
  </si>
  <si>
    <t>1513884.678</t>
  </si>
  <si>
    <t>36.69995945</t>
  </si>
  <si>
    <t>1611427.773</t>
  </si>
  <si>
    <t>36.9928034</t>
  </si>
  <si>
    <t>36.48268813</t>
  </si>
  <si>
    <t>36.7660855</t>
  </si>
  <si>
    <t>1213457.14</t>
  </si>
  <si>
    <t>1284560.553</t>
  </si>
  <si>
    <t>36.46379497</t>
  </si>
  <si>
    <t>36.0481455</t>
  </si>
  <si>
    <t>36.41656208</t>
  </si>
  <si>
    <t>1163829.708</t>
  </si>
  <si>
    <t>36.20873734</t>
  </si>
  <si>
    <t>1395502.748</t>
  </si>
  <si>
    <t>37.16284182</t>
  </si>
  <si>
    <t>36.77553208</t>
  </si>
  <si>
    <t>1336818.296</t>
  </si>
  <si>
    <t>37.13450208</t>
  </si>
  <si>
    <t>1303368.244</t>
  </si>
  <si>
    <t>35.30186576</t>
  </si>
  <si>
    <t>35.45301102</t>
  </si>
  <si>
    <t>990174.8917</t>
  </si>
  <si>
    <t>35.76474813</t>
  </si>
  <si>
    <t>35.74585497</t>
  </si>
  <si>
    <t>2046302.635</t>
  </si>
  <si>
    <t>35.88755366</t>
  </si>
  <si>
    <t>35.29241918</t>
  </si>
  <si>
    <t>2663670.037</t>
  </si>
  <si>
    <t>36.87944445</t>
  </si>
  <si>
    <t>35.78364129</t>
  </si>
  <si>
    <t>2971302.488</t>
  </si>
  <si>
    <t>37.81465577</t>
  </si>
  <si>
    <t>36.89833761</t>
  </si>
  <si>
    <t>37.69185025</t>
  </si>
  <si>
    <t>3438912.24</t>
  </si>
  <si>
    <t>37.99414077</t>
  </si>
  <si>
    <t>37.19118156</t>
  </si>
  <si>
    <t>37.50291867</t>
  </si>
  <si>
    <t>2331288.825</t>
  </si>
  <si>
    <t>37.49347209</t>
  </si>
  <si>
    <t>36.86999787</t>
  </si>
  <si>
    <t>37.03058972</t>
  </si>
  <si>
    <t>1814799.437</t>
  </si>
  <si>
    <t>37.40845288</t>
  </si>
  <si>
    <t>36.66217313</t>
  </si>
  <si>
    <t>36.84165814</t>
  </si>
  <si>
    <t>3748862.078</t>
  </si>
  <si>
    <t>37.37066656</t>
  </si>
  <si>
    <t>36.71885261</t>
  </si>
  <si>
    <t>36.83221156</t>
  </si>
  <si>
    <t>36.97391024</t>
  </si>
  <si>
    <t>1875237.229</t>
  </si>
  <si>
    <t>38.2964313</t>
  </si>
  <si>
    <t>3287790.558</t>
  </si>
  <si>
    <t>38.55148894</t>
  </si>
  <si>
    <t>37.41789945</t>
  </si>
  <si>
    <t>2546211.098</t>
  </si>
  <si>
    <t>37.65406393</t>
  </si>
  <si>
    <t>36.37877576</t>
  </si>
  <si>
    <t>2346349.986</t>
  </si>
  <si>
    <t>36.88889103</t>
  </si>
  <si>
    <t>35.93478655</t>
  </si>
  <si>
    <t>36.13316471</t>
  </si>
  <si>
    <t>2433419.559</t>
  </si>
  <si>
    <t>35.84032076</t>
  </si>
  <si>
    <t>3933362.85</t>
  </si>
  <si>
    <t>35.57581655</t>
  </si>
  <si>
    <t>3193881.31</t>
  </si>
  <si>
    <t>35.58526313</t>
  </si>
  <si>
    <t>35.8686605</t>
  </si>
  <si>
    <t>1676740.896</t>
  </si>
  <si>
    <t>35.90644681</t>
  </si>
  <si>
    <t>3285172.177</t>
  </si>
  <si>
    <t>35.50969049</t>
  </si>
  <si>
    <t>34.61226549</t>
  </si>
  <si>
    <t>2740449.206</t>
  </si>
  <si>
    <t>35.22629312</t>
  </si>
  <si>
    <t>34.66894496</t>
  </si>
  <si>
    <t>1684384.79</t>
  </si>
  <si>
    <t>34.41388733</t>
  </si>
  <si>
    <t>34.54613944</t>
  </si>
  <si>
    <t>2923432.817</t>
  </si>
  <si>
    <t>34.52724628</t>
  </si>
  <si>
    <t>1069954.996</t>
  </si>
  <si>
    <t>AURE3&lt;XBSP&gt;</t>
  </si>
  <si>
    <t>11.46730458</t>
  </si>
  <si>
    <t>11.17748882</t>
  </si>
  <si>
    <t>11.34197885</t>
  </si>
  <si>
    <t>11.30281455</t>
  </si>
  <si>
    <t>1301132.38</t>
  </si>
  <si>
    <t>11.32631313</t>
  </si>
  <si>
    <t>11.05999595</t>
  </si>
  <si>
    <t>11.13832453</t>
  </si>
  <si>
    <t>11.21665311</t>
  </si>
  <si>
    <t>1996261.61</t>
  </si>
  <si>
    <t>11.35764456</t>
  </si>
  <si>
    <t>10.96600165</t>
  </si>
  <si>
    <t>3752472.841</t>
  </si>
  <si>
    <t>11.41247457</t>
  </si>
  <si>
    <t>11.08349452</t>
  </si>
  <si>
    <t>11.2558174</t>
  </si>
  <si>
    <t>5566449.219</t>
  </si>
  <si>
    <t>11.5378003</t>
  </si>
  <si>
    <t>11.31848027</t>
  </si>
  <si>
    <t>11.42030743</t>
  </si>
  <si>
    <t>3658091.191</t>
  </si>
  <si>
    <t>11.43597315</t>
  </si>
  <si>
    <t>11.23231883</t>
  </si>
  <si>
    <t>2002119.845</t>
  </si>
  <si>
    <t>11.18532168</t>
  </si>
  <si>
    <t>10.69185161</t>
  </si>
  <si>
    <t>11.11482595</t>
  </si>
  <si>
    <t>7448848.589</t>
  </si>
  <si>
    <t>11.61612889</t>
  </si>
  <si>
    <t>11.0678288</t>
  </si>
  <si>
    <t>11.49863601</t>
  </si>
  <si>
    <t>11.443806</t>
  </si>
  <si>
    <t>5744853.065</t>
  </si>
  <si>
    <t>11.97644037</t>
  </si>
  <si>
    <t>11.79628463</t>
  </si>
  <si>
    <t>11.78845177</t>
  </si>
  <si>
    <t>7229898.944</t>
  </si>
  <si>
    <t>11.58479745</t>
  </si>
  <si>
    <t>11.5769646</t>
  </si>
  <si>
    <t>2897558.572</t>
  </si>
  <si>
    <t>11.80411749</t>
  </si>
  <si>
    <t>11.39680885</t>
  </si>
  <si>
    <t>11.64746032</t>
  </si>
  <si>
    <t>4188224.957</t>
  </si>
  <si>
    <t>11.93727608</t>
  </si>
  <si>
    <t>11.60829603</t>
  </si>
  <si>
    <t>11.74928748</t>
  </si>
  <si>
    <t>3419172.02</t>
  </si>
  <si>
    <t>11.89027893</t>
  </si>
  <si>
    <t>4510097.56</t>
  </si>
  <si>
    <t>11.68662461</t>
  </si>
  <si>
    <t>11.27931598</t>
  </si>
  <si>
    <t>11.66312604</t>
  </si>
  <si>
    <t>11.56913174</t>
  </si>
  <si>
    <t>2359234.264</t>
  </si>
  <si>
    <t>11.4829703</t>
  </si>
  <si>
    <t>2569350.606</t>
  </si>
  <si>
    <t>11.3498117</t>
  </si>
  <si>
    <t>11.52213459</t>
  </si>
  <si>
    <t>2261035.371</t>
  </si>
  <si>
    <t>11.54563316</t>
  </si>
  <si>
    <t>7458655.042</t>
  </si>
  <si>
    <t>12.07043467</t>
  </si>
  <si>
    <t>11.62396175</t>
  </si>
  <si>
    <t>11.92161036</t>
  </si>
  <si>
    <t>13750904.37</t>
  </si>
  <si>
    <t>12.09393324</t>
  </si>
  <si>
    <t>11.96860751</t>
  </si>
  <si>
    <t>11.92944322</t>
  </si>
  <si>
    <t>10396763.35</t>
  </si>
  <si>
    <t>12.23492469</t>
  </si>
  <si>
    <t>11.98427323</t>
  </si>
  <si>
    <t>12.02343752</t>
  </si>
  <si>
    <t>5312379.084</t>
  </si>
  <si>
    <t>11.84328178</t>
  </si>
  <si>
    <t>11.82761606</t>
  </si>
  <si>
    <t>4929873.923</t>
  </si>
  <si>
    <t>12.14093039</t>
  </si>
  <si>
    <t>12.03910324</t>
  </si>
  <si>
    <t>6957830.11</t>
  </si>
  <si>
    <t>12.1957604</t>
  </si>
  <si>
    <t>12.07826753</t>
  </si>
  <si>
    <t>4777769.23</t>
  </si>
  <si>
    <t>11.85111464</t>
  </si>
  <si>
    <t>12.0077718</t>
  </si>
  <si>
    <t>4348014.174</t>
  </si>
  <si>
    <t>12.17226183</t>
  </si>
  <si>
    <t>11.96077465</t>
  </si>
  <si>
    <t>3924885.918</t>
  </si>
  <si>
    <t>11.75712034</t>
  </si>
  <si>
    <t>11.9137775</t>
  </si>
  <si>
    <t>11.8589475</t>
  </si>
  <si>
    <t>4369712.069</t>
  </si>
  <si>
    <t>11.49080315</t>
  </si>
  <si>
    <t>11.60046317</t>
  </si>
  <si>
    <t>6639902.68</t>
  </si>
  <si>
    <t>11.71012319</t>
  </si>
  <si>
    <t>11.70229033</t>
  </si>
  <si>
    <t>4720344.945</t>
  </si>
  <si>
    <t>11.55346602</t>
  </si>
  <si>
    <t>11.6317946</t>
  </si>
  <si>
    <t>2887210.714</t>
  </si>
  <si>
    <t>11.88244607</t>
  </si>
  <si>
    <t>11.7257889</t>
  </si>
  <si>
    <t>11.74145462</t>
  </si>
  <si>
    <t>7760754.348</t>
  </si>
  <si>
    <t>11.87461321</t>
  </si>
  <si>
    <t>3454120.043</t>
  </si>
  <si>
    <t>11.51430173</t>
  </si>
  <si>
    <t>11.71795605</t>
  </si>
  <si>
    <t>2734623.196</t>
  </si>
  <si>
    <t>5060980.21</t>
  </si>
  <si>
    <t>5697244.269</t>
  </si>
  <si>
    <t>12.13309754</t>
  </si>
  <si>
    <t>12034975.72</t>
  </si>
  <si>
    <t>11.9529418</t>
  </si>
  <si>
    <t>7901064.974</t>
  </si>
  <si>
    <t>11.67879175</t>
  </si>
  <si>
    <t>11.6709589</t>
  </si>
  <si>
    <t>4110376.142</t>
  </si>
  <si>
    <t>11.89811179</t>
  </si>
  <si>
    <t>11.65529318</t>
  </si>
  <si>
    <t>6008961.33</t>
  </si>
  <si>
    <t>11.56129888</t>
  </si>
  <si>
    <t>11.63962746</t>
  </si>
  <si>
    <t>4360050.798</t>
  </si>
  <si>
    <t>11.59263031</t>
  </si>
  <si>
    <t>8966523.056</t>
  </si>
  <si>
    <t>11.52996745</t>
  </si>
  <si>
    <t>10221352.18</t>
  </si>
  <si>
    <t>11.45947172</t>
  </si>
  <si>
    <t>2873549.31</t>
  </si>
  <si>
    <t>2206098.938</t>
  </si>
  <si>
    <t>11.47513744</t>
  </si>
  <si>
    <t>6785025.615</t>
  </si>
  <si>
    <t>11.388976</t>
  </si>
  <si>
    <t>11.50646887</t>
  </si>
  <si>
    <t>4821975.154</t>
  </si>
  <si>
    <t>3763676.682</t>
  </si>
  <si>
    <t>3211118.55</t>
  </si>
  <si>
    <t>4630306.129</t>
  </si>
  <si>
    <t>4107483.865</t>
  </si>
  <si>
    <t>3216497.324</t>
  </si>
  <si>
    <t>5875684.967</t>
  </si>
  <si>
    <t>11.81195035</t>
  </si>
  <si>
    <t>7003101.188</t>
  </si>
  <si>
    <t>11.37331028</t>
  </si>
  <si>
    <t>11.40464171</t>
  </si>
  <si>
    <t>7862738.47</t>
  </si>
  <si>
    <t>11.24798455</t>
  </si>
  <si>
    <t>3691471.55</t>
  </si>
  <si>
    <t>11.33414599</t>
  </si>
  <si>
    <t>3071351.211</t>
  </si>
  <si>
    <t>3835184.226</t>
  </si>
  <si>
    <t>5640230.122</t>
  </si>
  <si>
    <t>4128951.267</t>
  </si>
  <si>
    <t>11.19315454</t>
  </si>
  <si>
    <t>11.28714884</t>
  </si>
  <si>
    <t>2910944.072</t>
  </si>
  <si>
    <t>11.45163886</t>
  </si>
  <si>
    <t>4135154.322</t>
  </si>
  <si>
    <t>11.36547742</t>
  </si>
  <si>
    <t>2960570.43</t>
  </si>
  <si>
    <t>11.12265881</t>
  </si>
  <si>
    <t>4235576.669</t>
  </si>
  <si>
    <t>6583585.836</t>
  </si>
  <si>
    <t>8244616.089</t>
  </si>
  <si>
    <t>6644270.14</t>
  </si>
  <si>
    <t>5959821.072</t>
  </si>
  <si>
    <t>5941460.933</t>
  </si>
  <si>
    <t>4373272.658</t>
  </si>
  <si>
    <t>12.01560466</t>
  </si>
  <si>
    <t>11.7649532</t>
  </si>
  <si>
    <t>3338086.437</t>
  </si>
  <si>
    <t>3807524.438</t>
  </si>
  <si>
    <t>11.99993894</t>
  </si>
  <si>
    <t>11.77278605</t>
  </si>
  <si>
    <t>4261917.598</t>
  </si>
  <si>
    <t>12.1017661</t>
  </si>
  <si>
    <t>11.83544892</t>
  </si>
  <si>
    <t>4331419.637</t>
  </si>
  <si>
    <t>12.05476895</t>
  </si>
  <si>
    <t>6304518.377</t>
  </si>
  <si>
    <t>12.16442897</t>
  </si>
  <si>
    <t>11.94510894</t>
  </si>
  <si>
    <t>4134551.578</t>
  </si>
  <si>
    <t>12.06260181</t>
  </si>
  <si>
    <t>11.86678035</t>
  </si>
  <si>
    <t>3953953.473</t>
  </si>
  <si>
    <t>6145673.842</t>
  </si>
  <si>
    <t>12.03127038</t>
  </si>
  <si>
    <t>12.10959896</t>
  </si>
  <si>
    <t>3048211.367</t>
  </si>
  <si>
    <t>3026758.633</t>
  </si>
  <si>
    <t>12.12526468</t>
  </si>
  <si>
    <t>3151460.123</t>
  </si>
  <si>
    <t>3707852.996</t>
  </si>
  <si>
    <t>12.45424473</t>
  </si>
  <si>
    <t>12.36025043</t>
  </si>
  <si>
    <t>10729219.4</t>
  </si>
  <si>
    <t>12.65006619</t>
  </si>
  <si>
    <t>12.25059041</t>
  </si>
  <si>
    <t>12.39158186</t>
  </si>
  <si>
    <t>7059632.255</t>
  </si>
  <si>
    <t>12.48557616</t>
  </si>
  <si>
    <t>12.28192184</t>
  </si>
  <si>
    <t>12.2897547</t>
  </si>
  <si>
    <t>8469111.363</t>
  </si>
  <si>
    <t>12.43857901</t>
  </si>
  <si>
    <t>12.25842327</t>
  </si>
  <si>
    <t>12.33675185</t>
  </si>
  <si>
    <t>10375162.52</t>
  </si>
  <si>
    <t>12.59647294</t>
  </si>
  <si>
    <t>12.15494709</t>
  </si>
  <si>
    <t>12.50989925</t>
  </si>
  <si>
    <t>12.44929766</t>
  </si>
  <si>
    <t>10818819.16</t>
  </si>
  <si>
    <t>12.58781557</t>
  </si>
  <si>
    <t>12.05105865</t>
  </si>
  <si>
    <t>12.11166024</t>
  </si>
  <si>
    <t>12.16360446</t>
  </si>
  <si>
    <t>6684618.715</t>
  </si>
  <si>
    <t>12.27615026</t>
  </si>
  <si>
    <t>11.92119811</t>
  </si>
  <si>
    <t>12.03374391</t>
  </si>
  <si>
    <t>5063836.731</t>
  </si>
  <si>
    <t>11.69610649</t>
  </si>
  <si>
    <t>11.86925389</t>
  </si>
  <si>
    <t>11.82596704</t>
  </si>
  <si>
    <t>6115138.048</t>
  </si>
  <si>
    <t>11.73939334</t>
  </si>
  <si>
    <t>12.05971602</t>
  </si>
  <si>
    <t>11.99045706</t>
  </si>
  <si>
    <t>4226529.208</t>
  </si>
  <si>
    <t>12.25017816</t>
  </si>
  <si>
    <t>11.99911443</t>
  </si>
  <si>
    <t>12.08568813</t>
  </si>
  <si>
    <t>12.13763235</t>
  </si>
  <si>
    <t>3555043.583</t>
  </si>
  <si>
    <t>12.22420605</t>
  </si>
  <si>
    <t>12.12897498</t>
  </si>
  <si>
    <t>3451093.689</t>
  </si>
  <si>
    <t>12.30212237</t>
  </si>
  <si>
    <t>12.12031761</t>
  </si>
  <si>
    <t>3351551.899</t>
  </si>
  <si>
    <t>12.24152079</t>
  </si>
  <si>
    <t>11.94717022</t>
  </si>
  <si>
    <t>11.98179969</t>
  </si>
  <si>
    <t>4995001.414</t>
  </si>
  <si>
    <t>11.90388337</t>
  </si>
  <si>
    <t>5406816.332</t>
  </si>
  <si>
    <t>12.1809192</t>
  </si>
  <si>
    <t>11.93851285</t>
  </si>
  <si>
    <t>12.0943455</t>
  </si>
  <si>
    <t>3420373.962</t>
  </si>
  <si>
    <t>12.25883553</t>
  </si>
  <si>
    <t>2746867.754</t>
  </si>
  <si>
    <t>12.54452873</t>
  </si>
  <si>
    <t>12.23286342</t>
  </si>
  <si>
    <t>6324983.229</t>
  </si>
  <si>
    <t>2126610.775</t>
  </si>
  <si>
    <t>12.39735344</t>
  </si>
  <si>
    <t>12.20689131</t>
  </si>
  <si>
    <t>12.293465</t>
  </si>
  <si>
    <t>2546135.446</t>
  </si>
  <si>
    <t>12.14628972</t>
  </si>
  <si>
    <t>2937267.487</t>
  </si>
  <si>
    <t>12.34540922</t>
  </si>
  <si>
    <t>12.28480763</t>
  </si>
  <si>
    <t>1647400.086</t>
  </si>
  <si>
    <t>12.3800387</t>
  </si>
  <si>
    <t>12.26749289</t>
  </si>
  <si>
    <t>12.31077974</t>
  </si>
  <si>
    <t>2110867.674</t>
  </si>
  <si>
    <t>12.18957657</t>
  </si>
  <si>
    <t>4373926.388</t>
  </si>
  <si>
    <t>2664812.063</t>
  </si>
  <si>
    <t>12.07703076</t>
  </si>
  <si>
    <t>6609504.473</t>
  </si>
  <si>
    <t>12.19823394</t>
  </si>
  <si>
    <t>11.97314232</t>
  </si>
  <si>
    <t>12.06837339</t>
  </si>
  <si>
    <t>12.04240128</t>
  </si>
  <si>
    <t>3958808.703</t>
  </si>
  <si>
    <t>12.41466818</t>
  </si>
  <si>
    <t>12.32809448</t>
  </si>
  <si>
    <t>8521596.544</t>
  </si>
  <si>
    <t>12.4666124</t>
  </si>
  <si>
    <t>12.21554868</t>
  </si>
  <si>
    <t>3607321.626</t>
  </si>
  <si>
    <t>12.42332555</t>
  </si>
  <si>
    <t>12.37138133</t>
  </si>
  <si>
    <t>5774035.329</t>
  </si>
  <si>
    <t>12.45795503</t>
  </si>
  <si>
    <t>2967899.042</t>
  </si>
  <si>
    <t>12.50124188</t>
  </si>
  <si>
    <t>1511056.854</t>
  </si>
  <si>
    <t>12.63110242</t>
  </si>
  <si>
    <t>12.49258451</t>
  </si>
  <si>
    <t>3500140.341</t>
  </si>
  <si>
    <t>12.36272396</t>
  </si>
  <si>
    <t>12.44064029</t>
  </si>
  <si>
    <t>1458442.619</t>
  </si>
  <si>
    <t>12.83022193</t>
  </si>
  <si>
    <t>12.62244505</t>
  </si>
  <si>
    <t>6142507.645</t>
  </si>
  <si>
    <t>12.80424982</t>
  </si>
  <si>
    <t>12.38869607</t>
  </si>
  <si>
    <t>12.61378768</t>
  </si>
  <si>
    <t>3808548.887</t>
  </si>
  <si>
    <t>12.89948088</t>
  </si>
  <si>
    <t>12.64841716</t>
  </si>
  <si>
    <t>12.72633349</t>
  </si>
  <si>
    <t>4088238.039</t>
  </si>
  <si>
    <t>12.90813825</t>
  </si>
  <si>
    <t>12.63975979</t>
  </si>
  <si>
    <t>12.86485141</t>
  </si>
  <si>
    <t>5792253.72</t>
  </si>
  <si>
    <t>12.84753667</t>
  </si>
  <si>
    <t>12.78693508</t>
  </si>
  <si>
    <t>2344659.084</t>
  </si>
  <si>
    <t>13.07262828</t>
  </si>
  <si>
    <t>12.76096297</t>
  </si>
  <si>
    <t>12.94276773</t>
  </si>
  <si>
    <t>12.92545299</t>
  </si>
  <si>
    <t>3412862.127</t>
  </si>
  <si>
    <t>13.01202669</t>
  </si>
  <si>
    <t>12.6657319</t>
  </si>
  <si>
    <t>12.71767612</t>
  </si>
  <si>
    <t>3087162.16</t>
  </si>
  <si>
    <t>12.8388793</t>
  </si>
  <si>
    <t>3466823.49</t>
  </si>
  <si>
    <t>12.68304664</t>
  </si>
  <si>
    <t>2942658.126</t>
  </si>
  <si>
    <t>12.52721399</t>
  </si>
  <si>
    <t>3786436.331</t>
  </si>
  <si>
    <t>12.51855662</t>
  </si>
  <si>
    <t>12.40601081</t>
  </si>
  <si>
    <t>6157496.318</t>
  </si>
  <si>
    <t>3920053.121</t>
  </si>
  <si>
    <t>2564481.589</t>
  </si>
  <si>
    <t>5833065.045</t>
  </si>
  <si>
    <t>12.48392714</t>
  </si>
  <si>
    <t>12.31943711</t>
  </si>
  <si>
    <t>2382194.229</t>
  </si>
  <si>
    <t>2479259.04</t>
  </si>
  <si>
    <t>1738822.109</t>
  </si>
  <si>
    <t>2209373.213</t>
  </si>
  <si>
    <t>2121370.267</t>
  </si>
  <si>
    <t>2003929.153</t>
  </si>
  <si>
    <t>1520095.004</t>
  </si>
  <si>
    <t>3030357.94</t>
  </si>
  <si>
    <t>2065004.894</t>
  </si>
  <si>
    <t>12.47526977</t>
  </si>
  <si>
    <t>1897813.876</t>
  </si>
  <si>
    <t>1496239.995</t>
  </si>
  <si>
    <t>3038740.176</t>
  </si>
  <si>
    <t>1550411.021</t>
  </si>
  <si>
    <t>3071489.128</t>
  </si>
  <si>
    <t>3461933.54</t>
  </si>
  <si>
    <t>12.10300287</t>
  </si>
  <si>
    <t>3225812.091</t>
  </si>
  <si>
    <t>1732521.164</t>
  </si>
  <si>
    <t>1782704.807</t>
  </si>
  <si>
    <t>6792219.89</t>
  </si>
  <si>
    <t>1917761.365</t>
  </si>
  <si>
    <t>5097440.665</t>
  </si>
  <si>
    <t>2576342.034</t>
  </si>
  <si>
    <t>11.96448495</t>
  </si>
  <si>
    <t>2793633.662</t>
  </si>
  <si>
    <t>11.92985548</t>
  </si>
  <si>
    <t>2472330.263</t>
  </si>
  <si>
    <t>2525617.984</t>
  </si>
  <si>
    <t>11.88656863</t>
  </si>
  <si>
    <t>11.95582758</t>
  </si>
  <si>
    <t>3263076.051</t>
  </si>
  <si>
    <t>11.83462441</t>
  </si>
  <si>
    <t>2849512.51</t>
  </si>
  <si>
    <t>11.91254074</t>
  </si>
  <si>
    <t>1579883.927</t>
  </si>
  <si>
    <t>11.85193915</t>
  </si>
  <si>
    <t>11.86059652</t>
  </si>
  <si>
    <t>3121791.34</t>
  </si>
  <si>
    <t>11.64416227</t>
  </si>
  <si>
    <t>11.68744912</t>
  </si>
  <si>
    <t>11.7220786</t>
  </si>
  <si>
    <t>4528213.451</t>
  </si>
  <si>
    <t>11.78268019</t>
  </si>
  <si>
    <t>11.66147701</t>
  </si>
  <si>
    <t>11.71342123</t>
  </si>
  <si>
    <t>2701223.526</t>
  </si>
  <si>
    <t>11.8086523</t>
  </si>
  <si>
    <t>11.65281964</t>
  </si>
  <si>
    <t>11.77402282</t>
  </si>
  <si>
    <t>11.73073597</t>
  </si>
  <si>
    <t>3531826.144</t>
  </si>
  <si>
    <t>2437930.811</t>
  </si>
  <si>
    <t>11.79999493</t>
  </si>
  <si>
    <t>2570225.563</t>
  </si>
  <si>
    <t>11.895226</t>
  </si>
  <si>
    <t>11.79133756</t>
  </si>
  <si>
    <t>11.87791126</t>
  </si>
  <si>
    <t>3017675.32</t>
  </si>
  <si>
    <t>2684175.87</t>
  </si>
  <si>
    <t>3331469.568</t>
  </si>
  <si>
    <t>2514793.919</t>
  </si>
  <si>
    <t>2043236.762</t>
  </si>
  <si>
    <t>2278039.891</t>
  </si>
  <si>
    <t>3723399.049</t>
  </si>
  <si>
    <t>4315213.984</t>
  </si>
  <si>
    <t>11.81730967</t>
  </si>
  <si>
    <t>12.01642917</t>
  </si>
  <si>
    <t>2357942.18</t>
  </si>
  <si>
    <t>4468745.391</t>
  </si>
  <si>
    <t>12.02508654</t>
  </si>
  <si>
    <t>2840230.468</t>
  </si>
  <si>
    <t>3976663.523</t>
  </si>
  <si>
    <t>2959373.273</t>
  </si>
  <si>
    <t>2555342.389</t>
  </si>
  <si>
    <t>1938911.814</t>
  </si>
  <si>
    <t>2715192.78</t>
  </si>
  <si>
    <t>2450136.708</t>
  </si>
  <si>
    <t>3670745.308</t>
  </si>
  <si>
    <t>3450040.534</t>
  </si>
  <si>
    <t>3464248.18</t>
  </si>
  <si>
    <t>5087033.714</t>
  </si>
  <si>
    <t>3242589.485</t>
  </si>
  <si>
    <t>4259325.727</t>
  </si>
  <si>
    <t>8996639.391</t>
  </si>
  <si>
    <t>11.70476386</t>
  </si>
  <si>
    <t>3327625.624</t>
  </si>
  <si>
    <t>2755401.488</t>
  </si>
  <si>
    <t>1923815.817</t>
  </si>
  <si>
    <t>2282069.439</t>
  </si>
  <si>
    <t>11.75670808</t>
  </si>
  <si>
    <t>3241435.07</t>
  </si>
  <si>
    <t>11.74805071</t>
  </si>
  <si>
    <t>5020391.153</t>
  </si>
  <si>
    <t>11.6095328</t>
  </si>
  <si>
    <t>4801684.909</t>
  </si>
  <si>
    <t>11.61819017</t>
  </si>
  <si>
    <t>4118856.591</t>
  </si>
  <si>
    <t>4749655.979</t>
  </si>
  <si>
    <t>4203627.697</t>
  </si>
  <si>
    <t>3996954.297</t>
  </si>
  <si>
    <t>5260438.963</t>
  </si>
  <si>
    <t>4599102.202</t>
  </si>
  <si>
    <t>5956322.498</t>
  </si>
  <si>
    <t>15761993.23</t>
  </si>
  <si>
    <t>11.62684754</t>
  </si>
  <si>
    <t>11.67013438</t>
  </si>
  <si>
    <t>3528555.253</t>
  </si>
  <si>
    <t>11.76536545</t>
  </si>
  <si>
    <t>7229969.17</t>
  </si>
  <si>
    <t>3536669.464</t>
  </si>
  <si>
    <t>11.54893121</t>
  </si>
  <si>
    <t>11.63550491</t>
  </si>
  <si>
    <t>4162132.435</t>
  </si>
  <si>
    <t>11.53161647</t>
  </si>
  <si>
    <t>3818225.123</t>
  </si>
  <si>
    <t>3033231.791</t>
  </si>
  <si>
    <t>11.47967225</t>
  </si>
  <si>
    <t>3166541.518</t>
  </si>
  <si>
    <t>11.47101488</t>
  </si>
  <si>
    <t>11.49698699</t>
  </si>
  <si>
    <t>11.5229591</t>
  </si>
  <si>
    <t>5255535.013</t>
  </si>
  <si>
    <t>3796182.735</t>
  </si>
  <si>
    <t>11.28055275</t>
  </si>
  <si>
    <t>8295355.765</t>
  </si>
  <si>
    <t>5583103.929</t>
  </si>
  <si>
    <t>3447498.316</t>
  </si>
  <si>
    <t>3026148.112</t>
  </si>
  <si>
    <t>6342186.005</t>
  </si>
  <si>
    <t>3532133.879</t>
  </si>
  <si>
    <t>3961971.512</t>
  </si>
  <si>
    <t>3399013.646</t>
  </si>
  <si>
    <t>4580007.717</t>
  </si>
  <si>
    <t>7789259.656</t>
  </si>
  <si>
    <t>3600909.458</t>
  </si>
  <si>
    <t>3754156.403</t>
  </si>
  <si>
    <t>3135115.134</t>
  </si>
  <si>
    <t>24126445.47</t>
  </si>
  <si>
    <t>12.76962034</t>
  </si>
  <si>
    <t>12.56184347</t>
  </si>
  <si>
    <t>10538743.68</t>
  </si>
  <si>
    <t>12.69170401</t>
  </si>
  <si>
    <t>12.57050084</t>
  </si>
  <si>
    <t>9382795.765</t>
  </si>
  <si>
    <t>7137876.259</t>
  </si>
  <si>
    <t>6865695.922</t>
  </si>
  <si>
    <t>12.7523056</t>
  </si>
  <si>
    <t>6781625.633</t>
  </si>
  <si>
    <t>4808068.533</t>
  </si>
  <si>
    <t>12.96873984</t>
  </si>
  <si>
    <t>12.70901875</t>
  </si>
  <si>
    <t>7463217.942</t>
  </si>
  <si>
    <t>12.98605458</t>
  </si>
  <si>
    <t>8141945.887</t>
  </si>
  <si>
    <t>13.20248882</t>
  </si>
  <si>
    <t>13.15920198</t>
  </si>
  <si>
    <t>7736385.74</t>
  </si>
  <si>
    <t>13.27174778</t>
  </si>
  <si>
    <t>13.04665617</t>
  </si>
  <si>
    <t>6772199.858</t>
  </si>
  <si>
    <t>13.15054461</t>
  </si>
  <si>
    <t>12.97739721</t>
  </si>
  <si>
    <t>13.11591513</t>
  </si>
  <si>
    <t>7158765.193</t>
  </si>
  <si>
    <t>12701351.48</t>
  </si>
  <si>
    <t>12.89658005</t>
  </si>
  <si>
    <t>12.33836987</t>
  </si>
  <si>
    <t>12.80033692</t>
  </si>
  <si>
    <t>12.70409378</t>
  </si>
  <si>
    <t>14312183.62</t>
  </si>
  <si>
    <t>12.60785065</t>
  </si>
  <si>
    <t>12.66559653</t>
  </si>
  <si>
    <t>5085380.452</t>
  </si>
  <si>
    <t>12.77146398</t>
  </si>
  <si>
    <t>12.48273457</t>
  </si>
  <si>
    <t>12.7137181</t>
  </si>
  <si>
    <t>12.61747496</t>
  </si>
  <si>
    <t>6261577.474</t>
  </si>
  <si>
    <t>12.98319887</t>
  </si>
  <si>
    <t>12.94470162</t>
  </si>
  <si>
    <t>12.88695574</t>
  </si>
  <si>
    <t>5695265.855</t>
  </si>
  <si>
    <t>3344433.674</t>
  </si>
  <si>
    <t>13.08906632</t>
  </si>
  <si>
    <t>12.84845849</t>
  </si>
  <si>
    <t>3444222.442</t>
  </si>
  <si>
    <t>12.79071261</t>
  </si>
  <si>
    <t>12.86770711</t>
  </si>
  <si>
    <t>4969139.922</t>
  </si>
  <si>
    <t>12.95432593</t>
  </si>
  <si>
    <t>12.87733143</t>
  </si>
  <si>
    <t>3845547.836</t>
  </si>
  <si>
    <t>12.82920986</t>
  </si>
  <si>
    <t>12.80996123</t>
  </si>
  <si>
    <t>3500521.055</t>
  </si>
  <si>
    <t>12.75221535</t>
  </si>
  <si>
    <t>3013605.13</t>
  </si>
  <si>
    <t>12.76183966</t>
  </si>
  <si>
    <t>12.81958555</t>
  </si>
  <si>
    <t>3490772.235</t>
  </si>
  <si>
    <t>3593033.204</t>
  </si>
  <si>
    <t>3623894.847</t>
  </si>
  <si>
    <t>12.90620437</t>
  </si>
  <si>
    <t>12.72334241</t>
  </si>
  <si>
    <t>5414705.614</t>
  </si>
  <si>
    <t>12.99282319</t>
  </si>
  <si>
    <t>5835689.205</t>
  </si>
  <si>
    <t>3505376.519</t>
  </si>
  <si>
    <t>13.06019338</t>
  </si>
  <si>
    <t>12.78108829</t>
  </si>
  <si>
    <t>4856797.823</t>
  </si>
  <si>
    <t>13.09869064</t>
  </si>
  <si>
    <t>13.01207181</t>
  </si>
  <si>
    <t>3887578.704</t>
  </si>
  <si>
    <t>12.97357456</t>
  </si>
  <si>
    <t>12.96395025</t>
  </si>
  <si>
    <t>3966120.43</t>
  </si>
  <si>
    <t>3769212.436</t>
  </si>
  <si>
    <t>12.74259104</t>
  </si>
  <si>
    <t>5004700.86</t>
  </si>
  <si>
    <t>4201259.669</t>
  </si>
  <si>
    <t>2033120.03</t>
  </si>
  <si>
    <t>12.8580828</t>
  </si>
  <si>
    <t>12.73296672</t>
  </si>
  <si>
    <t>4182457.644</t>
  </si>
  <si>
    <t>3785772.908</t>
  </si>
  <si>
    <t>12.51160751</t>
  </si>
  <si>
    <t>12.55972908</t>
  </si>
  <si>
    <t>6793312.375</t>
  </si>
  <si>
    <t>12.58860202</t>
  </si>
  <si>
    <t>5068342.524</t>
  </si>
  <si>
    <t>12.65597222</t>
  </si>
  <si>
    <t>12.5693534</t>
  </si>
  <si>
    <t>4667247.229</t>
  </si>
  <si>
    <t>12.63672359</t>
  </si>
  <si>
    <t>2639483.196</t>
  </si>
  <si>
    <t>12.6463479</t>
  </si>
  <si>
    <t>3463910.606</t>
  </si>
  <si>
    <t>2836949.575</t>
  </si>
  <si>
    <t>12.69446947</t>
  </si>
  <si>
    <t>2892706.084</t>
  </si>
  <si>
    <t>12.57897771</t>
  </si>
  <si>
    <t>12.62709928</t>
  </si>
  <si>
    <t>3924809.009</t>
  </si>
  <si>
    <t>12.53085614</t>
  </si>
  <si>
    <t>3600966.565</t>
  </si>
  <si>
    <t>12.68484516</t>
  </si>
  <si>
    <t>3903131.061</t>
  </si>
  <si>
    <t>12.43461301</t>
  </si>
  <si>
    <t>12.5019832</t>
  </si>
  <si>
    <t>5247079.119</t>
  </si>
  <si>
    <t>12.54048045</t>
  </si>
  <si>
    <t>12.36724281</t>
  </si>
  <si>
    <t>12.37686713</t>
  </si>
  <si>
    <t>12.42498869</t>
  </si>
  <si>
    <t>4526879.693</t>
  </si>
  <si>
    <t>12.46348595</t>
  </si>
  <si>
    <t>3615609.975</t>
  </si>
  <si>
    <t>12.47311026</t>
  </si>
  <si>
    <t>3264030.656</t>
  </si>
  <si>
    <t>12.55010477</t>
  </si>
  <si>
    <t>4345980.453</t>
  </si>
  <si>
    <t>9754025.856</t>
  </si>
  <si>
    <t>5137638.4</t>
  </si>
  <si>
    <t>12.39611575</t>
  </si>
  <si>
    <t>12.40574007</t>
  </si>
  <si>
    <t>12.44423732</t>
  </si>
  <si>
    <t>3199264.123</t>
  </si>
  <si>
    <t>12.41536438</t>
  </si>
  <si>
    <t>4927395.487</t>
  </si>
  <si>
    <t>12.45386163</t>
  </si>
  <si>
    <t>3260222.873</t>
  </si>
  <si>
    <t>4974967.03</t>
  </si>
  <si>
    <t>8839584.831</t>
  </si>
  <si>
    <t>4686489.1</t>
  </si>
  <si>
    <t>5464979.534</t>
  </si>
  <si>
    <t>4753262.693</t>
  </si>
  <si>
    <t>12.3576185</t>
  </si>
  <si>
    <t>7238576.27</t>
  </si>
  <si>
    <t>6963216.61</t>
  </si>
  <si>
    <t>6183141.888</t>
  </si>
  <si>
    <t>12.34799419</t>
  </si>
  <si>
    <t>5945245.476</t>
  </si>
  <si>
    <t>7025538.299</t>
  </si>
  <si>
    <t>12.10897107</t>
  </si>
  <si>
    <t>12.19837283</t>
  </si>
  <si>
    <t>6983552.002</t>
  </si>
  <si>
    <t>12.22817342</t>
  </si>
  <si>
    <t>12.06923696</t>
  </si>
  <si>
    <t>12.09903755</t>
  </si>
  <si>
    <t>12.12883813</t>
  </si>
  <si>
    <t>4031701.674</t>
  </si>
  <si>
    <t>12.14870519</t>
  </si>
  <si>
    <t>4488696.792</t>
  </si>
  <si>
    <t>11.99970226</t>
  </si>
  <si>
    <t>12.05930343</t>
  </si>
  <si>
    <t>12.03943638</t>
  </si>
  <si>
    <t>3204137.702</t>
  </si>
  <si>
    <t>12.00963579</t>
  </si>
  <si>
    <t>2955864.673</t>
  </si>
  <si>
    <t>12.08910402</t>
  </si>
  <si>
    <t>11.91030051</t>
  </si>
  <si>
    <t>11.95003462</t>
  </si>
  <si>
    <t>11.96990168</t>
  </si>
  <si>
    <t>3179592.199</t>
  </si>
  <si>
    <t>11.78116464</t>
  </si>
  <si>
    <t>11.86063287</t>
  </si>
  <si>
    <t>3721562.374</t>
  </si>
  <si>
    <t>11.67189583</t>
  </si>
  <si>
    <t>11.75136405</t>
  </si>
  <si>
    <t>6889815.568</t>
  </si>
  <si>
    <t>11.70169641</t>
  </si>
  <si>
    <t>11.88049992</t>
  </si>
  <si>
    <t>8287422.469</t>
  </si>
  <si>
    <t>11.81096522</t>
  </si>
  <si>
    <t>11.87056639</t>
  </si>
  <si>
    <t>9904906.087</t>
  </si>
  <si>
    <t>11.93016756</t>
  </si>
  <si>
    <t>11.77123111</t>
  </si>
  <si>
    <t>11.8010317</t>
  </si>
  <si>
    <t>2466709.331</t>
  </si>
  <si>
    <t>11.89043345</t>
  </si>
  <si>
    <t>11.71162994</t>
  </si>
  <si>
    <t>11.83083228</t>
  </si>
  <si>
    <t>2858491.009</t>
  </si>
  <si>
    <t>11.97983521</t>
  </si>
  <si>
    <t>11.94010109</t>
  </si>
  <si>
    <t>11.90036698</t>
  </si>
  <si>
    <t>2385423.832</t>
  </si>
  <si>
    <t>12.02950285</t>
  </si>
  <si>
    <t>1930046.305</t>
  </si>
  <si>
    <t>2272291.417</t>
  </si>
  <si>
    <t>11.92023404</t>
  </si>
  <si>
    <t>11.76129758</t>
  </si>
  <si>
    <t>11.82089875</t>
  </si>
  <si>
    <t>2270696.972</t>
  </si>
  <si>
    <t>11.65202877</t>
  </si>
  <si>
    <t>11.69176288</t>
  </si>
  <si>
    <t>5308827.473</t>
  </si>
  <si>
    <t>11.74143053</t>
  </si>
  <si>
    <t>2644216.813</t>
  </si>
  <si>
    <t>11.731497</t>
  </si>
  <si>
    <t>2806109.439</t>
  </si>
  <si>
    <t>11.84076581</t>
  </si>
  <si>
    <t>5335270.541</t>
  </si>
  <si>
    <t>11.98976873</t>
  </si>
  <si>
    <t>2584192.815</t>
  </si>
  <si>
    <t>2479934.112</t>
  </si>
  <si>
    <t>12.01956932</t>
  </si>
  <si>
    <t>2167781.476</t>
  </si>
  <si>
    <t>2053029.031</t>
  </si>
  <si>
    <t>1869452.95</t>
  </si>
  <si>
    <t>2627742.508</t>
  </si>
  <si>
    <t>3521246.619</t>
  </si>
  <si>
    <t>11.95996815</t>
  </si>
  <si>
    <t>11.85069934</t>
  </si>
  <si>
    <t>2230723.145</t>
  </si>
  <si>
    <t>1972785.202</t>
  </si>
  <si>
    <t>11.68182936</t>
  </si>
  <si>
    <t>7173743.309</t>
  </si>
  <si>
    <t>11.18515294</t>
  </si>
  <si>
    <t>11.5228929</t>
  </si>
  <si>
    <t>11.49309232</t>
  </si>
  <si>
    <t>14606263.6</t>
  </si>
  <si>
    <t>11.72156347</t>
  </si>
  <si>
    <t>11.51295937</t>
  </si>
  <si>
    <t>11.60236113</t>
  </si>
  <si>
    <t>8568914.37</t>
  </si>
  <si>
    <t>11.64209524</t>
  </si>
  <si>
    <t>4343702.015</t>
  </si>
  <si>
    <t>6616108.611</t>
  </si>
  <si>
    <t>11.57256054</t>
  </si>
  <si>
    <t>3047364.944</t>
  </si>
  <si>
    <t>4288287.506</t>
  </si>
  <si>
    <t>11.61229466</t>
  </si>
  <si>
    <t>3331846.387</t>
  </si>
  <si>
    <t>11.53282643</t>
  </si>
  <si>
    <t>11.24475411</t>
  </si>
  <si>
    <t>11.35402292</t>
  </si>
  <si>
    <t>3509116.926</t>
  </si>
  <si>
    <t>11.55269349</t>
  </si>
  <si>
    <t>11.29442175</t>
  </si>
  <si>
    <t>11.40369056</t>
  </si>
  <si>
    <t>11.42355762</t>
  </si>
  <si>
    <t>5009327.034</t>
  </si>
  <si>
    <t>11.41362409</t>
  </si>
  <si>
    <t>2085138.707</t>
  </si>
  <si>
    <t>11.54275996</t>
  </si>
  <si>
    <t>11.44342467</t>
  </si>
  <si>
    <t>3913266.836</t>
  </si>
  <si>
    <t>11.58249407</t>
  </si>
  <si>
    <t>11.17521941</t>
  </si>
  <si>
    <t>11.27455469</t>
  </si>
  <si>
    <t>20685205.08</t>
  </si>
  <si>
    <t>11.5924276</t>
  </si>
  <si>
    <t>15234030.96</t>
  </si>
  <si>
    <t>11.56262701</t>
  </si>
  <si>
    <t>11.6619623</t>
  </si>
  <si>
    <t>5867067.93</t>
  </si>
  <si>
    <t>11.63216171</t>
  </si>
  <si>
    <t>5672331.126</t>
  </si>
  <si>
    <t>11.47322526</t>
  </si>
  <si>
    <t>3988949.105</t>
  </si>
  <si>
    <t>11.79109817</t>
  </si>
  <si>
    <t>5658101.312</t>
  </si>
  <si>
    <t>4093068.785</t>
  </si>
  <si>
    <t>2226955.08</t>
  </si>
  <si>
    <t>7022647.522</t>
  </si>
  <si>
    <t>2616050.747</t>
  </si>
  <si>
    <t>24911863.09</t>
  </si>
  <si>
    <t>8605043.011</t>
  </si>
  <si>
    <t>5598396.525</t>
  </si>
  <si>
    <t>5062493.735</t>
  </si>
  <si>
    <t>12.07917049</t>
  </si>
  <si>
    <t>10932485.68</t>
  </si>
  <si>
    <t>2558822.499</t>
  </si>
  <si>
    <t>12.15863872</t>
  </si>
  <si>
    <t>3265304.603</t>
  </si>
  <si>
    <t>12.0493699</t>
  </si>
  <si>
    <t>12.17850577</t>
  </si>
  <si>
    <t>12.13877166</t>
  </si>
  <si>
    <t>2895672.559</t>
  </si>
  <si>
    <t>12.35730928</t>
  </si>
  <si>
    <t>12.16857225</t>
  </si>
  <si>
    <t>5132893.797</t>
  </si>
  <si>
    <t>5018073.397</t>
  </si>
  <si>
    <t>3713104.271</t>
  </si>
  <si>
    <t>5582517.777</t>
  </si>
  <si>
    <t>2848016.251</t>
  </si>
  <si>
    <t>12.29770811</t>
  </si>
  <si>
    <t>12.23810694</t>
  </si>
  <si>
    <t>6684170.351</t>
  </si>
  <si>
    <t>12.4665781</t>
  </si>
  <si>
    <t>12.20830636</t>
  </si>
  <si>
    <t>12.37717634</t>
  </si>
  <si>
    <t>4278761.047</t>
  </si>
  <si>
    <t>6411226.662</t>
  </si>
  <si>
    <t>4765070.92</t>
  </si>
  <si>
    <t>12.27784106</t>
  </si>
  <si>
    <t>4038055.776</t>
  </si>
  <si>
    <t>12.26790753</t>
  </si>
  <si>
    <t>3970477.314</t>
  </si>
  <si>
    <t>12.1189046</t>
  </si>
  <si>
    <t>3295577.364</t>
  </si>
  <si>
    <t>8548179.819</t>
  </si>
  <si>
    <t>2694589.982</t>
  </si>
  <si>
    <t>3265540.79</t>
  </si>
  <si>
    <t>2683910.275</t>
  </si>
  <si>
    <t>12.21823989</t>
  </si>
  <si>
    <t>2471101.782</t>
  </si>
  <si>
    <t>12.24804047</t>
  </si>
  <si>
    <t>12.1884393</t>
  </si>
  <si>
    <t>3613356.48</t>
  </si>
  <si>
    <t>12.33744223</t>
  </si>
  <si>
    <t>12.257974</t>
  </si>
  <si>
    <t>2358295.588</t>
  </si>
  <si>
    <t>2052426.637</t>
  </si>
  <si>
    <t>2305383.131</t>
  </si>
  <si>
    <t>2792774.141</t>
  </si>
  <si>
    <t>3770087.773</t>
  </si>
  <si>
    <t>12.41691045</t>
  </si>
  <si>
    <t>2689175.226</t>
  </si>
  <si>
    <t>3798001.393</t>
  </si>
  <si>
    <t>2280647.203</t>
  </si>
  <si>
    <t>12.3275087</t>
  </si>
  <si>
    <t>1433437.621</t>
  </si>
  <si>
    <t>12.34737576</t>
  </si>
  <si>
    <t>1846184.298</t>
  </si>
  <si>
    <t>2907243.659</t>
  </si>
  <si>
    <t>12.31757517</t>
  </si>
  <si>
    <t>3770694.309</t>
  </si>
  <si>
    <t>12.47651162</t>
  </si>
  <si>
    <t>12.30764164</t>
  </si>
  <si>
    <t>3015184.143</t>
  </si>
  <si>
    <t>12.48644515</t>
  </si>
  <si>
    <t>2701337.593</t>
  </si>
  <si>
    <t>12.45664457</t>
  </si>
  <si>
    <t>12.3970434</t>
  </si>
  <si>
    <t>1907578.464</t>
  </si>
  <si>
    <t>12.42684398</t>
  </si>
  <si>
    <t>1261155.983</t>
  </si>
  <si>
    <t>12.49637868</t>
  </si>
  <si>
    <t>2128264.187</t>
  </si>
  <si>
    <t>1849600.052</t>
  </si>
  <si>
    <t>12.43677751</t>
  </si>
  <si>
    <t>12.28777459</t>
  </si>
  <si>
    <t>2737155.868</t>
  </si>
  <si>
    <t>2393158.567</t>
  </si>
  <si>
    <t>12.38710987</t>
  </si>
  <si>
    <t>1945734.499</t>
  </si>
  <si>
    <t>1494724.822</t>
  </si>
  <si>
    <t>1854374.402</t>
  </si>
  <si>
    <t>2161434.489</t>
  </si>
  <si>
    <t>1736194.333</t>
  </si>
  <si>
    <t>1922764.556</t>
  </si>
  <si>
    <t>2470867.091</t>
  </si>
  <si>
    <t>3223204.884</t>
  </si>
  <si>
    <t>5096665.759</t>
  </si>
  <si>
    <t>6027535.264</t>
  </si>
  <si>
    <t>11.20501999</t>
  </si>
  <si>
    <t>11.4533582</t>
  </si>
  <si>
    <t>6069269.708</t>
  </si>
  <si>
    <t>11.46329173</t>
  </si>
  <si>
    <t>4946459.79</t>
  </si>
  <si>
    <t>11.3838235</t>
  </si>
  <si>
    <t>3321480.07</t>
  </si>
  <si>
    <t>11.33415586</t>
  </si>
  <si>
    <t>11.37388998</t>
  </si>
  <si>
    <t>2878314.286</t>
  </si>
  <si>
    <t>4077882.481</t>
  </si>
  <si>
    <t>11.48315879</t>
  </si>
  <si>
    <t>2479558.87</t>
  </si>
  <si>
    <t>4100730.996</t>
  </si>
  <si>
    <t>11.62222819</t>
  </si>
  <si>
    <t>5376487.576</t>
  </si>
  <si>
    <t>11.50302584</t>
  </si>
  <si>
    <t>5713596.769</t>
  </si>
  <si>
    <t>4047943.036</t>
  </si>
  <si>
    <t>1716845.717</t>
  </si>
  <si>
    <t>2575418.798</t>
  </si>
  <si>
    <t>11.39375703</t>
  </si>
  <si>
    <t>4365418.082</t>
  </si>
  <si>
    <t>3068602.717</t>
  </si>
  <si>
    <t>3158741.355</t>
  </si>
  <si>
    <t>3688822.634</t>
  </si>
  <si>
    <t>11.36395645</t>
  </si>
  <si>
    <t>3243727.178</t>
  </si>
  <si>
    <t>11.30435528</t>
  </si>
  <si>
    <t>2546631.904</t>
  </si>
  <si>
    <t>11.28448822</t>
  </si>
  <si>
    <t>3871434.498</t>
  </si>
  <si>
    <t>11.31428881</t>
  </si>
  <si>
    <t>10780235.02</t>
  </si>
  <si>
    <t>11.32422233</t>
  </si>
  <si>
    <t>5716482.62</t>
  </si>
  <si>
    <t>3015229.413</t>
  </si>
  <si>
    <t>11.26462116</t>
  </si>
  <si>
    <t>8064817.468</t>
  </si>
  <si>
    <t>6180311.721</t>
  </si>
  <si>
    <t>5668138.986</t>
  </si>
  <si>
    <t>11.03615001</t>
  </si>
  <si>
    <t>11.09575118</t>
  </si>
  <si>
    <t>11.14541882</t>
  </si>
  <si>
    <t>5747821.954</t>
  </si>
  <si>
    <t>10.98648237</t>
  </si>
  <si>
    <t>11.07588413</t>
  </si>
  <si>
    <t>11.05601707</t>
  </si>
  <si>
    <t>6601146.557</t>
  </si>
  <si>
    <t>10.9268812</t>
  </si>
  <si>
    <t>5148127.961</t>
  </si>
  <si>
    <t>10.94674826</t>
  </si>
  <si>
    <t>10.9964159</t>
  </si>
  <si>
    <t>2629175.84</t>
  </si>
  <si>
    <t>3715598.642</t>
  </si>
  <si>
    <t>11.08581765</t>
  </si>
  <si>
    <t>11.02621648</t>
  </si>
  <si>
    <t>3219009.434</t>
  </si>
  <si>
    <t>11.0659506</t>
  </si>
  <si>
    <t>10.95668178</t>
  </si>
  <si>
    <t>3980529.939</t>
  </si>
  <si>
    <t>10.88714709</t>
  </si>
  <si>
    <t>10.91694767</t>
  </si>
  <si>
    <t>4408406.305</t>
  </si>
  <si>
    <t>10.74807769</t>
  </si>
  <si>
    <t>10.7878118</t>
  </si>
  <si>
    <t>10.84741297</t>
  </si>
  <si>
    <t>5470975.259</t>
  </si>
  <si>
    <t>10.52954007</t>
  </si>
  <si>
    <t>10.60900829</t>
  </si>
  <si>
    <t>6292722.954</t>
  </si>
  <si>
    <t>10.46000537</t>
  </si>
  <si>
    <t>3820329.421</t>
  </si>
  <si>
    <t>10.65867593</t>
  </si>
  <si>
    <t>10.38053714</t>
  </si>
  <si>
    <t>10.4004042</t>
  </si>
  <si>
    <t>10.44013831</t>
  </si>
  <si>
    <t>3828040.378</t>
  </si>
  <si>
    <t>10.45007184</t>
  </si>
  <si>
    <t>10.25140127</t>
  </si>
  <si>
    <t>10.30106891</t>
  </si>
  <si>
    <t>3832540.131</t>
  </si>
  <si>
    <t>10.41033772</t>
  </si>
  <si>
    <t>10.3308695</t>
  </si>
  <si>
    <t>4475254.888</t>
  </si>
  <si>
    <t>10.48980595</t>
  </si>
  <si>
    <t>10.37060361</t>
  </si>
  <si>
    <t>4329615.095</t>
  </si>
  <si>
    <t>10.39047067</t>
  </si>
  <si>
    <t>3960453.079</t>
  </si>
  <si>
    <t>10.46993889</t>
  </si>
  <si>
    <t>10.31100244</t>
  </si>
  <si>
    <t>3639901.901</t>
  </si>
  <si>
    <t>10.56927418</t>
  </si>
  <si>
    <t>10.36067008</t>
  </si>
  <si>
    <t>3581608.488</t>
  </si>
  <si>
    <t>10.21166716</t>
  </si>
  <si>
    <t>10.29113538</t>
  </si>
  <si>
    <t>4869084.479</t>
  </si>
  <si>
    <t>10.1918001</t>
  </si>
  <si>
    <t>10.27126833</t>
  </si>
  <si>
    <t>10.23153421</t>
  </si>
  <si>
    <t>4382722.089</t>
  </si>
  <si>
    <t>10.13219893</t>
  </si>
  <si>
    <t>10.17193304</t>
  </si>
  <si>
    <t>5974567.837</t>
  </si>
  <si>
    <t>10.22160069</t>
  </si>
  <si>
    <t>10.07259776</t>
  </si>
  <si>
    <t>10.15206599</t>
  </si>
  <si>
    <t>3957208.617</t>
  </si>
  <si>
    <t>10.18186657</t>
  </si>
  <si>
    <t>9.973262477</t>
  </si>
  <si>
    <t>10.02293012</t>
  </si>
  <si>
    <t>10.03286365</t>
  </si>
  <si>
    <t>5888562.536</t>
  </si>
  <si>
    <t>10.08253129</t>
  </si>
  <si>
    <t>10.00306306</t>
  </si>
  <si>
    <t>10.0527307</t>
  </si>
  <si>
    <t>2448511.064</t>
  </si>
  <si>
    <t>9.963328948</t>
  </si>
  <si>
    <t>9.993129533</t>
  </si>
  <si>
    <t>3325682.499</t>
  </si>
  <si>
    <t>10.14213246</t>
  </si>
  <si>
    <t>3966894.534</t>
  </si>
  <si>
    <t>10.01299659</t>
  </si>
  <si>
    <t>10.10239835</t>
  </si>
  <si>
    <t>10.06266423</t>
  </si>
  <si>
    <t>5119564.94</t>
  </si>
  <si>
    <t>15568058.92</t>
  </si>
  <si>
    <t>10.28120186</t>
  </si>
  <si>
    <t>4434762.134</t>
  </si>
  <si>
    <t>9839611.487</t>
  </si>
  <si>
    <t>5188573.031</t>
  </si>
  <si>
    <t>4776297.997</t>
  </si>
  <si>
    <t>10.09246482</t>
  </si>
  <si>
    <t>2922595.84</t>
  </si>
  <si>
    <t>10.24146774</t>
  </si>
  <si>
    <t>6312649.987</t>
  </si>
  <si>
    <t>10.34080303</t>
  </si>
  <si>
    <t>7423569.57</t>
  </si>
  <si>
    <t>5475089.024</t>
  </si>
  <si>
    <t>6169577.243</t>
  </si>
  <si>
    <t>10.53947359</t>
  </si>
  <si>
    <t>7641481.787</t>
  </si>
  <si>
    <t>10.68847652</t>
  </si>
  <si>
    <t>12822799.76</t>
  </si>
  <si>
    <t>7069942.812</t>
  </si>
  <si>
    <t>8152673.826</t>
  </si>
  <si>
    <t>5113508.633</t>
  </si>
  <si>
    <t>4406447.563</t>
  </si>
  <si>
    <t>10.1222654</t>
  </si>
  <si>
    <t>5071759.429</t>
  </si>
  <si>
    <t>5302329.46</t>
  </si>
  <si>
    <t>4435277.743</t>
  </si>
  <si>
    <t>9.983196005</t>
  </si>
  <si>
    <t>9.854060136</t>
  </si>
  <si>
    <t>9.89379425</t>
  </si>
  <si>
    <t>6856203.351</t>
  </si>
  <si>
    <t>9.95339542</t>
  </si>
  <si>
    <t>9.83419308</t>
  </si>
  <si>
    <t>9.903727778</t>
  </si>
  <si>
    <t>5225233.282</t>
  </si>
  <si>
    <t>9.863993665</t>
  </si>
  <si>
    <t>9.913661307</t>
  </si>
  <si>
    <t>4374430.71</t>
  </si>
  <si>
    <t>9.724924268</t>
  </si>
  <si>
    <t>9.734857796</t>
  </si>
  <si>
    <t>9.824259551</t>
  </si>
  <si>
    <t>5295576.092</t>
  </si>
  <si>
    <t>9.873927193</t>
  </si>
  <si>
    <t>9.705057211</t>
  </si>
  <si>
    <t>4227604.511</t>
  </si>
  <si>
    <t>9.665323097</t>
  </si>
  <si>
    <t>7395464.384</t>
  </si>
  <si>
    <t>7324616.802</t>
  </si>
  <si>
    <t>10316071.64</t>
  </si>
  <si>
    <t>10.49973948</t>
  </si>
  <si>
    <t>5854966.408</t>
  </si>
  <si>
    <t>10.57920771</t>
  </si>
  <si>
    <t>9442377.431</t>
  </si>
  <si>
    <t>6588597.597</t>
  </si>
  <si>
    <t>9.844126608</t>
  </si>
  <si>
    <t>9.615655456</t>
  </si>
  <si>
    <t>9.794458966</t>
  </si>
  <si>
    <t>5386519.803</t>
  </si>
  <si>
    <t>9.456719002</t>
  </si>
  <si>
    <t>9.46665253</t>
  </si>
  <si>
    <t>9450734.659</t>
  </si>
  <si>
    <t>9.695123683</t>
  </si>
  <si>
    <t>9.556054286</t>
  </si>
  <si>
    <t>7530938.924</t>
  </si>
  <si>
    <t>9.397117832</t>
  </si>
  <si>
    <t>9.436851945</t>
  </si>
  <si>
    <t>10571759.85</t>
  </si>
  <si>
    <t>9.645456041</t>
  </si>
  <si>
    <t>9.5262537</t>
  </si>
  <si>
    <t>9.546120757</t>
  </si>
  <si>
    <t>4876663.954</t>
  </si>
  <si>
    <t>9.565987814</t>
  </si>
  <si>
    <t>9.277915491</t>
  </si>
  <si>
    <t>6640320.101</t>
  </si>
  <si>
    <t>9.357383718</t>
  </si>
  <si>
    <t>3665924.75</t>
  </si>
  <si>
    <t>9.337516662</t>
  </si>
  <si>
    <t>3912934.629</t>
  </si>
  <si>
    <t>9.575921342</t>
  </si>
  <si>
    <t>9.258048435</t>
  </si>
  <si>
    <t>9.506386644</t>
  </si>
  <si>
    <t>6375557.197</t>
  </si>
  <si>
    <t>9.446785474</t>
  </si>
  <si>
    <t>9.089178452</t>
  </si>
  <si>
    <t>9.158713151</t>
  </si>
  <si>
    <t>6795217.731</t>
  </si>
  <si>
    <t>9.039510811</t>
  </si>
  <si>
    <t>9.049444339</t>
  </si>
  <si>
    <t>6331428.052</t>
  </si>
  <si>
    <t>8.930241999</t>
  </si>
  <si>
    <t>8.969976112</t>
  </si>
  <si>
    <t>4468402.534</t>
  </si>
  <si>
    <t>9.109045509</t>
  </si>
  <si>
    <t>8.940175527</t>
  </si>
  <si>
    <t>6104518.105</t>
  </si>
  <si>
    <t>9.019643754</t>
  </si>
  <si>
    <t>8.691837318</t>
  </si>
  <si>
    <t>8.721637903</t>
  </si>
  <si>
    <t>5660139.265</t>
  </si>
  <si>
    <t>8.890507885</t>
  </si>
  <si>
    <t>8788393.87</t>
  </si>
  <si>
    <t>8.80110613</t>
  </si>
  <si>
    <t>7783560.324</t>
  </si>
  <si>
    <t>8.92030847</t>
  </si>
  <si>
    <t>8.671970261</t>
  </si>
  <si>
    <t>8.711704375</t>
  </si>
  <si>
    <t>8.731571431</t>
  </si>
  <si>
    <t>4815050.112</t>
  </si>
  <si>
    <t>8.781239073</t>
  </si>
  <si>
    <t>8.582568506</t>
  </si>
  <si>
    <t>8.622302619</t>
  </si>
  <si>
    <t>3136357.317</t>
  </si>
  <si>
    <t>8.612369091</t>
  </si>
  <si>
    <t>8.642169676</t>
  </si>
  <si>
    <t>3970096.085</t>
  </si>
  <si>
    <t>8.572634978</t>
  </si>
  <si>
    <t>5719193.684</t>
  </si>
  <si>
    <t>SLCE3&lt;XBSP&gt;</t>
  </si>
  <si>
    <t>18.29192904</t>
  </si>
  <si>
    <t>17.83235275</t>
  </si>
  <si>
    <t>18.20080616</t>
  </si>
  <si>
    <t>1845776.953</t>
  </si>
  <si>
    <t>18.38305193</t>
  </si>
  <si>
    <t>17.79669596</t>
  </si>
  <si>
    <t>17.89970445</t>
  </si>
  <si>
    <t>3184879.341</t>
  </si>
  <si>
    <t>18.00667479</t>
  </si>
  <si>
    <t>17.41635696</t>
  </si>
  <si>
    <t>17.57086968</t>
  </si>
  <si>
    <t>2889860.412</t>
  </si>
  <si>
    <t>17.737268</t>
  </si>
  <si>
    <t>17.25788237</t>
  </si>
  <si>
    <t>17.72934427</t>
  </si>
  <si>
    <t>3902562.159</t>
  </si>
  <si>
    <t>18.02648411</t>
  </si>
  <si>
    <t>17.46389933</t>
  </si>
  <si>
    <t>17.63029765</t>
  </si>
  <si>
    <t>3615512.685</t>
  </si>
  <si>
    <t>17.68576375</t>
  </si>
  <si>
    <t>17.32127221</t>
  </si>
  <si>
    <t>17.48370866</t>
  </si>
  <si>
    <t>2154751.968</t>
  </si>
  <si>
    <t>17.86800953</t>
  </si>
  <si>
    <t>17.34900526</t>
  </si>
  <si>
    <t>17.80858156</t>
  </si>
  <si>
    <t>2981048.587</t>
  </si>
  <si>
    <t>18.08591208</t>
  </si>
  <si>
    <t>2145628.839</t>
  </si>
  <si>
    <t>18.35531888</t>
  </si>
  <si>
    <t>17.94724682</t>
  </si>
  <si>
    <t>18.16514938</t>
  </si>
  <si>
    <t>3055914.768</t>
  </si>
  <si>
    <t>18.58906889</t>
  </si>
  <si>
    <t>17.96705614</t>
  </si>
  <si>
    <t>18.43851804</t>
  </si>
  <si>
    <t>2689030.809</t>
  </si>
  <si>
    <t>18.7118867</t>
  </si>
  <si>
    <t>18.63661127</t>
  </si>
  <si>
    <t>2370202.801</t>
  </si>
  <si>
    <t>19.00110282</t>
  </si>
  <si>
    <t>18.67622991</t>
  </si>
  <si>
    <t>18.92186552</t>
  </si>
  <si>
    <t>1947973.595</t>
  </si>
  <si>
    <t>19.17146299</t>
  </si>
  <si>
    <t>18.71584856</t>
  </si>
  <si>
    <t>19.02091214</t>
  </si>
  <si>
    <t>2341287.754</t>
  </si>
  <si>
    <t>19.16750113</t>
  </si>
  <si>
    <t>18.84659009</t>
  </si>
  <si>
    <t>19.07637824</t>
  </si>
  <si>
    <t>1359617.006</t>
  </si>
  <si>
    <t>19.46067911</t>
  </si>
  <si>
    <t>18.87432315</t>
  </si>
  <si>
    <t>19.33786131</t>
  </si>
  <si>
    <t>2317134.798</t>
  </si>
  <si>
    <t>19.88856049</t>
  </si>
  <si>
    <t>19.27447148</t>
  </si>
  <si>
    <t>19.53991641</t>
  </si>
  <si>
    <t>3462361.888</t>
  </si>
  <si>
    <t>19.64292489</t>
  </si>
  <si>
    <t>19.31409012</t>
  </si>
  <si>
    <t>19.47652657</t>
  </si>
  <si>
    <t>2327651.477</t>
  </si>
  <si>
    <t>19.60330624</t>
  </si>
  <si>
    <t>19.3497469</t>
  </si>
  <si>
    <t>6493454.328</t>
  </si>
  <si>
    <t>19.99553084</t>
  </si>
  <si>
    <t>19.57953505</t>
  </si>
  <si>
    <t>19.96779779</t>
  </si>
  <si>
    <t>19.80536134</t>
  </si>
  <si>
    <t>3627525.486</t>
  </si>
  <si>
    <t>20.63735291</t>
  </si>
  <si>
    <t>19.92421728</t>
  </si>
  <si>
    <t>20.07476813</t>
  </si>
  <si>
    <t>8490111.805</t>
  </si>
  <si>
    <t>20.48680206</t>
  </si>
  <si>
    <t>19.8093232</t>
  </si>
  <si>
    <t>3143827.333</t>
  </si>
  <si>
    <t>20.47491646</t>
  </si>
  <si>
    <t>20.32436561</t>
  </si>
  <si>
    <t>6190759.714</t>
  </si>
  <si>
    <t>20.53038257</t>
  </si>
  <si>
    <t>20.08269186</t>
  </si>
  <si>
    <t>20.3917173</t>
  </si>
  <si>
    <t>3022490.12</t>
  </si>
  <si>
    <t>20.57396308</t>
  </si>
  <si>
    <t>20.16985288</t>
  </si>
  <si>
    <t>20.25305204</t>
  </si>
  <si>
    <t>20.32040374</t>
  </si>
  <si>
    <t>2042348.003</t>
  </si>
  <si>
    <t>20.68093342</t>
  </si>
  <si>
    <t>20.16589102</t>
  </si>
  <si>
    <t>20.34021306</t>
  </si>
  <si>
    <t>2856059.266</t>
  </si>
  <si>
    <t>20.51849697</t>
  </si>
  <si>
    <t>20.15004356</t>
  </si>
  <si>
    <t>20.39964103</t>
  </si>
  <si>
    <t>3616756.274</t>
  </si>
  <si>
    <t>20.97411141</t>
  </si>
  <si>
    <t>20.18570034</t>
  </si>
  <si>
    <t>6993582.213</t>
  </si>
  <si>
    <t>20.61358172</t>
  </si>
  <si>
    <t>19.90836982</t>
  </si>
  <si>
    <t>20.55415375</t>
  </si>
  <si>
    <t>3153359.214</t>
  </si>
  <si>
    <t>20.69281902</t>
  </si>
  <si>
    <t>20.24116645</t>
  </si>
  <si>
    <t>20.44322154</t>
  </si>
  <si>
    <t>3200307.08</t>
  </si>
  <si>
    <t>20.60169613</t>
  </si>
  <si>
    <t>20.51453511</t>
  </si>
  <si>
    <t>2736758.076</t>
  </si>
  <si>
    <t>20.70470461</t>
  </si>
  <si>
    <t>20.32832747</t>
  </si>
  <si>
    <t>20.46699273</t>
  </si>
  <si>
    <t>1984692.709</t>
  </si>
  <si>
    <t>20.73639953</t>
  </si>
  <si>
    <t>20.34813679</t>
  </si>
  <si>
    <t>20.41945036</t>
  </si>
  <si>
    <t>2031540.438</t>
  </si>
  <si>
    <t>20.89883598</t>
  </si>
  <si>
    <t>20.28870882</t>
  </si>
  <si>
    <t>20.66904783</t>
  </si>
  <si>
    <t>4751925.117</t>
  </si>
  <si>
    <t>20.70074275</t>
  </si>
  <si>
    <t>20.29267069</t>
  </si>
  <si>
    <t>3191358.202</t>
  </si>
  <si>
    <t>20.49472578</t>
  </si>
  <si>
    <t>20.22928085</t>
  </si>
  <si>
    <t>3360929.132</t>
  </si>
  <si>
    <t>20.26493764</t>
  </si>
  <si>
    <t>19.63500116</t>
  </si>
  <si>
    <t>3752671.113</t>
  </si>
  <si>
    <t>19.80139947</t>
  </si>
  <si>
    <t>19.94798846</t>
  </si>
  <si>
    <t>2916092.833</t>
  </si>
  <si>
    <t>21.02957751</t>
  </si>
  <si>
    <t>20.10250119</t>
  </si>
  <si>
    <t>7239094.789</t>
  </si>
  <si>
    <t>19.19127232</t>
  </si>
  <si>
    <t>19.50822149</t>
  </si>
  <si>
    <t>4828348.326</t>
  </si>
  <si>
    <t>19.85290371</t>
  </si>
  <si>
    <t>19.25862402</t>
  </si>
  <si>
    <t>19.52010708</t>
  </si>
  <si>
    <t>3708911.543</t>
  </si>
  <si>
    <t>19.6865054</t>
  </si>
  <si>
    <t>19.24277656</t>
  </si>
  <si>
    <t>19.40125114</t>
  </si>
  <si>
    <t>2468753.524</t>
  </si>
  <si>
    <t>19.33389945</t>
  </si>
  <si>
    <t>19.40917487</t>
  </si>
  <si>
    <t>3132218.757</t>
  </si>
  <si>
    <t>19.61122997</t>
  </si>
  <si>
    <t>19.32597572</t>
  </si>
  <si>
    <t>19.41313674</t>
  </si>
  <si>
    <t>2483956.037</t>
  </si>
  <si>
    <t>19.34182317</t>
  </si>
  <si>
    <t>19.53595454</t>
  </si>
  <si>
    <t>1644918.934</t>
  </si>
  <si>
    <t>19.56368759</t>
  </si>
  <si>
    <t>19.07241638</t>
  </si>
  <si>
    <t>19.35370877</t>
  </si>
  <si>
    <t>3265090.013</t>
  </si>
  <si>
    <t>19.51218335</t>
  </si>
  <si>
    <t>18.80697145</t>
  </si>
  <si>
    <t>18.94167485</t>
  </si>
  <si>
    <t>5288665.388</t>
  </si>
  <si>
    <t>19.31805199</t>
  </si>
  <si>
    <t>18.4424799</t>
  </si>
  <si>
    <t>18.62076381</t>
  </si>
  <si>
    <t>7492525.26</t>
  </si>
  <si>
    <t>18.68019178</t>
  </si>
  <si>
    <t>18.31173837</t>
  </si>
  <si>
    <t>18.5098316</t>
  </si>
  <si>
    <t>4630000.599</t>
  </si>
  <si>
    <t>18.69603924</t>
  </si>
  <si>
    <t>18.16911124</t>
  </si>
  <si>
    <t>18.54152652</t>
  </si>
  <si>
    <t>4267790.559</t>
  </si>
  <si>
    <t>18.66038246</t>
  </si>
  <si>
    <t>18.37116634</t>
  </si>
  <si>
    <t>18.58114516</t>
  </si>
  <si>
    <t>3952159.575</t>
  </si>
  <si>
    <t>18.50190787</t>
  </si>
  <si>
    <t>18.09779768</t>
  </si>
  <si>
    <t>18.42267058</t>
  </si>
  <si>
    <t>4364203.055</t>
  </si>
  <si>
    <t>18.73169602</t>
  </si>
  <si>
    <t>17.67784003</t>
  </si>
  <si>
    <t>18.14137819</t>
  </si>
  <si>
    <t>17.99875106</t>
  </si>
  <si>
    <t>7020392.169</t>
  </si>
  <si>
    <t>18.1849587</t>
  </si>
  <si>
    <t>17.95517055</t>
  </si>
  <si>
    <t>17.98686547</t>
  </si>
  <si>
    <t>18.04629344</t>
  </si>
  <si>
    <t>3547646.902</t>
  </si>
  <si>
    <t>18.14534005</t>
  </si>
  <si>
    <t>17.76500105</t>
  </si>
  <si>
    <t>18.05817903</t>
  </si>
  <si>
    <t>2610514.271</t>
  </si>
  <si>
    <t>18.17703497</t>
  </si>
  <si>
    <t>17.59860273</t>
  </si>
  <si>
    <t>17.97894174</t>
  </si>
  <si>
    <t>17.87593326</t>
  </si>
  <si>
    <t>6437672.615</t>
  </si>
  <si>
    <t>18.41474685</t>
  </si>
  <si>
    <t>3191546.345</t>
  </si>
  <si>
    <t>18.55737398</t>
  </si>
  <si>
    <t>17.63425951</t>
  </si>
  <si>
    <t>17.82839088</t>
  </si>
  <si>
    <t>3834735.649</t>
  </si>
  <si>
    <t>17.68972562</t>
  </si>
  <si>
    <t>2337984.476</t>
  </si>
  <si>
    <t>18.23250108</t>
  </si>
  <si>
    <t>17.97101801</t>
  </si>
  <si>
    <t>1781575.717</t>
  </si>
  <si>
    <t>18.51775533</t>
  </si>
  <si>
    <t>17.87989512</t>
  </si>
  <si>
    <t>18.30381464</t>
  </si>
  <si>
    <t>18.26023413</t>
  </si>
  <si>
    <t>3135297.149</t>
  </si>
  <si>
    <t>18.6326494</t>
  </si>
  <si>
    <t>18.12949259</t>
  </si>
  <si>
    <t>18.2404248</t>
  </si>
  <si>
    <t>3404449.802</t>
  </si>
  <si>
    <t>18.60095449</t>
  </si>
  <si>
    <t>17.8482002</t>
  </si>
  <si>
    <t>18.08987395</t>
  </si>
  <si>
    <t>3564317.818</t>
  </si>
  <si>
    <t>18.28004345</t>
  </si>
  <si>
    <t>17.8600858</t>
  </si>
  <si>
    <t>18.0621409</t>
  </si>
  <si>
    <t>3154276.887</t>
  </si>
  <si>
    <t>1673613.632</t>
  </si>
  <si>
    <t>18.39493753</t>
  </si>
  <si>
    <t>17.9274375</t>
  </si>
  <si>
    <t>1974069.484</t>
  </si>
  <si>
    <t>18.34343328</t>
  </si>
  <si>
    <t>17.13506457</t>
  </si>
  <si>
    <t>5160863.074</t>
  </si>
  <si>
    <t>17.84423834</t>
  </si>
  <si>
    <t>17.47974679</t>
  </si>
  <si>
    <t>17.69368748</t>
  </si>
  <si>
    <t>1511165.659</t>
  </si>
  <si>
    <t>18.03836971</t>
  </si>
  <si>
    <t>17.66595443</t>
  </si>
  <si>
    <t>1504456.984</t>
  </si>
  <si>
    <t>18.644535</t>
  </si>
  <si>
    <t>18.01063666</t>
  </si>
  <si>
    <t>18.33550956</t>
  </si>
  <si>
    <t>3611077.184</t>
  </si>
  <si>
    <t>18.45040363</t>
  </si>
  <si>
    <t>18.14930192</t>
  </si>
  <si>
    <t>2533899.974</t>
  </si>
  <si>
    <t>18.21665362</t>
  </si>
  <si>
    <t>2048906.778</t>
  </si>
  <si>
    <t>17.74122986</t>
  </si>
  <si>
    <t>17.87197139</t>
  </si>
  <si>
    <t>1672467.259</t>
  </si>
  <si>
    <t>1682070.356</t>
  </si>
  <si>
    <t>18.26419599</t>
  </si>
  <si>
    <t>1841948.923</t>
  </si>
  <si>
    <t>17.83631461</t>
  </si>
  <si>
    <t>17.38070018</t>
  </si>
  <si>
    <t>17.49163239</t>
  </si>
  <si>
    <t>3371633.836</t>
  </si>
  <si>
    <t>17.62237392</t>
  </si>
  <si>
    <t>17.28957729</t>
  </si>
  <si>
    <t>17.40843323</t>
  </si>
  <si>
    <t>2120410.203</t>
  </si>
  <si>
    <t>17.57879341</t>
  </si>
  <si>
    <t>17.2658061</t>
  </si>
  <si>
    <t>17.34108153</t>
  </si>
  <si>
    <t>1716377.779</t>
  </si>
  <si>
    <t>16.61209844</t>
  </si>
  <si>
    <t>17.0082849</t>
  </si>
  <si>
    <t>16.90923829</t>
  </si>
  <si>
    <t>2593869</t>
  </si>
  <si>
    <t>17.20637813</t>
  </si>
  <si>
    <t>16.76661116</t>
  </si>
  <si>
    <t>17.06771287</t>
  </si>
  <si>
    <t>2275334.266</t>
  </si>
  <si>
    <t>17.21430186</t>
  </si>
  <si>
    <t>16.8181154</t>
  </si>
  <si>
    <t>16.97658998</t>
  </si>
  <si>
    <t>4021031.84</t>
  </si>
  <si>
    <t>17.24995864</t>
  </si>
  <si>
    <t>17.23411119</t>
  </si>
  <si>
    <t>3111562.119</t>
  </si>
  <si>
    <t>17.49559425</t>
  </si>
  <si>
    <t>16.93697134</t>
  </si>
  <si>
    <t>17.12317898</t>
  </si>
  <si>
    <t>17.11921711</t>
  </si>
  <si>
    <t>3190493.33</t>
  </si>
  <si>
    <t>17.53125103</t>
  </si>
  <si>
    <t>17.0756366</t>
  </si>
  <si>
    <t>17.37277645</t>
  </si>
  <si>
    <t>2976666.421</t>
  </si>
  <si>
    <t>17.70161121</t>
  </si>
  <si>
    <t>16.91716201</t>
  </si>
  <si>
    <t>5482325.434</t>
  </si>
  <si>
    <t>17.91426343</t>
  </si>
  <si>
    <t>16.88577395</t>
  </si>
  <si>
    <t>17.85946686</t>
  </si>
  <si>
    <t>3363894.459</t>
  </si>
  <si>
    <t>17.95219952</t>
  </si>
  <si>
    <t>16.64551207</t>
  </si>
  <si>
    <t>10146768.27</t>
  </si>
  <si>
    <t>16.81706749</t>
  </si>
  <si>
    <t>16.30703787</t>
  </si>
  <si>
    <t>16.65478533</t>
  </si>
  <si>
    <t>6330799.291</t>
  </si>
  <si>
    <t>16.89125361</t>
  </si>
  <si>
    <t>16.27458144</t>
  </si>
  <si>
    <t>16.34876756</t>
  </si>
  <si>
    <t>16.47395665</t>
  </si>
  <si>
    <t>4607078.834</t>
  </si>
  <si>
    <t>16.38586063</t>
  </si>
  <si>
    <t>16.22821511</t>
  </si>
  <si>
    <t>16.25139827</t>
  </si>
  <si>
    <t>4199528.586</t>
  </si>
  <si>
    <t>16.79852095</t>
  </si>
  <si>
    <t>16.24676164</t>
  </si>
  <si>
    <t>16.37195073</t>
  </si>
  <si>
    <t>16.51104971</t>
  </si>
  <si>
    <t>6612945.445</t>
  </si>
  <si>
    <t>16.64087544</t>
  </si>
  <si>
    <t>16.18184878</t>
  </si>
  <si>
    <t>16.56668931</t>
  </si>
  <si>
    <t>16.42295369</t>
  </si>
  <si>
    <t>6850460.589</t>
  </si>
  <si>
    <t>16.77070116</t>
  </si>
  <si>
    <t>16.34413093</t>
  </si>
  <si>
    <t>6160780.39</t>
  </si>
  <si>
    <t>16.72897146</t>
  </si>
  <si>
    <t>16.47859328</t>
  </si>
  <si>
    <t>16.7057883</t>
  </si>
  <si>
    <t>2916126.512</t>
  </si>
  <si>
    <t>16.72433483</t>
  </si>
  <si>
    <t>16.43686359</t>
  </si>
  <si>
    <t>4726717.393</t>
  </si>
  <si>
    <t>16.40904379</t>
  </si>
  <si>
    <t>3479803.292</t>
  </si>
  <si>
    <t>16.76606452</t>
  </si>
  <si>
    <t>16.41368042</t>
  </si>
  <si>
    <t>16.46004675</t>
  </si>
  <si>
    <t>4011990.806</t>
  </si>
  <si>
    <t>16.69651503</t>
  </si>
  <si>
    <t>3023973.247</t>
  </si>
  <si>
    <t>16.11229929</t>
  </si>
  <si>
    <t>16.15402898</t>
  </si>
  <si>
    <t>4150472.094</t>
  </si>
  <si>
    <t>16.08911612</t>
  </si>
  <si>
    <t>16.13548245</t>
  </si>
  <si>
    <t>3709308.048</t>
  </si>
  <si>
    <t>16.41831706</t>
  </si>
  <si>
    <t>16.10766265</t>
  </si>
  <si>
    <t>16.26067154</t>
  </si>
  <si>
    <t>2691253.054</t>
  </si>
  <si>
    <t>16.39977053</t>
  </si>
  <si>
    <t>16.23748837</t>
  </si>
  <si>
    <t>2190878.527</t>
  </si>
  <si>
    <t>15.95001713</t>
  </si>
  <si>
    <t>16.02883989</t>
  </si>
  <si>
    <t>2103883.671</t>
  </si>
  <si>
    <t>16.17257551</t>
  </si>
  <si>
    <t>15.84337458</t>
  </si>
  <si>
    <t>16.01029336</t>
  </si>
  <si>
    <t>3071669.424</t>
  </si>
  <si>
    <t>16.20039531</t>
  </si>
  <si>
    <t>15.85728448</t>
  </si>
  <si>
    <t>15.9592904</t>
  </si>
  <si>
    <t>2887034.306</t>
  </si>
  <si>
    <t>16.76142789</t>
  </si>
  <si>
    <t>15.99638346</t>
  </si>
  <si>
    <t>16.38122399</t>
  </si>
  <si>
    <t>16.45077349</t>
  </si>
  <si>
    <t>4170515.147</t>
  </si>
  <si>
    <t>16.58523584</t>
  </si>
  <si>
    <t>1865179.144</t>
  </si>
  <si>
    <t>16.87270708</t>
  </si>
  <si>
    <t>16.78924769</t>
  </si>
  <si>
    <t>2917204.152</t>
  </si>
  <si>
    <t>17.20654465</t>
  </si>
  <si>
    <t>16.75679126</t>
  </si>
  <si>
    <t>17.08599219</t>
  </si>
  <si>
    <t>3192361.371</t>
  </si>
  <si>
    <t>17.23900108</t>
  </si>
  <si>
    <t>16.92371004</t>
  </si>
  <si>
    <t>3192796.024</t>
  </si>
  <si>
    <t>16.974713</t>
  </si>
  <si>
    <t>5174667.709</t>
  </si>
  <si>
    <t>16.57132594</t>
  </si>
  <si>
    <t>16.19112205</t>
  </si>
  <si>
    <t>9640022.197</t>
  </si>
  <si>
    <t>15.97783693</t>
  </si>
  <si>
    <t>16.23285174</t>
  </si>
  <si>
    <t>7118513.69</t>
  </si>
  <si>
    <t>16.14939235</t>
  </si>
  <si>
    <t>16.37658736</t>
  </si>
  <si>
    <t>5849675.385</t>
  </si>
  <si>
    <t>16.89589024</t>
  </si>
  <si>
    <t>16.85879718</t>
  </si>
  <si>
    <t>16.6918784</t>
  </si>
  <si>
    <t>5691244.014</t>
  </si>
  <si>
    <t>17.48937925</t>
  </si>
  <si>
    <t>16.87734371</t>
  </si>
  <si>
    <t>17.0164427</t>
  </si>
  <si>
    <t>17.16945158</t>
  </si>
  <si>
    <t>5206233.965</t>
  </si>
  <si>
    <t>17.18799812</t>
  </si>
  <si>
    <t>16.71042493</t>
  </si>
  <si>
    <t>17.16017832</t>
  </si>
  <si>
    <t>2934504.865</t>
  </si>
  <si>
    <t>17.45692282</t>
  </si>
  <si>
    <t>16.92834667</t>
  </si>
  <si>
    <t>17.10917536</t>
  </si>
  <si>
    <t>4537409.108</t>
  </si>
  <si>
    <t>17.19263475</t>
  </si>
  <si>
    <t>4615441.01</t>
  </si>
  <si>
    <t>18.14778112</t>
  </si>
  <si>
    <t>17.36419017</t>
  </si>
  <si>
    <t>17.97622571</t>
  </si>
  <si>
    <t>17.86494652</t>
  </si>
  <si>
    <t>10191841.54</t>
  </si>
  <si>
    <t>18.11532469</t>
  </si>
  <si>
    <t>17.81394356</t>
  </si>
  <si>
    <t>17.89740295</t>
  </si>
  <si>
    <t>17.94376928</t>
  </si>
  <si>
    <t>2647235.164</t>
  </si>
  <si>
    <t>18.01331877</t>
  </si>
  <si>
    <t>17.19727138</t>
  </si>
  <si>
    <t>17.3270971</t>
  </si>
  <si>
    <t>4252183.774</t>
  </si>
  <si>
    <t>17.71193763</t>
  </si>
  <si>
    <t>17.22509118</t>
  </si>
  <si>
    <t>17.26218424</t>
  </si>
  <si>
    <t>17.41519313</t>
  </si>
  <si>
    <t>2802108.92</t>
  </si>
  <si>
    <t>17.65166141</t>
  </si>
  <si>
    <t>17.15554169</t>
  </si>
  <si>
    <t>17.52647232</t>
  </si>
  <si>
    <t>3255312.849</t>
  </si>
  <si>
    <t>17.92522275</t>
  </si>
  <si>
    <t>17.57747528</t>
  </si>
  <si>
    <t>17.7212109</t>
  </si>
  <si>
    <t>3662512.017</t>
  </si>
  <si>
    <t>18.02259204</t>
  </si>
  <si>
    <t>17.73048416</t>
  </si>
  <si>
    <t>17.91594948</t>
  </si>
  <si>
    <t>3562945.179</t>
  </si>
  <si>
    <t>18.18487419</t>
  </si>
  <si>
    <t>18.0457752</t>
  </si>
  <si>
    <t>3176380.918</t>
  </si>
  <si>
    <t>18.90818892</t>
  </si>
  <si>
    <t>18.08286826</t>
  </si>
  <si>
    <t>18.7505434</t>
  </si>
  <si>
    <t>18.64853748</t>
  </si>
  <si>
    <t>5285038.579</t>
  </si>
  <si>
    <t>18.98237504</t>
  </si>
  <si>
    <t>18.51407512</t>
  </si>
  <si>
    <t>18.59753451</t>
  </si>
  <si>
    <t>3927253.75</t>
  </si>
  <si>
    <t>19.02874137</t>
  </si>
  <si>
    <t>18.43525236</t>
  </si>
  <si>
    <t>18.92209882</t>
  </si>
  <si>
    <t>18.82472953</t>
  </si>
  <si>
    <t>3620317.036</t>
  </si>
  <si>
    <t>19.54804426</t>
  </si>
  <si>
    <t>18.82009289</t>
  </si>
  <si>
    <t>18.92673545</t>
  </si>
  <si>
    <t>19.1029275</t>
  </si>
  <si>
    <t>3616642.423</t>
  </si>
  <si>
    <t>19.02410474</t>
  </si>
  <si>
    <t>18.52798502</t>
  </si>
  <si>
    <t>18.90355228</t>
  </si>
  <si>
    <t>18.84791269</t>
  </si>
  <si>
    <t>5024697.618</t>
  </si>
  <si>
    <t>19.24202649</t>
  </si>
  <si>
    <t>3408129.404</t>
  </si>
  <si>
    <t>18.93137208</t>
  </si>
  <si>
    <t>18.57898798</t>
  </si>
  <si>
    <t>3689778.407</t>
  </si>
  <si>
    <t>18.58362462</t>
  </si>
  <si>
    <t>18.75518003</t>
  </si>
  <si>
    <t>2218149.383</t>
  </si>
  <si>
    <t>19.00092158</t>
  </si>
  <si>
    <t>18.62999094</t>
  </si>
  <si>
    <t>18.83863942</t>
  </si>
  <si>
    <t>18.82936616</t>
  </si>
  <si>
    <t>4368587.626</t>
  </si>
  <si>
    <t>19.01946811</t>
  </si>
  <si>
    <t>18.67635727</t>
  </si>
  <si>
    <t>18.89427902</t>
  </si>
  <si>
    <t>2479273.719</t>
  </si>
  <si>
    <t>19.35794231</t>
  </si>
  <si>
    <t>19.21420669</t>
  </si>
  <si>
    <t>3006485.555</t>
  </si>
  <si>
    <t>19.399672</t>
  </si>
  <si>
    <t>19.20029679</t>
  </si>
  <si>
    <t>19.31157598</t>
  </si>
  <si>
    <t>1793334.544</t>
  </si>
  <si>
    <t>19.49704129</t>
  </si>
  <si>
    <t>19.24666312</t>
  </si>
  <si>
    <t>19.39039874</t>
  </si>
  <si>
    <t>3027263.443</t>
  </si>
  <si>
    <t>19.60832048</t>
  </si>
  <si>
    <t>19.18638689</t>
  </si>
  <si>
    <t>19.58050069</t>
  </si>
  <si>
    <t>1733997.901</t>
  </si>
  <si>
    <t>19.81233233</t>
  </si>
  <si>
    <t>19.56195415</t>
  </si>
  <si>
    <t>19.71496304</t>
  </si>
  <si>
    <t>3308059.883</t>
  </si>
  <si>
    <t>20.02098081</t>
  </si>
  <si>
    <t>19.61759375</t>
  </si>
  <si>
    <t>19.91433825</t>
  </si>
  <si>
    <t>3667520.028</t>
  </si>
  <si>
    <t>20.8787579</t>
  </si>
  <si>
    <t>19.94215805</t>
  </si>
  <si>
    <t>20.54028369</t>
  </si>
  <si>
    <t>9823716.147</t>
  </si>
  <si>
    <t>20.79066187</t>
  </si>
  <si>
    <t>20.22962929</t>
  </si>
  <si>
    <t>20.37800154</t>
  </si>
  <si>
    <t>20.41973124</t>
  </si>
  <si>
    <t>2297065.934</t>
  </si>
  <si>
    <t>20.53101043</t>
  </si>
  <si>
    <t>20.0905303</t>
  </si>
  <si>
    <t>20.23890256</t>
  </si>
  <si>
    <t>3923375.824</t>
  </si>
  <si>
    <t>20.73038564</t>
  </si>
  <si>
    <t>20.12762337</t>
  </si>
  <si>
    <t>20.54492033</t>
  </si>
  <si>
    <t>6507400.24</t>
  </si>
  <si>
    <t>20.84166483</t>
  </si>
  <si>
    <t>20.4290045</t>
  </si>
  <si>
    <t>3816594.307</t>
  </si>
  <si>
    <t>20.8370282</t>
  </si>
  <si>
    <t>20.51710053</t>
  </si>
  <si>
    <t>20.66547278</t>
  </si>
  <si>
    <t>2833047.055</t>
  </si>
  <si>
    <t>21.07349648</t>
  </si>
  <si>
    <t>20.4568243</t>
  </si>
  <si>
    <t>20.81848167</t>
  </si>
  <si>
    <t>3347677.178</t>
  </si>
  <si>
    <t>20.91121433</t>
  </si>
  <si>
    <t>20.1044402</t>
  </si>
  <si>
    <t>20.498554</t>
  </si>
  <si>
    <t>3939526.391</t>
  </si>
  <si>
    <t>20.15544316</t>
  </si>
  <si>
    <t>3380803.758</t>
  </si>
  <si>
    <t>20.29917878</t>
  </si>
  <si>
    <t>19.98388775</t>
  </si>
  <si>
    <t>20.13689663</t>
  </si>
  <si>
    <t>2805226.971</t>
  </si>
  <si>
    <t>20.21108276</t>
  </si>
  <si>
    <t>19.35330567</t>
  </si>
  <si>
    <t>19.89115509</t>
  </si>
  <si>
    <t>5343434.72</t>
  </si>
  <si>
    <t>20.03025408</t>
  </si>
  <si>
    <t>19.53413436</t>
  </si>
  <si>
    <t>19.86797193</t>
  </si>
  <si>
    <t>2522162.557</t>
  </si>
  <si>
    <t>19.04265127</t>
  </si>
  <si>
    <t>4448122.416</t>
  </si>
  <si>
    <t>18.42134246</t>
  </si>
  <si>
    <t>18.49552859</t>
  </si>
  <si>
    <t>18.59289788</t>
  </si>
  <si>
    <t>5172817.74</t>
  </si>
  <si>
    <t>18.24978705</t>
  </si>
  <si>
    <t>18.34251971</t>
  </si>
  <si>
    <t>4854257.072</t>
  </si>
  <si>
    <t>18.15241776</t>
  </si>
  <si>
    <t>2254728.786</t>
  </si>
  <si>
    <t>18.3564296</t>
  </si>
  <si>
    <t>17.92985938</t>
  </si>
  <si>
    <t>18.20342072</t>
  </si>
  <si>
    <t>18.17560092</t>
  </si>
  <si>
    <t>1774365.048</t>
  </si>
  <si>
    <t>18.45379889</t>
  </si>
  <si>
    <t>17.97158907</t>
  </si>
  <si>
    <t>18.18023755</t>
  </si>
  <si>
    <t>18.10605143</t>
  </si>
  <si>
    <t>2275885.45</t>
  </si>
  <si>
    <t>18.50016522</t>
  </si>
  <si>
    <t>18.3981593</t>
  </si>
  <si>
    <t>1393951.377</t>
  </si>
  <si>
    <t>18.56044145</t>
  </si>
  <si>
    <t>1637805.504</t>
  </si>
  <si>
    <t>18.61608105</t>
  </si>
  <si>
    <t>17.77685049</t>
  </si>
  <si>
    <t>18.12459796</t>
  </si>
  <si>
    <t>3983523.304</t>
  </si>
  <si>
    <t>18.66708401</t>
  </si>
  <si>
    <t>17.99940887</t>
  </si>
  <si>
    <t>18.46770879</t>
  </si>
  <si>
    <t>3058745.68</t>
  </si>
  <si>
    <t>18.50943849</t>
  </si>
  <si>
    <t>3747976.923</t>
  </si>
  <si>
    <t>19.42285517</t>
  </si>
  <si>
    <t>19.15856709</t>
  </si>
  <si>
    <t>3274381.614</t>
  </si>
  <si>
    <t>19.28375618</t>
  </si>
  <si>
    <t>19.01483147</t>
  </si>
  <si>
    <t>19.07974433</t>
  </si>
  <si>
    <t>1707890.105</t>
  </si>
  <si>
    <t>3361782.56</t>
  </si>
  <si>
    <t>18.81081963</t>
  </si>
  <si>
    <t>18.79690973</t>
  </si>
  <si>
    <t>2601801.504</t>
  </si>
  <si>
    <t>18.96846515</t>
  </si>
  <si>
    <t>1495345.794</t>
  </si>
  <si>
    <t>18.53725829</t>
  </si>
  <si>
    <t>18.65781074</t>
  </si>
  <si>
    <t>2299330.839</t>
  </si>
  <si>
    <t>18.88964239</t>
  </si>
  <si>
    <t>18.36570287</t>
  </si>
  <si>
    <t>18.47698206</t>
  </si>
  <si>
    <t>2924227.252</t>
  </si>
  <si>
    <t>18.23124052</t>
  </si>
  <si>
    <t>18.36106624</t>
  </si>
  <si>
    <t>1362969.993</t>
  </si>
  <si>
    <t>18.40743257</t>
  </si>
  <si>
    <t>3253079.945</t>
  </si>
  <si>
    <t>18.29615338</t>
  </si>
  <si>
    <t>18.7644533</t>
  </si>
  <si>
    <t>4703896.198</t>
  </si>
  <si>
    <t>19.01019484</t>
  </si>
  <si>
    <t>5189131.09</t>
  </si>
  <si>
    <t>18.84327606</t>
  </si>
  <si>
    <t>18.45843553</t>
  </si>
  <si>
    <t>2852912.971</t>
  </si>
  <si>
    <t>18.6949038</t>
  </si>
  <si>
    <t>18.31469991</t>
  </si>
  <si>
    <t>18.56507808</t>
  </si>
  <si>
    <t>4187897.262</t>
  </si>
  <si>
    <t>18.37497614</t>
  </si>
  <si>
    <t>2826404.271</t>
  </si>
  <si>
    <t>18.30079001</t>
  </si>
  <si>
    <t>2066277.185</t>
  </si>
  <si>
    <t>18.58826125</t>
  </si>
  <si>
    <t>18.20805735</t>
  </si>
  <si>
    <t>18.4120692</t>
  </si>
  <si>
    <t>2105112.933</t>
  </si>
  <si>
    <t>18.21733062</t>
  </si>
  <si>
    <t>1740329.9</t>
  </si>
  <si>
    <t>18.1014148</t>
  </si>
  <si>
    <t>18.30542664</t>
  </si>
  <si>
    <t>1955907.306</t>
  </si>
  <si>
    <t>18.13850786</t>
  </si>
  <si>
    <t>18.439889</t>
  </si>
  <si>
    <t>2160389.901</t>
  </si>
  <si>
    <t>18.04113857</t>
  </si>
  <si>
    <t>3436612.049</t>
  </si>
  <si>
    <t>18.24051378</t>
  </si>
  <si>
    <t>17.62384161</t>
  </si>
  <si>
    <t>17.86958315</t>
  </si>
  <si>
    <t>2897616.781</t>
  </si>
  <si>
    <t>18.22196725</t>
  </si>
  <si>
    <t>17.91131285</t>
  </si>
  <si>
    <t>18.12923459</t>
  </si>
  <si>
    <t>18.06895836</t>
  </si>
  <si>
    <t>2630508.469</t>
  </si>
  <si>
    <t>18.48161869</t>
  </si>
  <si>
    <t>18.06432173</t>
  </si>
  <si>
    <t>18.26369695</t>
  </si>
  <si>
    <t>1922605.261</t>
  </si>
  <si>
    <t>17.88812968</t>
  </si>
  <si>
    <t>2089134.844</t>
  </si>
  <si>
    <t>18.0875049</t>
  </si>
  <si>
    <t>17.7351208</t>
  </si>
  <si>
    <t>1846532.69</t>
  </si>
  <si>
    <t>17.94840591</t>
  </si>
  <si>
    <t>17.59138518</t>
  </si>
  <si>
    <t>17.6794812</t>
  </si>
  <si>
    <t>1802631.477</t>
  </si>
  <si>
    <t>17.67020794</t>
  </si>
  <si>
    <t>16.97007637</t>
  </si>
  <si>
    <t>17.26682088</t>
  </si>
  <si>
    <t>17.21118128</t>
  </si>
  <si>
    <t>4453544.632</t>
  </si>
  <si>
    <t>17.35955353</t>
  </si>
  <si>
    <t>16.95616647</t>
  </si>
  <si>
    <t>2187517.628</t>
  </si>
  <si>
    <t>17.61920497</t>
  </si>
  <si>
    <t>16.9608031</t>
  </si>
  <si>
    <t>2217661.76</t>
  </si>
  <si>
    <t>17.89276632</t>
  </si>
  <si>
    <t>17.56356538</t>
  </si>
  <si>
    <t>17.72584753</t>
  </si>
  <si>
    <t>1689747.719</t>
  </si>
  <si>
    <t>18.0596851</t>
  </si>
  <si>
    <t>17.80930692</t>
  </si>
  <si>
    <t>2388675.014</t>
  </si>
  <si>
    <t>17.84639999</t>
  </si>
  <si>
    <t>17.29927731</t>
  </si>
  <si>
    <t>17.33173374</t>
  </si>
  <si>
    <t>2508533.23</t>
  </si>
  <si>
    <t>17.63775151</t>
  </si>
  <si>
    <t>17.30391394</t>
  </si>
  <si>
    <t>17.49865252</t>
  </si>
  <si>
    <t>17.50792579</t>
  </si>
  <si>
    <t>1339678.114</t>
  </si>
  <si>
    <t>17.52183568</t>
  </si>
  <si>
    <t>17.11844862</t>
  </si>
  <si>
    <t>17.18336148</t>
  </si>
  <si>
    <t>17.27609414</t>
  </si>
  <si>
    <t>1647378.729</t>
  </si>
  <si>
    <t>17.20190801</t>
  </si>
  <si>
    <t>16.83561402</t>
  </si>
  <si>
    <t>16.93761994</t>
  </si>
  <si>
    <t>3789522.863</t>
  </si>
  <si>
    <t>17.24827434</t>
  </si>
  <si>
    <t>16.85416055</t>
  </si>
  <si>
    <t>17.01180607</t>
  </si>
  <si>
    <t>1617064.913</t>
  </si>
  <si>
    <t>16.96543974</t>
  </si>
  <si>
    <t>16.62696554</t>
  </si>
  <si>
    <t>2942613.923</t>
  </si>
  <si>
    <t>17.06744566</t>
  </si>
  <si>
    <t>1374275.144</t>
  </si>
  <si>
    <t>16.6640586</t>
  </si>
  <si>
    <t>2147974.94</t>
  </si>
  <si>
    <t>16.91907341</t>
  </si>
  <si>
    <t>17.07208229</t>
  </si>
  <si>
    <t>2763120.643</t>
  </si>
  <si>
    <t>17.53110895</t>
  </si>
  <si>
    <t>17.09990209</t>
  </si>
  <si>
    <t>17.29000404</t>
  </si>
  <si>
    <t>1910383.04</t>
  </si>
  <si>
    <t>17.29464067</t>
  </si>
  <si>
    <t>1878584.075</t>
  </si>
  <si>
    <t>17.00716943</t>
  </si>
  <si>
    <t>16.35804083</t>
  </si>
  <si>
    <t>16.39049726</t>
  </si>
  <si>
    <t>3847887.675</t>
  </si>
  <si>
    <t>17.08135556</t>
  </si>
  <si>
    <t>16.32094777</t>
  </si>
  <si>
    <t>17.0442625</t>
  </si>
  <si>
    <t>5252687.385</t>
  </si>
  <si>
    <t>17.73975743</t>
  </si>
  <si>
    <t>17.05353576</t>
  </si>
  <si>
    <t>17.55429211</t>
  </si>
  <si>
    <t>2967746.045</t>
  </si>
  <si>
    <t>17.80467029</t>
  </si>
  <si>
    <t>17.92058611</t>
  </si>
  <si>
    <t>5544105.06</t>
  </si>
  <si>
    <t>18.02722867</t>
  </si>
  <si>
    <t>17.57283865</t>
  </si>
  <si>
    <t>2096180.476</t>
  </si>
  <si>
    <t>17.98549897</t>
  </si>
  <si>
    <t>17.47083272</t>
  </si>
  <si>
    <t>17.707301</t>
  </si>
  <si>
    <t>4234903.671</t>
  </si>
  <si>
    <t>17.82321682</t>
  </si>
  <si>
    <t>17.43837629</t>
  </si>
  <si>
    <t>17.62847824</t>
  </si>
  <si>
    <t>3813141.219</t>
  </si>
  <si>
    <t>18.24515041</t>
  </si>
  <si>
    <t>17.44764956</t>
  </si>
  <si>
    <t>4461644.204</t>
  </si>
  <si>
    <t>17.38737333</t>
  </si>
  <si>
    <t>3085037.677</t>
  </si>
  <si>
    <t>17.25291098</t>
  </si>
  <si>
    <t>17.44301293</t>
  </si>
  <si>
    <t>1345569.522</t>
  </si>
  <si>
    <t>4055726.43</t>
  </si>
  <si>
    <t>17.76294059</t>
  </si>
  <si>
    <t>3961310.906</t>
  </si>
  <si>
    <t>18.54189492</t>
  </si>
  <si>
    <t>18.03650193</t>
  </si>
  <si>
    <t>3711875.378</t>
  </si>
  <si>
    <t>17.80003366</t>
  </si>
  <si>
    <t>5246152.494</t>
  </si>
  <si>
    <t>17.95767918</t>
  </si>
  <si>
    <t>17.51719905</t>
  </si>
  <si>
    <t>17.60993171</t>
  </si>
  <si>
    <t>9699374.695</t>
  </si>
  <si>
    <t>17.87421978</t>
  </si>
  <si>
    <t>2627186.255</t>
  </si>
  <si>
    <t>17.60065844</t>
  </si>
  <si>
    <t>17.21581791</t>
  </si>
  <si>
    <t>2752221.19</t>
  </si>
  <si>
    <t>9306850.724</t>
  </si>
  <si>
    <t>16.93298331</t>
  </si>
  <si>
    <t>1810564.701</t>
  </si>
  <si>
    <t>17.6933911</t>
  </si>
  <si>
    <t>17.49401589</t>
  </si>
  <si>
    <t>5423151.391</t>
  </si>
  <si>
    <t>17.43373966</t>
  </si>
  <si>
    <t>4829346.175</t>
  </si>
  <si>
    <t>17.40128323</t>
  </si>
  <si>
    <t>3579402.23</t>
  </si>
  <si>
    <t>17.37810006</t>
  </si>
  <si>
    <t>4786657.877</t>
  </si>
  <si>
    <t>17.81858019</t>
  </si>
  <si>
    <t>17.6655713</t>
  </si>
  <si>
    <t>2797851.038</t>
  </si>
  <si>
    <t>16.83097738</t>
  </si>
  <si>
    <t>8229785.098</t>
  </si>
  <si>
    <t>2794196.211</t>
  </si>
  <si>
    <t>17.85103662</t>
  </si>
  <si>
    <t>3324969.311</t>
  </si>
  <si>
    <t>17.93449601</t>
  </si>
  <si>
    <t>6766188.371</t>
  </si>
  <si>
    <t>18.49089196</t>
  </si>
  <si>
    <t>5972645.715</t>
  </si>
  <si>
    <t>2250946.285</t>
  </si>
  <si>
    <t>18.0040455</t>
  </si>
  <si>
    <t>17.64238814</t>
  </si>
  <si>
    <t>4405613.059</t>
  </si>
  <si>
    <t>18.33324644</t>
  </si>
  <si>
    <t>5305214.38</t>
  </si>
  <si>
    <t>17.53574558</t>
  </si>
  <si>
    <t>9586244.421</t>
  </si>
  <si>
    <t>17.16481495</t>
  </si>
  <si>
    <t>17.28536741</t>
  </si>
  <si>
    <t>4757505.907</t>
  </si>
  <si>
    <t>17.14626842</t>
  </si>
  <si>
    <t>4001564.303</t>
  </si>
  <si>
    <t>17.48010599</t>
  </si>
  <si>
    <t>17.09062883</t>
  </si>
  <si>
    <t>3115115.596</t>
  </si>
  <si>
    <t>1875269.126</t>
  </si>
  <si>
    <t>17.17408822</t>
  </si>
  <si>
    <t>17.54501885</t>
  </si>
  <si>
    <t>2802367.952</t>
  </si>
  <si>
    <t>17.68411784</t>
  </si>
  <si>
    <t>1998193.211</t>
  </si>
  <si>
    <t>1217831.728</t>
  </si>
  <si>
    <t>17.71644185</t>
  </si>
  <si>
    <t>17.47464264</t>
  </si>
  <si>
    <t>17.50254255</t>
  </si>
  <si>
    <t>1507998.504</t>
  </si>
  <si>
    <t>17.65134206</t>
  </si>
  <si>
    <t>17.00964417</t>
  </si>
  <si>
    <t>17.06544399</t>
  </si>
  <si>
    <t>17.20494353</t>
  </si>
  <si>
    <t>3251788.703</t>
  </si>
  <si>
    <t>17.24214341</t>
  </si>
  <si>
    <t>16.94454438</t>
  </si>
  <si>
    <t>17.18634359</t>
  </si>
  <si>
    <t>1882729.396</t>
  </si>
  <si>
    <t>16.85154469</t>
  </si>
  <si>
    <t>16.97244429</t>
  </si>
  <si>
    <t>1827560.352</t>
  </si>
  <si>
    <t>17.3351431</t>
  </si>
  <si>
    <t>16.91664447</t>
  </si>
  <si>
    <t>17.22354347</t>
  </si>
  <si>
    <t>1810807.127</t>
  </si>
  <si>
    <t>17.26074334</t>
  </si>
  <si>
    <t>16.98174426</t>
  </si>
  <si>
    <t>17.07474395</t>
  </si>
  <si>
    <t>1881655.993</t>
  </si>
  <si>
    <t>17.16774365</t>
  </si>
  <si>
    <t>16.51674579</t>
  </si>
  <si>
    <t>16.54464569</t>
  </si>
  <si>
    <t>16.6655453</t>
  </si>
  <si>
    <t>4008094.053</t>
  </si>
  <si>
    <t>16.30284649</t>
  </si>
  <si>
    <t>16.34004637</t>
  </si>
  <si>
    <t>16.41444612</t>
  </si>
  <si>
    <t>3267490.819</t>
  </si>
  <si>
    <t>16.14474701</t>
  </si>
  <si>
    <t>16.39584618</t>
  </si>
  <si>
    <t>2650284.785</t>
  </si>
  <si>
    <t>16.7864449</t>
  </si>
  <si>
    <t>16.3307464</t>
  </si>
  <si>
    <t>16.43304606</t>
  </si>
  <si>
    <t>2356936.936</t>
  </si>
  <si>
    <t>16.68414524</t>
  </si>
  <si>
    <t>16.40514615</t>
  </si>
  <si>
    <t>16.50744582</t>
  </si>
  <si>
    <t>1387947.273</t>
  </si>
  <si>
    <t>16.83294475</t>
  </si>
  <si>
    <t>3258740.181</t>
  </si>
  <si>
    <t>17.56764234</t>
  </si>
  <si>
    <t>16.64694536</t>
  </si>
  <si>
    <t>17.48394261</t>
  </si>
  <si>
    <t>17.31654316</t>
  </si>
  <si>
    <t>7764800.096</t>
  </si>
  <si>
    <t>17.85594139</t>
  </si>
  <si>
    <t>17.59554225</t>
  </si>
  <si>
    <t>4943578.822</t>
  </si>
  <si>
    <t>18.11634054</t>
  </si>
  <si>
    <t>17.4560427</t>
  </si>
  <si>
    <t>17.68854194</t>
  </si>
  <si>
    <t>4806956.859</t>
  </si>
  <si>
    <t>17.63274212</t>
  </si>
  <si>
    <t>17.34444307</t>
  </si>
  <si>
    <t>2575395.046</t>
  </si>
  <si>
    <t>17.90244124</t>
  </si>
  <si>
    <t>17.75364173</t>
  </si>
  <si>
    <t>2521203.396</t>
  </si>
  <si>
    <t>17.49324258</t>
  </si>
  <si>
    <t>17.78154163</t>
  </si>
  <si>
    <t>2243008.109</t>
  </si>
  <si>
    <t>18.5534391</t>
  </si>
  <si>
    <t>17.86524136</t>
  </si>
  <si>
    <t>17.99544093</t>
  </si>
  <si>
    <t>18.17214035</t>
  </si>
  <si>
    <t>4282227.327</t>
  </si>
  <si>
    <t>18.14424044</t>
  </si>
  <si>
    <t>17.7629417</t>
  </si>
  <si>
    <t>17.94894109</t>
  </si>
  <si>
    <t>1659771.98</t>
  </si>
  <si>
    <t>17.62344215</t>
  </si>
  <si>
    <t>17.67924197</t>
  </si>
  <si>
    <t>1670102.092</t>
  </si>
  <si>
    <t>18.04194078</t>
  </si>
  <si>
    <t>17.57694231</t>
  </si>
  <si>
    <t>17.70714188</t>
  </si>
  <si>
    <t>2046726.075</t>
  </si>
  <si>
    <t>18.06984069</t>
  </si>
  <si>
    <t>17.84664142</t>
  </si>
  <si>
    <t>1499514.915</t>
  </si>
  <si>
    <t>17.93964112</t>
  </si>
  <si>
    <t>17.87454133</t>
  </si>
  <si>
    <t>17.80944154</t>
  </si>
  <si>
    <t>2653438.115</t>
  </si>
  <si>
    <t>17.97684099</t>
  </si>
  <si>
    <t>1658432.631</t>
  </si>
  <si>
    <t>17.53974243</t>
  </si>
  <si>
    <t>2239244.18</t>
  </si>
  <si>
    <t>18.20934023</t>
  </si>
  <si>
    <t>17.64204209</t>
  </si>
  <si>
    <t>18.01404087</t>
  </si>
  <si>
    <t>2450275.781</t>
  </si>
  <si>
    <t>18.40463959</t>
  </si>
  <si>
    <t>18.26514005</t>
  </si>
  <si>
    <t>4499625.286</t>
  </si>
  <si>
    <t>17.69784191</t>
  </si>
  <si>
    <t>1882751.176</t>
  </si>
  <si>
    <t>18.03264081</t>
  </si>
  <si>
    <t>1037443.505</t>
  </si>
  <si>
    <t>17.82804148</t>
  </si>
  <si>
    <t>17.03754408</t>
  </si>
  <si>
    <t>17.27004331</t>
  </si>
  <si>
    <t>8116402.568</t>
  </si>
  <si>
    <t>17.40954286</t>
  </si>
  <si>
    <t>2653720.479</t>
  </si>
  <si>
    <t>18.35813974</t>
  </si>
  <si>
    <t>17.41884283</t>
  </si>
  <si>
    <t>18.13494047</t>
  </si>
  <si>
    <t>18.10704057</t>
  </si>
  <si>
    <t>7351279.494</t>
  </si>
  <si>
    <t>18.24654011</t>
  </si>
  <si>
    <t>17.83734145</t>
  </si>
  <si>
    <t>2042151.239</t>
  </si>
  <si>
    <t>18.62783886</t>
  </si>
  <si>
    <t>18.59993895</t>
  </si>
  <si>
    <t>2717126.415</t>
  </si>
  <si>
    <t>18.52553919</t>
  </si>
  <si>
    <t>18.19074029</t>
  </si>
  <si>
    <t>18.29303996</t>
  </si>
  <si>
    <t>18.33023983</t>
  </si>
  <si>
    <t>2297755.642</t>
  </si>
  <si>
    <t>18.07914066</t>
  </si>
  <si>
    <t>18.2186402</t>
  </si>
  <si>
    <t>18.25584008</t>
  </si>
  <si>
    <t>2290437.735</t>
  </si>
  <si>
    <t>1517907.238</t>
  </si>
  <si>
    <t>1213178.049</t>
  </si>
  <si>
    <t>18.39533962</t>
  </si>
  <si>
    <t>18.28373999</t>
  </si>
  <si>
    <t>18.27444002</t>
  </si>
  <si>
    <t>1671481.587</t>
  </si>
  <si>
    <t>18.69293864</t>
  </si>
  <si>
    <t>18.3395398</t>
  </si>
  <si>
    <t>4824167.044</t>
  </si>
  <si>
    <t>1600966.106</t>
  </si>
  <si>
    <t>18.37673968</t>
  </si>
  <si>
    <t>2556132.738</t>
  </si>
  <si>
    <t>17.81874151</t>
  </si>
  <si>
    <t>4781358.776</t>
  </si>
  <si>
    <t>18.0047409</t>
  </si>
  <si>
    <t>2136978.037</t>
  </si>
  <si>
    <t>18.16284038</t>
  </si>
  <si>
    <t>17.89314127</t>
  </si>
  <si>
    <t>2171038.24</t>
  </si>
  <si>
    <t>18.22794017</t>
  </si>
  <si>
    <t>16.74924502</t>
  </si>
  <si>
    <t>7149219.419</t>
  </si>
  <si>
    <t>2332604.174</t>
  </si>
  <si>
    <t>18.0977406</t>
  </si>
  <si>
    <t>3392502.035</t>
  </si>
  <si>
    <t>17.55834237</t>
  </si>
  <si>
    <t>17.58624228</t>
  </si>
  <si>
    <t>2721608.382</t>
  </si>
  <si>
    <t>17.72574182</t>
  </si>
  <si>
    <t>17.51184252</t>
  </si>
  <si>
    <t>17.5490424</t>
  </si>
  <si>
    <t>3659174.931</t>
  </si>
  <si>
    <t>17.35374304</t>
  </si>
  <si>
    <t>2583902.931</t>
  </si>
  <si>
    <t>8133258.741</t>
  </si>
  <si>
    <t>17.80014157</t>
  </si>
  <si>
    <t>17.669942</t>
  </si>
  <si>
    <t>6379126.485</t>
  </si>
  <si>
    <t>17.66064203</t>
  </si>
  <si>
    <t>2059854.853</t>
  </si>
  <si>
    <t>17.73504179</t>
  </si>
  <si>
    <t>1986347.146</t>
  </si>
  <si>
    <t>18.41393956</t>
  </si>
  <si>
    <t>3770639.726</t>
  </si>
  <si>
    <t>2737334.322</t>
  </si>
  <si>
    <t>18.59063898</t>
  </si>
  <si>
    <t>2404376.5</t>
  </si>
  <si>
    <t>18.08844063</t>
  </si>
  <si>
    <t>2572914.805</t>
  </si>
  <si>
    <t>19.1021373</t>
  </si>
  <si>
    <t>6643510.534</t>
  </si>
  <si>
    <t>18.73943849</t>
  </si>
  <si>
    <t>3052551.673</t>
  </si>
  <si>
    <t>18.78593834</t>
  </si>
  <si>
    <t>2603152.372</t>
  </si>
  <si>
    <t>18.6743387</t>
  </si>
  <si>
    <t>18.4325395</t>
  </si>
  <si>
    <t>2290084.741</t>
  </si>
  <si>
    <t>18.56273907</t>
  </si>
  <si>
    <t>1720748.794</t>
  </si>
  <si>
    <t>17.95824105</t>
  </si>
  <si>
    <t>2513612.077</t>
  </si>
  <si>
    <t>17.77224167</t>
  </si>
  <si>
    <t>2117979.978</t>
  </si>
  <si>
    <t>18.18144032</t>
  </si>
  <si>
    <t>1879492.88</t>
  </si>
  <si>
    <t>18.32093986</t>
  </si>
  <si>
    <t>2042502.68</t>
  </si>
  <si>
    <t>18.54413913</t>
  </si>
  <si>
    <t>18.15354041</t>
  </si>
  <si>
    <t>18.23724014</t>
  </si>
  <si>
    <t>3515543.061</t>
  </si>
  <si>
    <t>11193341.27</t>
  </si>
  <si>
    <t>17.11194383</t>
  </si>
  <si>
    <t>4288597.32</t>
  </si>
  <si>
    <t>3191153.627</t>
  </si>
  <si>
    <t>17.04684405</t>
  </si>
  <si>
    <t>16.69344521</t>
  </si>
  <si>
    <t>3829744.553</t>
  </si>
  <si>
    <t>16.84224472</t>
  </si>
  <si>
    <t>2439076.047</t>
  </si>
  <si>
    <t>17.2142435</t>
  </si>
  <si>
    <t>16.79574487</t>
  </si>
  <si>
    <t>16.95384435</t>
  </si>
  <si>
    <t>3037943.047</t>
  </si>
  <si>
    <t>16.88874457</t>
  </si>
  <si>
    <t>4196633.183</t>
  </si>
  <si>
    <t>17.36304301</t>
  </si>
  <si>
    <t>2669889.747</t>
  </si>
  <si>
    <t>17.29794322</t>
  </si>
  <si>
    <t>2548586.228</t>
  </si>
  <si>
    <t>17.43744276</t>
  </si>
  <si>
    <t>1881909.089</t>
  </si>
  <si>
    <t>1538854.134</t>
  </si>
  <si>
    <t>3369007.493</t>
  </si>
  <si>
    <t>1795115.023</t>
  </si>
  <si>
    <t>17.91174121</t>
  </si>
  <si>
    <t>2968843.135</t>
  </si>
  <si>
    <t>17.92861539</t>
  </si>
  <si>
    <t>17.53970833</t>
  </si>
  <si>
    <t>17.61748974</t>
  </si>
  <si>
    <t>17.66610312</t>
  </si>
  <si>
    <t>2387402.74</t>
  </si>
  <si>
    <t>17.83138862</t>
  </si>
  <si>
    <t>17.80222059</t>
  </si>
  <si>
    <t>17.72443918</t>
  </si>
  <si>
    <t>1958581.067</t>
  </si>
  <si>
    <t>18.23001836</t>
  </si>
  <si>
    <t>17.58832171</t>
  </si>
  <si>
    <t>18.07445553</t>
  </si>
  <si>
    <t>2569480.346</t>
  </si>
  <si>
    <t>18.28835442</t>
  </si>
  <si>
    <t>17.93833806</t>
  </si>
  <si>
    <t>18.18140497</t>
  </si>
  <si>
    <t>18.14251427</t>
  </si>
  <si>
    <t>2625942.099</t>
  </si>
  <si>
    <t>18.25918639</t>
  </si>
  <si>
    <t>18.0063968</t>
  </si>
  <si>
    <t>18.13279159</t>
  </si>
  <si>
    <t>2169104.454</t>
  </si>
  <si>
    <t>18.35641315</t>
  </si>
  <si>
    <t>17.64665777</t>
  </si>
  <si>
    <t>17.98695145</t>
  </si>
  <si>
    <t>17.91889271</t>
  </si>
  <si>
    <t>3243851.947</t>
  </si>
  <si>
    <t>17.880002</t>
  </si>
  <si>
    <t>17.96750609</t>
  </si>
  <si>
    <t>1896910.947</t>
  </si>
  <si>
    <t>18.03556483</t>
  </si>
  <si>
    <t>17.86055665</t>
  </si>
  <si>
    <t>1116278.171</t>
  </si>
  <si>
    <t>17.79249792</t>
  </si>
  <si>
    <t>17.87027933</t>
  </si>
  <si>
    <t>1669391.925</t>
  </si>
  <si>
    <t>18.0452875</t>
  </si>
  <si>
    <t>17.90917003</t>
  </si>
  <si>
    <t>1458106.766</t>
  </si>
  <si>
    <t>17.94806074</t>
  </si>
  <si>
    <t>17.8411113</t>
  </si>
  <si>
    <t>1307297.489</t>
  </si>
  <si>
    <t>17.82166595</t>
  </si>
  <si>
    <t>17.89944736</t>
  </si>
  <si>
    <t>17.85083398</t>
  </si>
  <si>
    <t>1558110.34</t>
  </si>
  <si>
    <t>18.22029568</t>
  </si>
  <si>
    <t>17.78277524</t>
  </si>
  <si>
    <t>18.05501018</t>
  </si>
  <si>
    <t>1526891.579</t>
  </si>
  <si>
    <t>18.1716823</t>
  </si>
  <si>
    <t>17.99667412</t>
  </si>
  <si>
    <t>1773500.917</t>
  </si>
  <si>
    <t>18.01611948</t>
  </si>
  <si>
    <t>17.88972468</t>
  </si>
  <si>
    <t>1698869.689</t>
  </si>
  <si>
    <t>1621152.318</t>
  </si>
  <si>
    <t>18.06473286</t>
  </si>
  <si>
    <t>17.77305256</t>
  </si>
  <si>
    <t>1551667.072</t>
  </si>
  <si>
    <t>1120414.793</t>
  </si>
  <si>
    <t>17.74388453</t>
  </si>
  <si>
    <t>1310589.835</t>
  </si>
  <si>
    <t>17.44248156</t>
  </si>
  <si>
    <t>17.45220424</t>
  </si>
  <si>
    <t>17.52998565</t>
  </si>
  <si>
    <t>1829015.701</t>
  </si>
  <si>
    <t>17.50081762</t>
  </si>
  <si>
    <t>17.04385183</t>
  </si>
  <si>
    <t>17.32580945</t>
  </si>
  <si>
    <t>17.21886001</t>
  </si>
  <si>
    <t>2799558.449</t>
  </si>
  <si>
    <t>17.27719606</t>
  </si>
  <si>
    <t>16.80078492</t>
  </si>
  <si>
    <t>16.94662506</t>
  </si>
  <si>
    <t>16.91745704</t>
  </si>
  <si>
    <t>3773148.167</t>
  </si>
  <si>
    <t>17.73416186</t>
  </si>
  <si>
    <t>17.09246521</t>
  </si>
  <si>
    <t>17.46192692</t>
  </si>
  <si>
    <t>5037880.354</t>
  </si>
  <si>
    <t>17.49109495</t>
  </si>
  <si>
    <t>17.03412915</t>
  </si>
  <si>
    <t>17.14107859</t>
  </si>
  <si>
    <t>2633585.148</t>
  </si>
  <si>
    <t>17.31608677</t>
  </si>
  <si>
    <t>17.07301986</t>
  </si>
  <si>
    <t>17.15080127</t>
  </si>
  <si>
    <t>1256831.833</t>
  </si>
  <si>
    <t>16.52854998</t>
  </si>
  <si>
    <t>16.77161689</t>
  </si>
  <si>
    <t>16.75217154</t>
  </si>
  <si>
    <t>2836888.752</t>
  </si>
  <si>
    <t>16.95634774</t>
  </si>
  <si>
    <t>16.62577674</t>
  </si>
  <si>
    <t>16.81050759</t>
  </si>
  <si>
    <t>2166463.196</t>
  </si>
  <si>
    <t>17.10218789</t>
  </si>
  <si>
    <t>16.64522209</t>
  </si>
  <si>
    <t>16.99523845</t>
  </si>
  <si>
    <t>1861079.567</t>
  </si>
  <si>
    <t>16.88828901</t>
  </si>
  <si>
    <t>17.0146838</t>
  </si>
  <si>
    <t>1920880.246</t>
  </si>
  <si>
    <t>17.18969198</t>
  </si>
  <si>
    <t>16.82995295</t>
  </si>
  <si>
    <t>17.05357451</t>
  </si>
  <si>
    <t>1466430.454</t>
  </si>
  <si>
    <t>17.29664142</t>
  </si>
  <si>
    <t>17.12163324</t>
  </si>
  <si>
    <t>989258.3121</t>
  </si>
  <si>
    <t>17.11191056</t>
  </si>
  <si>
    <t>1113039.621</t>
  </si>
  <si>
    <t>1977861.688</t>
  </si>
  <si>
    <t>17.24802803</t>
  </si>
  <si>
    <t>17.1799693</t>
  </si>
  <si>
    <t>2874007.424</t>
  </si>
  <si>
    <t>17.39386818</t>
  </si>
  <si>
    <t>17.20913733</t>
  </si>
  <si>
    <t>17.23830536</t>
  </si>
  <si>
    <t>1909053.78</t>
  </si>
  <si>
    <t>16.89801168</t>
  </si>
  <si>
    <t>16.97579309</t>
  </si>
  <si>
    <t>16.98551577</t>
  </si>
  <si>
    <t>4984494.504</t>
  </si>
  <si>
    <t>16.85912098</t>
  </si>
  <si>
    <t>16.96607042</t>
  </si>
  <si>
    <t>2207998.97</t>
  </si>
  <si>
    <t>16.83967562</t>
  </si>
  <si>
    <t>16.90773436</t>
  </si>
  <si>
    <t>1731562.987</t>
  </si>
  <si>
    <t>17.13135592</t>
  </si>
  <si>
    <t>16.82023027</t>
  </si>
  <si>
    <t>1856004.733</t>
  </si>
  <si>
    <t>17.22858268</t>
  </si>
  <si>
    <t>17.06329718</t>
  </si>
  <si>
    <t>17.08274254</t>
  </si>
  <si>
    <t>1685265.17</t>
  </si>
  <si>
    <t>17.17024662</t>
  </si>
  <si>
    <t>4056416.572</t>
  </si>
  <si>
    <t>18.39530386</t>
  </si>
  <si>
    <t>18.19112765</t>
  </si>
  <si>
    <t>7284723.281</t>
  </si>
  <si>
    <t>18.85226965</t>
  </si>
  <si>
    <t>18.61892542</t>
  </si>
  <si>
    <t>5825791.73</t>
  </si>
  <si>
    <t>18.82310162</t>
  </si>
  <si>
    <t>18.51197597</t>
  </si>
  <si>
    <t>2403652.212</t>
  </si>
  <si>
    <t>18.65781612</t>
  </si>
  <si>
    <t>18.34669047</t>
  </si>
  <si>
    <t>18.52169865</t>
  </si>
  <si>
    <t>18.47308527</t>
  </si>
  <si>
    <t>1439305.542</t>
  </si>
  <si>
    <t>18.55086668</t>
  </si>
  <si>
    <t>18.27863174</t>
  </si>
  <si>
    <t>2015425.18</t>
  </si>
  <si>
    <t>18.49253062</t>
  </si>
  <si>
    <t>18.23974103</t>
  </si>
  <si>
    <t>18.42447189</t>
  </si>
  <si>
    <t>2319891.949</t>
  </si>
  <si>
    <t>18.75504289</t>
  </si>
  <si>
    <t>18.29807709</t>
  </si>
  <si>
    <t>18.56058936</t>
  </si>
  <si>
    <t>1899324.145</t>
  </si>
  <si>
    <t>18.73559753</t>
  </si>
  <si>
    <t>18.3758585</t>
  </si>
  <si>
    <t>18.58975739</t>
  </si>
  <si>
    <t>1701900.155</t>
  </si>
  <si>
    <t>18.76476556</t>
  </si>
  <si>
    <t>18.57031203</t>
  </si>
  <si>
    <t>18.62864809</t>
  </si>
  <si>
    <t>2273445.383</t>
  </si>
  <si>
    <t>18.6675388</t>
  </si>
  <si>
    <t>18.58003471</t>
  </si>
  <si>
    <t>1283400.964</t>
  </si>
  <si>
    <t>18.43419456</t>
  </si>
  <si>
    <t>18.40502653</t>
  </si>
  <si>
    <t>1562273.977</t>
  </si>
  <si>
    <t>18.8328243</t>
  </si>
  <si>
    <t>18.81337894</t>
  </si>
  <si>
    <t>18.67726147</t>
  </si>
  <si>
    <t>2954597.497</t>
  </si>
  <si>
    <t>18.94949641</t>
  </si>
  <si>
    <t>18.84254697</t>
  </si>
  <si>
    <t>18.77448824</t>
  </si>
  <si>
    <t>1525173.61</t>
  </si>
  <si>
    <t>2890980.707</t>
  </si>
  <si>
    <t>18.7064295</t>
  </si>
  <si>
    <t>1400286.449</t>
  </si>
  <si>
    <t>18.79393359</t>
  </si>
  <si>
    <t>2023524.566</t>
  </si>
  <si>
    <t>18.46336259</t>
  </si>
  <si>
    <t>1787404.56</t>
  </si>
  <si>
    <t>1347670.846</t>
  </si>
  <si>
    <t>1069678.442</t>
  </si>
  <si>
    <t>17.81194327</t>
  </si>
  <si>
    <t>811537.1086</t>
  </si>
  <si>
    <t>17.69527115</t>
  </si>
  <si>
    <t>839392.587</t>
  </si>
  <si>
    <t>2093005.041</t>
  </si>
  <si>
    <t>17.57859903</t>
  </si>
  <si>
    <t>17.36470015</t>
  </si>
  <si>
    <t>3143018.538</t>
  </si>
  <si>
    <t>17.59804439</t>
  </si>
  <si>
    <t>17.30636409</t>
  </si>
  <si>
    <t>17.33553212</t>
  </si>
  <si>
    <t>1732074.492</t>
  </si>
  <si>
    <t>17.43275889</t>
  </si>
  <si>
    <t>1762975.888</t>
  </si>
  <si>
    <t>17.02440648</t>
  </si>
  <si>
    <t>1687737.781</t>
  </si>
  <si>
    <t>17.35497748</t>
  </si>
  <si>
    <t>1775059.46</t>
  </si>
  <si>
    <t>17.42303621</t>
  </si>
  <si>
    <t>17.25775071</t>
  </si>
  <si>
    <t>1067085.045</t>
  </si>
  <si>
    <t>17.65638045</t>
  </si>
  <si>
    <t>1495892.334</t>
  </si>
  <si>
    <t>17.54943101</t>
  </si>
  <si>
    <t>2539909.807</t>
  </si>
  <si>
    <t>17.56887636</t>
  </si>
  <si>
    <t>1136596.865</t>
  </si>
  <si>
    <t>1712838.701</t>
  </si>
  <si>
    <t>2647931.052</t>
  </si>
  <si>
    <t>2648667.043</t>
  </si>
  <si>
    <t>17.47164959</t>
  </si>
  <si>
    <t>2496196.329</t>
  </si>
  <si>
    <t>17.00496112</t>
  </si>
  <si>
    <t>3138970.837</t>
  </si>
  <si>
    <t>1761750.686</t>
  </si>
  <si>
    <t>1611713.546</t>
  </si>
  <si>
    <t>17.55915368</t>
  </si>
  <si>
    <t>1769209.314</t>
  </si>
  <si>
    <t>17.40359086</t>
  </si>
  <si>
    <t>1240609.502</t>
  </si>
  <si>
    <t>17.48137227</t>
  </si>
  <si>
    <t>1321540.501</t>
  </si>
  <si>
    <t>2348714.033</t>
  </si>
  <si>
    <t>17.62721242</t>
  </si>
  <si>
    <t>17.38414551</t>
  </si>
  <si>
    <t>1690784.075</t>
  </si>
  <si>
    <t>2371536.092</t>
  </si>
  <si>
    <t>17.26747339</t>
  </si>
  <si>
    <t>2419174.588</t>
  </si>
  <si>
    <t>16.93690239</t>
  </si>
  <si>
    <t>2534863.032</t>
  </si>
  <si>
    <t>1690278.382</t>
  </si>
  <si>
    <t>1733685.195</t>
  </si>
  <si>
    <t>2184874.282</t>
  </si>
  <si>
    <t>16.87856633</t>
  </si>
  <si>
    <t>2561411.862</t>
  </si>
  <si>
    <t>16.73272618</t>
  </si>
  <si>
    <t>2776431.079</t>
  </si>
  <si>
    <t>16.78133957</t>
  </si>
  <si>
    <t>16.47021392</t>
  </si>
  <si>
    <t>16.74244886</t>
  </si>
  <si>
    <t>16.66466745</t>
  </si>
  <si>
    <t>2389133.364</t>
  </si>
  <si>
    <t>16.65494477</t>
  </si>
  <si>
    <t>16.72300351</t>
  </si>
  <si>
    <t>16.69383548</t>
  </si>
  <si>
    <t>2626441.782</t>
  </si>
  <si>
    <t>16.57716336</t>
  </si>
  <si>
    <t>16.71328083</t>
  </si>
  <si>
    <t>2959896.756</t>
  </si>
  <si>
    <t>16.70355815</t>
  </si>
  <si>
    <t>1893717.059</t>
  </si>
  <si>
    <t>2056488.382</t>
  </si>
  <si>
    <t>16.76189421</t>
  </si>
  <si>
    <t>1577810.34</t>
  </si>
  <si>
    <t>1834183.403</t>
  </si>
  <si>
    <t>16.60633139</t>
  </si>
  <si>
    <t>1893744.581</t>
  </si>
  <si>
    <t>16.40215518</t>
  </si>
  <si>
    <t>3639165.648</t>
  </si>
  <si>
    <t>16.61605407</t>
  </si>
  <si>
    <t>16.56744068</t>
  </si>
  <si>
    <t>16.53827265</t>
  </si>
  <si>
    <t>2349664.129</t>
  </si>
  <si>
    <t>2153173.236</t>
  </si>
  <si>
    <t>4377022.032</t>
  </si>
  <si>
    <t>17.16052395</t>
  </si>
  <si>
    <t>2535258.634</t>
  </si>
  <si>
    <t>7306870.395</t>
  </si>
  <si>
    <t>18.32724512</t>
  </si>
  <si>
    <t>3470497.81</t>
  </si>
  <si>
    <t>2919967.096</t>
  </si>
  <si>
    <t>18.24946371</t>
  </si>
  <si>
    <t>1966221.337</t>
  </si>
  <si>
    <t>4010267.447</t>
  </si>
  <si>
    <t>2402491.396</t>
  </si>
  <si>
    <t>2626817.576</t>
  </si>
  <si>
    <t>2678069.746</t>
  </si>
  <si>
    <t>1810384.617</t>
  </si>
  <si>
    <t>2184636.145</t>
  </si>
  <si>
    <t>1759132.194</t>
  </si>
  <si>
    <t>16.6841128</t>
  </si>
  <si>
    <t>2026542.375</t>
  </si>
  <si>
    <t>16.8493983</t>
  </si>
  <si>
    <t>1684481.854</t>
  </si>
  <si>
    <t>16.67439012</t>
  </si>
  <si>
    <t>2845280.699</t>
  </si>
  <si>
    <t>1697997.775</t>
  </si>
  <si>
    <t>16.63549942</t>
  </si>
  <si>
    <t>1624377.022</t>
  </si>
  <si>
    <t>16.54799533</t>
  </si>
  <si>
    <t>1334538.499</t>
  </si>
  <si>
    <t>16.86884365</t>
  </si>
  <si>
    <t>1836864.032</t>
  </si>
  <si>
    <t>2273576.543</t>
  </si>
  <si>
    <t>1617784.915</t>
  </si>
  <si>
    <t>2378037.116</t>
  </si>
  <si>
    <t>1630878.327</t>
  </si>
  <si>
    <t>3408995.04</t>
  </si>
  <si>
    <t>16.92717971</t>
  </si>
  <si>
    <t>1787056.159</t>
  </si>
  <si>
    <t>1832685.162</t>
  </si>
  <si>
    <t>16.47993659</t>
  </si>
  <si>
    <t>1759072.685</t>
  </si>
  <si>
    <t>2434229.951</t>
  </si>
  <si>
    <t>1010385.893</t>
  </si>
  <si>
    <t>4182573.863</t>
  </si>
  <si>
    <t>17.60776706</t>
  </si>
  <si>
    <t>1836178.354</t>
  </si>
  <si>
    <t>1991266.152</t>
  </si>
  <si>
    <t>1686360.397</t>
  </si>
  <si>
    <t>1538763.317</t>
  </si>
  <si>
    <t>16.34381912</t>
  </si>
  <si>
    <t>2659956.86</t>
  </si>
  <si>
    <t>16.48965927</t>
  </si>
  <si>
    <t>16.50910462</t>
  </si>
  <si>
    <t>2274354.672</t>
  </si>
  <si>
    <t>1533986.452</t>
  </si>
  <si>
    <t>16.44104589</t>
  </si>
  <si>
    <t>16.55771801</t>
  </si>
  <si>
    <t>1041526.416</t>
  </si>
  <si>
    <t>16.27576039</t>
  </si>
  <si>
    <t>16.37298715</t>
  </si>
  <si>
    <t>1926217.721</t>
  </si>
  <si>
    <t>16.42160054</t>
  </si>
  <si>
    <t>16.21742433</t>
  </si>
  <si>
    <t>1076485.089</t>
  </si>
  <si>
    <t>16.33409645</t>
  </si>
  <si>
    <t>16.38270983</t>
  </si>
  <si>
    <t>2277542.735</t>
  </si>
  <si>
    <t>16.45076857</t>
  </si>
  <si>
    <t>1493183.885</t>
  </si>
  <si>
    <t>16.59660871</t>
  </si>
  <si>
    <t>2871758.421</t>
  </si>
  <si>
    <t>16.43132321</t>
  </si>
  <si>
    <t>3055215.042</t>
  </si>
  <si>
    <t>3597343.174</t>
  </si>
  <si>
    <t>18.26890906</t>
  </si>
  <si>
    <t>17.37442283</t>
  </si>
  <si>
    <t>5982774.238</t>
  </si>
  <si>
    <t>18.210573</t>
  </si>
  <si>
    <t>4190747.122</t>
  </si>
  <si>
    <t>18.30779977</t>
  </si>
  <si>
    <t>2890724.102</t>
  </si>
  <si>
    <t>3022887.405</t>
  </si>
  <si>
    <t>18.541144</t>
  </si>
  <si>
    <t>3149237.605</t>
  </si>
  <si>
    <t>18.16195962</t>
  </si>
  <si>
    <t>1877615.784</t>
  </si>
  <si>
    <t>1807775.62</t>
  </si>
  <si>
    <t>2471987.688</t>
  </si>
  <si>
    <t>18.48280794</t>
  </si>
  <si>
    <t>1854541.195</t>
  </si>
  <si>
    <t>19.12450459</t>
  </si>
  <si>
    <t>18.60920274</t>
  </si>
  <si>
    <t>18.63837077</t>
  </si>
  <si>
    <t>2378320.176</t>
  </si>
  <si>
    <t>18.74532021</t>
  </si>
  <si>
    <t>2089825.478</t>
  </si>
  <si>
    <t>4474450.25</t>
  </si>
  <si>
    <t>3141013.901</t>
  </si>
  <si>
    <t>2160753.437</t>
  </si>
  <si>
    <t>2929853.426</t>
  </si>
  <si>
    <t>2476114.449</t>
  </si>
  <si>
    <t>1619610.266</t>
  </si>
  <si>
    <t>2281891.627</t>
  </si>
  <si>
    <t>1705328.174</t>
  </si>
  <si>
    <t>SMFT3&lt;XBSP&gt;</t>
  </si>
  <si>
    <t>12.64275498</t>
  </si>
  <si>
    <t>11.76596437</t>
  </si>
  <si>
    <t>12.00166077</t>
  </si>
  <si>
    <t>12.03937219</t>
  </si>
  <si>
    <t>662597.2578</t>
  </si>
  <si>
    <t>12.27506859</t>
  </si>
  <si>
    <t>11.54912368</t>
  </si>
  <si>
    <t>11.55855153</t>
  </si>
  <si>
    <t>11.78482008</t>
  </si>
  <si>
    <t>1391584.589</t>
  </si>
  <si>
    <t>12.01108862</t>
  </si>
  <si>
    <t>11.47370083</t>
  </si>
  <si>
    <t>1055292.31</t>
  </si>
  <si>
    <t>12.07708362</t>
  </si>
  <si>
    <t>11.60569081</t>
  </si>
  <si>
    <t>11.84138721</t>
  </si>
  <si>
    <t>1343491.092</t>
  </si>
  <si>
    <t>12.2090736</t>
  </si>
  <si>
    <t>11.64340224</t>
  </si>
  <si>
    <t>1292778.19</t>
  </si>
  <si>
    <t>12.49190928</t>
  </si>
  <si>
    <t>11.41713369</t>
  </si>
  <si>
    <t>12.32220787</t>
  </si>
  <si>
    <t>1040394.87</t>
  </si>
  <si>
    <t>13.95322697</t>
  </si>
  <si>
    <t>12.1242229</t>
  </si>
  <si>
    <t>13.89665984</t>
  </si>
  <si>
    <t>1491173.745</t>
  </si>
  <si>
    <t>14.17006766</t>
  </si>
  <si>
    <t>13.29327705</t>
  </si>
  <si>
    <t>13.9909384</t>
  </si>
  <si>
    <t>1432725.929</t>
  </si>
  <si>
    <t>14.64146047</t>
  </si>
  <si>
    <t>13.67981915</t>
  </si>
  <si>
    <t>14.04750553</t>
  </si>
  <si>
    <t>14.14178409</t>
  </si>
  <si>
    <t>935991.3793</t>
  </si>
  <si>
    <t>14.27377408</t>
  </si>
  <si>
    <t>13.40641132</t>
  </si>
  <si>
    <t>14.03807768</t>
  </si>
  <si>
    <t>983287.2464</t>
  </si>
  <si>
    <t>14.52832619</t>
  </si>
  <si>
    <t>13.52897345</t>
  </si>
  <si>
    <t>14.21720694</t>
  </si>
  <si>
    <t>14.19835123</t>
  </si>
  <si>
    <t>1494042.136</t>
  </si>
  <si>
    <t>14.79230616</t>
  </si>
  <si>
    <t>14.00036625</t>
  </si>
  <si>
    <t>14.16063981</t>
  </si>
  <si>
    <t>14.35862478</t>
  </si>
  <si>
    <t>1635839.32</t>
  </si>
  <si>
    <t>15.17884826</t>
  </si>
  <si>
    <t>14.20777909</t>
  </si>
  <si>
    <t>14.51889834</t>
  </si>
  <si>
    <t>2269489.518</t>
  </si>
  <si>
    <t>14.8488733</t>
  </si>
  <si>
    <t>13.97208269</t>
  </si>
  <si>
    <t>14.74516688</t>
  </si>
  <si>
    <t>1077120.167</t>
  </si>
  <si>
    <t>15.02800256</t>
  </si>
  <si>
    <t>14.55660976</t>
  </si>
  <si>
    <t>14.72631117</t>
  </si>
  <si>
    <t>679600.9215</t>
  </si>
  <si>
    <t>15.25427111</t>
  </si>
  <si>
    <t>14.40576406</t>
  </si>
  <si>
    <t>1938245.544</t>
  </si>
  <si>
    <t>14.49061477</t>
  </si>
  <si>
    <t>14.23606265</t>
  </si>
  <si>
    <t>14.24549051</t>
  </si>
  <si>
    <t>450287.5486</t>
  </si>
  <si>
    <t>14.81116187</t>
  </si>
  <si>
    <t>13.9249434</t>
  </si>
  <si>
    <t>14.39633621</t>
  </si>
  <si>
    <t>734196.9318</t>
  </si>
  <si>
    <t>14.60374904</t>
  </si>
  <si>
    <t>486578.5574</t>
  </si>
  <si>
    <t>14.91486829</t>
  </si>
  <si>
    <t>14.4623312</t>
  </si>
  <si>
    <t>14.77345045</t>
  </si>
  <si>
    <t>489941.223</t>
  </si>
  <si>
    <t>15.11285327</t>
  </si>
  <si>
    <t>14.67917189</t>
  </si>
  <si>
    <t>655852.7239</t>
  </si>
  <si>
    <t>15.40511681</t>
  </si>
  <si>
    <t>14.89601258</t>
  </si>
  <si>
    <t>14.96200757</t>
  </si>
  <si>
    <t>1289848.859</t>
  </si>
  <si>
    <t>15.99907174</t>
  </si>
  <si>
    <t>15.03743042</t>
  </si>
  <si>
    <t>15.65024106</t>
  </si>
  <si>
    <t>15.50882322</t>
  </si>
  <si>
    <t>3207582.051</t>
  </si>
  <si>
    <t>16.28190742</t>
  </si>
  <si>
    <t>15.63138535</t>
  </si>
  <si>
    <t>1784742.518</t>
  </si>
  <si>
    <t>15.75394748</t>
  </si>
  <si>
    <t>15.14113684</t>
  </si>
  <si>
    <t>1213575.821</t>
  </si>
  <si>
    <t>15.61252964</t>
  </si>
  <si>
    <t>15.05628613</t>
  </si>
  <si>
    <t>15.13170898</t>
  </si>
  <si>
    <t>1102144.536</t>
  </si>
  <si>
    <t>15.21655969</t>
  </si>
  <si>
    <t>740196.1915</t>
  </si>
  <si>
    <t>15.22598754</t>
  </si>
  <si>
    <t>14.78287831</t>
  </si>
  <si>
    <t>15.18827612</t>
  </si>
  <si>
    <t>1055402.843</t>
  </si>
  <si>
    <t>14.98086328</t>
  </si>
  <si>
    <t>15.15999255</t>
  </si>
  <si>
    <t>2338907.428</t>
  </si>
  <si>
    <t>15.48053966</t>
  </si>
  <si>
    <t>276957.9699</t>
  </si>
  <si>
    <t>15.33912181</t>
  </si>
  <si>
    <t>760230.6419</t>
  </si>
  <si>
    <t>15.57481822</t>
  </si>
  <si>
    <t>14.83001759</t>
  </si>
  <si>
    <t>15.09399756</t>
  </si>
  <si>
    <t>2755044.835</t>
  </si>
  <si>
    <t>15.81051462</t>
  </si>
  <si>
    <t>15.3202661</t>
  </si>
  <si>
    <t>15.41454466</t>
  </si>
  <si>
    <t>1586919.921</t>
  </si>
  <si>
    <t>16.11220601</t>
  </si>
  <si>
    <t>15.73509177</t>
  </si>
  <si>
    <t>15.69738034</t>
  </si>
  <si>
    <t>1904270.735</t>
  </si>
  <si>
    <t>15.77280319</t>
  </si>
  <si>
    <t>772104.2519</t>
  </si>
  <si>
    <t>15.27312682</t>
  </si>
  <si>
    <t>1065107.379</t>
  </si>
  <si>
    <t>15.20713183</t>
  </si>
  <si>
    <t>15.36740538</t>
  </si>
  <si>
    <t>528482.447</t>
  </si>
  <si>
    <t>15.37683324</t>
  </si>
  <si>
    <t>14.94315186</t>
  </si>
  <si>
    <t>14.99029114</t>
  </si>
  <si>
    <t>493522.7654</t>
  </si>
  <si>
    <t>15.07514184</t>
  </si>
  <si>
    <t>1048786.811</t>
  </si>
  <si>
    <t>14.56603762</t>
  </si>
  <si>
    <t>831104.0918</t>
  </si>
  <si>
    <t>14.80173402</t>
  </si>
  <si>
    <t>13.689247</t>
  </si>
  <si>
    <t>14.02864982</t>
  </si>
  <si>
    <t>3334719.763</t>
  </si>
  <si>
    <t>14.33034122</t>
  </si>
  <si>
    <t>13.85894841</t>
  </si>
  <si>
    <t>1050967.042</t>
  </si>
  <si>
    <t>13.755242</t>
  </si>
  <si>
    <t>13.8400927</t>
  </si>
  <si>
    <t>14.06636125</t>
  </si>
  <si>
    <t>790348.1082</t>
  </si>
  <si>
    <t>14.58489333</t>
  </si>
  <si>
    <t>13.84952056</t>
  </si>
  <si>
    <t>14.18892337</t>
  </si>
  <si>
    <t>2100770.018</t>
  </si>
  <si>
    <t>14.29262979</t>
  </si>
  <si>
    <t>980231.3248</t>
  </si>
  <si>
    <t>14.08521696</t>
  </si>
  <si>
    <t>14.90544044</t>
  </si>
  <si>
    <t>2119675.305</t>
  </si>
  <si>
    <t>14.88658472</t>
  </si>
  <si>
    <t>928714.3512</t>
  </si>
  <si>
    <t>15.01857471</t>
  </si>
  <si>
    <t>14.50004262</t>
  </si>
  <si>
    <t>14.66974403</t>
  </si>
  <si>
    <t>977177.8335</t>
  </si>
  <si>
    <t>14.42461978</t>
  </si>
  <si>
    <t>14.63203261</t>
  </si>
  <si>
    <t>912912.8096</t>
  </si>
  <si>
    <t>14.76402259</t>
  </si>
  <si>
    <t>14.13235624</t>
  </si>
  <si>
    <t>827495.4039</t>
  </si>
  <si>
    <t>13.63267987</t>
  </si>
  <si>
    <t>1475536.275</t>
  </si>
  <si>
    <t>15.87650961</t>
  </si>
  <si>
    <t>15.79165891</t>
  </si>
  <si>
    <t>2315625.938</t>
  </si>
  <si>
    <t>15.76337534</t>
  </si>
  <si>
    <t>15.24484325</t>
  </si>
  <si>
    <t>15.52767894</t>
  </si>
  <si>
    <t>1792597.066</t>
  </si>
  <si>
    <t>15.64081321</t>
  </si>
  <si>
    <t>14.95257972</t>
  </si>
  <si>
    <t>1584905.116</t>
  </si>
  <si>
    <t>15.48996751</t>
  </si>
  <si>
    <t>751257.2126</t>
  </si>
  <si>
    <t>14.15121195</t>
  </si>
  <si>
    <t>14.36805264</t>
  </si>
  <si>
    <t>3775964.469</t>
  </si>
  <si>
    <t>14.6131769</t>
  </si>
  <si>
    <t>12.46362571</t>
  </si>
  <si>
    <t>13.01986922</t>
  </si>
  <si>
    <t>24708235.03</t>
  </si>
  <si>
    <t>13.18957063</t>
  </si>
  <si>
    <t>12.60504356</t>
  </si>
  <si>
    <t>12.66161069</t>
  </si>
  <si>
    <t>12.76531711</t>
  </si>
  <si>
    <t>3039128.027</t>
  </si>
  <si>
    <t>12.78417282</t>
  </si>
  <si>
    <t>12.35049144</t>
  </si>
  <si>
    <t>12.63332712</t>
  </si>
  <si>
    <t>1352522.102</t>
  </si>
  <si>
    <t>12.94444637</t>
  </si>
  <si>
    <t>12.37877501</t>
  </si>
  <si>
    <t>12.8313121</t>
  </si>
  <si>
    <t>1392716.128</t>
  </si>
  <si>
    <t>12.26564074</t>
  </si>
  <si>
    <t>12.53904856</t>
  </si>
  <si>
    <t>1532446.569</t>
  </si>
  <si>
    <t>13.2178542</t>
  </si>
  <si>
    <t>12.71817783</t>
  </si>
  <si>
    <t>12.86902353</t>
  </si>
  <si>
    <t>3455333.717</t>
  </si>
  <si>
    <t>13.08586422</t>
  </si>
  <si>
    <t>12.57675999</t>
  </si>
  <si>
    <t>1065990.918</t>
  </si>
  <si>
    <t>12.7464614</t>
  </si>
  <si>
    <t>12.42591429</t>
  </si>
  <si>
    <t>1687144.2</t>
  </si>
  <si>
    <t>13.00101351</t>
  </si>
  <si>
    <t>12.29392431</t>
  </si>
  <si>
    <t>12.96330209</t>
  </si>
  <si>
    <t>2052577.26</t>
  </si>
  <si>
    <t>13.02929708</t>
  </si>
  <si>
    <t>12.65218284</t>
  </si>
  <si>
    <t>1959468.811</t>
  </si>
  <si>
    <t>13.15185921</t>
  </si>
  <si>
    <t>12.5956157</t>
  </si>
  <si>
    <t>3216083.819</t>
  </si>
  <si>
    <t>12.68989426</t>
  </si>
  <si>
    <t>12.41648643</t>
  </si>
  <si>
    <t>1117565.933</t>
  </si>
  <si>
    <t>13.69867486</t>
  </si>
  <si>
    <t>12.62389927</t>
  </si>
  <si>
    <t>13.27442134</t>
  </si>
  <si>
    <t>3536495.99</t>
  </si>
  <si>
    <t>13.93437126</t>
  </si>
  <si>
    <t>13.4535506</t>
  </si>
  <si>
    <t>2464313.98</t>
  </si>
  <si>
    <t>13.87780412</t>
  </si>
  <si>
    <t>13.88723198</t>
  </si>
  <si>
    <t>1567503.087</t>
  </si>
  <si>
    <t>14.17949552</t>
  </si>
  <si>
    <t>13.49126203</t>
  </si>
  <si>
    <t>13.82123699</t>
  </si>
  <si>
    <t>2574133.088</t>
  </si>
  <si>
    <t>14.09464481</t>
  </si>
  <si>
    <t>749765.3712</t>
  </si>
  <si>
    <t>13.64210772</t>
  </si>
  <si>
    <t>13.81180913</t>
  </si>
  <si>
    <t>2353090.253</t>
  </si>
  <si>
    <t>12.95387423</t>
  </si>
  <si>
    <t>2717037.943</t>
  </si>
  <si>
    <t>13.59496844</t>
  </si>
  <si>
    <t>12.77474497</t>
  </si>
  <si>
    <t>13.39698347</t>
  </si>
  <si>
    <t>705251.5302</t>
  </si>
  <si>
    <t>13.76466985</t>
  </si>
  <si>
    <t>1445633.718</t>
  </si>
  <si>
    <t>13.26499348</t>
  </si>
  <si>
    <t>13.38755561</t>
  </si>
  <si>
    <t>969577.1465</t>
  </si>
  <si>
    <t>13.20842634</t>
  </si>
  <si>
    <t>13.48183417</t>
  </si>
  <si>
    <t>1824004.992</t>
  </si>
  <si>
    <t>14.0757891</t>
  </si>
  <si>
    <t>13.3686999</t>
  </si>
  <si>
    <t>675085.2182</t>
  </si>
  <si>
    <t>14.3774805</t>
  </si>
  <si>
    <t>2423540.714</t>
  </si>
  <si>
    <t>2393352.481</t>
  </si>
  <si>
    <t>1429374.066</t>
  </si>
  <si>
    <t>15.28255468</t>
  </si>
  <si>
    <t>14.933724</t>
  </si>
  <si>
    <t>5051685.433</t>
  </si>
  <si>
    <t>15.6219575</t>
  </si>
  <si>
    <t>14.86772901</t>
  </si>
  <si>
    <t>2592729.766</t>
  </si>
  <si>
    <t>15.67852463</t>
  </si>
  <si>
    <t>14.71688331</t>
  </si>
  <si>
    <t>1742922.664</t>
  </si>
  <si>
    <t>3567323.342</t>
  </si>
  <si>
    <t>2043318.877</t>
  </si>
  <si>
    <t>8019381.37</t>
  </si>
  <si>
    <t>16.15934529</t>
  </si>
  <si>
    <t>15.74451962</t>
  </si>
  <si>
    <t>2492468.608</t>
  </si>
  <si>
    <t>16.4798924</t>
  </si>
  <si>
    <t>15.66909678</t>
  </si>
  <si>
    <t>16.30076313</t>
  </si>
  <si>
    <t>2890582.889</t>
  </si>
  <si>
    <t>16.50817597</t>
  </si>
  <si>
    <t>15.78223105</t>
  </si>
  <si>
    <t>6414903.487</t>
  </si>
  <si>
    <t>15.71623606</t>
  </si>
  <si>
    <t>16.10277816</t>
  </si>
  <si>
    <t>3461171.394</t>
  </si>
  <si>
    <t>16.45160883</t>
  </si>
  <si>
    <t>15.90479318</t>
  </si>
  <si>
    <t>16.31961885</t>
  </si>
  <si>
    <t>3099666.666</t>
  </si>
  <si>
    <t>16.69673309</t>
  </si>
  <si>
    <t>15.51825108</t>
  </si>
  <si>
    <t>5317303.686</t>
  </si>
  <si>
    <t>15.58424607</t>
  </si>
  <si>
    <t>4525785.477</t>
  </si>
  <si>
    <t>16.07449459</t>
  </si>
  <si>
    <t>15.30141039</t>
  </si>
  <si>
    <t>2973080.567</t>
  </si>
  <si>
    <t>16.03678316</t>
  </si>
  <si>
    <t>15.35797753</t>
  </si>
  <si>
    <t>9160061.306</t>
  </si>
  <si>
    <t>17.32839944</t>
  </si>
  <si>
    <t>16.01792745</t>
  </si>
  <si>
    <t>16.92300163</t>
  </si>
  <si>
    <t>6471359.837</t>
  </si>
  <si>
    <t>17.7243694</t>
  </si>
  <si>
    <t>17.30954373</t>
  </si>
  <si>
    <t>6040689.599</t>
  </si>
  <si>
    <t>17.55466799</t>
  </si>
  <si>
    <t>16.8004395</t>
  </si>
  <si>
    <t>17.36611087</t>
  </si>
  <si>
    <t>5145101.899</t>
  </si>
  <si>
    <t>17.44153372</t>
  </si>
  <si>
    <t>16.6307381</t>
  </si>
  <si>
    <t>16.93242949</t>
  </si>
  <si>
    <t>8708747.774</t>
  </si>
  <si>
    <t>17.96949366</t>
  </si>
  <si>
    <t>16.5647431</t>
  </si>
  <si>
    <t>17.9600658</t>
  </si>
  <si>
    <t>7686418.991</t>
  </si>
  <si>
    <t>18.71429428</t>
  </si>
  <si>
    <t>17.75265297</t>
  </si>
  <si>
    <t>18.45031432</t>
  </si>
  <si>
    <t>5970991.122</t>
  </si>
  <si>
    <t>18.93113497</t>
  </si>
  <si>
    <t>17.67723012</t>
  </si>
  <si>
    <t>17.81864796</t>
  </si>
  <si>
    <t>18.25232934</t>
  </si>
  <si>
    <t>6546905.647</t>
  </si>
  <si>
    <t>18.0449165</t>
  </si>
  <si>
    <t>17.488673</t>
  </si>
  <si>
    <t>17.8752151</t>
  </si>
  <si>
    <t>2268017.12</t>
  </si>
  <si>
    <t>18.667155</t>
  </si>
  <si>
    <t>17.94121009</t>
  </si>
  <si>
    <t>2132276.561</t>
  </si>
  <si>
    <t>19.58165704</t>
  </si>
  <si>
    <t>18.47859788</t>
  </si>
  <si>
    <t>19.32710493</t>
  </si>
  <si>
    <t>19.08198067</t>
  </si>
  <si>
    <t>8345591.097</t>
  </si>
  <si>
    <t>19.89277629</t>
  </si>
  <si>
    <t>19.27053779</t>
  </si>
  <si>
    <t>19.55337347</t>
  </si>
  <si>
    <t>3818970.016</t>
  </si>
  <si>
    <t>19.84563701</t>
  </si>
  <si>
    <t>19.38367207</t>
  </si>
  <si>
    <t>19.65707989</t>
  </si>
  <si>
    <t>19.71364703</t>
  </si>
  <si>
    <t>1731884.26</t>
  </si>
  <si>
    <t>19.83620916</t>
  </si>
  <si>
    <t>18.95941854</t>
  </si>
  <si>
    <t>19.12911995</t>
  </si>
  <si>
    <t>19.2045428</t>
  </si>
  <si>
    <t>2763451.364</t>
  </si>
  <si>
    <t>19.09140853</t>
  </si>
  <si>
    <t>19.57222919</t>
  </si>
  <si>
    <t>2517580.166</t>
  </si>
  <si>
    <t>19.98705485</t>
  </si>
  <si>
    <t>19.29882136</t>
  </si>
  <si>
    <t>1389282.007</t>
  </si>
  <si>
    <t>20.04362199</t>
  </si>
  <si>
    <t>19.39309992</t>
  </si>
  <si>
    <t>2617959.478</t>
  </si>
  <si>
    <t>20.10018913</t>
  </si>
  <si>
    <t>19.75135845</t>
  </si>
  <si>
    <t>1898657.274</t>
  </si>
  <si>
    <t>19.99648271</t>
  </si>
  <si>
    <t>19.44966706</t>
  </si>
  <si>
    <t>19.8267813</t>
  </si>
  <si>
    <t>19.77964202</t>
  </si>
  <si>
    <t>3261314.534</t>
  </si>
  <si>
    <t>18.64829929</t>
  </si>
  <si>
    <t>19.43081135</t>
  </si>
  <si>
    <t>9692235.737</t>
  </si>
  <si>
    <t>19.4402392</t>
  </si>
  <si>
    <t>18.50688145</t>
  </si>
  <si>
    <t>19.37424421</t>
  </si>
  <si>
    <t>2370059.762</t>
  </si>
  <si>
    <t>19.95877129</t>
  </si>
  <si>
    <t>19.17625923</t>
  </si>
  <si>
    <t>3445749.497</t>
  </si>
  <si>
    <t>19.92105986</t>
  </si>
  <si>
    <t>19.00655782</t>
  </si>
  <si>
    <t>19.19511494</t>
  </si>
  <si>
    <t>1845918.633</t>
  </si>
  <si>
    <t>19.56280133</t>
  </si>
  <si>
    <t>18.17690649</t>
  </si>
  <si>
    <t>18.85571213</t>
  </si>
  <si>
    <t>2649765.972</t>
  </si>
  <si>
    <t>18.55402073</t>
  </si>
  <si>
    <t>18.83685641</t>
  </si>
  <si>
    <t>804578.0272</t>
  </si>
  <si>
    <t>19.77021416</t>
  </si>
  <si>
    <t>18.74257785</t>
  </si>
  <si>
    <t>19.63822418</t>
  </si>
  <si>
    <t>1480272.375</t>
  </si>
  <si>
    <t>20.58100979</t>
  </si>
  <si>
    <t>20.26989054</t>
  </si>
  <si>
    <t>20.18503983</t>
  </si>
  <si>
    <t>3490782.906</t>
  </si>
  <si>
    <t>20.8355619</t>
  </si>
  <si>
    <t>19.76078631</t>
  </si>
  <si>
    <t>20.57158193</t>
  </si>
  <si>
    <t>2542516.101</t>
  </si>
  <si>
    <t>21.04297473</t>
  </si>
  <si>
    <t>20.40188052</t>
  </si>
  <si>
    <t>20.54329836</t>
  </si>
  <si>
    <t>20.67528835</t>
  </si>
  <si>
    <t>1965310.148</t>
  </si>
  <si>
    <t>20.76013905</t>
  </si>
  <si>
    <t>20.69414406</t>
  </si>
  <si>
    <t>1114427.972</t>
  </si>
  <si>
    <t>20.81670619</t>
  </si>
  <si>
    <t>20.23217911</t>
  </si>
  <si>
    <t>20.41130838</t>
  </si>
  <si>
    <t>1798363.014</t>
  </si>
  <si>
    <t>21.44837254</t>
  </si>
  <si>
    <t>20.4490198</t>
  </si>
  <si>
    <t>21.11839758</t>
  </si>
  <si>
    <t>2408807.861</t>
  </si>
  <si>
    <t>21.25981542</t>
  </si>
  <si>
    <t>20.53387051</t>
  </si>
  <si>
    <t>1923009.932</t>
  </si>
  <si>
    <t>20.74128334</t>
  </si>
  <si>
    <t>20.70357191</t>
  </si>
  <si>
    <t>2748380.472</t>
  </si>
  <si>
    <t>21.08068616</t>
  </si>
  <si>
    <t>20.49615908</t>
  </si>
  <si>
    <t>923953.0982</t>
  </si>
  <si>
    <t>20.88270118</t>
  </si>
  <si>
    <t>20.32645767</t>
  </si>
  <si>
    <t>20.63757692</t>
  </si>
  <si>
    <t>1362155.234</t>
  </si>
  <si>
    <t>1911954.121</t>
  </si>
  <si>
    <t>20.62814907</t>
  </si>
  <si>
    <t>19.49680634</t>
  </si>
  <si>
    <t>1464352.521</t>
  </si>
  <si>
    <t>20.45844766</t>
  </si>
  <si>
    <t>1848256.535</t>
  </si>
  <si>
    <t>20.35474124</t>
  </si>
  <si>
    <t>20.64700478</t>
  </si>
  <si>
    <t>970493.523</t>
  </si>
  <si>
    <t>946294.5309</t>
  </si>
  <si>
    <t>20.87327332</t>
  </si>
  <si>
    <t>20.60929335</t>
  </si>
  <si>
    <t>1319953.36</t>
  </si>
  <si>
    <t>20.78842262</t>
  </si>
  <si>
    <t>20.25103482</t>
  </si>
  <si>
    <t>2225007.179</t>
  </si>
  <si>
    <t>21.47665611</t>
  </si>
  <si>
    <t>3070309.207</t>
  </si>
  <si>
    <t>21.18439257</t>
  </si>
  <si>
    <t>20.77899476</t>
  </si>
  <si>
    <t>3998644.831</t>
  </si>
  <si>
    <t>21.32581041</t>
  </si>
  <si>
    <t>20.86384547</t>
  </si>
  <si>
    <t>21.06183044</t>
  </si>
  <si>
    <t>1605776.573</t>
  </si>
  <si>
    <t>21.63692966</t>
  </si>
  <si>
    <t>20.92984046</t>
  </si>
  <si>
    <t>2037429.116</t>
  </si>
  <si>
    <t>21.93862106</t>
  </si>
  <si>
    <t>21.33523827</t>
  </si>
  <si>
    <t>21.55207896</t>
  </si>
  <si>
    <t>1730214.261</t>
  </si>
  <si>
    <t>22.00461605</t>
  </si>
  <si>
    <t>21.77834751</t>
  </si>
  <si>
    <t>2444362.433</t>
  </si>
  <si>
    <t>22.34401887</t>
  </si>
  <si>
    <t>21.64635752</t>
  </si>
  <si>
    <t>22.12717818</t>
  </si>
  <si>
    <t>1816854.323</t>
  </si>
  <si>
    <t>22.7871281</t>
  </si>
  <si>
    <t>21.90090963</t>
  </si>
  <si>
    <t>22.35344673</t>
  </si>
  <si>
    <t>2857637.919</t>
  </si>
  <si>
    <t>22.15546175</t>
  </si>
  <si>
    <t>22.74941668</t>
  </si>
  <si>
    <t>22.63628241</t>
  </si>
  <si>
    <t>2014843.877</t>
  </si>
  <si>
    <t>22.87197881</t>
  </si>
  <si>
    <t>21.86319821</t>
  </si>
  <si>
    <t>21.96690463</t>
  </si>
  <si>
    <t>3291811.461</t>
  </si>
  <si>
    <t>21.01469116</t>
  </si>
  <si>
    <t>22.19317317</t>
  </si>
  <si>
    <t>4413652.874</t>
  </si>
  <si>
    <t>22.43829743</t>
  </si>
  <si>
    <t>21.26924328</t>
  </si>
  <si>
    <t>21.87262607</t>
  </si>
  <si>
    <t>2328434.18</t>
  </si>
  <si>
    <t>22.37230244</t>
  </si>
  <si>
    <t>21.17496472</t>
  </si>
  <si>
    <t>21.21267614</t>
  </si>
  <si>
    <t>1741416.31</t>
  </si>
  <si>
    <t>21.62750181</t>
  </si>
  <si>
    <t>1556057.015</t>
  </si>
  <si>
    <t>21.05240259</t>
  </si>
  <si>
    <t>20.55272622</t>
  </si>
  <si>
    <t>2008785.025</t>
  </si>
  <si>
    <t>20.13790055</t>
  </si>
  <si>
    <t>20.65643263</t>
  </si>
  <si>
    <t>1643030.996</t>
  </si>
  <si>
    <t>21.10896972</t>
  </si>
  <si>
    <t>1090840.526</t>
  </si>
  <si>
    <t>20.10961698</t>
  </si>
  <si>
    <t>2581642.805</t>
  </si>
  <si>
    <t>20.30760196</t>
  </si>
  <si>
    <t>19.72307488</t>
  </si>
  <si>
    <t>2657079.576</t>
  </si>
  <si>
    <t>20.72242763</t>
  </si>
  <si>
    <t>20.14732841</t>
  </si>
  <si>
    <t>2857234.002</t>
  </si>
  <si>
    <t>21.98576034</t>
  </si>
  <si>
    <t>20.80727833</t>
  </si>
  <si>
    <t>21.80663107</t>
  </si>
  <si>
    <t>2097001.102</t>
  </si>
  <si>
    <t>22.48543671</t>
  </si>
  <si>
    <t>21.76891965</t>
  </si>
  <si>
    <t>22.28745173</t>
  </si>
  <si>
    <t>2405147.992</t>
  </si>
  <si>
    <t>22.51372028</t>
  </si>
  <si>
    <t>22.14603389</t>
  </si>
  <si>
    <t>22.20260103</t>
  </si>
  <si>
    <t>1993977.801</t>
  </si>
  <si>
    <t>22.33459101</t>
  </si>
  <si>
    <t>21.0712583</t>
  </si>
  <si>
    <t>7435939.819</t>
  </si>
  <si>
    <t>20.2133234</t>
  </si>
  <si>
    <t>3327423.198</t>
  </si>
  <si>
    <t>2282300.804</t>
  </si>
  <si>
    <t>20.95812403</t>
  </si>
  <si>
    <t>19.78906988</t>
  </si>
  <si>
    <t>19.90220415</t>
  </si>
  <si>
    <t>3470277.185</t>
  </si>
  <si>
    <t>19.977627</t>
  </si>
  <si>
    <t>19.06312496</t>
  </si>
  <si>
    <t>19.42138349</t>
  </si>
  <si>
    <t>5938435.388</t>
  </si>
  <si>
    <t>19.45909491</t>
  </si>
  <si>
    <t>3613337.306</t>
  </si>
  <si>
    <t>20.59043764</t>
  </si>
  <si>
    <t>20.56215407</t>
  </si>
  <si>
    <t>2729958.348</t>
  </si>
  <si>
    <t>21.02411902</t>
  </si>
  <si>
    <t>19.87392058</t>
  </si>
  <si>
    <t>20.08133341</t>
  </si>
  <si>
    <t>20.20389554</t>
  </si>
  <si>
    <t>5319941.532</t>
  </si>
  <si>
    <t>2320977.744</t>
  </si>
  <si>
    <t>19.46852277</t>
  </si>
  <si>
    <t>18.87456784</t>
  </si>
  <si>
    <t>19.27996565</t>
  </si>
  <si>
    <t>1584804.795</t>
  </si>
  <si>
    <t>19.26110994</t>
  </si>
  <si>
    <t>19.7419306</t>
  </si>
  <si>
    <t>1329458.945</t>
  </si>
  <si>
    <t>19.51566205</t>
  </si>
  <si>
    <t>20.50558694</t>
  </si>
  <si>
    <t>20.33588553</t>
  </si>
  <si>
    <t>3009336.816</t>
  </si>
  <si>
    <t>21.27867113</t>
  </si>
  <si>
    <t>3165177.001</t>
  </si>
  <si>
    <t>1801921.841</t>
  </si>
  <si>
    <t>3337400.413</t>
  </si>
  <si>
    <t>19.52508991</t>
  </si>
  <si>
    <t>2313344.458</t>
  </si>
  <si>
    <t>3611570.225</t>
  </si>
  <si>
    <t>19.96819914</t>
  </si>
  <si>
    <t>2089843.601</t>
  </si>
  <si>
    <t>19.1196921</t>
  </si>
  <si>
    <t>2409657.202</t>
  </si>
  <si>
    <t>19.64765204</t>
  </si>
  <si>
    <t>18.99712997</t>
  </si>
  <si>
    <t>19.21397066</t>
  </si>
  <si>
    <t>2005806.493</t>
  </si>
  <si>
    <t>18.91227926</t>
  </si>
  <si>
    <t>19.24225422</t>
  </si>
  <si>
    <t>1167280.419</t>
  </si>
  <si>
    <t>19.34596064</t>
  </si>
  <si>
    <t>18.56344859</t>
  </si>
  <si>
    <t>4488543.637</t>
  </si>
  <si>
    <t>18.90285141</t>
  </si>
  <si>
    <t>4826834.595</t>
  </si>
  <si>
    <t>19.85506487</t>
  </si>
  <si>
    <t>18.76143357</t>
  </si>
  <si>
    <t>19.62879632</t>
  </si>
  <si>
    <t>2884281.983</t>
  </si>
  <si>
    <t>20.46787551</t>
  </si>
  <si>
    <t>2789349.239</t>
  </si>
  <si>
    <t>20.02476628</t>
  </si>
  <si>
    <t>20.26046268</t>
  </si>
  <si>
    <t>5035679.439</t>
  </si>
  <si>
    <t>20.22275126</t>
  </si>
  <si>
    <t>19.2893935</t>
  </si>
  <si>
    <t>1923302.624</t>
  </si>
  <si>
    <t>19.31767707</t>
  </si>
  <si>
    <t>19.93991557</t>
  </si>
  <si>
    <t>1497332.77</t>
  </si>
  <si>
    <t>20.15675626</t>
  </si>
  <si>
    <t>19.69479132</t>
  </si>
  <si>
    <t>1241370.468</t>
  </si>
  <si>
    <t>18.79914499</t>
  </si>
  <si>
    <t>1949699.402</t>
  </si>
  <si>
    <t>19.13854781</t>
  </si>
  <si>
    <t>1998397.595</t>
  </si>
  <si>
    <t>20.03419413</t>
  </si>
  <si>
    <t>20.76956691</t>
  </si>
  <si>
    <t>2294371.242</t>
  </si>
  <si>
    <t>20.96755188</t>
  </si>
  <si>
    <t>1422605.982</t>
  </si>
  <si>
    <t>20.78039213</t>
  </si>
  <si>
    <t>19.49658736</t>
  </si>
  <si>
    <t>19.87023204</t>
  </si>
  <si>
    <t>2586225.863</t>
  </si>
  <si>
    <t>19.24749092</t>
  </si>
  <si>
    <t>19.42952294</t>
  </si>
  <si>
    <t>1172866.481</t>
  </si>
  <si>
    <t>19.77442571</t>
  </si>
  <si>
    <t>18.96965257</t>
  </si>
  <si>
    <t>19.0654589</t>
  </si>
  <si>
    <t>2242029.863</t>
  </si>
  <si>
    <t>18.92174941</t>
  </si>
  <si>
    <t>18.28942765</t>
  </si>
  <si>
    <t>18.54810474</t>
  </si>
  <si>
    <t>18.49062094</t>
  </si>
  <si>
    <t>4090326.834</t>
  </si>
  <si>
    <t>19.20916839</t>
  </si>
  <si>
    <t>18.50020157</t>
  </si>
  <si>
    <t>1595701.457</t>
  </si>
  <si>
    <t>18.66307233</t>
  </si>
  <si>
    <t>18.10739564</t>
  </si>
  <si>
    <t>1969743.511</t>
  </si>
  <si>
    <t>19.15168459</t>
  </si>
  <si>
    <t>18.22236323</t>
  </si>
  <si>
    <t>18.73971739</t>
  </si>
  <si>
    <t>1477089.391</t>
  </si>
  <si>
    <t>19.28581345</t>
  </si>
  <si>
    <t>19.10378143</t>
  </si>
  <si>
    <t>1214061.15</t>
  </si>
  <si>
    <t>19.23791028</t>
  </si>
  <si>
    <t>18.47145967</t>
  </si>
  <si>
    <t>18.5385241</t>
  </si>
  <si>
    <t>1350449.909</t>
  </si>
  <si>
    <t>19.54449053</t>
  </si>
  <si>
    <t>1771500.558</t>
  </si>
  <si>
    <t>18.0690731</t>
  </si>
  <si>
    <t>18.21278259</t>
  </si>
  <si>
    <t>2339889.951</t>
  </si>
  <si>
    <t>18.31816955</t>
  </si>
  <si>
    <t>17.75291223</t>
  </si>
  <si>
    <t>17.93494425</t>
  </si>
  <si>
    <t>2403339.166</t>
  </si>
  <si>
    <t>18.68223359</t>
  </si>
  <si>
    <t>17.63794464</t>
  </si>
  <si>
    <t>18.55768537</t>
  </si>
  <si>
    <t>1390549.431</t>
  </si>
  <si>
    <t>18.11697627</t>
  </si>
  <si>
    <t>18.93133004</t>
  </si>
  <si>
    <t>2779735.936</t>
  </si>
  <si>
    <t>20.15765101</t>
  </si>
  <si>
    <t>19.19000712</t>
  </si>
  <si>
    <t>20.06184469</t>
  </si>
  <si>
    <t>2626914.216</t>
  </si>
  <si>
    <t>20.24387671</t>
  </si>
  <si>
    <t>1736175.648</t>
  </si>
  <si>
    <t>20.04268342</t>
  </si>
  <si>
    <t>18.88342688</t>
  </si>
  <si>
    <t>19.96603836</t>
  </si>
  <si>
    <t>2196281.898</t>
  </si>
  <si>
    <t>20.56961822</t>
  </si>
  <si>
    <t>18.96007194</t>
  </si>
  <si>
    <t>19.8893933</t>
  </si>
  <si>
    <t>2889638.864</t>
  </si>
  <si>
    <t>20.61752138</t>
  </si>
  <si>
    <t>19.56365179</t>
  </si>
  <si>
    <t>20.02352216</t>
  </si>
  <si>
    <t>2117332.374</t>
  </si>
  <si>
    <t>21.23068187</t>
  </si>
  <si>
    <t>19.98519963</t>
  </si>
  <si>
    <t>21.07739174</t>
  </si>
  <si>
    <t>3780311.005</t>
  </si>
  <si>
    <t>21.14445617</t>
  </si>
  <si>
    <t>20.65584391</t>
  </si>
  <si>
    <t>1899698.719</t>
  </si>
  <si>
    <t>22.20790639</t>
  </si>
  <si>
    <t>21.74803603</t>
  </si>
  <si>
    <t>21.60432654</t>
  </si>
  <si>
    <t>4942292.592</t>
  </si>
  <si>
    <t>22.32287398</t>
  </si>
  <si>
    <t>21.77677793</t>
  </si>
  <si>
    <t>22.13126133</t>
  </si>
  <si>
    <t>2441419.065</t>
  </si>
  <si>
    <t>22.37077715</t>
  </si>
  <si>
    <t>21.94922931</t>
  </si>
  <si>
    <t>2544268.659</t>
  </si>
  <si>
    <t>22.02587437</t>
  </si>
  <si>
    <t>21.52768148</t>
  </si>
  <si>
    <t>21.64264907</t>
  </si>
  <si>
    <t>2046692.822</t>
  </si>
  <si>
    <t>20.75165024</t>
  </si>
  <si>
    <t>21.40313325</t>
  </si>
  <si>
    <t>2049132.48</t>
  </si>
  <si>
    <t>21.06781111</t>
  </si>
  <si>
    <t>21.41271389</t>
  </si>
  <si>
    <t>1733299.757</t>
  </si>
  <si>
    <t>21.42229452</t>
  </si>
  <si>
    <t>20.98158542</t>
  </si>
  <si>
    <t>21.32648819</t>
  </si>
  <si>
    <t>1139998.26</t>
  </si>
  <si>
    <t>21.17319807</t>
  </si>
  <si>
    <t>20.56003758</t>
  </si>
  <si>
    <t>20.91452099</t>
  </si>
  <si>
    <t>1837594.78</t>
  </si>
  <si>
    <t>21.1827787</t>
  </si>
  <si>
    <t>20.57919885</t>
  </si>
  <si>
    <t>21.12529491</t>
  </si>
  <si>
    <t>1678311.83</t>
  </si>
  <si>
    <t>21.75761666</t>
  </si>
  <si>
    <t>21.02948858</t>
  </si>
  <si>
    <t>21.46061705</t>
  </si>
  <si>
    <t>1654005.21</t>
  </si>
  <si>
    <t>21.33606883</t>
  </si>
  <si>
    <t>21.50852021</t>
  </si>
  <si>
    <t>1919362.401</t>
  </si>
  <si>
    <t>22.17916449</t>
  </si>
  <si>
    <t>21.54684274</t>
  </si>
  <si>
    <t>21.97797121</t>
  </si>
  <si>
    <t>1889130.148</t>
  </si>
  <si>
    <t>23.33842104</t>
  </si>
  <si>
    <t>4525953.587</t>
  </si>
  <si>
    <t>23.35758231</t>
  </si>
  <si>
    <t>22.35161588</t>
  </si>
  <si>
    <t>22.69651866</t>
  </si>
  <si>
    <t>1705246.104</t>
  </si>
  <si>
    <t>23.13722776</t>
  </si>
  <si>
    <t>22.49532537</t>
  </si>
  <si>
    <t>22.5623898</t>
  </si>
  <si>
    <t>1356818.399</t>
  </si>
  <si>
    <t>23.0318408</t>
  </si>
  <si>
    <t>22.46658347</t>
  </si>
  <si>
    <t>22.55280917</t>
  </si>
  <si>
    <t>2317612.782</t>
  </si>
  <si>
    <t>23.18513092</t>
  </si>
  <si>
    <t>22.504906</t>
  </si>
  <si>
    <t>23.09890523</t>
  </si>
  <si>
    <t>3217936.29</t>
  </si>
  <si>
    <t>23.83661394</t>
  </si>
  <si>
    <t>22.90729257</t>
  </si>
  <si>
    <t>23.68332381</t>
  </si>
  <si>
    <t>23.42464673</t>
  </si>
  <si>
    <t>2903686.095</t>
  </si>
  <si>
    <t>23.67374318</t>
  </si>
  <si>
    <t>23.21387282</t>
  </si>
  <si>
    <t>1672942.054</t>
  </si>
  <si>
    <t>24.16669838</t>
  </si>
  <si>
    <t>23.22388929</t>
  </si>
  <si>
    <t>23.97428836</t>
  </si>
  <si>
    <t>23.89732436</t>
  </si>
  <si>
    <t>2411353.344</t>
  </si>
  <si>
    <t>24.84013345</t>
  </si>
  <si>
    <t>23.82036035</t>
  </si>
  <si>
    <t>24.50341592</t>
  </si>
  <si>
    <t>3283223.91</t>
  </si>
  <si>
    <t>25.50394801</t>
  </si>
  <si>
    <t>24.17631888</t>
  </si>
  <si>
    <t>24.44569291</t>
  </si>
  <si>
    <t>24.78241044</t>
  </si>
  <si>
    <t>6415644.934</t>
  </si>
  <si>
    <t>24.88823595</t>
  </si>
  <si>
    <t>24.49379541</t>
  </si>
  <si>
    <t>24.40721091</t>
  </si>
  <si>
    <t>1780303.295</t>
  </si>
  <si>
    <t>24.65734393</t>
  </si>
  <si>
    <t>24.18593938</t>
  </si>
  <si>
    <t>24.26290339</t>
  </si>
  <si>
    <t>24.3206264</t>
  </si>
  <si>
    <t>1716089.229</t>
  </si>
  <si>
    <t>24.61886193</t>
  </si>
  <si>
    <t>23.73377584</t>
  </si>
  <si>
    <t>23.96466786</t>
  </si>
  <si>
    <t>23.93580636</t>
  </si>
  <si>
    <t>2499469.794</t>
  </si>
  <si>
    <t>24.3302469</t>
  </si>
  <si>
    <t>23.72415534</t>
  </si>
  <si>
    <t>24.19555989</t>
  </si>
  <si>
    <t>24.10897538</t>
  </si>
  <si>
    <t>1626740.722</t>
  </si>
  <si>
    <t>24.48417491</t>
  </si>
  <si>
    <t>24.07049337</t>
  </si>
  <si>
    <t>24.3110059</t>
  </si>
  <si>
    <t>680953.8474</t>
  </si>
  <si>
    <t>24.75354894</t>
  </si>
  <si>
    <t>1151976.954</t>
  </si>
  <si>
    <t>25.05178447</t>
  </si>
  <si>
    <t>24.95557946</t>
  </si>
  <si>
    <t>1811304.062</t>
  </si>
  <si>
    <t>25.18647148</t>
  </si>
  <si>
    <t>24.77278994</t>
  </si>
  <si>
    <t>25.04216397</t>
  </si>
  <si>
    <t>1347856.525</t>
  </si>
  <si>
    <t>25.26343549</t>
  </si>
  <si>
    <t>24.64772343</t>
  </si>
  <si>
    <t>24.96519996</t>
  </si>
  <si>
    <t>2881113.995</t>
  </si>
  <si>
    <t>24.39759041</t>
  </si>
  <si>
    <t>23.74339634</t>
  </si>
  <si>
    <t>23.88770386</t>
  </si>
  <si>
    <t>24.01277037</t>
  </si>
  <si>
    <t>3372642.88</t>
  </si>
  <si>
    <t>24.55151842</t>
  </si>
  <si>
    <t>23.58946833</t>
  </si>
  <si>
    <t>24.3783494</t>
  </si>
  <si>
    <t>24.14745738</t>
  </si>
  <si>
    <t>2956118.563</t>
  </si>
  <si>
    <t>24.52265692</t>
  </si>
  <si>
    <t>23.3681968</t>
  </si>
  <si>
    <t>23.64719133</t>
  </si>
  <si>
    <t>23.76263734</t>
  </si>
  <si>
    <t>2748339.297</t>
  </si>
  <si>
    <t>24.43607241</t>
  </si>
  <si>
    <t>23.52212482</t>
  </si>
  <si>
    <t>24.06087287</t>
  </si>
  <si>
    <t>1911772.661</t>
  </si>
  <si>
    <t>25.25381499</t>
  </si>
  <si>
    <t>23.70491434</t>
  </si>
  <si>
    <t>3099487.581</t>
  </si>
  <si>
    <t>24.3591084</t>
  </si>
  <si>
    <t>24.85937445</t>
  </si>
  <si>
    <t>2888246.324</t>
  </si>
  <si>
    <t>25.00368197</t>
  </si>
  <si>
    <t>24.20518039</t>
  </si>
  <si>
    <t>2057165.669</t>
  </si>
  <si>
    <t>24.22442139</t>
  </si>
  <si>
    <t>24.42645191</t>
  </si>
  <si>
    <t>24.41683141</t>
  </si>
  <si>
    <t>1549099.896</t>
  </si>
  <si>
    <t>23.82998085</t>
  </si>
  <si>
    <t>1849948.385</t>
  </si>
  <si>
    <t>24.66696443</t>
  </si>
  <si>
    <t>24.04163187</t>
  </si>
  <si>
    <t>24.3879699</t>
  </si>
  <si>
    <t>4700793.434</t>
  </si>
  <si>
    <t>24.08011387</t>
  </si>
  <si>
    <t>2129997.623</t>
  </si>
  <si>
    <t>24.59000042</t>
  </si>
  <si>
    <t>24.08973438</t>
  </si>
  <si>
    <t>24.3494879</t>
  </si>
  <si>
    <t>24.27252389</t>
  </si>
  <si>
    <t>2034373.196</t>
  </si>
  <si>
    <t>24.63810293</t>
  </si>
  <si>
    <t>1919722.322</t>
  </si>
  <si>
    <t>24.92671796</t>
  </si>
  <si>
    <t>24.11859588</t>
  </si>
  <si>
    <t>24.46493391</t>
  </si>
  <si>
    <t>1754515.96</t>
  </si>
  <si>
    <t>25.06140497</t>
  </si>
  <si>
    <t>23.56060682</t>
  </si>
  <si>
    <t>2286696.355</t>
  </si>
  <si>
    <t>23.45478131</t>
  </si>
  <si>
    <t>23.75301684</t>
  </si>
  <si>
    <t>2030156.856</t>
  </si>
  <si>
    <t>24.09935488</t>
  </si>
  <si>
    <t>23.18540729</t>
  </si>
  <si>
    <t>23.44516081</t>
  </si>
  <si>
    <t>2278974.973</t>
  </si>
  <si>
    <t>23.91656536</t>
  </si>
  <si>
    <t>23.39705831</t>
  </si>
  <si>
    <t>2286382.68</t>
  </si>
  <si>
    <t>23.55098632</t>
  </si>
  <si>
    <t>23.94542686</t>
  </si>
  <si>
    <t>1179365.821</t>
  </si>
  <si>
    <t>24.21480089</t>
  </si>
  <si>
    <t>23.85884235</t>
  </si>
  <si>
    <t>23.87808335</t>
  </si>
  <si>
    <t>599753.958</t>
  </si>
  <si>
    <t>23.26237129</t>
  </si>
  <si>
    <t>23.51250432</t>
  </si>
  <si>
    <t>23.47402231</t>
  </si>
  <si>
    <t>946466.6389</t>
  </si>
  <si>
    <t>23.3297148</t>
  </si>
  <si>
    <t>23.68567334</t>
  </si>
  <si>
    <t>1960360.313</t>
  </si>
  <si>
    <t>23.98390886</t>
  </si>
  <si>
    <t>23.24313029</t>
  </si>
  <si>
    <t>1785094.196</t>
  </si>
  <si>
    <t>24.02239087</t>
  </si>
  <si>
    <t>23.3200943</t>
  </si>
  <si>
    <t>23.57022732</t>
  </si>
  <si>
    <t>2083234.479</t>
  </si>
  <si>
    <t>23.95504736</t>
  </si>
  <si>
    <t>2364036.287</t>
  </si>
  <si>
    <t>23.3585763</t>
  </si>
  <si>
    <t>23.60870933</t>
  </si>
  <si>
    <t>1996370.295</t>
  </si>
  <si>
    <t>23.42591981</t>
  </si>
  <si>
    <t>23.71453484</t>
  </si>
  <si>
    <t>3559776.43</t>
  </si>
  <si>
    <t>23.79149885</t>
  </si>
  <si>
    <t>22.99299727</t>
  </si>
  <si>
    <t>1321262.553</t>
  </si>
  <si>
    <t>24.2917649</t>
  </si>
  <si>
    <t>23.99352937</t>
  </si>
  <si>
    <t>1508648.326</t>
  </si>
  <si>
    <t>23.43554031</t>
  </si>
  <si>
    <t>1201998.126</t>
  </si>
  <si>
    <t>23.3104738</t>
  </si>
  <si>
    <t>23.66643233</t>
  </si>
  <si>
    <t>1066016.93</t>
  </si>
  <si>
    <t>23.49326332</t>
  </si>
  <si>
    <t>1201556.617</t>
  </si>
  <si>
    <t>23.20464829</t>
  </si>
  <si>
    <t>23.3393353</t>
  </si>
  <si>
    <t>946908.1991</t>
  </si>
  <si>
    <t>23.06996127</t>
  </si>
  <si>
    <t>2882056.819</t>
  </si>
  <si>
    <t>24.05125237</t>
  </si>
  <si>
    <t>23.3778173</t>
  </si>
  <si>
    <t>23.78187834</t>
  </si>
  <si>
    <t>3001252.123</t>
  </si>
  <si>
    <t>24.51303642</t>
  </si>
  <si>
    <t>1260646.484</t>
  </si>
  <si>
    <t>1660864.572</t>
  </si>
  <si>
    <t>23.2912328</t>
  </si>
  <si>
    <t>865749.8665</t>
  </si>
  <si>
    <t>2578035.522</t>
  </si>
  <si>
    <t>23.27199179</t>
  </si>
  <si>
    <t>2351607.304</t>
  </si>
  <si>
    <t>23.63757083</t>
  </si>
  <si>
    <t>23.19502779</t>
  </si>
  <si>
    <t>23.53174532</t>
  </si>
  <si>
    <t>1967287.99</t>
  </si>
  <si>
    <t>24.47455441</t>
  </si>
  <si>
    <t>24.3398674</t>
  </si>
  <si>
    <t>2304589.804</t>
  </si>
  <si>
    <t>24.45531341</t>
  </si>
  <si>
    <t>1425799.99</t>
  </si>
  <si>
    <t>23.65681183</t>
  </si>
  <si>
    <t>1180703.208</t>
  </si>
  <si>
    <t>2120266.785</t>
  </si>
  <si>
    <t>2102214.838</t>
  </si>
  <si>
    <t>23.62795033</t>
  </si>
  <si>
    <t>1178614.268</t>
  </si>
  <si>
    <t>23.54136582</t>
  </si>
  <si>
    <t>2308860.77</t>
  </si>
  <si>
    <t>24.00314987</t>
  </si>
  <si>
    <t>1635297.986</t>
  </si>
  <si>
    <t>24.58037992</t>
  </si>
  <si>
    <t>24.24366239</t>
  </si>
  <si>
    <t>1131215.443</t>
  </si>
  <si>
    <t>24.84975395</t>
  </si>
  <si>
    <t>3921267.798</t>
  </si>
  <si>
    <t>1530758.669</t>
  </si>
  <si>
    <t>2157516.499</t>
  </si>
  <si>
    <t>24.12821638</t>
  </si>
  <si>
    <t>1951084.775</t>
  </si>
  <si>
    <t>25.81180404</t>
  </si>
  <si>
    <t>25.64825553</t>
  </si>
  <si>
    <t>3475632.284</t>
  </si>
  <si>
    <t>26.20624458</t>
  </si>
  <si>
    <t>25.30191749</t>
  </si>
  <si>
    <t>25.99459356</t>
  </si>
  <si>
    <t>4204215.581</t>
  </si>
  <si>
    <t>26.05231657</t>
  </si>
  <si>
    <t>25.16723048</t>
  </si>
  <si>
    <t>25.55205052</t>
  </si>
  <si>
    <t>1640795.92</t>
  </si>
  <si>
    <t>25.74446054</t>
  </si>
  <si>
    <t>25.45584551</t>
  </si>
  <si>
    <t>817619.5271</t>
  </si>
  <si>
    <t>25.71559904</t>
  </si>
  <si>
    <t>25.3403995</t>
  </si>
  <si>
    <t>2387546.457</t>
  </si>
  <si>
    <t>25.87914755</t>
  </si>
  <si>
    <t>25.13836898</t>
  </si>
  <si>
    <t>25.53280952</t>
  </si>
  <si>
    <t>1726295.299</t>
  </si>
  <si>
    <t>25.41736351</t>
  </si>
  <si>
    <t>25.01330247</t>
  </si>
  <si>
    <t>4618262.27</t>
  </si>
  <si>
    <t>25.15760998</t>
  </si>
  <si>
    <t>24.57075942</t>
  </si>
  <si>
    <t>1184695.787</t>
  </si>
  <si>
    <t>24.69582593</t>
  </si>
  <si>
    <t>25.11912798</t>
  </si>
  <si>
    <t>2552651.711</t>
  </si>
  <si>
    <t>25.3981225</t>
  </si>
  <si>
    <t>24.82089245</t>
  </si>
  <si>
    <t>1599783.631</t>
  </si>
  <si>
    <t>25.80218354</t>
  </si>
  <si>
    <t>24.91709746</t>
  </si>
  <si>
    <t>25.14798948</t>
  </si>
  <si>
    <t>1640402.591</t>
  </si>
  <si>
    <t>25.3788815</t>
  </si>
  <si>
    <t>24.89785645</t>
  </si>
  <si>
    <t>1556649.002</t>
  </si>
  <si>
    <t>25.35002</t>
  </si>
  <si>
    <t>25.23457399</t>
  </si>
  <si>
    <t>1299334.885</t>
  </si>
  <si>
    <t>25.66749653</t>
  </si>
  <si>
    <t>25.08064597</t>
  </si>
  <si>
    <t>25.56167102</t>
  </si>
  <si>
    <t>1593915.932</t>
  </si>
  <si>
    <t>1765219.618</t>
  </si>
  <si>
    <t>25.12874848</t>
  </si>
  <si>
    <t>1988100.924</t>
  </si>
  <si>
    <t>3447481.868</t>
  </si>
  <si>
    <t>23.11806378</t>
  </si>
  <si>
    <t>23.2816123</t>
  </si>
  <si>
    <t>3846443.757</t>
  </si>
  <si>
    <t>23.67605283</t>
  </si>
  <si>
    <t>22.80058725</t>
  </si>
  <si>
    <t>23.16616628</t>
  </si>
  <si>
    <t>2672411.944</t>
  </si>
  <si>
    <t>22.68514124</t>
  </si>
  <si>
    <t>22.86793075</t>
  </si>
  <si>
    <t>3720955.079</t>
  </si>
  <si>
    <t>22.3195622</t>
  </si>
  <si>
    <t>22.55045422</t>
  </si>
  <si>
    <t>2898463.518</t>
  </si>
  <si>
    <t>22.40614671</t>
  </si>
  <si>
    <t>22.95451526</t>
  </si>
  <si>
    <t>2878717.869</t>
  </si>
  <si>
    <t>22.82944875</t>
  </si>
  <si>
    <t>1740040.713</t>
  </si>
  <si>
    <t>22.76210524</t>
  </si>
  <si>
    <t>2087029.067</t>
  </si>
  <si>
    <t>23.3489558</t>
  </si>
  <si>
    <t>2475470.676</t>
  </si>
  <si>
    <t>2338538.84</t>
  </si>
  <si>
    <t>3136639.786</t>
  </si>
  <si>
    <t>1269256.187</t>
  </si>
  <si>
    <t>1500510.757</t>
  </si>
  <si>
    <t>1370067.278</t>
  </si>
  <si>
    <t>24.73430794</t>
  </si>
  <si>
    <t>2667726</t>
  </si>
  <si>
    <t>23.48364282</t>
  </si>
  <si>
    <t>1644231.296</t>
  </si>
  <si>
    <t>23.23350979</t>
  </si>
  <si>
    <t>23.59908883</t>
  </si>
  <si>
    <t>1313208.675</t>
  </si>
  <si>
    <t>1463822.246</t>
  </si>
  <si>
    <t>22.15601368</t>
  </si>
  <si>
    <t>22.63703873</t>
  </si>
  <si>
    <t>4424719.563</t>
  </si>
  <si>
    <t>22.26183919</t>
  </si>
  <si>
    <t>22.2714597</t>
  </si>
  <si>
    <t>2918536.715</t>
  </si>
  <si>
    <t>22.46386971</t>
  </si>
  <si>
    <t>21.87701916</t>
  </si>
  <si>
    <t>21.98284467</t>
  </si>
  <si>
    <t>22.13677268</t>
  </si>
  <si>
    <t>2387994.481</t>
  </si>
  <si>
    <t>22.65627973</t>
  </si>
  <si>
    <t>21.91550116</t>
  </si>
  <si>
    <t>22.45424921</t>
  </si>
  <si>
    <t>1868499.16</t>
  </si>
  <si>
    <t>1809576.985</t>
  </si>
  <si>
    <t>1206076.547</t>
  </si>
  <si>
    <t>22.42538771</t>
  </si>
  <si>
    <t>22.11753168</t>
  </si>
  <si>
    <t>22.3580442</t>
  </si>
  <si>
    <t>1646478.216</t>
  </si>
  <si>
    <t>22.60817723</t>
  </si>
  <si>
    <t>22.08867018</t>
  </si>
  <si>
    <t>1283358.361</t>
  </si>
  <si>
    <t>22.38690571</t>
  </si>
  <si>
    <t>22.05980868</t>
  </si>
  <si>
    <t>2449616.459</t>
  </si>
  <si>
    <t>21.93474216</t>
  </si>
  <si>
    <t>1295959.919</t>
  </si>
  <si>
    <t>22.23297769</t>
  </si>
  <si>
    <t>21.37675311</t>
  </si>
  <si>
    <t>21.48257862</t>
  </si>
  <si>
    <t>21.62688613</t>
  </si>
  <si>
    <t>2385181.606</t>
  </si>
  <si>
    <t>21.80967565</t>
  </si>
  <si>
    <t>21.01117407</t>
  </si>
  <si>
    <t>21.03041507</t>
  </si>
  <si>
    <t>2378597.731</t>
  </si>
  <si>
    <t>21.2613071</t>
  </si>
  <si>
    <t>20.78028205</t>
  </si>
  <si>
    <t>1486629.517</t>
  </si>
  <si>
    <t>21.46333762</t>
  </si>
  <si>
    <t>20.92458956</t>
  </si>
  <si>
    <t>21.16510209</t>
  </si>
  <si>
    <t>2812823.333</t>
  </si>
  <si>
    <t>21.55954263</t>
  </si>
  <si>
    <t>20.95345107</t>
  </si>
  <si>
    <t>21.41523511</t>
  </si>
  <si>
    <t>2458065.678</t>
  </si>
  <si>
    <t>21.69422964</t>
  </si>
  <si>
    <t>21.3094096</t>
  </si>
  <si>
    <t>21.64612713</t>
  </si>
  <si>
    <t>21.53068112</t>
  </si>
  <si>
    <t>2354575.488</t>
  </si>
  <si>
    <t>21.80005515</t>
  </si>
  <si>
    <t>22.12715218</t>
  </si>
  <si>
    <t>2963741.281</t>
  </si>
  <si>
    <t>21.74233214</t>
  </si>
  <si>
    <t>21.85777816</t>
  </si>
  <si>
    <t>3025628.204</t>
  </si>
  <si>
    <t>22.20411619</t>
  </si>
  <si>
    <t>21.56916313</t>
  </si>
  <si>
    <t>21.68460914</t>
  </si>
  <si>
    <t>2239037.348</t>
  </si>
  <si>
    <t>22.07904968</t>
  </si>
  <si>
    <t>21.50181962</t>
  </si>
  <si>
    <t>5623281.678</t>
  </si>
  <si>
    <t>21.99246517</t>
  </si>
  <si>
    <t>2729572.748</t>
  </si>
  <si>
    <t>21.76157315</t>
  </si>
  <si>
    <t>20.98231257</t>
  </si>
  <si>
    <t>21.10737908</t>
  </si>
  <si>
    <t>21.19396359</t>
  </si>
  <si>
    <t>2006012.647</t>
  </si>
  <si>
    <t>21.70385014</t>
  </si>
  <si>
    <t>21.11699958</t>
  </si>
  <si>
    <t>1623162.014</t>
  </si>
  <si>
    <t>21.95398316</t>
  </si>
  <si>
    <t>20.96307157</t>
  </si>
  <si>
    <t>21.21320459</t>
  </si>
  <si>
    <t>2378395.921</t>
  </si>
  <si>
    <t>21.40561461</t>
  </si>
  <si>
    <t>20.97269207</t>
  </si>
  <si>
    <t>2237233.071</t>
  </si>
  <si>
    <t>20.70331804</t>
  </si>
  <si>
    <t>20.90534856</t>
  </si>
  <si>
    <t>1445634.616</t>
  </si>
  <si>
    <t>21.04965608</t>
  </si>
  <si>
    <t>20.62635403</t>
  </si>
  <si>
    <t>20.73217954</t>
  </si>
  <si>
    <t>2978273.628</t>
  </si>
  <si>
    <t>20.45318502</t>
  </si>
  <si>
    <t>1627623.497</t>
  </si>
  <si>
    <t>20.39546201</t>
  </si>
  <si>
    <t>20.65521554</t>
  </si>
  <si>
    <t>1615552.082</t>
  </si>
  <si>
    <t>21.3382711</t>
  </si>
  <si>
    <t>20.71293854</t>
  </si>
  <si>
    <t>2930441.657</t>
  </si>
  <si>
    <t>20.61673353</t>
  </si>
  <si>
    <t>21.06889708</t>
  </si>
  <si>
    <t>3406260.45</t>
  </si>
  <si>
    <t>21.39272299</t>
  </si>
  <si>
    <t>20.97742408</t>
  </si>
  <si>
    <t>21.03537277</t>
  </si>
  <si>
    <t>21.15127014</t>
  </si>
  <si>
    <t>2038670.242</t>
  </si>
  <si>
    <t>21.25750939</t>
  </si>
  <si>
    <t>20.72631311</t>
  </si>
  <si>
    <t>21.09332145</t>
  </si>
  <si>
    <t>928086.2213</t>
  </si>
  <si>
    <t>21.20921882</t>
  </si>
  <si>
    <t>20.55246706</t>
  </si>
  <si>
    <t>20.93879162</t>
  </si>
  <si>
    <t>1938552.698</t>
  </si>
  <si>
    <t>21.47964602</t>
  </si>
  <si>
    <t>20.87118482</t>
  </si>
  <si>
    <t>21.44101356</t>
  </si>
  <si>
    <t>1275758.251</t>
  </si>
  <si>
    <t>20.75528745</t>
  </si>
  <si>
    <t>20.86152671</t>
  </si>
  <si>
    <t>1651995.434</t>
  </si>
  <si>
    <t>21.48930413</t>
  </si>
  <si>
    <t>20.79391991</t>
  </si>
  <si>
    <t>21.05468899</t>
  </si>
  <si>
    <t>2388591.798</t>
  </si>
  <si>
    <t>21.29614185</t>
  </si>
  <si>
    <t>20.29169797</t>
  </si>
  <si>
    <t>4443943.071</t>
  </si>
  <si>
    <t>21.60520151</t>
  </si>
  <si>
    <t>20.39793723</t>
  </si>
  <si>
    <t>21.30579996</t>
  </si>
  <si>
    <t>21.18024448</t>
  </si>
  <si>
    <t>2403238.785</t>
  </si>
  <si>
    <t>22.22332082</t>
  </si>
  <si>
    <t>21.41203922</t>
  </si>
  <si>
    <t>21.98186796</t>
  </si>
  <si>
    <t>22.0108423</t>
  </si>
  <si>
    <t>1932807.405</t>
  </si>
  <si>
    <t>22.56135481</t>
  </si>
  <si>
    <t>21.71144076</t>
  </si>
  <si>
    <t>22.26195327</t>
  </si>
  <si>
    <t>22.27161139</t>
  </si>
  <si>
    <t>1681014.2</t>
  </si>
  <si>
    <t>22.35853441</t>
  </si>
  <si>
    <t>21.76938945</t>
  </si>
  <si>
    <t>21.93357739</t>
  </si>
  <si>
    <t>21.97220985</t>
  </si>
  <si>
    <t>1649527.984</t>
  </si>
  <si>
    <t>22.24263704</t>
  </si>
  <si>
    <t>21.8080219</t>
  </si>
  <si>
    <t>22.10742344</t>
  </si>
  <si>
    <t>22.04947476</t>
  </si>
  <si>
    <t>894557.9981</t>
  </si>
  <si>
    <t>22.59032916</t>
  </si>
  <si>
    <t>21.9432355</t>
  </si>
  <si>
    <t>22.2136627</t>
  </si>
  <si>
    <t>1409829.961</t>
  </si>
  <si>
    <t>22.64827784</t>
  </si>
  <si>
    <t>22.18468836</t>
  </si>
  <si>
    <t>22.32956007</t>
  </si>
  <si>
    <t>22.39716687</t>
  </si>
  <si>
    <t>1089723.497</t>
  </si>
  <si>
    <t>22.44545744</t>
  </si>
  <si>
    <t>22.09776533</t>
  </si>
  <si>
    <t>1437499.994</t>
  </si>
  <si>
    <t>22.42614121</t>
  </si>
  <si>
    <t>21.95289362</t>
  </si>
  <si>
    <t>22.23297893</t>
  </si>
  <si>
    <t>1163305.59</t>
  </si>
  <si>
    <t>22.79314955</t>
  </si>
  <si>
    <t>22.00118419</t>
  </si>
  <si>
    <t>17624770.64</t>
  </si>
  <si>
    <t>22.3488763</t>
  </si>
  <si>
    <t>22.02050042</t>
  </si>
  <si>
    <t>2589836.198</t>
  </si>
  <si>
    <t>22.0784491</t>
  </si>
  <si>
    <t>21.53759471</t>
  </si>
  <si>
    <t>2177476.243</t>
  </si>
  <si>
    <t>21.83699625</t>
  </si>
  <si>
    <t>21.59554339</t>
  </si>
  <si>
    <t>2108718.356</t>
  </si>
  <si>
    <t>4000456.432</t>
  </si>
  <si>
    <t>21.51827848</t>
  </si>
  <si>
    <t>21.24785128</t>
  </si>
  <si>
    <t>21.33477431</t>
  </si>
  <si>
    <t>2209374.063</t>
  </si>
  <si>
    <t>20.5138346</t>
  </si>
  <si>
    <t>20.57178328</t>
  </si>
  <si>
    <t>20.73597123</t>
  </si>
  <si>
    <t>3396327.871</t>
  </si>
  <si>
    <t>20.82289425</t>
  </si>
  <si>
    <t>20.378621</t>
  </si>
  <si>
    <t>20.53315083</t>
  </si>
  <si>
    <t>5211883.305</t>
  </si>
  <si>
    <t>20.6490482</t>
  </si>
  <si>
    <t>2258199.087</t>
  </si>
  <si>
    <t>20.25306551</t>
  </si>
  <si>
    <t>20.716655</t>
  </si>
  <si>
    <t>20.5814414</t>
  </si>
  <si>
    <t>3108655.743</t>
  </si>
  <si>
    <t>20.70699688</t>
  </si>
  <si>
    <t>20.02127077</t>
  </si>
  <si>
    <t>20.07921946</t>
  </si>
  <si>
    <t>2189369.531</t>
  </si>
  <si>
    <t>20.77460368</t>
  </si>
  <si>
    <t>20.01161266</t>
  </si>
  <si>
    <t>20.47520214</t>
  </si>
  <si>
    <t>20.33998854</t>
  </si>
  <si>
    <t>4185991.542</t>
  </si>
  <si>
    <t>19.93434775</t>
  </si>
  <si>
    <t>19.96332209</t>
  </si>
  <si>
    <t>4399901.68</t>
  </si>
  <si>
    <t>20.42691157</t>
  </si>
  <si>
    <t>19.65426243</t>
  </si>
  <si>
    <t>19.9729802</t>
  </si>
  <si>
    <t>4375221.765</t>
  </si>
  <si>
    <t>20.08887757</t>
  </si>
  <si>
    <t>18.91058764</t>
  </si>
  <si>
    <t>19.82810849</t>
  </si>
  <si>
    <t>3669868.763</t>
  </si>
  <si>
    <t>20.19511683</t>
  </si>
  <si>
    <t>19.61562998</t>
  </si>
  <si>
    <t>19.88605717</t>
  </si>
  <si>
    <t>2218451.417</t>
  </si>
  <si>
    <t>20.90981728</t>
  </si>
  <si>
    <t>19.89571529</t>
  </si>
  <si>
    <t>20.69733877</t>
  </si>
  <si>
    <t>3134111.913</t>
  </si>
  <si>
    <t>21.92391927</t>
  </si>
  <si>
    <t>21.81768002</t>
  </si>
  <si>
    <t>3837662.61</t>
  </si>
  <si>
    <t>21.89494493</t>
  </si>
  <si>
    <t>3440219.664</t>
  </si>
  <si>
    <t>22.25229516</t>
  </si>
  <si>
    <t>21.78870568</t>
  </si>
  <si>
    <t>2085813.367</t>
  </si>
  <si>
    <t>22.46477367</t>
  </si>
  <si>
    <t>21.77904756</t>
  </si>
  <si>
    <t>2629135.718</t>
  </si>
  <si>
    <t>22.85109824</t>
  </si>
  <si>
    <t>22.5516967</t>
  </si>
  <si>
    <t>3645979.954</t>
  </si>
  <si>
    <t>23.13118355</t>
  </si>
  <si>
    <t>22.8897307</t>
  </si>
  <si>
    <t>3005393.351</t>
  </si>
  <si>
    <t>23.23742281</t>
  </si>
  <si>
    <t>21.86597059</t>
  </si>
  <si>
    <t>22.17503024</t>
  </si>
  <si>
    <t>22.13639779</t>
  </si>
  <si>
    <t>3935066.71</t>
  </si>
  <si>
    <t>22.81246578</t>
  </si>
  <si>
    <t>22.58067104</t>
  </si>
  <si>
    <t>2680232.394</t>
  </si>
  <si>
    <t>22.90904692</t>
  </si>
  <si>
    <t>22.43579933</t>
  </si>
  <si>
    <t>22.65793596</t>
  </si>
  <si>
    <t>2659686.601</t>
  </si>
  <si>
    <t>22.86075635</t>
  </si>
  <si>
    <t>3089409.887</t>
  </si>
  <si>
    <t>22.6193035</t>
  </si>
  <si>
    <t>21.66315019</t>
  </si>
  <si>
    <t>21.91426116</t>
  </si>
  <si>
    <t>3857574.241</t>
  </si>
  <si>
    <t>22.70622653</t>
  </si>
  <si>
    <t>21.7404151</t>
  </si>
  <si>
    <t>22.50340613</t>
  </si>
  <si>
    <t>3219194.321</t>
  </si>
  <si>
    <t>22.71588464</t>
  </si>
  <si>
    <t>22.31990196</t>
  </si>
  <si>
    <t>1146529.791</t>
  </si>
  <si>
    <t>22.54203858</t>
  </si>
  <si>
    <t>22.51306424</t>
  </si>
  <si>
    <t>22.36819253</t>
  </si>
  <si>
    <t>1789362.951</t>
  </si>
  <si>
    <t>1657384.974</t>
  </si>
  <si>
    <t>22.49374801</t>
  </si>
  <si>
    <t>21.58588528</t>
  </si>
  <si>
    <t>2148249.23</t>
  </si>
  <si>
    <t>21.56656905</t>
  </si>
  <si>
    <t>21.06434711</t>
  </si>
  <si>
    <t>21.28648374</t>
  </si>
  <si>
    <t>2929943.516</t>
  </si>
  <si>
    <t>21.11263768</t>
  </si>
  <si>
    <t>21.12229579</t>
  </si>
  <si>
    <t>1862731.045</t>
  </si>
  <si>
    <t>21.18990259</t>
  </si>
  <si>
    <t>20.45588591</t>
  </si>
  <si>
    <t>20.66836443</t>
  </si>
  <si>
    <t>3824030.023</t>
  </si>
  <si>
    <t>21.6728083</t>
  </si>
  <si>
    <t>20.62007386</t>
  </si>
  <si>
    <t>21.36374865</t>
  </si>
  <si>
    <t>1711554.634</t>
  </si>
  <si>
    <t>21.64383396</t>
  </si>
  <si>
    <t>21.63417585</t>
  </si>
  <si>
    <t>1851784.847</t>
  </si>
  <si>
    <t>21.88528682</t>
  </si>
  <si>
    <t>21.43135545</t>
  </si>
  <si>
    <t>2191470.04</t>
  </si>
  <si>
    <t>1036478.745</t>
  </si>
  <si>
    <t>1984143.942</t>
  </si>
  <si>
    <t>22.29092761</t>
  </si>
  <si>
    <t>2160045.546</t>
  </si>
  <si>
    <t>21.57622716</t>
  </si>
  <si>
    <t>1551497.234</t>
  </si>
  <si>
    <t>2903762.164</t>
  </si>
  <si>
    <t>22.67725218</t>
  </si>
  <si>
    <t>22.20400459</t>
  </si>
  <si>
    <t>2625405.397</t>
  </si>
  <si>
    <t>22.30058573</t>
  </si>
  <si>
    <t>21.75007322</t>
  </si>
  <si>
    <t>22.12673967</t>
  </si>
  <si>
    <t>1974303.58</t>
  </si>
  <si>
    <t>1735555.325</t>
  </si>
  <si>
    <t>22.7545171</t>
  </si>
  <si>
    <t>22.16537213</t>
  </si>
  <si>
    <t>1956613.863</t>
  </si>
  <si>
    <t>2601080.708</t>
  </si>
  <si>
    <t>20.62973197</t>
  </si>
  <si>
    <t>3784480.961</t>
  </si>
  <si>
    <t>20.96776597</t>
  </si>
  <si>
    <t>1288453.677</t>
  </si>
  <si>
    <t>21.04503088</t>
  </si>
  <si>
    <t>20.48486026</t>
  </si>
  <si>
    <t>1181004.707</t>
  </si>
  <si>
    <t>20.52349271</t>
  </si>
  <si>
    <t>1432349.055</t>
  </si>
  <si>
    <t>20.65870631</t>
  </si>
  <si>
    <t>1778273.642</t>
  </si>
  <si>
    <t>1925351.108</t>
  </si>
  <si>
    <t>20.50417648</t>
  </si>
  <si>
    <t>1159998.591</t>
  </si>
  <si>
    <t>21.00639842</t>
  </si>
  <si>
    <t>2090452.647</t>
  </si>
  <si>
    <t>20.4462278</t>
  </si>
  <si>
    <t>20.89050105</t>
  </si>
  <si>
    <t>3124961.252</t>
  </si>
  <si>
    <t>21.42169734</t>
  </si>
  <si>
    <t>21.26716751</t>
  </si>
  <si>
    <t>1301814.122</t>
  </si>
  <si>
    <t>21.49896225</t>
  </si>
  <si>
    <t>1580028.244</t>
  </si>
  <si>
    <t>20.68768065</t>
  </si>
  <si>
    <t>1189252.218</t>
  </si>
  <si>
    <t>2136342.061</t>
  </si>
  <si>
    <t>21.10297957</t>
  </si>
  <si>
    <t>1347626.08</t>
  </si>
  <si>
    <t>1194430.337</t>
  </si>
  <si>
    <t>21.72109888</t>
  </si>
  <si>
    <t>21.46998791</t>
  </si>
  <si>
    <t>1661239.786</t>
  </si>
  <si>
    <t>1977259.835</t>
  </si>
  <si>
    <t>3266549.137</t>
  </si>
  <si>
    <t>1491876.759</t>
  </si>
  <si>
    <t>22.76417521</t>
  </si>
  <si>
    <t>21.62451773</t>
  </si>
  <si>
    <t>3177298.439</t>
  </si>
  <si>
    <t>20.76494557</t>
  </si>
  <si>
    <t>20.90015917</t>
  </si>
  <si>
    <t>3140953.161</t>
  </si>
  <si>
    <t>2116497.07</t>
  </si>
  <si>
    <t>1600086.439</t>
  </si>
  <si>
    <t>20.30135609</t>
  </si>
  <si>
    <t>2493982.651</t>
  </si>
  <si>
    <t>1203492.501</t>
  </si>
  <si>
    <t>20.84221048</t>
  </si>
  <si>
    <t>1250477.08</t>
  </si>
  <si>
    <t>21.13195391</t>
  </si>
  <si>
    <t>1247466.059</t>
  </si>
  <si>
    <t>20.7842618</t>
  </si>
  <si>
    <t>21.31545808</t>
  </si>
  <si>
    <t>1674745.977</t>
  </si>
  <si>
    <t>2162734.019</t>
  </si>
  <si>
    <t>1537238.507</t>
  </si>
  <si>
    <t>20.46554403</t>
  </si>
  <si>
    <t>3213313.344</t>
  </si>
  <si>
    <t>6480550.535</t>
  </si>
  <si>
    <t>2111426.261</t>
  </si>
  <si>
    <t>4052364.896</t>
  </si>
  <si>
    <t>20.13716814</t>
  </si>
  <si>
    <t>19.58665563</t>
  </si>
  <si>
    <t>19.75084358</t>
  </si>
  <si>
    <t>2633890.53</t>
  </si>
  <si>
    <t>19.39349335</t>
  </si>
  <si>
    <t>19.48041638</t>
  </si>
  <si>
    <t>3066091.84</t>
  </si>
  <si>
    <t>19.9053734</t>
  </si>
  <si>
    <t>19.47075826</t>
  </si>
  <si>
    <t>19.49973261</t>
  </si>
  <si>
    <t>1950936.941</t>
  </si>
  <si>
    <t>19.23896352</t>
  </si>
  <si>
    <t>19.55768129</t>
  </si>
  <si>
    <t>2572671.168</t>
  </si>
  <si>
    <t>19.71221112</t>
  </si>
  <si>
    <t>19.09409181</t>
  </si>
  <si>
    <t>19.11340804</t>
  </si>
  <si>
    <t>3729272.377</t>
  </si>
  <si>
    <t>19.26793786</t>
  </si>
  <si>
    <t>18.82366461</t>
  </si>
  <si>
    <t>18.86229707</t>
  </si>
  <si>
    <t>2150262.398</t>
  </si>
  <si>
    <t>19.38383524</t>
  </si>
  <si>
    <t>18.79469027</t>
  </si>
  <si>
    <t>19.15204049</t>
  </si>
  <si>
    <t>2220489.292</t>
  </si>
  <si>
    <t>19.14238238</t>
  </si>
  <si>
    <t>18.92990387</t>
  </si>
  <si>
    <t>1296251.781</t>
  </si>
  <si>
    <t>19.31622844</t>
  </si>
  <si>
    <t>18.85263895</t>
  </si>
  <si>
    <t>1170370.4</t>
  </si>
  <si>
    <t>19.79913415</t>
  </si>
  <si>
    <t>19.35486089</t>
  </si>
  <si>
    <t>19.44178392</t>
  </si>
  <si>
    <t>1829453.899</t>
  </si>
  <si>
    <t>20.34964666</t>
  </si>
  <si>
    <t>19.32588655</t>
  </si>
  <si>
    <t>3824621.074</t>
  </si>
  <si>
    <t>20.1081938</t>
  </si>
  <si>
    <t>18.58221176</t>
  </si>
  <si>
    <t>4152417.854</t>
  </si>
  <si>
    <t>18.55323741</t>
  </si>
  <si>
    <t>17.69366525</t>
  </si>
  <si>
    <t>17.74195582</t>
  </si>
  <si>
    <t>17.84819507</t>
  </si>
  <si>
    <t>6767414.884</t>
  </si>
  <si>
    <t>17.04657159</t>
  </si>
  <si>
    <t>17.5970841</t>
  </si>
  <si>
    <t>5392197.165</t>
  </si>
  <si>
    <t>17.7999045</t>
  </si>
  <si>
    <t>17.22041765</t>
  </si>
  <si>
    <t>17.57776788</t>
  </si>
  <si>
    <t>17.62605845</t>
  </si>
  <si>
    <t>2329145.403</t>
  </si>
  <si>
    <t>17.9351181</t>
  </si>
  <si>
    <t>17.48118673</t>
  </si>
  <si>
    <t>17.81922073</t>
  </si>
  <si>
    <t>2180014.795</t>
  </si>
  <si>
    <t>18.0027249</t>
  </si>
  <si>
    <t>17.26870822</t>
  </si>
  <si>
    <t>17.51981919</t>
  </si>
  <si>
    <t>3221072.254</t>
  </si>
  <si>
    <t>18.4759725</t>
  </si>
  <si>
    <t>18.05101547</t>
  </si>
  <si>
    <t>2409713.539</t>
  </si>
  <si>
    <t>18.22486153</t>
  </si>
  <si>
    <t>17.58742599</t>
  </si>
  <si>
    <t>3318835.074</t>
  </si>
  <si>
    <t>1880254.282</t>
  </si>
  <si>
    <t>18.2731521</t>
  </si>
  <si>
    <t>17.6646909</t>
  </si>
  <si>
    <t>18.15725473</t>
  </si>
  <si>
    <t>1544247.582</t>
  </si>
  <si>
    <t>18.11862227</t>
  </si>
  <si>
    <t>18.73674158</t>
  </si>
  <si>
    <t>3006781.854</t>
  </si>
  <si>
    <t>18.64016044</t>
  </si>
  <si>
    <t>18.06067359</t>
  </si>
  <si>
    <t>3882334.473</t>
  </si>
  <si>
    <t>17.89648565</t>
  </si>
  <si>
    <t>17.91580187</t>
  </si>
  <si>
    <t>3349815.267</t>
  </si>
  <si>
    <t>18.22111194</t>
  </si>
  <si>
    <t>17.65603938</t>
  </si>
  <si>
    <t>17.74526136</t>
  </si>
  <si>
    <t>2891790.912</t>
  </si>
  <si>
    <t>18.15171707</t>
  </si>
  <si>
    <t>17.4577683</t>
  </si>
  <si>
    <t>17.69569359</t>
  </si>
  <si>
    <t>3692415.705</t>
  </si>
  <si>
    <t>17.73534781</t>
  </si>
  <si>
    <t>16.78364664</t>
  </si>
  <si>
    <t>16.82330085</t>
  </si>
  <si>
    <t>3386511.114</t>
  </si>
  <si>
    <t>17.66595293</t>
  </si>
  <si>
    <t>16.69442465</t>
  </si>
  <si>
    <t>17.51724962</t>
  </si>
  <si>
    <t>4074914.362</t>
  </si>
  <si>
    <t>18.17154418</t>
  </si>
  <si>
    <t>17.20992945</t>
  </si>
  <si>
    <t>18.00301376</t>
  </si>
  <si>
    <t>2895270.849</t>
  </si>
  <si>
    <t>17.93361888</t>
  </si>
  <si>
    <t>17.04139904</t>
  </si>
  <si>
    <t>2743953.007</t>
  </si>
  <si>
    <t>16.70433821</t>
  </si>
  <si>
    <t>16.91252284</t>
  </si>
  <si>
    <t>1931714.219</t>
  </si>
  <si>
    <t>17.24958367</t>
  </si>
  <si>
    <t>16.72416532</t>
  </si>
  <si>
    <t>16.83321441</t>
  </si>
  <si>
    <t>1506720.322</t>
  </si>
  <si>
    <t>17.0711397</t>
  </si>
  <si>
    <t>16.50606713</t>
  </si>
  <si>
    <t>16.8133873</t>
  </si>
  <si>
    <t>2464761.664</t>
  </si>
  <si>
    <t>POMO4&lt;XBSP&gt;</t>
  </si>
  <si>
    <t>1.949170194</t>
  </si>
  <si>
    <t>1.812864586</t>
  </si>
  <si>
    <t>1.840125708</t>
  </si>
  <si>
    <t>7723935.159</t>
  </si>
  <si>
    <t>1.908278511</t>
  </si>
  <si>
    <t>1.833310427</t>
  </si>
  <si>
    <t>1.88101739</t>
  </si>
  <si>
    <t>7322787.084</t>
  </si>
  <si>
    <t>1.921909072</t>
  </si>
  <si>
    <t>1.867386829</t>
  </si>
  <si>
    <t>1.901463231</t>
  </si>
  <si>
    <t>5843722.575</t>
  </si>
  <si>
    <t>2.010507717</t>
  </si>
  <si>
    <t>1.983246596</t>
  </si>
  <si>
    <t>8589383.345</t>
  </si>
  <si>
    <t>2.017322998</t>
  </si>
  <si>
    <t>1.928724353</t>
  </si>
  <si>
    <t>1.942354913</t>
  </si>
  <si>
    <t>1.962800755</t>
  </si>
  <si>
    <t>6262366.148</t>
  </si>
  <si>
    <t>8059260.567</t>
  </si>
  <si>
    <t>1.990061876</t>
  </si>
  <si>
    <t>1.915093792</t>
  </si>
  <si>
    <t>1.955985474</t>
  </si>
  <si>
    <t>8270685.142</t>
  </si>
  <si>
    <t>1.969616035</t>
  </si>
  <si>
    <t>4675427.203</t>
  </si>
  <si>
    <t>1.996877157</t>
  </si>
  <si>
    <t>7139578.975</t>
  </si>
  <si>
    <t>4607261.72</t>
  </si>
  <si>
    <t>1.88783267</t>
  </si>
  <si>
    <t>3184649.538</t>
  </si>
  <si>
    <t>1.935539633</t>
  </si>
  <si>
    <t>3463960.585</t>
  </si>
  <si>
    <t>9462019.84</t>
  </si>
  <si>
    <t>6538337.41</t>
  </si>
  <si>
    <t>1.976431315</t>
  </si>
  <si>
    <t>2728897.973</t>
  </si>
  <si>
    <t>3404630.329</t>
  </si>
  <si>
    <t>2377952.903</t>
  </si>
  <si>
    <t>2.133182765</t>
  </si>
  <si>
    <t>2.099106363</t>
  </si>
  <si>
    <t>2.071845241</t>
  </si>
  <si>
    <t>10716474.65</t>
  </si>
  <si>
    <t>2.112736923</t>
  </si>
  <si>
    <t>2.05821468</t>
  </si>
  <si>
    <t>2.078660521</t>
  </si>
  <si>
    <t>5927583.592</t>
  </si>
  <si>
    <t>2.092291082</t>
  </si>
  <si>
    <t>5586214.509</t>
  </si>
  <si>
    <t>2.030953559</t>
  </si>
  <si>
    <t>5451922.943</t>
  </si>
  <si>
    <t>2.065029961</t>
  </si>
  <si>
    <t>5923732.696</t>
  </si>
  <si>
    <t>2.044584119</t>
  </si>
  <si>
    <t>6385784.79</t>
  </si>
  <si>
    <t>2.085475802</t>
  </si>
  <si>
    <t>6189012.593</t>
  </si>
  <si>
    <t>2.105921643</t>
  </si>
  <si>
    <t>3443338.595</t>
  </si>
  <si>
    <t>6260748.143</t>
  </si>
  <si>
    <t>6681888.607</t>
  </si>
  <si>
    <t>2.194520288</t>
  </si>
  <si>
    <t>2.153628606</t>
  </si>
  <si>
    <t>2.146813325</t>
  </si>
  <si>
    <t>11980405.42</t>
  </si>
  <si>
    <t>2.160443886</t>
  </si>
  <si>
    <t>2.126367484</t>
  </si>
  <si>
    <t>6929019.142</t>
  </si>
  <si>
    <t>2.119552204</t>
  </si>
  <si>
    <t>8209850.632</t>
  </si>
  <si>
    <t>5819376.063</t>
  </si>
  <si>
    <t>2.174074447</t>
  </si>
  <si>
    <t>2.139998045</t>
  </si>
  <si>
    <t>7954826.426</t>
  </si>
  <si>
    <t>2.22178141</t>
  </si>
  <si>
    <t>7346882.181</t>
  </si>
  <si>
    <t>2.180889727</t>
  </si>
  <si>
    <t>3883070.939</t>
  </si>
  <si>
    <t>2.249042531</t>
  </si>
  <si>
    <t>2.22859669</t>
  </si>
  <si>
    <t>2.208150849</t>
  </si>
  <si>
    <t>9873363.05</t>
  </si>
  <si>
    <t>2.187705008</t>
  </si>
  <si>
    <t>3311546.159</t>
  </si>
  <si>
    <t>2.214966129</t>
  </si>
  <si>
    <t>3258429.458</t>
  </si>
  <si>
    <t>2.167259167</t>
  </si>
  <si>
    <t>4259688.019</t>
  </si>
  <si>
    <t>4775546.125</t>
  </si>
  <si>
    <t>19943744.73</t>
  </si>
  <si>
    <t>10699570.39</t>
  </si>
  <si>
    <t>2.317195335</t>
  </si>
  <si>
    <t>2.255857812</t>
  </si>
  <si>
    <t>2.269488373</t>
  </si>
  <si>
    <t>9793332.836</t>
  </si>
  <si>
    <t>2.303564775</t>
  </si>
  <si>
    <t>2.242227251</t>
  </si>
  <si>
    <t>11504797.87</t>
  </si>
  <si>
    <t>2.337641177</t>
  </si>
  <si>
    <t>16241649.21</t>
  </si>
  <si>
    <t>2.36801975</t>
  </si>
  <si>
    <t>2.262930116</t>
  </si>
  <si>
    <t>2.361013774</t>
  </si>
  <si>
    <t>2.30496597</t>
  </si>
  <si>
    <t>15547168.36</t>
  </si>
  <si>
    <t>2.410055604</t>
  </si>
  <si>
    <t>2.339995848</t>
  </si>
  <si>
    <t>9934439.712</t>
  </si>
  <si>
    <t>2.480115359</t>
  </si>
  <si>
    <t>2.347001823</t>
  </si>
  <si>
    <t>2.452091457</t>
  </si>
  <si>
    <t>2.438079506</t>
  </si>
  <si>
    <t>14665317.89</t>
  </si>
  <si>
    <t>2.466103408</t>
  </si>
  <si>
    <t>2.382031701</t>
  </si>
  <si>
    <t>2.424067555</t>
  </si>
  <si>
    <t>8090152.423</t>
  </si>
  <si>
    <t>2.403049628</t>
  </si>
  <si>
    <t>7800937.102</t>
  </si>
  <si>
    <t>2.389037677</t>
  </si>
  <si>
    <t>4950248.561</t>
  </si>
  <si>
    <t>2.396043652</t>
  </si>
  <si>
    <t>2.325983896</t>
  </si>
  <si>
    <t>2.354007799</t>
  </si>
  <si>
    <t>11776688.26</t>
  </si>
  <si>
    <t>10905814.28</t>
  </si>
  <si>
    <t>2.283948043</t>
  </si>
  <si>
    <t>12714808.11</t>
  </si>
  <si>
    <t>2.311971945</t>
  </si>
  <si>
    <t>2.234906214</t>
  </si>
  <si>
    <t>2.255924141</t>
  </si>
  <si>
    <t>6034206.007</t>
  </si>
  <si>
    <t>2.290954019</t>
  </si>
  <si>
    <t>2.199876336</t>
  </si>
  <si>
    <t>2.227900238</t>
  </si>
  <si>
    <t>6414075.799</t>
  </si>
  <si>
    <t>2.269936092</t>
  </si>
  <si>
    <t>7871696.065</t>
  </si>
  <si>
    <t>2.220894263</t>
  </si>
  <si>
    <t>2.276942067</t>
  </si>
  <si>
    <t>6942855.818</t>
  </si>
  <si>
    <t>2.241912189</t>
  </si>
  <si>
    <t>11340058.39</t>
  </si>
  <si>
    <t>2.318977921</t>
  </si>
  <si>
    <t>2.248918165</t>
  </si>
  <si>
    <t>5429540.966</t>
  </si>
  <si>
    <t>6718788.573</t>
  </si>
  <si>
    <t>10010595.01</t>
  </si>
  <si>
    <t>2.332989872</t>
  </si>
  <si>
    <t>2.297959994</t>
  </si>
  <si>
    <t>8550737.633</t>
  </si>
  <si>
    <t>2.185864385</t>
  </si>
  <si>
    <t>8551907.203</t>
  </si>
  <si>
    <t>4647267.753</t>
  </si>
  <si>
    <t>9128592.551</t>
  </si>
  <si>
    <t>3012012.706</t>
  </si>
  <si>
    <t>2.213888287</t>
  </si>
  <si>
    <t>7146072.552</t>
  </si>
  <si>
    <t>5894918.566</t>
  </si>
  <si>
    <t>16547182.16</t>
  </si>
  <si>
    <t>2.43107353</t>
  </si>
  <si>
    <t>16965267.81</t>
  </si>
  <si>
    <t>2.417061579</t>
  </si>
  <si>
    <t>10365041.68</t>
  </si>
  <si>
    <t>14765030.06</t>
  </si>
  <si>
    <t>3610600.929</t>
  </si>
  <si>
    <t>2.375025726</t>
  </si>
  <si>
    <t>7258782.672</t>
  </si>
  <si>
    <t>4729400.167</t>
  </si>
  <si>
    <t>2.445085482</t>
  </si>
  <si>
    <t>6901826.641</t>
  </si>
  <si>
    <t>6835720.476</t>
  </si>
  <si>
    <t>6388358.962</t>
  </si>
  <si>
    <t>2.501133286</t>
  </si>
  <si>
    <t>2.459097433</t>
  </si>
  <si>
    <t>7337476.32</t>
  </si>
  <si>
    <t>8215504.897</t>
  </si>
  <si>
    <t>2.515145237</t>
  </si>
  <si>
    <t>18238327.55</t>
  </si>
  <si>
    <t>2.578199018</t>
  </si>
  <si>
    <t>2.494127311</t>
  </si>
  <si>
    <t>2.571193042</t>
  </si>
  <si>
    <t>13869962.66</t>
  </si>
  <si>
    <t>2.732330481</t>
  </si>
  <si>
    <t>2.620234871</t>
  </si>
  <si>
    <t>2.704306578</t>
  </si>
  <si>
    <t>18231046.33</t>
  </si>
  <si>
    <t>2.746342432</t>
  </si>
  <si>
    <t>2.676282676</t>
  </si>
  <si>
    <t>18103663.89</t>
  </si>
  <si>
    <t>2.858438041</t>
  </si>
  <si>
    <t>2.662270725</t>
  </si>
  <si>
    <t>2.837420115</t>
  </si>
  <si>
    <t>16401698.77</t>
  </si>
  <si>
    <t>3.040593407</t>
  </si>
  <si>
    <t>2.872449993</t>
  </si>
  <si>
    <t>3.005563529</t>
  </si>
  <si>
    <t>2.963527675</t>
  </si>
  <si>
    <t>25349895.54</t>
  </si>
  <si>
    <t>3.075623285</t>
  </si>
  <si>
    <t>2.9565217</t>
  </si>
  <si>
    <t>3.012569504</t>
  </si>
  <si>
    <t>21186063.91</t>
  </si>
  <si>
    <t>3.033587431</t>
  </si>
  <si>
    <t>2.949515724</t>
  </si>
  <si>
    <t>2.984545602</t>
  </si>
  <si>
    <t>14027224.23</t>
  </si>
  <si>
    <t>3.110653163</t>
  </si>
  <si>
    <t>3.047599382</t>
  </si>
  <si>
    <t>16906126.61</t>
  </si>
  <si>
    <t>3.152689016</t>
  </si>
  <si>
    <t>3.068617309</t>
  </si>
  <si>
    <t>14077914.09</t>
  </si>
  <si>
    <t>3.138677065</t>
  </si>
  <si>
    <t>13903769.06</t>
  </si>
  <si>
    <t>2.907479871</t>
  </si>
  <si>
    <t>19869648.21</t>
  </si>
  <si>
    <t>3.201730845</t>
  </si>
  <si>
    <t>3.01957548</t>
  </si>
  <si>
    <t>3.19472487</t>
  </si>
  <si>
    <t>14675492.81</t>
  </si>
  <si>
    <t>3.285802553</t>
  </si>
  <si>
    <t>3.166700967</t>
  </si>
  <si>
    <t>3.215742797</t>
  </si>
  <si>
    <t>3.222748772</t>
  </si>
  <si>
    <t>17776119.1</t>
  </si>
  <si>
    <t>3.362868284</t>
  </si>
  <si>
    <t>3.208736821</t>
  </si>
  <si>
    <t>3.313826455</t>
  </si>
  <si>
    <t>3.306820479</t>
  </si>
  <si>
    <t>16398550.61</t>
  </si>
  <si>
    <t>3.243766699</t>
  </si>
  <si>
    <t>14456413.73</t>
  </si>
  <si>
    <t>3.299814504</t>
  </si>
  <si>
    <t>3.271790601</t>
  </si>
  <si>
    <t>3.250772675</t>
  </si>
  <si>
    <t>14485473.37</t>
  </si>
  <si>
    <t>3.236760723</t>
  </si>
  <si>
    <t>8304116.709</t>
  </si>
  <si>
    <t>3.334844382</t>
  </si>
  <si>
    <t>3.08262926</t>
  </si>
  <si>
    <t>3.173706943</t>
  </si>
  <si>
    <t>31897499.37</t>
  </si>
  <si>
    <t>3.061611334</t>
  </si>
  <si>
    <t>41066352.99</t>
  </si>
  <si>
    <t>3.089635236</t>
  </si>
  <si>
    <t>9793295.357</t>
  </si>
  <si>
    <t>3.145683041</t>
  </si>
  <si>
    <t>12829192.11</t>
  </si>
  <si>
    <t>3.054605358</t>
  </si>
  <si>
    <t>15245901.34</t>
  </si>
  <si>
    <t>3.355862308</t>
  </si>
  <si>
    <t>3.341850357</t>
  </si>
  <si>
    <t>23083769.57</t>
  </si>
  <si>
    <t>3.453945967</t>
  </si>
  <si>
    <t>3.327838406</t>
  </si>
  <si>
    <t>3.348856333</t>
  </si>
  <si>
    <t>3.397898162</t>
  </si>
  <si>
    <t>13662267.61</t>
  </si>
  <si>
    <t>3.390892186</t>
  </si>
  <si>
    <t>10131732.72</t>
  </si>
  <si>
    <t>3.488975845</t>
  </si>
  <si>
    <t>3.383886211</t>
  </si>
  <si>
    <t>3.467957918</t>
  </si>
  <si>
    <t>3.439934016</t>
  </si>
  <si>
    <t>9678312.099</t>
  </si>
  <si>
    <t>3.573047552</t>
  </si>
  <si>
    <t>3.516999747</t>
  </si>
  <si>
    <t>3.509993771</t>
  </si>
  <si>
    <t>18633284.92</t>
  </si>
  <si>
    <t>3.601071454</t>
  </si>
  <si>
    <t>3.552029625</t>
  </si>
  <si>
    <t>13223418.71</t>
  </si>
  <si>
    <t>3.566041576</t>
  </si>
  <si>
    <t>3.474963893</t>
  </si>
  <si>
    <t>3.502987796</t>
  </si>
  <si>
    <t>10293797.5</t>
  </si>
  <si>
    <t>3.481969869</t>
  </si>
  <si>
    <t>8357801.313</t>
  </si>
  <si>
    <t>3.580053527</t>
  </si>
  <si>
    <t>11763321.55</t>
  </si>
  <si>
    <t>3.650113283</t>
  </si>
  <si>
    <t>3.615083405</t>
  </si>
  <si>
    <t>3.587059503</t>
  </si>
  <si>
    <t>12747555.19</t>
  </si>
  <si>
    <t>3.636101332</t>
  </si>
  <si>
    <t>3.545023649</t>
  </si>
  <si>
    <t>11410081.98</t>
  </si>
  <si>
    <t>3.67113121</t>
  </si>
  <si>
    <t>3.643107308</t>
  </si>
  <si>
    <t>10354873.67</t>
  </si>
  <si>
    <t>3.594065479</t>
  </si>
  <si>
    <t>3.657119259</t>
  </si>
  <si>
    <t>12227029.63</t>
  </si>
  <si>
    <t>3.741190966</t>
  </si>
  <si>
    <t>3.73418499</t>
  </si>
  <si>
    <t>3.699155112</t>
  </si>
  <si>
    <t>13460338.78</t>
  </si>
  <si>
    <t>3.713167064</t>
  </si>
  <si>
    <t>7503281.371</t>
  </si>
  <si>
    <t>3.692149137</t>
  </si>
  <si>
    <t>3.685143161</t>
  </si>
  <si>
    <t>7084666.145</t>
  </si>
  <si>
    <t>3.678137186</t>
  </si>
  <si>
    <t>3.664125234</t>
  </si>
  <si>
    <t>10568753.94</t>
  </si>
  <si>
    <t>3.720173039</t>
  </si>
  <si>
    <t>6819733.788</t>
  </si>
  <si>
    <t>3.727179015</t>
  </si>
  <si>
    <t>8093152.846</t>
  </si>
  <si>
    <t>3.825262673</t>
  </si>
  <si>
    <t>3.811250722</t>
  </si>
  <si>
    <t>10930843.69</t>
  </si>
  <si>
    <t>3.762208893</t>
  </si>
  <si>
    <t>16577412.15</t>
  </si>
  <si>
    <t>11121743.32</t>
  </si>
  <si>
    <t>3.538017674</t>
  </si>
  <si>
    <t>10881398.93</t>
  </si>
  <si>
    <t>3.460951942</t>
  </si>
  <si>
    <t>16470824.78</t>
  </si>
  <si>
    <t>3.43292804</t>
  </si>
  <si>
    <t>12445280.29</t>
  </si>
  <si>
    <t>12646221.02</t>
  </si>
  <si>
    <t>3.49598182</t>
  </si>
  <si>
    <t>5920888.973</t>
  </si>
  <si>
    <t>3.411910113</t>
  </si>
  <si>
    <t>13083823.77</t>
  </si>
  <si>
    <t>3.594853299</t>
  </si>
  <si>
    <t>3.481182049</t>
  </si>
  <si>
    <t>3.587748846</t>
  </si>
  <si>
    <t>11825031.38</t>
  </si>
  <si>
    <t>3.68721119</t>
  </si>
  <si>
    <t>3.55222658</t>
  </si>
  <si>
    <t>3.637480018</t>
  </si>
  <si>
    <t>8040732.008</t>
  </si>
  <si>
    <t>3.665897831</t>
  </si>
  <si>
    <t>3.658793378</t>
  </si>
  <si>
    <t>10355883.39</t>
  </si>
  <si>
    <t>3.736942362</t>
  </si>
  <si>
    <t>3.651688924</t>
  </si>
  <si>
    <t>3.729837909</t>
  </si>
  <si>
    <t>9094941.434</t>
  </si>
  <si>
    <t>3.836404707</t>
  </si>
  <si>
    <t>3.70852455</t>
  </si>
  <si>
    <t>3.815091347</t>
  </si>
  <si>
    <t>3.793777988</t>
  </si>
  <si>
    <t>9652036.603</t>
  </si>
  <si>
    <t>3.786673534</t>
  </si>
  <si>
    <t>3.8221958</t>
  </si>
  <si>
    <t>5264167.27</t>
  </si>
  <si>
    <t>3.907449238</t>
  </si>
  <si>
    <t>3.800882441</t>
  </si>
  <si>
    <t>3.900344785</t>
  </si>
  <si>
    <t>8036715.884</t>
  </si>
  <si>
    <t>3.914553691</t>
  </si>
  <si>
    <t>3.829300253</t>
  </si>
  <si>
    <t>4558129.884</t>
  </si>
  <si>
    <t>3.886135879</t>
  </si>
  <si>
    <t>3.850613613</t>
  </si>
  <si>
    <t>4039237.266</t>
  </si>
  <si>
    <t>5485317.842</t>
  </si>
  <si>
    <t>3.715629003</t>
  </si>
  <si>
    <t>3.758255722</t>
  </si>
  <si>
    <t>3826417.643</t>
  </si>
  <si>
    <t>3.772464628</t>
  </si>
  <si>
    <t>3.601957752</t>
  </si>
  <si>
    <t>6856109.416</t>
  </si>
  <si>
    <t>3.616166659</t>
  </si>
  <si>
    <t>3.694315643</t>
  </si>
  <si>
    <t>3318786.393</t>
  </si>
  <si>
    <t>10097812.92</t>
  </si>
  <si>
    <t>6658142.377</t>
  </si>
  <si>
    <t>4.035329395</t>
  </si>
  <si>
    <t>3.950075957</t>
  </si>
  <si>
    <t>27624961.63</t>
  </si>
  <si>
    <t>4.141896192</t>
  </si>
  <si>
    <t>3.985598223</t>
  </si>
  <si>
    <t>4.099269473</t>
  </si>
  <si>
    <t>4.09216502</t>
  </si>
  <si>
    <t>10953772.58</t>
  </si>
  <si>
    <t>4.22714963</t>
  </si>
  <si>
    <t>4.077956114</t>
  </si>
  <si>
    <t>4.149000646</t>
  </si>
  <si>
    <t>4.170314005</t>
  </si>
  <si>
    <t>7805014.673</t>
  </si>
  <si>
    <t>4.184522911</t>
  </si>
  <si>
    <t>4.049538301</t>
  </si>
  <si>
    <t>4.070851661</t>
  </si>
  <si>
    <t>5852622.971</t>
  </si>
  <si>
    <t>4.198731818</t>
  </si>
  <si>
    <t>4.021120489</t>
  </si>
  <si>
    <t>7583060.641</t>
  </si>
  <si>
    <t>4.106373927</t>
  </si>
  <si>
    <t>4.085060567</t>
  </si>
  <si>
    <t>3990257.409</t>
  </si>
  <si>
    <t>4.298194162</t>
  </si>
  <si>
    <t>4.220045177</t>
  </si>
  <si>
    <t>13971741.66</t>
  </si>
  <si>
    <t>4.333716428</t>
  </si>
  <si>
    <t>4.191627365</t>
  </si>
  <si>
    <t>4.319507521</t>
  </si>
  <si>
    <t>9625924.852</t>
  </si>
  <si>
    <t>4.355029787</t>
  </si>
  <si>
    <t>4.262671896</t>
  </si>
  <si>
    <t>4.305298615</t>
  </si>
  <si>
    <t>7383290.648</t>
  </si>
  <si>
    <t>4.340820881</t>
  </si>
  <si>
    <t>4.234254084</t>
  </si>
  <si>
    <t>4.291089709</t>
  </si>
  <si>
    <t>4.283985256</t>
  </si>
  <si>
    <t>8019705.706</t>
  </si>
  <si>
    <t>4.369238694</t>
  </si>
  <si>
    <t>4.312403068</t>
  </si>
  <si>
    <t>6721720.011</t>
  </si>
  <si>
    <t>4.36213424</t>
  </si>
  <si>
    <t>4.205836271</t>
  </si>
  <si>
    <t>4.241358537</t>
  </si>
  <si>
    <t>8283556.247</t>
  </si>
  <si>
    <t>4.177418458</t>
  </si>
  <si>
    <t>8392049.624</t>
  </si>
  <si>
    <t>4.11347838</t>
  </si>
  <si>
    <t>7329630.096</t>
  </si>
  <si>
    <t>4.255567443</t>
  </si>
  <si>
    <t>10001938.16</t>
  </si>
  <si>
    <t>4.276880802</t>
  </si>
  <si>
    <t>6514276.294</t>
  </si>
  <si>
    <t>4.269776349</t>
  </si>
  <si>
    <t>4.134791739</t>
  </si>
  <si>
    <t>4.212940724</t>
  </si>
  <si>
    <t>8954477.677</t>
  </si>
  <si>
    <t>7663365.616</t>
  </si>
  <si>
    <t>4.504223304</t>
  </si>
  <si>
    <t>4.482909944</t>
  </si>
  <si>
    <t>4.418969866</t>
  </si>
  <si>
    <t>14917161.92</t>
  </si>
  <si>
    <t>4.525536663</t>
  </si>
  <si>
    <t>4.49711885</t>
  </si>
  <si>
    <t>4.468701038</t>
  </si>
  <si>
    <t>9116676.112</t>
  </si>
  <si>
    <t>4.610790101</t>
  </si>
  <si>
    <t>4.511327757</t>
  </si>
  <si>
    <t>4.546850023</t>
  </si>
  <si>
    <t>12656989.94</t>
  </si>
  <si>
    <t>4.532641116</t>
  </si>
  <si>
    <t>11630363.99</t>
  </si>
  <si>
    <t>9500044.455</t>
  </si>
  <si>
    <t>4.539745569</t>
  </si>
  <si>
    <t>4.447387678</t>
  </si>
  <si>
    <t>4.490014397</t>
  </si>
  <si>
    <t>4221707.176</t>
  </si>
  <si>
    <t>4.553954476</t>
  </si>
  <si>
    <t>4.51843221</t>
  </si>
  <si>
    <t>11378083.49</t>
  </si>
  <si>
    <t>4.568163382</t>
  </si>
  <si>
    <t>7951041.584</t>
  </si>
  <si>
    <t>6040852.839</t>
  </si>
  <si>
    <t>4033758.936</t>
  </si>
  <si>
    <t>4.624999007</t>
  </si>
  <si>
    <t>4.596581195</t>
  </si>
  <si>
    <t>6774582.322</t>
  </si>
  <si>
    <t>4.65341682</t>
  </si>
  <si>
    <t>7618737.785</t>
  </si>
  <si>
    <t>4.404760959</t>
  </si>
  <si>
    <t>9798948.358</t>
  </si>
  <si>
    <t>4.454492131</t>
  </si>
  <si>
    <t>8213798.488</t>
  </si>
  <si>
    <t>3973810.421</t>
  </si>
  <si>
    <t>4.376343147</t>
  </si>
  <si>
    <t>3958927.245</t>
  </si>
  <si>
    <t>4.411865413</t>
  </si>
  <si>
    <t>5577467.311</t>
  </si>
  <si>
    <t>4.163209552</t>
  </si>
  <si>
    <t>7617196.431</t>
  </si>
  <si>
    <t>6660746.061</t>
  </si>
  <si>
    <t>4785501.545</t>
  </si>
  <si>
    <t>4.156105099</t>
  </si>
  <si>
    <t>3.95718041</t>
  </si>
  <si>
    <t>3.992702676</t>
  </si>
  <si>
    <t>4.014016036</t>
  </si>
  <si>
    <t>9234954.637</t>
  </si>
  <si>
    <t>4.120582833</t>
  </si>
  <si>
    <t>4693034.457</t>
  </si>
  <si>
    <t>6278685.701</t>
  </si>
  <si>
    <t>4.127687286</t>
  </si>
  <si>
    <t>4765716.402</t>
  </si>
  <si>
    <t>4.042433848</t>
  </si>
  <si>
    <t>4401209.118</t>
  </si>
  <si>
    <t>3.964284863</t>
  </si>
  <si>
    <t>5220622.058</t>
  </si>
  <si>
    <t>6329214.82</t>
  </si>
  <si>
    <t>5314816.234</t>
  </si>
  <si>
    <t>4.064371075</t>
  </si>
  <si>
    <t>3.870144493</t>
  </si>
  <si>
    <t>4.049983921</t>
  </si>
  <si>
    <t>7261194.432</t>
  </si>
  <si>
    <t>4.12911327</t>
  </si>
  <si>
    <t>3.942080264</t>
  </si>
  <si>
    <t>4.100338961</t>
  </si>
  <si>
    <t>6481752.647</t>
  </si>
  <si>
    <t>4.157887578</t>
  </si>
  <si>
    <t>4.057177498</t>
  </si>
  <si>
    <t>12224514.96</t>
  </si>
  <si>
    <t>4.085951807</t>
  </si>
  <si>
    <t>3.898918802</t>
  </si>
  <si>
    <t>3.920499533</t>
  </si>
  <si>
    <t>3.949273841</t>
  </si>
  <si>
    <t>10207913.81</t>
  </si>
  <si>
    <t>3.92769311</t>
  </si>
  <si>
    <t>3.783821568</t>
  </si>
  <si>
    <t>3.798208722</t>
  </si>
  <si>
    <t>7977373.835</t>
  </si>
  <si>
    <t>3.884531647</t>
  </si>
  <si>
    <t>5942394.372</t>
  </si>
  <si>
    <t>4.121919692</t>
  </si>
  <si>
    <t>12205165.74</t>
  </si>
  <si>
    <t>4.035596767</t>
  </si>
  <si>
    <t>3.848563762</t>
  </si>
  <si>
    <t>3.906112379</t>
  </si>
  <si>
    <t>6472034.481</t>
  </si>
  <si>
    <t>3.913305956</t>
  </si>
  <si>
    <t>3.812595876</t>
  </si>
  <si>
    <t>5238546.442</t>
  </si>
  <si>
    <t>3.834176607</t>
  </si>
  <si>
    <t>3.740660105</t>
  </si>
  <si>
    <t>3891403.605</t>
  </si>
  <si>
    <t>3.769434413</t>
  </si>
  <si>
    <t>3.891725224</t>
  </si>
  <si>
    <t>4653714.473</t>
  </si>
  <si>
    <t>3.999628881</t>
  </si>
  <si>
    <t>3.719079373</t>
  </si>
  <si>
    <t>3.755047259</t>
  </si>
  <si>
    <t>14274308.93</t>
  </si>
  <si>
    <t>3.683111488</t>
  </si>
  <si>
    <t>3.704692219</t>
  </si>
  <si>
    <t>7385080.272</t>
  </si>
  <si>
    <t>3.711885796</t>
  </si>
  <si>
    <t>8562331.052</t>
  </si>
  <si>
    <t>6174657.216</t>
  </si>
  <si>
    <t>7843158.8</t>
  </si>
  <si>
    <t>7320342.902</t>
  </si>
  <si>
    <t>3.77662799</t>
  </si>
  <si>
    <t>11268952.16</t>
  </si>
  <si>
    <t>4.222629772</t>
  </si>
  <si>
    <t>3.985241727</t>
  </si>
  <si>
    <t>4.208242618</t>
  </si>
  <si>
    <t>4.143500424</t>
  </si>
  <si>
    <t>14907456.42</t>
  </si>
  <si>
    <t>4.272984812</t>
  </si>
  <si>
    <t>4.172274732</t>
  </si>
  <si>
    <t>4.193855464</t>
  </si>
  <si>
    <t>9088145.385</t>
  </si>
  <si>
    <t>4.287371966</t>
  </si>
  <si>
    <t>4.265791235</t>
  </si>
  <si>
    <t>11460441.15</t>
  </si>
  <si>
    <t>4.280178389</t>
  </si>
  <si>
    <t>4.165081155</t>
  </si>
  <si>
    <t>7170864.236</t>
  </si>
  <si>
    <t>4.201049041</t>
  </si>
  <si>
    <t>7149156.245</t>
  </si>
  <si>
    <t>7050586.849</t>
  </si>
  <si>
    <t>4.093145384</t>
  </si>
  <si>
    <t>4.114726115</t>
  </si>
  <si>
    <t>3211095.797</t>
  </si>
  <si>
    <t>8584910.055</t>
  </si>
  <si>
    <t>4.467211394</t>
  </si>
  <si>
    <t>4.244210504</t>
  </si>
  <si>
    <t>4.316146275</t>
  </si>
  <si>
    <t>15573660.41</t>
  </si>
  <si>
    <t>4.431243509</t>
  </si>
  <si>
    <t>4.308952698</t>
  </si>
  <si>
    <t>4.373694892</t>
  </si>
  <si>
    <t>4.366501315</t>
  </si>
  <si>
    <t>9741417.656</t>
  </si>
  <si>
    <t>4.424049932</t>
  </si>
  <si>
    <t>4.380888469</t>
  </si>
  <si>
    <t>4966539.501</t>
  </si>
  <si>
    <t>4.4024692</t>
  </si>
  <si>
    <t>4.359307738</t>
  </si>
  <si>
    <t>12019707.22</t>
  </si>
  <si>
    <t>4.445630663</t>
  </si>
  <si>
    <t>4.251404081</t>
  </si>
  <si>
    <t>4.294565543</t>
  </si>
  <si>
    <t>7338372.934</t>
  </si>
  <si>
    <t>4.510372857</t>
  </si>
  <si>
    <t>11663902.26</t>
  </si>
  <si>
    <t>4.481598549</t>
  </si>
  <si>
    <t>4.474404972</t>
  </si>
  <si>
    <t>10786369.99</t>
  </si>
  <si>
    <t>4.50317928</t>
  </si>
  <si>
    <t>5184417.186</t>
  </si>
  <si>
    <t>4.517566434</t>
  </si>
  <si>
    <t>4.460017817</t>
  </si>
  <si>
    <t>7133829.18</t>
  </si>
  <si>
    <t>4.495985703</t>
  </si>
  <si>
    <t>4.344920583</t>
  </si>
  <si>
    <t>6478879.552</t>
  </si>
  <si>
    <t>16879332.53</t>
  </si>
  <si>
    <t>19157938.66</t>
  </si>
  <si>
    <t>4.589502206</t>
  </si>
  <si>
    <t>4.582308628</t>
  </si>
  <si>
    <t>12195110.41</t>
  </si>
  <si>
    <t>4.913213176</t>
  </si>
  <si>
    <t>4.819696673</t>
  </si>
  <si>
    <t>4.805309519</t>
  </si>
  <si>
    <t>21174921.95</t>
  </si>
  <si>
    <t>4.97795537</t>
  </si>
  <si>
    <t>4.812503096</t>
  </si>
  <si>
    <t>4.884438868</t>
  </si>
  <si>
    <t>4.920406753</t>
  </si>
  <si>
    <t>9577260.858</t>
  </si>
  <si>
    <t>5.143407644</t>
  </si>
  <si>
    <t>4.862858136</t>
  </si>
  <si>
    <t>5.107439758</t>
  </si>
  <si>
    <t>20048035.72</t>
  </si>
  <si>
    <t>5.172181953</t>
  </si>
  <si>
    <t>4.999536102</t>
  </si>
  <si>
    <t>10524080.83</t>
  </si>
  <si>
    <t>5.02831041</t>
  </si>
  <si>
    <t>9848425.644</t>
  </si>
  <si>
    <t>4.941987485</t>
  </si>
  <si>
    <t>4.733373748</t>
  </si>
  <si>
    <t>4.783728788</t>
  </si>
  <si>
    <t>9849314.225</t>
  </si>
  <si>
    <t>4.855664559</t>
  </si>
  <si>
    <t>4.718986594</t>
  </si>
  <si>
    <t>4.826890251</t>
  </si>
  <si>
    <t>7967665.742</t>
  </si>
  <si>
    <t>4.985148947</t>
  </si>
  <si>
    <t>4.848470982</t>
  </si>
  <si>
    <t>4.898826022</t>
  </si>
  <si>
    <t>11344173.02</t>
  </si>
  <si>
    <t>4.956374639</t>
  </si>
  <si>
    <t>4.870051713</t>
  </si>
  <si>
    <t>5880444.331</t>
  </si>
  <si>
    <t>5.021116833</t>
  </si>
  <si>
    <t>4.92760033</t>
  </si>
  <si>
    <t>4.949181062</t>
  </si>
  <si>
    <t>3877197.815</t>
  </si>
  <si>
    <t>4.992342524</t>
  </si>
  <si>
    <t>6458537.605</t>
  </si>
  <si>
    <t>5.150601221</t>
  </si>
  <si>
    <t>5.013923256</t>
  </si>
  <si>
    <t>13289466.39</t>
  </si>
  <si>
    <t>5.236924147</t>
  </si>
  <si>
    <t>8809610.222</t>
  </si>
  <si>
    <t>5.251511679</t>
  </si>
  <si>
    <t>4.988936095</t>
  </si>
  <si>
    <t>5.112930121</t>
  </si>
  <si>
    <t>13568707.81</t>
  </si>
  <si>
    <t>5.127517653</t>
  </si>
  <si>
    <t>5.003523628</t>
  </si>
  <si>
    <t>5.061873757</t>
  </si>
  <si>
    <t>7663230.514</t>
  </si>
  <si>
    <t>4.945173498</t>
  </si>
  <si>
    <t>5.01811116</t>
  </si>
  <si>
    <t>12696889.84</t>
  </si>
  <si>
    <t>5.142105186</t>
  </si>
  <si>
    <t>5.010817394</t>
  </si>
  <si>
    <t>15659387.09</t>
  </si>
  <si>
    <t>5.353624406</t>
  </si>
  <si>
    <t>5.098342589</t>
  </si>
  <si>
    <t>5.339036874</t>
  </si>
  <si>
    <t>5.273392978</t>
  </si>
  <si>
    <t>14165173.79</t>
  </si>
  <si>
    <t>5.543262328</t>
  </si>
  <si>
    <t>5.295274276</t>
  </si>
  <si>
    <t>5.433855835</t>
  </si>
  <si>
    <t>5.448443367</t>
  </si>
  <si>
    <t>16252522.79</t>
  </si>
  <si>
    <t>5.280686744</t>
  </si>
  <si>
    <t>10195709.5</t>
  </si>
  <si>
    <t>5.455737133</t>
  </si>
  <si>
    <t>5.244217913</t>
  </si>
  <si>
    <t>5.368211939</t>
  </si>
  <si>
    <t>5.375505705</t>
  </si>
  <si>
    <t>7965592.142</t>
  </si>
  <si>
    <t>5.55784986</t>
  </si>
  <si>
    <t>5.40468077</t>
  </si>
  <si>
    <t>5.535968562</t>
  </si>
  <si>
    <t>12054961.24</t>
  </si>
  <si>
    <t>5.659962588</t>
  </si>
  <si>
    <t>5.484912198</t>
  </si>
  <si>
    <t>5.506793497</t>
  </si>
  <si>
    <t>15350494.63</t>
  </si>
  <si>
    <t>5.579731159</t>
  </si>
  <si>
    <t>5.528674796</t>
  </si>
  <si>
    <t>21669294.26</t>
  </si>
  <si>
    <t>5.309861809</t>
  </si>
  <si>
    <t>7677708.901</t>
  </si>
  <si>
    <t>5.22963038</t>
  </si>
  <si>
    <t>5.28798051</t>
  </si>
  <si>
    <t>6006432.501</t>
  </si>
  <si>
    <t>5.200455316</t>
  </si>
  <si>
    <t>5.331743108</t>
  </si>
  <si>
    <t>5.317155575</t>
  </si>
  <si>
    <t>3134761.954</t>
  </si>
  <si>
    <t>6784023.48</t>
  </si>
  <si>
    <t>5.397387004</t>
  </si>
  <si>
    <t>5.360918172</t>
  </si>
  <si>
    <t>6584136.771</t>
  </si>
  <si>
    <t>5.419268302</t>
  </si>
  <si>
    <t>5.178574017</t>
  </si>
  <si>
    <t>8716696.323</t>
  </si>
  <si>
    <t>8360891.569</t>
  </si>
  <si>
    <t>5.207749082</t>
  </si>
  <si>
    <t>5546998.322</t>
  </si>
  <si>
    <t>6721636.078</t>
  </si>
  <si>
    <t>5.411974536</t>
  </si>
  <si>
    <t>8528984.113</t>
  </si>
  <si>
    <t>5.769369081</t>
  </si>
  <si>
    <t>5.477618432</t>
  </si>
  <si>
    <t>5.740194016</t>
  </si>
  <si>
    <t>16568532.84</t>
  </si>
  <si>
    <t>5.798544146</t>
  </si>
  <si>
    <t>5.61619999</t>
  </si>
  <si>
    <t>5.667256354</t>
  </si>
  <si>
    <t>6717067.418</t>
  </si>
  <si>
    <t>5.689137652</t>
  </si>
  <si>
    <t>5874086.104</t>
  </si>
  <si>
    <t>5.470324666</t>
  </si>
  <si>
    <t>5.601612458</t>
  </si>
  <si>
    <t>5735528.38</t>
  </si>
  <si>
    <t>5.871481808</t>
  </si>
  <si>
    <t>5.572437393</t>
  </si>
  <si>
    <t>5.835012977</t>
  </si>
  <si>
    <t>14491218.74</t>
  </si>
  <si>
    <t>5.951713236</t>
  </si>
  <si>
    <t>5.73290025</t>
  </si>
  <si>
    <t>5.94441947</t>
  </si>
  <si>
    <t>5.88606934</t>
  </si>
  <si>
    <t>11589626.29</t>
  </si>
  <si>
    <t>6.017357132</t>
  </si>
  <si>
    <t>5.820425444</t>
  </si>
  <si>
    <t>5.988182067</t>
  </si>
  <si>
    <t>11823996.16</t>
  </si>
  <si>
    <t>5.747487782</t>
  </si>
  <si>
    <t>5.937125704</t>
  </si>
  <si>
    <t>7548072.288</t>
  </si>
  <si>
    <t>5.966300769</t>
  </si>
  <si>
    <t>5.776662847</t>
  </si>
  <si>
    <t>5.929831938</t>
  </si>
  <si>
    <t>13055098.67</t>
  </si>
  <si>
    <t>6.083001028</t>
  </si>
  <si>
    <t>5.849600509</t>
  </si>
  <si>
    <t>6.06111973</t>
  </si>
  <si>
    <t>11141167.92</t>
  </si>
  <si>
    <t>5.893363107</t>
  </si>
  <si>
    <t>6.010063366</t>
  </si>
  <si>
    <t>19666036.98</t>
  </si>
  <si>
    <t>6.170526223</t>
  </si>
  <si>
    <t>6.068413496</t>
  </si>
  <si>
    <t>17869786.24</t>
  </si>
  <si>
    <t>6486968.259</t>
  </si>
  <si>
    <t>8492490.407</t>
  </si>
  <si>
    <t>6.104882327</t>
  </si>
  <si>
    <t>5.980888301</t>
  </si>
  <si>
    <t>6.039238431</t>
  </si>
  <si>
    <t>6.053825963</t>
  </si>
  <si>
    <t>5606100.705</t>
  </si>
  <si>
    <t>6.112176093</t>
  </si>
  <si>
    <t>6.090294795</t>
  </si>
  <si>
    <t>3152682.495</t>
  </si>
  <si>
    <t>5.864188042</t>
  </si>
  <si>
    <t>9802178.315</t>
  </si>
  <si>
    <t>6520101.574</t>
  </si>
  <si>
    <t>6.155938691</t>
  </si>
  <si>
    <t>5.907950639</t>
  </si>
  <si>
    <t>15543376.56</t>
  </si>
  <si>
    <t>13978124.15</t>
  </si>
  <si>
    <t>6.046532197</t>
  </si>
  <si>
    <t>9788947.452</t>
  </si>
  <si>
    <t>6.294520249</t>
  </si>
  <si>
    <t>5.783956613</t>
  </si>
  <si>
    <t>6.279932716</t>
  </si>
  <si>
    <t>21056812.76</t>
  </si>
  <si>
    <t>6.403926742</t>
  </si>
  <si>
    <t>6.228876353</t>
  </si>
  <si>
    <t>6.301814015</t>
  </si>
  <si>
    <t>11024690.72</t>
  </si>
  <si>
    <t>6.498745703</t>
  </si>
  <si>
    <t>6.250757651</t>
  </si>
  <si>
    <t>18673899.12</t>
  </si>
  <si>
    <t>6.53125628</t>
  </si>
  <si>
    <t>6.358986905</t>
  </si>
  <si>
    <t>6.42639666</t>
  </si>
  <si>
    <t>10420239.36</t>
  </si>
  <si>
    <t>6.486316443</t>
  </si>
  <si>
    <t>6.321537041</t>
  </si>
  <si>
    <t>6.433886633</t>
  </si>
  <si>
    <t>4657122.832</t>
  </si>
  <si>
    <t>6.568706144</t>
  </si>
  <si>
    <t>6.411416715</t>
  </si>
  <si>
    <t>6.448866579</t>
  </si>
  <si>
    <t>6.471336497</t>
  </si>
  <si>
    <t>8106185.024</t>
  </si>
  <si>
    <t>6.553726198</t>
  </si>
  <si>
    <t>6.418906688</t>
  </si>
  <si>
    <t>6.47882647</t>
  </si>
  <si>
    <t>9135950.816</t>
  </si>
  <si>
    <t>6.583686089</t>
  </si>
  <si>
    <t>6.576196116</t>
  </si>
  <si>
    <t>6.516276334</t>
  </si>
  <si>
    <t>5305860.008</t>
  </si>
  <si>
    <t>6.561216171</t>
  </si>
  <si>
    <t>6.228661379</t>
  </si>
  <si>
    <t>6.309553085</t>
  </si>
  <si>
    <t>6.354492922</t>
  </si>
  <si>
    <t>11885438.69</t>
  </si>
  <si>
    <t>6.46234853</t>
  </si>
  <si>
    <t>6.282589183</t>
  </si>
  <si>
    <t>6.390444791</t>
  </si>
  <si>
    <t>6.372468856</t>
  </si>
  <si>
    <t>12659261.71</t>
  </si>
  <si>
    <t>6.480324465</t>
  </si>
  <si>
    <t>6.363480889</t>
  </si>
  <si>
    <t>5915338.701</t>
  </si>
  <si>
    <t>6.59716804</t>
  </si>
  <si>
    <t>6.32752902</t>
  </si>
  <si>
    <t>6.489312432</t>
  </si>
  <si>
    <t>7202217.26</t>
  </si>
  <si>
    <t>6.624131942</t>
  </si>
  <si>
    <t>6.570204138</t>
  </si>
  <si>
    <t>5710997.286</t>
  </si>
  <si>
    <t>6.776927387</t>
  </si>
  <si>
    <t>6.615143975</t>
  </si>
  <si>
    <t>5731128.475</t>
  </si>
  <si>
    <t>6.669071779</t>
  </si>
  <si>
    <t>4341623.194</t>
  </si>
  <si>
    <t>6.785915355</t>
  </si>
  <si>
    <t>6.749963485</t>
  </si>
  <si>
    <t>6.678059746</t>
  </si>
  <si>
    <t>6519794.619</t>
  </si>
  <si>
    <t>6.90275893</t>
  </si>
  <si>
    <t>6.857819094</t>
  </si>
  <si>
    <t>6.812879257</t>
  </si>
  <si>
    <t>5435454.175</t>
  </si>
  <si>
    <t>7.046566408</t>
  </si>
  <si>
    <t>6.821867224</t>
  </si>
  <si>
    <t>6.992638604</t>
  </si>
  <si>
    <t>3373819.336</t>
  </si>
  <si>
    <t>7.10948218</t>
  </si>
  <si>
    <t>6.830855192</t>
  </si>
  <si>
    <t>6.974662669</t>
  </si>
  <si>
    <t>7014589.109</t>
  </si>
  <si>
    <t>7.001626571</t>
  </si>
  <si>
    <t>6.76793942</t>
  </si>
  <si>
    <t>6.839843159</t>
  </si>
  <si>
    <t>6.848831126</t>
  </si>
  <si>
    <t>6175036.473</t>
  </si>
  <si>
    <t>6.911746898</t>
  </si>
  <si>
    <t>6.660083812</t>
  </si>
  <si>
    <t>6.714011616</t>
  </si>
  <si>
    <t>10401605.16</t>
  </si>
  <si>
    <t>6.884782996</t>
  </si>
  <si>
    <t>12123491.2</t>
  </si>
  <si>
    <t>6.705023649</t>
  </si>
  <si>
    <t>5904856.489</t>
  </si>
  <si>
    <t>6.758951453</t>
  </si>
  <si>
    <t>7808265.339</t>
  </si>
  <si>
    <t>6.534252269</t>
  </si>
  <si>
    <t>6.687047714</t>
  </si>
  <si>
    <t>5431269.456</t>
  </si>
  <si>
    <t>6.651095844</t>
  </si>
  <si>
    <t>6.794903322</t>
  </si>
  <si>
    <t>4664678.419</t>
  </si>
  <si>
    <t>6.731987551</t>
  </si>
  <si>
    <t>6.740975518</t>
  </si>
  <si>
    <t>5713322.596</t>
  </si>
  <si>
    <t>6.696035681</t>
  </si>
  <si>
    <t>5689878.664</t>
  </si>
  <si>
    <t>4461794.734</t>
  </si>
  <si>
    <t>3420462.207</t>
  </si>
  <si>
    <t>4188305.411</t>
  </si>
  <si>
    <t>4849682.803</t>
  </si>
  <si>
    <t>6.29157715</t>
  </si>
  <si>
    <t>6.453360563</t>
  </si>
  <si>
    <t>12421682.25</t>
  </si>
  <si>
    <t>6.525264301</t>
  </si>
  <si>
    <t>9437395.512</t>
  </si>
  <si>
    <t>6.300565117</t>
  </si>
  <si>
    <t>6.588180073</t>
  </si>
  <si>
    <t>10172437.71</t>
  </si>
  <si>
    <t>6.543240236</t>
  </si>
  <si>
    <t>5294272.066</t>
  </si>
  <si>
    <t>6.318541052</t>
  </si>
  <si>
    <t>6.444372595</t>
  </si>
  <si>
    <t>5414688.007</t>
  </si>
  <si>
    <t>6.399432758</t>
  </si>
  <si>
    <t>6.408420726</t>
  </si>
  <si>
    <t>7294462.808</t>
  </si>
  <si>
    <t>6.336516987</t>
  </si>
  <si>
    <t>6.381456824</t>
  </si>
  <si>
    <t>5955469.425</t>
  </si>
  <si>
    <t>6.183721542</t>
  </si>
  <si>
    <t>6.435384628</t>
  </si>
  <si>
    <t>5344546.105</t>
  </si>
  <si>
    <t>7538654.555</t>
  </si>
  <si>
    <t>6.201697477</t>
  </si>
  <si>
    <t>6.255625281</t>
  </si>
  <si>
    <t>6.264613248</t>
  </si>
  <si>
    <t>4870173.751</t>
  </si>
  <si>
    <t>6.192709509</t>
  </si>
  <si>
    <t>5368549.984</t>
  </si>
  <si>
    <t>5831833.013</t>
  </si>
  <si>
    <t>5.914082521</t>
  </si>
  <si>
    <t>5.923070488</t>
  </si>
  <si>
    <t>6.048902031</t>
  </si>
  <si>
    <t>10619484.61</t>
  </si>
  <si>
    <t>5.752299109</t>
  </si>
  <si>
    <t>5.968010325</t>
  </si>
  <si>
    <t>5.896106586</t>
  </si>
  <si>
    <t>20035571.66</t>
  </si>
  <si>
    <t>16260978.13</t>
  </si>
  <si>
    <t>5.860154717</t>
  </si>
  <si>
    <t>5.932058456</t>
  </si>
  <si>
    <t>6.039914064</t>
  </si>
  <si>
    <t>13918056.47</t>
  </si>
  <si>
    <t>6.219673411</t>
  </si>
  <si>
    <t>6.174733574</t>
  </si>
  <si>
    <t>10208265.44</t>
  </si>
  <si>
    <t>6.246637313</t>
  </si>
  <si>
    <t>5.950034391</t>
  </si>
  <si>
    <t>6.057889999</t>
  </si>
  <si>
    <t>10725432.7</t>
  </si>
  <si>
    <t>6.066877966</t>
  </si>
  <si>
    <t>5.725335207</t>
  </si>
  <si>
    <t>6.021938129</t>
  </si>
  <si>
    <t>10891730.85</t>
  </si>
  <si>
    <t>6.075865934</t>
  </si>
  <si>
    <t>5.98598626</t>
  </si>
  <si>
    <t>8036370.602</t>
  </si>
  <si>
    <t>6.138781705</t>
  </si>
  <si>
    <t>6.102829836</t>
  </si>
  <si>
    <t>6293063.807</t>
  </si>
  <si>
    <t>7368032.88</t>
  </si>
  <si>
    <t>6.210685444</t>
  </si>
  <si>
    <t>5592059.894</t>
  </si>
  <si>
    <t>6.345504954</t>
  </si>
  <si>
    <t>9134656.478</t>
  </si>
  <si>
    <t>5257474.6</t>
  </si>
  <si>
    <t>6292402.315</t>
  </si>
  <si>
    <t>5757967.179</t>
  </si>
  <si>
    <t>7599648.975</t>
  </si>
  <si>
    <t>7455334.371</t>
  </si>
  <si>
    <t>6.444884002</t>
  </si>
  <si>
    <t>6.235220166</t>
  </si>
  <si>
    <t>6.390189088</t>
  </si>
  <si>
    <t>7366832.8</t>
  </si>
  <si>
    <t>6.508694734</t>
  </si>
  <si>
    <t>6.317262536</t>
  </si>
  <si>
    <t>6.481347277</t>
  </si>
  <si>
    <t>6.435768183</t>
  </si>
  <si>
    <t>2454347.725</t>
  </si>
  <si>
    <t>6.581621286</t>
  </si>
  <si>
    <t>5045508.528</t>
  </si>
  <si>
    <t>6.19875689</t>
  </si>
  <si>
    <t>5.952629778</t>
  </si>
  <si>
    <t>6.043787968</t>
  </si>
  <si>
    <t>6.02555633</t>
  </si>
  <si>
    <t>5432898.177</t>
  </si>
  <si>
    <t>6.098482881</t>
  </si>
  <si>
    <t>5.843239951</t>
  </si>
  <si>
    <t>5.943513959</t>
  </si>
  <si>
    <t>5.961745597</t>
  </si>
  <si>
    <t>12606028.85</t>
  </si>
  <si>
    <t>5.797660856</t>
  </si>
  <si>
    <t>5.888819045</t>
  </si>
  <si>
    <t>5.861471588</t>
  </si>
  <si>
    <t>5530324.512</t>
  </si>
  <si>
    <t>5.533302106</t>
  </si>
  <si>
    <t>5.651807752</t>
  </si>
  <si>
    <t>5.633576115</t>
  </si>
  <si>
    <t>10920249.54</t>
  </si>
  <si>
    <t>5.76119758</t>
  </si>
  <si>
    <t>5.606228658</t>
  </si>
  <si>
    <t>5.660923571</t>
  </si>
  <si>
    <t>8792727.79</t>
  </si>
  <si>
    <t>5.642691933</t>
  </si>
  <si>
    <t>5.733850123</t>
  </si>
  <si>
    <t>8724179.727</t>
  </si>
  <si>
    <t>5.806776675</t>
  </si>
  <si>
    <t>5.67003939</t>
  </si>
  <si>
    <t>5.742965942</t>
  </si>
  <si>
    <t>5423199.828</t>
  </si>
  <si>
    <t>5.815892494</t>
  </si>
  <si>
    <t>5.597112839</t>
  </si>
  <si>
    <t>5.624460296</t>
  </si>
  <si>
    <t>5.688271028</t>
  </si>
  <si>
    <t>5307826.552</t>
  </si>
  <si>
    <t>5.770313399</t>
  </si>
  <si>
    <t>5.697386847</t>
  </si>
  <si>
    <t>5.706502666</t>
  </si>
  <si>
    <t>5373507.522</t>
  </si>
  <si>
    <t>6349647.867</t>
  </si>
  <si>
    <t>5.49683883</t>
  </si>
  <si>
    <t>5.560649563</t>
  </si>
  <si>
    <t>5.569765382</t>
  </si>
  <si>
    <t>5062599.242</t>
  </si>
  <si>
    <t>5.542417925</t>
  </si>
  <si>
    <t>5.58799702</t>
  </si>
  <si>
    <t>3073855.485</t>
  </si>
  <si>
    <t>5.32363827</t>
  </si>
  <si>
    <t>5.41479646</t>
  </si>
  <si>
    <t>6212545.8</t>
  </si>
  <si>
    <t>5.314522451</t>
  </si>
  <si>
    <t>6573706.743</t>
  </si>
  <si>
    <t>5.469491373</t>
  </si>
  <si>
    <t>5.423912279</t>
  </si>
  <si>
    <t>2980507.09</t>
  </si>
  <si>
    <t>5.487723011</t>
  </si>
  <si>
    <t>11596075.14</t>
  </si>
  <si>
    <t>5.852355769</t>
  </si>
  <si>
    <t>11646872.13</t>
  </si>
  <si>
    <t>5.93439814</t>
  </si>
  <si>
    <t>7732442.667</t>
  </si>
  <si>
    <t>5.970861416</t>
  </si>
  <si>
    <t>5.788545037</t>
  </si>
  <si>
    <t>6954904.513</t>
  </si>
  <si>
    <t>5.679155209</t>
  </si>
  <si>
    <t>6022155.891</t>
  </si>
  <si>
    <t>5.989093054</t>
  </si>
  <si>
    <t>5.578881201</t>
  </si>
  <si>
    <t>5.825008313</t>
  </si>
  <si>
    <t>7728147.77</t>
  </si>
  <si>
    <t>5.779429218</t>
  </si>
  <si>
    <t>5.834124132</t>
  </si>
  <si>
    <t>6464999.056</t>
  </si>
  <si>
    <t>5.396564822</t>
  </si>
  <si>
    <t>10720711.33</t>
  </si>
  <si>
    <t>5.505954649</t>
  </si>
  <si>
    <t>7767451.57</t>
  </si>
  <si>
    <t>5.715618485</t>
  </si>
  <si>
    <t>7169913.301</t>
  </si>
  <si>
    <t>6.134946157</t>
  </si>
  <si>
    <t>6235818.957</t>
  </si>
  <si>
    <t>5893033.186</t>
  </si>
  <si>
    <t>5.979977235</t>
  </si>
  <si>
    <t>5.916166502</t>
  </si>
  <si>
    <t>6722940.774</t>
  </si>
  <si>
    <t>5550118.453</t>
  </si>
  <si>
    <t>5469992.94</t>
  </si>
  <si>
    <t>5.998208873</t>
  </si>
  <si>
    <t>5.870587407</t>
  </si>
  <si>
    <t>5.925282321</t>
  </si>
  <si>
    <t>6985807.048</t>
  </si>
  <si>
    <t>9844165.489</t>
  </si>
  <si>
    <t>6.125830338</t>
  </si>
  <si>
    <t>6.052903786</t>
  </si>
  <si>
    <t>2914927.384</t>
  </si>
  <si>
    <t>6.080251243</t>
  </si>
  <si>
    <t>6.016440511</t>
  </si>
  <si>
    <t>4503510.83</t>
  </si>
  <si>
    <t>6.299030898</t>
  </si>
  <si>
    <t>6.262567622</t>
  </si>
  <si>
    <t>7109654.265</t>
  </si>
  <si>
    <t>6.244335985</t>
  </si>
  <si>
    <t>6.071135424</t>
  </si>
  <si>
    <t>5521515.607</t>
  </si>
  <si>
    <t>6.007324692</t>
  </si>
  <si>
    <t>3962248.292</t>
  </si>
  <si>
    <t>6.062019605</t>
  </si>
  <si>
    <t>3541930.775</t>
  </si>
  <si>
    <t>5.879703226</t>
  </si>
  <si>
    <t>3578179.406</t>
  </si>
  <si>
    <t>2743759.358</t>
  </si>
  <si>
    <t>5.615344477</t>
  </si>
  <si>
    <t>4321092.412</t>
  </si>
  <si>
    <t>5.724734304</t>
  </si>
  <si>
    <t>5552977.363</t>
  </si>
  <si>
    <t>4418618.157</t>
  </si>
  <si>
    <t>4133083.181</t>
  </si>
  <si>
    <t>5.515070468</t>
  </si>
  <si>
    <t>15271046.46</t>
  </si>
  <si>
    <t>9846821.078</t>
  </si>
  <si>
    <t>6.180525252</t>
  </si>
  <si>
    <t>17524977.42</t>
  </si>
  <si>
    <t>14458264.64</t>
  </si>
  <si>
    <t>6.800400941</t>
  </si>
  <si>
    <t>6.472231458</t>
  </si>
  <si>
    <t>6.754821846</t>
  </si>
  <si>
    <t>16308312.47</t>
  </si>
  <si>
    <t>7.000948958</t>
  </si>
  <si>
    <t>6.663663657</t>
  </si>
  <si>
    <t>11641821.4</t>
  </si>
  <si>
    <t>6.836864217</t>
  </si>
  <si>
    <t>6.563389648</t>
  </si>
  <si>
    <t>6.608968743</t>
  </si>
  <si>
    <t>11822363.64</t>
  </si>
  <si>
    <t>6.672779475</t>
  </si>
  <si>
    <t>6.526926372</t>
  </si>
  <si>
    <t>7726500.366</t>
  </si>
  <si>
    <t>6.736590208</t>
  </si>
  <si>
    <t>7917485.416</t>
  </si>
  <si>
    <t>6.727474389</t>
  </si>
  <si>
    <t>6.399304907</t>
  </si>
  <si>
    <t>12454125.1</t>
  </si>
  <si>
    <t>6.289915079</t>
  </si>
  <si>
    <t>6.326378355</t>
  </si>
  <si>
    <t>6.353725812</t>
  </si>
  <si>
    <t>7973346.112</t>
  </si>
  <si>
    <t>6.226104347</t>
  </si>
  <si>
    <t>6.271683441</t>
  </si>
  <si>
    <t>9774856.696</t>
  </si>
  <si>
    <t>6.335494174</t>
  </si>
  <si>
    <t>6.162293614</t>
  </si>
  <si>
    <t>16787451.25</t>
  </si>
  <si>
    <t>6.116714519</t>
  </si>
  <si>
    <t>7395892.379</t>
  </si>
  <si>
    <t>6.499578915</t>
  </si>
  <si>
    <t>6.37195745</t>
  </si>
  <si>
    <t>8088544.89</t>
  </si>
  <si>
    <t>6.417536545</t>
  </si>
  <si>
    <t>10100440.62</t>
  </si>
  <si>
    <t>6.1075987</t>
  </si>
  <si>
    <t>7246777.424</t>
  </si>
  <si>
    <t>16256555.6</t>
  </si>
  <si>
    <t>6.426652364</t>
  </si>
  <si>
    <t>5861426.996</t>
  </si>
  <si>
    <t>14107184.42</t>
  </si>
  <si>
    <t>9777462.771</t>
  </si>
  <si>
    <t>6.510436106</t>
  </si>
  <si>
    <t>6.362050098</t>
  </si>
  <si>
    <t>6.426968977</t>
  </si>
  <si>
    <t>10003426.22</t>
  </si>
  <si>
    <t>6.918497629</t>
  </si>
  <si>
    <t>6.816482248</t>
  </si>
  <si>
    <t>20980996.82</t>
  </si>
  <si>
    <t>7.178173143</t>
  </si>
  <si>
    <t>6.85357875</t>
  </si>
  <si>
    <t>7.113254264</t>
  </si>
  <si>
    <t>18462007.39</t>
  </si>
  <si>
    <t>7.382203904</t>
  </si>
  <si>
    <t>7.076157762</t>
  </si>
  <si>
    <t>7.270914398</t>
  </si>
  <si>
    <t>20521392.2</t>
  </si>
  <si>
    <t>7.49349341</t>
  </si>
  <si>
    <t>7.233817896</t>
  </si>
  <si>
    <t>7.317285025</t>
  </si>
  <si>
    <t>7.326559151</t>
  </si>
  <si>
    <t>15044547.75</t>
  </si>
  <si>
    <t>7.437848657</t>
  </si>
  <si>
    <t>7.205995519</t>
  </si>
  <si>
    <t>7.345107402</t>
  </si>
  <si>
    <t>18074818.09</t>
  </si>
  <si>
    <t>7.465671034</t>
  </si>
  <si>
    <t>7.243092021</t>
  </si>
  <si>
    <t>7.298736774</t>
  </si>
  <si>
    <t>13289037.13</t>
  </si>
  <si>
    <t>7.428574532</t>
  </si>
  <si>
    <t>7.12252839</t>
  </si>
  <si>
    <t>7.215269645</t>
  </si>
  <si>
    <t>7.187447268</t>
  </si>
  <si>
    <t>8923793.609</t>
  </si>
  <si>
    <t>7.261640272</t>
  </si>
  <si>
    <t>7.094706013</t>
  </si>
  <si>
    <t>7.159624892</t>
  </si>
  <si>
    <t>10583371.98</t>
  </si>
  <si>
    <t>7.150350766</t>
  </si>
  <si>
    <t>6569913.022</t>
  </si>
  <si>
    <t>7.131802515</t>
  </si>
  <si>
    <t>7635405.058</t>
  </si>
  <si>
    <t>7.141076641</t>
  </si>
  <si>
    <t>7.419300406</t>
  </si>
  <si>
    <t>10368377.48</t>
  </si>
  <si>
    <t>7.456396908</t>
  </si>
  <si>
    <t>7.400752155</t>
  </si>
  <si>
    <t>7.372929779</t>
  </si>
  <si>
    <t>4810635.265</t>
  </si>
  <si>
    <t>7.280188523</t>
  </si>
  <si>
    <t>7.354381528</t>
  </si>
  <si>
    <t>4066743.257</t>
  </si>
  <si>
    <t>7.567686414</t>
  </si>
  <si>
    <t>7.39147803</t>
  </si>
  <si>
    <t>7.474945159</t>
  </si>
  <si>
    <t>9845146.745</t>
  </si>
  <si>
    <t>7.502767536</t>
  </si>
  <si>
    <t>6252541.384</t>
  </si>
  <si>
    <t>7.252366147</t>
  </si>
  <si>
    <t>8457464.331</t>
  </si>
  <si>
    <t>4014746.627</t>
  </si>
  <si>
    <t>14359540.66</t>
  </si>
  <si>
    <t>7.289462649</t>
  </si>
  <si>
    <t>9676423.407</t>
  </si>
  <si>
    <t>8875086.608</t>
  </si>
  <si>
    <t>4955619.801</t>
  </si>
  <si>
    <t>7.539864038</t>
  </si>
  <si>
    <t>9188311.016</t>
  </si>
  <si>
    <t>7.688250046</t>
  </si>
  <si>
    <t>12928405.76</t>
  </si>
  <si>
    <t>7.632605293</t>
  </si>
  <si>
    <t>7.614057042</t>
  </si>
  <si>
    <t>9764604.657</t>
  </si>
  <si>
    <t>7.558412289</t>
  </si>
  <si>
    <t>13671474.69</t>
  </si>
  <si>
    <t>7.484219285</t>
  </si>
  <si>
    <t>7.447122783</t>
  </si>
  <si>
    <t>7.410026281</t>
  </si>
  <si>
    <t>10477801.84</t>
  </si>
  <si>
    <t>7.530589912</t>
  </si>
  <si>
    <t>5237956.279</t>
  </si>
  <si>
    <t>7.3080109</t>
  </si>
  <si>
    <t>8011138.092</t>
  </si>
  <si>
    <t>7.549138163</t>
  </si>
  <si>
    <t>6831799.923</t>
  </si>
  <si>
    <t>7.641879418</t>
  </si>
  <si>
    <t>12582505.63</t>
  </si>
  <si>
    <t>7.521315787</t>
  </si>
  <si>
    <t>9556119.127</t>
  </si>
  <si>
    <t>7.836636054</t>
  </si>
  <si>
    <t>7.780991301</t>
  </si>
  <si>
    <t>7.725346548</t>
  </si>
  <si>
    <t>13255811.29</t>
  </si>
  <si>
    <t>7.966473811</t>
  </si>
  <si>
    <t>7.901554932</t>
  </si>
  <si>
    <t>11664660.1</t>
  </si>
  <si>
    <t>8.13340807</t>
  </si>
  <si>
    <t>7.910829058</t>
  </si>
  <si>
    <t>8.124133945</t>
  </si>
  <si>
    <t>8.049940941</t>
  </si>
  <si>
    <t>12010741.41</t>
  </si>
  <si>
    <t>8.189052823</t>
  </si>
  <si>
    <t>8.003570313</t>
  </si>
  <si>
    <t>8300519.957</t>
  </si>
  <si>
    <t>8.263245827</t>
  </si>
  <si>
    <t>8.077763317</t>
  </si>
  <si>
    <t>8.235423451</t>
  </si>
  <si>
    <t>8.207601074</t>
  </si>
  <si>
    <t>16471546.41</t>
  </si>
  <si>
    <t>8.291068204</t>
  </si>
  <si>
    <t>8.198326949</t>
  </si>
  <si>
    <t>6554207.936</t>
  </si>
  <si>
    <t>8.253971702</t>
  </si>
  <si>
    <t>8.096311568</t>
  </si>
  <si>
    <t>6685446.272</t>
  </si>
  <si>
    <t>7.938651435</t>
  </si>
  <si>
    <t>8.022118564</t>
  </si>
  <si>
    <t>7639374.625</t>
  </si>
  <si>
    <t>7.985022062</t>
  </si>
  <si>
    <t>7.827361928</t>
  </si>
  <si>
    <t>9435538.65</t>
  </si>
  <si>
    <t>7.975747937</t>
  </si>
  <si>
    <t>7.929377309</t>
  </si>
  <si>
    <t>7.892280807</t>
  </si>
  <si>
    <t>6131417.797</t>
  </si>
  <si>
    <t>7.86445843</t>
  </si>
  <si>
    <t>6975989.393</t>
  </si>
  <si>
    <t>8.068489192</t>
  </si>
  <si>
    <t>9185606.297</t>
  </si>
  <si>
    <t>8.179778698</t>
  </si>
  <si>
    <t>7.883006681</t>
  </si>
  <si>
    <t>8363669.011</t>
  </si>
  <si>
    <t>7.845910179</t>
  </si>
  <si>
    <t>12196965.51</t>
  </si>
  <si>
    <t>8.105585694</t>
  </si>
  <si>
    <t>7.716072422</t>
  </si>
  <si>
    <t>24048572.76</t>
  </si>
  <si>
    <t>7.790265426</t>
  </si>
  <si>
    <t>9709669.944</t>
  </si>
  <si>
    <t>8.374535333</t>
  </si>
  <si>
    <t>8.087037443</t>
  </si>
  <si>
    <t>13954263.3</t>
  </si>
  <si>
    <t>8.226149325</t>
  </si>
  <si>
    <t>10726639.94</t>
  </si>
  <si>
    <t>8.040666815</t>
  </si>
  <si>
    <t>8.012844439</t>
  </si>
  <si>
    <t>10044335.84</t>
  </si>
  <si>
    <t>10100953.54</t>
  </si>
  <si>
    <t>8.393083584</t>
  </si>
  <si>
    <t>8.114859819</t>
  </si>
  <si>
    <t>8.383809459</t>
  </si>
  <si>
    <t>10907214.76</t>
  </si>
  <si>
    <t>8.764048605</t>
  </si>
  <si>
    <t>8.365261208</t>
  </si>
  <si>
    <t>17399924.67</t>
  </si>
  <si>
    <t>8.85678986</t>
  </si>
  <si>
    <t>8.560017844</t>
  </si>
  <si>
    <t>8.643484973</t>
  </si>
  <si>
    <t>11665120.46</t>
  </si>
  <si>
    <t>8.745500354</t>
  </si>
  <si>
    <t>8.513647216</t>
  </si>
  <si>
    <t>8.736226228</t>
  </si>
  <si>
    <t>12974263.19</t>
  </si>
  <si>
    <t>8.986627617</t>
  </si>
  <si>
    <t>8.875338111</t>
  </si>
  <si>
    <t>8.893886362</t>
  </si>
  <si>
    <t>19621838.63</t>
  </si>
  <si>
    <t>8.930982864</t>
  </si>
  <si>
    <t>7732043.881</t>
  </si>
  <si>
    <t>8.77332273</t>
  </si>
  <si>
    <t>8.866063985</t>
  </si>
  <si>
    <t>9686187.456</t>
  </si>
  <si>
    <t>8.606388471</t>
  </si>
  <si>
    <t>11386126.04</t>
  </si>
  <si>
    <t>8.95880524</t>
  </si>
  <si>
    <t>8.791870981</t>
  </si>
  <si>
    <t>11008930.7</t>
  </si>
  <si>
    <t>8.949531115</t>
  </si>
  <si>
    <t>8.782596856</t>
  </si>
  <si>
    <t>8.884612236</t>
  </si>
  <si>
    <t>20444681.68</t>
  </si>
  <si>
    <t>8.988140557</t>
  </si>
  <si>
    <t>8.66814393</t>
  </si>
  <si>
    <t>8.752848919</t>
  </si>
  <si>
    <t>9650067.485</t>
  </si>
  <si>
    <t>8.715202257</t>
  </si>
  <si>
    <t>8.065797337</t>
  </si>
  <si>
    <t>8.141090661</t>
  </si>
  <si>
    <t>8.216383985</t>
  </si>
  <si>
    <t>14310543.93</t>
  </si>
  <si>
    <t>8.188148989</t>
  </si>
  <si>
    <t>7.74580071</t>
  </si>
  <si>
    <t>8.084620668</t>
  </si>
  <si>
    <t>25644113.75</t>
  </si>
  <si>
    <t>7.915210689</t>
  </si>
  <si>
    <t>8.12226733</t>
  </si>
  <si>
    <t>11549781.39</t>
  </si>
  <si>
    <t>8.291677309</t>
  </si>
  <si>
    <t>8.112855665</t>
  </si>
  <si>
    <t>11945694.23</t>
  </si>
  <si>
    <t>8.470498954</t>
  </si>
  <si>
    <t>8.028150675</t>
  </si>
  <si>
    <t>13317245.88</t>
  </si>
  <si>
    <t>8.649320599</t>
  </si>
  <si>
    <t>8.404617296</t>
  </si>
  <si>
    <t>8.442263958</t>
  </si>
  <si>
    <t>13200212.25</t>
  </si>
  <si>
    <t>7.839917365</t>
  </si>
  <si>
    <t>7.868152362</t>
  </si>
  <si>
    <t>18140936.02</t>
  </si>
  <si>
    <t>8.197560654</t>
  </si>
  <si>
    <t>7.924622355</t>
  </si>
  <si>
    <t>8.037562341</t>
  </si>
  <si>
    <t>12631128.18</t>
  </si>
  <si>
    <t>8.319912306</t>
  </si>
  <si>
    <t>8.046974006</t>
  </si>
  <si>
    <t>7133731.491</t>
  </si>
  <si>
    <t>8.517557282</t>
  </si>
  <si>
    <t>8.310500641</t>
  </si>
  <si>
    <t>7624256.666</t>
  </si>
  <si>
    <t>8.329323972</t>
  </si>
  <si>
    <t>7.943445686</t>
  </si>
  <si>
    <t>7.999915679</t>
  </si>
  <si>
    <t>9775304.871</t>
  </si>
  <si>
    <t>7.774035707</t>
  </si>
  <si>
    <t>12661490.87</t>
  </si>
  <si>
    <t>8.009327344</t>
  </si>
  <si>
    <t>7.783447372</t>
  </si>
  <si>
    <t>6682471.2</t>
  </si>
  <si>
    <t>7.661095721</t>
  </si>
  <si>
    <t>7.726977379</t>
  </si>
  <si>
    <t>9070890.103</t>
  </si>
  <si>
    <t>7.858740696</t>
  </si>
  <si>
    <t>7.312864097</t>
  </si>
  <si>
    <t>7.359922425</t>
  </si>
  <si>
    <t>16922197.29</t>
  </si>
  <si>
    <t>7.416392418</t>
  </si>
  <si>
    <t>7.105807456</t>
  </si>
  <si>
    <t>7.303452432</t>
  </si>
  <si>
    <t>22382717.87</t>
  </si>
  <si>
    <t>7.378745756</t>
  </si>
  <si>
    <t>6.974044139</t>
  </si>
  <si>
    <t>7.124630787</t>
  </si>
  <si>
    <t>18656362.41</t>
  </si>
  <si>
    <t>7.086984125</t>
  </si>
  <si>
    <t>6.842280822</t>
  </si>
  <si>
    <t>6.870515818</t>
  </si>
  <si>
    <t>6.898750815</t>
  </si>
  <si>
    <t>10635782.47</t>
  </si>
  <si>
    <t>6.766987498</t>
  </si>
  <si>
    <t>6.861104153</t>
  </si>
  <si>
    <t>8684675.264</t>
  </si>
  <si>
    <t>6.945809142</t>
  </si>
  <si>
    <t>6.701105839</t>
  </si>
  <si>
    <t>9698624.794</t>
  </si>
  <si>
    <t>7.09639579</t>
  </si>
  <si>
    <t>11944065.39</t>
  </si>
  <si>
    <t>CMIN3&lt;XBSP&gt;</t>
  </si>
  <si>
    <t>2.928564513</t>
  </si>
  <si>
    <t>2.835707589</t>
  </si>
  <si>
    <t>2.885707471</t>
  </si>
  <si>
    <t>5837355.924</t>
  </si>
  <si>
    <t>2.921421673</t>
  </si>
  <si>
    <t>2.828564749</t>
  </si>
  <si>
    <t>2.84999327</t>
  </si>
  <si>
    <t>11304297.37</t>
  </si>
  <si>
    <t>2.878564631</t>
  </si>
  <si>
    <t>2.792850548</t>
  </si>
  <si>
    <t>2.84285043</t>
  </si>
  <si>
    <t>10664188.97</t>
  </si>
  <si>
    <t>2.914278832</t>
  </si>
  <si>
    <t>2.785707707</t>
  </si>
  <si>
    <t>2.892850312</t>
  </si>
  <si>
    <t>16484653.75</t>
  </si>
  <si>
    <t>3.10713552</t>
  </si>
  <si>
    <t>3.071421319</t>
  </si>
  <si>
    <t>3.035707117</t>
  </si>
  <si>
    <t>26833127.13</t>
  </si>
  <si>
    <t>3.09999268</t>
  </si>
  <si>
    <t>2.992850075</t>
  </si>
  <si>
    <t>3.042849957</t>
  </si>
  <si>
    <t>3.049992798</t>
  </si>
  <si>
    <t>13266118.54</t>
  </si>
  <si>
    <t>3.264278006</t>
  </si>
  <si>
    <t>3.057135638</t>
  </si>
  <si>
    <t>3.242849485</t>
  </si>
  <si>
    <t>3.178563923</t>
  </si>
  <si>
    <t>18047027.02</t>
  </si>
  <si>
    <t>3.299992207</t>
  </si>
  <si>
    <t>3.228563805</t>
  </si>
  <si>
    <t>3.249992325</t>
  </si>
  <si>
    <t>15817079.81</t>
  </si>
  <si>
    <t>3.292849367</t>
  </si>
  <si>
    <t>3.235706645</t>
  </si>
  <si>
    <t>10331816.4</t>
  </si>
  <si>
    <t>3.285706527</t>
  </si>
  <si>
    <t>3.207135284</t>
  </si>
  <si>
    <t>3.271420846</t>
  </si>
  <si>
    <t>9091964.855</t>
  </si>
  <si>
    <t>3.142849721</t>
  </si>
  <si>
    <t>3.149992562</t>
  </si>
  <si>
    <t>6678550.805</t>
  </si>
  <si>
    <t>3.257135166</t>
  </si>
  <si>
    <t>3.171421082</t>
  </si>
  <si>
    <t>8146579.504</t>
  </si>
  <si>
    <t>3.457134693</t>
  </si>
  <si>
    <t>3.349992089</t>
  </si>
  <si>
    <t>3.385706291</t>
  </si>
  <si>
    <t>3.392849131</t>
  </si>
  <si>
    <t>18207913.94</t>
  </si>
  <si>
    <t>3.407134811</t>
  </si>
  <si>
    <t>3.314277888</t>
  </si>
  <si>
    <t>3.36427777</t>
  </si>
  <si>
    <t>3.35713493</t>
  </si>
  <si>
    <t>12372741.6</t>
  </si>
  <si>
    <t>3.471420374</t>
  </si>
  <si>
    <t>3.37142061</t>
  </si>
  <si>
    <t>3.37856345</t>
  </si>
  <si>
    <t>11675052.27</t>
  </si>
  <si>
    <t>3.521420256</t>
  </si>
  <si>
    <t>3.507134575</t>
  </si>
  <si>
    <t>3.485706054</t>
  </si>
  <si>
    <t>9887943.637</t>
  </si>
  <si>
    <t>3.599991499</t>
  </si>
  <si>
    <t>3.499991735</t>
  </si>
  <si>
    <t>3.578562978</t>
  </si>
  <si>
    <t>3.542848777</t>
  </si>
  <si>
    <t>9581734.119</t>
  </si>
  <si>
    <t>3.699991263</t>
  </si>
  <si>
    <t>3.685705582</t>
  </si>
  <si>
    <t>3.657134221</t>
  </si>
  <si>
    <t>9978609.697</t>
  </si>
  <si>
    <t>3.757133985</t>
  </si>
  <si>
    <t>3.692848422</t>
  </si>
  <si>
    <t>3.728562624</t>
  </si>
  <si>
    <t>8048068.41</t>
  </si>
  <si>
    <t>3.614277179</t>
  </si>
  <si>
    <t>3.671419902</t>
  </si>
  <si>
    <t>10448251.64</t>
  </si>
  <si>
    <t>3.785705346</t>
  </si>
  <si>
    <t>8624129.495</t>
  </si>
  <si>
    <t>3.857133749</t>
  </si>
  <si>
    <t>3.814276707</t>
  </si>
  <si>
    <t>16480088.46</t>
  </si>
  <si>
    <t>3.849990909</t>
  </si>
  <si>
    <t>3.742848304</t>
  </si>
  <si>
    <t>10408964.88</t>
  </si>
  <si>
    <t>3.528563096</t>
  </si>
  <si>
    <t>18180391.85</t>
  </si>
  <si>
    <t>3.642848541</t>
  </si>
  <si>
    <t>3.514277416</t>
  </si>
  <si>
    <t>3.535705936</t>
  </si>
  <si>
    <t>3.571420138</t>
  </si>
  <si>
    <t>11794451.05</t>
  </si>
  <si>
    <t>3.478563214</t>
  </si>
  <si>
    <t>14432846.94</t>
  </si>
  <si>
    <t>3.464277534</t>
  </si>
  <si>
    <t>7807190.722</t>
  </si>
  <si>
    <t>3.557134457</t>
  </si>
  <si>
    <t>7066769.819</t>
  </si>
  <si>
    <t>3.492848895</t>
  </si>
  <si>
    <t>11002946.35</t>
  </si>
  <si>
    <t>3.549991617</t>
  </si>
  <si>
    <t>7089179.026</t>
  </si>
  <si>
    <t>3.449991853</t>
  </si>
  <si>
    <t>3.421420492</t>
  </si>
  <si>
    <t>7132401.31</t>
  </si>
  <si>
    <t>3.435706173</t>
  </si>
  <si>
    <t>8651506.709</t>
  </si>
  <si>
    <t>3.414277652</t>
  </si>
  <si>
    <t>3.585705818</t>
  </si>
  <si>
    <t>20338642.49</t>
  </si>
  <si>
    <t>10081950.29</t>
  </si>
  <si>
    <t>7296786.821</t>
  </si>
  <si>
    <t>5953292.344</t>
  </si>
  <si>
    <t>12213349.13</t>
  </si>
  <si>
    <t>13494309.63</t>
  </si>
  <si>
    <t>3.328563568</t>
  </si>
  <si>
    <t>3.307135048</t>
  </si>
  <si>
    <t>8243017.074</t>
  </si>
  <si>
    <t>11270383.52</t>
  </si>
  <si>
    <t>17227927.64</t>
  </si>
  <si>
    <t>11564146.73</t>
  </si>
  <si>
    <t>3.592848659</t>
  </si>
  <si>
    <t>3.564277298</t>
  </si>
  <si>
    <t>7354317.286</t>
  </si>
  <si>
    <t>10092786.22</t>
  </si>
  <si>
    <t>8910280.717</t>
  </si>
  <si>
    <t>3.62856286</t>
  </si>
  <si>
    <t>11409936.86</t>
  </si>
  <si>
    <t>3.714276943</t>
  </si>
  <si>
    <t>28736316.76</t>
  </si>
  <si>
    <t>3.428563332</t>
  </si>
  <si>
    <t>11357918.53</t>
  </si>
  <si>
    <t>3.342849249</t>
  </si>
  <si>
    <t>11352293.23</t>
  </si>
  <si>
    <t>8465718.592</t>
  </si>
  <si>
    <t>3.278563687</t>
  </si>
  <si>
    <t>3.335706409</t>
  </si>
  <si>
    <t>16899868</t>
  </si>
  <si>
    <t>15926801.55</t>
  </si>
  <si>
    <t>3.399991971</t>
  </si>
  <si>
    <t>10312672.07</t>
  </si>
  <si>
    <t>7951683.498</t>
  </si>
  <si>
    <t>3.199992443</t>
  </si>
  <si>
    <t>3.214278124</t>
  </si>
  <si>
    <t>9666166.826</t>
  </si>
  <si>
    <t>3.185706763</t>
  </si>
  <si>
    <t>11353911.33</t>
  </si>
  <si>
    <t>8077468.117</t>
  </si>
  <si>
    <t>11521840.75</t>
  </si>
  <si>
    <t>7841665.613</t>
  </si>
  <si>
    <t>9212066.688</t>
  </si>
  <si>
    <t>7060372.803</t>
  </si>
  <si>
    <t>8216575.208</t>
  </si>
  <si>
    <t>11208635.46</t>
  </si>
  <si>
    <t>11181605.59</t>
  </si>
  <si>
    <t>11444077.15</t>
  </si>
  <si>
    <t>7402075.277</t>
  </si>
  <si>
    <t>4220989.879</t>
  </si>
  <si>
    <t>6064531.902</t>
  </si>
  <si>
    <t>3.442849013</t>
  </si>
  <si>
    <t>10121711.44</t>
  </si>
  <si>
    <t>10953078.95</t>
  </si>
  <si>
    <t>10464655.59</t>
  </si>
  <si>
    <t>11329222.53</t>
  </si>
  <si>
    <t>7413242.517</t>
  </si>
  <si>
    <t>9492795.086</t>
  </si>
  <si>
    <t>5420398.278</t>
  </si>
  <si>
    <t>8611821.891</t>
  </si>
  <si>
    <t>3.128564041</t>
  </si>
  <si>
    <t>16411477.94</t>
  </si>
  <si>
    <t>9555934.855</t>
  </si>
  <si>
    <t>11133969.31</t>
  </si>
  <si>
    <t>3.135706881</t>
  </si>
  <si>
    <t>6403677.554</t>
  </si>
  <si>
    <t>14043412.16</t>
  </si>
  <si>
    <t>3.369359768</t>
  </si>
  <si>
    <t>3.252164645</t>
  </si>
  <si>
    <t>3.310762206</t>
  </si>
  <si>
    <t>13910371.8</t>
  </si>
  <si>
    <t>3.325411597</t>
  </si>
  <si>
    <t>3.274138731</t>
  </si>
  <si>
    <t>9268110.333</t>
  </si>
  <si>
    <t>3.435282024</t>
  </si>
  <si>
    <t>3.120320133</t>
  </si>
  <si>
    <t>3.186242389</t>
  </si>
  <si>
    <t>3.208216474</t>
  </si>
  <si>
    <t>26116527.57</t>
  </si>
  <si>
    <t>3.362035073</t>
  </si>
  <si>
    <t>3.347385682</t>
  </si>
  <si>
    <t>45563332.43</t>
  </si>
  <si>
    <t>3.552477146</t>
  </si>
  <si>
    <t>3.391333853</t>
  </si>
  <si>
    <t>3.50120428</t>
  </si>
  <si>
    <t>31399455.07</t>
  </si>
  <si>
    <t>3.645704337</t>
  </si>
  <si>
    <t>3.448852051</t>
  </si>
  <si>
    <t>3.582711606</t>
  </si>
  <si>
    <t>3.55121524</t>
  </si>
  <si>
    <t>14354263.42</t>
  </si>
  <si>
    <t>3.629956154</t>
  </si>
  <si>
    <t>3.527592965</t>
  </si>
  <si>
    <t>3.566963423</t>
  </si>
  <si>
    <t>8838351.916</t>
  </si>
  <si>
    <t>3.535467057</t>
  </si>
  <si>
    <t>3.417355685</t>
  </si>
  <si>
    <t>3.44097796</t>
  </si>
  <si>
    <t>3.456726142</t>
  </si>
  <si>
    <t>13888112.05</t>
  </si>
  <si>
    <t>3.480348417</t>
  </si>
  <si>
    <t>3.401607502</t>
  </si>
  <si>
    <t>3.472474325</t>
  </si>
  <si>
    <t>7344946.558</t>
  </si>
  <si>
    <t>3.559089331</t>
  </si>
  <si>
    <t>3.519718874</t>
  </si>
  <si>
    <t>3.503970691</t>
  </si>
  <si>
    <t>9084649.333</t>
  </si>
  <si>
    <t>3.543341148</t>
  </si>
  <si>
    <t>3.464600234</t>
  </si>
  <si>
    <t>9611112.64</t>
  </si>
  <si>
    <t>3.71657116</t>
  </si>
  <si>
    <t>3.692948886</t>
  </si>
  <si>
    <t>3.653578428</t>
  </si>
  <si>
    <t>12956411.07</t>
  </si>
  <si>
    <t>3.755941617</t>
  </si>
  <si>
    <t>3.669326611</t>
  </si>
  <si>
    <t>3.724445251</t>
  </si>
  <si>
    <t>10332622.29</t>
  </si>
  <si>
    <t>3.929171629</t>
  </si>
  <si>
    <t>3.708697069</t>
  </si>
  <si>
    <t>3.858304806</t>
  </si>
  <si>
    <t>15444151.68</t>
  </si>
  <si>
    <t>3.921297537</t>
  </si>
  <si>
    <t>3.748067526</t>
  </si>
  <si>
    <t>3.763815709</t>
  </si>
  <si>
    <t>3.795312074</t>
  </si>
  <si>
    <t>10432361.35</t>
  </si>
  <si>
    <t>3.66145252</t>
  </si>
  <si>
    <t>3.677200703</t>
  </si>
  <si>
    <t>3.685074794</t>
  </si>
  <si>
    <t>9952901.922</t>
  </si>
  <si>
    <t>10602926.5</t>
  </si>
  <si>
    <t>3.60633388</t>
  </si>
  <si>
    <t>6443785.999</t>
  </si>
  <si>
    <t>3.574837514</t>
  </si>
  <si>
    <t>11406860.74</t>
  </si>
  <si>
    <t>3.598459788</t>
  </si>
  <si>
    <t>5636332.818</t>
  </si>
  <si>
    <t>3.622082063</t>
  </si>
  <si>
    <t>3.4960966</t>
  </si>
  <si>
    <t>7991727.751</t>
  </si>
  <si>
    <t>3.511844783</t>
  </si>
  <si>
    <t>7949475.016</t>
  </si>
  <si>
    <t>10935762.36</t>
  </si>
  <si>
    <t>3.637830246</t>
  </si>
  <si>
    <t>14133160.03</t>
  </si>
  <si>
    <t>3.740193434</t>
  </si>
  <si>
    <t>7820693.215</t>
  </si>
  <si>
    <t>9866944.904</t>
  </si>
  <si>
    <t>3.779563892</t>
  </si>
  <si>
    <t>18610149.84</t>
  </si>
  <si>
    <t>3.590585697</t>
  </si>
  <si>
    <t>15761720.47</t>
  </si>
  <si>
    <t>13154389.5</t>
  </si>
  <si>
    <t>3.488222508</t>
  </si>
  <si>
    <t>14811859.01</t>
  </si>
  <si>
    <t>25713020.15</t>
  </si>
  <si>
    <t>12991429.13</t>
  </si>
  <si>
    <t>14115174.94</t>
  </si>
  <si>
    <t>9497121.33</t>
  </si>
  <si>
    <t>10660350.58</t>
  </si>
  <si>
    <t>3.433103868</t>
  </si>
  <si>
    <t>15274551.65</t>
  </si>
  <si>
    <t>3.38585932</t>
  </si>
  <si>
    <t>8839392.84</t>
  </si>
  <si>
    <t>3.362237045</t>
  </si>
  <si>
    <t>3.425229777</t>
  </si>
  <si>
    <t>9634702.41</t>
  </si>
  <si>
    <t>8045457.229</t>
  </si>
  <si>
    <t>9018697.697</t>
  </si>
  <si>
    <t>3.338614771</t>
  </si>
  <si>
    <t>3.346488862</t>
  </si>
  <si>
    <t>13934334.63</t>
  </si>
  <si>
    <t>3.370111137</t>
  </si>
  <si>
    <t>3.322866588</t>
  </si>
  <si>
    <t>3.354362954</t>
  </si>
  <si>
    <t>15098125.85</t>
  </si>
  <si>
    <t>3.377985228</t>
  </si>
  <si>
    <t>3.291370222</t>
  </si>
  <si>
    <t>3.314992497</t>
  </si>
  <si>
    <t>16251269.06</t>
  </si>
  <si>
    <t>3.299244314</t>
  </si>
  <si>
    <t>3.330740679</t>
  </si>
  <si>
    <t>6495447.96</t>
  </si>
  <si>
    <t>3.307118405</t>
  </si>
  <si>
    <t>5209659.454</t>
  </si>
  <si>
    <t>3.283496131</t>
  </si>
  <si>
    <t>7742680.618</t>
  </si>
  <si>
    <t>3.244125674</t>
  </si>
  <si>
    <t>3.259873856</t>
  </si>
  <si>
    <t>9435841.494</t>
  </si>
  <si>
    <t>7769951.013</t>
  </si>
  <si>
    <t>3.228377491</t>
  </si>
  <si>
    <t>8983835.354</t>
  </si>
  <si>
    <t>3.212629308</t>
  </si>
  <si>
    <t>3.236251582</t>
  </si>
  <si>
    <t>11416434.13</t>
  </si>
  <si>
    <t>3.267747948</t>
  </si>
  <si>
    <t>7805673.022</t>
  </si>
  <si>
    <t>7991254.852</t>
  </si>
  <si>
    <t>6372880.078</t>
  </si>
  <si>
    <t>6404417.513</t>
  </si>
  <si>
    <t>11181681.82</t>
  </si>
  <si>
    <t>3.275622039</t>
  </si>
  <si>
    <t>7704524.623</t>
  </si>
  <si>
    <t>6652262.959</t>
  </si>
  <si>
    <t>3.251999765</t>
  </si>
  <si>
    <t>6867460.829</t>
  </si>
  <si>
    <t>12835156.78</t>
  </si>
  <si>
    <t>12242192.3</t>
  </si>
  <si>
    <t>6291844.2</t>
  </si>
  <si>
    <t>6857564.387</t>
  </si>
  <si>
    <t>6164968.049</t>
  </si>
  <si>
    <t>10219260.58</t>
  </si>
  <si>
    <t>4756949.299</t>
  </si>
  <si>
    <t>8894460.334</t>
  </si>
  <si>
    <t>8914754.375</t>
  </si>
  <si>
    <t>9381961.854</t>
  </si>
  <si>
    <t>6043806.149</t>
  </si>
  <si>
    <t>6868235.222</t>
  </si>
  <si>
    <t>7599808.667</t>
  </si>
  <si>
    <t>6702372.256</t>
  </si>
  <si>
    <t>4942841.378</t>
  </si>
  <si>
    <t>3.220503399</t>
  </si>
  <si>
    <t>7953382.081</t>
  </si>
  <si>
    <t>3.204755216</t>
  </si>
  <si>
    <t>5761852.326</t>
  </si>
  <si>
    <t>3.189007033</t>
  </si>
  <si>
    <t>9086225.323</t>
  </si>
  <si>
    <t>6637827.76</t>
  </si>
  <si>
    <t>3.165384759</t>
  </si>
  <si>
    <t>3.196881125</t>
  </si>
  <si>
    <t>6931175.591</t>
  </si>
  <si>
    <t>7797126.512</t>
  </si>
  <si>
    <t>7908263.419</t>
  </si>
  <si>
    <t>9855615.095</t>
  </si>
  <si>
    <t>9738077.43</t>
  </si>
  <si>
    <t>4703822.493</t>
  </si>
  <si>
    <t>7466131.537</t>
  </si>
  <si>
    <t>8147151.649</t>
  </si>
  <si>
    <t>10170338.18</t>
  </si>
  <si>
    <t>7781817.781</t>
  </si>
  <si>
    <t>9043550.876</t>
  </si>
  <si>
    <t>7298059.381</t>
  </si>
  <si>
    <t>3.409481594</t>
  </si>
  <si>
    <t>10503136.73</t>
  </si>
  <si>
    <t>7881081.533</t>
  </si>
  <si>
    <t>9164790.699</t>
  </si>
  <si>
    <t>11845030.57</t>
  </si>
  <si>
    <t>8671784.143</t>
  </si>
  <si>
    <t>6624665.737</t>
  </si>
  <si>
    <t>11238663.66</t>
  </si>
  <si>
    <t>13520709.58</t>
  </si>
  <si>
    <t>8396660.68</t>
  </si>
  <si>
    <t>8542006.69</t>
  </si>
  <si>
    <t>12051154.81</t>
  </si>
  <si>
    <t>22253504.88</t>
  </si>
  <si>
    <t>13214295.04</t>
  </si>
  <si>
    <t>7857053.857</t>
  </si>
  <si>
    <t>10411100.36</t>
  </si>
  <si>
    <t>10196094.78</t>
  </si>
  <si>
    <t>12899099.13</t>
  </si>
  <si>
    <t>3.834682532</t>
  </si>
  <si>
    <t>3.818934349</t>
  </si>
  <si>
    <t>13484181.54</t>
  </si>
  <si>
    <t>3.874052989</t>
  </si>
  <si>
    <t>3.7716898</t>
  </si>
  <si>
    <t>3.811060257</t>
  </si>
  <si>
    <t>11727405.23</t>
  </si>
  <si>
    <t>3.732319343</t>
  </si>
  <si>
    <t>10781973.5</t>
  </si>
  <si>
    <t>10411059.14</t>
  </si>
  <si>
    <t>9890901.44</t>
  </si>
  <si>
    <t>3.700822977</t>
  </si>
  <si>
    <t>9516248.213</t>
  </si>
  <si>
    <t>9497905.974</t>
  </si>
  <si>
    <t>10164618.44</t>
  </si>
  <si>
    <t>8955415.22</t>
  </si>
  <si>
    <t>3.803186166</t>
  </si>
  <si>
    <t>12567132.77</t>
  </si>
  <si>
    <t>3.842556623</t>
  </si>
  <si>
    <t>3.889801172</t>
  </si>
  <si>
    <t>9591804.402</t>
  </si>
  <si>
    <t>3.913423446</t>
  </si>
  <si>
    <t>3.82680844</t>
  </si>
  <si>
    <t>3.88192708</t>
  </si>
  <si>
    <t>10335510.67</t>
  </si>
  <si>
    <t>14949548.87</t>
  </si>
  <si>
    <t>13706129.2</t>
  </si>
  <si>
    <t>11414835.51</t>
  </si>
  <si>
    <t>3.787437983</t>
  </si>
  <si>
    <t>10881074.89</t>
  </si>
  <si>
    <t>16092750.92</t>
  </si>
  <si>
    <t>13626628.78</t>
  </si>
  <si>
    <t>8807135.442</t>
  </si>
  <si>
    <t>3.93704572</t>
  </si>
  <si>
    <t>3.897675263</t>
  </si>
  <si>
    <t>15228051.1</t>
  </si>
  <si>
    <t>4.039408909</t>
  </si>
  <si>
    <t>3.99216436</t>
  </si>
  <si>
    <t>3.984290269</t>
  </si>
  <si>
    <t>17550733.58</t>
  </si>
  <si>
    <t>4.118149823</t>
  </si>
  <si>
    <t>4.078779366</t>
  </si>
  <si>
    <t>11880153.22</t>
  </si>
  <si>
    <t>4.196890738</t>
  </si>
  <si>
    <t>4.094527549</t>
  </si>
  <si>
    <t>19033090.15</t>
  </si>
  <si>
    <t>4.464609847</t>
  </si>
  <si>
    <t>4.236261195</t>
  </si>
  <si>
    <t>4.433113481</t>
  </si>
  <si>
    <t>18028527.52</t>
  </si>
  <si>
    <t>4.559098944</t>
  </si>
  <si>
    <t>4.417365298</t>
  </si>
  <si>
    <t>4.48035803</t>
  </si>
  <si>
    <t>17660979.73</t>
  </si>
  <si>
    <t>4.582721218</t>
  </si>
  <si>
    <t>4.401617115</t>
  </si>
  <si>
    <t>4.543350761</t>
  </si>
  <si>
    <t>14256958.35</t>
  </si>
  <si>
    <t>4.64571395</t>
  </si>
  <si>
    <t>12706822.62</t>
  </si>
  <si>
    <t>4.70083259</t>
  </si>
  <si>
    <t>4.637839859</t>
  </si>
  <si>
    <t>11992627.99</t>
  </si>
  <si>
    <t>4.748077139</t>
  </si>
  <si>
    <t>4.574847127</t>
  </si>
  <si>
    <t>11736022.5</t>
  </si>
  <si>
    <t>4.86618851</t>
  </si>
  <si>
    <t>4.629965767</t>
  </si>
  <si>
    <t>12114387.13</t>
  </si>
  <si>
    <t>5.212648534</t>
  </si>
  <si>
    <t>4.929181242</t>
  </si>
  <si>
    <t>5.157529894</t>
  </si>
  <si>
    <t>21614382.01</t>
  </si>
  <si>
    <t>5.511864008</t>
  </si>
  <si>
    <t>5.149655802</t>
  </si>
  <si>
    <t>5.480367643</t>
  </si>
  <si>
    <t>21974967.94</t>
  </si>
  <si>
    <t>5.228396717</t>
  </si>
  <si>
    <t>5.401626728</t>
  </si>
  <si>
    <t>22785269.08</t>
  </si>
  <si>
    <t>5.614227197</t>
  </si>
  <si>
    <t>5.448871277</t>
  </si>
  <si>
    <t>5.606353106</t>
  </si>
  <si>
    <t>12878504.04</t>
  </si>
  <si>
    <t>5.793071008</t>
  </si>
  <si>
    <t>5.507497085</t>
  </si>
  <si>
    <t>5.752274733</t>
  </si>
  <si>
    <t>18290916.58</t>
  </si>
  <si>
    <t>5.613567399</t>
  </si>
  <si>
    <t>5.744115478</t>
  </si>
  <si>
    <t>5.727796968</t>
  </si>
  <si>
    <t>13732472.61</t>
  </si>
  <si>
    <t>5.711478458</t>
  </si>
  <si>
    <t>5.311674966</t>
  </si>
  <si>
    <t>5.360630496</t>
  </si>
  <si>
    <t>19743270.46</t>
  </si>
  <si>
    <t>5.401426771</t>
  </si>
  <si>
    <t>5.295356456</t>
  </si>
  <si>
    <t>5.327993476</t>
  </si>
  <si>
    <t>16398348.92</t>
  </si>
  <si>
    <t>5.687000694</t>
  </si>
  <si>
    <t>5.246400927</t>
  </si>
  <si>
    <t>5.662522929</t>
  </si>
  <si>
    <t>5.589089634</t>
  </si>
  <si>
    <t>18682586.22</t>
  </si>
  <si>
    <t>11036913.38</t>
  </si>
  <si>
    <t>5.866504302</t>
  </si>
  <si>
    <t>5.695159948</t>
  </si>
  <si>
    <t>5.776752498</t>
  </si>
  <si>
    <t>12518305.4</t>
  </si>
  <si>
    <t>5.670682184</t>
  </si>
  <si>
    <t>5.842026537</t>
  </si>
  <si>
    <t>12154933.49</t>
  </si>
  <si>
    <t>5.972574616</t>
  </si>
  <si>
    <t>10363917.88</t>
  </si>
  <si>
    <t>5.833867282</t>
  </si>
  <si>
    <t>5.605408144</t>
  </si>
  <si>
    <t>5.638045164</t>
  </si>
  <si>
    <t>5.646204419</t>
  </si>
  <si>
    <t>15625790.26</t>
  </si>
  <si>
    <t>5.629885909</t>
  </si>
  <si>
    <t>11414967.36</t>
  </si>
  <si>
    <t>11098326.26</t>
  </si>
  <si>
    <t>5.768593243</t>
  </si>
  <si>
    <t>8255794.492</t>
  </si>
  <si>
    <t>5.825708028</t>
  </si>
  <si>
    <t>7503368.877</t>
  </si>
  <si>
    <t>5.572771124</t>
  </si>
  <si>
    <t>8758181.225</t>
  </si>
  <si>
    <t>5.719637713</t>
  </si>
  <si>
    <t>5.784911753</t>
  </si>
  <si>
    <t>5.760433988</t>
  </si>
  <si>
    <t>4210843.497</t>
  </si>
  <si>
    <t>5.956256107</t>
  </si>
  <si>
    <t>5.735956223</t>
  </si>
  <si>
    <t>5.874663557</t>
  </si>
  <si>
    <t>14040283.87</t>
  </si>
  <si>
    <t>6.013370891</t>
  </si>
  <si>
    <t>10031432.52</t>
  </si>
  <si>
    <t>5.923619087</t>
  </si>
  <si>
    <t>7737690.215</t>
  </si>
  <si>
    <t>5.915459832</t>
  </si>
  <si>
    <t>5.817548773</t>
  </si>
  <si>
    <t>5.850185792</t>
  </si>
  <si>
    <t>5658436.253</t>
  </si>
  <si>
    <t>6.046007911</t>
  </si>
  <si>
    <t>6.037848656</t>
  </si>
  <si>
    <t>6988821.564</t>
  </si>
  <si>
    <t>6.094963441</t>
  </si>
  <si>
    <t>7962362.96</t>
  </si>
  <si>
    <t>6.070485676</t>
  </si>
  <si>
    <t>5.931778342</t>
  </si>
  <si>
    <t>6.054167166</t>
  </si>
  <si>
    <t>5455945.857</t>
  </si>
  <si>
    <t>6.16023748</t>
  </si>
  <si>
    <t>6454386.853</t>
  </si>
  <si>
    <t>6.282626304</t>
  </si>
  <si>
    <t>6.062326421</t>
  </si>
  <si>
    <t>6.22551152</t>
  </si>
  <si>
    <t>7723511.901</t>
  </si>
  <si>
    <t>6.494766933</t>
  </si>
  <si>
    <t>6.217352265</t>
  </si>
  <si>
    <t>6.388696618</t>
  </si>
  <si>
    <t>9872827.566</t>
  </si>
  <si>
    <t>6.486607678</t>
  </si>
  <si>
    <t>6.290785559</t>
  </si>
  <si>
    <t>7118396.086</t>
  </si>
  <si>
    <t>6.561257013</t>
  </si>
  <si>
    <t>6.388158524</t>
  </si>
  <si>
    <t>6.503557517</t>
  </si>
  <si>
    <t>6.478829161</t>
  </si>
  <si>
    <t>9540158.023</t>
  </si>
  <si>
    <t>6.63544208</t>
  </si>
  <si>
    <t>6.42937245</t>
  </si>
  <si>
    <t>6.585985369</t>
  </si>
  <si>
    <t>7884502.491</t>
  </si>
  <si>
    <t>6.569499798</t>
  </si>
  <si>
    <t>6.281002317</t>
  </si>
  <si>
    <t>11990408.01</t>
  </si>
  <si>
    <t>6.520043087</t>
  </si>
  <si>
    <t>6.346944598</t>
  </si>
  <si>
    <t>6502228.853</t>
  </si>
  <si>
    <t>6.495314732</t>
  </si>
  <si>
    <t>6.322216243</t>
  </si>
  <si>
    <t>8345505.328</t>
  </si>
  <si>
    <t>6.363430168</t>
  </si>
  <si>
    <t>6.165603324</t>
  </si>
  <si>
    <t>6.20681725</t>
  </si>
  <si>
    <t>6917778.184</t>
  </si>
  <si>
    <t>6.124389398</t>
  </si>
  <si>
    <t>5.885348627</t>
  </si>
  <si>
    <t>6.074932687</t>
  </si>
  <si>
    <t>14835434.8</t>
  </si>
  <si>
    <t>5.844134701</t>
  </si>
  <si>
    <t>5.943048124</t>
  </si>
  <si>
    <t>10886447.94</t>
  </si>
  <si>
    <t>5.951290909</t>
  </si>
  <si>
    <t>5.761706849</t>
  </si>
  <si>
    <t>5.910076983</t>
  </si>
  <si>
    <t>14327359.91</t>
  </si>
  <si>
    <t>5.786435205</t>
  </si>
  <si>
    <t>5.613336716</t>
  </si>
  <si>
    <t>5.720492923</t>
  </si>
  <si>
    <t>11651037.58</t>
  </si>
  <si>
    <t>5.704007353</t>
  </si>
  <si>
    <t>5.58860836</t>
  </si>
  <si>
    <t>5.638065072</t>
  </si>
  <si>
    <t>10213308.51</t>
  </si>
  <si>
    <t>5.596851146</t>
  </si>
  <si>
    <t>5.481452153</t>
  </si>
  <si>
    <t>5.506180508</t>
  </si>
  <si>
    <t>7656061.027</t>
  </si>
  <si>
    <t>5.57212279</t>
  </si>
  <si>
    <t>5.473209368</t>
  </si>
  <si>
    <t>5.522666079</t>
  </si>
  <si>
    <t>5064436.923</t>
  </si>
  <si>
    <t>5.563880005</t>
  </si>
  <si>
    <t>5.440238227</t>
  </si>
  <si>
    <t>5.489694938</t>
  </si>
  <si>
    <t>5096717.141</t>
  </si>
  <si>
    <t>5.324839234</t>
  </si>
  <si>
    <t>5.34956759</t>
  </si>
  <si>
    <t>8935451.544</t>
  </si>
  <si>
    <t>5.390781516</t>
  </si>
  <si>
    <t>5.415509871</t>
  </si>
  <si>
    <t>7627288.415</t>
  </si>
  <si>
    <t>5.662793427</t>
  </si>
  <si>
    <t>5.547394434</t>
  </si>
  <si>
    <t>8899285.743</t>
  </si>
  <si>
    <t>5.621579501</t>
  </si>
  <si>
    <t>5.399024301</t>
  </si>
  <si>
    <t>7110714.827</t>
  </si>
  <si>
    <t>5.654550642</t>
  </si>
  <si>
    <t>5850885.137</t>
  </si>
  <si>
    <t>5.629822286</t>
  </si>
  <si>
    <t>7219607.052</t>
  </si>
  <si>
    <t>5.712250138</t>
  </si>
  <si>
    <t>5.687521783</t>
  </si>
  <si>
    <t>9370687.999</t>
  </si>
  <si>
    <t>5.79467799</t>
  </si>
  <si>
    <t>5.605093931</t>
  </si>
  <si>
    <t>7836650.395</t>
  </si>
  <si>
    <t>5.646307857</t>
  </si>
  <si>
    <t>5.514423294</t>
  </si>
  <si>
    <t>5759827.124</t>
  </si>
  <si>
    <t>5.464966583</t>
  </si>
  <si>
    <t>6886527.956</t>
  </si>
  <si>
    <t>5.448481012</t>
  </si>
  <si>
    <t>5.242411382</t>
  </si>
  <si>
    <t>5.341324805</t>
  </si>
  <si>
    <t>8503547.465</t>
  </si>
  <si>
    <t>5.382538731</t>
  </si>
  <si>
    <t>9606691.506</t>
  </si>
  <si>
    <t>5.333082019</t>
  </si>
  <si>
    <t>16935474.99</t>
  </si>
  <si>
    <t>5.431995442</t>
  </si>
  <si>
    <t>6991686.303</t>
  </si>
  <si>
    <t>3944500.305</t>
  </si>
  <si>
    <t>5.15998353</t>
  </si>
  <si>
    <t>5.168226316</t>
  </si>
  <si>
    <t>6249360.897</t>
  </si>
  <si>
    <t>5.357810375</t>
  </si>
  <si>
    <t>5.176469101</t>
  </si>
  <si>
    <t>5.275382523</t>
  </si>
  <si>
    <t>7945023.621</t>
  </si>
  <si>
    <t>5.497937723</t>
  </si>
  <si>
    <t>5.283625308</t>
  </si>
  <si>
    <t>5.36605316</t>
  </si>
  <si>
    <t>7379341.054</t>
  </si>
  <si>
    <t>5.217683027</t>
  </si>
  <si>
    <t>4303507.831</t>
  </si>
  <si>
    <t>5.019856182</t>
  </si>
  <si>
    <t>5.094041249</t>
  </si>
  <si>
    <t>14309518.01</t>
  </si>
  <si>
    <t>5.184711886</t>
  </si>
  <si>
    <t>5.028098967</t>
  </si>
  <si>
    <t>9558790.47</t>
  </si>
  <si>
    <t>5.258896953</t>
  </si>
  <si>
    <t>5.110526819</t>
  </si>
  <si>
    <t>5.12701239</t>
  </si>
  <si>
    <t>6035559.416</t>
  </si>
  <si>
    <t>5.192954671</t>
  </si>
  <si>
    <t>5.069312893</t>
  </si>
  <si>
    <t>5204270.445</t>
  </si>
  <si>
    <t>4.995127827</t>
  </si>
  <si>
    <t>5.044584538</t>
  </si>
  <si>
    <t>8833017.004</t>
  </si>
  <si>
    <t>5.135255175</t>
  </si>
  <si>
    <t>5908696.483</t>
  </si>
  <si>
    <t>5.052827323</t>
  </si>
  <si>
    <t>4763095.021</t>
  </si>
  <si>
    <t>4.978642256</t>
  </si>
  <si>
    <t>5.003370612</t>
  </si>
  <si>
    <t>6440021.95</t>
  </si>
  <si>
    <t>4.93742833</t>
  </si>
  <si>
    <t>4.962156686</t>
  </si>
  <si>
    <t>5064405.578</t>
  </si>
  <si>
    <t>5.061070108</t>
  </si>
  <si>
    <t>4.945671115</t>
  </si>
  <si>
    <t>5.011613397</t>
  </si>
  <si>
    <t>6657585.373</t>
  </si>
  <si>
    <t>4.953913901</t>
  </si>
  <si>
    <t>6721493.685</t>
  </si>
  <si>
    <t>4.896214404</t>
  </si>
  <si>
    <t>4.92094276</t>
  </si>
  <si>
    <t>8453374.945</t>
  </si>
  <si>
    <t>5.234168597</t>
  </si>
  <si>
    <t>4.986885041</t>
  </si>
  <si>
    <t>20043004.55</t>
  </si>
  <si>
    <t>4.879728834</t>
  </si>
  <si>
    <t>4.904457189</t>
  </si>
  <si>
    <t>6390510.75</t>
  </si>
  <si>
    <t>4.838514908</t>
  </si>
  <si>
    <t>4.706630345</t>
  </si>
  <si>
    <t>4.764329841</t>
  </si>
  <si>
    <t>8348577.952</t>
  </si>
  <si>
    <t>4.887971619</t>
  </si>
  <si>
    <t>4.789058197</t>
  </si>
  <si>
    <t>7636120.712</t>
  </si>
  <si>
    <t>4.797300982</t>
  </si>
  <si>
    <t>8484028.847</t>
  </si>
  <si>
    <t>4.640688063</t>
  </si>
  <si>
    <t>4.673659204</t>
  </si>
  <si>
    <t>4.681901989</t>
  </si>
  <si>
    <t>6421494.954</t>
  </si>
  <si>
    <t>4.665416419</t>
  </si>
  <si>
    <t>4.484075145</t>
  </si>
  <si>
    <t>29050089.67</t>
  </si>
  <si>
    <t>4.69838756</t>
  </si>
  <si>
    <t>4.541774641</t>
  </si>
  <si>
    <t>4.607716923</t>
  </si>
  <si>
    <t>12047874.65</t>
  </si>
  <si>
    <t>4.772572626</t>
  </si>
  <si>
    <t>10433963.89</t>
  </si>
  <si>
    <t>4.739601486</t>
  </si>
  <si>
    <t>4.648930848</t>
  </si>
  <si>
    <t>8787179.39</t>
  </si>
  <si>
    <t>9626597.717</t>
  </si>
  <si>
    <t>4.517046285</t>
  </si>
  <si>
    <t>4.558260211</t>
  </si>
  <si>
    <t>9027236.071</t>
  </si>
  <si>
    <t>4.401647293</t>
  </si>
  <si>
    <t>4.426375648</t>
  </si>
  <si>
    <t>4.442861219</t>
  </si>
  <si>
    <t>9295002.245</t>
  </si>
  <si>
    <t>4.319219441</t>
  </si>
  <si>
    <t>4.327462226</t>
  </si>
  <si>
    <t>4.352190582</t>
  </si>
  <si>
    <t>7875988.967</t>
  </si>
  <si>
    <t>4.393404508</t>
  </si>
  <si>
    <t>4.261519944</t>
  </si>
  <si>
    <t>4.376918937</t>
  </si>
  <si>
    <t>10414889.92</t>
  </si>
  <si>
    <t>4.467589574</t>
  </si>
  <si>
    <t>4.294491085</t>
  </si>
  <si>
    <t>4.368676152</t>
  </si>
  <si>
    <t>17208257.68</t>
  </si>
  <si>
    <t>11918706.46</t>
  </si>
  <si>
    <t>4.434618433</t>
  </si>
  <si>
    <t>4.335705011</t>
  </si>
  <si>
    <t>12097035.63</t>
  </si>
  <si>
    <t>4.228548804</t>
  </si>
  <si>
    <t>4.2862483</t>
  </si>
  <si>
    <t>4.278005515</t>
  </si>
  <si>
    <t>9860392.151</t>
  </si>
  <si>
    <t>4.385161722</t>
  </si>
  <si>
    <t>4.26976273</t>
  </si>
  <si>
    <t>4.30273387</t>
  </si>
  <si>
    <t>10063975.35</t>
  </si>
  <si>
    <t>4.310976656</t>
  </si>
  <si>
    <t>4.195577663</t>
  </si>
  <si>
    <t>4.203820448</t>
  </si>
  <si>
    <t>4.212063233</t>
  </si>
  <si>
    <t>12079103.56</t>
  </si>
  <si>
    <t>14893066.78</t>
  </si>
  <si>
    <t>4.343947796</t>
  </si>
  <si>
    <t>4.475832359</t>
  </si>
  <si>
    <t>18048641.21</t>
  </si>
  <si>
    <t>4.253277159</t>
  </si>
  <si>
    <t>24650148.13</t>
  </si>
  <si>
    <t>4.179092093</t>
  </si>
  <si>
    <t>4.187334878</t>
  </si>
  <si>
    <t>9847763.84</t>
  </si>
  <si>
    <t>4.146120952</t>
  </si>
  <si>
    <t>10830529.52</t>
  </si>
  <si>
    <t>4.113149811</t>
  </si>
  <si>
    <t>4.170849307</t>
  </si>
  <si>
    <t>4.162606522</t>
  </si>
  <si>
    <t>12479027.44</t>
  </si>
  <si>
    <t>4.096664241</t>
  </si>
  <si>
    <t>4.038964744</t>
  </si>
  <si>
    <t>4.0636931</t>
  </si>
  <si>
    <t>13220043.11</t>
  </si>
  <si>
    <t>4.245034374</t>
  </si>
  <si>
    <t>20510879.85</t>
  </si>
  <si>
    <t>4.360433367</t>
  </si>
  <si>
    <t>19569923.88</t>
  </si>
  <si>
    <t>12440388.87</t>
  </si>
  <si>
    <t>11412234.56</t>
  </si>
  <si>
    <t>4.137878167</t>
  </si>
  <si>
    <t>10940422.09</t>
  </si>
  <si>
    <t>4.154363737</t>
  </si>
  <si>
    <t>10811532.98</t>
  </si>
  <si>
    <t>4.08017867</t>
  </si>
  <si>
    <t>8987478.065</t>
  </si>
  <si>
    <t>4.104907026</t>
  </si>
  <si>
    <t>6212533.988</t>
  </si>
  <si>
    <t>4.121392596</t>
  </si>
  <si>
    <t>9647666.344</t>
  </si>
  <si>
    <t>4.071935885</t>
  </si>
  <si>
    <t>11027850.7</t>
  </si>
  <si>
    <t>4.220306018</t>
  </si>
  <si>
    <t>11697578.1</t>
  </si>
  <si>
    <t>9717656.163</t>
  </si>
  <si>
    <t>8804492.048</t>
  </si>
  <si>
    <t>4.236791589</t>
  </si>
  <si>
    <t>11307256.21</t>
  </si>
  <si>
    <t>10390059.36</t>
  </si>
  <si>
    <t>11340525.76</t>
  </si>
  <si>
    <t>4.129635381</t>
  </si>
  <si>
    <t>19014538.44</t>
  </si>
  <si>
    <t>4.533531856</t>
  </si>
  <si>
    <t>28042306.24</t>
  </si>
  <si>
    <t>4.591231352</t>
  </si>
  <si>
    <t>4.418132863</t>
  </si>
  <si>
    <t>27203193.23</t>
  </si>
  <si>
    <t>4.432540041</t>
  </si>
  <si>
    <t>4.270269789</t>
  </si>
  <si>
    <t>4.406918422</t>
  </si>
  <si>
    <t>4.355675185</t>
  </si>
  <si>
    <t>14297321.39</t>
  </si>
  <si>
    <t>4.500864358</t>
  </si>
  <si>
    <t>4.381296804</t>
  </si>
  <si>
    <t>4.423999502</t>
  </si>
  <si>
    <t>13482310.74</t>
  </si>
  <si>
    <t>4.543567056</t>
  </si>
  <si>
    <t>4.466702199</t>
  </si>
  <si>
    <t>4.483783279</t>
  </si>
  <si>
    <t>11356574.41</t>
  </si>
  <si>
    <t>4.65459407</t>
  </si>
  <si>
    <t>4.44962112</t>
  </si>
  <si>
    <t>4.594810293</t>
  </si>
  <si>
    <t>4.586269754</t>
  </si>
  <si>
    <t>12903954.89</t>
  </si>
  <si>
    <t>4.765621085</t>
  </si>
  <si>
    <t>4.620431912</t>
  </si>
  <si>
    <t>4.705837308</t>
  </si>
  <si>
    <t>12624905.01</t>
  </si>
  <si>
    <t>4.757080545</t>
  </si>
  <si>
    <t>4.611891372</t>
  </si>
  <si>
    <t>4.628972451</t>
  </si>
  <si>
    <t>4.680215689</t>
  </si>
  <si>
    <t>10285590.92</t>
  </si>
  <si>
    <t>4.517945437</t>
  </si>
  <si>
    <t>4.509404897</t>
  </si>
  <si>
    <t>8911194.03</t>
  </si>
  <si>
    <t>4.577729214</t>
  </si>
  <si>
    <t>4.526485976</t>
  </si>
  <si>
    <t>5295824.427</t>
  </si>
  <si>
    <t>4.560648135</t>
  </si>
  <si>
    <t>4.45816166</t>
  </si>
  <si>
    <t>3423977.521</t>
  </si>
  <si>
    <t>4.603350833</t>
  </si>
  <si>
    <t>4.364215724</t>
  </si>
  <si>
    <t>10883961.24</t>
  </si>
  <si>
    <t>4.372756264</t>
  </si>
  <si>
    <t>4.25318871</t>
  </si>
  <si>
    <t>4.330053566</t>
  </si>
  <si>
    <t>4.304431947</t>
  </si>
  <si>
    <t>16446817.57</t>
  </si>
  <si>
    <t>4.321513027</t>
  </si>
  <si>
    <t>4.201945473</t>
  </si>
  <si>
    <t>4.219026552</t>
  </si>
  <si>
    <t>4.236107631</t>
  </si>
  <si>
    <t>13039710.94</t>
  </si>
  <si>
    <t>4.065296839</t>
  </si>
  <si>
    <t>4.125080616</t>
  </si>
  <si>
    <t>4.116540077</t>
  </si>
  <si>
    <t>17766706.9</t>
  </si>
  <si>
    <t>4.005513062</t>
  </si>
  <si>
    <t>4.014053602</t>
  </si>
  <si>
    <t>4.039675221</t>
  </si>
  <si>
    <t>15216245.28</t>
  </si>
  <si>
    <t>4.031134681</t>
  </si>
  <si>
    <t>3.937188746</t>
  </si>
  <si>
    <t>3.988431983</t>
  </si>
  <si>
    <t>17206974.57</t>
  </si>
  <si>
    <t>4.210486012</t>
  </si>
  <si>
    <t>3.979891443</t>
  </si>
  <si>
    <t>4.184864393</t>
  </si>
  <si>
    <t>4.133621156</t>
  </si>
  <si>
    <t>13289695.63</t>
  </si>
  <si>
    <t>4.107999537</t>
  </si>
  <si>
    <t>4.159242775</t>
  </si>
  <si>
    <t>4.150702235</t>
  </si>
  <si>
    <t>14643860.38</t>
  </si>
  <si>
    <t>4.24464817</t>
  </si>
  <si>
    <t>4.090918458</t>
  </si>
  <si>
    <t>4.176323854</t>
  </si>
  <si>
    <t>9440942.529</t>
  </si>
  <si>
    <t>4.227567091</t>
  </si>
  <si>
    <t>4.04821576</t>
  </si>
  <si>
    <t>17502935.74</t>
  </si>
  <si>
    <t>4.295891408</t>
  </si>
  <si>
    <t>4.099458998</t>
  </si>
  <si>
    <t>4.142161695</t>
  </si>
  <si>
    <t>8910151.441</t>
  </si>
  <si>
    <t>4.26172925</t>
  </si>
  <si>
    <t>6889553.23</t>
  </si>
  <si>
    <t>4.167783314</t>
  </si>
  <si>
    <t>5562199.109</t>
  </si>
  <si>
    <t>4906348.302</t>
  </si>
  <si>
    <t>4.338594106</t>
  </si>
  <si>
    <t>4.312972487</t>
  </si>
  <si>
    <t>11086940.14</t>
  </si>
  <si>
    <t>4.193404933</t>
  </si>
  <si>
    <t>9185736.719</t>
  </si>
  <si>
    <t>4.475242739</t>
  </si>
  <si>
    <t>4.398377883</t>
  </si>
  <si>
    <t>12606817.89</t>
  </si>
  <si>
    <t>4.441080581</t>
  </si>
  <si>
    <t>19296112.85</t>
  </si>
  <si>
    <t>10884874.85</t>
  </si>
  <si>
    <t>4.347134645</t>
  </si>
  <si>
    <t>8177360.912</t>
  </si>
  <si>
    <t>4.415458962</t>
  </si>
  <si>
    <t>14753343.79</t>
  </si>
  <si>
    <t>4.389837343</t>
  </si>
  <si>
    <t>11919596.08</t>
  </si>
  <si>
    <t>12496684.27</t>
  </si>
  <si>
    <t>4.697296768</t>
  </si>
  <si>
    <t>4.492323818</t>
  </si>
  <si>
    <t>18627563.2</t>
  </si>
  <si>
    <t>4.714377847</t>
  </si>
  <si>
    <t>15593872.92</t>
  </si>
  <si>
    <t>4.816864322</t>
  </si>
  <si>
    <t>4.688756228</t>
  </si>
  <si>
    <t>4.731458926</t>
  </si>
  <si>
    <t>17262403.32</t>
  </si>
  <si>
    <t>4.774161624</t>
  </si>
  <si>
    <t>4.637512991</t>
  </si>
  <si>
    <t>7598654.369</t>
  </si>
  <si>
    <t>4.671675149</t>
  </si>
  <si>
    <t>7574091.344</t>
  </si>
  <si>
    <t>11380738.88</t>
  </si>
  <si>
    <t>6242472.096</t>
  </si>
  <si>
    <t>4.569188674</t>
  </si>
  <si>
    <t>9841418.115</t>
  </si>
  <si>
    <t>7632134.087</t>
  </si>
  <si>
    <t>7573866.459</t>
  </si>
  <si>
    <t>6771879.034</t>
  </si>
  <si>
    <t>4.722918387</t>
  </si>
  <si>
    <t>8938565.113</t>
  </si>
  <si>
    <t>5255996.942</t>
  </si>
  <si>
    <t>7276917.142</t>
  </si>
  <si>
    <t>11171501.63</t>
  </si>
  <si>
    <t>7940849.088</t>
  </si>
  <si>
    <t>17233258.94</t>
  </si>
  <si>
    <t>4.287350868</t>
  </si>
  <si>
    <t>9037558.082</t>
  </si>
  <si>
    <t>7516137.087</t>
  </si>
  <si>
    <t>8774548.091</t>
  </si>
  <si>
    <t>5569842.697</t>
  </si>
  <si>
    <t>6181702.487</t>
  </si>
  <si>
    <t>13869151.95</t>
  </si>
  <si>
    <t>13193996.99</t>
  </si>
  <si>
    <t>11227415.28</t>
  </si>
  <si>
    <t>9816555.312</t>
  </si>
  <si>
    <t>4.082377918</t>
  </si>
  <si>
    <t>6741909.21</t>
  </si>
  <si>
    <t>7543968.415</t>
  </si>
  <si>
    <t>6920645.376</t>
  </si>
  <si>
    <t>5536509.896</t>
  </si>
  <si>
    <t>8577874.673</t>
  </si>
  <si>
    <t>26431660.35</t>
  </si>
  <si>
    <t>19299504.62</t>
  </si>
  <si>
    <t>15751712.96</t>
  </si>
  <si>
    <t>10554843.82</t>
  </si>
  <si>
    <t>16058127.02</t>
  </si>
  <si>
    <t>11964515.64</t>
  </si>
  <si>
    <t>4.739999466</t>
  </si>
  <si>
    <t>4.66313461</t>
  </si>
  <si>
    <t>20232223.36</t>
  </si>
  <si>
    <t>10121228.63</t>
  </si>
  <si>
    <t>4.791242703</t>
  </si>
  <si>
    <t>9547164.142</t>
  </si>
  <si>
    <t>4.902269718</t>
  </si>
  <si>
    <t>4.748540006</t>
  </si>
  <si>
    <t>19691959.05</t>
  </si>
  <si>
    <t>4.936431876</t>
  </si>
  <si>
    <t>4.85956702</t>
  </si>
  <si>
    <t>14585917.45</t>
  </si>
  <si>
    <t>4.85102648</t>
  </si>
  <si>
    <t>18801326.28</t>
  </si>
  <si>
    <t>4.833945401</t>
  </si>
  <si>
    <t>4.825404862</t>
  </si>
  <si>
    <t>14760061.93</t>
  </si>
  <si>
    <t>4.979134574</t>
  </si>
  <si>
    <t>4.782702164</t>
  </si>
  <si>
    <t>4.876648099</t>
  </si>
  <si>
    <t>19205074.9</t>
  </si>
  <si>
    <t>10645793.01</t>
  </si>
  <si>
    <t>12437241.8</t>
  </si>
  <si>
    <t>4.953512955</t>
  </si>
  <si>
    <t>13727682.83</t>
  </si>
  <si>
    <t>5.090161589</t>
  </si>
  <si>
    <t>4.799783243</t>
  </si>
  <si>
    <t>5.06453997</t>
  </si>
  <si>
    <t>18898466.27</t>
  </si>
  <si>
    <t>5.303675078</t>
  </si>
  <si>
    <t>5.030377812</t>
  </si>
  <si>
    <t>5.278053459</t>
  </si>
  <si>
    <t>26954142.9</t>
  </si>
  <si>
    <t>5.26097238</t>
  </si>
  <si>
    <t>5.013296732</t>
  </si>
  <si>
    <t>5.047458891</t>
  </si>
  <si>
    <t>23785690.01</t>
  </si>
  <si>
    <t>5.124323747</t>
  </si>
  <si>
    <t>5.073080509</t>
  </si>
  <si>
    <t>17072058.77</t>
  </si>
  <si>
    <t>5.218269682</t>
  </si>
  <si>
    <t>20761075.75</t>
  </si>
  <si>
    <t>5.440323711</t>
  </si>
  <si>
    <t>5.26951292</t>
  </si>
  <si>
    <t>5.389080474</t>
  </si>
  <si>
    <t>27129490.49</t>
  </si>
  <si>
    <t>5.67091828</t>
  </si>
  <si>
    <t>5.380539934</t>
  </si>
  <si>
    <t>5.568431805</t>
  </si>
  <si>
    <t>24004767.17</t>
  </si>
  <si>
    <t>6.063783101</t>
  </si>
  <si>
    <t>5.585512884</t>
  </si>
  <si>
    <t>17103965.98</t>
  </si>
  <si>
    <t>6.208972273</t>
  </si>
  <si>
    <t>5.824647992</t>
  </si>
  <si>
    <t>5.892972309</t>
  </si>
  <si>
    <t>24130615.8</t>
  </si>
  <si>
    <t>5.807566913</t>
  </si>
  <si>
    <t>5.406161553</t>
  </si>
  <si>
    <t>19033182.6</t>
  </si>
  <si>
    <t>5.653837201</t>
  </si>
  <si>
    <t>5.45740479</t>
  </si>
  <si>
    <t>5.47448587</t>
  </si>
  <si>
    <t>19990804.71</t>
  </si>
  <si>
    <t>5.483026409</t>
  </si>
  <si>
    <t>5.329296697</t>
  </si>
  <si>
    <t>5.414702093</t>
  </si>
  <si>
    <t>13352767.36</t>
  </si>
  <si>
    <t>5.551350726</t>
  </si>
  <si>
    <t>5.132864287</t>
  </si>
  <si>
    <t>13090258.04</t>
  </si>
  <si>
    <t>5.747783136</t>
  </si>
  <si>
    <t>5.628215582</t>
  </si>
  <si>
    <t>18116083.71</t>
  </si>
  <si>
    <t>5.850269611</t>
  </si>
  <si>
    <t>5.764864215</t>
  </si>
  <si>
    <t>16860857.46</t>
  </si>
  <si>
    <t>6.149188496</t>
  </si>
  <si>
    <t>5.87589123</t>
  </si>
  <si>
    <t>28320482.17</t>
  </si>
  <si>
    <t>6.226053353</t>
  </si>
  <si>
    <t>5.901512849</t>
  </si>
  <si>
    <t>13493157.97</t>
  </si>
  <si>
    <t>6.132107417</t>
  </si>
  <si>
    <t>11627406.08</t>
  </si>
  <si>
    <t>6.174810115</t>
  </si>
  <si>
    <t>5.935675007</t>
  </si>
  <si>
    <t>6.08086418</t>
  </si>
  <si>
    <t>17219645.26</t>
  </si>
  <si>
    <t>6.319999288</t>
  </si>
  <si>
    <t>6.26875605</t>
  </si>
  <si>
    <t>15604354.58</t>
  </si>
  <si>
    <t>6.311458748</t>
  </si>
  <si>
    <t>6.097945259</t>
  </si>
  <si>
    <t>15580467.84</t>
  </si>
  <si>
    <t>6.095414315</t>
  </si>
  <si>
    <t>5.836428578</t>
  </si>
  <si>
    <t>5.86417705</t>
  </si>
  <si>
    <t>12806907.06</t>
  </si>
  <si>
    <t>5.919673994</t>
  </si>
  <si>
    <t>5.771682144</t>
  </si>
  <si>
    <t>5.808680106</t>
  </si>
  <si>
    <t>9388486.343</t>
  </si>
  <si>
    <t>5.651438766</t>
  </si>
  <si>
    <t>5.540444879</t>
  </si>
  <si>
    <t>5.595941822</t>
  </si>
  <si>
    <t>5.586692332</t>
  </si>
  <si>
    <t>12266728.13</t>
  </si>
  <si>
    <t>5.55894386</t>
  </si>
  <si>
    <t>5.447949972</t>
  </si>
  <si>
    <t>5.457199463</t>
  </si>
  <si>
    <t>5.475698444</t>
  </si>
  <si>
    <t>9815472.592</t>
  </si>
  <si>
    <t>5.41095201</t>
  </si>
  <si>
    <t>5.438700482</t>
  </si>
  <si>
    <t>5956163.997</t>
  </si>
  <si>
    <t>5.494197425</t>
  </si>
  <si>
    <t>5.373954047</t>
  </si>
  <si>
    <t>6044381.21</t>
  </si>
  <si>
    <t>5.531195388</t>
  </si>
  <si>
    <t>5.420201501</t>
  </si>
  <si>
    <t>5730903.614</t>
  </si>
  <si>
    <t>5.503446916</t>
  </si>
  <si>
    <t>5.484947935</t>
  </si>
  <si>
    <t>4675322.046</t>
  </si>
  <si>
    <t>5.466448954</t>
  </si>
  <si>
    <t>5.512696407</t>
  </si>
  <si>
    <t>10217423.35</t>
  </si>
  <si>
    <t>5.521945897</t>
  </si>
  <si>
    <t>5.346205576</t>
  </si>
  <si>
    <t>9378285.157</t>
  </si>
  <si>
    <t>5.623690294</t>
  </si>
  <si>
    <t>7391976.269</t>
  </si>
  <si>
    <t>5.549694369</t>
  </si>
  <si>
    <t>6527979.388</t>
  </si>
  <si>
    <t>5376009.463</t>
  </si>
  <si>
    <t>4826862.429</t>
  </si>
  <si>
    <t>5.401702519</t>
  </si>
  <si>
    <t>5087007.542</t>
  </si>
  <si>
    <t>7475541.516</t>
  </si>
  <si>
    <t>5.642189275</t>
  </si>
  <si>
    <t>5.605191313</t>
  </si>
  <si>
    <t>6210335.53</t>
  </si>
  <si>
    <t>5.577442841</t>
  </si>
  <si>
    <t>7841949.662</t>
  </si>
  <si>
    <t>5.614440803</t>
  </si>
  <si>
    <t>6350328.475</t>
  </si>
  <si>
    <t>5.753183163</t>
  </si>
  <si>
    <t>5.743933672</t>
  </si>
  <si>
    <t>8293341.926</t>
  </si>
  <si>
    <t>5.799430616</t>
  </si>
  <si>
    <t>5.7161852</t>
  </si>
  <si>
    <t>5.679187238</t>
  </si>
  <si>
    <t>12053003.56</t>
  </si>
  <si>
    <t>5.882676031</t>
  </si>
  <si>
    <t>5.827179088</t>
  </si>
  <si>
    <t>9928343.758</t>
  </si>
  <si>
    <t>4718914.307</t>
  </si>
  <si>
    <t>5.70693571</t>
  </si>
  <si>
    <t>12307117.16</t>
  </si>
  <si>
    <t>5.688436728</t>
  </si>
  <si>
    <t>5.725434691</t>
  </si>
  <si>
    <t>10800906.25</t>
  </si>
  <si>
    <t>14136979.85</t>
  </si>
  <si>
    <t>5.272209651</t>
  </si>
  <si>
    <t>5.336956085</t>
  </si>
  <si>
    <t>5.318457104</t>
  </si>
  <si>
    <t>10021417.48</t>
  </si>
  <si>
    <t>5.355455066</t>
  </si>
  <si>
    <t>5.124217801</t>
  </si>
  <si>
    <t>5.133467291</t>
  </si>
  <si>
    <t>5.179714745</t>
  </si>
  <si>
    <t>10967485.62</t>
  </si>
  <si>
    <t>5.170465254</t>
  </si>
  <si>
    <t>4.818984611</t>
  </si>
  <si>
    <t>4.837483592</t>
  </si>
  <si>
    <t>16547388.25</t>
  </si>
  <si>
    <t>5.013223913</t>
  </si>
  <si>
    <t>4.80973512</t>
  </si>
  <si>
    <t>4.883731045</t>
  </si>
  <si>
    <t>4.920729007</t>
  </si>
  <si>
    <t>10215718.23</t>
  </si>
  <si>
    <t>4.96697646</t>
  </si>
  <si>
    <t>8941144.301</t>
  </si>
  <si>
    <t>4.828234101</t>
  </si>
  <si>
    <t>4.855982573</t>
  </si>
  <si>
    <t>7428538.603</t>
  </si>
  <si>
    <t>4.717240214</t>
  </si>
  <si>
    <t>4.726489704</t>
  </si>
  <si>
    <t>4.763487667</t>
  </si>
  <si>
    <t>6689333.159</t>
  </si>
  <si>
    <t>4.800485629</t>
  </si>
  <si>
    <t>4.754238176</t>
  </si>
  <si>
    <t>5956122.085</t>
  </si>
  <si>
    <t>4.846733082</t>
  </si>
  <si>
    <t>4.781986648</t>
  </si>
  <si>
    <t>5425625.241</t>
  </si>
  <si>
    <t>4.865232064</t>
  </si>
  <si>
    <t>4.772737157</t>
  </si>
  <si>
    <t>7254557.052</t>
  </si>
  <si>
    <t>15619320.38</t>
  </si>
  <si>
    <t>4.911479517</t>
  </si>
  <si>
    <t>4.744988686</t>
  </si>
  <si>
    <t>9026805.471</t>
  </si>
  <si>
    <t>4.902230026</t>
  </si>
  <si>
    <t>9117489.887</t>
  </si>
  <si>
    <t>4.874481554</t>
  </si>
  <si>
    <t>7866822.384</t>
  </si>
  <si>
    <t>4.892980535</t>
  </si>
  <si>
    <t>4.791236139</t>
  </si>
  <si>
    <t>7746635.862</t>
  </si>
  <si>
    <t>7073345.477</t>
  </si>
  <si>
    <t>4.939227989</t>
  </si>
  <si>
    <t>5986206.056</t>
  </si>
  <si>
    <t>5229908.8</t>
  </si>
  <si>
    <t>5.188964235</t>
  </si>
  <si>
    <t>13261058.7</t>
  </si>
  <si>
    <t>5.161215763</t>
  </si>
  <si>
    <t>5.290708632</t>
  </si>
  <si>
    <t>8859741.833</t>
  </si>
  <si>
    <t>5.392453029</t>
  </si>
  <si>
    <t>5.198213726</t>
  </si>
  <si>
    <t>10317966.99</t>
  </si>
  <si>
    <t>5.327706594</t>
  </si>
  <si>
    <t>8976384.865</t>
  </si>
  <si>
    <t>5.087219838</t>
  </si>
  <si>
    <t>5.096469329</t>
  </si>
  <si>
    <t>6026506.936</t>
  </si>
  <si>
    <t>5.299958123</t>
  </si>
  <si>
    <t>7578667.19</t>
  </si>
  <si>
    <t>10394864.96</t>
  </si>
  <si>
    <t>4.948477479</t>
  </si>
  <si>
    <t>13384449.17</t>
  </si>
  <si>
    <t>5.050221876</t>
  </si>
  <si>
    <t>10248945.22</t>
  </si>
  <si>
    <t>8945811.137</t>
  </si>
  <si>
    <t>6374177.332</t>
  </si>
  <si>
    <t>4.735739195</t>
  </si>
  <si>
    <t>6323554.187</t>
  </si>
  <si>
    <t>4.633994798</t>
  </si>
  <si>
    <t>9295766.876</t>
  </si>
  <si>
    <t>4.652493779</t>
  </si>
  <si>
    <t>7289711.931</t>
  </si>
  <si>
    <t>PCAR3&lt;XBSP&gt;</t>
  </si>
  <si>
    <t>6.891796845</t>
  </si>
  <si>
    <t>6.53561023</t>
  </si>
  <si>
    <t>6.672286489</t>
  </si>
  <si>
    <t>6.639152851</t>
  </si>
  <si>
    <t>4601765.419</t>
  </si>
  <si>
    <t>6.7675457</t>
  </si>
  <si>
    <t>6.523185115</t>
  </si>
  <si>
    <t>6.606019212</t>
  </si>
  <si>
    <t>5049197.719</t>
  </si>
  <si>
    <t>6.974630942</t>
  </si>
  <si>
    <t>6.929072189</t>
  </si>
  <si>
    <t>8538528.655</t>
  </si>
  <si>
    <t>7.020189695</t>
  </si>
  <si>
    <t>6.759262291</t>
  </si>
  <si>
    <t>6.887655141</t>
  </si>
  <si>
    <t>6360675.462</t>
  </si>
  <si>
    <t>7.103023792</t>
  </si>
  <si>
    <t>6.854521502</t>
  </si>
  <si>
    <t>6.920788779</t>
  </si>
  <si>
    <t>4828303.716</t>
  </si>
  <si>
    <t>7.098882087</t>
  </si>
  <si>
    <t>6.721986947</t>
  </si>
  <si>
    <t>6.995339466</t>
  </si>
  <si>
    <t>6.949780713</t>
  </si>
  <si>
    <t>3927831.701</t>
  </si>
  <si>
    <t>7.807113614</t>
  </si>
  <si>
    <t>7.177574479</t>
  </si>
  <si>
    <t>7.608311782</t>
  </si>
  <si>
    <t>23268574.4</t>
  </si>
  <si>
    <t>7.923081349</t>
  </si>
  <si>
    <t>7.434360179</t>
  </si>
  <si>
    <t>7.881664301</t>
  </si>
  <si>
    <t>17943402.52</t>
  </si>
  <si>
    <t>7.89823112</t>
  </si>
  <si>
    <t>7.542044505</t>
  </si>
  <si>
    <t>7.682862469</t>
  </si>
  <si>
    <t>7.711854403</t>
  </si>
  <si>
    <t>11421210.83</t>
  </si>
  <si>
    <t>7.77812168</t>
  </si>
  <si>
    <t>7.612453487</t>
  </si>
  <si>
    <t>5165562.189</t>
  </si>
  <si>
    <t>7.856814072</t>
  </si>
  <si>
    <t>7.550327914</t>
  </si>
  <si>
    <t>7.782263385</t>
  </si>
  <si>
    <t>7.78640509</t>
  </si>
  <si>
    <t>4542146.548</t>
  </si>
  <si>
    <t>7.885806006</t>
  </si>
  <si>
    <t>5104754.11</t>
  </si>
  <si>
    <t>7.972781807</t>
  </si>
  <si>
    <t>7.678720764</t>
  </si>
  <si>
    <t>7.707712698</t>
  </si>
  <si>
    <t>4423488.553</t>
  </si>
  <si>
    <t>7.488202342</t>
  </si>
  <si>
    <t>7.740846337</t>
  </si>
  <si>
    <t>9487320.997</t>
  </si>
  <si>
    <t>8.134308296</t>
  </si>
  <si>
    <t>7.620736896</t>
  </si>
  <si>
    <t>7.931364759</t>
  </si>
  <si>
    <t>7.943789874</t>
  </si>
  <si>
    <t>11811092.5</t>
  </si>
  <si>
    <t>8.076324428</t>
  </si>
  <si>
    <t>7.852672367</t>
  </si>
  <si>
    <t>7.939648169</t>
  </si>
  <si>
    <t>7.947931578</t>
  </si>
  <si>
    <t>8635873.538</t>
  </si>
  <si>
    <t>8.349676947</t>
  </si>
  <si>
    <t>7.989348627</t>
  </si>
  <si>
    <t>8.341393538</t>
  </si>
  <si>
    <t>7143774.777</t>
  </si>
  <si>
    <t>8.635454581</t>
  </si>
  <si>
    <t>8.150875115</t>
  </si>
  <si>
    <t>8.507061731</t>
  </si>
  <si>
    <t>8.432511044</t>
  </si>
  <si>
    <t>8333597.98</t>
  </si>
  <si>
    <t>8.689296744</t>
  </si>
  <si>
    <t>8.40351911</t>
  </si>
  <si>
    <t>8.478069797</t>
  </si>
  <si>
    <t>6551725.615</t>
  </si>
  <si>
    <t>8.52362855</t>
  </si>
  <si>
    <t>8.200575573</t>
  </si>
  <si>
    <t>8.233709212</t>
  </si>
  <si>
    <t>3657409.396</t>
  </si>
  <si>
    <t>8.552620484</t>
  </si>
  <si>
    <t>8.221284098</t>
  </si>
  <si>
    <t>8.28340967</t>
  </si>
  <si>
    <t>8.386952291</t>
  </si>
  <si>
    <t>9173868.925</t>
  </si>
  <si>
    <t>8.618887762</t>
  </si>
  <si>
    <t>8.27512626</t>
  </si>
  <si>
    <t>8.581612418</t>
  </si>
  <si>
    <t>6669538.083</t>
  </si>
  <si>
    <t>8.718288678</t>
  </si>
  <si>
    <t>8.333110128</t>
  </si>
  <si>
    <t>8.473928092</t>
  </si>
  <si>
    <t>11505338.01</t>
  </si>
  <si>
    <t>8.407660815</t>
  </si>
  <si>
    <t>8.055615904</t>
  </si>
  <si>
    <t>8.126024886</t>
  </si>
  <si>
    <t>8.254417736</t>
  </si>
  <si>
    <t>17487100.56</t>
  </si>
  <si>
    <t>8.208858983</t>
  </si>
  <si>
    <t>7.811255319</t>
  </si>
  <si>
    <t>7.831963843</t>
  </si>
  <si>
    <t>6077214.866</t>
  </si>
  <si>
    <t>7.918939645</t>
  </si>
  <si>
    <t>7.802971909</t>
  </si>
  <si>
    <t>5550263.221</t>
  </si>
  <si>
    <t>7.910656235</t>
  </si>
  <si>
    <t>7.571036438</t>
  </si>
  <si>
    <t>7264970.878</t>
  </si>
  <si>
    <t>7.720137812</t>
  </si>
  <si>
    <t>7.14444084</t>
  </si>
  <si>
    <t>7.218991527</t>
  </si>
  <si>
    <t>21041728.61</t>
  </si>
  <si>
    <t>7.388801426</t>
  </si>
  <si>
    <t>6.651577965</t>
  </si>
  <si>
    <t>7.326675853</t>
  </si>
  <si>
    <t>34330150.62</t>
  </si>
  <si>
    <t>7.301825624</t>
  </si>
  <si>
    <t>7.5379028</t>
  </si>
  <si>
    <t>15902201.7</t>
  </si>
  <si>
    <t>7.600028372</t>
  </si>
  <si>
    <t>7.363951197</t>
  </si>
  <si>
    <t>5804802.886</t>
  </si>
  <si>
    <t>7.90651453</t>
  </si>
  <si>
    <t>7.525477685</t>
  </si>
  <si>
    <t>7.579319848</t>
  </si>
  <si>
    <t>12052732.15</t>
  </si>
  <si>
    <t>7.761554861</t>
  </si>
  <si>
    <t>7.397084835</t>
  </si>
  <si>
    <t>7.724279517</t>
  </si>
  <si>
    <t>8650591.101</t>
  </si>
  <si>
    <t>7.773979975</t>
  </si>
  <si>
    <t>7.517194276</t>
  </si>
  <si>
    <t>7.591744963</t>
  </si>
  <si>
    <t>6189594.185</t>
  </si>
  <si>
    <t>7.52961939</t>
  </si>
  <si>
    <t>7.15272425</t>
  </si>
  <si>
    <t>7.206566413</t>
  </si>
  <si>
    <t>7622903.959</t>
  </si>
  <si>
    <t>7.169291069</t>
  </si>
  <si>
    <t>6.999481171</t>
  </si>
  <si>
    <t>7.119590611</t>
  </si>
  <si>
    <t>5693248.711</t>
  </si>
  <si>
    <t>7.194141298</t>
  </si>
  <si>
    <t>6.962205828</t>
  </si>
  <si>
    <t>7.028473105</t>
  </si>
  <si>
    <t>7043815.698</t>
  </si>
  <si>
    <t>7.078173563</t>
  </si>
  <si>
    <t>6.800679339</t>
  </si>
  <si>
    <t>6.933213894</t>
  </si>
  <si>
    <t>6.89593855</t>
  </si>
  <si>
    <t>6193652.059</t>
  </si>
  <si>
    <t>7.011906286</t>
  </si>
  <si>
    <t>6.788254225</t>
  </si>
  <si>
    <t>9411513.474</t>
  </si>
  <si>
    <t>6.875230026</t>
  </si>
  <si>
    <t>6.220840662</t>
  </si>
  <si>
    <t>6.436209314</t>
  </si>
  <si>
    <t>38108521.58</t>
  </si>
  <si>
    <t>6.510760001</t>
  </si>
  <si>
    <t>5.790103359</t>
  </si>
  <si>
    <t>5.914354504</t>
  </si>
  <si>
    <t>6.02203883</t>
  </si>
  <si>
    <t>21049554.24</t>
  </si>
  <si>
    <t>6.038605649</t>
  </si>
  <si>
    <t>5.76525313</t>
  </si>
  <si>
    <t>5.90192939</t>
  </si>
  <si>
    <t>12371402.25</t>
  </si>
  <si>
    <t>6.088306107</t>
  </si>
  <si>
    <t>5.877079161</t>
  </si>
  <si>
    <t>5.968196667</t>
  </si>
  <si>
    <t>6357907.699</t>
  </si>
  <si>
    <t>6.075880993</t>
  </si>
  <si>
    <t>5.856370637</t>
  </si>
  <si>
    <t>6.026180535</t>
  </si>
  <si>
    <t>5.997188601</t>
  </si>
  <si>
    <t>5453592.371</t>
  </si>
  <si>
    <t>6.121439746</t>
  </si>
  <si>
    <t>5.889504275</t>
  </si>
  <si>
    <t>6.001330306</t>
  </si>
  <si>
    <t>8502447.524</t>
  </si>
  <si>
    <t>6.204273843</t>
  </si>
  <si>
    <t>6.125581451</t>
  </si>
  <si>
    <t>6.096589517</t>
  </si>
  <si>
    <t>8477656.213</t>
  </si>
  <si>
    <t>6.237407482</t>
  </si>
  <si>
    <t>6.009613716</t>
  </si>
  <si>
    <t>8246031.159</t>
  </si>
  <si>
    <t>6.017897125</t>
  </si>
  <si>
    <t>5.723836082</t>
  </si>
  <si>
    <t>5.756969721</t>
  </si>
  <si>
    <t>5.864654046</t>
  </si>
  <si>
    <t>6625183.633</t>
  </si>
  <si>
    <t>5.89364598</t>
  </si>
  <si>
    <t>5.624435166</t>
  </si>
  <si>
    <t>5.798386769</t>
  </si>
  <si>
    <t>8296362.75</t>
  </si>
  <si>
    <t>5.926779619</t>
  </si>
  <si>
    <t>5.719694377</t>
  </si>
  <si>
    <t>5.78181995</t>
  </si>
  <si>
    <t>4622835.593</t>
  </si>
  <si>
    <t>5.802528474</t>
  </si>
  <si>
    <t>5.574734708</t>
  </si>
  <si>
    <t>5.748686311</t>
  </si>
  <si>
    <t>5.698985853</t>
  </si>
  <si>
    <t>6494507.612</t>
  </si>
  <si>
    <t>5.918496209</t>
  </si>
  <si>
    <t>5.711410968</t>
  </si>
  <si>
    <t>5.868795751</t>
  </si>
  <si>
    <t>5.835662113</t>
  </si>
  <si>
    <t>6412697.87</t>
  </si>
  <si>
    <t>5.885362571</t>
  </si>
  <si>
    <t>5.686560739</t>
  </si>
  <si>
    <t>5.831520408</t>
  </si>
  <si>
    <t>8368232.396</t>
  </si>
  <si>
    <t>5.607868347</t>
  </si>
  <si>
    <t>5.649285395</t>
  </si>
  <si>
    <t>7335030.182</t>
  </si>
  <si>
    <t>5.980621782</t>
  </si>
  <si>
    <t>5.632718576</t>
  </si>
  <si>
    <t>8997079.721</t>
  </si>
  <si>
    <t>5.752828016</t>
  </si>
  <si>
    <t>5.558167889</t>
  </si>
  <si>
    <t>5.566451298</t>
  </si>
  <si>
    <t>7346866.821</t>
  </si>
  <si>
    <t>5.53331766</t>
  </si>
  <si>
    <t>13600765.31</t>
  </si>
  <si>
    <t>5.578876413</t>
  </si>
  <si>
    <t>5.674135624</t>
  </si>
  <si>
    <t>5429820.335</t>
  </si>
  <si>
    <t>5.852228932</t>
  </si>
  <si>
    <t>5.661710509</t>
  </si>
  <si>
    <t>5953350.919</t>
  </si>
  <si>
    <t>6.051030764</t>
  </si>
  <si>
    <t>5759384.498</t>
  </si>
  <si>
    <t>6.183565319</t>
  </si>
  <si>
    <t>5.930921324</t>
  </si>
  <si>
    <t>6.080022698</t>
  </si>
  <si>
    <t>11589708.67</t>
  </si>
  <si>
    <t>6.299533054</t>
  </si>
  <si>
    <t>5771470.294</t>
  </si>
  <si>
    <t>6.316099873</t>
  </si>
  <si>
    <t>6.100731222</t>
  </si>
  <si>
    <t>4734658.833</t>
  </si>
  <si>
    <t>6.15871509</t>
  </si>
  <si>
    <t>6.005472011</t>
  </si>
  <si>
    <t>3013565.377</t>
  </si>
  <si>
    <t>6.055172469</t>
  </si>
  <si>
    <t>4197569.667</t>
  </si>
  <si>
    <t>6.195990433</t>
  </si>
  <si>
    <t>8500565.103</t>
  </si>
  <si>
    <t>6.046889059</t>
  </si>
  <si>
    <t>5.848087227</t>
  </si>
  <si>
    <t>2713557.538</t>
  </si>
  <si>
    <t>4018714.588</t>
  </si>
  <si>
    <t>6.378225446</t>
  </si>
  <si>
    <t>6.27882453</t>
  </si>
  <si>
    <t>7479700.345</t>
  </si>
  <si>
    <t>6.473484657</t>
  </si>
  <si>
    <t>6.241549186</t>
  </si>
  <si>
    <t>6.249832596</t>
  </si>
  <si>
    <t>5982540.164</t>
  </si>
  <si>
    <t>6.353375217</t>
  </si>
  <si>
    <t>6.282966235</t>
  </si>
  <si>
    <t>3265566.652</t>
  </si>
  <si>
    <t>6.27054112</t>
  </si>
  <si>
    <t>6.03032224</t>
  </si>
  <si>
    <t>6.133864861</t>
  </si>
  <si>
    <t>5402696.608</t>
  </si>
  <si>
    <t>6.253974301</t>
  </si>
  <si>
    <t>6.14214827</t>
  </si>
  <si>
    <t>6.162856795</t>
  </si>
  <si>
    <t>9923897.64</t>
  </si>
  <si>
    <t>5732549.55</t>
  </si>
  <si>
    <t>6.229124072</t>
  </si>
  <si>
    <t>6.034463945</t>
  </si>
  <si>
    <t>6506393.497</t>
  </si>
  <si>
    <t>9176962.52</t>
  </si>
  <si>
    <t>6.750978881</t>
  </si>
  <si>
    <t>6.345091807</t>
  </si>
  <si>
    <t>6.593594097</t>
  </si>
  <si>
    <t>9632188.464</t>
  </si>
  <si>
    <t>6.701278423</t>
  </si>
  <si>
    <t>6.552177049</t>
  </si>
  <si>
    <t>6.601877507</t>
  </si>
  <si>
    <t>6.610160917</t>
  </si>
  <si>
    <t>4568681.819</t>
  </si>
  <si>
    <t>6.39893397</t>
  </si>
  <si>
    <t>19939109.13</t>
  </si>
  <si>
    <t>6.245690891</t>
  </si>
  <si>
    <t>5.964054962</t>
  </si>
  <si>
    <t>7207555.985</t>
  </si>
  <si>
    <t>6.212557253</t>
  </si>
  <si>
    <t>9510493.397</t>
  </si>
  <si>
    <t>3897432.986</t>
  </si>
  <si>
    <t>6.063455878</t>
  </si>
  <si>
    <t>10760461.55</t>
  </si>
  <si>
    <t>6.307816464</t>
  </si>
  <si>
    <t>5.732119492</t>
  </si>
  <si>
    <t>6.224982367</t>
  </si>
  <si>
    <t>14247952.85</t>
  </si>
  <si>
    <t>6.432067609</t>
  </si>
  <si>
    <t>6.129723156</t>
  </si>
  <si>
    <t>9368584.923</t>
  </si>
  <si>
    <t>6.626727736</t>
  </si>
  <si>
    <t>11032998.27</t>
  </si>
  <si>
    <t>6.792395929</t>
  </si>
  <si>
    <t>6.543893639</t>
  </si>
  <si>
    <t>6.635011146</t>
  </si>
  <si>
    <t>5813358.828</t>
  </si>
  <si>
    <t>6.771687405</t>
  </si>
  <si>
    <t>6.585310688</t>
  </si>
  <si>
    <t>4265259.448</t>
  </si>
  <si>
    <t>6.78411252</t>
  </si>
  <si>
    <t>6.726128652</t>
  </si>
  <si>
    <t>6.717845242</t>
  </si>
  <si>
    <t>3203393.383</t>
  </si>
  <si>
    <t>6.941497304</t>
  </si>
  <si>
    <t>6.630869441</t>
  </si>
  <si>
    <t>6.808962749</t>
  </si>
  <si>
    <t>4669829.337</t>
  </si>
  <si>
    <t>7.03261481</t>
  </si>
  <si>
    <t>6.697136718</t>
  </si>
  <si>
    <t>6.937355599</t>
  </si>
  <si>
    <t>8280906.49</t>
  </si>
  <si>
    <t>7.140299136</t>
  </si>
  <si>
    <t>5702105.533</t>
  </si>
  <si>
    <t>7.132015726</t>
  </si>
  <si>
    <t>6.970489237</t>
  </si>
  <si>
    <t>7.111307202</t>
  </si>
  <si>
    <t>5597783.541</t>
  </si>
  <si>
    <t>7.268691985</t>
  </si>
  <si>
    <t>7.057465039</t>
  </si>
  <si>
    <t>7.214849823</t>
  </si>
  <si>
    <t>5130268.718</t>
  </si>
  <si>
    <t>7.392943131</t>
  </si>
  <si>
    <t>7.181716184</t>
  </si>
  <si>
    <t>7.198283003</t>
  </si>
  <si>
    <t>5495381.196</t>
  </si>
  <si>
    <t>7.247983461</t>
  </si>
  <si>
    <t>7.04089822</t>
  </si>
  <si>
    <t>3946021.56</t>
  </si>
  <si>
    <t>7.090598678</t>
  </si>
  <si>
    <t>6.842096387</t>
  </si>
  <si>
    <t>6.945639008</t>
  </si>
  <si>
    <t>6011280.279</t>
  </si>
  <si>
    <t>6.953922418</t>
  </si>
  <si>
    <t>3616695.49</t>
  </si>
  <si>
    <t>6.692995013</t>
  </si>
  <si>
    <t>6.734412062</t>
  </si>
  <si>
    <t>6.862804912</t>
  </si>
  <si>
    <t>6764215.448</t>
  </si>
  <si>
    <t>6.829671273</t>
  </si>
  <si>
    <t>5438092.652</t>
  </si>
  <si>
    <t>6.779970815</t>
  </si>
  <si>
    <t>2981710.937</t>
  </si>
  <si>
    <t>6.813104454</t>
  </si>
  <si>
    <t>6.589452393</t>
  </si>
  <si>
    <t>6.684711604</t>
  </si>
  <si>
    <t>4255709.35</t>
  </si>
  <si>
    <t>6.742695471</t>
  </si>
  <si>
    <t>5346885.304</t>
  </si>
  <si>
    <t>6.871088321</t>
  </si>
  <si>
    <t>5182707.569</t>
  </si>
  <si>
    <t>7.074031858</t>
  </si>
  <si>
    <t>6.916647075</t>
  </si>
  <si>
    <t>4857936.265</t>
  </si>
  <si>
    <t>4112231.988</t>
  </si>
  <si>
    <t>7.227274937</t>
  </si>
  <si>
    <t>7.165149365</t>
  </si>
  <si>
    <t>7503659.538</t>
  </si>
  <si>
    <t>7.347384377</t>
  </si>
  <si>
    <t>6.966347533</t>
  </si>
  <si>
    <t>5633153.918</t>
  </si>
  <si>
    <t>7.202424708</t>
  </si>
  <si>
    <t>5207494.788</t>
  </si>
  <si>
    <t>7.252125166</t>
  </si>
  <si>
    <t>7.223133232</t>
  </si>
  <si>
    <t>5943446.094</t>
  </si>
  <si>
    <t>7.343242673</t>
  </si>
  <si>
    <t>3610364.104</t>
  </si>
  <si>
    <t>7.40950995</t>
  </si>
  <si>
    <t>7.305967329</t>
  </si>
  <si>
    <t>7664648.544</t>
  </si>
  <si>
    <t>7.442643589</t>
  </si>
  <si>
    <t>7.276975395</t>
  </si>
  <si>
    <t>7.368092902</t>
  </si>
  <si>
    <t>4119092.064</t>
  </si>
  <si>
    <t>7.372234606</t>
  </si>
  <si>
    <t>4427197.955</t>
  </si>
  <si>
    <t>7.330817558</t>
  </si>
  <si>
    <t>1961056.975</t>
  </si>
  <si>
    <t>7.426076769</t>
  </si>
  <si>
    <t>3780445.734</t>
  </si>
  <si>
    <t>7.156865955</t>
  </si>
  <si>
    <t>3823760.105</t>
  </si>
  <si>
    <t>7216452.468</t>
  </si>
  <si>
    <t>7.318392444</t>
  </si>
  <si>
    <t>2712751.223</t>
  </si>
  <si>
    <t>7.430218474</t>
  </si>
  <si>
    <t>5995250.833</t>
  </si>
  <si>
    <t>6.978772647</t>
  </si>
  <si>
    <t>9205842.062</t>
  </si>
  <si>
    <t>6.52732682</t>
  </si>
  <si>
    <t>4645806.443</t>
  </si>
  <si>
    <t>7.438501884</t>
  </si>
  <si>
    <t>7.562753029</t>
  </si>
  <si>
    <t>29595265.37</t>
  </si>
  <si>
    <t>7.749129746</t>
  </si>
  <si>
    <t>15275517.14</t>
  </si>
  <si>
    <t>7.927223054</t>
  </si>
  <si>
    <t>7.65801224</t>
  </si>
  <si>
    <t>7.66629565</t>
  </si>
  <si>
    <t>6714392.388</t>
  </si>
  <si>
    <t>8.428369339</t>
  </si>
  <si>
    <t>16020701.78</t>
  </si>
  <si>
    <t>8.366243767</t>
  </si>
  <si>
    <t>8138567.122</t>
  </si>
  <si>
    <t>8.204717278</t>
  </si>
  <si>
    <t>8.324826718</t>
  </si>
  <si>
    <t>6390183.37</t>
  </si>
  <si>
    <t>9.269135421</t>
  </si>
  <si>
    <t>8.374527176</t>
  </si>
  <si>
    <t>9.169734505</t>
  </si>
  <si>
    <t>17097375.38</t>
  </si>
  <si>
    <t>9.298127355</t>
  </si>
  <si>
    <t>9.008208016</t>
  </si>
  <si>
    <t>9.252568601</t>
  </si>
  <si>
    <t>4809087.681</t>
  </si>
  <si>
    <t>9.650172266</t>
  </si>
  <si>
    <t>9.136600866</t>
  </si>
  <si>
    <t>9.397528271</t>
  </si>
  <si>
    <t>11361109.2</t>
  </si>
  <si>
    <t>9.592188398</t>
  </si>
  <si>
    <t>8.78041425</t>
  </si>
  <si>
    <t>8.850823232</t>
  </si>
  <si>
    <t>11165997.54</t>
  </si>
  <si>
    <t>8.954365853</t>
  </si>
  <si>
    <t>8.722430383</t>
  </si>
  <si>
    <t>8.834256413</t>
  </si>
  <si>
    <t>8.838398118</t>
  </si>
  <si>
    <t>5658699.046</t>
  </si>
  <si>
    <t>8.846681528</t>
  </si>
  <si>
    <t>8.519486846</t>
  </si>
  <si>
    <t>8.701721858</t>
  </si>
  <si>
    <t>8.647879696</t>
  </si>
  <si>
    <t>4474344.968</t>
  </si>
  <si>
    <t>8.904665395</t>
  </si>
  <si>
    <t>8.892240281</t>
  </si>
  <si>
    <t>6951489.938</t>
  </si>
  <si>
    <t>9.318835879</t>
  </si>
  <si>
    <t>8.643737991</t>
  </si>
  <si>
    <t>9.016491426</t>
  </si>
  <si>
    <t>4655301.715</t>
  </si>
  <si>
    <t>9.310552469</t>
  </si>
  <si>
    <t>8.747280612</t>
  </si>
  <si>
    <t>8.888098576</t>
  </si>
  <si>
    <t>10011422.46</t>
  </si>
  <si>
    <t>9.144884276</t>
  </si>
  <si>
    <t>5516478.462</t>
  </si>
  <si>
    <t>9.281560535</t>
  </si>
  <si>
    <t>8.946082444</t>
  </si>
  <si>
    <t>9.099325523</t>
  </si>
  <si>
    <t>7075419.847</t>
  </si>
  <si>
    <t>9.107608932</t>
  </si>
  <si>
    <t>8.871531757</t>
  </si>
  <si>
    <t>8.933657329</t>
  </si>
  <si>
    <t>3399881.22</t>
  </si>
  <si>
    <t>9.120034047</t>
  </si>
  <si>
    <t>4098611.314</t>
  </si>
  <si>
    <t>9.095183818</t>
  </si>
  <si>
    <t>8.801122774</t>
  </si>
  <si>
    <t>8.970932673</t>
  </si>
  <si>
    <t>4035249.303</t>
  </si>
  <si>
    <t>9.091042113</t>
  </si>
  <si>
    <t>8.863248347</t>
  </si>
  <si>
    <t>4540867.124</t>
  </si>
  <si>
    <t>8.912948805</t>
  </si>
  <si>
    <t>8.515345141</t>
  </si>
  <si>
    <t>7372602.978</t>
  </si>
  <si>
    <t>8.573329009</t>
  </si>
  <si>
    <t>6645172.211</t>
  </si>
  <si>
    <t>8.585754123</t>
  </si>
  <si>
    <t>8.395235701</t>
  </si>
  <si>
    <t>4514118.804</t>
  </si>
  <si>
    <t>8.312401604</t>
  </si>
  <si>
    <t>5079421.822</t>
  </si>
  <si>
    <t>8.560903894</t>
  </si>
  <si>
    <t>4735734.232</t>
  </si>
  <si>
    <t>5190134.414</t>
  </si>
  <si>
    <t>8.461502978</t>
  </si>
  <si>
    <t>2153983.836</t>
  </si>
  <si>
    <t>8.217142393</t>
  </si>
  <si>
    <t>8.237850917</t>
  </si>
  <si>
    <t>4784349.522</t>
  </si>
  <si>
    <t>8.184008754</t>
  </si>
  <si>
    <t>6502667.351</t>
  </si>
  <si>
    <t>8.399377405</t>
  </si>
  <si>
    <t>2486869.94</t>
  </si>
  <si>
    <t>8.693438449</t>
  </si>
  <si>
    <t>8.453219568</t>
  </si>
  <si>
    <t>4469298.455</t>
  </si>
  <si>
    <t>8.266842851</t>
  </si>
  <si>
    <t>3422651.134</t>
  </si>
  <si>
    <t>8.345535243</t>
  </si>
  <si>
    <t>8.063899314</t>
  </si>
  <si>
    <t>8.068041019</t>
  </si>
  <si>
    <t>4628585.246</t>
  </si>
  <si>
    <t>8.138450001</t>
  </si>
  <si>
    <t>8.051474199</t>
  </si>
  <si>
    <t>5191298.384</t>
  </si>
  <si>
    <t>7.952073283</t>
  </si>
  <si>
    <t>5199882.205</t>
  </si>
  <si>
    <t>7.860955777</t>
  </si>
  <si>
    <t>8.192292164</t>
  </si>
  <si>
    <t>7325826.56</t>
  </si>
  <si>
    <t>8.179867049</t>
  </si>
  <si>
    <t>7626549.815</t>
  </si>
  <si>
    <t>8.262701146</t>
  </si>
  <si>
    <t>25889279.97</t>
  </si>
  <si>
    <t>27678888.58</t>
  </si>
  <si>
    <t>15271706.61</t>
  </si>
  <si>
    <t>11326338.18</t>
  </si>
  <si>
    <t>11761798.23</t>
  </si>
  <si>
    <t>14503290.68</t>
  </si>
  <si>
    <t>11741509.6</t>
  </si>
  <si>
    <t>8455782.016</t>
  </si>
  <si>
    <t>12279959.8</t>
  </si>
  <si>
    <t>8735525.956</t>
  </si>
  <si>
    <t>8742972.165</t>
  </si>
  <si>
    <t>10079108.96</t>
  </si>
  <si>
    <t>4.68</t>
  </si>
  <si>
    <t>4795401.307</t>
  </si>
  <si>
    <t>4.87</t>
  </si>
  <si>
    <t>9824608.034</t>
  </si>
  <si>
    <t>7443672.614</t>
  </si>
  <si>
    <t>6435904.403</t>
  </si>
  <si>
    <t>5427885.776</t>
  </si>
  <si>
    <t>11954716.36</t>
  </si>
  <si>
    <t>8136177.189</t>
  </si>
  <si>
    <t>10040411.35</t>
  </si>
  <si>
    <t>13935793.33</t>
  </si>
  <si>
    <t>12692975</t>
  </si>
  <si>
    <t>9243845.682</t>
  </si>
  <si>
    <t>6243564.589</t>
  </si>
  <si>
    <t>7988415.79</t>
  </si>
  <si>
    <t>14140838.6</t>
  </si>
  <si>
    <t>10835948.65</t>
  </si>
  <si>
    <t>11430895.64</t>
  </si>
  <si>
    <t>6801643.953</t>
  </si>
  <si>
    <t>6872790.663</t>
  </si>
  <si>
    <t>8216966.372</t>
  </si>
  <si>
    <t>9168210.876</t>
  </si>
  <si>
    <t>10146492.59</t>
  </si>
  <si>
    <t>6653661.562</t>
  </si>
  <si>
    <t>9284484.298</t>
  </si>
  <si>
    <t>11201238.02</t>
  </si>
  <si>
    <t>3346961.823</t>
  </si>
  <si>
    <t>24761610.03</t>
  </si>
  <si>
    <t>9374792.643</t>
  </si>
  <si>
    <t>10315845.51</t>
  </si>
  <si>
    <t>5759320.113</t>
  </si>
  <si>
    <t>9772992.647</t>
  </si>
  <si>
    <t>7588208.757</t>
  </si>
  <si>
    <t>5993502.006</t>
  </si>
  <si>
    <t>11876733.43</t>
  </si>
  <si>
    <t>8991318.529</t>
  </si>
  <si>
    <t>14850651.86</t>
  </si>
  <si>
    <t>7297870.659</t>
  </si>
  <si>
    <t>17390790.17</t>
  </si>
  <si>
    <t>11585005.68</t>
  </si>
  <si>
    <t>11358494.56</t>
  </si>
  <si>
    <t>5566932.723</t>
  </si>
  <si>
    <t>7229754.546</t>
  </si>
  <si>
    <t>5560933.333</t>
  </si>
  <si>
    <t>5963129.708</t>
  </si>
  <si>
    <t>3350510.16</t>
  </si>
  <si>
    <t>3895066.667</t>
  </si>
  <si>
    <t>8150981.51</t>
  </si>
  <si>
    <t>7341326.425</t>
  </si>
  <si>
    <t>9675354.522</t>
  </si>
  <si>
    <t>5237264.829</t>
  </si>
  <si>
    <t>6363701.341</t>
  </si>
  <si>
    <t>4419277.273</t>
  </si>
  <si>
    <t>3160770.492</t>
  </si>
  <si>
    <t>5520784.637</t>
  </si>
  <si>
    <t>8348627.507</t>
  </si>
  <si>
    <t>6409753.602</t>
  </si>
  <si>
    <t>6078438.15</t>
  </si>
  <si>
    <t>7224347.917</t>
  </si>
  <si>
    <t>5875740.634</t>
  </si>
  <si>
    <t>8342672.623</t>
  </si>
  <si>
    <t>24035401.59</t>
  </si>
  <si>
    <t>16052328.64</t>
  </si>
  <si>
    <t>25716779.29</t>
  </si>
  <si>
    <t>12314374.41</t>
  </si>
  <si>
    <t>19503690.7</t>
  </si>
  <si>
    <t>9240696.585</t>
  </si>
  <si>
    <t>7238772.195</t>
  </si>
  <si>
    <t>6059188.889</t>
  </si>
  <si>
    <t>6532246.269</t>
  </si>
  <si>
    <t>4418292.138</t>
  </si>
  <si>
    <t>7160851.889</t>
  </si>
  <si>
    <t>6854179.695</t>
  </si>
  <si>
    <t>4535142.893</t>
  </si>
  <si>
    <t>6623695</t>
  </si>
  <si>
    <t>5328619.458</t>
  </si>
  <si>
    <t>6151441.162</t>
  </si>
  <si>
    <t>5494833.171</t>
  </si>
  <si>
    <t>8157756.829</t>
  </si>
  <si>
    <t>15467594.78</t>
  </si>
  <si>
    <t>16230237.47</t>
  </si>
  <si>
    <t>17079727.19</t>
  </si>
  <si>
    <t>10453296.87</t>
  </si>
  <si>
    <t>11246295.24</t>
  </si>
  <si>
    <t>11760448.16</t>
  </si>
  <si>
    <t>10039825.81</t>
  </si>
  <si>
    <t>23313876.94</t>
  </si>
  <si>
    <t>34101969.3</t>
  </si>
  <si>
    <t>31466490.67</t>
  </si>
  <si>
    <t>12289817.66</t>
  </si>
  <si>
    <t>9338001.573</t>
  </si>
  <si>
    <t>9953623.702</t>
  </si>
  <si>
    <t>3900028.211</t>
  </si>
  <si>
    <t>8341154.312</t>
  </si>
  <si>
    <t>11306730.34</t>
  </si>
  <si>
    <t>8819714.183</t>
  </si>
  <si>
    <t>5129665.617</t>
  </si>
  <si>
    <t>4220841.363</t>
  </si>
  <si>
    <t>3523099.751</t>
  </si>
  <si>
    <t>6317489</t>
  </si>
  <si>
    <t>7659523.762</t>
  </si>
  <si>
    <t>6073542.857</t>
  </si>
  <si>
    <t>5477947.99</t>
  </si>
  <si>
    <t>3592966.749</t>
  </si>
  <si>
    <t>6232122.335</t>
  </si>
  <si>
    <t>6501583.879</t>
  </si>
  <si>
    <t>5062207.481</t>
  </si>
  <si>
    <t>3017706.17</t>
  </si>
  <si>
    <t>4087472.68</t>
  </si>
  <si>
    <t>2399354.242</t>
  </si>
  <si>
    <t>3402429.156</t>
  </si>
  <si>
    <t>5724999.248</t>
  </si>
  <si>
    <t>9228738.369</t>
  </si>
  <si>
    <t>18012125.49</t>
  </si>
  <si>
    <t>14235849.22</t>
  </si>
  <si>
    <t>15683646.83</t>
  </si>
  <si>
    <t>26645685.6</t>
  </si>
  <si>
    <t>33974724.7</t>
  </si>
  <si>
    <t>17085435.9</t>
  </si>
  <si>
    <t>12383037.91</t>
  </si>
  <si>
    <t>21484443.87</t>
  </si>
  <si>
    <t>32391311.36</t>
  </si>
  <si>
    <t>23840255</t>
  </si>
  <si>
    <t>17863410.74</t>
  </si>
  <si>
    <t>9711011.681</t>
  </si>
  <si>
    <t>12393227.46</t>
  </si>
  <si>
    <t>9203980.058</t>
  </si>
  <si>
    <t>15008874.33</t>
  </si>
  <si>
    <t>36244310.91</t>
  </si>
  <si>
    <t>35787926.27</t>
  </si>
  <si>
    <t>16186154.87</t>
  </si>
  <si>
    <t>19696143.33</t>
  </si>
  <si>
    <t>25185829.39</t>
  </si>
  <si>
    <t>9151111.897</t>
  </si>
  <si>
    <t>8201096.37</t>
  </si>
  <si>
    <t>9793012</t>
  </si>
  <si>
    <t>18886319.41</t>
  </si>
  <si>
    <t>14651523.86</t>
  </si>
  <si>
    <t>14999393.31</t>
  </si>
  <si>
    <t>19500277.97</t>
  </si>
  <si>
    <t>20555967.6</t>
  </si>
  <si>
    <t>8561419.435</t>
  </si>
  <si>
    <t>15572885.71</t>
  </si>
  <si>
    <t>13369332.34</t>
  </si>
  <si>
    <t>13039357.03</t>
  </si>
  <si>
    <t>11668538.49</t>
  </si>
  <si>
    <t>15329716.92</t>
  </si>
  <si>
    <t>16461458.53</t>
  </si>
  <si>
    <t>16678527.63</t>
  </si>
  <si>
    <t>11954642.74</t>
  </si>
  <si>
    <t>25257975.5</t>
  </si>
  <si>
    <t>20551192.62</t>
  </si>
  <si>
    <t>16623960.25</t>
  </si>
  <si>
    <t>29428459.18</t>
  </si>
  <si>
    <t>46243961.45</t>
  </si>
  <si>
    <t>35245371.16</t>
  </si>
  <si>
    <t>34834643.89</t>
  </si>
  <si>
    <t>14861213.12</t>
  </si>
  <si>
    <t>16043155.76</t>
  </si>
  <si>
    <t>23826185.22</t>
  </si>
  <si>
    <t>21163093.84</t>
  </si>
  <si>
    <t>32006536.1</t>
  </si>
  <si>
    <t>26631230.93</t>
  </si>
  <si>
    <t>16998495.02</t>
  </si>
  <si>
    <t>17229508.7</t>
  </si>
  <si>
    <t>27811150</t>
  </si>
  <si>
    <t>12324525.63</t>
  </si>
  <si>
    <t>14241161.69</t>
  </si>
  <si>
    <t>9084000.327</t>
  </si>
  <si>
    <t>6353924.272</t>
  </si>
  <si>
    <t>4776166.019</t>
  </si>
  <si>
    <t>8959114.61</t>
  </si>
  <si>
    <t>11940560.39</t>
  </si>
  <si>
    <t>4642776.849</t>
  </si>
  <si>
    <t>4896317.891</t>
  </si>
  <si>
    <t>7092821.452</t>
  </si>
  <si>
    <t>7864209.934</t>
  </si>
  <si>
    <t>4567715.41</t>
  </si>
  <si>
    <t>6410211.327</t>
  </si>
  <si>
    <t>15188731.25</t>
  </si>
  <si>
    <t>13528325</t>
  </si>
  <si>
    <t>13332811.19</t>
  </si>
  <si>
    <t>15790411.45</t>
  </si>
  <si>
    <t>9896680.808</t>
  </si>
  <si>
    <t>8609272.881</t>
  </si>
  <si>
    <t>8429222.222</t>
  </si>
  <si>
    <t>5531710.959</t>
  </si>
  <si>
    <t>8383222.807</t>
  </si>
  <si>
    <t>4955358.621</t>
  </si>
  <si>
    <t>13315532.42</t>
  </si>
  <si>
    <t>21764545.79</t>
  </si>
  <si>
    <t>18050107.31</t>
  </si>
  <si>
    <t>8120555.556</t>
  </si>
  <si>
    <t>14783733.1</t>
  </si>
  <si>
    <t>4598622.184</t>
  </si>
  <si>
    <t>16371780.2</t>
  </si>
  <si>
    <t>17112413.22</t>
  </si>
  <si>
    <t>10709363.51</t>
  </si>
  <si>
    <t>11044508.71</t>
  </si>
  <si>
    <t>23580210.04</t>
  </si>
  <si>
    <t>21853684.82</t>
  </si>
  <si>
    <t>11778980.07</t>
  </si>
  <si>
    <t>16186369.17</t>
  </si>
  <si>
    <t>12100579.39</t>
  </si>
  <si>
    <t>12326821.61</t>
  </si>
  <si>
    <t>16407520.98</t>
  </si>
  <si>
    <t>30239346.13</t>
  </si>
  <si>
    <t>9991888.424</t>
  </si>
  <si>
    <t>13619031.66</t>
  </si>
  <si>
    <t>16736750.15</t>
  </si>
  <si>
    <t>11744502.14</t>
  </si>
  <si>
    <t>22757133.04</t>
  </si>
  <si>
    <t>11126444.05</t>
  </si>
  <si>
    <t>25148083.39</t>
  </si>
  <si>
    <t>9131191.667</t>
  </si>
  <si>
    <t>11824306.71</t>
  </si>
  <si>
    <t>18627590.35</t>
  </si>
  <si>
    <t>12062417.83</t>
  </si>
  <si>
    <t>12872814.29</t>
  </si>
  <si>
    <t>19494072.22</t>
  </si>
  <si>
    <t>7286329.93</t>
  </si>
  <si>
    <t>7699646.154</t>
  </si>
  <si>
    <t>13141809.78</t>
  </si>
  <si>
    <t>10346067.79</t>
  </si>
  <si>
    <t>10421816.1</t>
  </si>
  <si>
    <t>13473053.21</t>
  </si>
  <si>
    <t>18539432.71</t>
  </si>
  <si>
    <t>32193242.41</t>
  </si>
  <si>
    <t>28014107.17</t>
  </si>
  <si>
    <t>22554789.63</t>
  </si>
  <si>
    <t>13952334.63</t>
  </si>
  <si>
    <t>12701420.13</t>
  </si>
  <si>
    <t>9554115.457</t>
  </si>
  <si>
    <t>8418529.582</t>
  </si>
  <si>
    <t>13004673.97</t>
  </si>
  <si>
    <t>12927737.46</t>
  </si>
  <si>
    <t>17738563.47</t>
  </si>
  <si>
    <t>18442232.13</t>
  </si>
  <si>
    <t>13553254.43</t>
  </si>
  <si>
    <t>14755122.49</t>
  </si>
  <si>
    <t>8323663.889</t>
  </si>
  <si>
    <t>9403351.077</t>
  </si>
  <si>
    <t>8854215.409</t>
  </si>
  <si>
    <t>8438779.385</t>
  </si>
  <si>
    <t>5884300</t>
  </si>
  <si>
    <t>10041016.04</t>
  </si>
  <si>
    <t>7978314.377</t>
  </si>
  <si>
    <t>4659982.581</t>
  </si>
  <si>
    <t>8022600.662</t>
  </si>
  <si>
    <t>13865636.51</t>
  </si>
  <si>
    <t>10767088.79</t>
  </si>
  <si>
    <t>10264367.64</t>
  </si>
  <si>
    <t>7188391.611</t>
  </si>
  <si>
    <t>5032755.593</t>
  </si>
  <si>
    <t>8143568.106</t>
  </si>
  <si>
    <t>3946422.222</t>
  </si>
  <si>
    <t>6429151.961</t>
  </si>
  <si>
    <t>5919121.242</t>
  </si>
  <si>
    <t>4621499.023</t>
  </si>
  <si>
    <t>9358935.599</t>
  </si>
  <si>
    <t>12586072.48</t>
  </si>
  <si>
    <t>14561432.4</t>
  </si>
  <si>
    <t>6061812.759</t>
  </si>
  <si>
    <t>5827432.877</t>
  </si>
  <si>
    <t>9541930.769</t>
  </si>
  <si>
    <t>8808997.887</t>
  </si>
  <si>
    <t>5420277.273</t>
  </si>
  <si>
    <t>11150429.39</t>
  </si>
  <si>
    <t>10305619.78</t>
  </si>
  <si>
    <t>15207989.97</t>
  </si>
  <si>
    <t>8183624.126</t>
  </si>
  <si>
    <t>7424518.728</t>
  </si>
  <si>
    <t>22981479.24</t>
  </si>
  <si>
    <t>15242597.95</t>
  </si>
  <si>
    <t>22395147.74</t>
  </si>
  <si>
    <t>12367174.19</t>
  </si>
  <si>
    <t>22194856.21</t>
  </si>
  <si>
    <t>25533675.89</t>
  </si>
  <si>
    <t>12878933.33</t>
  </si>
  <si>
    <t>11445657.98</t>
  </si>
  <si>
    <t>7201996.933</t>
  </si>
  <si>
    <t>8897998.746</t>
  </si>
  <si>
    <t>7436326.349</t>
  </si>
  <si>
    <t>10300990.57</t>
  </si>
  <si>
    <t>12695251.52</t>
  </si>
  <si>
    <t>14583865.34</t>
  </si>
  <si>
    <t>7237150.47</t>
  </si>
  <si>
    <t>10456617.55</t>
  </si>
  <si>
    <t>11623558.39</t>
  </si>
  <si>
    <t>9641830.868</t>
  </si>
  <si>
    <t>9410264.687</t>
  </si>
  <si>
    <t>10483115.7</t>
  </si>
  <si>
    <t>14700688.64</t>
  </si>
  <si>
    <t>7623262.342</t>
  </si>
  <si>
    <t>20885049.04</t>
  </si>
  <si>
    <t>11768489.07</t>
  </si>
  <si>
    <t>17132718.09</t>
  </si>
  <si>
    <t>7795631.507</t>
  </si>
  <si>
    <t>13776881.53</t>
  </si>
  <si>
    <t>10449473.52</t>
  </si>
  <si>
    <t>14406124.82</t>
  </si>
  <si>
    <t>12417059.71</t>
  </si>
  <si>
    <t>14311540.66</t>
  </si>
  <si>
    <t>11655299.63</t>
  </si>
  <si>
    <t>8084750.735</t>
  </si>
  <si>
    <t>13401894.6</t>
  </si>
  <si>
    <t>9964490</t>
  </si>
  <si>
    <t>13924750</t>
  </si>
  <si>
    <t>13192956.51</t>
  </si>
  <si>
    <t>15713325.19</t>
  </si>
  <si>
    <t>14615690.15</t>
  </si>
  <si>
    <t>13641037.98</t>
  </si>
  <si>
    <t>11862668.36</t>
  </si>
  <si>
    <t>12902183.01</t>
  </si>
  <si>
    <t>20804430.49</t>
  </si>
  <si>
    <t>16731772.22</t>
  </si>
  <si>
    <t>17711482.43</t>
  </si>
  <si>
    <t>15909375.4</t>
  </si>
  <si>
    <t>25031215.95</t>
  </si>
  <si>
    <t>40797005.37</t>
  </si>
  <si>
    <t>69548811.27</t>
  </si>
  <si>
    <t>39202907.42</t>
  </si>
  <si>
    <t>20977873.73</t>
  </si>
  <si>
    <t>19490424.23</t>
  </si>
  <si>
    <t>24451605.81</t>
  </si>
  <si>
    <t>10742428.51</t>
  </si>
  <si>
    <t>13043990.08</t>
  </si>
  <si>
    <t>12777594.9</t>
  </si>
  <si>
    <t>12567041.51</t>
  </si>
  <si>
    <t>FLRY3&lt;XBSP&gt;</t>
  </si>
  <si>
    <t>12.67913609</t>
  </si>
  <si>
    <t>12.3218603</t>
  </si>
  <si>
    <t>12.554505</t>
  </si>
  <si>
    <t>2295805.589</t>
  </si>
  <si>
    <t>12.65420987</t>
  </si>
  <si>
    <t>12.03105443</t>
  </si>
  <si>
    <t>12.0892156</t>
  </si>
  <si>
    <t>12.27200787</t>
  </si>
  <si>
    <t>2587245.326</t>
  </si>
  <si>
    <t>12.42156517</t>
  </si>
  <si>
    <t>12.33847778</t>
  </si>
  <si>
    <t>4212439.949</t>
  </si>
  <si>
    <t>12.745606</t>
  </si>
  <si>
    <t>12.56281374</t>
  </si>
  <si>
    <t>3673865.262</t>
  </si>
  <si>
    <t>12.99486818</t>
  </si>
  <si>
    <t>12.47972635</t>
  </si>
  <si>
    <t>12.95332449</t>
  </si>
  <si>
    <t>4313091.561</t>
  </si>
  <si>
    <t>12.92008953</t>
  </si>
  <si>
    <t>12.48803509</t>
  </si>
  <si>
    <t>2403298.126</t>
  </si>
  <si>
    <t>13.01148566</t>
  </si>
  <si>
    <t>12.34678652</t>
  </si>
  <si>
    <t>12.85361961</t>
  </si>
  <si>
    <t>12.77884096</t>
  </si>
  <si>
    <t>3337782.208</t>
  </si>
  <si>
    <t>13.27736532</t>
  </si>
  <si>
    <t>13.26074784</t>
  </si>
  <si>
    <t>3379431.021</t>
  </si>
  <si>
    <t>13.40199641</t>
  </si>
  <si>
    <t>13.02810314</t>
  </si>
  <si>
    <t>13.13611675</t>
  </si>
  <si>
    <t>13.20258666</t>
  </si>
  <si>
    <t>2355458.35</t>
  </si>
  <si>
    <t>13.04472062</t>
  </si>
  <si>
    <t>12.57943122</t>
  </si>
  <si>
    <t>12.61266618</t>
  </si>
  <si>
    <t>3209294.919</t>
  </si>
  <si>
    <t>12.68744483</t>
  </si>
  <si>
    <t>12.363404</t>
  </si>
  <si>
    <t>2086791.254</t>
  </si>
  <si>
    <t>12.84531088</t>
  </si>
  <si>
    <t>12.38002148</t>
  </si>
  <si>
    <t>12.77053222</t>
  </si>
  <si>
    <t>2431767.295</t>
  </si>
  <si>
    <t>12.93670701</t>
  </si>
  <si>
    <t>12.70406231</t>
  </si>
  <si>
    <t>12.79545844</t>
  </si>
  <si>
    <t>12.80376718</t>
  </si>
  <si>
    <t>3638103.095</t>
  </si>
  <si>
    <t>12.94501575</t>
  </si>
  <si>
    <t>12.5960487</t>
  </si>
  <si>
    <t>12.87854583</t>
  </si>
  <si>
    <t>12.8286934</t>
  </si>
  <si>
    <t>8000677.842</t>
  </si>
  <si>
    <t>12.46310887</t>
  </si>
  <si>
    <t>5981868.818</t>
  </si>
  <si>
    <t>12.01443695</t>
  </si>
  <si>
    <t>12.10583308</t>
  </si>
  <si>
    <t>7337178.464</t>
  </si>
  <si>
    <t>12.42987391</t>
  </si>
  <si>
    <t>12.37171274</t>
  </si>
  <si>
    <t>12.28031661</t>
  </si>
  <si>
    <t>4072215.612</t>
  </si>
  <si>
    <t>12.86192835</t>
  </si>
  <si>
    <t>5074551.23</t>
  </si>
  <si>
    <t>12.50465257</t>
  </si>
  <si>
    <t>4065634.161</t>
  </si>
  <si>
    <t>12.62928366</t>
  </si>
  <si>
    <t>12.28862535</t>
  </si>
  <si>
    <t>12.35509526</t>
  </si>
  <si>
    <t>2755845.057</t>
  </si>
  <si>
    <t>12.45480013</t>
  </si>
  <si>
    <t>2027674.919</t>
  </si>
  <si>
    <t>12.92839827</t>
  </si>
  <si>
    <t>12.44649139</t>
  </si>
  <si>
    <t>3354096.78</t>
  </si>
  <si>
    <t>13.11949927</t>
  </si>
  <si>
    <t>12.96163323</t>
  </si>
  <si>
    <t>4124154.504</t>
  </si>
  <si>
    <t>13.32721775</t>
  </si>
  <si>
    <t>13.2108954</t>
  </si>
  <si>
    <t>3376763.038</t>
  </si>
  <si>
    <t>13.03641188</t>
  </si>
  <si>
    <t>12.51296131</t>
  </si>
  <si>
    <t>2971069.064</t>
  </si>
  <si>
    <t>12.54619626</t>
  </si>
  <si>
    <t>12.25539039</t>
  </si>
  <si>
    <t>12.33016904</t>
  </si>
  <si>
    <t>2109339.305</t>
  </si>
  <si>
    <t>2947644.944</t>
  </si>
  <si>
    <t>12.7871497</t>
  </si>
  <si>
    <t>12.64590113</t>
  </si>
  <si>
    <t>2502896.202</t>
  </si>
  <si>
    <t>2848236.576</t>
  </si>
  <si>
    <t>11.83995343</t>
  </si>
  <si>
    <t>12.04767191</t>
  </si>
  <si>
    <t>5060688.683</t>
  </si>
  <si>
    <t>12.39663896</t>
  </si>
  <si>
    <t>11.98951073</t>
  </si>
  <si>
    <t>2790194.349</t>
  </si>
  <si>
    <t>12.21384669</t>
  </si>
  <si>
    <t>2447497.663</t>
  </si>
  <si>
    <t>3054750.235</t>
  </si>
  <si>
    <t>12.29693409</t>
  </si>
  <si>
    <t>12.60435744</t>
  </si>
  <si>
    <t>2449523.917</t>
  </si>
  <si>
    <t>12.83700214</t>
  </si>
  <si>
    <t>12.62097492</t>
  </si>
  <si>
    <t>1279034.607</t>
  </si>
  <si>
    <t>12.75391474</t>
  </si>
  <si>
    <t>12.22215543</t>
  </si>
  <si>
    <t>2445830.899</t>
  </si>
  <si>
    <t>3884029.381</t>
  </si>
  <si>
    <t>12.07259813</t>
  </si>
  <si>
    <t>12.172303</t>
  </si>
  <si>
    <t>1118363.863</t>
  </si>
  <si>
    <t>11.98120199</t>
  </si>
  <si>
    <t>12.09752434</t>
  </si>
  <si>
    <t>1437376.897</t>
  </si>
  <si>
    <t>12.16399426</t>
  </si>
  <si>
    <t>11.79010099</t>
  </si>
  <si>
    <t>11.90642334</t>
  </si>
  <si>
    <t>3245060.829</t>
  </si>
  <si>
    <t>12.02274569</t>
  </si>
  <si>
    <t>11.68208738</t>
  </si>
  <si>
    <t>3385958.868</t>
  </si>
  <si>
    <t>11.85657091</t>
  </si>
  <si>
    <t>11.60730873</t>
  </si>
  <si>
    <t>11.6654699</t>
  </si>
  <si>
    <t>1825874.841</t>
  </si>
  <si>
    <t>11.50760386</t>
  </si>
  <si>
    <t>11.55745629</t>
  </si>
  <si>
    <t>1475810.179</t>
  </si>
  <si>
    <t>11.81502721</t>
  </si>
  <si>
    <t>11.37466403</t>
  </si>
  <si>
    <t>11.74024856</t>
  </si>
  <si>
    <t>2245053.84</t>
  </si>
  <si>
    <t>11.78179225</t>
  </si>
  <si>
    <t>11.52422134</t>
  </si>
  <si>
    <t>11.67377864</t>
  </si>
  <si>
    <t>1339043.379</t>
  </si>
  <si>
    <t>11.7070136</t>
  </si>
  <si>
    <t>12.18892048</t>
  </si>
  <si>
    <t>4336473.633</t>
  </si>
  <si>
    <t>12.14737678</t>
  </si>
  <si>
    <t>4896816.664</t>
  </si>
  <si>
    <t>2136145.098</t>
  </si>
  <si>
    <t>11.82333595</t>
  </si>
  <si>
    <t>12.12245056</t>
  </si>
  <si>
    <t>1700537.268</t>
  </si>
  <si>
    <t>11.86487964</t>
  </si>
  <si>
    <t>11.97289325</t>
  </si>
  <si>
    <t>1978835.637</t>
  </si>
  <si>
    <t>12.20553795</t>
  </si>
  <si>
    <t>11.76517477</t>
  </si>
  <si>
    <t>12.03936317</t>
  </si>
  <si>
    <t>2290721.08</t>
  </si>
  <si>
    <t>12.4049477</t>
  </si>
  <si>
    <t>3559550.695</t>
  </si>
  <si>
    <t>12.05598065</t>
  </si>
  <si>
    <t>7764182.656</t>
  </si>
  <si>
    <t>11.44944268</t>
  </si>
  <si>
    <t>4280974.87</t>
  </si>
  <si>
    <t>11.64054368</t>
  </si>
  <si>
    <t>11.99781947</t>
  </si>
  <si>
    <t>11.95627578</t>
  </si>
  <si>
    <t>2750364.881</t>
  </si>
  <si>
    <t>11.65716116</t>
  </si>
  <si>
    <t>11.88980586</t>
  </si>
  <si>
    <t>3724316.739</t>
  </si>
  <si>
    <t>12.08090686</t>
  </si>
  <si>
    <t>11.63223495</t>
  </si>
  <si>
    <t>3297834.249</t>
  </si>
  <si>
    <t>12.23877291</t>
  </si>
  <si>
    <t>12.1307593</t>
  </si>
  <si>
    <t>6348705.098</t>
  </si>
  <si>
    <t>12.06428939</t>
  </si>
  <si>
    <t>3831221.427</t>
  </si>
  <si>
    <t>11.93134956</t>
  </si>
  <si>
    <t>2739986.496</t>
  </si>
  <si>
    <t>2300453.151</t>
  </si>
  <si>
    <t>12.31355156</t>
  </si>
  <si>
    <t>2965660.843</t>
  </si>
  <si>
    <t>2113181.199</t>
  </si>
  <si>
    <t>11.75686603</t>
  </si>
  <si>
    <t>1849353.233</t>
  </si>
  <si>
    <t>11.69039612</t>
  </si>
  <si>
    <t>11.7485573</t>
  </si>
  <si>
    <t>4054211.263</t>
  </si>
  <si>
    <t>4000598.022</t>
  </si>
  <si>
    <t>11.84826217</t>
  </si>
  <si>
    <t>11.72363108</t>
  </si>
  <si>
    <t>1513610.868</t>
  </si>
  <si>
    <t>11.45775142</t>
  </si>
  <si>
    <t>11.57407377</t>
  </si>
  <si>
    <t>1790217.137</t>
  </si>
  <si>
    <t>19602704.82</t>
  </si>
  <si>
    <t>12.58773996</t>
  </si>
  <si>
    <t>4352068.688</t>
  </si>
  <si>
    <t>2356051.193</t>
  </si>
  <si>
    <t>11.79840973</t>
  </si>
  <si>
    <t>2647707.146</t>
  </si>
  <si>
    <t>11.92304082</t>
  </si>
  <si>
    <t>1799637.902</t>
  </si>
  <si>
    <t>3244460.49</t>
  </si>
  <si>
    <t>11.94796704</t>
  </si>
  <si>
    <t>11.62392621</t>
  </si>
  <si>
    <t>3514079.555</t>
  </si>
  <si>
    <t>11.83164469</t>
  </si>
  <si>
    <t>1985960.651</t>
  </si>
  <si>
    <t>12.11414182</t>
  </si>
  <si>
    <t>11.88149712</t>
  </si>
  <si>
    <t>2546024.875</t>
  </si>
  <si>
    <t>2125013.342</t>
  </si>
  <si>
    <t>11.9396583</t>
  </si>
  <si>
    <t>1683470.395</t>
  </si>
  <si>
    <t>11.87318838</t>
  </si>
  <si>
    <t>11.71532234</t>
  </si>
  <si>
    <t>1569206.797</t>
  </si>
  <si>
    <t>6158714.225</t>
  </si>
  <si>
    <t>6114467.891</t>
  </si>
  <si>
    <t>13667275</t>
  </si>
  <si>
    <t>12.13906804</t>
  </si>
  <si>
    <t>5016332.139</t>
  </si>
  <si>
    <t>5725811.91</t>
  </si>
  <si>
    <t>13.22751288</t>
  </si>
  <si>
    <t>13.17766045</t>
  </si>
  <si>
    <t>13.08626431</t>
  </si>
  <si>
    <t>3263639.032</t>
  </si>
  <si>
    <t>13.69280228</t>
  </si>
  <si>
    <t>12.96994196</t>
  </si>
  <si>
    <t>13.4850838</t>
  </si>
  <si>
    <t>4249432.951</t>
  </si>
  <si>
    <t>13.61802363</t>
  </si>
  <si>
    <t>13.31890901</t>
  </si>
  <si>
    <t>13.58478867</t>
  </si>
  <si>
    <t>2917924.349</t>
  </si>
  <si>
    <t>13.81743337</t>
  </si>
  <si>
    <t>13.38537893</t>
  </si>
  <si>
    <t>13.6761848</t>
  </si>
  <si>
    <t>2794177.464</t>
  </si>
  <si>
    <t>13.8672858</t>
  </si>
  <si>
    <t>13.41861388</t>
  </si>
  <si>
    <t>13.66787606</t>
  </si>
  <si>
    <t>2993839.849</t>
  </si>
  <si>
    <t>13.90052076</t>
  </si>
  <si>
    <t>13.65956732</t>
  </si>
  <si>
    <t>13.77588967</t>
  </si>
  <si>
    <t>2836491.431</t>
  </si>
  <si>
    <t>13.88390328</t>
  </si>
  <si>
    <t>13.46846632</t>
  </si>
  <si>
    <t>5265641.012</t>
  </si>
  <si>
    <t>13.46015758</t>
  </si>
  <si>
    <t>6164799.669</t>
  </si>
  <si>
    <t>13.87559454</t>
  </si>
  <si>
    <t>13.33552649</t>
  </si>
  <si>
    <t>13.79250715</t>
  </si>
  <si>
    <t>4709175.499</t>
  </si>
  <si>
    <t>14.2910315</t>
  </si>
  <si>
    <t>13.70941976</t>
  </si>
  <si>
    <t>13.9503732</t>
  </si>
  <si>
    <t>5161545.489</t>
  </si>
  <si>
    <t>14.28272277</t>
  </si>
  <si>
    <t>13.99191689</t>
  </si>
  <si>
    <t>4851048.939</t>
  </si>
  <si>
    <t>14.01684311</t>
  </si>
  <si>
    <t>13.49339254</t>
  </si>
  <si>
    <t>13.59309741</t>
  </si>
  <si>
    <t>4719769.192</t>
  </si>
  <si>
    <t>13.68449354</t>
  </si>
  <si>
    <t>13.42692262</t>
  </si>
  <si>
    <t>13.60971489</t>
  </si>
  <si>
    <t>4880564.158</t>
  </si>
  <si>
    <t>14.00022563</t>
  </si>
  <si>
    <t>4376741.178</t>
  </si>
  <si>
    <t>14.04176933</t>
  </si>
  <si>
    <t>3780286.33</t>
  </si>
  <si>
    <t>13.7177285</t>
  </si>
  <si>
    <t>13.37707019</t>
  </si>
  <si>
    <t>13.43523136</t>
  </si>
  <si>
    <t>3333477.243</t>
  </si>
  <si>
    <t>13.57647993</t>
  </si>
  <si>
    <t>13.24413036</t>
  </si>
  <si>
    <t>13.23582162</t>
  </si>
  <si>
    <t>4824796.135</t>
  </si>
  <si>
    <t>12.88685457</t>
  </si>
  <si>
    <t>6963424.374</t>
  </si>
  <si>
    <t>13.16935171</t>
  </si>
  <si>
    <t>4068778.031</t>
  </si>
  <si>
    <t>6459646.599</t>
  </si>
  <si>
    <t>6501818.71</t>
  </si>
  <si>
    <t>4879229.676</t>
  </si>
  <si>
    <t>13.06964684</t>
  </si>
  <si>
    <t>4062491.252</t>
  </si>
  <si>
    <t>3732361.222</t>
  </si>
  <si>
    <t>13.2524391</t>
  </si>
  <si>
    <t>13.55986245</t>
  </si>
  <si>
    <t>4025170.93</t>
  </si>
  <si>
    <t>14.02847534</t>
  </si>
  <si>
    <t>13.12988519</t>
  </si>
  <si>
    <t>6024906.787</t>
  </si>
  <si>
    <t>13.88888853</t>
  </si>
  <si>
    <t>13.15605772</t>
  </si>
  <si>
    <t>7724922.555</t>
  </si>
  <si>
    <t>14.24657975</t>
  </si>
  <si>
    <t>13.70568082</t>
  </si>
  <si>
    <t>13.94995776</t>
  </si>
  <si>
    <t>14.05464787</t>
  </si>
  <si>
    <t>5525015.76</t>
  </si>
  <si>
    <t>14.07209623</t>
  </si>
  <si>
    <t>13.65333577</t>
  </si>
  <si>
    <t>13.77547423</t>
  </si>
  <si>
    <t>8591780.797</t>
  </si>
  <si>
    <t>13.74057753</t>
  </si>
  <si>
    <t>13.5311973</t>
  </si>
  <si>
    <t>13.59226653</t>
  </si>
  <si>
    <t>2115283.27</t>
  </si>
  <si>
    <t>13.80164676</t>
  </si>
  <si>
    <t>13.47012807</t>
  </si>
  <si>
    <t>13.714405</t>
  </si>
  <si>
    <t>13.68823247</t>
  </si>
  <si>
    <t>2943052.076</t>
  </si>
  <si>
    <t>13.84526764</t>
  </si>
  <si>
    <t>13.52247312</t>
  </si>
  <si>
    <t>2871611.549</t>
  </si>
  <si>
    <t>13.73185335</t>
  </si>
  <si>
    <t>13.69695665</t>
  </si>
  <si>
    <t>2894885.406</t>
  </si>
  <si>
    <t>14.27275228</t>
  </si>
  <si>
    <t>14.10699293</t>
  </si>
  <si>
    <t>4479439.475</t>
  </si>
  <si>
    <t>14.16806216</t>
  </si>
  <si>
    <t>13.75802588</t>
  </si>
  <si>
    <t>13.79292259</t>
  </si>
  <si>
    <t>2473259.223</t>
  </si>
  <si>
    <t>13.48757642</t>
  </si>
  <si>
    <t>3117163.197</t>
  </si>
  <si>
    <t>13.85399182</t>
  </si>
  <si>
    <t>13.55736983</t>
  </si>
  <si>
    <t>13.60099071</t>
  </si>
  <si>
    <t>3090536.084</t>
  </si>
  <si>
    <t>13.88016435</t>
  </si>
  <si>
    <t>13.862716</t>
  </si>
  <si>
    <t>13.74930171</t>
  </si>
  <si>
    <t>3673892.761</t>
  </si>
  <si>
    <t>14.2291314</t>
  </si>
  <si>
    <t>13.94123358</t>
  </si>
  <si>
    <t>14.00230282</t>
  </si>
  <si>
    <t>4766743.485</t>
  </si>
  <si>
    <t>14.28147645</t>
  </si>
  <si>
    <t>13.87144017</t>
  </si>
  <si>
    <t>14.22040722</t>
  </si>
  <si>
    <t>14.14188964</t>
  </si>
  <si>
    <t>3439455.07</t>
  </si>
  <si>
    <t>14.40361492</t>
  </si>
  <si>
    <t>13.99357864</t>
  </si>
  <si>
    <t>14.13316546</t>
  </si>
  <si>
    <t>14.17678634</t>
  </si>
  <si>
    <t>2331807.52</t>
  </si>
  <si>
    <t>14.49085668</t>
  </si>
  <si>
    <t>13.95868193</t>
  </si>
  <si>
    <t>14.35126986</t>
  </si>
  <si>
    <t>3679797.531</t>
  </si>
  <si>
    <t>14.29892481</t>
  </si>
  <si>
    <t>14.0808204</t>
  </si>
  <si>
    <t>4132094.082</t>
  </si>
  <si>
    <t>14.37744239</t>
  </si>
  <si>
    <t>6983449.44</t>
  </si>
  <si>
    <t>14.06337205</t>
  </si>
  <si>
    <t>1660057.348</t>
  </si>
  <si>
    <t>13.58354236</t>
  </si>
  <si>
    <t>13.82781929</t>
  </si>
  <si>
    <t>4356097.042</t>
  </si>
  <si>
    <t>13.96740611</t>
  </si>
  <si>
    <t>13.56609401</t>
  </si>
  <si>
    <t>3952918.416</t>
  </si>
  <si>
    <t>13.53992148</t>
  </si>
  <si>
    <t>2394972.669</t>
  </si>
  <si>
    <t>13.21712696</t>
  </si>
  <si>
    <t>13.35671378</t>
  </si>
  <si>
    <t>13.3479896</t>
  </si>
  <si>
    <t>2867850.601</t>
  </si>
  <si>
    <t>13.1996786</t>
  </si>
  <si>
    <t>13.46140389</t>
  </si>
  <si>
    <t>2505080.664</t>
  </si>
  <si>
    <t>13.54864565</t>
  </si>
  <si>
    <t>13.3130929</t>
  </si>
  <si>
    <t>13.3828863</t>
  </si>
  <si>
    <t>1746149.546</t>
  </si>
  <si>
    <t>13.41778301</t>
  </si>
  <si>
    <t>13.13860937</t>
  </si>
  <si>
    <t>13.25202366</t>
  </si>
  <si>
    <t>2814653.527</t>
  </si>
  <si>
    <t>13.22585113</t>
  </si>
  <si>
    <t>1880057</t>
  </si>
  <si>
    <t>13.23457531</t>
  </si>
  <si>
    <t>13.50502477</t>
  </si>
  <si>
    <t>3683836.963</t>
  </si>
  <si>
    <t>13.67078412</t>
  </si>
  <si>
    <t>3731504.482</t>
  </si>
  <si>
    <t>13.78419841</t>
  </si>
  <si>
    <t>2625084.645</t>
  </si>
  <si>
    <t>13.81909512</t>
  </si>
  <si>
    <t>13.97613029</t>
  </si>
  <si>
    <t>3869686.796</t>
  </si>
  <si>
    <t>13.72312918</t>
  </si>
  <si>
    <t>2152944.488</t>
  </si>
  <si>
    <t>14.01975117</t>
  </si>
  <si>
    <t>2382544.714</t>
  </si>
  <si>
    <t>14.30764898</t>
  </si>
  <si>
    <t>3113148.25</t>
  </si>
  <si>
    <t>3768912.427</t>
  </si>
  <si>
    <t>2770038.431</t>
  </si>
  <si>
    <t>3447061.229</t>
  </si>
  <si>
    <t>14.19423469</t>
  </si>
  <si>
    <t>13.90633688</t>
  </si>
  <si>
    <t>4194727.815</t>
  </si>
  <si>
    <t>2822090.208</t>
  </si>
  <si>
    <t>13.37416213</t>
  </si>
  <si>
    <t>3475302.348</t>
  </si>
  <si>
    <t>13.45267971</t>
  </si>
  <si>
    <t>13.17350608</t>
  </si>
  <si>
    <t>3305627.576</t>
  </si>
  <si>
    <t>13.24329949</t>
  </si>
  <si>
    <t>13.47885224</t>
  </si>
  <si>
    <t>2847850.846</t>
  </si>
  <si>
    <t>13.30436872</t>
  </si>
  <si>
    <t>4778215.063</t>
  </si>
  <si>
    <t>13.39161048</t>
  </si>
  <si>
    <t>12.9815742</t>
  </si>
  <si>
    <t>13.06009179</t>
  </si>
  <si>
    <t>13.09498849</t>
  </si>
  <si>
    <t>5739482.174</t>
  </si>
  <si>
    <t>12.89433244</t>
  </si>
  <si>
    <t>12.93795332</t>
  </si>
  <si>
    <t>3426790.886</t>
  </si>
  <si>
    <t>12.84198738</t>
  </si>
  <si>
    <t>3490224.552</t>
  </si>
  <si>
    <t>5201464.597</t>
  </si>
  <si>
    <t>3009873.915</t>
  </si>
  <si>
    <t>3333873.582</t>
  </si>
  <si>
    <t>13.62716324</t>
  </si>
  <si>
    <t>3463854.936</t>
  </si>
  <si>
    <t>3402021.838</t>
  </si>
  <si>
    <t>13.28692037</t>
  </si>
  <si>
    <t>2522958.364</t>
  </si>
  <si>
    <t>13.36543795</t>
  </si>
  <si>
    <t>2230838.345</t>
  </si>
  <si>
    <t>12.87688408</t>
  </si>
  <si>
    <t>2290588.572</t>
  </si>
  <si>
    <t>13.29564454</t>
  </si>
  <si>
    <t>12.97285002</t>
  </si>
  <si>
    <t>4160623.284</t>
  </si>
  <si>
    <t>13.02519508</t>
  </si>
  <si>
    <t>13.05136761</t>
  </si>
  <si>
    <t>2229256.909</t>
  </si>
  <si>
    <t>12.78091815</t>
  </si>
  <si>
    <t>4591922.831</t>
  </si>
  <si>
    <t>12.92050497</t>
  </si>
  <si>
    <t>12.71984891</t>
  </si>
  <si>
    <t>12.85071156</t>
  </si>
  <si>
    <t>7417299.988</t>
  </si>
  <si>
    <t>13.1647819</t>
  </si>
  <si>
    <t>4141841.234</t>
  </si>
  <si>
    <t>12.84972063</t>
  </si>
  <si>
    <t>12.60261062</t>
  </si>
  <si>
    <t>12.62908669</t>
  </si>
  <si>
    <t>4988598.361</t>
  </si>
  <si>
    <t>12.77029242</t>
  </si>
  <si>
    <t>12.50553169</t>
  </si>
  <si>
    <t>12.62026134</t>
  </si>
  <si>
    <t>2862026.391</t>
  </si>
  <si>
    <t>12.64673741</t>
  </si>
  <si>
    <t>12.48788097</t>
  </si>
  <si>
    <t>12.57613455</t>
  </si>
  <si>
    <t>3621118.224</t>
  </si>
  <si>
    <t>12.78794313</t>
  </si>
  <si>
    <t>12.59378526</t>
  </si>
  <si>
    <t>12.7526417</t>
  </si>
  <si>
    <t>3078065.081</t>
  </si>
  <si>
    <t>12.99975171</t>
  </si>
  <si>
    <t>12.76146706</t>
  </si>
  <si>
    <t>12.95562492</t>
  </si>
  <si>
    <t>12.92914885</t>
  </si>
  <si>
    <t>2488181.269</t>
  </si>
  <si>
    <t>13.12330672</t>
  </si>
  <si>
    <t>12.88502206</t>
  </si>
  <si>
    <t>2935346.026</t>
  </si>
  <si>
    <t>12.99092635</t>
  </si>
  <si>
    <t>12.70851491</t>
  </si>
  <si>
    <t>12.80559385</t>
  </si>
  <si>
    <t>12.8144192</t>
  </si>
  <si>
    <t>2828971.054</t>
  </si>
  <si>
    <t>13.06152922</t>
  </si>
  <si>
    <t>12.91149814</t>
  </si>
  <si>
    <t>5317869.783</t>
  </si>
  <si>
    <t>13.0438785</t>
  </si>
  <si>
    <t>12.92032349</t>
  </si>
  <si>
    <t>1916690.053</t>
  </si>
  <si>
    <t>12.79676849</t>
  </si>
  <si>
    <t>12.89384742</t>
  </si>
  <si>
    <t>3415124.405</t>
  </si>
  <si>
    <t>13.38806745</t>
  </si>
  <si>
    <t>13.13213208</t>
  </si>
  <si>
    <t>13.22921101</t>
  </si>
  <si>
    <t>4797348.38</t>
  </si>
  <si>
    <t>13.26451244</t>
  </si>
  <si>
    <t>12.90267278</t>
  </si>
  <si>
    <t>13.17625886</t>
  </si>
  <si>
    <t>4910696.422</t>
  </si>
  <si>
    <t>13.36159137</t>
  </si>
  <si>
    <t>13.11448136</t>
  </si>
  <si>
    <t>3984908.923</t>
  </si>
  <si>
    <t>13.3968928</t>
  </si>
  <si>
    <t>13.37924209</t>
  </si>
  <si>
    <t>13.28216315</t>
  </si>
  <si>
    <t>4068681.989</t>
  </si>
  <si>
    <t>13.67047889</t>
  </si>
  <si>
    <t>13.19390958</t>
  </si>
  <si>
    <t>4963451.475</t>
  </si>
  <si>
    <t>13.59105067</t>
  </si>
  <si>
    <t>13.16743351</t>
  </si>
  <si>
    <t>6272400.474</t>
  </si>
  <si>
    <t>13.46749566</t>
  </si>
  <si>
    <t>13.35276602</t>
  </si>
  <si>
    <t>2964392.093</t>
  </si>
  <si>
    <t>13.37041673</t>
  </si>
  <si>
    <t>2379367.913</t>
  </si>
  <si>
    <t>13.8558114</t>
  </si>
  <si>
    <t>13.82050997</t>
  </si>
  <si>
    <t>7258452.388</t>
  </si>
  <si>
    <t>14.32355535</t>
  </si>
  <si>
    <t>13.70578032</t>
  </si>
  <si>
    <t>14.12057212</t>
  </si>
  <si>
    <t>14.12939748</t>
  </si>
  <si>
    <t>11197821.58</t>
  </si>
  <si>
    <t>14.16469891</t>
  </si>
  <si>
    <t>13.90876354</t>
  </si>
  <si>
    <t>13.98819176</t>
  </si>
  <si>
    <t>4040034.21</t>
  </si>
  <si>
    <t>14.15587355</t>
  </si>
  <si>
    <t>13.74108175</t>
  </si>
  <si>
    <t>4457418.474</t>
  </si>
  <si>
    <t>13.73225639</t>
  </si>
  <si>
    <t>13.41454352</t>
  </si>
  <si>
    <t>13.71460568</t>
  </si>
  <si>
    <t>3406856.484</t>
  </si>
  <si>
    <t>13.77638318</t>
  </si>
  <si>
    <t>13.44101959</t>
  </si>
  <si>
    <t>13.66165353</t>
  </si>
  <si>
    <t>3784893.746</t>
  </si>
  <si>
    <t>13.75873246</t>
  </si>
  <si>
    <t>14.07644534</t>
  </si>
  <si>
    <t>14.05879462</t>
  </si>
  <si>
    <t>3262570.813</t>
  </si>
  <si>
    <t>14.13822284</t>
  </si>
  <si>
    <t>1822932.616</t>
  </si>
  <si>
    <t>13.54692388</t>
  </si>
  <si>
    <t>13.63517746</t>
  </si>
  <si>
    <t>3625984.18</t>
  </si>
  <si>
    <t>13.88228747</t>
  </si>
  <si>
    <t>13.76755782</t>
  </si>
  <si>
    <t>4096982.757</t>
  </si>
  <si>
    <t>13.83816068</t>
  </si>
  <si>
    <t>13.53809852</t>
  </si>
  <si>
    <t>4261661.262</t>
  </si>
  <si>
    <t>8510181.745</t>
  </si>
  <si>
    <t>13.45867031</t>
  </si>
  <si>
    <t>13.34394066</t>
  </si>
  <si>
    <t>6003744.012</t>
  </si>
  <si>
    <t>13.48514638</t>
  </si>
  <si>
    <t>13.24686172</t>
  </si>
  <si>
    <t>2658320.556</t>
  </si>
  <si>
    <t>13.84698604</t>
  </si>
  <si>
    <t>13.32628994</t>
  </si>
  <si>
    <t>2681224.45</t>
  </si>
  <si>
    <t>13.93523962</t>
  </si>
  <si>
    <t>13.81168461</t>
  </si>
  <si>
    <t>3172859.331</t>
  </si>
  <si>
    <t>13.9793664</t>
  </si>
  <si>
    <t>13.52044781</t>
  </si>
  <si>
    <t>3115365.504</t>
  </si>
  <si>
    <t>13.79403389</t>
  </si>
  <si>
    <t>13.58222531</t>
  </si>
  <si>
    <t>2857763.676</t>
  </si>
  <si>
    <t>13.2733378</t>
  </si>
  <si>
    <t>2355945.086</t>
  </si>
  <si>
    <t>13.03505314</t>
  </si>
  <si>
    <t>13.07917993</t>
  </si>
  <si>
    <t>3410553.874</t>
  </si>
  <si>
    <t>1962751.211</t>
  </si>
  <si>
    <t>13.55574924</t>
  </si>
  <si>
    <t>3987779.8</t>
  </si>
  <si>
    <t>14.28825392</t>
  </si>
  <si>
    <t>14.06761998</t>
  </si>
  <si>
    <t>5731905.247</t>
  </si>
  <si>
    <t>14.25295249</t>
  </si>
  <si>
    <t>2417726.478</t>
  </si>
  <si>
    <t>14.49123714</t>
  </si>
  <si>
    <t>14.42945964</t>
  </si>
  <si>
    <t>2683555.401</t>
  </si>
  <si>
    <t>14.66774429</t>
  </si>
  <si>
    <t>14.41180892</t>
  </si>
  <si>
    <t>14.64126822</t>
  </si>
  <si>
    <t>2734904.516</t>
  </si>
  <si>
    <t>14.7912993</t>
  </si>
  <si>
    <t>14.35885678</t>
  </si>
  <si>
    <t>2528376.424</t>
  </si>
  <si>
    <t>15.0825361</t>
  </si>
  <si>
    <t>14.62361751</t>
  </si>
  <si>
    <t>14.92367966</t>
  </si>
  <si>
    <t>8201539.456</t>
  </si>
  <si>
    <t>15.04723467</t>
  </si>
  <si>
    <t>14.47358643</t>
  </si>
  <si>
    <t>14.56184</t>
  </si>
  <si>
    <t>4410310.716</t>
  </si>
  <si>
    <t>15.12666289</t>
  </si>
  <si>
    <t>14.61479215</t>
  </si>
  <si>
    <t>15.0207586</t>
  </si>
  <si>
    <t>6239745.7</t>
  </si>
  <si>
    <t>15.34729683</t>
  </si>
  <si>
    <t>14.94133038</t>
  </si>
  <si>
    <t>15.17078968</t>
  </si>
  <si>
    <t>15.1443136</t>
  </si>
  <si>
    <t>6039449.089</t>
  </si>
  <si>
    <t>15.33847147</t>
  </si>
  <si>
    <t>14.95898109</t>
  </si>
  <si>
    <t>15.01193324</t>
  </si>
  <si>
    <t>3071331.763</t>
  </si>
  <si>
    <t>15.17961503</t>
  </si>
  <si>
    <t>14.91485431</t>
  </si>
  <si>
    <t>15.05606003</t>
  </si>
  <si>
    <t>2583741.264</t>
  </si>
  <si>
    <t>15.16196432</t>
  </si>
  <si>
    <t>14.84425145</t>
  </si>
  <si>
    <t>14.97663181</t>
  </si>
  <si>
    <t>2433086.656</t>
  </si>
  <si>
    <t>15.32964611</t>
  </si>
  <si>
    <t>14.89720359</t>
  </si>
  <si>
    <t>2969627.374</t>
  </si>
  <si>
    <t>15.15313896</t>
  </si>
  <si>
    <t>15.03840931</t>
  </si>
  <si>
    <t>1228932.421</t>
  </si>
  <si>
    <t>14.87072752</t>
  </si>
  <si>
    <t>1557456.365</t>
  </si>
  <si>
    <t>14.98545717</t>
  </si>
  <si>
    <t>14.72069644</t>
  </si>
  <si>
    <t>14.88837823</t>
  </si>
  <si>
    <t>2687724.75</t>
  </si>
  <si>
    <t>15.20609111</t>
  </si>
  <si>
    <t>14.86190216</t>
  </si>
  <si>
    <t>2016229.471</t>
  </si>
  <si>
    <t>14.83542609</t>
  </si>
  <si>
    <t>2540624.341</t>
  </si>
  <si>
    <t>15.3119954</t>
  </si>
  <si>
    <t>14.65891894</t>
  </si>
  <si>
    <t>5266055.048</t>
  </si>
  <si>
    <t>15.44437576</t>
  </si>
  <si>
    <t>15.10018682</t>
  </si>
  <si>
    <t>15.40907433</t>
  </si>
  <si>
    <t>4205436.672</t>
  </si>
  <si>
    <t>15.39142362</t>
  </si>
  <si>
    <t>1995390.17</t>
  </si>
  <si>
    <t>15.62088291</t>
  </si>
  <si>
    <t>15.55028005</t>
  </si>
  <si>
    <t>2847148.428</t>
  </si>
  <si>
    <t>15.71796185</t>
  </si>
  <si>
    <t>15.30317004</t>
  </si>
  <si>
    <t>15.42672505</t>
  </si>
  <si>
    <t>1585136.918</t>
  </si>
  <si>
    <t>15.52380398</t>
  </si>
  <si>
    <t>15.35612219</t>
  </si>
  <si>
    <t>3976732.245</t>
  </si>
  <si>
    <t>15.18844039</t>
  </si>
  <si>
    <t>15.4355504</t>
  </si>
  <si>
    <t>2442200.716</t>
  </si>
  <si>
    <t>15.45320112</t>
  </si>
  <si>
    <t>15.26786861</t>
  </si>
  <si>
    <t>15.40024897</t>
  </si>
  <si>
    <t>1228890.561</t>
  </si>
  <si>
    <t>15.58558148</t>
  </si>
  <si>
    <t>15.55910541</t>
  </si>
  <si>
    <t>1198252.249</t>
  </si>
  <si>
    <t>16.20335651</t>
  </si>
  <si>
    <t>16.10627758</t>
  </si>
  <si>
    <t>4690705.689</t>
  </si>
  <si>
    <t>16.37103831</t>
  </si>
  <si>
    <t>16.15040437</t>
  </si>
  <si>
    <t>16.23865794</t>
  </si>
  <si>
    <t>3209783.911</t>
  </si>
  <si>
    <t>16.73287797</t>
  </si>
  <si>
    <t>16.39751438</t>
  </si>
  <si>
    <t>6744808.37</t>
  </si>
  <si>
    <t>16.54576355</t>
  </si>
  <si>
    <t>15.91903008</t>
  </si>
  <si>
    <t>16.21449014</t>
  </si>
  <si>
    <t>2872717.899</t>
  </si>
  <si>
    <t>16.4830902</t>
  </si>
  <si>
    <t>1803769.632</t>
  </si>
  <si>
    <t>16.57262355</t>
  </si>
  <si>
    <t>16.16972347</t>
  </si>
  <si>
    <t>16.31297683</t>
  </si>
  <si>
    <t>2620251.927</t>
  </si>
  <si>
    <t>16.50995021</t>
  </si>
  <si>
    <t>16.25925682</t>
  </si>
  <si>
    <t>16.35774351</t>
  </si>
  <si>
    <t>2532713.389</t>
  </si>
  <si>
    <t>16.64425024</t>
  </si>
  <si>
    <t>16.6084369</t>
  </si>
  <si>
    <t>2476387.463</t>
  </si>
  <si>
    <t>16.69797025</t>
  </si>
  <si>
    <t>16.42937019</t>
  </si>
  <si>
    <t>16.58157689</t>
  </si>
  <si>
    <t>1692449.848</t>
  </si>
  <si>
    <t>16.6352969</t>
  </si>
  <si>
    <t>16.55471688</t>
  </si>
  <si>
    <t>1789458.023</t>
  </si>
  <si>
    <t>16.56367022</t>
  </si>
  <si>
    <t>16.09809679</t>
  </si>
  <si>
    <t>16.1518168</t>
  </si>
  <si>
    <t>9143507.265</t>
  </si>
  <si>
    <t>16.18763014</t>
  </si>
  <si>
    <t>15.82054339</t>
  </si>
  <si>
    <t>15.98170343</t>
  </si>
  <si>
    <t>3189776.533</t>
  </si>
  <si>
    <t>15.96379676</t>
  </si>
  <si>
    <t>15.73996338</t>
  </si>
  <si>
    <t>15.80263672</t>
  </si>
  <si>
    <t>3548888.152</t>
  </si>
  <si>
    <t>15.79368339</t>
  </si>
  <si>
    <t>15.42659664</t>
  </si>
  <si>
    <t>15.60566335</t>
  </si>
  <si>
    <t>2042084.507</t>
  </si>
  <si>
    <t>15.46240998</t>
  </si>
  <si>
    <t>15.70415003</t>
  </si>
  <si>
    <t>1910084.967</t>
  </si>
  <si>
    <t>15.54299</t>
  </si>
  <si>
    <t>1862392.008</t>
  </si>
  <si>
    <t>15.82949673</t>
  </si>
  <si>
    <t>15.65043002</t>
  </si>
  <si>
    <t>15.66833669</t>
  </si>
  <si>
    <t>2131651.668</t>
  </si>
  <si>
    <t>15.78473005</t>
  </si>
  <si>
    <t>15.57880334</t>
  </si>
  <si>
    <t>7699485.615</t>
  </si>
  <si>
    <t>15.45345665</t>
  </si>
  <si>
    <t>15.6951967</t>
  </si>
  <si>
    <t>2055995.069</t>
  </si>
  <si>
    <t>1108907.479</t>
  </si>
  <si>
    <t>1072729.407</t>
  </si>
  <si>
    <t>15.2385766</t>
  </si>
  <si>
    <t>15.31915662</t>
  </si>
  <si>
    <t>2081525.022</t>
  </si>
  <si>
    <t>15.32810995</t>
  </si>
  <si>
    <t>15.0863699</t>
  </si>
  <si>
    <t>2691223.205</t>
  </si>
  <si>
    <t>15.13113658</t>
  </si>
  <si>
    <t>14.64765647</t>
  </si>
  <si>
    <t>14.73718983</t>
  </si>
  <si>
    <t>14.77300317</t>
  </si>
  <si>
    <t>3255521.674</t>
  </si>
  <si>
    <t>14.80881651</t>
  </si>
  <si>
    <t>14.32533641</t>
  </si>
  <si>
    <t>14.61184313</t>
  </si>
  <si>
    <t>14.50440311</t>
  </si>
  <si>
    <t>2974634.507</t>
  </si>
  <si>
    <t>14.65660981</t>
  </si>
  <si>
    <t>14.46858977</t>
  </si>
  <si>
    <t>14.58498313</t>
  </si>
  <si>
    <t>2413276.059</t>
  </si>
  <si>
    <t>14.99683655</t>
  </si>
  <si>
    <t>14.54916979</t>
  </si>
  <si>
    <t>14.85358319</t>
  </si>
  <si>
    <t>3266884.893</t>
  </si>
  <si>
    <t>15.29229661</t>
  </si>
  <si>
    <t>15.02369656</t>
  </si>
  <si>
    <t>3398925.389</t>
  </si>
  <si>
    <t>15.15799658</t>
  </si>
  <si>
    <t>14.88044319</t>
  </si>
  <si>
    <t>14.92520987</t>
  </si>
  <si>
    <t>1113871.458</t>
  </si>
  <si>
    <t>14.96102321</t>
  </si>
  <si>
    <t>14.68346982</t>
  </si>
  <si>
    <t>14.76404983</t>
  </si>
  <si>
    <t>2506849.572</t>
  </si>
  <si>
    <t>14.72823649</t>
  </si>
  <si>
    <t>14.56707646</t>
  </si>
  <si>
    <t>14.69242315</t>
  </si>
  <si>
    <t>1618280.92</t>
  </si>
  <si>
    <t>14.70137649</t>
  </si>
  <si>
    <t>14.37905642</t>
  </si>
  <si>
    <t>14.49544978</t>
  </si>
  <si>
    <t>4183188.27</t>
  </si>
  <si>
    <t>14.7550965</t>
  </si>
  <si>
    <t>14.42382309</t>
  </si>
  <si>
    <t>3425071.741</t>
  </si>
  <si>
    <t>14.74614316</t>
  </si>
  <si>
    <t>2074238.657</t>
  </si>
  <si>
    <t>14.2984764</t>
  </si>
  <si>
    <t>14.4775431</t>
  </si>
  <si>
    <t>5883571.431</t>
  </si>
  <si>
    <t>14.4506831</t>
  </si>
  <si>
    <t>2110019.474</t>
  </si>
  <si>
    <t>14.88939653</t>
  </si>
  <si>
    <t>14.81776984</t>
  </si>
  <si>
    <t>2258449.025</t>
  </si>
  <si>
    <t>14.82672318</t>
  </si>
  <si>
    <t>1972725.456</t>
  </si>
  <si>
    <t>14.43277643</t>
  </si>
  <si>
    <t>14.54021645</t>
  </si>
  <si>
    <t>3061925.808</t>
  </si>
  <si>
    <t>14.57602979</t>
  </si>
  <si>
    <t>14.35219641</t>
  </si>
  <si>
    <t>14.41486976</t>
  </si>
  <si>
    <t>14.44172976</t>
  </si>
  <si>
    <t>1837939.598</t>
  </si>
  <si>
    <t>14.11940969</t>
  </si>
  <si>
    <t>14.25370972</t>
  </si>
  <si>
    <t>14.24475639</t>
  </si>
  <si>
    <t>2973135.647</t>
  </si>
  <si>
    <t>14.30742974</t>
  </si>
  <si>
    <t>14.09254969</t>
  </si>
  <si>
    <t>14.23580305</t>
  </si>
  <si>
    <t>14.19103638</t>
  </si>
  <si>
    <t>4151667.746</t>
  </si>
  <si>
    <t>14.34324308</t>
  </si>
  <si>
    <t>14.21789638</t>
  </si>
  <si>
    <t>14.19998971</t>
  </si>
  <si>
    <t>2430644.508</t>
  </si>
  <si>
    <t>14.08359635</t>
  </si>
  <si>
    <t>14.10150302</t>
  </si>
  <si>
    <t>4110018.735</t>
  </si>
  <si>
    <t>14.27161639</t>
  </si>
  <si>
    <t>14.03882968</t>
  </si>
  <si>
    <t>5232088.625</t>
  </si>
  <si>
    <t>14.04778301</t>
  </si>
  <si>
    <t>14.12836303</t>
  </si>
  <si>
    <t>2108233.18</t>
  </si>
  <si>
    <t>14.18208304</t>
  </si>
  <si>
    <t>14.13731637</t>
  </si>
  <si>
    <t>3040481.992</t>
  </si>
  <si>
    <t>13.94929632</t>
  </si>
  <si>
    <t>14.07464302</t>
  </si>
  <si>
    <t>3607225.991</t>
  </si>
  <si>
    <t>14.00301634</t>
  </si>
  <si>
    <t>2285731.595</t>
  </si>
  <si>
    <t>14.17312971</t>
  </si>
  <si>
    <t>2462422.922</t>
  </si>
  <si>
    <t>3890698.592</t>
  </si>
  <si>
    <t>2923917.092</t>
  </si>
  <si>
    <t>2671974.088</t>
  </si>
  <si>
    <t>14.1462697</t>
  </si>
  <si>
    <t>14.22684972</t>
  </si>
  <si>
    <t>1888814.414</t>
  </si>
  <si>
    <t>14.31638307</t>
  </si>
  <si>
    <t>14.01196967</t>
  </si>
  <si>
    <t>3459509.21</t>
  </si>
  <si>
    <t>14.20894305</t>
  </si>
  <si>
    <t>13.91348298</t>
  </si>
  <si>
    <t>2414104.009</t>
  </si>
  <si>
    <t>13.88662298</t>
  </si>
  <si>
    <t>2148700.055</t>
  </si>
  <si>
    <t>13.61802292</t>
  </si>
  <si>
    <t>13.73441628</t>
  </si>
  <si>
    <t>5399321.793</t>
  </si>
  <si>
    <t>13.78813629</t>
  </si>
  <si>
    <t>13.62697626</t>
  </si>
  <si>
    <t>13.76127628</t>
  </si>
  <si>
    <t>2298260.497</t>
  </si>
  <si>
    <t>13.52848957</t>
  </si>
  <si>
    <t>13.56430291</t>
  </si>
  <si>
    <t>5824472.121</t>
  </si>
  <si>
    <t>13.49267623</t>
  </si>
  <si>
    <t>13.28674952</t>
  </si>
  <si>
    <t>13.30465619</t>
  </si>
  <si>
    <t>13.36732953</t>
  </si>
  <si>
    <t>5962383.646</t>
  </si>
  <si>
    <t>13.47476956</t>
  </si>
  <si>
    <t>13.22407617</t>
  </si>
  <si>
    <t>13.42104955</t>
  </si>
  <si>
    <t>4064720.471</t>
  </si>
  <si>
    <t>13.44790955</t>
  </si>
  <si>
    <t>13.26884285</t>
  </si>
  <si>
    <t>7334180.858</t>
  </si>
  <si>
    <t>13.39418954</t>
  </si>
  <si>
    <t>2470182.652</t>
  </si>
  <si>
    <t>13.34942286</t>
  </si>
  <si>
    <t>2273937.861</t>
  </si>
  <si>
    <t>13.83411078</t>
  </si>
  <si>
    <t>13.44530897</t>
  </si>
  <si>
    <t>13.72560795</t>
  </si>
  <si>
    <t>13.65327273</t>
  </si>
  <si>
    <t>3623931.272</t>
  </si>
  <si>
    <t>13.89740409</t>
  </si>
  <si>
    <t>13.74369175</t>
  </si>
  <si>
    <t>13.75273365</t>
  </si>
  <si>
    <t>3968811.828</t>
  </si>
  <si>
    <t>13.78890126</t>
  </si>
  <si>
    <t>13.50860229</t>
  </si>
  <si>
    <t>13.5447699</t>
  </si>
  <si>
    <t>13.58093751</t>
  </si>
  <si>
    <t>2986344.498</t>
  </si>
  <si>
    <t>13.57189561</t>
  </si>
  <si>
    <t>13.43626707</t>
  </si>
  <si>
    <t>13.5538118</t>
  </si>
  <si>
    <t>2451523.873</t>
  </si>
  <si>
    <t>13.59902131</t>
  </si>
  <si>
    <t>13.41818326</t>
  </si>
  <si>
    <t>13.51764419</t>
  </si>
  <si>
    <t>2887153.667</t>
  </si>
  <si>
    <t>13.69848224</t>
  </si>
  <si>
    <t>13.68944034</t>
  </si>
  <si>
    <t>13.58997941</t>
  </si>
  <si>
    <t>3411499.282</t>
  </si>
  <si>
    <t>13.68039844</t>
  </si>
  <si>
    <t>13.5628537</t>
  </si>
  <si>
    <t>2742134.135</t>
  </si>
  <si>
    <t>13.45435087</t>
  </si>
  <si>
    <t>13.47243468</t>
  </si>
  <si>
    <t>1423766.116</t>
  </si>
  <si>
    <t>13.27351282</t>
  </si>
  <si>
    <t>2238082.914</t>
  </si>
  <si>
    <t>13.1921357</t>
  </si>
  <si>
    <t>13.39105756</t>
  </si>
  <si>
    <t>13.31872234</t>
  </si>
  <si>
    <t>3813310.295</t>
  </si>
  <si>
    <t>13.38201565</t>
  </si>
  <si>
    <t>13.48147658</t>
  </si>
  <si>
    <t>2516766.898</t>
  </si>
  <si>
    <t>13.21926141</t>
  </si>
  <si>
    <t>13.29159663</t>
  </si>
  <si>
    <t>3730837.669</t>
  </si>
  <si>
    <t>13.40914136</t>
  </si>
  <si>
    <t>13.26447092</t>
  </si>
  <si>
    <t>13.33680614</t>
  </si>
  <si>
    <t>2457371.721</t>
  </si>
  <si>
    <t>1613377.948</t>
  </si>
  <si>
    <t>13.22830331</t>
  </si>
  <si>
    <t>3019281.875</t>
  </si>
  <si>
    <t>13.2011776</t>
  </si>
  <si>
    <t>4548398.717</t>
  </si>
  <si>
    <t>13.40009946</t>
  </si>
  <si>
    <t>13.30968043</t>
  </si>
  <si>
    <t>2762767.512</t>
  </si>
  <si>
    <t>12.92087863</t>
  </si>
  <si>
    <t>12.94800434</t>
  </si>
  <si>
    <t>13.02938146</t>
  </si>
  <si>
    <t>4991877.49</t>
  </si>
  <si>
    <t>12.92992053</t>
  </si>
  <si>
    <t>12.64962155</t>
  </si>
  <si>
    <t>12.69483107</t>
  </si>
  <si>
    <t>12.76716629</t>
  </si>
  <si>
    <t>5318056.762</t>
  </si>
  <si>
    <t>12.77620819</t>
  </si>
  <si>
    <t>12.48686731</t>
  </si>
  <si>
    <t>12.55016063</t>
  </si>
  <si>
    <t>4245426.242</t>
  </si>
  <si>
    <t>12.64057965</t>
  </si>
  <si>
    <t>12.37836448</t>
  </si>
  <si>
    <t>12.54111872</t>
  </si>
  <si>
    <t>9135250.914</t>
  </si>
  <si>
    <t>12.73099868</t>
  </si>
  <si>
    <t>3050386.965</t>
  </si>
  <si>
    <t>12.74004058</t>
  </si>
  <si>
    <t>12.66770536</t>
  </si>
  <si>
    <t>3524639.087</t>
  </si>
  <si>
    <t>13.37297375</t>
  </si>
  <si>
    <t>13.05650716</t>
  </si>
  <si>
    <t>13.24638712</t>
  </si>
  <si>
    <t>12322323.03</t>
  </si>
  <si>
    <t>12.97513004</t>
  </si>
  <si>
    <t>13.13788429</t>
  </si>
  <si>
    <t>13.11075858</t>
  </si>
  <si>
    <t>3328150.445</t>
  </si>
  <si>
    <t>13.01129765</t>
  </si>
  <si>
    <t>13.25542902</t>
  </si>
  <si>
    <t>13.1830938</t>
  </si>
  <si>
    <t>1917892.445</t>
  </si>
  <si>
    <t>13.46339278</t>
  </si>
  <si>
    <t>13.15596809</t>
  </si>
  <si>
    <t>13.21021951</t>
  </si>
  <si>
    <t>3253950.419</t>
  </si>
  <si>
    <t>13.28255473</t>
  </si>
  <si>
    <t>13.06554907</t>
  </si>
  <si>
    <t>2510615.66</t>
  </si>
  <si>
    <t>13.04746526</t>
  </si>
  <si>
    <t>13.09267477</t>
  </si>
  <si>
    <t>13.14692619</t>
  </si>
  <si>
    <t>2965977.251</t>
  </si>
  <si>
    <t>13.16500999</t>
  </si>
  <si>
    <t>3089146.718</t>
  </si>
  <si>
    <t>13.42722517</t>
  </si>
  <si>
    <t>3165842.047</t>
  </si>
  <si>
    <t>2269138.731</t>
  </si>
  <si>
    <t>13.62614702</t>
  </si>
  <si>
    <t>13.49051848</t>
  </si>
  <si>
    <t>2444416.154</t>
  </si>
  <si>
    <t>13.49956039</t>
  </si>
  <si>
    <t>1624756.877</t>
  </si>
  <si>
    <t>3109144.64</t>
  </si>
  <si>
    <t>2783280.993</t>
  </si>
  <si>
    <t>12.93896243</t>
  </si>
  <si>
    <t>13.08363287</t>
  </si>
  <si>
    <t>13.02033955</t>
  </si>
  <si>
    <t>2428718.227</t>
  </si>
  <si>
    <t>3126092.358</t>
  </si>
  <si>
    <t>13.03842336</t>
  </si>
  <si>
    <t>2610240.369</t>
  </si>
  <si>
    <t>13.34584804</t>
  </si>
  <si>
    <t>3496902.861</t>
  </si>
  <si>
    <t>1714508.326</t>
  </si>
  <si>
    <t>12.96608814</t>
  </si>
  <si>
    <t>4159989.67</t>
  </si>
  <si>
    <t>1852878.676</t>
  </si>
  <si>
    <t>13.07459097</t>
  </si>
  <si>
    <t>3590822.467</t>
  </si>
  <si>
    <t>12.91183673</t>
  </si>
  <si>
    <t>12.83950151</t>
  </si>
  <si>
    <t>4817150.025</t>
  </si>
  <si>
    <t>12.98417194</t>
  </si>
  <si>
    <t>12.78525009</t>
  </si>
  <si>
    <t>12.85758531</t>
  </si>
  <si>
    <t>1517112.457</t>
  </si>
  <si>
    <t>12.99321385</t>
  </si>
  <si>
    <t>12.8214177</t>
  </si>
  <si>
    <t>1388384.784</t>
  </si>
  <si>
    <t>3248869.211</t>
  </si>
  <si>
    <t>12.72195677</t>
  </si>
  <si>
    <t>2670818.064</t>
  </si>
  <si>
    <t>12.53207682</t>
  </si>
  <si>
    <t>12.70387297</t>
  </si>
  <si>
    <t>2867830.404</t>
  </si>
  <si>
    <t>4343624.401</t>
  </si>
  <si>
    <t>3265544.834</t>
  </si>
  <si>
    <t>4200421.117</t>
  </si>
  <si>
    <t>3308069.227</t>
  </si>
  <si>
    <t>2447332.322</t>
  </si>
  <si>
    <t>1558817.209</t>
  </si>
  <si>
    <t>1201080.646</t>
  </si>
  <si>
    <t>2190749.547</t>
  </si>
  <si>
    <t>12.88471102</t>
  </si>
  <si>
    <t>1164777.818</t>
  </si>
  <si>
    <t>13.00225575</t>
  </si>
  <si>
    <t>897637.8318</t>
  </si>
  <si>
    <t>12.60441204</t>
  </si>
  <si>
    <t>1550178.901</t>
  </si>
  <si>
    <t>12.57728633</t>
  </si>
  <si>
    <t>12.67674726</t>
  </si>
  <si>
    <t>3262084.591</t>
  </si>
  <si>
    <t>12.89375292</t>
  </si>
  <si>
    <t>12.56824443</t>
  </si>
  <si>
    <t>2597598.223</t>
  </si>
  <si>
    <t>12.8033339</t>
  </si>
  <si>
    <t>2982163.498</t>
  </si>
  <si>
    <t>12.84854341</t>
  </si>
  <si>
    <t>4417149.561</t>
  </si>
  <si>
    <t>2009856.465</t>
  </si>
  <si>
    <t>1654692.44</t>
  </si>
  <si>
    <t>1287955.536</t>
  </si>
  <si>
    <t>13.61710512</t>
  </si>
  <si>
    <t>8854448.626</t>
  </si>
  <si>
    <t>3242034.554</t>
  </si>
  <si>
    <t>14.10536785</t>
  </si>
  <si>
    <t>13.9245298</t>
  </si>
  <si>
    <t>4440873.687</t>
  </si>
  <si>
    <t>14.01494883</t>
  </si>
  <si>
    <t>13.71656604</t>
  </si>
  <si>
    <t>4437455.177</t>
  </si>
  <si>
    <t>13.535728</t>
  </si>
  <si>
    <t>5353345.166</t>
  </si>
  <si>
    <t>2869763.941</t>
  </si>
  <si>
    <t>13.66231463</t>
  </si>
  <si>
    <t>2589510.832</t>
  </si>
  <si>
    <t>13.60806322</t>
  </si>
  <si>
    <t>1969674.478</t>
  </si>
  <si>
    <t>13.99686502</t>
  </si>
  <si>
    <t>13.98782312</t>
  </si>
  <si>
    <t>3832621.959</t>
  </si>
  <si>
    <t>14.15057736</t>
  </si>
  <si>
    <t>13.9154879</t>
  </si>
  <si>
    <t>13.95165551</t>
  </si>
  <si>
    <t>1457226.183</t>
  </si>
  <si>
    <t>14.12345166</t>
  </si>
  <si>
    <t>14.08728405</t>
  </si>
  <si>
    <t>1670923.006</t>
  </si>
  <si>
    <t>14.11440975</t>
  </si>
  <si>
    <t>1083968.386</t>
  </si>
  <si>
    <t>14.25003829</t>
  </si>
  <si>
    <t>14.02399073</t>
  </si>
  <si>
    <t>14.13249356</t>
  </si>
  <si>
    <t>2409572.724</t>
  </si>
  <si>
    <t>14.06015834</t>
  </si>
  <si>
    <t>14.19578688</t>
  </si>
  <si>
    <t>1891271.968</t>
  </si>
  <si>
    <t>14.22291258</t>
  </si>
  <si>
    <t>13.86123648</t>
  </si>
  <si>
    <t>2392412.753</t>
  </si>
  <si>
    <t>13.87027839</t>
  </si>
  <si>
    <t>13.96973931</t>
  </si>
  <si>
    <t>3088520.554</t>
  </si>
  <si>
    <t>13.84315268</t>
  </si>
  <si>
    <t>3206822.46</t>
  </si>
  <si>
    <t>2186306.878</t>
  </si>
  <si>
    <t>14.07824214</t>
  </si>
  <si>
    <t>1748873.498</t>
  </si>
  <si>
    <t>14.00590692</t>
  </si>
  <si>
    <t>2205824.296</t>
  </si>
  <si>
    <t>13.77985936</t>
  </si>
  <si>
    <t>1922940.308</t>
  </si>
  <si>
    <t>13.85219458</t>
  </si>
  <si>
    <t>1742270.539</t>
  </si>
  <si>
    <t>1582542.757</t>
  </si>
  <si>
    <t>13.70752414</t>
  </si>
  <si>
    <t>1848938.856</t>
  </si>
  <si>
    <t>13.80698507</t>
  </si>
  <si>
    <t>2063662.575</t>
  </si>
  <si>
    <t>13.73464985</t>
  </si>
  <si>
    <t>13.88836219</t>
  </si>
  <si>
    <t>3013931.839</t>
  </si>
  <si>
    <t>14.03303263</t>
  </si>
  <si>
    <t>13.906446</t>
  </si>
  <si>
    <t>2743860.833</t>
  </si>
  <si>
    <t>13.81602697</t>
  </si>
  <si>
    <t>2549352.213</t>
  </si>
  <si>
    <t>2605856.435</t>
  </si>
  <si>
    <t>2164227.176</t>
  </si>
  <si>
    <t>13.77081746</t>
  </si>
  <si>
    <t>14.06920024</t>
  </si>
  <si>
    <t>2783490.81</t>
  </si>
  <si>
    <t>14.46704395</t>
  </si>
  <si>
    <t>14.33141541</t>
  </si>
  <si>
    <t>11487124.64</t>
  </si>
  <si>
    <t>14.49416966</t>
  </si>
  <si>
    <t>5938501.01</t>
  </si>
  <si>
    <t>14.40375063</t>
  </si>
  <si>
    <t>14.23195449</t>
  </si>
  <si>
    <t>3818375.954</t>
  </si>
  <si>
    <t>14.35854112</t>
  </si>
  <si>
    <t>3665629.841</t>
  </si>
  <si>
    <t>14.55936429</t>
  </si>
  <si>
    <t>14.30069538</t>
  </si>
  <si>
    <t>14.43926801</t>
  </si>
  <si>
    <t>14.41155348</t>
  </si>
  <si>
    <t>2529458.329</t>
  </si>
  <si>
    <t>14.58707882</t>
  </si>
  <si>
    <t>14.53164976</t>
  </si>
  <si>
    <t>2727659.408</t>
  </si>
  <si>
    <t>14.77184232</t>
  </si>
  <si>
    <t>14.56860246</t>
  </si>
  <si>
    <t>14.65174604</t>
  </si>
  <si>
    <t>14.67946057</t>
  </si>
  <si>
    <t>2800742.289</t>
  </si>
  <si>
    <t>14.7441278</t>
  </si>
  <si>
    <t>14.46698254</t>
  </si>
  <si>
    <t>14.63326969</t>
  </si>
  <si>
    <t>4189776.3</t>
  </si>
  <si>
    <t>14.84574772</t>
  </si>
  <si>
    <t>14.54088794</t>
  </si>
  <si>
    <t>14.82727137</t>
  </si>
  <si>
    <t>7633384.832</t>
  </si>
  <si>
    <t>14.73488962</t>
  </si>
  <si>
    <t>3669761.021</t>
  </si>
  <si>
    <t>15.04898758</t>
  </si>
  <si>
    <t>14.71641327</t>
  </si>
  <si>
    <t>14.7810805</t>
  </si>
  <si>
    <t>14.90117678</t>
  </si>
  <si>
    <t>4137797.768</t>
  </si>
  <si>
    <t>14.64250787</t>
  </si>
  <si>
    <t>14.79955685</t>
  </si>
  <si>
    <t>1637214.546</t>
  </si>
  <si>
    <t>14.94736765</t>
  </si>
  <si>
    <t>14.8549859</t>
  </si>
  <si>
    <t>1319583.01</t>
  </si>
  <si>
    <t>14.88270043</t>
  </si>
  <si>
    <t>2955119.565</t>
  </si>
  <si>
    <t>14.97508218</t>
  </si>
  <si>
    <t>14.72565145</t>
  </si>
  <si>
    <t>3336850.134</t>
  </si>
  <si>
    <t>14.47622071</t>
  </si>
  <si>
    <t>12778792.27</t>
  </si>
  <si>
    <t>2742041.531</t>
  </si>
  <si>
    <t>14.55012611</t>
  </si>
  <si>
    <t>3306943.917</t>
  </si>
  <si>
    <t>15.5663254</t>
  </si>
  <si>
    <t>14.98432035</t>
  </si>
  <si>
    <t>15.43699094</t>
  </si>
  <si>
    <t>5224994.714</t>
  </si>
  <si>
    <t>15.52013452</t>
  </si>
  <si>
    <t>15.13213116</t>
  </si>
  <si>
    <t>3000375.926</t>
  </si>
  <si>
    <t>15.58480175</t>
  </si>
  <si>
    <t>15.27994196</t>
  </si>
  <si>
    <t>15.45546729</t>
  </si>
  <si>
    <t>2475784.584</t>
  </si>
  <si>
    <t>15.49242</t>
  </si>
  <si>
    <t>15.28918014</t>
  </si>
  <si>
    <t>15.36308554</t>
  </si>
  <si>
    <t>15.38156189</t>
  </si>
  <si>
    <t>3793192.877</t>
  </si>
  <si>
    <t>15.30765649</t>
  </si>
  <si>
    <t>15.10441663</t>
  </si>
  <si>
    <t>15.21527474</t>
  </si>
  <si>
    <t>15.18756021</t>
  </si>
  <si>
    <t>3352116.883</t>
  </si>
  <si>
    <t>15.11365481</t>
  </si>
  <si>
    <t>15.32613284</t>
  </si>
  <si>
    <t>2312470.565</t>
  </si>
  <si>
    <t>15.33537102</t>
  </si>
  <si>
    <t>1642481.238</t>
  </si>
  <si>
    <t>15.51089635</t>
  </si>
  <si>
    <t>15.40003824</t>
  </si>
  <si>
    <t>1602030.817</t>
  </si>
  <si>
    <t>15.42775277</t>
  </si>
  <si>
    <t>15.27070379</t>
  </si>
  <si>
    <t>1680096.295</t>
  </si>
  <si>
    <t>15.37232372</t>
  </si>
  <si>
    <t>15.29841831</t>
  </si>
  <si>
    <t>1613773.734</t>
  </si>
  <si>
    <t>15.19679839</t>
  </si>
  <si>
    <t>15.34460919</t>
  </si>
  <si>
    <t>1615102.457</t>
  </si>
  <si>
    <t>15.44622912</t>
  </si>
  <si>
    <t>15.22451291</t>
  </si>
  <si>
    <t>2212085.2</t>
  </si>
  <si>
    <t>14.95660583</t>
  </si>
  <si>
    <t>3920759.809</t>
  </si>
  <si>
    <t>14.87346225</t>
  </si>
  <si>
    <t>2590403.911</t>
  </si>
  <si>
    <t>15.08594028</t>
  </si>
  <si>
    <t>14.75336597</t>
  </si>
  <si>
    <t>14.86422407</t>
  </si>
  <si>
    <t>2686577.969</t>
  </si>
  <si>
    <t>14.66098422</t>
  </si>
  <si>
    <t>2941715.26</t>
  </si>
  <si>
    <t>14.31917173</t>
  </si>
  <si>
    <t>14.42079166</t>
  </si>
  <si>
    <t>3834350.118</t>
  </si>
  <si>
    <t>14.52241159</t>
  </si>
  <si>
    <t>14.34688626</t>
  </si>
  <si>
    <t>14.40231531</t>
  </si>
  <si>
    <t>14.39307713</t>
  </si>
  <si>
    <t>2188874.881</t>
  </si>
  <si>
    <t>14.20831363</t>
  </si>
  <si>
    <t>14.2545045</t>
  </si>
  <si>
    <t>3565131.967</t>
  </si>
  <si>
    <t>14.35612443</t>
  </si>
  <si>
    <t>13.95888289</t>
  </si>
  <si>
    <t>13.98659742</t>
  </si>
  <si>
    <t>14.08821735</t>
  </si>
  <si>
    <t>4863658.141</t>
  </si>
  <si>
    <t>14.11593187</t>
  </si>
  <si>
    <t>13.94964472</t>
  </si>
  <si>
    <t>14.05126465</t>
  </si>
  <si>
    <t>14.02355012</t>
  </si>
  <si>
    <t>6266643.77</t>
  </si>
  <si>
    <t>14.01431195</t>
  </si>
  <si>
    <t>13.86650114</t>
  </si>
  <si>
    <t>13.9958356</t>
  </si>
  <si>
    <t>4308048.678</t>
  </si>
  <si>
    <t>13.82954844</t>
  </si>
  <si>
    <t>13.96812107</t>
  </si>
  <si>
    <t>4012502.592</t>
  </si>
  <si>
    <t>14.1436464</t>
  </si>
  <si>
    <t>13.80183391</t>
  </si>
  <si>
    <t>13.91269202</t>
  </si>
  <si>
    <t>13.88497749</t>
  </si>
  <si>
    <t>3765902.684</t>
  </si>
  <si>
    <t>13.78335756</t>
  </si>
  <si>
    <t>2839727.584</t>
  </si>
  <si>
    <t>13.71869034</t>
  </si>
  <si>
    <t>13.81107209</t>
  </si>
  <si>
    <t>3837067.221</t>
  </si>
  <si>
    <t>13.77411939</t>
  </si>
  <si>
    <t>13.58935588</t>
  </si>
  <si>
    <t>13.63554676</t>
  </si>
  <si>
    <t>13.66326128</t>
  </si>
  <si>
    <t>4703054.905</t>
  </si>
  <si>
    <t>13.69097581</t>
  </si>
  <si>
    <t>13.45078325</t>
  </si>
  <si>
    <t>13.68173764</t>
  </si>
  <si>
    <t>2137996.022</t>
  </si>
  <si>
    <t>13.51545048</t>
  </si>
  <si>
    <t>13.67249946</t>
  </si>
  <si>
    <t>2411810.585</t>
  </si>
  <si>
    <t>13.93116837</t>
  </si>
  <si>
    <t>13.61707041</t>
  </si>
  <si>
    <t>13.83878662</t>
  </si>
  <si>
    <t>2562709.505</t>
  </si>
  <si>
    <t>13.85726297</t>
  </si>
  <si>
    <t>5257148.083</t>
  </si>
  <si>
    <t>13.60783223</t>
  </si>
  <si>
    <t>13.76488121</t>
  </si>
  <si>
    <t>3443982.136</t>
  </si>
  <si>
    <t>13.90345384</t>
  </si>
  <si>
    <t>13.64478493</t>
  </si>
  <si>
    <t>3025676.198</t>
  </si>
  <si>
    <t>13.82031026</t>
  </si>
  <si>
    <t>3968206.932</t>
  </si>
  <si>
    <t>13.89421567</t>
  </si>
  <si>
    <t>3486915.07</t>
  </si>
  <si>
    <t>3106259.614</t>
  </si>
  <si>
    <t>14.00507377</t>
  </si>
  <si>
    <t>2505259.075</t>
  </si>
  <si>
    <t>14.069741</t>
  </si>
  <si>
    <t>1662076.867</t>
  </si>
  <si>
    <t>14.1066937</t>
  </si>
  <si>
    <t>1876769.215</t>
  </si>
  <si>
    <t>4583180.043</t>
  </si>
  <si>
    <t>13.58011771</t>
  </si>
  <si>
    <t>1700739.003</t>
  </si>
  <si>
    <t>13.65402311</t>
  </si>
  <si>
    <t>3633753.771</t>
  </si>
  <si>
    <t>13.09049442</t>
  </si>
  <si>
    <t>13.15516164</t>
  </si>
  <si>
    <t>5020436.693</t>
  </si>
  <si>
    <t>13.33068697</t>
  </si>
  <si>
    <t>13.44154508</t>
  </si>
  <si>
    <t>13.42306873</t>
  </si>
  <si>
    <t>2977619.709</t>
  </si>
  <si>
    <t>13.49697413</t>
  </si>
  <si>
    <t>13.19211434</t>
  </si>
  <si>
    <t>4168665.74</t>
  </si>
  <si>
    <t>13.37687785</t>
  </si>
  <si>
    <t>13.16439982</t>
  </si>
  <si>
    <t>13.3214488</t>
  </si>
  <si>
    <t>2446151.57</t>
  </si>
  <si>
    <t>13.48773595</t>
  </si>
  <si>
    <t>13.14592347</t>
  </si>
  <si>
    <t>13.29373427</t>
  </si>
  <si>
    <t>4346314.197</t>
  </si>
  <si>
    <t>12.46229849</t>
  </si>
  <si>
    <t>12.56391842</t>
  </si>
  <si>
    <t>8023353.227</t>
  </si>
  <si>
    <t>12.99811266</t>
  </si>
  <si>
    <t>12.4992512</t>
  </si>
  <si>
    <t>12.89649273</t>
  </si>
  <si>
    <t>12.84106368</t>
  </si>
  <si>
    <t>3155646.76</t>
  </si>
  <si>
    <t>12.93344543</t>
  </si>
  <si>
    <t>12.65630018</t>
  </si>
  <si>
    <t>12.83182551</t>
  </si>
  <si>
    <t>2830491.893</t>
  </si>
  <si>
    <t>12.97039814</t>
  </si>
  <si>
    <t>12.73020558</t>
  </si>
  <si>
    <t>12.85954003</t>
  </si>
  <si>
    <t>2977116.145</t>
  </si>
  <si>
    <t>12.98887449</t>
  </si>
  <si>
    <t>12.63782382</t>
  </si>
  <si>
    <t>12.7209674</t>
  </si>
  <si>
    <t>2802628.449</t>
  </si>
  <si>
    <t>12.43458397</t>
  </si>
  <si>
    <t>12.50848937</t>
  </si>
  <si>
    <t>3011243.683</t>
  </si>
  <si>
    <t>12.79487281</t>
  </si>
  <si>
    <t>12.42534579</t>
  </si>
  <si>
    <t>12.6840147</t>
  </si>
  <si>
    <t>2540866.655</t>
  </si>
  <si>
    <t>12.44382214</t>
  </si>
  <si>
    <t>2436107.279</t>
  </si>
  <si>
    <t>12.60087112</t>
  </si>
  <si>
    <t>12.38839309</t>
  </si>
  <si>
    <t>12.54544207</t>
  </si>
  <si>
    <t>2195211.623</t>
  </si>
  <si>
    <t>13.08125624</t>
  </si>
  <si>
    <t>3745000.891</t>
  </si>
  <si>
    <t>13.09973259</t>
  </si>
  <si>
    <t>12.74868193</t>
  </si>
  <si>
    <t>3267883.269</t>
  </si>
  <si>
    <t>12.55468025</t>
  </si>
  <si>
    <t>12.62858565</t>
  </si>
  <si>
    <t>2646133.378</t>
  </si>
  <si>
    <t>12.6101093</t>
  </si>
  <si>
    <t>12.16667688</t>
  </si>
  <si>
    <t>12.26829681</t>
  </si>
  <si>
    <t>12.33296404</t>
  </si>
  <si>
    <t>4527626.759</t>
  </si>
  <si>
    <t>11.95419885</t>
  </si>
  <si>
    <t>12.17591506</t>
  </si>
  <si>
    <t>6456411.308</t>
  </si>
  <si>
    <t>12.18515323</t>
  </si>
  <si>
    <t>12.23134411</t>
  </si>
  <si>
    <t>12.31448769</t>
  </si>
  <si>
    <t>7102937.711</t>
  </si>
  <si>
    <t>12.49001302</t>
  </si>
  <si>
    <t>12.19439141</t>
  </si>
  <si>
    <t>4078057.94</t>
  </si>
  <si>
    <t>12.22210594</t>
  </si>
  <si>
    <t>12.25905864</t>
  </si>
  <si>
    <t>3113813.885</t>
  </si>
  <si>
    <t>3368143.771</t>
  </si>
  <si>
    <t>12.24058229</t>
  </si>
  <si>
    <t>12.08353331</t>
  </si>
  <si>
    <t>12.09277148</t>
  </si>
  <si>
    <t>12.12972418</t>
  </si>
  <si>
    <t>2428503.613</t>
  </si>
  <si>
    <t>12.0096279</t>
  </si>
  <si>
    <t>12.12048601</t>
  </si>
  <si>
    <t>3862597.426</t>
  </si>
  <si>
    <t>12.15743871</t>
  </si>
  <si>
    <t>12.28677316</t>
  </si>
  <si>
    <t>3324085.621</t>
  </si>
  <si>
    <t>12.7579201</t>
  </si>
  <si>
    <t>4982651.519</t>
  </si>
  <si>
    <t>12.29601134</t>
  </si>
  <si>
    <t>4217587.96</t>
  </si>
  <si>
    <t>12.36067857</t>
  </si>
  <si>
    <t>2283402.729</t>
  </si>
  <si>
    <t>12.23670165</t>
  </si>
  <si>
    <t>11.98313991</t>
  </si>
  <si>
    <t>12.02070461</t>
  </si>
  <si>
    <t>2771532.753</t>
  </si>
  <si>
    <t>12.05826931</t>
  </si>
  <si>
    <t>11.78592522</t>
  </si>
  <si>
    <t>11.88922815</t>
  </si>
  <si>
    <t>4546770.81</t>
  </si>
  <si>
    <t>11.9080105</t>
  </si>
  <si>
    <t>11.40088703</t>
  </si>
  <si>
    <t>11.58871054</t>
  </si>
  <si>
    <t>3757866.491</t>
  </si>
  <si>
    <t>11.72018699</t>
  </si>
  <si>
    <t>11.42906055</t>
  </si>
  <si>
    <t>11.65444877</t>
  </si>
  <si>
    <t>2821282.339</t>
  </si>
  <si>
    <t>11.60749289</t>
  </si>
  <si>
    <t>3134054.332</t>
  </si>
  <si>
    <t>11.50418996</t>
  </si>
  <si>
    <t>11.61688406</t>
  </si>
  <si>
    <t>2071662.262</t>
  </si>
  <si>
    <t>11.59810171</t>
  </si>
  <si>
    <t>11.41966938</t>
  </si>
  <si>
    <t>1675620.732</t>
  </si>
  <si>
    <t>11.64505759</t>
  </si>
  <si>
    <t>11.44784291</t>
  </si>
  <si>
    <t>11.49479878</t>
  </si>
  <si>
    <t>2670921.103</t>
  </si>
  <si>
    <t>11.3351488</t>
  </si>
  <si>
    <t>3604221.323</t>
  </si>
  <si>
    <t>DIRR3&lt;XBSP&gt;</t>
  </si>
  <si>
    <t>4.246494031</t>
  </si>
  <si>
    <t>4.007216193</t>
  </si>
  <si>
    <t>4.199738591</t>
  </si>
  <si>
    <t>4.122729632</t>
  </si>
  <si>
    <t>7019489.412</t>
  </si>
  <si>
    <t>4.210739871</t>
  </si>
  <si>
    <t>4.023718113</t>
  </si>
  <si>
    <t>4.053971633</t>
  </si>
  <si>
    <t>7989800.941</t>
  </si>
  <si>
    <t>4.136481232</t>
  </si>
  <si>
    <t>3.932957554</t>
  </si>
  <si>
    <t>3.974212354</t>
  </si>
  <si>
    <t>10541226.62</t>
  </si>
  <si>
    <t>4.086975472</t>
  </si>
  <si>
    <t>3.891702755</t>
  </si>
  <si>
    <t>4.045720673</t>
  </si>
  <si>
    <t>11441335.53</t>
  </si>
  <si>
    <t>4.243743711</t>
  </si>
  <si>
    <t>4.029218753</t>
  </si>
  <si>
    <t>4.130980592</t>
  </si>
  <si>
    <t>11512455.96</t>
  </si>
  <si>
    <t>4.117228992</t>
  </si>
  <si>
    <t>3.935707874</t>
  </si>
  <si>
    <t>4.037469713</t>
  </si>
  <si>
    <t>5819869.54</t>
  </si>
  <si>
    <t>3.949459474</t>
  </si>
  <si>
    <t>4.163984432</t>
  </si>
  <si>
    <t>4.100727072</t>
  </si>
  <si>
    <t>6997056.252</t>
  </si>
  <si>
    <t>4.180486351</t>
  </si>
  <si>
    <t>4.161234112</t>
  </si>
  <si>
    <t>3800304.749</t>
  </si>
  <si>
    <t>4.27399723</t>
  </si>
  <si>
    <t>4.158483792</t>
  </si>
  <si>
    <t>4.172235391</t>
  </si>
  <si>
    <t>9543015.018</t>
  </si>
  <si>
    <t>4.25474499</t>
  </si>
  <si>
    <t>4.031969073</t>
  </si>
  <si>
    <t>4.073223873</t>
  </si>
  <si>
    <t>9333854.552</t>
  </si>
  <si>
    <t>4.103477392</t>
  </si>
  <si>
    <t>3.921956274</t>
  </si>
  <si>
    <t>4.012716833</t>
  </si>
  <si>
    <t>3.987963954</t>
  </si>
  <si>
    <t>9466853.372</t>
  </si>
  <si>
    <t>4.114478672</t>
  </si>
  <si>
    <t>4.020967793</t>
  </si>
  <si>
    <t>4.078724513</t>
  </si>
  <si>
    <t>8303494.56</t>
  </si>
  <si>
    <t>4.30425075</t>
  </si>
  <si>
    <t>4.108978032</t>
  </si>
  <si>
    <t>4.166734751</t>
  </si>
  <si>
    <t>6055707.861</t>
  </si>
  <si>
    <t>4.169485071</t>
  </si>
  <si>
    <t>4.139231552</t>
  </si>
  <si>
    <t>3853083.22</t>
  </si>
  <si>
    <t>4.067723233</t>
  </si>
  <si>
    <t>4.111728352</t>
  </si>
  <si>
    <t>3720598.378</t>
  </si>
  <si>
    <t>4.348255869</t>
  </si>
  <si>
    <t>4.224491471</t>
  </si>
  <si>
    <t>4.235492751</t>
  </si>
  <si>
    <t>4668273.838</t>
  </si>
  <si>
    <t>4.353756509</t>
  </si>
  <si>
    <t>4.191487631</t>
  </si>
  <si>
    <t>4.33725459</t>
  </si>
  <si>
    <t>4.28499851</t>
  </si>
  <si>
    <t>5335390.187</t>
  </si>
  <si>
    <t>4.450017708</t>
  </si>
  <si>
    <t>4.25199467</t>
  </si>
  <si>
    <t>4.411513229</t>
  </si>
  <si>
    <t>4.386760349</t>
  </si>
  <si>
    <t>7334280.526</t>
  </si>
  <si>
    <t>4.461018988</t>
  </si>
  <si>
    <t>4.30975139</t>
  </si>
  <si>
    <t>4.367508109</t>
  </si>
  <si>
    <t>4.364757789</t>
  </si>
  <si>
    <t>4064849.382</t>
  </si>
  <si>
    <t>4.389510669</t>
  </si>
  <si>
    <t>4.33450427</t>
  </si>
  <si>
    <t>3193687.32</t>
  </si>
  <si>
    <t>4.397761629</t>
  </si>
  <si>
    <t>4.227241791</t>
  </si>
  <si>
    <t>4.26849659</t>
  </si>
  <si>
    <t>4.28224819</t>
  </si>
  <si>
    <t>3046717.85</t>
  </si>
  <si>
    <t>4.430765468</t>
  </si>
  <si>
    <t>4.25749531</t>
  </si>
  <si>
    <t>4.392260989</t>
  </si>
  <si>
    <t>4.359257149</t>
  </si>
  <si>
    <t>6132202.594</t>
  </si>
  <si>
    <t>4.408762909</t>
  </si>
  <si>
    <t>4.207989551</t>
  </si>
  <si>
    <t>4.31250171</t>
  </si>
  <si>
    <t>4.27124691</t>
  </si>
  <si>
    <t>6387652.265</t>
  </si>
  <si>
    <t>4.441766748</t>
  </si>
  <si>
    <t>4.32075267</t>
  </si>
  <si>
    <t>6369020.323</t>
  </si>
  <si>
    <t>4.395011309</t>
  </si>
  <si>
    <t>4.147482512</t>
  </si>
  <si>
    <t>10127065.61</t>
  </si>
  <si>
    <t>4.205239231</t>
  </si>
  <si>
    <t>9261425.62</t>
  </si>
  <si>
    <t>4.188737311</t>
  </si>
  <si>
    <t>4.084225152</t>
  </si>
  <si>
    <t>4.128230272</t>
  </si>
  <si>
    <t>4.133730912</t>
  </si>
  <si>
    <t>3916883.161</t>
  </si>
  <si>
    <t>4.29875011</t>
  </si>
  <si>
    <t>7099341.194</t>
  </si>
  <si>
    <t>4.202488911</t>
  </si>
  <si>
    <t>7695875.422</t>
  </si>
  <si>
    <t>4.406012589</t>
  </si>
  <si>
    <t>4.155733472</t>
  </si>
  <si>
    <t>4.351006189</t>
  </si>
  <si>
    <t>9160648.886</t>
  </si>
  <si>
    <t>4.29599979</t>
  </si>
  <si>
    <t>4.342755229</t>
  </si>
  <si>
    <t>3266958.244</t>
  </si>
  <si>
    <t>4.31800235</t>
  </si>
  <si>
    <t>6287885.879</t>
  </si>
  <si>
    <t>4.516025387</t>
  </si>
  <si>
    <t>9588034.756</t>
  </si>
  <si>
    <t>4.384010029</t>
  </si>
  <si>
    <t>4.185986991</t>
  </si>
  <si>
    <t>4.27949787</t>
  </si>
  <si>
    <t>11234133.41</t>
  </si>
  <si>
    <t>4.433515788</t>
  </si>
  <si>
    <t>4.362007469</t>
  </si>
  <si>
    <t>4360448.916</t>
  </si>
  <si>
    <t>4.419764189</t>
  </si>
  <si>
    <t>2991096.883</t>
  </si>
  <si>
    <t>4.417013869</t>
  </si>
  <si>
    <t>4.29049915</t>
  </si>
  <si>
    <t>4.32350299</t>
  </si>
  <si>
    <t>4.33175395</t>
  </si>
  <si>
    <t>2694440.205</t>
  </si>
  <si>
    <t>4.373008749</t>
  </si>
  <si>
    <t>4.26299595</t>
  </si>
  <si>
    <t>6315629.036</t>
  </si>
  <si>
    <t>4.218990831</t>
  </si>
  <si>
    <t>4185590.788</t>
  </si>
  <si>
    <t>4.232742431</t>
  </si>
  <si>
    <t>16250699.53</t>
  </si>
  <si>
    <t>16983133.03</t>
  </si>
  <si>
    <t>5013185.899</t>
  </si>
  <si>
    <t>4.026468433</t>
  </si>
  <si>
    <t>6092143.171</t>
  </si>
  <si>
    <t>4.174985711</t>
  </si>
  <si>
    <t>3.993464594</t>
  </si>
  <si>
    <t>6416895.931</t>
  </si>
  <si>
    <t>4.106227712</t>
  </si>
  <si>
    <t>4.196988271</t>
  </si>
  <si>
    <t>7333385.247</t>
  </si>
  <si>
    <t>4.356506829</t>
  </si>
  <si>
    <t>8033770.446</t>
  </si>
  <si>
    <t>4.370258429</t>
  </si>
  <si>
    <t>4.229992111</t>
  </si>
  <si>
    <t>6023025.319</t>
  </si>
  <si>
    <t>8348077.896</t>
  </si>
  <si>
    <t>4.502273788</t>
  </si>
  <si>
    <t>4.28774883</t>
  </si>
  <si>
    <t>4.439016428</t>
  </si>
  <si>
    <t>10955495.13</t>
  </si>
  <si>
    <t>4.447267388</t>
  </si>
  <si>
    <t>16793599.74</t>
  </si>
  <si>
    <t>4.579282747</t>
  </si>
  <si>
    <t>4.554529867</t>
  </si>
  <si>
    <t>15753050.19</t>
  </si>
  <si>
    <t>4.821310904</t>
  </si>
  <si>
    <t>4.524276347</t>
  </si>
  <si>
    <t>4.593034347</t>
  </si>
  <si>
    <t>13919311.49</t>
  </si>
  <si>
    <t>4.604035626</t>
  </si>
  <si>
    <t>4.428015148</t>
  </si>
  <si>
    <t>4.444517068</t>
  </si>
  <si>
    <t>9541062.991</t>
  </si>
  <si>
    <t>4.472020268</t>
  </si>
  <si>
    <t>4.238243071</t>
  </si>
  <si>
    <t>4.26024563</t>
  </si>
  <si>
    <t>6932714.975</t>
  </si>
  <si>
    <t>4.340004909</t>
  </si>
  <si>
    <t>4.216240511</t>
  </si>
  <si>
    <t>4.31525203</t>
  </si>
  <si>
    <t>6295088.54</t>
  </si>
  <si>
    <t>7684563.16</t>
  </si>
  <si>
    <t>4.221741151</t>
  </si>
  <si>
    <t>8617479.234</t>
  </si>
  <si>
    <t>4.375759069</t>
  </si>
  <si>
    <t>6312020.74</t>
  </si>
  <si>
    <t>4.469269948</t>
  </si>
  <si>
    <t>5131800.731</t>
  </si>
  <si>
    <t>4.483021548</t>
  </si>
  <si>
    <t>3879982.937</t>
  </si>
  <si>
    <t>5458270.085</t>
  </si>
  <si>
    <t>4.458268668</t>
  </si>
  <si>
    <t>4.403262269</t>
  </si>
  <si>
    <t>5140639.516</t>
  </si>
  <si>
    <t>6106568.592</t>
  </si>
  <si>
    <t>5327925.079</t>
  </si>
  <si>
    <t>4.518775707</t>
  </si>
  <si>
    <t>5625000.483</t>
  </si>
  <si>
    <t>4.560030507</t>
  </si>
  <si>
    <t>7028583.065</t>
  </si>
  <si>
    <t>4.697546505</t>
  </si>
  <si>
    <t>4.532527307</t>
  </si>
  <si>
    <t>4.573782107</t>
  </si>
  <si>
    <t>8204898.499</t>
  </si>
  <si>
    <t>4.686545225</t>
  </si>
  <si>
    <t>4.494022828</t>
  </si>
  <si>
    <t>4.568281467</t>
  </si>
  <si>
    <t>5232477.065</t>
  </si>
  <si>
    <t>4.777305784</t>
  </si>
  <si>
    <t>4.609536266</t>
  </si>
  <si>
    <t>4.675543946</t>
  </si>
  <si>
    <t>16668253.96</t>
  </si>
  <si>
    <t>4.763554185</t>
  </si>
  <si>
    <t>4.639789786</t>
  </si>
  <si>
    <t>11630365.71</t>
  </si>
  <si>
    <t>4.692045865</t>
  </si>
  <si>
    <t>4.565531147</t>
  </si>
  <si>
    <t>4.653541386</t>
  </si>
  <si>
    <t>4.637039466</t>
  </si>
  <si>
    <t>9927066.254</t>
  </si>
  <si>
    <t>4.736050985</t>
  </si>
  <si>
    <t>4.576532427</t>
  </si>
  <si>
    <t>4.694796185</t>
  </si>
  <si>
    <t>4.683794905</t>
  </si>
  <si>
    <t>3985076.498</t>
  </si>
  <si>
    <t>4.711298105</t>
  </si>
  <si>
    <t>3125815.122</t>
  </si>
  <si>
    <t>4.488522188</t>
  </si>
  <si>
    <t>9050289.474</t>
  </si>
  <si>
    <t>4.32625331</t>
  </si>
  <si>
    <t>7972991.978</t>
  </si>
  <si>
    <t>12649699.83</t>
  </si>
  <si>
    <t>8196590.806</t>
  </si>
  <si>
    <t>4.240993391</t>
  </si>
  <si>
    <t>4.034719393</t>
  </si>
  <si>
    <t>8515929.533</t>
  </si>
  <si>
    <t>4.150232832</t>
  </si>
  <si>
    <t>3.971462034</t>
  </si>
  <si>
    <t>11829599.5</t>
  </si>
  <si>
    <t>12198095.17</t>
  </si>
  <si>
    <t>8841172.49</t>
  </si>
  <si>
    <t>4.059472273</t>
  </si>
  <si>
    <t>8540096.041</t>
  </si>
  <si>
    <t>4.042970353</t>
  </si>
  <si>
    <t>4.062222593</t>
  </si>
  <si>
    <t>5780090.965</t>
  </si>
  <si>
    <t>9029552.342</t>
  </si>
  <si>
    <t>9430514.846</t>
  </si>
  <si>
    <t>8919931.147</t>
  </si>
  <si>
    <t>14579706.88</t>
  </si>
  <si>
    <t>4.378509389</t>
  </si>
  <si>
    <t>15816980.05</t>
  </si>
  <si>
    <t>8090566.468</t>
  </si>
  <si>
    <t>4.496773148</t>
  </si>
  <si>
    <t>4577878.743</t>
  </si>
  <si>
    <t>4.425264828</t>
  </si>
  <si>
    <t>4903146.529</t>
  </si>
  <si>
    <t>6599448.505</t>
  </si>
  <si>
    <t>4.538027947</t>
  </si>
  <si>
    <t>4.529776987</t>
  </si>
  <si>
    <t>7963519.537</t>
  </si>
  <si>
    <t>4.612286586</t>
  </si>
  <si>
    <t>7577112.164</t>
  </si>
  <si>
    <t>4.546278907</t>
  </si>
  <si>
    <t>14258958.74</t>
  </si>
  <si>
    <t>4.785556744</t>
  </si>
  <si>
    <t>4.678294266</t>
  </si>
  <si>
    <t>4.727800025</t>
  </si>
  <si>
    <t>6295353.831</t>
  </si>
  <si>
    <t>4.840563144</t>
  </si>
  <si>
    <t>4.648040746</t>
  </si>
  <si>
    <t>4.730550345</t>
  </si>
  <si>
    <t>4.752552905</t>
  </si>
  <si>
    <t>9408382.799</t>
  </si>
  <si>
    <t>4.747052265</t>
  </si>
  <si>
    <t>4.670043306</t>
  </si>
  <si>
    <t>5785462.625</t>
  </si>
  <si>
    <t>4.835062504</t>
  </si>
  <si>
    <t>4.661792346</t>
  </si>
  <si>
    <t>4.771805144</t>
  </si>
  <si>
    <t>8070273.339</t>
  </si>
  <si>
    <t>4.906570823</t>
  </si>
  <si>
    <t>4.846063784</t>
  </si>
  <si>
    <t>7530545.902</t>
  </si>
  <si>
    <t>4.876317303</t>
  </si>
  <si>
    <t>4.744301945</t>
  </si>
  <si>
    <t>6644400.244</t>
  </si>
  <si>
    <t>4.796558024</t>
  </si>
  <si>
    <t>4.703047145</t>
  </si>
  <si>
    <t>4.766304504</t>
  </si>
  <si>
    <t>5279496.053</t>
  </si>
  <si>
    <t>4.815810264</t>
  </si>
  <si>
    <t>4.804808984</t>
  </si>
  <si>
    <t>4.782806424</t>
  </si>
  <si>
    <t>5692447.401</t>
  </si>
  <si>
    <t>4.928573383</t>
  </si>
  <si>
    <t>8388176.527</t>
  </si>
  <si>
    <t>5.14584866</t>
  </si>
  <si>
    <t>4.950575942</t>
  </si>
  <si>
    <t>5.11559514</t>
  </si>
  <si>
    <t>11425053.48</t>
  </si>
  <si>
    <t>5.198104739</t>
  </si>
  <si>
    <t>5.038586181</t>
  </si>
  <si>
    <t>5.17335186</t>
  </si>
  <si>
    <t>5.12934674</t>
  </si>
  <si>
    <t>5815517.552</t>
  </si>
  <si>
    <t>5.332870418</t>
  </si>
  <si>
    <t>5.15960026</t>
  </si>
  <si>
    <t>5.286114978</t>
  </si>
  <si>
    <t>5.266862739</t>
  </si>
  <si>
    <t>8853759.119</t>
  </si>
  <si>
    <t>5.374125217</t>
  </si>
  <si>
    <t>5.233858899</t>
  </si>
  <si>
    <t>5.352122658</t>
  </si>
  <si>
    <t>6724347.647</t>
  </si>
  <si>
    <t>5.451134177</t>
  </si>
  <si>
    <t>5.349372338</t>
  </si>
  <si>
    <t>5.390627137</t>
  </si>
  <si>
    <t>5957176.261</t>
  </si>
  <si>
    <t>5.453884496</t>
  </si>
  <si>
    <t>5.299866578</t>
  </si>
  <si>
    <t>5.418130337</t>
  </si>
  <si>
    <t>7126009.813</t>
  </si>
  <si>
    <t>5.445633537</t>
  </si>
  <si>
    <t>5.027584901</t>
  </si>
  <si>
    <t>5.079840981</t>
  </si>
  <si>
    <t>5.18985378</t>
  </si>
  <si>
    <t>12177328.24</t>
  </si>
  <si>
    <t>5.225607939</t>
  </si>
  <si>
    <t>5.1100945</t>
  </si>
  <si>
    <t>10854763.29</t>
  </si>
  <si>
    <t>5.18160282</t>
  </si>
  <si>
    <t>5.220107299</t>
  </si>
  <si>
    <t>7518487.217</t>
  </si>
  <si>
    <t>5.242109859</t>
  </si>
  <si>
    <t>5.104593861</t>
  </si>
  <si>
    <t>5.231108579</t>
  </si>
  <si>
    <t>5.211856339</t>
  </si>
  <si>
    <t>6975027.252</t>
  </si>
  <si>
    <t>5.209106019</t>
  </si>
  <si>
    <t>5.291615618</t>
  </si>
  <si>
    <t>3732747.411</t>
  </si>
  <si>
    <t>5.288865298</t>
  </si>
  <si>
    <t>5.11834546</t>
  </si>
  <si>
    <t>5.17610218</t>
  </si>
  <si>
    <t>6678054.963</t>
  </si>
  <si>
    <t>5.250360819</t>
  </si>
  <si>
    <t>4.980829462</t>
  </si>
  <si>
    <t>5.055088101</t>
  </si>
  <si>
    <t>15813677.95</t>
  </si>
  <si>
    <t>4.994581062</t>
  </si>
  <si>
    <t>4.931323703</t>
  </si>
  <si>
    <t>4.857065063</t>
  </si>
  <si>
    <t>10619347.76</t>
  </si>
  <si>
    <t>5.13484738</t>
  </si>
  <si>
    <t>5.11284482</t>
  </si>
  <si>
    <t>7123648.261</t>
  </si>
  <si>
    <t>5.12659642</t>
  </si>
  <si>
    <t>5.005582342</t>
  </si>
  <si>
    <t>3194674.196</t>
  </si>
  <si>
    <t>4.848814104</t>
  </si>
  <si>
    <t>4.923072743</t>
  </si>
  <si>
    <t>6822463.979</t>
  </si>
  <si>
    <t>5.107344181</t>
  </si>
  <si>
    <t>4.879067623</t>
  </si>
  <si>
    <t>4.991830742</t>
  </si>
  <si>
    <t>6826847.025</t>
  </si>
  <si>
    <t>5.302616898</t>
  </si>
  <si>
    <t>4.989080422</t>
  </si>
  <si>
    <t>5.239359539</t>
  </si>
  <si>
    <t>5.214606659</t>
  </si>
  <si>
    <t>13356475.68</t>
  </si>
  <si>
    <t>5.569397935</t>
  </si>
  <si>
    <t>5.404378737</t>
  </si>
  <si>
    <t>5.420880657</t>
  </si>
  <si>
    <t>27313797.59</t>
  </si>
  <si>
    <t>5.429131617</t>
  </si>
  <si>
    <t>5.275113699</t>
  </si>
  <si>
    <t>12271011.72</t>
  </si>
  <si>
    <t>5.376875537</t>
  </si>
  <si>
    <t>6653170.918</t>
  </si>
  <si>
    <t>5.363123938</t>
  </si>
  <si>
    <t>5.15684994</t>
  </si>
  <si>
    <t>5.297116258</t>
  </si>
  <si>
    <t>15950313</t>
  </si>
  <si>
    <t>5.101843541</t>
  </si>
  <si>
    <t>5.1926041</t>
  </si>
  <si>
    <t>5.16785122</t>
  </si>
  <si>
    <t>10926478.07</t>
  </si>
  <si>
    <t>5.335620738</t>
  </si>
  <si>
    <t>5.280614339</t>
  </si>
  <si>
    <t>9108319.167</t>
  </si>
  <si>
    <t>5.327369778</t>
  </si>
  <si>
    <t>5.203605379</t>
  </si>
  <si>
    <t>5697327.111</t>
  </si>
  <si>
    <t>5.002832022</t>
  </si>
  <si>
    <t>5.099093221</t>
  </si>
  <si>
    <t>9863460.585</t>
  </si>
  <si>
    <t>5.588650175</t>
  </si>
  <si>
    <t>5.261362099</t>
  </si>
  <si>
    <t>5.500639936</t>
  </si>
  <si>
    <t>5.481387696</t>
  </si>
  <si>
    <t>33767524.99</t>
  </si>
  <si>
    <t>5.632655294</t>
  </si>
  <si>
    <t>5.533643776</t>
  </si>
  <si>
    <t>19401008.65</t>
  </si>
  <si>
    <t>5.519892176</t>
  </si>
  <si>
    <t>5.396127777</t>
  </si>
  <si>
    <t>8835008.743</t>
  </si>
  <si>
    <t>5.514391536</t>
  </si>
  <si>
    <t>5.310867858</t>
  </si>
  <si>
    <t>13597203.02</t>
  </si>
  <si>
    <t>5.704163614</t>
  </si>
  <si>
    <t>5.478637376</t>
  </si>
  <si>
    <t>5.701413294</t>
  </si>
  <si>
    <t>5.627154654</t>
  </si>
  <si>
    <t>8219569.896</t>
  </si>
  <si>
    <t>5.737167453</t>
  </si>
  <si>
    <t>5.544645055</t>
  </si>
  <si>
    <t>5.660158494</t>
  </si>
  <si>
    <t>11321866.45</t>
  </si>
  <si>
    <t>5.662908814</t>
  </si>
  <si>
    <t>5.528143136</t>
  </si>
  <si>
    <t>7408109.245</t>
  </si>
  <si>
    <t>5.610652735</t>
  </si>
  <si>
    <t>5.552896015</t>
  </si>
  <si>
    <t>6685110.314</t>
  </si>
  <si>
    <t>5.511641216</t>
  </si>
  <si>
    <t>5.585899855</t>
  </si>
  <si>
    <t>4586864.199</t>
  </si>
  <si>
    <t>5.671159774</t>
  </si>
  <si>
    <t>6020147.197</t>
  </si>
  <si>
    <t>5.649157214</t>
  </si>
  <si>
    <t>5.550145695</t>
  </si>
  <si>
    <t>5.599651455</t>
  </si>
  <si>
    <t>4854154.088</t>
  </si>
  <si>
    <t>5.616153375</t>
  </si>
  <si>
    <t>5.618903695</t>
  </si>
  <si>
    <t>7606949.74</t>
  </si>
  <si>
    <t>5.792173853</t>
  </si>
  <si>
    <t>5.580399215</t>
  </si>
  <si>
    <t>5.748168733</t>
  </si>
  <si>
    <t>5.717915213</t>
  </si>
  <si>
    <t>5921432.504</t>
  </si>
  <si>
    <t>5.855431212</t>
  </si>
  <si>
    <t>5.767420973</t>
  </si>
  <si>
    <t>5.803175132</t>
  </si>
  <si>
    <t>5.800424812</t>
  </si>
  <si>
    <t>6816790.714</t>
  </si>
  <si>
    <t>5.882934411</t>
  </si>
  <si>
    <t>5.726166173</t>
  </si>
  <si>
    <t>4669662.943</t>
  </si>
  <si>
    <t>5.97094465</t>
  </si>
  <si>
    <t>5.869182812</t>
  </si>
  <si>
    <t>5.935190491</t>
  </si>
  <si>
    <t>5929242.887</t>
  </si>
  <si>
    <t>6.174468328</t>
  </si>
  <si>
    <t>5.946191771</t>
  </si>
  <si>
    <t>5.97644529</t>
  </si>
  <si>
    <t>6850822.841</t>
  </si>
  <si>
    <t>6.067205849</t>
  </si>
  <si>
    <t>5.932440171</t>
  </si>
  <si>
    <t>6.03695233</t>
  </si>
  <si>
    <t>8066082.026</t>
  </si>
  <si>
    <t>6.102960009</t>
  </si>
  <si>
    <t>5.937940811</t>
  </si>
  <si>
    <t>6.089208409</t>
  </si>
  <si>
    <t>6313794.784</t>
  </si>
  <si>
    <t>6.116711609</t>
  </si>
  <si>
    <t>5.885684731</t>
  </si>
  <si>
    <t>14212032.88</t>
  </si>
  <si>
    <t>6.138714169</t>
  </si>
  <si>
    <t>5.962693691</t>
  </si>
  <si>
    <t>6.01494977</t>
  </si>
  <si>
    <t>10735344.35</t>
  </si>
  <si>
    <t>9036430.408</t>
  </si>
  <si>
    <t>6.171718008</t>
  </si>
  <si>
    <t>6.00944913</t>
  </si>
  <si>
    <t>6.135963849</t>
  </si>
  <si>
    <t>5835516.957</t>
  </si>
  <si>
    <t>6.168967688</t>
  </si>
  <si>
    <t>6.078207129</t>
  </si>
  <si>
    <t>4275754.987</t>
  </si>
  <si>
    <t>6.149715448</t>
  </si>
  <si>
    <t>5.99569753</t>
  </si>
  <si>
    <t>6.113961289</t>
  </si>
  <si>
    <t>9861921.057</t>
  </si>
  <si>
    <t>6.179968968</t>
  </si>
  <si>
    <t>6.086458089</t>
  </si>
  <si>
    <t>8367114.154</t>
  </si>
  <si>
    <t>6.182719288</t>
  </si>
  <si>
    <t>5.847180252</t>
  </si>
  <si>
    <t>8760535.32</t>
  </si>
  <si>
    <t>5.929689851</t>
  </si>
  <si>
    <t>5.742668093</t>
  </si>
  <si>
    <t>5.904936971</t>
  </si>
  <si>
    <t>6530535.869</t>
  </si>
  <si>
    <t>5.97369497</t>
  </si>
  <si>
    <t>5.838929292</t>
  </si>
  <si>
    <t>5.860931852</t>
  </si>
  <si>
    <t>6557966.794</t>
  </si>
  <si>
    <t>6.00669881</t>
  </si>
  <si>
    <t>5.99019689</t>
  </si>
  <si>
    <t>3561488.834</t>
  </si>
  <si>
    <t>5.951692411</t>
  </si>
  <si>
    <t>4045643.784</t>
  </si>
  <si>
    <t>6.083707769</t>
  </si>
  <si>
    <t>4070315.124</t>
  </si>
  <si>
    <t>5.811426092</t>
  </si>
  <si>
    <t>5.822427372</t>
  </si>
  <si>
    <t>3940541.596</t>
  </si>
  <si>
    <t>5.871933132</t>
  </si>
  <si>
    <t>5.665659134</t>
  </si>
  <si>
    <t>8852437.61</t>
  </si>
  <si>
    <t>5.734417133</t>
  </si>
  <si>
    <t>5.624404334</t>
  </si>
  <si>
    <t>4637512.087</t>
  </si>
  <si>
    <t>5.786673213</t>
  </si>
  <si>
    <t>5.638155934</t>
  </si>
  <si>
    <t>3665050.474</t>
  </si>
  <si>
    <t>5.682161054</t>
  </si>
  <si>
    <t>5.456634816</t>
  </si>
  <si>
    <t>8252451.29</t>
  </si>
  <si>
    <t>5.698662974</t>
  </si>
  <si>
    <t>6253079.918</t>
  </si>
  <si>
    <t>5.555646335</t>
  </si>
  <si>
    <t>4586823.108</t>
  </si>
  <si>
    <t>5.506140576</t>
  </si>
  <si>
    <t>6253457.122</t>
  </si>
  <si>
    <t>6315680.296</t>
  </si>
  <si>
    <t>5.497889616</t>
  </si>
  <si>
    <t>5.393377457</t>
  </si>
  <si>
    <t>3920438.644</t>
  </si>
  <si>
    <t>5.605152095</t>
  </si>
  <si>
    <t>5.448383857</t>
  </si>
  <si>
    <t>8022772.205</t>
  </si>
  <si>
    <t>5.654657854</t>
  </si>
  <si>
    <t>5.621654015</t>
  </si>
  <si>
    <t>3953898.789</t>
  </si>
  <si>
    <t>5.695912654</t>
  </si>
  <si>
    <t>12872343.59</t>
  </si>
  <si>
    <t>5.574898575</t>
  </si>
  <si>
    <t>5.459385136</t>
  </si>
  <si>
    <t>5436503.407</t>
  </si>
  <si>
    <t>5.431881937</t>
  </si>
  <si>
    <t>9924060.005</t>
  </si>
  <si>
    <t>5.398878097</t>
  </si>
  <si>
    <t>4640922.829</t>
  </si>
  <si>
    <t>5.321869138</t>
  </si>
  <si>
    <t>6297905.978</t>
  </si>
  <si>
    <t>5.467636096</t>
  </si>
  <si>
    <t>17676289.29</t>
  </si>
  <si>
    <t>5.294365938</t>
  </si>
  <si>
    <t>6331667.317</t>
  </si>
  <si>
    <t>4.945075302</t>
  </si>
  <si>
    <t>4.986330102</t>
  </si>
  <si>
    <t>10162119.27</t>
  </si>
  <si>
    <t>4.969828182</t>
  </si>
  <si>
    <t>4.733300665</t>
  </si>
  <si>
    <t>4.892819223</t>
  </si>
  <si>
    <t>15112922.93</t>
  </si>
  <si>
    <t>4.983579782</t>
  </si>
  <si>
    <t>4.829561864</t>
  </si>
  <si>
    <t>4.914821783</t>
  </si>
  <si>
    <t>4.917572103</t>
  </si>
  <si>
    <t>14861933.18</t>
  </si>
  <si>
    <t>5.019333942</t>
  </si>
  <si>
    <t>4.818560584</t>
  </si>
  <si>
    <t>11378967.03</t>
  </si>
  <si>
    <t>14383863.66</t>
  </si>
  <si>
    <t>14633262.85</t>
  </si>
  <si>
    <t>5.247610499</t>
  </si>
  <si>
    <t>5612534.618</t>
  </si>
  <si>
    <t>4.967077862</t>
  </si>
  <si>
    <t>11091372.24</t>
  </si>
  <si>
    <t>5.093592581</t>
  </si>
  <si>
    <t>4.978079142</t>
  </si>
  <si>
    <t>5.044086821</t>
  </si>
  <si>
    <t>5367392.347</t>
  </si>
  <si>
    <t>5.060588741</t>
  </si>
  <si>
    <t>4.799308344</t>
  </si>
  <si>
    <t>10938470.01</t>
  </si>
  <si>
    <t>4.543528587</t>
  </si>
  <si>
    <t>4.837812824</t>
  </si>
  <si>
    <t>13655132.09</t>
  </si>
  <si>
    <t>5.000081702</t>
  </si>
  <si>
    <t>4.758053545</t>
  </si>
  <si>
    <t>4.958826902</t>
  </si>
  <si>
    <t>9537806.064</t>
  </si>
  <si>
    <t>4.942324982</t>
  </si>
  <si>
    <t>9462013.315</t>
  </si>
  <si>
    <t>4.956076582</t>
  </si>
  <si>
    <t>9007835.898</t>
  </si>
  <si>
    <t>6885217.238</t>
  </si>
  <si>
    <t>4.975328822</t>
  </si>
  <si>
    <t>4.895569543</t>
  </si>
  <si>
    <t>6759296.28</t>
  </si>
  <si>
    <t>4.780056104</t>
  </si>
  <si>
    <t>4.810309624</t>
  </si>
  <si>
    <t>4.901070183</t>
  </si>
  <si>
    <t>10174747.18</t>
  </si>
  <si>
    <t>4.562780827</t>
  </si>
  <si>
    <t>18185598.42</t>
  </si>
  <si>
    <t>4.590284027</t>
  </si>
  <si>
    <t>4.606785946</t>
  </si>
  <si>
    <t>6353878.122</t>
  </si>
  <si>
    <t>4.659042026</t>
  </si>
  <si>
    <t>4.510524747</t>
  </si>
  <si>
    <t>4.595784666</t>
  </si>
  <si>
    <t>13527229.49</t>
  </si>
  <si>
    <t>4.551779547</t>
  </si>
  <si>
    <t>4.689295545</t>
  </si>
  <si>
    <t>5581941.306</t>
  </si>
  <si>
    <t>4.755303225</t>
  </si>
  <si>
    <t>4.582033067</t>
  </si>
  <si>
    <t>4.738801305</t>
  </si>
  <si>
    <t>5534174.911</t>
  </si>
  <si>
    <t>4.642540106</t>
  </si>
  <si>
    <t>5033363.364</t>
  </si>
  <si>
    <t>4.912071463</t>
  </si>
  <si>
    <t>4.873566983</t>
  </si>
  <si>
    <t>5293689.227</t>
  </si>
  <si>
    <t>4.964327542</t>
  </si>
  <si>
    <t>4.788307064</t>
  </si>
  <si>
    <t>6663000.876</t>
  </si>
  <si>
    <t>4.925823063</t>
  </si>
  <si>
    <t>8320523.924</t>
  </si>
  <si>
    <t>4.774555464</t>
  </si>
  <si>
    <t>7611488.108</t>
  </si>
  <si>
    <t>10416131.92</t>
  </si>
  <si>
    <t>5.244860179</t>
  </si>
  <si>
    <t>5.1651009</t>
  </si>
  <si>
    <t>9175707.784</t>
  </si>
  <si>
    <t>5.024834581</t>
  </si>
  <si>
    <t>5.049587461</t>
  </si>
  <si>
    <t>5927142.563</t>
  </si>
  <si>
    <t>5.387876817</t>
  </si>
  <si>
    <t>5.308117538</t>
  </si>
  <si>
    <t>10491710.93</t>
  </si>
  <si>
    <t>5.200855059</t>
  </si>
  <si>
    <t>14637976.36</t>
  </si>
  <si>
    <t>5.063339061</t>
  </si>
  <si>
    <t>5.19535442</t>
  </si>
  <si>
    <t>16578505.48</t>
  </si>
  <si>
    <t>5.508890896</t>
  </si>
  <si>
    <t>11930440.1</t>
  </si>
  <si>
    <t>5.541894735</t>
  </si>
  <si>
    <t>7892333.509</t>
  </si>
  <si>
    <t>5.731666813</t>
  </si>
  <si>
    <t>5.503390256</t>
  </si>
  <si>
    <t>6141676.567</t>
  </si>
  <si>
    <t>7773212.208</t>
  </si>
  <si>
    <t>5.440132897</t>
  </si>
  <si>
    <t>5.522642496</t>
  </si>
  <si>
    <t>5627581.121</t>
  </si>
  <si>
    <t>5.547395375</t>
  </si>
  <si>
    <t>7183493.674</t>
  </si>
  <si>
    <t>11056877.09</t>
  </si>
  <si>
    <t>5.13209706</t>
  </si>
  <si>
    <t>6149886.07</t>
  </si>
  <si>
    <t>5.074340341</t>
  </si>
  <si>
    <t>5.17060154</t>
  </si>
  <si>
    <t>2523348.986</t>
  </si>
  <si>
    <t>5.088091941</t>
  </si>
  <si>
    <t>3095776.189</t>
  </si>
  <si>
    <t>6713838.873</t>
  </si>
  <si>
    <t>7656221.308</t>
  </si>
  <si>
    <t>5.371374897</t>
  </si>
  <si>
    <t>7060186.798</t>
  </si>
  <si>
    <t>5.486888336</t>
  </si>
  <si>
    <t>12904826.32</t>
  </si>
  <si>
    <t>5.442883217</t>
  </si>
  <si>
    <t>9458815.961</t>
  </si>
  <si>
    <t>5.401628417</t>
  </si>
  <si>
    <t>6995720.137</t>
  </si>
  <si>
    <t>5.566647615</t>
  </si>
  <si>
    <t>5.470386416</t>
  </si>
  <si>
    <t>10057094.13</t>
  </si>
  <si>
    <t>5.591512377</t>
  </si>
  <si>
    <t>5.399964346</t>
  </si>
  <si>
    <t>5.473203299</t>
  </si>
  <si>
    <t>6901458.056</t>
  </si>
  <si>
    <t>5.639399385</t>
  </si>
  <si>
    <t>5.43376694</t>
  </si>
  <si>
    <t>12423725.08</t>
  </si>
  <si>
    <t>5.661934447</t>
  </si>
  <si>
    <t>5.543625369</t>
  </si>
  <si>
    <t>5.619681205</t>
  </si>
  <si>
    <t>2838620.328</t>
  </si>
  <si>
    <t>5.64503315</t>
  </si>
  <si>
    <t>5.540808487</t>
  </si>
  <si>
    <t>2781876.024</t>
  </si>
  <si>
    <t>5.721088986</t>
  </si>
  <si>
    <t>5.554892901</t>
  </si>
  <si>
    <t>4784536.111</t>
  </si>
  <si>
    <t>5.963340908</t>
  </si>
  <si>
    <t>5.732356518</t>
  </si>
  <si>
    <t>5.943622728</t>
  </si>
  <si>
    <t>18471045.86</t>
  </si>
  <si>
    <t>6.216860361</t>
  </si>
  <si>
    <t>5.946439611</t>
  </si>
  <si>
    <t>6.078833103</t>
  </si>
  <si>
    <t>16954671.51</t>
  </si>
  <si>
    <t>6.126720111</t>
  </si>
  <si>
    <t>5.861933127</t>
  </si>
  <si>
    <t>5.991509736</t>
  </si>
  <si>
    <t>6899580.392</t>
  </si>
  <si>
    <t>6.070382455</t>
  </si>
  <si>
    <t>5.918270783</t>
  </si>
  <si>
    <t>6.030946095</t>
  </si>
  <si>
    <t>5233820.488</t>
  </si>
  <si>
    <t>6.152072056</t>
  </si>
  <si>
    <t>6.028129213</t>
  </si>
  <si>
    <t>6.059114924</t>
  </si>
  <si>
    <t>6.101368166</t>
  </si>
  <si>
    <t>5619743.813</t>
  </si>
  <si>
    <t>6.090100634</t>
  </si>
  <si>
    <t>5.878834424</t>
  </si>
  <si>
    <t>5.988692853</t>
  </si>
  <si>
    <t>5.966157791</t>
  </si>
  <si>
    <t>5133177.511</t>
  </si>
  <si>
    <t>6.056298041</t>
  </si>
  <si>
    <t>5.929538314</t>
  </si>
  <si>
    <t>6.002777267</t>
  </si>
  <si>
    <t>5.977425322</t>
  </si>
  <si>
    <t>5840214.494</t>
  </si>
  <si>
    <t>6.098551283</t>
  </si>
  <si>
    <t>5.952073377</t>
  </si>
  <si>
    <t>4602261.95</t>
  </si>
  <si>
    <t>6.118269463</t>
  </si>
  <si>
    <t>5.997143502</t>
  </si>
  <si>
    <t>6.061931806</t>
  </si>
  <si>
    <t>6.033762978</t>
  </si>
  <si>
    <t>3279648.715</t>
  </si>
  <si>
    <t>6.20559283</t>
  </si>
  <si>
    <t>6.016861681</t>
  </si>
  <si>
    <t>6.174607119</t>
  </si>
  <si>
    <t>4025103.051</t>
  </si>
  <si>
    <t>6.371788915</t>
  </si>
  <si>
    <t>6.307000611</t>
  </si>
  <si>
    <t>9020232.816</t>
  </si>
  <si>
    <t>6.29573308</t>
  </si>
  <si>
    <t>6.087283752</t>
  </si>
  <si>
    <t>6.160522705</t>
  </si>
  <si>
    <t>8028656.161</t>
  </si>
  <si>
    <t>6.140804525</t>
  </si>
  <si>
    <t>5.940805846</t>
  </si>
  <si>
    <t>6.022495447</t>
  </si>
  <si>
    <t>8633719.437</t>
  </si>
  <si>
    <t>6.039396744</t>
  </si>
  <si>
    <t>5.853482478</t>
  </si>
  <si>
    <t>5.9154539</t>
  </si>
  <si>
    <t>6094464.909</t>
  </si>
  <si>
    <t>6.112635697</t>
  </si>
  <si>
    <t>5.856299361</t>
  </si>
  <si>
    <t>4213888.792</t>
  </si>
  <si>
    <t>6.123903228</t>
  </si>
  <si>
    <t>5.904186369</t>
  </si>
  <si>
    <t>4220006.197</t>
  </si>
  <si>
    <t>6.132353877</t>
  </si>
  <si>
    <t>5.949256494</t>
  </si>
  <si>
    <t>4988438.22</t>
  </si>
  <si>
    <t>6.273198017</t>
  </si>
  <si>
    <t>6.233761658</t>
  </si>
  <si>
    <t>6.194325298</t>
  </si>
  <si>
    <t>6647991.511</t>
  </si>
  <si>
    <t>6.329535673</t>
  </si>
  <si>
    <t>6.104185048</t>
  </si>
  <si>
    <t>6.146438291</t>
  </si>
  <si>
    <t>12354132.72</t>
  </si>
  <si>
    <t>6.219677244</t>
  </si>
  <si>
    <t>5.901369486</t>
  </si>
  <si>
    <t>10976910.4</t>
  </si>
  <si>
    <t>6.171790236</t>
  </si>
  <si>
    <t>6.073199338</t>
  </si>
  <si>
    <t>3760011.731</t>
  </si>
  <si>
    <t>6.214043478</t>
  </si>
  <si>
    <t>6.047847392</t>
  </si>
  <si>
    <t>8316133.91</t>
  </si>
  <si>
    <t>6.092917517</t>
  </si>
  <si>
    <t>3237709.348</t>
  </si>
  <si>
    <t>6.180240884</t>
  </si>
  <si>
    <t>5.923904549</t>
  </si>
  <si>
    <t>6.008411033</t>
  </si>
  <si>
    <t>7915005.938</t>
  </si>
  <si>
    <t>6.07601622</t>
  </si>
  <si>
    <t>5.895735721</t>
  </si>
  <si>
    <t>7326583.311</t>
  </si>
  <si>
    <t>6.00559415</t>
  </si>
  <si>
    <t>3777971.261</t>
  </si>
  <si>
    <t>5.994326619</t>
  </si>
  <si>
    <t>2536830.772</t>
  </si>
  <si>
    <t>6.081649986</t>
  </si>
  <si>
    <t>1897246.646</t>
  </si>
  <si>
    <t>6.298549962</t>
  </si>
  <si>
    <t>6.278831783</t>
  </si>
  <si>
    <t>5011390.829</t>
  </si>
  <si>
    <t>6.304183728</t>
  </si>
  <si>
    <t>6.222494126</t>
  </si>
  <si>
    <t>3173624.136</t>
  </si>
  <si>
    <t>6.242212306</t>
  </si>
  <si>
    <t>6.137987642</t>
  </si>
  <si>
    <t>6.157705822</t>
  </si>
  <si>
    <t>2236216.772</t>
  </si>
  <si>
    <t>2298954.11</t>
  </si>
  <si>
    <t>6.335169439</t>
  </si>
  <si>
    <t>5051188.967</t>
  </si>
  <si>
    <t>6.247846072</t>
  </si>
  <si>
    <t>6.211226595</t>
  </si>
  <si>
    <t>6861374.053</t>
  </si>
  <si>
    <t>5.98587597</t>
  </si>
  <si>
    <t>6.084466869</t>
  </si>
  <si>
    <t>7781585.031</t>
  </si>
  <si>
    <t>6319399.516</t>
  </si>
  <si>
    <t>6.388690212</t>
  </si>
  <si>
    <t>6.245029189</t>
  </si>
  <si>
    <t>6.270381134</t>
  </si>
  <si>
    <t>6665630.702</t>
  </si>
  <si>
    <t>6.380239564</t>
  </si>
  <si>
    <t>3453687.139</t>
  </si>
  <si>
    <t>6.34643697</t>
  </si>
  <si>
    <t>4214056.046</t>
  </si>
  <si>
    <t>6.332352556</t>
  </si>
  <si>
    <t>3588748.823</t>
  </si>
  <si>
    <t>6.2760149</t>
  </si>
  <si>
    <t>8297819.605</t>
  </si>
  <si>
    <t>7220473.653</t>
  </si>
  <si>
    <t>6.236578541</t>
  </si>
  <si>
    <t>6.225311009</t>
  </si>
  <si>
    <t>4075015.623</t>
  </si>
  <si>
    <t>6.442210986</t>
  </si>
  <si>
    <t>6.197142181</t>
  </si>
  <si>
    <t>7286128.502</t>
  </si>
  <si>
    <t>6.614040837</t>
  </si>
  <si>
    <t>6.591505775</t>
  </si>
  <si>
    <t>14162926.02</t>
  </si>
  <si>
    <t>6.712631735</t>
  </si>
  <si>
    <t>6.487281111</t>
  </si>
  <si>
    <t>6.636575899</t>
  </si>
  <si>
    <t>6.588688892</t>
  </si>
  <si>
    <t>7287131.293</t>
  </si>
  <si>
    <t>6.692913556</t>
  </si>
  <si>
    <t>6.450661634</t>
  </si>
  <si>
    <t>6.566153829</t>
  </si>
  <si>
    <t>5286234.536</t>
  </si>
  <si>
    <t>6.594322657</t>
  </si>
  <si>
    <t>6.478830462</t>
  </si>
  <si>
    <t>4456966.898</t>
  </si>
  <si>
    <t>6.678829142</t>
  </si>
  <si>
    <t>6.523900587</t>
  </si>
  <si>
    <t>6.543618767</t>
  </si>
  <si>
    <t>3458547.925</t>
  </si>
  <si>
    <t>6.799955102</t>
  </si>
  <si>
    <t>6.568970712</t>
  </si>
  <si>
    <t>6.771786274</t>
  </si>
  <si>
    <t>7656265.503</t>
  </si>
  <si>
    <t>6.729533032</t>
  </si>
  <si>
    <t>6.676012259</t>
  </si>
  <si>
    <t>5361750.444</t>
  </si>
  <si>
    <t>6.718265501</t>
  </si>
  <si>
    <t>6.66756161</t>
  </si>
  <si>
    <t>6518021.962</t>
  </si>
  <si>
    <t>6.836574579</t>
  </si>
  <si>
    <t>6.630942134</t>
  </si>
  <si>
    <t>6.704181087</t>
  </si>
  <si>
    <t>6641189.458</t>
  </si>
  <si>
    <t>6.822490165</t>
  </si>
  <si>
    <t>6.659110962</t>
  </si>
  <si>
    <t>6.763335626</t>
  </si>
  <si>
    <t>4880510.716</t>
  </si>
  <si>
    <t>6.954883657</t>
  </si>
  <si>
    <t>6.88727847</t>
  </si>
  <si>
    <t>6.898546001</t>
  </si>
  <si>
    <t>4446251.427</t>
  </si>
  <si>
    <t>7.090094032</t>
  </si>
  <si>
    <t>6.859109641</t>
  </si>
  <si>
    <t>6.999953782</t>
  </si>
  <si>
    <t>7.019671962</t>
  </si>
  <si>
    <t>8620608.959</t>
  </si>
  <si>
    <t>7.146431688</t>
  </si>
  <si>
    <t>6.980235602</t>
  </si>
  <si>
    <t>7.022488844</t>
  </si>
  <si>
    <t>6011124.109</t>
  </si>
  <si>
    <t>7.112629094</t>
  </si>
  <si>
    <t>6.839391462</t>
  </si>
  <si>
    <t>7.092910915</t>
  </si>
  <si>
    <t>7.050657672</t>
  </si>
  <si>
    <t>4966355.144</t>
  </si>
  <si>
    <t>7.109812211</t>
  </si>
  <si>
    <t>7.002770665</t>
  </si>
  <si>
    <t>6.985869368</t>
  </si>
  <si>
    <t>5287894.9</t>
  </si>
  <si>
    <t>7.070375852</t>
  </si>
  <si>
    <t>6.904179766</t>
  </si>
  <si>
    <t>6.988686251</t>
  </si>
  <si>
    <t>8189917.387</t>
  </si>
  <si>
    <t>7.025305727</t>
  </si>
  <si>
    <t>6.960517423</t>
  </si>
  <si>
    <t>6.912630415</t>
  </si>
  <si>
    <t>6192851.264</t>
  </si>
  <si>
    <t>7.13798104</t>
  </si>
  <si>
    <t>7.084460266</t>
  </si>
  <si>
    <t>5100506.643</t>
  </si>
  <si>
    <t>7.126713508</t>
  </si>
  <si>
    <t>6.966151188</t>
  </si>
  <si>
    <t>7.056291438</t>
  </si>
  <si>
    <t>7.033756376</t>
  </si>
  <si>
    <t>3167960.448</t>
  </si>
  <si>
    <t>7.171783633</t>
  </si>
  <si>
    <t>6.811222634</t>
  </si>
  <si>
    <t>6.84784211</t>
  </si>
  <si>
    <t>6673787.796</t>
  </si>
  <si>
    <t>6.968968071</t>
  </si>
  <si>
    <t>6.743617446</t>
  </si>
  <si>
    <t>6.932348594</t>
  </si>
  <si>
    <t>7380983.512</t>
  </si>
  <si>
    <t>6.856292759</t>
  </si>
  <si>
    <t>6.991503133</t>
  </si>
  <si>
    <t>7284558.274</t>
  </si>
  <si>
    <t>7.140797922</t>
  </si>
  <si>
    <t>6.93798236</t>
  </si>
  <si>
    <t>7.02812261</t>
  </si>
  <si>
    <t>4935743.233</t>
  </si>
  <si>
    <t>7.132347274</t>
  </si>
  <si>
    <t>6.974601837</t>
  </si>
  <si>
    <t>7.045023907</t>
  </si>
  <si>
    <t>4883796.77</t>
  </si>
  <si>
    <t>7.087277149</t>
  </si>
  <si>
    <t>6.95770054</t>
  </si>
  <si>
    <t>6.994320016</t>
  </si>
  <si>
    <t>3570153.598</t>
  </si>
  <si>
    <t>7.076009618</t>
  </si>
  <si>
    <t>6.940799243</t>
  </si>
  <si>
    <t>4135397.212</t>
  </si>
  <si>
    <t>7.199952461</t>
  </si>
  <si>
    <t>7.16896675</t>
  </si>
  <si>
    <t>5832051.356</t>
  </si>
  <si>
    <t>7.250656352</t>
  </si>
  <si>
    <t>7.219670641</t>
  </si>
  <si>
    <t>5005716.245</t>
  </si>
  <si>
    <t>7.18868493</t>
  </si>
  <si>
    <t>3450521.493</t>
  </si>
  <si>
    <t>7.211219993</t>
  </si>
  <si>
    <t>7.166149868</t>
  </si>
  <si>
    <t>12408568.92</t>
  </si>
  <si>
    <t>7.174600516</t>
  </si>
  <si>
    <t>7.00840443</t>
  </si>
  <si>
    <t>11031864.78</t>
  </si>
  <si>
    <t>7.067558969</t>
  </si>
  <si>
    <t>6.892912235</t>
  </si>
  <si>
    <t>6680435.112</t>
  </si>
  <si>
    <t>7.005587548</t>
  </si>
  <si>
    <t>4932307.582</t>
  </si>
  <si>
    <t>6.901362884</t>
  </si>
  <si>
    <t>7.042207024</t>
  </si>
  <si>
    <t>3970214.051</t>
  </si>
  <si>
    <t>7.259107</t>
  </si>
  <si>
    <t>7.222487524</t>
  </si>
  <si>
    <t>4873071.391</t>
  </si>
  <si>
    <t>4933928.992</t>
  </si>
  <si>
    <t>7.11826286</t>
  </si>
  <si>
    <t>6.952066774</t>
  </si>
  <si>
    <t>7851451.331</t>
  </si>
  <si>
    <t>6.574604478</t>
  </si>
  <si>
    <t>6.650660314</t>
  </si>
  <si>
    <t>13945102.58</t>
  </si>
  <si>
    <t>6.681646024</t>
  </si>
  <si>
    <t>6.352070736</t>
  </si>
  <si>
    <t>6.337986322</t>
  </si>
  <si>
    <t>11591293.24</t>
  </si>
  <si>
    <t>6.363338267</t>
  </si>
  <si>
    <t>6.18587465</t>
  </si>
  <si>
    <t>6.323901908</t>
  </si>
  <si>
    <t>10983657.11</t>
  </si>
  <si>
    <t>6.470379814</t>
  </si>
  <si>
    <t>6.267564251</t>
  </si>
  <si>
    <t>6.343620087</t>
  </si>
  <si>
    <t>5463730.728</t>
  </si>
  <si>
    <t>6.377422681</t>
  </si>
  <si>
    <t>6.25629672</t>
  </si>
  <si>
    <t>5971918.242</t>
  </si>
  <si>
    <t>6.4562954</t>
  </si>
  <si>
    <t>6.32671879</t>
  </si>
  <si>
    <t>7622744.68</t>
  </si>
  <si>
    <t>6.360521384</t>
  </si>
  <si>
    <t>6.202775947</t>
  </si>
  <si>
    <t>4822015.104</t>
  </si>
  <si>
    <t>6.414042158</t>
  </si>
  <si>
    <t>6.411225275</t>
  </si>
  <si>
    <t>5848852.236</t>
  </si>
  <si>
    <t>6.430943454</t>
  </si>
  <si>
    <t>6.41685904</t>
  </si>
  <si>
    <t>6622414.704</t>
  </si>
  <si>
    <t>6925723.911</t>
  </si>
  <si>
    <t>6.929531712</t>
  </si>
  <si>
    <t>6.537985001</t>
  </si>
  <si>
    <t>6.853475876</t>
  </si>
  <si>
    <t>9253780.107</t>
  </si>
  <si>
    <t>6.926714829</t>
  </si>
  <si>
    <t>6.808405751</t>
  </si>
  <si>
    <t>4347836.654</t>
  </si>
  <si>
    <t>6.819673282</t>
  </si>
  <si>
    <t>6.535168118</t>
  </si>
  <si>
    <t>5948415.634</t>
  </si>
  <si>
    <t>6.774603157</t>
  </si>
  <si>
    <t>6.585872009</t>
  </si>
  <si>
    <t>5810271.903</t>
  </si>
  <si>
    <t>6.830940813</t>
  </si>
  <si>
    <t>9126936.732</t>
  </si>
  <si>
    <t>6.878827821</t>
  </si>
  <si>
    <t>6719356.657</t>
  </si>
  <si>
    <t>6.870377173</t>
  </si>
  <si>
    <t>6.971784954</t>
  </si>
  <si>
    <t>5309833.755</t>
  </si>
  <si>
    <t>6.864743407</t>
  </si>
  <si>
    <t>7.081643383</t>
  </si>
  <si>
    <t>6769635.543</t>
  </si>
  <si>
    <t>7.030939493</t>
  </si>
  <si>
    <t>6.943616126</t>
  </si>
  <si>
    <t>8558400.565</t>
  </si>
  <si>
    <t>7.318261539</t>
  </si>
  <si>
    <t>15441911.08</t>
  </si>
  <si>
    <t>7.183051165</t>
  </si>
  <si>
    <t>7.157699219</t>
  </si>
  <si>
    <t>6174956.496</t>
  </si>
  <si>
    <t>7.197135579</t>
  </si>
  <si>
    <t>7.04784079</t>
  </si>
  <si>
    <t>5689839.567</t>
  </si>
  <si>
    <t>6265391.237</t>
  </si>
  <si>
    <t>7.419669321</t>
  </si>
  <si>
    <t>7.363331664</t>
  </si>
  <si>
    <t>7042960.154</t>
  </si>
  <si>
    <t>7.394317375</t>
  </si>
  <si>
    <t>7.267557649</t>
  </si>
  <si>
    <t>3410064.317</t>
  </si>
  <si>
    <t>7.360514782</t>
  </si>
  <si>
    <t>7.323895305</t>
  </si>
  <si>
    <t>2992620.945</t>
  </si>
  <si>
    <t>7.346430367</t>
  </si>
  <si>
    <t>7.295726477</t>
  </si>
  <si>
    <t>3189815.589</t>
  </si>
  <si>
    <t>7.315444657</t>
  </si>
  <si>
    <t>7.163332985</t>
  </si>
  <si>
    <t>7.216853758</t>
  </si>
  <si>
    <t>4969419.125</t>
  </si>
  <si>
    <t>7.281642063</t>
  </si>
  <si>
    <t>6.997136899</t>
  </si>
  <si>
    <t>5835261.184</t>
  </si>
  <si>
    <t>7.016855079</t>
  </si>
  <si>
    <t>5985951.933</t>
  </si>
  <si>
    <t>3342001.187</t>
  </si>
  <si>
    <t>7.135164157</t>
  </si>
  <si>
    <t>7.039390141</t>
  </si>
  <si>
    <t>5617713.4</t>
  </si>
  <si>
    <t>7.09854468</t>
  </si>
  <si>
    <t>5128443.334</t>
  </si>
  <si>
    <t>7.104178446</t>
  </si>
  <si>
    <t>6.802771985</t>
  </si>
  <si>
    <t>8217342.81</t>
  </si>
  <si>
    <t>6.850658993</t>
  </si>
  <si>
    <t>6363995.506</t>
  </si>
  <si>
    <t>6.963334305</t>
  </si>
  <si>
    <t>5256848.867</t>
  </si>
  <si>
    <t>9486395.339</t>
  </si>
  <si>
    <t>7.501358922</t>
  </si>
  <si>
    <t>7.149248571</t>
  </si>
  <si>
    <t>7.425303086</t>
  </si>
  <si>
    <t>7.391500492</t>
  </si>
  <si>
    <t>9456226.523</t>
  </si>
  <si>
    <t>7.532344633</t>
  </si>
  <si>
    <t>10195467.81</t>
  </si>
  <si>
    <t>7.225304407</t>
  </si>
  <si>
    <t>7.270374532</t>
  </si>
  <si>
    <t>6972036.28</t>
  </si>
  <si>
    <t>7.366148547</t>
  </si>
  <si>
    <t>7.290092711</t>
  </si>
  <si>
    <t>7573306.623</t>
  </si>
  <si>
    <t>7.461922563</t>
  </si>
  <si>
    <t>7.152065454</t>
  </si>
  <si>
    <t>7.239388821</t>
  </si>
  <si>
    <t>9617234.271</t>
  </si>
  <si>
    <t>7.335162836</t>
  </si>
  <si>
    <t>9847894.342</t>
  </si>
  <si>
    <t>6417292.787</t>
  </si>
  <si>
    <t>7.154882336</t>
  </si>
  <si>
    <t>5261715.342</t>
  </si>
  <si>
    <t>4206572.502</t>
  </si>
  <si>
    <t>6.935165477</t>
  </si>
  <si>
    <t>11131688.76</t>
  </si>
  <si>
    <t>7.321078422</t>
  </si>
  <si>
    <t>6600920.051</t>
  </si>
  <si>
    <t>6.983052485</t>
  </si>
  <si>
    <t>7.115445977</t>
  </si>
  <si>
    <t>4942138.905</t>
  </si>
  <si>
    <t>6114349.163</t>
  </si>
  <si>
    <t>5158686.296</t>
  </si>
  <si>
    <t>7.526710867</t>
  </si>
  <si>
    <t>7.273191414</t>
  </si>
  <si>
    <t>7.518260219</t>
  </si>
  <si>
    <t>11155291.29</t>
  </si>
  <si>
    <t>7.622484883</t>
  </si>
  <si>
    <t>7.47882386</t>
  </si>
  <si>
    <t>7.554879695</t>
  </si>
  <si>
    <t>7358989.773</t>
  </si>
  <si>
    <t>7.614034234</t>
  </si>
  <si>
    <t>7.445021266</t>
  </si>
  <si>
    <t>7.490091391</t>
  </si>
  <si>
    <t>7740485.488</t>
  </si>
  <si>
    <t>7.673188773</t>
  </si>
  <si>
    <t>7.399951141</t>
  </si>
  <si>
    <t>7.591499172</t>
  </si>
  <si>
    <t>11543829.13</t>
  </si>
  <si>
    <t>7.822483562</t>
  </si>
  <si>
    <t>7.645019945</t>
  </si>
  <si>
    <t>7.732343312</t>
  </si>
  <si>
    <t>14762781.52</t>
  </si>
  <si>
    <t>7.915440695</t>
  </si>
  <si>
    <t>7.746427726</t>
  </si>
  <si>
    <t>7.836567976</t>
  </si>
  <si>
    <t>10838747.36</t>
  </si>
  <si>
    <t>8.247832867</t>
  </si>
  <si>
    <t>7.983045882</t>
  </si>
  <si>
    <t>8.112622492</t>
  </si>
  <si>
    <t>11145340.72</t>
  </si>
  <si>
    <t>8.136483146</t>
  </si>
  <si>
    <t>7.936650166</t>
  </si>
  <si>
    <t>7.990336638</t>
  </si>
  <si>
    <t>7157397</t>
  </si>
  <si>
    <t>8.011214711</t>
  </si>
  <si>
    <t>7.77857333</t>
  </si>
  <si>
    <t>7.84419013</t>
  </si>
  <si>
    <t>4867325.595</t>
  </si>
  <si>
    <t>7.975423729</t>
  </si>
  <si>
    <t>7.805416566</t>
  </si>
  <si>
    <t>7.972441147</t>
  </si>
  <si>
    <t>3191130.409</t>
  </si>
  <si>
    <t>8.1931522</t>
  </si>
  <si>
    <t>8.017179874</t>
  </si>
  <si>
    <t>8.175256709</t>
  </si>
  <si>
    <t>8.124552819</t>
  </si>
  <si>
    <t>6830174.194</t>
  </si>
  <si>
    <t>8.470532308</t>
  </si>
  <si>
    <t>8.196134782</t>
  </si>
  <si>
    <t>8.378072272</t>
  </si>
  <si>
    <t>9841191.425</t>
  </si>
  <si>
    <t>8.205082527</t>
  </si>
  <si>
    <t>8.282629654</t>
  </si>
  <si>
    <t>11563233.21</t>
  </si>
  <si>
    <t>8.339298708</t>
  </si>
  <si>
    <t>8.172274128</t>
  </si>
  <si>
    <t>8.297542563</t>
  </si>
  <si>
    <t>3655316.244</t>
  </si>
  <si>
    <t>8.372107108</t>
  </si>
  <si>
    <t>8.333333545</t>
  </si>
  <si>
    <t>8.300525145</t>
  </si>
  <si>
    <t>4694206.73</t>
  </si>
  <si>
    <t>8.452636817</t>
  </si>
  <si>
    <t>8.249821254</t>
  </si>
  <si>
    <t>8.449654235</t>
  </si>
  <si>
    <t>4453734.228</t>
  </si>
  <si>
    <t>8.387020017</t>
  </si>
  <si>
    <t>8.214030273</t>
  </si>
  <si>
    <t>8.354211617</t>
  </si>
  <si>
    <t>10689414.25</t>
  </si>
  <si>
    <t>8.52421878</t>
  </si>
  <si>
    <t>8.473514889</t>
  </si>
  <si>
    <t>3892060.377</t>
  </si>
  <si>
    <t>8.664400124</t>
  </si>
  <si>
    <t>8.45860198</t>
  </si>
  <si>
    <t>8.613696234</t>
  </si>
  <si>
    <t>8.601765907</t>
  </si>
  <si>
    <t>3092770.402</t>
  </si>
  <si>
    <t>8.598783325</t>
  </si>
  <si>
    <t>8.44070649</t>
  </si>
  <si>
    <t>8.479480053</t>
  </si>
  <si>
    <t>3651545.924</t>
  </si>
  <si>
    <t>8.518253616</t>
  </si>
  <si>
    <t>8.369124526</t>
  </si>
  <si>
    <t>4898853.164</t>
  </si>
  <si>
    <t>8.619661397</t>
  </si>
  <si>
    <t>8.327368381</t>
  </si>
  <si>
    <t>8.446671653</t>
  </si>
  <si>
    <t>5905569.66</t>
  </si>
  <si>
    <t>8.348246454</t>
  </si>
  <si>
    <t>5185369.864</t>
  </si>
  <si>
    <t>8.476497471</t>
  </si>
  <si>
    <t>8.279647072</t>
  </si>
  <si>
    <t>8.366141945</t>
  </si>
  <si>
    <t>3377415.273</t>
  </si>
  <si>
    <t>8.34228129</t>
  </si>
  <si>
    <t>8.1603438</t>
  </si>
  <si>
    <t>8.261751582</t>
  </si>
  <si>
    <t>10422802.78</t>
  </si>
  <si>
    <t>8.351229036</t>
  </si>
  <si>
    <t>8.178239291</t>
  </si>
  <si>
    <t>8.2915774</t>
  </si>
  <si>
    <t>7213249.004</t>
  </si>
  <si>
    <t>8.228943182</t>
  </si>
  <si>
    <t>8483732.04</t>
  </si>
  <si>
    <t>8.082796674</t>
  </si>
  <si>
    <t>6384780.472</t>
  </si>
  <si>
    <t>8.10963991</t>
  </si>
  <si>
    <t>7.757695258</t>
  </si>
  <si>
    <t>7.951563075</t>
  </si>
  <si>
    <t>3700576.661</t>
  </si>
  <si>
    <t>8.222978018</t>
  </si>
  <si>
    <t>7.948580493</t>
  </si>
  <si>
    <t>8.085779256</t>
  </si>
  <si>
    <t>6519522.033</t>
  </si>
  <si>
    <t>8.434741326</t>
  </si>
  <si>
    <t>6316681.012</t>
  </si>
  <si>
    <t>8.545096852</t>
  </si>
  <si>
    <t>8.312455472</t>
  </si>
  <si>
    <t>8.419828417</t>
  </si>
  <si>
    <t>5094467.988</t>
  </si>
  <si>
    <t>8.658434961</t>
  </si>
  <si>
    <t>8.610713652</t>
  </si>
  <si>
    <t>5917813.079</t>
  </si>
  <si>
    <t>8.730016924</t>
  </si>
  <si>
    <t>8.497375544</t>
  </si>
  <si>
    <t>8.589835579</t>
  </si>
  <si>
    <t>3653301.284</t>
  </si>
  <si>
    <t>8.771773069</t>
  </si>
  <si>
    <t>8.527201362</t>
  </si>
  <si>
    <t>8002582.72</t>
  </si>
  <si>
    <t>8.676330452</t>
  </si>
  <si>
    <t>8.464567144</t>
  </si>
  <si>
    <t>8.646504634</t>
  </si>
  <si>
    <t>4488135.007</t>
  </si>
  <si>
    <t>8.747912415</t>
  </si>
  <si>
    <t>8.560009761</t>
  </si>
  <si>
    <t>6324832.172</t>
  </si>
  <si>
    <t>8.744929833</t>
  </si>
  <si>
    <t>8.604748488</t>
  </si>
  <si>
    <t>8.679313033</t>
  </si>
  <si>
    <t>5542977.144</t>
  </si>
  <si>
    <t>8.765807906</t>
  </si>
  <si>
    <t>8.634574306</t>
  </si>
  <si>
    <t>8.741947251</t>
  </si>
  <si>
    <t>4934335.108</t>
  </si>
  <si>
    <t>8.825459542</t>
  </si>
  <si>
    <t>8.685278197</t>
  </si>
  <si>
    <t>8.738964669</t>
  </si>
  <si>
    <t>2816590.482</t>
  </si>
  <si>
    <t>8.622643979</t>
  </si>
  <si>
    <t>2665879.813</t>
  </si>
  <si>
    <t>8.37508969</t>
  </si>
  <si>
    <t>6078927.724</t>
  </si>
  <si>
    <t>8.437723908</t>
  </si>
  <si>
    <t>8.649487215</t>
  </si>
  <si>
    <t>8.628609143</t>
  </si>
  <si>
    <t>3672537.772</t>
  </si>
  <si>
    <t>8.72405176</t>
  </si>
  <si>
    <t>8.455619399</t>
  </si>
  <si>
    <t>3482124.254</t>
  </si>
  <si>
    <t>8.49141038</t>
  </si>
  <si>
    <t>3497098.38</t>
  </si>
  <si>
    <t>8.903006668</t>
  </si>
  <si>
    <t>8.568957507</t>
  </si>
  <si>
    <t>7147457.718</t>
  </si>
  <si>
    <t>8.998449286</t>
  </si>
  <si>
    <t>5545892.923</t>
  </si>
  <si>
    <t>8.762825324</t>
  </si>
  <si>
    <t>10500089.65</t>
  </si>
  <si>
    <t>8.831424705</t>
  </si>
  <si>
    <t>8.580887834</t>
  </si>
  <si>
    <t>4808301.896</t>
  </si>
  <si>
    <t>9.049153176</t>
  </si>
  <si>
    <t>8.807564051</t>
  </si>
  <si>
    <t>8.98950154</t>
  </si>
  <si>
    <t>6169034.106</t>
  </si>
  <si>
    <t>9.350393938</t>
  </si>
  <si>
    <t>8.923884741</t>
  </si>
  <si>
    <t>9.20424743</t>
  </si>
  <si>
    <t>6805316.581</t>
  </si>
  <si>
    <t>9.246003575</t>
  </si>
  <si>
    <t>9.081961576</t>
  </si>
  <si>
    <t>9.201264848</t>
  </si>
  <si>
    <t>5977268.81</t>
  </si>
  <si>
    <t>9.323550702</t>
  </si>
  <si>
    <t>9.061083504</t>
  </si>
  <si>
    <t>9011568.937</t>
  </si>
  <si>
    <t>9.335481029</t>
  </si>
  <si>
    <t>9.177404194</t>
  </si>
  <si>
    <t>3858058.119</t>
  </si>
  <si>
    <t>9.416010738</t>
  </si>
  <si>
    <t>9.234073248</t>
  </si>
  <si>
    <t>9.395132665</t>
  </si>
  <si>
    <t>2893810.055</t>
  </si>
  <si>
    <t>9.538296591</t>
  </si>
  <si>
    <t>9.380219756</t>
  </si>
  <si>
    <t>9.496540446</t>
  </si>
  <si>
    <t>6502523.432</t>
  </si>
  <si>
    <t>9.654617281</t>
  </si>
  <si>
    <t>9.460749465</t>
  </si>
  <si>
    <t>7038835.947</t>
  </si>
  <si>
    <t>10.01550968</t>
  </si>
  <si>
    <t>9.666547609</t>
  </si>
  <si>
    <t>9.979718698</t>
  </si>
  <si>
    <t>9241619.224</t>
  </si>
  <si>
    <t>10.0125271</t>
  </si>
  <si>
    <t>9.866380589</t>
  </si>
  <si>
    <t>9.946910298</t>
  </si>
  <si>
    <t>6115040.779</t>
  </si>
  <si>
    <t>10.10796971</t>
  </si>
  <si>
    <t>9.85146768</t>
  </si>
  <si>
    <t>9.929014807</t>
  </si>
  <si>
    <t>8969003.2</t>
  </si>
  <si>
    <t>10.04091659</t>
  </si>
  <si>
    <t>9.85945424</t>
  </si>
  <si>
    <t>9.91994169</t>
  </si>
  <si>
    <t>10498135.19</t>
  </si>
  <si>
    <t>9.962282904</t>
  </si>
  <si>
    <t>9.723357479</t>
  </si>
  <si>
    <t>9.811064281</t>
  </si>
  <si>
    <t>4174567.342</t>
  </si>
  <si>
    <t>9.84735675</t>
  </si>
  <si>
    <t>9.505602662</t>
  </si>
  <si>
    <t>9.63867505</t>
  </si>
  <si>
    <t>9440146.83</t>
  </si>
  <si>
    <t>9.720333107</t>
  </si>
  <si>
    <t>9.263652864</t>
  </si>
  <si>
    <t>9.439066467</t>
  </si>
  <si>
    <t>9.40579837</t>
  </si>
  <si>
    <t>8191469.981</t>
  </si>
  <si>
    <t>9.647748168</t>
  </si>
  <si>
    <t>9.414871488</t>
  </si>
  <si>
    <t>9.493505172</t>
  </si>
  <si>
    <t>5931588.98</t>
  </si>
  <si>
    <t>9.590285091</t>
  </si>
  <si>
    <t>9.402773998</t>
  </si>
  <si>
    <t>9.541895131</t>
  </si>
  <si>
    <t>8824182.163</t>
  </si>
  <si>
    <t>9.632626305</t>
  </si>
  <si>
    <t>9.327164686</t>
  </si>
  <si>
    <t>6849119.57</t>
  </si>
  <si>
    <t>9.44209084</t>
  </si>
  <si>
    <t>9.224336022</t>
  </si>
  <si>
    <t>9.269701609</t>
  </si>
  <si>
    <t>4901326.351</t>
  </si>
  <si>
    <t>9.339262176</t>
  </si>
  <si>
    <t>9.061019909</t>
  </si>
  <si>
    <t>9.148726711</t>
  </si>
  <si>
    <t>9.133604848</t>
  </si>
  <si>
    <t>6533201.402</t>
  </si>
  <si>
    <t>9.299945334</t>
  </si>
  <si>
    <t>9.112434241</t>
  </si>
  <si>
    <t>9.212238532</t>
  </si>
  <si>
    <t>5840483.418</t>
  </si>
  <si>
    <t>9.215262905</t>
  </si>
  <si>
    <t>9.318091569</t>
  </si>
  <si>
    <t>6728741.918</t>
  </si>
  <si>
    <t>8.961215618</t>
  </si>
  <si>
    <t>9.103361124</t>
  </si>
  <si>
    <t>9.088239261</t>
  </si>
  <si>
    <t>5663823.819</t>
  </si>
  <si>
    <t>9.200141043</t>
  </si>
  <si>
    <t>8.98843497</t>
  </si>
  <si>
    <t>6346469.221</t>
  </si>
  <si>
    <t>9.23340914</t>
  </si>
  <si>
    <t>8.970288735</t>
  </si>
  <si>
    <t>9.064044282</t>
  </si>
  <si>
    <t>9.042873674</t>
  </si>
  <si>
    <t>3387848.941</t>
  </si>
  <si>
    <t>9.278774727</t>
  </si>
  <si>
    <t>8.927947521</t>
  </si>
  <si>
    <t>9.194092298</t>
  </si>
  <si>
    <t>6208944.06</t>
  </si>
  <si>
    <t>9.191067925</t>
  </si>
  <si>
    <t>8.955166873</t>
  </si>
  <si>
    <t>3784937.479</t>
  </si>
  <si>
    <t>9.054971164</t>
  </si>
  <si>
    <t>8.921898776</t>
  </si>
  <si>
    <t>8.997508087</t>
  </si>
  <si>
    <t>4831907.964</t>
  </si>
  <si>
    <t>9.015654322</t>
  </si>
  <si>
    <t>8.692046468</t>
  </si>
  <si>
    <t>8.785802015</t>
  </si>
  <si>
    <t>11622132.37</t>
  </si>
  <si>
    <t>8.7434608</t>
  </si>
  <si>
    <t>8.994483715</t>
  </si>
  <si>
    <t>5966091.518</t>
  </si>
  <si>
    <t>9.157799828</t>
  </si>
  <si>
    <t>8.9521425</t>
  </si>
  <si>
    <t>4733847.791</t>
  </si>
  <si>
    <t>9.239457885</t>
  </si>
  <si>
    <t>9.206189787</t>
  </si>
  <si>
    <t>4331609.966</t>
  </si>
  <si>
    <t>9.17292169</t>
  </si>
  <si>
    <t>8.973313108</t>
  </si>
  <si>
    <t>9.127556103</t>
  </si>
  <si>
    <t>5151108.966</t>
  </si>
  <si>
    <t>9.057995537</t>
  </si>
  <si>
    <t>4815915.999</t>
  </si>
  <si>
    <t>9.115458613</t>
  </si>
  <si>
    <t>9.079166144</t>
  </si>
  <si>
    <t>5969695.727</t>
  </si>
  <si>
    <t>9.145702338</t>
  </si>
  <si>
    <t>9.085214889</t>
  </si>
  <si>
    <t>9.073117399</t>
  </si>
  <si>
    <t>11631058.69</t>
  </si>
  <si>
    <t>9.130580476</t>
  </si>
  <si>
    <t>8.94004501</t>
  </si>
  <si>
    <t>4326295.865</t>
  </si>
  <si>
    <t>9.345310921</t>
  </si>
  <si>
    <t>9.00053246</t>
  </si>
  <si>
    <t>9.287847844</t>
  </si>
  <si>
    <t>9.20921416</t>
  </si>
  <si>
    <t>4439818.783</t>
  </si>
  <si>
    <t>9.399749625</t>
  </si>
  <si>
    <t>3444071.005</t>
  </si>
  <si>
    <t>9.390676508</t>
  </si>
  <si>
    <t>9.236433512</t>
  </si>
  <si>
    <t>4116568.434</t>
  </si>
  <si>
    <t>9.469310192</t>
  </si>
  <si>
    <t>9.41789586</t>
  </si>
  <si>
    <t>9.381603391</t>
  </si>
  <si>
    <t>7383444.292</t>
  </si>
  <si>
    <t>9.566090111</t>
  </si>
  <si>
    <t>9.481407682</t>
  </si>
  <si>
    <t>4593305.684</t>
  </si>
  <si>
    <t>9.384627763</t>
  </si>
  <si>
    <t>9.460237075</t>
  </si>
  <si>
    <t>5332595.826</t>
  </si>
  <si>
    <t>9.629601933</t>
  </si>
  <si>
    <t>9.22131165</t>
  </si>
  <si>
    <t>12830710.12</t>
  </si>
  <si>
    <t>9.372530273</t>
  </si>
  <si>
    <t>4832517.334</t>
  </si>
  <si>
    <t>9.218287277</t>
  </si>
  <si>
    <t>4105269.786</t>
  </si>
  <si>
    <t>9.324140314</t>
  </si>
  <si>
    <t>9.19711667</t>
  </si>
  <si>
    <t>9503546.4</t>
  </si>
  <si>
    <t>9.46628582</t>
  </si>
  <si>
    <t>9.051946792</t>
  </si>
  <si>
    <t>8698965.925</t>
  </si>
  <si>
    <t>9.293896589</t>
  </si>
  <si>
    <t>8.710192703</t>
  </si>
  <si>
    <t>9.048922419</t>
  </si>
  <si>
    <t>10720873.22</t>
  </si>
  <si>
    <t>9.387652135</t>
  </si>
  <si>
    <t>5716287.561</t>
  </si>
  <si>
    <t>9.354384038</t>
  </si>
  <si>
    <t>6501912.329</t>
  </si>
  <si>
    <t>9.24550663</t>
  </si>
  <si>
    <t>5554941.824</t>
  </si>
  <si>
    <t>9.342286548</t>
  </si>
  <si>
    <t>4817676.265</t>
  </si>
  <si>
    <t>8.816045739</t>
  </si>
  <si>
    <t>8.837216347</t>
  </si>
  <si>
    <t>3484007.871</t>
  </si>
  <si>
    <t>8.770680152</t>
  </si>
  <si>
    <t>9.036824929</t>
  </si>
  <si>
    <t>3694415.702</t>
  </si>
  <si>
    <t>9.18501918</t>
  </si>
  <si>
    <t>8.912825658</t>
  </si>
  <si>
    <t>9.181994808</t>
  </si>
  <si>
    <t>4214039.26</t>
  </si>
  <si>
    <t>9.553992621</t>
  </si>
  <si>
    <t>9.538870759</t>
  </si>
  <si>
    <t>6110299.575</t>
  </si>
  <si>
    <t>9.732430597</t>
  </si>
  <si>
    <t>9.423944605</t>
  </si>
  <si>
    <t>4589672.751</t>
  </si>
  <si>
    <t>9.315067196</t>
  </si>
  <si>
    <t>9.705211244</t>
  </si>
  <si>
    <t>7863185.932</t>
  </si>
  <si>
    <t>9.762674321</t>
  </si>
  <si>
    <t>13011608.2</t>
  </si>
  <si>
    <t>9.121507358</t>
  </si>
  <si>
    <t>8.456145416</t>
  </si>
  <si>
    <t>9354514.695</t>
  </si>
  <si>
    <t>8.177903149</t>
  </si>
  <si>
    <t>8.75555829</t>
  </si>
  <si>
    <t>11477285.96</t>
  </si>
  <si>
    <t>8.77975327</t>
  </si>
  <si>
    <t>8.54687659</t>
  </si>
  <si>
    <t>8.574095942</t>
  </si>
  <si>
    <t>11027683.41</t>
  </si>
  <si>
    <t>8.679948978</t>
  </si>
  <si>
    <t>8.392633594</t>
  </si>
  <si>
    <t>8.5347791</t>
  </si>
  <si>
    <t>6946871.307</t>
  </si>
  <si>
    <t>8.516632865</t>
  </si>
  <si>
    <t>8.676924606</t>
  </si>
  <si>
    <t>7818451.623</t>
  </si>
  <si>
    <t>8.96423999</t>
  </si>
  <si>
    <t>8.749509545</t>
  </si>
  <si>
    <t>8.891655051</t>
  </si>
  <si>
    <t>7720295.109</t>
  </si>
  <si>
    <t>9.154775456</t>
  </si>
  <si>
    <t>8.882581934</t>
  </si>
  <si>
    <t>8625269.044</t>
  </si>
  <si>
    <t>8.873508816</t>
  </si>
  <si>
    <t>6359925.435</t>
  </si>
  <si>
    <t>9.563065738</t>
  </si>
  <si>
    <t>9.163848573</t>
  </si>
  <si>
    <t>9.333213431</t>
  </si>
  <si>
    <t>14320807.09</t>
  </si>
  <si>
    <t>9.547943876</t>
  </si>
  <si>
    <t>9.175946063</t>
  </si>
  <si>
    <t>9.448139585</t>
  </si>
  <si>
    <t>11197627.87</t>
  </si>
  <si>
    <t>9.463261447</t>
  </si>
  <si>
    <t>8.788826387</t>
  </si>
  <si>
    <t>11136285.28</t>
  </si>
  <si>
    <t>8.422877319</t>
  </si>
  <si>
    <t>8.531754727</t>
  </si>
  <si>
    <t>12393368.98</t>
  </si>
  <si>
    <t>8.543852217</t>
  </si>
  <si>
    <t>8.280731813</t>
  </si>
  <si>
    <t>8.298878048</t>
  </si>
  <si>
    <t>9722422.744</t>
  </si>
  <si>
    <t>8.437999181</t>
  </si>
  <si>
    <t>8.320048655</t>
  </si>
  <si>
    <t>9891061</t>
  </si>
  <si>
    <t>8.332146145</t>
  </si>
  <si>
    <t>7.89663651</t>
  </si>
  <si>
    <t>7.993416428</t>
  </si>
  <si>
    <t>7568723.839</t>
  </si>
  <si>
    <t>8.132537562</t>
  </si>
  <si>
    <t>7.851270923</t>
  </si>
  <si>
    <t>8.108342582</t>
  </si>
  <si>
    <t>17423852.02</t>
  </si>
  <si>
    <t>8.504535375</t>
  </si>
  <si>
    <t>8.017611408</t>
  </si>
  <si>
    <t>14650088.7</t>
  </si>
  <si>
    <t>8.474291651</t>
  </si>
  <si>
    <t>8.232341853</t>
  </si>
  <si>
    <t>8.238390598</t>
  </si>
  <si>
    <t>5978238.178</t>
  </si>
  <si>
    <t>8.268634323</t>
  </si>
  <si>
    <t>8.135561934</t>
  </si>
  <si>
    <t>4325637.634</t>
  </si>
  <si>
    <t>8.102293837</t>
  </si>
  <si>
    <t>8.129513189</t>
  </si>
  <si>
    <t>7671019.323</t>
  </si>
  <si>
    <t>8.217219991</t>
  </si>
  <si>
    <t>8.002489546</t>
  </si>
  <si>
    <t>8.04483076</t>
  </si>
  <si>
    <t>4133923.816</t>
  </si>
  <si>
    <t>CXSE3&lt;XBSP&gt;</t>
  </si>
  <si>
    <t>6.404006868</t>
  </si>
  <si>
    <t>6.264283082</t>
  </si>
  <si>
    <t>6.303095245</t>
  </si>
  <si>
    <t>1976445.78</t>
  </si>
  <si>
    <t>6.365194705</t>
  </si>
  <si>
    <t>6.233233352</t>
  </si>
  <si>
    <t>6.279807947</t>
  </si>
  <si>
    <t>6.310857677</t>
  </si>
  <si>
    <t>1809404.614</t>
  </si>
  <si>
    <t>6.38071957</t>
  </si>
  <si>
    <t>6.326382542</t>
  </si>
  <si>
    <t>2338443.955</t>
  </si>
  <si>
    <t>6.256520649</t>
  </si>
  <si>
    <t>6.28757038</t>
  </si>
  <si>
    <t>6.295332812</t>
  </si>
  <si>
    <t>2937109.848</t>
  </si>
  <si>
    <t>6.186658756</t>
  </si>
  <si>
    <t>2773949.093</t>
  </si>
  <si>
    <t>6.147846593</t>
  </si>
  <si>
    <t>6.240995784</t>
  </si>
  <si>
    <t>2327401.829</t>
  </si>
  <si>
    <t>6.357432273</t>
  </si>
  <si>
    <t>6.209946054</t>
  </si>
  <si>
    <t>2019213.974</t>
  </si>
  <si>
    <t>2918897.427</t>
  </si>
  <si>
    <t>6.442819031</t>
  </si>
  <si>
    <t>3054849.836</t>
  </si>
  <si>
    <t>6.543730654</t>
  </si>
  <si>
    <t>6.489393626</t>
  </si>
  <si>
    <t>6.466106329</t>
  </si>
  <si>
    <t>2874740.695</t>
  </si>
  <si>
    <t>6.473868761</t>
  </si>
  <si>
    <t>6.334144975</t>
  </si>
  <si>
    <t>2046491.955</t>
  </si>
  <si>
    <t>6.520443357</t>
  </si>
  <si>
    <t>6.512680924</t>
  </si>
  <si>
    <t>1569583.995</t>
  </si>
  <si>
    <t>6.65240471</t>
  </si>
  <si>
    <t>6.629117412</t>
  </si>
  <si>
    <t>6.59030525</t>
  </si>
  <si>
    <t>2265951.945</t>
  </si>
  <si>
    <t>6.691216873</t>
  </si>
  <si>
    <t>6.559255519</t>
  </si>
  <si>
    <t>6.660167143</t>
  </si>
  <si>
    <t>6.636879845</t>
  </si>
  <si>
    <t>2625014.375</t>
  </si>
  <si>
    <t>6.567017952</t>
  </si>
  <si>
    <t>1445906.509</t>
  </si>
  <si>
    <t>6.605830115</t>
  </si>
  <si>
    <t>6.504918491</t>
  </si>
  <si>
    <t>1749535.941</t>
  </si>
  <si>
    <t>6.644642278</t>
  </si>
  <si>
    <t>6.574780385</t>
  </si>
  <si>
    <t>1798633.766</t>
  </si>
  <si>
    <t>6.768841199</t>
  </si>
  <si>
    <t>6.737791468</t>
  </si>
  <si>
    <t>2729334.79</t>
  </si>
  <si>
    <t>6.799890929</t>
  </si>
  <si>
    <t>6.698979306</t>
  </si>
  <si>
    <t>6.745553901</t>
  </si>
  <si>
    <t>1670088.797</t>
  </si>
  <si>
    <t>6.776603631</t>
  </si>
  <si>
    <t>6.675692008</t>
  </si>
  <si>
    <t>6.730029036</t>
  </si>
  <si>
    <t>6.714504171</t>
  </si>
  <si>
    <t>1557149.975</t>
  </si>
  <si>
    <t>6.807653362</t>
  </si>
  <si>
    <t>6.761078766</t>
  </si>
  <si>
    <t>6.753316334</t>
  </si>
  <si>
    <t>1280274.694</t>
  </si>
  <si>
    <t>6.846465524</t>
  </si>
  <si>
    <t>1684168.777</t>
  </si>
  <si>
    <t>6.68345444</t>
  </si>
  <si>
    <t>2031481.874</t>
  </si>
  <si>
    <t>6.62135498</t>
  </si>
  <si>
    <t>2017954.805</t>
  </si>
  <si>
    <t>6.388482003</t>
  </si>
  <si>
    <t>6.427294166</t>
  </si>
  <si>
    <t>5815296.995</t>
  </si>
  <si>
    <t>6.551493087</t>
  </si>
  <si>
    <t>6.34966984</t>
  </si>
  <si>
    <t>6.535968222</t>
  </si>
  <si>
    <t>1841566.686</t>
  </si>
  <si>
    <t>1712327.112</t>
  </si>
  <si>
    <t>6.458343896</t>
  </si>
  <si>
    <t>1333274.161</t>
  </si>
  <si>
    <t>6.411769301</t>
  </si>
  <si>
    <t>6.435056598</t>
  </si>
  <si>
    <t>6.481631194</t>
  </si>
  <si>
    <t>2967396.543</t>
  </si>
  <si>
    <t>6.528205789</t>
  </si>
  <si>
    <t>6.396244435</t>
  </si>
  <si>
    <t>2044007.917</t>
  </si>
  <si>
    <t>6.582542817</t>
  </si>
  <si>
    <t>967022.3648</t>
  </si>
  <si>
    <t>6.497156059</t>
  </si>
  <si>
    <t>1789835.033</t>
  </si>
  <si>
    <t>1436070.018</t>
  </si>
  <si>
    <t>1722451.341</t>
  </si>
  <si>
    <t>6.667929575</t>
  </si>
  <si>
    <t>1948589.029</t>
  </si>
  <si>
    <t>1107124.16</t>
  </si>
  <si>
    <t>6.613592547</t>
  </si>
  <si>
    <t>1246348.209</t>
  </si>
  <si>
    <t>2334057.418</t>
  </si>
  <si>
    <t>1057649.058</t>
  </si>
  <si>
    <t>6.598067682</t>
  </si>
  <si>
    <t>1963157.188</t>
  </si>
  <si>
    <t>3323140.756</t>
  </si>
  <si>
    <t>2243393.71</t>
  </si>
  <si>
    <t>3226493.577</t>
  </si>
  <si>
    <t>3441732.694</t>
  </si>
  <si>
    <t>3096938.424</t>
  </si>
  <si>
    <t>2668048.798</t>
  </si>
  <si>
    <t>3211562.621</t>
  </si>
  <si>
    <t>6.722266603</t>
  </si>
  <si>
    <t>2721248.307</t>
  </si>
  <si>
    <t>3102455.354</t>
  </si>
  <si>
    <t>2792271.673</t>
  </si>
  <si>
    <t>2648363.467</t>
  </si>
  <si>
    <t>1735811.585</t>
  </si>
  <si>
    <t>2381277.652</t>
  </si>
  <si>
    <t>2118340.424</t>
  </si>
  <si>
    <t>1601294.595</t>
  </si>
  <si>
    <t>2928377.407</t>
  </si>
  <si>
    <t>6.877515255</t>
  </si>
  <si>
    <t>6.706741738</t>
  </si>
  <si>
    <t>5689645.52</t>
  </si>
  <si>
    <t>2015181.901</t>
  </si>
  <si>
    <t>6.838703092</t>
  </si>
  <si>
    <t>1591939.943</t>
  </si>
  <si>
    <t>6.823178227</t>
  </si>
  <si>
    <t>6.830940659</t>
  </si>
  <si>
    <t>1808506.707</t>
  </si>
  <si>
    <t>6.815415794</t>
  </si>
  <si>
    <t>1781039.979</t>
  </si>
  <si>
    <t>6.939614715</t>
  </si>
  <si>
    <t>6.86199039</t>
  </si>
  <si>
    <t>2438843.696</t>
  </si>
  <si>
    <t>2313309.778</t>
  </si>
  <si>
    <t>2879128.782</t>
  </si>
  <si>
    <t>6.784366064</t>
  </si>
  <si>
    <t>1705501.427</t>
  </si>
  <si>
    <t>6.854227957</t>
  </si>
  <si>
    <t>2189801.952</t>
  </si>
  <si>
    <t>7.102625799</t>
  </si>
  <si>
    <t>7.032763906</t>
  </si>
  <si>
    <t>6967961.099</t>
  </si>
  <si>
    <t>7.250112018</t>
  </si>
  <si>
    <t>6.986189311</t>
  </si>
  <si>
    <t>7.219062288</t>
  </si>
  <si>
    <t>4148690.155</t>
  </si>
  <si>
    <t>7.444172832</t>
  </si>
  <si>
    <t>7.22682472</t>
  </si>
  <si>
    <t>7.366548506</t>
  </si>
  <si>
    <t>6139956.446</t>
  </si>
  <si>
    <t>7.909918786</t>
  </si>
  <si>
    <t>7.382073372</t>
  </si>
  <si>
    <t>7.622708781</t>
  </si>
  <si>
    <t>7.677045809</t>
  </si>
  <si>
    <t>7894404.893</t>
  </si>
  <si>
    <t>7.715857972</t>
  </si>
  <si>
    <t>7.552846888</t>
  </si>
  <si>
    <t>7.684808242</t>
  </si>
  <si>
    <t>5318633.646</t>
  </si>
  <si>
    <t>7.653758511</t>
  </si>
  <si>
    <t>7.607183916</t>
  </si>
  <si>
    <t>4057495.433</t>
  </si>
  <si>
    <t>7.723620404</t>
  </si>
  <si>
    <t>7.630471214</t>
  </si>
  <si>
    <t>4121657.715</t>
  </si>
  <si>
    <t>7.708095539</t>
  </si>
  <si>
    <t>7.514034725</t>
  </si>
  <si>
    <t>3755718.393</t>
  </si>
  <si>
    <t>7.52955959</t>
  </si>
  <si>
    <t>7.521797158</t>
  </si>
  <si>
    <t>2972895.377</t>
  </si>
  <si>
    <t>7.576134186</t>
  </si>
  <si>
    <t>7.475222562</t>
  </si>
  <si>
    <t>7.537322023</t>
  </si>
  <si>
    <t>2233371.233</t>
  </si>
  <si>
    <t>7.490747427</t>
  </si>
  <si>
    <t>7.599421483</t>
  </si>
  <si>
    <t>2878313.214</t>
  </si>
  <si>
    <t>7.700333107</t>
  </si>
  <si>
    <t>3401592.249</t>
  </si>
  <si>
    <t>7.754670135</t>
  </si>
  <si>
    <t>3149880.297</t>
  </si>
  <si>
    <t>7.878869056</t>
  </si>
  <si>
    <t>7.614946349</t>
  </si>
  <si>
    <t>6795755.934</t>
  </si>
  <si>
    <t>7.790653385</t>
  </si>
  <si>
    <t>7.553333061</t>
  </si>
  <si>
    <t>7.741552628</t>
  </si>
  <si>
    <t>5363789.945</t>
  </si>
  <si>
    <t>7.766103006</t>
  </si>
  <si>
    <t>7.586066899</t>
  </si>
  <si>
    <t>7.626984196</t>
  </si>
  <si>
    <t>7.667901493</t>
  </si>
  <si>
    <t>3673806.064</t>
  </si>
  <si>
    <t>7.757919547</t>
  </si>
  <si>
    <t>7.70881879</t>
  </si>
  <si>
    <t>2128867.984</t>
  </si>
  <si>
    <t>7.815203763</t>
  </si>
  <si>
    <t>7.71700225</t>
  </si>
  <si>
    <t>3149237.517</t>
  </si>
  <si>
    <t>7.847937601</t>
  </si>
  <si>
    <t>7.831570682</t>
  </si>
  <si>
    <t>1775543.48</t>
  </si>
  <si>
    <t>7.929772195</t>
  </si>
  <si>
    <t>7.921588736</t>
  </si>
  <si>
    <t>7.872487979</t>
  </si>
  <si>
    <t>2547662.194</t>
  </si>
  <si>
    <t>7.978872952</t>
  </si>
  <si>
    <t>7.85612106</t>
  </si>
  <si>
    <t>7.937955655</t>
  </si>
  <si>
    <t>2506506.796</t>
  </si>
  <si>
    <t>8.01160679</t>
  </si>
  <si>
    <t>2115319.372</t>
  </si>
  <si>
    <t>8.322578248</t>
  </si>
  <si>
    <t>8.052524087</t>
  </si>
  <si>
    <t>8.1507256</t>
  </si>
  <si>
    <t>6413460.69</t>
  </si>
  <si>
    <t>8.208009816</t>
  </si>
  <si>
    <t>8.134358681</t>
  </si>
  <si>
    <t>8.117991762</t>
  </si>
  <si>
    <t>3443589.723</t>
  </si>
  <si>
    <t>7.987056411</t>
  </si>
  <si>
    <t>4136484.306</t>
  </si>
  <si>
    <t>7.913405276</t>
  </si>
  <si>
    <t>7.995239871</t>
  </si>
  <si>
    <t>3528993.308</t>
  </si>
  <si>
    <t>8.060707546</t>
  </si>
  <si>
    <t>3067394.849</t>
  </si>
  <si>
    <t>8.142542141</t>
  </si>
  <si>
    <t>8.027973708</t>
  </si>
  <si>
    <t>8.077074465</t>
  </si>
  <si>
    <t>3229232.207</t>
  </si>
  <si>
    <t>8.019790249</t>
  </si>
  <si>
    <t>4920368.405</t>
  </si>
  <si>
    <t>8.191642897</t>
  </si>
  <si>
    <t>4283833.054</t>
  </si>
  <si>
    <t>8.036157168</t>
  </si>
  <si>
    <t>2317167.705</t>
  </si>
  <si>
    <t>8.183459438</t>
  </si>
  <si>
    <t>3196026.758</t>
  </si>
  <si>
    <t>8.379862464</t>
  </si>
  <si>
    <t>8.29802787</t>
  </si>
  <si>
    <t>5291282.421</t>
  </si>
  <si>
    <t>8.371679005</t>
  </si>
  <si>
    <t>8.306211329</t>
  </si>
  <si>
    <t>8.314394789</t>
  </si>
  <si>
    <t>3021026.928</t>
  </si>
  <si>
    <t>8.420779761</t>
  </si>
  <si>
    <t>8.412596302</t>
  </si>
  <si>
    <t>2315124.719</t>
  </si>
  <si>
    <t>8.494430896</t>
  </si>
  <si>
    <t>8.428963221</t>
  </si>
  <si>
    <t>8.388045924</t>
  </si>
  <si>
    <t>4213305.259</t>
  </si>
  <si>
    <t>8.453513599</t>
  </si>
  <si>
    <t>8.347128627</t>
  </si>
  <si>
    <t>2449609.058</t>
  </si>
  <si>
    <t>8.576265491</t>
  </si>
  <si>
    <t>8.404412843</t>
  </si>
  <si>
    <t>8.543531653</t>
  </si>
  <si>
    <t>8.527164734</t>
  </si>
  <si>
    <t>3795361.883</t>
  </si>
  <si>
    <t>8.658100085</t>
  </si>
  <si>
    <t>8.518981275</t>
  </si>
  <si>
    <t>8.551715112</t>
  </si>
  <si>
    <t>8.58444895</t>
  </si>
  <si>
    <t>2218722.612</t>
  </si>
  <si>
    <t>8.59263241</t>
  </si>
  <si>
    <t>2385502.759</t>
  </si>
  <si>
    <t>8.461697059</t>
  </si>
  <si>
    <t>8.478063978</t>
  </si>
  <si>
    <t>8.502614356</t>
  </si>
  <si>
    <t>3694857.45</t>
  </si>
  <si>
    <t>8.780851977</t>
  </si>
  <si>
    <t>8.510797815</t>
  </si>
  <si>
    <t>8.699017382</t>
  </si>
  <si>
    <t>8.682650463</t>
  </si>
  <si>
    <t>3910447.869</t>
  </si>
  <si>
    <t>8.887236949</t>
  </si>
  <si>
    <t>8.846319652</t>
  </si>
  <si>
    <t>3955616.419</t>
  </si>
  <si>
    <t>8.895420409</t>
  </si>
  <si>
    <t>8.715384301</t>
  </si>
  <si>
    <t>8.756301598</t>
  </si>
  <si>
    <t>3193332.959</t>
  </si>
  <si>
    <t>8.772668517</t>
  </si>
  <si>
    <t>8.625366247</t>
  </si>
  <si>
    <t>8.633549707</t>
  </si>
  <si>
    <t>2425910.397</t>
  </si>
  <si>
    <t>2174054.902</t>
  </si>
  <si>
    <t>8.568082031</t>
  </si>
  <si>
    <t>2458759.572</t>
  </si>
  <si>
    <t>8.44533014</t>
  </si>
  <si>
    <t>8.330761708</t>
  </si>
  <si>
    <t>3349346.072</t>
  </si>
  <si>
    <t>8.265294032</t>
  </si>
  <si>
    <t>8.355312086</t>
  </si>
  <si>
    <t>1749026.589</t>
  </si>
  <si>
    <t>8.281660951</t>
  </si>
  <si>
    <t>2643603.518</t>
  </si>
  <si>
    <t>8.43714668</t>
  </si>
  <si>
    <t>1807085.301</t>
  </si>
  <si>
    <t>1499842.977</t>
  </si>
  <si>
    <t>2935455.726</t>
  </si>
  <si>
    <t>8.559898572</t>
  </si>
  <si>
    <t>1683793.116</t>
  </si>
  <si>
    <t>8.469880518</t>
  </si>
  <si>
    <t>1912854.194</t>
  </si>
  <si>
    <t>8.396229383</t>
  </si>
  <si>
    <t>1951874.398</t>
  </si>
  <si>
    <t>1103608.13</t>
  </si>
  <si>
    <t>8.535348194</t>
  </si>
  <si>
    <t>1693100.251</t>
  </si>
  <si>
    <t>2269436.544</t>
  </si>
  <si>
    <t>8.338945167</t>
  </si>
  <si>
    <t>1756798.725</t>
  </si>
  <si>
    <t>2081684.541</t>
  </si>
  <si>
    <t>8.363495545</t>
  </si>
  <si>
    <t>3041880.687</t>
  </si>
  <si>
    <t>1627398.517</t>
  </si>
  <si>
    <t>1560911.691</t>
  </si>
  <si>
    <t>8.109808303</t>
  </si>
  <si>
    <t>8.248927113</t>
  </si>
  <si>
    <t>2091003.565</t>
  </si>
  <si>
    <t>8.167092519</t>
  </si>
  <si>
    <t>2950545.65</t>
  </si>
  <si>
    <t>8.273477492</t>
  </si>
  <si>
    <t>2366690.792</t>
  </si>
  <si>
    <t>8.257110573</t>
  </si>
  <si>
    <t>8.28984441</t>
  </si>
  <si>
    <t>2562590.315</t>
  </si>
  <si>
    <t>2720643.956</t>
  </si>
  <si>
    <t>2721084.433</t>
  </si>
  <si>
    <t>8.216193276</t>
  </si>
  <si>
    <t>1725946.125</t>
  </si>
  <si>
    <t>2693015.856</t>
  </si>
  <si>
    <t>2330715.586</t>
  </si>
  <si>
    <t>1725501.707</t>
  </si>
  <si>
    <t>4229862.534</t>
  </si>
  <si>
    <t>2061631.252</t>
  </si>
  <si>
    <t>8.600815869</t>
  </si>
  <si>
    <t>8.608999329</t>
  </si>
  <si>
    <t>7161254.827</t>
  </si>
  <si>
    <t>8.73175122</t>
  </si>
  <si>
    <t>8.617182788</t>
  </si>
  <si>
    <t>3002840.793</t>
  </si>
  <si>
    <t>8.838136193</t>
  </si>
  <si>
    <t>8.690833923</t>
  </si>
  <si>
    <t>8.829952733</t>
  </si>
  <si>
    <t>3807147.881</t>
  </si>
  <si>
    <t>8.960888084</t>
  </si>
  <si>
    <t>8.797218896</t>
  </si>
  <si>
    <t>2659495.945</t>
  </si>
  <si>
    <t>8.87905349</t>
  </si>
  <si>
    <t>2585151.383</t>
  </si>
  <si>
    <t>9.02635576</t>
  </si>
  <si>
    <t>8.870870031</t>
  </si>
  <si>
    <t>8.911787328</t>
  </si>
  <si>
    <t>2351748.697</t>
  </si>
  <si>
    <t>8.977255003</t>
  </si>
  <si>
    <t>2855938.646</t>
  </si>
  <si>
    <t>3494117.408</t>
  </si>
  <si>
    <t>2942077.852</t>
  </si>
  <si>
    <t>8.73993468</t>
  </si>
  <si>
    <t>8.707200842</t>
  </si>
  <si>
    <t>3457645.87</t>
  </si>
  <si>
    <t>8.805402355</t>
  </si>
  <si>
    <t>8.789035436</t>
  </si>
  <si>
    <t>1772404.688</t>
  </si>
  <si>
    <t>8.821769274</t>
  </si>
  <si>
    <t>3069163.23</t>
  </si>
  <si>
    <t>3598301.392</t>
  </si>
  <si>
    <t>8.952704625</t>
  </si>
  <si>
    <t>4564232.666</t>
  </si>
  <si>
    <t>3601242.187</t>
  </si>
  <si>
    <t>8.723567761</t>
  </si>
  <si>
    <t>4828914.563</t>
  </si>
  <si>
    <t>3614731.15</t>
  </si>
  <si>
    <t>5175698.463</t>
  </si>
  <si>
    <t>8.649916626</t>
  </si>
  <si>
    <t>3218146.792</t>
  </si>
  <si>
    <t>3243684.045</t>
  </si>
  <si>
    <t>5448986.394</t>
  </si>
  <si>
    <t>3345516.709</t>
  </si>
  <si>
    <t>3094753.722</t>
  </si>
  <si>
    <t>8.903603868</t>
  </si>
  <si>
    <t>3542035.495</t>
  </si>
  <si>
    <t>4110665.862</t>
  </si>
  <si>
    <t>8.928154247</t>
  </si>
  <si>
    <t>3152658.522</t>
  </si>
  <si>
    <t>9.149107651</t>
  </si>
  <si>
    <t>9.124557273</t>
  </si>
  <si>
    <t>9.091823435</t>
  </si>
  <si>
    <t>7351209.961</t>
  </si>
  <si>
    <t>9.476446029</t>
  </si>
  <si>
    <t>9.132740733</t>
  </si>
  <si>
    <t>9.410978353</t>
  </si>
  <si>
    <t>9.353694137</t>
  </si>
  <si>
    <t>6552521.293</t>
  </si>
  <si>
    <t>9.46007911</t>
  </si>
  <si>
    <t>9.050906138</t>
  </si>
  <si>
    <t>9.083639976</t>
  </si>
  <si>
    <t>9.263676084</t>
  </si>
  <si>
    <t>7593553.074</t>
  </si>
  <si>
    <t>9.181841489</t>
  </si>
  <si>
    <t>8.813585814</t>
  </si>
  <si>
    <t>9.034539219</t>
  </si>
  <si>
    <t>12318204.2</t>
  </si>
  <si>
    <t>9.140924192</t>
  </si>
  <si>
    <t>4125918.696</t>
  </si>
  <si>
    <t>9.3209603</t>
  </si>
  <si>
    <t>9.239125705</t>
  </si>
  <si>
    <t>9.247309165</t>
  </si>
  <si>
    <t>3823863.934</t>
  </si>
  <si>
    <t>9.280043002</t>
  </si>
  <si>
    <t>9.206391868</t>
  </si>
  <si>
    <t>5961284.376</t>
  </si>
  <si>
    <t>9.443712191</t>
  </si>
  <si>
    <t>9.288226462</t>
  </si>
  <si>
    <t>9.419161813</t>
  </si>
  <si>
    <t>5963065.734</t>
  </si>
  <si>
    <t>9.509179867</t>
  </si>
  <si>
    <t>9.337327219</t>
  </si>
  <si>
    <t>9.402794894</t>
  </si>
  <si>
    <t>4526165.303</t>
  </si>
  <si>
    <t>9.492812948</t>
  </si>
  <si>
    <t>9.31277684</t>
  </si>
  <si>
    <t>7258123.378</t>
  </si>
  <si>
    <t>9.345510678</t>
  </si>
  <si>
    <t>9.394611435</t>
  </si>
  <si>
    <t>2602845.064</t>
  </si>
  <si>
    <t>9.255492624</t>
  </si>
  <si>
    <t>9.329143759</t>
  </si>
  <si>
    <t>1878633.058</t>
  </si>
  <si>
    <t>2980058.189</t>
  </si>
  <si>
    <t>9.271859543</t>
  </si>
  <si>
    <t>2325958.607</t>
  </si>
  <si>
    <t>4684384.665</t>
  </si>
  <si>
    <t>9.116373814</t>
  </si>
  <si>
    <t>9.304593381</t>
  </si>
  <si>
    <t>2486038.176</t>
  </si>
  <si>
    <t>9.190024949</t>
  </si>
  <si>
    <t>3452540.355</t>
  </si>
  <si>
    <t>9.001805382</t>
  </si>
  <si>
    <t>4555953.192</t>
  </si>
  <si>
    <t>8.985438463</t>
  </si>
  <si>
    <t>9.222758786</t>
  </si>
  <si>
    <t>9.157291111</t>
  </si>
  <si>
    <t>4333564.317</t>
  </si>
  <si>
    <t>9.108190354</t>
  </si>
  <si>
    <t>4687650.975</t>
  </si>
  <si>
    <t>2792347.943</t>
  </si>
  <si>
    <t>9.100006895</t>
  </si>
  <si>
    <t>9.198208408</t>
  </si>
  <si>
    <t>2686540.823</t>
  </si>
  <si>
    <t>1763640.741</t>
  </si>
  <si>
    <t>2517858.385</t>
  </si>
  <si>
    <t>9.230942246</t>
  </si>
  <si>
    <t>2143678.011</t>
  </si>
  <si>
    <t>1826093.903</t>
  </si>
  <si>
    <t>2993625.147</t>
  </si>
  <si>
    <t>3510667.632</t>
  </si>
  <si>
    <t>4645397.514</t>
  </si>
  <si>
    <t>9.214575327</t>
  </si>
  <si>
    <t>4801710.336</t>
  </si>
  <si>
    <t>2992681.974</t>
  </si>
  <si>
    <t>3968040.116</t>
  </si>
  <si>
    <t>9.525546786</t>
  </si>
  <si>
    <t>9.378244516</t>
  </si>
  <si>
    <t>13613937.32</t>
  </si>
  <si>
    <t>9.435528732</t>
  </si>
  <si>
    <t>7673825.591</t>
  </si>
  <si>
    <t>8667877.633</t>
  </si>
  <si>
    <t>9.533730245</t>
  </si>
  <si>
    <t>9.427345272</t>
  </si>
  <si>
    <t>9.484629488</t>
  </si>
  <si>
    <t>7787095.094</t>
  </si>
  <si>
    <t>9.621468146</t>
  </si>
  <si>
    <t>9.364895663</t>
  </si>
  <si>
    <t>9.373448079</t>
  </si>
  <si>
    <t>4539074.009</t>
  </si>
  <si>
    <t>9.416210159</t>
  </si>
  <si>
    <t>9.287923917</t>
  </si>
  <si>
    <t>4377621.97</t>
  </si>
  <si>
    <t>9.313581166</t>
  </si>
  <si>
    <t>2930122.487</t>
  </si>
  <si>
    <t>9.424762575</t>
  </si>
  <si>
    <t>9.30502875</t>
  </si>
  <si>
    <t>9.322133582</t>
  </si>
  <si>
    <t>4173532.411</t>
  </si>
  <si>
    <t>9.253714253</t>
  </si>
  <si>
    <t>3096013.218</t>
  </si>
  <si>
    <t>4717128.929</t>
  </si>
  <si>
    <t>9.467524656</t>
  </si>
  <si>
    <t>4892850.47</t>
  </si>
  <si>
    <t>9.561601234</t>
  </si>
  <si>
    <t>9.441867408</t>
  </si>
  <si>
    <t>9.527391569</t>
  </si>
  <si>
    <t>9.510286737</t>
  </si>
  <si>
    <t>3971095.409</t>
  </si>
  <si>
    <t>9.595810898</t>
  </si>
  <si>
    <t>3054122.543</t>
  </si>
  <si>
    <t>9.664230227</t>
  </si>
  <si>
    <t>9.553048817</t>
  </si>
  <si>
    <t>9.638572979</t>
  </si>
  <si>
    <t>9.61291573</t>
  </si>
  <si>
    <t>4364731.906</t>
  </si>
  <si>
    <t>9.801068885</t>
  </si>
  <si>
    <t>9.535943985</t>
  </si>
  <si>
    <t>9.630020563</t>
  </si>
  <si>
    <t>4155098.397</t>
  </si>
  <si>
    <t>9.72409714</t>
  </si>
  <si>
    <t>9.108323179</t>
  </si>
  <si>
    <t>9.715544724</t>
  </si>
  <si>
    <t>13044282.92</t>
  </si>
  <si>
    <t>9.809621301</t>
  </si>
  <si>
    <t>9.783964053</t>
  </si>
  <si>
    <t>9.758306805</t>
  </si>
  <si>
    <t>3645234.948</t>
  </si>
  <si>
    <t>10.00632687</t>
  </si>
  <si>
    <t>9.706992308</t>
  </si>
  <si>
    <t>5231052.511</t>
  </si>
  <si>
    <t>9.604363314</t>
  </si>
  <si>
    <t>5525506.92</t>
  </si>
  <si>
    <t>9.655677811</t>
  </si>
  <si>
    <t>3079212.945</t>
  </si>
  <si>
    <t>9.578706066</t>
  </si>
  <si>
    <t>3067057.105</t>
  </si>
  <si>
    <t>9.587258482</t>
  </si>
  <si>
    <t>9.544496401</t>
  </si>
  <si>
    <t>3062402.747</t>
  </si>
  <si>
    <t>2917234.334</t>
  </si>
  <si>
    <t>2968390.714</t>
  </si>
  <si>
    <t>9.83527855</t>
  </si>
  <si>
    <t>9.741201972</t>
  </si>
  <si>
    <t>9.826726134</t>
  </si>
  <si>
    <t>2179649.409</t>
  </si>
  <si>
    <t>9.955012376</t>
  </si>
  <si>
    <t>9.818173717</t>
  </si>
  <si>
    <t>9.869488214</t>
  </si>
  <si>
    <t>6669154.628</t>
  </si>
  <si>
    <t>9.912250295</t>
  </si>
  <si>
    <t>9.852383382</t>
  </si>
  <si>
    <t>6712384.866</t>
  </si>
  <si>
    <t>9.87804063</t>
  </si>
  <si>
    <t>9.732649556</t>
  </si>
  <si>
    <t>9.766859221</t>
  </si>
  <si>
    <t>3094068.143</t>
  </si>
  <si>
    <t>9.895145463</t>
  </si>
  <si>
    <t>9.775411637</t>
  </si>
  <si>
    <t>6013215.11</t>
  </si>
  <si>
    <t>9.860935798</t>
  </si>
  <si>
    <t>4329521.311</t>
  </si>
  <si>
    <t>9.749754388</t>
  </si>
  <si>
    <t>3327263.408</t>
  </si>
  <si>
    <t>9.903697879</t>
  </si>
  <si>
    <t>5844772.095</t>
  </si>
  <si>
    <t>9.980669624</t>
  </si>
  <si>
    <t>9.886593046</t>
  </si>
  <si>
    <t>2291662.999</t>
  </si>
  <si>
    <t>10.10895587</t>
  </si>
  <si>
    <t>4532076.593</t>
  </si>
  <si>
    <t>10.18592761</t>
  </si>
  <si>
    <t>10.10040345</t>
  </si>
  <si>
    <t>3026700.963</t>
  </si>
  <si>
    <t>10.28000419</t>
  </si>
  <si>
    <t>10.08329862</t>
  </si>
  <si>
    <t>10.17737519</t>
  </si>
  <si>
    <t>2230198.117</t>
  </si>
  <si>
    <t>10.32276627</t>
  </si>
  <si>
    <t>1937543.409</t>
  </si>
  <si>
    <t>10.3911856</t>
  </si>
  <si>
    <t>10.21158486</t>
  </si>
  <si>
    <t>10.33131869</t>
  </si>
  <si>
    <t>2055430.719</t>
  </si>
  <si>
    <t>10.40829043</t>
  </si>
  <si>
    <t>10.25434694</t>
  </si>
  <si>
    <t>2821713.189</t>
  </si>
  <si>
    <t>10.3398711</t>
  </si>
  <si>
    <t>10.24579452</t>
  </si>
  <si>
    <t>3262357.429</t>
  </si>
  <si>
    <t>10.42539526</t>
  </si>
  <si>
    <t>10.29710902</t>
  </si>
  <si>
    <t>10.36552835</t>
  </si>
  <si>
    <t>1881132.26</t>
  </si>
  <si>
    <t>10.75893949</t>
  </si>
  <si>
    <t>10.38263318</t>
  </si>
  <si>
    <t>10.71617741</t>
  </si>
  <si>
    <t>2732322.322</t>
  </si>
  <si>
    <t>10.8188064</t>
  </si>
  <si>
    <t>10.69907258</t>
  </si>
  <si>
    <t>10.74183466</t>
  </si>
  <si>
    <t>2275723.274</t>
  </si>
  <si>
    <t>10.87867332</t>
  </si>
  <si>
    <t>10.70762499</t>
  </si>
  <si>
    <t>2191517.733</t>
  </si>
  <si>
    <t>10.86156849</t>
  </si>
  <si>
    <t>10.77604432</t>
  </si>
  <si>
    <t>2227073.351</t>
  </si>
  <si>
    <t>10.92998781</t>
  </si>
  <si>
    <t>10.84446365</t>
  </si>
  <si>
    <t>1624754.62</t>
  </si>
  <si>
    <t>10.93854023</t>
  </si>
  <si>
    <t>10.79314916</t>
  </si>
  <si>
    <t>10.82735882</t>
  </si>
  <si>
    <t>1833929.421</t>
  </si>
  <si>
    <t>11.03261681</t>
  </si>
  <si>
    <t>1867593.648</t>
  </si>
  <si>
    <t>11.09248372</t>
  </si>
  <si>
    <t>10.94709265</t>
  </si>
  <si>
    <t>11.00695956</t>
  </si>
  <si>
    <t>2523208.598</t>
  </si>
  <si>
    <t>11.0839313</t>
  </si>
  <si>
    <t>2500763.539</t>
  </si>
  <si>
    <t>11.04972164</t>
  </si>
  <si>
    <t>10.96419748</t>
  </si>
  <si>
    <t>2596125.44</t>
  </si>
  <si>
    <t>11.14379822</t>
  </si>
  <si>
    <t>10.95564506</t>
  </si>
  <si>
    <t>11.11814097</t>
  </si>
  <si>
    <t>11.06682647</t>
  </si>
  <si>
    <t>1890883.267</t>
  </si>
  <si>
    <t>11.17800788</t>
  </si>
  <si>
    <t>11.07537889</t>
  </si>
  <si>
    <t>11.12669339</t>
  </si>
  <si>
    <t>1952360.441</t>
  </si>
  <si>
    <t>11.15235063</t>
  </si>
  <si>
    <t>10.99840714</t>
  </si>
  <si>
    <t>11.1352458</t>
  </si>
  <si>
    <t>3057632.885</t>
  </si>
  <si>
    <t>11.22076996</t>
  </si>
  <si>
    <t>3668881.13</t>
  </si>
  <si>
    <t>11.29774171</t>
  </si>
  <si>
    <t>11.2378748</t>
  </si>
  <si>
    <t>2952882.845</t>
  </si>
  <si>
    <t>11.5029997</t>
  </si>
  <si>
    <t>11.34050379</t>
  </si>
  <si>
    <t>3720349.531</t>
  </si>
  <si>
    <t>11.53720936</t>
  </si>
  <si>
    <t>11.24642721</t>
  </si>
  <si>
    <t>11.44313278</t>
  </si>
  <si>
    <t>2965232.218</t>
  </si>
  <si>
    <t>11.59707627</t>
  </si>
  <si>
    <t>3929592.212</t>
  </si>
  <si>
    <t>11.60562869</t>
  </si>
  <si>
    <t>11.4516852</t>
  </si>
  <si>
    <t>4074606.305</t>
  </si>
  <si>
    <t>11.79378184</t>
  </si>
  <si>
    <t>11.6141811</t>
  </si>
  <si>
    <t>11.69115285</t>
  </si>
  <si>
    <t>11.72536251</t>
  </si>
  <si>
    <t>5535848.544</t>
  </si>
  <si>
    <t>11.82799151</t>
  </si>
  <si>
    <t>11.64839077</t>
  </si>
  <si>
    <t>11.78522943</t>
  </si>
  <si>
    <t>4185489.429</t>
  </si>
  <si>
    <t>11.99903983</t>
  </si>
  <si>
    <t>11.80233426</t>
  </si>
  <si>
    <t>11.91351567</t>
  </si>
  <si>
    <t>11.88785842</t>
  </si>
  <si>
    <t>6907866.337</t>
  </si>
  <si>
    <t>12.40100339</t>
  </si>
  <si>
    <t>11.879306</t>
  </si>
  <si>
    <t>12.36679372</t>
  </si>
  <si>
    <t>12.18719299</t>
  </si>
  <si>
    <t>6415375.066</t>
  </si>
  <si>
    <t>12.74310003</t>
  </si>
  <si>
    <t>12.2470599</t>
  </si>
  <si>
    <t>12.57205171</t>
  </si>
  <si>
    <t>6739028.912</t>
  </si>
  <si>
    <t>12.80296695</t>
  </si>
  <si>
    <t>12.27271715</t>
  </si>
  <si>
    <t>12.28126956</t>
  </si>
  <si>
    <t>8094634.317</t>
  </si>
  <si>
    <t>12.35824131</t>
  </si>
  <si>
    <t>11.69970527</t>
  </si>
  <si>
    <t>11.94772533</t>
  </si>
  <si>
    <t>10728060.06</t>
  </si>
  <si>
    <t>12.22995507</t>
  </si>
  <si>
    <t>11.87075359</t>
  </si>
  <si>
    <t>12.05890674</t>
  </si>
  <si>
    <t>7186600.547</t>
  </si>
  <si>
    <t>12.11877366</t>
  </si>
  <si>
    <t>11.92206809</t>
  </si>
  <si>
    <t>4562635.668</t>
  </si>
  <si>
    <t>12.22140265</t>
  </si>
  <si>
    <t>12.08456399</t>
  </si>
  <si>
    <t>6824436.065</t>
  </si>
  <si>
    <t>4580529.267</t>
  </si>
  <si>
    <t>12.26416473</t>
  </si>
  <si>
    <t>12.02469708</t>
  </si>
  <si>
    <t>12.20429782</t>
  </si>
  <si>
    <t>3158918.348</t>
  </si>
  <si>
    <t>12.33258406</t>
  </si>
  <si>
    <t>5701914.339</t>
  </si>
  <si>
    <t>12.78586211</t>
  </si>
  <si>
    <t>12.6746807</t>
  </si>
  <si>
    <t>12.63191862</t>
  </si>
  <si>
    <t>7897169.224</t>
  </si>
  <si>
    <t>12.84572903</t>
  </si>
  <si>
    <t>12.52928963</t>
  </si>
  <si>
    <t>12.62336621</t>
  </si>
  <si>
    <t>4101454.723</t>
  </si>
  <si>
    <t>12.5121848</t>
  </si>
  <si>
    <t>11.75957218</t>
  </si>
  <si>
    <t>11.83654392</t>
  </si>
  <si>
    <t>10219503.19</t>
  </si>
  <si>
    <t>11.7681246</t>
  </si>
  <si>
    <t>5032586.685</t>
  </si>
  <si>
    <t>12.06745916</t>
  </si>
  <si>
    <t>9162748.531</t>
  </si>
  <si>
    <t>11.99048741</t>
  </si>
  <si>
    <t>10664964.34</t>
  </si>
  <si>
    <t>6841522.814</t>
  </si>
  <si>
    <t>12.07601158</t>
  </si>
  <si>
    <t>4734047.412</t>
  </si>
  <si>
    <t>5523550.138</t>
  </si>
  <si>
    <t>11.97338258</t>
  </si>
  <si>
    <t>12.11022124</t>
  </si>
  <si>
    <t>6727878.986</t>
  </si>
  <si>
    <t>12.58915654</t>
  </si>
  <si>
    <t>12.13587849</t>
  </si>
  <si>
    <t>6688508.791</t>
  </si>
  <si>
    <t>8245395.414</t>
  </si>
  <si>
    <t>12.49507997</t>
  </si>
  <si>
    <t>5084862.497</t>
  </si>
  <si>
    <t>12.39245097</t>
  </si>
  <si>
    <t>7577333.86</t>
  </si>
  <si>
    <t>12.1957454</t>
  </si>
  <si>
    <t>12.31547923</t>
  </si>
  <si>
    <t>8232166.376</t>
  </si>
  <si>
    <t>12.28982198</t>
  </si>
  <si>
    <t>94280061.17</t>
  </si>
  <si>
    <t>12.4608703</t>
  </si>
  <si>
    <t>6111424.281</t>
  </si>
  <si>
    <t>12.70889037</t>
  </si>
  <si>
    <t>12.4095558</t>
  </si>
  <si>
    <t>12.65757587</t>
  </si>
  <si>
    <t>6577551.546</t>
  </si>
  <si>
    <t>12.87993869</t>
  </si>
  <si>
    <t>12.8286242</t>
  </si>
  <si>
    <t>5585763.507</t>
  </si>
  <si>
    <t>13.11940634</t>
  </si>
  <si>
    <t>13.10230151</t>
  </si>
  <si>
    <t>7288312.519</t>
  </si>
  <si>
    <t>13.77794239</t>
  </si>
  <si>
    <t>13.05953943</t>
  </si>
  <si>
    <t>8122883.563</t>
  </si>
  <si>
    <t>13.71807547</t>
  </si>
  <si>
    <t>13.17927326</t>
  </si>
  <si>
    <t>13.67531339</t>
  </si>
  <si>
    <t>5941535.178</t>
  </si>
  <si>
    <t>13.74373272</t>
  </si>
  <si>
    <t>13.47005541</t>
  </si>
  <si>
    <t>13.58978923</t>
  </si>
  <si>
    <t>3563984.708</t>
  </si>
  <si>
    <t>13.59834165</t>
  </si>
  <si>
    <t>13.26479742</t>
  </si>
  <si>
    <t>6382463.176</t>
  </si>
  <si>
    <t>13.68386581</t>
  </si>
  <si>
    <t>13.47860782</t>
  </si>
  <si>
    <t>13.6239989</t>
  </si>
  <si>
    <t>4288090.861</t>
  </si>
  <si>
    <t>13.75228514</t>
  </si>
  <si>
    <t>13.61544648</t>
  </si>
  <si>
    <t>13.64965614</t>
  </si>
  <si>
    <t>4054409.681</t>
  </si>
  <si>
    <t>13.81215205</t>
  </si>
  <si>
    <t>13.50426507</t>
  </si>
  <si>
    <t>13.72662789</t>
  </si>
  <si>
    <t>8723552.06</t>
  </si>
  <si>
    <t>13.85491413</t>
  </si>
  <si>
    <t>13.69241822</t>
  </si>
  <si>
    <t>6560828.481</t>
  </si>
  <si>
    <t>14.21411561</t>
  </si>
  <si>
    <t>14.07727695</t>
  </si>
  <si>
    <t>14.06017212</t>
  </si>
  <si>
    <t>5612356.9</t>
  </si>
  <si>
    <t>14.42792601</t>
  </si>
  <si>
    <t>14.06872453</t>
  </si>
  <si>
    <t>14.30819219</t>
  </si>
  <si>
    <t>4082389.936</t>
  </si>
  <si>
    <t>14.22266802</t>
  </si>
  <si>
    <t>14.23977286</t>
  </si>
  <si>
    <t>5116839.947</t>
  </si>
  <si>
    <t>14.28253494</t>
  </si>
  <si>
    <t>13.82070447</t>
  </si>
  <si>
    <t>13.8378093</t>
  </si>
  <si>
    <t>3927974.609</t>
  </si>
  <si>
    <t>13.96609554</t>
  </si>
  <si>
    <t>4112483.327</t>
  </si>
  <si>
    <t>12.75165245</t>
  </si>
  <si>
    <t>13.32466433</t>
  </si>
  <si>
    <t>13.42729332</t>
  </si>
  <si>
    <t>10632379.93</t>
  </si>
  <si>
    <t>13.358874</t>
  </si>
  <si>
    <t>4466178.278</t>
  </si>
  <si>
    <t>13.35032158</t>
  </si>
  <si>
    <t>5608716.734</t>
  </si>
  <si>
    <t>13.12795876</t>
  </si>
  <si>
    <t>6949405.884</t>
  </si>
  <si>
    <t>12.93125319</t>
  </si>
  <si>
    <t>13.05098701</t>
  </si>
  <si>
    <t>3810778.522</t>
  </si>
  <si>
    <t>13.15361601</t>
  </si>
  <si>
    <t>13.01677735</t>
  </si>
  <si>
    <t>13.11085393</t>
  </si>
  <si>
    <t>4035729.579</t>
  </si>
  <si>
    <t>13.44439816</t>
  </si>
  <si>
    <t>3731765.782</t>
  </si>
  <si>
    <t>13.54702715</t>
  </si>
  <si>
    <t>13.37597883</t>
  </si>
  <si>
    <t>2728895.968</t>
  </si>
  <si>
    <t>2842010.648</t>
  </si>
  <si>
    <t>13.36742641</t>
  </si>
  <si>
    <t>13.56413198</t>
  </si>
  <si>
    <t>3239196.415</t>
  </si>
  <si>
    <t>13.52992232</t>
  </si>
  <si>
    <t>3272204.983</t>
  </si>
  <si>
    <t>13.46150299</t>
  </si>
  <si>
    <t>13.70952306</t>
  </si>
  <si>
    <t>13.70097064</t>
  </si>
  <si>
    <t>3531530.595</t>
  </si>
  <si>
    <t>13.89767621</t>
  </si>
  <si>
    <t>13.38453124</t>
  </si>
  <si>
    <t>13.49571265</t>
  </si>
  <si>
    <t>4332573.072</t>
  </si>
  <si>
    <t>13.29045467</t>
  </si>
  <si>
    <t>13.33321675</t>
  </si>
  <si>
    <t>3273868.747</t>
  </si>
  <si>
    <t>13.31611191</t>
  </si>
  <si>
    <t>13.08519668</t>
  </si>
  <si>
    <t>13.17072084</t>
  </si>
  <si>
    <t>3011424.845</t>
  </si>
  <si>
    <t>13.256245</t>
  </si>
  <si>
    <t>3879640.091</t>
  </si>
  <si>
    <t>13.22203534</t>
  </si>
  <si>
    <t>3754345.612</t>
  </si>
  <si>
    <t>13.23058775</t>
  </si>
  <si>
    <t>13.29900708</t>
  </si>
  <si>
    <t>2503187.395</t>
  </si>
  <si>
    <t>13.24769259</t>
  </si>
  <si>
    <t>13.34176916</t>
  </si>
  <si>
    <t>3612783.831</t>
  </si>
  <si>
    <t>13.43584574</t>
  </si>
  <si>
    <t>13.23914017</t>
  </si>
  <si>
    <t>3128419.698</t>
  </si>
  <si>
    <t>13.63255131</t>
  </si>
  <si>
    <t>5449310.308</t>
  </si>
  <si>
    <t>3225052.452</t>
  </si>
  <si>
    <t>14.04306729</t>
  </si>
  <si>
    <t>4945439.115</t>
  </si>
  <si>
    <t>14.03372948</t>
  </si>
  <si>
    <t>13.34267462</t>
  </si>
  <si>
    <t>13.85653593</t>
  </si>
  <si>
    <t>6806163.031</t>
  </si>
  <si>
    <t>14.01601013</t>
  </si>
  <si>
    <t>13.74136012</t>
  </si>
  <si>
    <t>13.87425528</t>
  </si>
  <si>
    <t>13.83881657</t>
  </si>
  <si>
    <t>5992555.257</t>
  </si>
  <si>
    <t>14.13118594</t>
  </si>
  <si>
    <t>14.08688755</t>
  </si>
  <si>
    <t>4239660.907</t>
  </si>
  <si>
    <t>14.7425037</t>
  </si>
  <si>
    <t>14.06030852</t>
  </si>
  <si>
    <t>14.56531015</t>
  </si>
  <si>
    <t>14.45013433</t>
  </si>
  <si>
    <t>6766615.848</t>
  </si>
  <si>
    <t>14.92855693</t>
  </si>
  <si>
    <t>14.29066014</t>
  </si>
  <si>
    <t>14.83996015</t>
  </si>
  <si>
    <t>14.70706499</t>
  </si>
  <si>
    <t>4555941.723</t>
  </si>
  <si>
    <t>14.45899401</t>
  </si>
  <si>
    <t>3730818.056</t>
  </si>
  <si>
    <t>3565303.112</t>
  </si>
  <si>
    <t>14.76022305</t>
  </si>
  <si>
    <t>14.36153756</t>
  </si>
  <si>
    <t>2184722.881</t>
  </si>
  <si>
    <t>14.52987143</t>
  </si>
  <si>
    <t>14.14004562</t>
  </si>
  <si>
    <t>14.24636175</t>
  </si>
  <si>
    <t>14.22864239</t>
  </si>
  <si>
    <t>4607621.458</t>
  </si>
  <si>
    <t>14.40583595</t>
  </si>
  <si>
    <t>13.92741335</t>
  </si>
  <si>
    <t>13.99829077</t>
  </si>
  <si>
    <t>4288425.871</t>
  </si>
  <si>
    <t>14.05144884</t>
  </si>
  <si>
    <t>13.64390366</t>
  </si>
  <si>
    <t>5216566.75</t>
  </si>
  <si>
    <t>14.16662465</t>
  </si>
  <si>
    <t>13.7502198</t>
  </si>
  <si>
    <t>2205446.79</t>
  </si>
  <si>
    <t>14.25522143</t>
  </si>
  <si>
    <t>14.15776497</t>
  </si>
  <si>
    <t>1973858.678</t>
  </si>
  <si>
    <t>14.21978271</t>
  </si>
  <si>
    <t>14.07802787</t>
  </si>
  <si>
    <t>2404476.85</t>
  </si>
  <si>
    <t>14.04258916</t>
  </si>
  <si>
    <t>3138016.617</t>
  </si>
  <si>
    <t>1849473.208</t>
  </si>
  <si>
    <t>14.17548433</t>
  </si>
  <si>
    <t>13.86539561</t>
  </si>
  <si>
    <t>13.88311496</t>
  </si>
  <si>
    <t>13.98943109</t>
  </si>
  <si>
    <t>2859797.495</t>
  </si>
  <si>
    <t>13.59960528</t>
  </si>
  <si>
    <t>13.84767625</t>
  </si>
  <si>
    <t>3532979.807</t>
  </si>
  <si>
    <t>13.77679883</t>
  </si>
  <si>
    <t>3054624.995</t>
  </si>
  <si>
    <t>13.6704827</t>
  </si>
  <si>
    <t>13.8299569</t>
  </si>
  <si>
    <t>2193372.668</t>
  </si>
  <si>
    <t>13.12118268</t>
  </si>
  <si>
    <t>13.21863913</t>
  </si>
  <si>
    <t>7830583.913</t>
  </si>
  <si>
    <t>13.4312714</t>
  </si>
  <si>
    <t>13.02372622</t>
  </si>
  <si>
    <t>13.28951656</t>
  </si>
  <si>
    <t>9630902.652</t>
  </si>
  <si>
    <t>12.89083106</t>
  </si>
  <si>
    <t>13.17434075</t>
  </si>
  <si>
    <t>11782882.48</t>
  </si>
  <si>
    <t>13.15662139</t>
  </si>
  <si>
    <t>12.73135686</t>
  </si>
  <si>
    <t>12.90855041</t>
  </si>
  <si>
    <t>12.86425203</t>
  </si>
  <si>
    <t>4824919.543</t>
  </si>
  <si>
    <t>13.00600687</t>
  </si>
  <si>
    <t>12.81995364</t>
  </si>
  <si>
    <t>12.97056816</t>
  </si>
  <si>
    <t>12.93512945</t>
  </si>
  <si>
    <t>2883928.851</t>
  </si>
  <si>
    <t>13.09460365</t>
  </si>
  <si>
    <t>2869482.08</t>
  </si>
  <si>
    <t>13.23635849</t>
  </si>
  <si>
    <t>13.06802461</t>
  </si>
  <si>
    <t>1851857.415</t>
  </si>
  <si>
    <t>13.05916494</t>
  </si>
  <si>
    <t>12.85539235</t>
  </si>
  <si>
    <t>12.8731117</t>
  </si>
  <si>
    <t>1569614.675</t>
  </si>
  <si>
    <t>12.54530363</t>
  </si>
  <si>
    <t>12.58074234</t>
  </si>
  <si>
    <t>3666768.642</t>
  </si>
  <si>
    <t>12.80223428</t>
  </si>
  <si>
    <t>12.45670685</t>
  </si>
  <si>
    <t>12.70477783</t>
  </si>
  <si>
    <t>12.66933912</t>
  </si>
  <si>
    <t>3107495.951</t>
  </si>
  <si>
    <t>12.82881332</t>
  </si>
  <si>
    <t>12.69591815</t>
  </si>
  <si>
    <t>2885045.798</t>
  </si>
  <si>
    <t>12.63390041</t>
  </si>
  <si>
    <t>12.75793589</t>
  </si>
  <si>
    <t>12.74907622</t>
  </si>
  <si>
    <t>4090781.647</t>
  </si>
  <si>
    <t>12.64276008</t>
  </si>
  <si>
    <t>2067410.064</t>
  </si>
  <si>
    <t>12.83767299</t>
  </si>
  <si>
    <t>12.48328588</t>
  </si>
  <si>
    <t>12.60732137</t>
  </si>
  <si>
    <t>12.62504073</t>
  </si>
  <si>
    <t>3401883.204</t>
  </si>
  <si>
    <t>12.78451493</t>
  </si>
  <si>
    <t>12.58960202</t>
  </si>
  <si>
    <t>12.65161976</t>
  </si>
  <si>
    <t>1616938.652</t>
  </si>
  <si>
    <t>12.49214556</t>
  </si>
  <si>
    <t>1737584.588</t>
  </si>
  <si>
    <t>12.71363751</t>
  </si>
  <si>
    <t>3239604.029</t>
  </si>
  <si>
    <t>12.50986492</t>
  </si>
  <si>
    <t>6095097.517</t>
  </si>
  <si>
    <t>12.7933746</t>
  </si>
  <si>
    <t>12.56302298</t>
  </si>
  <si>
    <t>12.61618105</t>
  </si>
  <si>
    <t>3276306.1</t>
  </si>
  <si>
    <t>2339216.162</t>
  </si>
  <si>
    <t>12.42126814</t>
  </si>
  <si>
    <t>4032224.637</t>
  </si>
  <si>
    <t>3012446.268</t>
  </si>
  <si>
    <t>12.74021654</t>
  </si>
  <si>
    <t>12.55416331</t>
  </si>
  <si>
    <t>12.67819879</t>
  </si>
  <si>
    <t>2782504.104</t>
  </si>
  <si>
    <t>12.72249718</t>
  </si>
  <si>
    <t>3067692.878</t>
  </si>
  <si>
    <t>12.52758427</t>
  </si>
  <si>
    <t>3098733.879</t>
  </si>
  <si>
    <t>12.9528488</t>
  </si>
  <si>
    <t>12.68705847</t>
  </si>
  <si>
    <t>3324104.61</t>
  </si>
  <si>
    <t>12.97942784</t>
  </si>
  <si>
    <t>2355117.953</t>
  </si>
  <si>
    <t>3551841.582</t>
  </si>
  <si>
    <t>4566168.073</t>
  </si>
  <si>
    <t>12.76679557</t>
  </si>
  <si>
    <t>3395503.491</t>
  </si>
  <si>
    <t>2880807.261</t>
  </si>
  <si>
    <t>12.59846169</t>
  </si>
  <si>
    <t>3176267.786</t>
  </si>
  <si>
    <t>2236100.053</t>
  </si>
  <si>
    <t>1896882.059</t>
  </si>
  <si>
    <t>2392283.078</t>
  </si>
  <si>
    <t>13.07688429</t>
  </si>
  <si>
    <t>2736881.814</t>
  </si>
  <si>
    <t>13.32495527</t>
  </si>
  <si>
    <t>13.0325859</t>
  </si>
  <si>
    <t>13.20091978</t>
  </si>
  <si>
    <t>4001260.434</t>
  </si>
  <si>
    <t>2247114.19</t>
  </si>
  <si>
    <t>13.1920601</t>
  </si>
  <si>
    <t>13.05030526</t>
  </si>
  <si>
    <t>12.99714719</t>
  </si>
  <si>
    <t>2903347.207</t>
  </si>
  <si>
    <t>3326028.044</t>
  </si>
  <si>
    <t>2192976.615</t>
  </si>
  <si>
    <t>2373266.716</t>
  </si>
  <si>
    <t>1688694.374</t>
  </si>
  <si>
    <t>12.96170848</t>
  </si>
  <si>
    <t>1499929.652</t>
  </si>
  <si>
    <t>12.94398913</t>
  </si>
  <si>
    <t>2434092.868</t>
  </si>
  <si>
    <t>12.91741009</t>
  </si>
  <si>
    <t>12.77565525</t>
  </si>
  <si>
    <t>3393913.212</t>
  </si>
  <si>
    <t>4027491.808</t>
  </si>
  <si>
    <t>12.97074103</t>
  </si>
  <si>
    <t>12.57330885</t>
  </si>
  <si>
    <t>12.66363435</t>
  </si>
  <si>
    <t>12.79912259</t>
  </si>
  <si>
    <t>5427494.308</t>
  </si>
  <si>
    <t>12.7087971</t>
  </si>
  <si>
    <t>12.41072296</t>
  </si>
  <si>
    <t>3396507.832</t>
  </si>
  <si>
    <t>12.80815514</t>
  </si>
  <si>
    <t>12.62750415</t>
  </si>
  <si>
    <t>12.68169945</t>
  </si>
  <si>
    <t>2470605.941</t>
  </si>
  <si>
    <t>12.83525279</t>
  </si>
  <si>
    <t>12.5823414</t>
  </si>
  <si>
    <t>12.6184716</t>
  </si>
  <si>
    <t>1886484.507</t>
  </si>
  <si>
    <t>12.49201591</t>
  </si>
  <si>
    <t>12.55524375</t>
  </si>
  <si>
    <t>3408219.568</t>
  </si>
  <si>
    <t>12.73589474</t>
  </si>
  <si>
    <t>12.12168138</t>
  </si>
  <si>
    <t>7565688.486</t>
  </si>
  <si>
    <t>12.81718769</t>
  </si>
  <si>
    <t>12.54621121</t>
  </si>
  <si>
    <t>2916112.405</t>
  </si>
  <si>
    <t>12.95267593</t>
  </si>
  <si>
    <t>12.85331789</t>
  </si>
  <si>
    <t>2394627.353</t>
  </si>
  <si>
    <t>13.03396888</t>
  </si>
  <si>
    <t>12.82622024</t>
  </si>
  <si>
    <t>13.01590378</t>
  </si>
  <si>
    <t>1944356.336</t>
  </si>
  <si>
    <t>13.02493633</t>
  </si>
  <si>
    <t>12.78105749</t>
  </si>
  <si>
    <t>2211823.486</t>
  </si>
  <si>
    <t>12.94364338</t>
  </si>
  <si>
    <t>12.87138299</t>
  </si>
  <si>
    <t>2160574.511</t>
  </si>
  <si>
    <t>13.26881516</t>
  </si>
  <si>
    <t>13.23268496</t>
  </si>
  <si>
    <t>13.08816417</t>
  </si>
  <si>
    <t>3683604.084</t>
  </si>
  <si>
    <t>13.44946615</t>
  </si>
  <si>
    <t>13.32301046</t>
  </si>
  <si>
    <t>3530320.52</t>
  </si>
  <si>
    <t>13.58495439</t>
  </si>
  <si>
    <t>13.4043034</t>
  </si>
  <si>
    <t>2771739.995</t>
  </si>
  <si>
    <t>13.4946289</t>
  </si>
  <si>
    <t>13.25075006</t>
  </si>
  <si>
    <t>13.31397791</t>
  </si>
  <si>
    <t>3007088.961</t>
  </si>
  <si>
    <t>13.79270303</t>
  </si>
  <si>
    <t>13.66624734</t>
  </si>
  <si>
    <t>2550324.455</t>
  </si>
  <si>
    <t>13.91012617</t>
  </si>
  <si>
    <t>13.5307591</t>
  </si>
  <si>
    <t>13.87399598</t>
  </si>
  <si>
    <t>4015476.653</t>
  </si>
  <si>
    <t>14.03658187</t>
  </si>
  <si>
    <t>13.84689833</t>
  </si>
  <si>
    <t>13.95528892</t>
  </si>
  <si>
    <t>2707856.227</t>
  </si>
  <si>
    <t>14.22626541</t>
  </si>
  <si>
    <t>13.94625637</t>
  </si>
  <si>
    <t>14.17207011</t>
  </si>
  <si>
    <t>2786644.096</t>
  </si>
  <si>
    <t>14.27142815</t>
  </si>
  <si>
    <t>14.00045167</t>
  </si>
  <si>
    <t>14.21723286</t>
  </si>
  <si>
    <t>5770861.94</t>
  </si>
  <si>
    <t>14.88564152</t>
  </si>
  <si>
    <t>14.18110266</t>
  </si>
  <si>
    <t>14.76821837</t>
  </si>
  <si>
    <t>20747010.29</t>
  </si>
  <si>
    <t>14.83144622</t>
  </si>
  <si>
    <t>14.47014424</t>
  </si>
  <si>
    <t>14.65982778</t>
  </si>
  <si>
    <t>4160882.792</t>
  </si>
  <si>
    <t>14.87660897</t>
  </si>
  <si>
    <t>14.49724189</t>
  </si>
  <si>
    <t>14.79531602</t>
  </si>
  <si>
    <t>6402010.665</t>
  </si>
  <si>
    <t>14.81338112</t>
  </si>
  <si>
    <t>14.34368855</t>
  </si>
  <si>
    <t>14.39788385</t>
  </si>
  <si>
    <t>7605773.727</t>
  </si>
  <si>
    <t>14.15400501</t>
  </si>
  <si>
    <t>14.3165909</t>
  </si>
  <si>
    <t>4730607.387</t>
  </si>
  <si>
    <t>14.19013521</t>
  </si>
  <si>
    <t>4018297.989</t>
  </si>
  <si>
    <t>14.07271206</t>
  </si>
  <si>
    <t>3390797.469</t>
  </si>
  <si>
    <t>14.2443305</t>
  </si>
  <si>
    <t>14.01851677</t>
  </si>
  <si>
    <t>4074453.306</t>
  </si>
  <si>
    <t>14.05464697</t>
  </si>
  <si>
    <t>13.63011714</t>
  </si>
  <si>
    <t>13.65721479</t>
  </si>
  <si>
    <t>13.70237754</t>
  </si>
  <si>
    <t>3992352.411</t>
  </si>
  <si>
    <t>13.69334499</t>
  </si>
  <si>
    <t>13.52172655</t>
  </si>
  <si>
    <t>13.56688929</t>
  </si>
  <si>
    <t>2139513.035</t>
  </si>
  <si>
    <t>13.72947519</t>
  </si>
  <si>
    <t>13.55785675</t>
  </si>
  <si>
    <t>2961609.444</t>
  </si>
  <si>
    <t>13.77463793</t>
  </si>
  <si>
    <t>13.73850773</t>
  </si>
  <si>
    <t>2547645.573</t>
  </si>
  <si>
    <t>13.59398694</t>
  </si>
  <si>
    <t>1633167.476</t>
  </si>
  <si>
    <t>13.38623831</t>
  </si>
  <si>
    <t>13.43140105</t>
  </si>
  <si>
    <t>3571581.4</t>
  </si>
  <si>
    <t>13.5488242</t>
  </si>
  <si>
    <t>4683256.628</t>
  </si>
  <si>
    <t>13.09719672</t>
  </si>
  <si>
    <t>13.10622927</t>
  </si>
  <si>
    <t>7223413.618</t>
  </si>
  <si>
    <t>13.16945712</t>
  </si>
  <si>
    <t>12.91654573</t>
  </si>
  <si>
    <t>12.99783868</t>
  </si>
  <si>
    <t>4116329.362</t>
  </si>
  <si>
    <t>13.16042457</t>
  </si>
  <si>
    <t>13.05203398</t>
  </si>
  <si>
    <t>4280483.906</t>
  </si>
  <si>
    <t>13.17848967</t>
  </si>
  <si>
    <t>13.15139202</t>
  </si>
  <si>
    <t>13.13332692</t>
  </si>
  <si>
    <t>3782296.314</t>
  </si>
  <si>
    <t>13.39527086</t>
  </si>
  <si>
    <t>13.24171751</t>
  </si>
  <si>
    <t>4222311.227</t>
  </si>
  <si>
    <t>13.4765638</t>
  </si>
  <si>
    <t>3122919.788</t>
  </si>
  <si>
    <t>13.11526182</t>
  </si>
  <si>
    <t>13.14235947</t>
  </si>
  <si>
    <t>5010924.661</t>
  </si>
  <si>
    <t>13.00687123</t>
  </si>
  <si>
    <t>13.07009907</t>
  </si>
  <si>
    <t>3198412.106</t>
  </si>
  <si>
    <t>2999939.722</t>
  </si>
  <si>
    <t>12.90751318</t>
  </si>
  <si>
    <t>3603535.261</t>
  </si>
  <si>
    <t>12.88041554</t>
  </si>
  <si>
    <t>3309314.212</t>
  </si>
  <si>
    <t>6192249.295</t>
  </si>
  <si>
    <t>12.79009004</t>
  </si>
  <si>
    <t>12.93461083</t>
  </si>
  <si>
    <t>2505064.022</t>
  </si>
  <si>
    <t>12.6546018</t>
  </si>
  <si>
    <t>4106271.31</t>
  </si>
  <si>
    <t>12.69976455</t>
  </si>
  <si>
    <t>2096175.821</t>
  </si>
  <si>
    <t>12.86235044</t>
  </si>
  <si>
    <t>2621802.453</t>
  </si>
  <si>
    <t>4982918.793</t>
  </si>
  <si>
    <t>12.89848063</t>
  </si>
  <si>
    <t>4058033.114</t>
  </si>
  <si>
    <t>5784406.218</t>
  </si>
  <si>
    <t>5694243.155</t>
  </si>
  <si>
    <t>2890197.897</t>
  </si>
  <si>
    <t>2918197.21</t>
  </si>
  <si>
    <t>4249307.92</t>
  </si>
  <si>
    <t>13.07913162</t>
  </si>
  <si>
    <t>12.98880613</t>
  </si>
  <si>
    <t>2901366.214</t>
  </si>
  <si>
    <t>2921758.208</t>
  </si>
  <si>
    <t>13.18752222</t>
  </si>
  <si>
    <t>4030574.081</t>
  </si>
  <si>
    <t>13.37720576</t>
  </si>
  <si>
    <t>4664270.171</t>
  </si>
  <si>
    <t>13.35914066</t>
  </si>
  <si>
    <t>2625296.809</t>
  </si>
  <si>
    <t>2943992.848</t>
  </si>
  <si>
    <t>13.20558732</t>
  </si>
  <si>
    <t>4438149.204</t>
  </si>
  <si>
    <t>13.34107556</t>
  </si>
  <si>
    <t>8697460.341</t>
  </si>
  <si>
    <t>13.62108459</t>
  </si>
  <si>
    <t>5600292.635</t>
  </si>
  <si>
    <t>13.61557964</t>
  </si>
  <si>
    <t>13.26693272</t>
  </si>
  <si>
    <t>13.37703175</t>
  </si>
  <si>
    <t>4267651.503</t>
  </si>
  <si>
    <t>13.56970505</t>
  </si>
  <si>
    <t>13.10178418</t>
  </si>
  <si>
    <t>13.34950699</t>
  </si>
  <si>
    <t>4368324.016</t>
  </si>
  <si>
    <t>13.29445748</t>
  </si>
  <si>
    <t>12.97333532</t>
  </si>
  <si>
    <t>13.01920991</t>
  </si>
  <si>
    <t>13.08343434</t>
  </si>
  <si>
    <t>4011706.148</t>
  </si>
  <si>
    <t>13.32198224</t>
  </si>
  <si>
    <t>12.93663564</t>
  </si>
  <si>
    <t>12.94581056</t>
  </si>
  <si>
    <t>6207679.324</t>
  </si>
  <si>
    <t>13.2577578</t>
  </si>
  <si>
    <t>12.92746072</t>
  </si>
  <si>
    <t>13.09260926</t>
  </si>
  <si>
    <t>13.1109591</t>
  </si>
  <si>
    <t>3825312.444</t>
  </si>
  <si>
    <t>13.1568337</t>
  </si>
  <si>
    <t>13.00086007</t>
  </si>
  <si>
    <t>3148201.639</t>
  </si>
  <si>
    <t>12.9182858</t>
  </si>
  <si>
    <t>13.02838483</t>
  </si>
  <si>
    <t>3993343.048</t>
  </si>
  <si>
    <t>2697230.677</t>
  </si>
  <si>
    <t>2940738.451</t>
  </si>
  <si>
    <t>13.19353337</t>
  </si>
  <si>
    <t>2741202.329</t>
  </si>
  <si>
    <t>13.18435845</t>
  </si>
  <si>
    <t>12.9641604</t>
  </si>
  <si>
    <t>3071343.27</t>
  </si>
  <si>
    <t>13.45960602</t>
  </si>
  <si>
    <t>13.4504311</t>
  </si>
  <si>
    <t>2364310.282</t>
  </si>
  <si>
    <t>13.6431044</t>
  </si>
  <si>
    <t>13.42290634</t>
  </si>
  <si>
    <t>4813788.54</t>
  </si>
  <si>
    <t>13.97340148</t>
  </si>
  <si>
    <t>13.73485359</t>
  </si>
  <si>
    <t>13.82660277</t>
  </si>
  <si>
    <t>4525545.719</t>
  </si>
  <si>
    <t>13.78072818</t>
  </si>
  <si>
    <t>4214815.289</t>
  </si>
  <si>
    <t>3351460.229</t>
  </si>
  <si>
    <t>13.33115715</t>
  </si>
  <si>
    <t>13.03755975</t>
  </si>
  <si>
    <t>13.21188321</t>
  </si>
  <si>
    <t>5459498.836</t>
  </si>
  <si>
    <t>13.07425943</t>
  </si>
  <si>
    <t>13.12013402</t>
  </si>
  <si>
    <t>5706248.831</t>
  </si>
  <si>
    <t>13.96422656</t>
  </si>
  <si>
    <t>13.14765878</t>
  </si>
  <si>
    <t>13.71650375</t>
  </si>
  <si>
    <t>11800506.87</t>
  </si>
  <si>
    <t>13.55135521</t>
  </si>
  <si>
    <t>13.62475456</t>
  </si>
  <si>
    <t>6951517.372</t>
  </si>
  <si>
    <t>13.90917704</t>
  </si>
  <si>
    <t>13.89082721</t>
  </si>
  <si>
    <t>3856962.737</t>
  </si>
  <si>
    <t>14.22112429</t>
  </si>
  <si>
    <t>14.01927607</t>
  </si>
  <si>
    <t>6052950.256</t>
  </si>
  <si>
    <t>14.47802202</t>
  </si>
  <si>
    <t>14.06515067</t>
  </si>
  <si>
    <t>14.45967218</t>
  </si>
  <si>
    <t>7221232.639</t>
  </si>
  <si>
    <t>14.90006829</t>
  </si>
  <si>
    <t>14.50554677</t>
  </si>
  <si>
    <t>14.67069531</t>
  </si>
  <si>
    <t>10195907.67</t>
  </si>
  <si>
    <t>15.15696601</t>
  </si>
  <si>
    <t>14.37709791</t>
  </si>
  <si>
    <t>15.09274158</t>
  </si>
  <si>
    <t>7052710.853</t>
  </si>
  <si>
    <t>15.03769207</t>
  </si>
  <si>
    <t>14.33122331</t>
  </si>
  <si>
    <t>14.45049726</t>
  </si>
  <si>
    <t>4743424.912</t>
  </si>
  <si>
    <t>14.64317056</t>
  </si>
  <si>
    <t>14.36792299</t>
  </si>
  <si>
    <t>6572047.057</t>
  </si>
  <si>
    <t>14.09267542</t>
  </si>
  <si>
    <t>14.15689986</t>
  </si>
  <si>
    <t>3136736.591</t>
  </si>
  <si>
    <t>14.67987023</t>
  </si>
  <si>
    <t>14.13855002</t>
  </si>
  <si>
    <t>14.58812104</t>
  </si>
  <si>
    <t>12381884.58</t>
  </si>
  <si>
    <t>14.62482072</t>
  </si>
  <si>
    <t>14.10185034</t>
  </si>
  <si>
    <t>14.21194937</t>
  </si>
  <si>
    <t>5592020.647</t>
  </si>
  <si>
    <t>14.23947413</t>
  </si>
  <si>
    <t>14.43214742</t>
  </si>
  <si>
    <t>3468993.334</t>
  </si>
  <si>
    <t>14.39544775</t>
  </si>
  <si>
    <t>13.67062915</t>
  </si>
  <si>
    <t>13.88165229</t>
  </si>
  <si>
    <t>11425627.55</t>
  </si>
  <si>
    <t>13.52383045</t>
  </si>
  <si>
    <t>9214983.176</t>
  </si>
  <si>
    <t>13.7440285</t>
  </si>
  <si>
    <t>13.24858288</t>
  </si>
  <si>
    <t>6266489.035</t>
  </si>
  <si>
    <t>4966936.342</t>
  </si>
  <si>
    <t>13.44125618</t>
  </si>
  <si>
    <t>7877437.805</t>
  </si>
  <si>
    <t>ALPA4&lt;XBSP&gt;</t>
  </si>
  <si>
    <t>14.72407177</t>
  </si>
  <si>
    <t>13.91754279</t>
  </si>
  <si>
    <t>14.09458573</t>
  </si>
  <si>
    <t>2158204.266</t>
  </si>
  <si>
    <t>14.21261436</t>
  </si>
  <si>
    <t>13.13068524</t>
  </si>
  <si>
    <t>13.17986384</t>
  </si>
  <si>
    <t>13.4159211</t>
  </si>
  <si>
    <t>4150403.359</t>
  </si>
  <si>
    <t>13.54378545</t>
  </si>
  <si>
    <t>13.06183521</t>
  </si>
  <si>
    <t>13.26838531</t>
  </si>
  <si>
    <t>1980157.236</t>
  </si>
  <si>
    <t>13.78967844</t>
  </si>
  <si>
    <t>13.63230693</t>
  </si>
  <si>
    <t>2727854.436</t>
  </si>
  <si>
    <t>14.06507858</t>
  </si>
  <si>
    <t>13.44542826</t>
  </si>
  <si>
    <t>13.64214265</t>
  </si>
  <si>
    <t>3830352.173</t>
  </si>
  <si>
    <t>14.36998587</t>
  </si>
  <si>
    <t>13.38641394</t>
  </si>
  <si>
    <t>13.98639282</t>
  </si>
  <si>
    <t>3081656.855</t>
  </si>
  <si>
    <t>14.67489317</t>
  </si>
  <si>
    <t>14.5371931</t>
  </si>
  <si>
    <t>2433537.87</t>
  </si>
  <si>
    <t>14.98963619</t>
  </si>
  <si>
    <t>14.46834307</t>
  </si>
  <si>
    <t>14.88144328</t>
  </si>
  <si>
    <t>1691885.193</t>
  </si>
  <si>
    <t>14.89127899</t>
  </si>
  <si>
    <t>14.26179296</t>
  </si>
  <si>
    <t>14.27162868</t>
  </si>
  <si>
    <t>2848082.167</t>
  </si>
  <si>
    <t>14.18310721</t>
  </si>
  <si>
    <t>13.32739963</t>
  </si>
  <si>
    <t>13.39624966</t>
  </si>
  <si>
    <t>4391659.465</t>
  </si>
  <si>
    <t>13.57329261</t>
  </si>
  <si>
    <t>13.27822103</t>
  </si>
  <si>
    <t>1847069.04</t>
  </si>
  <si>
    <t>13.73066412</t>
  </si>
  <si>
    <t>13.30772819</t>
  </si>
  <si>
    <t>13.62247121</t>
  </si>
  <si>
    <t>13.56345689</t>
  </si>
  <si>
    <t>2252739.714</t>
  </si>
  <si>
    <t>13.96672138</t>
  </si>
  <si>
    <t>13.37657823</t>
  </si>
  <si>
    <t>13.69132124</t>
  </si>
  <si>
    <t>3923102.112</t>
  </si>
  <si>
    <t>13.6716498</t>
  </si>
  <si>
    <t>13.19953528</t>
  </si>
  <si>
    <t>13.49460686</t>
  </si>
  <si>
    <t>2612815.902</t>
  </si>
  <si>
    <t>12.66840644</t>
  </si>
  <si>
    <t>12.69791359</t>
  </si>
  <si>
    <t>7192224.771</t>
  </si>
  <si>
    <t>13.10117809</t>
  </si>
  <si>
    <t>12.84544938</t>
  </si>
  <si>
    <t>4559807.549</t>
  </si>
  <si>
    <t>12.96347802</t>
  </si>
  <si>
    <t>12.50119921</t>
  </si>
  <si>
    <t>12.82577795</t>
  </si>
  <si>
    <t>4631169.085</t>
  </si>
  <si>
    <t>13.36674251</t>
  </si>
  <si>
    <t>12.71758503</t>
  </si>
  <si>
    <t>13.1601924</t>
  </si>
  <si>
    <t>5952393.446</t>
  </si>
  <si>
    <t>12.76676363</t>
  </si>
  <si>
    <t>13.02249233</t>
  </si>
  <si>
    <t>3879420.676</t>
  </si>
  <si>
    <t>12.98314945</t>
  </si>
  <si>
    <t>12.54054209</t>
  </si>
  <si>
    <t>6420620.304</t>
  </si>
  <si>
    <t>13.43559254</t>
  </si>
  <si>
    <t>12.78643507</t>
  </si>
  <si>
    <t>13.03232805</t>
  </si>
  <si>
    <t>4337894.044</t>
  </si>
  <si>
    <t>13.00282089</t>
  </si>
  <si>
    <t>7175625.937</t>
  </si>
  <si>
    <t>12.92413514</t>
  </si>
  <si>
    <t>4219289.363</t>
  </si>
  <si>
    <t>14.00606426</t>
  </si>
  <si>
    <t>13.21920672</t>
  </si>
  <si>
    <t>5100694.502</t>
  </si>
  <si>
    <t>13.23887816</t>
  </si>
  <si>
    <t>12.40284202</t>
  </si>
  <si>
    <t>12.49136349</t>
  </si>
  <si>
    <t>4695439.334</t>
  </si>
  <si>
    <t>12.04875612</t>
  </si>
  <si>
    <t>12.19629191</t>
  </si>
  <si>
    <t>3331014.748</t>
  </si>
  <si>
    <t>12.31432054</t>
  </si>
  <si>
    <t>11.85204174</t>
  </si>
  <si>
    <t>11.96023465</t>
  </si>
  <si>
    <t>1985373.648</t>
  </si>
  <si>
    <t>12.37333486</t>
  </si>
  <si>
    <t>11.72417739</t>
  </si>
  <si>
    <t>12.24547051</t>
  </si>
  <si>
    <t>3247684.495</t>
  </si>
  <si>
    <t>12.63889928</t>
  </si>
  <si>
    <t>11.49795584</t>
  </si>
  <si>
    <t>11.58647732</t>
  </si>
  <si>
    <t>5903685.845</t>
  </si>
  <si>
    <t>10.63241255</t>
  </si>
  <si>
    <t>9.019354583</t>
  </si>
  <si>
    <t>9.422619073</t>
  </si>
  <si>
    <t>9.658676336</t>
  </si>
  <si>
    <t>34938749.91</t>
  </si>
  <si>
    <t>9.894733599</t>
  </si>
  <si>
    <t>9.186561811</t>
  </si>
  <si>
    <t>9.688183494</t>
  </si>
  <si>
    <t>9.648840617</t>
  </si>
  <si>
    <t>13741750.88</t>
  </si>
  <si>
    <t>9.88489788</t>
  </si>
  <si>
    <t>9.393111916</t>
  </si>
  <si>
    <t>9.540647705</t>
  </si>
  <si>
    <t>7826028.033</t>
  </si>
  <si>
    <t>10.05210511</t>
  </si>
  <si>
    <t>9.314426161</t>
  </si>
  <si>
    <t>9.87506216</t>
  </si>
  <si>
    <t>9.73736209</t>
  </si>
  <si>
    <t>6579633.109</t>
  </si>
  <si>
    <t>9.707854933</t>
  </si>
  <si>
    <t>9.855390722</t>
  </si>
  <si>
    <t>9.904569318</t>
  </si>
  <si>
    <t>4256688.67</t>
  </si>
  <si>
    <t>10.17996946</t>
  </si>
  <si>
    <t>9.678347775</t>
  </si>
  <si>
    <t>10.06194083</t>
  </si>
  <si>
    <t>9.924240757</t>
  </si>
  <si>
    <t>5422047.119</t>
  </si>
  <si>
    <t>9.865226441</t>
  </si>
  <si>
    <t>9.668512055</t>
  </si>
  <si>
    <t>9.570154863</t>
  </si>
  <si>
    <t>6454209.664</t>
  </si>
  <si>
    <t>9.963583634</t>
  </si>
  <si>
    <t>9.619333459</t>
  </si>
  <si>
    <t>9.74719781</t>
  </si>
  <si>
    <t>9.766869248</t>
  </si>
  <si>
    <t>6824541.243</t>
  </si>
  <si>
    <t>9.845555003</t>
  </si>
  <si>
    <t>9.225904688</t>
  </si>
  <si>
    <t>9.284919003</t>
  </si>
  <si>
    <t>9.442290512</t>
  </si>
  <si>
    <t>7929014.46</t>
  </si>
  <si>
    <t>9.343933319</t>
  </si>
  <si>
    <t>9.629169178</t>
  </si>
  <si>
    <t>5422608.746</t>
  </si>
  <si>
    <t>9.59966202</t>
  </si>
  <si>
    <t>9.275083284</t>
  </si>
  <si>
    <t>9.373440477</t>
  </si>
  <si>
    <t>3064556.826</t>
  </si>
  <si>
    <t>8.871818794</t>
  </si>
  <si>
    <t>8.970175986</t>
  </si>
  <si>
    <t>8.989847425</t>
  </si>
  <si>
    <t>5381760.414</t>
  </si>
  <si>
    <t>8.92099739</t>
  </si>
  <si>
    <t>9.176726091</t>
  </si>
  <si>
    <t>9.206233249</t>
  </si>
  <si>
    <t>3445588.238</t>
  </si>
  <si>
    <t>9.402947635</t>
  </si>
  <si>
    <t>9.009518863</t>
  </si>
  <si>
    <t>9.137383214</t>
  </si>
  <si>
    <t>3810222.488</t>
  </si>
  <si>
    <t>9.383276196</t>
  </si>
  <si>
    <t>8.566911496</t>
  </si>
  <si>
    <t>9.05869746</t>
  </si>
  <si>
    <t>5800736.39</t>
  </si>
  <si>
    <t>9.432454793</t>
  </si>
  <si>
    <t>9.157054653</t>
  </si>
  <si>
    <t>3050849.804</t>
  </si>
  <si>
    <t>9.117711776</t>
  </si>
  <si>
    <t>9.806212125</t>
  </si>
  <si>
    <t>5516554.931</t>
  </si>
  <si>
    <t>9.993090792</t>
  </si>
  <si>
    <t>9.560319143</t>
  </si>
  <si>
    <t>9.757033529</t>
  </si>
  <si>
    <t>3426096.047</t>
  </si>
  <si>
    <t>9.579990582</t>
  </si>
  <si>
    <t>9.47179767</t>
  </si>
  <si>
    <t>3827776.515</t>
  </si>
  <si>
    <t>10.1012837</t>
  </si>
  <si>
    <t>9.265247565</t>
  </si>
  <si>
    <t>9.698019213</t>
  </si>
  <si>
    <t>4246348.952</t>
  </si>
  <si>
    <t>9.19639753</t>
  </si>
  <si>
    <t>8265615.154</t>
  </si>
  <si>
    <t>9.304590442</t>
  </si>
  <si>
    <t>9.147218933</t>
  </si>
  <si>
    <t>9.098040337</t>
  </si>
  <si>
    <t>10966587.67</t>
  </si>
  <si>
    <t>9.048861741</t>
  </si>
  <si>
    <t>9.078368898</t>
  </si>
  <si>
    <t>9.235740407</t>
  </si>
  <si>
    <t>4953373.307</t>
  </si>
  <si>
    <t>8.78329732</t>
  </si>
  <si>
    <t>8.901325951</t>
  </si>
  <si>
    <t>7718467.341</t>
  </si>
  <si>
    <t>8.911161671</t>
  </si>
  <si>
    <t>8.193154163</t>
  </si>
  <si>
    <t>8.281675637</t>
  </si>
  <si>
    <t>10296075.63</t>
  </si>
  <si>
    <t>8.694775846</t>
  </si>
  <si>
    <t>8.173482724</t>
  </si>
  <si>
    <t>8.340689952</t>
  </si>
  <si>
    <t>9947870.317</t>
  </si>
  <si>
    <t>8.675104408</t>
  </si>
  <si>
    <t>8.104632689</t>
  </si>
  <si>
    <t>8.291511356</t>
  </si>
  <si>
    <t>6745919.121</t>
  </si>
  <si>
    <t>8.222661321</t>
  </si>
  <si>
    <t>7.475146655</t>
  </si>
  <si>
    <t>7.721039637</t>
  </si>
  <si>
    <t>7.780053953</t>
  </si>
  <si>
    <t>7877071.595</t>
  </si>
  <si>
    <t>8.242332759</t>
  </si>
  <si>
    <t>8.016111216</t>
  </si>
  <si>
    <t>6720191.693</t>
  </si>
  <si>
    <t>8.183318444</t>
  </si>
  <si>
    <t>7.9570969</t>
  </si>
  <si>
    <t>7.986604058</t>
  </si>
  <si>
    <t>8.035782654</t>
  </si>
  <si>
    <t>3725494.365</t>
  </si>
  <si>
    <t>6008526.094</t>
  </si>
  <si>
    <t>7.750546795</t>
  </si>
  <si>
    <t>8.084961251</t>
  </si>
  <si>
    <t>7.947261181</t>
  </si>
  <si>
    <t>6442538.736</t>
  </si>
  <si>
    <t>8.635761531</t>
  </si>
  <si>
    <t>8.202989882</t>
  </si>
  <si>
    <t>8.271839917</t>
  </si>
  <si>
    <t>8.350525672</t>
  </si>
  <si>
    <t>8116810.805</t>
  </si>
  <si>
    <t>8.537404338</t>
  </si>
  <si>
    <t>7.966932619</t>
  </si>
  <si>
    <t>8.143975567</t>
  </si>
  <si>
    <t>6572096.338</t>
  </si>
  <si>
    <t>7.55383241</t>
  </si>
  <si>
    <t>6657592.295</t>
  </si>
  <si>
    <t>7.937425462</t>
  </si>
  <si>
    <t>7.652189602</t>
  </si>
  <si>
    <t>7.81939683</t>
  </si>
  <si>
    <t>5576336.634</t>
  </si>
  <si>
    <t>7.012867849</t>
  </si>
  <si>
    <t>7.022703568</t>
  </si>
  <si>
    <t>7.219417954</t>
  </si>
  <si>
    <t>26135426.87</t>
  </si>
  <si>
    <t>7.465310936</t>
  </si>
  <si>
    <t>6.885003498</t>
  </si>
  <si>
    <t>7.376789462</t>
  </si>
  <si>
    <t>7.229253673</t>
  </si>
  <si>
    <t>15812695.63</t>
  </si>
  <si>
    <t>7.799725392</t>
  </si>
  <si>
    <t>7.69153248</t>
  </si>
  <si>
    <t>8958861.173</t>
  </si>
  <si>
    <t>7.829232549</t>
  </si>
  <si>
    <t>8.09479697</t>
  </si>
  <si>
    <t>8.055454093</t>
  </si>
  <si>
    <t>13380423.22</t>
  </si>
  <si>
    <t>8.134139847</t>
  </si>
  <si>
    <t>9056306.43</t>
  </si>
  <si>
    <t>7.789889672</t>
  </si>
  <si>
    <t>7.868575427</t>
  </si>
  <si>
    <t>6897188.118</t>
  </si>
  <si>
    <t>7.357118024</t>
  </si>
  <si>
    <t>9303186.172</t>
  </si>
  <si>
    <t>7.622682445</t>
  </si>
  <si>
    <t>7.258760831</t>
  </si>
  <si>
    <t>7.337446585</t>
  </si>
  <si>
    <t>7.366953743</t>
  </si>
  <si>
    <t>9156426.164</t>
  </si>
  <si>
    <t>7.386625182</t>
  </si>
  <si>
    <t>6.99319641</t>
  </si>
  <si>
    <t>7.121060761</t>
  </si>
  <si>
    <t>7.101389323</t>
  </si>
  <si>
    <t>9467367.996</t>
  </si>
  <si>
    <t>7.062046445</t>
  </si>
  <si>
    <t>6.786646305</t>
  </si>
  <si>
    <t>6.914510656</t>
  </si>
  <si>
    <t>6.894839218</t>
  </si>
  <si>
    <t>10212670.05</t>
  </si>
  <si>
    <t>6.835824902</t>
  </si>
  <si>
    <t>7.032539288</t>
  </si>
  <si>
    <t>6.953853533</t>
  </si>
  <si>
    <t>4622306.157</t>
  </si>
  <si>
    <t>7.170239358</t>
  </si>
  <si>
    <t>6.983360691</t>
  </si>
  <si>
    <t>3182238.206</t>
  </si>
  <si>
    <t>6.766974867</t>
  </si>
  <si>
    <t>6.924346375</t>
  </si>
  <si>
    <t>5595887.521</t>
  </si>
  <si>
    <t>6.698124832</t>
  </si>
  <si>
    <t>6.904674937</t>
  </si>
  <si>
    <t>6.825989183</t>
  </si>
  <si>
    <t>4786961</t>
  </si>
  <si>
    <t>6.707960551</t>
  </si>
  <si>
    <t>6.934182095</t>
  </si>
  <si>
    <t>5514766.886</t>
  </si>
  <si>
    <t>7.00303213</t>
  </si>
  <si>
    <t>7.288267989</t>
  </si>
  <si>
    <t>25226824.56</t>
  </si>
  <si>
    <t>7.327610866</t>
  </si>
  <si>
    <t>6.963689253</t>
  </si>
  <si>
    <t>7.111225042</t>
  </si>
  <si>
    <t>6252713.385</t>
  </si>
  <si>
    <t>7.524325252</t>
  </si>
  <si>
    <t>7.081717884</t>
  </si>
  <si>
    <t>7.239089393</t>
  </si>
  <si>
    <t>7985770.485</t>
  </si>
  <si>
    <t>7.68169676</t>
  </si>
  <si>
    <t>11626692.36</t>
  </si>
  <si>
    <t>8.586582934</t>
  </si>
  <si>
    <t>7.052210726</t>
  </si>
  <si>
    <t>8.458718584</t>
  </si>
  <si>
    <t>24791627.85</t>
  </si>
  <si>
    <t>9.166890372</t>
  </si>
  <si>
    <t>8.439047145</t>
  </si>
  <si>
    <t>9.088204618</t>
  </si>
  <si>
    <t>8.930833109</t>
  </si>
  <si>
    <t>18555842.32</t>
  </si>
  <si>
    <t>8.881654513</t>
  </si>
  <si>
    <t>8.999683144</t>
  </si>
  <si>
    <t>10840523.53</t>
  </si>
  <si>
    <t>8.950504548</t>
  </si>
  <si>
    <t>6346749.572</t>
  </si>
  <si>
    <t>8.527568619</t>
  </si>
  <si>
    <t>8.861983074</t>
  </si>
  <si>
    <t>11900606.14</t>
  </si>
  <si>
    <t>8.478390022</t>
  </si>
  <si>
    <t>8.704611566</t>
  </si>
  <si>
    <t>8.655432969</t>
  </si>
  <si>
    <t>5003221.232</t>
  </si>
  <si>
    <t>8.832475916</t>
  </si>
  <si>
    <t>8.547240057</t>
  </si>
  <si>
    <t>8.714447285</t>
  </si>
  <si>
    <t>3480181.245</t>
  </si>
  <si>
    <t>8.734118724</t>
  </si>
  <si>
    <t>8.409539987</t>
  </si>
  <si>
    <t>8.557075776</t>
  </si>
  <si>
    <t>8.517732899</t>
  </si>
  <si>
    <t>4142962.971</t>
  </si>
  <si>
    <t>8.891490232</t>
  </si>
  <si>
    <t>8.419375706</t>
  </si>
  <si>
    <t>8.576747215</t>
  </si>
  <si>
    <t>10184057.76</t>
  </si>
  <si>
    <t>8.488225741</t>
  </si>
  <si>
    <t>8988319.007</t>
  </si>
  <si>
    <t>8.812804478</t>
  </si>
  <si>
    <t>8.753790162</t>
  </si>
  <si>
    <t>13974745.99</t>
  </si>
  <si>
    <t>10.52421963</t>
  </si>
  <si>
    <t>9.934076476</t>
  </si>
  <si>
    <t>10.34717669</t>
  </si>
  <si>
    <t>10.18980518</t>
  </si>
  <si>
    <t>37149889.46</t>
  </si>
  <si>
    <t>10.4553696</t>
  </si>
  <si>
    <t>10.07177655</t>
  </si>
  <si>
    <t>10.08161227</t>
  </si>
  <si>
    <t>10.24881949</t>
  </si>
  <si>
    <t>14355860.31</t>
  </si>
  <si>
    <t>10.25865521</t>
  </si>
  <si>
    <t>9.914405038</t>
  </si>
  <si>
    <t>10.11111942</t>
  </si>
  <si>
    <t>13102860.17</t>
  </si>
  <si>
    <t>10.09144798</t>
  </si>
  <si>
    <t>10.22914805</t>
  </si>
  <si>
    <t>10.23898377</t>
  </si>
  <si>
    <t>6940932.574</t>
  </si>
  <si>
    <t>10.36684812</t>
  </si>
  <si>
    <t>10.1504623</t>
  </si>
  <si>
    <t>10.21931234</t>
  </si>
  <si>
    <t>5058343.032</t>
  </si>
  <si>
    <t>10.30783381</t>
  </si>
  <si>
    <t>10.13079086</t>
  </si>
  <si>
    <t>2871139.861</t>
  </si>
  <si>
    <t>10.41602672</t>
  </si>
  <si>
    <t>10.28816237</t>
  </si>
  <si>
    <t>5917825.239</t>
  </si>
  <si>
    <t>10.65208398</t>
  </si>
  <si>
    <t>10.20947662</t>
  </si>
  <si>
    <t>10.26849093</t>
  </si>
  <si>
    <t>10545814.02</t>
  </si>
  <si>
    <t>10.56356251</t>
  </si>
  <si>
    <t>10.47504104</t>
  </si>
  <si>
    <t>8344747.908</t>
  </si>
  <si>
    <t>10.67175542</t>
  </si>
  <si>
    <t>6420174.856</t>
  </si>
  <si>
    <t>10.64224826</t>
  </si>
  <si>
    <t>10.33734097</t>
  </si>
  <si>
    <t>10.55372679</t>
  </si>
  <si>
    <t>4040286.167</t>
  </si>
  <si>
    <t>10.87830553</t>
  </si>
  <si>
    <t>10.43569816</t>
  </si>
  <si>
    <t>10.72093402</t>
  </si>
  <si>
    <t>10.73076974</t>
  </si>
  <si>
    <t>5856746.863</t>
  </si>
  <si>
    <t>11.07501991</t>
  </si>
  <si>
    <t>10.68159114</t>
  </si>
  <si>
    <t>10.84879837</t>
  </si>
  <si>
    <t>6223896.482</t>
  </si>
  <si>
    <t>11.17337711</t>
  </si>
  <si>
    <t>10.7602769</t>
  </si>
  <si>
    <t>10.9176484</t>
  </si>
  <si>
    <t>8317360.537</t>
  </si>
  <si>
    <t>10.77994833</t>
  </si>
  <si>
    <t>3797755.403</t>
  </si>
  <si>
    <t>10.90781269</t>
  </si>
  <si>
    <t>5600321.193</t>
  </si>
  <si>
    <t>10.95699128</t>
  </si>
  <si>
    <t>9410527.46</t>
  </si>
  <si>
    <t>11.20288426</t>
  </si>
  <si>
    <t>10.7110983</t>
  </si>
  <si>
    <t>11.11436279</t>
  </si>
  <si>
    <t>11.03567704</t>
  </si>
  <si>
    <t>6078102.846</t>
  </si>
  <si>
    <t>11.35042005</t>
  </si>
  <si>
    <t>10.966827</t>
  </si>
  <si>
    <t>5247346.247</t>
  </si>
  <si>
    <t>11.05534847</t>
  </si>
  <si>
    <t>10.61274111</t>
  </si>
  <si>
    <t>10.74060546</t>
  </si>
  <si>
    <t>3615092.844</t>
  </si>
  <si>
    <t>10.53405535</t>
  </si>
  <si>
    <t>10.60290539</t>
  </si>
  <si>
    <t>3947090.96</t>
  </si>
  <si>
    <t>10.32750525</t>
  </si>
  <si>
    <t>9482732.356</t>
  </si>
  <si>
    <t>10.78978405</t>
  </si>
  <si>
    <t>4756906.053</t>
  </si>
  <si>
    <t>10.02259795</t>
  </si>
  <si>
    <t>10.12095514</t>
  </si>
  <si>
    <t>4909527.171</t>
  </si>
  <si>
    <t>4804205.699</t>
  </si>
  <si>
    <t>13910677.31</t>
  </si>
  <si>
    <t>8.940668829</t>
  </si>
  <si>
    <t>8.980011706</t>
  </si>
  <si>
    <t>9.107876056</t>
  </si>
  <si>
    <t>6140720.367</t>
  </si>
  <si>
    <t>6520991.375</t>
  </si>
  <si>
    <t>9.294754723</t>
  </si>
  <si>
    <t>7738128.539</t>
  </si>
  <si>
    <t>4948815.426</t>
  </si>
  <si>
    <t>3441479.375</t>
  </si>
  <si>
    <t>9.412783354</t>
  </si>
  <si>
    <t>9.068533179</t>
  </si>
  <si>
    <t>9.245576126</t>
  </si>
  <si>
    <t>5942993.303</t>
  </si>
  <si>
    <t>7499498.684</t>
  </si>
  <si>
    <t>8.793133039</t>
  </si>
  <si>
    <t>7693280.547</t>
  </si>
  <si>
    <t>8.625925811</t>
  </si>
  <si>
    <t>8.802968759</t>
  </si>
  <si>
    <t>6238696.116</t>
  </si>
  <si>
    <t>8.616090092</t>
  </si>
  <si>
    <t>4580060.715</t>
  </si>
  <si>
    <t>5867261.286</t>
  </si>
  <si>
    <t>8.822640197</t>
  </si>
  <si>
    <t>4330829.756</t>
  </si>
  <si>
    <t>8.64559725</t>
  </si>
  <si>
    <t>5090811.806</t>
  </si>
  <si>
    <t>8.842311636</t>
  </si>
  <si>
    <t>8.763625881</t>
  </si>
  <si>
    <t>8.684940127</t>
  </si>
  <si>
    <t>3971028.182</t>
  </si>
  <si>
    <t>8.665268689</t>
  </si>
  <si>
    <t>6628337.992</t>
  </si>
  <si>
    <t>13263262.8</t>
  </si>
  <si>
    <t>8.212825602</t>
  </si>
  <si>
    <t>8.311182794</t>
  </si>
  <si>
    <t>8340786.47</t>
  </si>
  <si>
    <t>8.321018514</t>
  </si>
  <si>
    <t>5111874.014</t>
  </si>
  <si>
    <t>4357738.625</t>
  </si>
  <si>
    <t>8.960340267</t>
  </si>
  <si>
    <t>5957798.711</t>
  </si>
  <si>
    <t>9.127547495</t>
  </si>
  <si>
    <t>5171568.431</t>
  </si>
  <si>
    <t>9.452126231</t>
  </si>
  <si>
    <t>9020260.195</t>
  </si>
  <si>
    <t>9.363604758</t>
  </si>
  <si>
    <t>9.353769038</t>
  </si>
  <si>
    <t>3281479.891</t>
  </si>
  <si>
    <t>9.481633389</t>
  </si>
  <si>
    <t>4768878.646</t>
  </si>
  <si>
    <t>4007728.373</t>
  </si>
  <si>
    <t>3598655.869</t>
  </si>
  <si>
    <t>14244272.78</t>
  </si>
  <si>
    <t>9.3340976</t>
  </si>
  <si>
    <t>8.252168479</t>
  </si>
  <si>
    <t>12671927.13</t>
  </si>
  <si>
    <t>4279427.071</t>
  </si>
  <si>
    <t>9.511140547</t>
  </si>
  <si>
    <t>8912001.516</t>
  </si>
  <si>
    <t>3446305.516</t>
  </si>
  <si>
    <t>9.520976266</t>
  </si>
  <si>
    <t>6011807.655</t>
  </si>
  <si>
    <t>9.825883564</t>
  </si>
  <si>
    <t>9.776704968</t>
  </si>
  <si>
    <t>10106683.63</t>
  </si>
  <si>
    <t>7207173.751</t>
  </si>
  <si>
    <t>9.943912195</t>
  </si>
  <si>
    <t>4613546.067</t>
  </si>
  <si>
    <t>9.953747915</t>
  </si>
  <si>
    <t>4972513.186</t>
  </si>
  <si>
    <t>7801486.489</t>
  </si>
  <si>
    <t>4221127.863</t>
  </si>
  <si>
    <t>8870719.359</t>
  </si>
  <si>
    <t>3854513.524</t>
  </si>
  <si>
    <t>8392594.117</t>
  </si>
  <si>
    <t>9.727526371</t>
  </si>
  <si>
    <t>7158727.758</t>
  </si>
  <si>
    <t>3253435.166</t>
  </si>
  <si>
    <t>9.786540687</t>
  </si>
  <si>
    <t>3924349.983</t>
  </si>
  <si>
    <t>9.491469108</t>
  </si>
  <si>
    <t>9.255411846</t>
  </si>
  <si>
    <t>9.324261881</t>
  </si>
  <si>
    <t>4277792.764</t>
  </si>
  <si>
    <t>8.852147355</t>
  </si>
  <si>
    <t>7649600.595</t>
  </si>
  <si>
    <t>12109695.23</t>
  </si>
  <si>
    <t>8.163647005</t>
  </si>
  <si>
    <t>8.37019711</t>
  </si>
  <si>
    <t>10079302.06</t>
  </si>
  <si>
    <t>4216549.624</t>
  </si>
  <si>
    <t>4737731.109</t>
  </si>
  <si>
    <t>4751594.639</t>
  </si>
  <si>
    <t>8.301347075</t>
  </si>
  <si>
    <t>5981763.749</t>
  </si>
  <si>
    <t>5678638.667</t>
  </si>
  <si>
    <t>8.50789718</t>
  </si>
  <si>
    <t>8.153811286</t>
  </si>
  <si>
    <t>8.498061461</t>
  </si>
  <si>
    <t>8.360361391</t>
  </si>
  <si>
    <t>3558360.771</t>
  </si>
  <si>
    <t>8.743954443</t>
  </si>
  <si>
    <t>5780071.367</t>
  </si>
  <si>
    <t>8.606254373</t>
  </si>
  <si>
    <t>8.468554303</t>
  </si>
  <si>
    <t>2998235.011</t>
  </si>
  <si>
    <t>8561991.489</t>
  </si>
  <si>
    <t>8.262004198</t>
  </si>
  <si>
    <t>4077456.964</t>
  </si>
  <si>
    <t>7.878411146</t>
  </si>
  <si>
    <t>7.927589742</t>
  </si>
  <si>
    <t>5172341.573</t>
  </si>
  <si>
    <t>3906895.657</t>
  </si>
  <si>
    <t>7.839068269</t>
  </si>
  <si>
    <t>7.996439777</t>
  </si>
  <si>
    <t>5723165.843</t>
  </si>
  <si>
    <t>7.770218234</t>
  </si>
  <si>
    <t>7.898082584</t>
  </si>
  <si>
    <t>4129665.72</t>
  </si>
  <si>
    <t>7.907918304</t>
  </si>
  <si>
    <t>7.711203918</t>
  </si>
  <si>
    <t>2241948.334</t>
  </si>
  <si>
    <t>7.435803778</t>
  </si>
  <si>
    <t>7.54399669</t>
  </si>
  <si>
    <t>3257306.314</t>
  </si>
  <si>
    <t>7.858739707</t>
  </si>
  <si>
    <t>7.504653813</t>
  </si>
  <si>
    <t>7.701368199</t>
  </si>
  <si>
    <t>4440935.027</t>
  </si>
  <si>
    <t>2900283.566</t>
  </si>
  <si>
    <t>7.917754023</t>
  </si>
  <si>
    <t>2970980.703</t>
  </si>
  <si>
    <t>7.888246865</t>
  </si>
  <si>
    <t>7.642353883</t>
  </si>
  <si>
    <t>7.740711076</t>
  </si>
  <si>
    <t>7.730875357</t>
  </si>
  <si>
    <t>3491733.828</t>
  </si>
  <si>
    <t>3097346.325</t>
  </si>
  <si>
    <t>4174892.88</t>
  </si>
  <si>
    <t>8.124304128</t>
  </si>
  <si>
    <t>7.976768339</t>
  </si>
  <si>
    <t>2705162.691</t>
  </si>
  <si>
    <t>8.025946935</t>
  </si>
  <si>
    <t>7.583339567</t>
  </si>
  <si>
    <t>8504869.678</t>
  </si>
  <si>
    <t>7.396460901</t>
  </si>
  <si>
    <t>7.593175287</t>
  </si>
  <si>
    <t>8717392.066</t>
  </si>
  <si>
    <t>7.809561111</t>
  </si>
  <si>
    <t>7.199746515</t>
  </si>
  <si>
    <t>15407140.02</t>
  </si>
  <si>
    <t>7.160403638</t>
  </si>
  <si>
    <t>7.563668129</t>
  </si>
  <si>
    <t>7.445639497</t>
  </si>
  <si>
    <t>9807034.577</t>
  </si>
  <si>
    <t>7.307939427</t>
  </si>
  <si>
    <t>5013960.503</t>
  </si>
  <si>
    <t>7.455475217</t>
  </si>
  <si>
    <t>7.189910796</t>
  </si>
  <si>
    <t>7.317775147</t>
  </si>
  <si>
    <t>3816805.578</t>
  </si>
  <si>
    <t>7.347282305</t>
  </si>
  <si>
    <t>7.248925112</t>
  </si>
  <si>
    <t>4182636.809</t>
  </si>
  <si>
    <t>7.298103708</t>
  </si>
  <si>
    <t>4457477.276</t>
  </si>
  <si>
    <t>7.41613234</t>
  </si>
  <si>
    <t>7.1407322</t>
  </si>
  <si>
    <t>7.209582235</t>
  </si>
  <si>
    <t>7.27843227</t>
  </si>
  <si>
    <t>2939343.558</t>
  </si>
  <si>
    <t>7.091553603</t>
  </si>
  <si>
    <t>2595239.965</t>
  </si>
  <si>
    <t>3762363.14</t>
  </si>
  <si>
    <t>5223741.482</t>
  </si>
  <si>
    <t>7.662025322</t>
  </si>
  <si>
    <t>7.632518164</t>
  </si>
  <si>
    <t>2331076.405</t>
  </si>
  <si>
    <t>7.603011006</t>
  </si>
  <si>
    <t>3830088.735</t>
  </si>
  <si>
    <t>4625107.411</t>
  </si>
  <si>
    <t>7.573503848</t>
  </si>
  <si>
    <t>3700325.942</t>
  </si>
  <si>
    <t>8.114468409</t>
  </si>
  <si>
    <t>8.045618374</t>
  </si>
  <si>
    <t>5916120.028</t>
  </si>
  <si>
    <t>8.429211426</t>
  </si>
  <si>
    <t>4260027.458</t>
  </si>
  <si>
    <t>9953521.209</t>
  </si>
  <si>
    <t>8.724283004</t>
  </si>
  <si>
    <t>4030322.106</t>
  </si>
  <si>
    <t>9.029190302</t>
  </si>
  <si>
    <t>6245014.368</t>
  </si>
  <si>
    <t>5512445.524</t>
  </si>
  <si>
    <t>9.216068968</t>
  </si>
  <si>
    <t>10330617.15</t>
  </si>
  <si>
    <t>6937302.953</t>
  </si>
  <si>
    <t>1942399.461</t>
  </si>
  <si>
    <t>4204820.586</t>
  </si>
  <si>
    <t>6626177.379</t>
  </si>
  <si>
    <t>3033082.102</t>
  </si>
  <si>
    <t>2921725.103</t>
  </si>
  <si>
    <t>9.461961951</t>
  </si>
  <si>
    <t>2160035.964</t>
  </si>
  <si>
    <t>2091395.035</t>
  </si>
  <si>
    <t>3204592.838</t>
  </si>
  <si>
    <t>2977754.244</t>
  </si>
  <si>
    <t>3471696.953</t>
  </si>
  <si>
    <t>4453239.855</t>
  </si>
  <si>
    <t>2927962.962</t>
  </si>
  <si>
    <t>5973250.345</t>
  </si>
  <si>
    <t>9.589826301</t>
  </si>
  <si>
    <t>5926065.271</t>
  </si>
  <si>
    <t>4034333.383</t>
  </si>
  <si>
    <t>2864196.795</t>
  </si>
  <si>
    <t>3169849.092</t>
  </si>
  <si>
    <t>2297946.722</t>
  </si>
  <si>
    <t>2124930.549</t>
  </si>
  <si>
    <t>1326722.78</t>
  </si>
  <si>
    <t>1503152.491</t>
  </si>
  <si>
    <t>2651488.198</t>
  </si>
  <si>
    <t>5281589.161</t>
  </si>
  <si>
    <t>2796037.951</t>
  </si>
  <si>
    <t>8.773461601</t>
  </si>
  <si>
    <t>6530725.133</t>
  </si>
  <si>
    <t>2711221.383</t>
  </si>
  <si>
    <t>2322263.112</t>
  </si>
  <si>
    <t>3046531.391</t>
  </si>
  <si>
    <t>2729263.22</t>
  </si>
  <si>
    <t>6410364.281</t>
  </si>
  <si>
    <t>8080637.968</t>
  </si>
  <si>
    <t>9.835719283</t>
  </si>
  <si>
    <t>10.01276223</t>
  </si>
  <si>
    <t>11176436.47</t>
  </si>
  <si>
    <t>7029490.029</t>
  </si>
  <si>
    <t>4788112.319</t>
  </si>
  <si>
    <t>4623791.959</t>
  </si>
  <si>
    <t>5505008.346</t>
  </si>
  <si>
    <t>9.530811985</t>
  </si>
  <si>
    <t>3937146.215</t>
  </si>
  <si>
    <t>2764394.55</t>
  </si>
  <si>
    <t>9.039026021</t>
  </si>
  <si>
    <t>5950540.011</t>
  </si>
  <si>
    <t>4242775.678</t>
  </si>
  <si>
    <t>4315645.196</t>
  </si>
  <si>
    <t>1831339.745</t>
  </si>
  <si>
    <t>5279615.943</t>
  </si>
  <si>
    <t>8.399704268</t>
  </si>
  <si>
    <t>4103006.466</t>
  </si>
  <si>
    <t>6081058.773</t>
  </si>
  <si>
    <t>7027353.967</t>
  </si>
  <si>
    <t>4370407.98</t>
  </si>
  <si>
    <t>3373288.274</t>
  </si>
  <si>
    <t>3679208.007</t>
  </si>
  <si>
    <t>2293504.142</t>
  </si>
  <si>
    <t>1638673.643</t>
  </si>
  <si>
    <t>2243108.317</t>
  </si>
  <si>
    <t>2942813.905</t>
  </si>
  <si>
    <t>3800474.397</t>
  </si>
  <si>
    <t>8.075125532</t>
  </si>
  <si>
    <t>8.23249704</t>
  </si>
  <si>
    <t>5076986.702</t>
  </si>
  <si>
    <t>4647817.418</t>
  </si>
  <si>
    <t>5801469.927</t>
  </si>
  <si>
    <t>2203330.949</t>
  </si>
  <si>
    <t>3587498.971</t>
  </si>
  <si>
    <t>10917730.2</t>
  </si>
  <si>
    <t>12468974.1</t>
  </si>
  <si>
    <t>4818695.437</t>
  </si>
  <si>
    <t>11282008.01</t>
  </si>
  <si>
    <t>5092814.968</t>
  </si>
  <si>
    <t>3353207.531</t>
  </si>
  <si>
    <t>9.501304828</t>
  </si>
  <si>
    <t>5507404.517</t>
  </si>
  <si>
    <t>4038067.142</t>
  </si>
  <si>
    <t>7349136.685</t>
  </si>
  <si>
    <t>6751724.14</t>
  </si>
  <si>
    <t>10.00292651</t>
  </si>
  <si>
    <t>4664127.207</t>
  </si>
  <si>
    <t>4983937.749</t>
  </si>
  <si>
    <t>9.973419353</t>
  </si>
  <si>
    <t>10.03243367</t>
  </si>
  <si>
    <t>3753830.391</t>
  </si>
  <si>
    <t>3459922.612</t>
  </si>
  <si>
    <t>2706469.841</t>
  </si>
  <si>
    <t>2072175.244</t>
  </si>
  <si>
    <t>4704477.181</t>
  </si>
  <si>
    <t>2873546.414</t>
  </si>
  <si>
    <t>2778276.448</t>
  </si>
  <si>
    <t>2282195.185</t>
  </si>
  <si>
    <t>5631770.418</t>
  </si>
  <si>
    <t>2638193.116</t>
  </si>
  <si>
    <t>2445496.201</t>
  </si>
  <si>
    <t>10.04226939</t>
  </si>
  <si>
    <t>2822064.223</t>
  </si>
  <si>
    <t>7355038.099</t>
  </si>
  <si>
    <t>7841076.331</t>
  </si>
  <si>
    <t>4599427.888</t>
  </si>
  <si>
    <t>5219325.15</t>
  </si>
  <si>
    <t>2142617.809</t>
  </si>
  <si>
    <t>2769228.937</t>
  </si>
  <si>
    <t>1564652.499</t>
  </si>
  <si>
    <t>1936796.572</t>
  </si>
  <si>
    <t>2034975.186</t>
  </si>
  <si>
    <t>9.60949774</t>
  </si>
  <si>
    <t>2855538.231</t>
  </si>
  <si>
    <t>3432783.815</t>
  </si>
  <si>
    <t>3103486.57</t>
  </si>
  <si>
    <t>4032015.374</t>
  </si>
  <si>
    <t>3002872.33</t>
  </si>
  <si>
    <t>12145554.71</t>
  </si>
  <si>
    <t>1778487.275</t>
  </si>
  <si>
    <t>2192827.381</t>
  </si>
  <si>
    <t>4202438.172</t>
  </si>
  <si>
    <t>5555933.553</t>
  </si>
  <si>
    <t>2691162.009</t>
  </si>
  <si>
    <t>6552571.668</t>
  </si>
  <si>
    <t>8.389868549</t>
  </si>
  <si>
    <t>8560108.848</t>
  </si>
  <si>
    <t>10401625.02</t>
  </si>
  <si>
    <t>5226443.885</t>
  </si>
  <si>
    <t>8.330854233</t>
  </si>
  <si>
    <t>8365275.971</t>
  </si>
  <si>
    <t>3766147.109</t>
  </si>
  <si>
    <t>3455719.118</t>
  </si>
  <si>
    <t>3949276.197</t>
  </si>
  <si>
    <t>2681337.703</t>
  </si>
  <si>
    <t>2229204.799</t>
  </si>
  <si>
    <t>9.639004898</t>
  </si>
  <si>
    <t>5900566.497</t>
  </si>
  <si>
    <t>3038162.731</t>
  </si>
  <si>
    <t>3898640.479</t>
  </si>
  <si>
    <t>7329824.365</t>
  </si>
  <si>
    <t>1913669.248</t>
  </si>
  <si>
    <t>1784161.099</t>
  </si>
  <si>
    <t>1400603.778</t>
  </si>
  <si>
    <t>9.796376406</t>
  </si>
  <si>
    <t>1859449.621</t>
  </si>
  <si>
    <t>10197145.34</t>
  </si>
  <si>
    <t>2505206.346</t>
  </si>
  <si>
    <t>4286315.905</t>
  </si>
  <si>
    <t>9.983255073</t>
  </si>
  <si>
    <t>2995073.037</t>
  </si>
  <si>
    <t>4327025.313</t>
  </si>
  <si>
    <t>3956373.93</t>
  </si>
  <si>
    <t>3041061.311</t>
  </si>
  <si>
    <t>1072663.862</t>
  </si>
  <si>
    <t>4109274.84</t>
  </si>
  <si>
    <t>10.14062658</t>
  </si>
  <si>
    <t>3760066.852</t>
  </si>
  <si>
    <t>1689211.526</t>
  </si>
  <si>
    <t>1730546.479</t>
  </si>
  <si>
    <t>1270598.717</t>
  </si>
  <si>
    <t>3147596.737</t>
  </si>
  <si>
    <t>2987777.26</t>
  </si>
  <si>
    <t>1517201.759</t>
  </si>
  <si>
    <t>1372514.146</t>
  </si>
  <si>
    <t>2473931.613</t>
  </si>
  <si>
    <t>2295700.264</t>
  </si>
  <si>
    <t>2562965.14</t>
  </si>
  <si>
    <t>3094354.016</t>
  </si>
  <si>
    <t>1865839.289</t>
  </si>
  <si>
    <t>2502910.109</t>
  </si>
  <si>
    <t>2101728.311</t>
  </si>
  <si>
    <t>4575392.103</t>
  </si>
  <si>
    <t>2772568.708</t>
  </si>
  <si>
    <t>1338438.067</t>
  </si>
  <si>
    <t>796553.271</t>
  </si>
  <si>
    <t>2205765.866</t>
  </si>
  <si>
    <t>4308028.151</t>
  </si>
  <si>
    <t>2254761.872</t>
  </si>
  <si>
    <t>2063123.639</t>
  </si>
  <si>
    <t>3145618.319</t>
  </si>
  <si>
    <t>1252495.02</t>
  </si>
  <si>
    <t>3439815.084</t>
  </si>
  <si>
    <t>2938927.49</t>
  </si>
  <si>
    <t>4201160.25</t>
  </si>
  <si>
    <t>2431946.2</t>
  </si>
  <si>
    <t>2416456.636</t>
  </si>
  <si>
    <t>1268884.02</t>
  </si>
  <si>
    <t>1122613.62</t>
  </si>
  <si>
    <t>2274054.176</t>
  </si>
  <si>
    <t>2044391.088</t>
  </si>
  <si>
    <t>3108727.231</t>
  </si>
  <si>
    <t>2347373.114</t>
  </si>
  <si>
    <t>2035470.255</t>
  </si>
  <si>
    <t>1761602.46</t>
  </si>
  <si>
    <t>2734770.413</t>
  </si>
  <si>
    <t>2376650.79</t>
  </si>
  <si>
    <t>2582377.405</t>
  </si>
  <si>
    <t>2202379.045</t>
  </si>
  <si>
    <t>3568508.953</t>
  </si>
  <si>
    <t>3351574.031</t>
  </si>
  <si>
    <t>3073448.969</t>
  </si>
  <si>
    <t>1838286.908</t>
  </si>
  <si>
    <t>1546903.959</t>
  </si>
  <si>
    <t>2450844.542</t>
  </si>
  <si>
    <t>8.380032829</t>
  </si>
  <si>
    <t>3166524.892</t>
  </si>
  <si>
    <t>2252034.479</t>
  </si>
  <si>
    <t>2446527.189</t>
  </si>
  <si>
    <t>2254528.065</t>
  </si>
  <si>
    <t>1527329.484</t>
  </si>
  <si>
    <t>1848725.596</t>
  </si>
  <si>
    <t>2105380.227</t>
  </si>
  <si>
    <t>7338351.163</t>
  </si>
  <si>
    <t>2490780.773</t>
  </si>
  <si>
    <t>5422302.763</t>
  </si>
  <si>
    <t>7926078.063</t>
  </si>
  <si>
    <t>4075927.158</t>
  </si>
  <si>
    <t>3410803.762</t>
  </si>
  <si>
    <t>2117648.617</t>
  </si>
  <si>
    <t>2325322.737</t>
  </si>
  <si>
    <t>1955452.38</t>
  </si>
  <si>
    <t>1351563.709</t>
  </si>
  <si>
    <t>2252720.041</t>
  </si>
  <si>
    <t>1651550.076</t>
  </si>
  <si>
    <t>2893261.297</t>
  </si>
  <si>
    <t>1574043.799</t>
  </si>
  <si>
    <t>2936406.242</t>
  </si>
  <si>
    <t>5177772.137</t>
  </si>
  <si>
    <t>6147485.842</t>
  </si>
  <si>
    <t>6282959.904</t>
  </si>
  <si>
    <t>23646644.69</t>
  </si>
  <si>
    <t>10097124.22</t>
  </si>
  <si>
    <t>7.534160971</t>
  </si>
  <si>
    <t>4520504.867</t>
  </si>
  <si>
    <t>3151854.298</t>
  </si>
  <si>
    <t>7.042375007</t>
  </si>
  <si>
    <t>2544337.674</t>
  </si>
  <si>
    <t>7.071882165</t>
  </si>
  <si>
    <t>2963170.827</t>
  </si>
  <si>
    <t>7.13089648</t>
  </si>
  <si>
    <t>2110052.048</t>
  </si>
  <si>
    <t>2194188.252</t>
  </si>
  <si>
    <t>2287775.749</t>
  </si>
  <si>
    <t>1912364.642</t>
  </si>
  <si>
    <t>2384433.726</t>
  </si>
  <si>
    <t>2240528.215</t>
  </si>
  <si>
    <t>6.72763199</t>
  </si>
  <si>
    <t>4999433.779</t>
  </si>
  <si>
    <t>6.816153463</t>
  </si>
  <si>
    <t>6.973524972</t>
  </si>
  <si>
    <t>2870248.415</t>
  </si>
  <si>
    <t>2543782.741</t>
  </si>
  <si>
    <t>3510978.75</t>
  </si>
  <si>
    <t>2498782.819</t>
  </si>
  <si>
    <t>2151437.527</t>
  </si>
  <si>
    <t>3247183.356</t>
  </si>
  <si>
    <t>6.806317744</t>
  </si>
  <si>
    <t>3085578.725</t>
  </si>
  <si>
    <t>6.845660621</t>
  </si>
  <si>
    <t>4052066.367</t>
  </si>
  <si>
    <t>6.776810586</t>
  </si>
  <si>
    <t>3151260.475</t>
  </si>
  <si>
    <t>6.944017814</t>
  </si>
  <si>
    <t>6.688289113</t>
  </si>
  <si>
    <t>4889650.014</t>
  </si>
  <si>
    <t>2766477.256</t>
  </si>
  <si>
    <t>6.757139148</t>
  </si>
  <si>
    <t>6.875167779</t>
  </si>
  <si>
    <t>2450357.801</t>
  </si>
  <si>
    <t>6.71779627</t>
  </si>
  <si>
    <t>2939140.056</t>
  </si>
  <si>
    <t>6.58993192</t>
  </si>
  <si>
    <t>4421803.604</t>
  </si>
  <si>
    <t>6.85549634</t>
  </si>
  <si>
    <t>2698894.611</t>
  </si>
  <si>
    <t>1933061.237</t>
  </si>
  <si>
    <t>1491180.213</t>
  </si>
  <si>
    <t>3109983.605</t>
  </si>
  <si>
    <t>1413710.981</t>
  </si>
  <si>
    <t>6.747303428</t>
  </si>
  <si>
    <t>2103363.615</t>
  </si>
  <si>
    <t>1337700.809</t>
  </si>
  <si>
    <t>1541515.594</t>
  </si>
  <si>
    <t>1274566.182</t>
  </si>
  <si>
    <t>1762990.119</t>
  </si>
  <si>
    <t>1558472.843</t>
  </si>
  <si>
    <t>1861707.187</t>
  </si>
  <si>
    <t>1631787.969</t>
  </si>
  <si>
    <t>1311653.485</t>
  </si>
  <si>
    <t>1947348.321</t>
  </si>
  <si>
    <t>3882164.881</t>
  </si>
  <si>
    <t>2919385.861</t>
  </si>
  <si>
    <t>1498732.626</t>
  </si>
  <si>
    <t>2033021.79</t>
  </si>
  <si>
    <t>3793261.994</t>
  </si>
  <si>
    <t>6.31453178</t>
  </si>
  <si>
    <t>6.422724692</t>
  </si>
  <si>
    <t>22667352.73</t>
  </si>
  <si>
    <t>6.383381815</t>
  </si>
  <si>
    <t>5256181.526</t>
  </si>
  <si>
    <t>6.560424762</t>
  </si>
  <si>
    <t>6.678453393</t>
  </si>
  <si>
    <t>2284251.438</t>
  </si>
  <si>
    <t>6.530917604</t>
  </si>
  <si>
    <t>6.668617674</t>
  </si>
  <si>
    <t>6.639110516</t>
  </si>
  <si>
    <t>3008553.021</t>
  </si>
  <si>
    <t>6.658781955</t>
  </si>
  <si>
    <t>1711364.943</t>
  </si>
  <si>
    <t>6.580096201</t>
  </si>
  <si>
    <t>1833644.6</t>
  </si>
  <si>
    <t>6.619439078</t>
  </si>
  <si>
    <t>2402023.441</t>
  </si>
  <si>
    <t>6.521081885</t>
  </si>
  <si>
    <t>2172671.731</t>
  </si>
  <si>
    <t>2734799.548</t>
  </si>
  <si>
    <t>3580087.613</t>
  </si>
  <si>
    <t>3375755.896</t>
  </si>
  <si>
    <t>3563053.814</t>
  </si>
  <si>
    <t>6.117817394</t>
  </si>
  <si>
    <t>6.127653114</t>
  </si>
  <si>
    <t>5581882.272</t>
  </si>
  <si>
    <t>6.235846026</t>
  </si>
  <si>
    <t>5.891595851</t>
  </si>
  <si>
    <t>6.196503148</t>
  </si>
  <si>
    <t>6437924.781</t>
  </si>
  <si>
    <t>6.206338868</t>
  </si>
  <si>
    <t>5.940774447</t>
  </si>
  <si>
    <t>6.029295921</t>
  </si>
  <si>
    <t>5690380.674</t>
  </si>
  <si>
    <t>6.157160271</t>
  </si>
  <si>
    <t>6.078474517</t>
  </si>
  <si>
    <t>3696901.924</t>
  </si>
  <si>
    <t>6.147324552</t>
  </si>
  <si>
    <t>5.960445886</t>
  </si>
  <si>
    <t>3117185.989</t>
  </si>
  <si>
    <t>6.009624482</t>
  </si>
  <si>
    <t>6.03913164</t>
  </si>
  <si>
    <t>2534028.556</t>
  </si>
  <si>
    <t>5.871924412</t>
  </si>
  <si>
    <t>5.90143157</t>
  </si>
  <si>
    <t>1086352.808</t>
  </si>
  <si>
    <t>5.950610166</t>
  </si>
  <si>
    <t>3682827.782</t>
  </si>
  <si>
    <t>5.930938728</t>
  </si>
  <si>
    <t>1911939.396</t>
  </si>
  <si>
    <t>6.471903288</t>
  </si>
  <si>
    <t>6.068638798</t>
  </si>
  <si>
    <t>6.363710376</t>
  </si>
  <si>
    <t>6.285024622</t>
  </si>
  <si>
    <t>1851440.32</t>
  </si>
  <si>
    <t>6.098145956</t>
  </si>
  <si>
    <t>6.166995991</t>
  </si>
  <si>
    <t>4013312.971</t>
  </si>
  <si>
    <t>2459356.579</t>
  </si>
  <si>
    <t>6.186667429</t>
  </si>
  <si>
    <t>3481778.19</t>
  </si>
  <si>
    <t>6.432560411</t>
  </si>
  <si>
    <t>6.058803079</t>
  </si>
  <si>
    <t>5444737.489</t>
  </si>
  <si>
    <t>6.373546096</t>
  </si>
  <si>
    <t>5.921103009</t>
  </si>
  <si>
    <t>4750580.683</t>
  </si>
  <si>
    <t>6.265353183</t>
  </si>
  <si>
    <t>6.137488833</t>
  </si>
  <si>
    <t>4265965.237</t>
  </si>
  <si>
    <t>6.501410446</t>
  </si>
  <si>
    <t>4427802.937</t>
  </si>
  <si>
    <t>3004279.964</t>
  </si>
  <si>
    <t>5.989953044</t>
  </si>
  <si>
    <t>6.275188903</t>
  </si>
  <si>
    <t>3471214.874</t>
  </si>
  <si>
    <t>6.324367499</t>
  </si>
  <si>
    <t>6.216174587</t>
  </si>
  <si>
    <t>2397240.868</t>
  </si>
  <si>
    <t>6.353874657</t>
  </si>
  <si>
    <t>6.255517464</t>
  </si>
  <si>
    <t>2670324.663</t>
  </si>
  <si>
    <t>LWSA3&lt;XBSP&gt;</t>
  </si>
  <si>
    <t>6.560738633</t>
  </si>
  <si>
    <t>6.108605619</t>
  </si>
  <si>
    <t>6.175944578</t>
  </si>
  <si>
    <t>6.224043835</t>
  </si>
  <si>
    <t>9638395.164</t>
  </si>
  <si>
    <t>6.281762943</t>
  </si>
  <si>
    <t>5.723811564</t>
  </si>
  <si>
    <t>5.752671118</t>
  </si>
  <si>
    <t>5.935448294</t>
  </si>
  <si>
    <t>14709424.41</t>
  </si>
  <si>
    <t>5.896968889</t>
  </si>
  <si>
    <t>5.492935131</t>
  </si>
  <si>
    <t>5.762290969</t>
  </si>
  <si>
    <t>18778013.93</t>
  </si>
  <si>
    <t>6.320242349</t>
  </si>
  <si>
    <t>5.781530672</t>
  </si>
  <si>
    <t>6.291382795</t>
  </si>
  <si>
    <t>6.127845321</t>
  </si>
  <si>
    <t>16892384.61</t>
  </si>
  <si>
    <t>6.589598187</t>
  </si>
  <si>
    <t>6.252903389</t>
  </si>
  <si>
    <t>6.272143092</t>
  </si>
  <si>
    <t>14564019.29</t>
  </si>
  <si>
    <t>6.483779822</t>
  </si>
  <si>
    <t>6.156704876</t>
  </si>
  <si>
    <t>6.301002646</t>
  </si>
  <si>
    <t>6.3298622</t>
  </si>
  <si>
    <t>11391535.98</t>
  </si>
  <si>
    <t>6.656937147</t>
  </si>
  <si>
    <t>6.166324727</t>
  </si>
  <si>
    <t>6.60883789</t>
  </si>
  <si>
    <t>10006296.45</t>
  </si>
  <si>
    <t>6.349101903</t>
  </si>
  <si>
    <t>17040470.99</t>
  </si>
  <si>
    <t>6.445300417</t>
  </si>
  <si>
    <t>6.041266659</t>
  </si>
  <si>
    <t>12834091.58</t>
  </si>
  <si>
    <t>6.089365916</t>
  </si>
  <si>
    <t>6.214423984</t>
  </si>
  <si>
    <t>8126661.318</t>
  </si>
  <si>
    <t>6.387581308</t>
  </si>
  <si>
    <t>5.9739277</t>
  </si>
  <si>
    <t>6.031646808</t>
  </si>
  <si>
    <t>6338813.557</t>
  </si>
  <si>
    <t>5.848869632</t>
  </si>
  <si>
    <t>10667544.04</t>
  </si>
  <si>
    <t>6.098985767</t>
  </si>
  <si>
    <t>6.079746065</t>
  </si>
  <si>
    <t>9418320.665</t>
  </si>
  <si>
    <t>6.310622497</t>
  </si>
  <si>
    <t>5.945068145</t>
  </si>
  <si>
    <t>6.204804132</t>
  </si>
  <si>
    <t>7465664.052</t>
  </si>
  <si>
    <t>6.11822547</t>
  </si>
  <si>
    <t>7922992.58</t>
  </si>
  <si>
    <t>6.339482052</t>
  </si>
  <si>
    <t>6.137465173</t>
  </si>
  <si>
    <t>6.233663686</t>
  </si>
  <si>
    <t>3761884.211</t>
  </si>
  <si>
    <t>6116618.246</t>
  </si>
  <si>
    <t>6.493399673</t>
  </si>
  <si>
    <t>6.426060714</t>
  </si>
  <si>
    <t>7467757.4</t>
  </si>
  <si>
    <t>6.54149893</t>
  </si>
  <si>
    <t>6.262523241</t>
  </si>
  <si>
    <t>7758634.591</t>
  </si>
  <si>
    <t>8281136.651</t>
  </si>
  <si>
    <t>6.022026956</t>
  </si>
  <si>
    <t>7271128.05</t>
  </si>
  <si>
    <t>7679919.093</t>
  </si>
  <si>
    <t>6.070126213</t>
  </si>
  <si>
    <t>6602181.667</t>
  </si>
  <si>
    <t>6.512639376</t>
  </si>
  <si>
    <t>6.05088651</t>
  </si>
  <si>
    <t>14177275.12</t>
  </si>
  <si>
    <t>14451501.29</t>
  </si>
  <si>
    <t>5.791150524</t>
  </si>
  <si>
    <t>5.579513793</t>
  </si>
  <si>
    <t>8904446.326</t>
  </si>
  <si>
    <t>5.646852753</t>
  </si>
  <si>
    <t>5.156240333</t>
  </si>
  <si>
    <t>5.194719739</t>
  </si>
  <si>
    <t>5.319777807</t>
  </si>
  <si>
    <t>11619829.67</t>
  </si>
  <si>
    <t>5.444835874</t>
  </si>
  <si>
    <t>5.040802117</t>
  </si>
  <si>
    <t>5.339017509</t>
  </si>
  <si>
    <t>12334653.83</t>
  </si>
  <si>
    <t>5.531414537</t>
  </si>
  <si>
    <t>5.242818996</t>
  </si>
  <si>
    <t>5.262058698</t>
  </si>
  <si>
    <t>7111556.374</t>
  </si>
  <si>
    <t>5.41597632</t>
  </si>
  <si>
    <t>5.165860185</t>
  </si>
  <si>
    <t>5.233199144</t>
  </si>
  <si>
    <t>5.281298401</t>
  </si>
  <si>
    <t>6384513.322</t>
  </si>
  <si>
    <t>5.20433959</t>
  </si>
  <si>
    <t>5.329397658</t>
  </si>
  <si>
    <t>4697480.968</t>
  </si>
  <si>
    <t>5.435216023</t>
  </si>
  <si>
    <t>5.127380779</t>
  </si>
  <si>
    <t>5.223579293</t>
  </si>
  <si>
    <t>8822672.964</t>
  </si>
  <si>
    <t>5.146620482</t>
  </si>
  <si>
    <t>5.310157955</t>
  </si>
  <si>
    <t>6716701.895</t>
  </si>
  <si>
    <t>5.502554983</t>
  </si>
  <si>
    <t>5.252438847</t>
  </si>
  <si>
    <t>5.48331528</t>
  </si>
  <si>
    <t>4047560.494</t>
  </si>
  <si>
    <t>4564632.546</t>
  </si>
  <si>
    <t>4.954223455</t>
  </si>
  <si>
    <t>4.973463157</t>
  </si>
  <si>
    <t>5.002322711</t>
  </si>
  <si>
    <t>4735075.557</t>
  </si>
  <si>
    <t>4.99270286</t>
  </si>
  <si>
    <t>5.031182265</t>
  </si>
  <si>
    <t>4677244.981</t>
  </si>
  <si>
    <t>5.098521225</t>
  </si>
  <si>
    <t>4.877264644</t>
  </si>
  <si>
    <t>4.906124198</t>
  </si>
  <si>
    <t>4.963843306</t>
  </si>
  <si>
    <t>4457681.606</t>
  </si>
  <si>
    <t>4.78106613</t>
  </si>
  <si>
    <t>4.809925684</t>
  </si>
  <si>
    <t>4.886884495</t>
  </si>
  <si>
    <t>7602408.045</t>
  </si>
  <si>
    <t>4.704107319</t>
  </si>
  <si>
    <t>6848569.451</t>
  </si>
  <si>
    <t>4.829165387</t>
  </si>
  <si>
    <t>4.251974305</t>
  </si>
  <si>
    <t>4.300073562</t>
  </si>
  <si>
    <t>4.405891927</t>
  </si>
  <si>
    <t>13332735.11</t>
  </si>
  <si>
    <t>4.521330143</t>
  </si>
  <si>
    <t>4.242354453</t>
  </si>
  <si>
    <t>8991160.113</t>
  </si>
  <si>
    <t>4.627148508</t>
  </si>
  <si>
    <t>4.5694294</t>
  </si>
  <si>
    <t>9405805.295</t>
  </si>
  <si>
    <t>4.492470589</t>
  </si>
  <si>
    <t>4.684867616</t>
  </si>
  <si>
    <t>9034640.047</t>
  </si>
  <si>
    <t>4.790685981</t>
  </si>
  <si>
    <t>4.579049251</t>
  </si>
  <si>
    <t>4.665627913</t>
  </si>
  <si>
    <t>8024861.54</t>
  </si>
  <si>
    <t>5.137000631</t>
  </si>
  <si>
    <t>4.550189697</t>
  </si>
  <si>
    <t>5.117760928</t>
  </si>
  <si>
    <t>16859300.3</t>
  </si>
  <si>
    <t>21905802.19</t>
  </si>
  <si>
    <t>5.637232902</t>
  </si>
  <si>
    <t>5.069661671</t>
  </si>
  <si>
    <t>5.560274091</t>
  </si>
  <si>
    <t>16486720.87</t>
  </si>
  <si>
    <t>5.887349037</t>
  </si>
  <si>
    <t>17968829.15</t>
  </si>
  <si>
    <t>5.666092456</t>
  </si>
  <si>
    <t>5.771910821</t>
  </si>
  <si>
    <t>6848584.157</t>
  </si>
  <si>
    <t>5.512174834</t>
  </si>
  <si>
    <t>5769269.246</t>
  </si>
  <si>
    <t>6.503019525</t>
  </si>
  <si>
    <t>13599929.2</t>
  </si>
  <si>
    <t>6.579978336</t>
  </si>
  <si>
    <t>6.002787254</t>
  </si>
  <si>
    <t>7725992.631</t>
  </si>
  <si>
    <t>6.147085024</t>
  </si>
  <si>
    <t>7059177.092</t>
  </si>
  <si>
    <t>5.69495201</t>
  </si>
  <si>
    <t>5.300538104</t>
  </si>
  <si>
    <t>7719527.55</t>
  </si>
  <si>
    <t>5.290918252</t>
  </si>
  <si>
    <t>7166398.192</t>
  </si>
  <si>
    <t>4.838785238</t>
  </si>
  <si>
    <t>4.915744049</t>
  </si>
  <si>
    <t>9250525.877</t>
  </si>
  <si>
    <t>4.482850738</t>
  </si>
  <si>
    <t>4.588669103</t>
  </si>
  <si>
    <t>22893731.64</t>
  </si>
  <si>
    <t>4.617528657</t>
  </si>
  <si>
    <t>4.415511778</t>
  </si>
  <si>
    <t>11996451.12</t>
  </si>
  <si>
    <t>4.71372717</t>
  </si>
  <si>
    <t>4.377032372</t>
  </si>
  <si>
    <t>4.559809548</t>
  </si>
  <si>
    <t>17735182.23</t>
  </si>
  <si>
    <t>4.328933116</t>
  </si>
  <si>
    <t>4.473230886</t>
  </si>
  <si>
    <t>15876538.16</t>
  </si>
  <si>
    <t>20926618.04</t>
  </si>
  <si>
    <t>4.752206576</t>
  </si>
  <si>
    <t>4.540569846</t>
  </si>
  <si>
    <t>4.607908805</t>
  </si>
  <si>
    <t>7963913.687</t>
  </si>
  <si>
    <t>4.742586724</t>
  </si>
  <si>
    <t>9879936.213</t>
  </si>
  <si>
    <t>4.656008062</t>
  </si>
  <si>
    <t>6838011.841</t>
  </si>
  <si>
    <t>7794616.8</t>
  </si>
  <si>
    <t>4.434751481</t>
  </si>
  <si>
    <t>6616196.17</t>
  </si>
  <si>
    <t>4.819545535</t>
  </si>
  <si>
    <t>4.732966873</t>
  </si>
  <si>
    <t>7818023.167</t>
  </si>
  <si>
    <t>9384578.215</t>
  </si>
  <si>
    <t>5.079281522</t>
  </si>
  <si>
    <t>5.175480036</t>
  </si>
  <si>
    <t>9530403.824</t>
  </si>
  <si>
    <t>4.934983752</t>
  </si>
  <si>
    <t>5.088901374</t>
  </si>
  <si>
    <t>7371702.111</t>
  </si>
  <si>
    <t>4.9253639</t>
  </si>
  <si>
    <t>6468254.608</t>
  </si>
  <si>
    <t>5.550654239</t>
  </si>
  <si>
    <t>5.425596172</t>
  </si>
  <si>
    <t>8450629.158</t>
  </si>
  <si>
    <t>5.185099887</t>
  </si>
  <si>
    <t>9069499.158</t>
  </si>
  <si>
    <t>5.011942563</t>
  </si>
  <si>
    <t>7978126.545</t>
  </si>
  <si>
    <t>4.896504346</t>
  </si>
  <si>
    <t>8948984.599</t>
  </si>
  <si>
    <t>7453730.359</t>
  </si>
  <si>
    <t>4.983083009</t>
  </si>
  <si>
    <t>5801949.371</t>
  </si>
  <si>
    <t>5.021562414</t>
  </si>
  <si>
    <t>4.800305833</t>
  </si>
  <si>
    <t>5569643.929</t>
  </si>
  <si>
    <t>6550559.293</t>
  </si>
  <si>
    <t>5.06004182</t>
  </si>
  <si>
    <t>5808355.853</t>
  </si>
  <si>
    <t>4570724.457</t>
  </si>
  <si>
    <t>10253084.8</t>
  </si>
  <si>
    <t>5.454455726</t>
  </si>
  <si>
    <t>10611851.4</t>
  </si>
  <si>
    <t>5.617993199</t>
  </si>
  <si>
    <t>9448232.928</t>
  </si>
  <si>
    <t>10376209.46</t>
  </si>
  <si>
    <t>7444065.117</t>
  </si>
  <si>
    <t>6.269013649</t>
  </si>
  <si>
    <t>5.793500229</t>
  </si>
  <si>
    <t>6.162265738</t>
  </si>
  <si>
    <t>6.036109117</t>
  </si>
  <si>
    <t>11924161.18</t>
  </si>
  <si>
    <t>6.181674449</t>
  </si>
  <si>
    <t>5.90024814</t>
  </si>
  <si>
    <t>5.977882984</t>
  </si>
  <si>
    <t>5.987587339</t>
  </si>
  <si>
    <t>10778470.75</t>
  </si>
  <si>
    <t>6.860979334</t>
  </si>
  <si>
    <t>6.142857027</t>
  </si>
  <si>
    <t>6.69600529</t>
  </si>
  <si>
    <t>6.511622536</t>
  </si>
  <si>
    <t>21272204.31</t>
  </si>
  <si>
    <t>7.093883866</t>
  </si>
  <si>
    <t>6.608666091</t>
  </si>
  <si>
    <t>6.967727244</t>
  </si>
  <si>
    <t>6.909501111</t>
  </si>
  <si>
    <t>11893728.02</t>
  </si>
  <si>
    <t>6.996840311</t>
  </si>
  <si>
    <t>6.686300935</t>
  </si>
  <si>
    <t>6.841570623</t>
  </si>
  <si>
    <t>13144567.96</t>
  </si>
  <si>
    <t>6.958022889</t>
  </si>
  <si>
    <t>6.715414001</t>
  </si>
  <si>
    <t>13820045.75</t>
  </si>
  <si>
    <t>7.326788397</t>
  </si>
  <si>
    <t>6.831866267</t>
  </si>
  <si>
    <t>7.08417951</t>
  </si>
  <si>
    <t>7.142405643</t>
  </si>
  <si>
    <t>9801199.414</t>
  </si>
  <si>
    <t>7.501466796</t>
  </si>
  <si>
    <t>6.919205467</t>
  </si>
  <si>
    <t>7.200631776</t>
  </si>
  <si>
    <t>7.229744842</t>
  </si>
  <si>
    <t>12192384.78</t>
  </si>
  <si>
    <t>7.355901464</t>
  </si>
  <si>
    <t>7.074475155</t>
  </si>
  <si>
    <t>7.287970975</t>
  </si>
  <si>
    <t>7.220040487</t>
  </si>
  <si>
    <t>6666875.911</t>
  </si>
  <si>
    <t>7.511171152</t>
  </si>
  <si>
    <t>7.132701287</t>
  </si>
  <si>
    <t>7.161814354</t>
  </si>
  <si>
    <t>9174917.032</t>
  </si>
  <si>
    <t>7.210336131</t>
  </si>
  <si>
    <t>6.9774316</t>
  </si>
  <si>
    <t>6562333.709</t>
  </si>
  <si>
    <t>7.705258262</t>
  </si>
  <si>
    <t>7.375310175</t>
  </si>
  <si>
    <t>7.676145195</t>
  </si>
  <si>
    <t>7940330.83</t>
  </si>
  <si>
    <t>8.015797637</t>
  </si>
  <si>
    <t>7.637327773</t>
  </si>
  <si>
    <t>7.802301817</t>
  </si>
  <si>
    <t>7103867.565</t>
  </si>
  <si>
    <t>7.909049727</t>
  </si>
  <si>
    <t>7.695553906</t>
  </si>
  <si>
    <t>7.724666973</t>
  </si>
  <si>
    <t>2744055.88</t>
  </si>
  <si>
    <t>7.928458438</t>
  </si>
  <si>
    <t>7.627623418</t>
  </si>
  <si>
    <t>5868560.854</t>
  </si>
  <si>
    <t>7.841119238</t>
  </si>
  <si>
    <t>7.307379686</t>
  </si>
  <si>
    <t>7.433536308</t>
  </si>
  <si>
    <t>12944206.88</t>
  </si>
  <si>
    <t>8.35545008</t>
  </si>
  <si>
    <t>8.316632658</t>
  </si>
  <si>
    <t>15135869.65</t>
  </si>
  <si>
    <t>8.617467678</t>
  </si>
  <si>
    <t>8.006093282</t>
  </si>
  <si>
    <t>8.103136837</t>
  </si>
  <si>
    <t>9873006.747</t>
  </si>
  <si>
    <t>8.229293458</t>
  </si>
  <si>
    <t>7.831414883</t>
  </si>
  <si>
    <t>7.938162793</t>
  </si>
  <si>
    <t>5817279.043</t>
  </si>
  <si>
    <t>8.782441721</t>
  </si>
  <si>
    <t>7.996388926</t>
  </si>
  <si>
    <t>8.743624299</t>
  </si>
  <si>
    <t>9737404.395</t>
  </si>
  <si>
    <t>8.947415765</t>
  </si>
  <si>
    <t>8.413676213</t>
  </si>
  <si>
    <t>8.5689459</t>
  </si>
  <si>
    <t>8.607763322</t>
  </si>
  <si>
    <t>8974103.389</t>
  </si>
  <si>
    <t>8.869780921</t>
  </si>
  <si>
    <t>8.539832834</t>
  </si>
  <si>
    <t>8.695102522</t>
  </si>
  <si>
    <t>7501153.993</t>
  </si>
  <si>
    <t>8.918302698</t>
  </si>
  <si>
    <t>8.627172033</t>
  </si>
  <si>
    <t>8.646580744</t>
  </si>
  <si>
    <t>5066184.416</t>
  </si>
  <si>
    <t>8.733919944</t>
  </si>
  <si>
    <t>8.297223947</t>
  </si>
  <si>
    <t>4038854.258</t>
  </si>
  <si>
    <t>9.04445932</t>
  </si>
  <si>
    <t>9.025050609</t>
  </si>
  <si>
    <t>11363057.57</t>
  </si>
  <si>
    <t>9.296772562</t>
  </si>
  <si>
    <t>8.937711409</t>
  </si>
  <si>
    <t>9.25795514</t>
  </si>
  <si>
    <t>9.131798519</t>
  </si>
  <si>
    <t>6694319.84</t>
  </si>
  <si>
    <t>9.34529434</t>
  </si>
  <si>
    <t>9.160911586</t>
  </si>
  <si>
    <t>9.219137718</t>
  </si>
  <si>
    <t>4765052.041</t>
  </si>
  <si>
    <t>9.199729008</t>
  </si>
  <si>
    <t>9.005641898</t>
  </si>
  <si>
    <t>9.190024652</t>
  </si>
  <si>
    <t>2398433.666</t>
  </si>
  <si>
    <t>9.238546429</t>
  </si>
  <si>
    <t>8.840667854</t>
  </si>
  <si>
    <t>9.141502875</t>
  </si>
  <si>
    <t>3959277.501</t>
  </si>
  <si>
    <t>5567141.664</t>
  </si>
  <si>
    <t>8.772737366</t>
  </si>
  <si>
    <t>8.724215588</t>
  </si>
  <si>
    <t>5057766.232</t>
  </si>
  <si>
    <t>8.675693811</t>
  </si>
  <si>
    <t>9.112389808</t>
  </si>
  <si>
    <t>5349533.966</t>
  </si>
  <si>
    <t>8.811554788</t>
  </si>
  <si>
    <t>8.141954259</t>
  </si>
  <si>
    <t>8.200180392</t>
  </si>
  <si>
    <t>11291326.4</t>
  </si>
  <si>
    <t>8.384563146</t>
  </si>
  <si>
    <t>8.151658614</t>
  </si>
  <si>
    <t>6189915.639</t>
  </si>
  <si>
    <t>8.345745724</t>
  </si>
  <si>
    <t>8.035206348</t>
  </si>
  <si>
    <t>8.132249903</t>
  </si>
  <si>
    <t>8.190476036</t>
  </si>
  <si>
    <t>3601385.178</t>
  </si>
  <si>
    <t>8.403971857</t>
  </si>
  <si>
    <t>8.171067325</t>
  </si>
  <si>
    <t>2895068.766</t>
  </si>
  <si>
    <t>8.287519591</t>
  </si>
  <si>
    <t>8.326337013</t>
  </si>
  <si>
    <t>4440521.51</t>
  </si>
  <si>
    <t>8.753328655</t>
  </si>
  <si>
    <t>8.277815236</t>
  </si>
  <si>
    <t>8.6562851</t>
  </si>
  <si>
    <t>3916621.131</t>
  </si>
  <si>
    <t>8.704806877</t>
  </si>
  <si>
    <t>3652741.061</t>
  </si>
  <si>
    <t>8.588354611</t>
  </si>
  <si>
    <t>4017449.406</t>
  </si>
  <si>
    <t>7391916.203</t>
  </si>
  <si>
    <t>8.46219799</t>
  </si>
  <si>
    <t>8.26811088</t>
  </si>
  <si>
    <t>5545348.938</t>
  </si>
  <si>
    <t>8.442789279</t>
  </si>
  <si>
    <t>8.025501993</t>
  </si>
  <si>
    <t>4924767.572</t>
  </si>
  <si>
    <t>7.540284218</t>
  </si>
  <si>
    <t>6335201.099</t>
  </si>
  <si>
    <t>8.064319415</t>
  </si>
  <si>
    <t>7.588805996</t>
  </si>
  <si>
    <t>5623128.84</t>
  </si>
  <si>
    <t>7.860527949</t>
  </si>
  <si>
    <t>3685138.268</t>
  </si>
  <si>
    <t>7.549988574</t>
  </si>
  <si>
    <t>7.559692929</t>
  </si>
  <si>
    <t>5063927.794</t>
  </si>
  <si>
    <t>7.530579863</t>
  </si>
  <si>
    <t>7.297675331</t>
  </si>
  <si>
    <t>13279103.91</t>
  </si>
  <si>
    <t>7.491762441</t>
  </si>
  <si>
    <t>7.38501453</t>
  </si>
  <si>
    <t>5345205.129</t>
  </si>
  <si>
    <t>5601127.875</t>
  </si>
  <si>
    <t>7.122996932</t>
  </si>
  <si>
    <t>6.754231423</t>
  </si>
  <si>
    <t>6.822161912</t>
  </si>
  <si>
    <t>6.880388045</t>
  </si>
  <si>
    <t>8885465.413</t>
  </si>
  <si>
    <t>9597817.718</t>
  </si>
  <si>
    <t>7.064770799</t>
  </si>
  <si>
    <t>6.78334449</t>
  </si>
  <si>
    <t>7950376.567</t>
  </si>
  <si>
    <t>6.899796756</t>
  </si>
  <si>
    <t>6.938614178</t>
  </si>
  <si>
    <t>8330066.724</t>
  </si>
  <si>
    <t>6.987135955</t>
  </si>
  <si>
    <t>6.763935779</t>
  </si>
  <si>
    <t>6.870683689</t>
  </si>
  <si>
    <t>7758424.403</t>
  </si>
  <si>
    <t>7165226.723</t>
  </si>
  <si>
    <t>6.948318533</t>
  </si>
  <si>
    <t>6.8900924</t>
  </si>
  <si>
    <t>3527000.859</t>
  </si>
  <si>
    <t>7.249153553</t>
  </si>
  <si>
    <t>7.19092742</t>
  </si>
  <si>
    <t>6524601.013</t>
  </si>
  <si>
    <t>7.268562264</t>
  </si>
  <si>
    <t>7.171518709</t>
  </si>
  <si>
    <t>3962780.012</t>
  </si>
  <si>
    <t>6.793048845</t>
  </si>
  <si>
    <t>6.928909822</t>
  </si>
  <si>
    <t>8781979.209</t>
  </si>
  <si>
    <t>9280915.372</t>
  </si>
  <si>
    <t>6.851274978</t>
  </si>
  <si>
    <t>4954717.726</t>
  </si>
  <si>
    <t>6.744527068</t>
  </si>
  <si>
    <t>3303883.612</t>
  </si>
  <si>
    <t>8738278.197</t>
  </si>
  <si>
    <t>7101083.829</t>
  </si>
  <si>
    <t>7.647032129</t>
  </si>
  <si>
    <t>7.239449198</t>
  </si>
  <si>
    <t>7.569397285</t>
  </si>
  <si>
    <t>7.452945019</t>
  </si>
  <si>
    <t>12206644.86</t>
  </si>
  <si>
    <t>22275144.75</t>
  </si>
  <si>
    <t>7.181223065</t>
  </si>
  <si>
    <t>6.676596579</t>
  </si>
  <si>
    <t>6.734822712</t>
  </si>
  <si>
    <t>11056260.44</t>
  </si>
  <si>
    <t>6.366057204</t>
  </si>
  <si>
    <t>6.550439958</t>
  </si>
  <si>
    <t>6.531031247</t>
  </si>
  <si>
    <t>9376428.727</t>
  </si>
  <si>
    <t>6.569848669</t>
  </si>
  <si>
    <t>6.28842236</t>
  </si>
  <si>
    <t>6.336944137</t>
  </si>
  <si>
    <t>6.385465915</t>
  </si>
  <si>
    <t>8355220.076</t>
  </si>
  <si>
    <t>6.773640134</t>
  </si>
  <si>
    <t>6.298126715</t>
  </si>
  <si>
    <t>6.346648493</t>
  </si>
  <si>
    <t>10274355.06</t>
  </si>
  <si>
    <t>6.210787516</t>
  </si>
  <si>
    <t>6.433987692</t>
  </si>
  <si>
    <t>5381792.235</t>
  </si>
  <si>
    <t>6.598961735</t>
  </si>
  <si>
    <t>6.327239782</t>
  </si>
  <si>
    <t>9724331.161</t>
  </si>
  <si>
    <t>6.637779157</t>
  </si>
  <si>
    <t>6.802753201</t>
  </si>
  <si>
    <t>5695779.37</t>
  </si>
  <si>
    <t>7363496.323</t>
  </si>
  <si>
    <t>3723515.696</t>
  </si>
  <si>
    <t>6.521326891</t>
  </si>
  <si>
    <t>8405880.443</t>
  </si>
  <si>
    <t>6.725118357</t>
  </si>
  <si>
    <t>6.58925738</t>
  </si>
  <si>
    <t>6670599.996</t>
  </si>
  <si>
    <t>6.657187868</t>
  </si>
  <si>
    <t>5039672.706</t>
  </si>
  <si>
    <t>7.055066444</t>
  </si>
  <si>
    <t>2764327.356</t>
  </si>
  <si>
    <t>4386713.11</t>
  </si>
  <si>
    <t>7.045362088</t>
  </si>
  <si>
    <t>3922412.503</t>
  </si>
  <si>
    <t>7.47235373</t>
  </si>
  <si>
    <t>7.006544666</t>
  </si>
  <si>
    <t>4981871.535</t>
  </si>
  <si>
    <t>3755066.548</t>
  </si>
  <si>
    <t>4199409.841</t>
  </si>
  <si>
    <t>6.579553024</t>
  </si>
  <si>
    <t>3174981.191</t>
  </si>
  <si>
    <t>3818470.731</t>
  </si>
  <si>
    <t>6.647483513</t>
  </si>
  <si>
    <t>6.666892224</t>
  </si>
  <si>
    <t>3856010.842</t>
  </si>
  <si>
    <t>5972608.129</t>
  </si>
  <si>
    <t>4494119.685</t>
  </si>
  <si>
    <t>6.560144313</t>
  </si>
  <si>
    <t>6.618370446</t>
  </si>
  <si>
    <t>4814359.404</t>
  </si>
  <si>
    <t>3235054.507</t>
  </si>
  <si>
    <t>6.424283336</t>
  </si>
  <si>
    <t>6.249604938</t>
  </si>
  <si>
    <t>6.404874625</t>
  </si>
  <si>
    <t>3722390.302</t>
  </si>
  <si>
    <t>6.482509469</t>
  </si>
  <si>
    <t>3534488.23</t>
  </si>
  <si>
    <t>6.074926539</t>
  </si>
  <si>
    <t>6.171970094</t>
  </si>
  <si>
    <t>6390263.628</t>
  </si>
  <si>
    <t>6.104039605</t>
  </si>
  <si>
    <t>6.084630894</t>
  </si>
  <si>
    <t>4011245.616</t>
  </si>
  <si>
    <t>6.278718004</t>
  </si>
  <si>
    <t>6.00699605</t>
  </si>
  <si>
    <t>6.191378805</t>
  </si>
  <si>
    <t>3608151.545</t>
  </si>
  <si>
    <t>5.871135073</t>
  </si>
  <si>
    <t>5.919656851</t>
  </si>
  <si>
    <t>3417843.088</t>
  </si>
  <si>
    <t>6.09433525</t>
  </si>
  <si>
    <t>4842912.405</t>
  </si>
  <si>
    <t>5.851726362</t>
  </si>
  <si>
    <t>6.026404761</t>
  </si>
  <si>
    <t>3946922.19</t>
  </si>
  <si>
    <t>6.356352848</t>
  </si>
  <si>
    <t>6.20108316</t>
  </si>
  <si>
    <t>6.259309293</t>
  </si>
  <si>
    <t>5719112.817</t>
  </si>
  <si>
    <t>5.822613296</t>
  </si>
  <si>
    <t>5.958474273</t>
  </si>
  <si>
    <t>5945476.036</t>
  </si>
  <si>
    <t>5.628526186</t>
  </si>
  <si>
    <t>5.667343608</t>
  </si>
  <si>
    <t>5.803204585</t>
  </si>
  <si>
    <t>5138099.745</t>
  </si>
  <si>
    <t>6.239900582</t>
  </si>
  <si>
    <t>5.677047964</t>
  </si>
  <si>
    <t>5.968178628</t>
  </si>
  <si>
    <t>8525299.454</t>
  </si>
  <si>
    <t>6.230196227</t>
  </si>
  <si>
    <t>5274739.858</t>
  </si>
  <si>
    <t>6.307831071</t>
  </si>
  <si>
    <t>5.909952495</t>
  </si>
  <si>
    <t>6.220491871</t>
  </si>
  <si>
    <t>5110345.975</t>
  </si>
  <si>
    <t>6.113743961</t>
  </si>
  <si>
    <t>5086229.518</t>
  </si>
  <si>
    <t>6.414578981</t>
  </si>
  <si>
    <t>6.317535426</t>
  </si>
  <si>
    <t>5638360.033</t>
  </si>
  <si>
    <t>4285437.763</t>
  </si>
  <si>
    <t>5.880839429</t>
  </si>
  <si>
    <t>5.929361206</t>
  </si>
  <si>
    <t>5.939065562</t>
  </si>
  <si>
    <t>14620551.68</t>
  </si>
  <si>
    <t>5.832317651</t>
  </si>
  <si>
    <t>3736475.434</t>
  </si>
  <si>
    <t>6.045813472</t>
  </si>
  <si>
    <t>5.81290894</t>
  </si>
  <si>
    <t>7568052.203</t>
  </si>
  <si>
    <t>5.70616103</t>
  </si>
  <si>
    <t>5.783795874</t>
  </si>
  <si>
    <t>10674312.22</t>
  </si>
  <si>
    <t>5.550891342</t>
  </si>
  <si>
    <t>5.560595698</t>
  </si>
  <si>
    <t>8473957.294</t>
  </si>
  <si>
    <t>5.725569741</t>
  </si>
  <si>
    <t>5.473256498</t>
  </si>
  <si>
    <t>5.647934897</t>
  </si>
  <si>
    <t>5.609117475</t>
  </si>
  <si>
    <t>4437572.597</t>
  </si>
  <si>
    <t>5.764387163</t>
  </si>
  <si>
    <t>5.580004409</t>
  </si>
  <si>
    <t>5.657639253</t>
  </si>
  <si>
    <t>5431481.865</t>
  </si>
  <si>
    <t>5.618821831</t>
  </si>
  <si>
    <t>5.715865385</t>
  </si>
  <si>
    <t>7707883.589</t>
  </si>
  <si>
    <t>5875885.168</t>
  </si>
  <si>
    <t>5.754682807</t>
  </si>
  <si>
    <t>5407660.516</t>
  </si>
  <si>
    <t>5.424734721</t>
  </si>
  <si>
    <t>5.434439076</t>
  </si>
  <si>
    <t>5.589708764</t>
  </si>
  <si>
    <t>6529781.701</t>
  </si>
  <si>
    <t>5.492665209</t>
  </si>
  <si>
    <t>5.2112389</t>
  </si>
  <si>
    <t>5.269465033</t>
  </si>
  <si>
    <t>5.308282455</t>
  </si>
  <si>
    <t>5849336.629</t>
  </si>
  <si>
    <t>5.376212943</t>
  </si>
  <si>
    <t>5.172421478</t>
  </si>
  <si>
    <t>5.279169388</t>
  </si>
  <si>
    <t>5.288873744</t>
  </si>
  <si>
    <t>5410437.909</t>
  </si>
  <si>
    <t>5.31798681</t>
  </si>
  <si>
    <t>5.744978452</t>
  </si>
  <si>
    <t>12565567.93</t>
  </si>
  <si>
    <t>9341275.922</t>
  </si>
  <si>
    <t>5553853.262</t>
  </si>
  <si>
    <t>5683482.306</t>
  </si>
  <si>
    <t>4139791.086</t>
  </si>
  <si>
    <t>3476643.881</t>
  </si>
  <si>
    <t>5.997291695</t>
  </si>
  <si>
    <t>15528834.48</t>
  </si>
  <si>
    <t>6.123448316</t>
  </si>
  <si>
    <t>11844750.76</t>
  </si>
  <si>
    <t>6.065222183</t>
  </si>
  <si>
    <t>11126855.04</t>
  </si>
  <si>
    <t>6.055517828</t>
  </si>
  <si>
    <t>12900595.05</t>
  </si>
  <si>
    <t>10424508.87</t>
  </si>
  <si>
    <t>5.948769917</t>
  </si>
  <si>
    <t>6809083.885</t>
  </si>
  <si>
    <t>5.861430718</t>
  </si>
  <si>
    <t>3908541.968</t>
  </si>
  <si>
    <t>8491205.015</t>
  </si>
  <si>
    <t>6.016700406</t>
  </si>
  <si>
    <t>3708507.246</t>
  </si>
  <si>
    <t>5.59941312</t>
  </si>
  <si>
    <t>9587659.982</t>
  </si>
  <si>
    <t>5.686752319</t>
  </si>
  <si>
    <t>8905240.801</t>
  </si>
  <si>
    <t>8234048.214</t>
  </si>
  <si>
    <t>5.774091518</t>
  </si>
  <si>
    <t>8262409.295</t>
  </si>
  <si>
    <t>5754225.141</t>
  </si>
  <si>
    <t>5977017.332</t>
  </si>
  <si>
    <t>6617190.63</t>
  </si>
  <si>
    <t>5.842022007</t>
  </si>
  <si>
    <t>10751514.1</t>
  </si>
  <si>
    <t>5292453.823</t>
  </si>
  <si>
    <t>5.890543784</t>
  </si>
  <si>
    <t>19273442.68</t>
  </si>
  <si>
    <t>5419549.442</t>
  </si>
  <si>
    <t>3944908.894</t>
  </si>
  <si>
    <t>5.502369565</t>
  </si>
  <si>
    <t>19581088.38</t>
  </si>
  <si>
    <t>13446678.22</t>
  </si>
  <si>
    <t>29772885.79</t>
  </si>
  <si>
    <t>20689358.94</t>
  </si>
  <si>
    <t>5.696456675</t>
  </si>
  <si>
    <t>4993732.402</t>
  </si>
  <si>
    <t>3488280.526</t>
  </si>
  <si>
    <t>9394690.727</t>
  </si>
  <si>
    <t>6757514.039</t>
  </si>
  <si>
    <t>8206021.544</t>
  </si>
  <si>
    <t>8196618.889</t>
  </si>
  <si>
    <t>5821998.43</t>
  </si>
  <si>
    <t>12540904.56</t>
  </si>
  <si>
    <t>5.395621654</t>
  </si>
  <si>
    <t>5.40532601</t>
  </si>
  <si>
    <t>12204132.74</t>
  </si>
  <si>
    <t>5.337395521</t>
  </si>
  <si>
    <t>5.347099877</t>
  </si>
  <si>
    <t>8492152.725</t>
  </si>
  <si>
    <t>5.385917299</t>
  </si>
  <si>
    <t>5.240351966</t>
  </si>
  <si>
    <t>5.259760677</t>
  </si>
  <si>
    <t>7589624.738</t>
  </si>
  <si>
    <t>5.570300053</t>
  </si>
  <si>
    <t>5.201534544</t>
  </si>
  <si>
    <t>5.444143432</t>
  </si>
  <si>
    <t>10903658.9</t>
  </si>
  <si>
    <t>5.366508588</t>
  </si>
  <si>
    <t>5.521778276</t>
  </si>
  <si>
    <t>8378750.593</t>
  </si>
  <si>
    <t>22470821.15</t>
  </si>
  <si>
    <t>9317680.1</t>
  </si>
  <si>
    <t>11213509.17</t>
  </si>
  <si>
    <t>12101014.78</t>
  </si>
  <si>
    <t>4256105.845</t>
  </si>
  <si>
    <t>9861756.93</t>
  </si>
  <si>
    <t>11911123.12</t>
  </si>
  <si>
    <t>11816373.97</t>
  </si>
  <si>
    <t>5.415030365</t>
  </si>
  <si>
    <t>24323597.12</t>
  </si>
  <si>
    <t>5.327691166</t>
  </si>
  <si>
    <t>12520604.06</t>
  </si>
  <si>
    <t>5.298578099</t>
  </si>
  <si>
    <t>5.356804232</t>
  </si>
  <si>
    <t>9321519.293</t>
  </si>
  <si>
    <t>5.482960854</t>
  </si>
  <si>
    <t>12019441.28</t>
  </si>
  <si>
    <t>5.453847787</t>
  </si>
  <si>
    <t>11313573.23</t>
  </si>
  <si>
    <t>10510936.13</t>
  </si>
  <si>
    <t>7918964.107</t>
  </si>
  <si>
    <t>5.036560501</t>
  </si>
  <si>
    <t>5.094786634</t>
  </si>
  <si>
    <t>5.1238997</t>
  </si>
  <si>
    <t>10311980.15</t>
  </si>
  <si>
    <t>5.51207392</t>
  </si>
  <si>
    <t>5.065673567</t>
  </si>
  <si>
    <t>16473759.32</t>
  </si>
  <si>
    <t>7343043.693</t>
  </si>
  <si>
    <t>5.463552143</t>
  </si>
  <si>
    <t>5.182125833</t>
  </si>
  <si>
    <t>9422384.409</t>
  </si>
  <si>
    <t>5.143308411</t>
  </si>
  <si>
    <t>4.82306468</t>
  </si>
  <si>
    <t>4.929812591</t>
  </si>
  <si>
    <t>4.920108235</t>
  </si>
  <si>
    <t>11802914.13</t>
  </si>
  <si>
    <t>4.881290813</t>
  </si>
  <si>
    <t>5.046264856</t>
  </si>
  <si>
    <t>9719129.97</t>
  </si>
  <si>
    <t>5.250056322</t>
  </si>
  <si>
    <t>11290017.93</t>
  </si>
  <si>
    <t>5.230647611</t>
  </si>
  <si>
    <t>6797079.254</t>
  </si>
  <si>
    <t>6653911.97</t>
  </si>
  <si>
    <t>4699233.581</t>
  </si>
  <si>
    <t>5.133604056</t>
  </si>
  <si>
    <t>8843393.551</t>
  </si>
  <si>
    <t>5.153012767</t>
  </si>
  <si>
    <t>8548739.336</t>
  </si>
  <si>
    <t>9863117.73</t>
  </si>
  <si>
    <t>7126828.3</t>
  </si>
  <si>
    <t>5.220943255</t>
  </si>
  <si>
    <t>7509691.026</t>
  </si>
  <si>
    <t>6311823.699</t>
  </si>
  <si>
    <t>3027014.593</t>
  </si>
  <si>
    <t>3513803.638</t>
  </si>
  <si>
    <t>5.541186987</t>
  </si>
  <si>
    <t>6776229.808</t>
  </si>
  <si>
    <t>6089316.156</t>
  </si>
  <si>
    <t>7584112.072</t>
  </si>
  <si>
    <t>6538452.182</t>
  </si>
  <si>
    <t>4864568.381</t>
  </si>
  <si>
    <t>5.638230542</t>
  </si>
  <si>
    <t>8061815.789</t>
  </si>
  <si>
    <t>5235206.7</t>
  </si>
  <si>
    <t>3324771.029</t>
  </si>
  <si>
    <t>7456020.7</t>
  </si>
  <si>
    <t>6003615.008</t>
  </si>
  <si>
    <t>6713374.825</t>
  </si>
  <si>
    <t>6773964.274</t>
  </si>
  <si>
    <t>6164564.883</t>
  </si>
  <si>
    <t>14563240.58</t>
  </si>
  <si>
    <t>6086013.558</t>
  </si>
  <si>
    <t>6426877.832</t>
  </si>
  <si>
    <t>7591266.427</t>
  </si>
  <si>
    <t>18696290.86</t>
  </si>
  <si>
    <t>10819406.81</t>
  </si>
  <si>
    <t>6201408.413</t>
  </si>
  <si>
    <t>6112078.142</t>
  </si>
  <si>
    <t>9195261.193</t>
  </si>
  <si>
    <t>9847051.308</t>
  </si>
  <si>
    <t>14595816.58</t>
  </si>
  <si>
    <t>8595951.372</t>
  </si>
  <si>
    <t>5.114195345</t>
  </si>
  <si>
    <t>7535625.258</t>
  </si>
  <si>
    <t>5.026856145</t>
  </si>
  <si>
    <t>6466139.396</t>
  </si>
  <si>
    <t>5.191830189</t>
  </si>
  <si>
    <t>5.055969212</t>
  </si>
  <si>
    <t>5442409.811</t>
  </si>
  <si>
    <t>5.162717122</t>
  </si>
  <si>
    <t>4728064.092</t>
  </si>
  <si>
    <t>7348447.672</t>
  </si>
  <si>
    <t>9162993.852</t>
  </si>
  <si>
    <t>6459201.065</t>
  </si>
  <si>
    <t>10648310.49</t>
  </si>
  <si>
    <t>7424386.18</t>
  </si>
  <si>
    <t>4.861882102</t>
  </si>
  <si>
    <t>4.687203703</t>
  </si>
  <si>
    <t>4.706612414</t>
  </si>
  <si>
    <t>4.764838547</t>
  </si>
  <si>
    <t>9696478.599</t>
  </si>
  <si>
    <t>4.939516946</t>
  </si>
  <si>
    <t>4.62897757</t>
  </si>
  <si>
    <t>4.784247258</t>
  </si>
  <si>
    <t>9469814.488</t>
  </si>
  <si>
    <t>4.696908059</t>
  </si>
  <si>
    <t>4.726021125</t>
  </si>
  <si>
    <t>4.774542903</t>
  </si>
  <si>
    <t>6344530.904</t>
  </si>
  <si>
    <t>4.735725481</t>
  </si>
  <si>
    <t>5047079.08</t>
  </si>
  <si>
    <t>4.832769036</t>
  </si>
  <si>
    <t>4.755134192</t>
  </si>
  <si>
    <t>5294443.855</t>
  </si>
  <si>
    <t>4.609568859</t>
  </si>
  <si>
    <t>4.71631677</t>
  </si>
  <si>
    <t>5549070.543</t>
  </si>
  <si>
    <t>4.599864504</t>
  </si>
  <si>
    <t>4.648386281</t>
  </si>
  <si>
    <t>5583710.654</t>
  </si>
  <si>
    <t>4.580455793</t>
  </si>
  <si>
    <t>4.444594816</t>
  </si>
  <si>
    <t>4.483412238</t>
  </si>
  <si>
    <t>7663120.449</t>
  </si>
  <si>
    <t>4.570751437</t>
  </si>
  <si>
    <t>4.415481749</t>
  </si>
  <si>
    <t>4.561047082</t>
  </si>
  <si>
    <t>4.512525304</t>
  </si>
  <si>
    <t>10868442.54</t>
  </si>
  <si>
    <t>4.658090637</t>
  </si>
  <si>
    <t>6388356.82</t>
  </si>
  <si>
    <t>4.590160148</t>
  </si>
  <si>
    <t>4.464003527</t>
  </si>
  <si>
    <t>4.454299171</t>
  </si>
  <si>
    <t>9731585.673</t>
  </si>
  <si>
    <t>4.842473391</t>
  </si>
  <si>
    <t>4.531934015</t>
  </si>
  <si>
    <t>7328893.645</t>
  </si>
  <si>
    <t>4.988038724</t>
  </si>
  <si>
    <t>4.852177747</t>
  </si>
  <si>
    <t>7223659.55</t>
  </si>
  <si>
    <t>4.900699524</t>
  </si>
  <si>
    <t>4.793951614</t>
  </si>
  <si>
    <t>4.803655969</t>
  </si>
  <si>
    <t>3452928.513</t>
  </si>
  <si>
    <t>5804861.023</t>
  </si>
  <si>
    <t>4.677499348</t>
  </si>
  <si>
    <t>3067547.319</t>
  </si>
  <si>
    <t>5.01715179</t>
  </si>
  <si>
    <t>4.978334368</t>
  </si>
  <si>
    <t>12302290.42</t>
  </si>
  <si>
    <t>18118376.94</t>
  </si>
  <si>
    <t>4.638681926</t>
  </si>
  <si>
    <t>5233802.703</t>
  </si>
  <si>
    <t>4.667794992</t>
  </si>
  <si>
    <t>3434557.148</t>
  </si>
  <si>
    <t>5704572.641</t>
  </si>
  <si>
    <t>4.279620773</t>
  </si>
  <si>
    <t>4.502820949</t>
  </si>
  <si>
    <t>14049014.02</t>
  </si>
  <si>
    <t>4.493116593</t>
  </si>
  <si>
    <t>3652981.286</t>
  </si>
  <si>
    <t>4.473707882</t>
  </si>
  <si>
    <t>6344124.772</t>
  </si>
  <si>
    <t>4.318438194</t>
  </si>
  <si>
    <t>4.32814255</t>
  </si>
  <si>
    <t>6292335.034</t>
  </si>
  <si>
    <t>3.969081397</t>
  </si>
  <si>
    <t>4.007898819</t>
  </si>
  <si>
    <t>4.114646729</t>
  </si>
  <si>
    <t>11555056.4</t>
  </si>
  <si>
    <t>4.192281573</t>
  </si>
  <si>
    <t>3.910855264</t>
  </si>
  <si>
    <t>3.978785752</t>
  </si>
  <si>
    <t>20623103.64</t>
  </si>
  <si>
    <t>4.085533663</t>
  </si>
  <si>
    <t>3.959377041</t>
  </si>
  <si>
    <t>4.017603174</t>
  </si>
  <si>
    <t>4.02730753</t>
  </si>
  <si>
    <t>6986854.566</t>
  </si>
  <si>
    <t>4.172872862</t>
  </si>
  <si>
    <t>3.998194463</t>
  </si>
  <si>
    <t>4.075829307</t>
  </si>
  <si>
    <t>4.056420596</t>
  </si>
  <si>
    <t>5489241.925</t>
  </si>
  <si>
    <t>4.22139464</t>
  </si>
  <si>
    <t>3.988490108</t>
  </si>
  <si>
    <t>7644827.262</t>
  </si>
  <si>
    <t>4.163168507</t>
  </si>
  <si>
    <t>3.930263975</t>
  </si>
  <si>
    <t>4.143759796</t>
  </si>
  <si>
    <t>4.095238018</t>
  </si>
  <si>
    <t>13771847.63</t>
  </si>
  <si>
    <t>4.269916417</t>
  </si>
  <si>
    <t>4.201985929</t>
  </si>
  <si>
    <t>7445227.103</t>
  </si>
  <si>
    <t>4.357255616</t>
  </si>
  <si>
    <t>4.366959972</t>
  </si>
  <si>
    <t>18554762.22</t>
  </si>
  <si>
    <t>13225353.88</t>
  </si>
  <si>
    <t>4.396073038</t>
  </si>
  <si>
    <t>4.211690284</t>
  </si>
  <si>
    <t>12938519.77</t>
  </si>
  <si>
    <t>4.260212062</t>
  </si>
  <si>
    <t>4.425186105</t>
  </si>
  <si>
    <t>12511552.66</t>
  </si>
  <si>
    <t>18088724.64</t>
  </si>
  <si>
    <t>4.250507706</t>
  </si>
  <si>
    <t>4.066124952</t>
  </si>
  <si>
    <t>4.124351085</t>
  </si>
  <si>
    <t>10870828.42</t>
  </si>
  <si>
    <t>6730294.799</t>
  </si>
  <si>
    <t>14943658.96</t>
  </si>
  <si>
    <t>4.13405544</t>
  </si>
  <si>
    <t>7777241.105</t>
  </si>
  <si>
    <t>6236580.85</t>
  </si>
  <si>
    <t>3.901150908</t>
  </si>
  <si>
    <t>3.949672686</t>
  </si>
  <si>
    <t>7702813.985</t>
  </si>
  <si>
    <t>3.813811709</t>
  </si>
  <si>
    <t>3.862333486</t>
  </si>
  <si>
    <t>3.881742197</t>
  </si>
  <si>
    <t>6608056.82</t>
  </si>
  <si>
    <t>5640940.973</t>
  </si>
  <si>
    <t>3.891446553</t>
  </si>
  <si>
    <t>3.93996833</t>
  </si>
  <si>
    <t>7167106.594</t>
  </si>
  <si>
    <t>3.83322042</t>
  </si>
  <si>
    <t>3.872037842</t>
  </si>
  <si>
    <t>5354181.175</t>
  </si>
  <si>
    <t>3680714.357</t>
  </si>
  <si>
    <t>6850447.254</t>
  </si>
  <si>
    <t>3.726472509</t>
  </si>
  <si>
    <t>3.823516064</t>
  </si>
  <si>
    <t>3.784698642</t>
  </si>
  <si>
    <t>8533939.437</t>
  </si>
  <si>
    <t>3.842924775</t>
  </si>
  <si>
    <t>9565593.64</t>
  </si>
  <si>
    <t>4.037011885</t>
  </si>
  <si>
    <t>4718262.645</t>
  </si>
  <si>
    <t>4430508.809</t>
  </si>
  <si>
    <t>6328155.62</t>
  </si>
  <si>
    <t>6765973.886</t>
  </si>
  <si>
    <t>4.104942374</t>
  </si>
  <si>
    <t>5916246.073</t>
  </si>
  <si>
    <t>4.337846905</t>
  </si>
  <si>
    <t>8354038.552</t>
  </si>
  <si>
    <t>4.299029483</t>
  </si>
  <si>
    <t>4.347551261</t>
  </si>
  <si>
    <t>8588848.82</t>
  </si>
  <si>
    <t>4.405777394</t>
  </si>
  <si>
    <t>4.231098995</t>
  </si>
  <si>
    <t>4.308733839</t>
  </si>
  <si>
    <t>7385327.614</t>
  </si>
  <si>
    <t>4.619273215</t>
  </si>
  <si>
    <t>14051501.87</t>
  </si>
  <si>
    <t>4.541638371</t>
  </si>
  <si>
    <t>8555138.519</t>
  </si>
  <si>
    <t>4748795.755</t>
  </si>
  <si>
    <t>4.551342726</t>
  </si>
  <si>
    <t>5808732.416</t>
  </si>
  <si>
    <t>4.52222966</t>
  </si>
  <si>
    <t>7946022.099</t>
  </si>
  <si>
    <t>9794393.085</t>
  </si>
  <si>
    <t>7769789.978</t>
  </si>
  <si>
    <t>6057566.244</t>
  </si>
  <si>
    <t>4.386368683</t>
  </si>
  <si>
    <t>8069822.537</t>
  </si>
  <si>
    <t>4.240803351</t>
  </si>
  <si>
    <t>6710213.316</t>
  </si>
  <si>
    <t>7495737.334</t>
  </si>
  <si>
    <t>8404976.115</t>
  </si>
  <si>
    <t>2885331.723</t>
  </si>
  <si>
    <t>4.182577218</t>
  </si>
  <si>
    <t>4160998.374</t>
  </si>
  <si>
    <t>4245321.203</t>
  </si>
  <si>
    <t>6216665.875</t>
  </si>
  <si>
    <t>4776017.462</t>
  </si>
  <si>
    <t>4.153464151</t>
  </si>
  <si>
    <t>3789094.858</t>
  </si>
  <si>
    <t>4353067.305</t>
  </si>
  <si>
    <t>3178355.427</t>
  </si>
  <si>
    <t>7250895.331</t>
  </si>
  <si>
    <t>3354837.299</t>
  </si>
  <si>
    <t>3554591.692</t>
  </si>
  <si>
    <t>5238518.555</t>
  </si>
  <si>
    <t>7022017.24</t>
  </si>
  <si>
    <t>16246444.81</t>
  </si>
  <si>
    <t>5056215.187</t>
  </si>
  <si>
    <t>5471921.241</t>
  </si>
  <si>
    <t>19626220.02</t>
  </si>
  <si>
    <t>5.104490989</t>
  </si>
  <si>
    <t>4.871586458</t>
  </si>
  <si>
    <t>7634570.497</t>
  </si>
  <si>
    <t>6065338.768</t>
  </si>
  <si>
    <t>5127999.507</t>
  </si>
  <si>
    <t>4965041.408</t>
  </si>
  <si>
    <t>6229943.037</t>
  </si>
  <si>
    <t>11403734.77</t>
  </si>
  <si>
    <t>4.745429836</t>
  </si>
  <si>
    <t>7551129.926</t>
  </si>
  <si>
    <t>6610143.781</t>
  </si>
  <si>
    <t>5269589.243</t>
  </si>
  <si>
    <t>4.376664327</t>
  </si>
  <si>
    <t>3092016.624</t>
  </si>
  <si>
    <t>3966725.84</t>
  </si>
  <si>
    <t>4217149.093</t>
  </si>
  <si>
    <t>5689277.734</t>
  </si>
  <si>
    <t>4679720.71</t>
  </si>
  <si>
    <t>3873671.133</t>
  </si>
  <si>
    <t>3751128.395</t>
  </si>
  <si>
    <t>4.289325128</t>
  </si>
  <si>
    <t>3839142.268</t>
  </si>
  <si>
    <t>2849347.812</t>
  </si>
  <si>
    <t>3827715.742</t>
  </si>
  <si>
    <t>2128497.984</t>
  </si>
  <si>
    <t>3117454.038</t>
  </si>
  <si>
    <t>4140046.319</t>
  </si>
  <si>
    <t>6124213.618</t>
  </si>
  <si>
    <t>11773425.33</t>
  </si>
  <si>
    <t>5812055.779</t>
  </si>
  <si>
    <t>4276513.183</t>
  </si>
  <si>
    <t>4.046716241</t>
  </si>
  <si>
    <t>6136652.17</t>
  </si>
  <si>
    <t>4192929.828</t>
  </si>
  <si>
    <t>4480095.784</t>
  </si>
  <si>
    <t>3587066.761</t>
  </si>
  <si>
    <t>3541224.918</t>
  </si>
  <si>
    <t>4637717.494</t>
  </si>
  <si>
    <t>7473622.862</t>
  </si>
  <si>
    <t>5496249.001</t>
  </si>
  <si>
    <t>4365378.93</t>
  </si>
  <si>
    <t>3483186.758</t>
  </si>
  <si>
    <t>3505055.174</t>
  </si>
  <si>
    <t>3608589.638</t>
  </si>
  <si>
    <t>3851388.449</t>
  </si>
  <si>
    <t>4220728.789</t>
  </si>
  <si>
    <t>13022908.44</t>
  </si>
  <si>
    <t>6110635.382</t>
  </si>
  <si>
    <t>4670220.418</t>
  </si>
  <si>
    <t>4.43489046</t>
  </si>
  <si>
    <t>8499565.709</t>
  </si>
  <si>
    <t>3467537.802</t>
  </si>
  <si>
    <t>3869106.708</t>
  </si>
  <si>
    <t>5011158.603</t>
  </si>
  <si>
    <t>6822141.361</t>
  </si>
  <si>
    <t>4775029.279</t>
  </si>
  <si>
    <t>3945810.343</t>
  </si>
  <si>
    <t>3856129.406</t>
  </si>
  <si>
    <t>7192853.471</t>
  </si>
  <si>
    <t>17642366.24</t>
  </si>
  <si>
    <t>8734886.624</t>
  </si>
  <si>
    <t>11234609.25</t>
  </si>
  <si>
    <t>7211429.404</t>
  </si>
  <si>
    <t>4986587.322</t>
  </si>
  <si>
    <t>5750579.852</t>
  </si>
  <si>
    <t>9390034.902</t>
  </si>
  <si>
    <t>4940848.23</t>
  </si>
  <si>
    <t>8857441.586</t>
  </si>
  <si>
    <t>4.274910673</t>
  </si>
  <si>
    <t>4.09720076</t>
  </si>
  <si>
    <t>4.205801263</t>
  </si>
  <si>
    <t>8325851.436</t>
  </si>
  <si>
    <t>4.304528992</t>
  </si>
  <si>
    <t>4.116946306</t>
  </si>
  <si>
    <t>4.146564625</t>
  </si>
  <si>
    <t>4831360.185</t>
  </si>
  <si>
    <t>4.235419581</t>
  </si>
  <si>
    <t>4975912.102</t>
  </si>
  <si>
    <t>4.156437398</t>
  </si>
  <si>
    <t>4.077455215</t>
  </si>
  <si>
    <t>4.087327988</t>
  </si>
  <si>
    <t>4258099.62</t>
  </si>
  <si>
    <t>4.067582442</t>
  </si>
  <si>
    <t>3.949109167</t>
  </si>
  <si>
    <t>3.978727485</t>
  </si>
  <si>
    <t>3.988600258</t>
  </si>
  <si>
    <t>8418149.182</t>
  </si>
  <si>
    <t>5773911.983</t>
  </si>
  <si>
    <t>4.2650379</t>
  </si>
  <si>
    <t>4.245292354</t>
  </si>
  <si>
    <t>5890648.533</t>
  </si>
  <si>
    <t>4.492111677</t>
  </si>
  <si>
    <t>4.43287504</t>
  </si>
  <si>
    <t>9421975.513</t>
  </si>
  <si>
    <t>4.33414731</t>
  </si>
  <si>
    <t>4.02809135</t>
  </si>
  <si>
    <t>17701835.87</t>
  </si>
  <si>
    <t>4.037964123</t>
  </si>
  <si>
    <t>3.731908163</t>
  </si>
  <si>
    <t>3.820763119</t>
  </si>
  <si>
    <t>15279092.47</t>
  </si>
  <si>
    <t>3.652925979</t>
  </si>
  <si>
    <t>3.692417071</t>
  </si>
  <si>
    <t>13795222.46</t>
  </si>
  <si>
    <t>3.62330766</t>
  </si>
  <si>
    <t>3.435724975</t>
  </si>
  <si>
    <t>3.534452704</t>
  </si>
  <si>
    <t>17493806.59</t>
  </si>
  <si>
    <t>3.613434888</t>
  </si>
  <si>
    <t>3.307378927</t>
  </si>
  <si>
    <t>3.445597748</t>
  </si>
  <si>
    <t>3.406106656</t>
  </si>
  <si>
    <t>18383648.35</t>
  </si>
  <si>
    <t>3.72203539</t>
  </si>
  <si>
    <t>3.603562115</t>
  </si>
  <si>
    <t>15583646.02</t>
  </si>
  <si>
    <t>3.741780935</t>
  </si>
  <si>
    <t>5251947.023</t>
  </si>
  <si>
    <t>3.633180433</t>
  </si>
  <si>
    <t>3.494961613</t>
  </si>
  <si>
    <t>3.544325477</t>
  </si>
  <si>
    <t>4967199.584</t>
  </si>
  <si>
    <t>3.593689342</t>
  </si>
  <si>
    <t>3.415979429</t>
  </si>
  <si>
    <t>3.48508884</t>
  </si>
  <si>
    <t>3.465343294</t>
  </si>
  <si>
    <t>6982094.11</t>
  </si>
  <si>
    <t>3.643053206</t>
  </si>
  <si>
    <t>6065741.444</t>
  </si>
  <si>
    <t>3.879999756</t>
  </si>
  <si>
    <t>11182386.15</t>
  </si>
  <si>
    <t>3.682544298</t>
  </si>
  <si>
    <t>3.524579931</t>
  </si>
  <si>
    <t>6195290.851</t>
  </si>
  <si>
    <t>3.475216067</t>
  </si>
  <si>
    <t>3.504834385</t>
  </si>
  <si>
    <t>3522273.991</t>
  </si>
  <si>
    <t>3.376488338</t>
  </si>
  <si>
    <t>3.425852202</t>
  </si>
  <si>
    <t>3361724.842</t>
  </si>
  <si>
    <t>6767090.88</t>
  </si>
  <si>
    <t>3.297506154</t>
  </si>
  <si>
    <t>3.346870019</t>
  </si>
  <si>
    <t>6364388.781</t>
  </si>
  <si>
    <t>3.24814229</t>
  </si>
  <si>
    <t>3.366615565</t>
  </si>
  <si>
    <t>7743208.331</t>
  </si>
  <si>
    <t>4423228.164</t>
  </si>
  <si>
    <t>3469756.098</t>
  </si>
  <si>
    <t>3.277760608</t>
  </si>
  <si>
    <t>3.287633381</t>
  </si>
  <si>
    <t>3499757.532</t>
  </si>
  <si>
    <t>3.356742792</t>
  </si>
  <si>
    <t>3.179032879</t>
  </si>
  <si>
    <t>4652306.503</t>
  </si>
  <si>
    <t>3.14941456</t>
  </si>
  <si>
    <t>7427432.222</t>
  </si>
  <si>
    <t>CPLE3&lt;XBSP&gt;</t>
  </si>
  <si>
    <t>5.989090203</t>
  </si>
  <si>
    <t>5.745348159</t>
  </si>
  <si>
    <t>5.797578597</t>
  </si>
  <si>
    <t>5.80628367</t>
  </si>
  <si>
    <t>491945.651</t>
  </si>
  <si>
    <t>5.875924254</t>
  </si>
  <si>
    <t>912293.7984</t>
  </si>
  <si>
    <t>6.023910494</t>
  </si>
  <si>
    <t>5.814988743</t>
  </si>
  <si>
    <t>1813669.568</t>
  </si>
  <si>
    <t>5.8933344</t>
  </si>
  <si>
    <t>5.762758305</t>
  </si>
  <si>
    <t>5.823693816</t>
  </si>
  <si>
    <t>1164593.506</t>
  </si>
  <si>
    <t>5.884629327</t>
  </si>
  <si>
    <t>5.771463378</t>
  </si>
  <si>
    <t>5.788873524</t>
  </si>
  <si>
    <t>838590.6161</t>
  </si>
  <si>
    <t>5.667002503</t>
  </si>
  <si>
    <t>5.736643086</t>
  </si>
  <si>
    <t>5.710527868</t>
  </si>
  <si>
    <t>1256985.723</t>
  </si>
  <si>
    <t>5.675707576</t>
  </si>
  <si>
    <t>1227267.662</t>
  </si>
  <si>
    <t>5.98038513</t>
  </si>
  <si>
    <t>5.971680057</t>
  </si>
  <si>
    <t>816303.5823</t>
  </si>
  <si>
    <t>6.032615567</t>
  </si>
  <si>
    <t>5.910744546</t>
  </si>
  <si>
    <t>5.919449619</t>
  </si>
  <si>
    <t>579555.6639</t>
  </si>
  <si>
    <t>5.997795276</t>
  </si>
  <si>
    <t>5.936859765</t>
  </si>
  <si>
    <t>458600.5242</t>
  </si>
  <si>
    <t>5.962974984</t>
  </si>
  <si>
    <t>5.902039473</t>
  </si>
  <si>
    <t>522302.8971</t>
  </si>
  <si>
    <t>6.050025713</t>
  </si>
  <si>
    <t>671619.1203</t>
  </si>
  <si>
    <t>6.093551078</t>
  </si>
  <si>
    <t>5.954269911</t>
  </si>
  <si>
    <t>6.015205421</t>
  </si>
  <si>
    <t>974594.6463</t>
  </si>
  <si>
    <t>6.058730786</t>
  </si>
  <si>
    <t>6.006500349</t>
  </si>
  <si>
    <t>842539.4279</t>
  </si>
  <si>
    <t>5.928154692</t>
  </si>
  <si>
    <t>1769848.167</t>
  </si>
  <si>
    <t>6.076140932</t>
  </si>
  <si>
    <t>1362951.284</t>
  </si>
  <si>
    <t>5.867219181</t>
  </si>
  <si>
    <t>900258.1268</t>
  </si>
  <si>
    <t>790782.1202</t>
  </si>
  <si>
    <t>975123.0601</t>
  </si>
  <si>
    <t>6.04132064</t>
  </si>
  <si>
    <t>841882.1548</t>
  </si>
  <si>
    <t>685170.1814</t>
  </si>
  <si>
    <t>896723.8772</t>
  </si>
  <si>
    <t>6.110961224</t>
  </si>
  <si>
    <t>1451216.098</t>
  </si>
  <si>
    <t>5.832398889</t>
  </si>
  <si>
    <t>5.858514108</t>
  </si>
  <si>
    <t>1553830.608</t>
  </si>
  <si>
    <t>1080872.12</t>
  </si>
  <si>
    <t>796762.9593</t>
  </si>
  <si>
    <t>5.693117722</t>
  </si>
  <si>
    <t>5.719232941</t>
  </si>
  <si>
    <t>976283.8734</t>
  </si>
  <si>
    <t>5.684412649</t>
  </si>
  <si>
    <t>779718.9789</t>
  </si>
  <si>
    <t>5.727938014</t>
  </si>
  <si>
    <t>1125855.989</t>
  </si>
  <si>
    <t>5.701822795</t>
  </si>
  <si>
    <t>1938287.791</t>
  </si>
  <si>
    <t>1691145.46</t>
  </si>
  <si>
    <t>5.65829743</t>
  </si>
  <si>
    <t>1060130.892</t>
  </si>
  <si>
    <t>5.632182211</t>
  </si>
  <si>
    <t>1431737.037</t>
  </si>
  <si>
    <t>5.562541627</t>
  </si>
  <si>
    <t>2013054.835</t>
  </si>
  <si>
    <t>5.780168451</t>
  </si>
  <si>
    <t>1598025.824</t>
  </si>
  <si>
    <t>5.492901043</t>
  </si>
  <si>
    <t>1890620.099</t>
  </si>
  <si>
    <t>5.519016262</t>
  </si>
  <si>
    <t>1527243.733</t>
  </si>
  <si>
    <t>5.527721335</t>
  </si>
  <si>
    <t>5.405850314</t>
  </si>
  <si>
    <t>5.466785824</t>
  </si>
  <si>
    <t>1490218.066</t>
  </si>
  <si>
    <t>5.458080751</t>
  </si>
  <si>
    <t>5.449375679</t>
  </si>
  <si>
    <t>1185404.05</t>
  </si>
  <si>
    <t>5.545131481</t>
  </si>
  <si>
    <t>5.431965533</t>
  </si>
  <si>
    <t>5.501606116</t>
  </si>
  <si>
    <t>5078427.916</t>
  </si>
  <si>
    <t>5.371030022</t>
  </si>
  <si>
    <t>5.414555387</t>
  </si>
  <si>
    <t>1754233.972</t>
  </si>
  <si>
    <t>5.42326046</t>
  </si>
  <si>
    <t>1200706.45</t>
  </si>
  <si>
    <t>5.510311189</t>
  </si>
  <si>
    <t>1612607.508</t>
  </si>
  <si>
    <t>5.553836554</t>
  </si>
  <si>
    <t>1368659.282</t>
  </si>
  <si>
    <t>5.536426408</t>
  </si>
  <si>
    <t>5.48419597</t>
  </si>
  <si>
    <t>1184996.495</t>
  </si>
  <si>
    <t>1423238.092</t>
  </si>
  <si>
    <t>5.353619876</t>
  </si>
  <si>
    <t>2567978.371</t>
  </si>
  <si>
    <t>5.327504657</t>
  </si>
  <si>
    <t>1150803.969</t>
  </si>
  <si>
    <t>5.292684365</t>
  </si>
  <si>
    <t>5.344914803</t>
  </si>
  <si>
    <t>2201445.941</t>
  </si>
  <si>
    <t>5.440670606</t>
  </si>
  <si>
    <t>5.33620973</t>
  </si>
  <si>
    <t>5.388440168</t>
  </si>
  <si>
    <t>2325017.166</t>
  </si>
  <si>
    <t>2190544.191</t>
  </si>
  <si>
    <t>5.397145241</t>
  </si>
  <si>
    <t>1829275.23</t>
  </si>
  <si>
    <t>5.153403198</t>
  </si>
  <si>
    <t>4343544.267</t>
  </si>
  <si>
    <t>5.249159</t>
  </si>
  <si>
    <t>5.162108271</t>
  </si>
  <si>
    <t>5.205633635</t>
  </si>
  <si>
    <t>2631864.046</t>
  </si>
  <si>
    <t>5.275274219</t>
  </si>
  <si>
    <t>5.075057541</t>
  </si>
  <si>
    <t>5.118582906</t>
  </si>
  <si>
    <t>2515462.654</t>
  </si>
  <si>
    <t>5.240453927</t>
  </si>
  <si>
    <t>5.179518416</t>
  </si>
  <si>
    <t>2291211.307</t>
  </si>
  <si>
    <t>5.109877833</t>
  </si>
  <si>
    <t>2872395.825</t>
  </si>
  <si>
    <t>5.092467687</t>
  </si>
  <si>
    <t>1852219.94</t>
  </si>
  <si>
    <t>5.223043781</t>
  </si>
  <si>
    <t>1653461.721</t>
  </si>
  <si>
    <t>5.379735095</t>
  </si>
  <si>
    <t>4635015.529</t>
  </si>
  <si>
    <t>2051789.662</t>
  </si>
  <si>
    <t>1980020.747</t>
  </si>
  <si>
    <t>5.475490897</t>
  </si>
  <si>
    <t>1265944.52</t>
  </si>
  <si>
    <t>5.310094511</t>
  </si>
  <si>
    <t>1780074.08</t>
  </si>
  <si>
    <t>2506977.616</t>
  </si>
  <si>
    <t>1952997.308</t>
  </si>
  <si>
    <t>1615669.018</t>
  </si>
  <si>
    <t>1570084.175</t>
  </si>
  <si>
    <t>5.588656846</t>
  </si>
  <si>
    <t>7353731.64</t>
  </si>
  <si>
    <t>4892102.735</t>
  </si>
  <si>
    <t>2407472.711</t>
  </si>
  <si>
    <t>6.137076443</t>
  </si>
  <si>
    <t>6.067435859</t>
  </si>
  <si>
    <t>2089989.955</t>
  </si>
  <si>
    <t>6.102256151</t>
  </si>
  <si>
    <t>1273648.91</t>
  </si>
  <si>
    <t>1468652.174</t>
  </si>
  <si>
    <t>5.945564838</t>
  </si>
  <si>
    <t>1121381.193</t>
  </si>
  <si>
    <t>611062.6005</t>
  </si>
  <si>
    <t>946726.9937</t>
  </si>
  <si>
    <t>1447384.787</t>
  </si>
  <si>
    <t>6.258947465</t>
  </si>
  <si>
    <t>6.084846005</t>
  </si>
  <si>
    <t>1056991.91</t>
  </si>
  <si>
    <t>6.171896735</t>
  </si>
  <si>
    <t>6.12837137</t>
  </si>
  <si>
    <t>1137003.942</t>
  </si>
  <si>
    <t>6.189306881</t>
  </si>
  <si>
    <t>1001678.689</t>
  </si>
  <si>
    <t>6.180601808</t>
  </si>
  <si>
    <t>6.163191662</t>
  </si>
  <si>
    <t>2774768.038</t>
  </si>
  <si>
    <t>6.154486589</t>
  </si>
  <si>
    <t>1913415.417</t>
  </si>
  <si>
    <t>944446.0096</t>
  </si>
  <si>
    <t>1104616.045</t>
  </si>
  <si>
    <t>1004155.648</t>
  </si>
  <si>
    <t>6.119666297</t>
  </si>
  <si>
    <t>683092.1988</t>
  </si>
  <si>
    <t>6.2154221</t>
  </si>
  <si>
    <t>1149969.684</t>
  </si>
  <si>
    <t>1732076.25</t>
  </si>
  <si>
    <t>842868.7264</t>
  </si>
  <si>
    <t>829681.7033</t>
  </si>
  <si>
    <t>942532.442</t>
  </si>
  <si>
    <t>1277876.405</t>
  </si>
  <si>
    <t>5.841103962</t>
  </si>
  <si>
    <t>2056244.689</t>
  </si>
  <si>
    <t>1162681.049</t>
  </si>
  <si>
    <t>1087801.974</t>
  </si>
  <si>
    <t>1787096.857</t>
  </si>
  <si>
    <t>5.849809035</t>
  </si>
  <si>
    <t>905141.9176</t>
  </si>
  <si>
    <t>1270241.743</t>
  </si>
  <si>
    <t>1257502.786</t>
  </si>
  <si>
    <t>578240.8103</t>
  </si>
  <si>
    <t>1712122.402</t>
  </si>
  <si>
    <t>1022243.2</t>
  </si>
  <si>
    <t>2141419.425</t>
  </si>
  <si>
    <t>2603156.086</t>
  </si>
  <si>
    <t>968516.4052</t>
  </si>
  <si>
    <t>2140227.835</t>
  </si>
  <si>
    <t>1686302.879</t>
  </si>
  <si>
    <t>6.755136624</t>
  </si>
  <si>
    <t>6.676790967</t>
  </si>
  <si>
    <t>6.546214873</t>
  </si>
  <si>
    <t>4961765.33</t>
  </si>
  <si>
    <t>6.746431551</t>
  </si>
  <si>
    <t>6.641970675</t>
  </si>
  <si>
    <t>6.711611259</t>
  </si>
  <si>
    <t>6.702906186</t>
  </si>
  <si>
    <t>1958919.704</t>
  </si>
  <si>
    <t>6.77254677</t>
  </si>
  <si>
    <t>6.563625019</t>
  </si>
  <si>
    <t>6.607150383</t>
  </si>
  <si>
    <t>1801726.032</t>
  </si>
  <si>
    <t>6.668085894</t>
  </si>
  <si>
    <t>6.554919946</t>
  </si>
  <si>
    <t>6.659380821</t>
  </si>
  <si>
    <t>1215431.633</t>
  </si>
  <si>
    <t>6.650675748</t>
  </si>
  <si>
    <t>1403462.077</t>
  </si>
  <si>
    <t>6.624560529</t>
  </si>
  <si>
    <t>1268272.934</t>
  </si>
  <si>
    <t>6.5375098</t>
  </si>
  <si>
    <t>1061012.664</t>
  </si>
  <si>
    <t>6.763841697</t>
  </si>
  <si>
    <t>910393.0136</t>
  </si>
  <si>
    <t>6.781251843</t>
  </si>
  <si>
    <t>6.694201113</t>
  </si>
  <si>
    <t>6.737726478</t>
  </si>
  <si>
    <t>6.720316332</t>
  </si>
  <si>
    <t>1499393.853</t>
  </si>
  <si>
    <t>6.520099654</t>
  </si>
  <si>
    <t>6.589740237</t>
  </si>
  <si>
    <t>1884362.138</t>
  </si>
  <si>
    <t>6.955353302</t>
  </si>
  <si>
    <t>6.903122864</t>
  </si>
  <si>
    <t>6.816072135</t>
  </si>
  <si>
    <t>2065774.939</t>
  </si>
  <si>
    <t>6.729021405</t>
  </si>
  <si>
    <t>6.789956916</t>
  </si>
  <si>
    <t>1198733.232</t>
  </si>
  <si>
    <t>6.877007645</t>
  </si>
  <si>
    <t>6.59844531</t>
  </si>
  <si>
    <t>6.68549604</t>
  </si>
  <si>
    <t>1332876.117</t>
  </si>
  <si>
    <t>641832.3457</t>
  </si>
  <si>
    <t>7.033698959</t>
  </si>
  <si>
    <t>2110919.301</t>
  </si>
  <si>
    <t>7.207800418</t>
  </si>
  <si>
    <t>6.972763448</t>
  </si>
  <si>
    <t>7.164275053</t>
  </si>
  <si>
    <t>7.120749689</t>
  </si>
  <si>
    <t>1348200.038</t>
  </si>
  <si>
    <t>6.990173594</t>
  </si>
  <si>
    <t>7.068519251</t>
  </si>
  <si>
    <t>7.059814178</t>
  </si>
  <si>
    <t>1051924.996</t>
  </si>
  <si>
    <t>7.085929397</t>
  </si>
  <si>
    <t>6.998878667</t>
  </si>
  <si>
    <t>703165.5789</t>
  </si>
  <si>
    <t>7.016288813</t>
  </si>
  <si>
    <t>1141420.374</t>
  </si>
  <si>
    <t>6.92053301</t>
  </si>
  <si>
    <t>7.00758374</t>
  </si>
  <si>
    <t>6.964058375</t>
  </si>
  <si>
    <t>1322404.624</t>
  </si>
  <si>
    <t>742067.7644</t>
  </si>
  <si>
    <t>6.981468521</t>
  </si>
  <si>
    <t>6.798661989</t>
  </si>
  <si>
    <t>1968908.237</t>
  </si>
  <si>
    <t>6.868302572</t>
  </si>
  <si>
    <t>6.824777208</t>
  </si>
  <si>
    <t>1525142.891</t>
  </si>
  <si>
    <t>1358485.245</t>
  </si>
  <si>
    <t>1886738.66</t>
  </si>
  <si>
    <t>6.833482281</t>
  </si>
  <si>
    <t>1117303.26</t>
  </si>
  <si>
    <t>1161520.157</t>
  </si>
  <si>
    <t>6.528804727</t>
  </si>
  <si>
    <t>1089137.924</t>
  </si>
  <si>
    <t>721138.0705</t>
  </si>
  <si>
    <t>6.633265602</t>
  </si>
  <si>
    <t>967793.9474</t>
  </si>
  <si>
    <t>1255002.263</t>
  </si>
  <si>
    <t>2585291.662</t>
  </si>
  <si>
    <t>7.051109105</t>
  </si>
  <si>
    <t>6.850892426</t>
  </si>
  <si>
    <t>1749434.222</t>
  </si>
  <si>
    <t>7.277441002</t>
  </si>
  <si>
    <t>7.024993886</t>
  </si>
  <si>
    <t>7.225210564</t>
  </si>
  <si>
    <t>7.190390272</t>
  </si>
  <si>
    <t>3813193.855</t>
  </si>
  <si>
    <t>1811225.88</t>
  </si>
  <si>
    <t>7.09463447</t>
  </si>
  <si>
    <t>2397395.397</t>
  </si>
  <si>
    <t>7.146864907</t>
  </si>
  <si>
    <t>1806675.456</t>
  </si>
  <si>
    <t>7.303556221</t>
  </si>
  <si>
    <t>7.042404032</t>
  </si>
  <si>
    <t>2876251.233</t>
  </si>
  <si>
    <t>7.347081586</t>
  </si>
  <si>
    <t>7.112044616</t>
  </si>
  <si>
    <t>2186504.028</t>
  </si>
  <si>
    <t>7.408017096</t>
  </si>
  <si>
    <t>7.172980126</t>
  </si>
  <si>
    <t>7.233915637</t>
  </si>
  <si>
    <t>3482615.043</t>
  </si>
  <si>
    <t>7.338376513</t>
  </si>
  <si>
    <t>7.15556998</t>
  </si>
  <si>
    <t>7.199095345</t>
  </si>
  <si>
    <t>4702344.72</t>
  </si>
  <si>
    <t>7.24262071</t>
  </si>
  <si>
    <t>7.138159834</t>
  </si>
  <si>
    <t>7.181685199</t>
  </si>
  <si>
    <t>4328509.136</t>
  </si>
  <si>
    <t>7.286146075</t>
  </si>
  <si>
    <t>9087905.908</t>
  </si>
  <si>
    <t>7.251325783</t>
  </si>
  <si>
    <t>26708370.46</t>
  </si>
  <si>
    <t>7.294851148</t>
  </si>
  <si>
    <t>7.216505491</t>
  </si>
  <si>
    <t>23641842.05</t>
  </si>
  <si>
    <t>7.47765768</t>
  </si>
  <si>
    <t>7.312261294</t>
  </si>
  <si>
    <t>7.460247534</t>
  </si>
  <si>
    <t>33843983.4</t>
  </si>
  <si>
    <t>7.538593191</t>
  </si>
  <si>
    <t>7.390606951</t>
  </si>
  <si>
    <t>7.486362753</t>
  </si>
  <si>
    <t>7.468952607</t>
  </si>
  <si>
    <t>10638812.85</t>
  </si>
  <si>
    <t>7.503772899</t>
  </si>
  <si>
    <t>7.399312024</t>
  </si>
  <si>
    <t>7.355786659</t>
  </si>
  <si>
    <t>10445159.92</t>
  </si>
  <si>
    <t>6738170.718</t>
  </si>
  <si>
    <t>7.373196805</t>
  </si>
  <si>
    <t>14791968.81</t>
  </si>
  <si>
    <t>9852972.799</t>
  </si>
  <si>
    <t>7.260030856</t>
  </si>
  <si>
    <t>7736204.39</t>
  </si>
  <si>
    <t>7729312.075</t>
  </si>
  <si>
    <t>6650014.8</t>
  </si>
  <si>
    <t>10125534.9</t>
  </si>
  <si>
    <t>16789349.6</t>
  </si>
  <si>
    <t>2553930.7</t>
  </si>
  <si>
    <t>5238773.406</t>
  </si>
  <si>
    <t>7.103339543</t>
  </si>
  <si>
    <t>7747365.153</t>
  </si>
  <si>
    <t>6020120.35</t>
  </si>
  <si>
    <t>13647701.54</t>
  </si>
  <si>
    <t>20972752.99</t>
  </si>
  <si>
    <t>7926925.43</t>
  </si>
  <si>
    <t>7943430.156</t>
  </si>
  <si>
    <t>6.946648229</t>
  </si>
  <si>
    <t>3707308.702</t>
  </si>
  <si>
    <t>3718419.148</t>
  </si>
  <si>
    <t>5184539.413</t>
  </si>
  <si>
    <t>12463746.06</t>
  </si>
  <si>
    <t>7.381901878</t>
  </si>
  <si>
    <t>7.320966367</t>
  </si>
  <si>
    <t>7.32967144</t>
  </si>
  <si>
    <t>7399660.469</t>
  </si>
  <si>
    <t>7.434132315</t>
  </si>
  <si>
    <t>8726944.358</t>
  </si>
  <si>
    <t>7.442837388</t>
  </si>
  <si>
    <t>8434569.426</t>
  </si>
  <si>
    <t>7591155.181</t>
  </si>
  <si>
    <t>3306972.102</t>
  </si>
  <si>
    <t>7.364491732</t>
  </si>
  <si>
    <t>5535721.86</t>
  </si>
  <si>
    <t>4873959.624</t>
  </si>
  <si>
    <t>6025049.609</t>
  </si>
  <si>
    <t>7.495067826</t>
  </si>
  <si>
    <t>7818091.05</t>
  </si>
  <si>
    <t>11096843.63</t>
  </si>
  <si>
    <t>7.268735929</t>
  </si>
  <si>
    <t>7085091.018</t>
  </si>
  <si>
    <t>5249584.983</t>
  </si>
  <si>
    <t>7.554078362</t>
  </si>
  <si>
    <t>7.369832548</t>
  </si>
  <si>
    <t>7.461955455</t>
  </si>
  <si>
    <t>3179195.519</t>
  </si>
  <si>
    <t>7.452743164</t>
  </si>
  <si>
    <t>7.240860479</t>
  </si>
  <si>
    <t>7.332983385</t>
  </si>
  <si>
    <t>7.305346513</t>
  </si>
  <si>
    <t>4560531.241</t>
  </si>
  <si>
    <t>7.360620258</t>
  </si>
  <si>
    <t>7.231648188</t>
  </si>
  <si>
    <t>7.25928506</t>
  </si>
  <si>
    <t>4243204.909</t>
  </si>
  <si>
    <t>7.093463828</t>
  </si>
  <si>
    <t>7.148737572</t>
  </si>
  <si>
    <t>7.139525281</t>
  </si>
  <si>
    <t>5880460.443</t>
  </si>
  <si>
    <t>7.194799025</t>
  </si>
  <si>
    <t>6.955279467</t>
  </si>
  <si>
    <t>7.185586734</t>
  </si>
  <si>
    <t>7.13031299</t>
  </si>
  <si>
    <t>6173216.247</t>
  </si>
  <si>
    <t>7.277709641</t>
  </si>
  <si>
    <t>7.075039246</t>
  </si>
  <si>
    <t>7.250072769</t>
  </si>
  <si>
    <t>7.213223607</t>
  </si>
  <si>
    <t>3815685.261</t>
  </si>
  <si>
    <t>7.434318583</t>
  </si>
  <si>
    <t>7.351407967</t>
  </si>
  <si>
    <t>7698658.578</t>
  </si>
  <si>
    <t>7.471167746</t>
  </si>
  <si>
    <t>7.425106292</t>
  </si>
  <si>
    <t>7.406681711</t>
  </si>
  <si>
    <t>5436070.237</t>
  </si>
  <si>
    <t>7.415894002</t>
  </si>
  <si>
    <t>7.268497351</t>
  </si>
  <si>
    <t>3424671.803</t>
  </si>
  <si>
    <t>7.342195676</t>
  </si>
  <si>
    <t>2801610.328</t>
  </si>
  <si>
    <t>7.222435897</t>
  </si>
  <si>
    <t>3457789.937</t>
  </si>
  <si>
    <t>7.102676118</t>
  </si>
  <si>
    <t>6.872368851</t>
  </si>
  <si>
    <t>6.936854886</t>
  </si>
  <si>
    <t>6041876.419</t>
  </si>
  <si>
    <t>7.010553211</t>
  </si>
  <si>
    <t>11147402.33</t>
  </si>
  <si>
    <t>7.084251537</t>
  </si>
  <si>
    <t>8230175.265</t>
  </si>
  <si>
    <t>7.038190084</t>
  </si>
  <si>
    <t>7933149.466</t>
  </si>
  <si>
    <t>4642818.644</t>
  </si>
  <si>
    <t>7.323771095</t>
  </si>
  <si>
    <t>2613702.843</t>
  </si>
  <si>
    <t>7.379044839</t>
  </si>
  <si>
    <t>5180368.847</t>
  </si>
  <si>
    <t>6186626.861</t>
  </si>
  <si>
    <t>7.176374444</t>
  </si>
  <si>
    <t>7.204011316</t>
  </si>
  <si>
    <t>3124935.264</t>
  </si>
  <si>
    <t>3240435.824</t>
  </si>
  <si>
    <t>3194443.193</t>
  </si>
  <si>
    <t>7.609352106</t>
  </si>
  <si>
    <t>7.498804618</t>
  </si>
  <si>
    <t>6028955.721</t>
  </si>
  <si>
    <t>7.683050431</t>
  </si>
  <si>
    <t>7.66462585</t>
  </si>
  <si>
    <t>7.627776687</t>
  </si>
  <si>
    <t>12787534.95</t>
  </si>
  <si>
    <t>7.79359792</t>
  </si>
  <si>
    <t>7.655413559</t>
  </si>
  <si>
    <t>7.738324176</t>
  </si>
  <si>
    <t>8439003.77</t>
  </si>
  <si>
    <t>7.812022501</t>
  </si>
  <si>
    <t>7.636988978</t>
  </si>
  <si>
    <t>7.719899594</t>
  </si>
  <si>
    <t>9679454.388</t>
  </si>
  <si>
    <t>7.80281021</t>
  </si>
  <si>
    <t>4623230.44</t>
  </si>
  <si>
    <t>7.830447082</t>
  </si>
  <si>
    <t>7.646201269</t>
  </si>
  <si>
    <t>7.784385629</t>
  </si>
  <si>
    <t>6096530.576</t>
  </si>
  <si>
    <t>7.839659373</t>
  </si>
  <si>
    <t>3994581.235</t>
  </si>
  <si>
    <t>8.023905187</t>
  </si>
  <si>
    <t>7.821234792</t>
  </si>
  <si>
    <t>8.014692896</t>
  </si>
  <si>
    <t>7.950206861</t>
  </si>
  <si>
    <t>7964014.787</t>
  </si>
  <si>
    <t>8.189726419</t>
  </si>
  <si>
    <t>8.125240384</t>
  </si>
  <si>
    <t>11740410.8</t>
  </si>
  <si>
    <t>8.06075435</t>
  </si>
  <si>
    <t>8.088391222</t>
  </si>
  <si>
    <t>7041059.395</t>
  </si>
  <si>
    <t>8.143664966</t>
  </si>
  <si>
    <t>7.904145408</t>
  </si>
  <si>
    <t>6515331.348</t>
  </si>
  <si>
    <t>7.987056024</t>
  </si>
  <si>
    <t>7.977843733</t>
  </si>
  <si>
    <t>4032268.627</t>
  </si>
  <si>
    <t>8.134452675</t>
  </si>
  <si>
    <t>7.959419152</t>
  </si>
  <si>
    <t>8.051542059</t>
  </si>
  <si>
    <t>8108219.549</t>
  </si>
  <si>
    <t>8.097603512</t>
  </si>
  <si>
    <t>7.996268315</t>
  </si>
  <si>
    <t>8.06996664</t>
  </si>
  <si>
    <t>4885593.43</t>
  </si>
  <si>
    <t>8.180514128</t>
  </si>
  <si>
    <t>8.106815803</t>
  </si>
  <si>
    <t>3191244.704</t>
  </si>
  <si>
    <t>8.171301838</t>
  </si>
  <si>
    <t>2372084.036</t>
  </si>
  <si>
    <t>8.217363291</t>
  </si>
  <si>
    <t>8.042329768</t>
  </si>
  <si>
    <t>8.116028094</t>
  </si>
  <si>
    <t>7143773.325</t>
  </si>
  <si>
    <t>8.162089547</t>
  </si>
  <si>
    <t>5755247.831</t>
  </si>
  <si>
    <t>4955825.009</t>
  </si>
  <si>
    <t>3211291.137</t>
  </si>
  <si>
    <t>8.079178931</t>
  </si>
  <si>
    <t>11359533.22</t>
  </si>
  <si>
    <t>11088934.13</t>
  </si>
  <si>
    <t>7675902.055</t>
  </si>
  <si>
    <t>8.152877256</t>
  </si>
  <si>
    <t>5902471.859</t>
  </si>
  <si>
    <t>8.291061617</t>
  </si>
  <si>
    <t>11995409.17</t>
  </si>
  <si>
    <t>8.245000163</t>
  </si>
  <si>
    <t>2717339.592</t>
  </si>
  <si>
    <t>8.226575582</t>
  </si>
  <si>
    <t>8.208151001</t>
  </si>
  <si>
    <t>3691867.783</t>
  </si>
  <si>
    <t>8.420033686</t>
  </si>
  <si>
    <t>8.346335361</t>
  </si>
  <si>
    <t>7925999.273</t>
  </si>
  <si>
    <t>8.585854919</t>
  </si>
  <si>
    <t>8.383184524</t>
  </si>
  <si>
    <t>8.438458268</t>
  </si>
  <si>
    <t>10898198.83</t>
  </si>
  <si>
    <t>8.549005756</t>
  </si>
  <si>
    <t>8.263424745</t>
  </si>
  <si>
    <t>4410822.391</t>
  </si>
  <si>
    <t>8.456882849</t>
  </si>
  <si>
    <t>8.309486198</t>
  </si>
  <si>
    <t>8.373972233</t>
  </si>
  <si>
    <t>8.392396814</t>
  </si>
  <si>
    <t>7140499.827</t>
  </si>
  <si>
    <t>8.521368884</t>
  </si>
  <si>
    <t>8.410821396</t>
  </si>
  <si>
    <t>8.447670558</t>
  </si>
  <si>
    <t>5983476.35</t>
  </si>
  <si>
    <t>8.539793465</t>
  </si>
  <si>
    <t>8.33712307</t>
  </si>
  <si>
    <t>8.429245977</t>
  </si>
  <si>
    <t>9292864.891</t>
  </si>
  <si>
    <t>8.530581175</t>
  </si>
  <si>
    <t>8.401609105</t>
  </si>
  <si>
    <t>8.493732012</t>
  </si>
  <si>
    <t>8.484519721</t>
  </si>
  <si>
    <t>3747183.936</t>
  </si>
  <si>
    <t>8.650340953</t>
  </si>
  <si>
    <t>8.613491791</t>
  </si>
  <si>
    <t>4581438.002</t>
  </si>
  <si>
    <t>8.788525314</t>
  </si>
  <si>
    <t>8.576642628</t>
  </si>
  <si>
    <t>8.705614698</t>
  </si>
  <si>
    <t>7212794.981</t>
  </si>
  <si>
    <t>8.779313023</t>
  </si>
  <si>
    <t>8.760888442</t>
  </si>
  <si>
    <t>3965420.042</t>
  </si>
  <si>
    <t>8.825374476</t>
  </si>
  <si>
    <t>8.659553244</t>
  </si>
  <si>
    <t>8.74246386</t>
  </si>
  <si>
    <t>12007295.35</t>
  </si>
  <si>
    <t>8.595067209</t>
  </si>
  <si>
    <t>5020359.579</t>
  </si>
  <si>
    <t>8.47530743</t>
  </si>
  <si>
    <t>6687065.392</t>
  </si>
  <si>
    <t>8.327910779</t>
  </si>
  <si>
    <t>8.364759942</t>
  </si>
  <si>
    <t>3206695.253</t>
  </si>
  <si>
    <t>9780073.076</t>
  </si>
  <si>
    <t>8.502944302</t>
  </si>
  <si>
    <t>7920759.444</t>
  </si>
  <si>
    <t>8.46609514</t>
  </si>
  <si>
    <t>8490610.466</t>
  </si>
  <si>
    <t>8.558218047</t>
  </si>
  <si>
    <t>8.355547652</t>
  </si>
  <si>
    <t>6219053.536</t>
  </si>
  <si>
    <t>5278343.857</t>
  </si>
  <si>
    <t>11415914.65</t>
  </si>
  <si>
    <t>4868239.507</t>
  </si>
  <si>
    <t>11931454.9</t>
  </si>
  <si>
    <t>8.300273907</t>
  </si>
  <si>
    <t>10769064.34</t>
  </si>
  <si>
    <t>6701187.185</t>
  </si>
  <si>
    <t>8.281849326</t>
  </si>
  <si>
    <t>8.19893871</t>
  </si>
  <si>
    <t>8.272637035</t>
  </si>
  <si>
    <t>8078899.416</t>
  </si>
  <si>
    <t>3469407.346</t>
  </si>
  <si>
    <t>6299021.847</t>
  </si>
  <si>
    <t>4949337.182</t>
  </si>
  <si>
    <t>8.254212454</t>
  </si>
  <si>
    <t>2533071.781</t>
  </si>
  <si>
    <t>8.318698489</t>
  </si>
  <si>
    <t>7518475.257</t>
  </si>
  <si>
    <t>8.235787873</t>
  </si>
  <si>
    <t>4879942.614</t>
  </si>
  <si>
    <t>3375197.018</t>
  </si>
  <si>
    <t>11516714.96</t>
  </si>
  <si>
    <t>3598945.215</t>
  </si>
  <si>
    <t>5665372.322</t>
  </si>
  <si>
    <t>2424756.985</t>
  </si>
  <si>
    <t>6415982.514</t>
  </si>
  <si>
    <t>5246722.715</t>
  </si>
  <si>
    <t>3602520.519</t>
  </si>
  <si>
    <t>6600946.919</t>
  </si>
  <si>
    <t>4060049.527</t>
  </si>
  <si>
    <t>6544982.96</t>
  </si>
  <si>
    <t>8578134.397</t>
  </si>
  <si>
    <t>2974197.939</t>
  </si>
  <si>
    <t>8.714826988</t>
  </si>
  <si>
    <t>4925912.822</t>
  </si>
  <si>
    <t>8.512156593</t>
  </si>
  <si>
    <t>3316091.93</t>
  </si>
  <si>
    <t>8.622704081</t>
  </si>
  <si>
    <t>5341678.121</t>
  </si>
  <si>
    <t>4107534.491</t>
  </si>
  <si>
    <t>6679597.036</t>
  </si>
  <si>
    <t>7946091.33</t>
  </si>
  <si>
    <t>9309582.934</t>
  </si>
  <si>
    <t>7755721.721</t>
  </si>
  <si>
    <t>8980177.737</t>
  </si>
  <si>
    <t>10504707.38</t>
  </si>
  <si>
    <t>5019945.281</t>
  </si>
  <si>
    <t>6569797.666</t>
  </si>
  <si>
    <t>3895542.935</t>
  </si>
  <si>
    <t>3535997.2</t>
  </si>
  <si>
    <t>9489188.616</t>
  </si>
  <si>
    <t>2629141.65</t>
  </si>
  <si>
    <t>2903479.616</t>
  </si>
  <si>
    <t>5443566.434</t>
  </si>
  <si>
    <t>6197404.279</t>
  </si>
  <si>
    <t>2463702.287</t>
  </si>
  <si>
    <t>2035838.45</t>
  </si>
  <si>
    <t>1913488.11</t>
  </si>
  <si>
    <t>1882305.029</t>
  </si>
  <si>
    <t>4838391.414</t>
  </si>
  <si>
    <t>4783770.775</t>
  </si>
  <si>
    <t>7990080.828</t>
  </si>
  <si>
    <t>3690114.985</t>
  </si>
  <si>
    <t>7.885720827</t>
  </si>
  <si>
    <t>7.968631443</t>
  </si>
  <si>
    <t>11100295.05</t>
  </si>
  <si>
    <t>7.848871664</t>
  </si>
  <si>
    <t>6715964.187</t>
  </si>
  <si>
    <t>7.729111885</t>
  </si>
  <si>
    <t>18126323.64</t>
  </si>
  <si>
    <t>5864076.603</t>
  </si>
  <si>
    <t>9100795.178</t>
  </si>
  <si>
    <t>10663143.43</t>
  </si>
  <si>
    <t>12069839.81</t>
  </si>
  <si>
    <t>15195125.7</t>
  </si>
  <si>
    <t>8.033117478</t>
  </si>
  <si>
    <t>9460781.649</t>
  </si>
  <si>
    <t>7.572502943</t>
  </si>
  <si>
    <t>20937829.46</t>
  </si>
  <si>
    <t>7.489592327</t>
  </si>
  <si>
    <t>7597632.834</t>
  </si>
  <si>
    <t>10130047.81</t>
  </si>
  <si>
    <t>7.618564397</t>
  </si>
  <si>
    <t>7.544866071</t>
  </si>
  <si>
    <t>8024659.14</t>
  </si>
  <si>
    <t>7.508016908</t>
  </si>
  <si>
    <t>7.590927525</t>
  </si>
  <si>
    <t>6153829.386</t>
  </si>
  <si>
    <t>7.535653781</t>
  </si>
  <si>
    <t>3122277.692</t>
  </si>
  <si>
    <t>10398665.66</t>
  </si>
  <si>
    <t>6929248.854</t>
  </si>
  <si>
    <t>7.923862721</t>
  </si>
  <si>
    <t>7.720212043</t>
  </si>
  <si>
    <t>7.803523684</t>
  </si>
  <si>
    <t>7.794266835</t>
  </si>
  <si>
    <t>10914935.91</t>
  </si>
  <si>
    <t>7.775753137</t>
  </si>
  <si>
    <t>7.609129856</t>
  </si>
  <si>
    <t>7.673927799</t>
  </si>
  <si>
    <t>7.646157252</t>
  </si>
  <si>
    <t>8549591.756</t>
  </si>
  <si>
    <t>7.66467095</t>
  </si>
  <si>
    <t>7.535075064</t>
  </si>
  <si>
    <t>7.590616158</t>
  </si>
  <si>
    <t>7.57210246</t>
  </si>
  <si>
    <t>17348614.83</t>
  </si>
  <si>
    <t>7.74798259</t>
  </si>
  <si>
    <t>12199040.5</t>
  </si>
  <si>
    <t>7.655414101</t>
  </si>
  <si>
    <t>7.738725741</t>
  </si>
  <si>
    <t>7.701698345</t>
  </si>
  <si>
    <t>3440148.758</t>
  </si>
  <si>
    <t>7.553588762</t>
  </si>
  <si>
    <t>10266069.76</t>
  </si>
  <si>
    <t>7.831294231</t>
  </si>
  <si>
    <t>7.618386705</t>
  </si>
  <si>
    <t>7.766496288</t>
  </si>
  <si>
    <t>4567268.777</t>
  </si>
  <si>
    <t>8.238595586</t>
  </si>
  <si>
    <t>7.905349023</t>
  </si>
  <si>
    <t>8.173797643</t>
  </si>
  <si>
    <t>19250118.35</t>
  </si>
  <si>
    <t>8.016431211</t>
  </si>
  <si>
    <t>8.081229153</t>
  </si>
  <si>
    <t>8364539.852</t>
  </si>
  <si>
    <t>8.118256549</t>
  </si>
  <si>
    <t>7.951633268</t>
  </si>
  <si>
    <t>7.970146966</t>
  </si>
  <si>
    <t>8.007174362</t>
  </si>
  <si>
    <t>6314128.645</t>
  </si>
  <si>
    <t>8.044201757</t>
  </si>
  <si>
    <t>8640886.304</t>
  </si>
  <si>
    <t>7.896092174</t>
  </si>
  <si>
    <t>18142522.43</t>
  </si>
  <si>
    <t>7.692441496</t>
  </si>
  <si>
    <t>7.47953397</t>
  </si>
  <si>
    <t>7.562845611</t>
  </si>
  <si>
    <t>11145527.86</t>
  </si>
  <si>
    <t>7.544331913</t>
  </si>
  <si>
    <t>7.636900403</t>
  </si>
  <si>
    <t>5857678.069</t>
  </si>
  <si>
    <t>7.849807929</t>
  </si>
  <si>
    <t>4988210.6</t>
  </si>
  <si>
    <t>8.099742851</t>
  </si>
  <si>
    <t>8.034944908</t>
  </si>
  <si>
    <t>8239850.944</t>
  </si>
  <si>
    <t>8.090486002</t>
  </si>
  <si>
    <t>7.997917513</t>
  </si>
  <si>
    <t>8.062715455</t>
  </si>
  <si>
    <t>8.053458606</t>
  </si>
  <si>
    <t>2762332.072</t>
  </si>
  <si>
    <t>8.071972304</t>
  </si>
  <si>
    <t>7.93311957</t>
  </si>
  <si>
    <t>8.02568806</t>
  </si>
  <si>
    <t>4186365.757</t>
  </si>
  <si>
    <t>7.914605872</t>
  </si>
  <si>
    <t>7.942376419</t>
  </si>
  <si>
    <t>3265501.486</t>
  </si>
  <si>
    <t>8.127513398</t>
  </si>
  <si>
    <t>7.877578476</t>
  </si>
  <si>
    <t>7385848.518</t>
  </si>
  <si>
    <t>15004164.07</t>
  </si>
  <si>
    <t>7.960890117</t>
  </si>
  <si>
    <t>7.785009986</t>
  </si>
  <si>
    <t>10781283.28</t>
  </si>
  <si>
    <t>7.683184648</t>
  </si>
  <si>
    <t>7.729468892</t>
  </si>
  <si>
    <t>4853371.367</t>
  </si>
  <si>
    <t>7.710955194</t>
  </si>
  <si>
    <t>2333033</t>
  </si>
  <si>
    <t>7.812780533</t>
  </si>
  <si>
    <t>21322228.73</t>
  </si>
  <si>
    <t>5304961.873</t>
  </si>
  <si>
    <t>7.433249725</t>
  </si>
  <si>
    <t>7.516561366</t>
  </si>
  <si>
    <t>7333513.866</t>
  </si>
  <si>
    <t>5770461.647</t>
  </si>
  <si>
    <t>7.822037382</t>
  </si>
  <si>
    <t>3995523.733</t>
  </si>
  <si>
    <t>7.868321627</t>
  </si>
  <si>
    <t>2870131.179</t>
  </si>
  <si>
    <t>7.84055108</t>
  </si>
  <si>
    <t>4966555.871</t>
  </si>
  <si>
    <t>5536703.197</t>
  </si>
  <si>
    <t>7.599873007</t>
  </si>
  <si>
    <t>6787125.332</t>
  </si>
  <si>
    <t>1918400.55</t>
  </si>
  <si>
    <t>4889610.156</t>
  </si>
  <si>
    <t>6838816.898</t>
  </si>
  <si>
    <t>20992707.16</t>
  </si>
  <si>
    <t>7.627643554</t>
  </si>
  <si>
    <t>3094285.782</t>
  </si>
  <si>
    <t>7.498047668</t>
  </si>
  <si>
    <t>3400749.208</t>
  </si>
  <si>
    <t>7.581359309</t>
  </si>
  <si>
    <t>7.405479178</t>
  </si>
  <si>
    <t>4533782.47</t>
  </si>
  <si>
    <t>7.442506574</t>
  </si>
  <si>
    <t>5260475.32</t>
  </si>
  <si>
    <t>10803210.14</t>
  </si>
  <si>
    <t>5413330.778</t>
  </si>
  <si>
    <t>6040797.617</t>
  </si>
  <si>
    <t>7.423992876</t>
  </si>
  <si>
    <t>6134514.131</t>
  </si>
  <si>
    <t>10312083.34</t>
  </si>
  <si>
    <t>4724817.744</t>
  </si>
  <si>
    <t>3097067.688</t>
  </si>
  <si>
    <t>3927691.218</t>
  </si>
  <si>
    <t>2901083.822</t>
  </si>
  <si>
    <t>3589149.779</t>
  </si>
  <si>
    <t>13386748.97</t>
  </si>
  <si>
    <t>8.164540794</t>
  </si>
  <si>
    <t>3237297.981</t>
  </si>
  <si>
    <t>8.266366133</t>
  </si>
  <si>
    <t>8.210825039</t>
  </si>
  <si>
    <t>2651831.442</t>
  </si>
  <si>
    <t>8.321907227</t>
  </si>
  <si>
    <t>8.192311341</t>
  </si>
  <si>
    <t>8.247852435</t>
  </si>
  <si>
    <t>2554976.24</t>
  </si>
  <si>
    <t>8.423732565</t>
  </si>
  <si>
    <t>8.395962018</t>
  </si>
  <si>
    <t>8.368191472</t>
  </si>
  <si>
    <t>4169787.118</t>
  </si>
  <si>
    <t>8.460759961</t>
  </si>
  <si>
    <t>8.331164076</t>
  </si>
  <si>
    <t>8.414475716</t>
  </si>
  <si>
    <t>5052691.39</t>
  </si>
  <si>
    <t>8.29413668</t>
  </si>
  <si>
    <t>8.340420925</t>
  </si>
  <si>
    <t>2655890.677</t>
  </si>
  <si>
    <t>8.488530508</t>
  </si>
  <si>
    <t>8.303393529</t>
  </si>
  <si>
    <t>8.442246263</t>
  </si>
  <si>
    <t>4178306.448</t>
  </si>
  <si>
    <t>8.516301055</t>
  </si>
  <si>
    <t>8.37744832</t>
  </si>
  <si>
    <t>8.432989414</t>
  </si>
  <si>
    <t>3776741.489</t>
  </si>
  <si>
    <t>8.275622982</t>
  </si>
  <si>
    <t>5167937.088</t>
  </si>
  <si>
    <t>22339692.92</t>
  </si>
  <si>
    <t>8.479273659</t>
  </si>
  <si>
    <t>8.451503112</t>
  </si>
  <si>
    <t>7054038.758</t>
  </si>
  <si>
    <t>8.47001681</t>
  </si>
  <si>
    <t>8.358934623</t>
  </si>
  <si>
    <t>5562980.861</t>
  </si>
  <si>
    <t>8.257109284</t>
  </si>
  <si>
    <t>8614617.847</t>
  </si>
  <si>
    <t>8.284879831</t>
  </si>
  <si>
    <t>8.20156819</t>
  </si>
  <si>
    <t>4689824.449</t>
  </si>
  <si>
    <t>7289456.917</t>
  </si>
  <si>
    <t>8.349677774</t>
  </si>
  <si>
    <t>5333221.378</t>
  </si>
  <si>
    <t>8.386705169</t>
  </si>
  <si>
    <t>4877372.039</t>
  </si>
  <si>
    <t>8.312650378</t>
  </si>
  <si>
    <t>4369337.462</t>
  </si>
  <si>
    <t>10889269.05</t>
  </si>
  <si>
    <t>8.544071602</t>
  </si>
  <si>
    <t>3756377.325</t>
  </si>
  <si>
    <t>10287026.43</t>
  </si>
  <si>
    <t>8.507044206</t>
  </si>
  <si>
    <t>8718440.737</t>
  </si>
  <si>
    <t>8.534814753</t>
  </si>
  <si>
    <t>4031477.451</t>
  </si>
  <si>
    <t>3856720.473</t>
  </si>
  <si>
    <t>8.618126394</t>
  </si>
  <si>
    <t>8.599612696</t>
  </si>
  <si>
    <t>6641428.401</t>
  </si>
  <si>
    <t>8.636640092</t>
  </si>
  <si>
    <t>8.627383243</t>
  </si>
  <si>
    <t>8.581098998</t>
  </si>
  <si>
    <t>3837747.94</t>
  </si>
  <si>
    <t>8.766235977</t>
  </si>
  <si>
    <t>8.608869545</t>
  </si>
  <si>
    <t>8.664410639</t>
  </si>
  <si>
    <t>5044846.75</t>
  </si>
  <si>
    <t>8.868061316</t>
  </si>
  <si>
    <t>8.821777071</t>
  </si>
  <si>
    <t>8.784749675</t>
  </si>
  <si>
    <t>5212387.341</t>
  </si>
  <si>
    <t>8.83103392</t>
  </si>
  <si>
    <t>8.73846543</t>
  </si>
  <si>
    <t>8.710694884</t>
  </si>
  <si>
    <t>5873265.415</t>
  </si>
  <si>
    <t>8.803263373</t>
  </si>
  <si>
    <t>8.747722279</t>
  </si>
  <si>
    <t>4577707.466</t>
  </si>
  <si>
    <t>8.858804467</t>
  </si>
  <si>
    <t>8.701438035</t>
  </si>
  <si>
    <t>8.849547618</t>
  </si>
  <si>
    <t>5879681.523</t>
  </si>
  <si>
    <t>8.886575014</t>
  </si>
  <si>
    <t>8.812520222</t>
  </si>
  <si>
    <t>5245828.076</t>
  </si>
  <si>
    <t>8.914345561</t>
  </si>
  <si>
    <t>8.840290769</t>
  </si>
  <si>
    <t>4362398.464</t>
  </si>
  <si>
    <t>8.951372957</t>
  </si>
  <si>
    <t>8.775492826</t>
  </si>
  <si>
    <t>11686142.41</t>
  </si>
  <si>
    <t>8.979143504</t>
  </si>
  <si>
    <t>8.942116108</t>
  </si>
  <si>
    <t>4147548.101</t>
  </si>
  <si>
    <t>8.932859259</t>
  </si>
  <si>
    <t>8.756979128</t>
  </si>
  <si>
    <t>3227801.841</t>
  </si>
  <si>
    <t>1985222.009</t>
  </si>
  <si>
    <t>8.65515379</t>
  </si>
  <si>
    <t>4061467.187</t>
  </si>
  <si>
    <t>8.571842149</t>
  </si>
  <si>
    <t>6922933.579</t>
  </si>
  <si>
    <t>8.682924337</t>
  </si>
  <si>
    <t>11581551.84</t>
  </si>
  <si>
    <t>8.553328451</t>
  </si>
  <si>
    <t>3598729.402</t>
  </si>
  <si>
    <t>6020549.856</t>
  </si>
  <si>
    <t>9.062455144</t>
  </si>
  <si>
    <t>9.034684598</t>
  </si>
  <si>
    <t>8.960629806</t>
  </si>
  <si>
    <t>6726871.694</t>
  </si>
  <si>
    <t>9.080968842</t>
  </si>
  <si>
    <t>9.071711993</t>
  </si>
  <si>
    <t>9.006914051</t>
  </si>
  <si>
    <t>9130419.424</t>
  </si>
  <si>
    <t>9.117996238</t>
  </si>
  <si>
    <t>6044773.805</t>
  </si>
  <si>
    <t>8.969886655</t>
  </si>
  <si>
    <t>8.905088712</t>
  </si>
  <si>
    <t>5199598.173</t>
  </si>
  <si>
    <t>9.025427749</t>
  </si>
  <si>
    <t>8.997657202</t>
  </si>
  <si>
    <t>3417779.516</t>
  </si>
  <si>
    <t>3207424.468</t>
  </si>
  <si>
    <t>8333278.5</t>
  </si>
  <si>
    <t>8.877318165</t>
  </si>
  <si>
    <t>5185881.412</t>
  </si>
  <si>
    <t>9.090225691</t>
  </si>
  <si>
    <t>5543529.718</t>
  </si>
  <si>
    <t>2557505.535</t>
  </si>
  <si>
    <t>3333002.227</t>
  </si>
  <si>
    <t>3338598.928</t>
  </si>
  <si>
    <t>8.673667488</t>
  </si>
  <si>
    <t>4607812.297</t>
  </si>
  <si>
    <t>8.525557904</t>
  </si>
  <si>
    <t>8.5625853</t>
  </si>
  <si>
    <t>3621725.672</t>
  </si>
  <si>
    <t>8.645896941</t>
  </si>
  <si>
    <t>3046982.498</t>
  </si>
  <si>
    <t>3650561.905</t>
  </si>
  <si>
    <t>4902315.773</t>
  </si>
  <si>
    <t>11423770.43</t>
  </si>
  <si>
    <t>5368235.726</t>
  </si>
  <si>
    <t>8.557837656</t>
  </si>
  <si>
    <t>8.426033775</t>
  </si>
  <si>
    <t>8.529593967</t>
  </si>
  <si>
    <t>8.501350278</t>
  </si>
  <si>
    <t>16018244.58</t>
  </si>
  <si>
    <t>8.642568722</t>
  </si>
  <si>
    <t>8.510764841</t>
  </si>
  <si>
    <t>2657057.294</t>
  </si>
  <si>
    <t>8.482521153</t>
  </si>
  <si>
    <t>8.294229895</t>
  </si>
  <si>
    <t>8.397790087</t>
  </si>
  <si>
    <t>8.34130271</t>
  </si>
  <si>
    <t>9541834.863</t>
  </si>
  <si>
    <t>8.47310659</t>
  </si>
  <si>
    <t>8.313059021</t>
  </si>
  <si>
    <t>5201649.041</t>
  </si>
  <si>
    <t>8.548423093</t>
  </si>
  <si>
    <t>8.520179404</t>
  </si>
  <si>
    <t>3453933.203</t>
  </si>
  <si>
    <t>8.435448338</t>
  </si>
  <si>
    <t>8.60491047</t>
  </si>
  <si>
    <t>4267528.422</t>
  </si>
  <si>
    <t>8.576666781</t>
  </si>
  <si>
    <t>5656991.736</t>
  </si>
  <si>
    <t>8.661397847</t>
  </si>
  <si>
    <t>8.53900853</t>
  </si>
  <si>
    <t>8.595495907</t>
  </si>
  <si>
    <t>7093238.124</t>
  </si>
  <si>
    <t>8.614325033</t>
  </si>
  <si>
    <t>8.416619213</t>
  </si>
  <si>
    <t>4448495.791</t>
  </si>
  <si>
    <t>2355183.506</t>
  </si>
  <si>
    <t>8.633154159</t>
  </si>
  <si>
    <t>8.454277464</t>
  </si>
  <si>
    <t>8.491935716</t>
  </si>
  <si>
    <t>8427406.073</t>
  </si>
  <si>
    <t>5389378.645</t>
  </si>
  <si>
    <t>8.331888147</t>
  </si>
  <si>
    <t>8.378960961</t>
  </si>
  <si>
    <t>8.360131835</t>
  </si>
  <si>
    <t>3778085.755</t>
  </si>
  <si>
    <t>8.388375524</t>
  </si>
  <si>
    <t>8.275400769</t>
  </si>
  <si>
    <t>4293962.229</t>
  </si>
  <si>
    <t>8.463692027</t>
  </si>
  <si>
    <t>8.444862901</t>
  </si>
  <si>
    <t>2746306.699</t>
  </si>
  <si>
    <t>8.265986207</t>
  </si>
  <si>
    <t>8.350717272</t>
  </si>
  <si>
    <t>5581170.974</t>
  </si>
  <si>
    <t>8.200084266</t>
  </si>
  <si>
    <t>5942999.15</t>
  </si>
  <si>
    <t>8.105938638</t>
  </si>
  <si>
    <t>8.228327955</t>
  </si>
  <si>
    <t>8.181255141</t>
  </si>
  <si>
    <t>12812216.12</t>
  </si>
  <si>
    <t>8.247157081</t>
  </si>
  <si>
    <t>8.124767763</t>
  </si>
  <si>
    <t>8.190669704</t>
  </si>
  <si>
    <t>8.162426015</t>
  </si>
  <si>
    <t>3456719.969</t>
  </si>
  <si>
    <t>8.171840578</t>
  </si>
  <si>
    <t>8.209498829</t>
  </si>
  <si>
    <t>4682966.5</t>
  </si>
  <si>
    <t>8.256571644</t>
  </si>
  <si>
    <t>4865666.827</t>
  </si>
  <si>
    <t>8.303644458</t>
  </si>
  <si>
    <t>8.237742518</t>
  </si>
  <si>
    <t>3585913.002</t>
  </si>
  <si>
    <t>9777286.247</t>
  </si>
  <si>
    <t>7.927061943</t>
  </si>
  <si>
    <t>8.021207572</t>
  </si>
  <si>
    <t>9968539.99</t>
  </si>
  <si>
    <t>8.153011452</t>
  </si>
  <si>
    <t>7.992963883</t>
  </si>
  <si>
    <t>8.143596889</t>
  </si>
  <si>
    <t>7906756.953</t>
  </si>
  <si>
    <t>7.974134757</t>
  </si>
  <si>
    <t>8.04945126</t>
  </si>
  <si>
    <t>5705269.262</t>
  </si>
  <si>
    <t>7.861160003</t>
  </si>
  <si>
    <t>7.964720194</t>
  </si>
  <si>
    <t>11588696.24</t>
  </si>
  <si>
    <t>7.870574566</t>
  </si>
  <si>
    <t>7.955305632</t>
  </si>
  <si>
    <t>6219740.136</t>
  </si>
  <si>
    <t>7.776428937</t>
  </si>
  <si>
    <t>7.889403691</t>
  </si>
  <si>
    <t>5951672.906</t>
  </si>
  <si>
    <t>7.91764738</t>
  </si>
  <si>
    <t>7.795258063</t>
  </si>
  <si>
    <t>7.879989129</t>
  </si>
  <si>
    <t>5896919.43</t>
  </si>
  <si>
    <t>7.898818254</t>
  </si>
  <si>
    <t>7.814087188</t>
  </si>
  <si>
    <t>7.842330877</t>
  </si>
  <si>
    <t>5831679.601</t>
  </si>
  <si>
    <t>7.738770685</t>
  </si>
  <si>
    <t>7.823501751</t>
  </si>
  <si>
    <t>5563154.887</t>
  </si>
  <si>
    <t>8.058865823</t>
  </si>
  <si>
    <t>8.040036697</t>
  </si>
  <si>
    <t>7950744.046</t>
  </si>
  <si>
    <t>7.945891069</t>
  </si>
  <si>
    <t>6583662.115</t>
  </si>
  <si>
    <t>7.908232817</t>
  </si>
  <si>
    <t>8.134182326</t>
  </si>
  <si>
    <t>10595440.76</t>
  </si>
  <si>
    <t>8.115353201</t>
  </si>
  <si>
    <t>13514572.4</t>
  </si>
  <si>
    <t>6439368.15</t>
  </si>
  <si>
    <t>8.087109512</t>
  </si>
  <si>
    <t>8526230.636</t>
  </si>
  <si>
    <t>11648241.8</t>
  </si>
  <si>
    <t>8.218913392</t>
  </si>
  <si>
    <t>11947159.08</t>
  </si>
  <si>
    <t>8273059.361</t>
  </si>
  <si>
    <t>7.98354932</t>
  </si>
  <si>
    <t>17157461.61</t>
  </si>
  <si>
    <t>8.096524075</t>
  </si>
  <si>
    <t>6074605.169</t>
  </si>
  <si>
    <t>8.077694949</t>
  </si>
  <si>
    <t>3841421.478</t>
  </si>
  <si>
    <t>4601980.232</t>
  </si>
  <si>
    <t>4930833.694</t>
  </si>
  <si>
    <t>4672592.406</t>
  </si>
  <si>
    <t>11112944.05</t>
  </si>
  <si>
    <t>4732354.207</t>
  </si>
  <si>
    <t>13388070.22</t>
  </si>
  <si>
    <t>8.199020056</t>
  </si>
  <si>
    <t>7.958438481</t>
  </si>
  <si>
    <t>8.016178059</t>
  </si>
  <si>
    <t>8.025801322</t>
  </si>
  <si>
    <t>9652833.267</t>
  </si>
  <si>
    <t>8.045047848</t>
  </si>
  <si>
    <t>7.910322167</t>
  </si>
  <si>
    <t>7.948815218</t>
  </si>
  <si>
    <t>13186818.19</t>
  </si>
  <si>
    <t>7.794843011</t>
  </si>
  <si>
    <t>7.8237128</t>
  </si>
  <si>
    <t>8325147.567</t>
  </si>
  <si>
    <t>7.785219748</t>
  </si>
  <si>
    <t>7.996931533</t>
  </si>
  <si>
    <t>7.929568693</t>
  </si>
  <si>
    <t>8866113.37</t>
  </si>
  <si>
    <t>7.775596485</t>
  </si>
  <si>
    <t>8082875.239</t>
  </si>
  <si>
    <t>8.064294374</t>
  </si>
  <si>
    <t>8.054671111</t>
  </si>
  <si>
    <t>11660321.46</t>
  </si>
  <si>
    <t>8.112410689</t>
  </si>
  <si>
    <t>8.093164163</t>
  </si>
  <si>
    <t>7496334.382</t>
  </si>
  <si>
    <t>7.804466274</t>
  </si>
  <si>
    <t>7.833336063</t>
  </si>
  <si>
    <t>6195632.843</t>
  </si>
  <si>
    <t>7.968061744</t>
  </si>
  <si>
    <t>4565551.281</t>
  </si>
  <si>
    <t>8.073917637</t>
  </si>
  <si>
    <t>8117786.093</t>
  </si>
  <si>
    <t>7.977685007</t>
  </si>
  <si>
    <t>7.891075641</t>
  </si>
  <si>
    <t>8990140.105</t>
  </si>
  <si>
    <t>AMER3&lt;XBSP&gt;</t>
  </si>
  <si>
    <t>951</t>
  </si>
  <si>
    <t>897</t>
  </si>
  <si>
    <t>903</t>
  </si>
  <si>
    <t>162404.7462</t>
  </si>
  <si>
    <t>927</t>
  </si>
  <si>
    <t>840</t>
  </si>
  <si>
    <t>852</t>
  </si>
  <si>
    <t>290028.4441</t>
  </si>
  <si>
    <t>880</t>
  </si>
  <si>
    <t>873</t>
  </si>
  <si>
    <t>860</t>
  </si>
  <si>
    <t>246348.4744</t>
  </si>
  <si>
    <t>982</t>
  </si>
  <si>
    <t>969</t>
  </si>
  <si>
    <t>426360.0411</t>
  </si>
  <si>
    <t>1043</t>
  </si>
  <si>
    <t>958</t>
  </si>
  <si>
    <t>1041</t>
  </si>
  <si>
    <t>290534.5392</t>
  </si>
  <si>
    <t>1121</t>
  </si>
  <si>
    <t>1007</t>
  </si>
  <si>
    <t>1108</t>
  </si>
  <si>
    <t>1075</t>
  </si>
  <si>
    <t>372632.0084</t>
  </si>
  <si>
    <t>1221</t>
  </si>
  <si>
    <t>1191</t>
  </si>
  <si>
    <t>408056.9863</t>
  </si>
  <si>
    <t>1208</t>
  </si>
  <si>
    <t>1139</t>
  </si>
  <si>
    <t>1200</t>
  </si>
  <si>
    <t>409393.4546</t>
  </si>
  <si>
    <t>295</t>
  </si>
  <si>
    <t>240</t>
  </si>
  <si>
    <t>272</t>
  </si>
  <si>
    <t>2515863.847</t>
  </si>
  <si>
    <t>438</t>
  </si>
  <si>
    <t>270</t>
  </si>
  <si>
    <t>315</t>
  </si>
  <si>
    <t>2196636.358</t>
  </si>
  <si>
    <t>241</t>
  </si>
  <si>
    <t>180</t>
  </si>
  <si>
    <t>194</t>
  </si>
  <si>
    <t>1290282.299</t>
  </si>
  <si>
    <t>235</t>
  </si>
  <si>
    <t>189</t>
  </si>
  <si>
    <t>190</t>
  </si>
  <si>
    <t>935528.1635</t>
  </si>
  <si>
    <t>203</t>
  </si>
  <si>
    <t>171</t>
  </si>
  <si>
    <t>174</t>
  </si>
  <si>
    <t>182</t>
  </si>
  <si>
    <t>735432.3242</t>
  </si>
  <si>
    <t>148</t>
  </si>
  <si>
    <t>100</t>
  </si>
  <si>
    <t>122</t>
  </si>
  <si>
    <t>1414595.016</t>
  </si>
  <si>
    <t>118</t>
  </si>
  <si>
    <t>71</t>
  </si>
  <si>
    <t>78</t>
  </si>
  <si>
    <t>2649518.282</t>
  </si>
  <si>
    <t>88</t>
  </si>
  <si>
    <t>74</t>
  </si>
  <si>
    <t>80</t>
  </si>
  <si>
    <t>81</t>
  </si>
  <si>
    <t>1464798.803</t>
  </si>
  <si>
    <t>87</t>
  </si>
  <si>
    <t>608264.6049</t>
  </si>
  <si>
    <t>106</t>
  </si>
  <si>
    <t>82</t>
  </si>
  <si>
    <t>94</t>
  </si>
  <si>
    <t>93</t>
  </si>
  <si>
    <t>1392940.602</t>
  </si>
  <si>
    <t>105</t>
  </si>
  <si>
    <t>103</t>
  </si>
  <si>
    <t>101</t>
  </si>
  <si>
    <t>869467.4753</t>
  </si>
  <si>
    <t>120</t>
  </si>
  <si>
    <t>104</t>
  </si>
  <si>
    <t>113</t>
  </si>
  <si>
    <t>986932.531</t>
  </si>
  <si>
    <t>164</t>
  </si>
  <si>
    <t>128</t>
  </si>
  <si>
    <t>145</t>
  </si>
  <si>
    <t>2056648.641</t>
  </si>
  <si>
    <t>175</t>
  </si>
  <si>
    <t>158</t>
  </si>
  <si>
    <t>2137892.353</t>
  </si>
  <si>
    <t>214</t>
  </si>
  <si>
    <t>209</t>
  </si>
  <si>
    <t>2934277.02</t>
  </si>
  <si>
    <t>149</t>
  </si>
  <si>
    <t>168</t>
  </si>
  <si>
    <t>2479212.791</t>
  </si>
  <si>
    <t>156</t>
  </si>
  <si>
    <t>163</t>
  </si>
  <si>
    <t>1329528.72</t>
  </si>
  <si>
    <t>184</t>
  </si>
  <si>
    <t>170</t>
  </si>
  <si>
    <t>173</t>
  </si>
  <si>
    <t>1005620.966</t>
  </si>
  <si>
    <t>178</t>
  </si>
  <si>
    <t>132</t>
  </si>
  <si>
    <t>136</t>
  </si>
  <si>
    <t>1623060.708</t>
  </si>
  <si>
    <t>142</t>
  </si>
  <si>
    <t>107</t>
  </si>
  <si>
    <t>115</t>
  </si>
  <si>
    <t>2095841.748</t>
  </si>
  <si>
    <t>117</t>
  </si>
  <si>
    <t>96</t>
  </si>
  <si>
    <t>99</t>
  </si>
  <si>
    <t>1417637.6</t>
  </si>
  <si>
    <t>110</t>
  </si>
  <si>
    <t>1058974.514</t>
  </si>
  <si>
    <t>108</t>
  </si>
  <si>
    <t>676579.3363</t>
  </si>
  <si>
    <t>116</t>
  </si>
  <si>
    <t>111</t>
  </si>
  <si>
    <t>319040.2364</t>
  </si>
  <si>
    <t>119</t>
  </si>
  <si>
    <t>348273.1416</t>
  </si>
  <si>
    <t>127</t>
  </si>
  <si>
    <t>121</t>
  </si>
  <si>
    <t>970477.438</t>
  </si>
  <si>
    <t>123</t>
  </si>
  <si>
    <t>218220.517</t>
  </si>
  <si>
    <t>167466.1416</t>
  </si>
  <si>
    <t>112</t>
  </si>
  <si>
    <t>211382.5893</t>
  </si>
  <si>
    <t>114</t>
  </si>
  <si>
    <t>232227.0278</t>
  </si>
  <si>
    <t>97</t>
  </si>
  <si>
    <t>102</t>
  </si>
  <si>
    <t>306749.6471</t>
  </si>
  <si>
    <t>184868.9109</t>
  </si>
  <si>
    <t>91</t>
  </si>
  <si>
    <t>228380.4063</t>
  </si>
  <si>
    <t>573022.466</t>
  </si>
  <si>
    <t>98</t>
  </si>
  <si>
    <t>380068.3267</t>
  </si>
  <si>
    <t>252076.5196</t>
  </si>
  <si>
    <t>615353.3084</t>
  </si>
  <si>
    <t>109</t>
  </si>
  <si>
    <t>385229.2054</t>
  </si>
  <si>
    <t>229976.3704</t>
  </si>
  <si>
    <t>303002.25</t>
  </si>
  <si>
    <t>259047.1619</t>
  </si>
  <si>
    <t>255494.4231</t>
  </si>
  <si>
    <t>291466.4804</t>
  </si>
  <si>
    <t>388914.7264</t>
  </si>
  <si>
    <t>241166.3143</t>
  </si>
  <si>
    <t>961544</t>
  </si>
  <si>
    <t>708205.7983</t>
  </si>
  <si>
    <t>753749.8991</t>
  </si>
  <si>
    <t>748685.5631</t>
  </si>
  <si>
    <t>465116.51</t>
  </si>
  <si>
    <t>215759.9703</t>
  </si>
  <si>
    <t>316747.81</t>
  </si>
  <si>
    <t>425392.3265</t>
  </si>
  <si>
    <t>437355</t>
  </si>
  <si>
    <t>236604.1111</t>
  </si>
  <si>
    <t>291834.8485</t>
  </si>
  <si>
    <t>335914.8218</t>
  </si>
  <si>
    <t>314647.0918</t>
  </si>
  <si>
    <t>182818.6162</t>
  </si>
  <si>
    <t>134127.93</t>
  </si>
  <si>
    <t>354257.3824</t>
  </si>
  <si>
    <t>129</t>
  </si>
  <si>
    <t>1323034.301</t>
  </si>
  <si>
    <t>571406.2542</t>
  </si>
  <si>
    <t>476465.1712</t>
  </si>
  <si>
    <t>271020.5702</t>
  </si>
  <si>
    <t>350671.8142</t>
  </si>
  <si>
    <t>151606.0804</t>
  </si>
  <si>
    <t>192606.8018</t>
  </si>
  <si>
    <t>139966.2523</t>
  </si>
  <si>
    <t>169790.3796</t>
  </si>
  <si>
    <t>160581.6154</t>
  </si>
  <si>
    <t>129693.1154</t>
  </si>
  <si>
    <t>126826.5096</t>
  </si>
  <si>
    <t>128214.7451</t>
  </si>
  <si>
    <t>110380.0577</t>
  </si>
  <si>
    <t>152348.7789</t>
  </si>
  <si>
    <t>167551.8962</t>
  </si>
  <si>
    <t>120443.5963</t>
  </si>
  <si>
    <t>377494.115</t>
  </si>
  <si>
    <t>193097.9911</t>
  </si>
  <si>
    <t>201627.7946</t>
  </si>
  <si>
    <t>245455.6091</t>
  </si>
  <si>
    <t>147756.2411</t>
  </si>
  <si>
    <t>310616.7727</t>
  </si>
  <si>
    <t>123762.0943</t>
  </si>
  <si>
    <t>216048.3211</t>
  </si>
  <si>
    <t>170825.955</t>
  </si>
  <si>
    <t>126849.5982</t>
  </si>
  <si>
    <t>74997.44144</t>
  </si>
  <si>
    <t>50256.98182</t>
  </si>
  <si>
    <t>124691.5364</t>
  </si>
  <si>
    <t>56038.15596</t>
  </si>
  <si>
    <t>46707.12037</t>
  </si>
  <si>
    <t>122031.1204</t>
  </si>
  <si>
    <t>64363.14953</t>
  </si>
  <si>
    <t>143374.0091</t>
  </si>
  <si>
    <t>134447.1712</t>
  </si>
  <si>
    <t>65039.79817</t>
  </si>
  <si>
    <t>91443.12727</t>
  </si>
  <si>
    <t>77156.01818</t>
  </si>
  <si>
    <t>101132.5505</t>
  </si>
  <si>
    <t>524690.3628</t>
  </si>
  <si>
    <t>138</t>
  </si>
  <si>
    <t>970515.8583</t>
  </si>
  <si>
    <t>131</t>
  </si>
  <si>
    <t>124</t>
  </si>
  <si>
    <t>125</t>
  </si>
  <si>
    <t>417792.192</t>
  </si>
  <si>
    <t>258967.7213</t>
  </si>
  <si>
    <t>159270.9832</t>
  </si>
  <si>
    <t>112400.4417</t>
  </si>
  <si>
    <t>218469.4583</t>
  </si>
  <si>
    <t>181363.0909</t>
  </si>
  <si>
    <t>146222.9744</t>
  </si>
  <si>
    <t>79505.51724</t>
  </si>
  <si>
    <t>118661.5217</t>
  </si>
  <si>
    <t>146934.7522</t>
  </si>
  <si>
    <t>167030.7411</t>
  </si>
  <si>
    <t>138293.0263</t>
  </si>
  <si>
    <t>197824.1453</t>
  </si>
  <si>
    <t>108277.1026</t>
  </si>
  <si>
    <t>56769.27586</t>
  </si>
  <si>
    <t>80728.33621</t>
  </si>
  <si>
    <t>124817.6316</t>
  </si>
  <si>
    <t>141457.9478</t>
  </si>
  <si>
    <t>81250.14912</t>
  </si>
  <si>
    <t>170005.0443</t>
  </si>
  <si>
    <t>141984.9204</t>
  </si>
  <si>
    <t>80344.89381</t>
  </si>
  <si>
    <t>156305.0357</t>
  </si>
  <si>
    <t>85850.89286</t>
  </si>
  <si>
    <t>71492.85714</t>
  </si>
  <si>
    <t>81490.18018</t>
  </si>
  <si>
    <t>71898.83784</t>
  </si>
  <si>
    <t>109412.6429</t>
  </si>
  <si>
    <t>38514.375</t>
  </si>
  <si>
    <t>116924.4087</t>
  </si>
  <si>
    <t>33833.91228</t>
  </si>
  <si>
    <t>124875.1947</t>
  </si>
  <si>
    <t>50221.9646</t>
  </si>
  <si>
    <t>95067.09735</t>
  </si>
  <si>
    <t>44343.68142</t>
  </si>
  <si>
    <t>158772.0982</t>
  </si>
  <si>
    <t>79325.04505</t>
  </si>
  <si>
    <t>54876.85455</t>
  </si>
  <si>
    <t>85263.72727</t>
  </si>
  <si>
    <t>109622.1009</t>
  </si>
  <si>
    <t>80054.06482</t>
  </si>
  <si>
    <t>54095.98131</t>
  </si>
  <si>
    <t>67151.34579</t>
  </si>
  <si>
    <t>82951.15888</t>
  </si>
  <si>
    <t>161523.2095</t>
  </si>
  <si>
    <t>110782.4615</t>
  </si>
  <si>
    <t>99270.97059</t>
  </si>
  <si>
    <t>94312.44555</t>
  </si>
  <si>
    <t>87189.35644</t>
  </si>
  <si>
    <t>95335.21782</t>
  </si>
  <si>
    <t>100861.83</t>
  </si>
  <si>
    <t>110282.3776</t>
  </si>
  <si>
    <t>92</t>
  </si>
  <si>
    <t>176130.3152</t>
  </si>
  <si>
    <t>89</t>
  </si>
  <si>
    <t>90</t>
  </si>
  <si>
    <t>95536.54444</t>
  </si>
  <si>
    <t>95369.91209</t>
  </si>
  <si>
    <t>57395.6413</t>
  </si>
  <si>
    <t>46402.28409</t>
  </si>
  <si>
    <t>95</t>
  </si>
  <si>
    <t>162748.1263</t>
  </si>
  <si>
    <t>117816.0722</t>
  </si>
  <si>
    <t>149273.6842</t>
  </si>
  <si>
    <t>31968.11458</t>
  </si>
  <si>
    <t>17377.23158</t>
  </si>
  <si>
    <t>28302.7579</t>
  </si>
  <si>
    <t>49020.63441</t>
  </si>
  <si>
    <t>63581.46739</t>
  </si>
  <si>
    <t>85</t>
  </si>
  <si>
    <t>86</t>
  </si>
  <si>
    <t>210129.6782</t>
  </si>
  <si>
    <t>84</t>
  </si>
  <si>
    <t>122703.8537</t>
  </si>
  <si>
    <t>66532.33333</t>
  </si>
  <si>
    <t>79</t>
  </si>
  <si>
    <t>47810.9375</t>
  </si>
  <si>
    <t>83</t>
  </si>
  <si>
    <t>58208.81482</t>
  </si>
  <si>
    <t>77</t>
  </si>
  <si>
    <t>80465.10256</t>
  </si>
  <si>
    <t>76</t>
  </si>
  <si>
    <t>51440.59211</t>
  </si>
  <si>
    <t>73</t>
  </si>
  <si>
    <t>30496.86301</t>
  </si>
  <si>
    <t>69612.39437</t>
  </si>
  <si>
    <t>67</t>
  </si>
  <si>
    <t>94894.66667</t>
  </si>
  <si>
    <t>68</t>
  </si>
  <si>
    <t>187307.3467</t>
  </si>
  <si>
    <t>387513.7978</t>
  </si>
  <si>
    <t>196912.4405</t>
  </si>
  <si>
    <t>122785.8718</t>
  </si>
  <si>
    <t>124842.7067</t>
  </si>
  <si>
    <t>34235.02667</t>
  </si>
  <si>
    <t>37053.01351</t>
  </si>
  <si>
    <t>68953.46667</t>
  </si>
  <si>
    <t>74586.01266</t>
  </si>
  <si>
    <t>250454.9546</t>
  </si>
  <si>
    <t>73524.7625</t>
  </si>
  <si>
    <t>76540.19231</t>
  </si>
  <si>
    <t>58205.88158</t>
  </si>
  <si>
    <t>87222.81013</t>
  </si>
  <si>
    <t>38638.77215</t>
  </si>
  <si>
    <t>34359.26923</t>
  </si>
  <si>
    <t>26749.92308</t>
  </si>
  <si>
    <t>43056.25641</t>
  </si>
  <si>
    <t>34369.28947</t>
  </si>
  <si>
    <t>61972.52564</t>
  </si>
  <si>
    <t>18737.38961</t>
  </si>
  <si>
    <t>249929.5783</t>
  </si>
  <si>
    <t>112581.3333</t>
  </si>
  <si>
    <t>72288.42169</t>
  </si>
  <si>
    <t>76306.11765</t>
  </si>
  <si>
    <t>37682.07143</t>
  </si>
  <si>
    <t>86514.84884</t>
  </si>
  <si>
    <t>231503.3837</t>
  </si>
  <si>
    <t>141510.4321</t>
  </si>
  <si>
    <t>75413.3875</t>
  </si>
  <si>
    <t>60836.63291</t>
  </si>
  <si>
    <t>65369.85</t>
  </si>
  <si>
    <t>250794.7177</t>
  </si>
  <si>
    <t>400476.5484</t>
  </si>
  <si>
    <t>306886.1313</t>
  </si>
  <si>
    <t>699618.5175</t>
  </si>
  <si>
    <t>638069.6754</t>
  </si>
  <si>
    <t>440908.0455</t>
  </si>
  <si>
    <t>341991.2182</t>
  </si>
  <si>
    <t>668465.1636</t>
  </si>
  <si>
    <t>606818.2292</t>
  </si>
  <si>
    <t>377849.9579</t>
  </si>
  <si>
    <t>149488.1936</t>
  </si>
  <si>
    <t>129650.8681</t>
  </si>
  <si>
    <t>168008.5978</t>
  </si>
  <si>
    <t>135345.4396</t>
  </si>
  <si>
    <t>89847.86667</t>
  </si>
  <si>
    <t>225279.7667</t>
  </si>
  <si>
    <t>116588.7419</t>
  </si>
  <si>
    <t>151503.2637</t>
  </si>
  <si>
    <t>67835.01099</t>
  </si>
  <si>
    <t>163882.8913</t>
  </si>
  <si>
    <t>193079.5604</t>
  </si>
  <si>
    <t>128969.4333</t>
  </si>
  <si>
    <t>308156.6559</t>
  </si>
  <si>
    <t>658027.4362</t>
  </si>
  <si>
    <t>931283.6421</t>
  </si>
  <si>
    <t>252982.0957</t>
  </si>
  <si>
    <t>319755.5652</t>
  </si>
  <si>
    <t>161822.5217</t>
  </si>
  <si>
    <t>116503.3516</t>
  </si>
  <si>
    <t>156728.7363</t>
  </si>
  <si>
    <t>92034.58889</t>
  </si>
  <si>
    <t>228840.573</t>
  </si>
  <si>
    <t>128863.5169</t>
  </si>
  <si>
    <t>247275.5909</t>
  </si>
  <si>
    <t>334227.6667</t>
  </si>
  <si>
    <t>211688.6047</t>
  </si>
  <si>
    <t>194954.1191</t>
  </si>
  <si>
    <t>365785.9625</t>
  </si>
  <si>
    <t>240427.4625</t>
  </si>
  <si>
    <t>320458.3735</t>
  </si>
  <si>
    <t>127728.9759</t>
  </si>
  <si>
    <t>77815.07407</t>
  </si>
  <si>
    <t>62504.64198</t>
  </si>
  <si>
    <t>67127.2963</t>
  </si>
  <si>
    <t>80717.97561</t>
  </si>
  <si>
    <t>47782.16049</t>
  </si>
  <si>
    <t>92366.1875</t>
  </si>
  <si>
    <t>82295.79747</t>
  </si>
  <si>
    <t>106763.7407</t>
  </si>
  <si>
    <t>42194.71951</t>
  </si>
  <si>
    <t>82381.9375</t>
  </si>
  <si>
    <t>106108.5309</t>
  </si>
  <si>
    <t>76173.92593</t>
  </si>
  <si>
    <t>130395.0506</t>
  </si>
  <si>
    <t>282938.3421</t>
  </si>
  <si>
    <t>183311.8889</t>
  </si>
  <si>
    <t>70</t>
  </si>
  <si>
    <t>189825.6761</t>
  </si>
  <si>
    <t>195704.5</t>
  </si>
  <si>
    <t>242670.806</t>
  </si>
  <si>
    <t>244014.0968</t>
  </si>
  <si>
    <t>337975.9655</t>
  </si>
  <si>
    <t>245153.3276</t>
  </si>
  <si>
    <t>180379.55</t>
  </si>
  <si>
    <t>163214.8644</t>
  </si>
  <si>
    <t>510190.4909</t>
  </si>
  <si>
    <t>264276.4528</t>
  </si>
  <si>
    <t>286092.5962</t>
  </si>
  <si>
    <t>420396.5962</t>
  </si>
  <si>
    <t>160836.8431</t>
  </si>
  <si>
    <t>165552.4314</t>
  </si>
  <si>
    <t>124655.52</t>
  </si>
  <si>
    <t>202624.1539</t>
  </si>
  <si>
    <t>126788.7547</t>
  </si>
  <si>
    <t>150436.0546</t>
  </si>
  <si>
    <t>265009.2034</t>
  </si>
  <si>
    <t>170885.4035</t>
  </si>
  <si>
    <t>71204.98182</t>
  </si>
  <si>
    <t>48471.47273</t>
  </si>
  <si>
    <t>26809.55556</t>
  </si>
  <si>
    <t>66039.44444</t>
  </si>
  <si>
    <t>66219.38889</t>
  </si>
  <si>
    <t>51729.18868</t>
  </si>
  <si>
    <t>58142.9434</t>
  </si>
  <si>
    <t>62555.86539</t>
  </si>
  <si>
    <t>118322.7736</t>
  </si>
  <si>
    <t>178698.375</t>
  </si>
  <si>
    <t>203197.7091</t>
  </si>
  <si>
    <t>37707.01887</t>
  </si>
  <si>
    <t>128091.0377</t>
  </si>
  <si>
    <t>57769.29091</t>
  </si>
  <si>
    <t>687464.1475</t>
  </si>
  <si>
    <t>306123.7869</t>
  </si>
  <si>
    <t>124565.8136</t>
  </si>
  <si>
    <t>139783.9153</t>
  </si>
  <si>
    <t>137159</t>
  </si>
  <si>
    <t>140815.1607</t>
  </si>
  <si>
    <t>62766.76786</t>
  </si>
  <si>
    <t>146106.0526</t>
  </si>
  <si>
    <t>139672.4107</t>
  </si>
  <si>
    <t>142970.5</t>
  </si>
  <si>
    <t>156205.1482</t>
  </si>
  <si>
    <t>226088.3529</t>
  </si>
  <si>
    <t>276055.8235</t>
  </si>
  <si>
    <t>228062.9259</t>
  </si>
  <si>
    <t>98203.96154</t>
  </si>
  <si>
    <t>187348.9615</t>
  </si>
  <si>
    <t>41916.53846</t>
  </si>
  <si>
    <t>139699.0769</t>
  </si>
  <si>
    <t>223500.9434</t>
  </si>
  <si>
    <t>294602.7778</t>
  </si>
  <si>
    <t>227146.9298</t>
  </si>
  <si>
    <t>85974.32727</t>
  </si>
  <si>
    <t>161639.0179</t>
  </si>
  <si>
    <t>108450.3214</t>
  </si>
  <si>
    <t>216516.7273</t>
  </si>
  <si>
    <t>38395.81482</t>
  </si>
  <si>
    <t>71224.18519</t>
  </si>
  <si>
    <t>79006.15094</t>
  </si>
  <si>
    <t>90055.41509</t>
  </si>
  <si>
    <t>109734.5094</t>
  </si>
  <si>
    <t>50227.22642</t>
  </si>
  <si>
    <t>38191.64151</t>
  </si>
  <si>
    <t>156707.4815</t>
  </si>
  <si>
    <t>71148.49057</t>
  </si>
  <si>
    <t>46091.77359</t>
  </si>
  <si>
    <t>60789.71154</t>
  </si>
  <si>
    <t>88017.09434</t>
  </si>
  <si>
    <t>223839.6981</t>
  </si>
  <si>
    <t>195129.6539</t>
  </si>
  <si>
    <t>260636.3019</t>
  </si>
  <si>
    <t>217720.1852</t>
  </si>
  <si>
    <t>208400</t>
  </si>
  <si>
    <t>94150.34615</t>
  </si>
  <si>
    <t>516325.4583</t>
  </si>
  <si>
    <t>349591.1905</t>
  </si>
  <si>
    <t>604498.1111</t>
  </si>
  <si>
    <t>130621.8378</t>
  </si>
  <si>
    <t>154348.6216</t>
  </si>
  <si>
    <t>205945.5294</t>
  </si>
  <si>
    <t>80555.08824</t>
  </si>
  <si>
    <t>131100.6857</t>
  </si>
  <si>
    <t>111948.5429</t>
  </si>
  <si>
    <t>543869.9</t>
  </si>
  <si>
    <t>153305.8974</t>
  </si>
  <si>
    <t>211856.9268</t>
  </si>
  <si>
    <t>109601.9048</t>
  </si>
  <si>
    <t>91881.36585</t>
  </si>
  <si>
    <t>205894.65</t>
  </si>
  <si>
    <t>43808.33333</t>
  </si>
  <si>
    <t>151023.122</t>
  </si>
  <si>
    <t>155686.775</t>
  </si>
  <si>
    <t>151094.875</t>
  </si>
  <si>
    <t>102528.0513</t>
  </si>
  <si>
    <t>152882.2821</t>
  </si>
  <si>
    <t>159283.2564</t>
  </si>
  <si>
    <t>102830.4359</t>
  </si>
  <si>
    <t>177821.975</t>
  </si>
  <si>
    <t>202385.575</t>
  </si>
  <si>
    <t>456062.1364</t>
  </si>
  <si>
    <t>330999.8958</t>
  </si>
  <si>
    <t>778061.6721</t>
  </si>
  <si>
    <t>1164072.532</t>
  </si>
  <si>
    <t>596285</t>
  </si>
  <si>
    <t>604423.8611</t>
  </si>
  <si>
    <t>489523.7656</t>
  </si>
  <si>
    <t>528952.4923</t>
  </si>
  <si>
    <t>493187.6197</t>
  </si>
  <si>
    <t>338590.75</t>
  </si>
  <si>
    <t>302004.6667</t>
  </si>
  <si>
    <t>280998.9865</t>
  </si>
  <si>
    <t>582681.9506</t>
  </si>
  <si>
    <t>340810.6883</t>
  </si>
  <si>
    <t>232963.6579</t>
  </si>
  <si>
    <t>428125.2973</t>
  </si>
  <si>
    <t>334552.5077</t>
  </si>
  <si>
    <t>299922.5574</t>
  </si>
  <si>
    <t>406315.9286</t>
  </si>
  <si>
    <t>286061.0509</t>
  </si>
  <si>
    <t>172946.1587</t>
  </si>
  <si>
    <t>177095.0333</t>
  </si>
  <si>
    <t>153262.25</t>
  </si>
  <si>
    <t>155311.7288</t>
  </si>
  <si>
    <t>129975.9661</t>
  </si>
  <si>
    <t>570518.7636</t>
  </si>
  <si>
    <t>1384415.872</t>
  </si>
  <si>
    <t>1522425.07</t>
  </si>
  <si>
    <t>2678225.029</t>
  </si>
  <si>
    <t>15725357.55</t>
  </si>
  <si>
    <t>4604986.929</t>
  </si>
  <si>
    <t>8279915.727</t>
  </si>
  <si>
    <t>3343987</t>
  </si>
  <si>
    <t>6063778.25</t>
  </si>
  <si>
    <t>6571683.429</t>
  </si>
  <si>
    <t>8940813.333</t>
  </si>
  <si>
    <t>4428185</t>
  </si>
  <si>
    <t>14759833.82</t>
  </si>
  <si>
    <t>14302969.54</t>
  </si>
  <si>
    <t>22539965.69</t>
  </si>
  <si>
    <t>10809007.24</t>
  </si>
  <si>
    <t>17583570.98</t>
  </si>
  <si>
    <t>15963032.8</t>
  </si>
  <si>
    <t>10110147.55</t>
  </si>
  <si>
    <t>7112514.521</t>
  </si>
  <si>
    <t>7987525.516</t>
  </si>
  <si>
    <t>3798648.44</t>
  </si>
  <si>
    <t>13375704.54</t>
  </si>
  <si>
    <t>3587911.212</t>
  </si>
  <si>
    <t>2386900.604</t>
  </si>
  <si>
    <t>4582860.574</t>
  </si>
  <si>
    <t>2917754.021</t>
  </si>
  <si>
    <t>3329984.779</t>
  </si>
  <si>
    <t>2655684.557</t>
  </si>
  <si>
    <t>2381702.656</t>
  </si>
  <si>
    <t>3295560.371</t>
  </si>
  <si>
    <t>2381570.27</t>
  </si>
  <si>
    <t>2099969.746</t>
  </si>
  <si>
    <t>1881583.519</t>
  </si>
  <si>
    <t>2095254.319</t>
  </si>
  <si>
    <t>1546529.903</t>
  </si>
  <si>
    <t>3023845.021</t>
  </si>
  <si>
    <t>4177073.333</t>
  </si>
  <si>
    <t>1668849.558</t>
  </si>
  <si>
    <t>1522457.407</t>
  </si>
  <si>
    <t>1154552.215</t>
  </si>
  <si>
    <t>1153577.336</t>
  </si>
  <si>
    <t>1839516.995</t>
  </si>
  <si>
    <t>2240691.003</t>
  </si>
  <si>
    <t>3012280.311</t>
  </si>
  <si>
    <t>2335835.821</t>
  </si>
  <si>
    <t>3486837.94</t>
  </si>
  <si>
    <t>2452390.488</t>
  </si>
  <si>
    <t>1350810.499</t>
  </si>
  <si>
    <t>1652827.344</t>
  </si>
  <si>
    <t>1264344.186</t>
  </si>
  <si>
    <t>936901.0309</t>
  </si>
  <si>
    <t>1986894.792</t>
  </si>
  <si>
    <t>692746.9657</t>
  </si>
  <si>
    <t>1534215.775</t>
  </si>
  <si>
    <t>1219667.192</t>
  </si>
  <si>
    <t>1752848.843</t>
  </si>
  <si>
    <t>515305.1814</t>
  </si>
  <si>
    <t>4643051.889</t>
  </si>
  <si>
    <t>2055513.193</t>
  </si>
  <si>
    <t>2879519.777</t>
  </si>
  <si>
    <t>6051976.554</t>
  </si>
  <si>
    <t>11522850.43</t>
  </si>
  <si>
    <t>7432060.725</t>
  </si>
  <si>
    <t>11875607.62</t>
  </si>
  <si>
    <t>14627211.78</t>
  </si>
  <si>
    <t>17201917.43</t>
  </si>
  <si>
    <t>16249075.3</t>
  </si>
  <si>
    <t>16926781.54</t>
  </si>
  <si>
    <t>56922360.3</t>
  </si>
  <si>
    <t>23299443.78</t>
  </si>
  <si>
    <t>13520019.61</t>
  </si>
  <si>
    <t>12398776.68</t>
  </si>
  <si>
    <t>13144035.58</t>
  </si>
  <si>
    <t>6001609.914</t>
  </si>
  <si>
    <t>5515653.407</t>
  </si>
  <si>
    <t>3336853.915</t>
  </si>
  <si>
    <t>8.93</t>
  </si>
  <si>
    <t>2634098.451</t>
  </si>
  <si>
    <t>2584827.907</t>
  </si>
  <si>
    <t>1828491.177</t>
  </si>
  <si>
    <t>1418112.361</t>
  </si>
  <si>
    <t>1135785.181</t>
  </si>
  <si>
    <t>989952.795</t>
  </si>
  <si>
    <t>1157422.023</t>
  </si>
  <si>
    <t>1272488.802</t>
  </si>
  <si>
    <t>3821218.554</t>
  </si>
  <si>
    <t>5166625.615</t>
  </si>
  <si>
    <t>1630122.235</t>
  </si>
  <si>
    <t>1302587.304</t>
  </si>
  <si>
    <t>1017498.082</t>
  </si>
  <si>
    <t>2251365.007</t>
  </si>
  <si>
    <t>1789717.199</t>
  </si>
  <si>
    <t>2299582.47</t>
  </si>
  <si>
    <t>1960481.559</t>
  </si>
  <si>
    <t>1733206.634</t>
  </si>
  <si>
    <t>2853360.682</t>
  </si>
  <si>
    <t>4727552.344</t>
  </si>
  <si>
    <t>9604406.129</t>
  </si>
  <si>
    <t>GMAT3&lt;XBSP&gt;</t>
  </si>
  <si>
    <t>5.973210655</t>
  </si>
  <si>
    <t>5.650846906</t>
  </si>
  <si>
    <t>5.75514106</t>
  </si>
  <si>
    <t>5.7266972</t>
  </si>
  <si>
    <t>3837482.276</t>
  </si>
  <si>
    <t>5.37588959</t>
  </si>
  <si>
    <t>5.413814737</t>
  </si>
  <si>
    <t>5.546552751</t>
  </si>
  <si>
    <t>7320227.504</t>
  </si>
  <si>
    <t>5.717215913</t>
  </si>
  <si>
    <t>5.356927016</t>
  </si>
  <si>
    <t>5.641365619</t>
  </si>
  <si>
    <t>5.603440472</t>
  </si>
  <si>
    <t>7119577.017</t>
  </si>
  <si>
    <t>5.944766795</t>
  </si>
  <si>
    <t>5.669809479</t>
  </si>
  <si>
    <t>5.878397788</t>
  </si>
  <si>
    <t>5.840472641</t>
  </si>
  <si>
    <t>8063654.074</t>
  </si>
  <si>
    <t>6.096467383</t>
  </si>
  <si>
    <t>5.81202878</t>
  </si>
  <si>
    <t>5.963729368</t>
  </si>
  <si>
    <t>5977587.647</t>
  </si>
  <si>
    <t>6.001654515</t>
  </si>
  <si>
    <t>5.78358492</t>
  </si>
  <si>
    <t>5.906841648</t>
  </si>
  <si>
    <t>3573053.97</t>
  </si>
  <si>
    <t>6.086986096</t>
  </si>
  <si>
    <t>5.764622347</t>
  </si>
  <si>
    <t>5.935285508</t>
  </si>
  <si>
    <t>5289738.456</t>
  </si>
  <si>
    <t>6.077504809</t>
  </si>
  <si>
    <t>5.925804221</t>
  </si>
  <si>
    <t>6.039579662</t>
  </si>
  <si>
    <t>6.020617089</t>
  </si>
  <si>
    <t>6351019.411</t>
  </si>
  <si>
    <t>5.660328192</t>
  </si>
  <si>
    <t>6836253.058</t>
  </si>
  <si>
    <t>6.068023523</t>
  </si>
  <si>
    <t>5.992173229</t>
  </si>
  <si>
    <t>5952347.444</t>
  </si>
  <si>
    <t>6.200761537</t>
  </si>
  <si>
    <t>5.982691942</t>
  </si>
  <si>
    <t>6.181798964</t>
  </si>
  <si>
    <t>6.10594867</t>
  </si>
  <si>
    <t>6456783.889</t>
  </si>
  <si>
    <t>6.314536978</t>
  </si>
  <si>
    <t>6.286093118</t>
  </si>
  <si>
    <t>6.219724111</t>
  </si>
  <si>
    <t>5997575.831</t>
  </si>
  <si>
    <t>6.409349846</t>
  </si>
  <si>
    <t>6.352462125</t>
  </si>
  <si>
    <t>10320861.57</t>
  </si>
  <si>
    <t>6.399868559</t>
  </si>
  <si>
    <t>6.248167971</t>
  </si>
  <si>
    <t>4921750.965</t>
  </si>
  <si>
    <t>6.371424699</t>
  </si>
  <si>
    <t>6.342980839</t>
  </si>
  <si>
    <t>6.295574405</t>
  </si>
  <si>
    <t>15424960.74</t>
  </si>
  <si>
    <t>6.447274993</t>
  </si>
  <si>
    <t>10169877.56</t>
  </si>
  <si>
    <t>6.617938154</t>
  </si>
  <si>
    <t>6.390387272</t>
  </si>
  <si>
    <t>6.580013007</t>
  </si>
  <si>
    <t>6.494681427</t>
  </si>
  <si>
    <t>6442056.546</t>
  </si>
  <si>
    <t>6.779120029</t>
  </si>
  <si>
    <t>6.722232309</t>
  </si>
  <si>
    <t>6.589494294</t>
  </si>
  <si>
    <t>8784849.097</t>
  </si>
  <si>
    <t>6.760157456</t>
  </si>
  <si>
    <t>6.418831133</t>
  </si>
  <si>
    <t>6.428312419</t>
  </si>
  <si>
    <t>6.532606574</t>
  </si>
  <si>
    <t>4834588.559</t>
  </si>
  <si>
    <t>6.380905986</t>
  </si>
  <si>
    <t>6.561050434</t>
  </si>
  <si>
    <t>6.513644</t>
  </si>
  <si>
    <t>6000292.309</t>
  </si>
  <si>
    <t>6.741194882</t>
  </si>
  <si>
    <t>6.627419441</t>
  </si>
  <si>
    <t>6551778.922</t>
  </si>
  <si>
    <t>6.636900728</t>
  </si>
  <si>
    <t>6.361943412</t>
  </si>
  <si>
    <t>6.48520014</t>
  </si>
  <si>
    <t>6.45675628</t>
  </si>
  <si>
    <t>8620467.242</t>
  </si>
  <si>
    <t>6.124911243</t>
  </si>
  <si>
    <t>6.257649258</t>
  </si>
  <si>
    <t>8088563.279</t>
  </si>
  <si>
    <t>6.16283639</t>
  </si>
  <si>
    <t>8126632.996</t>
  </si>
  <si>
    <t>6.049060949</t>
  </si>
  <si>
    <t>4105654.02</t>
  </si>
  <si>
    <t>3490887.972</t>
  </si>
  <si>
    <t>6.143873817</t>
  </si>
  <si>
    <t>5.868916501</t>
  </si>
  <si>
    <t>5.954248082</t>
  </si>
  <si>
    <t>7824754.253</t>
  </si>
  <si>
    <t>6.058542236</t>
  </si>
  <si>
    <t>4391493.039</t>
  </si>
  <si>
    <t>4156803.401</t>
  </si>
  <si>
    <t>6.030098376</t>
  </si>
  <si>
    <t>4196931.56</t>
  </si>
  <si>
    <t>5.849953927</t>
  </si>
  <si>
    <t>5.802547494</t>
  </si>
  <si>
    <t>6989391.822</t>
  </si>
  <si>
    <t>5.698253339</t>
  </si>
  <si>
    <t>5.793066207</t>
  </si>
  <si>
    <t>4237581.123</t>
  </si>
  <si>
    <t>6.011135802</t>
  </si>
  <si>
    <t>5.887879074</t>
  </si>
  <si>
    <t>3981867.966</t>
  </si>
  <si>
    <t>3976480.991</t>
  </si>
  <si>
    <t>5.830991354</t>
  </si>
  <si>
    <t>4707067.217</t>
  </si>
  <si>
    <t>5.897360361</t>
  </si>
  <si>
    <t>2922901.764</t>
  </si>
  <si>
    <t>5.774103633</t>
  </si>
  <si>
    <t>2694529.747</t>
  </si>
  <si>
    <t>5.612921758</t>
  </si>
  <si>
    <t>2971305.837</t>
  </si>
  <si>
    <t>5.423296023</t>
  </si>
  <si>
    <t>5.480183744</t>
  </si>
  <si>
    <t>5903639.481</t>
  </si>
  <si>
    <t>5.556034038</t>
  </si>
  <si>
    <t>5.205226428</t>
  </si>
  <si>
    <t>5.347445729</t>
  </si>
  <si>
    <t>5.337964443</t>
  </si>
  <si>
    <t>16505726.28</t>
  </si>
  <si>
    <t>5.119894847</t>
  </si>
  <si>
    <t>5.186263855</t>
  </si>
  <si>
    <t>5247801.455</t>
  </si>
  <si>
    <t>5.252632862</t>
  </si>
  <si>
    <t>4.996638119</t>
  </si>
  <si>
    <t>5.015600693</t>
  </si>
  <si>
    <t>5.100932274</t>
  </si>
  <si>
    <t>5425900.505</t>
  </si>
  <si>
    <t>5.148338708</t>
  </si>
  <si>
    <t>4.949231686</t>
  </si>
  <si>
    <t>4.977675546</t>
  </si>
  <si>
    <t>6115160.253</t>
  </si>
  <si>
    <t>4.873381392</t>
  </si>
  <si>
    <t>4.911306539</t>
  </si>
  <si>
    <t>4.930269112</t>
  </si>
  <si>
    <t>6744291.081</t>
  </si>
  <si>
    <t>4.968194259</t>
  </si>
  <si>
    <t>4.759605951</t>
  </si>
  <si>
    <t>4.844937531</t>
  </si>
  <si>
    <t>11831662.64</t>
  </si>
  <si>
    <t>5.091450987</t>
  </si>
  <si>
    <t>10690470.37</t>
  </si>
  <si>
    <t>5.167301281</t>
  </si>
  <si>
    <t>5.40433345</t>
  </si>
  <si>
    <t>22363461.71</t>
  </si>
  <si>
    <t>5.451739884</t>
  </si>
  <si>
    <t>5.442258597</t>
  </si>
  <si>
    <t>17240564.62</t>
  </si>
  <si>
    <t>5.319001869</t>
  </si>
  <si>
    <t>5.537071464</t>
  </si>
  <si>
    <t>9023807.86</t>
  </si>
  <si>
    <t>5.859435214</t>
  </si>
  <si>
    <t>5.679290766</t>
  </si>
  <si>
    <t>4983311.855</t>
  </si>
  <si>
    <t>5.394852163</t>
  </si>
  <si>
    <t>5.527590178</t>
  </si>
  <si>
    <t>6565788.315</t>
  </si>
  <si>
    <t>5.593959185</t>
  </si>
  <si>
    <t>5.489665031</t>
  </si>
  <si>
    <t>13500251.76</t>
  </si>
  <si>
    <t>5.574996611</t>
  </si>
  <si>
    <t>8186028.115</t>
  </si>
  <si>
    <t>5.470702457</t>
  </si>
  <si>
    <t>5.499146317</t>
  </si>
  <si>
    <t>4766337.08</t>
  </si>
  <si>
    <t>5.243151575</t>
  </si>
  <si>
    <t>5.271595435</t>
  </si>
  <si>
    <t>5971064.456</t>
  </si>
  <si>
    <t>5.300039296</t>
  </si>
  <si>
    <t>5.129376134</t>
  </si>
  <si>
    <t>7042314.587</t>
  </si>
  <si>
    <t>5.214707715</t>
  </si>
  <si>
    <t>4.882862678</t>
  </si>
  <si>
    <t>9617453.48</t>
  </si>
  <si>
    <t>4.854418818</t>
  </si>
  <si>
    <t>16060125.25</t>
  </si>
  <si>
    <t>5.281076722</t>
  </si>
  <si>
    <t>5.224189002</t>
  </si>
  <si>
    <t>13329669.16</t>
  </si>
  <si>
    <t>5516127.251</t>
  </si>
  <si>
    <t>5.366408303</t>
  </si>
  <si>
    <t>7515446.933</t>
  </si>
  <si>
    <t>5.622403045</t>
  </si>
  <si>
    <t>6578018.292</t>
  </si>
  <si>
    <t>5.290558009</t>
  </si>
  <si>
    <t>29255880.55</t>
  </si>
  <si>
    <t>16578756.99</t>
  </si>
  <si>
    <t>11598919.24</t>
  </si>
  <si>
    <t>5.508627604</t>
  </si>
  <si>
    <t>5.072488414</t>
  </si>
  <si>
    <t>5.138857421</t>
  </si>
  <si>
    <t>5.157819994</t>
  </si>
  <si>
    <t>11726354.36</t>
  </si>
  <si>
    <t>5.05352584</t>
  </si>
  <si>
    <t>9289310.372</t>
  </si>
  <si>
    <t>5.034563266</t>
  </si>
  <si>
    <t>5.110413561</t>
  </si>
  <si>
    <t>4739944.852</t>
  </si>
  <si>
    <t>8670203.803</t>
  </si>
  <si>
    <t>6736816.613</t>
  </si>
  <si>
    <t>5884894.286</t>
  </si>
  <si>
    <t>5277907.539</t>
  </si>
  <si>
    <t>5.328483156</t>
  </si>
  <si>
    <t>3811011.264</t>
  </si>
  <si>
    <t>3126431.788</t>
  </si>
  <si>
    <t>5.063007127</t>
  </si>
  <si>
    <t>4.958712972</t>
  </si>
  <si>
    <t>10535051.16</t>
  </si>
  <si>
    <t>4.901825252</t>
  </si>
  <si>
    <t>5.006119406</t>
  </si>
  <si>
    <t>3699714.789</t>
  </si>
  <si>
    <t>2492132.353</t>
  </si>
  <si>
    <t>4447922.298</t>
  </si>
  <si>
    <t>5.0819697</t>
  </si>
  <si>
    <t>5404213.943</t>
  </si>
  <si>
    <t>7009137.305</t>
  </si>
  <si>
    <t>5.233670288</t>
  </si>
  <si>
    <t>4398203.775</t>
  </si>
  <si>
    <t>4.939750399</t>
  </si>
  <si>
    <t>4663675.087</t>
  </si>
  <si>
    <t>8037374.188</t>
  </si>
  <si>
    <t>7959858.439</t>
  </si>
  <si>
    <t>5.195745141</t>
  </si>
  <si>
    <t>11866016.66</t>
  </si>
  <si>
    <t>7021207.691</t>
  </si>
  <si>
    <t>5.518108891</t>
  </si>
  <si>
    <t>7324564.883</t>
  </si>
  <si>
    <t>8077266.835</t>
  </si>
  <si>
    <t>6.475718853</t>
  </si>
  <si>
    <t>14297289.38</t>
  </si>
  <si>
    <t>6.466237566</t>
  </si>
  <si>
    <t>6.267130545</t>
  </si>
  <si>
    <t>6.333499552</t>
  </si>
  <si>
    <t>15381439.47</t>
  </si>
  <si>
    <t>6.115429956</t>
  </si>
  <si>
    <t>6407610.502</t>
  </si>
  <si>
    <t>6.153355103</t>
  </si>
  <si>
    <t>6914063.429</t>
  </si>
  <si>
    <t>5.916322935</t>
  </si>
  <si>
    <t>13740114.45</t>
  </si>
  <si>
    <t>6.229205398</t>
  </si>
  <si>
    <t>7803894.381</t>
  </si>
  <si>
    <t>6.437793706</t>
  </si>
  <si>
    <t>9862545.136</t>
  </si>
  <si>
    <t>4824102.749</t>
  </si>
  <si>
    <t>6.238686684</t>
  </si>
  <si>
    <t>5456207.969</t>
  </si>
  <si>
    <t>3527360.772</t>
  </si>
  <si>
    <t>6.523125287</t>
  </si>
  <si>
    <t>10224979.45</t>
  </si>
  <si>
    <t>6.86445161</t>
  </si>
  <si>
    <t>6.570531721</t>
  </si>
  <si>
    <t>6.693788448</t>
  </si>
  <si>
    <t>7256210.487</t>
  </si>
  <si>
    <t>6.798082603</t>
  </si>
  <si>
    <t>6.674825875</t>
  </si>
  <si>
    <t>6.731713595</t>
  </si>
  <si>
    <t>3883553.813</t>
  </si>
  <si>
    <t>6.83600775</t>
  </si>
  <si>
    <t>6.665344588</t>
  </si>
  <si>
    <t>6.750676169</t>
  </si>
  <si>
    <t>5728850.567</t>
  </si>
  <si>
    <t>6.949783191</t>
  </si>
  <si>
    <t>6.712751022</t>
  </si>
  <si>
    <t>6.911858044</t>
  </si>
  <si>
    <t>6.873932897</t>
  </si>
  <si>
    <t>7232749.395</t>
  </si>
  <si>
    <t>7.300590801</t>
  </si>
  <si>
    <t>7.110965066</t>
  </si>
  <si>
    <t>18260575.64</t>
  </si>
  <si>
    <t>7.357478521</t>
  </si>
  <si>
    <t>6.968745764</t>
  </si>
  <si>
    <t>6.978227051</t>
  </si>
  <si>
    <t>7.139408926</t>
  </si>
  <si>
    <t>8046876.093</t>
  </si>
  <si>
    <t>7.129927639</t>
  </si>
  <si>
    <t>6.902376757</t>
  </si>
  <si>
    <t>7.063558632</t>
  </si>
  <si>
    <t>7.016152198</t>
  </si>
  <si>
    <t>7500944.608</t>
  </si>
  <si>
    <t>7.423847529</t>
  </si>
  <si>
    <t>7.281628227</t>
  </si>
  <si>
    <t>10790818.51</t>
  </si>
  <si>
    <t>7.490216536</t>
  </si>
  <si>
    <t>7.205777933</t>
  </si>
  <si>
    <t>7.319553374</t>
  </si>
  <si>
    <t>11034022.42</t>
  </si>
  <si>
    <t>7.632435837</t>
  </si>
  <si>
    <t>7.253184367</t>
  </si>
  <si>
    <t>7.603991977</t>
  </si>
  <si>
    <t>7.528141683</t>
  </si>
  <si>
    <t>7928271.347</t>
  </si>
  <si>
    <t>7.679842271</t>
  </si>
  <si>
    <t>7.338515948</t>
  </si>
  <si>
    <t>7.347997235</t>
  </si>
  <si>
    <t>7.442810102</t>
  </si>
  <si>
    <t>7469149.184</t>
  </si>
  <si>
    <t>7.461772676</t>
  </si>
  <si>
    <t>7.21525922</t>
  </si>
  <si>
    <t>7.329034661</t>
  </si>
  <si>
    <t>8921101.7</t>
  </si>
  <si>
    <t>7.452291389</t>
  </si>
  <si>
    <t>7.376441095</t>
  </si>
  <si>
    <t>5526804.929</t>
  </si>
  <si>
    <t>7.62295455</t>
  </si>
  <si>
    <t>7.27214694</t>
  </si>
  <si>
    <t>7.585029403</t>
  </si>
  <si>
    <t>7.518660396</t>
  </si>
  <si>
    <t>6056182.698</t>
  </si>
  <si>
    <t>7.641917124</t>
  </si>
  <si>
    <t>7.310072087</t>
  </si>
  <si>
    <t>7.385922382</t>
  </si>
  <si>
    <t>10950966.02</t>
  </si>
  <si>
    <t>7.56606683</t>
  </si>
  <si>
    <t>7.509179109</t>
  </si>
  <si>
    <t>3359304.563</t>
  </si>
  <si>
    <t>7.736729991</t>
  </si>
  <si>
    <t>7.660879697</t>
  </si>
  <si>
    <t>5377910.856</t>
  </si>
  <si>
    <t>7.869468006</t>
  </si>
  <si>
    <t>7.613473264</t>
  </si>
  <si>
    <t>7.850505432</t>
  </si>
  <si>
    <t>7.765173852</t>
  </si>
  <si>
    <t>6139433.052</t>
  </si>
  <si>
    <t>7.784136425</t>
  </si>
  <si>
    <t>7.53762297</t>
  </si>
  <si>
    <t>7262311.566</t>
  </si>
  <si>
    <t>7.831542859</t>
  </si>
  <si>
    <t>7.746211278</t>
  </si>
  <si>
    <t>7.727248705</t>
  </si>
  <si>
    <t>5797500.988</t>
  </si>
  <si>
    <t>7.499697823</t>
  </si>
  <si>
    <t>7.575548117</t>
  </si>
  <si>
    <t>4515262.523</t>
  </si>
  <si>
    <t>7.708286131</t>
  </si>
  <si>
    <t>7.148890213</t>
  </si>
  <si>
    <t>8177491.529</t>
  </si>
  <si>
    <t>3560133.146</t>
  </si>
  <si>
    <t>7.395403668</t>
  </si>
  <si>
    <t>7.101483779</t>
  </si>
  <si>
    <t>6035090.827</t>
  </si>
  <si>
    <t>7.414366242</t>
  </si>
  <si>
    <t>6199830.277</t>
  </si>
  <si>
    <t>7.698804844</t>
  </si>
  <si>
    <t>3872137.507</t>
  </si>
  <si>
    <t>3486853.439</t>
  </si>
  <si>
    <t>7.803098999</t>
  </si>
  <si>
    <t>5634642.457</t>
  </si>
  <si>
    <t>7.717767418</t>
  </si>
  <si>
    <t>7.556585543</t>
  </si>
  <si>
    <t>5388300.524</t>
  </si>
  <si>
    <t>7.547104256</t>
  </si>
  <si>
    <t>7.651398411</t>
  </si>
  <si>
    <t>5251822.98</t>
  </si>
  <si>
    <t>3544619.717</t>
  </si>
  <si>
    <t>3652035.942</t>
  </si>
  <si>
    <t>3642737.798</t>
  </si>
  <si>
    <t>7.404884955</t>
  </si>
  <si>
    <t>7.224740507</t>
  </si>
  <si>
    <t>4056189.973</t>
  </si>
  <si>
    <t>7.177334073</t>
  </si>
  <si>
    <t>3163251.908</t>
  </si>
  <si>
    <t>7.092002492</t>
  </si>
  <si>
    <t>2611715.889</t>
  </si>
  <si>
    <t>7.471253962</t>
  </si>
  <si>
    <t>4508141.877</t>
  </si>
  <si>
    <t>2495605.64</t>
  </si>
  <si>
    <t>3231493.878</t>
  </si>
  <si>
    <t>2242589.294</t>
  </si>
  <si>
    <t>7.793617712</t>
  </si>
  <si>
    <t>3033822.713</t>
  </si>
  <si>
    <t>7.954799587</t>
  </si>
  <si>
    <t>7.812580285</t>
  </si>
  <si>
    <t>4434513.533</t>
  </si>
  <si>
    <t>2210791.162</t>
  </si>
  <si>
    <t>7.888430579</t>
  </si>
  <si>
    <t>5585230.006</t>
  </si>
  <si>
    <t>7541523.081</t>
  </si>
  <si>
    <t>7.774655138</t>
  </si>
  <si>
    <t>8145492.714</t>
  </si>
  <si>
    <t>7.082521205</t>
  </si>
  <si>
    <t>14126050.29</t>
  </si>
  <si>
    <t>7315828.875</t>
  </si>
  <si>
    <t>3931337.079</t>
  </si>
  <si>
    <t>7.480735249</t>
  </si>
  <si>
    <t>3701292.867</t>
  </si>
  <si>
    <t>2339018.699</t>
  </si>
  <si>
    <t>4177011.862</t>
  </si>
  <si>
    <t>3142817.577</t>
  </si>
  <si>
    <t>7.755692565</t>
  </si>
  <si>
    <t>5750404.147</t>
  </si>
  <si>
    <t>7.291109514</t>
  </si>
  <si>
    <t>8079353.115</t>
  </si>
  <si>
    <t>6.89289547</t>
  </si>
  <si>
    <t>7.006670911</t>
  </si>
  <si>
    <t>10062598.76</t>
  </si>
  <si>
    <t>6.817045176</t>
  </si>
  <si>
    <t>7.054077345</t>
  </si>
  <si>
    <t>6626156.424</t>
  </si>
  <si>
    <t>6.997189625</t>
  </si>
  <si>
    <t>7.158371499</t>
  </si>
  <si>
    <t>6322308.03</t>
  </si>
  <si>
    <t>6.930820617</t>
  </si>
  <si>
    <t>7.035114772</t>
  </si>
  <si>
    <t>6485315.376</t>
  </si>
  <si>
    <t>7517818.633</t>
  </si>
  <si>
    <t>6.845489037</t>
  </si>
  <si>
    <t>5094011.934</t>
  </si>
  <si>
    <t>7.044596058</t>
  </si>
  <si>
    <t>4104686.59</t>
  </si>
  <si>
    <t>6270527.551</t>
  </si>
  <si>
    <t>6.987708338</t>
  </si>
  <si>
    <t>4364317.102</t>
  </si>
  <si>
    <t>6.854970323</t>
  </si>
  <si>
    <t>6339138.839</t>
  </si>
  <si>
    <t>18720282.6</t>
  </si>
  <si>
    <t>6.703269735</t>
  </si>
  <si>
    <t>6.788601316</t>
  </si>
  <si>
    <t>6268952.03</t>
  </si>
  <si>
    <t>7.025633485</t>
  </si>
  <si>
    <t>6.826526463</t>
  </si>
  <si>
    <t>4457244.995</t>
  </si>
  <si>
    <t>29180534.43</t>
  </si>
  <si>
    <t>6.608456868</t>
  </si>
  <si>
    <t>23383216.25</t>
  </si>
  <si>
    <t>6.655863301</t>
  </si>
  <si>
    <t>2761984.884</t>
  </si>
  <si>
    <t>5738044.549</t>
  </si>
  <si>
    <t>6.551569147</t>
  </si>
  <si>
    <t>3093311.624</t>
  </si>
  <si>
    <t>3288269.401</t>
  </si>
  <si>
    <t>2510825.473</t>
  </si>
  <si>
    <t>5906070.471</t>
  </si>
  <si>
    <t>6.684307162</t>
  </si>
  <si>
    <t>9610815.531</t>
  </si>
  <si>
    <t>3597399.692</t>
  </si>
  <si>
    <t>6.940301904</t>
  </si>
  <si>
    <t>8340234.589</t>
  </si>
  <si>
    <t>4188559.678</t>
  </si>
  <si>
    <t>3867529.377</t>
  </si>
  <si>
    <t>6556478.315</t>
  </si>
  <si>
    <t>6.598975581</t>
  </si>
  <si>
    <t>4617472.128</t>
  </si>
  <si>
    <t>6.504162713</t>
  </si>
  <si>
    <t>5153293.411</t>
  </si>
  <si>
    <t>2956562.593</t>
  </si>
  <si>
    <t>6.305055692</t>
  </si>
  <si>
    <t>4991627.274</t>
  </si>
  <si>
    <t>2947263.643</t>
  </si>
  <si>
    <t>7407451.221</t>
  </si>
  <si>
    <t>3686218.541</t>
  </si>
  <si>
    <t>2660453.308</t>
  </si>
  <si>
    <t>4282014.197</t>
  </si>
  <si>
    <t>5835352.533</t>
  </si>
  <si>
    <t>9312623.932</t>
  </si>
  <si>
    <t>7860863.909</t>
  </si>
  <si>
    <t>5728917.907</t>
  </si>
  <si>
    <t>6.19128025</t>
  </si>
  <si>
    <t>4331160.421</t>
  </si>
  <si>
    <t>7288061.431</t>
  </si>
  <si>
    <t>3421725.201</t>
  </si>
  <si>
    <t>6710994.098</t>
  </si>
  <si>
    <t>5.745659773</t>
  </si>
  <si>
    <t>7042190.686</t>
  </si>
  <si>
    <t>5976168.942</t>
  </si>
  <si>
    <t>8401735.327</t>
  </si>
  <si>
    <t>5457998.826</t>
  </si>
  <si>
    <t>3748670.133</t>
  </si>
  <si>
    <t>5.688772053</t>
  </si>
  <si>
    <t>10098494.34</t>
  </si>
  <si>
    <t>5.707734626</t>
  </si>
  <si>
    <t>6153151.625</t>
  </si>
  <si>
    <t>5328041.817</t>
  </si>
  <si>
    <t>5056588.409</t>
  </si>
  <si>
    <t>5.43277731</t>
  </si>
  <si>
    <t>4062545.811</t>
  </si>
  <si>
    <t>3128426.767</t>
  </si>
  <si>
    <t>10570352.69</t>
  </si>
  <si>
    <t>5008706.638</t>
  </si>
  <si>
    <t>4256195.165</t>
  </si>
  <si>
    <t>3550720.58</t>
  </si>
  <si>
    <t>5397255.259</t>
  </si>
  <si>
    <t>5.736178486</t>
  </si>
  <si>
    <t>6801618.935</t>
  </si>
  <si>
    <t>8206140.037</t>
  </si>
  <si>
    <t>5952745.283</t>
  </si>
  <si>
    <t>5.631884332</t>
  </si>
  <si>
    <t>11489654.48</t>
  </si>
  <si>
    <t>11959299.56</t>
  </si>
  <si>
    <t>8547889.533</t>
  </si>
  <si>
    <t>5999727.232</t>
  </si>
  <si>
    <t>5588428.879</t>
  </si>
  <si>
    <t>4217104.826</t>
  </si>
  <si>
    <t>6391401.839</t>
  </si>
  <si>
    <t>8432329.777</t>
  </si>
  <si>
    <t>5396866.305</t>
  </si>
  <si>
    <t>5525692.956</t>
  </si>
  <si>
    <t>8196272.478</t>
  </si>
  <si>
    <t>9086494.873</t>
  </si>
  <si>
    <t>8704860.187</t>
  </si>
  <si>
    <t>4922699.118</t>
  </si>
  <si>
    <t>6.210242824</t>
  </si>
  <si>
    <t>9310848.69</t>
  </si>
  <si>
    <t>6750376.273</t>
  </si>
  <si>
    <t>4779564.144</t>
  </si>
  <si>
    <t>6497363.469</t>
  </si>
  <si>
    <t>6262255.181</t>
  </si>
  <si>
    <t>2101111.761</t>
  </si>
  <si>
    <t>6201183.998</t>
  </si>
  <si>
    <t>10618799.79</t>
  </si>
  <si>
    <t>5825933.721</t>
  </si>
  <si>
    <t>6030852.006</t>
  </si>
  <si>
    <t>4839041.363</t>
  </si>
  <si>
    <t>6013616.134</t>
  </si>
  <si>
    <t>10914974.02</t>
  </si>
  <si>
    <t>5266877.633</t>
  </si>
  <si>
    <t>6406566.145</t>
  </si>
  <si>
    <t>6.80756389</t>
  </si>
  <si>
    <t>5969490.947</t>
  </si>
  <si>
    <t>4978246.98</t>
  </si>
  <si>
    <t>3353989.853</t>
  </si>
  <si>
    <t>2369766.725</t>
  </si>
  <si>
    <t>3202464.849</t>
  </si>
  <si>
    <t>4566174.433</t>
  </si>
  <si>
    <t>2952070.482</t>
  </si>
  <si>
    <t>5308000.419</t>
  </si>
  <si>
    <t>3957127.291</t>
  </si>
  <si>
    <t>3129862.05</t>
  </si>
  <si>
    <t>4054429.087</t>
  </si>
  <si>
    <t>2837219.48</t>
  </si>
  <si>
    <t>2988556.312</t>
  </si>
  <si>
    <t>6.54208786</t>
  </si>
  <si>
    <t>10551885.77</t>
  </si>
  <si>
    <t>2934332.879</t>
  </si>
  <si>
    <t>3533791.122</t>
  </si>
  <si>
    <t>5591545.348</t>
  </si>
  <si>
    <t>5268584.081</t>
  </si>
  <si>
    <t>5747836.938</t>
  </si>
  <si>
    <t>4282160.947</t>
  </si>
  <si>
    <t>4614656.116</t>
  </si>
  <si>
    <t>3404656.919</t>
  </si>
  <si>
    <t>3887113.113</t>
  </si>
  <si>
    <t>3588626.313</t>
  </si>
  <si>
    <t>4340432.841</t>
  </si>
  <si>
    <t>5607577.54</t>
  </si>
  <si>
    <t>10050106.25</t>
  </si>
  <si>
    <t>7589929.737</t>
  </si>
  <si>
    <t>7.120446352</t>
  </si>
  <si>
    <t>8319480.883</t>
  </si>
  <si>
    <t>6.769638742</t>
  </si>
  <si>
    <t>7225346.947</t>
  </si>
  <si>
    <t>5705606.923</t>
  </si>
  <si>
    <t>7.18681536</t>
  </si>
  <si>
    <t>10152303.88</t>
  </si>
  <si>
    <t>3943075.946</t>
  </si>
  <si>
    <t>7.073039919</t>
  </si>
  <si>
    <t>4994683.883</t>
  </si>
  <si>
    <t>3139900.305</t>
  </si>
  <si>
    <t>5309104.675</t>
  </si>
  <si>
    <t>6864055.09</t>
  </si>
  <si>
    <t>5078862.987</t>
  </si>
  <si>
    <t>9913099.327</t>
  </si>
  <si>
    <t>7.670360984</t>
  </si>
  <si>
    <t>3783467.228</t>
  </si>
  <si>
    <t>7.59451069</t>
  </si>
  <si>
    <t>6245295.945</t>
  </si>
  <si>
    <t>8602035.996</t>
  </si>
  <si>
    <t>5447266.74</t>
  </si>
  <si>
    <t>7.689323558</t>
  </si>
  <si>
    <t>7000902.815</t>
  </si>
  <si>
    <t>4211939.817</t>
  </si>
  <si>
    <t>6406529.746</t>
  </si>
  <si>
    <t>8283552.562</t>
  </si>
  <si>
    <t>7.926355726</t>
  </si>
  <si>
    <t>10420070.59</t>
  </si>
  <si>
    <t>3897666.349</t>
  </si>
  <si>
    <t>3108493.828</t>
  </si>
  <si>
    <t>2854709.97</t>
  </si>
  <si>
    <t>7.822061572</t>
  </si>
  <si>
    <t>2534562.721</t>
  </si>
  <si>
    <t>7.907393153</t>
  </si>
  <si>
    <t>2188484.442</t>
  </si>
  <si>
    <t>7492025.321</t>
  </si>
  <si>
    <t>7459541.68</t>
  </si>
  <si>
    <t>2617524.202</t>
  </si>
  <si>
    <t>7.983243447</t>
  </si>
  <si>
    <t>7.878949293</t>
  </si>
  <si>
    <t>4473925.481</t>
  </si>
  <si>
    <t>7.992724734</t>
  </si>
  <si>
    <t>6221719.788</t>
  </si>
  <si>
    <t>7.9453183</t>
  </si>
  <si>
    <t>5362300.743</t>
  </si>
  <si>
    <t>4422056.93</t>
  </si>
  <si>
    <t>8.068575028</t>
  </si>
  <si>
    <t>8.011687307</t>
  </si>
  <si>
    <t>5466364.722</t>
  </si>
  <si>
    <t>8.191831756</t>
  </si>
  <si>
    <t>8.087537601</t>
  </si>
  <si>
    <t>6142987.1</t>
  </si>
  <si>
    <t>8.371976204</t>
  </si>
  <si>
    <t>8.29612591</t>
  </si>
  <si>
    <t>9224624.016</t>
  </si>
  <si>
    <t>8.366241433</t>
  </si>
  <si>
    <t>8.013677728</t>
  </si>
  <si>
    <t>8.070850221</t>
  </si>
  <si>
    <t>6460427.864</t>
  </si>
  <si>
    <t>8.042263974</t>
  </si>
  <si>
    <t>7.823102752</t>
  </si>
  <si>
    <t>7.956505235</t>
  </si>
  <si>
    <t>7.927918989</t>
  </si>
  <si>
    <t>3181361.091</t>
  </si>
  <si>
    <t>7.718286516</t>
  </si>
  <si>
    <t>7.832631501</t>
  </si>
  <si>
    <t>6234209.976</t>
  </si>
  <si>
    <t>8.004148979</t>
  </si>
  <si>
    <t>7.794516506</t>
  </si>
  <si>
    <t>7.899332742</t>
  </si>
  <si>
    <t>7297908.049</t>
  </si>
  <si>
    <t>7.689700269</t>
  </si>
  <si>
    <t>7.851688999</t>
  </si>
  <si>
    <t>4102011.063</t>
  </si>
  <si>
    <t>7.908861491</t>
  </si>
  <si>
    <t>7.84216025</t>
  </si>
  <si>
    <t>4429710.296</t>
  </si>
  <si>
    <t>7.91839024</t>
  </si>
  <si>
    <t>7.765930259</t>
  </si>
  <si>
    <t>3457987.688</t>
  </si>
  <si>
    <t>7.708757767</t>
  </si>
  <si>
    <t>3432416.188</t>
  </si>
  <si>
    <t>7.737344013</t>
  </si>
  <si>
    <t>3461267.379</t>
  </si>
  <si>
    <t>7.508654042</t>
  </si>
  <si>
    <t>7.60394153</t>
  </si>
  <si>
    <t>7.632527776</t>
  </si>
  <si>
    <t>5682586.722</t>
  </si>
  <si>
    <t>7.594412781</t>
  </si>
  <si>
    <t>7.28949282</t>
  </si>
  <si>
    <t>7.327607815</t>
  </si>
  <si>
    <t>7.384780308</t>
  </si>
  <si>
    <t>8226119.325</t>
  </si>
  <si>
    <t>7.032216603</t>
  </si>
  <si>
    <t>7.070331598</t>
  </si>
  <si>
    <t>7.098917845</t>
  </si>
  <si>
    <t>7712754.141</t>
  </si>
  <si>
    <t>7.21326283</t>
  </si>
  <si>
    <t>6.946457864</t>
  </si>
  <si>
    <t>6.994101608</t>
  </si>
  <si>
    <t>7.041745352</t>
  </si>
  <si>
    <t>5664870.711</t>
  </si>
  <si>
    <t>7.156090337</t>
  </si>
  <si>
    <t>6.965515362</t>
  </si>
  <si>
    <t>7.022687854</t>
  </si>
  <si>
    <t>2752065.648</t>
  </si>
  <si>
    <t>7.251377825</t>
  </si>
  <si>
    <t>7.146561588</t>
  </si>
  <si>
    <t>7.127504091</t>
  </si>
  <si>
    <t>4268669.174</t>
  </si>
  <si>
    <t>7.165619086</t>
  </si>
  <si>
    <t>7.079860347</t>
  </si>
  <si>
    <t>7.060802849</t>
  </si>
  <si>
    <t>2595335.458</t>
  </si>
  <si>
    <t>6.908342869</t>
  </si>
  <si>
    <t>5765428.251</t>
  </si>
  <si>
    <t>6.870227874</t>
  </si>
  <si>
    <t>6.955986613</t>
  </si>
  <si>
    <t>3639627.216</t>
  </si>
  <si>
    <t>6.860699125</t>
  </si>
  <si>
    <t>7.003630357</t>
  </si>
  <si>
    <t>3206999.977</t>
  </si>
  <si>
    <t>7.232320328</t>
  </si>
  <si>
    <t>7.184676584</t>
  </si>
  <si>
    <t>3198988.543</t>
  </si>
  <si>
    <t>7.318079067</t>
  </si>
  <si>
    <t>7.308550318</t>
  </si>
  <si>
    <t>7.260906574</t>
  </si>
  <si>
    <t>3445725.647</t>
  </si>
  <si>
    <t>7.279964071</t>
  </si>
  <si>
    <t>4198245.226</t>
  </si>
  <si>
    <t>7.241849076</t>
  </si>
  <si>
    <t>6.879756623</t>
  </si>
  <si>
    <t>6591285.384</t>
  </si>
  <si>
    <t>7.394309057</t>
  </si>
  <si>
    <t>7.108446593</t>
  </si>
  <si>
    <t>5556303.829</t>
  </si>
  <si>
    <t>4197220.764</t>
  </si>
  <si>
    <t>7.432424052</t>
  </si>
  <si>
    <t>7.356194062</t>
  </si>
  <si>
    <t>7.346665313</t>
  </si>
  <si>
    <t>5320908.376</t>
  </si>
  <si>
    <t>7.489596545</t>
  </si>
  <si>
    <t>7.203734081</t>
  </si>
  <si>
    <t>7.45148155</t>
  </si>
  <si>
    <t>5133208.788</t>
  </si>
  <si>
    <t>7.642056525</t>
  </si>
  <si>
    <t>7.365722811</t>
  </si>
  <si>
    <t>7.537240289</t>
  </si>
  <si>
    <t>7.499125294</t>
  </si>
  <si>
    <t>9508038.232</t>
  </si>
  <si>
    <t>7.622999028</t>
  </si>
  <si>
    <t>7.413366554</t>
  </si>
  <si>
    <t>7.546769037</t>
  </si>
  <si>
    <t>3952047.15</t>
  </si>
  <si>
    <t>7.584884033</t>
  </si>
  <si>
    <t>7.461010298</t>
  </si>
  <si>
    <t>2434242.528</t>
  </si>
  <si>
    <t>7.68017152</t>
  </si>
  <si>
    <t>7.613470279</t>
  </si>
  <si>
    <t>2980428.132</t>
  </si>
  <si>
    <t>7.556297786</t>
  </si>
  <si>
    <t>5774642.277</t>
  </si>
  <si>
    <t>7.746872762</t>
  </si>
  <si>
    <t>7.670642772</t>
  </si>
  <si>
    <t>2782091.735</t>
  </si>
  <si>
    <t>7.756401511</t>
  </si>
  <si>
    <t>7.575355284</t>
  </si>
  <si>
    <t>7.699229018</t>
  </si>
  <si>
    <t>3291772.714</t>
  </si>
  <si>
    <t>2483271.721</t>
  </si>
  <si>
    <t>2352495.984</t>
  </si>
  <si>
    <t>7.727815264</t>
  </si>
  <si>
    <t>7.470539047</t>
  </si>
  <si>
    <t>4565247.675</t>
  </si>
  <si>
    <t>7.480067796</t>
  </si>
  <si>
    <t>4414929.686</t>
  </si>
  <si>
    <t>7.089389096</t>
  </si>
  <si>
    <t>3020164.508</t>
  </si>
  <si>
    <t>7.270435323</t>
  </si>
  <si>
    <t>2098779.407</t>
  </si>
  <si>
    <t>1319175.76</t>
  </si>
  <si>
    <t>7030497.404</t>
  </si>
  <si>
    <t>8090496.891</t>
  </si>
  <si>
    <t>7.403837806</t>
  </si>
  <si>
    <t>8733244.258</t>
  </si>
  <si>
    <t>7.422895303</t>
  </si>
  <si>
    <t>3093758.95</t>
  </si>
  <si>
    <t>4551081.238</t>
  </si>
  <si>
    <t>4648373.728</t>
  </si>
  <si>
    <t>7089913.417</t>
  </si>
  <si>
    <t>1296538.298</t>
  </si>
  <si>
    <t>7.337136564</t>
  </si>
  <si>
    <t>1903619.437</t>
  </si>
  <si>
    <t>7.52771154</t>
  </si>
  <si>
    <t>2706734.056</t>
  </si>
  <si>
    <t>4940913.018</t>
  </si>
  <si>
    <t>6.89881412</t>
  </si>
  <si>
    <t>6.917871618</t>
  </si>
  <si>
    <t>3779991.892</t>
  </si>
  <si>
    <t>6.966932766</t>
  </si>
  <si>
    <t>6.842008454</t>
  </si>
  <si>
    <t>6.880446704</t>
  </si>
  <si>
    <t>3450816.789</t>
  </si>
  <si>
    <t>6.986151891</t>
  </si>
  <si>
    <t>6.74591283</t>
  </si>
  <si>
    <t>6.870837141</t>
  </si>
  <si>
    <t>1826984.652</t>
  </si>
  <si>
    <t>6.957323203</t>
  </si>
  <si>
    <t>6.755522392</t>
  </si>
  <si>
    <t>6.832398892</t>
  </si>
  <si>
    <t>2719193.843</t>
  </si>
  <si>
    <t>7.091857077</t>
  </si>
  <si>
    <t>6.861227579</t>
  </si>
  <si>
    <t>6.918884954</t>
  </si>
  <si>
    <t>2299382.069</t>
  </si>
  <si>
    <t>6.947713641</t>
  </si>
  <si>
    <t>6.78435108</t>
  </si>
  <si>
    <t>2276439.345</t>
  </si>
  <si>
    <t>6.938104078</t>
  </si>
  <si>
    <t>6.726693705</t>
  </si>
  <si>
    <t>6.822789329</t>
  </si>
  <si>
    <t>6.813179767</t>
  </si>
  <si>
    <t>3579811.459</t>
  </si>
  <si>
    <t>6.717084142</t>
  </si>
  <si>
    <t>6.793960642</t>
  </si>
  <si>
    <t>4283622.843</t>
  </si>
  <si>
    <t>6.803570204</t>
  </si>
  <si>
    <t>6.582550268</t>
  </si>
  <si>
    <t>6.688255455</t>
  </si>
  <si>
    <t>6.678645893</t>
  </si>
  <si>
    <t>5861803.07</t>
  </si>
  <si>
    <t>6.620988518</t>
  </si>
  <si>
    <t>6.765131955</t>
  </si>
  <si>
    <t>5862327.929</t>
  </si>
  <si>
    <t>6.572940706</t>
  </si>
  <si>
    <t>6.659426768</t>
  </si>
  <si>
    <t>5467088.028</t>
  </si>
  <si>
    <t>6.66903633</t>
  </si>
  <si>
    <t>6.534502456</t>
  </si>
  <si>
    <t>3829336.121</t>
  </si>
  <si>
    <t>6.649817205</t>
  </si>
  <si>
    <t>6.496064206</t>
  </si>
  <si>
    <t>6.563331144</t>
  </si>
  <si>
    <t>3093187.523</t>
  </si>
  <si>
    <t>6.851618017</t>
  </si>
  <si>
    <t>6.592159831</t>
  </si>
  <si>
    <t>6.70747458</t>
  </si>
  <si>
    <t>7017466.276</t>
  </si>
  <si>
    <t>6.928494516</t>
  </si>
  <si>
    <t>2268067.333</t>
  </si>
  <si>
    <t>7.111076202</t>
  </si>
  <si>
    <t>6.774741517</t>
  </si>
  <si>
    <t>7.034199703</t>
  </si>
  <si>
    <t>7.005371016</t>
  </si>
  <si>
    <t>3530997.994</t>
  </si>
  <si>
    <t>7.226390952</t>
  </si>
  <si>
    <t>6.995761453</t>
  </si>
  <si>
    <t>7.072637953</t>
  </si>
  <si>
    <t>7041719.462</t>
  </si>
  <si>
    <t>7.082247515</t>
  </si>
  <si>
    <t>6.976542328</t>
  </si>
  <si>
    <t>7.014980578</t>
  </si>
  <si>
    <t>2059522.452</t>
  </si>
  <si>
    <t>4707599.054</t>
  </si>
  <si>
    <t>3908186.411</t>
  </si>
  <si>
    <t>2796963.352</t>
  </si>
  <si>
    <t>7.053418828</t>
  </si>
  <si>
    <t>1238498.572</t>
  </si>
  <si>
    <t>7.10146664</t>
  </si>
  <si>
    <t>2432407.946</t>
  </si>
  <si>
    <t>7.216781389</t>
  </si>
  <si>
    <t>7.043809265</t>
  </si>
  <si>
    <t>7.130295327</t>
  </si>
  <si>
    <t>2944570.742</t>
  </si>
  <si>
    <t>7.120685765</t>
  </si>
  <si>
    <t>7252698.903</t>
  </si>
  <si>
    <t>2345388.126</t>
  </si>
  <si>
    <t>1872479.075</t>
  </si>
  <si>
    <t>1499535.744</t>
  </si>
  <si>
    <t>3054545.751</t>
  </si>
  <si>
    <t>6.640207643</t>
  </si>
  <si>
    <t>1956398.808</t>
  </si>
  <si>
    <t>4320043.821</t>
  </si>
  <si>
    <t>6.399968582</t>
  </si>
  <si>
    <t>6.409578145</t>
  </si>
  <si>
    <t>5055032.487</t>
  </si>
  <si>
    <t>6.476845082</t>
  </si>
  <si>
    <t>6.323092083</t>
  </si>
  <si>
    <t>2772753.455</t>
  </si>
  <si>
    <t>6.515283331</t>
  </si>
  <si>
    <t>6.428797269</t>
  </si>
  <si>
    <t>3303189.803</t>
  </si>
  <si>
    <t>3342893.034</t>
  </si>
  <si>
    <t>4560134.038</t>
  </si>
  <si>
    <t>2944497.131</t>
  </si>
  <si>
    <t>6.899665829</t>
  </si>
  <si>
    <t>3114554.618</t>
  </si>
  <si>
    <t>7.159124014</t>
  </si>
  <si>
    <t>4758737.295</t>
  </si>
  <si>
    <t>7.4954587</t>
  </si>
  <si>
    <t>7.13990489</t>
  </si>
  <si>
    <t>7.399363075</t>
  </si>
  <si>
    <t>4744246.132</t>
  </si>
  <si>
    <t>7.658821261</t>
  </si>
  <si>
    <t>7.389753513</t>
  </si>
  <si>
    <t>7.629992574</t>
  </si>
  <si>
    <t>7.591554324</t>
  </si>
  <si>
    <t>4533256.502</t>
  </si>
  <si>
    <t>7.754916886</t>
  </si>
  <si>
    <t>7.524287387</t>
  </si>
  <si>
    <t>3526549.854</t>
  </si>
  <si>
    <t>7.802964698</t>
  </si>
  <si>
    <t>7.553116074</t>
  </si>
  <si>
    <t>7.639602136</t>
  </si>
  <si>
    <t>7.668430824</t>
  </si>
  <si>
    <t>2336102.576</t>
  </si>
  <si>
    <t>7.543506512</t>
  </si>
  <si>
    <t>7.745307323</t>
  </si>
  <si>
    <t>2125800.737</t>
  </si>
  <si>
    <t>7.77413601</t>
  </si>
  <si>
    <t>7.601163887</t>
  </si>
  <si>
    <t>7.687649948</t>
  </si>
  <si>
    <t>7.697259511</t>
  </si>
  <si>
    <t>1860154.641</t>
  </si>
  <si>
    <t>7.610773449</t>
  </si>
  <si>
    <t>3074784.864</t>
  </si>
  <si>
    <t>7.678040386</t>
  </si>
  <si>
    <t>2733105.392</t>
  </si>
  <si>
    <t>7.505068262</t>
  </si>
  <si>
    <t>2348805.556</t>
  </si>
  <si>
    <t>7.437801325</t>
  </si>
  <si>
    <t>7.514677825</t>
  </si>
  <si>
    <t>1480540.651</t>
  </si>
  <si>
    <t>7.45702045</t>
  </si>
  <si>
    <t>7.562725637</t>
  </si>
  <si>
    <t>2145147.88</t>
  </si>
  <si>
    <t>7.764526448</t>
  </si>
  <si>
    <t>7.649211699</t>
  </si>
  <si>
    <t>3145827.825</t>
  </si>
  <si>
    <t>7.793355135</t>
  </si>
  <si>
    <t>7.726088198</t>
  </si>
  <si>
    <t>2449060.316</t>
  </si>
  <si>
    <t>7.879841197</t>
  </si>
  <si>
    <t>7.822183823</t>
  </si>
  <si>
    <t>2488416.667</t>
  </si>
  <si>
    <t>7.841402947</t>
  </si>
  <si>
    <t>7.716478636</t>
  </si>
  <si>
    <t>5097754.491</t>
  </si>
  <si>
    <t>7.581944762</t>
  </si>
  <si>
    <t>3104891.796</t>
  </si>
  <si>
    <t>7.572335199</t>
  </si>
  <si>
    <t>2506382.406</t>
  </si>
  <si>
    <t>7.370534388</t>
  </si>
  <si>
    <t>2376098.744</t>
  </si>
  <si>
    <t>2589580.745</t>
  </si>
  <si>
    <t>7.485849137</t>
  </si>
  <si>
    <t>2251509.781</t>
  </si>
  <si>
    <t>1410390.925</t>
  </si>
  <si>
    <t>3511233.377</t>
  </si>
  <si>
    <t>7.264829201</t>
  </si>
  <si>
    <t>12314489.17</t>
  </si>
  <si>
    <t>7.447410888</t>
  </si>
  <si>
    <t>4462341.968</t>
  </si>
  <si>
    <t>7.466630012</t>
  </si>
  <si>
    <t>6592096.827</t>
  </si>
  <si>
    <t>7.341705701</t>
  </si>
  <si>
    <t>7.360924826</t>
  </si>
  <si>
    <t>3238300.627</t>
  </si>
  <si>
    <t>7.178343139</t>
  </si>
  <si>
    <t>5771896.717</t>
  </si>
  <si>
    <t>7.06302839</t>
  </si>
  <si>
    <t>7.149514452</t>
  </si>
  <si>
    <t>2120393.519</t>
  </si>
  <si>
    <t>7.168733577</t>
  </si>
  <si>
    <t>1973595.36</t>
  </si>
  <si>
    <t>7.207171827</t>
  </si>
  <si>
    <t>6336383.512</t>
  </si>
  <si>
    <t>2311291.718</t>
  </si>
  <si>
    <t>4834142.813</t>
  </si>
  <si>
    <t>6.890056266</t>
  </si>
  <si>
    <t>3231612.988</t>
  </si>
  <si>
    <t>2262566.793</t>
  </si>
  <si>
    <t>3157968.272</t>
  </si>
  <si>
    <t>3555046.558</t>
  </si>
  <si>
    <t>7.38701244</t>
  </si>
  <si>
    <t>7.087277642</t>
  </si>
  <si>
    <t>7.261317202</t>
  </si>
  <si>
    <t>7.280654931</t>
  </si>
  <si>
    <t>3213348.143</t>
  </si>
  <si>
    <t>7.270986067</t>
  </si>
  <si>
    <t>7.077608778</t>
  </si>
  <si>
    <t>7.164628558</t>
  </si>
  <si>
    <t>7.145290829</t>
  </si>
  <si>
    <t>3895735.76</t>
  </si>
  <si>
    <t>7.241979473</t>
  </si>
  <si>
    <t>7.135621965</t>
  </si>
  <si>
    <t>5076424.757</t>
  </si>
  <si>
    <t>7.319330389</t>
  </si>
  <si>
    <t>7.067939913</t>
  </si>
  <si>
    <t>7.21297288</t>
  </si>
  <si>
    <t>3391344.097</t>
  </si>
  <si>
    <t>7.183966287</t>
  </si>
  <si>
    <t>3237034.122</t>
  </si>
  <si>
    <t>7.019595591</t>
  </si>
  <si>
    <t>7.106615371</t>
  </si>
  <si>
    <t>7.116284236</t>
  </si>
  <si>
    <t>2451263.668</t>
  </si>
  <si>
    <t>7.174297422</t>
  </si>
  <si>
    <t>6.971251269</t>
  </si>
  <si>
    <t>7.029264456</t>
  </si>
  <si>
    <t>2513032.354</t>
  </si>
  <si>
    <t>7.203304016</t>
  </si>
  <si>
    <t>7.1259531</t>
  </si>
  <si>
    <t>2361839.99</t>
  </si>
  <si>
    <t>6.980920133</t>
  </si>
  <si>
    <t>7.000257862</t>
  </si>
  <si>
    <t>1899508.003</t>
  </si>
  <si>
    <t>2903612.856</t>
  </si>
  <si>
    <t>6.826218302</t>
  </si>
  <si>
    <t>7.03893332</t>
  </si>
  <si>
    <t>4285176.83</t>
  </si>
  <si>
    <t>7.009926727</t>
  </si>
  <si>
    <t>3100543.185</t>
  </si>
  <si>
    <t>2311978.342</t>
  </si>
  <si>
    <t>7.222641745</t>
  </si>
  <si>
    <t>3884327.412</t>
  </si>
  <si>
    <t>7.232310609</t>
  </si>
  <si>
    <t>2198784.609</t>
  </si>
  <si>
    <t>2538688.258</t>
  </si>
  <si>
    <t>3083102.37</t>
  </si>
  <si>
    <t>7.154959693</t>
  </si>
  <si>
    <t>6.942244676</t>
  </si>
  <si>
    <t>2839766.211</t>
  </si>
  <si>
    <t>7.193635151</t>
  </si>
  <si>
    <t>3548899.704</t>
  </si>
  <si>
    <t>7.058271049</t>
  </si>
  <si>
    <t>4708066.634</t>
  </si>
  <si>
    <t>5921297.682</t>
  </si>
  <si>
    <t>3466810.232</t>
  </si>
  <si>
    <t>6.922906947</t>
  </si>
  <si>
    <t>6.961582404</t>
  </si>
  <si>
    <t>3858396.34</t>
  </si>
  <si>
    <t>2645070.319</t>
  </si>
  <si>
    <t>7.328999254</t>
  </si>
  <si>
    <t>8759956.272</t>
  </si>
  <si>
    <t>7.445025627</t>
  </si>
  <si>
    <t>3433432.435</t>
  </si>
  <si>
    <t>7.416019034</t>
  </si>
  <si>
    <t>2938235.721</t>
  </si>
  <si>
    <t>7.435356762</t>
  </si>
  <si>
    <t>7.406350169</t>
  </si>
  <si>
    <t>2088241.488</t>
  </si>
  <si>
    <t>2231390.861</t>
  </si>
  <si>
    <t>7.483701085</t>
  </si>
  <si>
    <t>7.096946507</t>
  </si>
  <si>
    <t>2708148.998</t>
  </si>
  <si>
    <t>2700973.584</t>
  </si>
  <si>
    <t>7.309661525</t>
  </si>
  <si>
    <t>4889710.621</t>
  </si>
  <si>
    <t>7.606446709</t>
  </si>
  <si>
    <t>7.197916323</t>
  </si>
  <si>
    <t>7.207643237</t>
  </si>
  <si>
    <t>7.295185463</t>
  </si>
  <si>
    <t>7334867.122</t>
  </si>
  <si>
    <t>7.061739528</t>
  </si>
  <si>
    <t>7.168735581</t>
  </si>
  <si>
    <t>3801643.989</t>
  </si>
  <si>
    <t>7.188189409</t>
  </si>
  <si>
    <t>6.983924216</t>
  </si>
  <si>
    <t>7.0422857</t>
  </si>
  <si>
    <t>4606617.374</t>
  </si>
  <si>
    <t>7.178462495</t>
  </si>
  <si>
    <t>6.935289646</t>
  </si>
  <si>
    <t>6.964470388</t>
  </si>
  <si>
    <t>4070215.896</t>
  </si>
  <si>
    <t>6.867201249</t>
  </si>
  <si>
    <t>3337912.618</t>
  </si>
  <si>
    <t>6.896381991</t>
  </si>
  <si>
    <t>6.789385937</t>
  </si>
  <si>
    <t>6.828293593</t>
  </si>
  <si>
    <t>6.838020507</t>
  </si>
  <si>
    <t>4214389.233</t>
  </si>
  <si>
    <t>7.052012614</t>
  </si>
  <si>
    <t>6.779659023</t>
  </si>
  <si>
    <t>4225631.876</t>
  </si>
  <si>
    <t>7.120101011</t>
  </si>
  <si>
    <t>7.003378044</t>
  </si>
  <si>
    <t>7.032558786</t>
  </si>
  <si>
    <t>4903778.987</t>
  </si>
  <si>
    <t>7.159008667</t>
  </si>
  <si>
    <t>6.94501656</t>
  </si>
  <si>
    <t>5711846.855</t>
  </si>
  <si>
    <t>4417860.404</t>
  </si>
  <si>
    <t>6.876928163</t>
  </si>
  <si>
    <t>5162637.759</t>
  </si>
  <si>
    <t>6.662936056</t>
  </si>
  <si>
    <t>6.769932109</t>
  </si>
  <si>
    <t>4314603.534</t>
  </si>
  <si>
    <t>6.915835819</t>
  </si>
  <si>
    <t>7851335.916</t>
  </si>
  <si>
    <t>7.013104958</t>
  </si>
  <si>
    <t>6.974197302</t>
  </si>
  <si>
    <t>7270576.078</t>
  </si>
  <si>
    <t>7.022831872</t>
  </si>
  <si>
    <t>6.886655077</t>
  </si>
  <si>
    <t>6.925562732</t>
  </si>
  <si>
    <t>7609109.185</t>
  </si>
  <si>
    <t>6956668.332</t>
  </si>
  <si>
    <t>5345034.827</t>
  </si>
  <si>
    <t>3154387.678</t>
  </si>
  <si>
    <t>7.217370151</t>
  </si>
  <si>
    <t>7.129827925</t>
  </si>
  <si>
    <t>8486884.906</t>
  </si>
  <si>
    <t>7.431362258</t>
  </si>
  <si>
    <t>7.100647184</t>
  </si>
  <si>
    <t>7.227097065</t>
  </si>
  <si>
    <t>8264325.284</t>
  </si>
  <si>
    <t>7.246550893</t>
  </si>
  <si>
    <t>6.847747421</t>
  </si>
  <si>
    <t>5592860.411</t>
  </si>
  <si>
    <t>6.633755314</t>
  </si>
  <si>
    <t>4119640.89</t>
  </si>
  <si>
    <t>6.701843712</t>
  </si>
  <si>
    <t>6.487851605</t>
  </si>
  <si>
    <t>6.555940002</t>
  </si>
  <si>
    <t>6.57539383</t>
  </si>
  <si>
    <t>4520807.539</t>
  </si>
  <si>
    <t>6.731024453</t>
  </si>
  <si>
    <t>6.478124691</t>
  </si>
  <si>
    <t>6.67266297</t>
  </si>
  <si>
    <t>4178059.645</t>
  </si>
  <si>
    <t>6.439217035</t>
  </si>
  <si>
    <t>4925243.929</t>
  </si>
  <si>
    <t>6.604574572</t>
  </si>
  <si>
    <t>4838617.412</t>
  </si>
  <si>
    <t>8734174.881</t>
  </si>
  <si>
    <t>6.760205195</t>
  </si>
  <si>
    <t>6.711570626</t>
  </si>
  <si>
    <t>5610396.448</t>
  </si>
  <si>
    <t>6.750478281</t>
  </si>
  <si>
    <t>5408084.809</t>
  </si>
  <si>
    <t>6.25440567</t>
  </si>
  <si>
    <t>6.322494068</t>
  </si>
  <si>
    <t>6099735.23</t>
  </si>
  <si>
    <t>6.380855551</t>
  </si>
  <si>
    <t>6.059867391</t>
  </si>
  <si>
    <t>6.215498014</t>
  </si>
  <si>
    <t>4267567.456</t>
  </si>
  <si>
    <t>MOVI3&lt;XBSP&gt;</t>
  </si>
  <si>
    <t>7.097853125</t>
  </si>
  <si>
    <t>6.749549987</t>
  </si>
  <si>
    <t>6.758963586</t>
  </si>
  <si>
    <t>6.815445175</t>
  </si>
  <si>
    <t>3056781.1</t>
  </si>
  <si>
    <t>6.862513167</t>
  </si>
  <si>
    <t>6.467142038</t>
  </si>
  <si>
    <t>6.476555636</t>
  </si>
  <si>
    <t>6.646000406</t>
  </si>
  <si>
    <t>4308252.069</t>
  </si>
  <si>
    <t>6.373006055</t>
  </si>
  <si>
    <t>6.589518816</t>
  </si>
  <si>
    <t>3693367.859</t>
  </si>
  <si>
    <t>7.01313074</t>
  </si>
  <si>
    <t>6.608346013</t>
  </si>
  <si>
    <t>6.994303543</t>
  </si>
  <si>
    <t>4466869.427</t>
  </si>
  <si>
    <t>7.436742664</t>
  </si>
  <si>
    <t>6.909581158</t>
  </si>
  <si>
    <t>7.380261074</t>
  </si>
  <si>
    <t>4358749.35</t>
  </si>
  <si>
    <t>7.446156262</t>
  </si>
  <si>
    <t>7.06961233</t>
  </si>
  <si>
    <t>7.352020279</t>
  </si>
  <si>
    <t>3561199.496</t>
  </si>
  <si>
    <t>7.643841827</t>
  </si>
  <si>
    <t>7.267297894</t>
  </si>
  <si>
    <t>7.615601032</t>
  </si>
  <si>
    <t>3255445.149</t>
  </si>
  <si>
    <t>7.719150613</t>
  </si>
  <si>
    <t>7.417915467</t>
  </si>
  <si>
    <t>7.530878647</t>
  </si>
  <si>
    <t>3803064.267</t>
  </si>
  <si>
    <t>7.634428228</t>
  </si>
  <si>
    <t>7.257884296</t>
  </si>
  <si>
    <t>3728550.815</t>
  </si>
  <si>
    <t>7.304952287</t>
  </si>
  <si>
    <t>6.947235552</t>
  </si>
  <si>
    <t>7.031957937</t>
  </si>
  <si>
    <t>4510288.749</t>
  </si>
  <si>
    <t>7.041371535</t>
  </si>
  <si>
    <t>6.655414004</t>
  </si>
  <si>
    <t>4345289.574</t>
  </si>
  <si>
    <t>6.90016756</t>
  </si>
  <si>
    <t>6.561278021</t>
  </si>
  <si>
    <t>6.674241201</t>
  </si>
  <si>
    <t>6945775.348</t>
  </si>
  <si>
    <t>6.918994757</t>
  </si>
  <si>
    <t>6.580105218</t>
  </si>
  <si>
    <t>6.806031577</t>
  </si>
  <si>
    <t>8215201.411</t>
  </si>
  <si>
    <t>6.542450824</t>
  </si>
  <si>
    <t>6.777790782</t>
  </si>
  <si>
    <t>6149689.529</t>
  </si>
  <si>
    <t>7.050785133</t>
  </si>
  <si>
    <t>6.796617979</t>
  </si>
  <si>
    <t>6.881340364</t>
  </si>
  <si>
    <t>3589044.438</t>
  </si>
  <si>
    <t>7.173161911</t>
  </si>
  <si>
    <t>3695518.016</t>
  </si>
  <si>
    <t>6.730722791</t>
  </si>
  <si>
    <t>6227002.479</t>
  </si>
  <si>
    <t>6.928408355</t>
  </si>
  <si>
    <t>4228917.547</t>
  </si>
  <si>
    <t>6.966062748</t>
  </si>
  <si>
    <t>3203215.92</t>
  </si>
  <si>
    <t>7.003717142</t>
  </si>
  <si>
    <t>6.702481996</t>
  </si>
  <si>
    <t>6.740136389</t>
  </si>
  <si>
    <t>3618871.485</t>
  </si>
  <si>
    <t>6.636586808</t>
  </si>
  <si>
    <t>6.721309192</t>
  </si>
  <si>
    <t>4281941.613</t>
  </si>
  <si>
    <t>7.191989108</t>
  </si>
  <si>
    <t>7.107266723</t>
  </si>
  <si>
    <t>5103442.678</t>
  </si>
  <si>
    <t>6.834272372</t>
  </si>
  <si>
    <t>6469396.226</t>
  </si>
  <si>
    <t>6.768377184</t>
  </si>
  <si>
    <t>5662280.676</t>
  </si>
  <si>
    <t>6.853099569</t>
  </si>
  <si>
    <t>3662756.255</t>
  </si>
  <si>
    <t>6.711895594</t>
  </si>
  <si>
    <t>6.485969235</t>
  </si>
  <si>
    <t>6.51421003</t>
  </si>
  <si>
    <t>3596362.377</t>
  </si>
  <si>
    <t>6.598932414</t>
  </si>
  <si>
    <t>6.354178858</t>
  </si>
  <si>
    <t>4245397.856</t>
  </si>
  <si>
    <t>2624128.406</t>
  </si>
  <si>
    <t>6.203561285</t>
  </si>
  <si>
    <t>5272193.279</t>
  </si>
  <si>
    <t>6.34476526</t>
  </si>
  <si>
    <t>6.062357311</t>
  </si>
  <si>
    <t>6.23180208</t>
  </si>
  <si>
    <t>4822990.848</t>
  </si>
  <si>
    <t>6.184734089</t>
  </si>
  <si>
    <t>2885921.641</t>
  </si>
  <si>
    <t>6.45772844</t>
  </si>
  <si>
    <t>6.147079696</t>
  </si>
  <si>
    <t>3142752.084</t>
  </si>
  <si>
    <t>6.156493294</t>
  </si>
  <si>
    <t>4836592.265</t>
  </si>
  <si>
    <t>2306118.184</t>
  </si>
  <si>
    <t>6.570691619</t>
  </si>
  <si>
    <t>6.627173209</t>
  </si>
  <si>
    <t>6.664827602</t>
  </si>
  <si>
    <t>2541864.248</t>
  </si>
  <si>
    <t>6.316524465</t>
  </si>
  <si>
    <t>2632317.887</t>
  </si>
  <si>
    <t>6.241215679</t>
  </si>
  <si>
    <t>2288052.753</t>
  </si>
  <si>
    <t>6.410660448</t>
  </si>
  <si>
    <t>6.137666097</t>
  </si>
  <si>
    <t>2798724.807</t>
  </si>
  <si>
    <t>6.28828367</t>
  </si>
  <si>
    <t>6.081184507</t>
  </si>
  <si>
    <t>3809383.017</t>
  </si>
  <si>
    <t>6.335351662</t>
  </si>
  <si>
    <t>6.071770909</t>
  </si>
  <si>
    <t>6.194147687</t>
  </si>
  <si>
    <t>7234047.216</t>
  </si>
  <si>
    <t>5.770535763</t>
  </si>
  <si>
    <t>5.78936296</t>
  </si>
  <si>
    <t>6140907.379</t>
  </si>
  <si>
    <t>5.892912541</t>
  </si>
  <si>
    <t>5.695226977</t>
  </si>
  <si>
    <t>5.73288137</t>
  </si>
  <si>
    <t>4853263.805</t>
  </si>
  <si>
    <t>5.761122165</t>
  </si>
  <si>
    <t>5.902326139</t>
  </si>
  <si>
    <t>4608444.411</t>
  </si>
  <si>
    <t>5.883498943</t>
  </si>
  <si>
    <t>6218312.304</t>
  </si>
  <si>
    <t>5.939980533</t>
  </si>
  <si>
    <t>6.693068397</t>
  </si>
  <si>
    <t>11694037.43</t>
  </si>
  <si>
    <t>7.51205145</t>
  </si>
  <si>
    <t>8509738.07</t>
  </si>
  <si>
    <t>8.001558562</t>
  </si>
  <si>
    <t>7.45556986</t>
  </si>
  <si>
    <t>7.662669023</t>
  </si>
  <si>
    <t>10471966.39</t>
  </si>
  <si>
    <t>7.62501463</t>
  </si>
  <si>
    <t>7.182575509</t>
  </si>
  <si>
    <t>7.248470698</t>
  </si>
  <si>
    <t>7.323779484</t>
  </si>
  <si>
    <t>4439176.394</t>
  </si>
  <si>
    <t>7.493224254</t>
  </si>
  <si>
    <t>7.399088271</t>
  </si>
  <si>
    <t>3877431.52</t>
  </si>
  <si>
    <t>6.937821953</t>
  </si>
  <si>
    <t>7.116680321</t>
  </si>
  <si>
    <t>3547759.469</t>
  </si>
  <si>
    <t>6.984889945</t>
  </si>
  <si>
    <t>6.871926765</t>
  </si>
  <si>
    <t>4001678.56</t>
  </si>
  <si>
    <t>7.794459399</t>
  </si>
  <si>
    <t>6.95664915</t>
  </si>
  <si>
    <t>7.709737015</t>
  </si>
  <si>
    <t>5459768.764</t>
  </si>
  <si>
    <t>7.813286596</t>
  </si>
  <si>
    <t>5812317.658</t>
  </si>
  <si>
    <t>5263590.607</t>
  </si>
  <si>
    <t>7.12609392</t>
  </si>
  <si>
    <t>2384408.184</t>
  </si>
  <si>
    <t>7.474397057</t>
  </si>
  <si>
    <t>5008143.708</t>
  </si>
  <si>
    <t>4230216.196</t>
  </si>
  <si>
    <t>2584414.538</t>
  </si>
  <si>
    <t>2423652.653</t>
  </si>
  <si>
    <t>7.201402706</t>
  </si>
  <si>
    <t>6.84368597</t>
  </si>
  <si>
    <t>7.060198731</t>
  </si>
  <si>
    <t>2033656.201</t>
  </si>
  <si>
    <t>2520667.549</t>
  </si>
  <si>
    <t>7.672082621</t>
  </si>
  <si>
    <t>7.389674672</t>
  </si>
  <si>
    <t>13469760.66</t>
  </si>
  <si>
    <t>7.879181784</t>
  </si>
  <si>
    <t>7.295538689</t>
  </si>
  <si>
    <t>7359622.014</t>
  </si>
  <si>
    <t>7.653255425</t>
  </si>
  <si>
    <t>7.022544338</t>
  </si>
  <si>
    <t>7.144921116</t>
  </si>
  <si>
    <t>6393149.851</t>
  </si>
  <si>
    <t>4930340.186</t>
  </si>
  <si>
    <t>7.342606681</t>
  </si>
  <si>
    <t>4875514.281</t>
  </si>
  <si>
    <t>8.039212956</t>
  </si>
  <si>
    <t>7.276711493</t>
  </si>
  <si>
    <t>7.73797781</t>
  </si>
  <si>
    <t>7.775632203</t>
  </si>
  <si>
    <t>7827526.227</t>
  </si>
  <si>
    <t>7.747391408</t>
  </si>
  <si>
    <t>3968862.758</t>
  </si>
  <si>
    <t>7.832113793</t>
  </si>
  <si>
    <t>5379186.008</t>
  </si>
  <si>
    <t>8.321620905</t>
  </si>
  <si>
    <t>8.029799357</t>
  </si>
  <si>
    <t>8109210.094</t>
  </si>
  <si>
    <t>8.142762537</t>
  </si>
  <si>
    <t>7.973317767</t>
  </si>
  <si>
    <t>3822602.39</t>
  </si>
  <si>
    <t>8.048626554</t>
  </si>
  <si>
    <t>7.926249776</t>
  </si>
  <si>
    <t>2817101.736</t>
  </si>
  <si>
    <t>8.152176135</t>
  </si>
  <si>
    <t>3662392.189</t>
  </si>
  <si>
    <t>8.23689852</t>
  </si>
  <si>
    <t>7.756805006</t>
  </si>
  <si>
    <t>7.822700194</t>
  </si>
  <si>
    <t>5279074.301</t>
  </si>
  <si>
    <t>5390636.093</t>
  </si>
  <si>
    <t>3983979.413</t>
  </si>
  <si>
    <t>7.559119442</t>
  </si>
  <si>
    <t>3390113.359</t>
  </si>
  <si>
    <t>4481220.214</t>
  </si>
  <si>
    <t>8.095694545</t>
  </si>
  <si>
    <t>7.935663374</t>
  </si>
  <si>
    <t>10340509.77</t>
  </si>
  <si>
    <t>8.189830528</t>
  </si>
  <si>
    <t>7.803872998</t>
  </si>
  <si>
    <t>5570546.206</t>
  </si>
  <si>
    <t>8.302793708</t>
  </si>
  <si>
    <t>7.945076972</t>
  </si>
  <si>
    <t>8.105108144</t>
  </si>
  <si>
    <t>3920257.715</t>
  </si>
  <si>
    <t>7.916836178</t>
  </si>
  <si>
    <t>3727872.746</t>
  </si>
  <si>
    <t>8.283966512</t>
  </si>
  <si>
    <t>4787434.706</t>
  </si>
  <si>
    <t>8.581274641</t>
  </si>
  <si>
    <t>8.189915063</t>
  </si>
  <si>
    <t>8.495366441</t>
  </si>
  <si>
    <t>8.399912885</t>
  </si>
  <si>
    <t>4945537.837</t>
  </si>
  <si>
    <t>8.781727107</t>
  </si>
  <si>
    <t>8.476275729</t>
  </si>
  <si>
    <t>8.695818907</t>
  </si>
  <si>
    <t>4707616.435</t>
  </si>
  <si>
    <t>9.211268107</t>
  </si>
  <si>
    <t>8.829453885</t>
  </si>
  <si>
    <t>9.058542418</t>
  </si>
  <si>
    <t>9.077633129</t>
  </si>
  <si>
    <t>6089456.052</t>
  </si>
  <si>
    <t>9.35444844</t>
  </si>
  <si>
    <t>8.982179574</t>
  </si>
  <si>
    <t>9.325812374</t>
  </si>
  <si>
    <t>9.201722751</t>
  </si>
  <si>
    <t>3800053.419</t>
  </si>
  <si>
    <t>9.535810196</t>
  </si>
  <si>
    <t>9.26854024</t>
  </si>
  <si>
    <t>9.497628773</t>
  </si>
  <si>
    <t>9.449901996</t>
  </si>
  <si>
    <t>3503664.59</t>
  </si>
  <si>
    <t>10.15625831</t>
  </si>
  <si>
    <t>9.363993796</t>
  </si>
  <si>
    <t>10.10853153</t>
  </si>
  <si>
    <t>9.822170862</t>
  </si>
  <si>
    <t>5964475.758</t>
  </si>
  <si>
    <t>10.2230758</t>
  </si>
  <si>
    <t>9.717171951</t>
  </si>
  <si>
    <t>9.736262662</t>
  </si>
  <si>
    <t>9.946260484</t>
  </si>
  <si>
    <t>3068480.767</t>
  </si>
  <si>
    <t>10.25171186</t>
  </si>
  <si>
    <t>9.745808018</t>
  </si>
  <si>
    <t>10.1371676</t>
  </si>
  <si>
    <t>9.927169773</t>
  </si>
  <si>
    <t>5313643.587</t>
  </si>
  <si>
    <t>10.28034793</t>
  </si>
  <si>
    <t>9.583536973</t>
  </si>
  <si>
    <t>3477635.445</t>
  </si>
  <si>
    <t>10.16580366</t>
  </si>
  <si>
    <t>10.06080475</t>
  </si>
  <si>
    <t>3359012.263</t>
  </si>
  <si>
    <t>10.88170533</t>
  </si>
  <si>
    <t>10.0512594</t>
  </si>
  <si>
    <t>10.85306926</t>
  </si>
  <si>
    <t>10.61443537</t>
  </si>
  <si>
    <t>5478135.384</t>
  </si>
  <si>
    <t>10.91988675</t>
  </si>
  <si>
    <t>10.51898182</t>
  </si>
  <si>
    <t>10.79579713</t>
  </si>
  <si>
    <t>10.71943428</t>
  </si>
  <si>
    <t>6070920.188</t>
  </si>
  <si>
    <t>11.04397637</t>
  </si>
  <si>
    <t>10.738525</t>
  </si>
  <si>
    <t>10.74807035</t>
  </si>
  <si>
    <t>3425614.921</t>
  </si>
  <si>
    <t>11.24442884</t>
  </si>
  <si>
    <t>10.57625395</t>
  </si>
  <si>
    <t>10.66216215</t>
  </si>
  <si>
    <t>4287087.001</t>
  </si>
  <si>
    <t>10.87215997</t>
  </si>
  <si>
    <t>10.08944082</t>
  </si>
  <si>
    <t>10.23262115</t>
  </si>
  <si>
    <t>10.33762006</t>
  </si>
  <si>
    <t>4103651.396</t>
  </si>
  <si>
    <t>9.974896551</t>
  </si>
  <si>
    <t>10.24216651</t>
  </si>
  <si>
    <t>7433378.275</t>
  </si>
  <si>
    <t>10.8244332</t>
  </si>
  <si>
    <t>10.308984</t>
  </si>
  <si>
    <t>10.60489002</t>
  </si>
  <si>
    <t>10.58579931</t>
  </si>
  <si>
    <t>4326618.584</t>
  </si>
  <si>
    <t>10.67170751</t>
  </si>
  <si>
    <t>10.19443973</t>
  </si>
  <si>
    <t>10.53807253</t>
  </si>
  <si>
    <t>10.45216433</t>
  </si>
  <si>
    <t>4276822.924</t>
  </si>
  <si>
    <t>10.49989111</t>
  </si>
  <si>
    <t>9.850806929</t>
  </si>
  <si>
    <t>7432663.409</t>
  </si>
  <si>
    <t>9.888988351</t>
  </si>
  <si>
    <t>9.507174129</t>
  </si>
  <si>
    <t>9.726717307</t>
  </si>
  <si>
    <t>5102912.364</t>
  </si>
  <si>
    <t>10.80534248</t>
  </si>
  <si>
    <t>9.688535884</t>
  </si>
  <si>
    <t>10.34716542</t>
  </si>
  <si>
    <t>8683320.057</t>
  </si>
  <si>
    <t>11.37806382</t>
  </si>
  <si>
    <t>10.54761788</t>
  </si>
  <si>
    <t>10.63352608</t>
  </si>
  <si>
    <t>7218008.648</t>
  </si>
  <si>
    <t>10.76716106</t>
  </si>
  <si>
    <t>3057498.782</t>
  </si>
  <si>
    <t>11.34942775</t>
  </si>
  <si>
    <t>11.27306491</t>
  </si>
  <si>
    <t>11.15852064</t>
  </si>
  <si>
    <t>3587030.601</t>
  </si>
  <si>
    <t>11.67396984</t>
  </si>
  <si>
    <t>10.84352391</t>
  </si>
  <si>
    <t>11.12988457</t>
  </si>
  <si>
    <t>3838796.505</t>
  </si>
  <si>
    <t>11.16806599</t>
  </si>
  <si>
    <t>10.93897746</t>
  </si>
  <si>
    <t>10.98670424</t>
  </si>
  <si>
    <t>2306076.913</t>
  </si>
  <si>
    <t>11.12033922</t>
  </si>
  <si>
    <t>10.81488784</t>
  </si>
  <si>
    <t>10.91034139</t>
  </si>
  <si>
    <t>1625070.974</t>
  </si>
  <si>
    <t>3156124.077</t>
  </si>
  <si>
    <t>10.94852282</t>
  </si>
  <si>
    <t>3423475.16</t>
  </si>
  <si>
    <t>11.01534031</t>
  </si>
  <si>
    <t>10.89125068</t>
  </si>
  <si>
    <t>2194293.538</t>
  </si>
  <si>
    <t>9.774444084</t>
  </si>
  <si>
    <t>9.812625507</t>
  </si>
  <si>
    <t>10323612.79</t>
  </si>
  <si>
    <t>10.49034575</t>
  </si>
  <si>
    <t>9.793534796</t>
  </si>
  <si>
    <t>10.3948922</t>
  </si>
  <si>
    <t>5686994.54</t>
  </si>
  <si>
    <t>10.21353044</t>
  </si>
  <si>
    <t>4430436.406</t>
  </si>
  <si>
    <t>10.27080257</t>
  </si>
  <si>
    <t>9.78398944</t>
  </si>
  <si>
    <t>10.01307797</t>
  </si>
  <si>
    <t>4920406.306</t>
  </si>
  <si>
    <t>4521244.164</t>
  </si>
  <si>
    <t>10.52852717</t>
  </si>
  <si>
    <t>6824374.687</t>
  </si>
  <si>
    <t>10.64307144</t>
  </si>
  <si>
    <t>10.07035011</t>
  </si>
  <si>
    <t>2085489.967</t>
  </si>
  <si>
    <t>10.38534684</t>
  </si>
  <si>
    <t>2679799.742</t>
  </si>
  <si>
    <t>10.11807688</t>
  </si>
  <si>
    <t>9.430811285</t>
  </si>
  <si>
    <t>9.545355551</t>
  </si>
  <si>
    <t>5520102.79</t>
  </si>
  <si>
    <t>9.936715129</t>
  </si>
  <si>
    <t>9.898533707</t>
  </si>
  <si>
    <t>3190595.495</t>
  </si>
  <si>
    <t>10.26125722</t>
  </si>
  <si>
    <t>3013500.413</t>
  </si>
  <si>
    <t>10.68125286</t>
  </si>
  <si>
    <t>5277482.846</t>
  </si>
  <si>
    <t>10.31852935</t>
  </si>
  <si>
    <t>2442736.611</t>
  </si>
  <si>
    <t>10.55716324</t>
  </si>
  <si>
    <t>3595112.166</t>
  </si>
  <si>
    <t>10.72897964</t>
  </si>
  <si>
    <t>10.40443755</t>
  </si>
  <si>
    <t>10.41398291</t>
  </si>
  <si>
    <t>3860624.927</t>
  </si>
  <si>
    <t>11.25397419</t>
  </si>
  <si>
    <t>10.97715888</t>
  </si>
  <si>
    <t>5513228.283</t>
  </si>
  <si>
    <t>10.69079822</t>
  </si>
  <si>
    <t>10.75761571</t>
  </si>
  <si>
    <t>2058938.375</t>
  </si>
  <si>
    <t>10.43307362</t>
  </si>
  <si>
    <t>3568756.386</t>
  </si>
  <si>
    <t>10.36625613</t>
  </si>
  <si>
    <t>10.4808004</t>
  </si>
  <si>
    <t>10.47125504</t>
  </si>
  <si>
    <t>2677237.246</t>
  </si>
  <si>
    <t>3284797.865</t>
  </si>
  <si>
    <t>9.831716218</t>
  </si>
  <si>
    <t>9.984441907</t>
  </si>
  <si>
    <t>2560569.157</t>
  </si>
  <si>
    <t>1489759.852</t>
  </si>
  <si>
    <t>10.17534902</t>
  </si>
  <si>
    <t>10.00353262</t>
  </si>
  <si>
    <t>1346123.843</t>
  </si>
  <si>
    <t>9.860352284</t>
  </si>
  <si>
    <t>2769441.877</t>
  </si>
  <si>
    <t>9.69808124</t>
  </si>
  <si>
    <t>9.86989764</t>
  </si>
  <si>
    <t>3211237.153</t>
  </si>
  <si>
    <t>10.28989328</t>
  </si>
  <si>
    <t>10.20398508</t>
  </si>
  <si>
    <t>7113226.205</t>
  </si>
  <si>
    <t>10.44261897</t>
  </si>
  <si>
    <t>2554126.877</t>
  </si>
  <si>
    <t>10.37580148</t>
  </si>
  <si>
    <t>10.42352826</t>
  </si>
  <si>
    <t>10.5667086</t>
  </si>
  <si>
    <t>4184373.933</t>
  </si>
  <si>
    <t>3187529.968</t>
  </si>
  <si>
    <t>10.86261462</t>
  </si>
  <si>
    <t>4572182.888</t>
  </si>
  <si>
    <t>10.70988893</t>
  </si>
  <si>
    <t>10.46170968</t>
  </si>
  <si>
    <t>1869062.546</t>
  </si>
  <si>
    <t>10.92943211</t>
  </si>
  <si>
    <t>2441770.058</t>
  </si>
  <si>
    <t>11.57851628</t>
  </si>
  <si>
    <t>11.43533595</t>
  </si>
  <si>
    <t>5977054.57</t>
  </si>
  <si>
    <t>11.54033486</t>
  </si>
  <si>
    <t>11.09170315</t>
  </si>
  <si>
    <t>11.19670206</t>
  </si>
  <si>
    <t>11.23488348</t>
  </si>
  <si>
    <t>4756567.888</t>
  </si>
  <si>
    <t>11.95078515</t>
  </si>
  <si>
    <t>11.51169879</t>
  </si>
  <si>
    <t>11.85533159</t>
  </si>
  <si>
    <t>11.74078733</t>
  </si>
  <si>
    <t>4526800.59</t>
  </si>
  <si>
    <t>11.93169444</t>
  </si>
  <si>
    <t>11.45442666</t>
  </si>
  <si>
    <t>11.60715235</t>
  </si>
  <si>
    <t>11.62624306</t>
  </si>
  <si>
    <t>4039417.872</t>
  </si>
  <si>
    <t>11.59760699</t>
  </si>
  <si>
    <t>11.50215344</t>
  </si>
  <si>
    <t>11.38760917</t>
  </si>
  <si>
    <t>3737686.933</t>
  </si>
  <si>
    <t>11.73124197</t>
  </si>
  <si>
    <t>11.14897528</t>
  </si>
  <si>
    <t>11.69306055</t>
  </si>
  <si>
    <t>4969842.346</t>
  </si>
  <si>
    <t>12.30396331</t>
  </si>
  <si>
    <t>11.11079386</t>
  </si>
  <si>
    <t>12.10351084</t>
  </si>
  <si>
    <t>11.88396766</t>
  </si>
  <si>
    <t>11426445.18</t>
  </si>
  <si>
    <t>12.86713928</t>
  </si>
  <si>
    <t>12.18941904</t>
  </si>
  <si>
    <t>12.71441359</t>
  </si>
  <si>
    <t>7068673.308</t>
  </si>
  <si>
    <t>12.93395677</t>
  </si>
  <si>
    <t>12.40896222</t>
  </si>
  <si>
    <t>12.53305184</t>
  </si>
  <si>
    <t>4409016.381</t>
  </si>
  <si>
    <t>12.68577753</t>
  </si>
  <si>
    <t>12.11305619</t>
  </si>
  <si>
    <t>12.47577971</t>
  </si>
  <si>
    <t>1957876.87</t>
  </si>
  <si>
    <t>12.50441577</t>
  </si>
  <si>
    <t>12.02714799</t>
  </si>
  <si>
    <t>12.36123544</t>
  </si>
  <si>
    <t>2738399.422</t>
  </si>
  <si>
    <t>12.27532724</t>
  </si>
  <si>
    <t>12.61896004</t>
  </si>
  <si>
    <t>12.54259719</t>
  </si>
  <si>
    <t>3200520.863</t>
  </si>
  <si>
    <t>12.70486824</t>
  </si>
  <si>
    <t>12.09396548</t>
  </si>
  <si>
    <t>5516421.994</t>
  </si>
  <si>
    <t>12.60941468</t>
  </si>
  <si>
    <t>2964593.49</t>
  </si>
  <si>
    <t>12.76214037</t>
  </si>
  <si>
    <t>12.17032833</t>
  </si>
  <si>
    <t>12.24669117</t>
  </si>
  <si>
    <t>12.25623653</t>
  </si>
  <si>
    <t>4310583.831</t>
  </si>
  <si>
    <t>13.00077426</t>
  </si>
  <si>
    <t>12.29441795</t>
  </si>
  <si>
    <t>12.91486606</t>
  </si>
  <si>
    <t>2699773.014</t>
  </si>
  <si>
    <t>13.63076773</t>
  </si>
  <si>
    <t>12.85759393</t>
  </si>
  <si>
    <t>13.52576882</t>
  </si>
  <si>
    <t>4260258.335</t>
  </si>
  <si>
    <t>13.5925863</t>
  </si>
  <si>
    <t>13.14395459</t>
  </si>
  <si>
    <t>13.25849886</t>
  </si>
  <si>
    <t>1969189.067</t>
  </si>
  <si>
    <t>12.38032615</t>
  </si>
  <si>
    <t>3027033.792</t>
  </si>
  <si>
    <t>12.20850975</t>
  </si>
  <si>
    <t>2706355.488</t>
  </si>
  <si>
    <t>12.74304966</t>
  </si>
  <si>
    <t>2917694.763</t>
  </si>
  <si>
    <t>12.80032179</t>
  </si>
  <si>
    <t>12.49487042</t>
  </si>
  <si>
    <t>1669557.12</t>
  </si>
  <si>
    <t>11.83624088</t>
  </si>
  <si>
    <t>11.84578624</t>
  </si>
  <si>
    <t>3800177.669</t>
  </si>
  <si>
    <t>11.87442231</t>
  </si>
  <si>
    <t>2439233.6</t>
  </si>
  <si>
    <t>12.51396113</t>
  </si>
  <si>
    <t>12.01760264</t>
  </si>
  <si>
    <t>1529130.107</t>
  </si>
  <si>
    <t>11.80760482</t>
  </si>
  <si>
    <t>2053298.867</t>
  </si>
  <si>
    <t>11.72169662</t>
  </si>
  <si>
    <t>6565697.988</t>
  </si>
  <si>
    <t>11.86487695</t>
  </si>
  <si>
    <t>11.55942557</t>
  </si>
  <si>
    <t>11.65487913</t>
  </si>
  <si>
    <t>1455325.174</t>
  </si>
  <si>
    <t>2257985.965</t>
  </si>
  <si>
    <t>12.23714582</t>
  </si>
  <si>
    <t>11.82669553</t>
  </si>
  <si>
    <t>12.15123762</t>
  </si>
  <si>
    <t>2154965.071</t>
  </si>
  <si>
    <t>12.38987151</t>
  </si>
  <si>
    <t>12.06532942</t>
  </si>
  <si>
    <t>1772871.22</t>
  </si>
  <si>
    <t>12.46623435</t>
  </si>
  <si>
    <t>12.05578406</t>
  </si>
  <si>
    <t>12.19896439</t>
  </si>
  <si>
    <t>2019477.081</t>
  </si>
  <si>
    <t>11.54988022</t>
  </si>
  <si>
    <t>5055719.387</t>
  </si>
  <si>
    <t>12.21805511</t>
  </si>
  <si>
    <t>5440733.781</t>
  </si>
  <si>
    <t>11.94123979</t>
  </si>
  <si>
    <t>11.70260591</t>
  </si>
  <si>
    <t>11.89351302</t>
  </si>
  <si>
    <t>11.81715017</t>
  </si>
  <si>
    <t>2112642.612</t>
  </si>
  <si>
    <t>3975950.077</t>
  </si>
  <si>
    <t>11.64533377</t>
  </si>
  <si>
    <t>11.02488566</t>
  </si>
  <si>
    <t>11.20624742</t>
  </si>
  <si>
    <t>6341377.318</t>
  </si>
  <si>
    <t>11.44488131</t>
  </si>
  <si>
    <t>3997277.418</t>
  </si>
  <si>
    <t>1872825.591</t>
  </si>
  <si>
    <t>10.59534466</t>
  </si>
  <si>
    <t>10.77670642</t>
  </si>
  <si>
    <t>3259659.273</t>
  </si>
  <si>
    <t>7164641.089</t>
  </si>
  <si>
    <t>10.78625177</t>
  </si>
  <si>
    <t>3622852.023</t>
  </si>
  <si>
    <t>11.49260808</t>
  </si>
  <si>
    <t>11.33988239</t>
  </si>
  <si>
    <t>4187823.284</t>
  </si>
  <si>
    <t>5632973.271</t>
  </si>
  <si>
    <t>10.29943864</t>
  </si>
  <si>
    <t>4632705.413</t>
  </si>
  <si>
    <t>2260936.103</t>
  </si>
  <si>
    <t>3843492.581</t>
  </si>
  <si>
    <t>10.12762224</t>
  </si>
  <si>
    <t>4040783.647</t>
  </si>
  <si>
    <t>9.621718396</t>
  </si>
  <si>
    <t>4248344.235</t>
  </si>
  <si>
    <t>10.02262333</t>
  </si>
  <si>
    <t>4881449.437</t>
  </si>
  <si>
    <t>3974395.206</t>
  </si>
  <si>
    <t>9.468992707</t>
  </si>
  <si>
    <t>5216128.796</t>
  </si>
  <si>
    <t>9.373539151</t>
  </si>
  <si>
    <t>9.478538062</t>
  </si>
  <si>
    <t>3339337.648</t>
  </si>
  <si>
    <t>9.564446262</t>
  </si>
  <si>
    <t>9.306721662</t>
  </si>
  <si>
    <t>9.402175218</t>
  </si>
  <si>
    <t>3131558.033</t>
  </si>
  <si>
    <t>9.335357729</t>
  </si>
  <si>
    <t>8.800817818</t>
  </si>
  <si>
    <t>8.953543507</t>
  </si>
  <si>
    <t>8.963088863</t>
  </si>
  <si>
    <t>11333624.33</t>
  </si>
  <si>
    <t>9.134905263</t>
  </si>
  <si>
    <t>8.819908529</t>
  </si>
  <si>
    <t>8.867635307</t>
  </si>
  <si>
    <t>4213425.329</t>
  </si>
  <si>
    <t>8.915362085</t>
  </si>
  <si>
    <t>8.638546774</t>
  </si>
  <si>
    <t>8.791272463</t>
  </si>
  <si>
    <t>8.772181752</t>
  </si>
  <si>
    <t>3717441.786</t>
  </si>
  <si>
    <t>9.039451707</t>
  </si>
  <si>
    <t>8.905816729</t>
  </si>
  <si>
    <t>5725674.641</t>
  </si>
  <si>
    <t>8.972634218</t>
  </si>
  <si>
    <t>8.743545685</t>
  </si>
  <si>
    <t>3189230.389</t>
  </si>
  <si>
    <t>8.943998151</t>
  </si>
  <si>
    <t>2690490.003</t>
  </si>
  <si>
    <t>8.514457152</t>
  </si>
  <si>
    <t>8.676728196</t>
  </si>
  <si>
    <t>8.648092129</t>
  </si>
  <si>
    <t>3321429.463</t>
  </si>
  <si>
    <t>8.30445933</t>
  </si>
  <si>
    <t>8.371276818</t>
  </si>
  <si>
    <t>8.543093218</t>
  </si>
  <si>
    <t>2452149.762</t>
  </si>
  <si>
    <t>8.629001418</t>
  </si>
  <si>
    <t>8.266277907</t>
  </si>
  <si>
    <t>8.39036753</t>
  </si>
  <si>
    <t>2911159.483</t>
  </si>
  <si>
    <t>8.590819996</t>
  </si>
  <si>
    <t>8.285368618</t>
  </si>
  <si>
    <t>8.352186107</t>
  </si>
  <si>
    <t>1738904.939</t>
  </si>
  <si>
    <t>8.562183929</t>
  </si>
  <si>
    <t>8.485821085</t>
  </si>
  <si>
    <t>8.419003596</t>
  </si>
  <si>
    <t>3145196.78</t>
  </si>
  <si>
    <t>9.239904174</t>
  </si>
  <si>
    <t>3820597.14</t>
  </si>
  <si>
    <t>9.125359907</t>
  </si>
  <si>
    <t>3931907.679</t>
  </si>
  <si>
    <t>9.44035664</t>
  </si>
  <si>
    <t>9.048997063</t>
  </si>
  <si>
    <t>4427380.319</t>
  </si>
  <si>
    <t>10336385.32</t>
  </si>
  <si>
    <t>9.392629862</t>
  </si>
  <si>
    <t>9.678990529</t>
  </si>
  <si>
    <t>4563180.949</t>
  </si>
  <si>
    <t>4514424.981</t>
  </si>
  <si>
    <t>2861322.171</t>
  </si>
  <si>
    <t>10.03216868</t>
  </si>
  <si>
    <t>4568168.653</t>
  </si>
  <si>
    <t>2783861.575</t>
  </si>
  <si>
    <t>10.83397855</t>
  </si>
  <si>
    <t>1682702.788</t>
  </si>
  <si>
    <t>1851454.113</t>
  </si>
  <si>
    <t>1567425.278</t>
  </si>
  <si>
    <t>2944353.307</t>
  </si>
  <si>
    <t>10.14671295</t>
  </si>
  <si>
    <t>2982762.632</t>
  </si>
  <si>
    <t>10.35671077</t>
  </si>
  <si>
    <t>2302195.278</t>
  </si>
  <si>
    <t>3977958.926</t>
  </si>
  <si>
    <t>1734512.302</t>
  </si>
  <si>
    <t>4223284.443</t>
  </si>
  <si>
    <t>10.62398073</t>
  </si>
  <si>
    <t>10.32807471</t>
  </si>
  <si>
    <t>3605447.375</t>
  </si>
  <si>
    <t>4681270.358</t>
  </si>
  <si>
    <t>4460488.291</t>
  </si>
  <si>
    <t>11.29215562</t>
  </si>
  <si>
    <t>5936071.64</t>
  </si>
  <si>
    <t>2720849.439</t>
  </si>
  <si>
    <t>11.33033704</t>
  </si>
  <si>
    <t>1945284.883</t>
  </si>
  <si>
    <t>11.47351737</t>
  </si>
  <si>
    <t>11.28261026</t>
  </si>
  <si>
    <t>2544333.781</t>
  </si>
  <si>
    <t>11.36851846</t>
  </si>
  <si>
    <t>11.03443102</t>
  </si>
  <si>
    <t>1561945.731</t>
  </si>
  <si>
    <t>17339450.68</t>
  </si>
  <si>
    <t>11.39715453</t>
  </si>
  <si>
    <t>6059653.692</t>
  </si>
  <si>
    <t>7367451.182</t>
  </si>
  <si>
    <t>2501938.058</t>
  </si>
  <si>
    <t>11.91260373</t>
  </si>
  <si>
    <t>11.41624524</t>
  </si>
  <si>
    <t>11.78851411</t>
  </si>
  <si>
    <t>2211197.109</t>
  </si>
  <si>
    <t>12.04623871</t>
  </si>
  <si>
    <t>1675571.009</t>
  </si>
  <si>
    <t>10.70034357</t>
  </si>
  <si>
    <t>9343612.991</t>
  </si>
  <si>
    <t>5437876.19</t>
  </si>
  <si>
    <t>28790944.71</t>
  </si>
  <si>
    <t>8662548.19</t>
  </si>
  <si>
    <t>11.42579059</t>
  </si>
  <si>
    <t>1748701.193</t>
  </si>
  <si>
    <t>11.30170097</t>
  </si>
  <si>
    <t>1818579.186</t>
  </si>
  <si>
    <t>3146351.266</t>
  </si>
  <si>
    <t>2973046.72</t>
  </si>
  <si>
    <t>4727931.59</t>
  </si>
  <si>
    <t>4056086.571</t>
  </si>
  <si>
    <t>11.40669988</t>
  </si>
  <si>
    <t>11.22533813</t>
  </si>
  <si>
    <t>3245295.739</t>
  </si>
  <si>
    <t>11.07261244</t>
  </si>
  <si>
    <t>1389902.225</t>
  </si>
  <si>
    <t>3201104.112</t>
  </si>
  <si>
    <t>10.18489437</t>
  </si>
  <si>
    <t>4213632.888</t>
  </si>
  <si>
    <t>9.993987262</t>
  </si>
  <si>
    <t>6353875.319</t>
  </si>
  <si>
    <t>9.755353373</t>
  </si>
  <si>
    <t>9.841261573</t>
  </si>
  <si>
    <t>2885825.572</t>
  </si>
  <si>
    <t>9.803080151</t>
  </si>
  <si>
    <t>9.593082329</t>
  </si>
  <si>
    <t>5861133.896</t>
  </si>
  <si>
    <t>6454307.332</t>
  </si>
  <si>
    <t>9.650354462</t>
  </si>
  <si>
    <t>6383412.534</t>
  </si>
  <si>
    <t>5603361.928</t>
  </si>
  <si>
    <t>9.068087774</t>
  </si>
  <si>
    <t>3345832.279</t>
  </si>
  <si>
    <t>9.020360996</t>
  </si>
  <si>
    <t>9.144450618</t>
  </si>
  <si>
    <t>1864909.628</t>
  </si>
  <si>
    <t>9.249449529</t>
  </si>
  <si>
    <t>4493599.306</t>
  </si>
  <si>
    <t>9.316267018</t>
  </si>
  <si>
    <t>9.18263204</t>
  </si>
  <si>
    <t>2724017.861</t>
  </si>
  <si>
    <t>9.411720573</t>
  </si>
  <si>
    <t>8.991724929</t>
  </si>
  <si>
    <t>3706604.864</t>
  </si>
  <si>
    <t>1746216.374</t>
  </si>
  <si>
    <t>8.92490744</t>
  </si>
  <si>
    <t>8.609910707</t>
  </si>
  <si>
    <t>4824055.041</t>
  </si>
  <si>
    <t>9.230358818</t>
  </si>
  <si>
    <t>8.734000329</t>
  </si>
  <si>
    <t>8.848544596</t>
  </si>
  <si>
    <t>5239234.076</t>
  </si>
  <si>
    <t>8.66718284</t>
  </si>
  <si>
    <t>2956267.72</t>
  </si>
  <si>
    <t>8.858089952</t>
  </si>
  <si>
    <t>8.409458241</t>
  </si>
  <si>
    <t>3358810.22</t>
  </si>
  <si>
    <t>8.810363174</t>
  </si>
  <si>
    <t>8.428548952</t>
  </si>
  <si>
    <t>8.504911796</t>
  </si>
  <si>
    <t>2735868.506</t>
  </si>
  <si>
    <t>5845134.719</t>
  </si>
  <si>
    <t>8.705364263</t>
  </si>
  <si>
    <t>8.228096485</t>
  </si>
  <si>
    <t>7571974.937</t>
  </si>
  <si>
    <t>8.065825441</t>
  </si>
  <si>
    <t>8.13264293</t>
  </si>
  <si>
    <t>4246504.309</t>
  </si>
  <si>
    <t>8.180369707</t>
  </si>
  <si>
    <t>7.827191552</t>
  </si>
  <si>
    <t>7.922645108</t>
  </si>
  <si>
    <t>7.932190463</t>
  </si>
  <si>
    <t>4679674.571</t>
  </si>
  <si>
    <t>7.894009041</t>
  </si>
  <si>
    <t>7.598103019</t>
  </si>
  <si>
    <t>7.684011219</t>
  </si>
  <si>
    <t>3349331.71</t>
  </si>
  <si>
    <t>7.846282263</t>
  </si>
  <si>
    <t>7.626739085</t>
  </si>
  <si>
    <t>7.731737996</t>
  </si>
  <si>
    <t>3804538.908</t>
  </si>
  <si>
    <t>7.979917241</t>
  </si>
  <si>
    <t>7.569466952</t>
  </si>
  <si>
    <t>7.722192641</t>
  </si>
  <si>
    <t>6799652.995</t>
  </si>
  <si>
    <t>7.865372974</t>
  </si>
  <si>
    <t>7.636284441</t>
  </si>
  <si>
    <t>3322890.06</t>
  </si>
  <si>
    <t>4729674.883</t>
  </si>
  <si>
    <t>7.941735819</t>
  </si>
  <si>
    <t>5413545.827</t>
  </si>
  <si>
    <t>8.142188285</t>
  </si>
  <si>
    <t>7.78901013</t>
  </si>
  <si>
    <t>8.008553307</t>
  </si>
  <si>
    <t>4007102.585</t>
  </si>
  <si>
    <t>7.664920508</t>
  </si>
  <si>
    <t>7.87491833</t>
  </si>
  <si>
    <t>7.769919419</t>
  </si>
  <si>
    <t>4916726.28</t>
  </si>
  <si>
    <t>7.999007952</t>
  </si>
  <si>
    <t>7.750828708</t>
  </si>
  <si>
    <t>7.760374063</t>
  </si>
  <si>
    <t>2602331.924</t>
  </si>
  <si>
    <t>7.836736908</t>
  </si>
  <si>
    <t>8.342640752</t>
  </si>
  <si>
    <t>6183366.687</t>
  </si>
  <si>
    <t>8.094461507</t>
  </si>
  <si>
    <t>3185606.244</t>
  </si>
  <si>
    <t>8.161278996</t>
  </si>
  <si>
    <t>3510192.706</t>
  </si>
  <si>
    <t>8.294913974</t>
  </si>
  <si>
    <t>8.027644019</t>
  </si>
  <si>
    <t>8.123097574</t>
  </si>
  <si>
    <t>3059391.664</t>
  </si>
  <si>
    <t>8.170824352</t>
  </si>
  <si>
    <t>7.989462596</t>
  </si>
  <si>
    <t>2441511.924</t>
  </si>
  <si>
    <t>8.04673473</t>
  </si>
  <si>
    <t>8.113552219</t>
  </si>
  <si>
    <t>1855923.472</t>
  </si>
  <si>
    <t>8.056280085</t>
  </si>
  <si>
    <t>2200787.45</t>
  </si>
  <si>
    <t>8.533547863</t>
  </si>
  <si>
    <t>5041642.443</t>
  </si>
  <si>
    <t>9.01081564</t>
  </si>
  <si>
    <t>6909960.103</t>
  </si>
  <si>
    <t>8.466730374</t>
  </si>
  <si>
    <t>2700157.52</t>
  </si>
  <si>
    <t>9.029906351</t>
  </si>
  <si>
    <t>8.762636396</t>
  </si>
  <si>
    <t>3903319.019</t>
  </si>
  <si>
    <t>8.877180663</t>
  </si>
  <si>
    <t>1558418.207</t>
  </si>
  <si>
    <t>8.714909618</t>
  </si>
  <si>
    <t>2206204.171</t>
  </si>
  <si>
    <t>1843803.342</t>
  </si>
  <si>
    <t>1699818.148</t>
  </si>
  <si>
    <t>8.619456063</t>
  </si>
  <si>
    <t>3124262.295</t>
  </si>
  <si>
    <t>8.896271374</t>
  </si>
  <si>
    <t>4053843.018</t>
  </si>
  <si>
    <t>8.571729285</t>
  </si>
  <si>
    <t>3595292.798</t>
  </si>
  <si>
    <t>8.075370796</t>
  </si>
  <si>
    <t>4752775.08</t>
  </si>
  <si>
    <t>8.314004685</t>
  </si>
  <si>
    <t>2081214.338</t>
  </si>
  <si>
    <t>8.552638574</t>
  </si>
  <si>
    <t>8585953.912</t>
  </si>
  <si>
    <t>7.655375152</t>
  </si>
  <si>
    <t>13031922.45</t>
  </si>
  <si>
    <t>5090241.721</t>
  </si>
  <si>
    <t>8.104006863</t>
  </si>
  <si>
    <t>4513531.751</t>
  </si>
  <si>
    <t>4543980.331</t>
  </si>
  <si>
    <t>7.512194819</t>
  </si>
  <si>
    <t>5385224.547</t>
  </si>
  <si>
    <t>7.521740174</t>
  </si>
  <si>
    <t>4219242.191</t>
  </si>
  <si>
    <t>2718316.604</t>
  </si>
  <si>
    <t>7.426286619</t>
  </si>
  <si>
    <t>7.645829797</t>
  </si>
  <si>
    <t>4034526.113</t>
  </si>
  <si>
    <t>5884023.606</t>
  </si>
  <si>
    <t>5472799.428</t>
  </si>
  <si>
    <t>7.741283352</t>
  </si>
  <si>
    <t>3088099.08</t>
  </si>
  <si>
    <t>7.340378419</t>
  </si>
  <si>
    <t>7.44537733</t>
  </si>
  <si>
    <t>7.464468041</t>
  </si>
  <si>
    <t>5157292.36</t>
  </si>
  <si>
    <t>7.607648374</t>
  </si>
  <si>
    <t>7.264015574</t>
  </si>
  <si>
    <t>7.311742352</t>
  </si>
  <si>
    <t>4255252.051</t>
  </si>
  <si>
    <t>7.321287708</t>
  </si>
  <si>
    <t>7.092199175</t>
  </si>
  <si>
    <t>7.216288797</t>
  </si>
  <si>
    <t>7.225834152</t>
  </si>
  <si>
    <t>4498773.334</t>
  </si>
  <si>
    <t>7.378559841</t>
  </si>
  <si>
    <t>7.130380597</t>
  </si>
  <si>
    <t>7.149471308</t>
  </si>
  <si>
    <t>2157432.706</t>
  </si>
  <si>
    <t>7.044472397</t>
  </si>
  <si>
    <t>7.082653819</t>
  </si>
  <si>
    <t>7.139925952</t>
  </si>
  <si>
    <t>2633559.525</t>
  </si>
  <si>
    <t>7.330833063</t>
  </si>
  <si>
    <t>7.168562019</t>
  </si>
  <si>
    <t>2193221.291</t>
  </si>
  <si>
    <t>6.977654908</t>
  </si>
  <si>
    <t>7.034927041</t>
  </si>
  <si>
    <t>3536048.896</t>
  </si>
  <si>
    <t>7.054017752</t>
  </si>
  <si>
    <t>6.815383864</t>
  </si>
  <si>
    <t>6.872655997</t>
  </si>
  <si>
    <t>6.910837419</t>
  </si>
  <si>
    <t>3552485.54</t>
  </si>
  <si>
    <t>6.987200263</t>
  </si>
  <si>
    <t>6.786747797</t>
  </si>
  <si>
    <t>6.84401993</t>
  </si>
  <si>
    <t>6.853565286</t>
  </si>
  <si>
    <t>4168789.792</t>
  </si>
  <si>
    <t>6.863110641</t>
  </si>
  <si>
    <t>6.643567464</t>
  </si>
  <si>
    <t>6.739021019</t>
  </si>
  <si>
    <t>6.75811173</t>
  </si>
  <si>
    <t>4601386.192</t>
  </si>
  <si>
    <t>6.939473486</t>
  </si>
  <si>
    <t>2400219.416</t>
  </si>
  <si>
    <t>7.10174453</t>
  </si>
  <si>
    <t>6.891746708</t>
  </si>
  <si>
    <t>1835672.754</t>
  </si>
  <si>
    <t>6.968109552</t>
  </si>
  <si>
    <t>6.710384953</t>
  </si>
  <si>
    <t>6.767657086</t>
  </si>
  <si>
    <t>2753703.056</t>
  </si>
  <si>
    <t>6.958564197</t>
  </si>
  <si>
    <t>2320997.298</t>
  </si>
  <si>
    <t>7.493104108</t>
  </si>
  <si>
    <t>7.063563108</t>
  </si>
  <si>
    <t>7.27356093</t>
  </si>
  <si>
    <t>5557488.467</t>
  </si>
  <si>
    <t>7.283106286</t>
  </si>
  <si>
    <t>6.901292064</t>
  </si>
  <si>
    <t>2779466.211</t>
  </si>
  <si>
    <t>7.235379508</t>
  </si>
  <si>
    <t>3490005.695</t>
  </si>
  <si>
    <t>7.025381686</t>
  </si>
  <si>
    <t>7.407195908</t>
  </si>
  <si>
    <t>7.349923774</t>
  </si>
  <si>
    <t>5451673.273</t>
  </si>
  <si>
    <t>6.777202441</t>
  </si>
  <si>
    <t>7623212.666</t>
  </si>
  <si>
    <t>6.58629533</t>
  </si>
  <si>
    <t>6.595840686</t>
  </si>
  <si>
    <t>7273240.46</t>
  </si>
  <si>
    <t>6.92992813</t>
  </si>
  <si>
    <t>6.548113908</t>
  </si>
  <si>
    <t>6.634022108</t>
  </si>
  <si>
    <t>6202824.25</t>
  </si>
  <si>
    <t>6.796293152</t>
  </si>
  <si>
    <t>6.605386041</t>
  </si>
  <si>
    <t>6.681748886</t>
  </si>
  <si>
    <t>6.691294241</t>
  </si>
  <si>
    <t>2615565.594</t>
  </si>
  <si>
    <t>6.729475664</t>
  </si>
  <si>
    <t>3447994.043</t>
  </si>
  <si>
    <t>2749311.115</t>
  </si>
  <si>
    <t>2735585.815</t>
  </si>
  <si>
    <t>6.490841775</t>
  </si>
  <si>
    <t>6.614931397</t>
  </si>
  <si>
    <t>3113079.451</t>
  </si>
  <si>
    <t>6.67220353</t>
  </si>
  <si>
    <t>6.233117175</t>
  </si>
  <si>
    <t>6.366752153</t>
  </si>
  <si>
    <t>7251916.659</t>
  </si>
  <si>
    <t>6.223571819</t>
  </si>
  <si>
    <t>6.032664708</t>
  </si>
  <si>
    <t>6.089936842</t>
  </si>
  <si>
    <t>6.109027553</t>
  </si>
  <si>
    <t>5536303.726</t>
  </si>
  <si>
    <t>6.32857073</t>
  </si>
  <si>
    <t>6.175845042</t>
  </si>
  <si>
    <t>5902421.41</t>
  </si>
  <si>
    <t>6.338116086</t>
  </si>
  <si>
    <t>6.156754331</t>
  </si>
  <si>
    <t>4160124.414</t>
  </si>
  <si>
    <t>6.204481108</t>
  </si>
  <si>
    <t>6.051755419</t>
  </si>
  <si>
    <t>6.166299686</t>
  </si>
  <si>
    <t>2280557.729</t>
  </si>
  <si>
    <t>6.567204619</t>
  </si>
  <si>
    <t>6.347661442</t>
  </si>
  <si>
    <t>6.395388219</t>
  </si>
  <si>
    <t>5994549.93</t>
  </si>
  <si>
    <t>6.290389308</t>
  </si>
  <si>
    <t>6.070846131</t>
  </si>
  <si>
    <t>6.242662531</t>
  </si>
  <si>
    <t>6.185390397</t>
  </si>
  <si>
    <t>7018193.875</t>
  </si>
  <si>
    <t>6.128118264</t>
  </si>
  <si>
    <t>6.194935753</t>
  </si>
  <si>
    <t>3151943.1</t>
  </si>
  <si>
    <t>6.462205708</t>
  </si>
  <si>
    <t>6.147208975</t>
  </si>
  <si>
    <t>6.357206797</t>
  </si>
  <si>
    <t>4893608.576</t>
  </si>
  <si>
    <t>4145918.541</t>
  </si>
  <si>
    <t>6.080391486</t>
  </si>
  <si>
    <t>4385698.905</t>
  </si>
  <si>
    <t>6.443114997</t>
  </si>
  <si>
    <t>6.271298597</t>
  </si>
  <si>
    <t>5224801.805</t>
  </si>
  <si>
    <t>6.214026464</t>
  </si>
  <si>
    <t>6.023119353</t>
  </si>
  <si>
    <t>6.099482197</t>
  </si>
  <si>
    <t>4786212.527</t>
  </si>
  <si>
    <t>5.841757597</t>
  </si>
  <si>
    <t>5.851302953</t>
  </si>
  <si>
    <t>5.918120442</t>
  </si>
  <si>
    <t>4454083.059</t>
  </si>
  <si>
    <t>5.956301864</t>
  </si>
  <si>
    <t>5.832212242</t>
  </si>
  <si>
    <t>5.937211153</t>
  </si>
  <si>
    <t>5.908575086</t>
  </si>
  <si>
    <t>2303123.985</t>
  </si>
  <si>
    <t>5.984937931</t>
  </si>
  <si>
    <t>4606232.315</t>
  </si>
  <si>
    <t>5.660395842</t>
  </si>
  <si>
    <t>5.689031909</t>
  </si>
  <si>
    <t>5.736758686</t>
  </si>
  <si>
    <t>5674894.271</t>
  </si>
  <si>
    <t>5.860848308</t>
  </si>
  <si>
    <t>5.612669064</t>
  </si>
  <si>
    <t>5.755849397</t>
  </si>
  <si>
    <t>5.727213331</t>
  </si>
  <si>
    <t>3596730.873</t>
  </si>
  <si>
    <t>5.574487642</t>
  </si>
  <si>
    <t>5.62221442</t>
  </si>
  <si>
    <t>3080117.318</t>
  </si>
  <si>
    <t>5.679486553</t>
  </si>
  <si>
    <t>5.507670153</t>
  </si>
  <si>
    <t>5.545851575</t>
  </si>
  <si>
    <t>5.584032997</t>
  </si>
  <si>
    <t>3997720.646</t>
  </si>
  <si>
    <t>5.669941197</t>
  </si>
  <si>
    <t>5.498124798</t>
  </si>
  <si>
    <t>5.631759775</t>
  </si>
  <si>
    <t>1335506.077</t>
  </si>
  <si>
    <t>5.946756508</t>
  </si>
  <si>
    <t>5.698577264</t>
  </si>
  <si>
    <t>5.765394753</t>
  </si>
  <si>
    <t>3672847.898</t>
  </si>
  <si>
    <t>5.87993902</t>
  </si>
  <si>
    <t>5.70812262</t>
  </si>
  <si>
    <t>2914643.239</t>
  </si>
  <si>
    <t>5.889484375</t>
  </si>
  <si>
    <t>5.784485464</t>
  </si>
  <si>
    <t>5803723.462</t>
  </si>
  <si>
    <t>5.870393664</t>
  </si>
  <si>
    <t>5.803576175</t>
  </si>
  <si>
    <t>2791240.006</t>
  </si>
  <si>
    <t>6.013573997</t>
  </si>
  <si>
    <t>5.603123709</t>
  </si>
  <si>
    <t>5.79403082</t>
  </si>
  <si>
    <t>9218979.958</t>
  </si>
  <si>
    <t>5.927665797</t>
  </si>
  <si>
    <t>4925041.998</t>
  </si>
  <si>
    <t>4248051.992</t>
  </si>
  <si>
    <t>5.717667975</t>
  </si>
  <si>
    <t>4067916.647</t>
  </si>
  <si>
    <t>5.517215509</t>
  </si>
  <si>
    <t>6397586.394</t>
  </si>
  <si>
    <t>5761268.885</t>
  </si>
  <si>
    <t>11829522.84</t>
  </si>
  <si>
    <t>6.529023197</t>
  </si>
  <si>
    <t>6.309480019</t>
  </si>
  <si>
    <t>6.385842864</t>
  </si>
  <si>
    <t>6.404933575</t>
  </si>
  <si>
    <t>7537735.784</t>
  </si>
  <si>
    <t>4321716.495</t>
  </si>
  <si>
    <t>6.748566375</t>
  </si>
  <si>
    <t>4654197.634</t>
  </si>
  <si>
    <t>6.700839597</t>
  </si>
  <si>
    <t>6.576749975</t>
  </si>
  <si>
    <t>6795940.118</t>
  </si>
  <si>
    <t>3123547.291</t>
  </si>
  <si>
    <t>6.519477841</t>
  </si>
  <si>
    <t>6.538568553</t>
  </si>
  <si>
    <t>3757459.419</t>
  </si>
  <si>
    <t>6.557659264</t>
  </si>
  <si>
    <t>3346913.235</t>
  </si>
  <si>
    <t>6.624476753</t>
  </si>
  <si>
    <t>4361468.003</t>
  </si>
  <si>
    <t>6.424024286</t>
  </si>
  <si>
    <t>3253768.677</t>
  </si>
  <si>
    <t>4716323.471</t>
  </si>
  <si>
    <t>5163476.886</t>
  </si>
  <si>
    <t>5.813121531</t>
  </si>
  <si>
    <t>4773435.249</t>
  </si>
  <si>
    <t>3326382.956</t>
  </si>
  <si>
    <t>5650626.567</t>
  </si>
  <si>
    <t>4069115.949</t>
  </si>
  <si>
    <t>5.641305131</t>
  </si>
  <si>
    <t>6.061300775</t>
  </si>
  <si>
    <t>7028925.658</t>
  </si>
  <si>
    <t>6.252207886</t>
  </si>
  <si>
    <t>6.004028642</t>
  </si>
  <si>
    <t>4645536.8</t>
  </si>
  <si>
    <t>4096513.627</t>
  </si>
  <si>
    <t>5229458.761</t>
  </si>
  <si>
    <t>6.471751064</t>
  </si>
  <si>
    <t>4966630.323</t>
  </si>
  <si>
    <t>6.319025375</t>
  </si>
  <si>
    <t>5807461.404</t>
  </si>
  <si>
    <t>6.137663619</t>
  </si>
  <si>
    <t>3823156.663</t>
  </si>
  <si>
    <t>5.975392575</t>
  </si>
  <si>
    <t>4956205.71</t>
  </si>
  <si>
    <t>6.50038713</t>
  </si>
  <si>
    <t>15922789.09</t>
  </si>
  <si>
    <t>5779657.682</t>
  </si>
  <si>
    <t>7.159016663</t>
  </si>
  <si>
    <t>7120679.818</t>
  </si>
  <si>
    <t>7.35946913</t>
  </si>
  <si>
    <t>3858353.343</t>
  </si>
  <si>
    <t>7.416741263</t>
  </si>
  <si>
    <t>4158529.979</t>
  </si>
  <si>
    <t>6.949018841</t>
  </si>
  <si>
    <t>7279235.84</t>
  </si>
  <si>
    <t>3481459.332</t>
  </si>
  <si>
    <t>4126280.798</t>
  </si>
  <si>
    <t>4477112.582</t>
  </si>
  <si>
    <t>7.292651641</t>
  </si>
  <si>
    <t>3425813.273</t>
  </si>
  <si>
    <t>7.435831974</t>
  </si>
  <si>
    <t>4934841.567</t>
  </si>
  <si>
    <t>3855797.105</t>
  </si>
  <si>
    <t>3458489.014</t>
  </si>
  <si>
    <t>3263752.915</t>
  </si>
  <si>
    <t>7.244924863</t>
  </si>
  <si>
    <t>2997156.825</t>
  </si>
  <si>
    <t>7.01583633</t>
  </si>
  <si>
    <t>3151248.206</t>
  </si>
  <si>
    <t>6.662658175</t>
  </si>
  <si>
    <t>4725868.625</t>
  </si>
  <si>
    <t>6.824929219</t>
  </si>
  <si>
    <t>4464658.69</t>
  </si>
  <si>
    <t>2236119.869</t>
  </si>
  <si>
    <t>4069382.658</t>
  </si>
  <si>
    <t>3634819.235</t>
  </si>
  <si>
    <t>6.920382775</t>
  </si>
  <si>
    <t>2849887.578</t>
  </si>
  <si>
    <t>3320259.776</t>
  </si>
  <si>
    <t>2918609.886</t>
  </si>
  <si>
    <t>3029846.328</t>
  </si>
  <si>
    <t>2464025.403</t>
  </si>
  <si>
    <t>3510537.891</t>
  </si>
  <si>
    <t>6.882201352</t>
  </si>
  <si>
    <t>6928437.626</t>
  </si>
  <si>
    <t>2030382.229</t>
  </si>
  <si>
    <t>7.006290975</t>
  </si>
  <si>
    <t>2780217.868</t>
  </si>
  <si>
    <t>4247617.067</t>
  </si>
  <si>
    <t>3561089.299</t>
  </si>
  <si>
    <t>8461493.432</t>
  </si>
  <si>
    <t>2650859.744</t>
  </si>
  <si>
    <t>3761642.078</t>
  </si>
  <si>
    <t>5452795.381</t>
  </si>
  <si>
    <t>3841927.334</t>
  </si>
  <si>
    <t>3003057.917</t>
  </si>
  <si>
    <t>4745102.73</t>
  </si>
  <si>
    <t>4770016.905</t>
  </si>
  <si>
    <t>6643628.328</t>
  </si>
  <si>
    <t>5.593578353</t>
  </si>
  <si>
    <t>5580605.575</t>
  </si>
  <si>
    <t>3111139.271</t>
  </si>
  <si>
    <t>2715172.678</t>
  </si>
  <si>
    <t>5.746304042</t>
  </si>
  <si>
    <t>4202187.149</t>
  </si>
  <si>
    <t>4454721.844</t>
  </si>
  <si>
    <t>5.221309487</t>
  </si>
  <si>
    <t>5.230854842</t>
  </si>
  <si>
    <t>5.36448982</t>
  </si>
  <si>
    <t>9614082.184</t>
  </si>
  <si>
    <t>5.393125886</t>
  </si>
  <si>
    <t>5.039947731</t>
  </si>
  <si>
    <t>5.269036264</t>
  </si>
  <si>
    <t>8383027.884</t>
  </si>
  <si>
    <t>5.526760864</t>
  </si>
  <si>
    <t>5.249945553</t>
  </si>
  <si>
    <t>5.45039802</t>
  </si>
  <si>
    <t>5.402671242</t>
  </si>
  <si>
    <t>4997062.34</t>
  </si>
  <si>
    <t>5.412216598</t>
  </si>
  <si>
    <t>4599646.603</t>
  </si>
  <si>
    <t>5.316763042</t>
  </si>
  <si>
    <t>6108038.584</t>
  </si>
  <si>
    <t>5834640.128</t>
  </si>
  <si>
    <t>5.479034086</t>
  </si>
  <si>
    <t>4729183.026</t>
  </si>
  <si>
    <t>3140617.656</t>
  </si>
  <si>
    <t>5.488579442</t>
  </si>
  <si>
    <t>4197426.046</t>
  </si>
  <si>
    <t>5.555396931</t>
  </si>
  <si>
    <t>5.383580531</t>
  </si>
  <si>
    <t>3250568.327</t>
  </si>
  <si>
    <t>3917007.491</t>
  </si>
  <si>
    <t>3883365.264</t>
  </si>
  <si>
    <t>5.822666886</t>
  </si>
  <si>
    <t>4852153.483</t>
  </si>
  <si>
    <t>3450209.105</t>
  </si>
  <si>
    <t>3971434.471</t>
  </si>
  <si>
    <t>5.994483286</t>
  </si>
  <si>
    <t>3283640.973</t>
  </si>
  <si>
    <t>6083697.515</t>
  </si>
  <si>
    <t>8948446.527</t>
  </si>
  <si>
    <t>6.261753242</t>
  </si>
  <si>
    <t>5179129.607</t>
  </si>
  <si>
    <t>6.280843953</t>
  </si>
  <si>
    <t>5740017.161</t>
  </si>
  <si>
    <t>6.41447893</t>
  </si>
  <si>
    <t>8641362.177</t>
  </si>
  <si>
    <t>11173524.83</t>
  </si>
  <si>
    <t>4967573.514</t>
  </si>
  <si>
    <t>5242854.04</t>
  </si>
  <si>
    <t>7881410.852</t>
  </si>
  <si>
    <t>6.376297508</t>
  </si>
  <si>
    <t>5549841.142</t>
  </si>
  <si>
    <t>5993763.664</t>
  </si>
  <si>
    <t>10260044.06</t>
  </si>
  <si>
    <t>6.118572908</t>
  </si>
  <si>
    <t>7102969.294</t>
  </si>
  <si>
    <t>6.509932486</t>
  </si>
  <si>
    <t>8625276.087</t>
  </si>
  <si>
    <t>6.719930308</t>
  </si>
  <si>
    <t>13042360.79</t>
  </si>
  <si>
    <t>8042084.512</t>
  </si>
  <si>
    <t>8394156.973</t>
  </si>
  <si>
    <t>5.183128064</t>
  </si>
  <si>
    <t>5.202218775</t>
  </si>
  <si>
    <t>14528882.22</t>
  </si>
  <si>
    <t>4.658133509</t>
  </si>
  <si>
    <t>5.011311664</t>
  </si>
  <si>
    <t>4.925403464</t>
  </si>
  <si>
    <t>20975866.6</t>
  </si>
  <si>
    <t>5.049493087</t>
  </si>
  <si>
    <t>4.839495264</t>
  </si>
  <si>
    <t>4.868131331</t>
  </si>
  <si>
    <t>6238458.947</t>
  </si>
  <si>
    <t>4.963584887</t>
  </si>
  <si>
    <t>4.572225309</t>
  </si>
  <si>
    <t>4.724950998</t>
  </si>
  <si>
    <t>4.715405642</t>
  </si>
  <si>
    <t>13304467.26</t>
  </si>
  <si>
    <t>4.686769576</t>
  </si>
  <si>
    <t>6419667.42</t>
  </si>
  <si>
    <t>4.982675598</t>
  </si>
  <si>
    <t>4.772677776</t>
  </si>
  <si>
    <t>4.896767398</t>
  </si>
  <si>
    <t>6378647.365</t>
  </si>
  <si>
    <t>4.801313842</t>
  </si>
  <si>
    <t>7448979.068</t>
  </si>
  <si>
    <t>4.562679953</t>
  </si>
  <si>
    <t>4.581770665</t>
  </si>
  <si>
    <t>8097006.477</t>
  </si>
  <si>
    <t>4.810859198</t>
  </si>
  <si>
    <t>4.543589242</t>
  </si>
  <si>
    <t>4.619952087</t>
  </si>
  <si>
    <t>6974764.975</t>
  </si>
  <si>
    <t>4.705860287</t>
  </si>
  <si>
    <t>8415984.238</t>
  </si>
  <si>
    <t>4.610406731</t>
  </si>
  <si>
    <t>4.295409998</t>
  </si>
  <si>
    <t>9203274.825</t>
  </si>
  <si>
    <t>4.314500709</t>
  </si>
  <si>
    <t>4.018594687</t>
  </si>
  <si>
    <t>8045890.93</t>
  </si>
  <si>
    <t>4.037685398</t>
  </si>
  <si>
    <t>3.827687576</t>
  </si>
  <si>
    <t>5320557.196</t>
  </si>
  <si>
    <t>3.932686487</t>
  </si>
  <si>
    <t>3.741779376</t>
  </si>
  <si>
    <t>3.884959709</t>
  </si>
  <si>
    <t>8394587.604</t>
  </si>
  <si>
    <t>3.865868998</t>
  </si>
  <si>
    <t>3.512690843</t>
  </si>
  <si>
    <t>3.522236198</t>
  </si>
  <si>
    <t>11150752.18</t>
  </si>
  <si>
    <t>3.694052598</t>
  </si>
  <si>
    <t>3.655871176</t>
  </si>
  <si>
    <t>8668302.747</t>
  </si>
  <si>
    <t>3.875414354</t>
  </si>
  <si>
    <t>3.617689754</t>
  </si>
  <si>
    <t>3.760870087</t>
  </si>
  <si>
    <t>10787741.37</t>
  </si>
  <si>
    <t>3.770415443</t>
  </si>
  <si>
    <t>3.579508332</t>
  </si>
  <si>
    <t>6210943.41</t>
  </si>
  <si>
    <t>3.54132691</t>
  </si>
  <si>
    <t>4727057.147</t>
  </si>
  <si>
    <t>3.646325821</t>
  </si>
  <si>
    <t>3.45541871</t>
  </si>
  <si>
    <t>3.474509421</t>
  </si>
  <si>
    <t>9125972.491</t>
  </si>
  <si>
    <t>3.667546452</t>
  </si>
  <si>
    <t>3.33866321</t>
  </si>
  <si>
    <t>3.528020228</t>
  </si>
  <si>
    <t>11558829.18</t>
  </si>
  <si>
    <t>MDIA3&lt;XBSP&gt;</t>
  </si>
  <si>
    <t>33.69604249</t>
  </si>
  <si>
    <t>32.01503924</t>
  </si>
  <si>
    <t>33.34464633</t>
  </si>
  <si>
    <t>1187993.96</t>
  </si>
  <si>
    <t>33.87648917</t>
  </si>
  <si>
    <t>31.89157573</t>
  </si>
  <si>
    <t>32.23347469</t>
  </si>
  <si>
    <t>1700605.1</t>
  </si>
  <si>
    <t>32.9552614</t>
  </si>
  <si>
    <t>31.96755328</t>
  </si>
  <si>
    <t>32.32844663</t>
  </si>
  <si>
    <t>1108098.175</t>
  </si>
  <si>
    <t>32.76531753</t>
  </si>
  <si>
    <t>31.48319641</t>
  </si>
  <si>
    <t>32.03403363</t>
  </si>
  <si>
    <t>2071385.609</t>
  </si>
  <si>
    <t>32.38542979</t>
  </si>
  <si>
    <t>31.11280586</t>
  </si>
  <si>
    <t>31.84408976</t>
  </si>
  <si>
    <t>1673373.002</t>
  </si>
  <si>
    <t>31.68263747</t>
  </si>
  <si>
    <t>31.09381147</t>
  </si>
  <si>
    <t>1438967.898</t>
  </si>
  <si>
    <t>32.5088933</t>
  </si>
  <si>
    <t>31.26476096</t>
  </si>
  <si>
    <t>32.29045785</t>
  </si>
  <si>
    <t>1052588.677</t>
  </si>
  <si>
    <t>33.05023333</t>
  </si>
  <si>
    <t>31.87258134</t>
  </si>
  <si>
    <t>32.77481472</t>
  </si>
  <si>
    <t>1326918.41</t>
  </si>
  <si>
    <t>32.82230069</t>
  </si>
  <si>
    <t>32.33794382</t>
  </si>
  <si>
    <t>32.6608484</t>
  </si>
  <si>
    <t>1282427.606</t>
  </si>
  <si>
    <t>33.55358459</t>
  </si>
  <si>
    <t>32.31894943</t>
  </si>
  <si>
    <t>33.26866878</t>
  </si>
  <si>
    <t>1700031.086</t>
  </si>
  <si>
    <t>33.48710423</t>
  </si>
  <si>
    <t>32.20498311</t>
  </si>
  <si>
    <t>33.2401772</t>
  </si>
  <si>
    <t>1096179.054</t>
  </si>
  <si>
    <t>34.23738252</t>
  </si>
  <si>
    <t>33.21168562</t>
  </si>
  <si>
    <t>34.06643304</t>
  </si>
  <si>
    <t>1315400.767</t>
  </si>
  <si>
    <t>35.21559345</t>
  </si>
  <si>
    <t>33.88598636</t>
  </si>
  <si>
    <t>34.77872255</t>
  </si>
  <si>
    <t>1747038.224</t>
  </si>
  <si>
    <t>34.57928148</t>
  </si>
  <si>
    <t>33.56308178</t>
  </si>
  <si>
    <t>34.10442181</t>
  </si>
  <si>
    <t>1125360.998</t>
  </si>
  <si>
    <t>33.43012107</t>
  </si>
  <si>
    <t>591373.4197</t>
  </si>
  <si>
    <t>34.03794146</t>
  </si>
  <si>
    <t>33.11671369</t>
  </si>
  <si>
    <t>779174.5809</t>
  </si>
  <si>
    <t>33.49660143</t>
  </si>
  <si>
    <t>32.42341856</t>
  </si>
  <si>
    <t>1203118.914</t>
  </si>
  <si>
    <t>33.61056775</t>
  </si>
  <si>
    <t>32.86028946</t>
  </si>
  <si>
    <t>33.14520527</t>
  </si>
  <si>
    <t>653364.9546</t>
  </si>
  <si>
    <t>33.45861265</t>
  </si>
  <si>
    <t>32.45191014</t>
  </si>
  <si>
    <t>32.78431192</t>
  </si>
  <si>
    <t>889379.5882</t>
  </si>
  <si>
    <t>32.86978666</t>
  </si>
  <si>
    <t>31.39772167</t>
  </si>
  <si>
    <t>32.15749714</t>
  </si>
  <si>
    <t>31.88207853</t>
  </si>
  <si>
    <t>1350267.83</t>
  </si>
  <si>
    <t>33.04073614</t>
  </si>
  <si>
    <t>32.25246908</t>
  </si>
  <si>
    <t>821986.3396</t>
  </si>
  <si>
    <t>33.05973053</t>
  </si>
  <si>
    <t>31.82509537</t>
  </si>
  <si>
    <t>32.49939611</t>
  </si>
  <si>
    <t>1638807.947</t>
  </si>
  <si>
    <t>33.62956214</t>
  </si>
  <si>
    <t>31.44520763</t>
  </si>
  <si>
    <t>31.94855889</t>
  </si>
  <si>
    <t>1619987.239</t>
  </si>
  <si>
    <t>32.41392137</t>
  </si>
  <si>
    <t>31.4926936</t>
  </si>
  <si>
    <t>31.72062624</t>
  </si>
  <si>
    <t>31.90107292</t>
  </si>
  <si>
    <t>1412891.633</t>
  </si>
  <si>
    <t>32.27146347</t>
  </si>
  <si>
    <t>31.43571044</t>
  </si>
  <si>
    <t>31.81559818</t>
  </si>
  <si>
    <t>1501720.877</t>
  </si>
  <si>
    <t>32.10051398</t>
  </si>
  <si>
    <t>31.30274973</t>
  </si>
  <si>
    <t>31.85358695</t>
  </si>
  <si>
    <t>1597242.379</t>
  </si>
  <si>
    <t>32.21448031</t>
  </si>
  <si>
    <t>31.92006731</t>
  </si>
  <si>
    <t>31.9295645</t>
  </si>
  <si>
    <t>1099856.749</t>
  </si>
  <si>
    <t>1331414.854</t>
  </si>
  <si>
    <t>32.8128035</t>
  </si>
  <si>
    <t>1451057.208</t>
  </si>
  <si>
    <t>32.65135121</t>
  </si>
  <si>
    <t>32.28096066</t>
  </si>
  <si>
    <t>1069198.913</t>
  </si>
  <si>
    <t>32.59436805</t>
  </si>
  <si>
    <t>32.29995505</t>
  </si>
  <si>
    <t>917014.411</t>
  </si>
  <si>
    <t>31.54017957</t>
  </si>
  <si>
    <t>3035399.423</t>
  </si>
  <si>
    <t>30.94185638</t>
  </si>
  <si>
    <t>31.83459257</t>
  </si>
  <si>
    <t>1056509.426</t>
  </si>
  <si>
    <t>32.48040172</t>
  </si>
  <si>
    <t>31.31224692</t>
  </si>
  <si>
    <t>945681.7657</t>
  </si>
  <si>
    <t>31.76811221</t>
  </si>
  <si>
    <t>1277785.362</t>
  </si>
  <si>
    <t>32.12900556</t>
  </si>
  <si>
    <t>31.36923009</t>
  </si>
  <si>
    <t>31.73012344</t>
  </si>
  <si>
    <t>2063783.513</t>
  </si>
  <si>
    <t>32.61336243</t>
  </si>
  <si>
    <t>31.50219079</t>
  </si>
  <si>
    <t>31.74911783</t>
  </si>
  <si>
    <t>1757823.214</t>
  </si>
  <si>
    <t>30.83738725</t>
  </si>
  <si>
    <t>1564376.126</t>
  </si>
  <si>
    <t>32.43291576</t>
  </si>
  <si>
    <t>32.00554205</t>
  </si>
  <si>
    <t>1171508.699</t>
  </si>
  <si>
    <t>31.57816834</t>
  </si>
  <si>
    <t>1413781.699</t>
  </si>
  <si>
    <t>31.21727499</t>
  </si>
  <si>
    <t>31.7871066</t>
  </si>
  <si>
    <t>1665537.161</t>
  </si>
  <si>
    <t>32.34744101</t>
  </si>
  <si>
    <t>30.6189518</t>
  </si>
  <si>
    <t>30.82789006</t>
  </si>
  <si>
    <t>1838433.012</t>
  </si>
  <si>
    <t>31.16029183</t>
  </si>
  <si>
    <t>28.96644013</t>
  </si>
  <si>
    <t>29.09940084</t>
  </si>
  <si>
    <t>9347433.917</t>
  </si>
  <si>
    <t>30.01113142</t>
  </si>
  <si>
    <t>28.92845136</t>
  </si>
  <si>
    <t>29.81169035</t>
  </si>
  <si>
    <t>29.58375771</t>
  </si>
  <si>
    <t>2041510.872</t>
  </si>
  <si>
    <t>30.26755564</t>
  </si>
  <si>
    <t>29.41280823</t>
  </si>
  <si>
    <t>1611985.883</t>
  </si>
  <si>
    <t>30.96085077</t>
  </si>
  <si>
    <t>30.12509774</t>
  </si>
  <si>
    <t>30.31504161</t>
  </si>
  <si>
    <t>1166417.893</t>
  </si>
  <si>
    <t>30.7614097</t>
  </si>
  <si>
    <t>29.83068474</t>
  </si>
  <si>
    <t>30.25805845</t>
  </si>
  <si>
    <t>2291672.128</t>
  </si>
  <si>
    <t>30.59046022</t>
  </si>
  <si>
    <t>30.07761177</t>
  </si>
  <si>
    <t>1461642.345</t>
  </si>
  <si>
    <t>29.76420439</t>
  </si>
  <si>
    <t>29.93515387</t>
  </si>
  <si>
    <t>1168250.05</t>
  </si>
  <si>
    <t>30.3245388</t>
  </si>
  <si>
    <t>29.8876679</t>
  </si>
  <si>
    <t>836423.3513</t>
  </si>
  <si>
    <t>30.11560055</t>
  </si>
  <si>
    <t>960407.5788</t>
  </si>
  <si>
    <t>30.37202477</t>
  </si>
  <si>
    <t>29.61224929</t>
  </si>
  <si>
    <t>1015678.531</t>
  </si>
  <si>
    <t>30.22006967</t>
  </si>
  <si>
    <t>29.36532226</t>
  </si>
  <si>
    <t>1736529.109</t>
  </si>
  <si>
    <t>29.63031698</t>
  </si>
  <si>
    <t>23.53303506</t>
  </si>
  <si>
    <t>23.74230214</t>
  </si>
  <si>
    <t>9320588.016</t>
  </si>
  <si>
    <t>25.86350943</t>
  </si>
  <si>
    <t>24.30351842</t>
  </si>
  <si>
    <t>25.11205034</t>
  </si>
  <si>
    <t>24.98839252</t>
  </si>
  <si>
    <t>4098600.497</t>
  </si>
  <si>
    <t>24.14181203</t>
  </si>
  <si>
    <t>24.55083407</t>
  </si>
  <si>
    <t>1880767.894</t>
  </si>
  <si>
    <t>24.64595547</t>
  </si>
  <si>
    <t>22.39157822</t>
  </si>
  <si>
    <t>23.0954766</t>
  </si>
  <si>
    <t>3677305.819</t>
  </si>
  <si>
    <t>23.27620727</t>
  </si>
  <si>
    <t>22.51523605</t>
  </si>
  <si>
    <t>22.9052338</t>
  </si>
  <si>
    <t>2593132.918</t>
  </si>
  <si>
    <t>23.33328011</t>
  </si>
  <si>
    <t>22.80060025</t>
  </si>
  <si>
    <t>1529885.291</t>
  </si>
  <si>
    <t>23.6376686</t>
  </si>
  <si>
    <t>22.69596671</t>
  </si>
  <si>
    <t>23.44742579</t>
  </si>
  <si>
    <t>2193402.964</t>
  </si>
  <si>
    <t>24.56034621</t>
  </si>
  <si>
    <t>23.51401078</t>
  </si>
  <si>
    <t>24.48424908</t>
  </si>
  <si>
    <t>2285128.608</t>
  </si>
  <si>
    <t>25.21668389</t>
  </si>
  <si>
    <t>24.18937274</t>
  </si>
  <si>
    <t>24.47473694</t>
  </si>
  <si>
    <t>1436044.852</t>
  </si>
  <si>
    <t>24.70302831</t>
  </si>
  <si>
    <t>23.94205709</t>
  </si>
  <si>
    <t>23.98961779</t>
  </si>
  <si>
    <t>2393779.965</t>
  </si>
  <si>
    <t>23.83742355</t>
  </si>
  <si>
    <t>23.16206159</t>
  </si>
  <si>
    <t>23.58059576</t>
  </si>
  <si>
    <t>2921471.188</t>
  </si>
  <si>
    <t>24.73156473</t>
  </si>
  <si>
    <t>2388965.318</t>
  </si>
  <si>
    <t>24.01815421</t>
  </si>
  <si>
    <t>2306441.445</t>
  </si>
  <si>
    <t>25.36887813</t>
  </si>
  <si>
    <t>24.20839702</t>
  </si>
  <si>
    <t>24.9598561</t>
  </si>
  <si>
    <t>1772452.489</t>
  </si>
  <si>
    <t>24.96936824</t>
  </si>
  <si>
    <t>24.34156698</t>
  </si>
  <si>
    <t>953056.8764</t>
  </si>
  <si>
    <t>25.96814297</t>
  </si>
  <si>
    <t>25.91107013</t>
  </si>
  <si>
    <t>1803363.658</t>
  </si>
  <si>
    <t>26.52935924</t>
  </si>
  <si>
    <t>25.48302381</t>
  </si>
  <si>
    <t>26.02521581</t>
  </si>
  <si>
    <t>1851563.756</t>
  </si>
  <si>
    <t>26.44374998</t>
  </si>
  <si>
    <t>25.34034171</t>
  </si>
  <si>
    <t>25.99667939</t>
  </si>
  <si>
    <t>1682656.427</t>
  </si>
  <si>
    <t>25.94911869</t>
  </si>
  <si>
    <t>25.09302606</t>
  </si>
  <si>
    <t>25.80643658</t>
  </si>
  <si>
    <t>1650414.437</t>
  </si>
  <si>
    <t>26.10131293</t>
  </si>
  <si>
    <t>25.45448739</t>
  </si>
  <si>
    <t>25.87302157</t>
  </si>
  <si>
    <t>1098290.072</t>
  </si>
  <si>
    <t>26.26301932</t>
  </si>
  <si>
    <t>24.90278326</t>
  </si>
  <si>
    <t>25.16912318</t>
  </si>
  <si>
    <t>1016100.474</t>
  </si>
  <si>
    <t>24.75058901</t>
  </si>
  <si>
    <t>880796.4361</t>
  </si>
  <si>
    <t>24.84571041</t>
  </si>
  <si>
    <t>23.84693569</t>
  </si>
  <si>
    <t>24.67449189</t>
  </si>
  <si>
    <t>1412277.742</t>
  </si>
  <si>
    <t>25.50204809</t>
  </si>
  <si>
    <t>24.74107687</t>
  </si>
  <si>
    <t>25.32131743</t>
  </si>
  <si>
    <t>928204.4774</t>
  </si>
  <si>
    <t>25.81594872</t>
  </si>
  <si>
    <t>25.07400178</t>
  </si>
  <si>
    <t>25.26424459</t>
  </si>
  <si>
    <t>1555492.58</t>
  </si>
  <si>
    <t>26.11082507</t>
  </si>
  <si>
    <t>25.0074168</t>
  </si>
  <si>
    <t>25.6447302</t>
  </si>
  <si>
    <t>989507.5185</t>
  </si>
  <si>
    <t>26.58643209</t>
  </si>
  <si>
    <t>25.56863308</t>
  </si>
  <si>
    <t>26.38667714</t>
  </si>
  <si>
    <t>1675878.703</t>
  </si>
  <si>
    <t>27.41398829</t>
  </si>
  <si>
    <t>26.19643433</t>
  </si>
  <si>
    <t>27.2047212</t>
  </si>
  <si>
    <t>1720662.455</t>
  </si>
  <si>
    <t>28.30812948</t>
  </si>
  <si>
    <t>27.17618478</t>
  </si>
  <si>
    <t>27.67081608</t>
  </si>
  <si>
    <t>1788358.277</t>
  </si>
  <si>
    <t>28.13691095</t>
  </si>
  <si>
    <t>27.27130619</t>
  </si>
  <si>
    <t>27.68032822</t>
  </si>
  <si>
    <t>1164693.612</t>
  </si>
  <si>
    <t>28.80276077</t>
  </si>
  <si>
    <t>27.29984261</t>
  </si>
  <si>
    <t>28.27008092</t>
  </si>
  <si>
    <t>1527353.407</t>
  </si>
  <si>
    <t>29.53519557</t>
  </si>
  <si>
    <t>28.16544737</t>
  </si>
  <si>
    <t>29.24983137</t>
  </si>
  <si>
    <t>1692017.303</t>
  </si>
  <si>
    <t>29.90616904</t>
  </si>
  <si>
    <t>29.17373424</t>
  </si>
  <si>
    <t>29.29739207</t>
  </si>
  <si>
    <t>1101946.205</t>
  </si>
  <si>
    <t>29.81104764</t>
  </si>
  <si>
    <t>28.77422435</t>
  </si>
  <si>
    <t>29.39251347</t>
  </si>
  <si>
    <t>689561.8128</t>
  </si>
  <si>
    <t>30.62909171</t>
  </si>
  <si>
    <t>29.36397705</t>
  </si>
  <si>
    <t>30.31519108</t>
  </si>
  <si>
    <t>1355604.274</t>
  </si>
  <si>
    <t>31.1712837</t>
  </si>
  <si>
    <t>30.00129045</t>
  </si>
  <si>
    <t>30.91445591</t>
  </si>
  <si>
    <t>2114819.595</t>
  </si>
  <si>
    <t>31.39957507</t>
  </si>
  <si>
    <t>30.49592174</t>
  </si>
  <si>
    <t>31.0761623</t>
  </si>
  <si>
    <t>1251675.725</t>
  </si>
  <si>
    <t>35.75613532</t>
  </si>
  <si>
    <t>32.38883766</t>
  </si>
  <si>
    <t>35.01418838</t>
  </si>
  <si>
    <t>4543103.97</t>
  </si>
  <si>
    <t>35.48028325</t>
  </si>
  <si>
    <t>34.68126347</t>
  </si>
  <si>
    <t>34.94760339</t>
  </si>
  <si>
    <t>1480883.719</t>
  </si>
  <si>
    <t>35.00467624</t>
  </si>
  <si>
    <t>33.94882866</t>
  </si>
  <si>
    <t>34.89053055</t>
  </si>
  <si>
    <t>3468274.235</t>
  </si>
  <si>
    <t>36.80247075</t>
  </si>
  <si>
    <t>34.6432149</t>
  </si>
  <si>
    <t>36.70734935</t>
  </si>
  <si>
    <t>2183259.641</t>
  </si>
  <si>
    <t>38.59075312</t>
  </si>
  <si>
    <t>36.62174008</t>
  </si>
  <si>
    <t>37.86783046</t>
  </si>
  <si>
    <t>2021042.994</t>
  </si>
  <si>
    <t>38.5622167</t>
  </si>
  <si>
    <t>37.2875899</t>
  </si>
  <si>
    <t>37.81075762</t>
  </si>
  <si>
    <t>1484941.948</t>
  </si>
  <si>
    <t>38.04856113</t>
  </si>
  <si>
    <t>37.18295636</t>
  </si>
  <si>
    <t>37.31612632</t>
  </si>
  <si>
    <t>1260498.834</t>
  </si>
  <si>
    <t>37.37319917</t>
  </si>
  <si>
    <t>35.85125672</t>
  </si>
  <si>
    <t>36.71686149</t>
  </si>
  <si>
    <t>36.63125222</t>
  </si>
  <si>
    <t>2786296.231</t>
  </si>
  <si>
    <t>38.58124098</t>
  </si>
  <si>
    <t>37.05929854</t>
  </si>
  <si>
    <t>37.56344197</t>
  </si>
  <si>
    <t>37.46832057</t>
  </si>
  <si>
    <t>1917326.609</t>
  </si>
  <si>
    <t>38.21026751</t>
  </si>
  <si>
    <t>37.72514836</t>
  </si>
  <si>
    <t>37.8773426</t>
  </si>
  <si>
    <t>1735900.607</t>
  </si>
  <si>
    <t>37.1924685</t>
  </si>
  <si>
    <t>37.53490555</t>
  </si>
  <si>
    <t>762367.3311</t>
  </si>
  <si>
    <t>37.67758765</t>
  </si>
  <si>
    <t>36.73588577</t>
  </si>
  <si>
    <t>37.07832282</t>
  </si>
  <si>
    <t>1312789.269</t>
  </si>
  <si>
    <t>2008994.242</t>
  </si>
  <si>
    <t>38.48611958</t>
  </si>
  <si>
    <t>36.81198289</t>
  </si>
  <si>
    <t>3579368.523</t>
  </si>
  <si>
    <t>39.02831157</t>
  </si>
  <si>
    <t>37.75368478</t>
  </si>
  <si>
    <t>38.68587452</t>
  </si>
  <si>
    <t>1438363.091</t>
  </si>
  <si>
    <t>39.07587228</t>
  </si>
  <si>
    <t>38.27685249</t>
  </si>
  <si>
    <t>38.61928954</t>
  </si>
  <si>
    <t>1089594.702</t>
  </si>
  <si>
    <t>39.09489656</t>
  </si>
  <si>
    <t>37.93441544</t>
  </si>
  <si>
    <t>38.87611733</t>
  </si>
  <si>
    <t>1009214.049</t>
  </si>
  <si>
    <t>39.59903999</t>
  </si>
  <si>
    <t>39.31367578</t>
  </si>
  <si>
    <t>1192759.63</t>
  </si>
  <si>
    <t>39.69416139</t>
  </si>
  <si>
    <t>39.12343298</t>
  </si>
  <si>
    <t>39.42782147</t>
  </si>
  <si>
    <t>755225.492</t>
  </si>
  <si>
    <t>39.72269781</t>
  </si>
  <si>
    <t>39.13294512</t>
  </si>
  <si>
    <t>39.30416364</t>
  </si>
  <si>
    <t>996825.9657</t>
  </si>
  <si>
    <t>39.28513936</t>
  </si>
  <si>
    <t>38.42904674</t>
  </si>
  <si>
    <t>38.62880168</t>
  </si>
  <si>
    <t>851023.7424</t>
  </si>
  <si>
    <t>39.49440645</t>
  </si>
  <si>
    <t>38.23880393</t>
  </si>
  <si>
    <t>39.2470908</t>
  </si>
  <si>
    <t>831540.0389</t>
  </si>
  <si>
    <t>39.51343073</t>
  </si>
  <si>
    <t>38.91416589</t>
  </si>
  <si>
    <t>39.27562722</t>
  </si>
  <si>
    <t>536746.2857</t>
  </si>
  <si>
    <t>39.19001796</t>
  </si>
  <si>
    <t>38.66685024</t>
  </si>
  <si>
    <t>38.98075087</t>
  </si>
  <si>
    <t>872310.4752</t>
  </si>
  <si>
    <t>39.31408248</t>
  </si>
  <si>
    <t>37.99980356</t>
  </si>
  <si>
    <t>38.52361038</t>
  </si>
  <si>
    <t>1286190.107</t>
  </si>
  <si>
    <t>39.66646161</t>
  </si>
  <si>
    <t>38.28551637</t>
  </si>
  <si>
    <t>39.2378924</t>
  </si>
  <si>
    <t>39.20932112</t>
  </si>
  <si>
    <t>2239978.773</t>
  </si>
  <si>
    <t>40.13312587</t>
  </si>
  <si>
    <t>39.07598848</t>
  </si>
  <si>
    <t>39.29503496</t>
  </si>
  <si>
    <t>39.60931905</t>
  </si>
  <si>
    <t>1655546.386</t>
  </si>
  <si>
    <t>40.36169612</t>
  </si>
  <si>
    <t>38.79979943</t>
  </si>
  <si>
    <t>39.90455562</t>
  </si>
  <si>
    <t>1232351.792</t>
  </si>
  <si>
    <t>40.32360107</t>
  </si>
  <si>
    <t>39.51408145</t>
  </si>
  <si>
    <t>39.77122298</t>
  </si>
  <si>
    <t>39.79979426</t>
  </si>
  <si>
    <t>1645826.749</t>
  </si>
  <si>
    <t>39.80931802</t>
  </si>
  <si>
    <t>38.87598951</t>
  </si>
  <si>
    <t>39.63789033</t>
  </si>
  <si>
    <t>1009729.878</t>
  </si>
  <si>
    <t>40.04741203</t>
  </si>
  <si>
    <t>38.99027463</t>
  </si>
  <si>
    <t>39.21884488</t>
  </si>
  <si>
    <t>1091382.44</t>
  </si>
  <si>
    <t>39.44741513</t>
  </si>
  <si>
    <t>38.69503806</t>
  </si>
  <si>
    <t>39.16170232</t>
  </si>
  <si>
    <t>1142454.218</t>
  </si>
  <si>
    <t>40.54264756</t>
  </si>
  <si>
    <t>39.24741616</t>
  </si>
  <si>
    <t>40.08550707</t>
  </si>
  <si>
    <t>40.10455459</t>
  </si>
  <si>
    <t>1071340.037</t>
  </si>
  <si>
    <t>41.09502566</t>
  </si>
  <si>
    <t>40.07598331</t>
  </si>
  <si>
    <t>932640.7329</t>
  </si>
  <si>
    <t>41.2283583</t>
  </si>
  <si>
    <t>40.44740996</t>
  </si>
  <si>
    <t>40.90455045</t>
  </si>
  <si>
    <t>1050956.553</t>
  </si>
  <si>
    <t>40.98074053</t>
  </si>
  <si>
    <t>40.12360211</t>
  </si>
  <si>
    <t>40.55217132</t>
  </si>
  <si>
    <t>775344.3808</t>
  </si>
  <si>
    <t>41.23788206</t>
  </si>
  <si>
    <t>40.24741099</t>
  </si>
  <si>
    <t>41.00931181</t>
  </si>
  <si>
    <t>1147168.519</t>
  </si>
  <si>
    <t>41.63787999</t>
  </si>
  <si>
    <t>40.72359901</t>
  </si>
  <si>
    <t>41.3235959</t>
  </si>
  <si>
    <t>1269683.995</t>
  </si>
  <si>
    <t>41.71407008</t>
  </si>
  <si>
    <t>40.97121677</t>
  </si>
  <si>
    <t>41.51407111</t>
  </si>
  <si>
    <t>774053.8316</t>
  </si>
  <si>
    <t>41.65692751</t>
  </si>
  <si>
    <t>41.33311966</t>
  </si>
  <si>
    <t>975497.9885</t>
  </si>
  <si>
    <t>39.94265066</t>
  </si>
  <si>
    <t>40.5807426</t>
  </si>
  <si>
    <t>1295709.203</t>
  </si>
  <si>
    <t>41.28550086</t>
  </si>
  <si>
    <t>40.485505</t>
  </si>
  <si>
    <t>40.51407628</t>
  </si>
  <si>
    <t>792724.4523</t>
  </si>
  <si>
    <t>41.01883558</t>
  </si>
  <si>
    <t>40.28550603</t>
  </si>
  <si>
    <t>40.76169405</t>
  </si>
  <si>
    <t>1070669.019</t>
  </si>
  <si>
    <t>41.12359694</t>
  </si>
  <si>
    <t>976314.3703</t>
  </si>
  <si>
    <t>41.34264342</t>
  </si>
  <si>
    <t>41.19978702</t>
  </si>
  <si>
    <t>1292305.655</t>
  </si>
  <si>
    <t>42.72358867</t>
  </si>
  <si>
    <t>41.10454942</t>
  </si>
  <si>
    <t>42.19025809</t>
  </si>
  <si>
    <t>1557587.183</t>
  </si>
  <si>
    <t>42.37120954</t>
  </si>
  <si>
    <t>40.60931388</t>
  </si>
  <si>
    <t>41.35216719</t>
  </si>
  <si>
    <t>2608540.761</t>
  </si>
  <si>
    <t>41.875974</t>
  </si>
  <si>
    <t>41.14264446</t>
  </si>
  <si>
    <t>41.84740272</t>
  </si>
  <si>
    <t>1153588.583</t>
  </si>
  <si>
    <t>43.05692028</t>
  </si>
  <si>
    <t>41.72359384</t>
  </si>
  <si>
    <t>42.62835106</t>
  </si>
  <si>
    <t>1505842.067</t>
  </si>
  <si>
    <t>38.40932526</t>
  </si>
  <si>
    <t>38.66646678</t>
  </si>
  <si>
    <t>4395331.788</t>
  </si>
  <si>
    <t>38.97122711</t>
  </si>
  <si>
    <t>37.98075604</t>
  </si>
  <si>
    <t>38.23789757</t>
  </si>
  <si>
    <t>2200398.47</t>
  </si>
  <si>
    <t>40.50455252</t>
  </si>
  <si>
    <t>38.17123125</t>
  </si>
  <si>
    <t>39.99979322</t>
  </si>
  <si>
    <t>39.92360314</t>
  </si>
  <si>
    <t>2319863.758</t>
  </si>
  <si>
    <t>40.23788723</t>
  </si>
  <si>
    <t>38.95217959</t>
  </si>
  <si>
    <t>39.25693992</t>
  </si>
  <si>
    <t>1100796.701</t>
  </si>
  <si>
    <t>38.88551327</t>
  </si>
  <si>
    <t>681905.8621</t>
  </si>
  <si>
    <t>40.33312483</t>
  </si>
  <si>
    <t>39.54265273</t>
  </si>
  <si>
    <t>39.7426517</t>
  </si>
  <si>
    <t>1020677.101</t>
  </si>
  <si>
    <t>39.46646265</t>
  </si>
  <si>
    <t>40.68550396</t>
  </si>
  <si>
    <t>40.52360004</t>
  </si>
  <si>
    <t>1780062.579</t>
  </si>
  <si>
    <t>41.45692855</t>
  </si>
  <si>
    <t>41.1331207</t>
  </si>
  <si>
    <t>1573835.446</t>
  </si>
  <si>
    <t>41.57121367</t>
  </si>
  <si>
    <t>40.17122091</t>
  </si>
  <si>
    <t>647912.3689</t>
  </si>
  <si>
    <t>40.85693165</t>
  </si>
  <si>
    <t>746268.8054</t>
  </si>
  <si>
    <t>39.91407938</t>
  </si>
  <si>
    <t>40.4378862</t>
  </si>
  <si>
    <t>613860.4634</t>
  </si>
  <si>
    <t>41.06645438</t>
  </si>
  <si>
    <t>796197.0994</t>
  </si>
  <si>
    <t>41.11407318</t>
  </si>
  <si>
    <t>40.41883868</t>
  </si>
  <si>
    <t>640311.5081</t>
  </si>
  <si>
    <t>41.61883247</t>
  </si>
  <si>
    <t>41.19026326</t>
  </si>
  <si>
    <t>596231.6129</t>
  </si>
  <si>
    <t>41.81883144</t>
  </si>
  <si>
    <t>41.2759771</t>
  </si>
  <si>
    <t>1160202.467</t>
  </si>
  <si>
    <t>40.86645541</t>
  </si>
  <si>
    <t>38.57122918</t>
  </si>
  <si>
    <t>39.32360624</t>
  </si>
  <si>
    <t>1844443.816</t>
  </si>
  <si>
    <t>39.2855112</t>
  </si>
  <si>
    <t>784225.996</t>
  </si>
  <si>
    <t>39.86646058</t>
  </si>
  <si>
    <t>38.6378955</t>
  </si>
  <si>
    <t>38.96170335</t>
  </si>
  <si>
    <t>918372.0632</t>
  </si>
  <si>
    <t>39.17122608</t>
  </si>
  <si>
    <t>39.8378893</t>
  </si>
  <si>
    <t>1755456.461</t>
  </si>
  <si>
    <t>40.59026636</t>
  </si>
  <si>
    <t>40.21883971</t>
  </si>
  <si>
    <t>1100655.112</t>
  </si>
  <si>
    <t>40.42836244</t>
  </si>
  <si>
    <t>38.93313207</t>
  </si>
  <si>
    <t>39.71408042</t>
  </si>
  <si>
    <t>993126.3152</t>
  </si>
  <si>
    <t>39.95217442</t>
  </si>
  <si>
    <t>39.1902736</t>
  </si>
  <si>
    <t>39.76169922</t>
  </si>
  <si>
    <t>924401.0412</t>
  </si>
  <si>
    <t>38.99979839</t>
  </si>
  <si>
    <t>39.45693889</t>
  </si>
  <si>
    <t>851873.0165</t>
  </si>
  <si>
    <t>38.10456493</t>
  </si>
  <si>
    <t>38.62837174</t>
  </si>
  <si>
    <t>1424508.749</t>
  </si>
  <si>
    <t>905108.7833</t>
  </si>
  <si>
    <t>37.39980666</t>
  </si>
  <si>
    <t>38.22837381</t>
  </si>
  <si>
    <t>1280186.427</t>
  </si>
  <si>
    <t>38.39980149</t>
  </si>
  <si>
    <t>37.26647402</t>
  </si>
  <si>
    <t>37.62837691</t>
  </si>
  <si>
    <t>1266922.425</t>
  </si>
  <si>
    <t>37.49504427</t>
  </si>
  <si>
    <t>36.38076431</t>
  </si>
  <si>
    <t>1635334.988</t>
  </si>
  <si>
    <t>36.7426672</t>
  </si>
  <si>
    <t>35.12362795</t>
  </si>
  <si>
    <t>35.42838828</t>
  </si>
  <si>
    <t>1762934.434</t>
  </si>
  <si>
    <t>35.67600605</t>
  </si>
  <si>
    <t>34.58077362</t>
  </si>
  <si>
    <t>35.32362692</t>
  </si>
  <si>
    <t>4132754.719</t>
  </si>
  <si>
    <t>36.52362072</t>
  </si>
  <si>
    <t>34.7045825</t>
  </si>
  <si>
    <t>35.19029428</t>
  </si>
  <si>
    <t>1049099.43</t>
  </si>
  <si>
    <t>36.25695543</t>
  </si>
  <si>
    <t>34.82839139</t>
  </si>
  <si>
    <t>35.94267134</t>
  </si>
  <si>
    <t>1363117.664</t>
  </si>
  <si>
    <t>36.98076121</t>
  </si>
  <si>
    <t>36.12362279</t>
  </si>
  <si>
    <t>1232783.146</t>
  </si>
  <si>
    <t>36.07600398</t>
  </si>
  <si>
    <t>35.34267444</t>
  </si>
  <si>
    <t>35.57124469</t>
  </si>
  <si>
    <t>677864.0295</t>
  </si>
  <si>
    <t>35.97124262</t>
  </si>
  <si>
    <t>35.76171989</t>
  </si>
  <si>
    <t>460544.5888</t>
  </si>
  <si>
    <t>36.10457526</t>
  </si>
  <si>
    <t>35.52362589</t>
  </si>
  <si>
    <t>35.9998139</t>
  </si>
  <si>
    <t>892159.1272</t>
  </si>
  <si>
    <t>36.95218993</t>
  </si>
  <si>
    <t>35.77124365</t>
  </si>
  <si>
    <t>36.81885729</t>
  </si>
  <si>
    <t>1040078.874</t>
  </si>
  <si>
    <t>37.57123435</t>
  </si>
  <si>
    <t>36.61885832</t>
  </si>
  <si>
    <t>37.00933249</t>
  </si>
  <si>
    <t>1155819.564</t>
  </si>
  <si>
    <t>37.20933146</t>
  </si>
  <si>
    <t>36.58076328</t>
  </si>
  <si>
    <t>36.77123849</t>
  </si>
  <si>
    <t>1303712.684</t>
  </si>
  <si>
    <t>37.00010511</t>
  </si>
  <si>
    <t>36.17999969</t>
  </si>
  <si>
    <t>36.51376353</t>
  </si>
  <si>
    <t>881473.8397</t>
  </si>
  <si>
    <t>36.82845514</t>
  </si>
  <si>
    <t>36.29443301</t>
  </si>
  <si>
    <t>542411.1229</t>
  </si>
  <si>
    <t>36.30396912</t>
  </si>
  <si>
    <t>35.65551367</t>
  </si>
  <si>
    <t>35.79855531</t>
  </si>
  <si>
    <t>898799.0116</t>
  </si>
  <si>
    <t>35.30267761</t>
  </si>
  <si>
    <t>34.68283049</t>
  </si>
  <si>
    <t>35.04520265</t>
  </si>
  <si>
    <t>1064074.486</t>
  </si>
  <si>
    <t>35.39803871</t>
  </si>
  <si>
    <t>34.71143882</t>
  </si>
  <si>
    <t>34.94030545</t>
  </si>
  <si>
    <t>611934.1651</t>
  </si>
  <si>
    <t>34.86401657</t>
  </si>
  <si>
    <t>35.05473876</t>
  </si>
  <si>
    <t>35.11195542</t>
  </si>
  <si>
    <t>596453.8787</t>
  </si>
  <si>
    <t>35.17870819</t>
  </si>
  <si>
    <t>33.91040562</t>
  </si>
  <si>
    <t>34.30138611</t>
  </si>
  <si>
    <t>2038194.688</t>
  </si>
  <si>
    <t>35.13102764</t>
  </si>
  <si>
    <t>33.74829175</t>
  </si>
  <si>
    <t>34.02483893</t>
  </si>
  <si>
    <t>992671.8636</t>
  </si>
  <si>
    <t>34.33953055</t>
  </si>
  <si>
    <t>33.87226118</t>
  </si>
  <si>
    <t>34.11066392</t>
  </si>
  <si>
    <t>542862.6671</t>
  </si>
  <si>
    <t>34.94984156</t>
  </si>
  <si>
    <t>33.48128069</t>
  </si>
  <si>
    <t>34.83540824</t>
  </si>
  <si>
    <t>2572052.224</t>
  </si>
  <si>
    <t>36.78077459</t>
  </si>
  <si>
    <t>34.32999444</t>
  </si>
  <si>
    <t>36.55190797</t>
  </si>
  <si>
    <t>3364867.642</t>
  </si>
  <si>
    <t>36.73309405</t>
  </si>
  <si>
    <t>36.02742194</t>
  </si>
  <si>
    <t>36.35164966</t>
  </si>
  <si>
    <t>1658984.414</t>
  </si>
  <si>
    <t>36.46608298</t>
  </si>
  <si>
    <t>35.99881361</t>
  </si>
  <si>
    <t>36.03695805</t>
  </si>
  <si>
    <t>925552.7995</t>
  </si>
  <si>
    <t>36.37072188</t>
  </si>
  <si>
    <t>35.47432758</t>
  </si>
  <si>
    <t>1054826.737</t>
  </si>
  <si>
    <t>35.6936581</t>
  </si>
  <si>
    <t>34.36813887</t>
  </si>
  <si>
    <t>35.48386369</t>
  </si>
  <si>
    <t>840060.9136</t>
  </si>
  <si>
    <t>35.32174983</t>
  </si>
  <si>
    <t>34.18695279</t>
  </si>
  <si>
    <t>35.16917208</t>
  </si>
  <si>
    <t>846839.9553</t>
  </si>
  <si>
    <t>35.80809142</t>
  </si>
  <si>
    <t>35.25499706</t>
  </si>
  <si>
    <t>35.55061646</t>
  </si>
  <si>
    <t>918350.7419</t>
  </si>
  <si>
    <t>34.63514994</t>
  </si>
  <si>
    <t>35.15963597</t>
  </si>
  <si>
    <t>594592.2493</t>
  </si>
  <si>
    <t>35.26453317</t>
  </si>
  <si>
    <t>34.10112781</t>
  </si>
  <si>
    <t>924634.6288</t>
  </si>
  <si>
    <t>34.77819159</t>
  </si>
  <si>
    <t>34.47303608</t>
  </si>
  <si>
    <t>917912.1107</t>
  </si>
  <si>
    <t>34.31092222</t>
  </si>
  <si>
    <t>33.18566129</t>
  </si>
  <si>
    <t>33.28102238</t>
  </si>
  <si>
    <t>33.53849734</t>
  </si>
  <si>
    <t>1002038.423</t>
  </si>
  <si>
    <t>32.12715313</t>
  </si>
  <si>
    <t>32.47998918</t>
  </si>
  <si>
    <t>1538355.464</t>
  </si>
  <si>
    <t>32.82328913</t>
  </si>
  <si>
    <t>32.11761702</t>
  </si>
  <si>
    <t>32.21297811</t>
  </si>
  <si>
    <t>948832.9623</t>
  </si>
  <si>
    <t>32.51813362</t>
  </si>
  <si>
    <t>31.6980282</t>
  </si>
  <si>
    <t>32.26065866</t>
  </si>
  <si>
    <t>650323.223</t>
  </si>
  <si>
    <t>32.27019477</t>
  </si>
  <si>
    <t>31.57405877</t>
  </si>
  <si>
    <t>32.04132814</t>
  </si>
  <si>
    <t>669437.9961</t>
  </si>
  <si>
    <t>32.38462809</t>
  </si>
  <si>
    <t>31.83153373</t>
  </si>
  <si>
    <t>1075306.663</t>
  </si>
  <si>
    <t>31.95550315</t>
  </si>
  <si>
    <t>31.27843938</t>
  </si>
  <si>
    <t>31.38333658</t>
  </si>
  <si>
    <t>836725.1905</t>
  </si>
  <si>
    <t>32.31787532</t>
  </si>
  <si>
    <t>31.16400606</t>
  </si>
  <si>
    <t>31.90782261</t>
  </si>
  <si>
    <t>926522.2445</t>
  </si>
  <si>
    <t>31.1067894</t>
  </si>
  <si>
    <t>31.24029494</t>
  </si>
  <si>
    <t>1130680.741</t>
  </si>
  <si>
    <t>31.85060595</t>
  </si>
  <si>
    <t>30.43926173</t>
  </si>
  <si>
    <t>30.51555061</t>
  </si>
  <si>
    <t>912372.1807</t>
  </si>
  <si>
    <t>31.21168661</t>
  </si>
  <si>
    <t>30.33436453</t>
  </si>
  <si>
    <t>31.07818107</t>
  </si>
  <si>
    <t>755819.8649</t>
  </si>
  <si>
    <t>31.17354217</t>
  </si>
  <si>
    <t>1033858.634</t>
  </si>
  <si>
    <t>32.2988031</t>
  </si>
  <si>
    <t>31.31658381</t>
  </si>
  <si>
    <t>31.91735872</t>
  </si>
  <si>
    <t>1676200.516</t>
  </si>
  <si>
    <t>32.06040036</t>
  </si>
  <si>
    <t>31.54545044</t>
  </si>
  <si>
    <t>31.94596705</t>
  </si>
  <si>
    <t>644896.6415</t>
  </si>
  <si>
    <t>32.47045307</t>
  </si>
  <si>
    <t>31.67895598</t>
  </si>
  <si>
    <t>1312673.177</t>
  </si>
  <si>
    <t>32.96633077</t>
  </si>
  <si>
    <t>32.22251422</t>
  </si>
  <si>
    <t>32.84236134</t>
  </si>
  <si>
    <t>1101252.911</t>
  </si>
  <si>
    <t>33.14751685</t>
  </si>
  <si>
    <t>32.06993647</t>
  </si>
  <si>
    <t>32.48952529</t>
  </si>
  <si>
    <t>859937.4222</t>
  </si>
  <si>
    <t>33.82458063</t>
  </si>
  <si>
    <t>33.44313625</t>
  </si>
  <si>
    <t>1220638.762</t>
  </si>
  <si>
    <t>33.81504452</t>
  </si>
  <si>
    <t>30.22946732</t>
  </si>
  <si>
    <t>30.61091171</t>
  </si>
  <si>
    <t>4175878.717</t>
  </si>
  <si>
    <t>33.71014731</t>
  </si>
  <si>
    <t>30.71580891</t>
  </si>
  <si>
    <t>3185095.267</t>
  </si>
  <si>
    <t>34.05344726</t>
  </si>
  <si>
    <t>33.3000946</t>
  </si>
  <si>
    <t>33.70061121</t>
  </si>
  <si>
    <t>1329669.475</t>
  </si>
  <si>
    <t>34.26324167</t>
  </si>
  <si>
    <t>945264.3793</t>
  </si>
  <si>
    <t>34.92123323</t>
  </si>
  <si>
    <t>743095.4715</t>
  </si>
  <si>
    <t>34.70190271</t>
  </si>
  <si>
    <t>33.93901394</t>
  </si>
  <si>
    <t>34.32045833</t>
  </si>
  <si>
    <t>976360.9078</t>
  </si>
  <si>
    <t>34.5970055</t>
  </si>
  <si>
    <t>34.17741668</t>
  </si>
  <si>
    <t>34.34906666</t>
  </si>
  <si>
    <t>719854.1499</t>
  </si>
  <si>
    <t>35.2931415</t>
  </si>
  <si>
    <t>34.23463334</t>
  </si>
  <si>
    <t>34.74958326</t>
  </si>
  <si>
    <t>34.88308879</t>
  </si>
  <si>
    <t>688407.1289</t>
  </si>
  <si>
    <t>34.84494435</t>
  </si>
  <si>
    <t>32.90911411</t>
  </si>
  <si>
    <t>1381786.255</t>
  </si>
  <si>
    <t>33.49081679</t>
  </si>
  <si>
    <t>32.35601976</t>
  </si>
  <si>
    <t>33.05215575</t>
  </si>
  <si>
    <t>1181512.365</t>
  </si>
  <si>
    <t>33.72921953</t>
  </si>
  <si>
    <t>32.86143356</t>
  </si>
  <si>
    <t>33.27148627</t>
  </si>
  <si>
    <t>1017223.689</t>
  </si>
  <si>
    <t>32.88050578</t>
  </si>
  <si>
    <t>33.25241406</t>
  </si>
  <si>
    <t>967864.2461</t>
  </si>
  <si>
    <t>33.64339455</t>
  </si>
  <si>
    <t>866010.6453</t>
  </si>
  <si>
    <t>33.29055849</t>
  </si>
  <si>
    <t>34.52071663</t>
  </si>
  <si>
    <t>1443326.432</t>
  </si>
  <si>
    <t>34.3967472</t>
  </si>
  <si>
    <t>33.67200288</t>
  </si>
  <si>
    <t>817434.5989</t>
  </si>
  <si>
    <t>34.99752211</t>
  </si>
  <si>
    <t>34.12973614</t>
  </si>
  <si>
    <t>931423.2699</t>
  </si>
  <si>
    <t>34.42535553</t>
  </si>
  <si>
    <t>1010849.759</t>
  </si>
  <si>
    <t>35.60783312</t>
  </si>
  <si>
    <t>685829.2404</t>
  </si>
  <si>
    <t>35.62690534</t>
  </si>
  <si>
    <t>466548.1038</t>
  </si>
  <si>
    <t>35.91298862</t>
  </si>
  <si>
    <t>641424.8835</t>
  </si>
  <si>
    <t>35.72226643</t>
  </si>
  <si>
    <t>34.67329438</t>
  </si>
  <si>
    <t>35.37896649</t>
  </si>
  <si>
    <t>872671.8222</t>
  </si>
  <si>
    <t>35.20731652</t>
  </si>
  <si>
    <t>36.23721635</t>
  </si>
  <si>
    <t>775362.0418</t>
  </si>
  <si>
    <t>37.2861884</t>
  </si>
  <si>
    <t>36.31350523</t>
  </si>
  <si>
    <t>36.89520791</t>
  </si>
  <si>
    <t>954087.3394</t>
  </si>
  <si>
    <t>37.24859199</t>
  </si>
  <si>
    <t>36.72329133</t>
  </si>
  <si>
    <t>37.20083738</t>
  </si>
  <si>
    <t>1374094.082</t>
  </si>
  <si>
    <t>37.66883251</t>
  </si>
  <si>
    <t>36.48451831</t>
  </si>
  <si>
    <t>37.00026804</t>
  </si>
  <si>
    <t>946966.2588</t>
  </si>
  <si>
    <t>37.50646685</t>
  </si>
  <si>
    <t>36.94296251</t>
  </si>
  <si>
    <t>37.32499936</t>
  </si>
  <si>
    <t>955056.5115</t>
  </si>
  <si>
    <t>37.43005949</t>
  </si>
  <si>
    <t>36.78059686</t>
  </si>
  <si>
    <t>36.96206436</t>
  </si>
  <si>
    <t>714243.1231</t>
  </si>
  <si>
    <t>37.2103883</t>
  </si>
  <si>
    <t>35.72044462</t>
  </si>
  <si>
    <t>36.33170357</t>
  </si>
  <si>
    <t>1083638.131</t>
  </si>
  <si>
    <t>36.73284225</t>
  </si>
  <si>
    <t>35.5294262</t>
  </si>
  <si>
    <t>36.29349989</t>
  </si>
  <si>
    <t>548994.2186</t>
  </si>
  <si>
    <t>36.69463857</t>
  </si>
  <si>
    <t>36.04517594</t>
  </si>
  <si>
    <t>36.3890091</t>
  </si>
  <si>
    <t>498614.3406</t>
  </si>
  <si>
    <t>36.59216786</t>
  </si>
  <si>
    <t>35.85819986</t>
  </si>
  <si>
    <t>36.23484133</t>
  </si>
  <si>
    <t>483275.888</t>
  </si>
  <si>
    <t>38.12770618</t>
  </si>
  <si>
    <t>36.15758154</t>
  </si>
  <si>
    <t>37.30682091</t>
  </si>
  <si>
    <t>2963175.037</t>
  </si>
  <si>
    <t>36.16723902</t>
  </si>
  <si>
    <t>36.4666207</t>
  </si>
  <si>
    <t>591256.4523</t>
  </si>
  <si>
    <t>36.63079776</t>
  </si>
  <si>
    <t>35.89682975</t>
  </si>
  <si>
    <t>35.98374702</t>
  </si>
  <si>
    <t>430131.1182</t>
  </si>
  <si>
    <t>36.08032175</t>
  </si>
  <si>
    <t>35.00834217</t>
  </si>
  <si>
    <t>35.41395607</t>
  </si>
  <si>
    <t>560310.8354</t>
  </si>
  <si>
    <t>36.38936091</t>
  </si>
  <si>
    <t>35.33669628</t>
  </si>
  <si>
    <t>35.57813312</t>
  </si>
  <si>
    <t>530248.6376</t>
  </si>
  <si>
    <t>36.45696323</t>
  </si>
  <si>
    <t>35.49121586</t>
  </si>
  <si>
    <t>36.06100681</t>
  </si>
  <si>
    <t>283793.6091</t>
  </si>
  <si>
    <t>36.36038849</t>
  </si>
  <si>
    <t>35.81956996</t>
  </si>
  <si>
    <t>36.02237691</t>
  </si>
  <si>
    <t>289272.6758</t>
  </si>
  <si>
    <t>35.7326527</t>
  </si>
  <si>
    <t>552459.3354</t>
  </si>
  <si>
    <t>36.5052506</t>
  </si>
  <si>
    <t>35.82922744</t>
  </si>
  <si>
    <t>373978.305</t>
  </si>
  <si>
    <t>36.26381375</t>
  </si>
  <si>
    <t>659802.8395</t>
  </si>
  <si>
    <t>36.3217586</t>
  </si>
  <si>
    <t>35.69402281</t>
  </si>
  <si>
    <t>35.97408954</t>
  </si>
  <si>
    <t>165297.2804</t>
  </si>
  <si>
    <t>35.06628702</t>
  </si>
  <si>
    <t>35.48155838</t>
  </si>
  <si>
    <t>35.4042986</t>
  </si>
  <si>
    <t>527156.8917</t>
  </si>
  <si>
    <t>35.71333775</t>
  </si>
  <si>
    <t>35.07594449</t>
  </si>
  <si>
    <t>35.53950323</t>
  </si>
  <si>
    <t>448395.9156</t>
  </si>
  <si>
    <t>35.86785733</t>
  </si>
  <si>
    <t>35.84854239</t>
  </si>
  <si>
    <t>337568.7892</t>
  </si>
  <si>
    <t>37.35510828</t>
  </si>
  <si>
    <t>35.60710554</t>
  </si>
  <si>
    <t>37.02675418</t>
  </si>
  <si>
    <t>1013976.395</t>
  </si>
  <si>
    <t>37.52894281</t>
  </si>
  <si>
    <t>36.62114028</t>
  </si>
  <si>
    <t>37.08469902</t>
  </si>
  <si>
    <t>36.99778176</t>
  </si>
  <si>
    <t>380008.5933</t>
  </si>
  <si>
    <t>37.50962786</t>
  </si>
  <si>
    <t>36.85291965</t>
  </si>
  <si>
    <t>37.41305313</t>
  </si>
  <si>
    <t>37.21990365</t>
  </si>
  <si>
    <t>374635.3062</t>
  </si>
  <si>
    <t>37.93455671</t>
  </si>
  <si>
    <t>37.22956113</t>
  </si>
  <si>
    <t>294024.6778</t>
  </si>
  <si>
    <t>37.3840807</t>
  </si>
  <si>
    <t>36.73702997</t>
  </si>
  <si>
    <t>292565.9418</t>
  </si>
  <si>
    <t>37.44202555</t>
  </si>
  <si>
    <t>36.70805755</t>
  </si>
  <si>
    <t>37.11367144</t>
  </si>
  <si>
    <t>332647.3917</t>
  </si>
  <si>
    <t>37.80900955</t>
  </si>
  <si>
    <t>36.98812428</t>
  </si>
  <si>
    <t>37.29716344</t>
  </si>
  <si>
    <t>327671.6658</t>
  </si>
  <si>
    <t>37.61586007</t>
  </si>
  <si>
    <t>36.86257712</t>
  </si>
  <si>
    <t>37.13298639</t>
  </si>
  <si>
    <t>412183.0612</t>
  </si>
  <si>
    <t>38.04078892</t>
  </si>
  <si>
    <t>36.6887426</t>
  </si>
  <si>
    <t>927944.6264</t>
  </si>
  <si>
    <t>37.39373818</t>
  </si>
  <si>
    <t>36.80463228</t>
  </si>
  <si>
    <t>37.24887607</t>
  </si>
  <si>
    <t>583217.2838</t>
  </si>
  <si>
    <t>37.7510647</t>
  </si>
  <si>
    <t>36.92052197</t>
  </si>
  <si>
    <t>37.26819102</t>
  </si>
  <si>
    <t>485429.1144</t>
  </si>
  <si>
    <t>36.79497481</t>
  </si>
  <si>
    <t>36.96880934</t>
  </si>
  <si>
    <t>1053581.136</t>
  </si>
  <si>
    <t>37.84763944</t>
  </si>
  <si>
    <t>36.93017944</t>
  </si>
  <si>
    <t>37.27784849</t>
  </si>
  <si>
    <t>1028145.968</t>
  </si>
  <si>
    <t>37.66414744</t>
  </si>
  <si>
    <t>35.66505039</t>
  </si>
  <si>
    <t>37.65448997</t>
  </si>
  <si>
    <t>811434.7654</t>
  </si>
  <si>
    <t>36.72737249</t>
  </si>
  <si>
    <t>37.21024618</t>
  </si>
  <si>
    <t>902644.6491</t>
  </si>
  <si>
    <t>38.05044639</t>
  </si>
  <si>
    <t>36.8336047</t>
  </si>
  <si>
    <t>37.73174976</t>
  </si>
  <si>
    <t>643860.0371</t>
  </si>
  <si>
    <t>37.36476576</t>
  </si>
  <si>
    <t>36.93983691</t>
  </si>
  <si>
    <t>474121.1969</t>
  </si>
  <si>
    <t>38.01181649</t>
  </si>
  <si>
    <t>37.71243481</t>
  </si>
  <si>
    <t>928608.197</t>
  </si>
  <si>
    <t>37.9731866</t>
  </si>
  <si>
    <t>625400.4815</t>
  </si>
  <si>
    <t>36.55353797</t>
  </si>
  <si>
    <t>710734.5968</t>
  </si>
  <si>
    <t>37.90558428</t>
  </si>
  <si>
    <t>36.75634491</t>
  </si>
  <si>
    <t>37.64483249</t>
  </si>
  <si>
    <t>830956.8991</t>
  </si>
  <si>
    <t>36.89154955</t>
  </si>
  <si>
    <t>447692.2959</t>
  </si>
  <si>
    <t>36.91086449</t>
  </si>
  <si>
    <t>1039551.641</t>
  </si>
  <si>
    <t>39.06448113</t>
  </si>
  <si>
    <t>37.53860028</t>
  </si>
  <si>
    <t>38.75544197</t>
  </si>
  <si>
    <t>38.58160744</t>
  </si>
  <si>
    <t>1379404.683</t>
  </si>
  <si>
    <t>40.28132282</t>
  </si>
  <si>
    <t>38.7071546</t>
  </si>
  <si>
    <t>39.57632723</t>
  </si>
  <si>
    <t>1796833.549</t>
  </si>
  <si>
    <t>40.13646071</t>
  </si>
  <si>
    <t>39.36386281</t>
  </si>
  <si>
    <t>39.55701229</t>
  </si>
  <si>
    <t>1405563.919</t>
  </si>
  <si>
    <t>39.96262618</t>
  </si>
  <si>
    <t>39.23831566</t>
  </si>
  <si>
    <t>39.83707902</t>
  </si>
  <si>
    <t>1011124.489</t>
  </si>
  <si>
    <t>40.1750906</t>
  </si>
  <si>
    <t>39.2962605</t>
  </si>
  <si>
    <t>39.8081066</t>
  </si>
  <si>
    <t>797558.2687</t>
  </si>
  <si>
    <t>38.57194997</t>
  </si>
  <si>
    <t>38.97756387</t>
  </si>
  <si>
    <t>888322.1791</t>
  </si>
  <si>
    <t>38.63955229</t>
  </si>
  <si>
    <t>610074.3569</t>
  </si>
  <si>
    <t>39.03550871</t>
  </si>
  <si>
    <t>38.34982807</t>
  </si>
  <si>
    <t>736427.8292</t>
  </si>
  <si>
    <t>39.28660302</t>
  </si>
  <si>
    <t>38.44640281</t>
  </si>
  <si>
    <t>38.68783965</t>
  </si>
  <si>
    <t>363570.8644</t>
  </si>
  <si>
    <t>39.47009502</t>
  </si>
  <si>
    <t>38.36914302</t>
  </si>
  <si>
    <t>932182.8113</t>
  </si>
  <si>
    <t>39.59564218</t>
  </si>
  <si>
    <t>38.91961902</t>
  </si>
  <si>
    <t>1028335.078</t>
  </si>
  <si>
    <t>38.10839123</t>
  </si>
  <si>
    <t>826396.8853</t>
  </si>
  <si>
    <t>39.24797313</t>
  </si>
  <si>
    <t>38.66852471</t>
  </si>
  <si>
    <t>38.99687881</t>
  </si>
  <si>
    <t>470478.6132</t>
  </si>
  <si>
    <t>39.13208344</t>
  </si>
  <si>
    <t>38.77475692</t>
  </si>
  <si>
    <t>39.10311102</t>
  </si>
  <si>
    <t>2387513.148</t>
  </si>
  <si>
    <t>40.46481482</t>
  </si>
  <si>
    <t>39.0741386</t>
  </si>
  <si>
    <t>40.31995271</t>
  </si>
  <si>
    <t>1671774.224</t>
  </si>
  <si>
    <t>40.91957782</t>
  </si>
  <si>
    <t>39.6139425</t>
  </si>
  <si>
    <t>40.02981153</t>
  </si>
  <si>
    <t>1018691.51</t>
  </si>
  <si>
    <t>40.145868</t>
  </si>
  <si>
    <t>39.53657152</t>
  </si>
  <si>
    <t>677035.8147</t>
  </si>
  <si>
    <t>40.32962408</t>
  </si>
  <si>
    <t>39.72999898</t>
  </si>
  <si>
    <t>40.00079741</t>
  </si>
  <si>
    <t>682607.167</t>
  </si>
  <si>
    <t>38.98530328</t>
  </si>
  <si>
    <t>40.13619663</t>
  </si>
  <si>
    <t>758401.417</t>
  </si>
  <si>
    <t>40.18455349</t>
  </si>
  <si>
    <t>39.14971662</t>
  </si>
  <si>
    <t>39.51722878</t>
  </si>
  <si>
    <t>524858.3705</t>
  </si>
  <si>
    <t>39.42051505</t>
  </si>
  <si>
    <t>37.94079503</t>
  </si>
  <si>
    <t>38.67581935</t>
  </si>
  <si>
    <t>913963.4319</t>
  </si>
  <si>
    <t>38.49206327</t>
  </si>
  <si>
    <t>37.79572444</t>
  </si>
  <si>
    <t>38.20192209</t>
  </si>
  <si>
    <t>728660.9359</t>
  </si>
  <si>
    <t>38.77253308</t>
  </si>
  <si>
    <t>37.91178091</t>
  </si>
  <si>
    <t>38.08586562</t>
  </si>
  <si>
    <t>595211.2905</t>
  </si>
  <si>
    <t>38.3760068</t>
  </si>
  <si>
    <t>37.031686</t>
  </si>
  <si>
    <t>37.6313111</t>
  </si>
  <si>
    <t>1093040.781</t>
  </si>
  <si>
    <t>37.78605307</t>
  </si>
  <si>
    <t>36.26764756</t>
  </si>
  <si>
    <t>36.9253009</t>
  </si>
  <si>
    <t>1186380.965</t>
  </si>
  <si>
    <t>37.08004286</t>
  </si>
  <si>
    <t>36.48041776</t>
  </si>
  <si>
    <t>36.83825854</t>
  </si>
  <si>
    <t>36.73187345</t>
  </si>
  <si>
    <t>509241.3821</t>
  </si>
  <si>
    <t>35.30051029</t>
  </si>
  <si>
    <t>35.77440755</t>
  </si>
  <si>
    <t>1366719.142</t>
  </si>
  <si>
    <t>35.83243579</t>
  </si>
  <si>
    <t>34.65252832</t>
  </si>
  <si>
    <t>34.9426695</t>
  </si>
  <si>
    <t>1102127.723</t>
  </si>
  <si>
    <t>35.37788127</t>
  </si>
  <si>
    <t>34.63318557</t>
  </si>
  <si>
    <t>35.01036911</t>
  </si>
  <si>
    <t>1635954.732</t>
  </si>
  <si>
    <t>35.19412519</t>
  </si>
  <si>
    <t>34.38172988</t>
  </si>
  <si>
    <t>34.6235142</t>
  </si>
  <si>
    <t>1758082.769</t>
  </si>
  <si>
    <t>35.28116754</t>
  </si>
  <si>
    <t>34.61384283</t>
  </si>
  <si>
    <t>812157.1324</t>
  </si>
  <si>
    <t>35.60032284</t>
  </si>
  <si>
    <t>35.11675421</t>
  </si>
  <si>
    <t>35.24248205</t>
  </si>
  <si>
    <t>693869.9972</t>
  </si>
  <si>
    <t>35.35853852</t>
  </si>
  <si>
    <t>34.7298993</t>
  </si>
  <si>
    <t>34.96201224</t>
  </si>
  <si>
    <t>686944.5143</t>
  </si>
  <si>
    <t>34.98135499</t>
  </si>
  <si>
    <t>34.07224596</t>
  </si>
  <si>
    <t>34.33337302</t>
  </si>
  <si>
    <t>34.31403027</t>
  </si>
  <si>
    <t>944511.698</t>
  </si>
  <si>
    <t>34.43008675</t>
  </si>
  <si>
    <t>33.44360673</t>
  </si>
  <si>
    <t>33.79177615</t>
  </si>
  <si>
    <t>955204.4382</t>
  </si>
  <si>
    <t>32.82463888</t>
  </si>
  <si>
    <t>33.26952203</t>
  </si>
  <si>
    <t>33.14379418</t>
  </si>
  <si>
    <t>2344884.613</t>
  </si>
  <si>
    <t>33.65637693</t>
  </si>
  <si>
    <t>32.92135261</t>
  </si>
  <si>
    <t>33.03740908</t>
  </si>
  <si>
    <t>33.20182242</t>
  </si>
  <si>
    <t>1218565.761</t>
  </si>
  <si>
    <t>33.37590712</t>
  </si>
  <si>
    <t>32.95036673</t>
  </si>
  <si>
    <t>33.02773771</t>
  </si>
  <si>
    <t>33.0664232</t>
  </si>
  <si>
    <t>811162.1217</t>
  </si>
  <si>
    <t>33.47262085</t>
  </si>
  <si>
    <t>32.99872359</t>
  </si>
  <si>
    <t>33.09543732</t>
  </si>
  <si>
    <t>984309.689</t>
  </si>
  <si>
    <t>33.35656438</t>
  </si>
  <si>
    <t>32.98905222</t>
  </si>
  <si>
    <t>33.1728083</t>
  </si>
  <si>
    <t>33.13412281</t>
  </si>
  <si>
    <t>668754.7496</t>
  </si>
  <si>
    <t>33.36623575</t>
  </si>
  <si>
    <t>33.01806634</t>
  </si>
  <si>
    <t>585891.7065</t>
  </si>
  <si>
    <t>32.86332437</t>
  </si>
  <si>
    <t>33.05675183</t>
  </si>
  <si>
    <t>1020183.852</t>
  </si>
  <si>
    <t>32.97938084</t>
  </si>
  <si>
    <t>33.00839496</t>
  </si>
  <si>
    <t>481811.9141</t>
  </si>
  <si>
    <t>32.88266712</t>
  </si>
  <si>
    <t>628793.9726</t>
  </si>
  <si>
    <t>33.55966321</t>
  </si>
  <si>
    <t>33.07609457</t>
  </si>
  <si>
    <t>1505430.306</t>
  </si>
  <si>
    <t>33.72407654</t>
  </si>
  <si>
    <t>2215768.189</t>
  </si>
  <si>
    <t>32.69891104</t>
  </si>
  <si>
    <t>932248.1162</t>
  </si>
  <si>
    <t>33.21149379</t>
  </si>
  <si>
    <t>32.58285456</t>
  </si>
  <si>
    <t>32.75693927</t>
  </si>
  <si>
    <t>32.853653</t>
  </si>
  <si>
    <t>981533.8648</t>
  </si>
  <si>
    <t>33.40492124</t>
  </si>
  <si>
    <t>763827.2131</t>
  </si>
  <si>
    <t>584223.3705</t>
  </si>
  <si>
    <t>32.87299575</t>
  </si>
  <si>
    <t>355870.3979</t>
  </si>
  <si>
    <t>33.57900595</t>
  </si>
  <si>
    <t>33.41459262</t>
  </si>
  <si>
    <t>645797.2342</t>
  </si>
  <si>
    <t>32.96970947</t>
  </si>
  <si>
    <t>33.16313693</t>
  </si>
  <si>
    <t>411429.3867</t>
  </si>
  <si>
    <t>33.42426399</t>
  </si>
  <si>
    <t>32.81496751</t>
  </si>
  <si>
    <t>33.12445143</t>
  </si>
  <si>
    <t>725572.4036</t>
  </si>
  <si>
    <t>34.17863106</t>
  </si>
  <si>
    <t>32.23468515</t>
  </si>
  <si>
    <t>33.84980439</t>
  </si>
  <si>
    <t>2642226.752</t>
  </si>
  <si>
    <t>792565.4722</t>
  </si>
  <si>
    <t>34.18830243</t>
  </si>
  <si>
    <t>33.52097771</t>
  </si>
  <si>
    <t>597560.6237</t>
  </si>
  <si>
    <t>34.3043589</t>
  </si>
  <si>
    <t>33.74341929</t>
  </si>
  <si>
    <t>33.97553223</t>
  </si>
  <si>
    <t>639437.8062</t>
  </si>
  <si>
    <t>34.68154244</t>
  </si>
  <si>
    <t>33.9852036</t>
  </si>
  <si>
    <t>34.40107263</t>
  </si>
  <si>
    <t>720452.7992</t>
  </si>
  <si>
    <t>34.46877224</t>
  </si>
  <si>
    <t>33.69506242</t>
  </si>
  <si>
    <t>956844.9087</t>
  </si>
  <si>
    <t>33.93684674</t>
  </si>
  <si>
    <t>32.65055417</t>
  </si>
  <si>
    <t>32.71825378</t>
  </si>
  <si>
    <t>1005937.149</t>
  </si>
  <si>
    <t>32.15731417</t>
  </si>
  <si>
    <t>32.63121143</t>
  </si>
  <si>
    <t>32.51515496</t>
  </si>
  <si>
    <t>1298777.018</t>
  </si>
  <si>
    <t>807749.7971</t>
  </si>
  <si>
    <t>32.3217275</t>
  </si>
  <si>
    <t>32.47646947</t>
  </si>
  <si>
    <t>363275.0156</t>
  </si>
  <si>
    <t>32.41844123</t>
  </si>
  <si>
    <t>31.7221024</t>
  </si>
  <si>
    <t>32.20567103</t>
  </si>
  <si>
    <t>456698.474</t>
  </si>
  <si>
    <t>32.43778397</t>
  </si>
  <si>
    <t>31.53834632</t>
  </si>
  <si>
    <t>31.54801769</t>
  </si>
  <si>
    <t>517331.1239</t>
  </si>
  <si>
    <t>31.62538867</t>
  </si>
  <si>
    <t>31.09346317</t>
  </si>
  <si>
    <t>31.25787651</t>
  </si>
  <si>
    <t>689441.5236</t>
  </si>
  <si>
    <t>31.20951964</t>
  </si>
  <si>
    <t>30.18435414</t>
  </si>
  <si>
    <t>30.31975336</t>
  </si>
  <si>
    <t>1354050.657</t>
  </si>
  <si>
    <t>30.58088042</t>
  </si>
  <si>
    <t>30.02961218</t>
  </si>
  <si>
    <t>30.30041061</t>
  </si>
  <si>
    <t>588103.1524</t>
  </si>
  <si>
    <t>30.43580983</t>
  </si>
  <si>
    <t>29.93289845</t>
  </si>
  <si>
    <t>607358.3988</t>
  </si>
  <si>
    <t>30.71627964</t>
  </si>
  <si>
    <t>30.03928355</t>
  </si>
  <si>
    <t>30.6582514</t>
  </si>
  <si>
    <t>708580.1385</t>
  </si>
  <si>
    <t>31.47064671</t>
  </si>
  <si>
    <t>31.13214866</t>
  </si>
  <si>
    <t>860473.4075</t>
  </si>
  <si>
    <t>31.19984827</t>
  </si>
  <si>
    <t>30.59055179</t>
  </si>
  <si>
    <t>30.81299336</t>
  </si>
  <si>
    <t>539854.8921</t>
  </si>
  <si>
    <t>31.16116278</t>
  </si>
  <si>
    <t>30.01026943</t>
  </si>
  <si>
    <t>30.17468277</t>
  </si>
  <si>
    <t>30.20369689</t>
  </si>
  <si>
    <t>735196.3597</t>
  </si>
  <si>
    <t>30.98707807</t>
  </si>
  <si>
    <t>30.79365062</t>
  </si>
  <si>
    <t>639324.6493</t>
  </si>
  <si>
    <t>31.02576356</t>
  </si>
  <si>
    <t>30.10698316</t>
  </si>
  <si>
    <t>538493.2286</t>
  </si>
  <si>
    <t>28.86904745</t>
  </si>
  <si>
    <t>29.2075455</t>
  </si>
  <si>
    <t>1085324.39</t>
  </si>
  <si>
    <t>29.72012825</t>
  </si>
  <si>
    <t>28.97543255</t>
  </si>
  <si>
    <t>29.50735805</t>
  </si>
  <si>
    <t>449110.4395</t>
  </si>
  <si>
    <t>29.6527145</t>
  </si>
  <si>
    <t>29.10036001</t>
  </si>
  <si>
    <t>29.31354946</t>
  </si>
  <si>
    <t>417725.7772</t>
  </si>
  <si>
    <t>29.70116664</t>
  </si>
  <si>
    <t>29.20695474</t>
  </si>
  <si>
    <t>874753.2359</t>
  </si>
  <si>
    <t>29.78838051</t>
  </si>
  <si>
    <t>29.28447817</t>
  </si>
  <si>
    <t>29.74961879</t>
  </si>
  <si>
    <t>352822.3361</t>
  </si>
  <si>
    <t>30.2438307</t>
  </si>
  <si>
    <t>29.66240493</t>
  </si>
  <si>
    <t>29.86590395</t>
  </si>
  <si>
    <t>692627.5399</t>
  </si>
  <si>
    <t>30.08878383</t>
  </si>
  <si>
    <t>29.5558102</t>
  </si>
  <si>
    <t>30.00156996</t>
  </si>
  <si>
    <t>1262177.379</t>
  </si>
  <si>
    <t>30.62175745</t>
  </si>
  <si>
    <t>29.85621352</t>
  </si>
  <si>
    <t>30.33104457</t>
  </si>
  <si>
    <t>443769.6791</t>
  </si>
  <si>
    <t>30.38918714</t>
  </si>
  <si>
    <t>29.91435609</t>
  </si>
  <si>
    <t>30.06940297</t>
  </si>
  <si>
    <t>473679.4134</t>
  </si>
  <si>
    <t>30.21475941</t>
  </si>
  <si>
    <t>29.032527</t>
  </si>
  <si>
    <t>29.11974087</t>
  </si>
  <si>
    <t>1481417.188</t>
  </si>
  <si>
    <t>29.44921547</t>
  </si>
  <si>
    <t>28.964694</t>
  </si>
  <si>
    <t>29.40076333</t>
  </si>
  <si>
    <t>1397427.59</t>
  </si>
  <si>
    <t>29.63333364</t>
  </si>
  <si>
    <t>28.42202994</t>
  </si>
  <si>
    <t>931158.6198</t>
  </si>
  <si>
    <t>28.49955338</t>
  </si>
  <si>
    <t>27.4917487</t>
  </si>
  <si>
    <t>1261313.863</t>
  </si>
  <si>
    <t>26.67775262</t>
  </si>
  <si>
    <t>25.5924245</t>
  </si>
  <si>
    <t>26.36765887</t>
  </si>
  <si>
    <t>26.02849384</t>
  </si>
  <si>
    <t>2412092.048</t>
  </si>
  <si>
    <t>27.08475066</t>
  </si>
  <si>
    <t>26.48394402</t>
  </si>
  <si>
    <t>26.49363445</t>
  </si>
  <si>
    <t>26.72620476</t>
  </si>
  <si>
    <t>800677.6566</t>
  </si>
  <si>
    <t>27.66617643</t>
  </si>
  <si>
    <t>26.3773493</t>
  </si>
  <si>
    <t>27.43360612</t>
  </si>
  <si>
    <t>740479.8998</t>
  </si>
  <si>
    <t>27.50143913</t>
  </si>
  <si>
    <t>26.56146746</t>
  </si>
  <si>
    <t>26.71651433</t>
  </si>
  <si>
    <t>26.9006325</t>
  </si>
  <si>
    <t>1133946.089</t>
  </si>
  <si>
    <t>27.14289324</t>
  </si>
  <si>
    <t>27.0653698</t>
  </si>
  <si>
    <t>26.95877507</t>
  </si>
  <si>
    <t>584376.6624</t>
  </si>
  <si>
    <t>27.25917839</t>
  </si>
  <si>
    <t>26.81341863</t>
  </si>
  <si>
    <t>26.89094207</t>
  </si>
  <si>
    <t>707715.2878</t>
  </si>
  <si>
    <t>27.36577312</t>
  </si>
  <si>
    <t>26.97815593</t>
  </si>
  <si>
    <t>27.18165495</t>
  </si>
  <si>
    <t>672709.9962</t>
  </si>
  <si>
    <t>27.70493815</t>
  </si>
  <si>
    <t>27.02660808</t>
  </si>
  <si>
    <t>27.45298698</t>
  </si>
  <si>
    <t>572679.1773</t>
  </si>
  <si>
    <t>27.61772429</t>
  </si>
  <si>
    <t>27.52081999</t>
  </si>
  <si>
    <t>1693255.898</t>
  </si>
  <si>
    <t>27.60803386</t>
  </si>
  <si>
    <t>26.75527605</t>
  </si>
  <si>
    <t>27.2301071</t>
  </si>
  <si>
    <t>27.20103581</t>
  </si>
  <si>
    <t>1664502.9</t>
  </si>
  <si>
    <t>27.47236784</t>
  </si>
  <si>
    <t>27.12351238</t>
  </si>
  <si>
    <t>486484.8477</t>
  </si>
  <si>
    <t>27.84060417</t>
  </si>
  <si>
    <t>27.51112956</t>
  </si>
  <si>
    <t>717784.0138</t>
  </si>
  <si>
    <t>28.03441276</t>
  </si>
  <si>
    <t>27.9181276</t>
  </si>
  <si>
    <t>1259910.448</t>
  </si>
  <si>
    <t>28.16038834</t>
  </si>
  <si>
    <t>27.7533903</t>
  </si>
  <si>
    <t>27.97627018</t>
  </si>
  <si>
    <t>1097331.287</t>
  </si>
  <si>
    <t>28.05379362</t>
  </si>
  <si>
    <t>27.67586686</t>
  </si>
  <si>
    <t>27.87936588</t>
  </si>
  <si>
    <t>255716.3971</t>
  </si>
  <si>
    <t>27.82122331</t>
  </si>
  <si>
    <t>27.62741471</t>
  </si>
  <si>
    <t>368416.8016</t>
  </si>
  <si>
    <t>27.68555729</t>
  </si>
  <si>
    <t>27.29794011</t>
  </si>
  <si>
    <t>27.38515398</t>
  </si>
  <si>
    <t>468156.6155</t>
  </si>
  <si>
    <t>27.48205827</t>
  </si>
  <si>
    <t>26.78434734</t>
  </si>
  <si>
    <t>26.9684655</t>
  </si>
  <si>
    <t>617727.3134</t>
  </si>
  <si>
    <t>26.83279949</t>
  </si>
  <si>
    <t>360393.5551</t>
  </si>
  <si>
    <t>26.87156121</t>
  </si>
  <si>
    <t>283139.1128</t>
  </si>
  <si>
    <t>26.84248992</t>
  </si>
  <si>
    <t>26.22230243</t>
  </si>
  <si>
    <t>26.41611102</t>
  </si>
  <si>
    <t>838283.8028</t>
  </si>
  <si>
    <t>26.82310906</t>
  </si>
  <si>
    <t>26.10601727</t>
  </si>
  <si>
    <t>26.31920672</t>
  </si>
  <si>
    <t>646358.1969</t>
  </si>
  <si>
    <t>26.43549188</t>
  </si>
  <si>
    <t>25.77654267</t>
  </si>
  <si>
    <t>25.90251825</t>
  </si>
  <si>
    <t>26.01880341</t>
  </si>
  <si>
    <t>1066226.435</t>
  </si>
  <si>
    <t>25.93158954</t>
  </si>
  <si>
    <t>26.29982586</t>
  </si>
  <si>
    <t>1029125.852</t>
  </si>
  <si>
    <t>26.27075457</t>
  </si>
  <si>
    <t>25.35016376</t>
  </si>
  <si>
    <t>26.13508856</t>
  </si>
  <si>
    <t>719024.5211</t>
  </si>
  <si>
    <t>27.13320281</t>
  </si>
  <si>
    <t>25.98973212</t>
  </si>
  <si>
    <t>26.98784636</t>
  </si>
  <si>
    <t>26.85218035</t>
  </si>
  <si>
    <t>635076.1383</t>
  </si>
  <si>
    <t>1096569.055</t>
  </si>
  <si>
    <t>28.67398111</t>
  </si>
  <si>
    <t>27.53051042</t>
  </si>
  <si>
    <t>28.21853092</t>
  </si>
  <si>
    <t>789223.3537</t>
  </si>
  <si>
    <t>28.82902798</t>
  </si>
  <si>
    <t>28.17007877</t>
  </si>
  <si>
    <t>28.61583853</t>
  </si>
  <si>
    <t>758783.3011</t>
  </si>
  <si>
    <t>27.81153288</t>
  </si>
  <si>
    <t>26.59053875</t>
  </si>
  <si>
    <t>27.56927214</t>
  </si>
  <si>
    <t>2305827.315</t>
  </si>
  <si>
    <t>28.02472233</t>
  </si>
  <si>
    <t>819326.4095</t>
  </si>
  <si>
    <t>28.6061481</t>
  </si>
  <si>
    <t>27.90843717</t>
  </si>
  <si>
    <t>761068.9841</t>
  </si>
  <si>
    <t>27.54989128</t>
  </si>
  <si>
    <t>28.00534147</t>
  </si>
  <si>
    <t>479115.8034</t>
  </si>
  <si>
    <t>28.22822135</t>
  </si>
  <si>
    <t>941696.9825</t>
  </si>
  <si>
    <t>27.07506023</t>
  </si>
  <si>
    <t>27.99565104</t>
  </si>
  <si>
    <t>757375.2006</t>
  </si>
  <si>
    <t>28.3445065</t>
  </si>
  <si>
    <t>27.09444109</t>
  </si>
  <si>
    <t>27.33670183</t>
  </si>
  <si>
    <t>27.37546355</t>
  </si>
  <si>
    <t>947270.4255</t>
  </si>
  <si>
    <t>683639.6699</t>
  </si>
  <si>
    <t>27.26886882</t>
  </si>
  <si>
    <t>27.03629851</t>
  </si>
  <si>
    <t>351451.1949</t>
  </si>
  <si>
    <t>26.79403777</t>
  </si>
  <si>
    <t>27.22041667</t>
  </si>
  <si>
    <t>687799.7268</t>
  </si>
  <si>
    <t>26.76496648</t>
  </si>
  <si>
    <t>27.05567937</t>
  </si>
  <si>
    <t>831405.2339</t>
  </si>
  <si>
    <t>681099.2367</t>
  </si>
  <si>
    <t>488098.3222</t>
  </si>
  <si>
    <t>27.15258367</t>
  </si>
  <si>
    <t>26.40642059</t>
  </si>
  <si>
    <t>26.62930047</t>
  </si>
  <si>
    <t>872748.6398</t>
  </si>
  <si>
    <t>26.6389909</t>
  </si>
  <si>
    <t>26.08663641</t>
  </si>
  <si>
    <t>1058957.915</t>
  </si>
  <si>
    <t>26.26106414</t>
  </si>
  <si>
    <t>571516.9214</t>
  </si>
  <si>
    <t>26.42580145</t>
  </si>
  <si>
    <t>25.84437567</t>
  </si>
  <si>
    <t>1356627.672</t>
  </si>
  <si>
    <t>26.74558562</t>
  </si>
  <si>
    <t>26.68744305</t>
  </si>
  <si>
    <t>538982.3852</t>
  </si>
  <si>
    <t>26.88125164</t>
  </si>
  <si>
    <t>749825.0187</t>
  </si>
  <si>
    <t>26.64868133</t>
  </si>
  <si>
    <t>542107.4406</t>
  </si>
  <si>
    <t>26.93939421</t>
  </si>
  <si>
    <t>26.33858758</t>
  </si>
  <si>
    <t>438934.6561</t>
  </si>
  <si>
    <t>26.35796844</t>
  </si>
  <si>
    <t>25.98004169</t>
  </si>
  <si>
    <t>26.16415985</t>
  </si>
  <si>
    <t>713427.2745</t>
  </si>
  <si>
    <t>498501.3383</t>
  </si>
  <si>
    <t>26.45487274</t>
  </si>
  <si>
    <t>364094.1359</t>
  </si>
  <si>
    <t>26.50332488</t>
  </si>
  <si>
    <t>712322.8585</t>
  </si>
  <si>
    <t>24.86564229</t>
  </si>
  <si>
    <t>1774590.85</t>
  </si>
  <si>
    <t>26.06742937</t>
  </si>
  <si>
    <t>25.51383642</t>
  </si>
  <si>
    <t>25.89261055</t>
  </si>
  <si>
    <t>759920.218</t>
  </si>
  <si>
    <t>26.22282388</t>
  </si>
  <si>
    <t>25.8343376</t>
  </si>
  <si>
    <t>25.99944427</t>
  </si>
  <si>
    <t>480818.9856</t>
  </si>
  <si>
    <t>26.18397526</t>
  </si>
  <si>
    <t>25.36815407</t>
  </si>
  <si>
    <t>25.61095799</t>
  </si>
  <si>
    <t>815420.0828</t>
  </si>
  <si>
    <t>25.69836741</t>
  </si>
  <si>
    <t>24.85340975</t>
  </si>
  <si>
    <t>25.2030474</t>
  </si>
  <si>
    <t>1388203.039</t>
  </si>
  <si>
    <t>25.21275956</t>
  </si>
  <si>
    <t>24.52319641</t>
  </si>
  <si>
    <t>24.61060582</t>
  </si>
  <si>
    <t>782565.0457</t>
  </si>
  <si>
    <t>24.91168269</t>
  </si>
  <si>
    <t>24.37751406</t>
  </si>
  <si>
    <t>546291.4969</t>
  </si>
  <si>
    <t>24.04730072</t>
  </si>
  <si>
    <t>24.21240739</t>
  </si>
  <si>
    <t>769328.0021</t>
  </si>
  <si>
    <t>24.59118151</t>
  </si>
  <si>
    <t>24.0958615</t>
  </si>
  <si>
    <t>24.33866543</t>
  </si>
  <si>
    <t>24.40665053</t>
  </si>
  <si>
    <t>458215.3945</t>
  </si>
  <si>
    <t>24.60089367</t>
  </si>
  <si>
    <t>24.20269523</t>
  </si>
  <si>
    <t>24.2318317</t>
  </si>
  <si>
    <t>793063.6418</t>
  </si>
  <si>
    <t>24.90197053</t>
  </si>
  <si>
    <t>23.98902778</t>
  </si>
  <si>
    <t>24.74657602</t>
  </si>
  <si>
    <t>24.53290857</t>
  </si>
  <si>
    <t>928289.2788</t>
  </si>
  <si>
    <t>25.00880426</t>
  </si>
  <si>
    <t>24.19298307</t>
  </si>
  <si>
    <t>24.42607484</t>
  </si>
  <si>
    <t>931434.1203</t>
  </si>
  <si>
    <t>25.55268505</t>
  </si>
  <si>
    <t>24.38722621</t>
  </si>
  <si>
    <t>25.4070027</t>
  </si>
  <si>
    <t>572438.8526</t>
  </si>
  <si>
    <t>25.71779172</t>
  </si>
  <si>
    <t>25.03794073</t>
  </si>
  <si>
    <t>25.59153368</t>
  </si>
  <si>
    <t>1247975.083</t>
  </si>
  <si>
    <t>26.39764271</t>
  </si>
  <si>
    <t>25.38757838</t>
  </si>
  <si>
    <t>25.76635251</t>
  </si>
  <si>
    <t>1068507.959</t>
  </si>
  <si>
    <t>26.12570231</t>
  </si>
  <si>
    <t>633005.4658</t>
  </si>
  <si>
    <t>26.04800506</t>
  </si>
  <si>
    <t>25.85376192</t>
  </si>
  <si>
    <t>804541.3423</t>
  </si>
  <si>
    <t>26.00915643</t>
  </si>
  <si>
    <t>25.31959328</t>
  </si>
  <si>
    <t>25.39729054</t>
  </si>
  <si>
    <t>3394023.109</t>
  </si>
  <si>
    <t>25.30988113</t>
  </si>
  <si>
    <t>24.28039249</t>
  </si>
  <si>
    <t>2446439.375</t>
  </si>
  <si>
    <t>24.71743955</t>
  </si>
  <si>
    <t>24.05701287</t>
  </si>
  <si>
    <t>24.56204504</t>
  </si>
  <si>
    <t>24.47463563</t>
  </si>
  <si>
    <t>517198.3842</t>
  </si>
  <si>
    <t>24.1638466</t>
  </si>
  <si>
    <t>24.49405994</t>
  </si>
  <si>
    <t>705671.6856</t>
  </si>
  <si>
    <t>24.78542465</t>
  </si>
  <si>
    <t>24.11528582</t>
  </si>
  <si>
    <t>24.29010464</t>
  </si>
  <si>
    <t>975045.6142</t>
  </si>
  <si>
    <t>23.91133052</t>
  </si>
  <si>
    <t>24.14442229</t>
  </si>
  <si>
    <t>1408528.871</t>
  </si>
  <si>
    <t>24.67859092</t>
  </si>
  <si>
    <t>23.80449679</t>
  </si>
  <si>
    <t>2051061.902</t>
  </si>
  <si>
    <t>24.64945445</t>
  </si>
  <si>
    <t>24.26096817</t>
  </si>
  <si>
    <t>926875.5523</t>
  </si>
  <si>
    <t>23.93075483</t>
  </si>
  <si>
    <t>978948.3971</t>
  </si>
  <si>
    <t>24.70772739</t>
  </si>
  <si>
    <t>24.35808974</t>
  </si>
  <si>
    <t>24.22211954</t>
  </si>
  <si>
    <t>958394.2049</t>
  </si>
  <si>
    <t>23.89190621</t>
  </si>
  <si>
    <t>860117.5858</t>
  </si>
  <si>
    <t>24.87283406</t>
  </si>
  <si>
    <t>24.10557366</t>
  </si>
  <si>
    <t>678995.9852</t>
  </si>
  <si>
    <t>24.82427328</t>
  </si>
  <si>
    <t>920252.2183</t>
  </si>
  <si>
    <t>24.08614935</t>
  </si>
  <si>
    <t>486349.3039</t>
  </si>
  <si>
    <t>24.2998168</t>
  </si>
  <si>
    <t>544547.5813</t>
  </si>
  <si>
    <t>24.55233288</t>
  </si>
  <si>
    <t>382193.0216</t>
  </si>
  <si>
    <t>24.45521131</t>
  </si>
  <si>
    <t>980755.4188</t>
  </si>
  <si>
    <t>24.95053132</t>
  </si>
  <si>
    <t>24.76600034</t>
  </si>
  <si>
    <t>1223895.389</t>
  </si>
  <si>
    <t>25.5429729</t>
  </si>
  <si>
    <t>24.97966779</t>
  </si>
  <si>
    <t>25.3390176</t>
  </si>
  <si>
    <t>795083.075</t>
  </si>
  <si>
    <t>25.52354858</t>
  </si>
  <si>
    <t>25.41671485</t>
  </si>
  <si>
    <t>680994.972</t>
  </si>
  <si>
    <t>25.79548898</t>
  </si>
  <si>
    <t>25.04765289</t>
  </si>
  <si>
    <t>25.65951878</t>
  </si>
  <si>
    <t>963474.2338</t>
  </si>
  <si>
    <t>25.73721603</t>
  </si>
  <si>
    <t>25.07678936</t>
  </si>
  <si>
    <t>25.32930544</t>
  </si>
  <si>
    <t>841411.3039</t>
  </si>
  <si>
    <t>24.41636268</t>
  </si>
  <si>
    <t>1573606.876</t>
  </si>
  <si>
    <t>23.22176737</t>
  </si>
  <si>
    <t>21.23077519</t>
  </si>
  <si>
    <t>22.97896345</t>
  </si>
  <si>
    <t>22.11458148</t>
  </si>
  <si>
    <t>6768158.79</t>
  </si>
  <si>
    <t>23.11493365</t>
  </si>
  <si>
    <t>22.77500815</t>
  </si>
  <si>
    <t>2099474.169</t>
  </si>
  <si>
    <t>23.82392111</t>
  </si>
  <si>
    <t>23.65881444</t>
  </si>
  <si>
    <t>1624075.774</t>
  </si>
  <si>
    <t>24.92139485</t>
  </si>
  <si>
    <t>23.49370777</t>
  </si>
  <si>
    <t>24.66887877</t>
  </si>
  <si>
    <t>1410055.647</t>
  </si>
  <si>
    <t>24.68830308</t>
  </si>
  <si>
    <t>23.1926309</t>
  </si>
  <si>
    <t>23.35773757</t>
  </si>
  <si>
    <t>1280617.923</t>
  </si>
  <si>
    <t>21.85235324</t>
  </si>
  <si>
    <t>1924375.192</t>
  </si>
  <si>
    <t>22.66817442</t>
  </si>
  <si>
    <t>21.7260952</t>
  </si>
  <si>
    <t>22.3573854</t>
  </si>
  <si>
    <t>1919220.49</t>
  </si>
  <si>
    <t>23.10522149</t>
  </si>
  <si>
    <t>22.05630853</t>
  </si>
  <si>
    <t>22.53220423</t>
  </si>
  <si>
    <t>827533.8184</t>
  </si>
  <si>
    <t>23.25090384</t>
  </si>
  <si>
    <t>22.18256658</t>
  </si>
  <si>
    <t>1320991.196</t>
  </si>
  <si>
    <t>22.58076501</t>
  </si>
  <si>
    <t>22.13400579</t>
  </si>
  <si>
    <t>22.38652187</t>
  </si>
  <si>
    <t>590481.7938</t>
  </si>
  <si>
    <t>21.75523167</t>
  </si>
  <si>
    <t>22.02717206</t>
  </si>
  <si>
    <t>1029684.764</t>
  </si>
  <si>
    <t>21.95918696</t>
  </si>
  <si>
    <t>21.1822144</t>
  </si>
  <si>
    <t>21.40559402</t>
  </si>
  <si>
    <t>733777.8695</t>
  </si>
  <si>
    <t>21.81350461</t>
  </si>
  <si>
    <t>20.86171322</t>
  </si>
  <si>
    <t>21.57070068</t>
  </si>
  <si>
    <t>1051159.019</t>
  </si>
  <si>
    <t>21.3181846</t>
  </si>
  <si>
    <t>701898.2298</t>
  </si>
  <si>
    <t>22.2894003</t>
  </si>
  <si>
    <t>21.26962382</t>
  </si>
  <si>
    <t>740300.7086</t>
  </si>
  <si>
    <t>22.04659638</t>
  </si>
  <si>
    <t>21.16279009</t>
  </si>
  <si>
    <t>21.76494382</t>
  </si>
  <si>
    <t>596811.9078</t>
  </si>
  <si>
    <t>21.89120187</t>
  </si>
  <si>
    <t>21.37645754</t>
  </si>
  <si>
    <t>21.64839794</t>
  </si>
  <si>
    <t>21.62897363</t>
  </si>
  <si>
    <t>474410.9997</t>
  </si>
  <si>
    <t>21.04624421</t>
  </si>
  <si>
    <t>517985.7818</t>
  </si>
  <si>
    <t>20.89084969</t>
  </si>
  <si>
    <t>603531.5244</t>
  </si>
  <si>
    <t>21.58041284</t>
  </si>
  <si>
    <t>21.17250225</t>
  </si>
  <si>
    <t>21.36674539</t>
  </si>
  <si>
    <t>710977.8054</t>
  </si>
  <si>
    <t>21.22106303</t>
  </si>
  <si>
    <t>21.74551951</t>
  </si>
  <si>
    <t>798581.1056</t>
  </si>
  <si>
    <t>21.94947481</t>
  </si>
  <si>
    <t>20.88113754</t>
  </si>
  <si>
    <t>569127.8355</t>
  </si>
  <si>
    <t>21.10451715</t>
  </si>
  <si>
    <t>20.60919714</t>
  </si>
  <si>
    <t>325935.155</t>
  </si>
  <si>
    <t>20.76459165</t>
  </si>
  <si>
    <t>19.33690458</t>
  </si>
  <si>
    <t>1055309.937</t>
  </si>
  <si>
    <t>19.87268783</t>
  </si>
  <si>
    <t>19.2102649</t>
  </si>
  <si>
    <t>19.26871398</t>
  </si>
  <si>
    <t>1149862.528</t>
  </si>
  <si>
    <t>19.64863301</t>
  </si>
  <si>
    <t>19.09336673</t>
  </si>
  <si>
    <t>1678509.09</t>
  </si>
  <si>
    <t>19.24923095</t>
  </si>
  <si>
    <t>18.46016835</t>
  </si>
  <si>
    <t>18.91801949</t>
  </si>
  <si>
    <t>1181756.887</t>
  </si>
  <si>
    <t>20.12596718</t>
  </si>
  <si>
    <t>18.89853646</t>
  </si>
  <si>
    <t>20.11622567</t>
  </si>
  <si>
    <t>1729371.678</t>
  </si>
  <si>
    <t>20.37924654</t>
  </si>
  <si>
    <t>19.84346329</t>
  </si>
  <si>
    <t>19.98958599</t>
  </si>
  <si>
    <t>611983.2279</t>
  </si>
  <si>
    <t>20.14545021</t>
  </si>
  <si>
    <t>19.51225182</t>
  </si>
  <si>
    <t>19.81423874</t>
  </si>
  <si>
    <t>1502846.028</t>
  </si>
  <si>
    <t>20.05777659</t>
  </si>
  <si>
    <t>19.47328577</t>
  </si>
  <si>
    <t>19.6388915</t>
  </si>
  <si>
    <t>1086686.331</t>
  </si>
  <si>
    <t>19.45380274</t>
  </si>
  <si>
    <t>19.53173485</t>
  </si>
  <si>
    <t>445293.2582</t>
  </si>
  <si>
    <t>AMBP3&lt;XBSP&gt;</t>
  </si>
  <si>
    <t>2.039998186</t>
  </si>
  <si>
    <t>1.958517499</t>
  </si>
  <si>
    <t>2.021118515</t>
  </si>
  <si>
    <t>1.991308507</t>
  </si>
  <si>
    <t>8917097.947</t>
  </si>
  <si>
    <t>2.036023519</t>
  </si>
  <si>
    <t>1.886973481</t>
  </si>
  <si>
    <t>1.890948148</t>
  </si>
  <si>
    <t>9410593.972</t>
  </si>
  <si>
    <t>1.937650494</t>
  </si>
  <si>
    <t>1.860144474</t>
  </si>
  <si>
    <t>1.908834153</t>
  </si>
  <si>
    <t>12767224.08</t>
  </si>
  <si>
    <t>1.959511166</t>
  </si>
  <si>
    <t>1.867100142</t>
  </si>
  <si>
    <t>1.94858083</t>
  </si>
  <si>
    <t>1.915789821</t>
  </si>
  <si>
    <t>11272174.41</t>
  </si>
  <si>
    <t>2.025093182</t>
  </si>
  <si>
    <t>1.940631494</t>
  </si>
  <si>
    <t>2.007207178</t>
  </si>
  <si>
    <t>8935033.348</t>
  </si>
  <si>
    <t>2.050928522</t>
  </si>
  <si>
    <t>1.93864416</t>
  </si>
  <si>
    <t>2.022112182</t>
  </si>
  <si>
    <t>10019496.98</t>
  </si>
  <si>
    <t>2.094649867</t>
  </si>
  <si>
    <t>1.98733384</t>
  </si>
  <si>
    <t>2.048941189</t>
  </si>
  <si>
    <t>10313657.67</t>
  </si>
  <si>
    <t>2.108561204</t>
  </si>
  <si>
    <t>2.013169179</t>
  </si>
  <si>
    <t>2.096637201</t>
  </si>
  <si>
    <t>10001475.81</t>
  </si>
  <si>
    <t>2.147314214</t>
  </si>
  <si>
    <t>2.018137514</t>
  </si>
  <si>
    <t>2.091668866</t>
  </si>
  <si>
    <t>2.085706865</t>
  </si>
  <si>
    <t>11433777.87</t>
  </si>
  <si>
    <t>2.019131181</t>
  </si>
  <si>
    <t>2.104586536</t>
  </si>
  <si>
    <t>2.071795528</t>
  </si>
  <si>
    <t>8934232.531</t>
  </si>
  <si>
    <t>2.107567537</t>
  </si>
  <si>
    <t>2.103592869</t>
  </si>
  <si>
    <t>2.073782862</t>
  </si>
  <si>
    <t>8106821.747</t>
  </si>
  <si>
    <t>2.219851899</t>
  </si>
  <si>
    <t>2.172155887</t>
  </si>
  <si>
    <t>11265545.05</t>
  </si>
  <si>
    <t>2.259598576</t>
  </si>
  <si>
    <t>2.153276215</t>
  </si>
  <si>
    <t>2.15824455</t>
  </si>
  <si>
    <t>12937892.92</t>
  </si>
  <si>
    <t>2.179111555</t>
  </si>
  <si>
    <t>2.090675199</t>
  </si>
  <si>
    <t>2.163212884</t>
  </si>
  <si>
    <t>2.142345879</t>
  </si>
  <si>
    <t>9925269.402</t>
  </si>
  <si>
    <t>2.188054557</t>
  </si>
  <si>
    <t>2.125453541</t>
  </si>
  <si>
    <t>2.167187552</t>
  </si>
  <si>
    <t>7402475.414</t>
  </si>
  <si>
    <t>2.313256589</t>
  </si>
  <si>
    <t>2.18407989</t>
  </si>
  <si>
    <t>2.295370585</t>
  </si>
  <si>
    <t>19345303.73</t>
  </si>
  <si>
    <t>2.407654947</t>
  </si>
  <si>
    <t>2.344060264</t>
  </si>
  <si>
    <t>2.352009599</t>
  </si>
  <si>
    <t>14116418.15</t>
  </si>
  <si>
    <t>2.439452288</t>
  </si>
  <si>
    <t>2.274503579</t>
  </si>
  <si>
    <t>2.402686612</t>
  </si>
  <si>
    <t>11267481.93</t>
  </si>
  <si>
    <t>2.433490286</t>
  </si>
  <si>
    <t>2.405667613</t>
  </si>
  <si>
    <t>6897779.091</t>
  </si>
  <si>
    <t>2.413616948</t>
  </si>
  <si>
    <t>2.258604909</t>
  </si>
  <si>
    <t>2.291395917</t>
  </si>
  <si>
    <t>16945085.01</t>
  </si>
  <si>
    <t>2.356977934</t>
  </si>
  <si>
    <t>2.276490913</t>
  </si>
  <si>
    <t>2.315243923</t>
  </si>
  <si>
    <t>2.31623759</t>
  </si>
  <si>
    <t>7516832.071</t>
  </si>
  <si>
    <t>2.391756276</t>
  </si>
  <si>
    <t>2.296364252</t>
  </si>
  <si>
    <t>2.379832273</t>
  </si>
  <si>
    <t>8136751.661</t>
  </si>
  <si>
    <t>2.47423063</t>
  </si>
  <si>
    <t>2.351015932</t>
  </si>
  <si>
    <t>2.440445955</t>
  </si>
  <si>
    <t>13014119.88</t>
  </si>
  <si>
    <t>2.471249629</t>
  </si>
  <si>
    <t>2.346047598</t>
  </si>
  <si>
    <t>2.355984267</t>
  </si>
  <si>
    <t>12107883.78</t>
  </si>
  <si>
    <t>2.348034931</t>
  </si>
  <si>
    <t>2.222832899</t>
  </si>
  <si>
    <t>2.235750569</t>
  </si>
  <si>
    <t>9296265.049</t>
  </si>
  <si>
    <t>2.210908896</t>
  </si>
  <si>
    <t>2.246680906</t>
  </si>
  <si>
    <t>2.247674572</t>
  </si>
  <si>
    <t>10404620.97</t>
  </si>
  <si>
    <t>2.261585909</t>
  </si>
  <si>
    <t>2.160231884</t>
  </si>
  <si>
    <t>2.243699905</t>
  </si>
  <si>
    <t>11844607.09</t>
  </si>
  <si>
    <t>2.217864565</t>
  </si>
  <si>
    <t>2.282452915</t>
  </si>
  <si>
    <t>8042054.826</t>
  </si>
  <si>
    <t>2.288414916</t>
  </si>
  <si>
    <t>2.186067223</t>
  </si>
  <si>
    <t>2.197991227</t>
  </si>
  <si>
    <t>7457703.874</t>
  </si>
  <si>
    <t>2.162219217</t>
  </si>
  <si>
    <t>2.189048224</t>
  </si>
  <si>
    <t>7665573.017</t>
  </si>
  <si>
    <t>2.116510539</t>
  </si>
  <si>
    <t>2.135390211</t>
  </si>
  <si>
    <t>8513127.847</t>
  </si>
  <si>
    <t>2.084713198</t>
  </si>
  <si>
    <t>5585971.24</t>
  </si>
  <si>
    <t>2.165200218</t>
  </si>
  <si>
    <t>2.055896857</t>
  </si>
  <si>
    <t>2.136383877</t>
  </si>
  <si>
    <t>7768429.469</t>
  </si>
  <si>
    <t>2.151288881</t>
  </si>
  <si>
    <t>2.097630868</t>
  </si>
  <si>
    <t>10534070.77</t>
  </si>
  <si>
    <t>2.115516872</t>
  </si>
  <si>
    <t>2.053909523</t>
  </si>
  <si>
    <t>6495515.554</t>
  </si>
  <si>
    <t>2.064839859</t>
  </si>
  <si>
    <t>2.058877858</t>
  </si>
  <si>
    <t>6538194.556</t>
  </si>
  <si>
    <t>2.143339546</t>
  </si>
  <si>
    <t>2.060865192</t>
  </si>
  <si>
    <t>2.088687865</t>
  </si>
  <si>
    <t>8164483.527</t>
  </si>
  <si>
    <t>2.099618201</t>
  </si>
  <si>
    <t>2.020124848</t>
  </si>
  <si>
    <t>2.037017186</t>
  </si>
  <si>
    <t>5484737.709</t>
  </si>
  <si>
    <t>2.059871525</t>
  </si>
  <si>
    <t>2.005219844</t>
  </si>
  <si>
    <t>2.045960188</t>
  </si>
  <si>
    <t>2.031055184</t>
  </si>
  <si>
    <t>6187818.086</t>
  </si>
  <si>
    <t>2.00323251</t>
  </si>
  <si>
    <t>10597178.6</t>
  </si>
  <si>
    <t>2.032048851</t>
  </si>
  <si>
    <t>1.905853152</t>
  </si>
  <si>
    <t>1.930694825</t>
  </si>
  <si>
    <t>11695575.65</t>
  </si>
  <si>
    <t>1.953549164</t>
  </si>
  <si>
    <t>1.914796154</t>
  </si>
  <si>
    <t>1.928707491</t>
  </si>
  <si>
    <t>7163715.63</t>
  </si>
  <si>
    <t>1.898897484</t>
  </si>
  <si>
    <t>2.065833526</t>
  </si>
  <si>
    <t>18852482.84</t>
  </si>
  <si>
    <t>2.092662533</t>
  </si>
  <si>
    <t>11702260.35</t>
  </si>
  <si>
    <t>2.076763862</t>
  </si>
  <si>
    <t>11860952.65</t>
  </si>
  <si>
    <t>2.152282548</t>
  </si>
  <si>
    <t>2.215877231</t>
  </si>
  <si>
    <t>15434747.7</t>
  </si>
  <si>
    <t>12718592.53</t>
  </si>
  <si>
    <t>2.18706089</t>
  </si>
  <si>
    <t>2.113529538</t>
  </si>
  <si>
    <t>2.156257216</t>
  </si>
  <si>
    <t>2.150295214</t>
  </si>
  <si>
    <t>9354362.074</t>
  </si>
  <si>
    <t>2.159238217</t>
  </si>
  <si>
    <t>2.144333213</t>
  </si>
  <si>
    <t>6966900.234</t>
  </si>
  <si>
    <t>2.176130554</t>
  </si>
  <si>
    <t>2.127440875</t>
  </si>
  <si>
    <t>8974238.266</t>
  </si>
  <si>
    <t>2.043972854</t>
  </si>
  <si>
    <t>11101661.69</t>
  </si>
  <si>
    <t>2.157250883</t>
  </si>
  <si>
    <t>2.128434542</t>
  </si>
  <si>
    <t>6325292.479</t>
  </si>
  <si>
    <t>2.118497873</t>
  </si>
  <si>
    <t>2.04198552</t>
  </si>
  <si>
    <t>7747354.395</t>
  </si>
  <si>
    <t>1.894922816</t>
  </si>
  <si>
    <t>1.903865818</t>
  </si>
  <si>
    <t>15327888.88</t>
  </si>
  <si>
    <t>1.923739157</t>
  </si>
  <si>
    <t>1.818410463</t>
  </si>
  <si>
    <t>1.826359799</t>
  </si>
  <si>
    <t>17654070.45</t>
  </si>
  <si>
    <t>1.87107481</t>
  </si>
  <si>
    <t>1.781644787</t>
  </si>
  <si>
    <t>1.813442129</t>
  </si>
  <si>
    <t>14492088.68</t>
  </si>
  <si>
    <t>1.8323218</t>
  </si>
  <si>
    <t>1.724012106</t>
  </si>
  <si>
    <t>1.766739783</t>
  </si>
  <si>
    <t>17039844.31</t>
  </si>
  <si>
    <t>1.815429462</t>
  </si>
  <si>
    <t>1.739910777</t>
  </si>
  <si>
    <t>1.796549791</t>
  </si>
  <si>
    <t>16528812.33</t>
  </si>
  <si>
    <t>1.862131808</t>
  </si>
  <si>
    <t>1.803505459</t>
  </si>
  <si>
    <t>1.808473794</t>
  </si>
  <si>
    <t>12441214.16</t>
  </si>
  <si>
    <t>1.773695452</t>
  </si>
  <si>
    <t>1.901878484</t>
  </si>
  <si>
    <t>14117207.1</t>
  </si>
  <si>
    <t>1.919764489</t>
  </si>
  <si>
    <t>2.056890524</t>
  </si>
  <si>
    <t>2.061858859</t>
  </si>
  <si>
    <t>31155184.43</t>
  </si>
  <si>
    <t>2.173149554</t>
  </si>
  <si>
    <t>2.079744863</t>
  </si>
  <si>
    <t>2.164206551</t>
  </si>
  <si>
    <t>19279738.23</t>
  </si>
  <si>
    <t>7199650.928</t>
  </si>
  <si>
    <t>2.109554871</t>
  </si>
  <si>
    <t>1.988327506</t>
  </si>
  <si>
    <t>2.002238843</t>
  </si>
  <si>
    <t>14777900.31</t>
  </si>
  <si>
    <t>1.996276842</t>
  </si>
  <si>
    <t>2.035029852</t>
  </si>
  <si>
    <t>9639954.414</t>
  </si>
  <si>
    <t>1.965473167</t>
  </si>
  <si>
    <t>10163847.04</t>
  </si>
  <si>
    <t>1.9614985</t>
  </si>
  <si>
    <t>2.012175513</t>
  </si>
  <si>
    <t>6538548.177</t>
  </si>
  <si>
    <t>2.040991853</t>
  </si>
  <si>
    <t>1.97739717</t>
  </si>
  <si>
    <t>1.981371838</t>
  </si>
  <si>
    <t>7271737.758</t>
  </si>
  <si>
    <t>2.182092556</t>
  </si>
  <si>
    <t>2.11949154</t>
  </si>
  <si>
    <t>19149672.57</t>
  </si>
  <si>
    <t>2.301332586</t>
  </si>
  <si>
    <t>2.177124221</t>
  </si>
  <si>
    <t>2.249661906</t>
  </si>
  <si>
    <t>16798765.08</t>
  </si>
  <si>
    <t>2.257611242</t>
  </si>
  <si>
    <t>2.195010226</t>
  </si>
  <si>
    <t>7706944.29</t>
  </si>
  <si>
    <t>2.233763236</t>
  </si>
  <si>
    <t>2.205940562</t>
  </si>
  <si>
    <t>5562670.32</t>
  </si>
  <si>
    <t>2.239725237</t>
  </si>
  <si>
    <t>4403623.175</t>
  </si>
  <si>
    <t>2.253636574</t>
  </si>
  <si>
    <t>7524370.909</t>
  </si>
  <si>
    <t>2.140358545</t>
  </si>
  <si>
    <t>2.082725864</t>
  </si>
  <si>
    <t>2.081732197</t>
  </si>
  <si>
    <t>10807675.47</t>
  </si>
  <si>
    <t>2.111542204</t>
  </si>
  <si>
    <t>5734519.537</t>
  </si>
  <si>
    <t>2.13240921</t>
  </si>
  <si>
    <t>2.070801861</t>
  </si>
  <si>
    <t>5175083.779</t>
  </si>
  <si>
    <t>5751465.556</t>
  </si>
  <si>
    <t>1.975409836</t>
  </si>
  <si>
    <t>11894416.91</t>
  </si>
  <si>
    <t>1.989321173</t>
  </si>
  <si>
    <t>9307532.557</t>
  </si>
  <si>
    <t>6032237.69</t>
  </si>
  <si>
    <t>2.052915856</t>
  </si>
  <si>
    <t>1.906846819</t>
  </si>
  <si>
    <t>1.907840486</t>
  </si>
  <si>
    <t>11811344.57</t>
  </si>
  <si>
    <t>1.945599829</t>
  </si>
  <si>
    <t>1.876043145</t>
  </si>
  <si>
    <t>1.926720157</t>
  </si>
  <si>
    <t>10340052.77</t>
  </si>
  <si>
    <t>1.88399248</t>
  </si>
  <si>
    <t>1.93566316</t>
  </si>
  <si>
    <t>9596929.232</t>
  </si>
  <si>
    <t>2.006213511</t>
  </si>
  <si>
    <t>1.944606162</t>
  </si>
  <si>
    <t>1.95156183</t>
  </si>
  <si>
    <t>24216435.41</t>
  </si>
  <si>
    <t>2.02906785</t>
  </si>
  <si>
    <t>1.882005146</t>
  </si>
  <si>
    <t>1.967460501</t>
  </si>
  <si>
    <t>21873991.67</t>
  </si>
  <si>
    <t>2.072789195</t>
  </si>
  <si>
    <t>1.929701158</t>
  </si>
  <si>
    <t>17733007.83</t>
  </si>
  <si>
    <t>16191868.53</t>
  </si>
  <si>
    <t>2.154269882</t>
  </si>
  <si>
    <t>2.034036185</t>
  </si>
  <si>
    <t>17213146.45</t>
  </si>
  <si>
    <t>2.077757529</t>
  </si>
  <si>
    <t>2.086700531</t>
  </si>
  <si>
    <t>12583224.31</t>
  </si>
  <si>
    <t>2.015156513</t>
  </si>
  <si>
    <t>9134008.858</t>
  </si>
  <si>
    <t>1.969</t>
  </si>
  <si>
    <t>1.857</t>
  </si>
  <si>
    <t>59981208.55</t>
  </si>
  <si>
    <t>1.983</t>
  </si>
  <si>
    <t>1.864</t>
  </si>
  <si>
    <t>1.963</t>
  </si>
  <si>
    <t>1.917</t>
  </si>
  <si>
    <t>28985846.64</t>
  </si>
  <si>
    <t>2.059</t>
  </si>
  <si>
    <t>1.938</t>
  </si>
  <si>
    <t>2.048</t>
  </si>
  <si>
    <t>2.016</t>
  </si>
  <si>
    <t>13856746.53</t>
  </si>
  <si>
    <t>2.149</t>
  </si>
  <si>
    <t>2.032</t>
  </si>
  <si>
    <t>2.104</t>
  </si>
  <si>
    <t>2.103</t>
  </si>
  <si>
    <t>13342359.01</t>
  </si>
  <si>
    <t>2.053</t>
  </si>
  <si>
    <t>2.062</t>
  </si>
  <si>
    <t>2.085</t>
  </si>
  <si>
    <t>8329947.242</t>
  </si>
  <si>
    <t>2.117</t>
  </si>
  <si>
    <t>2.038</t>
  </si>
  <si>
    <t>6896814.044</t>
  </si>
  <si>
    <t>15404243.16</t>
  </si>
  <si>
    <t>2.074</t>
  </si>
  <si>
    <t>2.041</t>
  </si>
  <si>
    <t>2.045</t>
  </si>
  <si>
    <t>8964774.572</t>
  </si>
  <si>
    <t>2.102</t>
  </si>
  <si>
    <t>2.054</t>
  </si>
  <si>
    <t>2.084</t>
  </si>
  <si>
    <t>6649931.382</t>
  </si>
  <si>
    <t>2.143</t>
  </si>
  <si>
    <t>2.058</t>
  </si>
  <si>
    <t>2.092</t>
  </si>
  <si>
    <t>6621034.351</t>
  </si>
  <si>
    <t>2.034</t>
  </si>
  <si>
    <t>2.049</t>
  </si>
  <si>
    <t>6449838.35</t>
  </si>
  <si>
    <t>2.017</t>
  </si>
  <si>
    <t>2.075</t>
  </si>
  <si>
    <t>9701818.795</t>
  </si>
  <si>
    <t>2.162</t>
  </si>
  <si>
    <t>10984940.73</t>
  </si>
  <si>
    <t>2.225</t>
  </si>
  <si>
    <t>2.154</t>
  </si>
  <si>
    <t>8217388.456</t>
  </si>
  <si>
    <t>2.176</t>
  </si>
  <si>
    <t>2.118</t>
  </si>
  <si>
    <t>2.167</t>
  </si>
  <si>
    <t>2.145</t>
  </si>
  <si>
    <t>5201017.249</t>
  </si>
  <si>
    <t>2.237</t>
  </si>
  <si>
    <t>2.178</t>
  </si>
  <si>
    <t>2.208</t>
  </si>
  <si>
    <t>15405813.86</t>
  </si>
  <si>
    <t>2.249</t>
  </si>
  <si>
    <t>2.113</t>
  </si>
  <si>
    <t>2.168</t>
  </si>
  <si>
    <t>14735723.14</t>
  </si>
  <si>
    <t>2.192</t>
  </si>
  <si>
    <t>2.108</t>
  </si>
  <si>
    <t>2.114</t>
  </si>
  <si>
    <t>2.136</t>
  </si>
  <si>
    <t>9366466.292</t>
  </si>
  <si>
    <t>2.115</t>
  </si>
  <si>
    <t>2.107</t>
  </si>
  <si>
    <t>9026308.021</t>
  </si>
  <si>
    <t>2.129</t>
  </si>
  <si>
    <t>2.006</t>
  </si>
  <si>
    <t>2.039</t>
  </si>
  <si>
    <t>10245500.25</t>
  </si>
  <si>
    <t>2.029</t>
  </si>
  <si>
    <t>11291365.22</t>
  </si>
  <si>
    <t>2.051</t>
  </si>
  <si>
    <t>8460601.674</t>
  </si>
  <si>
    <t>2.002</t>
  </si>
  <si>
    <t>2.003</t>
  </si>
  <si>
    <t>14248598.41</t>
  </si>
  <si>
    <t>2.063</t>
  </si>
  <si>
    <t>1.972</t>
  </si>
  <si>
    <t>2.019</t>
  </si>
  <si>
    <t>8158619.118</t>
  </si>
  <si>
    <t>9064948.529</t>
  </si>
  <si>
    <t>2.068</t>
  </si>
  <si>
    <t>1.988</t>
  </si>
  <si>
    <t>2.013</t>
  </si>
  <si>
    <t>12370214.11</t>
  </si>
  <si>
    <t>2.005</t>
  </si>
  <si>
    <t>1.899</t>
  </si>
  <si>
    <t>1.929</t>
  </si>
  <si>
    <t>21752331.95</t>
  </si>
  <si>
    <t>1.903</t>
  </si>
  <si>
    <t>1.915</t>
  </si>
  <si>
    <t>1.924</t>
  </si>
  <si>
    <t>10394015.59</t>
  </si>
  <si>
    <t>1.882</t>
  </si>
  <si>
    <t>1.902</t>
  </si>
  <si>
    <t>10232799.89</t>
  </si>
  <si>
    <t>1.943</t>
  </si>
  <si>
    <t>1.853</t>
  </si>
  <si>
    <t>1.886</t>
  </si>
  <si>
    <t>12350736.31</t>
  </si>
  <si>
    <t>1.846</t>
  </si>
  <si>
    <t>12606650.21</t>
  </si>
  <si>
    <t>2.033</t>
  </si>
  <si>
    <t>32688843.83</t>
  </si>
  <si>
    <t>2.239</t>
  </si>
  <si>
    <t>2.064</t>
  </si>
  <si>
    <t>37289578.73</t>
  </si>
  <si>
    <t>2.279</t>
  </si>
  <si>
    <t>2.182</t>
  </si>
  <si>
    <t>2.243</t>
  </si>
  <si>
    <t>12253873.83</t>
  </si>
  <si>
    <t>2.353</t>
  </si>
  <si>
    <t>2.186</t>
  </si>
  <si>
    <t>2.311</t>
  </si>
  <si>
    <t>17989089.72</t>
  </si>
  <si>
    <t>2.384</t>
  </si>
  <si>
    <t>2.267</t>
  </si>
  <si>
    <t>12101303.08</t>
  </si>
  <si>
    <t>2.301</t>
  </si>
  <si>
    <t>2.334</t>
  </si>
  <si>
    <t>8635718.75</t>
  </si>
  <si>
    <t>2.331</t>
  </si>
  <si>
    <t>12763962.25</t>
  </si>
  <si>
    <t>2.337</t>
  </si>
  <si>
    <t>8970090.345</t>
  </si>
  <si>
    <t>2.221</t>
  </si>
  <si>
    <t>2.093</t>
  </si>
  <si>
    <t>2.185</t>
  </si>
  <si>
    <t>16914927.15</t>
  </si>
  <si>
    <t>2.153</t>
  </si>
  <si>
    <t>2.161</t>
  </si>
  <si>
    <t>9143271.481</t>
  </si>
  <si>
    <t>2.193</t>
  </si>
  <si>
    <t>2.127</t>
  </si>
  <si>
    <t>2.144</t>
  </si>
  <si>
    <t>7779612.873</t>
  </si>
  <si>
    <t>2.134</t>
  </si>
  <si>
    <t>2.072</t>
  </si>
  <si>
    <t>2.098</t>
  </si>
  <si>
    <t>7286020.992</t>
  </si>
  <si>
    <t>2.132</t>
  </si>
  <si>
    <t>2.091</t>
  </si>
  <si>
    <t>9861653.958</t>
  </si>
  <si>
    <t>2.109</t>
  </si>
  <si>
    <t>8614927.168</t>
  </si>
  <si>
    <t>6368744.691</t>
  </si>
  <si>
    <t>2.184</t>
  </si>
  <si>
    <t>2.169</t>
  </si>
  <si>
    <t>12624441.59</t>
  </si>
  <si>
    <t>2.223</t>
  </si>
  <si>
    <t>2.216</t>
  </si>
  <si>
    <t>2.198</t>
  </si>
  <si>
    <t>8697301.638</t>
  </si>
  <si>
    <t>2.245</t>
  </si>
  <si>
    <t>2.205</t>
  </si>
  <si>
    <t>6435646.391</t>
  </si>
  <si>
    <t>2.207</t>
  </si>
  <si>
    <t>2.219</t>
  </si>
  <si>
    <t>8231357.622</t>
  </si>
  <si>
    <t>2.236</t>
  </si>
  <si>
    <t>2.211</t>
  </si>
  <si>
    <t>8770832.2</t>
  </si>
  <si>
    <t>2.254</t>
  </si>
  <si>
    <t>2.166</t>
  </si>
  <si>
    <t>8429364.469</t>
  </si>
  <si>
    <t>2.191</t>
  </si>
  <si>
    <t>2.086</t>
  </si>
  <si>
    <t>14291908.7</t>
  </si>
  <si>
    <t>8008511.826</t>
  </si>
  <si>
    <t>2.076</t>
  </si>
  <si>
    <t>2.123</t>
  </si>
  <si>
    <t>9056676.652</t>
  </si>
  <si>
    <t>10834080.11</t>
  </si>
  <si>
    <t>2.214</t>
  </si>
  <si>
    <t>16781349.22</t>
  </si>
  <si>
    <t>2.298</t>
  </si>
  <si>
    <t>2.175</t>
  </si>
  <si>
    <t>2.259</t>
  </si>
  <si>
    <t>15053795.03</t>
  </si>
  <si>
    <t>2.274</t>
  </si>
  <si>
    <t>7588401.814</t>
  </si>
  <si>
    <t>11188111.83</t>
  </si>
  <si>
    <t>8628649.625</t>
  </si>
  <si>
    <t>2.119</t>
  </si>
  <si>
    <t>5822512.917</t>
  </si>
  <si>
    <t>2.061</t>
  </si>
  <si>
    <t>2.078</t>
  </si>
  <si>
    <t>16397356.87</t>
  </si>
  <si>
    <t>2.073</t>
  </si>
  <si>
    <t>13066098.89</t>
  </si>
  <si>
    <t>2.393</t>
  </si>
  <si>
    <t>56443328.18</t>
  </si>
  <si>
    <t>2.396</t>
  </si>
  <si>
    <t>2.288</t>
  </si>
  <si>
    <t>16451571.98</t>
  </si>
  <si>
    <t>2.335</t>
  </si>
  <si>
    <t>2.224</t>
  </si>
  <si>
    <t>13838143.43</t>
  </si>
  <si>
    <t>2.177</t>
  </si>
  <si>
    <t>2.252</t>
  </si>
  <si>
    <t>13633658.32</t>
  </si>
  <si>
    <t>2.181</t>
  </si>
  <si>
    <t>2.194</t>
  </si>
  <si>
    <t>2.199</t>
  </si>
  <si>
    <t>10957350.16</t>
  </si>
  <si>
    <t>2.158</t>
  </si>
  <si>
    <t>2.197</t>
  </si>
  <si>
    <t>11982720.98</t>
  </si>
  <si>
    <t>2.295</t>
  </si>
  <si>
    <t>2.213</t>
  </si>
  <si>
    <t>2.273</t>
  </si>
  <si>
    <t>9526034.925</t>
  </si>
  <si>
    <t>2.283</t>
  </si>
  <si>
    <t>9918465.253</t>
  </si>
  <si>
    <t>2.201</t>
  </si>
  <si>
    <t>2.106</t>
  </si>
  <si>
    <t>12290528.12</t>
  </si>
  <si>
    <t>2.067</t>
  </si>
  <si>
    <t>15696221.48</t>
  </si>
  <si>
    <t>2.151</t>
  </si>
  <si>
    <t>2.055</t>
  </si>
  <si>
    <t>9159799.81</t>
  </si>
  <si>
    <t>2.128</t>
  </si>
  <si>
    <t>2.138</t>
  </si>
  <si>
    <t>9154401.67</t>
  </si>
  <si>
    <t>7458084.201</t>
  </si>
  <si>
    <t>2.148</t>
  </si>
  <si>
    <t>2.137</t>
  </si>
  <si>
    <t>7171493.215</t>
  </si>
  <si>
    <t>2.229</t>
  </si>
  <si>
    <t>10869500.91</t>
  </si>
  <si>
    <t>8993027.564</t>
  </si>
  <si>
    <t>2.147</t>
  </si>
  <si>
    <t>7969633.563</t>
  </si>
  <si>
    <t>2.133</t>
  </si>
  <si>
    <t>4631227.379</t>
  </si>
  <si>
    <t>5696212.178</t>
  </si>
  <si>
    <t>2.212</t>
  </si>
  <si>
    <t>13676835.03</t>
  </si>
  <si>
    <t>2.233</t>
  </si>
  <si>
    <t>9212436.08</t>
  </si>
  <si>
    <t>2.264</t>
  </si>
  <si>
    <t>2.234</t>
  </si>
  <si>
    <t>5768839.39</t>
  </si>
  <si>
    <t>5146098.771</t>
  </si>
  <si>
    <t>2.174</t>
  </si>
  <si>
    <t>4644400.92</t>
  </si>
  <si>
    <t>2.152</t>
  </si>
  <si>
    <t>4498132.497</t>
  </si>
  <si>
    <t>8557105.909</t>
  </si>
  <si>
    <t>2.163</t>
  </si>
  <si>
    <t>14971113.06</t>
  </si>
  <si>
    <t>2.095</t>
  </si>
  <si>
    <t>4728511.792</t>
  </si>
  <si>
    <t>2.043</t>
  </si>
  <si>
    <t>7573443.254</t>
  </si>
  <si>
    <t>6048745.166</t>
  </si>
  <si>
    <t>2.052</t>
  </si>
  <si>
    <t>1.964</t>
  </si>
  <si>
    <t>9560606.197</t>
  </si>
  <si>
    <t>1.994</t>
  </si>
  <si>
    <t>6713951.66</t>
  </si>
  <si>
    <t>2.042</t>
  </si>
  <si>
    <t>5986367.455</t>
  </si>
  <si>
    <t>2.057</t>
  </si>
  <si>
    <t>1.996</t>
  </si>
  <si>
    <t>5869700.049</t>
  </si>
  <si>
    <t>1.992</t>
  </si>
  <si>
    <t>1.999</t>
  </si>
  <si>
    <t>7924460.278</t>
  </si>
  <si>
    <t>2.044</t>
  </si>
  <si>
    <t>1.991</t>
  </si>
  <si>
    <t>2.024</t>
  </si>
  <si>
    <t>2.018</t>
  </si>
  <si>
    <t>8284739.841</t>
  </si>
  <si>
    <t>2.004</t>
  </si>
  <si>
    <t>7200236.166</t>
  </si>
  <si>
    <t>9193800</t>
  </si>
  <si>
    <t>1.936</t>
  </si>
  <si>
    <t>5154526.316</t>
  </si>
  <si>
    <t>5588578.102</t>
  </si>
  <si>
    <t>2.088</t>
  </si>
  <si>
    <t>4905577.691</t>
  </si>
  <si>
    <t>1.962</t>
  </si>
  <si>
    <t>8528818.044</t>
  </si>
  <si>
    <t>2.011</t>
  </si>
  <si>
    <t>1.968</t>
  </si>
  <si>
    <t>5071989.463</t>
  </si>
  <si>
    <t>1.935</t>
  </si>
  <si>
    <t>1.942</t>
  </si>
  <si>
    <t>6521128.375</t>
  </si>
  <si>
    <t>1.877</t>
  </si>
  <si>
    <t>1.887</t>
  </si>
  <si>
    <t>11293492.64</t>
  </si>
  <si>
    <t>1.916</t>
  </si>
  <si>
    <t>1.854</t>
  </si>
  <si>
    <t>1.863</t>
  </si>
  <si>
    <t>9609626.794</t>
  </si>
  <si>
    <t>1.715</t>
  </si>
  <si>
    <t>1.615</t>
  </si>
  <si>
    <t>1.642</t>
  </si>
  <si>
    <t>69124942.14</t>
  </si>
  <si>
    <t>1.621</t>
  </si>
  <si>
    <t>1.501</t>
  </si>
  <si>
    <t>1.545</t>
  </si>
  <si>
    <t>45464815.53</t>
  </si>
  <si>
    <t>1.554</t>
  </si>
  <si>
    <t>1.45</t>
  </si>
  <si>
    <t>1.551</t>
  </si>
  <si>
    <t>1.509</t>
  </si>
  <si>
    <t>34941436.05</t>
  </si>
  <si>
    <t>1.575</t>
  </si>
  <si>
    <t>1.466</t>
  </si>
  <si>
    <t>1.499</t>
  </si>
  <si>
    <t>1.5</t>
  </si>
  <si>
    <t>18840108.67</t>
  </si>
  <si>
    <t>1.526</t>
  </si>
  <si>
    <t>1.49</t>
  </si>
  <si>
    <t>1.502</t>
  </si>
  <si>
    <t>9568073.236</t>
  </si>
  <si>
    <t>1.52</t>
  </si>
  <si>
    <t>1.419</t>
  </si>
  <si>
    <t>1.457</t>
  </si>
  <si>
    <t>12808676.05</t>
  </si>
  <si>
    <t>1.456</t>
  </si>
  <si>
    <t>1.401</t>
  </si>
  <si>
    <t>1.411</t>
  </si>
  <si>
    <t>9237548.138</t>
  </si>
  <si>
    <t>1.44</t>
  </si>
  <si>
    <t>1.349</t>
  </si>
  <si>
    <t>1.365</t>
  </si>
  <si>
    <t>1.383</t>
  </si>
  <si>
    <t>20478939.99</t>
  </si>
  <si>
    <t>1.444</t>
  </si>
  <si>
    <t>1.353</t>
  </si>
  <si>
    <t>39585136.07</t>
  </si>
  <si>
    <t>1.543</t>
  </si>
  <si>
    <t>1.477</t>
  </si>
  <si>
    <t>23159892.55</t>
  </si>
  <si>
    <t>1.447</t>
  </si>
  <si>
    <t>1.458</t>
  </si>
  <si>
    <t>12890251.86</t>
  </si>
  <si>
    <t>1.483</t>
  </si>
  <si>
    <t>1.442</t>
  </si>
  <si>
    <t>1.478</t>
  </si>
  <si>
    <t>1.465</t>
  </si>
  <si>
    <t>16809327.65</t>
  </si>
  <si>
    <t>1.561</t>
  </si>
  <si>
    <t>1.479</t>
  </si>
  <si>
    <t>1.519</t>
  </si>
  <si>
    <t>21541060.65</t>
  </si>
  <si>
    <t>1.537</t>
  </si>
  <si>
    <t>1.484</t>
  </si>
  <si>
    <t>1.497</t>
  </si>
  <si>
    <t>12281313.37</t>
  </si>
  <si>
    <t>1.533</t>
  </si>
  <si>
    <t>1.495</t>
  </si>
  <si>
    <t>1.516</t>
  </si>
  <si>
    <t>9119983.444</t>
  </si>
  <si>
    <t>1.531</t>
  </si>
  <si>
    <t>1.496</t>
  </si>
  <si>
    <t>8507495.03</t>
  </si>
  <si>
    <t>1.579</t>
  </si>
  <si>
    <t>1.557</t>
  </si>
  <si>
    <t>1.552</t>
  </si>
  <si>
    <t>29024654.64</t>
  </si>
  <si>
    <t>1.623</t>
  </si>
  <si>
    <t>1.547</t>
  </si>
  <si>
    <t>1.62</t>
  </si>
  <si>
    <t>1.597</t>
  </si>
  <si>
    <t>16576809.64</t>
  </si>
  <si>
    <t>1.658</t>
  </si>
  <si>
    <t>1.609</t>
  </si>
  <si>
    <t>13037733.17</t>
  </si>
  <si>
    <t>1.668</t>
  </si>
  <si>
    <t>1.622</t>
  </si>
  <si>
    <t>1.655</t>
  </si>
  <si>
    <t>12957565.8</t>
  </si>
  <si>
    <t>1.654</t>
  </si>
  <si>
    <t>1.581</t>
  </si>
  <si>
    <t>1.605</t>
  </si>
  <si>
    <t>1.606</t>
  </si>
  <si>
    <t>9628419.676</t>
  </si>
  <si>
    <t>1.645</t>
  </si>
  <si>
    <t>1.586</t>
  </si>
  <si>
    <t>1.593</t>
  </si>
  <si>
    <t>11471272.78</t>
  </si>
  <si>
    <t>1.569</t>
  </si>
  <si>
    <t>1.571</t>
  </si>
  <si>
    <t>1.587</t>
  </si>
  <si>
    <t>6370013.233</t>
  </si>
  <si>
    <t>1.534</t>
  </si>
  <si>
    <t>6937545.985</t>
  </si>
  <si>
    <t>1.538</t>
  </si>
  <si>
    <t>1.486</t>
  </si>
  <si>
    <t>1.498</t>
  </si>
  <si>
    <t>9354892.881</t>
  </si>
  <si>
    <t>11342140.85</t>
  </si>
  <si>
    <t>1.471</t>
  </si>
  <si>
    <t>10235321.31</t>
  </si>
  <si>
    <t>1.474</t>
  </si>
  <si>
    <t>1.492</t>
  </si>
  <si>
    <t>8807077.389</t>
  </si>
  <si>
    <t>1.585</t>
  </si>
  <si>
    <t>1.566</t>
  </si>
  <si>
    <t>15698274.19</t>
  </si>
  <si>
    <t>1.573</t>
  </si>
  <si>
    <t>8289597.977</t>
  </si>
  <si>
    <t>1.592</t>
  </si>
  <si>
    <t>8090709.865</t>
  </si>
  <si>
    <t>1.58</t>
  </si>
  <si>
    <t>1.541</t>
  </si>
  <si>
    <t>6248505.445</t>
  </si>
  <si>
    <t>1.588</t>
  </si>
  <si>
    <t>1.583</t>
  </si>
  <si>
    <t>1.572</t>
  </si>
  <si>
    <t>7687957.379</t>
  </si>
  <si>
    <t>1.584</t>
  </si>
  <si>
    <t>7635718.434</t>
  </si>
  <si>
    <t>6978218.95</t>
  </si>
  <si>
    <t>1.536</t>
  </si>
  <si>
    <t>9932640.485</t>
  </si>
  <si>
    <t>1.656</t>
  </si>
  <si>
    <t>1.616</t>
  </si>
  <si>
    <t>10870451.11</t>
  </si>
  <si>
    <t>1.714</t>
  </si>
  <si>
    <t>1.637</t>
  </si>
  <si>
    <t>1.696</t>
  </si>
  <si>
    <t>1.682</t>
  </si>
  <si>
    <t>20534028.54</t>
  </si>
  <si>
    <t>1.749</t>
  </si>
  <si>
    <t>1.66</t>
  </si>
  <si>
    <t>17374880.83</t>
  </si>
  <si>
    <t>1.692</t>
  </si>
  <si>
    <t>4614461.357</t>
  </si>
  <si>
    <t>1.727</t>
  </si>
  <si>
    <t>1.683</t>
  </si>
  <si>
    <t>1.686</t>
  </si>
  <si>
    <t>10044298.06</t>
  </si>
  <si>
    <t>1.771</t>
  </si>
  <si>
    <t>1.671</t>
  </si>
  <si>
    <t>1.718</t>
  </si>
  <si>
    <t>13037756.65</t>
  </si>
  <si>
    <t>1.751</t>
  </si>
  <si>
    <t>5699111.303</t>
  </si>
  <si>
    <t>1.768</t>
  </si>
  <si>
    <t>1.723</t>
  </si>
  <si>
    <t>5953749.428</t>
  </si>
  <si>
    <t>1.784</t>
  </si>
  <si>
    <t>4772503.401</t>
  </si>
  <si>
    <t>1.788</t>
  </si>
  <si>
    <t>1.685</t>
  </si>
  <si>
    <t>1.688</t>
  </si>
  <si>
    <t>15727586.59</t>
  </si>
  <si>
    <t>1.614</t>
  </si>
  <si>
    <t>1.625</t>
  </si>
  <si>
    <t>1.629</t>
  </si>
  <si>
    <t>27140597.91</t>
  </si>
  <si>
    <t>1.558</t>
  </si>
  <si>
    <t>13795443.46</t>
  </si>
  <si>
    <t>1.578</t>
  </si>
  <si>
    <t>1.548</t>
  </si>
  <si>
    <t>13999621.45</t>
  </si>
  <si>
    <t>1.515</t>
  </si>
  <si>
    <t>10152512.31</t>
  </si>
  <si>
    <t>5265253.09</t>
  </si>
  <si>
    <t>1.612</t>
  </si>
  <si>
    <t>1.504</t>
  </si>
  <si>
    <t>1.602</t>
  </si>
  <si>
    <t>1.577</t>
  </si>
  <si>
    <t>10195925.81</t>
  </si>
  <si>
    <t>1.608</t>
  </si>
  <si>
    <t>5917395.116</t>
  </si>
  <si>
    <t>7010679.772</t>
  </si>
  <si>
    <t>1.539</t>
  </si>
  <si>
    <t>8351378.238</t>
  </si>
  <si>
    <t>1.563</t>
  </si>
  <si>
    <t>1.488</t>
  </si>
  <si>
    <t>1.512</t>
  </si>
  <si>
    <t>11629329.37</t>
  </si>
  <si>
    <t>1.446</t>
  </si>
  <si>
    <t>1.472</t>
  </si>
  <si>
    <t>1.463</t>
  </si>
  <si>
    <t>10410992.48</t>
  </si>
  <si>
    <t>1.468</t>
  </si>
  <si>
    <t>1.432</t>
  </si>
  <si>
    <t>1.443</t>
  </si>
  <si>
    <t>8277266.897</t>
  </si>
  <si>
    <t>1.449</t>
  </si>
  <si>
    <t>1.409</t>
  </si>
  <si>
    <t>1.414</t>
  </si>
  <si>
    <t>1.416</t>
  </si>
  <si>
    <t>13537776.84</t>
  </si>
  <si>
    <t>1.438</t>
  </si>
  <si>
    <t>1.392</t>
  </si>
  <si>
    <t>1.408</t>
  </si>
  <si>
    <t>8807302.128</t>
  </si>
  <si>
    <t>1.441</t>
  </si>
  <si>
    <t>1.395</t>
  </si>
  <si>
    <t>1.434</t>
  </si>
  <si>
    <t>6528394.495</t>
  </si>
  <si>
    <t>1.464</t>
  </si>
  <si>
    <t>1.425</t>
  </si>
  <si>
    <t>1.436</t>
  </si>
  <si>
    <t>8162659.264</t>
  </si>
  <si>
    <t>1.437</t>
  </si>
  <si>
    <t>8079128.901</t>
  </si>
  <si>
    <t>1.523</t>
  </si>
  <si>
    <t>1.475</t>
  </si>
  <si>
    <t>8092473.082</t>
  </si>
  <si>
    <t>1.429</t>
  </si>
  <si>
    <t>6176583.505</t>
  </si>
  <si>
    <t>1.428</t>
  </si>
  <si>
    <t>1.439</t>
  </si>
  <si>
    <t>4776754.337</t>
  </si>
  <si>
    <t>1.402</t>
  </si>
  <si>
    <t>7567048.798</t>
  </si>
  <si>
    <t>1.405</t>
  </si>
  <si>
    <t>1.368</t>
  </si>
  <si>
    <t>1.372</t>
  </si>
  <si>
    <t>7737587.681</t>
  </si>
  <si>
    <t>1.431</t>
  </si>
  <si>
    <t>1.371</t>
  </si>
  <si>
    <t>1.374</t>
  </si>
  <si>
    <t>8941624.286</t>
  </si>
  <si>
    <t>1.394</t>
  </si>
  <si>
    <t>1.367</t>
  </si>
  <si>
    <t>1.381</t>
  </si>
  <si>
    <t>1.378</t>
  </si>
  <si>
    <t>6485166.909</t>
  </si>
  <si>
    <t>1.37</t>
  </si>
  <si>
    <t>1.385</t>
  </si>
  <si>
    <t>6884093.141</t>
  </si>
  <si>
    <t>1.397</t>
  </si>
  <si>
    <t>1.352</t>
  </si>
  <si>
    <t>8181703.947</t>
  </si>
  <si>
    <t>1.369</t>
  </si>
  <si>
    <t>1.403</t>
  </si>
  <si>
    <t>5846669.778</t>
  </si>
  <si>
    <t>1.448</t>
  </si>
  <si>
    <t>6634441.404</t>
  </si>
  <si>
    <t>1.452</t>
  </si>
  <si>
    <t>1.338</t>
  </si>
  <si>
    <t>1.388</t>
  </si>
  <si>
    <t>1.377</t>
  </si>
  <si>
    <t>11651103.85</t>
  </si>
  <si>
    <t>1.363</t>
  </si>
  <si>
    <t>1.379</t>
  </si>
  <si>
    <t>1.382</t>
  </si>
  <si>
    <t>4889434.153</t>
  </si>
  <si>
    <t>1.356</t>
  </si>
  <si>
    <t>3546443.223</t>
  </si>
  <si>
    <t>1.413</t>
  </si>
  <si>
    <t>1.399</t>
  </si>
  <si>
    <t>6188170.609</t>
  </si>
  <si>
    <t>1.421</t>
  </si>
  <si>
    <t>1.418</t>
  </si>
  <si>
    <t>4859811.294</t>
  </si>
  <si>
    <t>1.398</t>
  </si>
  <si>
    <t>7703056.485</t>
  </si>
  <si>
    <t>1.435</t>
  </si>
  <si>
    <t>10211334.66</t>
  </si>
  <si>
    <t>1.491</t>
  </si>
  <si>
    <t>7856119.601</t>
  </si>
  <si>
    <t>1.514</t>
  </si>
  <si>
    <t>1.487</t>
  </si>
  <si>
    <t>6494842.105</t>
  </si>
  <si>
    <t>7373084.813</t>
  </si>
  <si>
    <t>1.546</t>
  </si>
  <si>
    <t>1.489</t>
  </si>
  <si>
    <t>1.507</t>
  </si>
  <si>
    <t>6900825.481</t>
  </si>
  <si>
    <t>11344161.88</t>
  </si>
  <si>
    <t>1.506</t>
  </si>
  <si>
    <t>1.524</t>
  </si>
  <si>
    <t>10680215.22</t>
  </si>
  <si>
    <t>1.529</t>
  </si>
  <si>
    <t>1.461</t>
  </si>
  <si>
    <t>1.482</t>
  </si>
  <si>
    <t>10168074.22</t>
  </si>
  <si>
    <t>9163003.298</t>
  </si>
  <si>
    <t>5043854.892</t>
  </si>
  <si>
    <t>7735466.325</t>
  </si>
  <si>
    <t>1.53</t>
  </si>
  <si>
    <t>1.549</t>
  </si>
  <si>
    <t>6864597.16</t>
  </si>
  <si>
    <t>1.473</t>
  </si>
  <si>
    <t>9588398.658</t>
  </si>
  <si>
    <t>1.453</t>
  </si>
  <si>
    <t>9334680.433</t>
  </si>
  <si>
    <t>8041128.032</t>
  </si>
  <si>
    <t>1.522</t>
  </si>
  <si>
    <t>6746586.738</t>
  </si>
  <si>
    <t>1.513</t>
  </si>
  <si>
    <t>4721548.579</t>
  </si>
  <si>
    <t>1.525</t>
  </si>
  <si>
    <t>1.511</t>
  </si>
  <si>
    <t>4613385.534</t>
  </si>
  <si>
    <t>1.553</t>
  </si>
  <si>
    <t>25924639.25</t>
  </si>
  <si>
    <t>4834554.045</t>
  </si>
  <si>
    <t>1.535</t>
  </si>
  <si>
    <t>4761979.739</t>
  </si>
  <si>
    <t>1.56</t>
  </si>
  <si>
    <t>4317326.438</t>
  </si>
  <si>
    <t>1.565</t>
  </si>
  <si>
    <t>5092181.818</t>
  </si>
  <si>
    <t>2690272.845</t>
  </si>
  <si>
    <t>1.589</t>
  </si>
  <si>
    <t>1.528</t>
  </si>
  <si>
    <t>4982613.069</t>
  </si>
  <si>
    <t>7519649.677</t>
  </si>
  <si>
    <t>8607094.227</t>
  </si>
  <si>
    <t>28046562.18</t>
  </si>
  <si>
    <t>1.576</t>
  </si>
  <si>
    <t>1.387</t>
  </si>
  <si>
    <t>39374024.42</t>
  </si>
  <si>
    <t>1.406</t>
  </si>
  <si>
    <t>14258351.55</t>
  </si>
  <si>
    <t>1.359</t>
  </si>
  <si>
    <t>9593544.075</t>
  </si>
  <si>
    <t>1.373</t>
  </si>
  <si>
    <t>10315852.56</t>
  </si>
  <si>
    <t>1.357</t>
  </si>
  <si>
    <t>6093969.365</t>
  </si>
  <si>
    <t>5935072.202</t>
  </si>
  <si>
    <t>1.361</t>
  </si>
  <si>
    <t>1.39</t>
  </si>
  <si>
    <t>14622071.22</t>
  </si>
  <si>
    <t>1.32</t>
  </si>
  <si>
    <t>1.333</t>
  </si>
  <si>
    <t>1.34</t>
  </si>
  <si>
    <t>13466324.63</t>
  </si>
  <si>
    <t>1.345</t>
  </si>
  <si>
    <t>1.3</t>
  </si>
  <si>
    <t>1.304</t>
  </si>
  <si>
    <t>1.31</t>
  </si>
  <si>
    <t>9154235.115</t>
  </si>
  <si>
    <t>1.311</t>
  </si>
  <si>
    <t>1.225</t>
  </si>
  <si>
    <t>14576985.66</t>
  </si>
  <si>
    <t>1.228</t>
  </si>
  <si>
    <t>1.121</t>
  </si>
  <si>
    <t>1.124</t>
  </si>
  <si>
    <t>19273797.92</t>
  </si>
  <si>
    <t>1.123</t>
  </si>
  <si>
    <t>1.072</t>
  </si>
  <si>
    <t>14264150.68</t>
  </si>
  <si>
    <t>1.098</t>
  </si>
  <si>
    <t>1.06</t>
  </si>
  <si>
    <t>1.079</t>
  </si>
  <si>
    <t>13357828.55</t>
  </si>
  <si>
    <t>1.085</t>
  </si>
  <si>
    <t>1.041</t>
  </si>
  <si>
    <t>12396127.72</t>
  </si>
  <si>
    <t>1.077</t>
  </si>
  <si>
    <t>1.04</t>
  </si>
  <si>
    <t>1.062</t>
  </si>
  <si>
    <t>1.063</t>
  </si>
  <si>
    <t>10835194.73</t>
  </si>
  <si>
    <t>1.084</t>
  </si>
  <si>
    <t>1.05</t>
  </si>
  <si>
    <t>1.075</t>
  </si>
  <si>
    <t>8019360.225</t>
  </si>
  <si>
    <t>1.11</t>
  </si>
  <si>
    <t>1.052</t>
  </si>
  <si>
    <t>1.091</t>
  </si>
  <si>
    <t>10071846.37</t>
  </si>
  <si>
    <t>1.08</t>
  </si>
  <si>
    <t>0.991</t>
  </si>
  <si>
    <t>1.002</t>
  </si>
  <si>
    <t>1.014</t>
  </si>
  <si>
    <t>36199148.92</t>
  </si>
  <si>
    <t>1.018</t>
  </si>
  <si>
    <t>0.977</t>
  </si>
  <si>
    <t>1.006</t>
  </si>
  <si>
    <t>16843720.16</t>
  </si>
  <si>
    <t>1.037</t>
  </si>
  <si>
    <t>1.045</t>
  </si>
  <si>
    <t>16078399.04</t>
  </si>
  <si>
    <t>1.055</t>
  </si>
  <si>
    <t>1.02</t>
  </si>
  <si>
    <t>1.039</t>
  </si>
  <si>
    <t>8349086.873</t>
  </si>
  <si>
    <t>1.043</t>
  </si>
  <si>
    <t>0.999</t>
  </si>
  <si>
    <t>1</t>
  </si>
  <si>
    <t>11387566.63</t>
  </si>
  <si>
    <t>16044551.46</t>
  </si>
  <si>
    <t>1.093</t>
  </si>
  <si>
    <t>1.056</t>
  </si>
  <si>
    <t>1.065</t>
  </si>
  <si>
    <t>10447691.88</t>
  </si>
  <si>
    <t>7184971.751</t>
  </si>
  <si>
    <t>1.059</t>
  </si>
  <si>
    <t>8041402.235</t>
  </si>
  <si>
    <t>1.068</t>
  </si>
  <si>
    <t>1.051</t>
  </si>
  <si>
    <t>7841813.511</t>
  </si>
  <si>
    <t>1.107</t>
  </si>
  <si>
    <t>1.015</t>
  </si>
  <si>
    <t>1.09</t>
  </si>
  <si>
    <t>20800269.52</t>
  </si>
  <si>
    <t>1.061</t>
  </si>
  <si>
    <t>0.988</t>
  </si>
  <si>
    <t>0.994</t>
  </si>
  <si>
    <t>33963511.86</t>
  </si>
  <si>
    <t>0.973</t>
  </si>
  <si>
    <t>0.98</t>
  </si>
  <si>
    <t>18898572.44</t>
  </si>
  <si>
    <t>0.995</t>
  </si>
  <si>
    <t>0.971</t>
  </si>
  <si>
    <t>9524014.271</t>
  </si>
  <si>
    <t>0.992</t>
  </si>
  <si>
    <t>0.912</t>
  </si>
  <si>
    <t>24880000</t>
  </si>
  <si>
    <t>0.93</t>
  </si>
  <si>
    <t>0.89</t>
  </si>
  <si>
    <t>0.893</t>
  </si>
  <si>
    <t>21501497.23</t>
  </si>
  <si>
    <t>0.908</t>
  </si>
  <si>
    <t>0.888</t>
  </si>
  <si>
    <t>0.899</t>
  </si>
  <si>
    <t>16485043.38</t>
  </si>
  <si>
    <t>0.872</t>
  </si>
  <si>
    <t>0.972</t>
  </si>
  <si>
    <t>30521007.55</t>
  </si>
  <si>
    <t>0.978</t>
  </si>
  <si>
    <t>0.942</t>
  </si>
  <si>
    <t>0.946</t>
  </si>
  <si>
    <t>0.953</t>
  </si>
  <si>
    <t>7500357.817</t>
  </si>
  <si>
    <t>0.937</t>
  </si>
  <si>
    <t>0.9</t>
  </si>
  <si>
    <t>9386618.943</t>
  </si>
  <si>
    <t>0.943</t>
  </si>
  <si>
    <t>15835323.85</t>
  </si>
  <si>
    <t>0.907</t>
  </si>
  <si>
    <t>0.852</t>
  </si>
  <si>
    <t>0.854</t>
  </si>
  <si>
    <t>16116811.28</t>
  </si>
  <si>
    <t>0.873</t>
  </si>
  <si>
    <t>9659677.083</t>
  </si>
  <si>
    <t>0.886</t>
  </si>
  <si>
    <t>0.805</t>
  </si>
  <si>
    <t>22935318.89</t>
  </si>
  <si>
    <t>0.818</t>
  </si>
  <si>
    <t>0.79</t>
  </si>
  <si>
    <t>0.81</t>
  </si>
  <si>
    <t>13627719.25</t>
  </si>
  <si>
    <t>0.82</t>
  </si>
  <si>
    <t>0.786</t>
  </si>
  <si>
    <t>0.807</t>
  </si>
  <si>
    <t>27979178.88</t>
  </si>
  <si>
    <t>0.95</t>
  </si>
  <si>
    <t>0.855</t>
  </si>
  <si>
    <t>69071099.03</t>
  </si>
  <si>
    <t>0.935</t>
  </si>
  <si>
    <t>0.974</t>
  </si>
  <si>
    <t>38947280.86</t>
  </si>
  <si>
    <t>0.983</t>
  </si>
  <si>
    <t>0.921</t>
  </si>
  <si>
    <t>0.938</t>
  </si>
  <si>
    <t>0.94</t>
  </si>
  <si>
    <t>17383265.96</t>
  </si>
  <si>
    <t>0.932</t>
  </si>
  <si>
    <t>12178534.86</t>
  </si>
  <si>
    <t>0.941</t>
  </si>
  <si>
    <t>0.88</t>
  </si>
  <si>
    <t>20720400.66</t>
  </si>
  <si>
    <t>13562880.74</t>
  </si>
  <si>
    <t>0.924</t>
  </si>
  <si>
    <t>0.887</t>
  </si>
  <si>
    <t>0.911</t>
  </si>
  <si>
    <t>0.91</t>
  </si>
  <si>
    <t>6342570.33</t>
  </si>
  <si>
    <t>0.928</t>
  </si>
  <si>
    <t>0.871</t>
  </si>
  <si>
    <t>0.878</t>
  </si>
  <si>
    <t>9126939.258</t>
  </si>
  <si>
    <t>0.861</t>
  </si>
  <si>
    <t>0.862</t>
  </si>
  <si>
    <t>10326440.84</t>
  </si>
  <si>
    <t>0.881</t>
  </si>
  <si>
    <t>0.84</t>
  </si>
  <si>
    <t>0.851</t>
  </si>
  <si>
    <t>8244498.237</t>
  </si>
  <si>
    <t>0.822</t>
  </si>
  <si>
    <t>0.842</t>
  </si>
  <si>
    <t>10072747.02</t>
  </si>
  <si>
    <t>0.874</t>
  </si>
  <si>
    <t>0.836</t>
  </si>
  <si>
    <t>10241778.69</t>
  </si>
  <si>
    <t>0.918</t>
  </si>
  <si>
    <t>0.83</t>
  </si>
  <si>
    <t>13638870.71</t>
  </si>
  <si>
    <t>0.877</t>
  </si>
  <si>
    <t>0.916</t>
  </si>
  <si>
    <t>18933341.09</t>
  </si>
  <si>
    <t>0.968</t>
  </si>
  <si>
    <t>17129064.69</t>
  </si>
  <si>
    <t>19869589.48</t>
  </si>
  <si>
    <t>1.07</t>
  </si>
  <si>
    <t>0.99</t>
  </si>
  <si>
    <t>24772433.14</t>
  </si>
  <si>
    <t>1.026</t>
  </si>
  <si>
    <t>1.12</t>
  </si>
  <si>
    <t>29869874.54</t>
  </si>
  <si>
    <t>1.26</t>
  </si>
  <si>
    <t>1.252</t>
  </si>
  <si>
    <t>52905346.05</t>
  </si>
  <si>
    <t>1.355</t>
  </si>
  <si>
    <t>1.227</t>
  </si>
  <si>
    <t>1.29</t>
  </si>
  <si>
    <t>67522118.84</t>
  </si>
  <si>
    <t>1.325</t>
  </si>
  <si>
    <t>76696979.26</t>
  </si>
  <si>
    <t>1.665</t>
  </si>
  <si>
    <t>76709269.3</t>
  </si>
  <si>
    <t>1.765</t>
  </si>
  <si>
    <t>1.564</t>
  </si>
  <si>
    <t>100491123.7</t>
  </si>
  <si>
    <t>1.7</t>
  </si>
  <si>
    <t>60591589.44</t>
  </si>
  <si>
    <t>1.741</t>
  </si>
  <si>
    <t>103498880.7</t>
  </si>
  <si>
    <t>1.851</t>
  </si>
  <si>
    <t>1.925</t>
  </si>
  <si>
    <t>72089594.92</t>
  </si>
  <si>
    <t>1.842</t>
  </si>
  <si>
    <t>50437585.11</t>
  </si>
  <si>
    <t>2.179</t>
  </si>
  <si>
    <t>46933163.64</t>
  </si>
  <si>
    <t>2.349</t>
  </si>
  <si>
    <t>64624517.56</t>
  </si>
  <si>
    <t>1.738</t>
  </si>
  <si>
    <t>113907802.7</t>
  </si>
  <si>
    <t>51717607.85</t>
  </si>
  <si>
    <t>2.317</t>
  </si>
  <si>
    <t>2.289</t>
  </si>
  <si>
    <t>65517323.33</t>
  </si>
  <si>
    <t>2.429</t>
  </si>
  <si>
    <t>2.277</t>
  </si>
  <si>
    <t>42440545.46</t>
  </si>
  <si>
    <t>2.409</t>
  </si>
  <si>
    <t>60328784.02</t>
  </si>
  <si>
    <t>2.712</t>
  </si>
  <si>
    <t>2.454</t>
  </si>
  <si>
    <t>42169929.04</t>
  </si>
  <si>
    <t>2.757</t>
  </si>
  <si>
    <t>70134154.08</t>
  </si>
  <si>
    <t>3.307</t>
  </si>
  <si>
    <t>3.059</t>
  </si>
  <si>
    <t>64435765.04</t>
  </si>
  <si>
    <t>3.543</t>
  </si>
  <si>
    <t>3.216</t>
  </si>
  <si>
    <t>3.499</t>
  </si>
  <si>
    <t>47414470.43</t>
  </si>
  <si>
    <t>3.549</t>
  </si>
  <si>
    <t>3.151</t>
  </si>
  <si>
    <t>3.531</t>
  </si>
  <si>
    <t>80325779.08</t>
  </si>
  <si>
    <t>4.387</t>
  </si>
  <si>
    <t>3.594</t>
  </si>
  <si>
    <t>56563772.49</t>
  </si>
  <si>
    <t>4.346</t>
  </si>
  <si>
    <t>4.017</t>
  </si>
  <si>
    <t>50003505.53</t>
  </si>
  <si>
    <t>3.601</t>
  </si>
  <si>
    <t>65756077.04</t>
  </si>
  <si>
    <t>5.428</t>
  </si>
  <si>
    <t>4.177</t>
  </si>
  <si>
    <t>5.055</t>
  </si>
  <si>
    <t>88882607.33</t>
  </si>
  <si>
    <t>5.344</t>
  </si>
  <si>
    <t>5.011</t>
  </si>
  <si>
    <t>57504865.82</t>
  </si>
  <si>
    <t>5.178</t>
  </si>
  <si>
    <t>77929849.52</t>
  </si>
  <si>
    <t>7.237</t>
  </si>
  <si>
    <t>5.959</t>
  </si>
  <si>
    <t>73177477.2</t>
  </si>
  <si>
    <t>6.551</t>
  </si>
  <si>
    <t>32337913.94</t>
  </si>
  <si>
    <t>8.759</t>
  </si>
  <si>
    <t>7.932</t>
  </si>
  <si>
    <t>44684145.36</t>
  </si>
  <si>
    <t>8.686</t>
  </si>
  <si>
    <t>5.961</t>
  </si>
  <si>
    <t>8.232</t>
  </si>
  <si>
    <t>39895603.52</t>
  </si>
  <si>
    <t>9.735</t>
  </si>
  <si>
    <t>30025162.38</t>
  </si>
  <si>
    <t>10.928</t>
  </si>
  <si>
    <t>19861932.21</t>
  </si>
  <si>
    <t>11.153</t>
  </si>
  <si>
    <t>32842753.21</t>
  </si>
  <si>
    <t>6.756</t>
  </si>
  <si>
    <t>6.995</t>
  </si>
  <si>
    <t>13438706.79</t>
  </si>
  <si>
    <t>8.299</t>
  </si>
  <si>
    <t>6.511</t>
  </si>
  <si>
    <t>10245185.68</t>
  </si>
  <si>
    <t>7.797</t>
  </si>
  <si>
    <t>6130271.167</t>
  </si>
  <si>
    <t>6.961</t>
  </si>
  <si>
    <t>7270475.406</t>
  </si>
  <si>
    <t>8.868</t>
  </si>
  <si>
    <t>7.251</t>
  </si>
  <si>
    <t>8.278</t>
  </si>
  <si>
    <t>5931599.351</t>
  </si>
  <si>
    <t>8.564</t>
  </si>
  <si>
    <t>8.084</t>
  </si>
  <si>
    <t>8.395</t>
  </si>
  <si>
    <t>4453513.539</t>
  </si>
  <si>
    <t>7.824</t>
  </si>
  <si>
    <t>3202645.686</t>
  </si>
  <si>
    <t>8.822</t>
  </si>
  <si>
    <t>7531980.968</t>
  </si>
  <si>
    <t>9.306</t>
  </si>
  <si>
    <t>9.183</t>
  </si>
  <si>
    <t>5379272.365</t>
  </si>
  <si>
    <t>9.166</t>
  </si>
  <si>
    <t>5106720.423</t>
  </si>
  <si>
    <t>8.009</t>
  </si>
  <si>
    <t>6.801</t>
  </si>
  <si>
    <t>6.804</t>
  </si>
  <si>
    <t>6526394.186</t>
  </si>
  <si>
    <t>7.296</t>
  </si>
  <si>
    <t>7.018</t>
  </si>
  <si>
    <t>5584691.324</t>
  </si>
  <si>
    <t>7.462</t>
  </si>
  <si>
    <t>6.861</t>
  </si>
  <si>
    <t>7.126</t>
  </si>
  <si>
    <t>7.204</t>
  </si>
  <si>
    <t>7436981.399</t>
  </si>
  <si>
    <t>6.396</t>
  </si>
  <si>
    <t>5430734.375</t>
  </si>
  <si>
    <t>2956401.37</t>
  </si>
  <si>
    <t>6.687</t>
  </si>
  <si>
    <t>6.147</t>
  </si>
  <si>
    <t>6.594</t>
  </si>
  <si>
    <t>3226122.571</t>
  </si>
  <si>
    <t>6.494</t>
  </si>
  <si>
    <t>6.399</t>
  </si>
  <si>
    <t>2401979.127</t>
  </si>
  <si>
    <t>6.257</t>
  </si>
  <si>
    <t>6.589</t>
  </si>
  <si>
    <t>2171959.342</t>
  </si>
  <si>
    <t>1908059.883</t>
  </si>
  <si>
    <t>7.014</t>
  </si>
  <si>
    <t>6.367</t>
  </si>
  <si>
    <t>2389669.569</t>
  </si>
  <si>
    <t>7.191</t>
  </si>
  <si>
    <t>2446236.788</t>
  </si>
  <si>
    <t>6.529</t>
  </si>
  <si>
    <t>4807125.898</t>
  </si>
  <si>
    <t>7.099</t>
  </si>
  <si>
    <t>4116680.497</t>
  </si>
  <si>
    <t>7.087</t>
  </si>
  <si>
    <t>6.777</t>
  </si>
  <si>
    <t>6.999</t>
  </si>
  <si>
    <t>2750747.553</t>
  </si>
  <si>
    <t>6.865</t>
  </si>
  <si>
    <t>6.949</t>
  </si>
  <si>
    <t>1807124.097</t>
  </si>
  <si>
    <t>6.824</t>
  </si>
  <si>
    <t>6.983</t>
  </si>
  <si>
    <t>1921760.904</t>
  </si>
  <si>
    <t>7.609</t>
  </si>
  <si>
    <t>6.937</t>
  </si>
  <si>
    <t>7.389</t>
  </si>
  <si>
    <t>5436153.097</t>
  </si>
  <si>
    <t>6.826</t>
  </si>
  <si>
    <t>7993433.261</t>
  </si>
  <si>
    <t>7.526</t>
  </si>
  <si>
    <t>7062736.901</t>
  </si>
  <si>
    <t>9.444</t>
  </si>
  <si>
    <t>8.068</t>
  </si>
  <si>
    <t>9.297</t>
  </si>
  <si>
    <t>10795377.71</t>
  </si>
  <si>
    <t>10.322</t>
  </si>
  <si>
    <t>9.351</t>
  </si>
  <si>
    <t>10.319</t>
  </si>
  <si>
    <t>5854839.009</t>
  </si>
  <si>
    <t>10.898</t>
  </si>
  <si>
    <t>3925484.762</t>
  </si>
  <si>
    <t>5755514.013</t>
  </si>
  <si>
    <t>14.974</t>
  </si>
  <si>
    <t>1904668.956</t>
  </si>
  <si>
    <t>2694415.906</t>
  </si>
  <si>
    <t>14.743</t>
  </si>
  <si>
    <t>13.987</t>
  </si>
  <si>
    <t>3402001.699</t>
  </si>
  <si>
    <t>13.177</t>
  </si>
  <si>
    <t>1892690.095</t>
  </si>
  <si>
    <t>14.872</t>
  </si>
  <si>
    <t>1413777.016</t>
  </si>
  <si>
    <t>13.899</t>
  </si>
  <si>
    <t>12.556</t>
  </si>
  <si>
    <t>2102948.966</t>
  </si>
  <si>
    <t>13.641</t>
  </si>
  <si>
    <t>1667357.29</t>
  </si>
  <si>
    <t>12.801</t>
  </si>
  <si>
    <t>11.965</t>
  </si>
  <si>
    <t>1415351.319</t>
  </si>
  <si>
    <t>12.993</t>
  </si>
  <si>
    <t>12.255</t>
  </si>
  <si>
    <t>1159504.783</t>
  </si>
  <si>
    <t>12.644</t>
  </si>
  <si>
    <t>13.301</t>
  </si>
  <si>
    <t>1969165.39</t>
  </si>
  <si>
    <t>13.888</t>
  </si>
  <si>
    <t>12.908</t>
  </si>
  <si>
    <t>13.323</t>
  </si>
  <si>
    <t>2025092.952</t>
  </si>
  <si>
    <t>14.588</t>
  </si>
  <si>
    <t>14.181</t>
  </si>
  <si>
    <t>2356726.793</t>
  </si>
  <si>
    <t>2129813.819</t>
  </si>
  <si>
    <t>12.702</t>
  </si>
  <si>
    <t>13.284</t>
  </si>
  <si>
    <t>2198576.55</t>
  </si>
  <si>
    <t>13.383</t>
  </si>
  <si>
    <t>2504398.778</t>
  </si>
  <si>
    <t>14.036</t>
  </si>
  <si>
    <t>13.623</t>
  </si>
  <si>
    <t>1490144.735</t>
  </si>
  <si>
    <t>13.303</t>
  </si>
  <si>
    <t>1092380.215</t>
  </si>
  <si>
    <t>13.533</t>
  </si>
  <si>
    <t>12.779</t>
  </si>
  <si>
    <t>1356249.658</t>
  </si>
  <si>
    <t>13.106</t>
  </si>
  <si>
    <t>1658076.864</t>
  </si>
  <si>
    <t>13.025</t>
  </si>
  <si>
    <t>13.155</t>
  </si>
  <si>
    <t>1484373.062</t>
  </si>
  <si>
    <t>13.446</t>
  </si>
  <si>
    <t>13.111</t>
  </si>
  <si>
    <t>697117.0846</t>
  </si>
  <si>
    <t>13.353</t>
  </si>
  <si>
    <t>12.864</t>
  </si>
  <si>
    <t>12.994</t>
  </si>
  <si>
    <t>1277301.512</t>
  </si>
  <si>
    <t>13.475</t>
  </si>
  <si>
    <t>2008806.645</t>
  </si>
  <si>
    <t>13.639</t>
  </si>
  <si>
    <t>2547302.423</t>
  </si>
  <si>
    <t>13.078</t>
  </si>
  <si>
    <t>12.005</t>
  </si>
  <si>
    <t>2374133.946</t>
  </si>
  <si>
    <t>13.088</t>
  </si>
  <si>
    <t>12.413</t>
  </si>
  <si>
    <t>12.562</t>
  </si>
  <si>
    <t>1586019.437</t>
  </si>
  <si>
    <t>2104078.367</t>
  </si>
  <si>
    <t>13.227</t>
  </si>
  <si>
    <t>1254080.507</t>
  </si>
  <si>
    <t>14.506</t>
  </si>
  <si>
    <t>14.942</t>
  </si>
  <si>
    <t>2195030.818</t>
  </si>
  <si>
    <t>14.464</t>
  </si>
  <si>
    <t>2055923.939</t>
  </si>
  <si>
    <t>15.601</t>
  </si>
  <si>
    <t>1561050.957</t>
  </si>
  <si>
    <t>16.984</t>
  </si>
  <si>
    <t>15.007</t>
  </si>
  <si>
    <t>2811131.757</t>
  </si>
  <si>
    <t>16.395</t>
  </si>
  <si>
    <t>15.037</t>
  </si>
  <si>
    <t>15.565</t>
  </si>
  <si>
    <t>1541062.214</t>
  </si>
  <si>
    <t>15.712</t>
  </si>
  <si>
    <t>16.831</t>
  </si>
  <si>
    <t>2171290.305</t>
  </si>
  <si>
    <t>17.232</t>
  </si>
  <si>
    <t>1704062.568</t>
  </si>
  <si>
    <t>16.21</t>
  </si>
  <si>
    <t>18.995</t>
  </si>
  <si>
    <t>2099054.698</t>
  </si>
  <si>
    <t>19.475</t>
  </si>
  <si>
    <t>1533028.491</t>
  </si>
  <si>
    <t>18.871</t>
  </si>
  <si>
    <t>16.402</t>
  </si>
  <si>
    <t>1391054.326</t>
  </si>
  <si>
    <t>16.225</t>
  </si>
  <si>
    <t>2530056.568</t>
  </si>
  <si>
    <t>17.359</t>
  </si>
  <si>
    <t>16.343</t>
  </si>
  <si>
    <t>16.499</t>
  </si>
  <si>
    <t>1611034.967</t>
  </si>
  <si>
    <t>16.975</t>
  </si>
  <si>
    <t>16.378</t>
  </si>
  <si>
    <t>1288020.027</t>
  </si>
  <si>
    <t>17.096</t>
  </si>
  <si>
    <t>15.903</t>
  </si>
  <si>
    <t>15.949</t>
  </si>
  <si>
    <t>1349052.828</t>
  </si>
  <si>
    <t>16.272</t>
  </si>
  <si>
    <t>15.802</t>
  </si>
  <si>
    <t>16.099</t>
  </si>
  <si>
    <t>665016.1432</t>
  </si>
  <si>
    <t>16.811</t>
  </si>
  <si>
    <t>15.922</t>
  </si>
  <si>
    <t>16.311</t>
  </si>
  <si>
    <t>1220074.135</t>
  </si>
  <si>
    <t>16.312</t>
  </si>
  <si>
    <t>13.468</t>
  </si>
  <si>
    <t>16.172</t>
  </si>
  <si>
    <t>3016135.688</t>
  </si>
  <si>
    <t>15.622</t>
  </si>
  <si>
    <t>1003006.903</t>
  </si>
  <si>
    <t>15.878</t>
  </si>
  <si>
    <t>14.581</t>
  </si>
  <si>
    <t>2027058.839</t>
  </si>
  <si>
    <t>15.794</t>
  </si>
  <si>
    <t>14.661</t>
  </si>
  <si>
    <t>1428074.869</t>
  </si>
  <si>
    <t>4299048.772</t>
  </si>
  <si>
    <t>13.031</t>
  </si>
  <si>
    <t>13.825</t>
  </si>
  <si>
    <t>2470109.24</t>
  </si>
  <si>
    <t>14.356</t>
  </si>
  <si>
    <t>4743066.582</t>
  </si>
  <si>
    <t>21.955</t>
  </si>
  <si>
    <t>21.796</t>
  </si>
  <si>
    <t>8388007.754</t>
  </si>
  <si>
    <t>26.851</t>
  </si>
  <si>
    <t>22.376</t>
  </si>
  <si>
    <t>2736393.074</t>
  </si>
  <si>
    <t>405000</t>
  </si>
  <si>
    <t>22.899</t>
  </si>
  <si>
    <t>832000</t>
  </si>
  <si>
    <t>22.468</t>
  </si>
  <si>
    <t>19.665</t>
  </si>
  <si>
    <t>3567011.641</t>
  </si>
  <si>
    <t>19.987</t>
  </si>
  <si>
    <t>2988086.852</t>
  </si>
  <si>
    <t>15.999</t>
  </si>
  <si>
    <t>19091281.18</t>
  </si>
  <si>
    <t>14.076</t>
  </si>
  <si>
    <t>2149040.624</t>
  </si>
  <si>
    <t>14.499</t>
  </si>
  <si>
    <t>13.333</t>
  </si>
  <si>
    <t>1734001.206</t>
  </si>
  <si>
    <t>13.496</t>
  </si>
  <si>
    <t>12.277</t>
  </si>
  <si>
    <t>1679039.256</t>
  </si>
  <si>
    <t>11.806</t>
  </si>
  <si>
    <t>1510024.428</t>
  </si>
  <si>
    <t>EZTC3&lt;XBSP&gt;</t>
  </si>
  <si>
    <t>11.77427556</t>
  </si>
  <si>
    <t>11.26042456</t>
  </si>
  <si>
    <t>11.41103606</t>
  </si>
  <si>
    <t>2001749.086</t>
  </si>
  <si>
    <t>11.61480456</t>
  </si>
  <si>
    <t>11.10095356</t>
  </si>
  <si>
    <t>11.15411056</t>
  </si>
  <si>
    <t>11.33130056</t>
  </si>
  <si>
    <t>2256527.736</t>
  </si>
  <si>
    <t>11.71225906</t>
  </si>
  <si>
    <t>11.18068906</t>
  </si>
  <si>
    <t>11.65024256</t>
  </si>
  <si>
    <t>4177099.752</t>
  </si>
  <si>
    <t>11.89830856</t>
  </si>
  <si>
    <t>11.32244106</t>
  </si>
  <si>
    <t>11.64138306</t>
  </si>
  <si>
    <t>11.52620956</t>
  </si>
  <si>
    <t>3204740.709</t>
  </si>
  <si>
    <t>12.04006056</t>
  </si>
  <si>
    <t>11.46419306</t>
  </si>
  <si>
    <t>11.97804406</t>
  </si>
  <si>
    <t>11.83629206</t>
  </si>
  <si>
    <t>2835009.378</t>
  </si>
  <si>
    <t>12.11979606</t>
  </si>
  <si>
    <t>11.45533356</t>
  </si>
  <si>
    <t>11.80085406</t>
  </si>
  <si>
    <t>3172475.721</t>
  </si>
  <si>
    <t>12.26154806</t>
  </si>
  <si>
    <t>11.57050706</t>
  </si>
  <si>
    <t>4378362.38</t>
  </si>
  <si>
    <t>12.25268856</t>
  </si>
  <si>
    <t>11.68568056</t>
  </si>
  <si>
    <t>12.17295306</t>
  </si>
  <si>
    <t>11.99576306</t>
  </si>
  <si>
    <t>2075758.155</t>
  </si>
  <si>
    <t>12.41215956</t>
  </si>
  <si>
    <t>11.80971356</t>
  </si>
  <si>
    <t>12.20839106</t>
  </si>
  <si>
    <t>3622336.633</t>
  </si>
  <si>
    <t>12.22611006</t>
  </si>
  <si>
    <t>11.69454006</t>
  </si>
  <si>
    <t>2777085.207</t>
  </si>
  <si>
    <t>11.86287056</t>
  </si>
  <si>
    <t>11.42875506</t>
  </si>
  <si>
    <t>2409758.891</t>
  </si>
  <si>
    <t>11.85401106</t>
  </si>
  <si>
    <t>11.60594506</t>
  </si>
  <si>
    <t>2348163.776</t>
  </si>
  <si>
    <t>12.49189506</t>
  </si>
  <si>
    <t>11.74769706</t>
  </si>
  <si>
    <t>12.04892006</t>
  </si>
  <si>
    <t>12.14637456</t>
  </si>
  <si>
    <t>3740702.114</t>
  </si>
  <si>
    <t>12.10207706</t>
  </si>
  <si>
    <t>12.09321756</t>
  </si>
  <si>
    <t>11.94260606</t>
  </si>
  <si>
    <t>2781536.779</t>
  </si>
  <si>
    <t>12.27040756</t>
  </si>
  <si>
    <t>12.18181256</t>
  </si>
  <si>
    <t>2686927.074</t>
  </si>
  <si>
    <t>12.66022557</t>
  </si>
  <si>
    <t>12.27926706</t>
  </si>
  <si>
    <t>12.50961407</t>
  </si>
  <si>
    <t>2862763.217</t>
  </si>
  <si>
    <t>12.73110157</t>
  </si>
  <si>
    <t>12.42987856</t>
  </si>
  <si>
    <t>12.62478757</t>
  </si>
  <si>
    <t>1970616.686</t>
  </si>
  <si>
    <t>12.85513457</t>
  </si>
  <si>
    <t>12.50075457</t>
  </si>
  <si>
    <t>12.67794457</t>
  </si>
  <si>
    <t>1842713.213</t>
  </si>
  <si>
    <t>13.43986157</t>
  </si>
  <si>
    <t>12.84627507</t>
  </si>
  <si>
    <t>13.08548157</t>
  </si>
  <si>
    <t>4120965.55</t>
  </si>
  <si>
    <t>13.10320057</t>
  </si>
  <si>
    <t>12.76653957</t>
  </si>
  <si>
    <t>12.86399407</t>
  </si>
  <si>
    <t>12.91715107</t>
  </si>
  <si>
    <t>2456400.241</t>
  </si>
  <si>
    <t>13.15635757</t>
  </si>
  <si>
    <t>12.78425857</t>
  </si>
  <si>
    <t>1724003.929</t>
  </si>
  <si>
    <t>13.18293607</t>
  </si>
  <si>
    <t>12.87285357</t>
  </si>
  <si>
    <t>12.97916757</t>
  </si>
  <si>
    <t>3102130.279</t>
  </si>
  <si>
    <t>13.00574607</t>
  </si>
  <si>
    <t>12.31470506</t>
  </si>
  <si>
    <t>3552963.956</t>
  </si>
  <si>
    <t>12.21725056</t>
  </si>
  <si>
    <t>12.40330006</t>
  </si>
  <si>
    <t>3456291.662</t>
  </si>
  <si>
    <t>12.44759756</t>
  </si>
  <si>
    <t>11.88058956</t>
  </si>
  <si>
    <t>2748187.72</t>
  </si>
  <si>
    <t>11.96918456</t>
  </si>
  <si>
    <t>11.39331706</t>
  </si>
  <si>
    <t>11.51735006</t>
  </si>
  <si>
    <t>4661483.216</t>
  </si>
  <si>
    <t>11.57936656</t>
  </si>
  <si>
    <t>11.29586256</t>
  </si>
  <si>
    <t>11.38445756</t>
  </si>
  <si>
    <t>2379342.144</t>
  </si>
  <si>
    <t>11.43761456</t>
  </si>
  <si>
    <t>3004816.462</t>
  </si>
  <si>
    <t>12.05777956</t>
  </si>
  <si>
    <t>2311918.675</t>
  </si>
  <si>
    <t>11.88944906</t>
  </si>
  <si>
    <t>11.50849056</t>
  </si>
  <si>
    <t>11.66796156</t>
  </si>
  <si>
    <t>2152280.488</t>
  </si>
  <si>
    <t>12.00462256</t>
  </si>
  <si>
    <t>1734901.026</t>
  </si>
  <si>
    <t>3744953.587</t>
  </si>
  <si>
    <t>11.91602756</t>
  </si>
  <si>
    <t>11.18954856</t>
  </si>
  <si>
    <t>5015746.389</t>
  </si>
  <si>
    <t>11.87173006</t>
  </si>
  <si>
    <t>11.26928406</t>
  </si>
  <si>
    <t>11.53506906</t>
  </si>
  <si>
    <t>11.49077156</t>
  </si>
  <si>
    <t>3410183.798</t>
  </si>
  <si>
    <t>11.23384606</t>
  </si>
  <si>
    <t>11.48191206</t>
  </si>
  <si>
    <t>3590174.61</t>
  </si>
  <si>
    <t>11.08323456</t>
  </si>
  <si>
    <t>11.24270556</t>
  </si>
  <si>
    <t>3919724.373</t>
  </si>
  <si>
    <t>6073169.549</t>
  </si>
  <si>
    <t>11.03007756</t>
  </si>
  <si>
    <t>3905031.593</t>
  </si>
  <si>
    <t>11.14525106</t>
  </si>
  <si>
    <t>2095925.809</t>
  </si>
  <si>
    <t>11.55278806</t>
  </si>
  <si>
    <t>2491225.507</t>
  </si>
  <si>
    <t>10.80859006</t>
  </si>
  <si>
    <t>10.92376356</t>
  </si>
  <si>
    <t>10.96806106</t>
  </si>
  <si>
    <t>2966613.044</t>
  </si>
  <si>
    <t>10.98578006</t>
  </si>
  <si>
    <t>10.63140006</t>
  </si>
  <si>
    <t>10.64025956</t>
  </si>
  <si>
    <t>10.78201156</t>
  </si>
  <si>
    <t>2697548.491</t>
  </si>
  <si>
    <t>10.79087106</t>
  </si>
  <si>
    <t>10.54280505</t>
  </si>
  <si>
    <t>10.55166455</t>
  </si>
  <si>
    <t>2060616.183</t>
  </si>
  <si>
    <t>10.56052405</t>
  </si>
  <si>
    <t>10.83516856</t>
  </si>
  <si>
    <t>2038394.617</t>
  </si>
  <si>
    <t>11.03893706</t>
  </si>
  <si>
    <t>10.71999506</t>
  </si>
  <si>
    <t>11.02121806</t>
  </si>
  <si>
    <t>2539140.733</t>
  </si>
  <si>
    <t>5440125.588</t>
  </si>
  <si>
    <t>12.48303556</t>
  </si>
  <si>
    <t>11.79199456</t>
  </si>
  <si>
    <t>4057711.184</t>
  </si>
  <si>
    <t>2656208.69</t>
  </si>
  <si>
    <t>12.42101906</t>
  </si>
  <si>
    <t>2665520.923</t>
  </si>
  <si>
    <t>12.63364707</t>
  </si>
  <si>
    <t>12.23496956</t>
  </si>
  <si>
    <t>12.36786206</t>
  </si>
  <si>
    <t>2495268.585</t>
  </si>
  <si>
    <t>12.81969657</t>
  </si>
  <si>
    <t>4114676.922</t>
  </si>
  <si>
    <t>13.36898557</t>
  </si>
  <si>
    <t>12.70452307</t>
  </si>
  <si>
    <t>13.20951457</t>
  </si>
  <si>
    <t>3978683.886</t>
  </si>
  <si>
    <t>12.72224207</t>
  </si>
  <si>
    <t>8890968.63</t>
  </si>
  <si>
    <t>11.00349906</t>
  </si>
  <si>
    <t>4104449.22</t>
  </si>
  <si>
    <t>10.73771406</t>
  </si>
  <si>
    <t>3537653.937</t>
  </si>
  <si>
    <t>11.12753206</t>
  </si>
  <si>
    <t>11.54392856</t>
  </si>
  <si>
    <t>7131954.213</t>
  </si>
  <si>
    <t>11.65910206</t>
  </si>
  <si>
    <t>10.59596206</t>
  </si>
  <si>
    <t>5197115.46</t>
  </si>
  <si>
    <t>11.08791517</t>
  </si>
  <si>
    <t>10.75030237</t>
  </si>
  <si>
    <t>10.96353151</t>
  </si>
  <si>
    <t>2865326.49</t>
  </si>
  <si>
    <t>11.18564519</t>
  </si>
  <si>
    <t>10.87468603</t>
  </si>
  <si>
    <t>11.150107</t>
  </si>
  <si>
    <t>1731996.569</t>
  </si>
  <si>
    <t>11.21229884</t>
  </si>
  <si>
    <t>10.91910877</t>
  </si>
  <si>
    <t>2854011.933</t>
  </si>
  <si>
    <t>11.20341429</t>
  </si>
  <si>
    <t>10.62591871</t>
  </si>
  <si>
    <t>10.8302633</t>
  </si>
  <si>
    <t>3523246.82</t>
  </si>
  <si>
    <t>11.46106616</t>
  </si>
  <si>
    <t>11.11456881</t>
  </si>
  <si>
    <t>3619473.516</t>
  </si>
  <si>
    <t>11.19452974</t>
  </si>
  <si>
    <t>10.55484233</t>
  </si>
  <si>
    <t>10.82137875</t>
  </si>
  <si>
    <t>3657601.511</t>
  </si>
  <si>
    <t>10.78584056</t>
  </si>
  <si>
    <t>10.35049774</t>
  </si>
  <si>
    <t>10.70587963</t>
  </si>
  <si>
    <t>4851262.547</t>
  </si>
  <si>
    <t>11.04349244</t>
  </si>
  <si>
    <t>10.72364873</t>
  </si>
  <si>
    <t>2223194.37</t>
  </si>
  <si>
    <t>10.79472511</t>
  </si>
  <si>
    <t>11.13233791</t>
  </si>
  <si>
    <t>3374266.705</t>
  </si>
  <si>
    <t>11.00795425</t>
  </si>
  <si>
    <t>11.32779795</t>
  </si>
  <si>
    <t>3158752.552</t>
  </si>
  <si>
    <t>11.62987256</t>
  </si>
  <si>
    <t>11.31002886</t>
  </si>
  <si>
    <t>11.5054889</t>
  </si>
  <si>
    <t>2499408.164</t>
  </si>
  <si>
    <t>12.81151737</t>
  </si>
  <si>
    <t>11.64764166</t>
  </si>
  <si>
    <t>12.63382642</t>
  </si>
  <si>
    <t>6029564.873</t>
  </si>
  <si>
    <t>13.28239838</t>
  </si>
  <si>
    <t>12.58940369</t>
  </si>
  <si>
    <t>13.05140015</t>
  </si>
  <si>
    <t>4626350.298</t>
  </si>
  <si>
    <t>13.70885666</t>
  </si>
  <si>
    <t>12.83817101</t>
  </si>
  <si>
    <t>13.37124386</t>
  </si>
  <si>
    <t>5427251.379</t>
  </si>
  <si>
    <t>13.55781935</t>
  </si>
  <si>
    <t>13.13136108</t>
  </si>
  <si>
    <t>13.30905203</t>
  </si>
  <si>
    <t>2928618.591</t>
  </si>
  <si>
    <t>13.69108756</t>
  </si>
  <si>
    <t>13.23797565</t>
  </si>
  <si>
    <t>2593430.844</t>
  </si>
  <si>
    <t>13.54893481</t>
  </si>
  <si>
    <t>12.91813194</t>
  </si>
  <si>
    <t>13.07805379</t>
  </si>
  <si>
    <t>2884286.423</t>
  </si>
  <si>
    <t>12.86482466</t>
  </si>
  <si>
    <t>12.27844453</t>
  </si>
  <si>
    <t>12.30509817</t>
  </si>
  <si>
    <t>3445934.584</t>
  </si>
  <si>
    <t>12.31398272</t>
  </si>
  <si>
    <t>11.94971627</t>
  </si>
  <si>
    <t>12.18959905</t>
  </si>
  <si>
    <t>4660020.479</t>
  </si>
  <si>
    <t>12.44725093</t>
  </si>
  <si>
    <t>11.90529353</t>
  </si>
  <si>
    <t>12.26955998</t>
  </si>
  <si>
    <t>3077573.782</t>
  </si>
  <si>
    <t>11.81644806</t>
  </si>
  <si>
    <t>11.95860082</t>
  </si>
  <si>
    <t>3483699.557</t>
  </si>
  <si>
    <t>11.78090987</t>
  </si>
  <si>
    <t>12.17182996</t>
  </si>
  <si>
    <t>3274190.741</t>
  </si>
  <si>
    <t>12.03856175</t>
  </si>
  <si>
    <t>12.57163459</t>
  </si>
  <si>
    <t>2890486.519</t>
  </si>
  <si>
    <t>12.90924739</t>
  </si>
  <si>
    <t>12.7049028</t>
  </si>
  <si>
    <t>2437987.798</t>
  </si>
  <si>
    <t>13.02474651</t>
  </si>
  <si>
    <t>12.42059728</t>
  </si>
  <si>
    <t>12.46502002</t>
  </si>
  <si>
    <t>1719523.506</t>
  </si>
  <si>
    <t>12.35840545</t>
  </si>
  <si>
    <t>12.64271097</t>
  </si>
  <si>
    <t>1822657.258</t>
  </si>
  <si>
    <t>13.38901295</t>
  </si>
  <si>
    <t>12.84705556</t>
  </si>
  <si>
    <t>13.18466836</t>
  </si>
  <si>
    <t>4264213.288</t>
  </si>
  <si>
    <t>13.95762399</t>
  </si>
  <si>
    <t>13.2290911</t>
  </si>
  <si>
    <t>13.9043167</t>
  </si>
  <si>
    <t>4481050.196</t>
  </si>
  <si>
    <t>14.10866129</t>
  </si>
  <si>
    <t>13.5667039</t>
  </si>
  <si>
    <t>13.59335754</t>
  </si>
  <si>
    <t>2467111.408</t>
  </si>
  <si>
    <t>13.99316218</t>
  </si>
  <si>
    <t>13.3978975</t>
  </si>
  <si>
    <t>13.76216394</t>
  </si>
  <si>
    <t>2212699.504</t>
  </si>
  <si>
    <t>14.32189043</t>
  </si>
  <si>
    <t>13.7532794</t>
  </si>
  <si>
    <t>14.2419295</t>
  </si>
  <si>
    <t>3235028.745</t>
  </si>
  <si>
    <t>14.41073591</t>
  </si>
  <si>
    <t>14.03758491</t>
  </si>
  <si>
    <t>14.31300588</t>
  </si>
  <si>
    <t>1924922.757</t>
  </si>
  <si>
    <t>13.81547123</t>
  </si>
  <si>
    <t>13.211322</t>
  </si>
  <si>
    <t>8919475.015</t>
  </si>
  <si>
    <t>14.14419948</t>
  </si>
  <si>
    <t>13.33570567</t>
  </si>
  <si>
    <t>14.04646946</t>
  </si>
  <si>
    <t>2974571.314</t>
  </si>
  <si>
    <t>14.428505</t>
  </si>
  <si>
    <t>13.9220858</t>
  </si>
  <si>
    <t>2921083.482</t>
  </si>
  <si>
    <t>14.39296681</t>
  </si>
  <si>
    <t>13.96650853</t>
  </si>
  <si>
    <t>14.27746769</t>
  </si>
  <si>
    <t>2314177.602</t>
  </si>
  <si>
    <t>14.77500235</t>
  </si>
  <si>
    <t>14.25081405</t>
  </si>
  <si>
    <t>14.6150805</t>
  </si>
  <si>
    <t>3435411.696</t>
  </si>
  <si>
    <t>15.35097884</t>
  </si>
  <si>
    <t>14.53130963</t>
  </si>
  <si>
    <t>14.82532141</t>
  </si>
  <si>
    <t>14.96787258</t>
  </si>
  <si>
    <t>3594816.011</t>
  </si>
  <si>
    <t>15.1193332</t>
  </si>
  <si>
    <t>14.61149466</t>
  </si>
  <si>
    <t>14.77186473</t>
  </si>
  <si>
    <t>2400744.088</t>
  </si>
  <si>
    <t>15.16388044</t>
  </si>
  <si>
    <t>14.62040411</t>
  </si>
  <si>
    <t>14.78077417</t>
  </si>
  <si>
    <t>2764312.95</t>
  </si>
  <si>
    <t>14.41548681</t>
  </si>
  <si>
    <t>2497829.708</t>
  </si>
  <si>
    <t>15.61826228</t>
  </si>
  <si>
    <t>14.92332534</t>
  </si>
  <si>
    <t>15.26188436</t>
  </si>
  <si>
    <t>3748277.814</t>
  </si>
  <si>
    <t>15.5469867</t>
  </si>
  <si>
    <t>15.27079381</t>
  </si>
  <si>
    <t>15.3242505</t>
  </si>
  <si>
    <t>5819955.566</t>
  </si>
  <si>
    <t>15.80536069</t>
  </si>
  <si>
    <t>15.06587651</t>
  </si>
  <si>
    <t>15.64499063</t>
  </si>
  <si>
    <t>2817016.516</t>
  </si>
  <si>
    <t>15.98354965</t>
  </si>
  <si>
    <t>15.20842768</t>
  </si>
  <si>
    <t>3754591.923</t>
  </si>
  <si>
    <t>15.76081345</t>
  </si>
  <si>
    <t>15.21733712</t>
  </si>
  <si>
    <t>15.70735676</t>
  </si>
  <si>
    <t>2432992.299</t>
  </si>
  <si>
    <t>16.33992757</t>
  </si>
  <si>
    <t>15.7697229</t>
  </si>
  <si>
    <t>16.22410475</t>
  </si>
  <si>
    <t>4611180.728</t>
  </si>
  <si>
    <t>16.67848659</t>
  </si>
  <si>
    <t>16.24192364</t>
  </si>
  <si>
    <t>16.50029763</t>
  </si>
  <si>
    <t>16.47356929</t>
  </si>
  <si>
    <t>5747559.096</t>
  </si>
  <si>
    <t>16.69630549</t>
  </si>
  <si>
    <t>16.20628585</t>
  </si>
  <si>
    <t>16.55375432</t>
  </si>
  <si>
    <t>16.48247874</t>
  </si>
  <si>
    <t>2228043.281</t>
  </si>
  <si>
    <t>17.02595506</t>
  </si>
  <si>
    <t>16.57157322</t>
  </si>
  <si>
    <t>16.80321886</t>
  </si>
  <si>
    <t>16.76758107</t>
  </si>
  <si>
    <t>2640520.05</t>
  </si>
  <si>
    <t>17.15068733</t>
  </si>
  <si>
    <t>16.6428488</t>
  </si>
  <si>
    <t>16.88340389</t>
  </si>
  <si>
    <t>2047597.766</t>
  </si>
  <si>
    <t>17.23978181</t>
  </si>
  <si>
    <t>16.73194328</t>
  </si>
  <si>
    <t>16.79430942</t>
  </si>
  <si>
    <t>1447949.755</t>
  </si>
  <si>
    <t>17.28432905</t>
  </si>
  <si>
    <t>2093567.499</t>
  </si>
  <si>
    <t>17.26651016</t>
  </si>
  <si>
    <t>16.32210867</t>
  </si>
  <si>
    <t>16.37556536</t>
  </si>
  <si>
    <t>1976029.709</t>
  </si>
  <si>
    <t>16.78539997</t>
  </si>
  <si>
    <t>16.30428978</t>
  </si>
  <si>
    <t>16.74976218</t>
  </si>
  <si>
    <t>1768288.057</t>
  </si>
  <si>
    <t>17.16850623</t>
  </si>
  <si>
    <t>16.49138818</t>
  </si>
  <si>
    <t>1986770.704</t>
  </si>
  <si>
    <t>16.39338426</t>
  </si>
  <si>
    <t>1660653.225</t>
  </si>
  <si>
    <t>16.72303383</t>
  </si>
  <si>
    <t>16.14391971</t>
  </si>
  <si>
    <t>16.54484487</t>
  </si>
  <si>
    <t>1360008.55</t>
  </si>
  <si>
    <t>16.91904169</t>
  </si>
  <si>
    <t>16.36665591</t>
  </si>
  <si>
    <t>16.77649052</t>
  </si>
  <si>
    <t>1363849.198</t>
  </si>
  <si>
    <t>17.2932385</t>
  </si>
  <si>
    <t>17.17741568</t>
  </si>
  <si>
    <t>3991714.988</t>
  </si>
  <si>
    <t>16.97249837</t>
  </si>
  <si>
    <t>15.84099848</t>
  </si>
  <si>
    <t>16.03700634</t>
  </si>
  <si>
    <t>4441322.189</t>
  </si>
  <si>
    <t>15.9924591</t>
  </si>
  <si>
    <t>16.29538033</t>
  </si>
  <si>
    <t>16.2151953</t>
  </si>
  <si>
    <t>2191350.665</t>
  </si>
  <si>
    <t>16.45575039</t>
  </si>
  <si>
    <t>15.88554572</t>
  </si>
  <si>
    <t>16.17064806</t>
  </si>
  <si>
    <t>2945568.463</t>
  </si>
  <si>
    <t>15.66280952</t>
  </si>
  <si>
    <t>2485009.606</t>
  </si>
  <si>
    <t>15.44898277</t>
  </si>
  <si>
    <t>15.60935284</t>
  </si>
  <si>
    <t>3947517.048</t>
  </si>
  <si>
    <t>16.23301419</t>
  </si>
  <si>
    <t>15.65390008</t>
  </si>
  <si>
    <t>16.11719137</t>
  </si>
  <si>
    <t>16.05482523</t>
  </si>
  <si>
    <t>1744590.775</t>
  </si>
  <si>
    <t>16.41120315</t>
  </si>
  <si>
    <t>2246588.257</t>
  </si>
  <si>
    <t>16.75867162</t>
  </si>
  <si>
    <t>16.28647088</t>
  </si>
  <si>
    <t>1462662.993</t>
  </si>
  <si>
    <t>15.95682131</t>
  </si>
  <si>
    <t>16.10828192</t>
  </si>
  <si>
    <t>1686335.009</t>
  </si>
  <si>
    <t>15.85881738</t>
  </si>
  <si>
    <t>1613716.189</t>
  </si>
  <si>
    <t>17.23087237</t>
  </si>
  <si>
    <t>2762960.08</t>
  </si>
  <si>
    <t>17.97926599</t>
  </si>
  <si>
    <t>16.82994721</t>
  </si>
  <si>
    <t>17.720892</t>
  </si>
  <si>
    <t>3439944.447</t>
  </si>
  <si>
    <t>18.10399827</t>
  </si>
  <si>
    <t>17.50706525</t>
  </si>
  <si>
    <t>17.78325814</t>
  </si>
  <si>
    <t>3034990.227</t>
  </si>
  <si>
    <t>17.82780538</t>
  </si>
  <si>
    <t>16.89231334</t>
  </si>
  <si>
    <t>17.52488415</t>
  </si>
  <si>
    <t>2937564.142</t>
  </si>
  <si>
    <t>18.02381323</t>
  </si>
  <si>
    <t>17.47142746</t>
  </si>
  <si>
    <t>17.58725028</t>
  </si>
  <si>
    <t>17.74762035</t>
  </si>
  <si>
    <t>1851399.137</t>
  </si>
  <si>
    <t>18.35346281</t>
  </si>
  <si>
    <t>17.61397863</t>
  </si>
  <si>
    <t>18.05945103</t>
  </si>
  <si>
    <t>3305035.881</t>
  </si>
  <si>
    <t>17.99708489</t>
  </si>
  <si>
    <t>17.04377396</t>
  </si>
  <si>
    <t>2234709.585</t>
  </si>
  <si>
    <t>17.7387109</t>
  </si>
  <si>
    <t>2670292.059</t>
  </si>
  <si>
    <t>17.86344317</t>
  </si>
  <si>
    <t>17.54270304</t>
  </si>
  <si>
    <t>17.77434869</t>
  </si>
  <si>
    <t>1528788.468</t>
  </si>
  <si>
    <t>18.06836047</t>
  </si>
  <si>
    <t>17.57834084</t>
  </si>
  <si>
    <t>1991371.631</t>
  </si>
  <si>
    <t>17.32887629</t>
  </si>
  <si>
    <t>17.48924636</t>
  </si>
  <si>
    <t>1239371.04</t>
  </si>
  <si>
    <t>17.9436282</t>
  </si>
  <si>
    <t>17.68525421</t>
  </si>
  <si>
    <t>1776816.601</t>
  </si>
  <si>
    <t>17.93471875</t>
  </si>
  <si>
    <t>17.55161249</t>
  </si>
  <si>
    <t>1299338.964</t>
  </si>
  <si>
    <t>19.31568319</t>
  </si>
  <si>
    <t>18.09508882</t>
  </si>
  <si>
    <t>19.04839975</t>
  </si>
  <si>
    <t>5483544.573</t>
  </si>
  <si>
    <t>19.40477767</t>
  </si>
  <si>
    <t>18.70093128</t>
  </si>
  <si>
    <t>19.39586822</t>
  </si>
  <si>
    <t>2934510.542</t>
  </si>
  <si>
    <t>19.66315166</t>
  </si>
  <si>
    <t>19.12858478</t>
  </si>
  <si>
    <t>2154339.282</t>
  </si>
  <si>
    <t>19.28895485</t>
  </si>
  <si>
    <t>18.6296557</t>
  </si>
  <si>
    <t>18.87912024</t>
  </si>
  <si>
    <t>1575948.948</t>
  </si>
  <si>
    <t>19.47605325</t>
  </si>
  <si>
    <t>19.03058085</t>
  </si>
  <si>
    <t>19.36023043</t>
  </si>
  <si>
    <t>1475451.801</t>
  </si>
  <si>
    <t>19.77897448</t>
  </si>
  <si>
    <t>19.08403754</t>
  </si>
  <si>
    <t>19.63642332</t>
  </si>
  <si>
    <t>1915609.503</t>
  </si>
  <si>
    <t>20.34917915</t>
  </si>
  <si>
    <t>19.87697841</t>
  </si>
  <si>
    <t>4562285.591</t>
  </si>
  <si>
    <t>21.55195463</t>
  </si>
  <si>
    <t>20.1531713</t>
  </si>
  <si>
    <t>20.26899412</t>
  </si>
  <si>
    <t>4909416.061</t>
  </si>
  <si>
    <t>21.08866333</t>
  </si>
  <si>
    <t>20.01062013</t>
  </si>
  <si>
    <t>20.66991928</t>
  </si>
  <si>
    <t>3066731.694</t>
  </si>
  <si>
    <t>21.11539168</t>
  </si>
  <si>
    <t>20.25117523</t>
  </si>
  <si>
    <t>20.40263584</t>
  </si>
  <si>
    <t>2842462.192</t>
  </si>
  <si>
    <t>20.69664762</t>
  </si>
  <si>
    <t>19.74333669</t>
  </si>
  <si>
    <t>20.48282087</t>
  </si>
  <si>
    <t>2756548.258</t>
  </si>
  <si>
    <t>20.5808248</t>
  </si>
  <si>
    <t>19.86806896</t>
  </si>
  <si>
    <t>20.24226578</t>
  </si>
  <si>
    <t>4409608.96</t>
  </si>
  <si>
    <t>20.44718308</t>
  </si>
  <si>
    <t>19.98389179</t>
  </si>
  <si>
    <t>20.16208075</t>
  </si>
  <si>
    <t>1937097.192</t>
  </si>
  <si>
    <t>21.03520665</t>
  </si>
  <si>
    <t>20.31354136</t>
  </si>
  <si>
    <t>20.89265548</t>
  </si>
  <si>
    <t>3074850.791</t>
  </si>
  <si>
    <t>21.0262972</t>
  </si>
  <si>
    <t>20.61646259</t>
  </si>
  <si>
    <t>3414972.856</t>
  </si>
  <si>
    <t>20.10862406</t>
  </si>
  <si>
    <t>3396624.949</t>
  </si>
  <si>
    <t>21.52522628</t>
  </si>
  <si>
    <t>20.88374603</t>
  </si>
  <si>
    <t>2741466.852</t>
  </si>
  <si>
    <t>21.32921843</t>
  </si>
  <si>
    <t>20.38481695</t>
  </si>
  <si>
    <t>2667890.871</t>
  </si>
  <si>
    <t>20.80505879</t>
  </si>
  <si>
    <t>20.06297891</t>
  </si>
  <si>
    <t>3146061.827</t>
  </si>
  <si>
    <t>20.74247374</t>
  </si>
  <si>
    <t>20.03615674</t>
  </si>
  <si>
    <t>20.72459229</t>
  </si>
  <si>
    <t>1987662.373</t>
  </si>
  <si>
    <t>22.17298917</t>
  </si>
  <si>
    <t>20.71565157</t>
  </si>
  <si>
    <t>21.60078299</t>
  </si>
  <si>
    <t>3137326.227</t>
  </si>
  <si>
    <t>22.30709999</t>
  </si>
  <si>
    <t>21.29679846</t>
  </si>
  <si>
    <t>22.19981133</t>
  </si>
  <si>
    <t>2996196.74</t>
  </si>
  <si>
    <t>22.2713371</t>
  </si>
  <si>
    <t>21.83324175</t>
  </si>
  <si>
    <t>21.96735257</t>
  </si>
  <si>
    <t>1564421.767</t>
  </si>
  <si>
    <t>22.06570051</t>
  </si>
  <si>
    <t>21.12692476</t>
  </si>
  <si>
    <t>21.27891702</t>
  </si>
  <si>
    <t>1605155.854</t>
  </si>
  <si>
    <t>21.52925722</t>
  </si>
  <si>
    <t>20.894466</t>
  </si>
  <si>
    <t>21.31467991</t>
  </si>
  <si>
    <t>1808601.036</t>
  </si>
  <si>
    <t>20.91234744</t>
  </si>
  <si>
    <t>21.30573919</t>
  </si>
  <si>
    <t>1319292.073</t>
  </si>
  <si>
    <t>21.42196857</t>
  </si>
  <si>
    <t>20.60836291</t>
  </si>
  <si>
    <t>20.76035518</t>
  </si>
  <si>
    <t>1259365.811</t>
  </si>
  <si>
    <t>19.56229851</t>
  </si>
  <si>
    <t>19.70535005</t>
  </si>
  <si>
    <t>3103607.751</t>
  </si>
  <si>
    <t>20.25073406</t>
  </si>
  <si>
    <t>19.63382428</t>
  </si>
  <si>
    <t>19.74111293</t>
  </si>
  <si>
    <t>1594391.21</t>
  </si>
  <si>
    <t>19.67852788</t>
  </si>
  <si>
    <t>19.05267738</t>
  </si>
  <si>
    <t>19.32983975</t>
  </si>
  <si>
    <t>1689873.483</t>
  </si>
  <si>
    <t>19.27619542</t>
  </si>
  <si>
    <t>18.68610781</t>
  </si>
  <si>
    <t>18.87386296</t>
  </si>
  <si>
    <t>2145353.82</t>
  </si>
  <si>
    <t>18.90962584</t>
  </si>
  <si>
    <t>18.48047121</t>
  </si>
  <si>
    <t>18.59670059</t>
  </si>
  <si>
    <t>2511959.193</t>
  </si>
  <si>
    <t>18.73081141</t>
  </si>
  <si>
    <t>18.40000472</t>
  </si>
  <si>
    <t>18.66822636</t>
  </si>
  <si>
    <t>1250604.418</t>
  </si>
  <si>
    <t>19.81263871</t>
  </si>
  <si>
    <t>18.65928564</t>
  </si>
  <si>
    <t>19.75899438</t>
  </si>
  <si>
    <t>3231557.407</t>
  </si>
  <si>
    <t>20.59048147</t>
  </si>
  <si>
    <t>19.65170572</t>
  </si>
  <si>
    <t>20.44742993</t>
  </si>
  <si>
    <t>2110507.431</t>
  </si>
  <si>
    <t>20.98387321</t>
  </si>
  <si>
    <t>20.04509746</t>
  </si>
  <si>
    <t>20.07191963</t>
  </si>
  <si>
    <t>2881591.51</t>
  </si>
  <si>
    <t>20.25967478</t>
  </si>
  <si>
    <t>19.82157943</t>
  </si>
  <si>
    <t>1498101.474</t>
  </si>
  <si>
    <t>20.09874179</t>
  </si>
  <si>
    <t>18.98115161</t>
  </si>
  <si>
    <t>19.04373666</t>
  </si>
  <si>
    <t>2552073.588</t>
  </si>
  <si>
    <t>19.93780881</t>
  </si>
  <si>
    <t>19.08844027</t>
  </si>
  <si>
    <t>19.37454336</t>
  </si>
  <si>
    <t>2820577.551</t>
  </si>
  <si>
    <t>19.53547634</t>
  </si>
  <si>
    <t>18.79339646</t>
  </si>
  <si>
    <t>18.95432945</t>
  </si>
  <si>
    <t>2353945.793</t>
  </si>
  <si>
    <t>19.60700211</t>
  </si>
  <si>
    <t>19.02585522</t>
  </si>
  <si>
    <t>19.13314388</t>
  </si>
  <si>
    <t>2657633.275</t>
  </si>
  <si>
    <t>18.91856656</t>
  </si>
  <si>
    <t>18.34636039</t>
  </si>
  <si>
    <t>18.45364905</t>
  </si>
  <si>
    <t>2007311.077</t>
  </si>
  <si>
    <t>18.65034492</t>
  </si>
  <si>
    <t>17.91720576</t>
  </si>
  <si>
    <t>17.99767225</t>
  </si>
  <si>
    <t>1314345.353</t>
  </si>
  <si>
    <t>18.03343514</t>
  </si>
  <si>
    <t>17.62216195</t>
  </si>
  <si>
    <t>17.84567999</t>
  </si>
  <si>
    <t>1107987.594</t>
  </si>
  <si>
    <t>17.83673927</t>
  </si>
  <si>
    <t>17.0588965</t>
  </si>
  <si>
    <t>17.19300733</t>
  </si>
  <si>
    <t>2569888.255</t>
  </si>
  <si>
    <t>17.47016969</t>
  </si>
  <si>
    <t>16.54927538</t>
  </si>
  <si>
    <t>16.85325991</t>
  </si>
  <si>
    <t>2619377.608</t>
  </si>
  <si>
    <t>17.17512588</t>
  </si>
  <si>
    <t>16.69232692</t>
  </si>
  <si>
    <t>17.00525217</t>
  </si>
  <si>
    <t>2549625.906</t>
  </si>
  <si>
    <t>17.52381402</t>
  </si>
  <si>
    <t>16.73703053</t>
  </si>
  <si>
    <t>16.82643775</t>
  </si>
  <si>
    <t>2819005.171</t>
  </si>
  <si>
    <t>16.87114135</t>
  </si>
  <si>
    <t>16.04859498</t>
  </si>
  <si>
    <t>16.24529085</t>
  </si>
  <si>
    <t>2905120.992</t>
  </si>
  <si>
    <t>16.21846869</t>
  </si>
  <si>
    <t>15.5568553</t>
  </si>
  <si>
    <t>15.6820254</t>
  </si>
  <si>
    <t>4008646.454</t>
  </si>
  <si>
    <t>16.12906147</t>
  </si>
  <si>
    <t>15.48532953</t>
  </si>
  <si>
    <t>15.84295839</t>
  </si>
  <si>
    <t>1985250.28</t>
  </si>
  <si>
    <t>15.98600993</t>
  </si>
  <si>
    <t>15.22604861</t>
  </si>
  <si>
    <t>15.36910015</t>
  </si>
  <si>
    <t>1850837.931</t>
  </si>
  <si>
    <t>15.27075222</t>
  </si>
  <si>
    <t>14.69854604</t>
  </si>
  <si>
    <t>15.02041202</t>
  </si>
  <si>
    <t>3333593.407</t>
  </si>
  <si>
    <t>15.25287077</t>
  </si>
  <si>
    <t>14.5554945</t>
  </si>
  <si>
    <t>15.16346356</t>
  </si>
  <si>
    <t>14.9310048</t>
  </si>
  <si>
    <t>2162592.165</t>
  </si>
  <si>
    <t>15.61944035</t>
  </si>
  <si>
    <t>15.17240428</t>
  </si>
  <si>
    <t>15.31545582</t>
  </si>
  <si>
    <t>3312014.49</t>
  </si>
  <si>
    <t>15.65520324</t>
  </si>
  <si>
    <t>15.3065151</t>
  </si>
  <si>
    <t>2582013.674</t>
  </si>
  <si>
    <t>14.89524192</t>
  </si>
  <si>
    <t>14.38562079</t>
  </si>
  <si>
    <t>14.61807955</t>
  </si>
  <si>
    <t>3985910.147</t>
  </si>
  <si>
    <t>15.15452284</t>
  </si>
  <si>
    <t>14.57337594</t>
  </si>
  <si>
    <t>14.81477542</t>
  </si>
  <si>
    <t>1623161.202</t>
  </si>
  <si>
    <t>14.88630119</t>
  </si>
  <si>
    <t>14.28727286</t>
  </si>
  <si>
    <t>14.32303574</t>
  </si>
  <si>
    <t>2169551.303</t>
  </si>
  <si>
    <t>14.27833214</t>
  </si>
  <si>
    <t>13.56307442</t>
  </si>
  <si>
    <t>13.58989659</t>
  </si>
  <si>
    <t>6223574.808</t>
  </si>
  <si>
    <t>14.07269554</t>
  </si>
  <si>
    <t>13.60777803</t>
  </si>
  <si>
    <t>13.62565947</t>
  </si>
  <si>
    <t>1743537.109</t>
  </si>
  <si>
    <t>13.79553318</t>
  </si>
  <si>
    <t>13.44684504</t>
  </si>
  <si>
    <t>13.53625226</t>
  </si>
  <si>
    <t>1826776.381</t>
  </si>
  <si>
    <t>14.0548141</t>
  </si>
  <si>
    <t>13.46472649</t>
  </si>
  <si>
    <t>13.98328833</t>
  </si>
  <si>
    <t>1459441.312</t>
  </si>
  <si>
    <t>14.20680636</t>
  </si>
  <si>
    <t>13.42002288</t>
  </si>
  <si>
    <t>13.76871101</t>
  </si>
  <si>
    <t>2433765.188</t>
  </si>
  <si>
    <t>13.92070328</t>
  </si>
  <si>
    <t>13.35743783</t>
  </si>
  <si>
    <t>13.36637855</t>
  </si>
  <si>
    <t>1588115.958</t>
  </si>
  <si>
    <t>13.8044739</t>
  </si>
  <si>
    <t>13.31273422</t>
  </si>
  <si>
    <t>13.69718524</t>
  </si>
  <si>
    <t>2412577.7</t>
  </si>
  <si>
    <t>14.01905121</t>
  </si>
  <si>
    <t>13.0534533</t>
  </si>
  <si>
    <t>13.08027546</t>
  </si>
  <si>
    <t>2256996.618</t>
  </si>
  <si>
    <t>13.24120845</t>
  </si>
  <si>
    <t>12.62429867</t>
  </si>
  <si>
    <t>12.72264661</t>
  </si>
  <si>
    <t>3228937.583</t>
  </si>
  <si>
    <t>12.97298681</t>
  </si>
  <si>
    <t>12.48124713</t>
  </si>
  <si>
    <t>12.84781671</t>
  </si>
  <si>
    <t>1902151.517</t>
  </si>
  <si>
    <t>13.14286051</t>
  </si>
  <si>
    <t>12.69582444</t>
  </si>
  <si>
    <t>12.88357959</t>
  </si>
  <si>
    <t>2903473.629</t>
  </si>
  <si>
    <t>14.10845843</t>
  </si>
  <si>
    <t>13.33061566</t>
  </si>
  <si>
    <t>13.94752544</t>
  </si>
  <si>
    <t>3412900.886</t>
  </si>
  <si>
    <t>14.09057699</t>
  </si>
  <si>
    <t>13.65248164</t>
  </si>
  <si>
    <t>2434477.059</t>
  </si>
  <si>
    <t>14.73430893</t>
  </si>
  <si>
    <t>14.48396873</t>
  </si>
  <si>
    <t>2427304.564</t>
  </si>
  <si>
    <t>14.22468781</t>
  </si>
  <si>
    <t>14.40350224</t>
  </si>
  <si>
    <t>2501931.719</t>
  </si>
  <si>
    <t>14.91312336</t>
  </si>
  <si>
    <t>14.44820584</t>
  </si>
  <si>
    <t>3091731.712</t>
  </si>
  <si>
    <t>14.97570841</t>
  </si>
  <si>
    <t>13.83129606</t>
  </si>
  <si>
    <t>14.65384244</t>
  </si>
  <si>
    <t>2983149.864</t>
  </si>
  <si>
    <t>14.96676769</t>
  </si>
  <si>
    <t>14.45714656</t>
  </si>
  <si>
    <t>14.83265687</t>
  </si>
  <si>
    <t>2293154.536</t>
  </si>
  <si>
    <t>15.81613622</t>
  </si>
  <si>
    <t>15.64626252</t>
  </si>
  <si>
    <t>4098979.052</t>
  </si>
  <si>
    <t>16.25423157</t>
  </si>
  <si>
    <t>15.59261819</t>
  </si>
  <si>
    <t>16.10223931</t>
  </si>
  <si>
    <t>3440721.463</t>
  </si>
  <si>
    <t>16.38237429</t>
  </si>
  <si>
    <t>15.6923071</t>
  </si>
  <si>
    <t>16.17625033</t>
  </si>
  <si>
    <t>4219807.724</t>
  </si>
  <si>
    <t>16.41822194</t>
  </si>
  <si>
    <t>15.96116445</t>
  </si>
  <si>
    <t>16.10455503</t>
  </si>
  <si>
    <t>2786284.748</t>
  </si>
  <si>
    <t>16.02389783</t>
  </si>
  <si>
    <t>15.10082094</t>
  </si>
  <si>
    <t>15.28902108</t>
  </si>
  <si>
    <t>15.43241167</t>
  </si>
  <si>
    <t>4251796.505</t>
  </si>
  <si>
    <t>15.79088813</t>
  </si>
  <si>
    <t>15.19044006</t>
  </si>
  <si>
    <t>15.66542137</t>
  </si>
  <si>
    <t>3258174.473</t>
  </si>
  <si>
    <t>16.04182165</t>
  </si>
  <si>
    <t>15.71919284</t>
  </si>
  <si>
    <t>15.79985004</t>
  </si>
  <si>
    <t>1494664.566</t>
  </si>
  <si>
    <t>15.8446596</t>
  </si>
  <si>
    <t>15.49514505</t>
  </si>
  <si>
    <t>15.65645946</t>
  </si>
  <si>
    <t>1918250.744</t>
  </si>
  <si>
    <t>16.26586944</t>
  </si>
  <si>
    <t>16.23898371</t>
  </si>
  <si>
    <t>2845696.383</t>
  </si>
  <si>
    <t>16.76773649</t>
  </si>
  <si>
    <t>15.87154533</t>
  </si>
  <si>
    <t>16.75877458</t>
  </si>
  <si>
    <t>3870701.793</t>
  </si>
  <si>
    <t>17.43091794</t>
  </si>
  <si>
    <t>16.44510767</t>
  </si>
  <si>
    <t>16.52576488</t>
  </si>
  <si>
    <t>16.78566031</t>
  </si>
  <si>
    <t>3365355.962</t>
  </si>
  <si>
    <t>16.73188884</t>
  </si>
  <si>
    <t>16.12247886</t>
  </si>
  <si>
    <t>16.48991723</t>
  </si>
  <si>
    <t>2673190.828</t>
  </si>
  <si>
    <t>16.91112707</t>
  </si>
  <si>
    <t>16.05078356</t>
  </si>
  <si>
    <t>2924321.831</t>
  </si>
  <si>
    <t>16.87527943</t>
  </si>
  <si>
    <t>16.06870739</t>
  </si>
  <si>
    <t>16.14936459</t>
  </si>
  <si>
    <t>1958102.34</t>
  </si>
  <si>
    <t>16.28379326</t>
  </si>
  <si>
    <t>15.78192622</t>
  </si>
  <si>
    <t>16.16728841</t>
  </si>
  <si>
    <t>2725062.955</t>
  </si>
  <si>
    <t>16.50784105</t>
  </si>
  <si>
    <t>15.74607857</t>
  </si>
  <si>
    <t>15.81777386</t>
  </si>
  <si>
    <t>2651663.436</t>
  </si>
  <si>
    <t>16.67811737</t>
  </si>
  <si>
    <t>15.83569769</t>
  </si>
  <si>
    <t>3355836.838</t>
  </si>
  <si>
    <t>16.86631751</t>
  </si>
  <si>
    <t>16.31964091</t>
  </si>
  <si>
    <t>16.79462222</t>
  </si>
  <si>
    <t>2167523.415</t>
  </si>
  <si>
    <t>16.71396502</t>
  </si>
  <si>
    <t>16.22105988</t>
  </si>
  <si>
    <t>1140980.752</t>
  </si>
  <si>
    <t>16.58849826</t>
  </si>
  <si>
    <t>16.57953635</t>
  </si>
  <si>
    <t>972681.4393</t>
  </si>
  <si>
    <t>16.72292693</t>
  </si>
  <si>
    <t>15.57580225</t>
  </si>
  <si>
    <t>16.53472679</t>
  </si>
  <si>
    <t>8434968.308</t>
  </si>
  <si>
    <t>17.21583206</t>
  </si>
  <si>
    <t>16.84839369</t>
  </si>
  <si>
    <t>3007392.524</t>
  </si>
  <si>
    <t>17.02763192</t>
  </si>
  <si>
    <t>16.37341238</t>
  </si>
  <si>
    <t>16.64226973</t>
  </si>
  <si>
    <t>1541335.492</t>
  </si>
  <si>
    <t>17.14413677</t>
  </si>
  <si>
    <t>16.97386045</t>
  </si>
  <si>
    <t>16.95593663</t>
  </si>
  <si>
    <t>1065560.069</t>
  </si>
  <si>
    <t>17.35922265</t>
  </si>
  <si>
    <t>1486654.836</t>
  </si>
  <si>
    <t>16.5436887</t>
  </si>
  <si>
    <t>16.7766984</t>
  </si>
  <si>
    <t>1272109.98</t>
  </si>
  <si>
    <t>17.05451766</t>
  </si>
  <si>
    <t>1250685.594</t>
  </si>
  <si>
    <t>16.70500311</t>
  </si>
  <si>
    <t>16.66915546</t>
  </si>
  <si>
    <t>1458043.531</t>
  </si>
  <si>
    <t>16.61538399</t>
  </si>
  <si>
    <t>1006298.427</t>
  </si>
  <si>
    <t>17.03659383</t>
  </si>
  <si>
    <t>16.74085075</t>
  </si>
  <si>
    <t>1623017.174</t>
  </si>
  <si>
    <t>17.29648927</t>
  </si>
  <si>
    <t>1505765.517</t>
  </si>
  <si>
    <t>16.93801281</t>
  </si>
  <si>
    <t>2677715.089</t>
  </si>
  <si>
    <t>15.23524961</t>
  </si>
  <si>
    <t>15.53099269</t>
  </si>
  <si>
    <t>15.54891652</t>
  </si>
  <si>
    <t>2285729.167</t>
  </si>
  <si>
    <t>15.48618314</t>
  </si>
  <si>
    <t>14.74234448</t>
  </si>
  <si>
    <t>14.81403977</t>
  </si>
  <si>
    <t>2135715.679</t>
  </si>
  <si>
    <t>15.20836388</t>
  </si>
  <si>
    <t>14.64376345</t>
  </si>
  <si>
    <t>14.8319636</t>
  </si>
  <si>
    <t>14.93054462</t>
  </si>
  <si>
    <t>1795506.305</t>
  </si>
  <si>
    <t>15.50410696</t>
  </si>
  <si>
    <t>14.55414434</t>
  </si>
  <si>
    <t>15.24421153</t>
  </si>
  <si>
    <t>2066706.51</t>
  </si>
  <si>
    <t>15.35175446</t>
  </si>
  <si>
    <t>14.97535418</t>
  </si>
  <si>
    <t>15.18147815</t>
  </si>
  <si>
    <t>1054708.827</t>
  </si>
  <si>
    <t>15.39656402</t>
  </si>
  <si>
    <t>15.07393521</t>
  </si>
  <si>
    <t>15.30694491</t>
  </si>
  <si>
    <t>1313782.873</t>
  </si>
  <si>
    <t>14.90365889</t>
  </si>
  <si>
    <t>15.12770668</t>
  </si>
  <si>
    <t>2463124.834</t>
  </si>
  <si>
    <t>15.36967829</t>
  </si>
  <si>
    <t>14.54518243</t>
  </si>
  <si>
    <t>15.05601138</t>
  </si>
  <si>
    <t>4801692.703</t>
  </si>
  <si>
    <t>15.56684034</t>
  </si>
  <si>
    <t>14.78715404</t>
  </si>
  <si>
    <t>14.9126208</t>
  </si>
  <si>
    <t>1280548.603</t>
  </si>
  <si>
    <t>14.47348713</t>
  </si>
  <si>
    <t>14.63480154</t>
  </si>
  <si>
    <t>2035202.932</t>
  </si>
  <si>
    <t>14.93950653</t>
  </si>
  <si>
    <t>14.49141096</t>
  </si>
  <si>
    <t>1067167.461</t>
  </si>
  <si>
    <t>14.70649683</t>
  </si>
  <si>
    <t>14.23151552</t>
  </si>
  <si>
    <t>14.24047743</t>
  </si>
  <si>
    <t>3972523.533</t>
  </si>
  <si>
    <t>14.65272536</t>
  </si>
  <si>
    <t>13.7475723</t>
  </si>
  <si>
    <t>14.60791581</t>
  </si>
  <si>
    <t>3625156.899</t>
  </si>
  <si>
    <t>14.86781124</t>
  </si>
  <si>
    <t>14.07916303</t>
  </si>
  <si>
    <t>14.38386802</t>
  </si>
  <si>
    <t>14.37490611</t>
  </si>
  <si>
    <t>1777476.514</t>
  </si>
  <si>
    <t>14.27632508</t>
  </si>
  <si>
    <t>1265432.607</t>
  </si>
  <si>
    <t>14.5989539</t>
  </si>
  <si>
    <t>14.07020111</t>
  </si>
  <si>
    <t>14.12397258</t>
  </si>
  <si>
    <t>14.25840126</t>
  </si>
  <si>
    <t>1385693.504</t>
  </si>
  <si>
    <t>14.57206816</t>
  </si>
  <si>
    <t>14.01642965</t>
  </si>
  <si>
    <t>14.39282993</t>
  </si>
  <si>
    <t>1700652.722</t>
  </si>
  <si>
    <t>14.61687772</t>
  </si>
  <si>
    <t>14.20462979</t>
  </si>
  <si>
    <t>14.33009655</t>
  </si>
  <si>
    <t>1545974.581</t>
  </si>
  <si>
    <t>14.02539156</t>
  </si>
  <si>
    <t>14.09708685</t>
  </si>
  <si>
    <t>14.1329345</t>
  </si>
  <si>
    <t>1180811.6</t>
  </si>
  <si>
    <t>14.14189641</t>
  </si>
  <si>
    <t>13.73861039</t>
  </si>
  <si>
    <t>13.79238186</t>
  </si>
  <si>
    <t>1544272.441</t>
  </si>
  <si>
    <t>14.51829669</t>
  </si>
  <si>
    <t>13.50560069</t>
  </si>
  <si>
    <t>13.83719141</t>
  </si>
  <si>
    <t>2662638.96</t>
  </si>
  <si>
    <t>13.55937216</t>
  </si>
  <si>
    <t>13.72964848</t>
  </si>
  <si>
    <t>2804086.952</t>
  </si>
  <si>
    <t>13.98954391</t>
  </si>
  <si>
    <t>13.4339054</t>
  </si>
  <si>
    <t>13.8999248</t>
  </si>
  <si>
    <t>3091552.591</t>
  </si>
  <si>
    <t>14.11501067</t>
  </si>
  <si>
    <t>13.46079113</t>
  </si>
  <si>
    <t>13.62210554</t>
  </si>
  <si>
    <t>1876230.938</t>
  </si>
  <si>
    <t>13.55041025</t>
  </si>
  <si>
    <t>13.86407715</t>
  </si>
  <si>
    <t>1434979.094</t>
  </si>
  <si>
    <t>14.15085832</t>
  </si>
  <si>
    <t>13.72068656</t>
  </si>
  <si>
    <t>14.03435347</t>
  </si>
  <si>
    <t>1003631.459</t>
  </si>
  <si>
    <t>13.39805775</t>
  </si>
  <si>
    <t>13.53248642</t>
  </si>
  <si>
    <t>2934887.349</t>
  </si>
  <si>
    <t>13.87303906</t>
  </si>
  <si>
    <t>13.35324819</t>
  </si>
  <si>
    <t>13.81030568</t>
  </si>
  <si>
    <t>2177013.994</t>
  </si>
  <si>
    <t>13.76549612</t>
  </si>
  <si>
    <t>13.45182922</t>
  </si>
  <si>
    <t>1137830.21</t>
  </si>
  <si>
    <t>13.61314363</t>
  </si>
  <si>
    <t>13.26362908</t>
  </si>
  <si>
    <t>13.33532437</t>
  </si>
  <si>
    <t>1974463.114</t>
  </si>
  <si>
    <t>13.23674334</t>
  </si>
  <si>
    <t>2830519.176</t>
  </si>
  <si>
    <t>13.70276274</t>
  </si>
  <si>
    <t>13.40701966</t>
  </si>
  <si>
    <t>1471380.965</t>
  </si>
  <si>
    <t>13.30843863</t>
  </si>
  <si>
    <t>1628705.183</t>
  </si>
  <si>
    <t>13.8282295</t>
  </si>
  <si>
    <t>14.04331538</t>
  </si>
  <si>
    <t>1397282.076</t>
  </si>
  <si>
    <t>14.05227729</t>
  </si>
  <si>
    <t>14.58103007</t>
  </si>
  <si>
    <t>1984153.73</t>
  </si>
  <si>
    <t>14.48244905</t>
  </si>
  <si>
    <t>15.17251623</t>
  </si>
  <si>
    <t>3834641.325</t>
  </si>
  <si>
    <t>15.28005917</t>
  </si>
  <si>
    <t>14.94846845</t>
  </si>
  <si>
    <t>15.01120183</t>
  </si>
  <si>
    <t>15.08289712</t>
  </si>
  <si>
    <t>1715144.232</t>
  </si>
  <si>
    <t>15.76400239</t>
  </si>
  <si>
    <t>2849491.921</t>
  </si>
  <si>
    <t>15.3786402</t>
  </si>
  <si>
    <t>14.84092551</t>
  </si>
  <si>
    <t>1908379.238</t>
  </si>
  <si>
    <t>15.26213535</t>
  </si>
  <si>
    <t>2022285.017</t>
  </si>
  <si>
    <t>15.62957372</t>
  </si>
  <si>
    <t>2310143.344</t>
  </si>
  <si>
    <t>15.75504048</t>
  </si>
  <si>
    <t>1681204.693</t>
  </si>
  <si>
    <t>15.88050724</t>
  </si>
  <si>
    <t>15.36071638</t>
  </si>
  <si>
    <t>15.60268799</t>
  </si>
  <si>
    <t>2283424.435</t>
  </si>
  <si>
    <t>14.66168728</t>
  </si>
  <si>
    <t>2571046.012</t>
  </si>
  <si>
    <t>14.16878214</t>
  </si>
  <si>
    <t>1922297.312</t>
  </si>
  <si>
    <t>1729044.07</t>
  </si>
  <si>
    <t>14.32113464</t>
  </si>
  <si>
    <t>14.82300168</t>
  </si>
  <si>
    <t>1216268.295</t>
  </si>
  <si>
    <t>15.27109726</t>
  </si>
  <si>
    <t>15.11874476</t>
  </si>
  <si>
    <t>1927373.701</t>
  </si>
  <si>
    <t>15.02016374</t>
  </si>
  <si>
    <t>1957612.162</t>
  </si>
  <si>
    <t>14.76923021</t>
  </si>
  <si>
    <t>2148038.262</t>
  </si>
  <si>
    <t>15.97012636</t>
  </si>
  <si>
    <t>14.45556331</t>
  </si>
  <si>
    <t>6524013.539</t>
  </si>
  <si>
    <t>15.71023093</t>
  </si>
  <si>
    <t>14.69753492</t>
  </si>
  <si>
    <t>2609264.965</t>
  </si>
  <si>
    <t>14.46452522</t>
  </si>
  <si>
    <t>3724599.775</t>
  </si>
  <si>
    <t>15.55787843</t>
  </si>
  <si>
    <t>3276406.553</t>
  </si>
  <si>
    <t>2278657.284</t>
  </si>
  <si>
    <t>15.21736756</t>
  </si>
  <si>
    <t>14.67678612</t>
  </si>
  <si>
    <t>14.75787334</t>
  </si>
  <si>
    <t>2463533.451</t>
  </si>
  <si>
    <t>14.86598963</t>
  </si>
  <si>
    <t>14.51461169</t>
  </si>
  <si>
    <t>14.58668922</t>
  </si>
  <si>
    <t>1761177.102</t>
  </si>
  <si>
    <t>14.77589272</t>
  </si>
  <si>
    <t>14.34342757</t>
  </si>
  <si>
    <t>14.45154386</t>
  </si>
  <si>
    <t>2408303.201</t>
  </si>
  <si>
    <t>14.71282489</t>
  </si>
  <si>
    <t>14.39748571</t>
  </si>
  <si>
    <t>14.61371829</t>
  </si>
  <si>
    <t>3500036.625</t>
  </si>
  <si>
    <t>14.82094117</t>
  </si>
  <si>
    <t>14.55065045</t>
  </si>
  <si>
    <t>14.68579581</t>
  </si>
  <si>
    <t>1394150.374</t>
  </si>
  <si>
    <t>14.97410592</t>
  </si>
  <si>
    <t>14.65876674</t>
  </si>
  <si>
    <t>14.83896055</t>
  </si>
  <si>
    <t>1355936.329</t>
  </si>
  <si>
    <t>14.7939121</t>
  </si>
  <si>
    <t>14.46956324</t>
  </si>
  <si>
    <t>14.62272798</t>
  </si>
  <si>
    <t>1258025.032</t>
  </si>
  <si>
    <t>14.63173767</t>
  </si>
  <si>
    <t>13.87492365</t>
  </si>
  <si>
    <t>14.14521437</t>
  </si>
  <si>
    <t>2981122.724</t>
  </si>
  <si>
    <t>14.26234035</t>
  </si>
  <si>
    <t>13.48750695</t>
  </si>
  <si>
    <t>13.631662</t>
  </si>
  <si>
    <t>2449281.671</t>
  </si>
  <si>
    <t>13.69472984</t>
  </si>
  <si>
    <t>13.35236159</t>
  </si>
  <si>
    <t>13.59562324</t>
  </si>
  <si>
    <t>13.51453602</t>
  </si>
  <si>
    <t>2168085.9</t>
  </si>
  <si>
    <t>13.88393334</t>
  </si>
  <si>
    <t>13.45146819</t>
  </si>
  <si>
    <t>2183822.747</t>
  </si>
  <si>
    <t>13.82086551</t>
  </si>
  <si>
    <t>13.95601087</t>
  </si>
  <si>
    <t>1687895.356</t>
  </si>
  <si>
    <t>13.85690427</t>
  </si>
  <si>
    <t>13.47849726</t>
  </si>
  <si>
    <t>2652077.243</t>
  </si>
  <si>
    <t>13.79383644</t>
  </si>
  <si>
    <t>13.36137128</t>
  </si>
  <si>
    <t>13.76680736</t>
  </si>
  <si>
    <t>2003100.382</t>
  </si>
  <si>
    <t>13.74878798</t>
  </si>
  <si>
    <t>12.93791582</t>
  </si>
  <si>
    <t>12.97395458</t>
  </si>
  <si>
    <t>13.19919685</t>
  </si>
  <si>
    <t>3196968.685</t>
  </si>
  <si>
    <t>13.00999335</t>
  </si>
  <si>
    <t>12.45139252</t>
  </si>
  <si>
    <t>3703641.84</t>
  </si>
  <si>
    <t>13.04603211</t>
  </si>
  <si>
    <t>12.20813088</t>
  </si>
  <si>
    <t>12.82078984</t>
  </si>
  <si>
    <t>4590481.909</t>
  </si>
  <si>
    <t>13.10009025</t>
  </si>
  <si>
    <t>12.25317933</t>
  </si>
  <si>
    <t>4292200.133</t>
  </si>
  <si>
    <t>12.00090799</t>
  </si>
  <si>
    <t>12.06397582</t>
  </si>
  <si>
    <t>2835459.615</t>
  </si>
  <si>
    <t>12.42436345</t>
  </si>
  <si>
    <t>11.9918983</t>
  </si>
  <si>
    <t>12.23515995</t>
  </si>
  <si>
    <t>12.2802084</t>
  </si>
  <si>
    <t>3478729.156</t>
  </si>
  <si>
    <t>12.34327624</t>
  </si>
  <si>
    <t>12.05496613</t>
  </si>
  <si>
    <t>12.22615026</t>
  </si>
  <si>
    <t>12.1811018</t>
  </si>
  <si>
    <t>1319753.604</t>
  </si>
  <si>
    <t>12.37030531</t>
  </si>
  <si>
    <t>11.93784015</t>
  </si>
  <si>
    <t>12.15407273</t>
  </si>
  <si>
    <t>1446735.355</t>
  </si>
  <si>
    <t>11.90180139</t>
  </si>
  <si>
    <t>1610350.293</t>
  </si>
  <si>
    <t>11.98288861</t>
  </si>
  <si>
    <t>2007406.284</t>
  </si>
  <si>
    <t>12.5685185</t>
  </si>
  <si>
    <t>12.07298552</t>
  </si>
  <si>
    <t>1958713.901</t>
  </si>
  <si>
    <t>12.9559352</t>
  </si>
  <si>
    <t>12.43337314</t>
  </si>
  <si>
    <t>12.82979953</t>
  </si>
  <si>
    <t>1989280.609</t>
  </si>
  <si>
    <t>12.40634407</t>
  </si>
  <si>
    <t>2393414.325</t>
  </si>
  <si>
    <t>12.88385768</t>
  </si>
  <si>
    <t>12.44238283</t>
  </si>
  <si>
    <t>2034891.1</t>
  </si>
  <si>
    <t>13.37038097</t>
  </si>
  <si>
    <t>12.77574139</t>
  </si>
  <si>
    <t>13.19018716</t>
  </si>
  <si>
    <t>6340596.54</t>
  </si>
  <si>
    <t>13.46948757</t>
  </si>
  <si>
    <t>13.07306118</t>
  </si>
  <si>
    <t>13.27127438</t>
  </si>
  <si>
    <t>3051891.616</t>
  </si>
  <si>
    <t>13.40641974</t>
  </si>
  <si>
    <t>1862590.205</t>
  </si>
  <si>
    <t>12.83880922</t>
  </si>
  <si>
    <t>13.16315809</t>
  </si>
  <si>
    <t>2806272.972</t>
  </si>
  <si>
    <t>12.46040221</t>
  </si>
  <si>
    <t>12.60455727</t>
  </si>
  <si>
    <t>2489043.156</t>
  </si>
  <si>
    <t>12.95906968</t>
  </si>
  <si>
    <t>12.34369487</t>
  </si>
  <si>
    <t>12.57898524</t>
  </si>
  <si>
    <t>1845612.903</t>
  </si>
  <si>
    <t>12.79617635</t>
  </si>
  <si>
    <t>12.4160919</t>
  </si>
  <si>
    <t>12.46134005</t>
  </si>
  <si>
    <t>887696.9364</t>
  </si>
  <si>
    <t>12.6604319</t>
  </si>
  <si>
    <t>12.37084375</t>
  </si>
  <si>
    <t>12.37989338</t>
  </si>
  <si>
    <t>12.45229042</t>
  </si>
  <si>
    <t>900011.6943</t>
  </si>
  <si>
    <t>12.75997783</t>
  </si>
  <si>
    <t>12.30749635</t>
  </si>
  <si>
    <t>12.49753857</t>
  </si>
  <si>
    <t>1222615.225</t>
  </si>
  <si>
    <t>12.73282894</t>
  </si>
  <si>
    <t>12.62423338</t>
  </si>
  <si>
    <t>1044601.792</t>
  </si>
  <si>
    <t>12.67853116</t>
  </si>
  <si>
    <t>12.35274449</t>
  </si>
  <si>
    <t>12.43419116</t>
  </si>
  <si>
    <t>1783665.275</t>
  </si>
  <si>
    <t>12.80522598</t>
  </si>
  <si>
    <t>12.18985116</t>
  </si>
  <si>
    <t>2016744.811</t>
  </si>
  <si>
    <t>13.21245931</t>
  </si>
  <si>
    <t>12.69663042</t>
  </si>
  <si>
    <t>13.00431783</t>
  </si>
  <si>
    <t>2990169.469</t>
  </si>
  <si>
    <t>12.87762302</t>
  </si>
  <si>
    <t>12.12650375</t>
  </si>
  <si>
    <t>12.33464524</t>
  </si>
  <si>
    <t>2934381.436</t>
  </si>
  <si>
    <t>12.2622482</t>
  </si>
  <si>
    <t>11.91836227</t>
  </si>
  <si>
    <t>11.95456079</t>
  </si>
  <si>
    <t>12.0179082</t>
  </si>
  <si>
    <t>1817108.821</t>
  </si>
  <si>
    <t>11.7735682</t>
  </si>
  <si>
    <t>11.90026301</t>
  </si>
  <si>
    <t>1317310.885</t>
  </si>
  <si>
    <t>11.89121338</t>
  </si>
  <si>
    <t>11.67402227</t>
  </si>
  <si>
    <t>11.79166746</t>
  </si>
  <si>
    <t>11.75546894</t>
  </si>
  <si>
    <t>1578439.286</t>
  </si>
  <si>
    <t>12.0812556</t>
  </si>
  <si>
    <t>11.62877412</t>
  </si>
  <si>
    <t>1278256.621</t>
  </si>
  <si>
    <t>11.84596523</t>
  </si>
  <si>
    <t>11.5292282</t>
  </si>
  <si>
    <t>11.54732745</t>
  </si>
  <si>
    <t>2344383.433</t>
  </si>
  <si>
    <t>11.74641931</t>
  </si>
  <si>
    <t>11.4387319</t>
  </si>
  <si>
    <t>11.70117116</t>
  </si>
  <si>
    <t>11.60162523</t>
  </si>
  <si>
    <t>2485220.943</t>
  </si>
  <si>
    <t>12.20795042</t>
  </si>
  <si>
    <t>11.73736968</t>
  </si>
  <si>
    <t>11.9274119</t>
  </si>
  <si>
    <t>12.03600746</t>
  </si>
  <si>
    <t>2695473.903</t>
  </si>
  <si>
    <t>12.07220598</t>
  </si>
  <si>
    <t>1534911.35</t>
  </si>
  <si>
    <t>11.78261783</t>
  </si>
  <si>
    <t>2465523.659</t>
  </si>
  <si>
    <t>12.28034746</t>
  </si>
  <si>
    <t>1982115.011</t>
  </si>
  <si>
    <t>11.99075931</t>
  </si>
  <si>
    <t>12.19890079</t>
  </si>
  <si>
    <t>2415958.163</t>
  </si>
  <si>
    <t>12.39799264</t>
  </si>
  <si>
    <t>11.97266005</t>
  </si>
  <si>
    <t>12.02695783</t>
  </si>
  <si>
    <t>2776550.618</t>
  </si>
  <si>
    <t>11.99980894</t>
  </si>
  <si>
    <t>1512014.323</t>
  </si>
  <si>
    <t>11.80976671</t>
  </si>
  <si>
    <t>2693157.263</t>
  </si>
  <si>
    <t>11.8369156</t>
  </si>
  <si>
    <t>11.55637708</t>
  </si>
  <si>
    <t>11.71927042</t>
  </si>
  <si>
    <t>1745571.366</t>
  </si>
  <si>
    <t>12.15365264</t>
  </si>
  <si>
    <t>11.61067486</t>
  </si>
  <si>
    <t>1882304.65</t>
  </si>
  <si>
    <t>12.06315635</t>
  </si>
  <si>
    <t>1069439.663</t>
  </si>
  <si>
    <t>11.94551116</t>
  </si>
  <si>
    <t>11.63782375</t>
  </si>
  <si>
    <t>1034399.046</t>
  </si>
  <si>
    <t>11.47493042</t>
  </si>
  <si>
    <t>1142812.976</t>
  </si>
  <si>
    <t>12.10840449</t>
  </si>
  <si>
    <t>11.65592301</t>
  </si>
  <si>
    <t>1188492.253</t>
  </si>
  <si>
    <t>11.53827782</t>
  </si>
  <si>
    <t>2467341.835</t>
  </si>
  <si>
    <t>12.04505709</t>
  </si>
  <si>
    <t>1788889.394</t>
  </si>
  <si>
    <t>1364062.915</t>
  </si>
  <si>
    <t>12.00885857</t>
  </si>
  <si>
    <t>11.76451857</t>
  </si>
  <si>
    <t>11.80071709</t>
  </si>
  <si>
    <t>1252547.166</t>
  </si>
  <si>
    <t>1830722.016</t>
  </si>
  <si>
    <t>11.71022079</t>
  </si>
  <si>
    <t>1638002.793</t>
  </si>
  <si>
    <t>1532565.111</t>
  </si>
  <si>
    <t>1908276.457</t>
  </si>
  <si>
    <t>1643535.823</t>
  </si>
  <si>
    <t>12.47038968</t>
  </si>
  <si>
    <t>2773718.669</t>
  </si>
  <si>
    <t>12.44324079</t>
  </si>
  <si>
    <t>12.22604968</t>
  </si>
  <si>
    <t>1509474.318</t>
  </si>
  <si>
    <t>1332442.365</t>
  </si>
  <si>
    <t>12.55183635</t>
  </si>
  <si>
    <t>1965552.592</t>
  </si>
  <si>
    <t>12.95002005</t>
  </si>
  <si>
    <t>12.89572227</t>
  </si>
  <si>
    <t>3864228.394</t>
  </si>
  <si>
    <t>13.37535265</t>
  </si>
  <si>
    <t>13.01336746</t>
  </si>
  <si>
    <t>2425865.462</t>
  </si>
  <si>
    <t>13.17626079</t>
  </si>
  <si>
    <t>12.9047719</t>
  </si>
  <si>
    <t>1658786.881</t>
  </si>
  <si>
    <t>13.44774968</t>
  </si>
  <si>
    <t>13.18531042</t>
  </si>
  <si>
    <t>13.30295561</t>
  </si>
  <si>
    <t>2167969.949</t>
  </si>
  <si>
    <t>13.83688376</t>
  </si>
  <si>
    <t>13.40250154</t>
  </si>
  <si>
    <t>13.4839482</t>
  </si>
  <si>
    <t>2672480.404</t>
  </si>
  <si>
    <t>13.6649408</t>
  </si>
  <si>
    <t>13.16721116</t>
  </si>
  <si>
    <t>13.28485635</t>
  </si>
  <si>
    <t>2949337.639</t>
  </si>
  <si>
    <t>12.88667265</t>
  </si>
  <si>
    <t>12.94097042</t>
  </si>
  <si>
    <t>2391086.819</t>
  </si>
  <si>
    <t>13.14006228</t>
  </si>
  <si>
    <t>2621605.849</t>
  </si>
  <si>
    <t>13.39345191</t>
  </si>
  <si>
    <t>13.34820376</t>
  </si>
  <si>
    <t>1085953.582</t>
  </si>
  <si>
    <t>12.91382153</t>
  </si>
  <si>
    <t>1610752.279</t>
  </si>
  <si>
    <t>12.38894301</t>
  </si>
  <si>
    <t>12.53373709</t>
  </si>
  <si>
    <t>2461111.062</t>
  </si>
  <si>
    <t>12.63328301</t>
  </si>
  <si>
    <t>1900264.053</t>
  </si>
  <si>
    <t>12.1717519</t>
  </si>
  <si>
    <t>1030104.012</t>
  </si>
  <si>
    <t>12.32559561</t>
  </si>
  <si>
    <t>874502.6198</t>
  </si>
  <si>
    <t>2496975.975</t>
  </si>
  <si>
    <t>11.93646153</t>
  </si>
  <si>
    <t>3009838.17</t>
  </si>
  <si>
    <t>12.13555338</t>
  </si>
  <si>
    <t>2139162.995</t>
  </si>
  <si>
    <t>6325523.107</t>
  </si>
  <si>
    <t>3044956.754</t>
  </si>
  <si>
    <t>11.61972449</t>
  </si>
  <si>
    <t>4419385.401</t>
  </si>
  <si>
    <t>3126468.779</t>
  </si>
  <si>
    <t>1255785.209</t>
  </si>
  <si>
    <t>12.95996442</t>
  </si>
  <si>
    <t>12.53161117</t>
  </si>
  <si>
    <t>12.92350883</t>
  </si>
  <si>
    <t>1495361.505</t>
  </si>
  <si>
    <t>13.00553392</t>
  </si>
  <si>
    <t>12.80502814</t>
  </si>
  <si>
    <t>12.88705323</t>
  </si>
  <si>
    <t>12.90528103</t>
  </si>
  <si>
    <t>1206206.821</t>
  </si>
  <si>
    <t>12.97819222</t>
  </si>
  <si>
    <t>12.59540846</t>
  </si>
  <si>
    <t>12.62275016</t>
  </si>
  <si>
    <t>12.72300305</t>
  </si>
  <si>
    <t>2388321.757</t>
  </si>
  <si>
    <t>12.83236984</t>
  </si>
  <si>
    <t>12.45869998</t>
  </si>
  <si>
    <t>12.73211695</t>
  </si>
  <si>
    <t>12.68654745</t>
  </si>
  <si>
    <t>1551938.703</t>
  </si>
  <si>
    <t>13.178698</t>
  </si>
  <si>
    <t>12.58629456</t>
  </si>
  <si>
    <t>13.02376172</t>
  </si>
  <si>
    <t>12.98730612</t>
  </si>
  <si>
    <t>1561722.332</t>
  </si>
  <si>
    <t>13.1695841</t>
  </si>
  <si>
    <t>12.74123085</t>
  </si>
  <si>
    <t>12.84148374</t>
  </si>
  <si>
    <t>3046211.856</t>
  </si>
  <si>
    <t>13.40654548</t>
  </si>
  <si>
    <t>12.71388915</t>
  </si>
  <si>
    <t>13.39743158</t>
  </si>
  <si>
    <t>13.1969258</t>
  </si>
  <si>
    <t>2567150.147</t>
  </si>
  <si>
    <t>13.64350685</t>
  </si>
  <si>
    <t>13.31540649</t>
  </si>
  <si>
    <t>13.52502616</t>
  </si>
  <si>
    <t>2563002.214</t>
  </si>
  <si>
    <t>13.66173465</t>
  </si>
  <si>
    <t>13.2151536</t>
  </si>
  <si>
    <t>13.24249529</t>
  </si>
  <si>
    <t>1273406.914</t>
  </si>
  <si>
    <t>13.23338139</t>
  </si>
  <si>
    <t>1515856.83</t>
  </si>
  <si>
    <t>13.51591226</t>
  </si>
  <si>
    <t>13.49768447</t>
  </si>
  <si>
    <t>2962629.258</t>
  </si>
  <si>
    <t>13.59793736</t>
  </si>
  <si>
    <t>13.10578681</t>
  </si>
  <si>
    <t>2273374.816</t>
  </si>
  <si>
    <t>13.71641804</t>
  </si>
  <si>
    <t>13.37008988</t>
  </si>
  <si>
    <t>13.57970956</t>
  </si>
  <si>
    <t>1694702.961</t>
  </si>
  <si>
    <t>13.33363428</t>
  </si>
  <si>
    <t>13.45211497</t>
  </si>
  <si>
    <t>1198702.363</t>
  </si>
  <si>
    <t>13.46122887</t>
  </si>
  <si>
    <t>12.86882543</t>
  </si>
  <si>
    <t>13.04198951</t>
  </si>
  <si>
    <t>1570646.256</t>
  </si>
  <si>
    <t>12.87793933</t>
  </si>
  <si>
    <t>12.51338337</t>
  </si>
  <si>
    <t>12.75034475</t>
  </si>
  <si>
    <t>2309864.132</t>
  </si>
  <si>
    <t>12.49515557</t>
  </si>
  <si>
    <t>1641567.492</t>
  </si>
  <si>
    <t>12.44047218</t>
  </si>
  <si>
    <t>12.56806676</t>
  </si>
  <si>
    <t>1577046.524</t>
  </si>
  <si>
    <t>13.01464782</t>
  </si>
  <si>
    <t>1096477.628</t>
  </si>
  <si>
    <t>12.89616713</t>
  </si>
  <si>
    <t>12.67743355</t>
  </si>
  <si>
    <t>1139082.423</t>
  </si>
  <si>
    <t>12.46781388</t>
  </si>
  <si>
    <t>12.54072507</t>
  </si>
  <si>
    <t>12.57718066</t>
  </si>
  <si>
    <t>1944649.811</t>
  </si>
  <si>
    <t>12.50426947</t>
  </si>
  <si>
    <t>1076535.825</t>
  </si>
  <si>
    <t>12.60452236</t>
  </si>
  <si>
    <t>12.33110539</t>
  </si>
  <si>
    <t>1458146.647</t>
  </si>
  <si>
    <t>12.65009186</t>
  </si>
  <si>
    <t>12.34021929</t>
  </si>
  <si>
    <t>12.48604167</t>
  </si>
  <si>
    <t>12.44958608</t>
  </si>
  <si>
    <t>1046637.769</t>
  </si>
  <si>
    <t>12.65920576</t>
  </si>
  <si>
    <t>12.55895287</t>
  </si>
  <si>
    <t>1583701.302</t>
  </si>
  <si>
    <t>13.53414006</t>
  </si>
  <si>
    <t>13.43388717</t>
  </si>
  <si>
    <t>13.32452038</t>
  </si>
  <si>
    <t>3490778.179</t>
  </si>
  <si>
    <t>13.47945667</t>
  </si>
  <si>
    <t>949116.9389</t>
  </si>
  <si>
    <t>13.2060397</t>
  </si>
  <si>
    <t>13.55236786</t>
  </si>
  <si>
    <t>1199036.139</t>
  </si>
  <si>
    <t>13.96249332</t>
  </si>
  <si>
    <t>13.41565937</t>
  </si>
  <si>
    <t>13.54325396</t>
  </si>
  <si>
    <t>1671753.58</t>
  </si>
  <si>
    <t>13.80755703</t>
  </si>
  <si>
    <t>1632430.462</t>
  </si>
  <si>
    <t>13.1513563</t>
  </si>
  <si>
    <t>12.2490803</t>
  </si>
  <si>
    <t>12.2673081</t>
  </si>
  <si>
    <t>4618493.638</t>
  </si>
  <si>
    <t>12.13971351</t>
  </si>
  <si>
    <t>11.85718264</t>
  </si>
  <si>
    <t>12.03946062</t>
  </si>
  <si>
    <t>1741276.55</t>
  </si>
  <si>
    <t>12.06680232</t>
  </si>
  <si>
    <t>12.14882741</t>
  </si>
  <si>
    <t>12.2308525</t>
  </si>
  <si>
    <t>1944432.491</t>
  </si>
  <si>
    <t>12.70477525</t>
  </si>
  <si>
    <t>12.16705521</t>
  </si>
  <si>
    <t>12.2399664</t>
  </si>
  <si>
    <t>2142719.929</t>
  </si>
  <si>
    <t>12.30376369</t>
  </si>
  <si>
    <t>12.35844709</t>
  </si>
  <si>
    <t>1383212.784</t>
  </si>
  <si>
    <t>12.61363626</t>
  </si>
  <si>
    <t>12.276422</t>
  </si>
  <si>
    <t>12.40401658</t>
  </si>
  <si>
    <t>1988414.788</t>
  </si>
  <si>
    <t>12.11237181</t>
  </si>
  <si>
    <t>1303489.363</t>
  </si>
  <si>
    <t>12.63186406</t>
  </si>
  <si>
    <t>2931843.621</t>
  </si>
  <si>
    <t>12.75945864</t>
  </si>
  <si>
    <t>13.1331285</t>
  </si>
  <si>
    <t>2615173.117</t>
  </si>
  <si>
    <t>12.96907832</t>
  </si>
  <si>
    <t>1276045.261</t>
  </si>
  <si>
    <t>1104088.644</t>
  </si>
  <si>
    <t>12.99642002</t>
  </si>
  <si>
    <t>12.52249727</t>
  </si>
  <si>
    <t>1301618.632</t>
  </si>
  <si>
    <t>13.03287562</t>
  </si>
  <si>
    <t>1596539.747</t>
  </si>
  <si>
    <t>13.06021731</t>
  </si>
  <si>
    <t>1740829.612</t>
  </si>
  <si>
    <t>12.85059763</t>
  </si>
  <si>
    <t>1376173.105</t>
  </si>
  <si>
    <t>1102618.265</t>
  </si>
  <si>
    <t>2904022.458</t>
  </si>
  <si>
    <t>2065207.38</t>
  </si>
  <si>
    <t>3325927.659</t>
  </si>
  <si>
    <t>12.81414204</t>
  </si>
  <si>
    <t>1049531.16</t>
  </si>
  <si>
    <t>12.64097796</t>
  </si>
  <si>
    <t>12.69566135</t>
  </si>
  <si>
    <t>1880910.229</t>
  </si>
  <si>
    <t>12.66831965</t>
  </si>
  <si>
    <t>721099.4827</t>
  </si>
  <si>
    <t>12.17616911</t>
  </si>
  <si>
    <t>12.2217386</t>
  </si>
  <si>
    <t>1806033.222</t>
  </si>
  <si>
    <t>12.34933319</t>
  </si>
  <si>
    <t>12.04857452</t>
  </si>
  <si>
    <t>1054425.607</t>
  </si>
  <si>
    <t>12.41313048</t>
  </si>
  <si>
    <t>1754899.282</t>
  </si>
  <si>
    <t>12.18528301</t>
  </si>
  <si>
    <t>12.31287759</t>
  </si>
  <si>
    <t>946267.752</t>
  </si>
  <si>
    <t>2281249.685</t>
  </si>
  <si>
    <t>12.36756099</t>
  </si>
  <si>
    <t>1960085.575</t>
  </si>
  <si>
    <t>3953935.014</t>
  </si>
  <si>
    <t>2493025.974</t>
  </si>
  <si>
    <t>14.1538852</t>
  </si>
  <si>
    <t>13.56148176</t>
  </si>
  <si>
    <t>11969182.8</t>
  </si>
  <si>
    <t>14.0900879</t>
  </si>
  <si>
    <t>14.080974</t>
  </si>
  <si>
    <t>5880828.663</t>
  </si>
  <si>
    <t>14.33616318</t>
  </si>
  <si>
    <t>14.1174296</t>
  </si>
  <si>
    <t>3693222.714</t>
  </si>
  <si>
    <t>14.46611972</t>
  </si>
  <si>
    <t>13.67635819</t>
  </si>
  <si>
    <t>14.19644505</t>
  </si>
  <si>
    <t>3749744.625</t>
  </si>
  <si>
    <t>14.3601761</t>
  </si>
  <si>
    <t>13.72451438</t>
  </si>
  <si>
    <t>13.82082676</t>
  </si>
  <si>
    <t>13.98455781</t>
  </si>
  <si>
    <t>3174281.919</t>
  </si>
  <si>
    <t>13.84008924</t>
  </si>
  <si>
    <t>13.47410219</t>
  </si>
  <si>
    <t>13.7052519</t>
  </si>
  <si>
    <t>2998941.162</t>
  </si>
  <si>
    <t>14.08087019</t>
  </si>
  <si>
    <t>13.64746448</t>
  </si>
  <si>
    <t>13.77267057</t>
  </si>
  <si>
    <t>13.84972048</t>
  </si>
  <si>
    <t>4156348.866</t>
  </si>
  <si>
    <t>14.02308276</t>
  </si>
  <si>
    <t>13.58004581</t>
  </si>
  <si>
    <t>3059790.687</t>
  </si>
  <si>
    <t>13.86898295</t>
  </si>
  <si>
    <t>13.57041457</t>
  </si>
  <si>
    <t>3153362.194</t>
  </si>
  <si>
    <t>14.04234524</t>
  </si>
  <si>
    <t>5831272.886</t>
  </si>
  <si>
    <t>13.96529533</t>
  </si>
  <si>
    <t>13.51262714</t>
  </si>
  <si>
    <t>13.56078333</t>
  </si>
  <si>
    <t>3492200.936</t>
  </si>
  <si>
    <t>13.90750791</t>
  </si>
  <si>
    <t>13.40668352</t>
  </si>
  <si>
    <t>1654255.879</t>
  </si>
  <si>
    <t>13.19479628</t>
  </si>
  <si>
    <t>13.35852733</t>
  </si>
  <si>
    <t>2897908.01</t>
  </si>
  <si>
    <t>13.628202</t>
  </si>
  <si>
    <t>13.3007399</t>
  </si>
  <si>
    <t>2125044.547</t>
  </si>
  <si>
    <t>13.79193305</t>
  </si>
  <si>
    <t>13.48373343</t>
  </si>
  <si>
    <t>13.52225838</t>
  </si>
  <si>
    <t>2043946.056</t>
  </si>
  <si>
    <t>14.05197648</t>
  </si>
  <si>
    <t>13.87861419</t>
  </si>
  <si>
    <t>3173280.334</t>
  </si>
  <si>
    <t>13.37778981</t>
  </si>
  <si>
    <t>4705186.089</t>
  </si>
  <si>
    <t>13.27184619</t>
  </si>
  <si>
    <t>12.37614104</t>
  </si>
  <si>
    <t>5341336.255</t>
  </si>
  <si>
    <t>12.53024085</t>
  </si>
  <si>
    <t>11.90421037</t>
  </si>
  <si>
    <t>12.19314751</t>
  </si>
  <si>
    <t>4732011.214</t>
  </si>
  <si>
    <t>12.21240999</t>
  </si>
  <si>
    <t>11.78863551</t>
  </si>
  <si>
    <t>11.97162904</t>
  </si>
  <si>
    <t>3291158.027</t>
  </si>
  <si>
    <t>12.0390477</t>
  </si>
  <si>
    <t>11.38412351</t>
  </si>
  <si>
    <t>11.49006713</t>
  </si>
  <si>
    <t>3916188.894</t>
  </si>
  <si>
    <t>11.70195437</t>
  </si>
  <si>
    <t>11.45154217</t>
  </si>
  <si>
    <t>11.48043589</t>
  </si>
  <si>
    <t>2618952.538</t>
  </si>
  <si>
    <t>11.67306065</t>
  </si>
  <si>
    <t>11.8367917</t>
  </si>
  <si>
    <t>2676966.98</t>
  </si>
  <si>
    <t>11.88494789</t>
  </si>
  <si>
    <t>11.31670484</t>
  </si>
  <si>
    <t>11.65379818</t>
  </si>
  <si>
    <t>11.55748579</t>
  </si>
  <si>
    <t>2749790.445</t>
  </si>
  <si>
    <t>11.77900427</t>
  </si>
  <si>
    <t>11.4322797</t>
  </si>
  <si>
    <t>11.49969837</t>
  </si>
  <si>
    <t>1603767.492</t>
  </si>
  <si>
    <t>11.6345357</t>
  </si>
  <si>
    <t>11.76937303</t>
  </si>
  <si>
    <t>1857592.963</t>
  </si>
  <si>
    <t>12.32798485</t>
  </si>
  <si>
    <t>12.04867894</t>
  </si>
  <si>
    <t>3330382.198</t>
  </si>
  <si>
    <t>11.87531665</t>
  </si>
  <si>
    <t>11.16260503</t>
  </si>
  <si>
    <t>11.20112998</t>
  </si>
  <si>
    <t>3113603.267</t>
  </si>
  <si>
    <t>11.32633608</t>
  </si>
  <si>
    <t>10.92182408</t>
  </si>
  <si>
    <t>11.07592389</t>
  </si>
  <si>
    <t>3351400.875</t>
  </si>
  <si>
    <t>11.04703017</t>
  </si>
  <si>
    <t>10.79661798</t>
  </si>
  <si>
    <t>10.83514293</t>
  </si>
  <si>
    <t>2373734.078</t>
  </si>
  <si>
    <t>10.76772427</t>
  </si>
  <si>
    <t>11.0277677</t>
  </si>
  <si>
    <t>2854047.337</t>
  </si>
  <si>
    <t>11.08555512</t>
  </si>
  <si>
    <t>10.71956807</t>
  </si>
  <si>
    <t>10.80624922</t>
  </si>
  <si>
    <t>4321747.716</t>
  </si>
  <si>
    <t>11.12408008</t>
  </si>
  <si>
    <t>10.67141188</t>
  </si>
  <si>
    <t>2374334.201</t>
  </si>
  <si>
    <t>11.09518636</t>
  </si>
  <si>
    <t>11.22039246</t>
  </si>
  <si>
    <t>3188712.706</t>
  </si>
  <si>
    <t>11.24928617</t>
  </si>
  <si>
    <t>10.7773555</t>
  </si>
  <si>
    <t>2491674.892</t>
  </si>
  <si>
    <t>10.91219284</t>
  </si>
  <si>
    <t>10.55583703</t>
  </si>
  <si>
    <t>10.58473074</t>
  </si>
  <si>
    <t>3002898.95</t>
  </si>
  <si>
    <t>10.74846179</t>
  </si>
  <si>
    <t>10.50768083</t>
  </si>
  <si>
    <t>2142882.459</t>
  </si>
  <si>
    <t>10.60399322</t>
  </si>
  <si>
    <t>10.40173721</t>
  </si>
  <si>
    <t>10.43063093</t>
  </si>
  <si>
    <t>2561274.237</t>
  </si>
  <si>
    <t>TEND3&lt;XBSP&gt;</t>
  </si>
  <si>
    <t>4.083999128</t>
  </si>
  <si>
    <t>3.841481365</t>
  </si>
  <si>
    <t>3.977291312</t>
  </si>
  <si>
    <t>1967575.617</t>
  </si>
  <si>
    <t>4.248911206</t>
  </si>
  <si>
    <t>3.93848847</t>
  </si>
  <si>
    <t>4.151904101</t>
  </si>
  <si>
    <t>4.142203391</t>
  </si>
  <si>
    <t>4829900.204</t>
  </si>
  <si>
    <t>4.268312627</t>
  </si>
  <si>
    <t>4.006393443</t>
  </si>
  <si>
    <t>2392542.937</t>
  </si>
  <si>
    <t>4.927960942</t>
  </si>
  <si>
    <t>4.035495575</t>
  </si>
  <si>
    <t>4.491428969</t>
  </si>
  <si>
    <t>4.520531101</t>
  </si>
  <si>
    <t>10992119.71</t>
  </si>
  <si>
    <t>5.044369469</t>
  </si>
  <si>
    <t>4.345918311</t>
  </si>
  <si>
    <t>4.404122575</t>
  </si>
  <si>
    <t>4.598136785</t>
  </si>
  <si>
    <t>8850899.811</t>
  </si>
  <si>
    <t>4.50112968</t>
  </si>
  <si>
    <t>4.161604812</t>
  </si>
  <si>
    <t>4.375020443</t>
  </si>
  <si>
    <t>4.336217601</t>
  </si>
  <si>
    <t>4000174.483</t>
  </si>
  <si>
    <t>4.966763785</t>
  </si>
  <si>
    <t>4.258611917</t>
  </si>
  <si>
    <t>4.947362363</t>
  </si>
  <si>
    <t>4.675742469</t>
  </si>
  <si>
    <t>4564077.714</t>
  </si>
  <si>
    <t>5.083172311</t>
  </si>
  <si>
    <t>4.578735364</t>
  </si>
  <si>
    <t>4.87945739</t>
  </si>
  <si>
    <t>4.792150995</t>
  </si>
  <si>
    <t>3864125.738</t>
  </si>
  <si>
    <t>4.850355258</t>
  </si>
  <si>
    <t>4.559333943</t>
  </si>
  <si>
    <t>4.627238916</t>
  </si>
  <si>
    <t>3940849.247</t>
  </si>
  <si>
    <t>4.617538206</t>
  </si>
  <si>
    <t>4.365319732</t>
  </si>
  <si>
    <t>4.394421864</t>
  </si>
  <si>
    <t>4.481728259</t>
  </si>
  <si>
    <t>2080013.437</t>
  </si>
  <si>
    <t>4.190706943</t>
  </si>
  <si>
    <t>4.287714048</t>
  </si>
  <si>
    <t>1743999.23</t>
  </si>
  <si>
    <t>4.355619022</t>
  </si>
  <si>
    <t>4.12280197</t>
  </si>
  <si>
    <t>4.278013338</t>
  </si>
  <si>
    <t>2460348.662</t>
  </si>
  <si>
    <t>5.06377089</t>
  </si>
  <si>
    <t>5.005566627</t>
  </si>
  <si>
    <t>10205755.12</t>
  </si>
  <si>
    <t>5.199580837</t>
  </si>
  <si>
    <t>4.811552416</t>
  </si>
  <si>
    <t>5231547.497</t>
  </si>
  <si>
    <t>4.714545311</t>
  </si>
  <si>
    <t>3093959.674</t>
  </si>
  <si>
    <t>4.656341048</t>
  </si>
  <si>
    <t>4.433224706</t>
  </si>
  <si>
    <t>3377010.902</t>
  </si>
  <si>
    <t>4.442925417</t>
  </si>
  <si>
    <t>3653745.463</t>
  </si>
  <si>
    <t>4.69514389</t>
  </si>
  <si>
    <t>4.472027548</t>
  </si>
  <si>
    <t>5858072.794</t>
  </si>
  <si>
    <t>4.68544318</t>
  </si>
  <si>
    <t>4.539932522</t>
  </si>
  <si>
    <t>4.666041758</t>
  </si>
  <si>
    <t>2448821.887</t>
  </si>
  <si>
    <t>4.549633232</t>
  </si>
  <si>
    <t>2588024.66</t>
  </si>
  <si>
    <t>2007292.461</t>
  </si>
  <si>
    <t>4.384721154</t>
  </si>
  <si>
    <t>4.636939627</t>
  </si>
  <si>
    <t>2996880.666</t>
  </si>
  <si>
    <t>4.733946732</t>
  </si>
  <si>
    <t>4.588436074</t>
  </si>
  <si>
    <t>3406529.534</t>
  </si>
  <si>
    <t>4.995865916</t>
  </si>
  <si>
    <t>4.607837495</t>
  </si>
  <si>
    <t>4.918260232</t>
  </si>
  <si>
    <t>4000274.714</t>
  </si>
  <si>
    <t>4.530231811</t>
  </si>
  <si>
    <t>3112972.835</t>
  </si>
  <si>
    <t>4.569034653</t>
  </si>
  <si>
    <t>4.171305522</t>
  </si>
  <si>
    <t>4.200407654</t>
  </si>
  <si>
    <t>4116942.795</t>
  </si>
  <si>
    <t>3.957889891</t>
  </si>
  <si>
    <t>4402201.843</t>
  </si>
  <si>
    <t>3.889984917</t>
  </si>
  <si>
    <t>3.996692733</t>
  </si>
  <si>
    <t>4026240.365</t>
  </si>
  <si>
    <t>3.851182075</t>
  </si>
  <si>
    <t>2756313.818</t>
  </si>
  <si>
    <t>3.967590601</t>
  </si>
  <si>
    <t>3.831780654</t>
  </si>
  <si>
    <t>3.870583496</t>
  </si>
  <si>
    <t>4816511.628</t>
  </si>
  <si>
    <t>3.812379233</t>
  </si>
  <si>
    <t>2197247.488</t>
  </si>
  <si>
    <t>6088760.701</t>
  </si>
  <si>
    <t>4.181006233</t>
  </si>
  <si>
    <t>3.919087049</t>
  </si>
  <si>
    <t>4.113101259</t>
  </si>
  <si>
    <t>3399231.085</t>
  </si>
  <si>
    <t>4.054896996</t>
  </si>
  <si>
    <t>4.32651689</t>
  </si>
  <si>
    <t>4.31681618</t>
  </si>
  <si>
    <t>4941038.05</t>
  </si>
  <si>
    <t>4764076.613</t>
  </si>
  <si>
    <t>1657590.465</t>
  </si>
  <si>
    <t>1879828.924</t>
  </si>
  <si>
    <t>2581090.774</t>
  </si>
  <si>
    <t>4.821253127</t>
  </si>
  <si>
    <t>4.646640337</t>
  </si>
  <si>
    <t>7058282.662</t>
  </si>
  <si>
    <t>4.724246022</t>
  </si>
  <si>
    <t>2452174.404</t>
  </si>
  <si>
    <t>4.413823285</t>
  </si>
  <si>
    <t>3681562.579</t>
  </si>
  <si>
    <t>4.704844601</t>
  </si>
  <si>
    <t>4078769.484</t>
  </si>
  <si>
    <t>5.180179416</t>
  </si>
  <si>
    <t>7186834.476</t>
  </si>
  <si>
    <t>5.015267337</t>
  </si>
  <si>
    <t>3995837.526</t>
  </si>
  <si>
    <t>4112552.525</t>
  </si>
  <si>
    <t>4.801851706</t>
  </si>
  <si>
    <t>4.743647443</t>
  </si>
  <si>
    <t>7434324.415</t>
  </si>
  <si>
    <t>4.8891581</t>
  </si>
  <si>
    <t>5427087.334</t>
  </si>
  <si>
    <t>5.4420986</t>
  </si>
  <si>
    <t>5.383894337</t>
  </si>
  <si>
    <t>14162798.22</t>
  </si>
  <si>
    <t>5.946535547</t>
  </si>
  <si>
    <t>5.121975153</t>
  </si>
  <si>
    <t>5.771922757</t>
  </si>
  <si>
    <t>5.674915652</t>
  </si>
  <si>
    <t>9035741.876</t>
  </si>
  <si>
    <t>6.01444052</t>
  </si>
  <si>
    <t>5.548806416</t>
  </si>
  <si>
    <t>5.859229152</t>
  </si>
  <si>
    <t>5.82042631</t>
  </si>
  <si>
    <t>5868692.632</t>
  </si>
  <si>
    <t>6.159951178</t>
  </si>
  <si>
    <t>5.723419205</t>
  </si>
  <si>
    <t>6.111447625</t>
  </si>
  <si>
    <t>6260316.567</t>
  </si>
  <si>
    <t>6.324863257</t>
  </si>
  <si>
    <t>5.878630573</t>
  </si>
  <si>
    <t>5.965936968</t>
  </si>
  <si>
    <t>6.072644783</t>
  </si>
  <si>
    <t>4224059.354</t>
  </si>
  <si>
    <t>5.985338389</t>
  </si>
  <si>
    <t>5.810725599</t>
  </si>
  <si>
    <t>2878492.834</t>
  </si>
  <si>
    <t>5.868929863</t>
  </si>
  <si>
    <t>5.500302863</t>
  </si>
  <si>
    <t>5.577908547</t>
  </si>
  <si>
    <t>2626153.67</t>
  </si>
  <si>
    <t>5.684616363</t>
  </si>
  <si>
    <t>5.277186521</t>
  </si>
  <si>
    <t>1808550.825</t>
  </si>
  <si>
    <t>5.364492916</t>
  </si>
  <si>
    <t>5.597309968</t>
  </si>
  <si>
    <t>6788049.966</t>
  </si>
  <si>
    <t>5.248084389</t>
  </si>
  <si>
    <t>12122132.43</t>
  </si>
  <si>
    <t>4.840654548</t>
  </si>
  <si>
    <t>2363995.309</t>
  </si>
  <si>
    <t>5.024968048</t>
  </si>
  <si>
    <t>4.772749574</t>
  </si>
  <si>
    <t>3058456.509</t>
  </si>
  <si>
    <t>2674588.869</t>
  </si>
  <si>
    <t>3104249.105</t>
  </si>
  <si>
    <t>4.898858811</t>
  </si>
  <si>
    <t>4.763048864</t>
  </si>
  <si>
    <t>3021129.896</t>
  </si>
  <si>
    <t>3742367.547</t>
  </si>
  <si>
    <t>4.51083039</t>
  </si>
  <si>
    <t>2888047.914</t>
  </si>
  <si>
    <t>2069203.884</t>
  </si>
  <si>
    <t>3744050.859</t>
  </si>
  <si>
    <t>2946929.872</t>
  </si>
  <si>
    <t>1797121.23</t>
  </si>
  <si>
    <t>5187231.832</t>
  </si>
  <si>
    <t>5.0734716</t>
  </si>
  <si>
    <t>4.753348153</t>
  </si>
  <si>
    <t>4.908559521</t>
  </si>
  <si>
    <t>4408347.257</t>
  </si>
  <si>
    <t>5.529404994</t>
  </si>
  <si>
    <t>5.510003573</t>
  </si>
  <si>
    <t>5.306288653</t>
  </si>
  <si>
    <t>6452664.045</t>
  </si>
  <si>
    <t>5.461500021</t>
  </si>
  <si>
    <t>5.694317073</t>
  </si>
  <si>
    <t>3971488.586</t>
  </si>
  <si>
    <t>5.616711389</t>
  </si>
  <si>
    <t>3826851.895</t>
  </si>
  <si>
    <t>5.917433415</t>
  </si>
  <si>
    <t>5.45179931</t>
  </si>
  <si>
    <t>5.539105705</t>
  </si>
  <si>
    <t>4002998.928</t>
  </si>
  <si>
    <t>5.054070179</t>
  </si>
  <si>
    <t>5.112274442</t>
  </si>
  <si>
    <t>3660615.681</t>
  </si>
  <si>
    <t>5.141376574</t>
  </si>
  <si>
    <t>4.976464495</t>
  </si>
  <si>
    <t>3342820.594</t>
  </si>
  <si>
    <t>4.957063074</t>
  </si>
  <si>
    <t>3803083.902</t>
  </si>
  <si>
    <t>2507286.829</t>
  </si>
  <si>
    <t>4.830953837</t>
  </si>
  <si>
    <t>3315934.634</t>
  </si>
  <si>
    <t>4.782450285</t>
  </si>
  <si>
    <t>5.238383679</t>
  </si>
  <si>
    <t>7215421.74</t>
  </si>
  <si>
    <t>5.762222047</t>
  </si>
  <si>
    <t>5.335390784</t>
  </si>
  <si>
    <t>5.665214942</t>
  </si>
  <si>
    <t>5.587609258</t>
  </si>
  <si>
    <t>6695945.131</t>
  </si>
  <si>
    <t>5.704017784</t>
  </si>
  <si>
    <t>3787901.527</t>
  </si>
  <si>
    <t>5.752521336</t>
  </si>
  <si>
    <t>4382298.245</t>
  </si>
  <si>
    <t>6.586782441</t>
  </si>
  <si>
    <t>5.888331284</t>
  </si>
  <si>
    <t>6.38306752</t>
  </si>
  <si>
    <t>11243897.54</t>
  </si>
  <si>
    <t>6.693490256</t>
  </si>
  <si>
    <t>6.266658994</t>
  </si>
  <si>
    <t>6.674088835</t>
  </si>
  <si>
    <t>6900131.746</t>
  </si>
  <si>
    <t>6.936008019</t>
  </si>
  <si>
    <t>6.644986704</t>
  </si>
  <si>
    <t>6.732293099</t>
  </si>
  <si>
    <t>3687403.815</t>
  </si>
  <si>
    <t>7.246430756</t>
  </si>
  <si>
    <t>7.100920098</t>
  </si>
  <si>
    <t>6804740.274</t>
  </si>
  <si>
    <t>7.459846387</t>
  </si>
  <si>
    <t>6.887504467</t>
  </si>
  <si>
    <t>6.984511572</t>
  </si>
  <si>
    <t>7613872.498</t>
  </si>
  <si>
    <t>7.372539993</t>
  </si>
  <si>
    <t>7.207627914</t>
  </si>
  <si>
    <t>3670639.703</t>
  </si>
  <si>
    <t>7.353138572</t>
  </si>
  <si>
    <t>7.033015125</t>
  </si>
  <si>
    <t>7.294934308</t>
  </si>
  <si>
    <t>2028289.995</t>
  </si>
  <si>
    <t>7.450145677</t>
  </si>
  <si>
    <t>7.003912993</t>
  </si>
  <si>
    <t>2360206.888</t>
  </si>
  <si>
    <t>7.382240703</t>
  </si>
  <si>
    <t>6.965110151</t>
  </si>
  <si>
    <t>7.052416546</t>
  </si>
  <si>
    <t>2860066.579</t>
  </si>
  <si>
    <t>7.265832177</t>
  </si>
  <si>
    <t>7.081518677</t>
  </si>
  <si>
    <t>7.091219388</t>
  </si>
  <si>
    <t>2124447.563</t>
  </si>
  <si>
    <t>7.32403644</t>
  </si>
  <si>
    <t>6.868103046</t>
  </si>
  <si>
    <t>7.120321519</t>
  </si>
  <si>
    <t>2524904.1</t>
  </si>
  <si>
    <t>7.915779782</t>
  </si>
  <si>
    <t>7.401642124</t>
  </si>
  <si>
    <t>7.547152782</t>
  </si>
  <si>
    <t>5811231.647</t>
  </si>
  <si>
    <t>7.983684755</t>
  </si>
  <si>
    <t>7.585955624</t>
  </si>
  <si>
    <t>7.682962729</t>
  </si>
  <si>
    <t>3830425.353</t>
  </si>
  <si>
    <t>8.284406781</t>
  </si>
  <si>
    <t>7.624758466</t>
  </si>
  <si>
    <t>7.906079071</t>
  </si>
  <si>
    <t>4873909.893</t>
  </si>
  <si>
    <t>7.644159887</t>
  </si>
  <si>
    <t>6022514.138</t>
  </si>
  <si>
    <t>7.605357045</t>
  </si>
  <si>
    <t>7.13002223</t>
  </si>
  <si>
    <t>7.343437861</t>
  </si>
  <si>
    <t>9721615.298</t>
  </si>
  <si>
    <t>7.809071966</t>
  </si>
  <si>
    <t>7.479247808</t>
  </si>
  <si>
    <t>7.712064861</t>
  </si>
  <si>
    <t>5418296.619</t>
  </si>
  <si>
    <t>7.944881913</t>
  </si>
  <si>
    <t>7.70236415</t>
  </si>
  <si>
    <t>7.799371255</t>
  </si>
  <si>
    <t>7.779969834</t>
  </si>
  <si>
    <t>7249378.237</t>
  </si>
  <si>
    <t>8.022487597</t>
  </si>
  <si>
    <t>7.89637836</t>
  </si>
  <si>
    <t>3318200.856</t>
  </si>
  <si>
    <t>7.973984045</t>
  </si>
  <si>
    <t>1541783.72</t>
  </si>
  <si>
    <t>8.197100387</t>
  </si>
  <si>
    <t>8.177698965</t>
  </si>
  <si>
    <t>8.090392571</t>
  </si>
  <si>
    <t>2853890.562</t>
  </si>
  <si>
    <t>8.614230939</t>
  </si>
  <si>
    <t>8.371713176</t>
  </si>
  <si>
    <t>3002720.817</t>
  </si>
  <si>
    <t>8.420216728</t>
  </si>
  <si>
    <t>8.138896123</t>
  </si>
  <si>
    <t>8.26500536</t>
  </si>
  <si>
    <t>1911273.135</t>
  </si>
  <si>
    <t>8.575428097</t>
  </si>
  <si>
    <t>8.536625255</t>
  </si>
  <si>
    <t>2730440.705</t>
  </si>
  <si>
    <t>8.779143018</t>
  </si>
  <si>
    <t>8.526924544</t>
  </si>
  <si>
    <t>8.64333307</t>
  </si>
  <si>
    <t>8.653033781</t>
  </si>
  <si>
    <t>3997441.461</t>
  </si>
  <si>
    <t>8.585128807</t>
  </si>
  <si>
    <t>8.623931649</t>
  </si>
  <si>
    <t>8.672435202</t>
  </si>
  <si>
    <t>1755481.321</t>
  </si>
  <si>
    <t>8.740340175</t>
  </si>
  <si>
    <t>8.546325965</t>
  </si>
  <si>
    <t>1320065.871</t>
  </si>
  <si>
    <t>8.119494702</t>
  </si>
  <si>
    <t>2868321.157</t>
  </si>
  <si>
    <t>8.323209623</t>
  </si>
  <si>
    <t>8.051589729</t>
  </si>
  <si>
    <t>2017761.465</t>
  </si>
  <si>
    <t>8.885850833</t>
  </si>
  <si>
    <t>8.362012465</t>
  </si>
  <si>
    <t>8.662734491</t>
  </si>
  <si>
    <t>4154087.057</t>
  </si>
  <si>
    <t>8.866449412</t>
  </si>
  <si>
    <t>8.63363236</t>
  </si>
  <si>
    <t>2051237.492</t>
  </si>
  <si>
    <t>8.856748702</t>
  </si>
  <si>
    <t>8.788843728</t>
  </si>
  <si>
    <t>981932.8587</t>
  </si>
  <si>
    <t>9.20597428</t>
  </si>
  <si>
    <t>8.691836623</t>
  </si>
  <si>
    <t>9.002259359</t>
  </si>
  <si>
    <t>9.02166078</t>
  </si>
  <si>
    <t>3516708.816</t>
  </si>
  <si>
    <t>9.244777122</t>
  </si>
  <si>
    <t>8.895551544</t>
  </si>
  <si>
    <t>9.235076412</t>
  </si>
  <si>
    <t>9.138069307</t>
  </si>
  <si>
    <t>2432984.064</t>
  </si>
  <si>
    <t>8.876150123</t>
  </si>
  <si>
    <t>9.031361491</t>
  </si>
  <si>
    <t>1986980.716</t>
  </si>
  <si>
    <t>2161777.408</t>
  </si>
  <si>
    <t>9.545499148</t>
  </si>
  <si>
    <t>9.264178543</t>
  </si>
  <si>
    <t>9.302981385</t>
  </si>
  <si>
    <t>2592283.918</t>
  </si>
  <si>
    <t>9.487294885</t>
  </si>
  <si>
    <t>9.19627357</t>
  </si>
  <si>
    <t>9.118667886</t>
  </si>
  <si>
    <t>2140522.744</t>
  </si>
  <si>
    <t>9.865622595</t>
  </si>
  <si>
    <t>9.041062201</t>
  </si>
  <si>
    <t>9.516397017</t>
  </si>
  <si>
    <t>3000373.035</t>
  </si>
  <si>
    <t>10.44766523</t>
  </si>
  <si>
    <t>9.496995596</t>
  </si>
  <si>
    <t>10.17604533</t>
  </si>
  <si>
    <t>4622862.464</t>
  </si>
  <si>
    <t>11.50504267</t>
  </si>
  <si>
    <t>10.47676736</t>
  </si>
  <si>
    <t>11.15581709</t>
  </si>
  <si>
    <t>7332438.611</t>
  </si>
  <si>
    <t>11.37893344</t>
  </si>
  <si>
    <t>10.91329933</t>
  </si>
  <si>
    <t>10.9812043</t>
  </si>
  <si>
    <t>11.07821141</t>
  </si>
  <si>
    <t>2507451.607</t>
  </si>
  <si>
    <t>11.78636328</t>
  </si>
  <si>
    <t>10.8841972</t>
  </si>
  <si>
    <t>11.36923273</t>
  </si>
  <si>
    <t>4530826.915</t>
  </si>
  <si>
    <t>12.24229667</t>
  </si>
  <si>
    <t>11.3498313</t>
  </si>
  <si>
    <t>12.14528957</t>
  </si>
  <si>
    <t>11.96097607</t>
  </si>
  <si>
    <t>4784417.984</t>
  </si>
  <si>
    <t>12.49451515</t>
  </si>
  <si>
    <t>11.49534196</t>
  </si>
  <si>
    <t>12.02888104</t>
  </si>
  <si>
    <t>11.92217322</t>
  </si>
  <si>
    <t>5056910.671</t>
  </si>
  <si>
    <t>12.99895209</t>
  </si>
  <si>
    <t>12.23259596</t>
  </si>
  <si>
    <t>12.8243393</t>
  </si>
  <si>
    <t>12.73703291</t>
  </si>
  <si>
    <t>4771194.393</t>
  </si>
  <si>
    <t>12.98925138</t>
  </si>
  <si>
    <t>12.41690946</t>
  </si>
  <si>
    <t>12.63032509</t>
  </si>
  <si>
    <t>12.60122296</t>
  </si>
  <si>
    <t>1818481.593</t>
  </si>
  <si>
    <t>12.70793078</t>
  </si>
  <si>
    <t>12.05798317</t>
  </si>
  <si>
    <t>12.51391657</t>
  </si>
  <si>
    <t>12.38780733</t>
  </si>
  <si>
    <t>2880376.006</t>
  </si>
  <si>
    <t>13.01835351</t>
  </si>
  <si>
    <t>12.37810662</t>
  </si>
  <si>
    <t>12.64972651</t>
  </si>
  <si>
    <t>12.69823007</t>
  </si>
  <si>
    <t>2217449.743</t>
  </si>
  <si>
    <t>13.11536062</t>
  </si>
  <si>
    <t>12.04828246</t>
  </si>
  <si>
    <t>2949222.396</t>
  </si>
  <si>
    <t>11.14611638</t>
  </si>
  <si>
    <t>11.18491923</t>
  </si>
  <si>
    <t>11.42743699</t>
  </si>
  <si>
    <t>4278056.405</t>
  </si>
  <si>
    <t>11.85426825</t>
  </si>
  <si>
    <t>10.56407375</t>
  </si>
  <si>
    <t>11.74756044</t>
  </si>
  <si>
    <t>11.54384551</t>
  </si>
  <si>
    <t>4553928.319</t>
  </si>
  <si>
    <t>12.52361728</t>
  </si>
  <si>
    <t>11.77666257</t>
  </si>
  <si>
    <t>12.30050093</t>
  </si>
  <si>
    <t>3644953.343</t>
  </si>
  <si>
    <t>12.95044854</t>
  </si>
  <si>
    <t>12.3587052</t>
  </si>
  <si>
    <t>12.78553646</t>
  </si>
  <si>
    <t>12.7273322</t>
  </si>
  <si>
    <t>3351145.42</t>
  </si>
  <si>
    <t>13.05715636</t>
  </si>
  <si>
    <t>12.68852936</t>
  </si>
  <si>
    <t>12.86314214</t>
  </si>
  <si>
    <t>12.92134641</t>
  </si>
  <si>
    <t>2505615.358</t>
  </si>
  <si>
    <t>12.77583575</t>
  </si>
  <si>
    <t>12.94074783</t>
  </si>
  <si>
    <t>1589597.856</t>
  </si>
  <si>
    <t>12.87284286</t>
  </si>
  <si>
    <t>12.26169809</t>
  </si>
  <si>
    <t>12.40720875</t>
  </si>
  <si>
    <t>12.53331799</t>
  </si>
  <si>
    <t>2386464.624</t>
  </si>
  <si>
    <t>12.88254357</t>
  </si>
  <si>
    <t>12.16469099</t>
  </si>
  <si>
    <t>12.46541301</t>
  </si>
  <si>
    <t>3222735.657</t>
  </si>
  <si>
    <t>11.66025404</t>
  </si>
  <si>
    <t>11.87366967</t>
  </si>
  <si>
    <t>2672474.212</t>
  </si>
  <si>
    <t>11.88337038</t>
  </si>
  <si>
    <t>10.82599294</t>
  </si>
  <si>
    <t>11.20432065</t>
  </si>
  <si>
    <t>4751441.045</t>
  </si>
  <si>
    <t>11.28192633</t>
  </si>
  <si>
    <t>11.05880999</t>
  </si>
  <si>
    <t>4208405.249</t>
  </si>
  <si>
    <t>11.86396896</t>
  </si>
  <si>
    <t>11.63115191</t>
  </si>
  <si>
    <t>11.65055333</t>
  </si>
  <si>
    <t>4576122.308</t>
  </si>
  <si>
    <t>11.83486683</t>
  </si>
  <si>
    <t>11.31102846</t>
  </si>
  <si>
    <t>2801758.101</t>
  </si>
  <si>
    <t>12.07738459</t>
  </si>
  <si>
    <t>11.93187394</t>
  </si>
  <si>
    <t>3770416.573</t>
  </si>
  <si>
    <t>13.50338904</t>
  </si>
  <si>
    <t>12.1743917</t>
  </si>
  <si>
    <t>12.80493788</t>
  </si>
  <si>
    <t>8723273.78</t>
  </si>
  <si>
    <t>13.13476204</t>
  </si>
  <si>
    <t>12.5430187</t>
  </si>
  <si>
    <t>12.96984996</t>
  </si>
  <si>
    <t>12.90194499</t>
  </si>
  <si>
    <t>2675650.224</t>
  </si>
  <si>
    <t>13.16386417</t>
  </si>
  <si>
    <t>12.79523717</t>
  </si>
  <si>
    <t>2162579.762</t>
  </si>
  <si>
    <t>13.67800183</t>
  </si>
  <si>
    <t>13.5615933</t>
  </si>
  <si>
    <t>3766947.562</t>
  </si>
  <si>
    <t>13.77500893</t>
  </si>
  <si>
    <t>13.31907554</t>
  </si>
  <si>
    <t>13.54219188</t>
  </si>
  <si>
    <t>13.57129401</t>
  </si>
  <si>
    <t>2690374.696</t>
  </si>
  <si>
    <t>14.04662883</t>
  </si>
  <si>
    <t>13.40638193</t>
  </si>
  <si>
    <t>13.6488997</t>
  </si>
  <si>
    <t>3128147.774</t>
  </si>
  <si>
    <t>13.53249117</t>
  </si>
  <si>
    <t>13.72650538</t>
  </si>
  <si>
    <t>13.7459068</t>
  </si>
  <si>
    <t>1568365.864</t>
  </si>
  <si>
    <t>13.86231533</t>
  </si>
  <si>
    <t>12.74673362</t>
  </si>
  <si>
    <t>12.76613504</t>
  </si>
  <si>
    <t>3101378.763</t>
  </si>
  <si>
    <t>11.8057647</t>
  </si>
  <si>
    <t>12.6400258</t>
  </si>
  <si>
    <t>5200812.824</t>
  </si>
  <si>
    <t>12.89224428</t>
  </si>
  <si>
    <t>12.61092367</t>
  </si>
  <si>
    <t>1863432.659</t>
  </si>
  <si>
    <t>11.66995475</t>
  </si>
  <si>
    <t>11.81546541</t>
  </si>
  <si>
    <t>11.95127536</t>
  </si>
  <si>
    <t>5338606.391</t>
  </si>
  <si>
    <t>12.12588815</t>
  </si>
  <si>
    <t>11.45653912</t>
  </si>
  <si>
    <t>11.91247251</t>
  </si>
  <si>
    <t>2427814.719</t>
  </si>
  <si>
    <t>11.98037749</t>
  </si>
  <si>
    <t>11.59234907</t>
  </si>
  <si>
    <t>11.70875759</t>
  </si>
  <si>
    <t>11.67965546</t>
  </si>
  <si>
    <t>3057519.986</t>
  </si>
  <si>
    <t>3026092.996</t>
  </si>
  <si>
    <t>14.05632954</t>
  </si>
  <si>
    <t>6519444.712</t>
  </si>
  <si>
    <t>15.05550272</t>
  </si>
  <si>
    <t>13.87201604</t>
  </si>
  <si>
    <t>14.47346009</t>
  </si>
  <si>
    <t>14.42495654</t>
  </si>
  <si>
    <t>6443817.613</t>
  </si>
  <si>
    <t>14.79358354</t>
  </si>
  <si>
    <t>13.70710396</t>
  </si>
  <si>
    <t>13.89141746</t>
  </si>
  <si>
    <t>14.09513238</t>
  </si>
  <si>
    <t>2962396.228</t>
  </si>
  <si>
    <t>13.60039614</t>
  </si>
  <si>
    <t>13.96902314</t>
  </si>
  <si>
    <t>3912870.468</t>
  </si>
  <si>
    <t>14.15333664</t>
  </si>
  <si>
    <t>12.84374072</t>
  </si>
  <si>
    <t>13.0086528</t>
  </si>
  <si>
    <t>13.12506133</t>
  </si>
  <si>
    <t>3967033.121</t>
  </si>
  <si>
    <t>13.88171675</t>
  </si>
  <si>
    <t>12.28109951</t>
  </si>
  <si>
    <t>12.65942722</t>
  </si>
  <si>
    <t>5391000.741</t>
  </si>
  <si>
    <t>12.47511372</t>
  </si>
  <si>
    <t>2333213.119</t>
  </si>
  <si>
    <t>13.02805422</t>
  </si>
  <si>
    <t>2465433.322</t>
  </si>
  <si>
    <t>13.18326559</t>
  </si>
  <si>
    <t>12.20349383</t>
  </si>
  <si>
    <t>12.34900449</t>
  </si>
  <si>
    <t>4808566.027</t>
  </si>
  <si>
    <t>12.22289525</t>
  </si>
  <si>
    <t>11.68935617</t>
  </si>
  <si>
    <t>12.10648672</t>
  </si>
  <si>
    <t>5510674.748</t>
  </si>
  <si>
    <t>12.01918033</t>
  </si>
  <si>
    <t>12.29080022</t>
  </si>
  <si>
    <t>6611450.07</t>
  </si>
  <si>
    <t>12.56242012</t>
  </si>
  <si>
    <t>3558906.703</t>
  </si>
  <si>
    <t>13.15416346</t>
  </si>
  <si>
    <t>12.43631088</t>
  </si>
  <si>
    <t>13.0959592</t>
  </si>
  <si>
    <t>3897984.765</t>
  </si>
  <si>
    <t>13.82351249</t>
  </si>
  <si>
    <t>13.69740325</t>
  </si>
  <si>
    <t>13.55189259</t>
  </si>
  <si>
    <t>4008590.286</t>
  </si>
  <si>
    <t>13.23176914</t>
  </si>
  <si>
    <t>3702618.267</t>
  </si>
  <si>
    <t>12.96014925</t>
  </si>
  <si>
    <t>2112566.754</t>
  </si>
  <si>
    <t>13.25117057</t>
  </si>
  <si>
    <t>3420946.164</t>
  </si>
  <si>
    <t>2074800.875</t>
  </si>
  <si>
    <t>2434637.247</t>
  </si>
  <si>
    <t>13.28997341</t>
  </si>
  <si>
    <t>12.97955067</t>
  </si>
  <si>
    <t>13.07655778</t>
  </si>
  <si>
    <t>2795663.096</t>
  </si>
  <si>
    <t>12.75643433</t>
  </si>
  <si>
    <t>12.31020165</t>
  </si>
  <si>
    <t>12.4557123</t>
  </si>
  <si>
    <t>1895352.416</t>
  </si>
  <si>
    <t>12.71763149</t>
  </si>
  <si>
    <t>11.9027718</t>
  </si>
  <si>
    <t>2126958.096</t>
  </si>
  <si>
    <t>3502548.939</t>
  </si>
  <si>
    <t>11.12671496</t>
  </si>
  <si>
    <t>11.30132775</t>
  </si>
  <si>
    <t>11.32072917</t>
  </si>
  <si>
    <t>2444748.441</t>
  </si>
  <si>
    <t>11.22372207</t>
  </si>
  <si>
    <t>11.64085262</t>
  </si>
  <si>
    <t>11.51474338</t>
  </si>
  <si>
    <t>2649387.918</t>
  </si>
  <si>
    <t>11.56324694</t>
  </si>
  <si>
    <t>2396298.667</t>
  </si>
  <si>
    <t>4396294.929</t>
  </si>
  <si>
    <t>12.62062438</t>
  </si>
  <si>
    <t>2871908.862</t>
  </si>
  <si>
    <t>4318903.533</t>
  </si>
  <si>
    <t>12.83404001</t>
  </si>
  <si>
    <t>3438114.815</t>
  </si>
  <si>
    <t>10.93270075</t>
  </si>
  <si>
    <t>8352674.378</t>
  </si>
  <si>
    <t>10.35065812</t>
  </si>
  <si>
    <t>10.62227802</t>
  </si>
  <si>
    <t>10.69018299</t>
  </si>
  <si>
    <t>3941917.836</t>
  </si>
  <si>
    <t>11.02000715</t>
  </si>
  <si>
    <t>10.09843965</t>
  </si>
  <si>
    <t>10.99090502</t>
  </si>
  <si>
    <t>3101966.568</t>
  </si>
  <si>
    <t>11.34013059</t>
  </si>
  <si>
    <t>11.02970786</t>
  </si>
  <si>
    <t>11.29162704</t>
  </si>
  <si>
    <t>2924533.226</t>
  </si>
  <si>
    <t>11.99977891</t>
  </si>
  <si>
    <t>10.54467233</t>
  </si>
  <si>
    <t>10.75808796</t>
  </si>
  <si>
    <t>8248262.352</t>
  </si>
  <si>
    <t>10.97150359</t>
  </si>
  <si>
    <t>10.20514746</t>
  </si>
  <si>
    <t>10.48646807</t>
  </si>
  <si>
    <t>2348096.704</t>
  </si>
  <si>
    <t>10.94240146</t>
  </si>
  <si>
    <t>10.37976025</t>
  </si>
  <si>
    <t>10.72898583</t>
  </si>
  <si>
    <t>2605771.672</t>
  </si>
  <si>
    <t>10.64167944</t>
  </si>
  <si>
    <t>11.08791212</t>
  </si>
  <si>
    <t>3905110.496</t>
  </si>
  <si>
    <t>9.972330411</t>
  </si>
  <si>
    <t>10.25365102</t>
  </si>
  <si>
    <t>10.28275315</t>
  </si>
  <si>
    <t>4647298.376</t>
  </si>
  <si>
    <t>10.71928512</t>
  </si>
  <si>
    <t>10.12754178</t>
  </si>
  <si>
    <t>10.21484817</t>
  </si>
  <si>
    <t>10.42826381</t>
  </si>
  <si>
    <t>3791021.664</t>
  </si>
  <si>
    <t>9.691009806</t>
  </si>
  <si>
    <t>10.08873894</t>
  </si>
  <si>
    <t>10.06933752</t>
  </si>
  <si>
    <t>5652430.153</t>
  </si>
  <si>
    <t>10.65138015</t>
  </si>
  <si>
    <t>9.875323306</t>
  </si>
  <si>
    <t>10.63197873</t>
  </si>
  <si>
    <t>2864626.994</t>
  </si>
  <si>
    <t>10.30215457</t>
  </si>
  <si>
    <t>10.50586949</t>
  </si>
  <si>
    <t>2812087.189</t>
  </si>
  <si>
    <t>10.23424959</t>
  </si>
  <si>
    <t>1811800.349</t>
  </si>
  <si>
    <t>11.35953201</t>
  </si>
  <si>
    <t>11.03940857</t>
  </si>
  <si>
    <t>3722929.426</t>
  </si>
  <si>
    <t>11.5341448</t>
  </si>
  <si>
    <t>11.10731354</t>
  </si>
  <si>
    <t>11.26252491</t>
  </si>
  <si>
    <t>3128703.491</t>
  </si>
  <si>
    <t>11.23342278</t>
  </si>
  <si>
    <t>10.85509507</t>
  </si>
  <si>
    <t>2519085.793</t>
  </si>
  <si>
    <t>11.09761283</t>
  </si>
  <si>
    <t>10.55437304</t>
  </si>
  <si>
    <t>11.00060573</t>
  </si>
  <si>
    <t>2379798.135</t>
  </si>
  <si>
    <t>2300825.951</t>
  </si>
  <si>
    <t>12.50421586</t>
  </si>
  <si>
    <t>11.79606399</t>
  </si>
  <si>
    <t>6589352.978</t>
  </si>
  <si>
    <t>12.59152225</t>
  </si>
  <si>
    <t>12.09678601</t>
  </si>
  <si>
    <t>1965733.357</t>
  </si>
  <si>
    <t>2810765.599</t>
  </si>
  <si>
    <t>12.44601159</t>
  </si>
  <si>
    <t>2818655.721</t>
  </si>
  <si>
    <t>13.35787838</t>
  </si>
  <si>
    <t>13.24146986</t>
  </si>
  <si>
    <t>4532881.779</t>
  </si>
  <si>
    <t>13.39668122</t>
  </si>
  <si>
    <t>13.30937483</t>
  </si>
  <si>
    <t>5587000.789</t>
  </si>
  <si>
    <t>12.93104712</t>
  </si>
  <si>
    <t>13.1929663</t>
  </si>
  <si>
    <t>13.17356488</t>
  </si>
  <si>
    <t>2130424.927</t>
  </si>
  <si>
    <t>13.73620609</t>
  </si>
  <si>
    <t>13.3772798</t>
  </si>
  <si>
    <t>3787267.348</t>
  </si>
  <si>
    <t>13.51308975</t>
  </si>
  <si>
    <t>13.38698051</t>
  </si>
  <si>
    <t>4614609.018</t>
  </si>
  <si>
    <t>13.63919899</t>
  </si>
  <si>
    <t>13.10565991</t>
  </si>
  <si>
    <t>1714515.997</t>
  </si>
  <si>
    <t>13.81381178</t>
  </si>
  <si>
    <t>13.21236772</t>
  </si>
  <si>
    <t>13.59069543</t>
  </si>
  <si>
    <t>3230696.193</t>
  </si>
  <si>
    <t>1925979.275</t>
  </si>
  <si>
    <t>12.57212083</t>
  </si>
  <si>
    <t>2492128.334</t>
  </si>
  <si>
    <t>1244359.624</t>
  </si>
  <si>
    <t>1989235.419</t>
  </si>
  <si>
    <t>2100768.464</t>
  </si>
  <si>
    <t>13.26087128</t>
  </si>
  <si>
    <t>2124938.505</t>
  </si>
  <si>
    <t>13.49368833</t>
  </si>
  <si>
    <t>12.9116457</t>
  </si>
  <si>
    <t>1251975.001</t>
  </si>
  <si>
    <t>13.36757909</t>
  </si>
  <si>
    <t>13.04745564</t>
  </si>
  <si>
    <t>2663042.355</t>
  </si>
  <si>
    <t>12.85344143</t>
  </si>
  <si>
    <t>4489642.816</t>
  </si>
  <si>
    <t>12.33930378</t>
  </si>
  <si>
    <t>3869603.331</t>
  </si>
  <si>
    <t>4790827.016</t>
  </si>
  <si>
    <t>13.20266701</t>
  </si>
  <si>
    <t>3396366.005</t>
  </si>
  <si>
    <t>2926431.768</t>
  </si>
  <si>
    <t>14.18243878</t>
  </si>
  <si>
    <t>13.84291391</t>
  </si>
  <si>
    <t>4343211.365</t>
  </si>
  <si>
    <t>14.36675228</t>
  </si>
  <si>
    <t>2228493.9</t>
  </si>
  <si>
    <t>14.26004446</t>
  </si>
  <si>
    <t>13.68770254</t>
  </si>
  <si>
    <t>13.80411107</t>
  </si>
  <si>
    <t>13.90111817</t>
  </si>
  <si>
    <t>2183947.696</t>
  </si>
  <si>
    <t>14.34735085</t>
  </si>
  <si>
    <t>13.52279046</t>
  </si>
  <si>
    <t>14.07573096</t>
  </si>
  <si>
    <t>3469551.886</t>
  </si>
  <si>
    <t>14.67717501</t>
  </si>
  <si>
    <t>14.1145338</t>
  </si>
  <si>
    <t>14.44435796</t>
  </si>
  <si>
    <t>14.43465725</t>
  </si>
  <si>
    <t>4003377.982</t>
  </si>
  <si>
    <t>13.95932243</t>
  </si>
  <si>
    <t>14.33765014</t>
  </si>
  <si>
    <t>1665904.388</t>
  </si>
  <si>
    <t>14.58986862</t>
  </si>
  <si>
    <t>14.24064304</t>
  </si>
  <si>
    <t>14.4831608</t>
  </si>
  <si>
    <t>2087560.24</t>
  </si>
  <si>
    <t>15.0361013</t>
  </si>
  <si>
    <t>14.2988473</t>
  </si>
  <si>
    <t>14.70627714</t>
  </si>
  <si>
    <t>2214795.762</t>
  </si>
  <si>
    <t>14.98759775</t>
  </si>
  <si>
    <t>14.51226293</t>
  </si>
  <si>
    <t>14.69657643</t>
  </si>
  <si>
    <t>2419671.027</t>
  </si>
  <si>
    <t>14.82268567</t>
  </si>
  <si>
    <t>2808505.202</t>
  </si>
  <si>
    <t>14.52196364</t>
  </si>
  <si>
    <t>13.8332132</t>
  </si>
  <si>
    <t>2021383.204</t>
  </si>
  <si>
    <t>13.98842456</t>
  </si>
  <si>
    <t>974488.7285</t>
  </si>
  <si>
    <t>14.39585441</t>
  </si>
  <si>
    <t>13.93992101</t>
  </si>
  <si>
    <t>14.16303735</t>
  </si>
  <si>
    <t>2141070.114</t>
  </si>
  <si>
    <t>14.3861537</t>
  </si>
  <si>
    <t>14.32794943</t>
  </si>
  <si>
    <t>2757426.468</t>
  </si>
  <si>
    <t>13.61009685</t>
  </si>
  <si>
    <t>2414375.932</t>
  </si>
  <si>
    <t>12.58182154</t>
  </si>
  <si>
    <t>6913226.632</t>
  </si>
  <si>
    <t>12.67882865</t>
  </si>
  <si>
    <t>11.13641567</t>
  </si>
  <si>
    <t>8390424.399</t>
  </si>
  <si>
    <t>11.52444409</t>
  </si>
  <si>
    <t>5695193.431</t>
  </si>
  <si>
    <t>11.69905688</t>
  </si>
  <si>
    <t>11.01030644</t>
  </si>
  <si>
    <t>11.47594054</t>
  </si>
  <si>
    <t>3490537.168</t>
  </si>
  <si>
    <t>10.68048228</t>
  </si>
  <si>
    <t>18092292.15</t>
  </si>
  <si>
    <t>10.58347517</t>
  </si>
  <si>
    <t>10.80659152</t>
  </si>
  <si>
    <t>10.70958441</t>
  </si>
  <si>
    <t>5504404.069</t>
  </si>
  <si>
    <t>10.86479578</t>
  </si>
  <si>
    <t>9.95292899</t>
  </si>
  <si>
    <t>10.00143254</t>
  </si>
  <si>
    <t>9411279.859</t>
  </si>
  <si>
    <t>10.05963681</t>
  </si>
  <si>
    <t>9.361185648</t>
  </si>
  <si>
    <t>9.817119043</t>
  </si>
  <si>
    <t>8324150.158</t>
  </si>
  <si>
    <t>9.836520464</t>
  </si>
  <si>
    <t>3679305.287</t>
  </si>
  <si>
    <t>10.19544675</t>
  </si>
  <si>
    <t>9.720111938</t>
  </si>
  <si>
    <t>9.826819753</t>
  </si>
  <si>
    <t>9.943228279</t>
  </si>
  <si>
    <t>5673927.563</t>
  </si>
  <si>
    <t>9.506696306</t>
  </si>
  <si>
    <t>9.729812648</t>
  </si>
  <si>
    <t>4284704.09</t>
  </si>
  <si>
    <t>9.215674991</t>
  </si>
  <si>
    <t>9.409689201</t>
  </si>
  <si>
    <t>3804302.165</t>
  </si>
  <si>
    <t>9.57460128</t>
  </si>
  <si>
    <t>9.526097727</t>
  </si>
  <si>
    <t>9.419389912</t>
  </si>
  <si>
    <t>3964185.298</t>
  </si>
  <si>
    <t>9.642506253</t>
  </si>
  <si>
    <t>9.293280675</t>
  </si>
  <si>
    <t>9.467893464</t>
  </si>
  <si>
    <t>9.458192754</t>
  </si>
  <si>
    <t>2234142.034</t>
  </si>
  <si>
    <t>9.39028778</t>
  </si>
  <si>
    <t>1858326.246</t>
  </si>
  <si>
    <t>9.58430199</t>
  </si>
  <si>
    <t>2316454.007</t>
  </si>
  <si>
    <t>10.36035883</t>
  </si>
  <si>
    <t>10.34095741</t>
  </si>
  <si>
    <t>6077315.762</t>
  </si>
  <si>
    <t>10.46706665</t>
  </si>
  <si>
    <t>10.01113325</t>
  </si>
  <si>
    <t>3565600.342</t>
  </si>
  <si>
    <t>10.13724249</t>
  </si>
  <si>
    <t>9.788016911</t>
  </si>
  <si>
    <t>1651910.967</t>
  </si>
  <si>
    <t>1843658.6</t>
  </si>
  <si>
    <t>9.661907675</t>
  </si>
  <si>
    <t>9.710411227</t>
  </si>
  <si>
    <t>3258111.862</t>
  </si>
  <si>
    <t>9.778316201</t>
  </si>
  <si>
    <t>9.632805543</t>
  </si>
  <si>
    <t>1802503.381</t>
  </si>
  <si>
    <t>9.76861549</t>
  </si>
  <si>
    <t>9.283579964</t>
  </si>
  <si>
    <t>3415680.324</t>
  </si>
  <si>
    <t>3028791.227</t>
  </si>
  <si>
    <t>9.603703411</t>
  </si>
  <si>
    <t>2917321.84</t>
  </si>
  <si>
    <t>9.681309096</t>
  </si>
  <si>
    <t>2287090.373</t>
  </si>
  <si>
    <t>3356977.978</t>
  </si>
  <si>
    <t>10.07903823</t>
  </si>
  <si>
    <t>4052517.856</t>
  </si>
  <si>
    <t>4869389.468</t>
  </si>
  <si>
    <t>9.700710517</t>
  </si>
  <si>
    <t>9.739513359</t>
  </si>
  <si>
    <t>2018749.076</t>
  </si>
  <si>
    <t>10.24395031</t>
  </si>
  <si>
    <t>10.22454888</t>
  </si>
  <si>
    <t>2660388.359</t>
  </si>
  <si>
    <t>10.57377446</t>
  </si>
  <si>
    <t>10.39916167</t>
  </si>
  <si>
    <t>3368829.846</t>
  </si>
  <si>
    <t>10.92300004</t>
  </si>
  <si>
    <t>10.67078157</t>
  </si>
  <si>
    <t>3278827.776</t>
  </si>
  <si>
    <t>10.83569365</t>
  </si>
  <si>
    <t>10.40886238</t>
  </si>
  <si>
    <t>2441357.742</t>
  </si>
  <si>
    <t>10.96180288</t>
  </si>
  <si>
    <t>3036160.642</t>
  </si>
  <si>
    <t>11.0685107</t>
  </si>
  <si>
    <t>1571100.245</t>
  </si>
  <si>
    <t>1263423.715</t>
  </si>
  <si>
    <t>10.74838725</t>
  </si>
  <si>
    <t>11.24312349</t>
  </si>
  <si>
    <t>2985332.739</t>
  </si>
  <si>
    <t>11.21402136</t>
  </si>
  <si>
    <t>10.81629223</t>
  </si>
  <si>
    <t>2220297.233</t>
  </si>
  <si>
    <t>10.38946096</t>
  </si>
  <si>
    <t>2322556.138</t>
  </si>
  <si>
    <t>10.1469432</t>
  </si>
  <si>
    <t>10.26335173</t>
  </si>
  <si>
    <t>5326417.169</t>
  </si>
  <si>
    <t>2724302.402</t>
  </si>
  <si>
    <t>9.885024016</t>
  </si>
  <si>
    <t>10.10814036</t>
  </si>
  <si>
    <t>3717335.798</t>
  </si>
  <si>
    <t>10.5155702</t>
  </si>
  <si>
    <t>3552622.887</t>
  </si>
  <si>
    <t>10.60287659</t>
  </si>
  <si>
    <t>3781901.969</t>
  </si>
  <si>
    <t>1924038.062</t>
  </si>
  <si>
    <t>2460717.582</t>
  </si>
  <si>
    <t>2171566.777</t>
  </si>
  <si>
    <t>10.87449649</t>
  </si>
  <si>
    <t>2751603.787</t>
  </si>
  <si>
    <t>10.52527091</t>
  </si>
  <si>
    <t>6089539.112</t>
  </si>
  <si>
    <t>10.45736594</t>
  </si>
  <si>
    <t>11.58264836</t>
  </si>
  <si>
    <t>8698753.728</t>
  </si>
  <si>
    <t>11.11701425</t>
  </si>
  <si>
    <t>4602930.889</t>
  </si>
  <si>
    <t>3851130.468</t>
  </si>
  <si>
    <t>12.66912793</t>
  </si>
  <si>
    <t>5634685.649</t>
  </si>
  <si>
    <t>4035266.931</t>
  </si>
  <si>
    <t>11.84456754</t>
  </si>
  <si>
    <t>12.15499028</t>
  </si>
  <si>
    <t>3460139.666</t>
  </si>
  <si>
    <t>2700202.494</t>
  </si>
  <si>
    <t>4359757.886</t>
  </si>
  <si>
    <t>11.94157465</t>
  </si>
  <si>
    <t>12.11618744</t>
  </si>
  <si>
    <t>3599925.326</t>
  </si>
  <si>
    <t>2629667.241</t>
  </si>
  <si>
    <t>11.97067678</t>
  </si>
  <si>
    <t>12.03858175</t>
  </si>
  <si>
    <t>2322163.489</t>
  </si>
  <si>
    <t>4603603.995</t>
  </si>
  <si>
    <t>3202499.039</t>
  </si>
  <si>
    <t>1807873.022</t>
  </si>
  <si>
    <t>2418951.337</t>
  </si>
  <si>
    <t>12.0870853</t>
  </si>
  <si>
    <t>2397834.375</t>
  </si>
  <si>
    <t>13.44518478</t>
  </si>
  <si>
    <t>7803885.978</t>
  </si>
  <si>
    <t>13.27057199</t>
  </si>
  <si>
    <t>4288781.343</t>
  </si>
  <si>
    <t>4789577.073</t>
  </si>
  <si>
    <t>11.73785973</t>
  </si>
  <si>
    <t>3371599.052</t>
  </si>
  <si>
    <t>10.73868654</t>
  </si>
  <si>
    <t>11.19461994</t>
  </si>
  <si>
    <t>3389962.877</t>
  </si>
  <si>
    <t>11.46623983</t>
  </si>
  <si>
    <t>4271664.283</t>
  </si>
  <si>
    <t>4578920.039</t>
  </si>
  <si>
    <t>2848513.404</t>
  </si>
  <si>
    <t>2731669.22</t>
  </si>
  <si>
    <t>1923681.893</t>
  </si>
  <si>
    <t>11.38863415</t>
  </si>
  <si>
    <t>1395896.126</t>
  </si>
  <si>
    <t>1657201.627</t>
  </si>
  <si>
    <t>11.72815901</t>
  </si>
  <si>
    <t>11.39833486</t>
  </si>
  <si>
    <t>2027226.634</t>
  </si>
  <si>
    <t>12.2713988</t>
  </si>
  <si>
    <t>3641720.289</t>
  </si>
  <si>
    <t>2616480.011</t>
  </si>
  <si>
    <t>11.89307109</t>
  </si>
  <si>
    <t>3007506.322</t>
  </si>
  <si>
    <t>12.21319454</t>
  </si>
  <si>
    <t>1969711.933</t>
  </si>
  <si>
    <t>3944626.123</t>
  </si>
  <si>
    <t>13.32877625</t>
  </si>
  <si>
    <t>3079742.195</t>
  </si>
  <si>
    <t>3608072.417</t>
  </si>
  <si>
    <t>11.7184583</t>
  </si>
  <si>
    <t>4091353.391</t>
  </si>
  <si>
    <t>5269481.409</t>
  </si>
  <si>
    <t>5793004.655</t>
  </si>
  <si>
    <t>11.6214512</t>
  </si>
  <si>
    <t>2677390.964</t>
  </si>
  <si>
    <t>11.55354623</t>
  </si>
  <si>
    <t>1862332.081</t>
  </si>
  <si>
    <t>2550333.288</t>
  </si>
  <si>
    <t>12.00947962</t>
  </si>
  <si>
    <t>1867294.63</t>
  </si>
  <si>
    <t>11.82516612</t>
  </si>
  <si>
    <t>2342917.683</t>
  </si>
  <si>
    <t>2071879.727</t>
  </si>
  <si>
    <t>12.18409241</t>
  </si>
  <si>
    <t>1475338.766</t>
  </si>
  <si>
    <t>2481684.069</t>
  </si>
  <si>
    <t>1644131.754</t>
  </si>
  <si>
    <t>11.2528242</t>
  </si>
  <si>
    <t>940888.521</t>
  </si>
  <si>
    <t>593458.523</t>
  </si>
  <si>
    <t>2110367.582</t>
  </si>
  <si>
    <t>1427276.083</t>
  </si>
  <si>
    <t>11.1655178</t>
  </si>
  <si>
    <t>1391361.655</t>
  </si>
  <si>
    <t>11.04910928</t>
  </si>
  <si>
    <t>1679344.494</t>
  </si>
  <si>
    <t>1584497.271</t>
  </si>
  <si>
    <t>3892387.645</t>
  </si>
  <si>
    <t>1444066.647</t>
  </si>
  <si>
    <t>11.33042988</t>
  </si>
  <si>
    <t>1509149.459</t>
  </si>
  <si>
    <t>1315935.598</t>
  </si>
  <si>
    <t>1470710.553</t>
  </si>
  <si>
    <t>2396704.858</t>
  </si>
  <si>
    <t>1730892.056</t>
  </si>
  <si>
    <t>1316703.19</t>
  </si>
  <si>
    <t>10.6998837</t>
  </si>
  <si>
    <t>1650499.046</t>
  </si>
  <si>
    <t>10.84539436</t>
  </si>
  <si>
    <t>1591003.924</t>
  </si>
  <si>
    <t>1701537.603</t>
  </si>
  <si>
    <t>10.90359862</t>
  </si>
  <si>
    <t>2690364.736</t>
  </si>
  <si>
    <t>1364105.043</t>
  </si>
  <si>
    <t>1816653.189</t>
  </si>
  <si>
    <t>1421848.218</t>
  </si>
  <si>
    <t>9.914126148</t>
  </si>
  <si>
    <t>1917161.451</t>
  </si>
  <si>
    <t>10.43796452</t>
  </si>
  <si>
    <t>2406061.925</t>
  </si>
  <si>
    <t>1886497.374</t>
  </si>
  <si>
    <t>1046848.377</t>
  </si>
  <si>
    <t>1520766.832</t>
  </si>
  <si>
    <t>10.7968908</t>
  </si>
  <si>
    <t>1659978.03</t>
  </si>
  <si>
    <t>10.77748938</t>
  </si>
  <si>
    <t>2564197.719</t>
  </si>
  <si>
    <t>2502183.426</t>
  </si>
  <si>
    <t>11.44683841</t>
  </si>
  <si>
    <t>11.57294765</t>
  </si>
  <si>
    <t>1676982.906</t>
  </si>
  <si>
    <t>1148340.112</t>
  </si>
  <si>
    <t>11.9900782</t>
  </si>
  <si>
    <t>2545264.18</t>
  </si>
  <si>
    <t>12.13558886</t>
  </si>
  <si>
    <t>4774718.998</t>
  </si>
  <si>
    <t>6551910.773</t>
  </si>
  <si>
    <t>2963671.776</t>
  </si>
  <si>
    <t>1732911.136</t>
  </si>
  <si>
    <t>12.36840591</t>
  </si>
  <si>
    <t>12.55271941</t>
  </si>
  <si>
    <t>3356323.378</t>
  </si>
  <si>
    <t>3487666.221</t>
  </si>
  <si>
    <t>1406639.929</t>
  </si>
  <si>
    <t>12.25199738</t>
  </si>
  <si>
    <t>1271221.111</t>
  </si>
  <si>
    <t>12.31990236</t>
  </si>
  <si>
    <t>1503971.503</t>
  </si>
  <si>
    <t>1397530.259</t>
  </si>
  <si>
    <t>1294587.242</t>
  </si>
  <si>
    <t>12.39750804</t>
  </si>
  <si>
    <t>912037.642</t>
  </si>
  <si>
    <t>1266234.396</t>
  </si>
  <si>
    <t>1291218.206</t>
  </si>
  <si>
    <t>2392330.398</t>
  </si>
  <si>
    <t>2610262.55</t>
  </si>
  <si>
    <t>13.03775493</t>
  </si>
  <si>
    <t>2225177.869</t>
  </si>
  <si>
    <t>1771488.733</t>
  </si>
  <si>
    <t>2924806.566</t>
  </si>
  <si>
    <t>2579035.923</t>
  </si>
  <si>
    <t>13.22206843</t>
  </si>
  <si>
    <t>4129482.417</t>
  </si>
  <si>
    <t>3250717.91</t>
  </si>
  <si>
    <t>2911619.434</t>
  </si>
  <si>
    <t>3502400.141</t>
  </si>
  <si>
    <t>3494521.188</t>
  </si>
  <si>
    <t>2153384.638</t>
  </si>
  <si>
    <t>13.45488549</t>
  </si>
  <si>
    <t>2537506.33</t>
  </si>
  <si>
    <t>13.43548407</t>
  </si>
  <si>
    <t>2098204.62</t>
  </si>
  <si>
    <t>13.4645862</t>
  </si>
  <si>
    <t>2339574.655</t>
  </si>
  <si>
    <t>1314012.053</t>
  </si>
  <si>
    <t>13.47428691</t>
  </si>
  <si>
    <t>2252540.917</t>
  </si>
  <si>
    <t>2326782.892</t>
  </si>
  <si>
    <t>1824906.871</t>
  </si>
  <si>
    <t>2570291.738</t>
  </si>
  <si>
    <t>13.58099472</t>
  </si>
  <si>
    <t>1625155.036</t>
  </si>
  <si>
    <t>13.42578335</t>
  </si>
  <si>
    <t>1842992.822</t>
  </si>
  <si>
    <t>2630123.621</t>
  </si>
  <si>
    <t>1539235.08</t>
  </si>
  <si>
    <t>2258596.351</t>
  </si>
  <si>
    <t>2307534.46</t>
  </si>
  <si>
    <t>2248283.213</t>
  </si>
  <si>
    <t>1310784.557</t>
  </si>
  <si>
    <t>1182163.595</t>
  </si>
  <si>
    <t>1403373.384</t>
  </si>
  <si>
    <t>1462881.175</t>
  </si>
  <si>
    <t>1915517.892</t>
  </si>
  <si>
    <t>3244193.806</t>
  </si>
  <si>
    <t>14.10483309</t>
  </si>
  <si>
    <t>5445232.965</t>
  </si>
  <si>
    <t>14.14363593</t>
  </si>
  <si>
    <t>14.13393522</t>
  </si>
  <si>
    <t>3141818.559</t>
  </si>
  <si>
    <t>3337019.588</t>
  </si>
  <si>
    <t>14.30854801</t>
  </si>
  <si>
    <t>4057034.389</t>
  </si>
  <si>
    <t>13.75560751</t>
  </si>
  <si>
    <t>3892857.147</t>
  </si>
  <si>
    <t>3509068.219</t>
  </si>
  <si>
    <t>3080028.052</t>
  </si>
  <si>
    <t>2623366.271</t>
  </si>
  <si>
    <t>2402107.545</t>
  </si>
  <si>
    <t>1793047.163</t>
  </si>
  <si>
    <t>3280677.915</t>
  </si>
  <si>
    <t>6017624.144</t>
  </si>
  <si>
    <t>13.34817767</t>
  </si>
  <si>
    <t>4012859.568</t>
  </si>
  <si>
    <t>7727483.739</t>
  </si>
  <si>
    <t>2063791.221</t>
  </si>
  <si>
    <t>13.2802727</t>
  </si>
  <si>
    <t>2743124.878</t>
  </si>
  <si>
    <t>1812548.543</t>
  </si>
  <si>
    <t>4437704.808</t>
  </si>
  <si>
    <t>5010394.599</t>
  </si>
  <si>
    <t>2187430.731</t>
  </si>
  <si>
    <t>3260079.859</t>
  </si>
  <si>
    <t>1821836.099</t>
  </si>
  <si>
    <t>2792402.86</t>
  </si>
  <si>
    <t>13.48398762</t>
  </si>
  <si>
    <t>2718663.48</t>
  </si>
  <si>
    <t>13.78470964</t>
  </si>
  <si>
    <t>1894114.352</t>
  </si>
  <si>
    <t>14.0175267</t>
  </si>
  <si>
    <t>2520318.254</t>
  </si>
  <si>
    <t>14.06603025</t>
  </si>
  <si>
    <t>1577247.246</t>
  </si>
  <si>
    <t>1794526.93</t>
  </si>
  <si>
    <t>2444859.693</t>
  </si>
  <si>
    <t>14.25034375</t>
  </si>
  <si>
    <t>1934219.795</t>
  </si>
  <si>
    <t>14.03692812</t>
  </si>
  <si>
    <t>1922853.062</t>
  </si>
  <si>
    <t>2497657.726</t>
  </si>
  <si>
    <t>14.23094233</t>
  </si>
  <si>
    <t>14.60927004</t>
  </si>
  <si>
    <t>3884174.629</t>
  </si>
  <si>
    <t>14.74507999</t>
  </si>
  <si>
    <t>14.35705156</t>
  </si>
  <si>
    <t>14.56076649</t>
  </si>
  <si>
    <t>14.54136506</t>
  </si>
  <si>
    <t>2529470.847</t>
  </si>
  <si>
    <t>14.63837217</t>
  </si>
  <si>
    <t>3103166.875</t>
  </si>
  <si>
    <t>15.23011551</t>
  </si>
  <si>
    <t>15.14280912</t>
  </si>
  <si>
    <t>3231162.867</t>
  </si>
  <si>
    <t>15.42412972</t>
  </si>
  <si>
    <t>14.90999206</t>
  </si>
  <si>
    <t>15.13310841</t>
  </si>
  <si>
    <t>2889340.347</t>
  </si>
  <si>
    <t>15.41442901</t>
  </si>
  <si>
    <t>14.65777359</t>
  </si>
  <si>
    <t>15.36592546</t>
  </si>
  <si>
    <t>15.08460485</t>
  </si>
  <si>
    <t>4657654.323</t>
  </si>
  <si>
    <t>17.0635498</t>
  </si>
  <si>
    <t>15.70545033</t>
  </si>
  <si>
    <t>15.99647164</t>
  </si>
  <si>
    <t>13420551.04</t>
  </si>
  <si>
    <t>15.82185885</t>
  </si>
  <si>
    <t>5065815.797</t>
  </si>
  <si>
    <t>17.1605569</t>
  </si>
  <si>
    <t>15.74425317</t>
  </si>
  <si>
    <t>17.08295122</t>
  </si>
  <si>
    <t>5566754.921</t>
  </si>
  <si>
    <t>17.37397254</t>
  </si>
  <si>
    <t>16.67552138</t>
  </si>
  <si>
    <t>16.84043346</t>
  </si>
  <si>
    <t>6669148.433</t>
  </si>
  <si>
    <t>16.90833843</t>
  </si>
  <si>
    <t>16.01587306</t>
  </si>
  <si>
    <t>16.47180646</t>
  </si>
  <si>
    <t>16.30689438</t>
  </si>
  <si>
    <t>5956305.152</t>
  </si>
  <si>
    <t>16.58821498</t>
  </si>
  <si>
    <t>15.78305601</t>
  </si>
  <si>
    <t>15.97707022</t>
  </si>
  <si>
    <t>2514610.717</t>
  </si>
  <si>
    <t>16.04497519</t>
  </si>
  <si>
    <t>15.61814393</t>
  </si>
  <si>
    <t>15.84126027</t>
  </si>
  <si>
    <t>2463872.631</t>
  </si>
  <si>
    <t>16.15168301</t>
  </si>
  <si>
    <t>15.60844322</t>
  </si>
  <si>
    <t>16.05467591</t>
  </si>
  <si>
    <t>2247605.492</t>
  </si>
  <si>
    <t>15.96736951</t>
  </si>
  <si>
    <t>15.56964038</t>
  </si>
  <si>
    <t>15.72485175</t>
  </si>
  <si>
    <t>1512248.514</t>
  </si>
  <si>
    <t>15.73455246</t>
  </si>
  <si>
    <t>15.91886596</t>
  </si>
  <si>
    <t>1388079.266</t>
  </si>
  <si>
    <t>16.12258088</t>
  </si>
  <si>
    <t>15.83155956</t>
  </si>
  <si>
    <t>15.86066169</t>
  </si>
  <si>
    <t>1828900.597</t>
  </si>
  <si>
    <t>15.63754535</t>
  </si>
  <si>
    <t>16.00617235</t>
  </si>
  <si>
    <t>2215190.513</t>
  </si>
  <si>
    <t>15.04580201</t>
  </si>
  <si>
    <t>15.1234077</t>
  </si>
  <si>
    <t>3132783.864</t>
  </si>
  <si>
    <t>15.11370698</t>
  </si>
  <si>
    <t>3594970.18</t>
  </si>
  <si>
    <t>13.65860041</t>
  </si>
  <si>
    <t>7798990.375</t>
  </si>
  <si>
    <t>3580066.85</t>
  </si>
  <si>
    <t>2856069.007</t>
  </si>
  <si>
    <t>2727331.999</t>
  </si>
  <si>
    <t>3036246.975</t>
  </si>
  <si>
    <t>3277363.377</t>
  </si>
  <si>
    <t>13.07051141</t>
  </si>
  <si>
    <t>12.52017408</t>
  </si>
  <si>
    <t>12.64793096</t>
  </si>
  <si>
    <t>2157336.059</t>
  </si>
  <si>
    <t>13.257233</t>
  </si>
  <si>
    <t>12.74620548</t>
  </si>
  <si>
    <t>13.04102905</t>
  </si>
  <si>
    <t>2553536.798</t>
  </si>
  <si>
    <t>13.85670758</t>
  </si>
  <si>
    <t>12.88378982</t>
  </si>
  <si>
    <t>13.5029193</t>
  </si>
  <si>
    <t>13.21792319</t>
  </si>
  <si>
    <t>8115118.499</t>
  </si>
  <si>
    <t>13.38498988</t>
  </si>
  <si>
    <t>12.56931135</t>
  </si>
  <si>
    <t>12.62827606</t>
  </si>
  <si>
    <t>3637002.571</t>
  </si>
  <si>
    <t>12.77568784</t>
  </si>
  <si>
    <t>12.22535052</t>
  </si>
  <si>
    <t>12.26466033</t>
  </si>
  <si>
    <t>3052354.557</t>
  </si>
  <si>
    <t>12.54965644</t>
  </si>
  <si>
    <t>12.03862893</t>
  </si>
  <si>
    <t>12.32362504</t>
  </si>
  <si>
    <t>4584849.671</t>
  </si>
  <si>
    <t>13.45378204</t>
  </si>
  <si>
    <t>12.55948389</t>
  </si>
  <si>
    <t>11425437.61</t>
  </si>
  <si>
    <t>13.18844083</t>
  </si>
  <si>
    <t>12.06811128</t>
  </si>
  <si>
    <t>12.25483288</t>
  </si>
  <si>
    <t>3574536.48</t>
  </si>
  <si>
    <t>12.96240943</t>
  </si>
  <si>
    <t>12.15655835</t>
  </si>
  <si>
    <t>12.83465255</t>
  </si>
  <si>
    <t>3621893.269</t>
  </si>
  <si>
    <t>13.31619771</t>
  </si>
  <si>
    <t>13.06068395</t>
  </si>
  <si>
    <t>2817921.948</t>
  </si>
  <si>
    <t>13.02137415</t>
  </si>
  <si>
    <t>12.36293485</t>
  </si>
  <si>
    <t>12.3727623</t>
  </si>
  <si>
    <t>2946442.897</t>
  </si>
  <si>
    <t>12.49069173</t>
  </si>
  <si>
    <t>11.95018186</t>
  </si>
  <si>
    <t>12.08776619</t>
  </si>
  <si>
    <t>2902904.882</t>
  </si>
  <si>
    <t>12.23517797</t>
  </si>
  <si>
    <t>11.81259753</t>
  </si>
  <si>
    <t>1878053.521</t>
  </si>
  <si>
    <t>12.27448778</t>
  </si>
  <si>
    <t>11.91087205</t>
  </si>
  <si>
    <t>2945192.495</t>
  </si>
  <si>
    <t>CSMG3&lt;XBSP&gt;</t>
  </si>
  <si>
    <t>11.19171021</t>
  </si>
  <si>
    <t>10.70728227</t>
  </si>
  <si>
    <t>10.89250472</t>
  </si>
  <si>
    <t>10.86400896</t>
  </si>
  <si>
    <t>1388314.761</t>
  </si>
  <si>
    <t>10.50781194</t>
  </si>
  <si>
    <t>10.73577803</t>
  </si>
  <si>
    <t>10.74290197</t>
  </si>
  <si>
    <t>3064970.162</t>
  </si>
  <si>
    <t>10.82838926</t>
  </si>
  <si>
    <t>10.5363077</t>
  </si>
  <si>
    <t>10.62891893</t>
  </si>
  <si>
    <t>10.65029075</t>
  </si>
  <si>
    <t>1704497.223</t>
  </si>
  <si>
    <t>10.84263714</t>
  </si>
  <si>
    <t>10.55055558</t>
  </si>
  <si>
    <t>10.75714985</t>
  </si>
  <si>
    <t>1686767.894</t>
  </si>
  <si>
    <t>1123350.093</t>
  </si>
  <si>
    <t>11.06347929</t>
  </si>
  <si>
    <t>10.60754711</t>
  </si>
  <si>
    <t>10.97086806</t>
  </si>
  <si>
    <t>1292920.675</t>
  </si>
  <si>
    <t>11.12047081</t>
  </si>
  <si>
    <t>10.79276955</t>
  </si>
  <si>
    <t>11.08485111</t>
  </si>
  <si>
    <t>1187627.557</t>
  </si>
  <si>
    <t>11.21308203</t>
  </si>
  <si>
    <t>10.82126531</t>
  </si>
  <si>
    <t>11.12759475</t>
  </si>
  <si>
    <t>1418850.942</t>
  </si>
  <si>
    <t>11.31994114</t>
  </si>
  <si>
    <t>10.96374412</t>
  </si>
  <si>
    <t>11.0136117</t>
  </si>
  <si>
    <t>1121703.507</t>
  </si>
  <si>
    <t>10.977992</t>
  </si>
  <si>
    <t>10.69303439</t>
  </si>
  <si>
    <t>1437769.147</t>
  </si>
  <si>
    <t>10.68591045</t>
  </si>
  <si>
    <t>10.47931618</t>
  </si>
  <si>
    <t>10.67166257</t>
  </si>
  <si>
    <t>10.60042317</t>
  </si>
  <si>
    <t>1060352.292</t>
  </si>
  <si>
    <t>11.04210746</t>
  </si>
  <si>
    <t>10.61467105</t>
  </si>
  <si>
    <t>11.03498352</t>
  </si>
  <si>
    <t>2122729.088</t>
  </si>
  <si>
    <t>11.09197505</t>
  </si>
  <si>
    <t>10.65741469</t>
  </si>
  <si>
    <t>2073228.994</t>
  </si>
  <si>
    <t>10.87825684</t>
  </si>
  <si>
    <t>10.63604287</t>
  </si>
  <si>
    <t>10.85688502</t>
  </si>
  <si>
    <t>4933998.282</t>
  </si>
  <si>
    <t>10.15161493</t>
  </si>
  <si>
    <t>10.19435857</t>
  </si>
  <si>
    <t>3982207.563</t>
  </si>
  <si>
    <t>10.26559797</t>
  </si>
  <si>
    <t>10.03763188</t>
  </si>
  <si>
    <t>10.10887128</t>
  </si>
  <si>
    <t>1568984.959</t>
  </si>
  <si>
    <t>10.27272191</t>
  </si>
  <si>
    <t>9.9877643</t>
  </si>
  <si>
    <t>10.22285433</t>
  </si>
  <si>
    <t>10.18723463</t>
  </si>
  <si>
    <t>1774459.67</t>
  </si>
  <si>
    <t>10.44369648</t>
  </si>
  <si>
    <t>10.21573039</t>
  </si>
  <si>
    <t>10.32971343</t>
  </si>
  <si>
    <t>2491291.141</t>
  </si>
  <si>
    <t>10.33683737</t>
  </si>
  <si>
    <t>3129584.005</t>
  </si>
  <si>
    <t>10.47219224</t>
  </si>
  <si>
    <t>10.24422615</t>
  </si>
  <si>
    <t>1017499.379</t>
  </si>
  <si>
    <t>10.30834161</t>
  </si>
  <si>
    <t>10.34396131</t>
  </si>
  <si>
    <t>2945035.956</t>
  </si>
  <si>
    <t>10.4294486</t>
  </si>
  <si>
    <t>2781593.14</t>
  </si>
  <si>
    <t>10.66453863</t>
  </si>
  <si>
    <t>10.55767952</t>
  </si>
  <si>
    <t>10.52205982</t>
  </si>
  <si>
    <t>1754907.624</t>
  </si>
  <si>
    <t>10.72865409</t>
  </si>
  <si>
    <t>10.52918376</t>
  </si>
  <si>
    <t>2051655.356</t>
  </si>
  <si>
    <t>10.13736705</t>
  </si>
  <si>
    <t>10.25135009</t>
  </si>
  <si>
    <t>1938224.9</t>
  </si>
  <si>
    <t>10.06612764</t>
  </si>
  <si>
    <t>1020527.607</t>
  </si>
  <si>
    <t>10.36533314</t>
  </si>
  <si>
    <t>10.07325158</t>
  </si>
  <si>
    <t>3398114.441</t>
  </si>
  <si>
    <t>10.40807678</t>
  </si>
  <si>
    <t>10.10174734</t>
  </si>
  <si>
    <t>4714775.93</t>
  </si>
  <si>
    <t>10.29409373</t>
  </si>
  <si>
    <t>900429.4456</t>
  </si>
  <si>
    <t>9.816789733</t>
  </si>
  <si>
    <t>9.973516419</t>
  </si>
  <si>
    <t>3533121.972</t>
  </si>
  <si>
    <t>10.25847403</t>
  </si>
  <si>
    <t>10.16586281</t>
  </si>
  <si>
    <t>10.15873887</t>
  </si>
  <si>
    <t>887700.739</t>
  </si>
  <si>
    <t>10.49356406</t>
  </si>
  <si>
    <t>10.41520072</t>
  </si>
  <si>
    <t>2727407.145</t>
  </si>
  <si>
    <t>10.48644012</t>
  </si>
  <si>
    <t>1060306.533</t>
  </si>
  <si>
    <t>10.38670496</t>
  </si>
  <si>
    <t>10.13024311</t>
  </si>
  <si>
    <t>1207054.967</t>
  </si>
  <si>
    <t>1988116.398</t>
  </si>
  <si>
    <t>1297246.538</t>
  </si>
  <si>
    <t>10.45794436</t>
  </si>
  <si>
    <t>4522796.007</t>
  </si>
  <si>
    <t>10.5719274</t>
  </si>
  <si>
    <t>3897657.293</t>
  </si>
  <si>
    <t>10.57905134</t>
  </si>
  <si>
    <t>3143533.255</t>
  </si>
  <si>
    <t>5326846.011</t>
  </si>
  <si>
    <t>11.00648776</t>
  </si>
  <si>
    <t>10.500688</t>
  </si>
  <si>
    <t>6495481.923</t>
  </si>
  <si>
    <t>10.80701743</t>
  </si>
  <si>
    <t>10.62179499</t>
  </si>
  <si>
    <t>1280729.913</t>
  </si>
  <si>
    <t>1360859.55</t>
  </si>
  <si>
    <t>1581900.141</t>
  </si>
  <si>
    <t>2095156.693</t>
  </si>
  <si>
    <t>10.59329923</t>
  </si>
  <si>
    <t>1767525.622</t>
  </si>
  <si>
    <t>3630276.925</t>
  </si>
  <si>
    <t>10.72153015</t>
  </si>
  <si>
    <t>3260277.947</t>
  </si>
  <si>
    <t>11.30569326</t>
  </si>
  <si>
    <t>5630071.353</t>
  </si>
  <si>
    <t>11.53365934</t>
  </si>
  <si>
    <t>11.455296</t>
  </si>
  <si>
    <t>3105722.793</t>
  </si>
  <si>
    <t>11.71888179</t>
  </si>
  <si>
    <t>11.23445385</t>
  </si>
  <si>
    <t>11.60489875</t>
  </si>
  <si>
    <t>6693725.937</t>
  </si>
  <si>
    <t>11.65476633</t>
  </si>
  <si>
    <t>11.3484369</t>
  </si>
  <si>
    <t>11.36268478</t>
  </si>
  <si>
    <t>2625059.361</t>
  </si>
  <si>
    <t>11.8257409</t>
  </si>
  <si>
    <t>11.22732991</t>
  </si>
  <si>
    <t>17891092.61</t>
  </si>
  <si>
    <t>11.59065087</t>
  </si>
  <si>
    <t>10.93524836</t>
  </si>
  <si>
    <t>11.02785958</t>
  </si>
  <si>
    <t>3202100.372</t>
  </si>
  <si>
    <t>11.09909899</t>
  </si>
  <si>
    <t>7162603.186</t>
  </si>
  <si>
    <t>10.98511594</t>
  </si>
  <si>
    <t>11.44104812</t>
  </si>
  <si>
    <t>7867891.216</t>
  </si>
  <si>
    <t>11.93020348</t>
  </si>
  <si>
    <t>11.40621619</t>
  </si>
  <si>
    <t>11.52012647</t>
  </si>
  <si>
    <t>4872995.094</t>
  </si>
  <si>
    <t>11.88463937</t>
  </si>
  <si>
    <t>11.26192983</t>
  </si>
  <si>
    <t>11.85426329</t>
  </si>
  <si>
    <t>3344103.357</t>
  </si>
  <si>
    <t>12.14283601</t>
  </si>
  <si>
    <t>11.8162932</t>
  </si>
  <si>
    <t>12.02892573</t>
  </si>
  <si>
    <t>2176885.65</t>
  </si>
  <si>
    <t>12.12764797</t>
  </si>
  <si>
    <t>11.6947889</t>
  </si>
  <si>
    <t>4515482.493</t>
  </si>
  <si>
    <t>11.91501544</t>
  </si>
  <si>
    <t>11.52772049</t>
  </si>
  <si>
    <t>11.78591712</t>
  </si>
  <si>
    <t>3590287.612</t>
  </si>
  <si>
    <t>12.0593018</t>
  </si>
  <si>
    <t>11.82388722</t>
  </si>
  <si>
    <t>2971441.014</t>
  </si>
  <si>
    <t>11.75554105</t>
  </si>
  <si>
    <t>11.94539152</t>
  </si>
  <si>
    <t>2231677.578</t>
  </si>
  <si>
    <t>12.27952834</t>
  </si>
  <si>
    <t>11.86185731</t>
  </si>
  <si>
    <t>12.21877619</t>
  </si>
  <si>
    <t>12.12005395</t>
  </si>
  <si>
    <t>3431156.014</t>
  </si>
  <si>
    <t>12.75035751</t>
  </si>
  <si>
    <t>12.20358816</t>
  </si>
  <si>
    <t>12.63644723</t>
  </si>
  <si>
    <t>12.545319</t>
  </si>
  <si>
    <t>2889819.541</t>
  </si>
  <si>
    <t>12.53772498</t>
  </si>
  <si>
    <t>12.30990442</t>
  </si>
  <si>
    <t>2726368.974</t>
  </si>
  <si>
    <t>12.61366517</t>
  </si>
  <si>
    <t>12.3023104</t>
  </si>
  <si>
    <t>12.57569508</t>
  </si>
  <si>
    <t>12.47697283</t>
  </si>
  <si>
    <t>3054059.547</t>
  </si>
  <si>
    <t>12.81870368</t>
  </si>
  <si>
    <t>12.41622068</t>
  </si>
  <si>
    <t>12.71998143</t>
  </si>
  <si>
    <t>2941762.28</t>
  </si>
  <si>
    <t>12.947802</t>
  </si>
  <si>
    <t>12.4238147</t>
  </si>
  <si>
    <t>12.58328909</t>
  </si>
  <si>
    <t>12.59847713</t>
  </si>
  <si>
    <t>3183830.599</t>
  </si>
  <si>
    <t>12.52253694</t>
  </si>
  <si>
    <t>12.24155825</t>
  </si>
  <si>
    <t>12.34028049</t>
  </si>
  <si>
    <t>12.36306255</t>
  </si>
  <si>
    <t>2801681.772</t>
  </si>
  <si>
    <t>12.80351564</t>
  </si>
  <si>
    <t>12.32509246</t>
  </si>
  <si>
    <t>12.79592162</t>
  </si>
  <si>
    <t>4028938.009</t>
  </si>
  <si>
    <t>12.23396423</t>
  </si>
  <si>
    <t>12.37825059</t>
  </si>
  <si>
    <t>2060978.554</t>
  </si>
  <si>
    <t>12.68201134</t>
  </si>
  <si>
    <t>3195186.195</t>
  </si>
  <si>
    <t>13.09968237</t>
  </si>
  <si>
    <t>12.49975489</t>
  </si>
  <si>
    <t>3559812.193</t>
  </si>
  <si>
    <t>12.62885321</t>
  </si>
  <si>
    <t>12.34787451</t>
  </si>
  <si>
    <t>2494375.472</t>
  </si>
  <si>
    <t>12.55291302</t>
  </si>
  <si>
    <t>12.38584461</t>
  </si>
  <si>
    <t>12.50734891</t>
  </si>
  <si>
    <t>2063900.944</t>
  </si>
  <si>
    <t>12.45419078</t>
  </si>
  <si>
    <t>1170425.524</t>
  </si>
  <si>
    <t>12.48456685</t>
  </si>
  <si>
    <t>12.44659676</t>
  </si>
  <si>
    <t>2154868.27</t>
  </si>
  <si>
    <t>12.59088311</t>
  </si>
  <si>
    <t>12.33268648</t>
  </si>
  <si>
    <t>12.53013096</t>
  </si>
  <si>
    <t>1586991.565</t>
  </si>
  <si>
    <t>12.97058405</t>
  </si>
  <si>
    <t>12.86426779</t>
  </si>
  <si>
    <t>3776870.821</t>
  </si>
  <si>
    <t>13.02374218</t>
  </si>
  <si>
    <t>12.94020798</t>
  </si>
  <si>
    <t>3313437.429</t>
  </si>
  <si>
    <t>13.03893022</t>
  </si>
  <si>
    <t>12.69719938</t>
  </si>
  <si>
    <t>2689360.122</t>
  </si>
  <si>
    <t>13.30472088</t>
  </si>
  <si>
    <t>12.88704985</t>
  </si>
  <si>
    <t>13.10727639</t>
  </si>
  <si>
    <t>3067719.731</t>
  </si>
  <si>
    <t>13.72239191</t>
  </si>
  <si>
    <t>13.60848163</t>
  </si>
  <si>
    <t>4023450.809</t>
  </si>
  <si>
    <t>13.69960985</t>
  </si>
  <si>
    <t>13.41103714</t>
  </si>
  <si>
    <t>13.65404574</t>
  </si>
  <si>
    <t>1776348.975</t>
  </si>
  <si>
    <t>13.70720387</t>
  </si>
  <si>
    <t>13.45660125</t>
  </si>
  <si>
    <t>13.50216537</t>
  </si>
  <si>
    <t>2248516.501</t>
  </si>
  <si>
    <t>13.58569957</t>
  </si>
  <si>
    <t>13.35028499</t>
  </si>
  <si>
    <t>13.5173534</t>
  </si>
  <si>
    <t>2956192.335</t>
  </si>
  <si>
    <t>13.89705434</t>
  </si>
  <si>
    <t>13.44141322</t>
  </si>
  <si>
    <t>3685507.187</t>
  </si>
  <si>
    <t>14.31472537</t>
  </si>
  <si>
    <t>13.60088761</t>
  </si>
  <si>
    <t>14.03374668</t>
  </si>
  <si>
    <t>4653152.955</t>
  </si>
  <si>
    <t>14.26156724</t>
  </si>
  <si>
    <t>13.88946032</t>
  </si>
  <si>
    <t>14.162845</t>
  </si>
  <si>
    <t>1874129.752</t>
  </si>
  <si>
    <t>14.97540501</t>
  </si>
  <si>
    <t>14.07931079</t>
  </si>
  <si>
    <t>14.88427678</t>
  </si>
  <si>
    <t>5004470.26</t>
  </si>
  <si>
    <t>15.15766146</t>
  </si>
  <si>
    <t>14.85390071</t>
  </si>
  <si>
    <t>14.87668276</t>
  </si>
  <si>
    <t>14.92984089</t>
  </si>
  <si>
    <t>2311596.972</t>
  </si>
  <si>
    <t>15.16525548</t>
  </si>
  <si>
    <t>14.7703665</t>
  </si>
  <si>
    <t>14.86149472</t>
  </si>
  <si>
    <t>1873338.764</t>
  </si>
  <si>
    <t>15.02096912</t>
  </si>
  <si>
    <t>14.58051603</t>
  </si>
  <si>
    <t>14.92224687</t>
  </si>
  <si>
    <t>2592018.371</t>
  </si>
  <si>
    <t>15.17284949</t>
  </si>
  <si>
    <t>14.80833659</t>
  </si>
  <si>
    <t>15.03615716</t>
  </si>
  <si>
    <t>2264238.816</t>
  </si>
  <si>
    <t>15.15006744</t>
  </si>
  <si>
    <t>15.04375118</t>
  </si>
  <si>
    <t>2155294.694</t>
  </si>
  <si>
    <t>14.8918708</t>
  </si>
  <si>
    <t>2138938.841</t>
  </si>
  <si>
    <t>15.05893921</t>
  </si>
  <si>
    <t>14.65645622</t>
  </si>
  <si>
    <t>2972754.26</t>
  </si>
  <si>
    <t>15.32472987</t>
  </si>
  <si>
    <t>15.18044351</t>
  </si>
  <si>
    <t>4138725.736</t>
  </si>
  <si>
    <t>15.47661024</t>
  </si>
  <si>
    <t>15.36269996</t>
  </si>
  <si>
    <t>2324963.562</t>
  </si>
  <si>
    <t>15.41585809</t>
  </si>
  <si>
    <t>15.18803753</t>
  </si>
  <si>
    <t>15.26397772</t>
  </si>
  <si>
    <t>15.27916576</t>
  </si>
  <si>
    <t>1700830.164</t>
  </si>
  <si>
    <t>15.21081959</t>
  </si>
  <si>
    <t>1868417.717</t>
  </si>
  <si>
    <t>15.20322557</t>
  </si>
  <si>
    <t>15.14247342</t>
  </si>
  <si>
    <t>15.10450333</t>
  </si>
  <si>
    <t>2624707.82</t>
  </si>
  <si>
    <t>15.33991791</t>
  </si>
  <si>
    <t>15.2563837</t>
  </si>
  <si>
    <t>1878851.355</t>
  </si>
  <si>
    <t>15.68164875</t>
  </si>
  <si>
    <t>15.28675978</t>
  </si>
  <si>
    <t>3065426.576</t>
  </si>
  <si>
    <t>15.52217436</t>
  </si>
  <si>
    <t>15.05134519</t>
  </si>
  <si>
    <t>2526721.442</t>
  </si>
  <si>
    <t>15.54495641</t>
  </si>
  <si>
    <t>3841615.859</t>
  </si>
  <si>
    <t>15.59052053</t>
  </si>
  <si>
    <t>15.11969136</t>
  </si>
  <si>
    <t>2855211.959</t>
  </si>
  <si>
    <t>15.50698632</t>
  </si>
  <si>
    <t>15.43104613</t>
  </si>
  <si>
    <t>1754313.15</t>
  </si>
  <si>
    <t>15.58292651</t>
  </si>
  <si>
    <t>2022135.471</t>
  </si>
  <si>
    <t>15.4993923</t>
  </si>
  <si>
    <t>14.66405024</t>
  </si>
  <si>
    <t>3130185.61</t>
  </si>
  <si>
    <t>15.70443081</t>
  </si>
  <si>
    <t>15.53736239</t>
  </si>
  <si>
    <t>4674459.527</t>
  </si>
  <si>
    <t>15.65127268</t>
  </si>
  <si>
    <t>15.30194781</t>
  </si>
  <si>
    <t>15.49179828</t>
  </si>
  <si>
    <t>1438909.776</t>
  </si>
  <si>
    <t>15.30954183</t>
  </si>
  <si>
    <t>2471558.338</t>
  </si>
  <si>
    <t>15.56014445</t>
  </si>
  <si>
    <t>15.22600763</t>
  </si>
  <si>
    <t>15.45382819</t>
  </si>
  <si>
    <t>966068.6136</t>
  </si>
  <si>
    <t>15.8639052</t>
  </si>
  <si>
    <t>15.72721286</t>
  </si>
  <si>
    <t>2213927.654</t>
  </si>
  <si>
    <t>15.84871716</t>
  </si>
  <si>
    <t>15.46901623</t>
  </si>
  <si>
    <t>2233822.153</t>
  </si>
  <si>
    <t>15.83244242</t>
  </si>
  <si>
    <t>15.5005092</t>
  </si>
  <si>
    <t>15.72437114</t>
  </si>
  <si>
    <t>15.68577425</t>
  </si>
  <si>
    <t>2046587.34</t>
  </si>
  <si>
    <t>16.17981439</t>
  </si>
  <si>
    <t>15.62401923</t>
  </si>
  <si>
    <t>15.87875868</t>
  </si>
  <si>
    <t>2653302.041</t>
  </si>
  <si>
    <t>16.01770747</t>
  </si>
  <si>
    <t>15.6008611</t>
  </si>
  <si>
    <t>15.84016179</t>
  </si>
  <si>
    <t>15.77840678</t>
  </si>
  <si>
    <t>1312615.798</t>
  </si>
  <si>
    <t>16.47315072</t>
  </si>
  <si>
    <t>15.78612615</t>
  </si>
  <si>
    <t>15.99454933</t>
  </si>
  <si>
    <t>16.07174311</t>
  </si>
  <si>
    <t>2602289.168</t>
  </si>
  <si>
    <t>16.3110438</t>
  </si>
  <si>
    <t>15.74752927</t>
  </si>
  <si>
    <t>15.89419743</t>
  </si>
  <si>
    <t>1591111.236</t>
  </si>
  <si>
    <t>16.11805937</t>
  </si>
  <si>
    <t>15.88647806</t>
  </si>
  <si>
    <t>16.0408656</t>
  </si>
  <si>
    <t>16.02542684</t>
  </si>
  <si>
    <t>1751414.566</t>
  </si>
  <si>
    <t>16.43455383</t>
  </si>
  <si>
    <t>16.32648255</t>
  </si>
  <si>
    <t>2130384.078</t>
  </si>
  <si>
    <t>16.51946698</t>
  </si>
  <si>
    <t>15.90191681</t>
  </si>
  <si>
    <t>16.16437563</t>
  </si>
  <si>
    <t>3351072.061</t>
  </si>
  <si>
    <t>16.12577875</t>
  </si>
  <si>
    <t>15.81700366</t>
  </si>
  <si>
    <t>1199779.787</t>
  </si>
  <si>
    <t>15.63945799</t>
  </si>
  <si>
    <t>2921172.432</t>
  </si>
  <si>
    <t>15.69349363</t>
  </si>
  <si>
    <t>15.34612166</t>
  </si>
  <si>
    <t>15.58542235</t>
  </si>
  <si>
    <t>3911134.631</t>
  </si>
  <si>
    <t>16.07946248</t>
  </si>
  <si>
    <t>15.56998359</t>
  </si>
  <si>
    <t>16.05630435</t>
  </si>
  <si>
    <t>3326729.543</t>
  </si>
  <si>
    <t>16.13349812</t>
  </si>
  <si>
    <t>1349349.715</t>
  </si>
  <si>
    <t>15.96367183</t>
  </si>
  <si>
    <t>15.52366733</t>
  </si>
  <si>
    <t>2454977.257</t>
  </si>
  <si>
    <t>15.73980989</t>
  </si>
  <si>
    <t>2195487.416</t>
  </si>
  <si>
    <t>16.4113957</t>
  </si>
  <si>
    <t>15.95595245</t>
  </si>
  <si>
    <t>1631223.667</t>
  </si>
  <si>
    <t>15.60858048</t>
  </si>
  <si>
    <t>15.64717737</t>
  </si>
  <si>
    <t>1933285.876</t>
  </si>
  <si>
    <t>15.86331992</t>
  </si>
  <si>
    <t>15.53910609</t>
  </si>
  <si>
    <t>1698953.25</t>
  </si>
  <si>
    <t>15.56226422</t>
  </si>
  <si>
    <t>15.70121301</t>
  </si>
  <si>
    <t>1498927.64</t>
  </si>
  <si>
    <t>15.59314173</t>
  </si>
  <si>
    <t>15.31524415</t>
  </si>
  <si>
    <t>15.57770297</t>
  </si>
  <si>
    <t>15.51594796</t>
  </si>
  <si>
    <t>978378.5073</t>
  </si>
  <si>
    <t>15.66261612</t>
  </si>
  <si>
    <t>15.36156041</t>
  </si>
  <si>
    <t>15.42331543</t>
  </si>
  <si>
    <t>1487788.077</t>
  </si>
  <si>
    <t>15.36927979</t>
  </si>
  <si>
    <t>1559186.239</t>
  </si>
  <si>
    <t>15.73209051</t>
  </si>
  <si>
    <t>1232893.1</t>
  </si>
  <si>
    <t>15.79384553</t>
  </si>
  <si>
    <t>1196786.076</t>
  </si>
  <si>
    <t>15.41559605</t>
  </si>
  <si>
    <t>15.65489674</t>
  </si>
  <si>
    <t>2002217.853</t>
  </si>
  <si>
    <t>15.7706874</t>
  </si>
  <si>
    <t>15.50822858</t>
  </si>
  <si>
    <t>15.61629986</t>
  </si>
  <si>
    <t>1584770.179</t>
  </si>
  <si>
    <t>833001.2466</t>
  </si>
  <si>
    <t>15.85560055</t>
  </si>
  <si>
    <t>15.63173861</t>
  </si>
  <si>
    <t>2397562.481</t>
  </si>
  <si>
    <t>14.12646008</t>
  </si>
  <si>
    <t>14.30400575</t>
  </si>
  <si>
    <t>14.4892708</t>
  </si>
  <si>
    <t>9433818.366</t>
  </si>
  <si>
    <t>14.45067392</t>
  </si>
  <si>
    <t>14.01066942</t>
  </si>
  <si>
    <t>14.14189883</t>
  </si>
  <si>
    <t>4411378.293</t>
  </si>
  <si>
    <t>14.44295454</t>
  </si>
  <si>
    <t>13.89487877</t>
  </si>
  <si>
    <t>14.04926631</t>
  </si>
  <si>
    <t>2896805.293</t>
  </si>
  <si>
    <t>14.26540887</t>
  </si>
  <si>
    <t>13.87944001</t>
  </si>
  <si>
    <t>13.90259814</t>
  </si>
  <si>
    <t>2230259.989</t>
  </si>
  <si>
    <t>14.1187407</t>
  </si>
  <si>
    <t>13.73277185</t>
  </si>
  <si>
    <t>13.76364936</t>
  </si>
  <si>
    <t>2616721.154</t>
  </si>
  <si>
    <t>13.95663378</t>
  </si>
  <si>
    <t>13.63241994</t>
  </si>
  <si>
    <t>13.7482106</t>
  </si>
  <si>
    <t>3917505.932</t>
  </si>
  <si>
    <t>13.88715939</t>
  </si>
  <si>
    <t>13.6478587</t>
  </si>
  <si>
    <t>13.68645558</t>
  </si>
  <si>
    <t>1978911.995</t>
  </si>
  <si>
    <t>13.94891441</t>
  </si>
  <si>
    <t>13.70189434</t>
  </si>
  <si>
    <t>1633374.792</t>
  </si>
  <si>
    <t>13.55522617</t>
  </si>
  <si>
    <t>13.65557808</t>
  </si>
  <si>
    <t>13.67873621</t>
  </si>
  <si>
    <t>3520695.061</t>
  </si>
  <si>
    <t>13.94119503</t>
  </si>
  <si>
    <t>13.57838431</t>
  </si>
  <si>
    <t>2539937.277</t>
  </si>
  <si>
    <t>13.91031752</t>
  </si>
  <si>
    <t>1850947.057</t>
  </si>
  <si>
    <t>14.17277634</t>
  </si>
  <si>
    <t>13.62470057</t>
  </si>
  <si>
    <t>14.15733759</t>
  </si>
  <si>
    <t>4341759.826</t>
  </si>
  <si>
    <t>14.39663828</t>
  </si>
  <si>
    <t>13.97207254</t>
  </si>
  <si>
    <t>14.16505696</t>
  </si>
  <si>
    <t>14.08786319</t>
  </si>
  <si>
    <t>4865071.946</t>
  </si>
  <si>
    <t>14.28084762</t>
  </si>
  <si>
    <t>14.04154693</t>
  </si>
  <si>
    <t>14.22681198</t>
  </si>
  <si>
    <t>14.1882151</t>
  </si>
  <si>
    <t>2979596.779</t>
  </si>
  <si>
    <t>14.87523966</t>
  </si>
  <si>
    <t>14.73629087</t>
  </si>
  <si>
    <t>14.5896227</t>
  </si>
  <si>
    <t>4990319.728</t>
  </si>
  <si>
    <t>14.82120402</t>
  </si>
  <si>
    <t>15.04506595</t>
  </si>
  <si>
    <t>6067415.014</t>
  </si>
  <si>
    <t>15.15313723</t>
  </si>
  <si>
    <t>14.37348015</t>
  </si>
  <si>
    <t>3317433.432</t>
  </si>
  <si>
    <t>14.36576077</t>
  </si>
  <si>
    <t>14.41207703</t>
  </si>
  <si>
    <t>3074122.918</t>
  </si>
  <si>
    <t>15.09138222</t>
  </si>
  <si>
    <t>14.2190926</t>
  </si>
  <si>
    <t>14.50470956</t>
  </si>
  <si>
    <t>4981423.152</t>
  </si>
  <si>
    <t>14.58190333</t>
  </si>
  <si>
    <t>1603548.964</t>
  </si>
  <si>
    <t>14.19593447</t>
  </si>
  <si>
    <t>14.33488326</t>
  </si>
  <si>
    <t>14.288567</t>
  </si>
  <si>
    <t>1710377.885</t>
  </si>
  <si>
    <t>14.42751579</t>
  </si>
  <si>
    <t>14.07242444</t>
  </si>
  <si>
    <t>1877106.445</t>
  </si>
  <si>
    <t>14.24225074</t>
  </si>
  <si>
    <t>13.83312375</t>
  </si>
  <si>
    <t>1996949.528</t>
  </si>
  <si>
    <t>14.31172513</t>
  </si>
  <si>
    <t>4822982.566</t>
  </si>
  <si>
    <t>1631862.04</t>
  </si>
  <si>
    <t>14.27312824</t>
  </si>
  <si>
    <t>14.11102132</t>
  </si>
  <si>
    <t>1745138.737</t>
  </si>
  <si>
    <t>14.31944451</t>
  </si>
  <si>
    <t>13.81768499</t>
  </si>
  <si>
    <t>1984039.768</t>
  </si>
  <si>
    <t>14.0183888</t>
  </si>
  <si>
    <t>1283621.94</t>
  </si>
  <si>
    <t>14.09558257</t>
  </si>
  <si>
    <t>1424727.211</t>
  </si>
  <si>
    <t>14.29628637</t>
  </si>
  <si>
    <t>14.05698568</t>
  </si>
  <si>
    <t>1490477.255</t>
  </si>
  <si>
    <t>14.61278084</t>
  </si>
  <si>
    <t>14.46611267</t>
  </si>
  <si>
    <t>2387560.18</t>
  </si>
  <si>
    <t>14.68225523</t>
  </si>
  <si>
    <t>14.48155142</t>
  </si>
  <si>
    <t>1458192.198</t>
  </si>
  <si>
    <t>14.85208153</t>
  </si>
  <si>
    <t>14.63593897</t>
  </si>
  <si>
    <t>14.80576526</t>
  </si>
  <si>
    <t>2716549.436</t>
  </si>
  <si>
    <t>14.89839779</t>
  </si>
  <si>
    <t>14.53558706</t>
  </si>
  <si>
    <t>14.64365834</t>
  </si>
  <si>
    <t>2184286.621</t>
  </si>
  <si>
    <t>13.77908811</t>
  </si>
  <si>
    <t>3918808.399</t>
  </si>
  <si>
    <t>13.9180369</t>
  </si>
  <si>
    <t>3137411.844</t>
  </si>
  <si>
    <t>14.03382755</t>
  </si>
  <si>
    <t>2789965.663</t>
  </si>
  <si>
    <t>14.21162651</t>
  </si>
  <si>
    <t>13.63749882</t>
  </si>
  <si>
    <t>13.6846874</t>
  </si>
  <si>
    <t>2696286.98</t>
  </si>
  <si>
    <t>13.89703599</t>
  </si>
  <si>
    <t>13.5352569</t>
  </si>
  <si>
    <t>13.79479408</t>
  </si>
  <si>
    <t>13.73187597</t>
  </si>
  <si>
    <t>2629235.734</t>
  </si>
  <si>
    <t>13.84984742</t>
  </si>
  <si>
    <t>13.56671595</t>
  </si>
  <si>
    <t>13.59031024</t>
  </si>
  <si>
    <t>13.66895787</t>
  </si>
  <si>
    <t>1828157.218</t>
  </si>
  <si>
    <t>13.70041692</t>
  </si>
  <si>
    <t>13.134154</t>
  </si>
  <si>
    <t>13.2599902</t>
  </si>
  <si>
    <t>2009868.638</t>
  </si>
  <si>
    <t>13.52739214</t>
  </si>
  <si>
    <t>13.4094207</t>
  </si>
  <si>
    <t>2688331.094</t>
  </si>
  <si>
    <t>13.46447404</t>
  </si>
  <si>
    <t>13.61390453</t>
  </si>
  <si>
    <t>2137375.921</t>
  </si>
  <si>
    <t>13.1970721</t>
  </si>
  <si>
    <t>13.44087975</t>
  </si>
  <si>
    <t>1825990.579</t>
  </si>
  <si>
    <t>13.43301498</t>
  </si>
  <si>
    <t>12.91394064</t>
  </si>
  <si>
    <t>13.07123589</t>
  </si>
  <si>
    <t>13.07910066</t>
  </si>
  <si>
    <t>2326440.617</t>
  </si>
  <si>
    <t>13.40155593</t>
  </si>
  <si>
    <t>13.05550637</t>
  </si>
  <si>
    <t>13.31504354</t>
  </si>
  <si>
    <t>1682100.341</t>
  </si>
  <si>
    <t>13.33863783</t>
  </si>
  <si>
    <t>1731531.37</t>
  </si>
  <si>
    <t>13.37009688</t>
  </si>
  <si>
    <t>13.36223212</t>
  </si>
  <si>
    <t>1693701.285</t>
  </si>
  <si>
    <t>13.65322834</t>
  </si>
  <si>
    <t>13.24426068</t>
  </si>
  <si>
    <t>2755787.044</t>
  </si>
  <si>
    <t>13.84198265</t>
  </si>
  <si>
    <t>13.58244548</t>
  </si>
  <si>
    <t>13.64536358</t>
  </si>
  <si>
    <t>2456785.169</t>
  </si>
  <si>
    <t>13.88130647</t>
  </si>
  <si>
    <t>2724716.698</t>
  </si>
  <si>
    <t>13.87344171</t>
  </si>
  <si>
    <t>13.49593309</t>
  </si>
  <si>
    <t>3514762.05</t>
  </si>
  <si>
    <t>13.8105236</t>
  </si>
  <si>
    <t>4059071.836</t>
  </si>
  <si>
    <t>13.55098643</t>
  </si>
  <si>
    <t>12.94539969</t>
  </si>
  <si>
    <t>13.10269494</t>
  </si>
  <si>
    <t>13.11842447</t>
  </si>
  <si>
    <t>3766769.944</t>
  </si>
  <si>
    <t>13.14201876</t>
  </si>
  <si>
    <t>12.71732156</t>
  </si>
  <si>
    <t>12.78810443</t>
  </si>
  <si>
    <t>9446850.641</t>
  </si>
  <si>
    <t>12.70159204</t>
  </si>
  <si>
    <t>12.79596919</t>
  </si>
  <si>
    <t>12.87461682</t>
  </si>
  <si>
    <t>2945924.025</t>
  </si>
  <si>
    <t>12.85888729</t>
  </si>
  <si>
    <t>12.57575583</t>
  </si>
  <si>
    <t>12.69372727</t>
  </si>
  <si>
    <t>8077416.962</t>
  </si>
  <si>
    <t>12.59148536</t>
  </si>
  <si>
    <t>12.89034635</t>
  </si>
  <si>
    <t>12.93753492</t>
  </si>
  <si>
    <t>2549780.093</t>
  </si>
  <si>
    <t>13.02404732</t>
  </si>
  <si>
    <t>1382930.992</t>
  </si>
  <si>
    <t>12.74091585</t>
  </si>
  <si>
    <t>2020419.258</t>
  </si>
  <si>
    <t>13.17347781</t>
  </si>
  <si>
    <t>12.97685874</t>
  </si>
  <si>
    <t>1564389.027</t>
  </si>
  <si>
    <t>13.23639591</t>
  </si>
  <si>
    <t>12.34767771</t>
  </si>
  <si>
    <t>12.4971082</t>
  </si>
  <si>
    <t>6297692.93</t>
  </si>
  <si>
    <t>12.72518633</t>
  </si>
  <si>
    <t>12.29262437</t>
  </si>
  <si>
    <t>12.48924344</t>
  </si>
  <si>
    <t>5532749.472</t>
  </si>
  <si>
    <t>12.32408342</t>
  </si>
  <si>
    <t>12.53643202</t>
  </si>
  <si>
    <t>2796899.162</t>
  </si>
  <si>
    <t>13.22066639</t>
  </si>
  <si>
    <t>12.59935012</t>
  </si>
  <si>
    <t>3147001.608</t>
  </si>
  <si>
    <t>13.71614645</t>
  </si>
  <si>
    <t>13.20493686</t>
  </si>
  <si>
    <t>2880324.367</t>
  </si>
  <si>
    <t>14.25881509</t>
  </si>
  <si>
    <t>3007403.761</t>
  </si>
  <si>
    <t>14.40824558</t>
  </si>
  <si>
    <t>14.11724935</t>
  </si>
  <si>
    <t>14.26667985</t>
  </si>
  <si>
    <t>2251320.127</t>
  </si>
  <si>
    <t>14.52621702</t>
  </si>
  <si>
    <t>14.35319224</t>
  </si>
  <si>
    <t>2223907.161</t>
  </si>
  <si>
    <t>14.62059418</t>
  </si>
  <si>
    <t>14.51835226</t>
  </si>
  <si>
    <t>1813850.431</t>
  </si>
  <si>
    <t>14.80148372</t>
  </si>
  <si>
    <t>14.50262274</t>
  </si>
  <si>
    <t>1393531.289</t>
  </si>
  <si>
    <t>14.86440183</t>
  </si>
  <si>
    <t>14.5734056</t>
  </si>
  <si>
    <t>14.83294278</t>
  </si>
  <si>
    <t>1034778.444</t>
  </si>
  <si>
    <t>15.17112758</t>
  </si>
  <si>
    <t>14.8486723</t>
  </si>
  <si>
    <t>15.0610209</t>
  </si>
  <si>
    <t>1779173.114</t>
  </si>
  <si>
    <t>15.39134094</t>
  </si>
  <si>
    <t>15.08461519</t>
  </si>
  <si>
    <t>2650167.356</t>
  </si>
  <si>
    <t>15.24191045</t>
  </si>
  <si>
    <t>14.74643038</t>
  </si>
  <si>
    <t>14.89586088</t>
  </si>
  <si>
    <t>1886715.911</t>
  </si>
  <si>
    <t>14.91945517</t>
  </si>
  <si>
    <t>1952270.981</t>
  </si>
  <si>
    <t>14.90372564</t>
  </si>
  <si>
    <t>14.70710657</t>
  </si>
  <si>
    <t>3041870.286</t>
  </si>
  <si>
    <t>15.04529137</t>
  </si>
  <si>
    <t>14.29027414</t>
  </si>
  <si>
    <t>9180202.978</t>
  </si>
  <si>
    <t>13.90490076</t>
  </si>
  <si>
    <t>14.18016746</t>
  </si>
  <si>
    <t>4183469.424</t>
  </si>
  <si>
    <t>14.34532748</t>
  </si>
  <si>
    <t>13.96781886</t>
  </si>
  <si>
    <t>14.32959795</t>
  </si>
  <si>
    <t>1538877.27</t>
  </si>
  <si>
    <t>14.54194655</t>
  </si>
  <si>
    <t>14.2352208</t>
  </si>
  <si>
    <t>1358250.888</t>
  </si>
  <si>
    <t>14.69137704</t>
  </si>
  <si>
    <t>14.36892177</t>
  </si>
  <si>
    <t>1643507.115</t>
  </si>
  <si>
    <t>14.73070086</t>
  </si>
  <si>
    <t>1740202.19</t>
  </si>
  <si>
    <t>14.2981389</t>
  </si>
  <si>
    <t>14.69924181</t>
  </si>
  <si>
    <t>3086785.219</t>
  </si>
  <si>
    <t>15.46998857</t>
  </si>
  <si>
    <t>15.123939</t>
  </si>
  <si>
    <t>7391480.067</t>
  </si>
  <si>
    <t>15.85536195</t>
  </si>
  <si>
    <t>14.94304946</t>
  </si>
  <si>
    <t>15.71379622</t>
  </si>
  <si>
    <t>6861711.171</t>
  </si>
  <si>
    <t>16.05198102</t>
  </si>
  <si>
    <t>15.56436572</t>
  </si>
  <si>
    <t>15.70593145</t>
  </si>
  <si>
    <t>15.83176766</t>
  </si>
  <si>
    <t>1817007.464</t>
  </si>
  <si>
    <t>16.09130484</t>
  </si>
  <si>
    <t>15.75312003</t>
  </si>
  <si>
    <t>1886530.884</t>
  </si>
  <si>
    <t>15.93400958</t>
  </si>
  <si>
    <t>15.65874288</t>
  </si>
  <si>
    <t>15.79244385</t>
  </si>
  <si>
    <t>1273172.702</t>
  </si>
  <si>
    <t>15.87109147</t>
  </si>
  <si>
    <t>15.50144762</t>
  </si>
  <si>
    <t>1187519.531</t>
  </si>
  <si>
    <t>15.58009525</t>
  </si>
  <si>
    <t>15.76884956</t>
  </si>
  <si>
    <t>1172507.442</t>
  </si>
  <si>
    <t>15.91041529</t>
  </si>
  <si>
    <t>15.60368954</t>
  </si>
  <si>
    <t>15.81603813</t>
  </si>
  <si>
    <t>1835773.316</t>
  </si>
  <si>
    <t>16.39803059</t>
  </si>
  <si>
    <t>15.78457908</t>
  </si>
  <si>
    <t>16.20927628</t>
  </si>
  <si>
    <t>3360324.551</t>
  </si>
  <si>
    <t>16.59932321</t>
  </si>
  <si>
    <t>16.25247168</t>
  </si>
  <si>
    <t>16.45067256</t>
  </si>
  <si>
    <t>2240641.644</t>
  </si>
  <si>
    <t>16.75623224</t>
  </si>
  <si>
    <t>16.40938071</t>
  </si>
  <si>
    <t>16.44241419</t>
  </si>
  <si>
    <t>2197775.658</t>
  </si>
  <si>
    <t>17.2021842</t>
  </si>
  <si>
    <t>16.45893092</t>
  </si>
  <si>
    <t>17.08656703</t>
  </si>
  <si>
    <t>1557401.255</t>
  </si>
  <si>
    <t>17.3673516</t>
  </si>
  <si>
    <t>16.59106484</t>
  </si>
  <si>
    <t>2226311.757</t>
  </si>
  <si>
    <t>16.77274898</t>
  </si>
  <si>
    <t>914451.7521</t>
  </si>
  <si>
    <t>17.12785888</t>
  </si>
  <si>
    <t>16.80578245</t>
  </si>
  <si>
    <t>1286582.419</t>
  </si>
  <si>
    <t>17.30514957</t>
  </si>
  <si>
    <t>17.02940358</t>
  </si>
  <si>
    <t>17.1630986</t>
  </si>
  <si>
    <t>801841.5903</t>
  </si>
  <si>
    <t>17.33021738</t>
  </si>
  <si>
    <t>17.0126917</t>
  </si>
  <si>
    <t>930764.4138</t>
  </si>
  <si>
    <t>17.07953921</t>
  </si>
  <si>
    <t>16.84557292</t>
  </si>
  <si>
    <t>16.88735262</t>
  </si>
  <si>
    <t>799523.7749</t>
  </si>
  <si>
    <t>17.12967485</t>
  </si>
  <si>
    <t>16.77036947</t>
  </si>
  <si>
    <t>17.11296297</t>
  </si>
  <si>
    <t>1002409.843</t>
  </si>
  <si>
    <t>17.28008175</t>
  </si>
  <si>
    <t>16.79543729</t>
  </si>
  <si>
    <t>16.87899668</t>
  </si>
  <si>
    <t>1525802.059</t>
  </si>
  <si>
    <t>16.89570856</t>
  </si>
  <si>
    <t>17.10460703</t>
  </si>
  <si>
    <t>1156057.268</t>
  </si>
  <si>
    <t>17.17981048</t>
  </si>
  <si>
    <t>16.77872541</t>
  </si>
  <si>
    <t>1114263.603</t>
  </si>
  <si>
    <t>16.93748825</t>
  </si>
  <si>
    <t>17.22159018</t>
  </si>
  <si>
    <t>895079.307</t>
  </si>
  <si>
    <t>17.60596337</t>
  </si>
  <si>
    <t>905347.4178</t>
  </si>
  <si>
    <t>18.09060783</t>
  </si>
  <si>
    <t>17.44720053</t>
  </si>
  <si>
    <t>18.07389595</t>
  </si>
  <si>
    <t>17.85664154</t>
  </si>
  <si>
    <t>1600256.91</t>
  </si>
  <si>
    <t>18.38306569</t>
  </si>
  <si>
    <t>17.9986925</t>
  </si>
  <si>
    <t>18.22430285</t>
  </si>
  <si>
    <t>1353157.451</t>
  </si>
  <si>
    <t>18.50004884</t>
  </si>
  <si>
    <t>17.91513311</t>
  </si>
  <si>
    <t>18.42484539</t>
  </si>
  <si>
    <t>18.27443848</t>
  </si>
  <si>
    <t>1112188.537</t>
  </si>
  <si>
    <t>18.70894731</t>
  </si>
  <si>
    <t>18.56689635</t>
  </si>
  <si>
    <t>18.52511665</t>
  </si>
  <si>
    <t>1350779.618</t>
  </si>
  <si>
    <t>19.12674426</t>
  </si>
  <si>
    <t>18.61703198</t>
  </si>
  <si>
    <t>18.78415076</t>
  </si>
  <si>
    <t>1411511.904</t>
  </si>
  <si>
    <t>18.85935421</t>
  </si>
  <si>
    <t>18.33293006</t>
  </si>
  <si>
    <t>18.68387949</t>
  </si>
  <si>
    <t>18.62538792</t>
  </si>
  <si>
    <t>1922383.048</t>
  </si>
  <si>
    <t>18.80086264</t>
  </si>
  <si>
    <t>18.50840477</t>
  </si>
  <si>
    <t>1322328.482</t>
  </si>
  <si>
    <t>18.82593045</t>
  </si>
  <si>
    <t>18.4916929</t>
  </si>
  <si>
    <t>18.750727</t>
  </si>
  <si>
    <t>2007057.298</t>
  </si>
  <si>
    <t>18.55854041</t>
  </si>
  <si>
    <t>2170954.936</t>
  </si>
  <si>
    <t>18.71730325</t>
  </si>
  <si>
    <t>18.4499132</t>
  </si>
  <si>
    <t>18.57525229</t>
  </si>
  <si>
    <t>1108115.125</t>
  </si>
  <si>
    <t>18.98469329</t>
  </si>
  <si>
    <t>18.6003201</t>
  </si>
  <si>
    <t>18.92620172</t>
  </si>
  <si>
    <t>917355.6956</t>
  </si>
  <si>
    <t>18.95126954</t>
  </si>
  <si>
    <t>18.47498102</t>
  </si>
  <si>
    <t>1555430.203</t>
  </si>
  <si>
    <t>18.73401513</t>
  </si>
  <si>
    <t>986065.8516</t>
  </si>
  <si>
    <t>18.03211625</t>
  </si>
  <si>
    <t>18.24937067</t>
  </si>
  <si>
    <t>1706460.928</t>
  </si>
  <si>
    <t>17.72294651</t>
  </si>
  <si>
    <t>1183613.99</t>
  </si>
  <si>
    <t>18.05718407</t>
  </si>
  <si>
    <t>17.83157372</t>
  </si>
  <si>
    <t>17.92348905</t>
  </si>
  <si>
    <t>17.9569128</t>
  </si>
  <si>
    <t>889348.6411</t>
  </si>
  <si>
    <t>17.77308215</t>
  </si>
  <si>
    <t>18.06554001</t>
  </si>
  <si>
    <t>2856293.306</t>
  </si>
  <si>
    <t>17.48898022</t>
  </si>
  <si>
    <t>17.83992966</t>
  </si>
  <si>
    <t>4459504.596</t>
  </si>
  <si>
    <t>17.97362468</t>
  </si>
  <si>
    <t>17.5474718</t>
  </si>
  <si>
    <t>17.63938712</t>
  </si>
  <si>
    <t>17.73130245</t>
  </si>
  <si>
    <t>3960253.805</t>
  </si>
  <si>
    <t>17.52240398</t>
  </si>
  <si>
    <t>1480639.08</t>
  </si>
  <si>
    <t>18.18252316</t>
  </si>
  <si>
    <t>17.73965839</t>
  </si>
  <si>
    <t>1528720.648</t>
  </si>
  <si>
    <t>18.15745534</t>
  </si>
  <si>
    <t>17.68952276</t>
  </si>
  <si>
    <t>1203685.341</t>
  </si>
  <si>
    <t>18.12403158</t>
  </si>
  <si>
    <t>17.58925149</t>
  </si>
  <si>
    <t>17.8065059</t>
  </si>
  <si>
    <t>2308218.105</t>
  </si>
  <si>
    <t>18.44155726</t>
  </si>
  <si>
    <t>17.64774306</t>
  </si>
  <si>
    <t>1744319.65</t>
  </si>
  <si>
    <t>17.71459057</t>
  </si>
  <si>
    <t>1691991.208</t>
  </si>
  <si>
    <t>18.48333696</t>
  </si>
  <si>
    <t>18.10731971</t>
  </si>
  <si>
    <t>1809710.331</t>
  </si>
  <si>
    <t>18.36635381</t>
  </si>
  <si>
    <t>17.89842123</t>
  </si>
  <si>
    <t>18.20759097</t>
  </si>
  <si>
    <t>1229898.665</t>
  </si>
  <si>
    <t>18.02376032</t>
  </si>
  <si>
    <t>18.31621818</t>
  </si>
  <si>
    <t>1382524.591</t>
  </si>
  <si>
    <t>18.83428639</t>
  </si>
  <si>
    <t>18.23265879</t>
  </si>
  <si>
    <t>2637118.562</t>
  </si>
  <si>
    <t>18.6420998</t>
  </si>
  <si>
    <t>17.8482856</t>
  </si>
  <si>
    <t>2039141.09</t>
  </si>
  <si>
    <t>18.08225189</t>
  </si>
  <si>
    <t>18.00704844</t>
  </si>
  <si>
    <t>1893315.139</t>
  </si>
  <si>
    <t>18.04882813</t>
  </si>
  <si>
    <t>17.39706489</t>
  </si>
  <si>
    <t>1509155.886</t>
  </si>
  <si>
    <t>17.79814996</t>
  </si>
  <si>
    <t>17.43048865</t>
  </si>
  <si>
    <t>1009996.927</t>
  </si>
  <si>
    <t>17.63103118</t>
  </si>
  <si>
    <t>17.22994612</t>
  </si>
  <si>
    <t>17.42213271</t>
  </si>
  <si>
    <t>1360264.915</t>
  </si>
  <si>
    <t>17.51404804</t>
  </si>
  <si>
    <t>17.27172581</t>
  </si>
  <si>
    <t>802553.089</t>
  </si>
  <si>
    <t>17.18816642</t>
  </si>
  <si>
    <t>1190379.137</t>
  </si>
  <si>
    <t>17.62267525</t>
  </si>
  <si>
    <t>2397631.489</t>
  </si>
  <si>
    <t>16.80379323</t>
  </si>
  <si>
    <t>16.81214917</t>
  </si>
  <si>
    <t>17.03775952</t>
  </si>
  <si>
    <t>2220099.419</t>
  </si>
  <si>
    <t>17.07118328</t>
  </si>
  <si>
    <t>16.68681008</t>
  </si>
  <si>
    <t>1754579.436</t>
  </si>
  <si>
    <t>17.17145454</t>
  </si>
  <si>
    <t>16.82886105</t>
  </si>
  <si>
    <t>16.83721698</t>
  </si>
  <si>
    <t>16.96255607</t>
  </si>
  <si>
    <t>1456023.78</t>
  </si>
  <si>
    <t>17.49733616</t>
  </si>
  <si>
    <t>16.78708135</t>
  </si>
  <si>
    <t>17.38870896</t>
  </si>
  <si>
    <t>2727272.221</t>
  </si>
  <si>
    <t>1858146.79</t>
  </si>
  <si>
    <t>17.29679363</t>
  </si>
  <si>
    <t>1398850.214</t>
  </si>
  <si>
    <t>16.92913231</t>
  </si>
  <si>
    <t>1390246.683</t>
  </si>
  <si>
    <t>16.76201353</t>
  </si>
  <si>
    <t>1913188.245</t>
  </si>
  <si>
    <t>16.561471</t>
  </si>
  <si>
    <t>1662685.472</t>
  </si>
  <si>
    <t>16.8622848</t>
  </si>
  <si>
    <t>16.53640318</t>
  </si>
  <si>
    <t>8809787.228</t>
  </si>
  <si>
    <t>16.59489476</t>
  </si>
  <si>
    <t>16.74530166</t>
  </si>
  <si>
    <t>1617752.463</t>
  </si>
  <si>
    <t>16.65338633</t>
  </si>
  <si>
    <t>1756459.888</t>
  </si>
  <si>
    <t>1021360.1</t>
  </si>
  <si>
    <t>17.37199708</t>
  </si>
  <si>
    <t>2289666.914</t>
  </si>
  <si>
    <t>17.75637027</t>
  </si>
  <si>
    <t>4101369.968</t>
  </si>
  <si>
    <t>18.2995063</t>
  </si>
  <si>
    <t>17.78979402</t>
  </si>
  <si>
    <t>18.13238752</t>
  </si>
  <si>
    <t>2115210.323</t>
  </si>
  <si>
    <t>18.49207624</t>
  </si>
  <si>
    <t>17.87393245</t>
  </si>
  <si>
    <t>1826238.301</t>
  </si>
  <si>
    <t>19.01445128</t>
  </si>
  <si>
    <t>18.54431374</t>
  </si>
  <si>
    <t>18.85773877</t>
  </si>
  <si>
    <t>2140443.347</t>
  </si>
  <si>
    <t>19.04927628</t>
  </si>
  <si>
    <t>18.6400825</t>
  </si>
  <si>
    <t>18.96221377</t>
  </si>
  <si>
    <t>1554227.065</t>
  </si>
  <si>
    <t>19.22340129</t>
  </si>
  <si>
    <t>18.70102626</t>
  </si>
  <si>
    <t>18.71843876</t>
  </si>
  <si>
    <t>2189373.544</t>
  </si>
  <si>
    <t>18.44854499</t>
  </si>
  <si>
    <t>3237700.187</t>
  </si>
  <si>
    <t>18.88385752</t>
  </si>
  <si>
    <t>18.27441998</t>
  </si>
  <si>
    <t>18.83162001</t>
  </si>
  <si>
    <t>1921337.193</t>
  </si>
  <si>
    <t>18.90127002</t>
  </si>
  <si>
    <t>18.40501374</t>
  </si>
  <si>
    <t>18.48336999</t>
  </si>
  <si>
    <t>1277718.915</t>
  </si>
  <si>
    <t>18.24830122</t>
  </si>
  <si>
    <t>18.43113249</t>
  </si>
  <si>
    <t>18.37018873</t>
  </si>
  <si>
    <t>985679.8568</t>
  </si>
  <si>
    <t>18.87515127</t>
  </si>
  <si>
    <t>18.46595749</t>
  </si>
  <si>
    <t>18.6052575</t>
  </si>
  <si>
    <t>1617324.423</t>
  </si>
  <si>
    <t>19.00574503</t>
  </si>
  <si>
    <t>18.66620125</t>
  </si>
  <si>
    <t>18.92738877</t>
  </si>
  <si>
    <t>1291359.006</t>
  </si>
  <si>
    <t>19.11892628</t>
  </si>
  <si>
    <t>18.61396375</t>
  </si>
  <si>
    <t>18.93609502</t>
  </si>
  <si>
    <t>1882669.68</t>
  </si>
  <si>
    <t>19.24081379</t>
  </si>
  <si>
    <t>19.14504504</t>
  </si>
  <si>
    <t>1293130.857</t>
  </si>
  <si>
    <t>19.18857629</t>
  </si>
  <si>
    <t>18.29183248</t>
  </si>
  <si>
    <t>1426955.258</t>
  </si>
  <si>
    <t>18.59655125</t>
  </si>
  <si>
    <t>18.56172625</t>
  </si>
  <si>
    <t>1268306.992</t>
  </si>
  <si>
    <t>18.06546996</t>
  </si>
  <si>
    <t>18.17865122</t>
  </si>
  <si>
    <t>1853274.49</t>
  </si>
  <si>
    <t>18.75326376</t>
  </si>
  <si>
    <t>1890216.736</t>
  </si>
  <si>
    <t>18.53560749</t>
  </si>
  <si>
    <t>18.12641372</t>
  </si>
  <si>
    <t>18.25700748</t>
  </si>
  <si>
    <t>1894680.395</t>
  </si>
  <si>
    <t>18.74455751</t>
  </si>
  <si>
    <t>18.08288246</t>
  </si>
  <si>
    <t>4113305.167</t>
  </si>
  <si>
    <t>18.84903252</t>
  </si>
  <si>
    <t>18.76197001</t>
  </si>
  <si>
    <t>18.70973251</t>
  </si>
  <si>
    <t>1425427.808</t>
  </si>
  <si>
    <t>18.50948874</t>
  </si>
  <si>
    <t>1171703.712</t>
  </si>
  <si>
    <t>18.5704325</t>
  </si>
  <si>
    <t>18.73585126</t>
  </si>
  <si>
    <t>1533110.492</t>
  </si>
  <si>
    <t>18.50078249</t>
  </si>
  <si>
    <t>1246553.921</t>
  </si>
  <si>
    <t>18.77938251</t>
  </si>
  <si>
    <t>1101443.452</t>
  </si>
  <si>
    <t>18.96120217</t>
  </si>
  <si>
    <t>18.50931461</t>
  </si>
  <si>
    <t>18.76237164</t>
  </si>
  <si>
    <t>1119689.731</t>
  </si>
  <si>
    <t>18.71718289</t>
  </si>
  <si>
    <t>17.59650173</t>
  </si>
  <si>
    <t>17.69591699</t>
  </si>
  <si>
    <t>17.85859651</t>
  </si>
  <si>
    <t>4640687.914</t>
  </si>
  <si>
    <t>17.87667202</t>
  </si>
  <si>
    <t>17.18980292</t>
  </si>
  <si>
    <t>17.70495474</t>
  </si>
  <si>
    <t>17.51516197</t>
  </si>
  <si>
    <t>3876069.324</t>
  </si>
  <si>
    <t>17.93089853</t>
  </si>
  <si>
    <t>17.46093546</t>
  </si>
  <si>
    <t>2129251.684</t>
  </si>
  <si>
    <t>18.21106881</t>
  </si>
  <si>
    <t>17.35248244</t>
  </si>
  <si>
    <t>17.94897403</t>
  </si>
  <si>
    <t>2004933.25</t>
  </si>
  <si>
    <t>18.1026158</t>
  </si>
  <si>
    <t>17.4157467</t>
  </si>
  <si>
    <t>2129637.681</t>
  </si>
  <si>
    <t>17.89474752</t>
  </si>
  <si>
    <t>17.47901096</t>
  </si>
  <si>
    <t>17.82244551</t>
  </si>
  <si>
    <t>1498709.914</t>
  </si>
  <si>
    <t>17.80437001</t>
  </si>
  <si>
    <t>17.29825594</t>
  </si>
  <si>
    <t>17.46997321</t>
  </si>
  <si>
    <t>1780857.441</t>
  </si>
  <si>
    <t>17.732068</t>
  </si>
  <si>
    <t>17.31633144</t>
  </si>
  <si>
    <t>17.71399249</t>
  </si>
  <si>
    <t>1456843.697</t>
  </si>
  <si>
    <t>18.07550255</t>
  </si>
  <si>
    <t>1584476.447</t>
  </si>
  <si>
    <t>18.64488088</t>
  </si>
  <si>
    <t>18.14780456</t>
  </si>
  <si>
    <t>2136319.165</t>
  </si>
  <si>
    <t>18.87082466</t>
  </si>
  <si>
    <t>18.41893709</t>
  </si>
  <si>
    <t>18.86178691</t>
  </si>
  <si>
    <t>1128485.1</t>
  </si>
  <si>
    <t>19.06061743</t>
  </si>
  <si>
    <t>18.46412585</t>
  </si>
  <si>
    <t>18.62680537</t>
  </si>
  <si>
    <t>18.69006963</t>
  </si>
  <si>
    <t>1557556.744</t>
  </si>
  <si>
    <t>18.79852265</t>
  </si>
  <si>
    <t>928605.4247</t>
  </si>
  <si>
    <t>18.92505117</t>
  </si>
  <si>
    <t>18.56354111</t>
  </si>
  <si>
    <t>18.77140939</t>
  </si>
  <si>
    <t>1106486.975</t>
  </si>
  <si>
    <t>19.06965519</t>
  </si>
  <si>
    <t>18.69910738</t>
  </si>
  <si>
    <t>18.95216442</t>
  </si>
  <si>
    <t>1115904.777</t>
  </si>
  <si>
    <t>19.04254193</t>
  </si>
  <si>
    <t>18.55450336</t>
  </si>
  <si>
    <t>18.66295638</t>
  </si>
  <si>
    <t>835310.7103</t>
  </si>
  <si>
    <t>18.37374834</t>
  </si>
  <si>
    <t>18.59065437</t>
  </si>
  <si>
    <t>626173.8285</t>
  </si>
  <si>
    <t>18.4912391</t>
  </si>
  <si>
    <t>666120.5094</t>
  </si>
  <si>
    <t>18.68103188</t>
  </si>
  <si>
    <t>18.35567283</t>
  </si>
  <si>
    <t>786651.0625</t>
  </si>
  <si>
    <t>18.8075604</t>
  </si>
  <si>
    <t>18.16588006</t>
  </si>
  <si>
    <t>18.33759733</t>
  </si>
  <si>
    <t>1135627.127</t>
  </si>
  <si>
    <t>18.17491781</t>
  </si>
  <si>
    <t>18.25625757</t>
  </si>
  <si>
    <t>844488.6421</t>
  </si>
  <si>
    <t>18.34663508</t>
  </si>
  <si>
    <t>18.05742704</t>
  </si>
  <si>
    <t>1535329.321</t>
  </si>
  <si>
    <t>18.1206913</t>
  </si>
  <si>
    <t>18.24721982</t>
  </si>
  <si>
    <t>1409348.801</t>
  </si>
  <si>
    <t>18.42797485</t>
  </si>
  <si>
    <t>18.1387668</t>
  </si>
  <si>
    <t>2214398.196</t>
  </si>
  <si>
    <t>18.32855958</t>
  </si>
  <si>
    <t>1200564.589</t>
  </si>
  <si>
    <t>17.91282302</t>
  </si>
  <si>
    <t>18.09357805</t>
  </si>
  <si>
    <t>1884277.61</t>
  </si>
  <si>
    <t>1466151.121</t>
  </si>
  <si>
    <t>17.84955876</t>
  </si>
  <si>
    <t>17.56035072</t>
  </si>
  <si>
    <t>17.72303025</t>
  </si>
  <si>
    <t>1220204.203</t>
  </si>
  <si>
    <t>17.93993628</t>
  </si>
  <si>
    <t>17.57842623</t>
  </si>
  <si>
    <t>1353167.865</t>
  </si>
  <si>
    <t>17.44285996</t>
  </si>
  <si>
    <t>17.45189771</t>
  </si>
  <si>
    <t>1212518.127</t>
  </si>
  <si>
    <t>17.68687924</t>
  </si>
  <si>
    <t>579057.2626</t>
  </si>
  <si>
    <t>17.84052101</t>
  </si>
  <si>
    <t>565378.8241</t>
  </si>
  <si>
    <t>17.65976599</t>
  </si>
  <si>
    <t>17.92186077</t>
  </si>
  <si>
    <t>1073892.588</t>
  </si>
  <si>
    <t>17.95801178</t>
  </si>
  <si>
    <t>17.61457723</t>
  </si>
  <si>
    <t>867955.4056</t>
  </si>
  <si>
    <t>17.49708646</t>
  </si>
  <si>
    <t>670968.9137</t>
  </si>
  <si>
    <t>18.0845403</t>
  </si>
  <si>
    <t>17.79533226</t>
  </si>
  <si>
    <t>17.97608728</t>
  </si>
  <si>
    <t>1109554.436</t>
  </si>
  <si>
    <t>5661408.696</t>
  </si>
  <si>
    <t>19.53961825</t>
  </si>
  <si>
    <t>19.38597648</t>
  </si>
  <si>
    <t>1435296.629</t>
  </si>
  <si>
    <t>19.63903352</t>
  </si>
  <si>
    <t>19.34078772</t>
  </si>
  <si>
    <t>19.4944295</t>
  </si>
  <si>
    <t>1471603.723</t>
  </si>
  <si>
    <t>19.52636875</t>
  </si>
  <si>
    <t>18.99266027</t>
  </si>
  <si>
    <t>19.08467897</t>
  </si>
  <si>
    <t>1227066.156</t>
  </si>
  <si>
    <t>19.22270703</t>
  </si>
  <si>
    <t>18.88223783</t>
  </si>
  <si>
    <t>19.11228458</t>
  </si>
  <si>
    <t>19.02026588</t>
  </si>
  <si>
    <t>905902.0577</t>
  </si>
  <si>
    <t>19.30552386</t>
  </si>
  <si>
    <t>18.91904531</t>
  </si>
  <si>
    <t>953501.8651</t>
  </si>
  <si>
    <t>18.29331813</t>
  </si>
  <si>
    <t>18.32092374</t>
  </si>
  <si>
    <t>6259750.296</t>
  </si>
  <si>
    <t>18.58777798</t>
  </si>
  <si>
    <t>18.44974992</t>
  </si>
  <si>
    <t>2267046.189</t>
  </si>
  <si>
    <t>18.79021912</t>
  </si>
  <si>
    <t>18.49575928</t>
  </si>
  <si>
    <t>18.63378733</t>
  </si>
  <si>
    <t>1139148.175</t>
  </si>
  <si>
    <t>19.21350516</t>
  </si>
  <si>
    <t>18.71660416</t>
  </si>
  <si>
    <t>18.74420977</t>
  </si>
  <si>
    <t>1084543.89</t>
  </si>
  <si>
    <t>19.13068833</t>
  </si>
  <si>
    <t>18.78101725</t>
  </si>
  <si>
    <t>19.03866962</t>
  </si>
  <si>
    <t>838762.3882</t>
  </si>
  <si>
    <t>19.3239276</t>
  </si>
  <si>
    <t>19.2319089</t>
  </si>
  <si>
    <t>886241.8444</t>
  </si>
  <si>
    <t>19.33312947</t>
  </si>
  <si>
    <t>18.9834584</t>
  </si>
  <si>
    <t>639596.0371</t>
  </si>
  <si>
    <t>19.29632199</t>
  </si>
  <si>
    <t>18.94665092</t>
  </si>
  <si>
    <t>19.09388084</t>
  </si>
  <si>
    <t>689040.1227</t>
  </si>
  <si>
    <t>18.90984344</t>
  </si>
  <si>
    <t>18.95585279</t>
  </si>
  <si>
    <t>1076336.099</t>
  </si>
  <si>
    <t>19.06627523</t>
  </si>
  <si>
    <t>18.90064157</t>
  </si>
  <si>
    <t>19.01106401</t>
  </si>
  <si>
    <t>696069.5844</t>
  </si>
  <si>
    <t>18.62458546</t>
  </si>
  <si>
    <t>18.7350079</t>
  </si>
  <si>
    <t>1101794.329</t>
  </si>
  <si>
    <t>18.92824718</t>
  </si>
  <si>
    <t>18.66139294</t>
  </si>
  <si>
    <t>2562741.374</t>
  </si>
  <si>
    <t>18.8914397</t>
  </si>
  <si>
    <t>18.96505466</t>
  </si>
  <si>
    <t>746865.0473</t>
  </si>
  <si>
    <t>1374064.701</t>
  </si>
  <si>
    <t>18.59697985</t>
  </si>
  <si>
    <t>18.69820042</t>
  </si>
  <si>
    <t>2897907.282</t>
  </si>
  <si>
    <t>19.73801176</t>
  </si>
  <si>
    <t>18.75341164</t>
  </si>
  <si>
    <t>19.59998371</t>
  </si>
  <si>
    <t>2446809.444</t>
  </si>
  <si>
    <t>20.37294081</t>
  </si>
  <si>
    <t>19.47115753</t>
  </si>
  <si>
    <t>20.31772959</t>
  </si>
  <si>
    <t>20.14289406</t>
  </si>
  <si>
    <t>1699749.843</t>
  </si>
  <si>
    <t>20.48336326</t>
  </si>
  <si>
    <t>20.004866</t>
  </si>
  <si>
    <t>1344957.417</t>
  </si>
  <si>
    <t>20.42815204</t>
  </si>
  <si>
    <t>19.78402112</t>
  </si>
  <si>
    <t>20.07848096</t>
  </si>
  <si>
    <t>1326543.64</t>
  </si>
  <si>
    <t>20.28092211</t>
  </si>
  <si>
    <t>19.9128473</t>
  </si>
  <si>
    <t>20.06927909</t>
  </si>
  <si>
    <t>1139404.424</t>
  </si>
  <si>
    <t>20.49256513</t>
  </si>
  <si>
    <t>19.95885665</t>
  </si>
  <si>
    <t>20.32693146</t>
  </si>
  <si>
    <t>981998.024</t>
  </si>
  <si>
    <t>20.41895017</t>
  </si>
  <si>
    <t>20.1612978</t>
  </si>
  <si>
    <t>20.35453707</t>
  </si>
  <si>
    <t>761869.0824</t>
  </si>
  <si>
    <t>20.85143807</t>
  </si>
  <si>
    <t>19.24111077</t>
  </si>
  <si>
    <t>20.21650902</t>
  </si>
  <si>
    <t>3883544.194</t>
  </si>
  <si>
    <t>19.97726039</t>
  </si>
  <si>
    <t>18.81782474</t>
  </si>
  <si>
    <t>8678420.587</t>
  </si>
  <si>
    <t>19.49876314</t>
  </si>
  <si>
    <t>2852516.528</t>
  </si>
  <si>
    <t>19.43435004</t>
  </si>
  <si>
    <t>18.82702661</t>
  </si>
  <si>
    <t>19.31472573</t>
  </si>
  <si>
    <t>2550878.203</t>
  </si>
  <si>
    <t>19.8208286</t>
  </si>
  <si>
    <t>19.7564155</t>
  </si>
  <si>
    <t>2456900.095</t>
  </si>
  <si>
    <t>20.06007722</t>
  </si>
  <si>
    <t>1102868.345</t>
  </si>
  <si>
    <t>20.24411463</t>
  </si>
  <si>
    <t>19.80242486</t>
  </si>
  <si>
    <t>19.94045291</t>
  </si>
  <si>
    <t>19.94965478</t>
  </si>
  <si>
    <t>606558.3156</t>
  </si>
  <si>
    <t>20.69500627</t>
  </si>
  <si>
    <t>20.5937857</t>
  </si>
  <si>
    <t>1345018.974</t>
  </si>
  <si>
    <t>20.63979505</t>
  </si>
  <si>
    <t>20.30852772</t>
  </si>
  <si>
    <t>20.57538196</t>
  </si>
  <si>
    <t>747368.8094</t>
  </si>
  <si>
    <t>21.13669605</t>
  </si>
  <si>
    <t>20.60298757</t>
  </si>
  <si>
    <t>20.86984181</t>
  </si>
  <si>
    <t>1770031.193</t>
  </si>
  <si>
    <t>21.45876151</t>
  </si>
  <si>
    <t>21.07228296</t>
  </si>
  <si>
    <t>21.34833906</t>
  </si>
  <si>
    <t>21.28392597</t>
  </si>
  <si>
    <t>1200788.052</t>
  </si>
  <si>
    <t>20.67660253</t>
  </si>
  <si>
    <t>20.03247161</t>
  </si>
  <si>
    <t>20.33613333</t>
  </si>
  <si>
    <t>2988898.494</t>
  </si>
  <si>
    <t>21.15509979</t>
  </si>
  <si>
    <t>20.27172024</t>
  </si>
  <si>
    <t>2041695.563</t>
  </si>
  <si>
    <t>21.49556899</t>
  </si>
  <si>
    <t>21.29312784</t>
  </si>
  <si>
    <t>1139844.436</t>
  </si>
  <si>
    <t>21.60599143</t>
  </si>
  <si>
    <t>21.26552223</t>
  </si>
  <si>
    <t>1189818.054</t>
  </si>
  <si>
    <t>21.44955964</t>
  </si>
  <si>
    <t>21.17350353</t>
  </si>
  <si>
    <t>874872.0016</t>
  </si>
  <si>
    <t>21.58758769</t>
  </si>
  <si>
    <t>21.16430166</t>
  </si>
  <si>
    <t>21.41275216</t>
  </si>
  <si>
    <t>1077888.903</t>
  </si>
  <si>
    <t>21.70721201</t>
  </si>
  <si>
    <t>21.36674281</t>
  </si>
  <si>
    <t>21.65200078</t>
  </si>
  <si>
    <t>680797.8188</t>
  </si>
  <si>
    <t>21.7716251</t>
  </si>
  <si>
    <t>21.21951288</t>
  </si>
  <si>
    <t>21.55078021</t>
  </si>
  <si>
    <t>1116256.373</t>
  </si>
  <si>
    <t>21.47716525</t>
  </si>
  <si>
    <t>21.20110914</t>
  </si>
  <si>
    <t>21.33913719</t>
  </si>
  <si>
    <t>865994.3746</t>
  </si>
  <si>
    <t>21.67040452</t>
  </si>
  <si>
    <t>21.1827054</t>
  </si>
  <si>
    <t>21.55998208</t>
  </si>
  <si>
    <t>745535.6186</t>
  </si>
  <si>
    <t>21.31153158</t>
  </si>
  <si>
    <t>713755.4938</t>
  </si>
  <si>
    <t>21.82683632</t>
  </si>
  <si>
    <t>21.40355029</t>
  </si>
  <si>
    <t>1805946.902</t>
  </si>
  <si>
    <t>21.81763445</t>
  </si>
  <si>
    <t>21.22871475</t>
  </si>
  <si>
    <t>1339834.649</t>
  </si>
  <si>
    <t>22.23171861</t>
  </si>
  <si>
    <t>21.71641388</t>
  </si>
  <si>
    <t>22.12129617</t>
  </si>
  <si>
    <t>22.06608495</t>
  </si>
  <si>
    <t>1136194.529</t>
  </si>
  <si>
    <t>22.65500465</t>
  </si>
  <si>
    <t>22.4525635</t>
  </si>
  <si>
    <t>1201375.474</t>
  </si>
  <si>
    <t>23.12430003</t>
  </si>
  <si>
    <t>22.41575602</t>
  </si>
  <si>
    <t>22.87584953</t>
  </si>
  <si>
    <t>22.82063831</t>
  </si>
  <si>
    <t>1862052.867</t>
  </si>
  <si>
    <t>23.17030938</t>
  </si>
  <si>
    <t>22.78383083</t>
  </si>
  <si>
    <t>1135688.306</t>
  </si>
  <si>
    <t>23.16110751</t>
  </si>
  <si>
    <t>22.59059155</t>
  </si>
  <si>
    <t>22.95866636</t>
  </si>
  <si>
    <t>1131135.574</t>
  </si>
  <si>
    <t>23.85124778</t>
  </si>
  <si>
    <t>22.96786823</t>
  </si>
  <si>
    <t>23.36354866</t>
  </si>
  <si>
    <t>1814562.419</t>
  </si>
  <si>
    <t>23.73162347</t>
  </si>
  <si>
    <t>22.89425327</t>
  </si>
  <si>
    <t>1179885.094</t>
  </si>
  <si>
    <t>23.09669442</t>
  </si>
  <si>
    <t>22.71021587</t>
  </si>
  <si>
    <t>22.98627198</t>
  </si>
  <si>
    <t>813963.96</t>
  </si>
  <si>
    <t>23.71321973</t>
  </si>
  <si>
    <t>23.10589629</t>
  </si>
  <si>
    <t>23.40955801</t>
  </si>
  <si>
    <t>5577560.883</t>
  </si>
  <si>
    <t>24.3113413</t>
  </si>
  <si>
    <t>23.63960477</t>
  </si>
  <si>
    <t>24.03528519</t>
  </si>
  <si>
    <t>2502342.551</t>
  </si>
  <si>
    <t>24.2469282</t>
  </si>
  <si>
    <t>23.77763282</t>
  </si>
  <si>
    <t>23.86965152</t>
  </si>
  <si>
    <t>910719.3463</t>
  </si>
  <si>
    <t>24.08719678</t>
  </si>
  <si>
    <t>23.5367922</t>
  </si>
  <si>
    <t>23.89129007</t>
  </si>
  <si>
    <t>861207.9347</t>
  </si>
  <si>
    <t>23.38752995</t>
  </si>
  <si>
    <t>23.4341744</t>
  </si>
  <si>
    <t>1093407.525</t>
  </si>
  <si>
    <t>23.63008112</t>
  </si>
  <si>
    <t>23.17296545</t>
  </si>
  <si>
    <t>23.21960991</t>
  </si>
  <si>
    <t>23.35954327</t>
  </si>
  <si>
    <t>3014074.298</t>
  </si>
  <si>
    <t>23.30356993</t>
  </si>
  <si>
    <t>22.84645426</t>
  </si>
  <si>
    <t>22.90242761</t>
  </si>
  <si>
    <t>22.98638763</t>
  </si>
  <si>
    <t>1380669.573</t>
  </si>
  <si>
    <t>23.13564989</t>
  </si>
  <si>
    <t>22.52927197</t>
  </si>
  <si>
    <t>22.63188977</t>
  </si>
  <si>
    <t>1595925.396</t>
  </si>
  <si>
    <t>22.79980981</t>
  </si>
  <si>
    <t>22.27739191</t>
  </si>
  <si>
    <t>22.39866749</t>
  </si>
  <si>
    <t>22.43598306</t>
  </si>
  <si>
    <t>1274633.027</t>
  </si>
  <si>
    <t>22.51061419</t>
  </si>
  <si>
    <t>22.0721563</t>
  </si>
  <si>
    <t>22.184103</t>
  </si>
  <si>
    <t>1100837.263</t>
  </si>
  <si>
    <t>22.36135193</t>
  </si>
  <si>
    <t>21.10195163</t>
  </si>
  <si>
    <t>21.14859609</t>
  </si>
  <si>
    <t>2665669.636</t>
  </si>
  <si>
    <t>21.74564512</t>
  </si>
  <si>
    <t>20.95268937</t>
  </si>
  <si>
    <t>21.49376506</t>
  </si>
  <si>
    <t>1476574.212</t>
  </si>
  <si>
    <t>21.97886739</t>
  </si>
  <si>
    <t>21.59638286</t>
  </si>
  <si>
    <t>21.69900066</t>
  </si>
  <si>
    <t>997124.9984</t>
  </si>
  <si>
    <t>22.25873413</t>
  </si>
  <si>
    <t>21.64302731</t>
  </si>
  <si>
    <t>21.8669207</t>
  </si>
  <si>
    <t>22.00685407</t>
  </si>
  <si>
    <t>1257030.692</t>
  </si>
  <si>
    <t>21.90423627</t>
  </si>
  <si>
    <t>21.60571175</t>
  </si>
  <si>
    <t>21.65235621</t>
  </si>
  <si>
    <t>997269.0683</t>
  </si>
  <si>
    <t>21.75497401</t>
  </si>
  <si>
    <t>21.27920056</t>
  </si>
  <si>
    <t>21.29785834</t>
  </si>
  <si>
    <t>944588.1887</t>
  </si>
  <si>
    <t>21.55906729</t>
  </si>
  <si>
    <t>21.26054278</t>
  </si>
  <si>
    <t>21.30718724</t>
  </si>
  <si>
    <t>958996.7002</t>
  </si>
  <si>
    <t>21.46577838</t>
  </si>
  <si>
    <t>21.0273205</t>
  </si>
  <si>
    <t>21.28852945</t>
  </si>
  <si>
    <t>870627.1159</t>
  </si>
  <si>
    <t>21.241885</t>
  </si>
  <si>
    <t>20.76611155</t>
  </si>
  <si>
    <t>20.80342712</t>
  </si>
  <si>
    <t>1155930.481</t>
  </si>
  <si>
    <t>21.04597829</t>
  </si>
  <si>
    <t>20.66349375</t>
  </si>
  <si>
    <t>20.75678266</t>
  </si>
  <si>
    <t>1052366.012</t>
  </si>
  <si>
    <t>20.85940046</t>
  </si>
  <si>
    <t>20.34631145</t>
  </si>
  <si>
    <t>20.43960036</t>
  </si>
  <si>
    <t>874926.5975</t>
  </si>
  <si>
    <t>20.71013821</t>
  </si>
  <si>
    <t>20.35564035</t>
  </si>
  <si>
    <t>20.46758704</t>
  </si>
  <si>
    <t>1745119.088</t>
  </si>
  <si>
    <t>20.38362702</t>
  </si>
  <si>
    <t>20.6075204</t>
  </si>
  <si>
    <t>1766611.722</t>
  </si>
  <si>
    <t>20.57953373</t>
  </si>
  <si>
    <t>20.37429813</t>
  </si>
  <si>
    <t>20.52356038</t>
  </si>
  <si>
    <t>2807389.097</t>
  </si>
  <si>
    <t>20.86872935</t>
  </si>
  <si>
    <t>20.24369365</t>
  </si>
  <si>
    <t>1401290.28</t>
  </si>
  <si>
    <t>20.83141379</t>
  </si>
  <si>
    <t>20.55154706</t>
  </si>
  <si>
    <t>20.64483597</t>
  </si>
  <si>
    <t>2472606.696</t>
  </si>
  <si>
    <t>20.91537381</t>
  </si>
  <si>
    <t>20.88738714</t>
  </si>
  <si>
    <t>695990.325</t>
  </si>
  <si>
    <t>20.81275601</t>
  </si>
  <si>
    <t>974262.2677</t>
  </si>
  <si>
    <t>20.58886262</t>
  </si>
  <si>
    <t>20.78476933</t>
  </si>
  <si>
    <t>1015823.858</t>
  </si>
  <si>
    <t>21.09262274</t>
  </si>
  <si>
    <t>21.00866272</t>
  </si>
  <si>
    <t>1199667.126</t>
  </si>
  <si>
    <t>21.17658276</t>
  </si>
  <si>
    <t>20.87805825</t>
  </si>
  <si>
    <t>21.03664939</t>
  </si>
  <si>
    <t>977765.6168</t>
  </si>
  <si>
    <t>21.31651613</t>
  </si>
  <si>
    <t>21.15792498</t>
  </si>
  <si>
    <t>21.22322722</t>
  </si>
  <si>
    <t>1173008.268</t>
  </si>
  <si>
    <t>21.39114726</t>
  </si>
  <si>
    <t>21.35383169</t>
  </si>
  <si>
    <t>1408098.951</t>
  </si>
  <si>
    <t>21.54040951</t>
  </si>
  <si>
    <t>21.12060941</t>
  </si>
  <si>
    <t>21.36316058</t>
  </si>
  <si>
    <t>954629.1827</t>
  </si>
  <si>
    <t>21.21389832</t>
  </si>
  <si>
    <t>21.50309395</t>
  </si>
  <si>
    <t>1905625.661</t>
  </si>
  <si>
    <t>21.96020961</t>
  </si>
  <si>
    <t>21.26987167</t>
  </si>
  <si>
    <t>21.72698733</t>
  </si>
  <si>
    <t>2121620.701</t>
  </si>
  <si>
    <t>22.23074745</t>
  </si>
  <si>
    <t>21.62436953</t>
  </si>
  <si>
    <t>3239185.761</t>
  </si>
  <si>
    <t>22.22141856</t>
  </si>
  <si>
    <t>21.12993831</t>
  </si>
  <si>
    <t>3084677.124</t>
  </si>
  <si>
    <t>21.73631623</t>
  </si>
  <si>
    <t>5087081.107</t>
  </si>
  <si>
    <t>22.45464084</t>
  </si>
  <si>
    <t>2207679.083</t>
  </si>
  <si>
    <t>21.95088072</t>
  </si>
  <si>
    <t>1853503.762</t>
  </si>
  <si>
    <t>22.61323199</t>
  </si>
  <si>
    <t>2711898.957</t>
  </si>
  <si>
    <t>23.67672557</t>
  </si>
  <si>
    <t>22.15611632</t>
  </si>
  <si>
    <t>22.30537858</t>
  </si>
  <si>
    <t>3345564.381</t>
  </si>
  <si>
    <t>2178926.424</t>
  </si>
  <si>
    <t>23.27558325</t>
  </si>
  <si>
    <t>21.84826292</t>
  </si>
  <si>
    <t>7054214.06</t>
  </si>
  <si>
    <t>23.29424104</t>
  </si>
  <si>
    <t>22.57591642</t>
  </si>
  <si>
    <t>22.97705874</t>
  </si>
  <si>
    <t>2214706.802</t>
  </si>
  <si>
    <t>23.61142333</t>
  </si>
  <si>
    <t>22.88376983</t>
  </si>
  <si>
    <t>3003000.366</t>
  </si>
  <si>
    <t>23.42484551</t>
  </si>
  <si>
    <t>23.06101876</t>
  </si>
  <si>
    <t>1049551.947</t>
  </si>
  <si>
    <t>24.02189454</t>
  </si>
  <si>
    <t>23.52746331</t>
  </si>
  <si>
    <t>23.69538335</t>
  </si>
  <si>
    <t>2591142.633</t>
  </si>
  <si>
    <t>23.91927674</t>
  </si>
  <si>
    <t>1524622.729</t>
  </si>
  <si>
    <t>23.48081886</t>
  </si>
  <si>
    <t>23.71404114</t>
  </si>
  <si>
    <t>1199123.169</t>
  </si>
  <si>
    <t>24.068539</t>
  </si>
  <si>
    <t>23.49014775</t>
  </si>
  <si>
    <t>1352171.871</t>
  </si>
  <si>
    <t>23.97525009</t>
  </si>
  <si>
    <t>23.39685884</t>
  </si>
  <si>
    <t>23.41551662</t>
  </si>
  <si>
    <t>1579041.432</t>
  </si>
  <si>
    <t>23.73269892</t>
  </si>
  <si>
    <t>22.69719201</t>
  </si>
  <si>
    <t>1602031.964</t>
  </si>
  <si>
    <t>23.49947664</t>
  </si>
  <si>
    <t>1448858.893</t>
  </si>
  <si>
    <t>23.70471224</t>
  </si>
  <si>
    <t>23.23826769</t>
  </si>
  <si>
    <t>1261731.901</t>
  </si>
  <si>
    <t>22.89309872</t>
  </si>
  <si>
    <t>1689958.511</t>
  </si>
  <si>
    <t>23.40618773</t>
  </si>
  <si>
    <t>22.95840096</t>
  </si>
  <si>
    <t>1118071.649</t>
  </si>
  <si>
    <t>23.50880553</t>
  </si>
  <si>
    <t>23.08900543</t>
  </si>
  <si>
    <t>2508617.649</t>
  </si>
  <si>
    <t>22.85578316</t>
  </si>
  <si>
    <t>1954927.934</t>
  </si>
  <si>
    <t>23.2289388</t>
  </si>
  <si>
    <t>22.68786312</t>
  </si>
  <si>
    <t>2016680.251</t>
  </si>
  <si>
    <t>23.19162323</t>
  </si>
  <si>
    <t>22.42665417</t>
  </si>
  <si>
    <t>22.75316535</t>
  </si>
  <si>
    <t>1988182.337</t>
  </si>
  <si>
    <t>22.72517868</t>
  </si>
  <si>
    <t>1790813.668</t>
  </si>
  <si>
    <t>21.7643029</t>
  </si>
  <si>
    <t>21.16725387</t>
  </si>
  <si>
    <t>1659653.468</t>
  </si>
  <si>
    <t>20.98067605</t>
  </si>
  <si>
    <t>1190829.82</t>
  </si>
  <si>
    <t>2043918.027</t>
  </si>
  <si>
    <t>20.79409823</t>
  </si>
  <si>
    <t>19.60932906</t>
  </si>
  <si>
    <t>19.7772491</t>
  </si>
  <si>
    <t>20.13174696</t>
  </si>
  <si>
    <t>2117372.183</t>
  </si>
  <si>
    <t>20.16906252</t>
  </si>
  <si>
    <t>19.62798684</t>
  </si>
  <si>
    <t>1782116.266</t>
  </si>
  <si>
    <t>20.72879599</t>
  </si>
  <si>
    <t>20.15040474</t>
  </si>
  <si>
    <t>2043021.873</t>
  </si>
  <si>
    <t>20.49557371</t>
  </si>
  <si>
    <t>19.55335571</t>
  </si>
  <si>
    <t>19.65597351</t>
  </si>
  <si>
    <t>2050992.106</t>
  </si>
  <si>
    <t>19.81688044</t>
  </si>
  <si>
    <t>19.13321231</t>
  </si>
  <si>
    <t>19.40857864</t>
  </si>
  <si>
    <t>2585061.927</t>
  </si>
  <si>
    <t>19.70293575</t>
  </si>
  <si>
    <t>19.08573535</t>
  </si>
  <si>
    <t>19.21867082</t>
  </si>
  <si>
    <t>1151700.891</t>
  </si>
  <si>
    <t>19.97830208</t>
  </si>
  <si>
    <t>18.98128605</t>
  </si>
  <si>
    <t>19.76940348</t>
  </si>
  <si>
    <t>3127476.772</t>
  </si>
  <si>
    <t>GGPS3&lt;XBSP&gt;</t>
  </si>
  <si>
    <t>11.04829698</t>
  </si>
  <si>
    <t>10.50339798</t>
  </si>
  <si>
    <t>10.6161357</t>
  </si>
  <si>
    <t>1175164.778</t>
  </si>
  <si>
    <t>10.76645267</t>
  </si>
  <si>
    <t>10.08063151</t>
  </si>
  <si>
    <t>10.09002632</t>
  </si>
  <si>
    <t>2866161.789</t>
  </si>
  <si>
    <t>10.35308101</t>
  </si>
  <si>
    <t>10.00547303</t>
  </si>
  <si>
    <t>10.22155366</t>
  </si>
  <si>
    <t>1120852.835</t>
  </si>
  <si>
    <t>10.55976684</t>
  </si>
  <si>
    <t>10.2497381</t>
  </si>
  <si>
    <t>10.3436862</t>
  </si>
  <si>
    <t>801735.4293</t>
  </si>
  <si>
    <t>10.85100596</t>
  </si>
  <si>
    <t>10.33429139</t>
  </si>
  <si>
    <t>10.58795127</t>
  </si>
  <si>
    <t>1739036.362</t>
  </si>
  <si>
    <t>10.60674089</t>
  </si>
  <si>
    <t>10.12760556</t>
  </si>
  <si>
    <t>10.40005506</t>
  </si>
  <si>
    <t>954536.6404</t>
  </si>
  <si>
    <t>11.05769179</t>
  </si>
  <si>
    <t>10.28731734</t>
  </si>
  <si>
    <t>11.00132292</t>
  </si>
  <si>
    <t>1300117.451</t>
  </si>
  <si>
    <t>11.14224508</t>
  </si>
  <si>
    <t>10.53158241</t>
  </si>
  <si>
    <t>10.83221634</t>
  </si>
  <si>
    <t>2526337.991</t>
  </si>
  <si>
    <t>11.21740356</t>
  </si>
  <si>
    <t>10.65371494</t>
  </si>
  <si>
    <t>10.77584748</t>
  </si>
  <si>
    <t>10.92616444</t>
  </si>
  <si>
    <t>1351740.227</t>
  </si>
  <si>
    <t>10.44702911</t>
  </si>
  <si>
    <t>10.75705785</t>
  </si>
  <si>
    <t>1121151.172</t>
  </si>
  <si>
    <t>10.80403191</t>
  </si>
  <si>
    <t>724047.3016</t>
  </si>
  <si>
    <t>10.68189937</t>
  </si>
  <si>
    <t>10.94495406</t>
  </si>
  <si>
    <t>10.8885852</t>
  </si>
  <si>
    <t>893343.2417</t>
  </si>
  <si>
    <t>11.20800875</t>
  </si>
  <si>
    <t>10.81342672</t>
  </si>
  <si>
    <t>2202779.402</t>
  </si>
  <si>
    <t>10.91676963</t>
  </si>
  <si>
    <t>11.1610347</t>
  </si>
  <si>
    <t>11.11406065</t>
  </si>
  <si>
    <t>1430794.334</t>
  </si>
  <si>
    <t>11.07648141</t>
  </si>
  <si>
    <t>11.13285027</t>
  </si>
  <si>
    <t>742841.2132</t>
  </si>
  <si>
    <t>11.49924787</t>
  </si>
  <si>
    <t>11.34893091</t>
  </si>
  <si>
    <t>1134341.054</t>
  </si>
  <si>
    <t>11.63077522</t>
  </si>
  <si>
    <t>11.28316723</t>
  </si>
  <si>
    <t>11.54622192</t>
  </si>
  <si>
    <t>11.45227382</t>
  </si>
  <si>
    <t>2385603.979</t>
  </si>
  <si>
    <t>11.91261953</t>
  </si>
  <si>
    <t>11.44287901</t>
  </si>
  <si>
    <t>11.77169737</t>
  </si>
  <si>
    <t>11.74351294</t>
  </si>
  <si>
    <t>1579602.892</t>
  </si>
  <si>
    <t>11.93140915</t>
  </si>
  <si>
    <t>11.55561673</t>
  </si>
  <si>
    <t>11.80927661</t>
  </si>
  <si>
    <t>11.67774927</t>
  </si>
  <si>
    <t>1896882.994</t>
  </si>
  <si>
    <t>11.76230256</t>
  </si>
  <si>
    <t>11.5274323</t>
  </si>
  <si>
    <t>678681.9704</t>
  </si>
  <si>
    <t>11.64017003</t>
  </si>
  <si>
    <t>11.2549828</t>
  </si>
  <si>
    <t>11.50864268</t>
  </si>
  <si>
    <t>1429337.93</t>
  </si>
  <si>
    <t>11.82806624</t>
  </si>
  <si>
    <t>11.46166863</t>
  </si>
  <si>
    <t>11.64956484</t>
  </si>
  <si>
    <t>926120.6253</t>
  </si>
  <si>
    <t>11.7998818</t>
  </si>
  <si>
    <t>1490214.042</t>
  </si>
  <si>
    <t>12.06293649</t>
  </si>
  <si>
    <t>11.60259079</t>
  </si>
  <si>
    <t>1063251.521</t>
  </si>
  <si>
    <t>11.23619318</t>
  </si>
  <si>
    <t>11.35832572</t>
  </si>
  <si>
    <t>1332548.495</t>
  </si>
  <si>
    <t>11.41469458</t>
  </si>
  <si>
    <t>11.03890217</t>
  </si>
  <si>
    <t>1987037.438</t>
  </si>
  <si>
    <t>11.26437761</t>
  </si>
  <si>
    <t>10.97313849</t>
  </si>
  <si>
    <t>11.02011254</t>
  </si>
  <si>
    <t>684567.7679</t>
  </si>
  <si>
    <t>11.17042951</t>
  </si>
  <si>
    <t>11.0670866</t>
  </si>
  <si>
    <t>810602.7015</t>
  </si>
  <si>
    <t>10.82282153</t>
  </si>
  <si>
    <t>3217035.638</t>
  </si>
  <si>
    <t>10.78524229</t>
  </si>
  <si>
    <t>11.08587622</t>
  </si>
  <si>
    <t>672453.8371</t>
  </si>
  <si>
    <t>11.15163989</t>
  </si>
  <si>
    <t>10.99192811</t>
  </si>
  <si>
    <t>4965565.862</t>
  </si>
  <si>
    <t>11.10466584</t>
  </si>
  <si>
    <t>10.72887342</t>
  </si>
  <si>
    <t>10.84161115</t>
  </si>
  <si>
    <t>2351937.24</t>
  </si>
  <si>
    <t>10.55037203</t>
  </si>
  <si>
    <t>906926.1085</t>
  </si>
  <si>
    <t>10.7946371</t>
  </si>
  <si>
    <t>11.17982432</t>
  </si>
  <si>
    <t>972088.2796</t>
  </si>
  <si>
    <t>10.89798001</t>
  </si>
  <si>
    <t>730889.7872</t>
  </si>
  <si>
    <t>11.01071773</t>
  </si>
  <si>
    <t>2032111.362</t>
  </si>
  <si>
    <t>10.95434887</t>
  </si>
  <si>
    <t>957089.3164</t>
  </si>
  <si>
    <t>1006442.598</t>
  </si>
  <si>
    <t>11.29256205</t>
  </si>
  <si>
    <t>11.12345546</t>
  </si>
  <si>
    <t>1962873.579</t>
  </si>
  <si>
    <t>10.86040077</t>
  </si>
  <si>
    <t>1777723.978</t>
  </si>
  <si>
    <t>11.02950736</t>
  </si>
  <si>
    <t>3594119.217</t>
  </si>
  <si>
    <t>10.96374368</t>
  </si>
  <si>
    <t>1606766.314</t>
  </si>
  <si>
    <t>12.02535725</t>
  </si>
  <si>
    <t>43863366.74</t>
  </si>
  <si>
    <t>11.9783832</t>
  </si>
  <si>
    <t>3442685.247</t>
  </si>
  <si>
    <t>11.94080396</t>
  </si>
  <si>
    <t>11.68714408</t>
  </si>
  <si>
    <t>1981807.134</t>
  </si>
  <si>
    <t>11.56501155</t>
  </si>
  <si>
    <t>2715281.906</t>
  </si>
  <si>
    <t>12.28841194</t>
  </si>
  <si>
    <t>11.7059337</t>
  </si>
  <si>
    <t>2887466.632</t>
  </si>
  <si>
    <t>12.00656763</t>
  </si>
  <si>
    <t>11.85625067</t>
  </si>
  <si>
    <t>1811455.555</t>
  </si>
  <si>
    <t>11.95019877</t>
  </si>
  <si>
    <t>11.72472332</t>
  </si>
  <si>
    <t>1174853.722</t>
  </si>
  <si>
    <t>11.59319598</t>
  </si>
  <si>
    <t>1236088.012</t>
  </si>
  <si>
    <t>11.32074648</t>
  </si>
  <si>
    <t>1080317.835</t>
  </si>
  <si>
    <t>11.53682711</t>
  </si>
  <si>
    <t>942579.1714</t>
  </si>
  <si>
    <t>11.48985306</t>
  </si>
  <si>
    <t>11.3395361</t>
  </si>
  <si>
    <t>1567456.274</t>
  </si>
  <si>
    <t>11.36772053</t>
  </si>
  <si>
    <t>1708426.191</t>
  </si>
  <si>
    <t>1228140.643</t>
  </si>
  <si>
    <t>872731.9103</t>
  </si>
  <si>
    <t>10.87919039</t>
  </si>
  <si>
    <t>1054135.82</t>
  </si>
  <si>
    <t>11.24558799</t>
  </si>
  <si>
    <t>1126628.92</t>
  </si>
  <si>
    <t>11.47106344</t>
  </si>
  <si>
    <t>11.18921913</t>
  </si>
  <si>
    <t>772346.578</t>
  </si>
  <si>
    <t>1804594.819</t>
  </si>
  <si>
    <t>11.09527103</t>
  </si>
  <si>
    <t>2192382.658</t>
  </si>
  <si>
    <t>11.71532851</t>
  </si>
  <si>
    <t>11.51803749</t>
  </si>
  <si>
    <t>2398396.607</t>
  </si>
  <si>
    <t>11.22679837</t>
  </si>
  <si>
    <t>2247477.281</t>
  </si>
  <si>
    <t>1351954.532</t>
  </si>
  <si>
    <t>11.86564548</t>
  </si>
  <si>
    <t>1501723.457</t>
  </si>
  <si>
    <t>1364850.875</t>
  </si>
  <si>
    <t>11.75685696</t>
  </si>
  <si>
    <t>11.45933649</t>
  </si>
  <si>
    <t>11.56490827</t>
  </si>
  <si>
    <t>995232.5893</t>
  </si>
  <si>
    <t>11.72806465</t>
  </si>
  <si>
    <t>11.38255702</t>
  </si>
  <si>
    <t>1306916.327</t>
  </si>
  <si>
    <t>12.15994919</t>
  </si>
  <si>
    <t>11.5169211</t>
  </si>
  <si>
    <t>11.94880564</t>
  </si>
  <si>
    <t>2744461.155</t>
  </si>
  <si>
    <t>12.31350814</t>
  </si>
  <si>
    <t>11.87202617</t>
  </si>
  <si>
    <t>11.9104159</t>
  </si>
  <si>
    <t>11.99679281</t>
  </si>
  <si>
    <t>1569708.446</t>
  </si>
  <si>
    <t>11.78564926</t>
  </si>
  <si>
    <t>12.05437742</t>
  </si>
  <si>
    <t>1360017.4</t>
  </si>
  <si>
    <t>12.25592354</t>
  </si>
  <si>
    <t>11.89122104</t>
  </si>
  <si>
    <t>12.13115689</t>
  </si>
  <si>
    <t>12.12155946</t>
  </si>
  <si>
    <t>1576553.336</t>
  </si>
  <si>
    <t>12.00639025</t>
  </si>
  <si>
    <t>12.16954663</t>
  </si>
  <si>
    <t>922929.0411</t>
  </si>
  <si>
    <t>12.39988505</t>
  </si>
  <si>
    <t>12.08316972</t>
  </si>
  <si>
    <t>1905123.717</t>
  </si>
  <si>
    <t>12.07357229</t>
  </si>
  <si>
    <t>11.66088261</t>
  </si>
  <si>
    <t>2114226.913</t>
  </si>
  <si>
    <t>11.49772623</t>
  </si>
  <si>
    <t>11.84323386</t>
  </si>
  <si>
    <t>1425703.587</t>
  </si>
  <si>
    <t>11.8528313</t>
  </si>
  <si>
    <t>11.92961077</t>
  </si>
  <si>
    <t>1121926.102</t>
  </si>
  <si>
    <t>11.74725952</t>
  </si>
  <si>
    <t>11.824039</t>
  </si>
  <si>
    <t>937894.4035</t>
  </si>
  <si>
    <t>11.98719538</t>
  </si>
  <si>
    <t>11.79524669</t>
  </si>
  <si>
    <t>11.86242873</t>
  </si>
  <si>
    <t>1136463.959</t>
  </si>
  <si>
    <t>11.92001334</t>
  </si>
  <si>
    <t>859854.2037</t>
  </si>
  <si>
    <t>12.2463261</t>
  </si>
  <si>
    <t>11.96800051</t>
  </si>
  <si>
    <t>12.09276715</t>
  </si>
  <si>
    <t>1584526.83</t>
  </si>
  <si>
    <t>11.58410314</t>
  </si>
  <si>
    <t>11.62249288</t>
  </si>
  <si>
    <t>1617926.535</t>
  </si>
  <si>
    <t>11.53611597</t>
  </si>
  <si>
    <t>930591.0739</t>
  </si>
  <si>
    <t>12.19833893</t>
  </si>
  <si>
    <t>1518861.851</t>
  </si>
  <si>
    <t>12.87975676</t>
  </si>
  <si>
    <t>12.73579525</t>
  </si>
  <si>
    <t>4628123.415</t>
  </si>
  <si>
    <t>12.95653624</t>
  </si>
  <si>
    <t>12.66861321</t>
  </si>
  <si>
    <t>12.76458755</t>
  </si>
  <si>
    <t>3236027.967</t>
  </si>
  <si>
    <t>13.04291314</t>
  </si>
  <si>
    <t>12.64941834</t>
  </si>
  <si>
    <t>12.70700295</t>
  </si>
  <si>
    <t>1907183.014</t>
  </si>
  <si>
    <t>13.16767979</t>
  </si>
  <si>
    <t>12.6110286</t>
  </si>
  <si>
    <t>13.08130288</t>
  </si>
  <si>
    <t>1633230.318</t>
  </si>
  <si>
    <t>13.70513611</t>
  </si>
  <si>
    <t>12.9469388</t>
  </si>
  <si>
    <t>13.58036946</t>
  </si>
  <si>
    <t>4315013.988</t>
  </si>
  <si>
    <t>13.9546694</t>
  </si>
  <si>
    <t>13.45560282</t>
  </si>
  <si>
    <t>13.84909762</t>
  </si>
  <si>
    <t>4260654.692</t>
  </si>
  <si>
    <t>14.25218986</t>
  </si>
  <si>
    <t>13.81070788</t>
  </si>
  <si>
    <t>14.06983861</t>
  </si>
  <si>
    <t>14.07943604</t>
  </si>
  <si>
    <t>1955395.224</t>
  </si>
  <si>
    <t>14.13702065</t>
  </si>
  <si>
    <t>13.90668223</t>
  </si>
  <si>
    <t>13.9834617</t>
  </si>
  <si>
    <t>2947355.375</t>
  </si>
  <si>
    <t>13.91627966</t>
  </si>
  <si>
    <t>1544101.002</t>
  </si>
  <si>
    <t>14.20420269</t>
  </si>
  <si>
    <t>13.89708479</t>
  </si>
  <si>
    <t>14.15621552</t>
  </si>
  <si>
    <t>2049505.526</t>
  </si>
  <si>
    <t>14.37695651</t>
  </si>
  <si>
    <t>14.06024118</t>
  </si>
  <si>
    <t>2801195.905</t>
  </si>
  <si>
    <t>14.17541039</t>
  </si>
  <si>
    <t>13.86829249</t>
  </si>
  <si>
    <t>2021565.684</t>
  </si>
  <si>
    <t>14.03144887</t>
  </si>
  <si>
    <t>1152205.104</t>
  </si>
  <si>
    <t>819072.7911</t>
  </si>
  <si>
    <t>14.73206157</t>
  </si>
  <si>
    <t>14.14661808</t>
  </si>
  <si>
    <t>14.60729493</t>
  </si>
  <si>
    <t>14.48252828</t>
  </si>
  <si>
    <t>2932858.695</t>
  </si>
  <si>
    <t>14.86642565</t>
  </si>
  <si>
    <t>14.52091802</t>
  </si>
  <si>
    <t>14.57850262</t>
  </si>
  <si>
    <t>2443149.704</t>
  </si>
  <si>
    <t>14.78004874</t>
  </si>
  <si>
    <t>14.32896933</t>
  </si>
  <si>
    <t>14.41534624</t>
  </si>
  <si>
    <t>1065810.123</t>
  </si>
  <si>
    <t>14.09863091</t>
  </si>
  <si>
    <t>898947.2078</t>
  </si>
  <si>
    <t>14.39615137</t>
  </si>
  <si>
    <t>14.28098216</t>
  </si>
  <si>
    <t>2583195.02</t>
  </si>
  <si>
    <t>14.56890519</t>
  </si>
  <si>
    <t>2829320.98</t>
  </si>
  <si>
    <t>14.98159486</t>
  </si>
  <si>
    <t>14.53051545</t>
  </si>
  <si>
    <t>1583731.285</t>
  </si>
  <si>
    <t>14.6552821</t>
  </si>
  <si>
    <t>14.51132059</t>
  </si>
  <si>
    <t>842923.2357</t>
  </si>
  <si>
    <t>15.00078973</t>
  </si>
  <si>
    <t>14.61689236</t>
  </si>
  <si>
    <t>1472032.304</t>
  </si>
  <si>
    <t>15.24072559</t>
  </si>
  <si>
    <t>14.6840744</t>
  </si>
  <si>
    <t>15.11595894</t>
  </si>
  <si>
    <t>15.03917947</t>
  </si>
  <si>
    <t>2152188.094</t>
  </si>
  <si>
    <t>15.33669993</t>
  </si>
  <si>
    <t>14.76085388</t>
  </si>
  <si>
    <t>14.84723078</t>
  </si>
  <si>
    <t>14.97199743</t>
  </si>
  <si>
    <t>1955352.861</t>
  </si>
  <si>
    <t>14.78964618</t>
  </si>
  <si>
    <t>1102471.736</t>
  </si>
  <si>
    <t>14.40574881</t>
  </si>
  <si>
    <t>1097574.89</t>
  </si>
  <si>
    <t>15.34629736</t>
  </si>
  <si>
    <t>15.22153072</t>
  </si>
  <si>
    <t>2351619.353</t>
  </si>
  <si>
    <t>15.51905118</t>
  </si>
  <si>
    <t>15.05837434</t>
  </si>
  <si>
    <t>15.42307684</t>
  </si>
  <si>
    <t>1918079.685</t>
  </si>
  <si>
    <t>15.40388197</t>
  </si>
  <si>
    <t>15.18314098</t>
  </si>
  <si>
    <t>15.25992046</t>
  </si>
  <si>
    <t>2080481.225</t>
  </si>
  <si>
    <t>15.44227171</t>
  </si>
  <si>
    <t>15.06797177</t>
  </si>
  <si>
    <t>15.27911533</t>
  </si>
  <si>
    <t>792960.2429</t>
  </si>
  <si>
    <t>15.61502552</t>
  </si>
  <si>
    <t>1833115.175</t>
  </si>
  <si>
    <t>15.49025888</t>
  </si>
  <si>
    <t>15.14475125</t>
  </si>
  <si>
    <t>15.45186914</t>
  </si>
  <si>
    <t>15.36549223</t>
  </si>
  <si>
    <t>991622.2513</t>
  </si>
  <si>
    <t>15.39428454</t>
  </si>
  <si>
    <t>1050107.354</t>
  </si>
  <si>
    <t>15.83576651</t>
  </si>
  <si>
    <t>15.10636151</t>
  </si>
  <si>
    <t>15.73979217</t>
  </si>
  <si>
    <t>1891317.652</t>
  </si>
  <si>
    <t>15.76858447</t>
  </si>
  <si>
    <t>15.48066144</t>
  </si>
  <si>
    <t>1005573.958</t>
  </si>
  <si>
    <t>15.60542809</t>
  </si>
  <si>
    <t>14.79924361</t>
  </si>
  <si>
    <t>1777243.852</t>
  </si>
  <si>
    <t>15.58623322</t>
  </si>
  <si>
    <t>15.17354355</t>
  </si>
  <si>
    <t>15.30790763</t>
  </si>
  <si>
    <t>626600.167</t>
  </si>
  <si>
    <t>16.14288441</t>
  </si>
  <si>
    <t>15.91254599</t>
  </si>
  <si>
    <t>15.95093572</t>
  </si>
  <si>
    <t>2949089.371</t>
  </si>
  <si>
    <t>16.46919717</t>
  </si>
  <si>
    <t>15.90294855</t>
  </si>
  <si>
    <t>16.21006645</t>
  </si>
  <si>
    <t>16.20046901</t>
  </si>
  <si>
    <t>4454467.58</t>
  </si>
  <si>
    <t>16.68993816</t>
  </si>
  <si>
    <t>16.41161257</t>
  </si>
  <si>
    <t>16.40201513</t>
  </si>
  <si>
    <t>5502997.484</t>
  </si>
  <si>
    <t>16.89148428</t>
  </si>
  <si>
    <t>16.31563822</t>
  </si>
  <si>
    <t>16.68034073</t>
  </si>
  <si>
    <t>3570230.2</t>
  </si>
  <si>
    <t>16.91067915</t>
  </si>
  <si>
    <t>16.47879461</t>
  </si>
  <si>
    <t>16.67074329</t>
  </si>
  <si>
    <t>1969722.655</t>
  </si>
  <si>
    <t>16.70913303</t>
  </si>
  <si>
    <t>16.43080744</t>
  </si>
  <si>
    <t>16.58436638</t>
  </si>
  <si>
    <t>16.56517151</t>
  </si>
  <si>
    <t>3363806.765</t>
  </si>
  <si>
    <t>17.01625092</t>
  </si>
  <si>
    <t>16.63235355</t>
  </si>
  <si>
    <t>16.87228941</t>
  </si>
  <si>
    <t>16.88188685</t>
  </si>
  <si>
    <t>1262038.195</t>
  </si>
  <si>
    <t>16.96826375</t>
  </si>
  <si>
    <t>16.50758691</t>
  </si>
  <si>
    <t>16.60356125</t>
  </si>
  <si>
    <t>16.59396382</t>
  </si>
  <si>
    <t>2102093.049</t>
  </si>
  <si>
    <t>15.71099987</t>
  </si>
  <si>
    <t>16.44040487</t>
  </si>
  <si>
    <t>16.21966388</t>
  </si>
  <si>
    <t>2352290.422</t>
  </si>
  <si>
    <t>16.61315869</t>
  </si>
  <si>
    <t>16.32523566</t>
  </si>
  <si>
    <t>845781.3204</t>
  </si>
  <si>
    <t>16.12368954</t>
  </si>
  <si>
    <t>16.29644336</t>
  </si>
  <si>
    <t>16.30604079</t>
  </si>
  <si>
    <t>1753825.123</t>
  </si>
  <si>
    <t>16.35402796</t>
  </si>
  <si>
    <t>16.15248184</t>
  </si>
  <si>
    <t>2973755.022</t>
  </si>
  <si>
    <t>16.54597665</t>
  </si>
  <si>
    <t>16.06610493</t>
  </si>
  <si>
    <t>16.4500023</t>
  </si>
  <si>
    <t>1387459.524</t>
  </si>
  <si>
    <t>16.66114586</t>
  </si>
  <si>
    <t>16.57476895</t>
  </si>
  <si>
    <t>1096606.226</t>
  </si>
  <si>
    <t>16.16207928</t>
  </si>
  <si>
    <t>16.34443053</t>
  </si>
  <si>
    <t>1453423.719</t>
  </si>
  <si>
    <t>16.3924177</t>
  </si>
  <si>
    <t>1236561.81</t>
  </si>
  <si>
    <t>16.85309454</t>
  </si>
  <si>
    <t>16.69953559</t>
  </si>
  <si>
    <t>706766.301</t>
  </si>
  <si>
    <t>16.81470481</t>
  </si>
  <si>
    <t>16.7571202</t>
  </si>
  <si>
    <t>871690.292</t>
  </si>
  <si>
    <t>17.19860218</t>
  </si>
  <si>
    <t>17.13142014</t>
  </si>
  <si>
    <t>17.0642381</t>
  </si>
  <si>
    <t>1981214.855</t>
  </si>
  <si>
    <t>17.37135599</t>
  </si>
  <si>
    <t>16.99705606</t>
  </si>
  <si>
    <t>17.16021244</t>
  </si>
  <si>
    <t>17.22739448</t>
  </si>
  <si>
    <t>1651663.752</t>
  </si>
  <si>
    <t>17.08343296</t>
  </si>
  <si>
    <t>17.10262783</t>
  </si>
  <si>
    <t>17.17940731</t>
  </si>
  <si>
    <t>1247442.337</t>
  </si>
  <si>
    <t>17.32336882</t>
  </si>
  <si>
    <t>16.97786119</t>
  </si>
  <si>
    <t>1500988.536</t>
  </si>
  <si>
    <t>16.7283279</t>
  </si>
  <si>
    <t>1716095.466</t>
  </si>
  <si>
    <t>16.82430224</t>
  </si>
  <si>
    <t>775623.1827</t>
  </si>
  <si>
    <t>17.16980987</t>
  </si>
  <si>
    <t>2368133.039</t>
  </si>
  <si>
    <t>17.44813547</t>
  </si>
  <si>
    <t>16.95866632</t>
  </si>
  <si>
    <t>1123401.356</t>
  </si>
  <si>
    <t>17.64968159</t>
  </si>
  <si>
    <t>17.38095343</t>
  </si>
  <si>
    <t>1767463.571</t>
  </si>
  <si>
    <t>17.54410981</t>
  </si>
  <si>
    <t>17.21779704</t>
  </si>
  <si>
    <t>17.4289406</t>
  </si>
  <si>
    <t>17.40014829</t>
  </si>
  <si>
    <t>1487133.36</t>
  </si>
  <si>
    <t>17.4865252</t>
  </si>
  <si>
    <t>1312153.829</t>
  </si>
  <si>
    <t>17.74565593</t>
  </si>
  <si>
    <t>17.43853803</t>
  </si>
  <si>
    <t>17.58249955</t>
  </si>
  <si>
    <t>17.55370724</t>
  </si>
  <si>
    <t>1561933.535</t>
  </si>
  <si>
    <t>17.73605849</t>
  </si>
  <si>
    <t>17.34256369</t>
  </si>
  <si>
    <t>17.4577329</t>
  </si>
  <si>
    <t>2531527.122</t>
  </si>
  <si>
    <t>16.93947145</t>
  </si>
  <si>
    <t>17.07383553</t>
  </si>
  <si>
    <t>2063460.078</t>
  </si>
  <si>
    <t>17.30417395</t>
  </si>
  <si>
    <t>16.94906888</t>
  </si>
  <si>
    <t>1442027.961</t>
  </si>
  <si>
    <t>16.79550994</t>
  </si>
  <si>
    <t>16.92987402</t>
  </si>
  <si>
    <t>1824882.901</t>
  </si>
  <si>
    <t>16.98745862</t>
  </si>
  <si>
    <t>1749612.729</t>
  </si>
  <si>
    <t>16.73792533</t>
  </si>
  <si>
    <t>16.23885875</t>
  </si>
  <si>
    <t>6419176.311</t>
  </si>
  <si>
    <t>16.52678178</t>
  </si>
  <si>
    <t>16.37322283</t>
  </si>
  <si>
    <t>2216073.792</t>
  </si>
  <si>
    <t>17.27538165</t>
  </si>
  <si>
    <t>17.0930304</t>
  </si>
  <si>
    <t>7820251.428</t>
  </si>
  <si>
    <t>17.80324053</t>
  </si>
  <si>
    <t>17.68807132</t>
  </si>
  <si>
    <t>17.64008415</t>
  </si>
  <si>
    <t>4130775.192</t>
  </si>
  <si>
    <t>17.89921488</t>
  </si>
  <si>
    <t>17.53451237</t>
  </si>
  <si>
    <t>17.87042257</t>
  </si>
  <si>
    <t>1548369.76</t>
  </si>
  <si>
    <t>18.07196869</t>
  </si>
  <si>
    <t>17.77444823</t>
  </si>
  <si>
    <t>17.8224354</t>
  </si>
  <si>
    <t>17.88961744</t>
  </si>
  <si>
    <t>4291083.991</t>
  </si>
  <si>
    <t>18.01438409</t>
  </si>
  <si>
    <t>17.57290211</t>
  </si>
  <si>
    <t>17.72646106</t>
  </si>
  <si>
    <t>17.75525336</t>
  </si>
  <si>
    <t>2901886.442</t>
  </si>
  <si>
    <t>17.24658935</t>
  </si>
  <si>
    <t>17.39055086</t>
  </si>
  <si>
    <t>2188247.442</t>
  </si>
  <si>
    <t>17.98559178</t>
  </si>
  <si>
    <t>17.33296625</t>
  </si>
  <si>
    <t>17.93760461</t>
  </si>
  <si>
    <t>2964352.011</t>
  </si>
  <si>
    <t>18.29270968</t>
  </si>
  <si>
    <t>17.8512277</t>
  </si>
  <si>
    <t>18.08156613</t>
  </si>
  <si>
    <t>1683953.082</t>
  </si>
  <si>
    <t>18.13915073</t>
  </si>
  <si>
    <t>17.61129185</t>
  </si>
  <si>
    <t>3274862.145</t>
  </si>
  <si>
    <t>18.27351481</t>
  </si>
  <si>
    <t>18.11995586</t>
  </si>
  <si>
    <t>3215725.327</t>
  </si>
  <si>
    <t>1278550.158</t>
  </si>
  <si>
    <t>17.71686362</t>
  </si>
  <si>
    <t>17.29457652</t>
  </si>
  <si>
    <t>2888959.035</t>
  </si>
  <si>
    <t>17.59209698</t>
  </si>
  <si>
    <t>3277235.203</t>
  </si>
  <si>
    <t>17.03544579</t>
  </si>
  <si>
    <t>1457815.921</t>
  </si>
  <si>
    <t>17.20819961</t>
  </si>
  <si>
    <t>16.80510737</t>
  </si>
  <si>
    <t>1636471.997</t>
  </si>
  <si>
    <t>17.28497908</t>
  </si>
  <si>
    <t>17.23699191</t>
  </si>
  <si>
    <t>1622229.281</t>
  </si>
  <si>
    <t>2520078.754</t>
  </si>
  <si>
    <t>17.46733033</t>
  </si>
  <si>
    <t>1453781.517</t>
  </si>
  <si>
    <t>2792393.007</t>
  </si>
  <si>
    <t>17.52491494</t>
  </si>
  <si>
    <t>1686027.128</t>
  </si>
  <si>
    <t>17.05464066</t>
  </si>
  <si>
    <t>17.26578422</t>
  </si>
  <si>
    <t>2245542.37</t>
  </si>
  <si>
    <t>3007281.711</t>
  </si>
  <si>
    <t>16.83389967</t>
  </si>
  <si>
    <t>2185402.712</t>
  </si>
  <si>
    <t>17.11222527</t>
  </si>
  <si>
    <t>16.84349711</t>
  </si>
  <si>
    <t>1972839.007</t>
  </si>
  <si>
    <t>1761104.463</t>
  </si>
  <si>
    <t>3954960.763</t>
  </si>
  <si>
    <t>16.55557408</t>
  </si>
  <si>
    <t>15.81657164</t>
  </si>
  <si>
    <t>2977863.386</t>
  </si>
  <si>
    <t>1574822.09</t>
  </si>
  <si>
    <t>16.49798948</t>
  </si>
  <si>
    <t>1764030.736</t>
  </si>
  <si>
    <t>16.19087158</t>
  </si>
  <si>
    <t>1775779.673</t>
  </si>
  <si>
    <t>15.98932546</t>
  </si>
  <si>
    <t>16.09489724</t>
  </si>
  <si>
    <t>2189310.89</t>
  </si>
  <si>
    <t>16.07570237</t>
  </si>
  <si>
    <t>1648392.61</t>
  </si>
  <si>
    <t>16.28684592</t>
  </si>
  <si>
    <t>15.84536395</t>
  </si>
  <si>
    <t>987143.1463</t>
  </si>
  <si>
    <t>15.55744092</t>
  </si>
  <si>
    <t>3979543.664</t>
  </si>
  <si>
    <t>15.80697421</t>
  </si>
  <si>
    <t>16.04691007</t>
  </si>
  <si>
    <t>1539805.165</t>
  </si>
  <si>
    <t>1095742.176</t>
  </si>
  <si>
    <t>1030243.283</t>
  </si>
  <si>
    <t>15.57663579</t>
  </si>
  <si>
    <t>15.70140243</t>
  </si>
  <si>
    <t>1993841.005</t>
  </si>
  <si>
    <t>15.73019473</t>
  </si>
  <si>
    <t>15.37508967</t>
  </si>
  <si>
    <t>15.50945375</t>
  </si>
  <si>
    <t>1189894.325</t>
  </si>
  <si>
    <t>15.62462296</t>
  </si>
  <si>
    <t>15.28871276</t>
  </si>
  <si>
    <t>2076712.521</t>
  </si>
  <si>
    <t>15.31750506</t>
  </si>
  <si>
    <t>14.85682822</t>
  </si>
  <si>
    <t>15.02958203</t>
  </si>
  <si>
    <t>3476053.349</t>
  </si>
  <si>
    <t>14.93360769</t>
  </si>
  <si>
    <t>1534089.659</t>
  </si>
  <si>
    <t>15.49985631</t>
  </si>
  <si>
    <t>14.80884105</t>
  </si>
  <si>
    <t>2704217.655</t>
  </si>
  <si>
    <t>16.01811776</t>
  </si>
  <si>
    <t>15.86455881</t>
  </si>
  <si>
    <t>2038649.103</t>
  </si>
  <si>
    <t>15.88375368</t>
  </si>
  <si>
    <t>16.0277152</t>
  </si>
  <si>
    <t>1391421.592</t>
  </si>
  <si>
    <t>1093047.684</t>
  </si>
  <si>
    <t>16.25805362</t>
  </si>
  <si>
    <t>1023469.165</t>
  </si>
  <si>
    <t>16.24845618</t>
  </si>
  <si>
    <t>15.59583066</t>
  </si>
  <si>
    <t>1344520.535</t>
  </si>
  <si>
    <t>15.79737677</t>
  </si>
  <si>
    <t>2028765.552</t>
  </si>
  <si>
    <t>15.25032302</t>
  </si>
  <si>
    <t>15.4134794</t>
  </si>
  <si>
    <t>1324881.274</t>
  </si>
  <si>
    <t>15.54784348</t>
  </si>
  <si>
    <t>3481354.535</t>
  </si>
  <si>
    <t>3027873.297</t>
  </si>
  <si>
    <t>16.3636254</t>
  </si>
  <si>
    <t>15.96053316</t>
  </si>
  <si>
    <t>16.0565075</t>
  </si>
  <si>
    <t>1489471.169</t>
  </si>
  <si>
    <t>1719005.71</t>
  </si>
  <si>
    <t>16.48839204</t>
  </si>
  <si>
    <t>1077669.091</t>
  </si>
  <si>
    <t>872892.3244</t>
  </si>
  <si>
    <t>3646104.406</t>
  </si>
  <si>
    <t>1073775.671</t>
  </si>
  <si>
    <t>4437563.605</t>
  </si>
  <si>
    <t>4723967.533</t>
  </si>
  <si>
    <t>17.65927902</t>
  </si>
  <si>
    <t>2204478.108</t>
  </si>
  <si>
    <t>17.25618678</t>
  </si>
  <si>
    <t>17.31377139</t>
  </si>
  <si>
    <t>5650808.726</t>
  </si>
  <si>
    <t>16.65154842</t>
  </si>
  <si>
    <t>1768059.238</t>
  </si>
  <si>
    <t>1583553.305</t>
  </si>
  <si>
    <t>17.04504323</t>
  </si>
  <si>
    <t>641364.0381</t>
  </si>
  <si>
    <t>17.1218227</t>
  </si>
  <si>
    <t>1189250.37</t>
  </si>
  <si>
    <t>17.35216112</t>
  </si>
  <si>
    <t>17.02584836</t>
  </si>
  <si>
    <t>1677159.822</t>
  </si>
  <si>
    <t>17.90881231</t>
  </si>
  <si>
    <t>1639919.271</t>
  </si>
  <si>
    <t>17.78404566</t>
  </si>
  <si>
    <t>1465085.947</t>
  </si>
  <si>
    <t>17.150615</t>
  </si>
  <si>
    <t>3239871.922</t>
  </si>
  <si>
    <t>2120620.831</t>
  </si>
  <si>
    <t>1241996.386</t>
  </si>
  <si>
    <t>1104973.107</t>
  </si>
  <si>
    <t>1713466.605</t>
  </si>
  <si>
    <t>1574605.948</t>
  </si>
  <si>
    <t>17.66887645</t>
  </si>
  <si>
    <t>18.04317639</t>
  </si>
  <si>
    <t>2802817.242</t>
  </si>
  <si>
    <t>18.31190455</t>
  </si>
  <si>
    <t>18.19673534</t>
  </si>
  <si>
    <t>18.11035843</t>
  </si>
  <si>
    <t>1481766.477</t>
  </si>
  <si>
    <t>18.61902244</t>
  </si>
  <si>
    <t>18.1871379</t>
  </si>
  <si>
    <t>18.45586606</t>
  </si>
  <si>
    <t>993500.4401</t>
  </si>
  <si>
    <t>18.96453008</t>
  </si>
  <si>
    <t>18.38868402</t>
  </si>
  <si>
    <t>18.79177626</t>
  </si>
  <si>
    <t>18.70539935</t>
  </si>
  <si>
    <t>2535907.473</t>
  </si>
  <si>
    <t>18.95493264</t>
  </si>
  <si>
    <t>18.24472251</t>
  </si>
  <si>
    <t>18.26391738</t>
  </si>
  <si>
    <t>1410683.135</t>
  </si>
  <si>
    <t>18.4654635</t>
  </si>
  <si>
    <t>18.20633277</t>
  </si>
  <si>
    <t>18.42707376</t>
  </si>
  <si>
    <t>18.34069685</t>
  </si>
  <si>
    <t>1586144.64</t>
  </si>
  <si>
    <t>18.35029429</t>
  </si>
  <si>
    <t>18.4942558</t>
  </si>
  <si>
    <t>18.47506093</t>
  </si>
  <si>
    <t>867758.6537</t>
  </si>
  <si>
    <t>18.97412751</t>
  </si>
  <si>
    <t>18.37908659</t>
  </si>
  <si>
    <t>18.830166</t>
  </si>
  <si>
    <t>2555998.139</t>
  </si>
  <si>
    <t>18.23512507</t>
  </si>
  <si>
    <t>18.35989172</t>
  </si>
  <si>
    <t>2514352.105</t>
  </si>
  <si>
    <t>1459272.702</t>
  </si>
  <si>
    <t>18.94533521</t>
  </si>
  <si>
    <t>18.56143784</t>
  </si>
  <si>
    <t>18.71499679</t>
  </si>
  <si>
    <t>1440045.05</t>
  </si>
  <si>
    <t>18.76298396</t>
  </si>
  <si>
    <t>18.25431994</t>
  </si>
  <si>
    <t>1307763.505</t>
  </si>
  <si>
    <t>18.32150198</t>
  </si>
  <si>
    <t>2573545.337</t>
  </si>
  <si>
    <t>18.09116356</t>
  </si>
  <si>
    <t>1932556.45</t>
  </si>
  <si>
    <t>2573369.937</t>
  </si>
  <si>
    <t>18.1583456</t>
  </si>
  <si>
    <t>17.7648508</t>
  </si>
  <si>
    <t>1515356.634</t>
  </si>
  <si>
    <t>17.83203284</t>
  </si>
  <si>
    <t>17.41934316</t>
  </si>
  <si>
    <t>17.56330468</t>
  </si>
  <si>
    <t>1698308.169</t>
  </si>
  <si>
    <t>17.97599435</t>
  </si>
  <si>
    <t>1430323.937</t>
  </si>
  <si>
    <t>18.48465836</t>
  </si>
  <si>
    <t>1868105.692</t>
  </si>
  <si>
    <t>18.30230711</t>
  </si>
  <si>
    <t>18.17754047</t>
  </si>
  <si>
    <t>933210.5754</t>
  </si>
  <si>
    <t>18.40787889</t>
  </si>
  <si>
    <t>17.86082514</t>
  </si>
  <si>
    <t>17.99518922</t>
  </si>
  <si>
    <t>1202413.037</t>
  </si>
  <si>
    <t>1778229.732</t>
  </si>
  <si>
    <t>2329789.51</t>
  </si>
  <si>
    <t>17.70726619</t>
  </si>
  <si>
    <t>17.62088928</t>
  </si>
  <si>
    <t>910644.0424</t>
  </si>
  <si>
    <t>17.69766876</t>
  </si>
  <si>
    <t>1561467.896</t>
  </si>
  <si>
    <t>1541835.406</t>
  </si>
  <si>
    <t>870365.0641</t>
  </si>
  <si>
    <t>6432461.486</t>
  </si>
  <si>
    <t>1306709.112</t>
  </si>
  <si>
    <t>17.18900474</t>
  </si>
  <si>
    <t>1462710.284</t>
  </si>
  <si>
    <t>2037910.183</t>
  </si>
  <si>
    <t>18.50385323</t>
  </si>
  <si>
    <t>18.33109942</t>
  </si>
  <si>
    <t>1629891.936</t>
  </si>
  <si>
    <t>18.58063271</t>
  </si>
  <si>
    <t>967829.2531</t>
  </si>
  <si>
    <t>18.16794303</t>
  </si>
  <si>
    <t>603907.4688</t>
  </si>
  <si>
    <t>1305482.286</t>
  </si>
  <si>
    <t>18.84936087</t>
  </si>
  <si>
    <t>1787818.553</t>
  </si>
  <si>
    <t>1946086.855</t>
  </si>
  <si>
    <t>18.51345067</t>
  </si>
  <si>
    <t>17.81283797</t>
  </si>
  <si>
    <t>18.05277382</t>
  </si>
  <si>
    <t>3014541.008</t>
  </si>
  <si>
    <t>1705566.541</t>
  </si>
  <si>
    <t>18.22552764</t>
  </si>
  <si>
    <t>2144220.301</t>
  </si>
  <si>
    <t>4104611.65</t>
  </si>
  <si>
    <t>18.36948915</t>
  </si>
  <si>
    <t>2050158.099</t>
  </si>
  <si>
    <t>991409.7935</t>
  </si>
  <si>
    <t>1204226.054</t>
  </si>
  <si>
    <t>908006.0158</t>
  </si>
  <si>
    <t>1637493.471</t>
  </si>
  <si>
    <t>17.7936431</t>
  </si>
  <si>
    <t>846330.3504</t>
  </si>
  <si>
    <t>2151234.636</t>
  </si>
  <si>
    <t>925528.2257</t>
  </si>
  <si>
    <t>1201887.072</t>
  </si>
  <si>
    <t>17.47692777</t>
  </si>
  <si>
    <t>970591.4585</t>
  </si>
  <si>
    <t>17.36175856</t>
  </si>
  <si>
    <t>640961.3905</t>
  </si>
  <si>
    <t>2988859.42</t>
  </si>
  <si>
    <t>17.50572007</t>
  </si>
  <si>
    <t>1730199.923</t>
  </si>
  <si>
    <t>16.77631507</t>
  </si>
  <si>
    <t>2162419.741</t>
  </si>
  <si>
    <t>2627063.509</t>
  </si>
  <si>
    <t>16.71873046</t>
  </si>
  <si>
    <t>1903731.26</t>
  </si>
  <si>
    <t>16.92027658</t>
  </si>
  <si>
    <t>16.62275612</t>
  </si>
  <si>
    <t>979727.9041</t>
  </si>
  <si>
    <t>4196883.988</t>
  </si>
  <si>
    <t>1573714.886</t>
  </si>
  <si>
    <t>16.76671763</t>
  </si>
  <si>
    <t>1617405.168</t>
  </si>
  <si>
    <t>2588601.634</t>
  </si>
  <si>
    <t>1376894.662</t>
  </si>
  <si>
    <t>2123689.987</t>
  </si>
  <si>
    <t>2745521.653</t>
  </si>
  <si>
    <t>17.88002001</t>
  </si>
  <si>
    <t>2184843.486</t>
  </si>
  <si>
    <t>18.14874817</t>
  </si>
  <si>
    <t>17.95679948</t>
  </si>
  <si>
    <t>1514301.266</t>
  </si>
  <si>
    <t>1072331.412</t>
  </si>
  <si>
    <t>18.82056856</t>
  </si>
  <si>
    <t>1907736.462</t>
  </si>
  <si>
    <t>19.05090699</t>
  </si>
  <si>
    <t>18.65741218</t>
  </si>
  <si>
    <t>18.87815317</t>
  </si>
  <si>
    <t>2933720.012</t>
  </si>
  <si>
    <t>19.07969929</t>
  </si>
  <si>
    <t>18.43667119</t>
  </si>
  <si>
    <t>4567858.498</t>
  </si>
  <si>
    <t>1450174.802</t>
  </si>
  <si>
    <t>18.8589583</t>
  </si>
  <si>
    <t>18.63821731</t>
  </si>
  <si>
    <t>3596913.69</t>
  </si>
  <si>
    <t>18.5518404</t>
  </si>
  <si>
    <t>18.66700962</t>
  </si>
  <si>
    <t>1962061.051</t>
  </si>
  <si>
    <t>20.02984528</t>
  </si>
  <si>
    <t>18.80137369</t>
  </si>
  <si>
    <t>19.88588377</t>
  </si>
  <si>
    <t>9537785.944</t>
  </si>
  <si>
    <t>20.02024784</t>
  </si>
  <si>
    <t>19.65554534</t>
  </si>
  <si>
    <t>19.67474021</t>
  </si>
  <si>
    <t>19.73232482</t>
  </si>
  <si>
    <t>1965279.579</t>
  </si>
  <si>
    <t>19.94346837</t>
  </si>
  <si>
    <t>19.5019864</t>
  </si>
  <si>
    <t>3017579.866</t>
  </si>
  <si>
    <t>19.74192225</t>
  </si>
  <si>
    <t>19.21406337</t>
  </si>
  <si>
    <t>19.45399922</t>
  </si>
  <si>
    <t>2629044.094</t>
  </si>
  <si>
    <t>19.9242735</t>
  </si>
  <si>
    <t>19.31003771</t>
  </si>
  <si>
    <t>19.38681718</t>
  </si>
  <si>
    <t>19.46359666</t>
  </si>
  <si>
    <t>2616380.718</t>
  </si>
  <si>
    <t>19.47319409</t>
  </si>
  <si>
    <t>19.09889416</t>
  </si>
  <si>
    <t>19.24285567</t>
  </si>
  <si>
    <t>1857222.481</t>
  </si>
  <si>
    <t>19.31963514</t>
  </si>
  <si>
    <t>19.11808903</t>
  </si>
  <si>
    <t>19.23325824</t>
  </si>
  <si>
    <t>1177285.013</t>
  </si>
  <si>
    <t>19.07010185</t>
  </si>
  <si>
    <t>19.37721975</t>
  </si>
  <si>
    <t>2878652.831</t>
  </si>
  <si>
    <t>19.26205054</t>
  </si>
  <si>
    <t>4259399.951</t>
  </si>
  <si>
    <t>19.49238896</t>
  </si>
  <si>
    <t>19.35802488</t>
  </si>
  <si>
    <t>2770458.023</t>
  </si>
  <si>
    <t>19.78585084</t>
  </si>
  <si>
    <t>19.01548011</t>
  </si>
  <si>
    <t>19.24951679</t>
  </si>
  <si>
    <t>3614967.031</t>
  </si>
  <si>
    <t>19.19100762</t>
  </si>
  <si>
    <t>18.41088536</t>
  </si>
  <si>
    <t>18.58641287</t>
  </si>
  <si>
    <t>4395511.66</t>
  </si>
  <si>
    <t>17.99156964</t>
  </si>
  <si>
    <t>4883175.612</t>
  </si>
  <si>
    <t>18.42063689</t>
  </si>
  <si>
    <t>17.96231506</t>
  </si>
  <si>
    <t>18.19635174</t>
  </si>
  <si>
    <t>4511635.09</t>
  </si>
  <si>
    <t>18.35237619</t>
  </si>
  <si>
    <t>17.89405436</t>
  </si>
  <si>
    <t>18.08908493</t>
  </si>
  <si>
    <t>18.1475941</t>
  </si>
  <si>
    <t>1457330.424</t>
  </si>
  <si>
    <t>18.55715828</t>
  </si>
  <si>
    <t>18.13784257</t>
  </si>
  <si>
    <t>18.25486091</t>
  </si>
  <si>
    <t>1556572.005</t>
  </si>
  <si>
    <t>18.5279037</t>
  </si>
  <si>
    <t>18.21585479</t>
  </si>
  <si>
    <t>18.36212772</t>
  </si>
  <si>
    <t>1838083.895</t>
  </si>
  <si>
    <t>18.04032728</t>
  </si>
  <si>
    <t>18.29386702</t>
  </si>
  <si>
    <t>2270448.469</t>
  </si>
  <si>
    <t>18.3913823</t>
  </si>
  <si>
    <t>17.98181812</t>
  </si>
  <si>
    <t>18.0793334</t>
  </si>
  <si>
    <t>1660675.788</t>
  </si>
  <si>
    <t>18.17684868</t>
  </si>
  <si>
    <t>17.71852685</t>
  </si>
  <si>
    <t>18.16709715</t>
  </si>
  <si>
    <t>2016316.265</t>
  </si>
  <si>
    <t>18.78144343</t>
  </si>
  <si>
    <t>18.48889758</t>
  </si>
  <si>
    <t>1452032.955</t>
  </si>
  <si>
    <t>18.85945566</t>
  </si>
  <si>
    <t>18.72293426</t>
  </si>
  <si>
    <t>984668.9518</t>
  </si>
  <si>
    <t>18.73268579</t>
  </si>
  <si>
    <t>18.23535785</t>
  </si>
  <si>
    <t>18.28411549</t>
  </si>
  <si>
    <t>1618528.621</t>
  </si>
  <si>
    <t>18.62541898</t>
  </si>
  <si>
    <t>18.18660021</t>
  </si>
  <si>
    <t>1619452.595</t>
  </si>
  <si>
    <t>18.93746789</t>
  </si>
  <si>
    <t>2378994.929</t>
  </si>
  <si>
    <t>19.07398928</t>
  </si>
  <si>
    <t>18.53765523</t>
  </si>
  <si>
    <t>1681965.733</t>
  </si>
  <si>
    <t>18.76194038</t>
  </si>
  <si>
    <t>18.37187925</t>
  </si>
  <si>
    <t>18.51815217</t>
  </si>
  <si>
    <t>18.50840064</t>
  </si>
  <si>
    <t>1680901.424</t>
  </si>
  <si>
    <t>18.54740675</t>
  </si>
  <si>
    <t>18.30361855</t>
  </si>
  <si>
    <t>2021415.979</t>
  </si>
  <si>
    <t>17.942812</t>
  </si>
  <si>
    <t>1377592.239</t>
  </si>
  <si>
    <t>19.36653513</t>
  </si>
  <si>
    <t>18.47914606</t>
  </si>
  <si>
    <t>3249287.165</t>
  </si>
  <si>
    <t>18.976474</t>
  </si>
  <si>
    <t>18.459643</t>
  </si>
  <si>
    <t>18.67417662</t>
  </si>
  <si>
    <t>1498681.773</t>
  </si>
  <si>
    <t>18.91796483</t>
  </si>
  <si>
    <t>18.74243732</t>
  </si>
  <si>
    <t>4029175.84</t>
  </si>
  <si>
    <t>18.57666134</t>
  </si>
  <si>
    <t>1523052.771</t>
  </si>
  <si>
    <t>18.96672247</t>
  </si>
  <si>
    <t>18.46939453</t>
  </si>
  <si>
    <t>1457663.394</t>
  </si>
  <si>
    <t>18.66442509</t>
  </si>
  <si>
    <t>18.43038842</t>
  </si>
  <si>
    <t>18.5961644</t>
  </si>
  <si>
    <t>704152.9097</t>
  </si>
  <si>
    <t>19.3567836</t>
  </si>
  <si>
    <t>18.81069802</t>
  </si>
  <si>
    <t>2616378.368</t>
  </si>
  <si>
    <t>18.82044955</t>
  </si>
  <si>
    <t>18.71318274</t>
  </si>
  <si>
    <t>1512309.533</t>
  </si>
  <si>
    <t>18.83020107</t>
  </si>
  <si>
    <t>18.44013994</t>
  </si>
  <si>
    <t>2313795.679</t>
  </si>
  <si>
    <t>18.33287313</t>
  </si>
  <si>
    <t>18.27436396</t>
  </si>
  <si>
    <t>2564001.904</t>
  </si>
  <si>
    <t>1632839.672</t>
  </si>
  <si>
    <t>18.10858798</t>
  </si>
  <si>
    <t>18.20610327</t>
  </si>
  <si>
    <t>1039544.889</t>
  </si>
  <si>
    <t>17.61126004</t>
  </si>
  <si>
    <t>17.78678755</t>
  </si>
  <si>
    <t>3484298.096</t>
  </si>
  <si>
    <t>17.82579366</t>
  </si>
  <si>
    <t>17.26995655</t>
  </si>
  <si>
    <t>17.58200546</t>
  </si>
  <si>
    <t>2105155.814</t>
  </si>
  <si>
    <t>18.15734562</t>
  </si>
  <si>
    <t>17.64051463</t>
  </si>
  <si>
    <t>17.93306047</t>
  </si>
  <si>
    <t>2065987.959</t>
  </si>
  <si>
    <t>17.88430283</t>
  </si>
  <si>
    <t>2814988.934</t>
  </si>
  <si>
    <t>17.95256353</t>
  </si>
  <si>
    <t>17.65026615</t>
  </si>
  <si>
    <t>17.84529672</t>
  </si>
  <si>
    <t>17.75753297</t>
  </si>
  <si>
    <t>1468220.617</t>
  </si>
  <si>
    <t>17.28945961</t>
  </si>
  <si>
    <t>17.55275087</t>
  </si>
  <si>
    <t>17.52349629</t>
  </si>
  <si>
    <t>1821351.657</t>
  </si>
  <si>
    <t>18.0110727</t>
  </si>
  <si>
    <t>17.46498712</t>
  </si>
  <si>
    <t>17.86479978</t>
  </si>
  <si>
    <t>17.83554519</t>
  </si>
  <si>
    <t>1753787.376</t>
  </si>
  <si>
    <t>17.51374476</t>
  </si>
  <si>
    <t>17.62101157</t>
  </si>
  <si>
    <t>700463.1347</t>
  </si>
  <si>
    <t>17.06517446</t>
  </si>
  <si>
    <t>17.17244127</t>
  </si>
  <si>
    <t>1294167.865</t>
  </si>
  <si>
    <t>17.36747183</t>
  </si>
  <si>
    <t>17.08467752</t>
  </si>
  <si>
    <t>17.21144738</t>
  </si>
  <si>
    <t>17.2504535</t>
  </si>
  <si>
    <t>1012050.089</t>
  </si>
  <si>
    <t>16.96765918</t>
  </si>
  <si>
    <t>17.14318668</t>
  </si>
  <si>
    <t>8154820.127</t>
  </si>
  <si>
    <t>17.15293821</t>
  </si>
  <si>
    <t>16.71411944</t>
  </si>
  <si>
    <t>17.09442904</t>
  </si>
  <si>
    <t>2038545.838</t>
  </si>
  <si>
    <t>17.29921114</t>
  </si>
  <si>
    <t>16.92865306</t>
  </si>
  <si>
    <t>814266.8721</t>
  </si>
  <si>
    <t>17.12368363</t>
  </si>
  <si>
    <t>16.77262861</t>
  </si>
  <si>
    <t>16.82138625</t>
  </si>
  <si>
    <t>16.89939848</t>
  </si>
  <si>
    <t>1542334.778</t>
  </si>
  <si>
    <t>16.95790765</t>
  </si>
  <si>
    <t>16.64585874</t>
  </si>
  <si>
    <t>16.76287708</t>
  </si>
  <si>
    <t>16.83113778</t>
  </si>
  <si>
    <t>1952752.062</t>
  </si>
  <si>
    <t>16.81163472</t>
  </si>
  <si>
    <t>16.48008276</t>
  </si>
  <si>
    <t>16.68486486</t>
  </si>
  <si>
    <t>16.60685263</t>
  </si>
  <si>
    <t>3871921.937</t>
  </si>
  <si>
    <t>17.16268974</t>
  </si>
  <si>
    <t>16.55809499</t>
  </si>
  <si>
    <t>16.63610722</t>
  </si>
  <si>
    <t>2866110.678</t>
  </si>
  <si>
    <t>17.00666529</t>
  </si>
  <si>
    <t>16.54834346</t>
  </si>
  <si>
    <t>2176461.824</t>
  </si>
  <si>
    <t>17.26020502</t>
  </si>
  <si>
    <t>16.87989542</t>
  </si>
  <si>
    <t>1341689.015</t>
  </si>
  <si>
    <t>17.22119891</t>
  </si>
  <si>
    <t>16.84088931</t>
  </si>
  <si>
    <t>17.05542293</t>
  </si>
  <si>
    <t>1631692.052</t>
  </si>
  <si>
    <t>17.19194433</t>
  </si>
  <si>
    <t>16.79213167</t>
  </si>
  <si>
    <t>17.03591987</t>
  </si>
  <si>
    <t>1516403.998</t>
  </si>
  <si>
    <t>16.99691376</t>
  </si>
  <si>
    <t>1721038.847</t>
  </si>
  <si>
    <t>17.27970808</t>
  </si>
  <si>
    <t>2491286.055</t>
  </si>
  <si>
    <t>16.86039237</t>
  </si>
  <si>
    <t>16.39231901</t>
  </si>
  <si>
    <t>16.47033123</t>
  </si>
  <si>
    <t>2507321.056</t>
  </si>
  <si>
    <t>16.62635569</t>
  </si>
  <si>
    <t>16.32405831</t>
  </si>
  <si>
    <t>16.43132512</t>
  </si>
  <si>
    <t>3472852.833</t>
  </si>
  <si>
    <t>16.2850522</t>
  </si>
  <si>
    <t>16.56784652</t>
  </si>
  <si>
    <t>4702658.044</t>
  </si>
  <si>
    <t>16.90915001</t>
  </si>
  <si>
    <t>16.49958582</t>
  </si>
  <si>
    <t>16.65561027</t>
  </si>
  <si>
    <t>2135511.183</t>
  </si>
  <si>
    <t>16.8018832</t>
  </si>
  <si>
    <t>16.36306442</t>
  </si>
  <si>
    <t>16.61660416</t>
  </si>
  <si>
    <t>1596445.685</t>
  </si>
  <si>
    <t>16.44107665</t>
  </si>
  <si>
    <t>16.5288404</t>
  </si>
  <si>
    <t>1640381.378</t>
  </si>
  <si>
    <t>16.22654303</t>
  </si>
  <si>
    <t>16.67511333</t>
  </si>
  <si>
    <t>2114568.058</t>
  </si>
  <si>
    <t>16.98716223</t>
  </si>
  <si>
    <t>2027796.325</t>
  </si>
  <si>
    <t>17.1139321</t>
  </si>
  <si>
    <t>16.69461638</t>
  </si>
  <si>
    <t>1541865.536</t>
  </si>
  <si>
    <t>10328619.36</t>
  </si>
  <si>
    <t>16.93840459</t>
  </si>
  <si>
    <t>1155680.25</t>
  </si>
  <si>
    <t>17.23095044</t>
  </si>
  <si>
    <t>1607553.077</t>
  </si>
  <si>
    <t>1076133.927</t>
  </si>
  <si>
    <t>16.48983429</t>
  </si>
  <si>
    <t>16.58734957</t>
  </si>
  <si>
    <t>2529438.583</t>
  </si>
  <si>
    <t>1318609.116</t>
  </si>
  <si>
    <t>16.51908888</t>
  </si>
  <si>
    <t>1786682.215</t>
  </si>
  <si>
    <t>1186774.934</t>
  </si>
  <si>
    <t>16.72387097</t>
  </si>
  <si>
    <t>16.50933735</t>
  </si>
  <si>
    <t>1262144.226</t>
  </si>
  <si>
    <t>16.45082818</t>
  </si>
  <si>
    <t>2548813.81</t>
  </si>
  <si>
    <t>16.91890153</t>
  </si>
  <si>
    <t>4317548.186</t>
  </si>
  <si>
    <t>16.46057971</t>
  </si>
  <si>
    <t>3583616.335</t>
  </si>
  <si>
    <t>16.15828233</t>
  </si>
  <si>
    <t>1648047.912</t>
  </si>
  <si>
    <t>17.07492599</t>
  </si>
  <si>
    <t>16.88964695</t>
  </si>
  <si>
    <t>4781949.986</t>
  </si>
  <si>
    <t>17.38697489</t>
  </si>
  <si>
    <t>2985652.291</t>
  </si>
  <si>
    <t>17.24070197</t>
  </si>
  <si>
    <t>17.57225393</t>
  </si>
  <si>
    <t>17.48449017</t>
  </si>
  <si>
    <t>2943704.363</t>
  </si>
  <si>
    <t>17.50399323</t>
  </si>
  <si>
    <t>16.9774107</t>
  </si>
  <si>
    <t>2915766.866</t>
  </si>
  <si>
    <t>17.73802991</t>
  </si>
  <si>
    <t>17.37722336</t>
  </si>
  <si>
    <t>1621910.762</t>
  </si>
  <si>
    <t>17.68927227</t>
  </si>
  <si>
    <t>2104677.412</t>
  </si>
  <si>
    <t>17.80629061</t>
  </si>
  <si>
    <t>17.40647795</t>
  </si>
  <si>
    <t>17.74778144</t>
  </si>
  <si>
    <t>4900334.25</t>
  </si>
  <si>
    <t>18.44989147</t>
  </si>
  <si>
    <t>17.85504825</t>
  </si>
  <si>
    <t>1802432.817</t>
  </si>
  <si>
    <t>18.40113383</t>
  </si>
  <si>
    <t>17.81604213</t>
  </si>
  <si>
    <t>1764063.907</t>
  </si>
  <si>
    <t>17.43573253</t>
  </si>
  <si>
    <t>17.4942417</t>
  </si>
  <si>
    <t>2653214.171</t>
  </si>
  <si>
    <t>1264210.719</t>
  </si>
  <si>
    <t>17.59175698</t>
  </si>
  <si>
    <t>17.41622948</t>
  </si>
  <si>
    <t>1616423.821</t>
  </si>
  <si>
    <t>2298615.287</t>
  </si>
  <si>
    <t>16.85064084</t>
  </si>
  <si>
    <t>3337121.781</t>
  </si>
  <si>
    <t>17.32846572</t>
  </si>
  <si>
    <t>1958290.424</t>
  </si>
  <si>
    <t>2510241.903</t>
  </si>
  <si>
    <t>1932531.668</t>
  </si>
  <si>
    <t>17.0456714</t>
  </si>
  <si>
    <t>7652948.441</t>
  </si>
  <si>
    <t>1995795.921</t>
  </si>
  <si>
    <t>4429138.223</t>
  </si>
  <si>
    <t>17.53324782</t>
  </si>
  <si>
    <t>17.70877532</t>
  </si>
  <si>
    <t>17.6990238</t>
  </si>
  <si>
    <t>1125365.231</t>
  </si>
  <si>
    <t>17.72827838</t>
  </si>
  <si>
    <t>17.1821928</t>
  </si>
  <si>
    <t>2882379.237</t>
  </si>
  <si>
    <t>17.60150851</t>
  </si>
  <si>
    <t>7133360.458</t>
  </si>
  <si>
    <t>1960818.309</t>
  </si>
  <si>
    <t>17.45523559</t>
  </si>
  <si>
    <t>17.30896267</t>
  </si>
  <si>
    <t>2305393.846</t>
  </si>
  <si>
    <t>1822309.462</t>
  </si>
  <si>
    <t>17.47473865</t>
  </si>
  <si>
    <t>17.76728449</t>
  </si>
  <si>
    <t>17.67952074</t>
  </si>
  <si>
    <t>2351536.256</t>
  </si>
  <si>
    <t>17.92330895</t>
  </si>
  <si>
    <t>17.66001768</t>
  </si>
  <si>
    <t>17.66976921</t>
  </si>
  <si>
    <t>3282930.485</t>
  </si>
  <si>
    <t>1018349.875</t>
  </si>
  <si>
    <t>17.6307631</t>
  </si>
  <si>
    <t>1185481.529</t>
  </si>
  <si>
    <t>1338986.984</t>
  </si>
  <si>
    <t>1420686.641</t>
  </si>
  <si>
    <t>18.09883645</t>
  </si>
  <si>
    <t>1643007.655</t>
  </si>
  <si>
    <t>18.00132117</t>
  </si>
  <si>
    <t>18.22560632</t>
  </si>
  <si>
    <t>1730226.188</t>
  </si>
  <si>
    <t>18.56690981</t>
  </si>
  <si>
    <t>2735167.12</t>
  </si>
  <si>
    <t>19.11299539</t>
  </si>
  <si>
    <t>18.7716919</t>
  </si>
  <si>
    <t>3235619.913</t>
  </si>
  <si>
    <t>3029443.03</t>
  </si>
  <si>
    <t>18.68392815</t>
  </si>
  <si>
    <t>18.11833951</t>
  </si>
  <si>
    <t>3721487.606</t>
  </si>
  <si>
    <t>18.24510938</t>
  </si>
  <si>
    <t>862328.4661</t>
  </si>
  <si>
    <t>2405864.001</t>
  </si>
  <si>
    <t>18.3231216</t>
  </si>
  <si>
    <t>2076978.064</t>
  </si>
  <si>
    <t>18.38163077</t>
  </si>
  <si>
    <t>3322344.062</t>
  </si>
  <si>
    <t>1880152.449</t>
  </si>
  <si>
    <t>2344719.359</t>
  </si>
  <si>
    <t>18.95697094</t>
  </si>
  <si>
    <t>2953507.816</t>
  </si>
  <si>
    <t>18.06958187</t>
  </si>
  <si>
    <t>2233649.915</t>
  </si>
  <si>
    <t>1378587.351</t>
  </si>
  <si>
    <t>1487815.091</t>
  </si>
  <si>
    <t>18.05983034</t>
  </si>
  <si>
    <t>1798566.498</t>
  </si>
  <si>
    <t>17.77703602</t>
  </si>
  <si>
    <t>883455.3937</t>
  </si>
  <si>
    <t>1412875.443</t>
  </si>
  <si>
    <t>17.425981</t>
  </si>
  <si>
    <t>2002428.757</t>
  </si>
  <si>
    <t>1204111.682</t>
  </si>
  <si>
    <t>1792813.154</t>
  </si>
  <si>
    <t>18.05007881</t>
  </si>
  <si>
    <t>1166887.637</t>
  </si>
  <si>
    <t>1372166.87</t>
  </si>
  <si>
    <t>647614.5765</t>
  </si>
  <si>
    <t>17.90380589</t>
  </si>
  <si>
    <t>1158570.844</t>
  </si>
  <si>
    <t>1793713.165</t>
  </si>
  <si>
    <t>17.79653908</t>
  </si>
  <si>
    <t>2679389.192</t>
  </si>
  <si>
    <t>3134825.407</t>
  </si>
  <si>
    <t>4237733.432</t>
  </si>
  <si>
    <t>3637818.924</t>
  </si>
  <si>
    <t>2503780.074</t>
  </si>
  <si>
    <t>1822536.266</t>
  </si>
  <si>
    <t>1919327.659</t>
  </si>
  <si>
    <t>3047712.309</t>
  </si>
  <si>
    <t>16.31430678</t>
  </si>
  <si>
    <t>1960760.638</t>
  </si>
  <si>
    <t>16.78238014</t>
  </si>
  <si>
    <t>16.30455525</t>
  </si>
  <si>
    <t>16.57759805</t>
  </si>
  <si>
    <t>2372081.21</t>
  </si>
  <si>
    <t>16.34356137</t>
  </si>
  <si>
    <t>2099735.798</t>
  </si>
  <si>
    <t>16.05101552</t>
  </si>
  <si>
    <t>2387669.839</t>
  </si>
  <si>
    <t>16.25579761</t>
  </si>
  <si>
    <t>2434186.506</t>
  </si>
  <si>
    <t>16.18753692</t>
  </si>
  <si>
    <t>16.29480373</t>
  </si>
  <si>
    <t>1688532.053</t>
  </si>
  <si>
    <t>16.13877927</t>
  </si>
  <si>
    <t>1341106.94</t>
  </si>
  <si>
    <t>5663398.897</t>
  </si>
  <si>
    <t>17.39672642</t>
  </si>
  <si>
    <t>1838069.34</t>
  </si>
  <si>
    <t>3172671.26</t>
  </si>
  <si>
    <t>17.34796878</t>
  </si>
  <si>
    <t>2094213.208</t>
  </si>
  <si>
    <t>1320557.135</t>
  </si>
  <si>
    <t>1344997.02</t>
  </si>
  <si>
    <t>1839265.197</t>
  </si>
  <si>
    <t>1494933.846</t>
  </si>
  <si>
    <t>1766980.511</t>
  </si>
  <si>
    <t>16.33380984</t>
  </si>
  <si>
    <t>2645010.071</t>
  </si>
  <si>
    <t>15.67070592</t>
  </si>
  <si>
    <t>15.73896661</t>
  </si>
  <si>
    <t>15.84623343</t>
  </si>
  <si>
    <t>3067337.688</t>
  </si>
  <si>
    <t>15.9047426</t>
  </si>
  <si>
    <t>15.40741465</t>
  </si>
  <si>
    <t>15.79747578</t>
  </si>
  <si>
    <t>3245657.56</t>
  </si>
  <si>
    <t>15.92424565</t>
  </si>
  <si>
    <t>15.60244522</t>
  </si>
  <si>
    <t>15.62194828</t>
  </si>
  <si>
    <t>1674404.34</t>
  </si>
  <si>
    <t>15.87548801</t>
  </si>
  <si>
    <t>15.48542688</t>
  </si>
  <si>
    <t>15.64145133</t>
  </si>
  <si>
    <t>1629092.634</t>
  </si>
  <si>
    <t>15.75846967</t>
  </si>
  <si>
    <t>15.30989937</t>
  </si>
  <si>
    <t>15.42691771</t>
  </si>
  <si>
    <t>3817358.941</t>
  </si>
  <si>
    <t>16.06076705</t>
  </si>
  <si>
    <t>15.50492994</t>
  </si>
  <si>
    <t>3219784.08</t>
  </si>
  <si>
    <t>15.56343911</t>
  </si>
  <si>
    <t>3624854.365</t>
  </si>
  <si>
    <t>15.88523954</t>
  </si>
  <si>
    <t>2921698.263</t>
  </si>
  <si>
    <t>15.8364819</t>
  </si>
  <si>
    <t>15.43666924</t>
  </si>
  <si>
    <t>15.71946356</t>
  </si>
  <si>
    <t>1932553.933</t>
  </si>
  <si>
    <t>15.55368758</t>
  </si>
  <si>
    <t>15.78772426</t>
  </si>
  <si>
    <t>2320528.071</t>
  </si>
  <si>
    <t>15.74871814</t>
  </si>
  <si>
    <t>15.04660811</t>
  </si>
  <si>
    <t>2151475.029</t>
  </si>
  <si>
    <t>15.13437186</t>
  </si>
  <si>
    <t>14.69555309</t>
  </si>
  <si>
    <t>2076406.512</t>
  </si>
  <si>
    <t>14.83207449</t>
  </si>
  <si>
    <t>14.23723126</t>
  </si>
  <si>
    <t>2163045.431</t>
  </si>
  <si>
    <t>14.52002558</t>
  </si>
  <si>
    <t>14.25673432</t>
  </si>
  <si>
    <t>14.38350419</t>
  </si>
  <si>
    <t>2013626.973</t>
  </si>
  <si>
    <t>14.40300724</t>
  </si>
  <si>
    <t>13.80816402</t>
  </si>
  <si>
    <t>13.95443694</t>
  </si>
  <si>
    <t>2278274.276</t>
  </si>
  <si>
    <t>14.30549196</t>
  </si>
  <si>
    <t>13.86667319</t>
  </si>
  <si>
    <t>14.08120681</t>
  </si>
  <si>
    <t>2780697.855</t>
  </si>
  <si>
    <t>14.62729239</t>
  </si>
  <si>
    <t>14.36400113</t>
  </si>
  <si>
    <t>4293423.052</t>
  </si>
  <si>
    <t>14.33474654</t>
  </si>
  <si>
    <t>13.74965485</t>
  </si>
  <si>
    <t>13.79841249</t>
  </si>
  <si>
    <t>2935552.074</t>
  </si>
  <si>
    <t>13.82766708</t>
  </si>
  <si>
    <t>13.53512123</t>
  </si>
  <si>
    <t>13.78866096</t>
  </si>
  <si>
    <t>1183716.268</t>
  </si>
  <si>
    <t>13.65213957</t>
  </si>
  <si>
    <t>1168312.624</t>
  </si>
  <si>
    <t>13.50586664</t>
  </si>
  <si>
    <t>13.63263651</t>
  </si>
  <si>
    <t>1964121.392</t>
  </si>
  <si>
    <t>CURY3&lt;XBSP&gt;</t>
  </si>
  <si>
    <t>10.00675591</t>
  </si>
  <si>
    <t>9.334301917</t>
  </si>
  <si>
    <t>9.470393797</t>
  </si>
  <si>
    <t>1590343.507</t>
  </si>
  <si>
    <t>9.518426225</t>
  </si>
  <si>
    <t>9.262253274</t>
  </si>
  <si>
    <t>9.286269488</t>
  </si>
  <si>
    <t>1580158.914</t>
  </si>
  <si>
    <t>9.502415416</t>
  </si>
  <si>
    <t>9.230231655</t>
  </si>
  <si>
    <t>9.318291107</t>
  </si>
  <si>
    <t>9.358318131</t>
  </si>
  <si>
    <t>1345095.115</t>
  </si>
  <si>
    <t>9.630501892</t>
  </si>
  <si>
    <t>9.486404607</t>
  </si>
  <si>
    <t>1809505.536</t>
  </si>
  <si>
    <t>10.08680996</t>
  </si>
  <si>
    <t>9.686539725</t>
  </si>
  <si>
    <t>2193584.679</t>
  </si>
  <si>
    <t>9.734572153</t>
  </si>
  <si>
    <t>9.37432894</t>
  </si>
  <si>
    <t>9.566458654</t>
  </si>
  <si>
    <t>1169606.944</t>
  </si>
  <si>
    <t>9.942712676</t>
  </si>
  <si>
    <t>9.702550534</t>
  </si>
  <si>
    <t>2721614.322</t>
  </si>
  <si>
    <t>9.958723486</t>
  </si>
  <si>
    <t>9.934707271</t>
  </si>
  <si>
    <t>1052590.062</t>
  </si>
  <si>
    <t>10.3189667</t>
  </si>
  <si>
    <t>10.09481537</t>
  </si>
  <si>
    <t>1486454.032</t>
  </si>
  <si>
    <t>10.24691806</t>
  </si>
  <si>
    <t>9.758588367</t>
  </si>
  <si>
    <t>10.03877753</t>
  </si>
  <si>
    <t>1715240.94</t>
  </si>
  <si>
    <t>9.974734295</t>
  </si>
  <si>
    <t>9.52643163</t>
  </si>
  <si>
    <t>9.67853432</t>
  </si>
  <si>
    <t>1533019.367</t>
  </si>
  <si>
    <t>10.1508532</t>
  </si>
  <si>
    <t>9.654518106</t>
  </si>
  <si>
    <t>9.83063701</t>
  </si>
  <si>
    <t>2369487.418</t>
  </si>
  <si>
    <t>10.34298291</t>
  </si>
  <si>
    <t>9.598480273</t>
  </si>
  <si>
    <t>9.606485677</t>
  </si>
  <si>
    <t>2433754.538</t>
  </si>
  <si>
    <t>9.150177608</t>
  </si>
  <si>
    <t>9.582469463</t>
  </si>
  <si>
    <t>3522427.614</t>
  </si>
  <si>
    <t>9.822631605</t>
  </si>
  <si>
    <t>2187562.521</t>
  </si>
  <si>
    <t>10.26292887</t>
  </si>
  <si>
    <t>9.750582963</t>
  </si>
  <si>
    <t>1475980.438</t>
  </si>
  <si>
    <t>10.55912884</t>
  </si>
  <si>
    <t>10.45505858</t>
  </si>
  <si>
    <t>1294574.287</t>
  </si>
  <si>
    <t>10.84304868</t>
  </si>
  <si>
    <t>10.27364627</t>
  </si>
  <si>
    <t>10.67222796</t>
  </si>
  <si>
    <t>2394435.524</t>
  </si>
  <si>
    <t>10.46886995</t>
  </si>
  <si>
    <t>10.59088475</t>
  </si>
  <si>
    <t>943127.6725</t>
  </si>
  <si>
    <t>10.58275043</t>
  </si>
  <si>
    <t>10.21670603</t>
  </si>
  <si>
    <t>10.44446699</t>
  </si>
  <si>
    <t>10.37125811</t>
  </si>
  <si>
    <t>2045029.134</t>
  </si>
  <si>
    <t>10.73730252</t>
  </si>
  <si>
    <t>10.39566107</t>
  </si>
  <si>
    <t>10.57461611</t>
  </si>
  <si>
    <t>10.56648179</t>
  </si>
  <si>
    <t>1468449.13</t>
  </si>
  <si>
    <t>11.07894396</t>
  </si>
  <si>
    <t>10.45260131</t>
  </si>
  <si>
    <t>10.96506348</t>
  </si>
  <si>
    <t>2317188.02</t>
  </si>
  <si>
    <t>11.03827236</t>
  </si>
  <si>
    <t>10.42006403</t>
  </si>
  <si>
    <t>10.75357116</t>
  </si>
  <si>
    <t>1968037.494</t>
  </si>
  <si>
    <t>10.98946644</t>
  </si>
  <si>
    <t>10.647825</t>
  </si>
  <si>
    <t>10.81864572</t>
  </si>
  <si>
    <t>10.85931732</t>
  </si>
  <si>
    <t>1403985.679</t>
  </si>
  <si>
    <t>1220019.602</t>
  </si>
  <si>
    <t>10.53394451</t>
  </si>
  <si>
    <t>10.11095987</t>
  </si>
  <si>
    <t>10.41192971</t>
  </si>
  <si>
    <t>10.31431787</t>
  </si>
  <si>
    <t>1928373.475</t>
  </si>
  <si>
    <t>10.08655691</t>
  </si>
  <si>
    <t>10.24110899</t>
  </si>
  <si>
    <t>10.22484035</t>
  </si>
  <si>
    <t>1226031.27</t>
  </si>
  <si>
    <t>10.46073563</t>
  </si>
  <si>
    <t>10.18416875</t>
  </si>
  <si>
    <t>10.33058651</t>
  </si>
  <si>
    <t>765260.6284</t>
  </si>
  <si>
    <t>10.15976579</t>
  </si>
  <si>
    <t>1589620.2</t>
  </si>
  <si>
    <t>10.50140723</t>
  </si>
  <si>
    <t>10.37939243</t>
  </si>
  <si>
    <t>1208022.753</t>
  </si>
  <si>
    <t>10.68036228</t>
  </si>
  <si>
    <t>1944431.586</t>
  </si>
  <si>
    <t>10.66409364</t>
  </si>
  <si>
    <t>10.25737763</t>
  </si>
  <si>
    <t>1076377.647</t>
  </si>
  <si>
    <t>9.793721386</t>
  </si>
  <si>
    <t>10.49327291</t>
  </si>
  <si>
    <t>10.42819835</t>
  </si>
  <si>
    <t>2041226.996</t>
  </si>
  <si>
    <t>10.48513859</t>
  </si>
  <si>
    <t>1181823.67</t>
  </si>
  <si>
    <t>10.26551195</t>
  </si>
  <si>
    <t>1213724.796</t>
  </si>
  <si>
    <t>10.36312379</t>
  </si>
  <si>
    <t>1634237.836</t>
  </si>
  <si>
    <t>10.28178059</t>
  </si>
  <si>
    <t>10.38752675</t>
  </si>
  <si>
    <t>1165725.223</t>
  </si>
  <si>
    <t>10.11909419</t>
  </si>
  <si>
    <t>1443871.698</t>
  </si>
  <si>
    <t>10.09469123</t>
  </si>
  <si>
    <t>10.12722851</t>
  </si>
  <si>
    <t>1335847.871</t>
  </si>
  <si>
    <t>10.34685515</t>
  </si>
  <si>
    <t>9.997079388</t>
  </si>
  <si>
    <t>10.24924331</t>
  </si>
  <si>
    <t>10.20857171</t>
  </si>
  <si>
    <t>1871473.36</t>
  </si>
  <si>
    <t>9.891333227</t>
  </si>
  <si>
    <t>10.04588531</t>
  </si>
  <si>
    <t>2027272.107</t>
  </si>
  <si>
    <t>10.14349715</t>
  </si>
  <si>
    <t>9.842527306</t>
  </si>
  <si>
    <t>1114722.571</t>
  </si>
  <si>
    <t>10.00521371</t>
  </si>
  <si>
    <t>9.809990026</t>
  </si>
  <si>
    <t>9.907601867</t>
  </si>
  <si>
    <t>9.899467547</t>
  </si>
  <si>
    <t>856213.5246</t>
  </si>
  <si>
    <t>9.826258666</t>
  </si>
  <si>
    <t>10.07028827</t>
  </si>
  <si>
    <t>1073989.017</t>
  </si>
  <si>
    <t>9.679840905</t>
  </si>
  <si>
    <t>9.834392986</t>
  </si>
  <si>
    <t>1619997.698</t>
  </si>
  <si>
    <t>9.818124346</t>
  </si>
  <si>
    <t>2196397.382</t>
  </si>
  <si>
    <t>10.40379539</t>
  </si>
  <si>
    <t>10.29804923</t>
  </si>
  <si>
    <t>10.28991491</t>
  </si>
  <si>
    <t>2572098.334</t>
  </si>
  <si>
    <t>10.6884966</t>
  </si>
  <si>
    <t>10.35498947</t>
  </si>
  <si>
    <t>2395465.497</t>
  </si>
  <si>
    <t>10.851183</t>
  </si>
  <si>
    <t>1707684.256</t>
  </si>
  <si>
    <t>10.83491436</t>
  </si>
  <si>
    <t>10.32245219</t>
  </si>
  <si>
    <t>2027204.035</t>
  </si>
  <si>
    <t>3932499.37</t>
  </si>
  <si>
    <t>11.15215284</t>
  </si>
  <si>
    <t>10.8105114</t>
  </si>
  <si>
    <t>2731343.615</t>
  </si>
  <si>
    <t>10.50954155</t>
  </si>
  <si>
    <t>10.54207883</t>
  </si>
  <si>
    <t>1671685.943</t>
  </si>
  <si>
    <t>10.94066052</t>
  </si>
  <si>
    <t>1382904.64</t>
  </si>
  <si>
    <t>10.06215395</t>
  </si>
  <si>
    <t>1624846.786</t>
  </si>
  <si>
    <t>10.60715339</t>
  </si>
  <si>
    <t>10.19230307</t>
  </si>
  <si>
    <t>1036237.612</t>
  </si>
  <si>
    <t>9.484617223</t>
  </si>
  <si>
    <t>9.875064587</t>
  </si>
  <si>
    <t>2499808.967</t>
  </si>
  <si>
    <t>9.753049785</t>
  </si>
  <si>
    <t>1695649.535</t>
  </si>
  <si>
    <t>10.05401963</t>
  </si>
  <si>
    <t>2334000.307</t>
  </si>
  <si>
    <t>10.72103388</t>
  </si>
  <si>
    <t>2345950.991</t>
  </si>
  <si>
    <t>825579.2073</t>
  </si>
  <si>
    <t>10.7291682</t>
  </si>
  <si>
    <t>1174077.372</t>
  </si>
  <si>
    <t>10.43633267</t>
  </si>
  <si>
    <t>2246025.384</t>
  </si>
  <si>
    <t>10.15163147</t>
  </si>
  <si>
    <t>10.30618355</t>
  </si>
  <si>
    <t>2168382.351</t>
  </si>
  <si>
    <t>10.47700427</t>
  </si>
  <si>
    <t>1035055.56</t>
  </si>
  <si>
    <t>10.55834747</t>
  </si>
  <si>
    <t>1522714.377</t>
  </si>
  <si>
    <t>1084407.013</t>
  </si>
  <si>
    <t>10.63969068</t>
  </si>
  <si>
    <t>10.10282555</t>
  </si>
  <si>
    <t>10.17603443</t>
  </si>
  <si>
    <t>2321638.615</t>
  </si>
  <si>
    <t>10.86745164</t>
  </si>
  <si>
    <t>10.65595932</t>
  </si>
  <si>
    <t>1707462.788</t>
  </si>
  <si>
    <t>11.04640668</t>
  </si>
  <si>
    <t>1781710.623</t>
  </si>
  <si>
    <t>10.88372028</t>
  </si>
  <si>
    <t>1740965.543</t>
  </si>
  <si>
    <t>11.02200372</t>
  </si>
  <si>
    <t>1942199.018</t>
  </si>
  <si>
    <t>10.62342203</t>
  </si>
  <si>
    <t>1733855.645</t>
  </si>
  <si>
    <t>9.687975225</t>
  </si>
  <si>
    <t>3671242.988</t>
  </si>
  <si>
    <t>9.988945068</t>
  </si>
  <si>
    <t>9.500885863</t>
  </si>
  <si>
    <t>9.557826103</t>
  </si>
  <si>
    <t>3744026.388</t>
  </si>
  <si>
    <t>9.622900664</t>
  </si>
  <si>
    <t>9.167378739</t>
  </si>
  <si>
    <t>9.411408342</t>
  </si>
  <si>
    <t>7283188.233</t>
  </si>
  <si>
    <t>9.346333781</t>
  </si>
  <si>
    <t>9.037229618</t>
  </si>
  <si>
    <t>9.24058762</t>
  </si>
  <si>
    <t>3911183.122</t>
  </si>
  <si>
    <t>9.460214262</t>
  </si>
  <si>
    <t>8.955886417</t>
  </si>
  <si>
    <t>9.045363938</t>
  </si>
  <si>
    <t>2108675.732</t>
  </si>
  <si>
    <t>9.370736741</t>
  </si>
  <si>
    <t>9.199916019</t>
  </si>
  <si>
    <t>3425515.726</t>
  </si>
  <si>
    <t>9.183647379</t>
  </si>
  <si>
    <t>2810822.037</t>
  </si>
  <si>
    <t>3056667.006</t>
  </si>
  <si>
    <t>10.13838941</t>
  </si>
  <si>
    <t>9.492475891</t>
  </si>
  <si>
    <t>9.566060975</t>
  </si>
  <si>
    <t>9.713231144</t>
  </si>
  <si>
    <t>3450619.521</t>
  </si>
  <si>
    <t>9.680526662</t>
  </si>
  <si>
    <t>9.296248999</t>
  </si>
  <si>
    <t>9.345305722</t>
  </si>
  <si>
    <t>1761467.823</t>
  </si>
  <si>
    <t>9.590589337</t>
  </si>
  <si>
    <t>9.255368396</t>
  </si>
  <si>
    <t>9.402538565</t>
  </si>
  <si>
    <t>2419165.191</t>
  </si>
  <si>
    <t>9.827696831</t>
  </si>
  <si>
    <t>9.369834083</t>
  </si>
  <si>
    <t>2352852.985</t>
  </si>
  <si>
    <t>9.98304312</t>
  </si>
  <si>
    <t>9.500652011</t>
  </si>
  <si>
    <t>9.631469939</t>
  </si>
  <si>
    <t>2358208.679</t>
  </si>
  <si>
    <t>9.958514759</t>
  </si>
  <si>
    <t>9.394362445</t>
  </si>
  <si>
    <t>9.868577433</t>
  </si>
  <si>
    <t>2076810.173</t>
  </si>
  <si>
    <t>10.03209984</t>
  </si>
  <si>
    <t>9.933986397</t>
  </si>
  <si>
    <t>2193370.459</t>
  </si>
  <si>
    <t>10.26103122</t>
  </si>
  <si>
    <t>9.81134459</t>
  </si>
  <si>
    <t>10.22015061</t>
  </si>
  <si>
    <t>1746896.901</t>
  </si>
  <si>
    <t>10.38367302</t>
  </si>
  <si>
    <t>10.08115657</t>
  </si>
  <si>
    <t>10.26920734</t>
  </si>
  <si>
    <t>945027.2419</t>
  </si>
  <si>
    <t>10.35914466</t>
  </si>
  <si>
    <t>9.991219241</t>
  </si>
  <si>
    <t>10.31008794</t>
  </si>
  <si>
    <t>1399557.973</t>
  </si>
  <si>
    <t>10.53901931</t>
  </si>
  <si>
    <t>10.43272975</t>
  </si>
  <si>
    <t>2468694.894</t>
  </si>
  <si>
    <t>10.75159845</t>
  </si>
  <si>
    <t>10.44908199</t>
  </si>
  <si>
    <t>10.60442828</t>
  </si>
  <si>
    <t>1741541.333</t>
  </si>
  <si>
    <t>10.85788801</t>
  </si>
  <si>
    <t>10.48178647</t>
  </si>
  <si>
    <t>10.78430293</t>
  </si>
  <si>
    <t>1596539.724</t>
  </si>
  <si>
    <t>11.34027912</t>
  </si>
  <si>
    <t>10.74342233</t>
  </si>
  <si>
    <t>11.07864327</t>
  </si>
  <si>
    <t>2735433.687</t>
  </si>
  <si>
    <t>11.38115972</t>
  </si>
  <si>
    <t>10.99688206</t>
  </si>
  <si>
    <t>11.0132343</t>
  </si>
  <si>
    <t>11.14405223</t>
  </si>
  <si>
    <t>2075265.669</t>
  </si>
  <si>
    <t>11.29939852</t>
  </si>
  <si>
    <t>10.81700741</t>
  </si>
  <si>
    <t>10.87424025</t>
  </si>
  <si>
    <t>11.09499551</t>
  </si>
  <si>
    <t>3144858.867</t>
  </si>
  <si>
    <t>10.89059249</t>
  </si>
  <si>
    <t>10.53084319</t>
  </si>
  <si>
    <t>10.54719543</t>
  </si>
  <si>
    <t>1487645.825</t>
  </si>
  <si>
    <t>10.653485</t>
  </si>
  <si>
    <t>11.02958654</t>
  </si>
  <si>
    <t>10.96417758</t>
  </si>
  <si>
    <t>1762220.82</t>
  </si>
  <si>
    <t>11.36480748</t>
  </si>
  <si>
    <t>11.06229102</t>
  </si>
  <si>
    <t>11.2503418</t>
  </si>
  <si>
    <t>2648264.529</t>
  </si>
  <si>
    <t>11.47927317</t>
  </si>
  <si>
    <t>1612271.94</t>
  </si>
  <si>
    <t>11.13587611</t>
  </si>
  <si>
    <t>1539184.886</t>
  </si>
  <si>
    <t>11.32392688</t>
  </si>
  <si>
    <t>10.94782534</t>
  </si>
  <si>
    <t>11.2912224</t>
  </si>
  <si>
    <t>1316953.436</t>
  </si>
  <si>
    <t>11.54468213</t>
  </si>
  <si>
    <t>11.52015377</t>
  </si>
  <si>
    <t>4496349.526</t>
  </si>
  <si>
    <t>12.2478285</t>
  </si>
  <si>
    <t>11.55285825</t>
  </si>
  <si>
    <t>11.81449411</t>
  </si>
  <si>
    <t>5016626.179</t>
  </si>
  <si>
    <t>12.05977772</t>
  </si>
  <si>
    <t>11.65914782</t>
  </si>
  <si>
    <t>11.97801652</t>
  </si>
  <si>
    <t>1623244.641</t>
  </si>
  <si>
    <t>12.50946435</t>
  </si>
  <si>
    <t>12.02707324</t>
  </si>
  <si>
    <t>12.3295897</t>
  </si>
  <si>
    <t>3040832.737</t>
  </si>
  <si>
    <t>12.41952703</t>
  </si>
  <si>
    <t>12.0516016</t>
  </si>
  <si>
    <t>12.08430609</t>
  </si>
  <si>
    <t>12.20694789</t>
  </si>
  <si>
    <t>4194978.339</t>
  </si>
  <si>
    <t>12.2887091</t>
  </si>
  <si>
    <t>12.19059565</t>
  </si>
  <si>
    <t>12.15789117</t>
  </si>
  <si>
    <t>1237302.653</t>
  </si>
  <si>
    <t>12.42770315</t>
  </si>
  <si>
    <t>3449055.931</t>
  </si>
  <si>
    <t>11.48744929</t>
  </si>
  <si>
    <t>11.52832989</t>
  </si>
  <si>
    <t>4328301.62</t>
  </si>
  <si>
    <t>12.11701057</t>
  </si>
  <si>
    <t>12.06795385</t>
  </si>
  <si>
    <t>2551730.351</t>
  </si>
  <si>
    <t>12.35411806</t>
  </si>
  <si>
    <t>12.28053298</t>
  </si>
  <si>
    <t>1597671.66</t>
  </si>
  <si>
    <t>12.34594194</t>
  </si>
  <si>
    <t>1716444.756</t>
  </si>
  <si>
    <t>12.55034495</t>
  </si>
  <si>
    <t>12.21512401</t>
  </si>
  <si>
    <t>12.38682254</t>
  </si>
  <si>
    <t>1607172.076</t>
  </si>
  <si>
    <t>12.76292409</t>
  </si>
  <si>
    <t>12.07612997</t>
  </si>
  <si>
    <t>12.44405539</t>
  </si>
  <si>
    <t>3011406.203</t>
  </si>
  <si>
    <t>12.59122556</t>
  </si>
  <si>
    <t>12.14971505</t>
  </si>
  <si>
    <t>12.18241953</t>
  </si>
  <si>
    <t>3117678.204</t>
  </si>
  <si>
    <t>11.9698404</t>
  </si>
  <si>
    <t>2071517.679</t>
  </si>
  <si>
    <t>11.83902247</t>
  </si>
  <si>
    <t>12.53399271</t>
  </si>
  <si>
    <t>3074845.623</t>
  </si>
  <si>
    <t>12.72204348</t>
  </si>
  <si>
    <t>12.10065833</t>
  </si>
  <si>
    <t>2598751.191</t>
  </si>
  <si>
    <t>11.86355083</t>
  </si>
  <si>
    <t>12.10883445</t>
  </si>
  <si>
    <t>1452791.967</t>
  </si>
  <si>
    <t>12.40317479</t>
  </si>
  <si>
    <t>1274618.992</t>
  </si>
  <si>
    <t>12.91009426</t>
  </si>
  <si>
    <t>12.83650917</t>
  </si>
  <si>
    <t>1938303.656</t>
  </si>
  <si>
    <t>13.27801968</t>
  </si>
  <si>
    <t>12.77110021</t>
  </si>
  <si>
    <t>13.12267339</t>
  </si>
  <si>
    <t>13.04091218</t>
  </si>
  <si>
    <t>12822565.83</t>
  </si>
  <si>
    <t>13.26984356</t>
  </si>
  <si>
    <t>12.85286141</t>
  </si>
  <si>
    <t>12.99185546</t>
  </si>
  <si>
    <t>2819458.902</t>
  </si>
  <si>
    <t>13.46607045</t>
  </si>
  <si>
    <t>13.2453152</t>
  </si>
  <si>
    <t>13.2861958</t>
  </si>
  <si>
    <t>2427212.611</t>
  </si>
  <si>
    <t>13.70317794</t>
  </si>
  <si>
    <t>13.19625847</t>
  </si>
  <si>
    <t>13.42518985</t>
  </si>
  <si>
    <t>3703252.05</t>
  </si>
  <si>
    <t>13.35978088</t>
  </si>
  <si>
    <t>12.94279874</t>
  </si>
  <si>
    <t>13.06544055</t>
  </si>
  <si>
    <t>13.07361667</t>
  </si>
  <si>
    <t>1505097.671</t>
  </si>
  <si>
    <t>13.33525252</t>
  </si>
  <si>
    <t>13.05726442</t>
  </si>
  <si>
    <t>1461569.65</t>
  </si>
  <si>
    <t>13.13084951</t>
  </si>
  <si>
    <t>12.69751512</t>
  </si>
  <si>
    <t>12.91827038</t>
  </si>
  <si>
    <t>12.88556589</t>
  </si>
  <si>
    <t>1071993.121</t>
  </si>
  <si>
    <t>12.68116288</t>
  </si>
  <si>
    <t>3016812.794</t>
  </si>
  <si>
    <t>13.44154209</t>
  </si>
  <si>
    <t>12.93462262</t>
  </si>
  <si>
    <t>3171671.191</t>
  </si>
  <si>
    <t>13.3270764</t>
  </si>
  <si>
    <t>1826204.609</t>
  </si>
  <si>
    <t>13.34342864</t>
  </si>
  <si>
    <t>12.81198081</t>
  </si>
  <si>
    <t>13.00003158</t>
  </si>
  <si>
    <t>12.98367934</t>
  </si>
  <si>
    <t>1404472.917</t>
  </si>
  <si>
    <t>12.79562857</t>
  </si>
  <si>
    <t>13.0490883</t>
  </si>
  <si>
    <t>1010995.609</t>
  </si>
  <si>
    <t>13.52330329</t>
  </si>
  <si>
    <t>13.40883761</t>
  </si>
  <si>
    <t>1962486.011</t>
  </si>
  <si>
    <t>13.65412122</t>
  </si>
  <si>
    <t>13.17990623</t>
  </si>
  <si>
    <t>13.6050645</t>
  </si>
  <si>
    <t>1060762.665</t>
  </si>
  <si>
    <t>13.89940484</t>
  </si>
  <si>
    <t>13.53965553</t>
  </si>
  <si>
    <t>2678095.851</t>
  </si>
  <si>
    <t>13.9648138</t>
  </si>
  <si>
    <t>13.5641839</t>
  </si>
  <si>
    <t>13.85034811</t>
  </si>
  <si>
    <t>1785697.45</t>
  </si>
  <si>
    <t>13.97298992</t>
  </si>
  <si>
    <t>13.73588243</t>
  </si>
  <si>
    <t>879546.344</t>
  </si>
  <si>
    <t>14.21827353</t>
  </si>
  <si>
    <t>13.6868257</t>
  </si>
  <si>
    <t>14.046575</t>
  </si>
  <si>
    <t>2740520.884</t>
  </si>
  <si>
    <t>14.12016009</t>
  </si>
  <si>
    <t>13.80129139</t>
  </si>
  <si>
    <t>13.89122871</t>
  </si>
  <si>
    <t>863798.2381</t>
  </si>
  <si>
    <t>14.11198397</t>
  </si>
  <si>
    <t>13.62141674</t>
  </si>
  <si>
    <t>13.79311527</t>
  </si>
  <si>
    <t>892686.2975</t>
  </si>
  <si>
    <t>14.16921681</t>
  </si>
  <si>
    <t>14.07927949</t>
  </si>
  <si>
    <t>13.98934216</t>
  </si>
  <si>
    <t>2545272.365</t>
  </si>
  <si>
    <t>14.61890344</t>
  </si>
  <si>
    <t>14.09563173</t>
  </si>
  <si>
    <t>14.52896611</t>
  </si>
  <si>
    <t>14.45538103</t>
  </si>
  <si>
    <t>2438988.424</t>
  </si>
  <si>
    <t>14.61072732</t>
  </si>
  <si>
    <t>14.34909146</t>
  </si>
  <si>
    <t>14.44720491</t>
  </si>
  <si>
    <t>1228437.283</t>
  </si>
  <si>
    <t>14.76607361</t>
  </si>
  <si>
    <t>14.35726758</t>
  </si>
  <si>
    <t>14.54531835</t>
  </si>
  <si>
    <t>3317630.514</t>
  </si>
  <si>
    <t>14.84783481</t>
  </si>
  <si>
    <t>14.3654437</t>
  </si>
  <si>
    <t>14.38997206</t>
  </si>
  <si>
    <t>1553695.935</t>
  </si>
  <si>
    <t>14.66796016</t>
  </si>
  <si>
    <t>14.22644966</t>
  </si>
  <si>
    <t>14.27550638</t>
  </si>
  <si>
    <t>14.39814819</t>
  </si>
  <si>
    <t>1014753.134</t>
  </si>
  <si>
    <t>14.29185862</t>
  </si>
  <si>
    <t>1897148.862</t>
  </si>
  <si>
    <t>14.71701688</t>
  </si>
  <si>
    <t>14.5616706</t>
  </si>
  <si>
    <t>2496637.492</t>
  </si>
  <si>
    <t>14.87236317</t>
  </si>
  <si>
    <t>14.41450043</t>
  </si>
  <si>
    <t>14.75789749</t>
  </si>
  <si>
    <t>3514349.501</t>
  </si>
  <si>
    <t>15.07676619</t>
  </si>
  <si>
    <t>14.67613628</t>
  </si>
  <si>
    <t>14.79877809</t>
  </si>
  <si>
    <t>2208204.561</t>
  </si>
  <si>
    <t>14.90506766</t>
  </si>
  <si>
    <t>14.17739293</t>
  </si>
  <si>
    <t>14.70884076</t>
  </si>
  <si>
    <t>3378297.063</t>
  </si>
  <si>
    <t>14.77424973</t>
  </si>
  <si>
    <t>14.07110337</t>
  </si>
  <si>
    <t>3683148.299</t>
  </si>
  <si>
    <t>14.59437508</t>
  </si>
  <si>
    <t>14.18556905</t>
  </si>
  <si>
    <t>14.46355715</t>
  </si>
  <si>
    <t>2018963.917</t>
  </si>
  <si>
    <t>1778003.63</t>
  </si>
  <si>
    <t>14.74972137</t>
  </si>
  <si>
    <t>13.78493915</t>
  </si>
  <si>
    <t>13.83399587</t>
  </si>
  <si>
    <t>2422285.703</t>
  </si>
  <si>
    <t>13.40066149</t>
  </si>
  <si>
    <t>13.87487647</t>
  </si>
  <si>
    <t>1745122.131</t>
  </si>
  <si>
    <t>14.13651233</t>
  </si>
  <si>
    <t>13.74405855</t>
  </si>
  <si>
    <t>2156994.427</t>
  </si>
  <si>
    <t>14.38179594</t>
  </si>
  <si>
    <t>13.75223467</t>
  </si>
  <si>
    <t>1033591.289</t>
  </si>
  <si>
    <t>14.15286457</t>
  </si>
  <si>
    <t>2342989.843</t>
  </si>
  <si>
    <t>14.80695421</t>
  </si>
  <si>
    <t>1245678.198</t>
  </si>
  <si>
    <t>14.79060197</t>
  </si>
  <si>
    <t>13.9239332</t>
  </si>
  <si>
    <t>1750349.672</t>
  </si>
  <si>
    <t>14.21009741</t>
  </si>
  <si>
    <t>13.84217199</t>
  </si>
  <si>
    <t>13.95663768</t>
  </si>
  <si>
    <t>1016082.693</t>
  </si>
  <si>
    <t>14.02204664</t>
  </si>
  <si>
    <t>13.67864958</t>
  </si>
  <si>
    <t>13.80946751</t>
  </si>
  <si>
    <t>1421160.167</t>
  </si>
  <si>
    <t>14.01387052</t>
  </si>
  <si>
    <t>13.59688838</t>
  </si>
  <si>
    <t>2001676.071</t>
  </si>
  <si>
    <t>13.88305259</t>
  </si>
  <si>
    <t>2760526.921</t>
  </si>
  <si>
    <t>13.30254804</t>
  </si>
  <si>
    <t>13.45789433</t>
  </si>
  <si>
    <t>2212852.652</t>
  </si>
  <si>
    <t>13.39248537</t>
  </si>
  <si>
    <t>13.10632115</t>
  </si>
  <si>
    <t>13.13902563</t>
  </si>
  <si>
    <t>1762681.545</t>
  </si>
  <si>
    <t>13.14720175</t>
  </si>
  <si>
    <t>12.86103753</t>
  </si>
  <si>
    <t>1944968.722</t>
  </si>
  <si>
    <t>13.35160476</t>
  </si>
  <si>
    <t>12.77927633</t>
  </si>
  <si>
    <t>954381.0972</t>
  </si>
  <si>
    <t>12.689339</t>
  </si>
  <si>
    <t>1097403.415</t>
  </si>
  <si>
    <t>13.41701373</t>
  </si>
  <si>
    <t>13.38430924</t>
  </si>
  <si>
    <t>2464787.353</t>
  </si>
  <si>
    <t>13.71953018</t>
  </si>
  <si>
    <t>13.61324062</t>
  </si>
  <si>
    <t>841528.6178</t>
  </si>
  <si>
    <t>13.55600777</t>
  </si>
  <si>
    <t>1218234.001</t>
  </si>
  <si>
    <t>13.26166744</t>
  </si>
  <si>
    <t>1121867.64</t>
  </si>
  <si>
    <t>1270983.571</t>
  </si>
  <si>
    <t>13.11449727</t>
  </si>
  <si>
    <t>1223768.996</t>
  </si>
  <si>
    <t>13.22078683</t>
  </si>
  <si>
    <t>1647373.197</t>
  </si>
  <si>
    <t>13.67047346</t>
  </si>
  <si>
    <t>3425114.501</t>
  </si>
  <si>
    <t>3692493.638</t>
  </si>
  <si>
    <t>13.48242269</t>
  </si>
  <si>
    <t>13.17173011</t>
  </si>
  <si>
    <t>2371867.475</t>
  </si>
  <si>
    <t>13.12491718</t>
  </si>
  <si>
    <t>12.51681291</t>
  </si>
  <si>
    <t>12.76174379</t>
  </si>
  <si>
    <t>3807744.851</t>
  </si>
  <si>
    <t>12.96444522</t>
  </si>
  <si>
    <t>12.50836701</t>
  </si>
  <si>
    <t>12.58438005</t>
  </si>
  <si>
    <t>12.66883897</t>
  </si>
  <si>
    <t>1525736.418</t>
  </si>
  <si>
    <t>12.97289111</t>
  </si>
  <si>
    <t>12.74485201</t>
  </si>
  <si>
    <t>2134195.472</t>
  </si>
  <si>
    <t>13.64011663</t>
  </si>
  <si>
    <t>12.68573076</t>
  </si>
  <si>
    <t>13.5556577</t>
  </si>
  <si>
    <t>2472204.243</t>
  </si>
  <si>
    <t>14.16376197</t>
  </si>
  <si>
    <t>13.49653645</t>
  </si>
  <si>
    <t>13.73302145</t>
  </si>
  <si>
    <t>3844444.384</t>
  </si>
  <si>
    <t>13.85970984</t>
  </si>
  <si>
    <t>13.48809056</t>
  </si>
  <si>
    <t>1954994.278</t>
  </si>
  <si>
    <t>13.68234609</t>
  </si>
  <si>
    <t>13.17559253</t>
  </si>
  <si>
    <t>13.27694324</t>
  </si>
  <si>
    <t>2338496.082</t>
  </si>
  <si>
    <t>13.07424182</t>
  </si>
  <si>
    <t>13.28538914</t>
  </si>
  <si>
    <t>955842.7585</t>
  </si>
  <si>
    <t>13.31917271</t>
  </si>
  <si>
    <t>12.6435013</t>
  </si>
  <si>
    <t>3226433.576</t>
  </si>
  <si>
    <t>13.00667468</t>
  </si>
  <si>
    <t>12.47458344</t>
  </si>
  <si>
    <t>12.83775683</t>
  </si>
  <si>
    <t>2392474.988</t>
  </si>
  <si>
    <t>13.01512057</t>
  </si>
  <si>
    <t>12.37323273</t>
  </si>
  <si>
    <t>12.93066165</t>
  </si>
  <si>
    <t>12.7532979</t>
  </si>
  <si>
    <t>2810910.816</t>
  </si>
  <si>
    <t>13.70768377</t>
  </si>
  <si>
    <t>13.42896931</t>
  </si>
  <si>
    <t>2553407.443</t>
  </si>
  <si>
    <t>13.65700841</t>
  </si>
  <si>
    <t>12.95599932</t>
  </si>
  <si>
    <t>3752225.041</t>
  </si>
  <si>
    <t>12.71106844</t>
  </si>
  <si>
    <t>12.73640611</t>
  </si>
  <si>
    <t>2133465.318</t>
  </si>
  <si>
    <t>12.981337</t>
  </si>
  <si>
    <t>12.61816362</t>
  </si>
  <si>
    <t>1835990.537</t>
  </si>
  <si>
    <t>2285688.826</t>
  </si>
  <si>
    <t>12.53370469</t>
  </si>
  <si>
    <t>11.96782988</t>
  </si>
  <si>
    <t>12.06918059</t>
  </si>
  <si>
    <t>5089188.561</t>
  </si>
  <si>
    <t>12.54215058</t>
  </si>
  <si>
    <t>11.92560042</t>
  </si>
  <si>
    <t>12.22120666</t>
  </si>
  <si>
    <t>2816525.326</t>
  </si>
  <si>
    <t>12.28032791</t>
  </si>
  <si>
    <t>11.8326956</t>
  </si>
  <si>
    <t>12.00161345</t>
  </si>
  <si>
    <t>1987095.794</t>
  </si>
  <si>
    <t>12.60127183</t>
  </si>
  <si>
    <t>11.87492506</t>
  </si>
  <si>
    <t>12.49992112</t>
  </si>
  <si>
    <t>12.44924576</t>
  </si>
  <si>
    <t>2319059.528</t>
  </si>
  <si>
    <t>12.80397326</t>
  </si>
  <si>
    <t>12.4070163</t>
  </si>
  <si>
    <t>12.69417665</t>
  </si>
  <si>
    <t>1637310.323</t>
  </si>
  <si>
    <t>12.79552736</t>
  </si>
  <si>
    <t>12.39012452</t>
  </si>
  <si>
    <t>1134686.52</t>
  </si>
  <si>
    <t>13.15025485</t>
  </si>
  <si>
    <t>12.42390809</t>
  </si>
  <si>
    <t>2315473.647</t>
  </si>
  <si>
    <t>13.41207753</t>
  </si>
  <si>
    <t>12.84620272</t>
  </si>
  <si>
    <t>1969655.134</t>
  </si>
  <si>
    <t>13.06579593</t>
  </si>
  <si>
    <t>2276359.238</t>
  </si>
  <si>
    <t>12.62660951</t>
  </si>
  <si>
    <t>12.21276077</t>
  </si>
  <si>
    <t>1457545.569</t>
  </si>
  <si>
    <t>12.33944916</t>
  </si>
  <si>
    <t>1259667.611</t>
  </si>
  <si>
    <t>13.59788716</t>
  </si>
  <si>
    <t>13.14180896</t>
  </si>
  <si>
    <t>13.51342824</t>
  </si>
  <si>
    <t>1857563.383</t>
  </si>
  <si>
    <t>13.75835912</t>
  </si>
  <si>
    <t>13.42052342</t>
  </si>
  <si>
    <t>13.4458611</t>
  </si>
  <si>
    <t>1618591.509</t>
  </si>
  <si>
    <t>14.18909965</t>
  </si>
  <si>
    <t>13.25160557</t>
  </si>
  <si>
    <t>13.80058859</t>
  </si>
  <si>
    <t>2690079.587</t>
  </si>
  <si>
    <t>14.00329001</t>
  </si>
  <si>
    <t>13.29383503</t>
  </si>
  <si>
    <t>4356711.804</t>
  </si>
  <si>
    <t>14.21443733</t>
  </si>
  <si>
    <t>13.04890414</t>
  </si>
  <si>
    <t>13.39518574</t>
  </si>
  <si>
    <t>4802543.234</t>
  </si>
  <si>
    <t>13.47964467</t>
  </si>
  <si>
    <t>13.93572287</t>
  </si>
  <si>
    <t>2537256.668</t>
  </si>
  <si>
    <t>14.15531608</t>
  </si>
  <si>
    <t>13.85126394</t>
  </si>
  <si>
    <t>14.10464072</t>
  </si>
  <si>
    <t>1863472.568</t>
  </si>
  <si>
    <t>14.64517785</t>
  </si>
  <si>
    <t>14.11308662</t>
  </si>
  <si>
    <t>14.28200447</t>
  </si>
  <si>
    <t>3969388.619</t>
  </si>
  <si>
    <t>14.56916482</t>
  </si>
  <si>
    <t>14.13842429</t>
  </si>
  <si>
    <t>14.33267982</t>
  </si>
  <si>
    <t>3525762.651</t>
  </si>
  <si>
    <t>14.47626</t>
  </si>
  <si>
    <t>14.0201818</t>
  </si>
  <si>
    <t>1113298.489</t>
  </si>
  <si>
    <t>14.31578804</t>
  </si>
  <si>
    <t>14.02862769</t>
  </si>
  <si>
    <t>839684.0899</t>
  </si>
  <si>
    <t>14.05396537</t>
  </si>
  <si>
    <t>13.58944127</t>
  </si>
  <si>
    <t>13.64856252</t>
  </si>
  <si>
    <t>1796921.437</t>
  </si>
  <si>
    <t>14.14687019</t>
  </si>
  <si>
    <t>13.53032002</t>
  </si>
  <si>
    <t>1819978.273</t>
  </si>
  <si>
    <t>13.83437216</t>
  </si>
  <si>
    <t>13.76680502</t>
  </si>
  <si>
    <t>885167.113</t>
  </si>
  <si>
    <t>13.33606449</t>
  </si>
  <si>
    <t>13.47119877</t>
  </si>
  <si>
    <t>1215180.115</t>
  </si>
  <si>
    <t>13.38673985</t>
  </si>
  <si>
    <t>13.82592627</t>
  </si>
  <si>
    <t>1073174.839</t>
  </si>
  <si>
    <t>14.38335518</t>
  </si>
  <si>
    <t>13.69079198</t>
  </si>
  <si>
    <t>14.30734215</t>
  </si>
  <si>
    <t>1577421.449</t>
  </si>
  <si>
    <t>1153346.908</t>
  </si>
  <si>
    <t>14.76342035</t>
  </si>
  <si>
    <t>13.99484412</t>
  </si>
  <si>
    <t>3623485.457</t>
  </si>
  <si>
    <t>15.25328212</t>
  </si>
  <si>
    <t>14.61139428</t>
  </si>
  <si>
    <t>15.13503963</t>
  </si>
  <si>
    <t>3570531.684</t>
  </si>
  <si>
    <t>15.14348552</t>
  </si>
  <si>
    <t>14.50159768</t>
  </si>
  <si>
    <t>14.54382714</t>
  </si>
  <si>
    <t>2855932.282</t>
  </si>
  <si>
    <t>14.84113703</t>
  </si>
  <si>
    <t>14.34987988</t>
  </si>
  <si>
    <t>3486962.464</t>
  </si>
  <si>
    <t>14.67738464</t>
  </si>
  <si>
    <t>13.9275711</t>
  </si>
  <si>
    <t>14.09132348</t>
  </si>
  <si>
    <t>1859829.96</t>
  </si>
  <si>
    <t>14.40159116</t>
  </si>
  <si>
    <t>13.80691145</t>
  </si>
  <si>
    <t>14.28093151</t>
  </si>
  <si>
    <t>4432641.973</t>
  </si>
  <si>
    <t>14.70324028</t>
  </si>
  <si>
    <t>14.10856058</t>
  </si>
  <si>
    <t>14.2981686</t>
  </si>
  <si>
    <t>1811869.808</t>
  </si>
  <si>
    <t>14.30678715</t>
  </si>
  <si>
    <t>13.97066383</t>
  </si>
  <si>
    <t>14.19474604</t>
  </si>
  <si>
    <t>861666.3179</t>
  </si>
  <si>
    <t>14.5394879</t>
  </si>
  <si>
    <t>14.24645732</t>
  </si>
  <si>
    <t>14.34126133</t>
  </si>
  <si>
    <t>1192924.322</t>
  </si>
  <si>
    <t>15.23759017</t>
  </si>
  <si>
    <t>14.32402424</t>
  </si>
  <si>
    <t>2180817.757</t>
  </si>
  <si>
    <t>15.86674406</t>
  </si>
  <si>
    <t>15.30653854</t>
  </si>
  <si>
    <t>15.51338365</t>
  </si>
  <si>
    <t>3109507.926</t>
  </si>
  <si>
    <t>15.60818766</t>
  </si>
  <si>
    <t>14.48777662</t>
  </si>
  <si>
    <t>14.77218866</t>
  </si>
  <si>
    <t>2908297.505</t>
  </si>
  <si>
    <t>14.97903377</t>
  </si>
  <si>
    <t>14.73771447</t>
  </si>
  <si>
    <t>1898747.912</t>
  </si>
  <si>
    <t>15.19449743</t>
  </si>
  <si>
    <t>14.72909592</t>
  </si>
  <si>
    <t>15.17726034</t>
  </si>
  <si>
    <t>1862763.795</t>
  </si>
  <si>
    <t>15.40134255</t>
  </si>
  <si>
    <t>15.0221265</t>
  </si>
  <si>
    <t>15.25482726</t>
  </si>
  <si>
    <t>15.27206435</t>
  </si>
  <si>
    <t>2056936.723</t>
  </si>
  <si>
    <t>15.42719819</t>
  </si>
  <si>
    <t>15.13416761</t>
  </si>
  <si>
    <t>15.22897162</t>
  </si>
  <si>
    <t>890961.8679</t>
  </si>
  <si>
    <t>15.32377563</t>
  </si>
  <si>
    <t>15.07383778</t>
  </si>
  <si>
    <t>1030139.896</t>
  </si>
  <si>
    <t>15.35824982</t>
  </si>
  <si>
    <t>1300689.206</t>
  </si>
  <si>
    <t>15.392724</t>
  </si>
  <si>
    <t>15.16002325</t>
  </si>
  <si>
    <t>15.29791999</t>
  </si>
  <si>
    <t>733237.0026</t>
  </si>
  <si>
    <t>15.50476511</t>
  </si>
  <si>
    <t>15.16864179</t>
  </si>
  <si>
    <t>15.41857964</t>
  </si>
  <si>
    <t>2673458.643</t>
  </si>
  <si>
    <t>15.59095057</t>
  </si>
  <si>
    <t>15.11693051</t>
  </si>
  <si>
    <t>15.33239418</t>
  </si>
  <si>
    <t>2398135.384</t>
  </si>
  <si>
    <t>14.62567337</t>
  </si>
  <si>
    <t>14.7808072</t>
  </si>
  <si>
    <t>1488256.838</t>
  </si>
  <si>
    <t>14.84975557</t>
  </si>
  <si>
    <t>14.41882825</t>
  </si>
  <si>
    <t>14.47915808</t>
  </si>
  <si>
    <t>2290947.881</t>
  </si>
  <si>
    <t>15.09107488</t>
  </si>
  <si>
    <t>14.39297261</t>
  </si>
  <si>
    <t>3522964.824</t>
  </si>
  <si>
    <t>15.45305383</t>
  </si>
  <si>
    <t>14.4102097</t>
  </si>
  <si>
    <t>15.2806829</t>
  </si>
  <si>
    <t>1698835.952</t>
  </si>
  <si>
    <t>14.92732249</t>
  </si>
  <si>
    <t>15.24620871</t>
  </si>
  <si>
    <t>944581.1428</t>
  </si>
  <si>
    <t>15.49614656</t>
  </si>
  <si>
    <t>15.12554906</t>
  </si>
  <si>
    <t>1049885.544</t>
  </si>
  <si>
    <t>15.61680621</t>
  </si>
  <si>
    <t>15.06521924</t>
  </si>
  <si>
    <t>1643959.518</t>
  </si>
  <si>
    <t>15.46167237</t>
  </si>
  <si>
    <t>14.64291046</t>
  </si>
  <si>
    <t>1608529.481</t>
  </si>
  <si>
    <t>15.53923929</t>
  </si>
  <si>
    <t>771734.9747</t>
  </si>
  <si>
    <t>15.47029092</t>
  </si>
  <si>
    <t>1329351.976</t>
  </si>
  <si>
    <t>16.05635208</t>
  </si>
  <si>
    <t>15.83226987</t>
  </si>
  <si>
    <t>2642925.257</t>
  </si>
  <si>
    <t>16.01325935</t>
  </si>
  <si>
    <t>15.53062075</t>
  </si>
  <si>
    <t>1886322.056</t>
  </si>
  <si>
    <t>16.06497063</t>
  </si>
  <si>
    <t>15.47890947</t>
  </si>
  <si>
    <t>15.84950696</t>
  </si>
  <si>
    <t>15.82365133</t>
  </si>
  <si>
    <t>2508830.875</t>
  </si>
  <si>
    <t>15.95292952</t>
  </si>
  <si>
    <t>15.68575458</t>
  </si>
  <si>
    <t>15.88398115</t>
  </si>
  <si>
    <t>15.81503278</t>
  </si>
  <si>
    <t>1529609.097</t>
  </si>
  <si>
    <t>16.2459601</t>
  </si>
  <si>
    <t>15.98740371</t>
  </si>
  <si>
    <t>16.0046408</t>
  </si>
  <si>
    <t>2291289.599</t>
  </si>
  <si>
    <t>16.15977464</t>
  </si>
  <si>
    <t>2043669.273</t>
  </si>
  <si>
    <t>15.67713604</t>
  </si>
  <si>
    <t>15.90983679</t>
  </si>
  <si>
    <t>15.91845534</t>
  </si>
  <si>
    <t>1429038.529</t>
  </si>
  <si>
    <t>15.78055859</t>
  </si>
  <si>
    <t>15.90121824</t>
  </si>
  <si>
    <t>1562400.416</t>
  </si>
  <si>
    <t>15.80641423</t>
  </si>
  <si>
    <t>15.94431098</t>
  </si>
  <si>
    <t>1774655.292</t>
  </si>
  <si>
    <t>16.02187789</t>
  </si>
  <si>
    <t>2085231.678</t>
  </si>
  <si>
    <t>16.49589795</t>
  </si>
  <si>
    <t>2071623.093</t>
  </si>
  <si>
    <t>16.04773353</t>
  </si>
  <si>
    <t>4759532.984</t>
  </si>
  <si>
    <t>16.09944481</t>
  </si>
  <si>
    <t>15.71161022</t>
  </si>
  <si>
    <t>15.6512804</t>
  </si>
  <si>
    <t>3218061.189</t>
  </si>
  <si>
    <t>15.62542476</t>
  </si>
  <si>
    <t>2281033.919</t>
  </si>
  <si>
    <t>16.40971249</t>
  </si>
  <si>
    <t>15.74608441</t>
  </si>
  <si>
    <t>16.18563028</t>
  </si>
  <si>
    <t>1657619.275</t>
  </si>
  <si>
    <t>16.54760923</t>
  </si>
  <si>
    <t>16.08220772</t>
  </si>
  <si>
    <t>16.5045165</t>
  </si>
  <si>
    <t>16.44418667</t>
  </si>
  <si>
    <t>1964168.532</t>
  </si>
  <si>
    <t>16.66826888</t>
  </si>
  <si>
    <t>16.33214557</t>
  </si>
  <si>
    <t>16.34938266</t>
  </si>
  <si>
    <t>16.47004231</t>
  </si>
  <si>
    <t>3639240.378</t>
  </si>
  <si>
    <t>16.40109394</t>
  </si>
  <si>
    <t>15.8753626</t>
  </si>
  <si>
    <t>16.20286737</t>
  </si>
  <si>
    <t>2066324.018</t>
  </si>
  <si>
    <t>15.34101272</t>
  </si>
  <si>
    <t>1498095.187</t>
  </si>
  <si>
    <t>2036813.046</t>
  </si>
  <si>
    <t>15.69437313</t>
  </si>
  <si>
    <t>15.38410546</t>
  </si>
  <si>
    <t>1413935.306</t>
  </si>
  <si>
    <t>15.78917714</t>
  </si>
  <si>
    <t>1219146.93</t>
  </si>
  <si>
    <t>16.3752383</t>
  </si>
  <si>
    <t>16.28905284</t>
  </si>
  <si>
    <t>3376551.863</t>
  </si>
  <si>
    <t>16.72859871</t>
  </si>
  <si>
    <t>16.47866086</t>
  </si>
  <si>
    <t>1969013.276</t>
  </si>
  <si>
    <t>16.76307289</t>
  </si>
  <si>
    <t>16.63379469</t>
  </si>
  <si>
    <t>16.6165576</t>
  </si>
  <si>
    <t>1393528.946</t>
  </si>
  <si>
    <t>16.7458358</t>
  </si>
  <si>
    <t>16.46142376</t>
  </si>
  <si>
    <t>16.36661975</t>
  </si>
  <si>
    <t>1231026.217</t>
  </si>
  <si>
    <t>775594.0343</t>
  </si>
  <si>
    <t>16.73721725</t>
  </si>
  <si>
    <t>16.35800121</t>
  </si>
  <si>
    <t>16.51313504</t>
  </si>
  <si>
    <t>2618538.69</t>
  </si>
  <si>
    <t>1516596.309</t>
  </si>
  <si>
    <t>3170906.93</t>
  </si>
  <si>
    <t>16.69412452</t>
  </si>
  <si>
    <t>16.41833103</t>
  </si>
  <si>
    <t>1161737.094</t>
  </si>
  <si>
    <t>16.34076411</t>
  </si>
  <si>
    <t>16.53037214</t>
  </si>
  <si>
    <t>1567974.823</t>
  </si>
  <si>
    <t>16.88373254</t>
  </si>
  <si>
    <t>2254642.329</t>
  </si>
  <si>
    <t>16.89235109</t>
  </si>
  <si>
    <t>16.59932051</t>
  </si>
  <si>
    <t>1119645.194</t>
  </si>
  <si>
    <t>17.04748493</t>
  </si>
  <si>
    <t>16.55622778</t>
  </si>
  <si>
    <t>16.65103179</t>
  </si>
  <si>
    <t>1552593.337</t>
  </si>
  <si>
    <t>16.81478417</t>
  </si>
  <si>
    <t>16.30628993</t>
  </si>
  <si>
    <t>869728.6384</t>
  </si>
  <si>
    <t>17.15952603</t>
  </si>
  <si>
    <t>2522801.12</t>
  </si>
  <si>
    <t>17.58183481</t>
  </si>
  <si>
    <t>16.97853655</t>
  </si>
  <si>
    <t>17.46117516</t>
  </si>
  <si>
    <t>17.33189696</t>
  </si>
  <si>
    <t>5368850.693</t>
  </si>
  <si>
    <t>18.01276213</t>
  </si>
  <si>
    <t>17.37498969</t>
  </si>
  <si>
    <t>17.8403912</t>
  </si>
  <si>
    <t>2326785.861</t>
  </si>
  <si>
    <t>17.74558719</t>
  </si>
  <si>
    <t>17.85762829</t>
  </si>
  <si>
    <t>2352371.615</t>
  </si>
  <si>
    <t>18.13342178</t>
  </si>
  <si>
    <t>17.76282428</t>
  </si>
  <si>
    <t>17.79729847</t>
  </si>
  <si>
    <t>9129930.794</t>
  </si>
  <si>
    <t>17.9524323</t>
  </si>
  <si>
    <t>17.34913405</t>
  </si>
  <si>
    <t>17.47841225</t>
  </si>
  <si>
    <t>17.53012353</t>
  </si>
  <si>
    <t>879809.9441</t>
  </si>
  <si>
    <t>17.5990719</t>
  </si>
  <si>
    <t>17.18538167</t>
  </si>
  <si>
    <t>17.4870308</t>
  </si>
  <si>
    <t>2152825.232</t>
  </si>
  <si>
    <t>18.07309196</t>
  </si>
  <si>
    <t>17.41808242</t>
  </si>
  <si>
    <t>1015081.032</t>
  </si>
  <si>
    <t>18.0817105</t>
  </si>
  <si>
    <t>17.65940172</t>
  </si>
  <si>
    <t>1615604.241</t>
  </si>
  <si>
    <t>17.77144283</t>
  </si>
  <si>
    <t>17.31465987</t>
  </si>
  <si>
    <t>17.49564934</t>
  </si>
  <si>
    <t>1217127.789</t>
  </si>
  <si>
    <t>17.70249446</t>
  </si>
  <si>
    <t>17.05610347</t>
  </si>
  <si>
    <t>17.09057766</t>
  </si>
  <si>
    <t>856979.6962</t>
  </si>
  <si>
    <t>17.7283501</t>
  </si>
  <si>
    <t>17.12505184</t>
  </si>
  <si>
    <t>17.54736062</t>
  </si>
  <si>
    <t>1587507.583</t>
  </si>
  <si>
    <t>17.82315411</t>
  </si>
  <si>
    <t>17.57321626</t>
  </si>
  <si>
    <t>17.59045335</t>
  </si>
  <si>
    <t>1615539.204</t>
  </si>
  <si>
    <t>1855265.003</t>
  </si>
  <si>
    <t>17.45255661</t>
  </si>
  <si>
    <t>1681130.827</t>
  </si>
  <si>
    <t>17.90933957</t>
  </si>
  <si>
    <t>2652362.505</t>
  </si>
  <si>
    <t>18.09032905</t>
  </si>
  <si>
    <t>3009164.382</t>
  </si>
  <si>
    <t>17.78867992</t>
  </si>
  <si>
    <t>1789641.623</t>
  </si>
  <si>
    <t>17.61630899</t>
  </si>
  <si>
    <t>2071152.42</t>
  </si>
  <si>
    <t>17.87486539</t>
  </si>
  <si>
    <t>1820159.543</t>
  </si>
  <si>
    <t>17.94381376</t>
  </si>
  <si>
    <t>17.711113</t>
  </si>
  <si>
    <t>2459616.673</t>
  </si>
  <si>
    <t>17.16814458</t>
  </si>
  <si>
    <t>17.30604132</t>
  </si>
  <si>
    <t>2160053.892</t>
  </si>
  <si>
    <t>17.60769045</t>
  </si>
  <si>
    <t>2144156.351</t>
  </si>
  <si>
    <t>17.68525736</t>
  </si>
  <si>
    <t>16.82340272</t>
  </si>
  <si>
    <t>16.90096964</t>
  </si>
  <si>
    <t>1887403.557</t>
  </si>
  <si>
    <t>16.93544382</t>
  </si>
  <si>
    <t>15.55647638</t>
  </si>
  <si>
    <t>7316953.973</t>
  </si>
  <si>
    <t>15.75470295</t>
  </si>
  <si>
    <t>3762928.606</t>
  </si>
  <si>
    <t>16.10806336</t>
  </si>
  <si>
    <t>3497947.441</t>
  </si>
  <si>
    <t>16.25457865</t>
  </si>
  <si>
    <t>3288874.671</t>
  </si>
  <si>
    <t>16.03049644</t>
  </si>
  <si>
    <t>16.09082627</t>
  </si>
  <si>
    <t>2492732.816</t>
  </si>
  <si>
    <t>16.07358917</t>
  </si>
  <si>
    <t>16.27181574</t>
  </si>
  <si>
    <t>2262061.466</t>
  </si>
  <si>
    <t>16.39247539</t>
  </si>
  <si>
    <t>2527450.261</t>
  </si>
  <si>
    <t>2183149.967</t>
  </si>
  <si>
    <t>16.59070196</t>
  </si>
  <si>
    <t>1911827.421</t>
  </si>
  <si>
    <t>17.19400022</t>
  </si>
  <si>
    <t>1520938.625</t>
  </si>
  <si>
    <t>17.13367039</t>
  </si>
  <si>
    <t>17.32327841</t>
  </si>
  <si>
    <t>1856990.567</t>
  </si>
  <si>
    <t>2845721.397</t>
  </si>
  <si>
    <t>17.76280836</t>
  </si>
  <si>
    <t>17.06743578</t>
  </si>
  <si>
    <t>17.44592971</t>
  </si>
  <si>
    <t>1855970.861</t>
  </si>
  <si>
    <t>18.22052195</t>
  </si>
  <si>
    <t>17.56035811</t>
  </si>
  <si>
    <t>18.14130229</t>
  </si>
  <si>
    <t>2666271.611</t>
  </si>
  <si>
    <t>18.21171977</t>
  </si>
  <si>
    <t>17.6835887</t>
  </si>
  <si>
    <t>2173838.588</t>
  </si>
  <si>
    <t>17.8508302</t>
  </si>
  <si>
    <t>17.23467729</t>
  </si>
  <si>
    <t>17.71879743</t>
  </si>
  <si>
    <t>3328917.889</t>
  </si>
  <si>
    <t>18.12369792</t>
  </si>
  <si>
    <t>17.29629258</t>
  </si>
  <si>
    <t>18.01807171</t>
  </si>
  <si>
    <t>4647396.025</t>
  </si>
  <si>
    <t>17.87448419</t>
  </si>
  <si>
    <t>17.20188762</t>
  </si>
  <si>
    <t>17.47829717</t>
  </si>
  <si>
    <t>3227318.089</t>
  </si>
  <si>
    <t>18.02190261</t>
  </si>
  <si>
    <t>17.34009239</t>
  </si>
  <si>
    <t>17.80077498</t>
  </si>
  <si>
    <t>2513450.896</t>
  </si>
  <si>
    <t>17.95740705</t>
  </si>
  <si>
    <t>17.46908352</t>
  </si>
  <si>
    <t>17.6441429</t>
  </si>
  <si>
    <t>1871776.623</t>
  </si>
  <si>
    <t>18.04032992</t>
  </si>
  <si>
    <t>17.42301526</t>
  </si>
  <si>
    <t>17.69021116</t>
  </si>
  <si>
    <t>17.76392037</t>
  </si>
  <si>
    <t>1403876.762</t>
  </si>
  <si>
    <t>17.50593812</t>
  </si>
  <si>
    <t>17.78234767</t>
  </si>
  <si>
    <t>980805.3877</t>
  </si>
  <si>
    <t>18.05875722</t>
  </si>
  <si>
    <t>17.63492925</t>
  </si>
  <si>
    <t>17.80998863</t>
  </si>
  <si>
    <t>1223336.727</t>
  </si>
  <si>
    <t>17.84684323</t>
  </si>
  <si>
    <t>17.30323779</t>
  </si>
  <si>
    <t>17.36773335</t>
  </si>
  <si>
    <t>17.43222891</t>
  </si>
  <si>
    <t>989113.5603</t>
  </si>
  <si>
    <t>17.62571559</t>
  </si>
  <si>
    <t>17.19267397</t>
  </si>
  <si>
    <t>17.58886099</t>
  </si>
  <si>
    <t>1367203.739</t>
  </si>
  <si>
    <t>17.0913238</t>
  </si>
  <si>
    <t>1229481.167</t>
  </si>
  <si>
    <t>16.83334155</t>
  </si>
  <si>
    <t>16.90705077</t>
  </si>
  <si>
    <t>1379980.875</t>
  </si>
  <si>
    <t>17.41380161</t>
  </si>
  <si>
    <t>16.64906852</t>
  </si>
  <si>
    <t>17.34930604</t>
  </si>
  <si>
    <t>17.22952857</t>
  </si>
  <si>
    <t>2306035.759</t>
  </si>
  <si>
    <t>17.28481048</t>
  </si>
  <si>
    <t>17.40458795</t>
  </si>
  <si>
    <t>1411360.445</t>
  </si>
  <si>
    <t>17.31245144</t>
  </si>
  <si>
    <t>997453.8304</t>
  </si>
  <si>
    <t>17.75470672</t>
  </si>
  <si>
    <t>17.14660571</t>
  </si>
  <si>
    <t>1149941.913</t>
  </si>
  <si>
    <t>17.44144256</t>
  </si>
  <si>
    <t>17.04525554</t>
  </si>
  <si>
    <t>886718.0294</t>
  </si>
  <si>
    <t>17.53357908</t>
  </si>
  <si>
    <t>16.87019616</t>
  </si>
  <si>
    <t>16.98075998</t>
  </si>
  <si>
    <t>1732041.023</t>
  </si>
  <si>
    <t>16.88862346</t>
  </si>
  <si>
    <t>17.45065621</t>
  </si>
  <si>
    <t>3460521.707</t>
  </si>
  <si>
    <t>17.45986986</t>
  </si>
  <si>
    <t>17.13739206</t>
  </si>
  <si>
    <t>2165390.138</t>
  </si>
  <si>
    <t>18.07718452</t>
  </si>
  <si>
    <t>17.12817841</t>
  </si>
  <si>
    <t>17.74549307</t>
  </si>
  <si>
    <t>1476680.524</t>
  </si>
  <si>
    <t>18.43651694</t>
  </si>
  <si>
    <t>17.60728829</t>
  </si>
  <si>
    <t>18.18774834</t>
  </si>
  <si>
    <t>1828812.469</t>
  </si>
  <si>
    <t>18.39966233</t>
  </si>
  <si>
    <t>1647534.488</t>
  </si>
  <si>
    <t>18.04954357</t>
  </si>
  <si>
    <t>17.59807464</t>
  </si>
  <si>
    <t>1555308.764</t>
  </si>
  <si>
    <t>3293790.374</t>
  </si>
  <si>
    <t>17.9297661</t>
  </si>
  <si>
    <t>1564917.723</t>
  </si>
  <si>
    <t>17.16503301</t>
  </si>
  <si>
    <t>17.49672447</t>
  </si>
  <si>
    <t>1158320.692</t>
  </si>
  <si>
    <t>17.06368284</t>
  </si>
  <si>
    <t>2462961.121</t>
  </si>
  <si>
    <t>1058108.34</t>
  </si>
  <si>
    <t>17.18346032</t>
  </si>
  <si>
    <t>873335.831</t>
  </si>
  <si>
    <t>17.376947</t>
  </si>
  <si>
    <t>16.91626442</t>
  </si>
  <si>
    <t>17.22031492</t>
  </si>
  <si>
    <t>716276.164</t>
  </si>
  <si>
    <t>17.99426166</t>
  </si>
  <si>
    <t>2372953.17</t>
  </si>
  <si>
    <t>17.77313402</t>
  </si>
  <si>
    <t>1615780.961</t>
  </si>
  <si>
    <t>18.27988486</t>
  </si>
  <si>
    <t>17.56122003</t>
  </si>
  <si>
    <t>18.15089374</t>
  </si>
  <si>
    <t>1853703.756</t>
  </si>
  <si>
    <t>18.83270396</t>
  </si>
  <si>
    <t>18.06797087</t>
  </si>
  <si>
    <t>18.79584935</t>
  </si>
  <si>
    <t>3212818.632</t>
  </si>
  <si>
    <t>19.28417289</t>
  </si>
  <si>
    <t>18.64843093</t>
  </si>
  <si>
    <t>19.09068621</t>
  </si>
  <si>
    <t>19.02619064</t>
  </si>
  <si>
    <t>2731608.969</t>
  </si>
  <si>
    <t>19.33024115</t>
  </si>
  <si>
    <t>19.06304525</t>
  </si>
  <si>
    <t>2920961.58</t>
  </si>
  <si>
    <t>19.21967733</t>
  </si>
  <si>
    <t>18.91562682</t>
  </si>
  <si>
    <t>18.98012239</t>
  </si>
  <si>
    <t>1478349.688</t>
  </si>
  <si>
    <t>19.19203637</t>
  </si>
  <si>
    <t>18.77742205</t>
  </si>
  <si>
    <t>18.95248143</t>
  </si>
  <si>
    <t>2054214.75</t>
  </si>
  <si>
    <t>19.41316401</t>
  </si>
  <si>
    <t>19.16439542</t>
  </si>
  <si>
    <t>3407389.541</t>
  </si>
  <si>
    <t>19.80013738</t>
  </si>
  <si>
    <t>19.71721452</t>
  </si>
  <si>
    <t>2583990.436</t>
  </si>
  <si>
    <t>20.45430665</t>
  </si>
  <si>
    <t>19.78171008</t>
  </si>
  <si>
    <t>20.33452918</t>
  </si>
  <si>
    <t>1166842.834</t>
  </si>
  <si>
    <t>20.57408412</t>
  </si>
  <si>
    <t>19.97519676</t>
  </si>
  <si>
    <t>20.01205137</t>
  </si>
  <si>
    <t>1882997.167</t>
  </si>
  <si>
    <t>20.09497423</t>
  </si>
  <si>
    <t>19.59743705</t>
  </si>
  <si>
    <t>19.76328278</t>
  </si>
  <si>
    <t>1551308.251</t>
  </si>
  <si>
    <t>19.85541929</t>
  </si>
  <si>
    <t>19.625078</t>
  </si>
  <si>
    <t>19.72642817</t>
  </si>
  <si>
    <t>1503586.09</t>
  </si>
  <si>
    <t>20.56487047</t>
  </si>
  <si>
    <t>19.9107012</t>
  </si>
  <si>
    <t>20.22396536</t>
  </si>
  <si>
    <t>1574771.585</t>
  </si>
  <si>
    <t>19.88306025</t>
  </si>
  <si>
    <t>3365500.373</t>
  </si>
  <si>
    <t>20.21475171</t>
  </si>
  <si>
    <t>19.20125003</t>
  </si>
  <si>
    <t>19.3578821</t>
  </si>
  <si>
    <t>19.6435053</t>
  </si>
  <si>
    <t>1891692.416</t>
  </si>
  <si>
    <t>19.18282272</t>
  </si>
  <si>
    <t>19.53294148</t>
  </si>
  <si>
    <t>1496404.079</t>
  </si>
  <si>
    <t>20.11340154</t>
  </si>
  <si>
    <t>19.57900974</t>
  </si>
  <si>
    <t>20.03047867</t>
  </si>
  <si>
    <t>1933201.737</t>
  </si>
  <si>
    <t>20.445093</t>
  </si>
  <si>
    <t>19.95676946</t>
  </si>
  <si>
    <t>20.05811963</t>
  </si>
  <si>
    <t>1903931.844</t>
  </si>
  <si>
    <t>20.08576058</t>
  </si>
  <si>
    <t>19.80935103</t>
  </si>
  <si>
    <t>1683112</t>
  </si>
  <si>
    <t>20.34374283</t>
  </si>
  <si>
    <t>19.69878721</t>
  </si>
  <si>
    <t>1444076.038</t>
  </si>
  <si>
    <t>20.27003362</t>
  </si>
  <si>
    <t>20.1594698</t>
  </si>
  <si>
    <t>845282.5551</t>
  </si>
  <si>
    <t>19.8738466</t>
  </si>
  <si>
    <t>19.99362407</t>
  </si>
  <si>
    <t>802303.4572</t>
  </si>
  <si>
    <t>20.00283772</t>
  </si>
  <si>
    <t>19.56979609</t>
  </si>
  <si>
    <t>19.8922739</t>
  </si>
  <si>
    <t>806802.9772</t>
  </si>
  <si>
    <t>20.10418789</t>
  </si>
  <si>
    <t>19.65271896</t>
  </si>
  <si>
    <t>19.68035991</t>
  </si>
  <si>
    <t>866584.0688</t>
  </si>
  <si>
    <t>20.02126502</t>
  </si>
  <si>
    <t>19.58822339</t>
  </si>
  <si>
    <t>815745.8055</t>
  </si>
  <si>
    <t>19.46844592</t>
  </si>
  <si>
    <t>789870.5743</t>
  </si>
  <si>
    <t>19.42237766</t>
  </si>
  <si>
    <t>19.90148755</t>
  </si>
  <si>
    <t>1991820.025</t>
  </si>
  <si>
    <t>20.62936603</t>
  </si>
  <si>
    <t>2065840.19</t>
  </si>
  <si>
    <t>20.81363906</t>
  </si>
  <si>
    <t>20.26081996</t>
  </si>
  <si>
    <t>1906309.371</t>
  </si>
  <si>
    <t>20.75835715</t>
  </si>
  <si>
    <t>20.20553805</t>
  </si>
  <si>
    <t>1895685.963</t>
  </si>
  <si>
    <t>1779209.325</t>
  </si>
  <si>
    <t>2092971.295</t>
  </si>
  <si>
    <t>21.04398035</t>
  </si>
  <si>
    <t>20.92420288</t>
  </si>
  <si>
    <t>3135238.811</t>
  </si>
  <si>
    <t>21.22825339</t>
  </si>
  <si>
    <t>20.69386159</t>
  </si>
  <si>
    <t>1112317.284</t>
  </si>
  <si>
    <t>21.67050867</t>
  </si>
  <si>
    <t>20.82285271</t>
  </si>
  <si>
    <t>21.47702198</t>
  </si>
  <si>
    <t>1531554.13</t>
  </si>
  <si>
    <t>21.74421788</t>
  </si>
  <si>
    <t>21.27432164</t>
  </si>
  <si>
    <t>21.49544928</t>
  </si>
  <si>
    <t>21.44938103</t>
  </si>
  <si>
    <t>741442.5144</t>
  </si>
  <si>
    <t>22.05748203</t>
  </si>
  <si>
    <t>21.41252642</t>
  </si>
  <si>
    <t>21.8916363</t>
  </si>
  <si>
    <t>1387457.09</t>
  </si>
  <si>
    <t>22.07590934</t>
  </si>
  <si>
    <t>21.72579058</t>
  </si>
  <si>
    <t>21.77185883</t>
  </si>
  <si>
    <t>21.86399535</t>
  </si>
  <si>
    <t>1102050.683</t>
  </si>
  <si>
    <t>22.11276394</t>
  </si>
  <si>
    <t>21.66129501</t>
  </si>
  <si>
    <t>21.8363544</t>
  </si>
  <si>
    <t>844287.0423</t>
  </si>
  <si>
    <t>22.19568681</t>
  </si>
  <si>
    <t>847539.1445</t>
  </si>
  <si>
    <t>21.52309024</t>
  </si>
  <si>
    <t>21.76264518</t>
  </si>
  <si>
    <t>599992.005</t>
  </si>
  <si>
    <t>22.10355029</t>
  </si>
  <si>
    <t>21.93770456</t>
  </si>
  <si>
    <t>1049768.198</t>
  </si>
  <si>
    <t>22.17725951</t>
  </si>
  <si>
    <t>21.79028614</t>
  </si>
  <si>
    <t>22.02062743</t>
  </si>
  <si>
    <t>1762517.759</t>
  </si>
  <si>
    <t>22.26939602</t>
  </si>
  <si>
    <t>21.35724451</t>
  </si>
  <si>
    <t>21.37567181</t>
  </si>
  <si>
    <t>1815947.362</t>
  </si>
  <si>
    <t>21.36645816</t>
  </si>
  <si>
    <t>1331490.237</t>
  </si>
  <si>
    <t>22.26018237</t>
  </si>
  <si>
    <t>21.55994485</t>
  </si>
  <si>
    <t>1326099.822</t>
  </si>
  <si>
    <t>22.22332776</t>
  </si>
  <si>
    <t>22.06669569</t>
  </si>
  <si>
    <t>1203722.413</t>
  </si>
  <si>
    <t>22.25096872</t>
  </si>
  <si>
    <t>22.01141378</t>
  </si>
  <si>
    <t>1032279.448</t>
  </si>
  <si>
    <t>22.13119125</t>
  </si>
  <si>
    <t>21.46780833</t>
  </si>
  <si>
    <t>1185209.311</t>
  </si>
  <si>
    <t>22.31546428</t>
  </si>
  <si>
    <t>21.07162131</t>
  </si>
  <si>
    <t>21.94691821</t>
  </si>
  <si>
    <t>4504410.84</t>
  </si>
  <si>
    <t>22.46288271</t>
  </si>
  <si>
    <t>1220034.647</t>
  </si>
  <si>
    <t>22.54580557</t>
  </si>
  <si>
    <t>22.03905473</t>
  </si>
  <si>
    <t>3285513.495</t>
  </si>
  <si>
    <t>23.18154753</t>
  </si>
  <si>
    <t>22.58266018</t>
  </si>
  <si>
    <t>3367942.708</t>
  </si>
  <si>
    <t>22.80378782</t>
  </si>
  <si>
    <t>22.43524175</t>
  </si>
  <si>
    <t>22.66558304</t>
  </si>
  <si>
    <t>22.63794209</t>
  </si>
  <si>
    <t>1256746.788</t>
  </si>
  <si>
    <t>22.87749703</t>
  </si>
  <si>
    <t>22.29703698</t>
  </si>
  <si>
    <t>22.56423287</t>
  </si>
  <si>
    <t>22.47209636</t>
  </si>
  <si>
    <t>1687930.018</t>
  </si>
  <si>
    <t>22.85906973</t>
  </si>
  <si>
    <t>1466172.22</t>
  </si>
  <si>
    <t>23.03412911</t>
  </si>
  <si>
    <t>22.49052366</t>
  </si>
  <si>
    <t>2080811.799</t>
  </si>
  <si>
    <t>23.41188883</t>
  </si>
  <si>
    <t>22.84985608</t>
  </si>
  <si>
    <t>23.01570181</t>
  </si>
  <si>
    <t>1962082.677</t>
  </si>
  <si>
    <t>23.17233388</t>
  </si>
  <si>
    <t>22.9972745</t>
  </si>
  <si>
    <t>2210378.422</t>
  </si>
  <si>
    <t>23.66987107</t>
  </si>
  <si>
    <t>23.48559804</t>
  </si>
  <si>
    <t>2625604.096</t>
  </si>
  <si>
    <t>23.75279394</t>
  </si>
  <si>
    <t>23.42110248</t>
  </si>
  <si>
    <t>23.65144377</t>
  </si>
  <si>
    <t>1442622.211</t>
  </si>
  <si>
    <t>23.82650315</t>
  </si>
  <si>
    <t>23.45795708</t>
  </si>
  <si>
    <t>23.49481169</t>
  </si>
  <si>
    <t>4476807.866</t>
  </si>
  <si>
    <t>23.89099871</t>
  </si>
  <si>
    <t>23.43952978</t>
  </si>
  <si>
    <t>23.51323899</t>
  </si>
  <si>
    <t>3683953.286</t>
  </si>
  <si>
    <t>23.66065742</t>
  </si>
  <si>
    <t>23.13547928</t>
  </si>
  <si>
    <t>23.25525675</t>
  </si>
  <si>
    <t>2900324.98</t>
  </si>
  <si>
    <t>23.34739326</t>
  </si>
  <si>
    <t>3847124.54</t>
  </si>
  <si>
    <t>22.61951478</t>
  </si>
  <si>
    <t>21.00712575</t>
  </si>
  <si>
    <t>21.70736327</t>
  </si>
  <si>
    <t>4907195.767</t>
  </si>
  <si>
    <t>21.95613187</t>
  </si>
  <si>
    <t>21.6060131</t>
  </si>
  <si>
    <t>4052300.106</t>
  </si>
  <si>
    <t>21.32960355</t>
  </si>
  <si>
    <t>3474755.87</t>
  </si>
  <si>
    <t>21.67972232</t>
  </si>
  <si>
    <t>21.11768957</t>
  </si>
  <si>
    <t>21.12690322</t>
  </si>
  <si>
    <t>2776040.32</t>
  </si>
  <si>
    <t>20.87813462</t>
  </si>
  <si>
    <t>20.91498923</t>
  </si>
  <si>
    <t>1859144.818</t>
  </si>
  <si>
    <t>20.95184384</t>
  </si>
  <si>
    <t>20.60172507</t>
  </si>
  <si>
    <t>1960093.816</t>
  </si>
  <si>
    <t>21.45859468</t>
  </si>
  <si>
    <t>20.90577558</t>
  </si>
  <si>
    <t>20.94263019</t>
  </si>
  <si>
    <t>2357290.003</t>
  </si>
  <si>
    <t>21.63365406</t>
  </si>
  <si>
    <t>21.21903973</t>
  </si>
  <si>
    <t>2703853.536</t>
  </si>
  <si>
    <t>21.39409912</t>
  </si>
  <si>
    <t>20.9979121</t>
  </si>
  <si>
    <t>21.14533052</t>
  </si>
  <si>
    <t>2705388.782</t>
  </si>
  <si>
    <t>20.78599811</t>
  </si>
  <si>
    <t>20.85970732</t>
  </si>
  <si>
    <t>2939808.657</t>
  </si>
  <si>
    <t>21.29473865</t>
  </si>
  <si>
    <t>20.79885941</t>
  </si>
  <si>
    <t>20.96727123</t>
  </si>
  <si>
    <t>2750375.716</t>
  </si>
  <si>
    <t>21.36958835</t>
  </si>
  <si>
    <t>20.82692805</t>
  </si>
  <si>
    <t>21.03276471</t>
  </si>
  <si>
    <t>21.17310789</t>
  </si>
  <si>
    <t>2714465.269</t>
  </si>
  <si>
    <t>21.16375168</t>
  </si>
  <si>
    <t>20.67722865</t>
  </si>
  <si>
    <t>20.74272214</t>
  </si>
  <si>
    <t>1827855.28</t>
  </si>
  <si>
    <t>20.99533986</t>
  </si>
  <si>
    <t>20.65851623</t>
  </si>
  <si>
    <t>20.8643529</t>
  </si>
  <si>
    <t>2503066.99</t>
  </si>
  <si>
    <t>20.93920259</t>
  </si>
  <si>
    <t>20.43396714</t>
  </si>
  <si>
    <t>20.78014699</t>
  </si>
  <si>
    <t>3251681.018</t>
  </si>
  <si>
    <t>21.15439547</t>
  </si>
  <si>
    <t>20.66787244</t>
  </si>
  <si>
    <t>20.92049017</t>
  </si>
  <si>
    <t>1652791.516</t>
  </si>
  <si>
    <t>21.31345107</t>
  </si>
  <si>
    <t>20.90177774</t>
  </si>
  <si>
    <t>21.0982582</t>
  </si>
  <si>
    <t>1669425.299</t>
  </si>
  <si>
    <t>21.71576819</t>
  </si>
  <si>
    <t>20.9485588</t>
  </si>
  <si>
    <t>21.63156228</t>
  </si>
  <si>
    <t>3001499.219</t>
  </si>
  <si>
    <t>21.91224865</t>
  </si>
  <si>
    <t>21.27602623</t>
  </si>
  <si>
    <t>21.60349365</t>
  </si>
  <si>
    <t>1674054.494</t>
  </si>
  <si>
    <t>21.94967349</t>
  </si>
  <si>
    <t>21.50993153</t>
  </si>
  <si>
    <t>21.89353622</t>
  </si>
  <si>
    <t>1546716.491</t>
  </si>
  <si>
    <t>22.11808531</t>
  </si>
  <si>
    <t>21.81868653</t>
  </si>
  <si>
    <t>21.92160486</t>
  </si>
  <si>
    <t>1231154.93</t>
  </si>
  <si>
    <t>22.23971607</t>
  </si>
  <si>
    <t>21.8748238</t>
  </si>
  <si>
    <t>2932335.994</t>
  </si>
  <si>
    <t>22.17422258</t>
  </si>
  <si>
    <t>21.66898713</t>
  </si>
  <si>
    <t>1681386.313</t>
  </si>
  <si>
    <t>23.02563788</t>
  </si>
  <si>
    <t>21.99645455</t>
  </si>
  <si>
    <t>22.83851364</t>
  </si>
  <si>
    <t>2724584.697</t>
  </si>
  <si>
    <t>23.10984379</t>
  </si>
  <si>
    <t>22.66074561</t>
  </si>
  <si>
    <t>22.96950061</t>
  </si>
  <si>
    <t>1823273.632</t>
  </si>
  <si>
    <t>23.33439288</t>
  </si>
  <si>
    <t>22.67010182</t>
  </si>
  <si>
    <t>23.13791243</t>
  </si>
  <si>
    <t>1657290.719</t>
  </si>
  <si>
    <t>24.10160227</t>
  </si>
  <si>
    <t>23.48409227</t>
  </si>
  <si>
    <t>7604641.343</t>
  </si>
  <si>
    <t>23.73671</t>
  </si>
  <si>
    <t>23.46537985</t>
  </si>
  <si>
    <t>23.54958576</t>
  </si>
  <si>
    <t>2328094.212</t>
  </si>
  <si>
    <t>23.71799757</t>
  </si>
  <si>
    <t>22.78237637</t>
  </si>
  <si>
    <t>22.86658228</t>
  </si>
  <si>
    <t>3941559.772</t>
  </si>
  <si>
    <t>22.98821303</t>
  </si>
  <si>
    <t>22.4174841</t>
  </si>
  <si>
    <t>2032200.253</t>
  </si>
  <si>
    <t>23.07241894</t>
  </si>
  <si>
    <t>22.53911485</t>
  </si>
  <si>
    <t>22.54847107</t>
  </si>
  <si>
    <t>1616437.287</t>
  </si>
  <si>
    <t>21.67834334</t>
  </si>
  <si>
    <t>22.04323561</t>
  </si>
  <si>
    <t>2680725.645</t>
  </si>
  <si>
    <t>22.46426516</t>
  </si>
  <si>
    <t>21.48186289</t>
  </si>
  <si>
    <t>21.98709834</t>
  </si>
  <si>
    <t>2341179.81</t>
  </si>
  <si>
    <t>22.38941546</t>
  </si>
  <si>
    <t>21.36023213</t>
  </si>
  <si>
    <t>1453496.897</t>
  </si>
  <si>
    <t>20.85499668</t>
  </si>
  <si>
    <t>21.23860138</t>
  </si>
  <si>
    <t>1036877.952</t>
  </si>
  <si>
    <t>21.41636941</t>
  </si>
  <si>
    <t>20.87370911</t>
  </si>
  <si>
    <t>21.24795759</t>
  </si>
  <si>
    <t>1934274.143</t>
  </si>
  <si>
    <t>21.50057532</t>
  </si>
  <si>
    <t>21.01405229</t>
  </si>
  <si>
    <t>21.3321635</t>
  </si>
  <si>
    <t>2201263.075</t>
  </si>
  <si>
    <t>21.62220607</t>
  </si>
  <si>
    <t>2596295.477</t>
  </si>
  <si>
    <t>21.61284986</t>
  </si>
  <si>
    <t>20.97662744</t>
  </si>
  <si>
    <t>21.20117653</t>
  </si>
  <si>
    <t>1564279.98</t>
  </si>
  <si>
    <t>21.37894456</t>
  </si>
  <si>
    <t>20.58366653</t>
  </si>
  <si>
    <t>1115701.065</t>
  </si>
  <si>
    <t>21.08890198</t>
  </si>
  <si>
    <t>1208687.56</t>
  </si>
  <si>
    <t>21.10761441</t>
  </si>
  <si>
    <t>20.60237896</t>
  </si>
  <si>
    <t>2530157.705</t>
  </si>
  <si>
    <t>21.28538244</t>
  </si>
  <si>
    <t>20.92984638</t>
  </si>
  <si>
    <t>1909605.583</t>
  </si>
  <si>
    <t>21.7251244</t>
  </si>
  <si>
    <t>1305331.209</t>
  </si>
  <si>
    <t>21.93096107</t>
  </si>
  <si>
    <t>1792976.91</t>
  </si>
  <si>
    <t>20.31233638</t>
  </si>
  <si>
    <t>2877261.142</t>
  </si>
  <si>
    <t>20.34976123</t>
  </si>
  <si>
    <t>18.89019215</t>
  </si>
  <si>
    <t>18.927617</t>
  </si>
  <si>
    <t>1945964.278</t>
  </si>
  <si>
    <t>19.41414003</t>
  </si>
  <si>
    <t>18.29139458</t>
  </si>
  <si>
    <t>19.236372</t>
  </si>
  <si>
    <t>4041618.225</t>
  </si>
  <si>
    <t>19.57319563</t>
  </si>
  <si>
    <t>18.8527673</t>
  </si>
  <si>
    <t>19.0024667</t>
  </si>
  <si>
    <t>19.18959094</t>
  </si>
  <si>
    <t>4203241.396</t>
  </si>
  <si>
    <t>19.32993412</t>
  </si>
  <si>
    <t>18.78727382</t>
  </si>
  <si>
    <t>3499446.014</t>
  </si>
  <si>
    <t>19.87259442</t>
  </si>
  <si>
    <t>19.06796018</t>
  </si>
  <si>
    <t>19.38607139</t>
  </si>
  <si>
    <t>3009964.077</t>
  </si>
  <si>
    <t>19.96615654</t>
  </si>
  <si>
    <t>19.43285245</t>
  </si>
  <si>
    <t>19.69482639</t>
  </si>
  <si>
    <t>2119431.029</t>
  </si>
  <si>
    <t>19.91937548</t>
  </si>
  <si>
    <t>19.33929033</t>
  </si>
  <si>
    <t>19.37671518</t>
  </si>
  <si>
    <t>1467786.157</t>
  </si>
  <si>
    <t>19.65740154</t>
  </si>
  <si>
    <t>3772937.164</t>
  </si>
  <si>
    <t>19.71353881</t>
  </si>
  <si>
    <t>19.25508442</t>
  </si>
  <si>
    <t>3632885.895</t>
  </si>
  <si>
    <t>19.99422517</t>
  </si>
  <si>
    <t>18.94632942</t>
  </si>
  <si>
    <t>19.47963351</t>
  </si>
  <si>
    <t>2733544.592</t>
  </si>
  <si>
    <t>19.4702773</t>
  </si>
  <si>
    <t>18.43173776</t>
  </si>
  <si>
    <t>18.70306791</t>
  </si>
  <si>
    <t>3463065.479</t>
  </si>
  <si>
    <t>18.89954836</t>
  </si>
  <si>
    <t>18.20718867</t>
  </si>
  <si>
    <t>18.26332594</t>
  </si>
  <si>
    <t>1731373.96</t>
  </si>
  <si>
    <t>18.39431291</t>
  </si>
  <si>
    <t>17.73002185</t>
  </si>
  <si>
    <t>17.80487155</t>
  </si>
  <si>
    <t>1717005.385</t>
  </si>
  <si>
    <t>17.97328337</t>
  </si>
  <si>
    <t>17.64581595</t>
  </si>
  <si>
    <t>17.68324079</t>
  </si>
  <si>
    <t>3210783.516</t>
  </si>
  <si>
    <t>17.67388458</t>
  </si>
  <si>
    <t>16.73826338</t>
  </si>
  <si>
    <t>16.8318255</t>
  </si>
  <si>
    <t>3108718.186</t>
  </si>
  <si>
    <t>17.27156746</t>
  </si>
  <si>
    <t>16.76633201</t>
  </si>
  <si>
    <t>17.24349883</t>
  </si>
  <si>
    <t>3627498.777</t>
  </si>
  <si>
    <t>17.87036504</t>
  </si>
  <si>
    <t>16.90667519</t>
  </si>
  <si>
    <t>17.41191064</t>
  </si>
  <si>
    <t>4245410.733</t>
  </si>
  <si>
    <t>17.46804792</t>
  </si>
  <si>
    <t>16.96281247</t>
  </si>
  <si>
    <t>17.12186807</t>
  </si>
  <si>
    <t>1501099.909</t>
  </si>
  <si>
    <t>16.78504444</t>
  </si>
  <si>
    <t>17.08444322</t>
  </si>
  <si>
    <t>2035444.333</t>
  </si>
  <si>
    <t>17.25285504</t>
  </si>
  <si>
    <t>16.70083853</t>
  </si>
  <si>
    <t>1648420.021</t>
  </si>
  <si>
    <t>16.97216868</t>
  </si>
  <si>
    <t>16.33594626</t>
  </si>
  <si>
    <t>1858779.809</t>
  </si>
  <si>
    <t>DXCO3&lt;XBSP&gt;</t>
  </si>
  <si>
    <t>6.40559029</t>
  </si>
  <si>
    <t>6.175793329</t>
  </si>
  <si>
    <t>6.348141049</t>
  </si>
  <si>
    <t>6.290691809</t>
  </si>
  <si>
    <t>1558357.538</t>
  </si>
  <si>
    <t>6.472614403</t>
  </si>
  <si>
    <t>6.147068708</t>
  </si>
  <si>
    <t>6.300266682</t>
  </si>
  <si>
    <t>3147130.59</t>
  </si>
  <si>
    <t>6.43431491</t>
  </si>
  <si>
    <t>6.118344088</t>
  </si>
  <si>
    <t>6.386440543</t>
  </si>
  <si>
    <t>6.328991303</t>
  </si>
  <si>
    <t>4727681.643</t>
  </si>
  <si>
    <t>6.587512884</t>
  </si>
  <si>
    <t>6.309841556</t>
  </si>
  <si>
    <t>6.558788264</t>
  </si>
  <si>
    <t>6.49176415</t>
  </si>
  <si>
    <t>4941065.673</t>
  </si>
  <si>
    <t>6.654536997</t>
  </si>
  <si>
    <t>6.46303953</t>
  </si>
  <si>
    <t>6.52048877</t>
  </si>
  <si>
    <t>6.530063643</t>
  </si>
  <si>
    <t>4176197.735</t>
  </si>
  <si>
    <t>6.731135984</t>
  </si>
  <si>
    <t>6.606662631</t>
  </si>
  <si>
    <t>4427232.876</t>
  </si>
  <si>
    <t>6.779010351</t>
  </si>
  <si>
    <t>6.501339023</t>
  </si>
  <si>
    <t>6.750285731</t>
  </si>
  <si>
    <t>6.673686744</t>
  </si>
  <si>
    <t>4193150.664</t>
  </si>
  <si>
    <t>6.846034465</t>
  </si>
  <si>
    <t>6.616237504</t>
  </si>
  <si>
    <t>6.788585225</t>
  </si>
  <si>
    <t>3379848.259</t>
  </si>
  <si>
    <t>6.893908832</t>
  </si>
  <si>
    <t>6.807734971</t>
  </si>
  <si>
    <t>4376412.291</t>
  </si>
  <si>
    <t>6.539638517</t>
  </si>
  <si>
    <t>6.644962124</t>
  </si>
  <si>
    <t>6.625812377</t>
  </si>
  <si>
    <t>4427334.843</t>
  </si>
  <si>
    <t>1851085.634</t>
  </si>
  <si>
    <t>6.702411364</t>
  </si>
  <si>
    <t>2855745.428</t>
  </si>
  <si>
    <t>6.740710858</t>
  </si>
  <si>
    <t>6.769435478</t>
  </si>
  <si>
    <t>4466957.71</t>
  </si>
  <si>
    <t>6.721561111</t>
  </si>
  <si>
    <t>6.683261618</t>
  </si>
  <si>
    <t>4374714.424</t>
  </si>
  <si>
    <t>6.874759085</t>
  </si>
  <si>
    <t>6.57793801</t>
  </si>
  <si>
    <t>6.855609338</t>
  </si>
  <si>
    <t>6.759860605</t>
  </si>
  <si>
    <t>6472981.702</t>
  </si>
  <si>
    <t>7.085406299</t>
  </si>
  <si>
    <t>6.941783199</t>
  </si>
  <si>
    <t>6.999232439</t>
  </si>
  <si>
    <t>5736913.347</t>
  </si>
  <si>
    <t>7.047106806</t>
  </si>
  <si>
    <t>6.922633452</t>
  </si>
  <si>
    <t>10616001.92</t>
  </si>
  <si>
    <t>7.104556046</t>
  </si>
  <si>
    <t>7.037531932</t>
  </si>
  <si>
    <t>9913884.726</t>
  </si>
  <si>
    <t>7.181155033</t>
  </si>
  <si>
    <t>6.951358072</t>
  </si>
  <si>
    <t>7.018382186</t>
  </si>
  <si>
    <t>3181560.709</t>
  </si>
  <si>
    <t>3273098.041</t>
  </si>
  <si>
    <t>3934315.426</t>
  </si>
  <si>
    <t>7.267328894</t>
  </si>
  <si>
    <t>7.219454527</t>
  </si>
  <si>
    <t>7.162005286</t>
  </si>
  <si>
    <t>10192823.67</t>
  </si>
  <si>
    <t>7.027957059</t>
  </si>
  <si>
    <t>7.152430413</t>
  </si>
  <si>
    <t>7.133280666</t>
  </si>
  <si>
    <t>7333625.361</t>
  </si>
  <si>
    <t>7.248179147</t>
  </si>
  <si>
    <t>6.903483705</t>
  </si>
  <si>
    <t>4765218.785</t>
  </si>
  <si>
    <t>7.066256553</t>
  </si>
  <si>
    <t>6.826884718</t>
  </si>
  <si>
    <t>3495939.539</t>
  </si>
  <si>
    <t>6.913058579</t>
  </si>
  <si>
    <t>3835327.853</t>
  </si>
  <si>
    <t>6.635387251</t>
  </si>
  <si>
    <t>3635430.64</t>
  </si>
  <si>
    <t>6.798160098</t>
  </si>
  <si>
    <t>3605485.907</t>
  </si>
  <si>
    <t>6.597087757</t>
  </si>
  <si>
    <t>3462250.944</t>
  </si>
  <si>
    <t>6.510913897</t>
  </si>
  <si>
    <t>3765240.712</t>
  </si>
  <si>
    <t>6.664111871</t>
  </si>
  <si>
    <t>6.482189277</t>
  </si>
  <si>
    <t>2276754.919</t>
  </si>
  <si>
    <t>6.357715923</t>
  </si>
  <si>
    <t>6.443889783</t>
  </si>
  <si>
    <t>3187666.562</t>
  </si>
  <si>
    <t>5013766.755</t>
  </si>
  <si>
    <t>6.568363137</t>
  </si>
  <si>
    <t>3305171.862</t>
  </si>
  <si>
    <t>6.415165163</t>
  </si>
  <si>
    <t>6.54921339</t>
  </si>
  <si>
    <t>6043934.283</t>
  </si>
  <si>
    <t>6.319416429</t>
  </si>
  <si>
    <t>4959466.585</t>
  </si>
  <si>
    <t>6218276.117</t>
  </si>
  <si>
    <t>6.137493835</t>
  </si>
  <si>
    <t>6404202.153</t>
  </si>
  <si>
    <t>6.252392316</t>
  </si>
  <si>
    <t>6.051319975</t>
  </si>
  <si>
    <t>6.080044595</t>
  </si>
  <si>
    <t>4181986.109</t>
  </si>
  <si>
    <t>6.022595354</t>
  </si>
  <si>
    <t>6.242817442</t>
  </si>
  <si>
    <t>6.204517949</t>
  </si>
  <si>
    <t>10562935.36</t>
  </si>
  <si>
    <t>6.127918962</t>
  </si>
  <si>
    <t>6.185368202</t>
  </si>
  <si>
    <t>6.194943075</t>
  </si>
  <si>
    <t>9390655.458</t>
  </si>
  <si>
    <t>6.233242569</t>
  </si>
  <si>
    <t>4292110.626</t>
  </si>
  <si>
    <t>6.367290796</t>
  </si>
  <si>
    <t>2857654.545</t>
  </si>
  <si>
    <t>6.396015416</t>
  </si>
  <si>
    <t>9350509.109</t>
  </si>
  <si>
    <t>5.898122001</t>
  </si>
  <si>
    <t>5.917271747</t>
  </si>
  <si>
    <t>11429590.54</t>
  </si>
  <si>
    <t>6.214092822</t>
  </si>
  <si>
    <t>5.907696874</t>
  </si>
  <si>
    <t>12268761.9</t>
  </si>
  <si>
    <t>6.960932945</t>
  </si>
  <si>
    <t>22082300.11</t>
  </si>
  <si>
    <t>14100467.25</t>
  </si>
  <si>
    <t>6.070469721</t>
  </si>
  <si>
    <t>6.089619468</t>
  </si>
  <si>
    <t>6.223667695</t>
  </si>
  <si>
    <t>6623239.385</t>
  </si>
  <si>
    <t>6.338566176</t>
  </si>
  <si>
    <t>5.965146114</t>
  </si>
  <si>
    <t>12408743.85</t>
  </si>
  <si>
    <t>5.955571241</t>
  </si>
  <si>
    <t>5.7544989</t>
  </si>
  <si>
    <t>5.926846621</t>
  </si>
  <si>
    <t>5.859822507</t>
  </si>
  <si>
    <t>10131503.8</t>
  </si>
  <si>
    <t>6.271542062</t>
  </si>
  <si>
    <t>5.888547127</t>
  </si>
  <si>
    <t>11032710.96</t>
  </si>
  <si>
    <t>5.86939738</t>
  </si>
  <si>
    <t>5.936421494</t>
  </si>
  <si>
    <t>9793666.107</t>
  </si>
  <si>
    <t>5.984295861</t>
  </si>
  <si>
    <t>5.677899913</t>
  </si>
  <si>
    <t>5.744924027</t>
  </si>
  <si>
    <t>5.78322352</t>
  </si>
  <si>
    <t>10088610.58</t>
  </si>
  <si>
    <t>5.773648647</t>
  </si>
  <si>
    <t>5.563001432</t>
  </si>
  <si>
    <t>5.610875799</t>
  </si>
  <si>
    <t>8640527.256</t>
  </si>
  <si>
    <t>5.620450673</t>
  </si>
  <si>
    <t>5.428953205</t>
  </si>
  <si>
    <t>5.486402445</t>
  </si>
  <si>
    <t>5.515127065</t>
  </si>
  <si>
    <t>8717101.787</t>
  </si>
  <si>
    <t>5.524701939</t>
  </si>
  <si>
    <t>5.189581371</t>
  </si>
  <si>
    <t>5.227880864</t>
  </si>
  <si>
    <t>5.342779345</t>
  </si>
  <si>
    <t>6360381.518</t>
  </si>
  <si>
    <t>5.314054725</t>
  </si>
  <si>
    <t>5.13213213</t>
  </si>
  <si>
    <t>5.285330104</t>
  </si>
  <si>
    <t>9015506.837</t>
  </si>
  <si>
    <t>5.438528078</t>
  </si>
  <si>
    <t>5.160856751</t>
  </si>
  <si>
    <t>5.247030611</t>
  </si>
  <si>
    <t>7276030.573</t>
  </si>
  <si>
    <t>5.333204471</t>
  </si>
  <si>
    <t>5.304479851</t>
  </si>
  <si>
    <t>5.275755231</t>
  </si>
  <si>
    <t>5560828.302</t>
  </si>
  <si>
    <t>5.371503965</t>
  </si>
  <si>
    <t>5.218305991</t>
  </si>
  <si>
    <t>5.361929091</t>
  </si>
  <si>
    <t>4304421.966</t>
  </si>
  <si>
    <t>5.850247634</t>
  </si>
  <si>
    <t>5.821523014</t>
  </si>
  <si>
    <t>5.69704966</t>
  </si>
  <si>
    <t>9417986.714</t>
  </si>
  <si>
    <t>5.601300926</t>
  </si>
  <si>
    <t>5.630025546</t>
  </si>
  <si>
    <t>8082105.959</t>
  </si>
  <si>
    <t>5.649175293</t>
  </si>
  <si>
    <t>4703652.325</t>
  </si>
  <si>
    <t>5.831097887</t>
  </si>
  <si>
    <t>5.543851686</t>
  </si>
  <si>
    <t>6865350.475</t>
  </si>
  <si>
    <t>5.390653712</t>
  </si>
  <si>
    <t>6011888.675</t>
  </si>
  <si>
    <t>5335259.052</t>
  </si>
  <si>
    <t>5.381078838</t>
  </si>
  <si>
    <t>3390746.828</t>
  </si>
  <si>
    <t>5.457677825</t>
  </si>
  <si>
    <t>6303713</t>
  </si>
  <si>
    <t>6.003445608</t>
  </si>
  <si>
    <t>5.878972254</t>
  </si>
  <si>
    <t>7035606.772</t>
  </si>
  <si>
    <t>5.735349153</t>
  </si>
  <si>
    <t>5385216.998</t>
  </si>
  <si>
    <t>5.706624533</t>
  </si>
  <si>
    <t>4598132.276</t>
  </si>
  <si>
    <t>5.802373267</t>
  </si>
  <si>
    <t>2600027.318</t>
  </si>
  <si>
    <t>5.505552192</t>
  </si>
  <si>
    <t>5.572576306</t>
  </si>
  <si>
    <t>5172391.446</t>
  </si>
  <si>
    <t>4219117.148</t>
  </si>
  <si>
    <t>5.409803458</t>
  </si>
  <si>
    <t>4977238.121</t>
  </si>
  <si>
    <t>5.553426559</t>
  </si>
  <si>
    <t>5.534276812</t>
  </si>
  <si>
    <t>4557600.605</t>
  </si>
  <si>
    <t>5.419378332</t>
  </si>
  <si>
    <t>4395944.401</t>
  </si>
  <si>
    <t>5.448102952</t>
  </si>
  <si>
    <t>5.266180358</t>
  </si>
  <si>
    <t>5127589.457</t>
  </si>
  <si>
    <t>5799611.267</t>
  </si>
  <si>
    <t>5.639600419</t>
  </si>
  <si>
    <t>5332691.515</t>
  </si>
  <si>
    <t>3478454.312</t>
  </si>
  <si>
    <t>5646327.296</t>
  </si>
  <si>
    <t>7089488.439</t>
  </si>
  <si>
    <t>6.453464656</t>
  </si>
  <si>
    <t>7021954.237</t>
  </si>
  <si>
    <t>3576059.279</t>
  </si>
  <si>
    <t>5191121.149</t>
  </si>
  <si>
    <t>5538835.945</t>
  </si>
  <si>
    <t>6.980082692</t>
  </si>
  <si>
    <t>3840423.324</t>
  </si>
  <si>
    <t>7251772.667</t>
  </si>
  <si>
    <t>7.17158016</t>
  </si>
  <si>
    <t>6.884333958</t>
  </si>
  <si>
    <t>7.056681679</t>
  </si>
  <si>
    <t>5126381.867</t>
  </si>
  <si>
    <t>7.238604273</t>
  </si>
  <si>
    <t>7.075831426</t>
  </si>
  <si>
    <t>8844157.121</t>
  </si>
  <si>
    <t>7.439676614</t>
  </si>
  <si>
    <t>6.989657566</t>
  </si>
  <si>
    <t>7.25775402</t>
  </si>
  <si>
    <t>8533626.495</t>
  </si>
  <si>
    <t>7.803521803</t>
  </si>
  <si>
    <t>7.391802247</t>
  </si>
  <si>
    <t>7.736497689</t>
  </si>
  <si>
    <t>7.592874588</t>
  </si>
  <si>
    <t>6176837.304</t>
  </si>
  <si>
    <t>8.119492624</t>
  </si>
  <si>
    <t>7.765222309</t>
  </si>
  <si>
    <t>7.889695663</t>
  </si>
  <si>
    <t>6346405.474</t>
  </si>
  <si>
    <t>8.148217244</t>
  </si>
  <si>
    <t>8.090768004</t>
  </si>
  <si>
    <t>8.042893637</t>
  </si>
  <si>
    <t>3883637.831</t>
  </si>
  <si>
    <t>8.473762939</t>
  </si>
  <si>
    <t>8.033318764</t>
  </si>
  <si>
    <t>8.081193131</t>
  </si>
  <si>
    <t>8.253540851</t>
  </si>
  <si>
    <t>6474836.19</t>
  </si>
  <si>
    <t>8.062043384</t>
  </si>
  <si>
    <t>7.535425348</t>
  </si>
  <si>
    <t>7.564149968</t>
  </si>
  <si>
    <t>5071096.899</t>
  </si>
  <si>
    <t>7.899270536</t>
  </si>
  <si>
    <t>7.669473575</t>
  </si>
  <si>
    <t>7.774797183</t>
  </si>
  <si>
    <t>7.784372056</t>
  </si>
  <si>
    <t>5262445.154</t>
  </si>
  <si>
    <t>8.330139838</t>
  </si>
  <si>
    <t>7.832246423</t>
  </si>
  <si>
    <t>8.224816231</t>
  </si>
  <si>
    <t>5907278.174</t>
  </si>
  <si>
    <t>8.167366991</t>
  </si>
  <si>
    <t>1609858.993</t>
  </si>
  <si>
    <t>8.368439332</t>
  </si>
  <si>
    <t>7.956719777</t>
  </si>
  <si>
    <t>8.282265472</t>
  </si>
  <si>
    <t>4570357.773</t>
  </si>
  <si>
    <t>8.550361926</t>
  </si>
  <si>
    <t>8.406738825</t>
  </si>
  <si>
    <t>5445525.304</t>
  </si>
  <si>
    <t>8.531212179</t>
  </si>
  <si>
    <t>8.243965978</t>
  </si>
  <si>
    <t>8.416313699</t>
  </si>
  <si>
    <t>3450993.278</t>
  </si>
  <si>
    <t>8.799308634</t>
  </si>
  <si>
    <t>8.435463446</t>
  </si>
  <si>
    <t>8.483337812</t>
  </si>
  <si>
    <t>8.569511673</t>
  </si>
  <si>
    <t>5494141.883</t>
  </si>
  <si>
    <t>8.64611066</t>
  </si>
  <si>
    <t>8.425888572</t>
  </si>
  <si>
    <t>8.540787053</t>
  </si>
  <si>
    <t>4291611.156</t>
  </si>
  <si>
    <t>8.67483528</t>
  </si>
  <si>
    <t>8.492912686</t>
  </si>
  <si>
    <t>8.598236293</t>
  </si>
  <si>
    <t>8.58866142</t>
  </si>
  <si>
    <t>5670406.437</t>
  </si>
  <si>
    <t>8.713134774</t>
  </si>
  <si>
    <t>3022238.3</t>
  </si>
  <si>
    <t>8.272690598</t>
  </si>
  <si>
    <t>8.310990092</t>
  </si>
  <si>
    <t>8.387589079</t>
  </si>
  <si>
    <t>5268582.734</t>
  </si>
  <si>
    <t>3982011.644</t>
  </si>
  <si>
    <t>8.349289585</t>
  </si>
  <si>
    <t>8.071618257</t>
  </si>
  <si>
    <t>8.109917751</t>
  </si>
  <si>
    <t>2562942.098</t>
  </si>
  <si>
    <t>8.358864459</t>
  </si>
  <si>
    <t>5445523.201</t>
  </si>
  <si>
    <t>8.512062433</t>
  </si>
  <si>
    <t>8.205666485</t>
  </si>
  <si>
    <t>8.445038319</t>
  </si>
  <si>
    <t>2688329.641</t>
  </si>
  <si>
    <t>8.828033254</t>
  </si>
  <si>
    <t>8.7035599</t>
  </si>
  <si>
    <t>5680966.934</t>
  </si>
  <si>
    <t>9.029105595</t>
  </si>
  <si>
    <t>8.684410153</t>
  </si>
  <si>
    <t>8.933356861</t>
  </si>
  <si>
    <t>4336552.484</t>
  </si>
  <si>
    <t>9.144004076</t>
  </si>
  <si>
    <t>8.942931735</t>
  </si>
  <si>
    <t>9.067405089</t>
  </si>
  <si>
    <t>4532497.863</t>
  </si>
  <si>
    <t>9.105704582</t>
  </si>
  <si>
    <t>8.856757874</t>
  </si>
  <si>
    <t>3074669.306</t>
  </si>
  <si>
    <t>8.818458381</t>
  </si>
  <si>
    <t>8.339714712</t>
  </si>
  <si>
    <t>8.502487559</t>
  </si>
  <si>
    <t>5310403.771</t>
  </si>
  <si>
    <t>8.607811166</t>
  </si>
  <si>
    <t>2218770.498</t>
  </si>
  <si>
    <t>8.234391105</t>
  </si>
  <si>
    <t>2101388.726</t>
  </si>
  <si>
    <t>8.397163952</t>
  </si>
  <si>
    <t>7.793946929</t>
  </si>
  <si>
    <t>7.947144903</t>
  </si>
  <si>
    <t>4666640.783</t>
  </si>
  <si>
    <t>8.02374389</t>
  </si>
  <si>
    <t>7.659898702</t>
  </si>
  <si>
    <t>5173754.879</t>
  </si>
  <si>
    <t>7.96629465</t>
  </si>
  <si>
    <t>7.296053514</t>
  </si>
  <si>
    <t>7.870545916</t>
  </si>
  <si>
    <t>7.640748955</t>
  </si>
  <si>
    <t>11453594.73</t>
  </si>
  <si>
    <t>7.99501927</t>
  </si>
  <si>
    <t>4926202.991</t>
  </si>
  <si>
    <t>7.918420283</t>
  </si>
  <si>
    <t>8.014169017</t>
  </si>
  <si>
    <t>5208117.512</t>
  </si>
  <si>
    <t>8.100342877</t>
  </si>
  <si>
    <t>8.004594144</t>
  </si>
  <si>
    <t>2282407.691</t>
  </si>
  <si>
    <t>6733952.71</t>
  </si>
  <si>
    <t>7.621599209</t>
  </si>
  <si>
    <t>5709670.807</t>
  </si>
  <si>
    <t>7.985444397</t>
  </si>
  <si>
    <t>7.631174082</t>
  </si>
  <si>
    <t>3742495.404</t>
  </si>
  <si>
    <t>7.813096676</t>
  </si>
  <si>
    <t>7.85139617</t>
  </si>
  <si>
    <t>1167071.665</t>
  </si>
  <si>
    <t>7.525850475</t>
  </si>
  <si>
    <t>7.679048449</t>
  </si>
  <si>
    <t>4654713.215</t>
  </si>
  <si>
    <t>7.353502754</t>
  </si>
  <si>
    <t>7.458826361</t>
  </si>
  <si>
    <t>7.468401234</t>
  </si>
  <si>
    <t>5921203.161</t>
  </si>
  <si>
    <t>7.612024335</t>
  </si>
  <si>
    <t>7.343927881</t>
  </si>
  <si>
    <t>7.401377121</t>
  </si>
  <si>
    <t>7.449251488</t>
  </si>
  <si>
    <t>3032477.832</t>
  </si>
  <si>
    <t>7.410951994</t>
  </si>
  <si>
    <t>2941731.471</t>
  </si>
  <si>
    <t>7.11413092</t>
  </si>
  <si>
    <t>7.31520326</t>
  </si>
  <si>
    <t>2676327.064</t>
  </si>
  <si>
    <t>7.20030478</t>
  </si>
  <si>
    <t>4091325.89</t>
  </si>
  <si>
    <t>7.14285554</t>
  </si>
  <si>
    <t>1821844.239</t>
  </si>
  <si>
    <t>7.123705793</t>
  </si>
  <si>
    <t>2601197.644</t>
  </si>
  <si>
    <t>3026536.714</t>
  </si>
  <si>
    <t>7.545000221</t>
  </si>
  <si>
    <t>3372995.132</t>
  </si>
  <si>
    <t>7.420526868</t>
  </si>
  <si>
    <t>7.487550981</t>
  </si>
  <si>
    <t>3086703.925</t>
  </si>
  <si>
    <t>7.372652501</t>
  </si>
  <si>
    <t>7.573724842</t>
  </si>
  <si>
    <t>3673037.118</t>
  </si>
  <si>
    <t>7.477976108</t>
  </si>
  <si>
    <t>4260486.442</t>
  </si>
  <si>
    <t>7.506700728</t>
  </si>
  <si>
    <t>1736966.142</t>
  </si>
  <si>
    <t>7.93757003</t>
  </si>
  <si>
    <t>8493728.527</t>
  </si>
  <si>
    <t>8036585.893</t>
  </si>
  <si>
    <t>3278431.06</t>
  </si>
  <si>
    <t>8.521637306</t>
  </si>
  <si>
    <t>8106426.101</t>
  </si>
  <si>
    <t>9.057830215</t>
  </si>
  <si>
    <t>8.378014205</t>
  </si>
  <si>
    <t>8.952506608</t>
  </si>
  <si>
    <t>10900904.89</t>
  </si>
  <si>
    <t>9.163153822</t>
  </si>
  <si>
    <t>8.741859394</t>
  </si>
  <si>
    <t>5177663.376</t>
  </si>
  <si>
    <t>8.61738604</t>
  </si>
  <si>
    <t>4402773.514</t>
  </si>
  <si>
    <t>8.464188066</t>
  </si>
  <si>
    <t>8.655685533</t>
  </si>
  <si>
    <t>3181226.599</t>
  </si>
  <si>
    <t>8.885482494</t>
  </si>
  <si>
    <t>8.665260407</t>
  </si>
  <si>
    <t>3752255.152</t>
  </si>
  <si>
    <t>4444248.013</t>
  </si>
  <si>
    <t>4799623.203</t>
  </si>
  <si>
    <t>2764087.127</t>
  </si>
  <si>
    <t>8.291840345</t>
  </si>
  <si>
    <t>4186220.026</t>
  </si>
  <si>
    <t>4917174.776</t>
  </si>
  <si>
    <t>7.822671549</t>
  </si>
  <si>
    <t>4450657.422</t>
  </si>
  <si>
    <t>3177670.933</t>
  </si>
  <si>
    <t>7.88012079</t>
  </si>
  <si>
    <t>2165024.174</t>
  </si>
  <si>
    <t>2452424.891</t>
  </si>
  <si>
    <t>7.726922816</t>
  </si>
  <si>
    <t>7.755647436</t>
  </si>
  <si>
    <t>2271901.899</t>
  </si>
  <si>
    <t>7.554575095</t>
  </si>
  <si>
    <t>3492038.489</t>
  </si>
  <si>
    <t>2319158.839</t>
  </si>
  <si>
    <t>7.927995157</t>
  </si>
  <si>
    <t>1868382.341</t>
  </si>
  <si>
    <t>8.215241358</t>
  </si>
  <si>
    <t>8.138642371</t>
  </si>
  <si>
    <t>4138787.227</t>
  </si>
  <si>
    <t>4774117.887</t>
  </si>
  <si>
    <t>5030635.833</t>
  </si>
  <si>
    <t>7.707773069</t>
  </si>
  <si>
    <t>1873984.405</t>
  </si>
  <si>
    <t>18779524.29</t>
  </si>
  <si>
    <t>7.305628387</t>
  </si>
  <si>
    <t>4969193.761</t>
  </si>
  <si>
    <t>3303858.446</t>
  </si>
  <si>
    <t>2453772.282</t>
  </si>
  <si>
    <t>7.363077627</t>
  </si>
  <si>
    <t>7.583299715</t>
  </si>
  <si>
    <t>2911641.216</t>
  </si>
  <si>
    <t>6221092.013</t>
  </si>
  <si>
    <t>7.688623322</t>
  </si>
  <si>
    <t>3756962.827</t>
  </si>
  <si>
    <t>7.650323829</t>
  </si>
  <si>
    <t>9427475.821</t>
  </si>
  <si>
    <t>7.841821296</t>
  </si>
  <si>
    <t>4312391.309</t>
  </si>
  <si>
    <t>3789822.852</t>
  </si>
  <si>
    <t>7.602449462</t>
  </si>
  <si>
    <t>4681910.709</t>
  </si>
  <si>
    <t>4964743.904</t>
  </si>
  <si>
    <t>3985560.184</t>
  </si>
  <si>
    <t>7.516275601</t>
  </si>
  <si>
    <t>3930419.694</t>
  </si>
  <si>
    <t>7.382227374</t>
  </si>
  <si>
    <t>7.430101741</t>
  </si>
  <si>
    <t>2998697.948</t>
  </si>
  <si>
    <t>7.497125855</t>
  </si>
  <si>
    <t>7.190729907</t>
  </si>
  <si>
    <t>7.276903767</t>
  </si>
  <si>
    <t>4985602.753</t>
  </si>
  <si>
    <t>4681605.101</t>
  </si>
  <si>
    <t>3952880.234</t>
  </si>
  <si>
    <t>4760669.064</t>
  </si>
  <si>
    <t>5235054.5</t>
  </si>
  <si>
    <t>7.334353007</t>
  </si>
  <si>
    <t>7.2290294</t>
  </si>
  <si>
    <t>2937257.525</t>
  </si>
  <si>
    <t>2154580.254</t>
  </si>
  <si>
    <t>5834277.038</t>
  </si>
  <si>
    <t>4528319.08</t>
  </si>
  <si>
    <t>7.008807312</t>
  </si>
  <si>
    <t>3732451.304</t>
  </si>
  <si>
    <t>3243220.439</t>
  </si>
  <si>
    <t>4784375.518</t>
  </si>
  <si>
    <t>4326285.499</t>
  </si>
  <si>
    <t>4190256.718</t>
  </si>
  <si>
    <t>7404165.306</t>
  </si>
  <si>
    <t>6006624.516</t>
  </si>
  <si>
    <t>6956829.285</t>
  </si>
  <si>
    <t>6072767.411</t>
  </si>
  <si>
    <t>5065875.485</t>
  </si>
  <si>
    <t>6.281116936</t>
  </si>
  <si>
    <t>4504702.627</t>
  </si>
  <si>
    <t>4744499.196</t>
  </si>
  <si>
    <t>5252138.971</t>
  </si>
  <si>
    <t>8920145.74</t>
  </si>
  <si>
    <t>7872490.243</t>
  </si>
  <si>
    <t>5642163.082</t>
  </si>
  <si>
    <t>7.094981173</t>
  </si>
  <si>
    <t>8471142.982</t>
  </si>
  <si>
    <t>4892320.09</t>
  </si>
  <si>
    <t>4285065.422</t>
  </si>
  <si>
    <t>25069531.34</t>
  </si>
  <si>
    <t>12318746.92</t>
  </si>
  <si>
    <t>10330171.27</t>
  </si>
  <si>
    <t>3887283.052</t>
  </si>
  <si>
    <t>6.865184212</t>
  </si>
  <si>
    <t>8654028.918</t>
  </si>
  <si>
    <t>6.817309845</t>
  </si>
  <si>
    <t>7150360.415</t>
  </si>
  <si>
    <t>4808879.427</t>
  </si>
  <si>
    <t>3011390.353</t>
  </si>
  <si>
    <t>2385184.382</t>
  </si>
  <si>
    <t>3892742.047</t>
  </si>
  <si>
    <t>2471618.182</t>
  </si>
  <si>
    <t>3451045.338</t>
  </si>
  <si>
    <t>3022418.201</t>
  </si>
  <si>
    <t>3122549.869</t>
  </si>
  <si>
    <t>2419278.973</t>
  </si>
  <si>
    <t>2721264.439</t>
  </si>
  <si>
    <t>2772452.959</t>
  </si>
  <si>
    <t>2593473.415</t>
  </si>
  <si>
    <t>2879368.592</t>
  </si>
  <si>
    <t>2161429.849</t>
  </si>
  <si>
    <t>2303973.168</t>
  </si>
  <si>
    <t>3624776.252</t>
  </si>
  <si>
    <t>7.324778134</t>
  </si>
  <si>
    <t>2894502.538</t>
  </si>
  <si>
    <t>1759144.132</t>
  </si>
  <si>
    <t>4087945.714</t>
  </si>
  <si>
    <t>7992724.385</t>
  </si>
  <si>
    <t>7.717347942</t>
  </si>
  <si>
    <t>3775038.811</t>
  </si>
  <si>
    <t>3377797.954</t>
  </si>
  <si>
    <t>8.176941864</t>
  </si>
  <si>
    <t>4362936.201</t>
  </si>
  <si>
    <t>8.127234584</t>
  </si>
  <si>
    <t>7.911032455</t>
  </si>
  <si>
    <t>7.950341933</t>
  </si>
  <si>
    <t>8.019133519</t>
  </si>
  <si>
    <t>3718167.796</t>
  </si>
  <si>
    <t>8.176371431</t>
  </si>
  <si>
    <t>7.979824041</t>
  </si>
  <si>
    <t>8.137061953</t>
  </si>
  <si>
    <t>2954304.424</t>
  </si>
  <si>
    <t>8.215680909</t>
  </si>
  <si>
    <t>7.989651411</t>
  </si>
  <si>
    <t>8.058442997</t>
  </si>
  <si>
    <t>8.048615628</t>
  </si>
  <si>
    <t>2522131.499</t>
  </si>
  <si>
    <t>8.087925106</t>
  </si>
  <si>
    <t>7.930687194</t>
  </si>
  <si>
    <t>1697665.577</t>
  </si>
  <si>
    <t>8.038788258</t>
  </si>
  <si>
    <t>7.920859824</t>
  </si>
  <si>
    <t>7.940514563</t>
  </si>
  <si>
    <t>2518558.57</t>
  </si>
  <si>
    <t>7.822586129</t>
  </si>
  <si>
    <t>2326390.583</t>
  </si>
  <si>
    <t>7.59655663</t>
  </si>
  <si>
    <t>7.645693478</t>
  </si>
  <si>
    <t>7.704657695</t>
  </si>
  <si>
    <t>3653166.32</t>
  </si>
  <si>
    <t>7.694830325</t>
  </si>
  <si>
    <t>7.527765044</t>
  </si>
  <si>
    <t>7.567074522</t>
  </si>
  <si>
    <t>2362001.25</t>
  </si>
  <si>
    <t>7.537592413</t>
  </si>
  <si>
    <t>7.301735545</t>
  </si>
  <si>
    <t>7.331217654</t>
  </si>
  <si>
    <t>7.370527132</t>
  </si>
  <si>
    <t>3113778.24</t>
  </si>
  <si>
    <t>7.576901891</t>
  </si>
  <si>
    <t>7.232943958</t>
  </si>
  <si>
    <t>7.508110305</t>
  </si>
  <si>
    <t>4666813.095</t>
  </si>
  <si>
    <t>7.99947878</t>
  </si>
  <si>
    <t>7.468800827</t>
  </si>
  <si>
    <t>4004531.551</t>
  </si>
  <si>
    <t>7.881550346</t>
  </si>
  <si>
    <t>4206180.025</t>
  </si>
  <si>
    <t>7.734139803</t>
  </si>
  <si>
    <t>7.773449281</t>
  </si>
  <si>
    <t>7.80293139</t>
  </si>
  <si>
    <t>2363704.623</t>
  </si>
  <si>
    <t>7.832413499</t>
  </si>
  <si>
    <t>7.685002956</t>
  </si>
  <si>
    <t>1641375.296</t>
  </si>
  <si>
    <t>7.960169302</t>
  </si>
  <si>
    <t>7.665348217</t>
  </si>
  <si>
    <t>7.842240868</t>
  </si>
  <si>
    <t>7.861895607</t>
  </si>
  <si>
    <t>3401684.319</t>
  </si>
  <si>
    <t>7.743967173</t>
  </si>
  <si>
    <t>2868668.26</t>
  </si>
  <si>
    <t>7.498282935</t>
  </si>
  <si>
    <t>3600842.504</t>
  </si>
  <si>
    <t>7.449146088</t>
  </si>
  <si>
    <t>3372457.823</t>
  </si>
  <si>
    <t>7.380354501</t>
  </si>
  <si>
    <t>3104614.581</t>
  </si>
  <si>
    <t>7.20346185</t>
  </si>
  <si>
    <t>7.439318718</t>
  </si>
  <si>
    <t>3999551.969</t>
  </si>
  <si>
    <t>7.223116589</t>
  </si>
  <si>
    <t>1701442.228</t>
  </si>
  <si>
    <t>7.321390284</t>
  </si>
  <si>
    <t>2007183.664</t>
  </si>
  <si>
    <t>7.616211369</t>
  </si>
  <si>
    <t>7.458973457</t>
  </si>
  <si>
    <t>7.517937674</t>
  </si>
  <si>
    <t>2499514.071</t>
  </si>
  <si>
    <t>7.655520847</t>
  </si>
  <si>
    <t>2614446.646</t>
  </si>
  <si>
    <t>7.714485064</t>
  </si>
  <si>
    <t>7.675175586</t>
  </si>
  <si>
    <t>2812489.68</t>
  </si>
  <si>
    <t>7.40983661</t>
  </si>
  <si>
    <t>7.547419783</t>
  </si>
  <si>
    <t>7.488455566</t>
  </si>
  <si>
    <t>2446851.669</t>
  </si>
  <si>
    <t>7.606384</t>
  </si>
  <si>
    <t>2658012.131</t>
  </si>
  <si>
    <t>7.763621912</t>
  </si>
  <si>
    <t>5189384.73</t>
  </si>
  <si>
    <t>1935189.32</t>
  </si>
  <si>
    <t>2434374.665</t>
  </si>
  <si>
    <t>7.350872393</t>
  </si>
  <si>
    <t>2056917.116</t>
  </si>
  <si>
    <t>7.635866108</t>
  </si>
  <si>
    <t>1634731.359</t>
  </si>
  <si>
    <t>2203887.386</t>
  </si>
  <si>
    <t>5121024.951</t>
  </si>
  <si>
    <t>7.429491349</t>
  </si>
  <si>
    <t>1456564.347</t>
  </si>
  <si>
    <t>7.419663979</t>
  </si>
  <si>
    <t>7.213289219</t>
  </si>
  <si>
    <t>7.311562915</t>
  </si>
  <si>
    <t>3487049.39</t>
  </si>
  <si>
    <t>7.164152372</t>
  </si>
  <si>
    <t>3305367.654</t>
  </si>
  <si>
    <t>7.291908176</t>
  </si>
  <si>
    <t>3466144.443</t>
  </si>
  <si>
    <t>7.105188155</t>
  </si>
  <si>
    <t>3355747.837</t>
  </si>
  <si>
    <t>7.154325002</t>
  </si>
  <si>
    <t>5139999.687</t>
  </si>
  <si>
    <t>7.871722977</t>
  </si>
  <si>
    <t>3782909.91</t>
  </si>
  <si>
    <t>4878131.473</t>
  </si>
  <si>
    <t>3019727.102</t>
  </si>
  <si>
    <t>4854688.329</t>
  </si>
  <si>
    <t>5585937.319</t>
  </si>
  <si>
    <t>8.117407214</t>
  </si>
  <si>
    <t>8.078097736</t>
  </si>
  <si>
    <t>3095895.016</t>
  </si>
  <si>
    <t>8.19602617</t>
  </si>
  <si>
    <t>2528753.132</t>
  </si>
  <si>
    <t>8.156716692</t>
  </si>
  <si>
    <t>2000934.424</t>
  </si>
  <si>
    <t>8.313954604</t>
  </si>
  <si>
    <t>8.00930615</t>
  </si>
  <si>
    <t>8.068270367</t>
  </si>
  <si>
    <t>1861929.226</t>
  </si>
  <si>
    <t>8.294299865</t>
  </si>
  <si>
    <t>8.254990387</t>
  </si>
  <si>
    <t>8.20585354</t>
  </si>
  <si>
    <t>2972668.581</t>
  </si>
  <si>
    <t>8.353264082</t>
  </si>
  <si>
    <t>3768856.557</t>
  </si>
  <si>
    <t>6445606.527</t>
  </si>
  <si>
    <t>4447201.303</t>
  </si>
  <si>
    <t>2122089.854</t>
  </si>
  <si>
    <t>8.372918821</t>
  </si>
  <si>
    <t>5762554.409</t>
  </si>
  <si>
    <t>8.445120008</t>
  </si>
  <si>
    <t>8.15766874</t>
  </si>
  <si>
    <t>8.365823107</t>
  </si>
  <si>
    <t>8.336086768</t>
  </si>
  <si>
    <t>2222884.372</t>
  </si>
  <si>
    <t>8.455032121</t>
  </si>
  <si>
    <t>8.078371839</t>
  </si>
  <si>
    <t>8.137844515</t>
  </si>
  <si>
    <t>8.207229304</t>
  </si>
  <si>
    <t>1670903.358</t>
  </si>
  <si>
    <t>8.227053529</t>
  </si>
  <si>
    <t>7.909865923</t>
  </si>
  <si>
    <t>8.028811275</t>
  </si>
  <si>
    <t>8.00898705</t>
  </si>
  <si>
    <t>5210829.502</t>
  </si>
  <si>
    <t>7.969338599</t>
  </si>
  <si>
    <t>8.167580853</t>
  </si>
  <si>
    <t>8.088283951</t>
  </si>
  <si>
    <t>2520183.283</t>
  </si>
  <si>
    <t>8.286526205</t>
  </si>
  <si>
    <t>8.187405078</t>
  </si>
  <si>
    <t>2496427.965</t>
  </si>
  <si>
    <t>8.26670198</t>
  </si>
  <si>
    <t>3571205.174</t>
  </si>
  <si>
    <t>8.276614092</t>
  </si>
  <si>
    <t>8.217141416</t>
  </si>
  <si>
    <t>1468529.081</t>
  </si>
  <si>
    <t>7.86030536</t>
  </si>
  <si>
    <t>7.929690148</t>
  </si>
  <si>
    <t>2504585.883</t>
  </si>
  <si>
    <t>7.89995381</t>
  </si>
  <si>
    <t>7.632326768</t>
  </si>
  <si>
    <t>7.681887331</t>
  </si>
  <si>
    <t>7.731447895</t>
  </si>
  <si>
    <t>3839209.215</t>
  </si>
  <si>
    <t>7.671975219</t>
  </si>
  <si>
    <t>7.523293528</t>
  </si>
  <si>
    <t>7.543117754</t>
  </si>
  <si>
    <t>4184516.17</t>
  </si>
  <si>
    <t>7.771096345</t>
  </si>
  <si>
    <t>7.483645078</t>
  </si>
  <si>
    <t>7.721535782</t>
  </si>
  <si>
    <t>7.60259043</t>
  </si>
  <si>
    <t>4159931.183</t>
  </si>
  <si>
    <t>7.711623669</t>
  </si>
  <si>
    <t>7.592678317</t>
  </si>
  <si>
    <t>7.612502542</t>
  </si>
  <si>
    <t>7.622414655</t>
  </si>
  <si>
    <t>2134813.407</t>
  </si>
  <si>
    <t>7.64223888</t>
  </si>
  <si>
    <t>7.434084514</t>
  </si>
  <si>
    <t>7.463820852</t>
  </si>
  <si>
    <t>7.503469303</t>
  </si>
  <si>
    <t>4996879.242</t>
  </si>
  <si>
    <t>7.513381416</t>
  </si>
  <si>
    <t>7.364699725</t>
  </si>
  <si>
    <t>3255481.419</t>
  </si>
  <si>
    <t>7.295314937</t>
  </si>
  <si>
    <t>7.414260289</t>
  </si>
  <si>
    <t>7.394436063</t>
  </si>
  <si>
    <t>4168669.488</t>
  </si>
  <si>
    <t>7.384523951</t>
  </si>
  <si>
    <t>7.443996627</t>
  </si>
  <si>
    <t>7.473732965</t>
  </si>
  <si>
    <t>3488772.762</t>
  </si>
  <si>
    <t>7.285402824</t>
  </si>
  <si>
    <t>7.334963387</t>
  </si>
  <si>
    <t>2970343.116</t>
  </si>
  <si>
    <t>7.949514374</t>
  </si>
  <si>
    <t>7.761184233</t>
  </si>
  <si>
    <t>5724620.196</t>
  </si>
  <si>
    <t>7.840481134</t>
  </si>
  <si>
    <t>2386195.441</t>
  </si>
  <si>
    <t>7.49355719</t>
  </si>
  <si>
    <t>6055635.508</t>
  </si>
  <si>
    <t>7.533205641</t>
  </si>
  <si>
    <t>2297478.696</t>
  </si>
  <si>
    <t>7.186281697</t>
  </si>
  <si>
    <t>7.216018035</t>
  </si>
  <si>
    <t>6469053.152</t>
  </si>
  <si>
    <t>7.781008458</t>
  </si>
  <si>
    <t>7360378.8</t>
  </si>
  <si>
    <t>7.354787613</t>
  </si>
  <si>
    <t>7.116896908</t>
  </si>
  <si>
    <t>5756807.258</t>
  </si>
  <si>
    <t>7.23584226</t>
  </si>
  <si>
    <t>7.067336345</t>
  </si>
  <si>
    <t>7.097072683</t>
  </si>
  <si>
    <t>7.136721134</t>
  </si>
  <si>
    <t>3103391.121</t>
  </si>
  <si>
    <t>7.265578598</t>
  </si>
  <si>
    <t>7.047512119</t>
  </si>
  <si>
    <t>7.126809021</t>
  </si>
  <si>
    <t>3818233.681</t>
  </si>
  <si>
    <t>7.275490711</t>
  </si>
  <si>
    <t>7.057424232</t>
  </si>
  <si>
    <t>7.146633246</t>
  </si>
  <si>
    <t>3610175.539</t>
  </si>
  <si>
    <t>7.206105922</t>
  </si>
  <si>
    <t>7.106984795</t>
  </si>
  <si>
    <t>2484498.824</t>
  </si>
  <si>
    <t>6.918654654</t>
  </si>
  <si>
    <t>3178780.606</t>
  </si>
  <si>
    <t>3338933.679</t>
  </si>
  <si>
    <t>7.077248457</t>
  </si>
  <si>
    <t>6.869094091</t>
  </si>
  <si>
    <t>7.007863669</t>
  </si>
  <si>
    <t>6.978127331</t>
  </si>
  <si>
    <t>3071747.187</t>
  </si>
  <si>
    <t>7.245754373</t>
  </si>
  <si>
    <t>2799117.68</t>
  </si>
  <si>
    <t>2428838.095</t>
  </si>
  <si>
    <t>7.166457472</t>
  </si>
  <si>
    <t>3837129.153</t>
  </si>
  <si>
    <t>4614848.666</t>
  </si>
  <si>
    <t>7.870217472</t>
  </si>
  <si>
    <t>5277187.05</t>
  </si>
  <si>
    <t>3749468.141</t>
  </si>
  <si>
    <t>7.424172401</t>
  </si>
  <si>
    <t>2400470.334</t>
  </si>
  <si>
    <t>6050998.604</t>
  </si>
  <si>
    <t>3740011.224</t>
  </si>
  <si>
    <t>7.374611838</t>
  </si>
  <si>
    <t>2578213.397</t>
  </si>
  <si>
    <t>7.582766204</t>
  </si>
  <si>
    <t>7.453908739</t>
  </si>
  <si>
    <t>1757187.138</t>
  </si>
  <si>
    <t>2424218.421</t>
  </si>
  <si>
    <t>7.572854092</t>
  </si>
  <si>
    <t>1724020.472</t>
  </si>
  <si>
    <t>7.404348176</t>
  </si>
  <si>
    <t>1535135.318</t>
  </si>
  <si>
    <t>2240007.244</t>
  </si>
  <si>
    <t>7.790920571</t>
  </si>
  <si>
    <t>7.75127212</t>
  </si>
  <si>
    <t>3307320.347</t>
  </si>
  <si>
    <t>7.830569022</t>
  </si>
  <si>
    <t>7.662063106</t>
  </si>
  <si>
    <t>7.741360007</t>
  </si>
  <si>
    <t>2267889.325</t>
  </si>
  <si>
    <t>7.691799444</t>
  </si>
  <si>
    <t>1932424.378</t>
  </si>
  <si>
    <t>2255389.713</t>
  </si>
  <si>
    <t>2293856.384</t>
  </si>
  <si>
    <t>966676.0157</t>
  </si>
  <si>
    <t>2276292.289</t>
  </si>
  <si>
    <t>7.027687894</t>
  </si>
  <si>
    <t>1976468.556</t>
  </si>
  <si>
    <t>6.968215218</t>
  </si>
  <si>
    <t>5682155.748</t>
  </si>
  <si>
    <t>6.908742542</t>
  </si>
  <si>
    <t>7.017775781</t>
  </si>
  <si>
    <t>3284027.122</t>
  </si>
  <si>
    <t>6.809621415</t>
  </si>
  <si>
    <t>6.839357753</t>
  </si>
  <si>
    <t>6.888918316</t>
  </si>
  <si>
    <t>3548243.988</t>
  </si>
  <si>
    <t>6.93847888</t>
  </si>
  <si>
    <t>6.710500288</t>
  </si>
  <si>
    <t>6.740236626</t>
  </si>
  <si>
    <t>3948466.633</t>
  </si>
  <si>
    <t>6.690676063</t>
  </si>
  <si>
    <t>3102737.631</t>
  </si>
  <si>
    <t>6.948390993</t>
  </si>
  <si>
    <t>3100139.302</t>
  </si>
  <si>
    <t>6.849269866</t>
  </si>
  <si>
    <t>6.898830429</t>
  </si>
  <si>
    <t>3373801.218</t>
  </si>
  <si>
    <t>6.82944564</t>
  </si>
  <si>
    <t>6.859181978</t>
  </si>
  <si>
    <t>1544580.386</t>
  </si>
  <si>
    <t>6.522170147</t>
  </si>
  <si>
    <t>6.651027612</t>
  </si>
  <si>
    <t>3996776.671</t>
  </si>
  <si>
    <t>6.472609584</t>
  </si>
  <si>
    <t>6.601467049</t>
  </si>
  <si>
    <t>6.551906485</t>
  </si>
  <si>
    <t>2544632.778</t>
  </si>
  <si>
    <t>6.512258034</t>
  </si>
  <si>
    <t>6.641115499</t>
  </si>
  <si>
    <t>6.631203387</t>
  </si>
  <si>
    <t>1431449.384</t>
  </si>
  <si>
    <t>6.621291274</t>
  </si>
  <si>
    <t>1526009.876</t>
  </si>
  <si>
    <t>6.611379161</t>
  </si>
  <si>
    <t>6.452785358</t>
  </si>
  <si>
    <t>6.53208226</t>
  </si>
  <si>
    <t>2152927.878</t>
  </si>
  <si>
    <t>6.720412401</t>
  </si>
  <si>
    <t>1563493.073</t>
  </si>
  <si>
    <t>6.57173071</t>
  </si>
  <si>
    <t>1718209.337</t>
  </si>
  <si>
    <t>6.660939725</t>
  </si>
  <si>
    <t>6.541994372</t>
  </si>
  <si>
    <t>3384650.585</t>
  </si>
  <si>
    <t>6.769972964</t>
  </si>
  <si>
    <t>6.561818598</t>
  </si>
  <si>
    <t>2407280.675</t>
  </si>
  <si>
    <t>6.482521696</t>
  </si>
  <si>
    <t>2579826.901</t>
  </si>
  <si>
    <t>6.393312682</t>
  </si>
  <si>
    <t>4013417.395</t>
  </si>
  <si>
    <t>6.502345922</t>
  </si>
  <si>
    <t>2535032.334</t>
  </si>
  <si>
    <t>6.78979719</t>
  </si>
  <si>
    <t>6.492433809</t>
  </si>
  <si>
    <t>2279984.383</t>
  </si>
  <si>
    <t>6.591554936</t>
  </si>
  <si>
    <t>3421210.763</t>
  </si>
  <si>
    <t>6.353664231</t>
  </si>
  <si>
    <t>6.432961133</t>
  </si>
  <si>
    <t>5844082.657</t>
  </si>
  <si>
    <t>2404257.717</t>
  </si>
  <si>
    <t>3040220.121</t>
  </si>
  <si>
    <t>6.581642823</t>
  </si>
  <si>
    <t>2174882.01</t>
  </si>
  <si>
    <t>2493003.298</t>
  </si>
  <si>
    <t>3786591.123</t>
  </si>
  <si>
    <t>6.819533528</t>
  </si>
  <si>
    <t>3061951.067</t>
  </si>
  <si>
    <t>2113192.881</t>
  </si>
  <si>
    <t>6.928566767</t>
  </si>
  <si>
    <t>1640619.668</t>
  </si>
  <si>
    <t>6.988039443</t>
  </si>
  <si>
    <t>2634888.791</t>
  </si>
  <si>
    <t>7.037600007</t>
  </si>
  <si>
    <t>1702098.299</t>
  </si>
  <si>
    <t>2559365.31</t>
  </si>
  <si>
    <t>4407369.549</t>
  </si>
  <si>
    <t>4515745.532</t>
  </si>
  <si>
    <t>6.997951556</t>
  </si>
  <si>
    <t>7.176369584</t>
  </si>
  <si>
    <t>1983798.864</t>
  </si>
  <si>
    <t>7.08716057</t>
  </si>
  <si>
    <t>2511326.338</t>
  </si>
  <si>
    <t>6.958303105</t>
  </si>
  <si>
    <t>4602268.789</t>
  </si>
  <si>
    <t>2985218.176</t>
  </si>
  <si>
    <t>2667952.586</t>
  </si>
  <si>
    <t>1326271.348</t>
  </si>
  <si>
    <t>1390837.017</t>
  </si>
  <si>
    <t>2587100.103</t>
  </si>
  <si>
    <t>2788746.749</t>
  </si>
  <si>
    <t>3229753.943</t>
  </si>
  <si>
    <t>6.799709302</t>
  </si>
  <si>
    <t>6.879006204</t>
  </si>
  <si>
    <t>2867727.171</t>
  </si>
  <si>
    <t>2250113.754</t>
  </si>
  <si>
    <t>4764132.217</t>
  </si>
  <si>
    <t>7.850393247</t>
  </si>
  <si>
    <t>13588673.92</t>
  </si>
  <si>
    <t>8.058547613</t>
  </si>
  <si>
    <t>7.979250712</t>
  </si>
  <si>
    <t>6741126.937</t>
  </si>
  <si>
    <t>8.018899163</t>
  </si>
  <si>
    <t>3786731.075</t>
  </si>
  <si>
    <t>7.553029866</t>
  </si>
  <si>
    <t>2341366.169</t>
  </si>
  <si>
    <t>7.800832683</t>
  </si>
  <si>
    <t>1903461.876</t>
  </si>
  <si>
    <t>3042465.778</t>
  </si>
  <si>
    <t>3291700.142</t>
  </si>
  <si>
    <t>8.326174656</t>
  </si>
  <si>
    <t>8.256789867</t>
  </si>
  <si>
    <t>8.108108177</t>
  </si>
  <si>
    <t>8689401.333</t>
  </si>
  <si>
    <t>8.316262543</t>
  </si>
  <si>
    <t>8.048635501</t>
  </si>
  <si>
    <t>8.197317191</t>
  </si>
  <si>
    <t>3353723.585</t>
  </si>
  <si>
    <t>7.989162824</t>
  </si>
  <si>
    <t>8.038723388</t>
  </si>
  <si>
    <t>3830131.853</t>
  </si>
  <si>
    <t>8.118020289</t>
  </si>
  <si>
    <t>7.959426486</t>
  </si>
  <si>
    <t>2027168.742</t>
  </si>
  <si>
    <t>8.405471557</t>
  </si>
  <si>
    <t>7.939602261</t>
  </si>
  <si>
    <t>5163906.032</t>
  </si>
  <si>
    <t>8.474856346</t>
  </si>
  <si>
    <t>8.296438318</t>
  </si>
  <si>
    <t>2501722.769</t>
  </si>
  <si>
    <t>8.375735219</t>
  </si>
  <si>
    <t>8.127932402</t>
  </si>
  <si>
    <t>8.147756627</t>
  </si>
  <si>
    <t>2801618.414</t>
  </si>
  <si>
    <t>8.098196064</t>
  </si>
  <si>
    <t>2144918.061</t>
  </si>
  <si>
    <t>7.919778036</t>
  </si>
  <si>
    <t>3154304.059</t>
  </si>
  <si>
    <t>8.068459726</t>
  </si>
  <si>
    <t>10152230.51</t>
  </si>
  <si>
    <t>1764042.029</t>
  </si>
  <si>
    <t>7.810744796</t>
  </si>
  <si>
    <t>1841855.367</t>
  </si>
  <si>
    <t>7.890041698</t>
  </si>
  <si>
    <t>7.999074937</t>
  </si>
  <si>
    <t>4430942.988</t>
  </si>
  <si>
    <t>1978612.843</t>
  </si>
  <si>
    <t>2118560.607</t>
  </si>
  <si>
    <t>7.652150993</t>
  </si>
  <si>
    <t>1667241.354</t>
  </si>
  <si>
    <t>1968848.566</t>
  </si>
  <si>
    <t>7.880129585</t>
  </si>
  <si>
    <t>7.820656909</t>
  </si>
  <si>
    <t>1047989.459</t>
  </si>
  <si>
    <t>1805432.21</t>
  </si>
  <si>
    <t>3640250.597</t>
  </si>
  <si>
    <t>2576008.443</t>
  </si>
  <si>
    <t>905773.0494</t>
  </si>
  <si>
    <t>1700838.691</t>
  </si>
  <si>
    <t>2629127.161</t>
  </si>
  <si>
    <t>7839913.131</t>
  </si>
  <si>
    <t>1870268.142</t>
  </si>
  <si>
    <t>4512196.207</t>
  </si>
  <si>
    <t>1844561.105</t>
  </si>
  <si>
    <t>3146882.317</t>
  </si>
  <si>
    <t>8.177492966</t>
  </si>
  <si>
    <t>3136016.693</t>
  </si>
  <si>
    <t>8.881252966</t>
  </si>
  <si>
    <t>8.573977473</t>
  </si>
  <si>
    <t>12651790.3</t>
  </si>
  <si>
    <t>8.792043952</t>
  </si>
  <si>
    <t>8.494680571</t>
  </si>
  <si>
    <t>8.643362262</t>
  </si>
  <si>
    <t>5475645.191</t>
  </si>
  <si>
    <t>8.861428741</t>
  </si>
  <si>
    <t>8.554153248</t>
  </si>
  <si>
    <t>8.6730986</t>
  </si>
  <si>
    <t>2561102.326</t>
  </si>
  <si>
    <t>8.772219727</t>
  </si>
  <si>
    <t>8.56406536</t>
  </si>
  <si>
    <t>4362888.818</t>
  </si>
  <si>
    <t>8.613625924</t>
  </si>
  <si>
    <t>8.41538367</t>
  </si>
  <si>
    <t>3362574.6</t>
  </si>
  <si>
    <t>8.653274374</t>
  </si>
  <si>
    <t>2243753.117</t>
  </si>
  <si>
    <t>3607824.423</t>
  </si>
  <si>
    <t>2603389.571</t>
  </si>
  <si>
    <t>3215092.768</t>
  </si>
  <si>
    <t>1228410.111</t>
  </si>
  <si>
    <t>2158663.426</t>
  </si>
  <si>
    <t>1384999.207</t>
  </si>
  <si>
    <t>2735667.038</t>
  </si>
  <si>
    <t>1782216.076</t>
  </si>
  <si>
    <t>10126409.56</t>
  </si>
  <si>
    <t>2997526.034</t>
  </si>
  <si>
    <t>5351465.049</t>
  </si>
  <si>
    <t>1789883.942</t>
  </si>
  <si>
    <t>8.355910994</t>
  </si>
  <si>
    <t>5617181.548</t>
  </si>
  <si>
    <t>8.425295783</t>
  </si>
  <si>
    <t>2397340.913</t>
  </si>
  <si>
    <t>8.385647332</t>
  </si>
  <si>
    <t>8.504592684</t>
  </si>
  <si>
    <t>1988908.993</t>
  </si>
  <si>
    <t>8.52441691</t>
  </si>
  <si>
    <t>8.246877754</t>
  </si>
  <si>
    <t>2253020.721</t>
  </si>
  <si>
    <t>5409299.352</t>
  </si>
  <si>
    <t>3915062.738</t>
  </si>
  <si>
    <t>4817318.662</t>
  </si>
  <si>
    <t>3118895.229</t>
  </si>
  <si>
    <t>8.484768459</t>
  </si>
  <si>
    <t>8.464944233</t>
  </si>
  <si>
    <t>3526720.577</t>
  </si>
  <si>
    <t>2788754.319</t>
  </si>
  <si>
    <t>8.683010712</t>
  </si>
  <si>
    <t>5711702.961</t>
  </si>
  <si>
    <t>4555299.491</t>
  </si>
  <si>
    <t>1787431.719</t>
  </si>
  <si>
    <t>2915547.257</t>
  </si>
  <si>
    <t>1926516.421</t>
  </si>
  <si>
    <t>1153931.477</t>
  </si>
  <si>
    <t>2539054.243</t>
  </si>
  <si>
    <t>1458922.074</t>
  </si>
  <si>
    <t>2842097.785</t>
  </si>
  <si>
    <t>1886714.033</t>
  </si>
  <si>
    <t>3511389.663</t>
  </si>
  <si>
    <t>1892805.852</t>
  </si>
  <si>
    <t>3910503.823</t>
  </si>
  <si>
    <t>3806789.541</t>
  </si>
  <si>
    <t>2357045.255</t>
  </si>
  <si>
    <t>2659281.628</t>
  </si>
  <si>
    <t>7.225930148</t>
  </si>
  <si>
    <t>2846317.935</t>
  </si>
  <si>
    <t>2297633.11</t>
  </si>
  <si>
    <t>1986688.247</t>
  </si>
  <si>
    <t>7.19619381</t>
  </si>
  <si>
    <t>2484413.99</t>
  </si>
  <si>
    <t>9958717.708</t>
  </si>
  <si>
    <t>3018239.142</t>
  </si>
  <si>
    <t>4247138.133</t>
  </si>
  <si>
    <t>2649658.998</t>
  </si>
  <si>
    <t>6.42304902</t>
  </si>
  <si>
    <t>3106289.334</t>
  </si>
  <si>
    <t>6.373488457</t>
  </si>
  <si>
    <t>2795664.48</t>
  </si>
  <si>
    <t>6.323927893</t>
  </si>
  <si>
    <t>6.413136908</t>
  </si>
  <si>
    <t>2515914.323</t>
  </si>
  <si>
    <t>6.115773527</t>
  </si>
  <si>
    <t>4883967.3</t>
  </si>
  <si>
    <t>6.181924917</t>
  </si>
  <si>
    <t>6.012146688</t>
  </si>
  <si>
    <t>6.032120597</t>
  </si>
  <si>
    <t>6.072068416</t>
  </si>
  <si>
    <t>4983286.737</t>
  </si>
  <si>
    <t>6.371677055</t>
  </si>
  <si>
    <t>5.962211915</t>
  </si>
  <si>
    <t>6.261820554</t>
  </si>
  <si>
    <t>9041150.917</t>
  </si>
  <si>
    <t>6.221872735</t>
  </si>
  <si>
    <t>6.10202928</t>
  </si>
  <si>
    <t>4754635.163</t>
  </si>
  <si>
    <t>6.141977098</t>
  </si>
  <si>
    <t>5.992172779</t>
  </si>
  <si>
    <t>6.08205537</t>
  </si>
  <si>
    <t>3829418.059</t>
  </si>
  <si>
    <t>6.122003189</t>
  </si>
  <si>
    <t>5.972198869</t>
  </si>
  <si>
    <t>6.062081461</t>
  </si>
  <si>
    <t>5388457.468</t>
  </si>
  <si>
    <t>5.882316278</t>
  </si>
  <si>
    <t>5.95222496</t>
  </si>
  <si>
    <t>7971041.494</t>
  </si>
  <si>
    <t>ECOR3&lt;XBSP&gt;</t>
  </si>
  <si>
    <t>4.049770407</t>
  </si>
  <si>
    <t>3.865689934</t>
  </si>
  <si>
    <t>3.902506029</t>
  </si>
  <si>
    <t>3.920914076</t>
  </si>
  <si>
    <t>2166433.346</t>
  </si>
  <si>
    <t>3.939322123</t>
  </si>
  <si>
    <t>3.718425556</t>
  </si>
  <si>
    <t>3.727629579</t>
  </si>
  <si>
    <t>3.819669816</t>
  </si>
  <si>
    <t>6169132.186</t>
  </si>
  <si>
    <t>3.847281887</t>
  </si>
  <si>
    <t>3.644793367</t>
  </si>
  <si>
    <t>3.801261769</t>
  </si>
  <si>
    <t>3.75524165</t>
  </si>
  <si>
    <t>7845425.34</t>
  </si>
  <si>
    <t>3.736833603</t>
  </si>
  <si>
    <t>3.911710052</t>
  </si>
  <si>
    <t>7785939.757</t>
  </si>
  <si>
    <t>4.13260662</t>
  </si>
  <si>
    <t>8594857.677</t>
  </si>
  <si>
    <t>4.224646857</t>
  </si>
  <si>
    <t>4.012954313</t>
  </si>
  <si>
    <t>4.114198573</t>
  </si>
  <si>
    <t>10570339.09</t>
  </si>
  <si>
    <t>4.371911235</t>
  </si>
  <si>
    <t>4.022158336</t>
  </si>
  <si>
    <t>4.353503188</t>
  </si>
  <si>
    <t>4.243054904</t>
  </si>
  <si>
    <t>6251993.104</t>
  </si>
  <si>
    <t>4.473155495</t>
  </si>
  <si>
    <t>4.289075022</t>
  </si>
  <si>
    <t>4.381115259</t>
  </si>
  <si>
    <t>4117618.902</t>
  </si>
  <si>
    <t>4.500767566</t>
  </si>
  <si>
    <t>4.298279046</t>
  </si>
  <si>
    <t>4.399523306</t>
  </si>
  <si>
    <t>5642483.804</t>
  </si>
  <si>
    <t>4.270666975</t>
  </si>
  <si>
    <t>4.104994549</t>
  </si>
  <si>
    <t>3305782.706</t>
  </si>
  <si>
    <t>3.985342242</t>
  </si>
  <si>
    <t>4017346.323</t>
  </si>
  <si>
    <t>4.058974431</t>
  </si>
  <si>
    <t>4.03136236</t>
  </si>
  <si>
    <t>3188710.095</t>
  </si>
  <si>
    <t>4.095790526</t>
  </si>
  <si>
    <t>4.23385088</t>
  </si>
  <si>
    <t>7831589.585</t>
  </si>
  <si>
    <t>4.261462951</t>
  </si>
  <si>
    <t>4.206238809</t>
  </si>
  <si>
    <t>4.197034786</t>
  </si>
  <si>
    <t>3415621.44</t>
  </si>
  <si>
    <t>4.123402597</t>
  </si>
  <si>
    <t>2912179.916</t>
  </si>
  <si>
    <t>4.187830762</t>
  </si>
  <si>
    <t>4.215442833</t>
  </si>
  <si>
    <t>2956625.079</t>
  </si>
  <si>
    <t>4.169422715</t>
  </si>
  <si>
    <t>3271916.986</t>
  </si>
  <si>
    <t>4.30748307</t>
  </si>
  <si>
    <t>4.151014667</t>
  </si>
  <si>
    <t>5687316.98</t>
  </si>
  <si>
    <t>4.279870999</t>
  </si>
  <si>
    <t>2121441.413</t>
  </si>
  <si>
    <t>4.252258928</t>
  </si>
  <si>
    <t>1726877.194</t>
  </si>
  <si>
    <t>2980418.446</t>
  </si>
  <si>
    <t>4.068178455</t>
  </si>
  <si>
    <t>4.178626738</t>
  </si>
  <si>
    <t>6422401.109</t>
  </si>
  <si>
    <t>4974552.215</t>
  </si>
  <si>
    <t>4.427135377</t>
  </si>
  <si>
    <t>8621960.697</t>
  </si>
  <si>
    <t>6351085.472</t>
  </si>
  <si>
    <t>3.782853721</t>
  </si>
  <si>
    <t>3.810465792</t>
  </si>
  <si>
    <t>5142013.656</t>
  </si>
  <si>
    <t>3.838077863</t>
  </si>
  <si>
    <t>3.617181296</t>
  </si>
  <si>
    <t>3.65399739</t>
  </si>
  <si>
    <t>3.690813485</t>
  </si>
  <si>
    <t>6719140.402</t>
  </si>
  <si>
    <t>3.773649698</t>
  </si>
  <si>
    <t>3.607977272</t>
  </si>
  <si>
    <t>3.746037627</t>
  </si>
  <si>
    <t>7949901.072</t>
  </si>
  <si>
    <t>3.589569225</t>
  </si>
  <si>
    <t>3.635589343</t>
  </si>
  <si>
    <t>3.626385319</t>
  </si>
  <si>
    <t>6976022.891</t>
  </si>
  <si>
    <t>3.663201414</t>
  </si>
  <si>
    <t>3.525141059</t>
  </si>
  <si>
    <t>3.561957154</t>
  </si>
  <si>
    <t>4345419.76</t>
  </si>
  <si>
    <t>3.506733012</t>
  </si>
  <si>
    <t>4601082.199</t>
  </si>
  <si>
    <t>3.700017508</t>
  </si>
  <si>
    <t>3.515937035</t>
  </si>
  <si>
    <t>3.580365201</t>
  </si>
  <si>
    <t>8777606.539</t>
  </si>
  <si>
    <t>6643572.725</t>
  </si>
  <si>
    <t>8802412.429</t>
  </si>
  <si>
    <t>4782110.36</t>
  </si>
  <si>
    <t>6042725.671</t>
  </si>
  <si>
    <t>3.82887384</t>
  </si>
  <si>
    <t>6500655.804</t>
  </si>
  <si>
    <t>3.709221532</t>
  </si>
  <si>
    <t>4887644.452</t>
  </si>
  <si>
    <t>2832481.452</t>
  </si>
  <si>
    <t>3.764445674</t>
  </si>
  <si>
    <t>5221491.476</t>
  </si>
  <si>
    <t>6314929.959</t>
  </si>
  <si>
    <t>3.672405438</t>
  </si>
  <si>
    <t>4152935.636</t>
  </si>
  <si>
    <t>3213185.929</t>
  </si>
  <si>
    <t>3.571161177</t>
  </si>
  <si>
    <t>6273317.354</t>
  </si>
  <si>
    <t>5058487.78</t>
  </si>
  <si>
    <t>4.141810644</t>
  </si>
  <si>
    <t>14900197.72</t>
  </si>
  <si>
    <t>4.436339401</t>
  </si>
  <si>
    <t>8618945.527</t>
  </si>
  <si>
    <t>5548504.573</t>
  </si>
  <si>
    <t>5841754.452</t>
  </si>
  <si>
    <t>4.344299164</t>
  </si>
  <si>
    <t>5330615.208</t>
  </si>
  <si>
    <t>10939697.46</t>
  </si>
  <si>
    <t>4.40872733</t>
  </si>
  <si>
    <t>4.362707211</t>
  </si>
  <si>
    <t>8478552.698</t>
  </si>
  <si>
    <t>5.181865317</t>
  </si>
  <si>
    <t>4.592807803</t>
  </si>
  <si>
    <t>4.749276205</t>
  </si>
  <si>
    <t>19422883.03</t>
  </si>
  <si>
    <t>4.795296323</t>
  </si>
  <si>
    <t>4.463951472</t>
  </si>
  <si>
    <t>4.50997159</t>
  </si>
  <si>
    <t>12128995.25</t>
  </si>
  <si>
    <t>4.546787685</t>
  </si>
  <si>
    <t>4.390319282</t>
  </si>
  <si>
    <t>5932210.593</t>
  </si>
  <si>
    <t>4.574399756</t>
  </si>
  <si>
    <t>4669442.635</t>
  </si>
  <si>
    <t>4.537583661</t>
  </si>
  <si>
    <t>6168516.673</t>
  </si>
  <si>
    <t>4.482359519</t>
  </si>
  <si>
    <t>3630179.143</t>
  </si>
  <si>
    <t>4.565195732</t>
  </si>
  <si>
    <t>3414112.319</t>
  </si>
  <si>
    <t>4.528379637</t>
  </si>
  <si>
    <t>3724474.853</t>
  </si>
  <si>
    <t>4.417931353</t>
  </si>
  <si>
    <t>4960297.563</t>
  </si>
  <si>
    <t>4.7860923</t>
  </si>
  <si>
    <t>4.703256087</t>
  </si>
  <si>
    <t>4994896.118</t>
  </si>
  <si>
    <t>4.841316441</t>
  </si>
  <si>
    <t>4.648031945</t>
  </si>
  <si>
    <t>4.767684252</t>
  </si>
  <si>
    <t>4519140.828</t>
  </si>
  <si>
    <t>4.61121585</t>
  </si>
  <si>
    <t>4.638827921</t>
  </si>
  <si>
    <t>4328204.806</t>
  </si>
  <si>
    <t>4.868928512</t>
  </si>
  <si>
    <t>4.675644016</t>
  </si>
  <si>
    <t>6155443.966</t>
  </si>
  <si>
    <t>4.960968749</t>
  </si>
  <si>
    <t>4.620419874</t>
  </si>
  <si>
    <t>4.933356678</t>
  </si>
  <si>
    <t>6905941.68</t>
  </si>
  <si>
    <t>5.080621056</t>
  </si>
  <si>
    <t>4.88733656</t>
  </si>
  <si>
    <t>5.006988867</t>
  </si>
  <si>
    <t>5109293.789</t>
  </si>
  <si>
    <t>5.375149813</t>
  </si>
  <si>
    <t>5.034600938</t>
  </si>
  <si>
    <t>5.135845198</t>
  </si>
  <si>
    <t>14939206.99</t>
  </si>
  <si>
    <t>5.56843431</t>
  </si>
  <si>
    <t>5.163457269</t>
  </si>
  <si>
    <t>5.494802121</t>
  </si>
  <si>
    <t>5.430373955</t>
  </si>
  <si>
    <t>12977913.6</t>
  </si>
  <si>
    <t>6.001023422</t>
  </si>
  <si>
    <t>5.476394073</t>
  </si>
  <si>
    <t>5.908983185</t>
  </si>
  <si>
    <t>5.826146972</t>
  </si>
  <si>
    <t>11968246.14</t>
  </si>
  <si>
    <t>6.019431469</t>
  </si>
  <si>
    <t>5.789330878</t>
  </si>
  <si>
    <t>5.798534901</t>
  </si>
  <si>
    <t>5.872167091</t>
  </si>
  <si>
    <t>8351894.666</t>
  </si>
  <si>
    <t>5.780126854</t>
  </si>
  <si>
    <t>5.623658452</t>
  </si>
  <si>
    <t>5.632862476</t>
  </si>
  <si>
    <t>5161161.155</t>
  </si>
  <si>
    <t>5.697290641</t>
  </si>
  <si>
    <t>5.522414192</t>
  </si>
  <si>
    <t>5.66967857</t>
  </si>
  <si>
    <t>4838705.229</t>
  </si>
  <si>
    <t>5.559230286</t>
  </si>
  <si>
    <t>5376053.076</t>
  </si>
  <si>
    <t>5.531618215</t>
  </si>
  <si>
    <t>5.439577979</t>
  </si>
  <si>
    <t>5054190.437</t>
  </si>
  <si>
    <t>5.688086617</t>
  </si>
  <si>
    <t>5.347537742</t>
  </si>
  <si>
    <t>5.550026263</t>
  </si>
  <si>
    <t>5742124.18</t>
  </si>
  <si>
    <t>5.421169932</t>
  </si>
  <si>
    <t>5.46719005</t>
  </si>
  <si>
    <t>5545209.376</t>
  </si>
  <si>
    <t>5.448782003</t>
  </si>
  <si>
    <t>5.2923136</t>
  </si>
  <si>
    <t>5.356741766</t>
  </si>
  <si>
    <t>7799877.065</t>
  </si>
  <si>
    <t>5.504006144</t>
  </si>
  <si>
    <t>5.301517624</t>
  </si>
  <si>
    <t>5.310721648</t>
  </si>
  <si>
    <t>6568934.863</t>
  </si>
  <si>
    <t>5.255497506</t>
  </si>
  <si>
    <t>5.457986026</t>
  </si>
  <si>
    <t>7117921.779</t>
  </si>
  <si>
    <t>5.678882594</t>
  </si>
  <si>
    <t>16155968.37</t>
  </si>
  <si>
    <t>5.402761884</t>
  </si>
  <si>
    <t>10535787.58</t>
  </si>
  <si>
    <t>5.393557861</t>
  </si>
  <si>
    <t>5.586842357</t>
  </si>
  <si>
    <t>8597196.98</t>
  </si>
  <si>
    <t>5.955003303</t>
  </si>
  <si>
    <t>5.881371114</t>
  </si>
  <si>
    <t>5.807738925</t>
  </si>
  <si>
    <t>7485611.107</t>
  </si>
  <si>
    <t>6.04704354</t>
  </si>
  <si>
    <t>5.84455502</t>
  </si>
  <si>
    <t>5.982615374</t>
  </si>
  <si>
    <t>5.94579928</t>
  </si>
  <si>
    <t>7906465.353</t>
  </si>
  <si>
    <t>6.185103895</t>
  </si>
  <si>
    <t>6.037839516</t>
  </si>
  <si>
    <t>4678916.51</t>
  </si>
  <si>
    <t>6.129879753</t>
  </si>
  <si>
    <t>5.927391232</t>
  </si>
  <si>
    <t>6.074655611</t>
  </si>
  <si>
    <t>6926902.394</t>
  </si>
  <si>
    <t>6.580876912</t>
  </si>
  <si>
    <t>6.194307918</t>
  </si>
  <si>
    <t>6.231124013</t>
  </si>
  <si>
    <t>6.313960226</t>
  </si>
  <si>
    <t>11444730.79</t>
  </si>
  <si>
    <t>6.24953206</t>
  </si>
  <si>
    <t>6.093063658</t>
  </si>
  <si>
    <t>6.111471706</t>
  </si>
  <si>
    <t>6607735.411</t>
  </si>
  <si>
    <t>6.139083776</t>
  </si>
  <si>
    <t>5.899779162</t>
  </si>
  <si>
    <t>8693756.766</t>
  </si>
  <si>
    <t>6.120675729</t>
  </si>
  <si>
    <t>5.862963067</t>
  </si>
  <si>
    <t>6.028635493</t>
  </si>
  <si>
    <t>3517496.791</t>
  </si>
  <si>
    <t>6.304756202</t>
  </si>
  <si>
    <t>6.056247564</t>
  </si>
  <si>
    <t>6.166695847</t>
  </si>
  <si>
    <t>6074485.418</t>
  </si>
  <si>
    <t>6.286348155</t>
  </si>
  <si>
    <t>6.102267682</t>
  </si>
  <si>
    <t>6.221919989</t>
  </si>
  <si>
    <t>5249556.898</t>
  </si>
  <si>
    <t>6.332368273</t>
  </si>
  <si>
    <t>6.1482878</t>
  </si>
  <si>
    <t>5611363.583</t>
  </si>
  <si>
    <t>6.470428628</t>
  </si>
  <si>
    <t>6.32316425</t>
  </si>
  <si>
    <t>8416823.486</t>
  </si>
  <si>
    <t>6.415204486</t>
  </si>
  <si>
    <t>5050617.343</t>
  </si>
  <si>
    <t>6.240328037</t>
  </si>
  <si>
    <t>5.991819398</t>
  </si>
  <si>
    <t>6.083859635</t>
  </si>
  <si>
    <t>4583866.275</t>
  </si>
  <si>
    <t>5.936595256</t>
  </si>
  <si>
    <t>3550958.758</t>
  </si>
  <si>
    <t>3538129.455</t>
  </si>
  <si>
    <t>7102528.588</t>
  </si>
  <si>
    <t>5.853759043</t>
  </si>
  <si>
    <t>5.918187209</t>
  </si>
  <si>
    <t>3527706.418</t>
  </si>
  <si>
    <t>5.890575138</t>
  </si>
  <si>
    <t>3517110.121</t>
  </si>
  <si>
    <t>5.752514783</t>
  </si>
  <si>
    <t>4322233.287</t>
  </si>
  <si>
    <t>5.743310759</t>
  </si>
  <si>
    <t>8573822.953</t>
  </si>
  <si>
    <t>6.534856794</t>
  </si>
  <si>
    <t>6.212715966</t>
  </si>
  <si>
    <t>6.396796439</t>
  </si>
  <si>
    <t>6.378388391</t>
  </si>
  <si>
    <t>6954087.032</t>
  </si>
  <si>
    <t>6.461224604</t>
  </si>
  <si>
    <t>6.387592415</t>
  </si>
  <si>
    <t>6590951.53</t>
  </si>
  <si>
    <t>6.498040699</t>
  </si>
  <si>
    <t>6.488836675</t>
  </si>
  <si>
    <t>6.442816557</t>
  </si>
  <si>
    <t>4834147.104</t>
  </si>
  <si>
    <t>6.553264841</t>
  </si>
  <si>
    <t>6.277144131</t>
  </si>
  <si>
    <t>6.359980344</t>
  </si>
  <si>
    <t>4818962.897</t>
  </si>
  <si>
    <t>6.267940108</t>
  </si>
  <si>
    <t>4325735.12</t>
  </si>
  <si>
    <t>3283601.549</t>
  </si>
  <si>
    <t>6.406000462</t>
  </si>
  <si>
    <t>4133588.4</t>
  </si>
  <si>
    <t>6.369184368</t>
  </si>
  <si>
    <t>7985156.777</t>
  </si>
  <si>
    <t>6.433612533</t>
  </si>
  <si>
    <t>6.42440851</t>
  </si>
  <si>
    <t>5715004.727</t>
  </si>
  <si>
    <t>6.35077632</t>
  </si>
  <si>
    <t>5468469.19</t>
  </si>
  <si>
    <t>6.562468865</t>
  </si>
  <si>
    <t>6034376.145</t>
  </si>
  <si>
    <t>6.737345314</t>
  </si>
  <si>
    <t>6.672917148</t>
  </si>
  <si>
    <t>6.608488983</t>
  </si>
  <si>
    <t>14248566.84</t>
  </si>
  <si>
    <t>6.709733243</t>
  </si>
  <si>
    <t>6.52565277</t>
  </si>
  <si>
    <t>6018787.242</t>
  </si>
  <si>
    <t>6.516448746</t>
  </si>
  <si>
    <t>10255228.26</t>
  </si>
  <si>
    <t>7155267.435</t>
  </si>
  <si>
    <t>6.157491824</t>
  </si>
  <si>
    <t>4084143.133</t>
  </si>
  <si>
    <t>6217903.744</t>
  </si>
  <si>
    <t>5.973411351</t>
  </si>
  <si>
    <t>3350141.791</t>
  </si>
  <si>
    <t>5.964207327</t>
  </si>
  <si>
    <t>4187387.983</t>
  </si>
  <si>
    <t>6598404.821</t>
  </si>
  <si>
    <t>3946749.469</t>
  </si>
  <si>
    <t>2971935.291</t>
  </si>
  <si>
    <t>6.010227445</t>
  </si>
  <si>
    <t>5145294.008</t>
  </si>
  <si>
    <t>5.660474547</t>
  </si>
  <si>
    <t>5.706494665</t>
  </si>
  <si>
    <t>6079376.8</t>
  </si>
  <si>
    <t>2857830.477</t>
  </si>
  <si>
    <t>2478451.302</t>
  </si>
  <si>
    <t>5.540822239</t>
  </si>
  <si>
    <t>5.724902712</t>
  </si>
  <si>
    <t>3609314.84</t>
  </si>
  <si>
    <t>6914214.256</t>
  </si>
  <si>
    <t>4117484.346</t>
  </si>
  <si>
    <t>6933251.582</t>
  </si>
  <si>
    <t>7234411.354</t>
  </si>
  <si>
    <t>6.452020581</t>
  </si>
  <si>
    <t>5643483.778</t>
  </si>
  <si>
    <t>7.087098213</t>
  </si>
  <si>
    <t>6.718937267</t>
  </si>
  <si>
    <t>7.013466023</t>
  </si>
  <si>
    <t>6.949037858</t>
  </si>
  <si>
    <t>12095548.87</t>
  </si>
  <si>
    <t>7.409239041</t>
  </si>
  <si>
    <t>7.363218922</t>
  </si>
  <si>
    <t>7.289586733</t>
  </si>
  <si>
    <t>12434678.03</t>
  </si>
  <si>
    <t>7.464463182</t>
  </si>
  <si>
    <t>7.280382709</t>
  </si>
  <si>
    <t>7.38162697</t>
  </si>
  <si>
    <t>6732541.377</t>
  </si>
  <si>
    <t>7.501279277</t>
  </si>
  <si>
    <t>7.096302236</t>
  </si>
  <si>
    <t>7.455259159</t>
  </si>
  <si>
    <t>7.344810875</t>
  </si>
  <si>
    <t>7838099.031</t>
  </si>
  <si>
    <t>7.712971821</t>
  </si>
  <si>
    <t>7.400035017</t>
  </si>
  <si>
    <t>7.418443064</t>
  </si>
  <si>
    <t>7.510483301</t>
  </si>
  <si>
    <t>5676801.784</t>
  </si>
  <si>
    <t>7.436851112</t>
  </si>
  <si>
    <t>7.335606851</t>
  </si>
  <si>
    <t>7.372422946</t>
  </si>
  <si>
    <t>10726224.96</t>
  </si>
  <si>
    <t>7.427647088</t>
  </si>
  <si>
    <t>7.317198804</t>
  </si>
  <si>
    <t>3987869.055</t>
  </si>
  <si>
    <t>7.492075253</t>
  </si>
  <si>
    <t>7.326402828</t>
  </si>
  <si>
    <t>7.446055135</t>
  </si>
  <si>
    <t>5572873.591</t>
  </si>
  <si>
    <t>7.556503419</t>
  </si>
  <si>
    <t>7.390830993</t>
  </si>
  <si>
    <t>7.48287123</t>
  </si>
  <si>
    <t>9284689.241</t>
  </si>
  <si>
    <t>7.722175845</t>
  </si>
  <si>
    <t>7.676155726</t>
  </si>
  <si>
    <t>9793690.618</t>
  </si>
  <si>
    <t>7.473667206</t>
  </si>
  <si>
    <t>6132848.784</t>
  </si>
  <si>
    <t>7.96148046</t>
  </si>
  <si>
    <t>7.574911466</t>
  </si>
  <si>
    <t>7.648543656</t>
  </si>
  <si>
    <t>4866272.581</t>
  </si>
  <si>
    <t>7.639339632</t>
  </si>
  <si>
    <t>5214554.552</t>
  </si>
  <si>
    <t>4047073.957</t>
  </si>
  <si>
    <t>7.630135608</t>
  </si>
  <si>
    <t>7.215954544</t>
  </si>
  <si>
    <t>7.602523537</t>
  </si>
  <si>
    <t>7.538095372</t>
  </si>
  <si>
    <t>3435719.067</t>
  </si>
  <si>
    <t>7.611727561</t>
  </si>
  <si>
    <t>2845296.615</t>
  </si>
  <si>
    <t>3050062.989</t>
  </si>
  <si>
    <t>7.354014899</t>
  </si>
  <si>
    <t>2962680.722</t>
  </si>
  <si>
    <t>7.528891348</t>
  </si>
  <si>
    <t>4928777.397</t>
  </si>
  <si>
    <t>4728008.091</t>
  </si>
  <si>
    <t>3457186.599</t>
  </si>
  <si>
    <t>7.133118331</t>
  </si>
  <si>
    <t>7.169934426</t>
  </si>
  <si>
    <t>7.20675052</t>
  </si>
  <si>
    <t>2901948.242</t>
  </si>
  <si>
    <t>6.995057976</t>
  </si>
  <si>
    <t>7.123914307</t>
  </si>
  <si>
    <t>3564993.753</t>
  </si>
  <si>
    <t>6.958241882</t>
  </si>
  <si>
    <t>7.068690165</t>
  </si>
  <si>
    <t>7.050282118</t>
  </si>
  <si>
    <t>4000718.486</t>
  </si>
  <si>
    <t>7.271178686</t>
  </si>
  <si>
    <t>3038975.906</t>
  </si>
  <si>
    <t>7.58411549</t>
  </si>
  <si>
    <t>7.30799478</t>
  </si>
  <si>
    <t>3484170.556</t>
  </si>
  <si>
    <t>3177552.396</t>
  </si>
  <si>
    <t>3092039.182</t>
  </si>
  <si>
    <t>7.225158568</t>
  </si>
  <si>
    <t>4375759.688</t>
  </si>
  <si>
    <t>7.197546497</t>
  </si>
  <si>
    <t>7.261974662</t>
  </si>
  <si>
    <t>2916961.844</t>
  </si>
  <si>
    <t>7.114710284</t>
  </si>
  <si>
    <t>3320336.135</t>
  </si>
  <si>
    <t>6.82938555</t>
  </si>
  <si>
    <t>6.930629811</t>
  </si>
  <si>
    <t>5194197.784</t>
  </si>
  <si>
    <t>7.160730402</t>
  </si>
  <si>
    <t>6921154.685</t>
  </si>
  <si>
    <t>7.188342473</t>
  </si>
  <si>
    <t>3710562.32</t>
  </si>
  <si>
    <t>4441389.982</t>
  </si>
  <si>
    <t>7.234362591</t>
  </si>
  <si>
    <t>7.077894189</t>
  </si>
  <si>
    <t>7.10550626</t>
  </si>
  <si>
    <t>3819137.301</t>
  </si>
  <si>
    <t>7.059486142</t>
  </si>
  <si>
    <t>7.151526378</t>
  </si>
  <si>
    <t>4335458.525</t>
  </si>
  <si>
    <t>2968694.116</t>
  </si>
  <si>
    <t>7.252770638</t>
  </si>
  <si>
    <t>3317007.244</t>
  </si>
  <si>
    <t>3278906.924</t>
  </si>
  <si>
    <t>7.179138449</t>
  </si>
  <si>
    <t>3582033</t>
  </si>
  <si>
    <t>6.921425787</t>
  </si>
  <si>
    <t>7.004262</t>
  </si>
  <si>
    <t>7180249.54</t>
  </si>
  <si>
    <t>6.90301774</t>
  </si>
  <si>
    <t>6.985853953</t>
  </si>
  <si>
    <t>4504545.502</t>
  </si>
  <si>
    <t>6.939833834</t>
  </si>
  <si>
    <t>7.041078094</t>
  </si>
  <si>
    <t>5043828.022</t>
  </si>
  <si>
    <t>7.031874071</t>
  </si>
  <si>
    <t>4115102.419</t>
  </si>
  <si>
    <t>6.72814129</t>
  </si>
  <si>
    <t>6.838589574</t>
  </si>
  <si>
    <t>6.884609692</t>
  </si>
  <si>
    <t>10168521.98</t>
  </si>
  <si>
    <t>6.663713125</t>
  </si>
  <si>
    <t>7283942.434</t>
  </si>
  <si>
    <t>6.599284959</t>
  </si>
  <si>
    <t>6.820181527</t>
  </si>
  <si>
    <t>6.764957385</t>
  </si>
  <si>
    <t>6026328.28</t>
  </si>
  <si>
    <t>6.866201645</t>
  </si>
  <si>
    <t>6.645305077</t>
  </si>
  <si>
    <t>8080111.805</t>
  </si>
  <si>
    <t>6.654509101</t>
  </si>
  <si>
    <t>3785908.829</t>
  </si>
  <si>
    <t>5380092.361</t>
  </si>
  <si>
    <t>5273464.294</t>
  </si>
  <si>
    <t>6.967445905</t>
  </si>
  <si>
    <t>4480496.224</t>
  </si>
  <si>
    <t>6.636101054</t>
  </si>
  <si>
    <t>7385321.509</t>
  </si>
  <si>
    <t>2908017.272</t>
  </si>
  <si>
    <t>6.792569456</t>
  </si>
  <si>
    <t>6.774161409</t>
  </si>
  <si>
    <t>1942755.746</t>
  </si>
  <si>
    <t>6.507244723</t>
  </si>
  <si>
    <t>4096360.017</t>
  </si>
  <si>
    <t>5247237.475</t>
  </si>
  <si>
    <t>6.893813716</t>
  </si>
  <si>
    <t>5345619.74</t>
  </si>
  <si>
    <t>7.243566615</t>
  </si>
  <si>
    <t>5289087.704</t>
  </si>
  <si>
    <t>4308577.549</t>
  </si>
  <si>
    <t>6.801773479</t>
  </si>
  <si>
    <t>3692876.828</t>
  </si>
  <si>
    <t>6.571672888</t>
  </si>
  <si>
    <t>3247010.512</t>
  </si>
  <si>
    <t>6.617693006</t>
  </si>
  <si>
    <t>4581747.855</t>
  </si>
  <si>
    <t>3162485.046</t>
  </si>
  <si>
    <t>3286105.357</t>
  </si>
  <si>
    <t>6.62689703</t>
  </si>
  <si>
    <t>3423510.113</t>
  </si>
  <si>
    <t>6.847793598</t>
  </si>
  <si>
    <t>6.691325196</t>
  </si>
  <si>
    <t>6.755753361</t>
  </si>
  <si>
    <t>3092061.667</t>
  </si>
  <si>
    <t>3437074.769</t>
  </si>
  <si>
    <t>3359489.187</t>
  </si>
  <si>
    <t>3562095.317</t>
  </si>
  <si>
    <t>3643225.257</t>
  </si>
  <si>
    <t>3455372.321</t>
  </si>
  <si>
    <t>6.590080935</t>
  </si>
  <si>
    <t>3620986.323</t>
  </si>
  <si>
    <t>6.976649929</t>
  </si>
  <si>
    <t>4733119.99</t>
  </si>
  <si>
    <t>6.700529219</t>
  </si>
  <si>
    <t>4364685.145</t>
  </si>
  <si>
    <t>4017828.512</t>
  </si>
  <si>
    <t>3800225.411</t>
  </si>
  <si>
    <t>3511256.713</t>
  </si>
  <si>
    <t>7770597.453</t>
  </si>
  <si>
    <t>5344824.573</t>
  </si>
  <si>
    <t>7.657747679</t>
  </si>
  <si>
    <t>8855307.04</t>
  </si>
  <si>
    <t>7.922978807</t>
  </si>
  <si>
    <t>7.634701409</t>
  </si>
  <si>
    <t>7.783489743</t>
  </si>
  <si>
    <t>7.820686827</t>
  </si>
  <si>
    <t>7345386.828</t>
  </si>
  <si>
    <t>7.978774432</t>
  </si>
  <si>
    <t>7.764891201</t>
  </si>
  <si>
    <t>4284221.161</t>
  </si>
  <si>
    <t>7.904380265</t>
  </si>
  <si>
    <t>7.718394847</t>
  </si>
  <si>
    <t>7.829986098</t>
  </si>
  <si>
    <t>2838763.461</t>
  </si>
  <si>
    <t>7.941577349</t>
  </si>
  <si>
    <t>7.690497034</t>
  </si>
  <si>
    <t>7.792789014</t>
  </si>
  <si>
    <t>3793924.778</t>
  </si>
  <si>
    <t>8.043869328</t>
  </si>
  <si>
    <t>7.811387556</t>
  </si>
  <si>
    <t>3047043.112</t>
  </si>
  <si>
    <t>8.006672245</t>
  </si>
  <si>
    <t>7.895080994</t>
  </si>
  <si>
    <t>2434331.199</t>
  </si>
  <si>
    <t>7.969475161</t>
  </si>
  <si>
    <t>7.802088285</t>
  </si>
  <si>
    <t>7.876482452</t>
  </si>
  <si>
    <t>1963785.369</t>
  </si>
  <si>
    <t>2231541.286</t>
  </si>
  <si>
    <t>7.988073703</t>
  </si>
  <si>
    <t>7.736993389</t>
  </si>
  <si>
    <t>2650071.957</t>
  </si>
  <si>
    <t>7.950876619</t>
  </si>
  <si>
    <t>7.84858464</t>
  </si>
  <si>
    <t>7.85788391</t>
  </si>
  <si>
    <t>2836653.513</t>
  </si>
  <si>
    <t>8.118263496</t>
  </si>
  <si>
    <t>8.015971516</t>
  </si>
  <si>
    <t>4567245.895</t>
  </si>
  <si>
    <t>8.434438706</t>
  </si>
  <si>
    <t>8.415840164</t>
  </si>
  <si>
    <t>8.211256205</t>
  </si>
  <si>
    <t>4632337.13</t>
  </si>
  <si>
    <t>8.732015375</t>
  </si>
  <si>
    <t>8.248453288</t>
  </si>
  <si>
    <t>8.657621208</t>
  </si>
  <si>
    <t>8.583227041</t>
  </si>
  <si>
    <t>8093398.284</t>
  </si>
  <si>
    <t>8.927300064</t>
  </si>
  <si>
    <t>8.601825582</t>
  </si>
  <si>
    <t>8.787811</t>
  </si>
  <si>
    <t>8.769212459</t>
  </si>
  <si>
    <t>4491578.94</t>
  </si>
  <si>
    <t>8.99239496</t>
  </si>
  <si>
    <t>8.955197877</t>
  </si>
  <si>
    <t>8.908701522</t>
  </si>
  <si>
    <t>4030047.018</t>
  </si>
  <si>
    <t>8.843606626</t>
  </si>
  <si>
    <t>8.341445997</t>
  </si>
  <si>
    <t>8.527431415</t>
  </si>
  <si>
    <t>8.508832873</t>
  </si>
  <si>
    <t>10382443.9</t>
  </si>
  <si>
    <t>8.648321937</t>
  </si>
  <si>
    <t>8.546029957</t>
  </si>
  <si>
    <t>3614107.52</t>
  </si>
  <si>
    <t>8.694818291</t>
  </si>
  <si>
    <t>8.685519021</t>
  </si>
  <si>
    <t>2196255.394</t>
  </si>
  <si>
    <t>8.592526312</t>
  </si>
  <si>
    <t>8.750613917</t>
  </si>
  <si>
    <t>3043050.265</t>
  </si>
  <si>
    <t>8.880803709</t>
  </si>
  <si>
    <t>2883598.794</t>
  </si>
  <si>
    <t>9.057489857</t>
  </si>
  <si>
    <t>8.797110271</t>
  </si>
  <si>
    <t>8.834307355</t>
  </si>
  <si>
    <t>4843141.831</t>
  </si>
  <si>
    <t>8.89010298</t>
  </si>
  <si>
    <t>8.713416833</t>
  </si>
  <si>
    <t>8.871504439</t>
  </si>
  <si>
    <t>4357580.561</t>
  </si>
  <si>
    <t>9.122584753</t>
  </si>
  <si>
    <t>3457539.195</t>
  </si>
  <si>
    <t>9.159781836</t>
  </si>
  <si>
    <t>9.085387669</t>
  </si>
  <si>
    <t>1815727.123</t>
  </si>
  <si>
    <t>9.178380378</t>
  </si>
  <si>
    <t>9.029592044</t>
  </si>
  <si>
    <t>2057015.219</t>
  </si>
  <si>
    <t>9.113285482</t>
  </si>
  <si>
    <t>8.936599335</t>
  </si>
  <si>
    <t>9.020292773</t>
  </si>
  <si>
    <t>2624640.25</t>
  </si>
  <si>
    <t>9.131884024</t>
  </si>
  <si>
    <t>1753491.089</t>
  </si>
  <si>
    <t>8.983095689</t>
  </si>
  <si>
    <t>1664650.86</t>
  </si>
  <si>
    <t>9.048190586</t>
  </si>
  <si>
    <t>8.973796418</t>
  </si>
  <si>
    <t>2111768.635</t>
  </si>
  <si>
    <t>9.066789127</t>
  </si>
  <si>
    <t>8.759913188</t>
  </si>
  <si>
    <t>8.825008084</t>
  </si>
  <si>
    <t>3536554.041</t>
  </si>
  <si>
    <t>8.555329228</t>
  </si>
  <si>
    <t>8.67621975</t>
  </si>
  <si>
    <t>5255022.615</t>
  </si>
  <si>
    <t>8.899402251</t>
  </si>
  <si>
    <t>3206190.028</t>
  </si>
  <si>
    <t>8.425139435</t>
  </si>
  <si>
    <t>8.499533603</t>
  </si>
  <si>
    <t>3583605.457</t>
  </si>
  <si>
    <t>8.57392777</t>
  </si>
  <si>
    <t>2186775.245</t>
  </si>
  <si>
    <t>8.815708813</t>
  </si>
  <si>
    <t>8.350745268</t>
  </si>
  <si>
    <t>2010873.609</t>
  </si>
  <si>
    <t>8.518132144</t>
  </si>
  <si>
    <t>8.639022666</t>
  </si>
  <si>
    <t>2326999.59</t>
  </si>
  <si>
    <t>8.722716104</t>
  </si>
  <si>
    <t>8.490234332</t>
  </si>
  <si>
    <t>8.620424124</t>
  </si>
  <si>
    <t>2291506.046</t>
  </si>
  <si>
    <t>8.704117562</t>
  </si>
  <si>
    <t>2247704.153</t>
  </si>
  <si>
    <t>8.480935061</t>
  </si>
  <si>
    <t>8.666920479</t>
  </si>
  <si>
    <t>2367652.841</t>
  </si>
  <si>
    <t>1992734.322</t>
  </si>
  <si>
    <t>8.192657663</t>
  </si>
  <si>
    <t>3293508.852</t>
  </si>
  <si>
    <t>8.397241623</t>
  </si>
  <si>
    <t>8.155460579</t>
  </si>
  <si>
    <t>8.36934381</t>
  </si>
  <si>
    <t>8.304248914</t>
  </si>
  <si>
    <t>3783247.627</t>
  </si>
  <si>
    <t>8.443737977</t>
  </si>
  <si>
    <t>8.183358392</t>
  </si>
  <si>
    <t>8.322847455</t>
  </si>
  <si>
    <t>8.285650372</t>
  </si>
  <si>
    <t>4179690.724</t>
  </si>
  <si>
    <t>8.220555476</t>
  </si>
  <si>
    <t>8.406540894</t>
  </si>
  <si>
    <t>3505423.857</t>
  </si>
  <si>
    <t>8.16475985</t>
  </si>
  <si>
    <t>2969695.785</t>
  </si>
  <si>
    <t>8.378643081</t>
  </si>
  <si>
    <t>2438175.108</t>
  </si>
  <si>
    <t>8.313548185</t>
  </si>
  <si>
    <t>3198809.609</t>
  </si>
  <si>
    <t>8.536730686</t>
  </si>
  <si>
    <t>2369606.052</t>
  </si>
  <si>
    <t>8.453037248</t>
  </si>
  <si>
    <t>2444901.447</t>
  </si>
  <si>
    <t>1156668.817</t>
  </si>
  <si>
    <t>1509029.192</t>
  </si>
  <si>
    <t>3016982.521</t>
  </si>
  <si>
    <t>1835034.663</t>
  </si>
  <si>
    <t>8.174059121</t>
  </si>
  <si>
    <t>8.201956934</t>
  </si>
  <si>
    <t>8.257752559</t>
  </si>
  <si>
    <t>3309677.277</t>
  </si>
  <si>
    <t>7.96017589</t>
  </si>
  <si>
    <t>3558156.932</t>
  </si>
  <si>
    <t>2849942.888</t>
  </si>
  <si>
    <t>8.108964225</t>
  </si>
  <si>
    <t>4081036.317</t>
  </si>
  <si>
    <t>3558168.576</t>
  </si>
  <si>
    <t>2947657.077</t>
  </si>
  <si>
    <t>1329073.211</t>
  </si>
  <si>
    <t>7131289.029</t>
  </si>
  <si>
    <t>1793212.612</t>
  </si>
  <si>
    <t>8.146161308</t>
  </si>
  <si>
    <t>1759827.864</t>
  </si>
  <si>
    <t>2990198.623</t>
  </si>
  <si>
    <t>1425689.49</t>
  </si>
  <si>
    <t>2573938.816</t>
  </si>
  <si>
    <t>1640086.776</t>
  </si>
  <si>
    <t>2691460.248</t>
  </si>
  <si>
    <t>8.741314646</t>
  </si>
  <si>
    <t>1900205.153</t>
  </si>
  <si>
    <t>1632367.751</t>
  </si>
  <si>
    <t>4062983.786</t>
  </si>
  <si>
    <t>4470942.025</t>
  </si>
  <si>
    <t>1658566.906</t>
  </si>
  <si>
    <t>8.564628499</t>
  </si>
  <si>
    <t>2119272.998</t>
  </si>
  <si>
    <t>2045685.623</t>
  </si>
  <si>
    <t>8.387942352</t>
  </si>
  <si>
    <t>1793543.296</t>
  </si>
  <si>
    <t>3132773.083</t>
  </si>
  <si>
    <t>8.26705183</t>
  </si>
  <si>
    <t>2270398.739</t>
  </si>
  <si>
    <t>5428188.412</t>
  </si>
  <si>
    <t>8.945898606</t>
  </si>
  <si>
    <t>4356897.169</t>
  </si>
  <si>
    <t>8801471.13</t>
  </si>
  <si>
    <t>8.276351101</t>
  </si>
  <si>
    <t>9625197.914</t>
  </si>
  <si>
    <t>8.360044539</t>
  </si>
  <si>
    <t>3936657.797</t>
  </si>
  <si>
    <t>3139085.024</t>
  </si>
  <si>
    <t>8.127562767</t>
  </si>
  <si>
    <t>3489026.1</t>
  </si>
  <si>
    <t>2711928.5</t>
  </si>
  <si>
    <t>7.997372974</t>
  </si>
  <si>
    <t>8.071767141</t>
  </si>
  <si>
    <t>10888617.18</t>
  </si>
  <si>
    <t>8.081066412</t>
  </si>
  <si>
    <t>9524154.05</t>
  </si>
  <si>
    <t>7.597504325</t>
  </si>
  <si>
    <t>7.662599222</t>
  </si>
  <si>
    <t>7.681197763</t>
  </si>
  <si>
    <t>7439339.77</t>
  </si>
  <si>
    <t>7.755591931</t>
  </si>
  <si>
    <t>7.551007971</t>
  </si>
  <si>
    <t>3310707.929</t>
  </si>
  <si>
    <t>7.578905783</t>
  </si>
  <si>
    <t>5706302.654</t>
  </si>
  <si>
    <t>7.64400068</t>
  </si>
  <si>
    <t>7.346424011</t>
  </si>
  <si>
    <t>7.392920365</t>
  </si>
  <si>
    <t>7.43941672</t>
  </si>
  <si>
    <t>4586796.423</t>
  </si>
  <si>
    <t>7.383621095</t>
  </si>
  <si>
    <t>7.206934947</t>
  </si>
  <si>
    <t>7.290628386</t>
  </si>
  <si>
    <t>7.262730573</t>
  </si>
  <si>
    <t>6665973.289</t>
  </si>
  <si>
    <t>7.244132031</t>
  </si>
  <si>
    <t>7.281329115</t>
  </si>
  <si>
    <t>3181219.056</t>
  </si>
  <si>
    <t>7.299927656</t>
  </si>
  <si>
    <t>7.355723282</t>
  </si>
  <si>
    <t>4196330.556</t>
  </si>
  <si>
    <t>7.253431302</t>
  </si>
  <si>
    <t>7.272029844</t>
  </si>
  <si>
    <t>2595908.739</t>
  </si>
  <si>
    <t>7.448715991</t>
  </si>
  <si>
    <t>5953992.883</t>
  </si>
  <si>
    <t>4427323.015</t>
  </si>
  <si>
    <t>7.606803596</t>
  </si>
  <si>
    <t>7.33712474</t>
  </si>
  <si>
    <t>7.402219636</t>
  </si>
  <si>
    <t>5917750.133</t>
  </si>
  <si>
    <t>7.476613804</t>
  </si>
  <si>
    <t>7.309226927</t>
  </si>
  <si>
    <t>3683091.414</t>
  </si>
  <si>
    <t>7.011650259</t>
  </si>
  <si>
    <t>7.104642968</t>
  </si>
  <si>
    <t>4810960.706</t>
  </si>
  <si>
    <t>7.151139322</t>
  </si>
  <si>
    <t>7.048847342</t>
  </si>
  <si>
    <t>7.113942238</t>
  </si>
  <si>
    <t>4076888.483</t>
  </si>
  <si>
    <t>7.169737864</t>
  </si>
  <si>
    <t>6.937256091</t>
  </si>
  <si>
    <t>7.058146613</t>
  </si>
  <si>
    <t>6917532.556</t>
  </si>
  <si>
    <t>7.067445884</t>
  </si>
  <si>
    <t>4285410.842</t>
  </si>
  <si>
    <t>7.13254078</t>
  </si>
  <si>
    <t>6.872161195</t>
  </si>
  <si>
    <t>6.974453175</t>
  </si>
  <si>
    <t>4337568.73</t>
  </si>
  <si>
    <t>6.965153904</t>
  </si>
  <si>
    <t>6.946555362</t>
  </si>
  <si>
    <t>8635575.314</t>
  </si>
  <si>
    <t>6.92795682</t>
  </si>
  <si>
    <t>7.0302488</t>
  </si>
  <si>
    <t>4238340.89</t>
  </si>
  <si>
    <t>6.91865755</t>
  </si>
  <si>
    <t>4406043.63</t>
  </si>
  <si>
    <t>6.983752446</t>
  </si>
  <si>
    <t>6.844263382</t>
  </si>
  <si>
    <t>6.900059008</t>
  </si>
  <si>
    <t>4172674.171</t>
  </si>
  <si>
    <t>6.686175777</t>
  </si>
  <si>
    <t>5395919.532</t>
  </si>
  <si>
    <t>7.002350988</t>
  </si>
  <si>
    <t>6.751270673</t>
  </si>
  <si>
    <t>5236179.675</t>
  </si>
  <si>
    <t>6.909358279</t>
  </si>
  <si>
    <t>4775909.899</t>
  </si>
  <si>
    <t>6.741971402</t>
  </si>
  <si>
    <t>6272038.996</t>
  </si>
  <si>
    <t>6.760569944</t>
  </si>
  <si>
    <t>3556045.723</t>
  </si>
  <si>
    <t>7.039548071</t>
  </si>
  <si>
    <t>6.890759737</t>
  </si>
  <si>
    <t>5112015.256</t>
  </si>
  <si>
    <t>6.881460466</t>
  </si>
  <si>
    <t>6.546686714</t>
  </si>
  <si>
    <t>6.593183068</t>
  </si>
  <si>
    <t>5650191.719</t>
  </si>
  <si>
    <t>6.797767028</t>
  </si>
  <si>
    <t>6.723372861</t>
  </si>
  <si>
    <t>3330675.312</t>
  </si>
  <si>
    <t>6.769869215</t>
  </si>
  <si>
    <t>6.639679423</t>
  </si>
  <si>
    <t>1818865.081</t>
  </si>
  <si>
    <t>6.555985984</t>
  </si>
  <si>
    <t>6.648978693</t>
  </si>
  <si>
    <t>3311329.592</t>
  </si>
  <si>
    <t>4691583.039</t>
  </si>
  <si>
    <t>6.834964111</t>
  </si>
  <si>
    <t>6336994.09</t>
  </si>
  <si>
    <t>6.963401604</t>
  </si>
  <si>
    <t>6.839225718</t>
  </si>
  <si>
    <t>6.867881691</t>
  </si>
  <si>
    <t>6.896537665</t>
  </si>
  <si>
    <t>4930931.672</t>
  </si>
  <si>
    <t>6.93474563</t>
  </si>
  <si>
    <t>6.801017753</t>
  </si>
  <si>
    <t>6.886985674</t>
  </si>
  <si>
    <t>6587461.321</t>
  </si>
  <si>
    <t>6.944297621</t>
  </si>
  <si>
    <t>6832769.129</t>
  </si>
  <si>
    <t>7.058921516</t>
  </si>
  <si>
    <t>6.820121735</t>
  </si>
  <si>
    <t>6.982505586</t>
  </si>
  <si>
    <t>6.972953595</t>
  </si>
  <si>
    <t>4248293.868</t>
  </si>
  <si>
    <t>6.906089656</t>
  </si>
  <si>
    <t>8254607.866</t>
  </si>
  <si>
    <t>7.125785455</t>
  </si>
  <si>
    <t>5358742.538</t>
  </si>
  <si>
    <t>6.877433683</t>
  </si>
  <si>
    <t>6.925193639</t>
  </si>
  <si>
    <t>3964996.133</t>
  </si>
  <si>
    <t>6.992057577</t>
  </si>
  <si>
    <t>6.848777709</t>
  </si>
  <si>
    <t>6.915641648</t>
  </si>
  <si>
    <t>3269581.795</t>
  </si>
  <si>
    <t>6.772361779</t>
  </si>
  <si>
    <t>6.829673727</t>
  </si>
  <si>
    <t>3564181.83</t>
  </si>
  <si>
    <t>6.8583297</t>
  </si>
  <si>
    <t>6.724601823</t>
  </si>
  <si>
    <t>1815537.681</t>
  </si>
  <si>
    <t>6.743705805</t>
  </si>
  <si>
    <t>2084195.223</t>
  </si>
  <si>
    <t>6.762809788</t>
  </si>
  <si>
    <t>6.648185893</t>
  </si>
  <si>
    <t>6.657737884</t>
  </si>
  <si>
    <t>6.686393858</t>
  </si>
  <si>
    <t>2069795.662</t>
  </si>
  <si>
    <t>6.562217972</t>
  </si>
  <si>
    <t>6.581321955</t>
  </si>
  <si>
    <t>6.609977928</t>
  </si>
  <si>
    <t>3419158.618</t>
  </si>
  <si>
    <t>6.61952992</t>
  </si>
  <si>
    <t>3852438.734</t>
  </si>
  <si>
    <t>6.676841867</t>
  </si>
  <si>
    <t>6.514458016</t>
  </si>
  <si>
    <t>6.590873946</t>
  </si>
  <si>
    <t>2745815.676</t>
  </si>
  <si>
    <t>6.629081911</t>
  </si>
  <si>
    <t>6.332970183</t>
  </si>
  <si>
    <t>6.39028213</t>
  </si>
  <si>
    <t>6.418938104</t>
  </si>
  <si>
    <t>9592110.409</t>
  </si>
  <si>
    <t>6.266106244</t>
  </si>
  <si>
    <t>6.399834121</t>
  </si>
  <si>
    <t>6.409386113</t>
  </si>
  <si>
    <t>7475356.635</t>
  </si>
  <si>
    <t>6.485802042</t>
  </si>
  <si>
    <t>6.275658235</t>
  </si>
  <si>
    <t>4874312.674</t>
  </si>
  <si>
    <t>6.103722393</t>
  </si>
  <si>
    <t>6.113274385</t>
  </si>
  <si>
    <t>6.180138323</t>
  </si>
  <si>
    <t>3551285.886</t>
  </si>
  <si>
    <t>6.285210227</t>
  </si>
  <si>
    <t>6.084618411</t>
  </si>
  <si>
    <t>6.256554253</t>
  </si>
  <si>
    <t>7814274.669</t>
  </si>
  <si>
    <t>6.352074165</t>
  </si>
  <si>
    <t>5.92223456</t>
  </si>
  <si>
    <t>6.017754472</t>
  </si>
  <si>
    <t>6199072.461</t>
  </si>
  <si>
    <t>6.055962437</t>
  </si>
  <si>
    <t>5.912682569</t>
  </si>
  <si>
    <t>2877877.685</t>
  </si>
  <si>
    <t>6.07506642</t>
  </si>
  <si>
    <t>5.855370621</t>
  </si>
  <si>
    <t>5.989098499</t>
  </si>
  <si>
    <t>3320289.294</t>
  </si>
  <si>
    <t>5.874474604</t>
  </si>
  <si>
    <t>4109589.297</t>
  </si>
  <si>
    <t>5.960442525</t>
  </si>
  <si>
    <t>5.759850709</t>
  </si>
  <si>
    <t>5.798058674</t>
  </si>
  <si>
    <t>5.836266639</t>
  </si>
  <si>
    <t>3271277.716</t>
  </si>
  <si>
    <t>5.740746727</t>
  </si>
  <si>
    <t>1855744.932</t>
  </si>
  <si>
    <t>5.807610665</t>
  </si>
  <si>
    <t>5455620.317</t>
  </si>
  <si>
    <t>6.065514428</t>
  </si>
  <si>
    <t>5.826714648</t>
  </si>
  <si>
    <t>4664006.446</t>
  </si>
  <si>
    <t>6.027306464</t>
  </si>
  <si>
    <t>5442262.531</t>
  </si>
  <si>
    <t>6.667289876</t>
  </si>
  <si>
    <t>6.447594077</t>
  </si>
  <si>
    <t>6326839.849</t>
  </si>
  <si>
    <t>6.304314209</t>
  </si>
  <si>
    <t>3388101.235</t>
  </si>
  <si>
    <t>6.504906025</t>
  </si>
  <si>
    <t>4311776.049</t>
  </si>
  <si>
    <t>6.638633902</t>
  </si>
  <si>
    <t>3744545.47</t>
  </si>
  <si>
    <t>6.294762218</t>
  </si>
  <si>
    <t>3685421.285</t>
  </si>
  <si>
    <t>6.552665981</t>
  </si>
  <si>
    <t>6.428490095</t>
  </si>
  <si>
    <t>3421915.638</t>
  </si>
  <si>
    <t>6.457146069</t>
  </si>
  <si>
    <t>5991483.405</t>
  </si>
  <si>
    <t>7.202201384</t>
  </si>
  <si>
    <t>7.154441428</t>
  </si>
  <si>
    <t>7.116233463</t>
  </si>
  <si>
    <t>4790045.068</t>
  </si>
  <si>
    <t>7.144889437</t>
  </si>
  <si>
    <t>6.78191377</t>
  </si>
  <si>
    <t>4941573.805</t>
  </si>
  <si>
    <t>7.020713551</t>
  </si>
  <si>
    <t>4260167.241</t>
  </si>
  <si>
    <t>7.135337446</t>
  </si>
  <si>
    <t>7.01116156</t>
  </si>
  <si>
    <t>3009713.13</t>
  </si>
  <si>
    <t>7.469657139</t>
  </si>
  <si>
    <t>7.173545411</t>
  </si>
  <si>
    <t>7.211753376</t>
  </si>
  <si>
    <t>7.24996134</t>
  </si>
  <si>
    <t>3941281.43</t>
  </si>
  <si>
    <t>7.421897183</t>
  </si>
  <si>
    <t>7.259513332</t>
  </si>
  <si>
    <t>7.316825279</t>
  </si>
  <si>
    <t>5526743.425</t>
  </si>
  <si>
    <t>7.230857358</t>
  </si>
  <si>
    <t>7.106681472</t>
  </si>
  <si>
    <t>7.08757749</t>
  </si>
  <si>
    <t>2881140.845</t>
  </si>
  <si>
    <t>7.039817533</t>
  </si>
  <si>
    <t>3032063.53</t>
  </si>
  <si>
    <t>7.078025498</t>
  </si>
  <si>
    <t>3267933.984</t>
  </si>
  <si>
    <t>7.163993419</t>
  </si>
  <si>
    <t>3060472.333</t>
  </si>
  <si>
    <t>4536647.473</t>
  </si>
  <si>
    <t>6.810569744</t>
  </si>
  <si>
    <t>8533159.513</t>
  </si>
  <si>
    <t>6.695945849</t>
  </si>
  <si>
    <t>2939765.007</t>
  </si>
  <si>
    <t>2272052.126</t>
  </si>
  <si>
    <t>5196250.505</t>
  </si>
  <si>
    <t>6.705497841</t>
  </si>
  <si>
    <t>6.524010007</t>
  </si>
  <si>
    <t>3700063.013</t>
  </si>
  <si>
    <t>6.753257797</t>
  </si>
  <si>
    <t>6.54311399</t>
  </si>
  <si>
    <t>3871378.36</t>
  </si>
  <si>
    <t>6.791465762</t>
  </si>
  <si>
    <t>2744465.726</t>
  </si>
  <si>
    <t>2069164.471</t>
  </si>
  <si>
    <t>3461989.184</t>
  </si>
  <si>
    <t>7.355033244</t>
  </si>
  <si>
    <t>7.183097402</t>
  </si>
  <si>
    <t>7899107.84</t>
  </si>
  <si>
    <t>7.441001165</t>
  </si>
  <si>
    <t>7.335929261</t>
  </si>
  <si>
    <t>7.307273288</t>
  </si>
  <si>
    <t>4724914.84</t>
  </si>
  <si>
    <t>4876750.637</t>
  </si>
  <si>
    <t>7.374137226</t>
  </si>
  <si>
    <t>7.049369525</t>
  </si>
  <si>
    <t>5178745.409</t>
  </si>
  <si>
    <t>7.593833025</t>
  </si>
  <si>
    <t>7.450553156</t>
  </si>
  <si>
    <t>3811995.045</t>
  </si>
  <si>
    <t>7.393241209</t>
  </si>
  <si>
    <t>7.364585235</t>
  </si>
  <si>
    <t>4283876.144</t>
  </si>
  <si>
    <t>7.546073068</t>
  </si>
  <si>
    <t>7.383689218</t>
  </si>
  <si>
    <t>7.498313112</t>
  </si>
  <si>
    <t>7.47920913</t>
  </si>
  <si>
    <t>2785073.614</t>
  </si>
  <si>
    <t>7.565177051</t>
  </si>
  <si>
    <t>2382904.882</t>
  </si>
  <si>
    <t>7.660696963</t>
  </si>
  <si>
    <t>7.55562506</t>
  </si>
  <si>
    <t>3644981.493</t>
  </si>
  <si>
    <t>7.641592981</t>
  </si>
  <si>
    <t>7.460105147</t>
  </si>
  <si>
    <t>7.536521077</t>
  </si>
  <si>
    <t>2330360.497</t>
  </si>
  <si>
    <t>7.708456919</t>
  </si>
  <si>
    <t>7.632040989</t>
  </si>
  <si>
    <t>7.612937007</t>
  </si>
  <si>
    <t>2616312.467</t>
  </si>
  <si>
    <t>7.689352937</t>
  </si>
  <si>
    <t>7.412345191</t>
  </si>
  <si>
    <t>1881219.55</t>
  </si>
  <si>
    <t>7.431449174</t>
  </si>
  <si>
    <t>2054368.321</t>
  </si>
  <si>
    <t>7.765768867</t>
  </si>
  <si>
    <t>7.488761121</t>
  </si>
  <si>
    <t>2307335.028</t>
  </si>
  <si>
    <t>2945672.733</t>
  </si>
  <si>
    <t>4089725.861</t>
  </si>
  <si>
    <t>3289138.804</t>
  </si>
  <si>
    <t>2538298.808</t>
  </si>
  <si>
    <t>7.851736788</t>
  </si>
  <si>
    <t>7.4027932</t>
  </si>
  <si>
    <t>7.775320858</t>
  </si>
  <si>
    <t>5280102.145</t>
  </si>
  <si>
    <t>7.718008911</t>
  </si>
  <si>
    <t>3349808.236</t>
  </si>
  <si>
    <t>7.288169305</t>
  </si>
  <si>
    <t>2106001.362</t>
  </si>
  <si>
    <t>6296875.992</t>
  </si>
  <si>
    <t>2568433.122</t>
  </si>
  <si>
    <t>7.526969086</t>
  </si>
  <si>
    <t>7.345481253</t>
  </si>
  <si>
    <t>3526596.015</t>
  </si>
  <si>
    <t>7.603385016</t>
  </si>
  <si>
    <t>7.32637727</t>
  </si>
  <si>
    <t>3055976.767</t>
  </si>
  <si>
    <t>2122435.778</t>
  </si>
  <si>
    <t>7.670248954</t>
  </si>
  <si>
    <t>2112721.978</t>
  </si>
  <si>
    <t>1311795.435</t>
  </si>
  <si>
    <t>1783540.082</t>
  </si>
  <si>
    <t>7.240409349</t>
  </si>
  <si>
    <t>2331432.031</t>
  </si>
  <si>
    <t>2205803.02</t>
  </si>
  <si>
    <t>2839872.713</t>
  </si>
  <si>
    <t>7.507865104</t>
  </si>
  <si>
    <t>1920848.766</t>
  </si>
  <si>
    <t>1122328.432</t>
  </si>
  <si>
    <t>1698745.52</t>
  </si>
  <si>
    <t>3862798.253</t>
  </si>
  <si>
    <t>7.030265542</t>
  </si>
  <si>
    <t>4158889.707</t>
  </si>
  <si>
    <t>2605693.465</t>
  </si>
  <si>
    <t>6.953849612</t>
  </si>
  <si>
    <t>1920621.75</t>
  </si>
  <si>
    <t>7.001609569</t>
  </si>
  <si>
    <t>3513193.602</t>
  </si>
  <si>
    <t>2144194.055</t>
  </si>
  <si>
    <t>1613207.604</t>
  </si>
  <si>
    <t>6.600425937</t>
  </si>
  <si>
    <t>2504215.103</t>
  </si>
  <si>
    <t>6.715049832</t>
  </si>
  <si>
    <t>2502500.751</t>
  </si>
  <si>
    <t>3537468.116</t>
  </si>
  <si>
    <t>3016036.617</t>
  </si>
  <si>
    <t>4038395.246</t>
  </si>
  <si>
    <t>2905899.378</t>
  </si>
  <si>
    <t>2897475.375</t>
  </si>
  <si>
    <t>6.380730139</t>
  </si>
  <si>
    <t>3502051.908</t>
  </si>
  <si>
    <t>6222474.315</t>
  </si>
  <si>
    <t>3802090.464</t>
  </si>
  <si>
    <t>3324731.095</t>
  </si>
  <si>
    <t>2924636.946</t>
  </si>
  <si>
    <t>4016705.756</t>
  </si>
  <si>
    <t>4015535.585</t>
  </si>
  <si>
    <t>3401656.481</t>
  </si>
  <si>
    <t>2780395.958</t>
  </si>
  <si>
    <t>3633400.176</t>
  </si>
  <si>
    <t>4563010.219</t>
  </si>
  <si>
    <t>3478181.481</t>
  </si>
  <si>
    <t>2307750.235</t>
  </si>
  <si>
    <t>3308257.568</t>
  </si>
  <si>
    <t>2376362.859</t>
  </si>
  <si>
    <t>5240031.702</t>
  </si>
  <si>
    <t>4884883.294</t>
  </si>
  <si>
    <t>3678469.373</t>
  </si>
  <si>
    <t>6.495354034</t>
  </si>
  <si>
    <t>6483637.339</t>
  </si>
  <si>
    <t>3085324.691</t>
  </si>
  <si>
    <t>3459642.659</t>
  </si>
  <si>
    <t>3226096.164</t>
  </si>
  <si>
    <t>6.438042086</t>
  </si>
  <si>
    <t>5361065.08</t>
  </si>
  <si>
    <t>6.237450271</t>
  </si>
  <si>
    <t>4373067.798</t>
  </si>
  <si>
    <t>2748096.485</t>
  </si>
  <si>
    <t>5155373.375</t>
  </si>
  <si>
    <t>6.571769963</t>
  </si>
  <si>
    <t>2848119.345</t>
  </si>
  <si>
    <t>6.3138662</t>
  </si>
  <si>
    <t>3303485.157</t>
  </si>
  <si>
    <t>2175126.064</t>
  </si>
  <si>
    <t>3843436.024</t>
  </si>
  <si>
    <t>5037754.525</t>
  </si>
  <si>
    <t>4354307.522</t>
  </si>
  <si>
    <t>6119326.035</t>
  </si>
  <si>
    <t>6.371178148</t>
  </si>
  <si>
    <t>5746754.959</t>
  </si>
  <si>
    <t>5.110315306</t>
  </si>
  <si>
    <t>14616660.34</t>
  </si>
  <si>
    <t>5.358667078</t>
  </si>
  <si>
    <t>4.823755569</t>
  </si>
  <si>
    <t>5.253595174</t>
  </si>
  <si>
    <t>17802130.94</t>
  </si>
  <si>
    <t>5.282251148</t>
  </si>
  <si>
    <t>5.014795394</t>
  </si>
  <si>
    <t>5.053003359</t>
  </si>
  <si>
    <t>7920404.433</t>
  </si>
  <si>
    <t>5.196283227</t>
  </si>
  <si>
    <t>4.98613942</t>
  </si>
  <si>
    <t>5.129419288</t>
  </si>
  <si>
    <t>7576763.083</t>
  </si>
  <si>
    <t>5.224939201</t>
  </si>
  <si>
    <t>4.995691411</t>
  </si>
  <si>
    <t>7966363.292</t>
  </si>
  <si>
    <t>5.033899376</t>
  </si>
  <si>
    <t>5.177179244</t>
  </si>
  <si>
    <t>11654037.2</t>
  </si>
  <si>
    <t>4.852411543</t>
  </si>
  <si>
    <t>10359949.96</t>
  </si>
  <si>
    <t>4.976587429</t>
  </si>
  <si>
    <t>4.766443622</t>
  </si>
  <si>
    <t>4.785547604</t>
  </si>
  <si>
    <t>4983885.617</t>
  </si>
  <si>
    <t>4.90972349</t>
  </si>
  <si>
    <t>4.670923709</t>
  </si>
  <si>
    <t>4.737787648</t>
  </si>
  <si>
    <t>8060268.678</t>
  </si>
  <si>
    <t>5.06255535</t>
  </si>
  <si>
    <t>4.613611762</t>
  </si>
  <si>
    <t>4.890619508</t>
  </si>
  <si>
    <t>7144201.558</t>
  </si>
  <si>
    <t>4.231532113</t>
  </si>
  <si>
    <t>4.346156008</t>
  </si>
  <si>
    <t>12287529.8</t>
  </si>
  <si>
    <t>4.413019946</t>
  </si>
  <si>
    <t>4.307948043</t>
  </si>
  <si>
    <t>4.317500034</t>
  </si>
  <si>
    <t>5455892.048</t>
  </si>
  <si>
    <t>4.36525999</t>
  </si>
  <si>
    <t>4.155116183</t>
  </si>
  <si>
    <t>4.174220166</t>
  </si>
  <si>
    <t>3572900.701</t>
  </si>
  <si>
    <t>4.250636096</t>
  </si>
  <si>
    <t>4.088252245</t>
  </si>
  <si>
    <t>4.136012201</t>
  </si>
  <si>
    <t>7164751.523</t>
  </si>
  <si>
    <t>4.116908218</t>
  </si>
  <si>
    <t>3.792140517</t>
  </si>
  <si>
    <t>3.849452464</t>
  </si>
  <si>
    <t>7918710.663</t>
  </si>
  <si>
    <t>3.830348482</t>
  </si>
  <si>
    <t>4.097804236</t>
  </si>
  <si>
    <t>8308941.486</t>
  </si>
  <si>
    <t>4.327052025</t>
  </si>
  <si>
    <t>4.021388306</t>
  </si>
  <si>
    <t>5708314.399</t>
  </si>
  <si>
    <t>4.164668175</t>
  </si>
  <si>
    <t>4.030940297</t>
  </si>
  <si>
    <t>4034604.403</t>
  </si>
  <si>
    <t>3.992732332</t>
  </si>
  <si>
    <t>4.05004428</t>
  </si>
  <si>
    <t>4920621.757</t>
  </si>
  <si>
    <t>3590754.954</t>
  </si>
  <si>
    <t>2859423.506</t>
  </si>
  <si>
    <t>CEAB3&lt;XBSP&gt;</t>
  </si>
  <si>
    <t>2.17617906</t>
  </si>
  <si>
    <t>2.052098675</t>
  </si>
  <si>
    <t>2.0998219</t>
  </si>
  <si>
    <t>2.090277255</t>
  </si>
  <si>
    <t>2078969.184</t>
  </si>
  <si>
    <t>2.15708977</t>
  </si>
  <si>
    <t>2.02346474</t>
  </si>
  <si>
    <t>2.08073261</t>
  </si>
  <si>
    <t>3865361.633</t>
  </si>
  <si>
    <t>2.147545125</t>
  </si>
  <si>
    <t>2.033009385</t>
  </si>
  <si>
    <t>3082679.096</t>
  </si>
  <si>
    <t>2.23344693</t>
  </si>
  <si>
    <t>2.11891119</t>
  </si>
  <si>
    <t>2.204812995</t>
  </si>
  <si>
    <t>4973282.391</t>
  </si>
  <si>
    <t>2.25253622</t>
  </si>
  <si>
    <t>2.242991575</t>
  </si>
  <si>
    <t>2.19526835</t>
  </si>
  <si>
    <t>5517536.841</t>
  </si>
  <si>
    <t>2.281170155</t>
  </si>
  <si>
    <t>5620196.021</t>
  </si>
  <si>
    <t>2.472063056</t>
  </si>
  <si>
    <t>2.443429121</t>
  </si>
  <si>
    <t>2.338438026</t>
  </si>
  <si>
    <t>5120016.383</t>
  </si>
  <si>
    <t>2.557964861</t>
  </si>
  <si>
    <t>2.376616606</t>
  </si>
  <si>
    <t>2.510241636</t>
  </si>
  <si>
    <t>4540981.661</t>
  </si>
  <si>
    <t>2.433884476</t>
  </si>
  <si>
    <t>2.386161251</t>
  </si>
  <si>
    <t>7833995.291</t>
  </si>
  <si>
    <t>2.491152346</t>
  </si>
  <si>
    <t>2.290714801</t>
  </si>
  <si>
    <t>2.319348736</t>
  </si>
  <si>
    <t>4504352.943</t>
  </si>
  <si>
    <t>2.987473886</t>
  </si>
  <si>
    <t>2.586598796</t>
  </si>
  <si>
    <t>2.691589891</t>
  </si>
  <si>
    <t>30866646.99</t>
  </si>
  <si>
    <t>2.777491696</t>
  </si>
  <si>
    <t>2.414795186</t>
  </si>
  <si>
    <t>2.548420216</t>
  </si>
  <si>
    <t>17811146.19</t>
  </si>
  <si>
    <t>2.596143441</t>
  </si>
  <si>
    <t>5481455.209</t>
  </si>
  <si>
    <t>2.481607701</t>
  </si>
  <si>
    <t>2.357527316</t>
  </si>
  <si>
    <t>3195603.065</t>
  </si>
  <si>
    <t>2.939750661</t>
  </si>
  <si>
    <t>2.930206016</t>
  </si>
  <si>
    <t>17501704.53</t>
  </si>
  <si>
    <t>2.920661371</t>
  </si>
  <si>
    <t>2.653411311</t>
  </si>
  <si>
    <t>2.672500601</t>
  </si>
  <si>
    <t>7739805.68</t>
  </si>
  <si>
    <t>2.815670276</t>
  </si>
  <si>
    <t>2.720223826</t>
  </si>
  <si>
    <t>6366175.767</t>
  </si>
  <si>
    <t>2.901572081</t>
  </si>
  <si>
    <t>2.806125631</t>
  </si>
  <si>
    <t>5618587.717</t>
  </si>
  <si>
    <t>2.872938146</t>
  </si>
  <si>
    <t>2.767947051</t>
  </si>
  <si>
    <t>2.844304211</t>
  </si>
  <si>
    <t>2.825214921</t>
  </si>
  <si>
    <t>3910571.164</t>
  </si>
  <si>
    <t>3.054286401</t>
  </si>
  <si>
    <t>2.968384596</t>
  </si>
  <si>
    <t>6173710.366</t>
  </si>
  <si>
    <t>3.006563176</t>
  </si>
  <si>
    <t>2.739313116</t>
  </si>
  <si>
    <t>2.758402406</t>
  </si>
  <si>
    <t>2.863393501</t>
  </si>
  <si>
    <t>5226487.382</t>
  </si>
  <si>
    <t>2.892027436</t>
  </si>
  <si>
    <t>2.682045246</t>
  </si>
  <si>
    <t>8256645.389</t>
  </si>
  <si>
    <t>5451001.582</t>
  </si>
  <si>
    <t>2.997018531</t>
  </si>
  <si>
    <t>4642916.548</t>
  </si>
  <si>
    <t>2.911116726</t>
  </si>
  <si>
    <t>2844573.325</t>
  </si>
  <si>
    <t>2.787036341</t>
  </si>
  <si>
    <t>2.567509506</t>
  </si>
  <si>
    <t>3626945.42</t>
  </si>
  <si>
    <t>2.662955956</t>
  </si>
  <si>
    <t>4263753.259</t>
  </si>
  <si>
    <t>2.529330926</t>
  </si>
  <si>
    <t>6844926.432</t>
  </si>
  <si>
    <t>2.300259446</t>
  </si>
  <si>
    <t>3957361.221</t>
  </si>
  <si>
    <t>2.309804091</t>
  </si>
  <si>
    <t>5639726.914</t>
  </si>
  <si>
    <t>2.06164332</t>
  </si>
  <si>
    <t>2.185723705</t>
  </si>
  <si>
    <t>5461193.815</t>
  </si>
  <si>
    <t>2.262080865</t>
  </si>
  <si>
    <t>3149743.826</t>
  </si>
  <si>
    <t>3644142.728</t>
  </si>
  <si>
    <t>2.128455835</t>
  </si>
  <si>
    <t>3117293.786</t>
  </si>
  <si>
    <t>2.04255403</t>
  </si>
  <si>
    <t>5253367.189</t>
  </si>
  <si>
    <t>1.918473645</t>
  </si>
  <si>
    <t>1.92801829</t>
  </si>
  <si>
    <t>1.96619687</t>
  </si>
  <si>
    <t>2448038.176</t>
  </si>
  <si>
    <t>1.88983971</t>
  </si>
  <si>
    <t>1.94710758</t>
  </si>
  <si>
    <t>3901900.743</t>
  </si>
  <si>
    <t>2.00437545</t>
  </si>
  <si>
    <t>1753287.304</t>
  </si>
  <si>
    <t>1.975741515</t>
  </si>
  <si>
    <t>1.937562935</t>
  </si>
  <si>
    <t>2757971.833</t>
  </si>
  <si>
    <t>2.013920095</t>
  </si>
  <si>
    <t>2659611.112</t>
  </si>
  <si>
    <t>1.98528616</t>
  </si>
  <si>
    <t>1.79439326</t>
  </si>
  <si>
    <t>1.85166113</t>
  </si>
  <si>
    <t>4562104.729</t>
  </si>
  <si>
    <t>10544180.51</t>
  </si>
  <si>
    <t>21829966.92</t>
  </si>
  <si>
    <t>12117257.87</t>
  </si>
  <si>
    <t>7535725.395</t>
  </si>
  <si>
    <t>3.025652466</t>
  </si>
  <si>
    <t>7444397.001</t>
  </si>
  <si>
    <t>5547928.341</t>
  </si>
  <si>
    <t>2.729768471</t>
  </si>
  <si>
    <t>5530245.984</t>
  </si>
  <si>
    <t>3.044741756</t>
  </si>
  <si>
    <t>2.958839951</t>
  </si>
  <si>
    <t>4730406.607</t>
  </si>
  <si>
    <t>4656678.061</t>
  </si>
  <si>
    <t>5643310.699</t>
  </si>
  <si>
    <t>3003317.988</t>
  </si>
  <si>
    <t>2.853848856</t>
  </si>
  <si>
    <t>2.710679181</t>
  </si>
  <si>
    <t>3063787.654</t>
  </si>
  <si>
    <t>2.605688086</t>
  </si>
  <si>
    <t>2677912.758</t>
  </si>
  <si>
    <t>2.643866666</t>
  </si>
  <si>
    <t>2.577054151</t>
  </si>
  <si>
    <t>2505492.916</t>
  </si>
  <si>
    <t>2.519786281</t>
  </si>
  <si>
    <t>4618571.27</t>
  </si>
  <si>
    <t>2.395705896</t>
  </si>
  <si>
    <t>5524212.218</t>
  </si>
  <si>
    <t>2.452973766</t>
  </si>
  <si>
    <t>8434225.575</t>
  </si>
  <si>
    <t>2.462518411</t>
  </si>
  <si>
    <t>4120804.218</t>
  </si>
  <si>
    <t>2.538875571</t>
  </si>
  <si>
    <t>3178615.462</t>
  </si>
  <si>
    <t>2.615232731</t>
  </si>
  <si>
    <t>3158695.78</t>
  </si>
  <si>
    <t>2.882482791</t>
  </si>
  <si>
    <t>2.796580986</t>
  </si>
  <si>
    <t>4558622.856</t>
  </si>
  <si>
    <t>3038440.539</t>
  </si>
  <si>
    <t>3142502.97</t>
  </si>
  <si>
    <t>2.748857761</t>
  </si>
  <si>
    <t>7586724.795</t>
  </si>
  <si>
    <t>6650556.878</t>
  </si>
  <si>
    <t>2.500696991</t>
  </si>
  <si>
    <t>2745837.205</t>
  </si>
  <si>
    <t>2.624777376</t>
  </si>
  <si>
    <t>2663746.321</t>
  </si>
  <si>
    <t>5544470.223</t>
  </si>
  <si>
    <t>4359995.561</t>
  </si>
  <si>
    <t>3.082920336</t>
  </si>
  <si>
    <t>4992309.353</t>
  </si>
  <si>
    <t>2881425.106</t>
  </si>
  <si>
    <t>2083776.943</t>
  </si>
  <si>
    <t>3952740.879</t>
  </si>
  <si>
    <t>5126016.825</t>
  </si>
  <si>
    <t>4510987.232</t>
  </si>
  <si>
    <t>2196817.955</t>
  </si>
  <si>
    <t>2864743.08</t>
  </si>
  <si>
    <t>4142894.107</t>
  </si>
  <si>
    <t>3754717.55</t>
  </si>
  <si>
    <t>4352360.938</t>
  </si>
  <si>
    <t>9032202.887</t>
  </si>
  <si>
    <t>6424635.828</t>
  </si>
  <si>
    <t>5580472.648</t>
  </si>
  <si>
    <t>3.140188206</t>
  </si>
  <si>
    <t>3.130643561</t>
  </si>
  <si>
    <t>5580644.303</t>
  </si>
  <si>
    <t>3.331081106</t>
  </si>
  <si>
    <t>3.254723946</t>
  </si>
  <si>
    <t>6487436.61</t>
  </si>
  <si>
    <t>3.436072201</t>
  </si>
  <si>
    <t>3.187911431</t>
  </si>
  <si>
    <t>3.340625751</t>
  </si>
  <si>
    <t>4452980.103</t>
  </si>
  <si>
    <t>3.541063296</t>
  </si>
  <si>
    <t>3.512429361</t>
  </si>
  <si>
    <t>5305846.976</t>
  </si>
  <si>
    <t>3.626965101</t>
  </si>
  <si>
    <t>3.455161491</t>
  </si>
  <si>
    <t>5162825.439</t>
  </si>
  <si>
    <t>3.798768711</t>
  </si>
  <si>
    <t>3.369259686</t>
  </si>
  <si>
    <t>3.665143681</t>
  </si>
  <si>
    <t>10141044.46</t>
  </si>
  <si>
    <t>3.846491936</t>
  </si>
  <si>
    <t>3.808313356</t>
  </si>
  <si>
    <t>5666143.854</t>
  </si>
  <si>
    <t>3.827402646</t>
  </si>
  <si>
    <t>3.674688326</t>
  </si>
  <si>
    <t>3.751045486</t>
  </si>
  <si>
    <t>5968666.306</t>
  </si>
  <si>
    <t>4.085108061</t>
  </si>
  <si>
    <t>3.779679421</t>
  </si>
  <si>
    <t>6422816.524</t>
  </si>
  <si>
    <t>4.123286641</t>
  </si>
  <si>
    <t>3.903759806</t>
  </si>
  <si>
    <t>4.113741996</t>
  </si>
  <si>
    <t>4.018295546</t>
  </si>
  <si>
    <t>6966969.124</t>
  </si>
  <si>
    <t>4.237822381</t>
  </si>
  <si>
    <t>4.008750901</t>
  </si>
  <si>
    <t>4.056474126</t>
  </si>
  <si>
    <t>6476003.363</t>
  </si>
  <si>
    <t>4.161465221</t>
  </si>
  <si>
    <t>3621626.806</t>
  </si>
  <si>
    <t>4.304634896</t>
  </si>
  <si>
    <t>4.037384836</t>
  </si>
  <si>
    <t>4.104197351</t>
  </si>
  <si>
    <t>4546306.168</t>
  </si>
  <si>
    <t>3.932393741</t>
  </si>
  <si>
    <t>4.046929481</t>
  </si>
  <si>
    <t>3609036.727</t>
  </si>
  <si>
    <t>4.285545606</t>
  </si>
  <si>
    <t>4.276000961</t>
  </si>
  <si>
    <t>4373930.95</t>
  </si>
  <si>
    <t>4.371447411</t>
  </si>
  <si>
    <t>4434047.275</t>
  </si>
  <si>
    <t>4.361902766</t>
  </si>
  <si>
    <t>4.209188446</t>
  </si>
  <si>
    <t>4.314179541</t>
  </si>
  <si>
    <t>2483655.337</t>
  </si>
  <si>
    <t>4.419170636</t>
  </si>
  <si>
    <t>4.132831286</t>
  </si>
  <si>
    <t>4105232.928</t>
  </si>
  <si>
    <t>4.390536701</t>
  </si>
  <si>
    <t>3638357.773</t>
  </si>
  <si>
    <t>5.096840431</t>
  </si>
  <si>
    <t>4.829590371</t>
  </si>
  <si>
    <t>10272134.32</t>
  </si>
  <si>
    <t>5.249554751</t>
  </si>
  <si>
    <t>4.810501081</t>
  </si>
  <si>
    <t>4.858224306</t>
  </si>
  <si>
    <t>4.944126111</t>
  </si>
  <si>
    <t>8497672.603</t>
  </si>
  <si>
    <t>4.915492176</t>
  </si>
  <si>
    <t>4.581429601</t>
  </si>
  <si>
    <t>4.867768951</t>
  </si>
  <si>
    <t>4.791411791</t>
  </si>
  <si>
    <t>6493329.181</t>
  </si>
  <si>
    <t>5.001393981</t>
  </si>
  <si>
    <t>4.724599276</t>
  </si>
  <si>
    <t>4.743688566</t>
  </si>
  <si>
    <t>4.839135016</t>
  </si>
  <si>
    <t>5346636.726</t>
  </si>
  <si>
    <t>4.485983151</t>
  </si>
  <si>
    <t>4.590974246</t>
  </si>
  <si>
    <t>4.629152826</t>
  </si>
  <si>
    <t>6994982.499</t>
  </si>
  <si>
    <t>4.686420696</t>
  </si>
  <si>
    <t>4.466893861</t>
  </si>
  <si>
    <t>4.533706376</t>
  </si>
  <si>
    <t>4.571884956</t>
  </si>
  <si>
    <t>5902848.663</t>
  </si>
  <si>
    <t>4.447804571</t>
  </si>
  <si>
    <t>4.676876051</t>
  </si>
  <si>
    <t>6945937.873</t>
  </si>
  <si>
    <t>4.781867146</t>
  </si>
  <si>
    <t>4.409625991</t>
  </si>
  <si>
    <t>4.562340311</t>
  </si>
  <si>
    <t>4556539.316</t>
  </si>
  <si>
    <t>4.982304691</t>
  </si>
  <si>
    <t>4.800956436</t>
  </si>
  <si>
    <t>8261254.092</t>
  </si>
  <si>
    <t>5.077751141</t>
  </si>
  <si>
    <t>4.753233211</t>
  </si>
  <si>
    <t>10672951.47</t>
  </si>
  <si>
    <t>4.772322501</t>
  </si>
  <si>
    <t>4.543251021</t>
  </si>
  <si>
    <t>4.600518891</t>
  </si>
  <si>
    <t>4.610063536</t>
  </si>
  <si>
    <t>4768052.724</t>
  </si>
  <si>
    <t>4.705509986</t>
  </si>
  <si>
    <t>4.667331406</t>
  </si>
  <si>
    <t>2063360.015</t>
  </si>
  <si>
    <t>4.648242116</t>
  </si>
  <si>
    <t>5.020483271</t>
  </si>
  <si>
    <t>4.905947531</t>
  </si>
  <si>
    <t>6299806.878</t>
  </si>
  <si>
    <t>5.192286881</t>
  </si>
  <si>
    <t>5.106385076</t>
  </si>
  <si>
    <t>5.068206496</t>
  </si>
  <si>
    <t>4258433.041</t>
  </si>
  <si>
    <t>5.058661851</t>
  </si>
  <si>
    <t>4.963215401</t>
  </si>
  <si>
    <t>4.896402886</t>
  </si>
  <si>
    <t>4928077.522</t>
  </si>
  <si>
    <t>4.886858241</t>
  </si>
  <si>
    <t>5.182742236</t>
  </si>
  <si>
    <t>7045864.827</t>
  </si>
  <si>
    <t>5.173197591</t>
  </si>
  <si>
    <t>5.010938626</t>
  </si>
  <si>
    <t>5.125474366</t>
  </si>
  <si>
    <t>2855839.455</t>
  </si>
  <si>
    <t>5.478626231</t>
  </si>
  <si>
    <t>5.087295786</t>
  </si>
  <si>
    <t>8247921.246</t>
  </si>
  <si>
    <t>5.268644041</t>
  </si>
  <si>
    <t>5.049117206</t>
  </si>
  <si>
    <t>3138640.777</t>
  </si>
  <si>
    <t>5.201831526</t>
  </si>
  <si>
    <t>3769248.178</t>
  </si>
  <si>
    <t>5.259099396</t>
  </si>
  <si>
    <t>6614161.167</t>
  </si>
  <si>
    <t>5.240010106</t>
  </si>
  <si>
    <t>5.030027916</t>
  </si>
  <si>
    <t>5.144563656</t>
  </si>
  <si>
    <t>7491800.223</t>
  </si>
  <si>
    <t>5.297277976</t>
  </si>
  <si>
    <t>2938526.036</t>
  </si>
  <si>
    <t>5.554983391</t>
  </si>
  <si>
    <t>5.497715521</t>
  </si>
  <si>
    <t>5.430903006</t>
  </si>
  <si>
    <t>4280592.56</t>
  </si>
  <si>
    <t>5.440447651</t>
  </si>
  <si>
    <t>5.325911911</t>
  </si>
  <si>
    <t>3314208.965</t>
  </si>
  <si>
    <t>5.535894101</t>
  </si>
  <si>
    <t>3026708.446</t>
  </si>
  <si>
    <t>5.287733331</t>
  </si>
  <si>
    <t>5.316367266</t>
  </si>
  <si>
    <t>5.345001201</t>
  </si>
  <si>
    <t>2163427.203</t>
  </si>
  <si>
    <t>5.306822621</t>
  </si>
  <si>
    <t>4029421.81</t>
  </si>
  <si>
    <t>5.803144161</t>
  </si>
  <si>
    <t>5.392724426</t>
  </si>
  <si>
    <t>5.545438746</t>
  </si>
  <si>
    <t>8020306.812</t>
  </si>
  <si>
    <t>5.679063776</t>
  </si>
  <si>
    <t>5.402269071</t>
  </si>
  <si>
    <t>4890862.09</t>
  </si>
  <si>
    <t>16415468.38</t>
  </si>
  <si>
    <t>4.619608181</t>
  </si>
  <si>
    <t>4.934581466</t>
  </si>
  <si>
    <t>5166667.374</t>
  </si>
  <si>
    <t>5610019.067</t>
  </si>
  <si>
    <t>5.220920816</t>
  </si>
  <si>
    <t>5.135019011</t>
  </si>
  <si>
    <t>2766222.865</t>
  </si>
  <si>
    <t>5.211376171</t>
  </si>
  <si>
    <t>2272260.613</t>
  </si>
  <si>
    <t>5.383179781</t>
  </si>
  <si>
    <t>4127433.706</t>
  </si>
  <si>
    <t>2424070.818</t>
  </si>
  <si>
    <t>5.488170876</t>
  </si>
  <si>
    <t>3926716.632</t>
  </si>
  <si>
    <t>5.373635136</t>
  </si>
  <si>
    <t>5.163652946</t>
  </si>
  <si>
    <t>1981350.242</t>
  </si>
  <si>
    <t>5.230465461</t>
  </si>
  <si>
    <t>1805068.615</t>
  </si>
  <si>
    <t>1309571.254</t>
  </si>
  <si>
    <t>5.612251261</t>
  </si>
  <si>
    <t>3696441.981</t>
  </si>
  <si>
    <t>5.650429841</t>
  </si>
  <si>
    <t>5.640885196</t>
  </si>
  <si>
    <t>5892461.892</t>
  </si>
  <si>
    <t>5.745876291</t>
  </si>
  <si>
    <t>7153706.897</t>
  </si>
  <si>
    <t>5.516804811</t>
  </si>
  <si>
    <t>5.564528036</t>
  </si>
  <si>
    <t>5060862.718</t>
  </si>
  <si>
    <t>5.889045966</t>
  </si>
  <si>
    <t>5.860412031</t>
  </si>
  <si>
    <t>4879660.767</t>
  </si>
  <si>
    <t>5.631340551</t>
  </si>
  <si>
    <t>3372228.482</t>
  </si>
  <si>
    <t>3219938.555</t>
  </si>
  <si>
    <t>5.411813716</t>
  </si>
  <si>
    <t>3476449.078</t>
  </si>
  <si>
    <t>5.659974486</t>
  </si>
  <si>
    <t>5.574072681</t>
  </si>
  <si>
    <t>2501027.772</t>
  </si>
  <si>
    <t>6.585805051</t>
  </si>
  <si>
    <t>6.394912151</t>
  </si>
  <si>
    <t>15901807.77</t>
  </si>
  <si>
    <t>6.547626471</t>
  </si>
  <si>
    <t>6.232653186</t>
  </si>
  <si>
    <t>6.318554991</t>
  </si>
  <si>
    <t>5944523.385</t>
  </si>
  <si>
    <t>6.385367506</t>
  </si>
  <si>
    <t>6.013126351</t>
  </si>
  <si>
    <t>6.261287121</t>
  </si>
  <si>
    <t>5290901.252</t>
  </si>
  <si>
    <t>6.328099636</t>
  </si>
  <si>
    <t>5.994037061</t>
  </si>
  <si>
    <t>6.137206736</t>
  </si>
  <si>
    <t>6139993.116</t>
  </si>
  <si>
    <t>5.850867386</t>
  </si>
  <si>
    <t>5.946313836</t>
  </si>
  <si>
    <t>3894316.149</t>
  </si>
  <si>
    <t>6.079938866</t>
  </si>
  <si>
    <t>5664308.756</t>
  </si>
  <si>
    <t>5.936769191</t>
  </si>
  <si>
    <t>5.688608421</t>
  </si>
  <si>
    <t>5.717242356</t>
  </si>
  <si>
    <t>5.764965581</t>
  </si>
  <si>
    <t>3606645.47</t>
  </si>
  <si>
    <t>5.879501321</t>
  </si>
  <si>
    <t>4343641.193</t>
  </si>
  <si>
    <t>6.251742476</t>
  </si>
  <si>
    <t>5.841322741</t>
  </si>
  <si>
    <t>6.184929961</t>
  </si>
  <si>
    <t>3249603.501</t>
  </si>
  <si>
    <t>6.309010346</t>
  </si>
  <si>
    <t>6.070394221</t>
  </si>
  <si>
    <t>6.175385316</t>
  </si>
  <si>
    <t>3506830.569</t>
  </si>
  <si>
    <t>5.707697711</t>
  </si>
  <si>
    <t>3336705.661</t>
  </si>
  <si>
    <t>8223293.028</t>
  </si>
  <si>
    <t>3429769.029</t>
  </si>
  <si>
    <t>5.459536941</t>
  </si>
  <si>
    <t>3102387.918</t>
  </si>
  <si>
    <t>3833383.136</t>
  </si>
  <si>
    <t>5.364090491</t>
  </si>
  <si>
    <t>5182091.914</t>
  </si>
  <si>
    <t>5.154108301</t>
  </si>
  <si>
    <t>3264258.363</t>
  </si>
  <si>
    <t>3240442.361</t>
  </si>
  <si>
    <t>4543530.315</t>
  </si>
  <si>
    <t>2222645.929</t>
  </si>
  <si>
    <t>5.115929721</t>
  </si>
  <si>
    <t>3374122.859</t>
  </si>
  <si>
    <t>2426111.924</t>
  </si>
  <si>
    <t>3633406.874</t>
  </si>
  <si>
    <t>3926080.769</t>
  </si>
  <si>
    <t>4.877313596</t>
  </si>
  <si>
    <t>4.972760046</t>
  </si>
  <si>
    <t>5584940.102</t>
  </si>
  <si>
    <t>2942458.743</t>
  </si>
  <si>
    <t>4.991849336</t>
  </si>
  <si>
    <t>2952916.917</t>
  </si>
  <si>
    <t>5528657.937</t>
  </si>
  <si>
    <t>4.953670756</t>
  </si>
  <si>
    <t>3169082.412</t>
  </si>
  <si>
    <t>2495496.09</t>
  </si>
  <si>
    <t>4.695965341</t>
  </si>
  <si>
    <t>4088570.72</t>
  </si>
  <si>
    <t>4.734143921</t>
  </si>
  <si>
    <t>4363061.273</t>
  </si>
  <si>
    <t>4.762777856</t>
  </si>
  <si>
    <t>6087908.285</t>
  </si>
  <si>
    <t>4.925036821</t>
  </si>
  <si>
    <t>4563953.087</t>
  </si>
  <si>
    <t>4805490.945</t>
  </si>
  <si>
    <t>3681813.084</t>
  </si>
  <si>
    <t>4.495527796</t>
  </si>
  <si>
    <t>4.638697471</t>
  </si>
  <si>
    <t>3902342.654</t>
  </si>
  <si>
    <t>4.552795666</t>
  </si>
  <si>
    <t>6202794.969</t>
  </si>
  <si>
    <t>4.715054631</t>
  </si>
  <si>
    <t>3529597.275</t>
  </si>
  <si>
    <t>5006794.748</t>
  </si>
  <si>
    <t>2798820.54</t>
  </si>
  <si>
    <t>5.039572561</t>
  </si>
  <si>
    <t>4322819.437</t>
  </si>
  <si>
    <t>2914637.14</t>
  </si>
  <si>
    <t>2216154.203</t>
  </si>
  <si>
    <t>2534535.046</t>
  </si>
  <si>
    <t>2886752.667</t>
  </si>
  <si>
    <t>3679151.089</t>
  </si>
  <si>
    <t>3526908.943</t>
  </si>
  <si>
    <t>4.657786761</t>
  </si>
  <si>
    <t>2934246.523</t>
  </si>
  <si>
    <t>2098195.448</t>
  </si>
  <si>
    <t>2753666.786</t>
  </si>
  <si>
    <t>2550043.869</t>
  </si>
  <si>
    <t>5115658.75</t>
  </si>
  <si>
    <t>3036282.704</t>
  </si>
  <si>
    <t>4062381.998</t>
  </si>
  <si>
    <t>4457600.93</t>
  </si>
  <si>
    <t>4.848679661</t>
  </si>
  <si>
    <t>2837648.491</t>
  </si>
  <si>
    <t>3737222.574</t>
  </si>
  <si>
    <t>5.812688806</t>
  </si>
  <si>
    <t>5799462.626</t>
  </si>
  <si>
    <t>3998263.617</t>
  </si>
  <si>
    <t>4216396.92</t>
  </si>
  <si>
    <t>5.965403126</t>
  </si>
  <si>
    <t>3252483.563</t>
  </si>
  <si>
    <t>7.082126591</t>
  </si>
  <si>
    <t>6.910322981</t>
  </si>
  <si>
    <t>14969348.06</t>
  </si>
  <si>
    <t>7.435278457</t>
  </si>
  <si>
    <t>6.814876531</t>
  </si>
  <si>
    <t>7.091671236</t>
  </si>
  <si>
    <t>9261398.027</t>
  </si>
  <si>
    <t>7.511635617</t>
  </si>
  <si>
    <t>7.072581946</t>
  </si>
  <si>
    <t>7.101215881</t>
  </si>
  <si>
    <t>7.215751621</t>
  </si>
  <si>
    <t>6422147.467</t>
  </si>
  <si>
    <t>7.874332127</t>
  </si>
  <si>
    <t>6.900778336</t>
  </si>
  <si>
    <t>7.664349937</t>
  </si>
  <si>
    <t>7.616626712</t>
  </si>
  <si>
    <t>10453402.14</t>
  </si>
  <si>
    <t>8.017501802</t>
  </si>
  <si>
    <t>7.635716002</t>
  </si>
  <si>
    <t>7.950689287</t>
  </si>
  <si>
    <t>7.817064257</t>
  </si>
  <si>
    <t>6062845.775</t>
  </si>
  <si>
    <t>8.084314317</t>
  </si>
  <si>
    <t>7.855242837</t>
  </si>
  <si>
    <t>7.883876772</t>
  </si>
  <si>
    <t>7.960233932</t>
  </si>
  <si>
    <t>4470156.192</t>
  </si>
  <si>
    <t>7.587992777</t>
  </si>
  <si>
    <t>7.731162452</t>
  </si>
  <si>
    <t>7.692983872</t>
  </si>
  <si>
    <t>4220602.115</t>
  </si>
  <si>
    <t>7.941144642</t>
  </si>
  <si>
    <t>7.597537422</t>
  </si>
  <si>
    <t>7.769341032</t>
  </si>
  <si>
    <t>3588139.314</t>
  </si>
  <si>
    <t>7.626171357</t>
  </si>
  <si>
    <t>7.387555231</t>
  </si>
  <si>
    <t>7.473457037</t>
  </si>
  <si>
    <t>2530649.324</t>
  </si>
  <si>
    <t>7.559358842</t>
  </si>
  <si>
    <t>7.416189167</t>
  </si>
  <si>
    <t>3263171.136</t>
  </si>
  <si>
    <t>7.463912392</t>
  </si>
  <si>
    <t>7.234840911</t>
  </si>
  <si>
    <t>7.349376651</t>
  </si>
  <si>
    <t>2949875.211</t>
  </si>
  <si>
    <t>7.521180262</t>
  </si>
  <si>
    <t>7.158483751</t>
  </si>
  <si>
    <t>7.406644522</t>
  </si>
  <si>
    <t>3253939.135</t>
  </si>
  <si>
    <t>7.750251742</t>
  </si>
  <si>
    <t>7.864787482</t>
  </si>
  <si>
    <t>6886223.579</t>
  </si>
  <si>
    <t>8.112948252</t>
  </si>
  <si>
    <t>7.683439227</t>
  </si>
  <si>
    <t>7.759796387</t>
  </si>
  <si>
    <t>5222412.834</t>
  </si>
  <si>
    <t>8.237028637</t>
  </si>
  <si>
    <t>7.740707097</t>
  </si>
  <si>
    <t>8.227483992</t>
  </si>
  <si>
    <t>8.046135737</t>
  </si>
  <si>
    <t>7205061.771</t>
  </si>
  <si>
    <t>8.189305412</t>
  </si>
  <si>
    <t>7.922055352</t>
  </si>
  <si>
    <t>3845581.184</t>
  </si>
  <si>
    <t>8.217939347</t>
  </si>
  <si>
    <t>7.845698192</t>
  </si>
  <si>
    <t>7.988867867</t>
  </si>
  <si>
    <t>3992870.646</t>
  </si>
  <si>
    <t>8.007957157</t>
  </si>
  <si>
    <t>7.645260647</t>
  </si>
  <si>
    <t>7.721617807</t>
  </si>
  <si>
    <t>4050636.526</t>
  </si>
  <si>
    <t>8.027046447</t>
  </si>
  <si>
    <t>7.712073162</t>
  </si>
  <si>
    <t>7.893421417</t>
  </si>
  <si>
    <t>2318630.798</t>
  </si>
  <si>
    <t>8.122492897</t>
  </si>
  <si>
    <t>8.036591092</t>
  </si>
  <si>
    <t>1874522.891</t>
  </si>
  <si>
    <t>8.074769672</t>
  </si>
  <si>
    <t>2934589.835</t>
  </si>
  <si>
    <t>8.380198312</t>
  </si>
  <si>
    <t>8.179760767</t>
  </si>
  <si>
    <t>3567519.759</t>
  </si>
  <si>
    <t>8.399287602</t>
  </si>
  <si>
    <t>8.389742957</t>
  </si>
  <si>
    <t>4342080.252</t>
  </si>
  <si>
    <t>8.723805532</t>
  </si>
  <si>
    <t>8.151126832</t>
  </si>
  <si>
    <t>8.294296507</t>
  </si>
  <si>
    <t>8.351564377</t>
  </si>
  <si>
    <t>4348582.177</t>
  </si>
  <si>
    <t>8.361109022</t>
  </si>
  <si>
    <t>7.826608902</t>
  </si>
  <si>
    <t>3138494.893</t>
  </si>
  <si>
    <t>7.998412512</t>
  </si>
  <si>
    <t>2567976.117</t>
  </si>
  <si>
    <t>7.902966062</t>
  </si>
  <si>
    <t>7.530724907</t>
  </si>
  <si>
    <t>4487221.538</t>
  </si>
  <si>
    <t>7.454367747</t>
  </si>
  <si>
    <t>3494263.594</t>
  </si>
  <si>
    <t>7.969778577</t>
  </si>
  <si>
    <t>7.807519612</t>
  </si>
  <si>
    <t>2212870.002</t>
  </si>
  <si>
    <t>7.568903487</t>
  </si>
  <si>
    <t>7.654805292</t>
  </si>
  <si>
    <t>2229429.535</t>
  </si>
  <si>
    <t>7.578448132</t>
  </si>
  <si>
    <t>1833516.804</t>
  </si>
  <si>
    <t>2030653.78</t>
  </si>
  <si>
    <t>7.397099877</t>
  </si>
  <si>
    <t>7.492546327</t>
  </si>
  <si>
    <t>1506958.851</t>
  </si>
  <si>
    <t>7.502090972</t>
  </si>
  <si>
    <t>7.110760526</t>
  </si>
  <si>
    <t>7.177573041</t>
  </si>
  <si>
    <t>2539655.982</t>
  </si>
  <si>
    <t>7.330287361</t>
  </si>
  <si>
    <t>7.043948011</t>
  </si>
  <si>
    <t>2325170.208</t>
  </si>
  <si>
    <t>7.148939106</t>
  </si>
  <si>
    <t>6.919867626</t>
  </si>
  <si>
    <t>6.929412271</t>
  </si>
  <si>
    <t>3139545.658</t>
  </si>
  <si>
    <t>6.843510466</t>
  </si>
  <si>
    <t>6.967590851</t>
  </si>
  <si>
    <t>2652748.905</t>
  </si>
  <si>
    <t>7.263474846</t>
  </si>
  <si>
    <t>6.862599756</t>
  </si>
  <si>
    <t>7.253930201</t>
  </si>
  <si>
    <t>7.139394461</t>
  </si>
  <si>
    <t>1720465.239</t>
  </si>
  <si>
    <t>7.444823102</t>
  </si>
  <si>
    <t>3039907.153</t>
  </si>
  <si>
    <t>7.778885677</t>
  </si>
  <si>
    <t>7.196662331</t>
  </si>
  <si>
    <t>7.273019491</t>
  </si>
  <si>
    <t>2934390.111</t>
  </si>
  <si>
    <t>7.129849816</t>
  </si>
  <si>
    <t>2293927.955</t>
  </si>
  <si>
    <t>7.378010587</t>
  </si>
  <si>
    <t>2030310.209</t>
  </si>
  <si>
    <t>7.292108781</t>
  </si>
  <si>
    <t>6.977135496</t>
  </si>
  <si>
    <t>1466995.584</t>
  </si>
  <si>
    <t>6.996224786</t>
  </si>
  <si>
    <t>2363870.544</t>
  </si>
  <si>
    <t>6.853055111</t>
  </si>
  <si>
    <t>2382754.773</t>
  </si>
  <si>
    <t>6.700340791</t>
  </si>
  <si>
    <t>6.824421176</t>
  </si>
  <si>
    <t>6.833965821</t>
  </si>
  <si>
    <t>3529658.127</t>
  </si>
  <si>
    <t>6.662162211</t>
  </si>
  <si>
    <t>6.872144401</t>
  </si>
  <si>
    <t>1765806.167</t>
  </si>
  <si>
    <t>6.757608661</t>
  </si>
  <si>
    <t>2508737.153</t>
  </si>
  <si>
    <t>6.795787241</t>
  </si>
  <si>
    <t>6.948501561</t>
  </si>
  <si>
    <t>2135813.869</t>
  </si>
  <si>
    <t>7.244385556</t>
  </si>
  <si>
    <t>7.034403366</t>
  </si>
  <si>
    <t>7.120305171</t>
  </si>
  <si>
    <t>2027751.15</t>
  </si>
  <si>
    <t>2320432.608</t>
  </si>
  <si>
    <t>2707895.465</t>
  </si>
  <si>
    <t>7.540269552</t>
  </si>
  <si>
    <t>2380213.66</t>
  </si>
  <si>
    <t>6.738519371</t>
  </si>
  <si>
    <t>9264715.897</t>
  </si>
  <si>
    <t>6.490358601</t>
  </si>
  <si>
    <t>5227022.909</t>
  </si>
  <si>
    <t>6.776697951</t>
  </si>
  <si>
    <t>7.024858721</t>
  </si>
  <si>
    <t>6.958046206</t>
  </si>
  <si>
    <t>3459870.959</t>
  </si>
  <si>
    <t>2261603.437</t>
  </si>
  <si>
    <t>6.623983631</t>
  </si>
  <si>
    <t>6.671706856</t>
  </si>
  <si>
    <t>2512229.578</t>
  </si>
  <si>
    <t>4347027.303</t>
  </si>
  <si>
    <t>4020114.072</t>
  </si>
  <si>
    <t>7.931599997</t>
  </si>
  <si>
    <t>7834867.723</t>
  </si>
  <si>
    <t>7.797974967</t>
  </si>
  <si>
    <t>5753284.704</t>
  </si>
  <si>
    <t>7.483001682</t>
  </si>
  <si>
    <t>1893346.787</t>
  </si>
  <si>
    <t>7.607082067</t>
  </si>
  <si>
    <t>4523553.894</t>
  </si>
  <si>
    <t>2685817.282</t>
  </si>
  <si>
    <t>2420261.651</t>
  </si>
  <si>
    <t>7.206206976</t>
  </si>
  <si>
    <t>5841796.965</t>
  </si>
  <si>
    <t>3108990.171</t>
  </si>
  <si>
    <t>7.673894582</t>
  </si>
  <si>
    <t>4530421.97</t>
  </si>
  <si>
    <t>8.590180502</t>
  </si>
  <si>
    <t>8.256117927</t>
  </si>
  <si>
    <t>3346526.933</t>
  </si>
  <si>
    <t>8.447010827</t>
  </si>
  <si>
    <t>8.418376892</t>
  </si>
  <si>
    <t>1543884.685</t>
  </si>
  <si>
    <t>8.781073402</t>
  </si>
  <si>
    <t>8.342019732</t>
  </si>
  <si>
    <t>8.504278697</t>
  </si>
  <si>
    <t>7092986.694</t>
  </si>
  <si>
    <t>8.761984112</t>
  </si>
  <si>
    <t>8.427921537</t>
  </si>
  <si>
    <t>8.580635857</t>
  </si>
  <si>
    <t>4525862.87</t>
  </si>
  <si>
    <t>9.162859202</t>
  </si>
  <si>
    <t>8.838341272</t>
  </si>
  <si>
    <t>8.943332367</t>
  </si>
  <si>
    <t>11989874.25</t>
  </si>
  <si>
    <t>9.430109262</t>
  </si>
  <si>
    <t>8.876519852</t>
  </si>
  <si>
    <t>9.248761007</t>
  </si>
  <si>
    <t>9.239216362</t>
  </si>
  <si>
    <t>10155568.97</t>
  </si>
  <si>
    <t>9.315573522</t>
  </si>
  <si>
    <t>8.914698432</t>
  </si>
  <si>
    <t>9.124680622</t>
  </si>
  <si>
    <t>9.105591332</t>
  </si>
  <si>
    <t>6426084.245</t>
  </si>
  <si>
    <t>9.277394942</t>
  </si>
  <si>
    <t>8.971966302</t>
  </si>
  <si>
    <t>9.153314557</t>
  </si>
  <si>
    <t>2430976.067</t>
  </si>
  <si>
    <t>9.296484232</t>
  </si>
  <si>
    <t>8.924243077</t>
  </si>
  <si>
    <t>9.038778817</t>
  </si>
  <si>
    <t>9.057868107</t>
  </si>
  <si>
    <t>5924944.961</t>
  </si>
  <si>
    <t>9.353752102</t>
  </si>
  <si>
    <t>9.286939587</t>
  </si>
  <si>
    <t>9.181948492</t>
  </si>
  <si>
    <t>3479643.676</t>
  </si>
  <si>
    <t>9.401475327</t>
  </si>
  <si>
    <t>6149263.109</t>
  </si>
  <si>
    <t>9.372841392</t>
  </si>
  <si>
    <t>9.115135977</t>
  </si>
  <si>
    <t>9.134225267</t>
  </si>
  <si>
    <t>9.220127072</t>
  </si>
  <si>
    <t>1892960.57</t>
  </si>
  <si>
    <t>9.325118167</t>
  </si>
  <si>
    <t>9.029234172</t>
  </si>
  <si>
    <t>1603967.59</t>
  </si>
  <si>
    <t>9.544645002</t>
  </si>
  <si>
    <t>9.267850297</t>
  </si>
  <si>
    <t>9.458743197</t>
  </si>
  <si>
    <t>9.449198552</t>
  </si>
  <si>
    <t>1768265.521</t>
  </si>
  <si>
    <t>9.601912872</t>
  </si>
  <si>
    <t>9.191493137</t>
  </si>
  <si>
    <t>5750138.491</t>
  </si>
  <si>
    <t>9.391930682</t>
  </si>
  <si>
    <t>9.010144882</t>
  </si>
  <si>
    <t>9.076957397</t>
  </si>
  <si>
    <t>2419861.932</t>
  </si>
  <si>
    <t>8.952877012</t>
  </si>
  <si>
    <t>9.067412752</t>
  </si>
  <si>
    <t>2960155.199</t>
  </si>
  <si>
    <t>8.475644762</t>
  </si>
  <si>
    <t>8.685626952</t>
  </si>
  <si>
    <t>4286244.101</t>
  </si>
  <si>
    <t>9.573278937</t>
  </si>
  <si>
    <t>9.496921777</t>
  </si>
  <si>
    <t>9.229671717</t>
  </si>
  <si>
    <t>4111978.103</t>
  </si>
  <si>
    <t>9.258305652</t>
  </si>
  <si>
    <t>9.344207457</t>
  </si>
  <si>
    <t>2325541.904</t>
  </si>
  <si>
    <t>9.306028877</t>
  </si>
  <si>
    <t>8.742894822</t>
  </si>
  <si>
    <t>8.962421657</t>
  </si>
  <si>
    <t>2468940.745</t>
  </si>
  <si>
    <t>8.991055592</t>
  </si>
  <si>
    <t>8.857430562</t>
  </si>
  <si>
    <t>2537840.387</t>
  </si>
  <si>
    <t>8.800162692</t>
  </si>
  <si>
    <t>8.847885917</t>
  </si>
  <si>
    <t>8.933787722</t>
  </si>
  <si>
    <t>2660576.089</t>
  </si>
  <si>
    <t>9.725993257</t>
  </si>
  <si>
    <t>8.819251982</t>
  </si>
  <si>
    <t>9.382386037</t>
  </si>
  <si>
    <t>4308791.158</t>
  </si>
  <si>
    <t>10.28912731</t>
  </si>
  <si>
    <t>10.15550228</t>
  </si>
  <si>
    <t>10.06960048</t>
  </si>
  <si>
    <t>5495112.058</t>
  </si>
  <si>
    <t>10.6041006</t>
  </si>
  <si>
    <t>10.04096654</t>
  </si>
  <si>
    <t>5528518.75</t>
  </si>
  <si>
    <t>10.3082166</t>
  </si>
  <si>
    <t>9.802350417</t>
  </si>
  <si>
    <t>10.23185944</t>
  </si>
  <si>
    <t>10.1173237</t>
  </si>
  <si>
    <t>3345279.839</t>
  </si>
  <si>
    <t>10.6900024</t>
  </si>
  <si>
    <t>10.10777906</t>
  </si>
  <si>
    <t>10.65182382</t>
  </si>
  <si>
    <t>5450455.868</t>
  </si>
  <si>
    <t>11.6444669</t>
  </si>
  <si>
    <t>10.86180601</t>
  </si>
  <si>
    <t>11.43448471</t>
  </si>
  <si>
    <t>11.42494007</t>
  </si>
  <si>
    <t>8042467.922</t>
  </si>
  <si>
    <t>11.63492226</t>
  </si>
  <si>
    <t>11.25313646</t>
  </si>
  <si>
    <t>11.52038652</t>
  </si>
  <si>
    <t>3307201.944</t>
  </si>
  <si>
    <t>11.85444909</t>
  </si>
  <si>
    <t>11.38676149</t>
  </si>
  <si>
    <t>11.79718122</t>
  </si>
  <si>
    <t>2988550.243</t>
  </si>
  <si>
    <t>12.2171456</t>
  </si>
  <si>
    <t>11.749458</t>
  </si>
  <si>
    <t>11.87353838</t>
  </si>
  <si>
    <t>12.0262527</t>
  </si>
  <si>
    <t>4141225.886</t>
  </si>
  <si>
    <t>11.8353598</t>
  </si>
  <si>
    <t>10.8808953</t>
  </si>
  <si>
    <t>11.02406498</t>
  </si>
  <si>
    <t>6773113.241</t>
  </si>
  <si>
    <t>11.39630613</t>
  </si>
  <si>
    <t>10.73772563</t>
  </si>
  <si>
    <t>10.93816317</t>
  </si>
  <si>
    <t>11.01452033</t>
  </si>
  <si>
    <t>3471897.082</t>
  </si>
  <si>
    <t>10.40366305</t>
  </si>
  <si>
    <t>10.4991095</t>
  </si>
  <si>
    <t>3537419.855</t>
  </si>
  <si>
    <t>9.592368227</t>
  </si>
  <si>
    <t>9.840528997</t>
  </si>
  <si>
    <t>5345451.451</t>
  </si>
  <si>
    <t>9.974154027</t>
  </si>
  <si>
    <t>9.640091452</t>
  </si>
  <si>
    <t>9.668725387</t>
  </si>
  <si>
    <t>5805186.077</t>
  </si>
  <si>
    <t>9.506466422</t>
  </si>
  <si>
    <t>2989976.828</t>
  </si>
  <si>
    <t>9.859618287</t>
  </si>
  <si>
    <t>9.516011067</t>
  </si>
  <si>
    <t>9.649636097</t>
  </si>
  <si>
    <t>2601625.88</t>
  </si>
  <si>
    <t>6925997.997</t>
  </si>
  <si>
    <t>10.58501131</t>
  </si>
  <si>
    <t>10.36548447</t>
  </si>
  <si>
    <t>10.34639518</t>
  </si>
  <si>
    <t>4309495.261</t>
  </si>
  <si>
    <t>10.47047557</t>
  </si>
  <si>
    <t>10.07914512</t>
  </si>
  <si>
    <t>10.27003802</t>
  </si>
  <si>
    <t>10.31776125</t>
  </si>
  <si>
    <t>2506444.022</t>
  </si>
  <si>
    <t>10.02187725</t>
  </si>
  <si>
    <t>10.14595764</t>
  </si>
  <si>
    <t>1856257.867</t>
  </si>
  <si>
    <t>10.42275234</t>
  </si>
  <si>
    <t>9.897796867</t>
  </si>
  <si>
    <t>2441291.308</t>
  </si>
  <si>
    <t>11.41539542</t>
  </si>
  <si>
    <t>6111185.337</t>
  </si>
  <si>
    <t>11.48220794</t>
  </si>
  <si>
    <t>11.3676722</t>
  </si>
  <si>
    <t>2242627.453</t>
  </si>
  <si>
    <t>11.34858291</t>
  </si>
  <si>
    <t>10.51819879</t>
  </si>
  <si>
    <t>3880996.726</t>
  </si>
  <si>
    <t>10.54683273</t>
  </si>
  <si>
    <t>10.63273453</t>
  </si>
  <si>
    <t>4448959.997</t>
  </si>
  <si>
    <t>11.47266329</t>
  </si>
  <si>
    <t>10.84271672</t>
  </si>
  <si>
    <t>3324203.477</t>
  </si>
  <si>
    <t>11.76854729</t>
  </si>
  <si>
    <t>11.27222575</t>
  </si>
  <si>
    <t>11.453574</t>
  </si>
  <si>
    <t>11.51084187</t>
  </si>
  <si>
    <t>4392608.426</t>
  </si>
  <si>
    <t>11.70173477</t>
  </si>
  <si>
    <t>2199632.673</t>
  </si>
  <si>
    <t>11.94989554</t>
  </si>
  <si>
    <t>11.35812755</t>
  </si>
  <si>
    <t>2754690.813</t>
  </si>
  <si>
    <t>11.80672587</t>
  </si>
  <si>
    <t>11.00497569</t>
  </si>
  <si>
    <t>4417323.776</t>
  </si>
  <si>
    <t>11.96898483</t>
  </si>
  <si>
    <t>9.735537902</t>
  </si>
  <si>
    <t>9.764171837</t>
  </si>
  <si>
    <t>14861704.69</t>
  </si>
  <si>
    <t>9.964609382</t>
  </si>
  <si>
    <t>9.563734292</t>
  </si>
  <si>
    <t>9.687814677</t>
  </si>
  <si>
    <t>9.792805772</t>
  </si>
  <si>
    <t>5109594.958</t>
  </si>
  <si>
    <t>10.16504693</t>
  </si>
  <si>
    <t>9.611457517</t>
  </si>
  <si>
    <t>9.869162932</t>
  </si>
  <si>
    <t>3985229.17</t>
  </si>
  <si>
    <t>10.24140409</t>
  </si>
  <si>
    <t>9.783261127</t>
  </si>
  <si>
    <t>9.916886157</t>
  </si>
  <si>
    <t>9.955064737</t>
  </si>
  <si>
    <t>4539943.254</t>
  </si>
  <si>
    <t>10.29867196</t>
  </si>
  <si>
    <t>9.830984352</t>
  </si>
  <si>
    <t>10.06005583</t>
  </si>
  <si>
    <t>4039642.889</t>
  </si>
  <si>
    <t>9.888252222</t>
  </si>
  <si>
    <t>3314825.859</t>
  </si>
  <si>
    <t>1708465.866</t>
  </si>
  <si>
    <t>10.13641299</t>
  </si>
  <si>
    <t>9.678270032</t>
  </si>
  <si>
    <t>2145163.538</t>
  </si>
  <si>
    <t>9.201037782</t>
  </si>
  <si>
    <t>3181618.788</t>
  </si>
  <si>
    <t>9.172403847</t>
  </si>
  <si>
    <t>3307097.3</t>
  </si>
  <si>
    <t>2336907.799</t>
  </si>
  <si>
    <t>8.981510947</t>
  </si>
  <si>
    <t>1439340.014</t>
  </si>
  <si>
    <t>8.905153787</t>
  </si>
  <si>
    <t>4074112.169</t>
  </si>
  <si>
    <t>9.468287842</t>
  </si>
  <si>
    <t>4134739.923</t>
  </si>
  <si>
    <t>8661968.966</t>
  </si>
  <si>
    <t>5940932.209</t>
  </si>
  <si>
    <t>8.618814437</t>
  </si>
  <si>
    <t>4541767.779</t>
  </si>
  <si>
    <t>3944844.984</t>
  </si>
  <si>
    <t>9.621002162</t>
  </si>
  <si>
    <t>9.420564617</t>
  </si>
  <si>
    <t>3516326.605</t>
  </si>
  <si>
    <t>9.525555712</t>
  </si>
  <si>
    <t>2225779.945</t>
  </si>
  <si>
    <t>9.143769912</t>
  </si>
  <si>
    <t>1994454.059</t>
  </si>
  <si>
    <t>9.487377132</t>
  </si>
  <si>
    <t>1954676.276</t>
  </si>
  <si>
    <t>3209879.445</t>
  </si>
  <si>
    <t>2463882.875</t>
  </si>
  <si>
    <t>2697387.384</t>
  </si>
  <si>
    <t>8.886064497</t>
  </si>
  <si>
    <t>3188164.364</t>
  </si>
  <si>
    <t>9.048323462</t>
  </si>
  <si>
    <t>1151669.684</t>
  </si>
  <si>
    <t>8.895609142</t>
  </si>
  <si>
    <t>1444725.647</t>
  </si>
  <si>
    <t>8.866975207</t>
  </si>
  <si>
    <t>9826895.008</t>
  </si>
  <si>
    <t>9.210582427</t>
  </si>
  <si>
    <t>2553181.62</t>
  </si>
  <si>
    <t>2329366.251</t>
  </si>
  <si>
    <t>9.477832487</t>
  </si>
  <si>
    <t>1300293.758</t>
  </si>
  <si>
    <t>9.096046687</t>
  </si>
  <si>
    <t>1586568.666</t>
  </si>
  <si>
    <t>2024550.696</t>
  </si>
  <si>
    <t>1664738.489</t>
  </si>
  <si>
    <t>2047606.261</t>
  </si>
  <si>
    <t>8.733350177</t>
  </si>
  <si>
    <t>3369042.577</t>
  </si>
  <si>
    <t>3592968.14</t>
  </si>
  <si>
    <t>2095920.068</t>
  </si>
  <si>
    <t>9.821439707</t>
  </si>
  <si>
    <t>9.535100357</t>
  </si>
  <si>
    <t>1926374.317</t>
  </si>
  <si>
    <t>9.411019972</t>
  </si>
  <si>
    <t>5757448.393</t>
  </si>
  <si>
    <t>1603286.724</t>
  </si>
  <si>
    <t>3044704.941</t>
  </si>
  <si>
    <t>2790668.441</t>
  </si>
  <si>
    <t>10.68045776</t>
  </si>
  <si>
    <t>9.983698672</t>
  </si>
  <si>
    <t>2690654.475</t>
  </si>
  <si>
    <t>9.993243317</t>
  </si>
  <si>
    <t>1489892.479</t>
  </si>
  <si>
    <t>10.19368086</t>
  </si>
  <si>
    <t>9.850073642</t>
  </si>
  <si>
    <t>2026428.809</t>
  </si>
  <si>
    <t>9.811895062</t>
  </si>
  <si>
    <t>2481868.405</t>
  </si>
  <si>
    <t>9.363296747</t>
  </si>
  <si>
    <t>8.704716242</t>
  </si>
  <si>
    <t>4767512.735</t>
  </si>
  <si>
    <t>9.019689527</t>
  </si>
  <si>
    <t>1923344.847</t>
  </si>
  <si>
    <t>8.809707337</t>
  </si>
  <si>
    <t>2401961.692</t>
  </si>
  <si>
    <t>8.513823342</t>
  </si>
  <si>
    <t>3088619.102</t>
  </si>
  <si>
    <t>8.523367987</t>
  </si>
  <si>
    <t>3352908.315</t>
  </si>
  <si>
    <t>2160899.282</t>
  </si>
  <si>
    <t>8.208394702</t>
  </si>
  <si>
    <t>8.141582187</t>
  </si>
  <si>
    <t>2216645.225</t>
  </si>
  <si>
    <t>8.456555472</t>
  </si>
  <si>
    <t>1851848.239</t>
  </si>
  <si>
    <t>8.055680382</t>
  </si>
  <si>
    <t>1702492.024</t>
  </si>
  <si>
    <t>8.198850057</t>
  </si>
  <si>
    <t>1940087.964</t>
  </si>
  <si>
    <t>7.979323222</t>
  </si>
  <si>
    <t>2846211.907</t>
  </si>
  <si>
    <t>8.103403607</t>
  </si>
  <si>
    <t>8.552001922</t>
  </si>
  <si>
    <t>3423634.868</t>
  </si>
  <si>
    <t>8.313385797</t>
  </si>
  <si>
    <t>2497203.046</t>
  </si>
  <si>
    <t>8.284751862</t>
  </si>
  <si>
    <t>1906664.279</t>
  </si>
  <si>
    <t>2936439.063</t>
  </si>
  <si>
    <t>9063724.832</t>
  </si>
  <si>
    <t>8.437466182</t>
  </si>
  <si>
    <t>8.170216122</t>
  </si>
  <si>
    <t>6753694.416</t>
  </si>
  <si>
    <t>5062937.766</t>
  </si>
  <si>
    <t>4700867.461</t>
  </si>
  <si>
    <t>2671114.189</t>
  </si>
  <si>
    <t>3388874.355</t>
  </si>
  <si>
    <t>8.647448372</t>
  </si>
  <si>
    <t>3235020.306</t>
  </si>
  <si>
    <t>8.790618047</t>
  </si>
  <si>
    <t>2442546.39</t>
  </si>
  <si>
    <t>1886017.244</t>
  </si>
  <si>
    <t>9.439653907</t>
  </si>
  <si>
    <t>3424122.328</t>
  </si>
  <si>
    <t>2220155.514</t>
  </si>
  <si>
    <t>3585435.293</t>
  </si>
  <si>
    <t>2496870.811</t>
  </si>
  <si>
    <t>10.01233261</t>
  </si>
  <si>
    <t>2644743.542</t>
  </si>
  <si>
    <t>10.18413622</t>
  </si>
  <si>
    <t>2212466.677</t>
  </si>
  <si>
    <t>9.878707577</t>
  </si>
  <si>
    <t>9.706903967</t>
  </si>
  <si>
    <t>9.754627192</t>
  </si>
  <si>
    <t>1632846.821</t>
  </si>
  <si>
    <t>2469713.524</t>
  </si>
  <si>
    <t>9.630546807</t>
  </si>
  <si>
    <t>2196119.527</t>
  </si>
  <si>
    <t>3473204.084</t>
  </si>
  <si>
    <t>2111286.984</t>
  </si>
  <si>
    <t>1571732.094</t>
  </si>
  <si>
    <t>9.659180742</t>
  </si>
  <si>
    <t>2968758.845</t>
  </si>
  <si>
    <t>9.554189647</t>
  </si>
  <si>
    <t>1724863.919</t>
  </si>
  <si>
    <t>9.582823582</t>
  </si>
  <si>
    <t>1269094.543</t>
  </si>
  <si>
    <t>1405388.494</t>
  </si>
  <si>
    <t>1177648.478</t>
  </si>
  <si>
    <t>2557417.23</t>
  </si>
  <si>
    <t>10.59455595</t>
  </si>
  <si>
    <t>2871618.977</t>
  </si>
  <si>
    <t>10.4132077</t>
  </si>
  <si>
    <t>10.08868977</t>
  </si>
  <si>
    <t>10.20322551</t>
  </si>
  <si>
    <t>1921231.084</t>
  </si>
  <si>
    <t>10.00278796</t>
  </si>
  <si>
    <t>2612527.652</t>
  </si>
  <si>
    <t>10.57546666</t>
  </si>
  <si>
    <t>10.26049338</t>
  </si>
  <si>
    <t>3277682.525</t>
  </si>
  <si>
    <t>9.935975447</t>
  </si>
  <si>
    <t>2342113.578</t>
  </si>
  <si>
    <t>9.697359322</t>
  </si>
  <si>
    <t>1024542.681</t>
  </si>
  <si>
    <t>1731057.785</t>
  </si>
  <si>
    <t>1257794.842</t>
  </si>
  <si>
    <t>9.945520092</t>
  </si>
  <si>
    <t>1715298.773</t>
  </si>
  <si>
    <t>1445283.504</t>
  </si>
  <si>
    <t>1338996.893</t>
  </si>
  <si>
    <t>2540760.449</t>
  </si>
  <si>
    <t>3268803.982</t>
  </si>
  <si>
    <t>2443954.204</t>
  </si>
  <si>
    <t>1306797.766</t>
  </si>
  <si>
    <t>9.334662812</t>
  </si>
  <si>
    <t>1989526.282</t>
  </si>
  <si>
    <t>1926735.595</t>
  </si>
  <si>
    <t>1581485.053</t>
  </si>
  <si>
    <t>2209866.754</t>
  </si>
  <si>
    <t>10.7949935</t>
  </si>
  <si>
    <t>6776635.873</t>
  </si>
  <si>
    <t>11.31040433</t>
  </si>
  <si>
    <t>10.39411841</t>
  </si>
  <si>
    <t>11.11951143</t>
  </si>
  <si>
    <t>6137341.34</t>
  </si>
  <si>
    <t>10.96679711</t>
  </si>
  <si>
    <t>4880895.967</t>
  </si>
  <si>
    <t>11.92126161</t>
  </si>
  <si>
    <t>11.06224356</t>
  </si>
  <si>
    <t>4488941.787</t>
  </si>
  <si>
    <t>11.93080625</t>
  </si>
  <si>
    <t>11.69219013</t>
  </si>
  <si>
    <t>3836466.755</t>
  </si>
  <si>
    <t>11.58719903</t>
  </si>
  <si>
    <t>2798616.707</t>
  </si>
  <si>
    <t>11.73036871</t>
  </si>
  <si>
    <t>11.40585078</t>
  </si>
  <si>
    <t>2480332.126</t>
  </si>
  <si>
    <t>11.46311865</t>
  </si>
  <si>
    <t>11.09087749</t>
  </si>
  <si>
    <t>2519802.318</t>
  </si>
  <si>
    <t>11.05269891</t>
  </si>
  <si>
    <t>10.75681492</t>
  </si>
  <si>
    <t>2399429.944</t>
  </si>
  <si>
    <t>10.69954705</t>
  </si>
  <si>
    <t>2941241.58</t>
  </si>
  <si>
    <t>12.5989314</t>
  </si>
  <si>
    <t>11.65401155</t>
  </si>
  <si>
    <t>12.3221367</t>
  </si>
  <si>
    <t>12.29350276</t>
  </si>
  <si>
    <t>7361152.859</t>
  </si>
  <si>
    <t>12.54166353</t>
  </si>
  <si>
    <t>11.91171696</t>
  </si>
  <si>
    <t>4224285.567</t>
  </si>
  <si>
    <t>12.10260986</t>
  </si>
  <si>
    <t>11.72082406</t>
  </si>
  <si>
    <t>11.89262767</t>
  </si>
  <si>
    <t>2144877.075</t>
  </si>
  <si>
    <t>12.86618146</t>
  </si>
  <si>
    <t>11.78763658</t>
  </si>
  <si>
    <t>5876510.718</t>
  </si>
  <si>
    <t>12.79936895</t>
  </si>
  <si>
    <t>12.23623489</t>
  </si>
  <si>
    <t>12.43667244</t>
  </si>
  <si>
    <t>3268076.966</t>
  </si>
  <si>
    <t>12.11215451</t>
  </si>
  <si>
    <t>12.14078844</t>
  </si>
  <si>
    <t>12.24577954</t>
  </si>
  <si>
    <t>2091555.211</t>
  </si>
  <si>
    <t>12.91390469</t>
  </si>
  <si>
    <t>12.31259205</t>
  </si>
  <si>
    <t>12.81845824</t>
  </si>
  <si>
    <t>4264798.917</t>
  </si>
  <si>
    <t>13.19069939</t>
  </si>
  <si>
    <t>12.62756534</t>
  </si>
  <si>
    <t>12.88527075</t>
  </si>
  <si>
    <t>3106697.756</t>
  </si>
  <si>
    <t>13.20024404</t>
  </si>
  <si>
    <t>12.49394031</t>
  </si>
  <si>
    <t>13.18115475</t>
  </si>
  <si>
    <t>2300028.277</t>
  </si>
  <si>
    <t>13.45794945</t>
  </si>
  <si>
    <t>11.9403509</t>
  </si>
  <si>
    <t>7995959.355</t>
  </si>
  <si>
    <t>12.17896702</t>
  </si>
  <si>
    <t>3332299.658</t>
  </si>
  <si>
    <t>12.99026185</t>
  </si>
  <si>
    <t>12.12169915</t>
  </si>
  <si>
    <t>12.84709217</t>
  </si>
  <si>
    <t>4497428.419</t>
  </si>
  <si>
    <t>12.26486883</t>
  </si>
  <si>
    <t>12.35077063</t>
  </si>
  <si>
    <t>1672543.128</t>
  </si>
  <si>
    <t>12.69437785</t>
  </si>
  <si>
    <t>12.52257424</t>
  </si>
  <si>
    <t>2851282.676</t>
  </si>
  <si>
    <t>10.83317208</t>
  </si>
  <si>
    <t>66250337.03</t>
  </si>
  <si>
    <t>10.94770782</t>
  </si>
  <si>
    <t>11.44402936</t>
  </si>
  <si>
    <t>8892081.295</t>
  </si>
  <si>
    <t>11.82581516</t>
  </si>
  <si>
    <t>7594091.607</t>
  </si>
  <si>
    <t>3421269.272</t>
  </si>
  <si>
    <t>12.03579735</t>
  </si>
  <si>
    <t>11.88308303</t>
  </si>
  <si>
    <t>5952699.267</t>
  </si>
  <si>
    <t>11.99761877</t>
  </si>
  <si>
    <t>3612858.838</t>
  </si>
  <si>
    <t>12.15033309</t>
  </si>
  <si>
    <t>11.77809193</t>
  </si>
  <si>
    <t>12.05488664</t>
  </si>
  <si>
    <t>7579397.748</t>
  </si>
  <si>
    <t>11.29131504</t>
  </si>
  <si>
    <t>5905117.691</t>
  </si>
  <si>
    <t>9.907341512</t>
  </si>
  <si>
    <t>11793081.06</t>
  </si>
  <si>
    <t>10.09823441</t>
  </si>
  <si>
    <t>15582752.01</t>
  </si>
  <si>
    <t>10.17459157</t>
  </si>
  <si>
    <t>4213047.791</t>
  </si>
  <si>
    <t>4774382.151</t>
  </si>
  <si>
    <t>10.12686835</t>
  </si>
  <si>
    <t>5841702.11</t>
  </si>
  <si>
    <t>7609224.938</t>
  </si>
  <si>
    <t>5213342.449</t>
  </si>
  <si>
    <t>10.05051119</t>
  </si>
  <si>
    <t>3037774.433</t>
  </si>
  <si>
    <t>3909116.115</t>
  </si>
  <si>
    <t>4772534.476</t>
  </si>
  <si>
    <t>3998524.216</t>
  </si>
  <si>
    <t>4699358.384</t>
  </si>
  <si>
    <t>2840803.572</t>
  </si>
  <si>
    <t>6435896.3</t>
  </si>
  <si>
    <t>8.828796627</t>
  </si>
  <si>
    <t>4900167.761</t>
  </si>
  <si>
    <t>7942436.875</t>
  </si>
  <si>
    <t>5374765.054</t>
  </si>
  <si>
    <t>8.752439467</t>
  </si>
  <si>
    <t>2826886.958</t>
  </si>
  <si>
    <t>3807210.73</t>
  </si>
  <si>
    <t>5196061.723</t>
  </si>
  <si>
    <t>5605934.638</t>
  </si>
  <si>
    <t>GFSA3&lt;XBSP&gt;</t>
  </si>
  <si>
    <t>281.0533362</t>
  </si>
  <si>
    <t>177.1487695</t>
  </si>
  <si>
    <t>241.1948631</t>
  </si>
  <si>
    <t>888198.8864</t>
  </si>
  <si>
    <t>377.9741534</t>
  </si>
  <si>
    <t>245.453247</t>
  </si>
  <si>
    <t>362.8143068</t>
  </si>
  <si>
    <t>1643792.516</t>
  </si>
  <si>
    <t>369.2870503</t>
  </si>
  <si>
    <t>238.4694974</t>
  </si>
  <si>
    <t>355.6602218</t>
  </si>
  <si>
    <t>1129950.773</t>
  </si>
  <si>
    <t>574.5411534</t>
  </si>
  <si>
    <t>320.2304679</t>
  </si>
  <si>
    <t>522.9295407</t>
  </si>
  <si>
    <t>1278618.215</t>
  </si>
  <si>
    <t>578.6292019</t>
  </si>
  <si>
    <t>383.2545494</t>
  </si>
  <si>
    <t>391.7713172</t>
  </si>
  <si>
    <t>582142.1517</t>
  </si>
  <si>
    <t>446.7896369</t>
  </si>
  <si>
    <t>314.2687305</t>
  </si>
  <si>
    <t>393.134</t>
  </si>
  <si>
    <t>982680.6082</t>
  </si>
  <si>
    <t>342.2037288</t>
  </si>
  <si>
    <t>283.9490373</t>
  </si>
  <si>
    <t>459774.4399</t>
  </si>
  <si>
    <t>347.8247955</t>
  </si>
  <si>
    <t>252.6073319</t>
  </si>
  <si>
    <t>253.7996794</t>
  </si>
  <si>
    <t>979302.5782</t>
  </si>
  <si>
    <t>267.2561725</t>
  </si>
  <si>
    <t>225.1833397</t>
  </si>
  <si>
    <t>390215.2625</t>
  </si>
  <si>
    <t>230.8044064</t>
  </si>
  <si>
    <t>190.7755979</t>
  </si>
  <si>
    <t>371153.0029</t>
  </si>
  <si>
    <t>215.4742244</t>
  </si>
  <si>
    <t>197.7593475</t>
  </si>
  <si>
    <t>197.9296829</t>
  </si>
  <si>
    <t>689312.4722</t>
  </si>
  <si>
    <t>254.6513562</t>
  </si>
  <si>
    <t>199.8033718</t>
  </si>
  <si>
    <t>767510.4843</t>
  </si>
  <si>
    <t>225.8646811</t>
  </si>
  <si>
    <t>187.7095615</t>
  </si>
  <si>
    <t>194.182305</t>
  </si>
  <si>
    <t>486207.5922</t>
  </si>
  <si>
    <t>207.4684627</t>
  </si>
  <si>
    <t>191.4569393</t>
  </si>
  <si>
    <t>193.671299</t>
  </si>
  <si>
    <t>286063.1773</t>
  </si>
  <si>
    <t>217.177578</t>
  </si>
  <si>
    <t>196.7373354</t>
  </si>
  <si>
    <t>204.5727617</t>
  </si>
  <si>
    <t>429531.9879</t>
  </si>
  <si>
    <t>223.3096508</t>
  </si>
  <si>
    <t>205.5947738</t>
  </si>
  <si>
    <t>208.6608102</t>
  </si>
  <si>
    <t>322855.2941</t>
  </si>
  <si>
    <t>217.5182487</t>
  </si>
  <si>
    <t>200.3143778</t>
  </si>
  <si>
    <t>201.1660546</t>
  </si>
  <si>
    <t>289428.9067</t>
  </si>
  <si>
    <t>211.3861759</t>
  </si>
  <si>
    <t>202.1880667</t>
  </si>
  <si>
    <t>206.1057799</t>
  </si>
  <si>
    <t>172876.5207</t>
  </si>
  <si>
    <t>215.9852305</t>
  </si>
  <si>
    <t>204.9134324</t>
  </si>
  <si>
    <t>211.7268466</t>
  </si>
  <si>
    <t>206693.9143</t>
  </si>
  <si>
    <t>216.8369073</t>
  </si>
  <si>
    <t>207.8091335</t>
  </si>
  <si>
    <t>212.0675173</t>
  </si>
  <si>
    <t>124294.0315</t>
  </si>
  <si>
    <t>216.3259012</t>
  </si>
  <si>
    <t>205.7651092</t>
  </si>
  <si>
    <t>206.9574567</t>
  </si>
  <si>
    <t>97098.23325</t>
  </si>
  <si>
    <t>220.7546205</t>
  </si>
  <si>
    <t>205.4244385</t>
  </si>
  <si>
    <t>214.4522123</t>
  </si>
  <si>
    <t>175943.3656</t>
  </si>
  <si>
    <t>224.1613276</t>
  </si>
  <si>
    <t>206.7871213</t>
  </si>
  <si>
    <t>192685.2733</t>
  </si>
  <si>
    <t>230.9747418</t>
  </si>
  <si>
    <t>210.1938284</t>
  </si>
  <si>
    <t>211.2158406</t>
  </si>
  <si>
    <t>207991.8397</t>
  </si>
  <si>
    <t>215.3038891</t>
  </si>
  <si>
    <t>201.33639</t>
  </si>
  <si>
    <t>108838.9883</t>
  </si>
  <si>
    <t>188.7315737</t>
  </si>
  <si>
    <t>190.2645919</t>
  </si>
  <si>
    <t>119792.6919</t>
  </si>
  <si>
    <t>194.5229757</t>
  </si>
  <si>
    <t>179.1927938</t>
  </si>
  <si>
    <t>180.8961473</t>
  </si>
  <si>
    <t>96816.7936</t>
  </si>
  <si>
    <t>182.5995009</t>
  </si>
  <si>
    <t>159.7745633</t>
  </si>
  <si>
    <t>174.4234038</t>
  </si>
  <si>
    <t>256374.4461</t>
  </si>
  <si>
    <t>178.6817877</t>
  </si>
  <si>
    <t>164.8846239</t>
  </si>
  <si>
    <t>168.1209957</t>
  </si>
  <si>
    <t>170.8463614</t>
  </si>
  <si>
    <t>160272.7608</t>
  </si>
  <si>
    <t>177.3191049</t>
  </si>
  <si>
    <t>162.6702643</t>
  </si>
  <si>
    <t>167.0989835</t>
  </si>
  <si>
    <t>141406.3982</t>
  </si>
  <si>
    <t>167.9506603</t>
  </si>
  <si>
    <t>161.1372461</t>
  </si>
  <si>
    <t>163.1812704</t>
  </si>
  <si>
    <t>102328.7597</t>
  </si>
  <si>
    <t>166.2473068</t>
  </si>
  <si>
    <t>151.2577955</t>
  </si>
  <si>
    <t>152.9611491</t>
  </si>
  <si>
    <t>139599.2713</t>
  </si>
  <si>
    <t>156.0271854</t>
  </si>
  <si>
    <t>147.5104177</t>
  </si>
  <si>
    <t>219244.5125</t>
  </si>
  <si>
    <t>153.9831612</t>
  </si>
  <si>
    <t>145.1257227</t>
  </si>
  <si>
    <t>148.3620945</t>
  </si>
  <si>
    <t>133646.2462</t>
  </si>
  <si>
    <t>149.0434359</t>
  </si>
  <si>
    <t>140.6970035</t>
  </si>
  <si>
    <t>142.5706924</t>
  </si>
  <si>
    <t>112611.8261</t>
  </si>
  <si>
    <t>141.889351</t>
  </si>
  <si>
    <t>136.4386196</t>
  </si>
  <si>
    <t>55294.66869</t>
  </si>
  <si>
    <t>143.4223692</t>
  </si>
  <si>
    <t>131.4988943</t>
  </si>
  <si>
    <t>135.2462721</t>
  </si>
  <si>
    <t>136.2682842</t>
  </si>
  <si>
    <t>195235.8845</t>
  </si>
  <si>
    <t>138.1419731</t>
  </si>
  <si>
    <t>130.9878882</t>
  </si>
  <si>
    <t>132.3505711</t>
  </si>
  <si>
    <t>133.2022478</t>
  </si>
  <si>
    <t>125054.0233</t>
  </si>
  <si>
    <t>150.5764541</t>
  </si>
  <si>
    <t>124.8558154</t>
  </si>
  <si>
    <t>144.4443813</t>
  </si>
  <si>
    <t>409353.0829</t>
  </si>
  <si>
    <t>148.1917591</t>
  </si>
  <si>
    <t>137.4606317</t>
  </si>
  <si>
    <t>141.5486803</t>
  </si>
  <si>
    <t>266145.2441</t>
  </si>
  <si>
    <t>145.6367288</t>
  </si>
  <si>
    <t>130.4768822</t>
  </si>
  <si>
    <t>148997.4471</t>
  </si>
  <si>
    <t>121.6194437</t>
  </si>
  <si>
    <t>123.4931326</t>
  </si>
  <si>
    <t>145571.8741</t>
  </si>
  <si>
    <t>127.4108458</t>
  </si>
  <si>
    <t>119.5754194</t>
  </si>
  <si>
    <t>120.5974315</t>
  </si>
  <si>
    <t>123.3227972</t>
  </si>
  <si>
    <t>114752.895</t>
  </si>
  <si>
    <t>133.0319125</t>
  </si>
  <si>
    <t>132.8615771</t>
  </si>
  <si>
    <t>128.0921872</t>
  </si>
  <si>
    <t>201163.6585</t>
  </si>
  <si>
    <t>126.559169</t>
  </si>
  <si>
    <t>131.1582236</t>
  </si>
  <si>
    <t>150576.8607</t>
  </si>
  <si>
    <t>130.3065468</t>
  </si>
  <si>
    <t>140.8673388</t>
  </si>
  <si>
    <t>183840.2943</t>
  </si>
  <si>
    <t>142.0596863</t>
  </si>
  <si>
    <t>133.5429186</t>
  </si>
  <si>
    <t>134.5649307</t>
  </si>
  <si>
    <t>142430.6788</t>
  </si>
  <si>
    <t>124.3448094</t>
  </si>
  <si>
    <t>127.5811811</t>
  </si>
  <si>
    <t>181816.3817</t>
  </si>
  <si>
    <t>132.6912418</t>
  </si>
  <si>
    <t>121.789779</t>
  </si>
  <si>
    <t>128.6031932</t>
  </si>
  <si>
    <t>126071.0492</t>
  </si>
  <si>
    <t>134.22426</t>
  </si>
  <si>
    <t>121.1084376</t>
  </si>
  <si>
    <t>124.0041387</t>
  </si>
  <si>
    <t>127.2405104</t>
  </si>
  <si>
    <t>107978.3471</t>
  </si>
  <si>
    <t>120.4270962</t>
  </si>
  <si>
    <t>129.7955407</t>
  </si>
  <si>
    <t>125.8778276</t>
  </si>
  <si>
    <t>123197.9396</t>
  </si>
  <si>
    <t>133.7132539</t>
  </si>
  <si>
    <t>123.1524619</t>
  </si>
  <si>
    <t>127.070175</t>
  </si>
  <si>
    <t>143751.4822</t>
  </si>
  <si>
    <t>114.8060295</t>
  </si>
  <si>
    <t>117.7017305</t>
  </si>
  <si>
    <t>118.2127366</t>
  </si>
  <si>
    <t>130360.9277</t>
  </si>
  <si>
    <t>119.4050841</t>
  </si>
  <si>
    <t>108.1629506</t>
  </si>
  <si>
    <t>111.9103284</t>
  </si>
  <si>
    <t>91117.02818</t>
  </si>
  <si>
    <t>113.2730113</t>
  </si>
  <si>
    <t>107.8222799</t>
  </si>
  <si>
    <t>110.3773102</t>
  </si>
  <si>
    <t>62253.38329</t>
  </si>
  <si>
    <t>115.6577062</t>
  </si>
  <si>
    <t>111.228987</t>
  </si>
  <si>
    <t>101318.3641</t>
  </si>
  <si>
    <t>112.5916698</t>
  </si>
  <si>
    <t>100.1571889</t>
  </si>
  <si>
    <t>103.05289</t>
  </si>
  <si>
    <t>104.0749021</t>
  </si>
  <si>
    <t>103702.3892</t>
  </si>
  <si>
    <t>102.2012132</t>
  </si>
  <si>
    <t>107.9926153</t>
  </si>
  <si>
    <t>107.6519445</t>
  </si>
  <si>
    <t>90341.47076</t>
  </si>
  <si>
    <t>112.9323406</t>
  </si>
  <si>
    <t>106.6299324</t>
  </si>
  <si>
    <t>111.7399931</t>
  </si>
  <si>
    <t>55846.57741</t>
  </si>
  <si>
    <t>114.124688</t>
  </si>
  <si>
    <t>109.1849627</t>
  </si>
  <si>
    <t>110.7179809</t>
  </si>
  <si>
    <t>58267.75121</t>
  </si>
  <si>
    <t>113.7840173</t>
  </si>
  <si>
    <t>101.179201</t>
  </si>
  <si>
    <t>103.7342314</t>
  </si>
  <si>
    <t>105.0969142</t>
  </si>
  <si>
    <t>106872.0626</t>
  </si>
  <si>
    <t>110.0366395</t>
  </si>
  <si>
    <t>101.6902071</t>
  </si>
  <si>
    <t>102.8825546</t>
  </si>
  <si>
    <t>133081.3574</t>
  </si>
  <si>
    <t>104.7562435</t>
  </si>
  <si>
    <t>99.98685356</t>
  </si>
  <si>
    <t>102.0308778</t>
  </si>
  <si>
    <t>76888.34768</t>
  </si>
  <si>
    <t>96.92081716</t>
  </si>
  <si>
    <t>97.94282929</t>
  </si>
  <si>
    <t>99.30551213</t>
  </si>
  <si>
    <t>77761.16183</t>
  </si>
  <si>
    <t>100.3275243</t>
  </si>
  <si>
    <t>95.72846967</t>
  </si>
  <si>
    <t>97.60215858</t>
  </si>
  <si>
    <t>70458.24703</t>
  </si>
  <si>
    <t>90.61840901</t>
  </si>
  <si>
    <t>93.3437747</t>
  </si>
  <si>
    <t>94.36578683</t>
  </si>
  <si>
    <t>145509.3044</t>
  </si>
  <si>
    <t>94.8767929</t>
  </si>
  <si>
    <t>91.29975044</t>
  </si>
  <si>
    <t>92.66243328</t>
  </si>
  <si>
    <t>92.83276863</t>
  </si>
  <si>
    <t>74842.27932</t>
  </si>
  <si>
    <t>94.70645754</t>
  </si>
  <si>
    <t>89.08539082</t>
  </si>
  <si>
    <t>89.25572617</t>
  </si>
  <si>
    <t>91.12941508</t>
  </si>
  <si>
    <t>79411.50499</t>
  </si>
  <si>
    <t>97.77249394</t>
  </si>
  <si>
    <t>90.44807366</t>
  </si>
  <si>
    <t>97.09115252</t>
  </si>
  <si>
    <t>95.04712825</t>
  </si>
  <si>
    <t>148257.7355</t>
  </si>
  <si>
    <t>100.4978596</t>
  </si>
  <si>
    <t>96.23947574</t>
  </si>
  <si>
    <t>98.11316465</t>
  </si>
  <si>
    <t>63228.06957</t>
  </si>
  <si>
    <t>95.38779896</t>
  </si>
  <si>
    <t>103.3935607</t>
  </si>
  <si>
    <t>101.0088657</t>
  </si>
  <si>
    <t>154254.2716</t>
  </si>
  <si>
    <t>104.4155728</t>
  </si>
  <si>
    <t>98.62417071</t>
  </si>
  <si>
    <t>98.96484142</t>
  </si>
  <si>
    <t>148745.2731</t>
  </si>
  <si>
    <t>97.43182323</t>
  </si>
  <si>
    <t>99.64618284</t>
  </si>
  <si>
    <t>117404.731</t>
  </si>
  <si>
    <t>95.89880503</t>
  </si>
  <si>
    <t>91911.71533</t>
  </si>
  <si>
    <t>94.19545148</t>
  </si>
  <si>
    <t>95.21746361</t>
  </si>
  <si>
    <t>78803.47449</t>
  </si>
  <si>
    <t>92.32176257</t>
  </si>
  <si>
    <t>94.53612219</t>
  </si>
  <si>
    <t>78814.72</t>
  </si>
  <si>
    <t>101.3495364</t>
  </si>
  <si>
    <t>99.47584749</t>
  </si>
  <si>
    <t>76521.57978</t>
  </si>
  <si>
    <t>80382.38086</t>
  </si>
  <si>
    <t>96.40981109</t>
  </si>
  <si>
    <t>163422.3304</t>
  </si>
  <si>
    <t>77492.71196</t>
  </si>
  <si>
    <t>98564.35626</t>
  </si>
  <si>
    <t>89.93706759</t>
  </si>
  <si>
    <t>92.15142721</t>
  </si>
  <si>
    <t>141423.7348</t>
  </si>
  <si>
    <t>86.36002513</t>
  </si>
  <si>
    <t>86.53036049</t>
  </si>
  <si>
    <t>156409.3823</t>
  </si>
  <si>
    <t>88.57438475</t>
  </si>
  <si>
    <t>84.31600087</t>
  </si>
  <si>
    <t>85.16767765</t>
  </si>
  <si>
    <t>144014.7521</t>
  </si>
  <si>
    <t>91.8107565</t>
  </si>
  <si>
    <t>90.95907972</t>
  </si>
  <si>
    <t>89.42606153</t>
  </si>
  <si>
    <t>140765.799</t>
  </si>
  <si>
    <t>99.13517678</t>
  </si>
  <si>
    <t>138633.5419</t>
  </si>
  <si>
    <t>96.7504818</t>
  </si>
  <si>
    <t>98.79450607</t>
  </si>
  <si>
    <t>123435.0042</t>
  </si>
  <si>
    <t>104213.5505</t>
  </si>
  <si>
    <t>94366.30077</t>
  </si>
  <si>
    <t>100.8385303</t>
  </si>
  <si>
    <t>107805.1365</t>
  </si>
  <si>
    <t>96.58014645</t>
  </si>
  <si>
    <t>93.00310399</t>
  </si>
  <si>
    <t>82282.6393</t>
  </si>
  <si>
    <t>86.8710312</t>
  </si>
  <si>
    <t>129866.1421</t>
  </si>
  <si>
    <t>93.17343934</t>
  </si>
  <si>
    <t>87.21170191</t>
  </si>
  <si>
    <t>130085.8968</t>
  </si>
  <si>
    <t>89.59639688</t>
  </si>
  <si>
    <t>180596.9528</t>
  </si>
  <si>
    <t>123118.1332</t>
  </si>
  <si>
    <t>93.51411005</t>
  </si>
  <si>
    <t>93.85478076</t>
  </si>
  <si>
    <t>106438.7461</t>
  </si>
  <si>
    <t>109486.8881</t>
  </si>
  <si>
    <t>87.72270797</t>
  </si>
  <si>
    <t>88.91505546</t>
  </si>
  <si>
    <t>64283.57312</t>
  </si>
  <si>
    <t>127424.9832</t>
  </si>
  <si>
    <t>94.02511612</t>
  </si>
  <si>
    <t>140783.7559</t>
  </si>
  <si>
    <t>91.64042115</t>
  </si>
  <si>
    <t>91.47008579</t>
  </si>
  <si>
    <t>76533.0101</t>
  </si>
  <si>
    <t>121352.6392</t>
  </si>
  <si>
    <t>87.04136655</t>
  </si>
  <si>
    <t>83.46432409</t>
  </si>
  <si>
    <t>84.14566551</t>
  </si>
  <si>
    <t>172253.7506</t>
  </si>
  <si>
    <t>86.18968978</t>
  </si>
  <si>
    <t>85.338013</t>
  </si>
  <si>
    <t>164283.436</t>
  </si>
  <si>
    <t>226449.3887</t>
  </si>
  <si>
    <t>119.0644133</t>
  </si>
  <si>
    <t>107.4816092</t>
  </si>
  <si>
    <t>799295.439</t>
  </si>
  <si>
    <t>139.8453267</t>
  </si>
  <si>
    <t>118.7237426</t>
  </si>
  <si>
    <t>1422000.092</t>
  </si>
  <si>
    <t>128.4328579</t>
  </si>
  <si>
    <t>110.5476456</t>
  </si>
  <si>
    <t>118.3830719</t>
  </si>
  <si>
    <t>933035.1646</t>
  </si>
  <si>
    <t>126.7295043</t>
  </si>
  <si>
    <t>583513.6546</t>
  </si>
  <si>
    <t>128.7735286</t>
  </si>
  <si>
    <t>125.5371568</t>
  </si>
  <si>
    <t>619943.2869</t>
  </si>
  <si>
    <t>130.1362114</t>
  </si>
  <si>
    <t>114.6356941</t>
  </si>
  <si>
    <t>115.8280416</t>
  </si>
  <si>
    <t>471884.4476</t>
  </si>
  <si>
    <t>122.4711205</t>
  </si>
  <si>
    <t>116.1687123</t>
  </si>
  <si>
    <t>121.4491083</t>
  </si>
  <si>
    <t>380420.6526</t>
  </si>
  <si>
    <t>128.943864</t>
  </si>
  <si>
    <t>119.7457548</t>
  </si>
  <si>
    <t>418259.8234</t>
  </si>
  <si>
    <t>130.6472175</t>
  </si>
  <si>
    <t>122.6414558</t>
  </si>
  <si>
    <t>122.9821265</t>
  </si>
  <si>
    <t>427216.032</t>
  </si>
  <si>
    <t>135.4166075</t>
  </si>
  <si>
    <t>355621.4814</t>
  </si>
  <si>
    <t>145.2960581</t>
  </si>
  <si>
    <t>144.9553874</t>
  </si>
  <si>
    <t>431130.6856</t>
  </si>
  <si>
    <t>150.7467894</t>
  </si>
  <si>
    <t>138.4826439</t>
  </si>
  <si>
    <t>406740.633</t>
  </si>
  <si>
    <t>139.6749913</t>
  </si>
  <si>
    <t>332690.2354</t>
  </si>
  <si>
    <t>182285.1331</t>
  </si>
  <si>
    <t>120.7677669</t>
  </si>
  <si>
    <t>137641.1136</t>
  </si>
  <si>
    <t>172392.5319</t>
  </si>
  <si>
    <t>116.3390477</t>
  </si>
  <si>
    <t>116.509383</t>
  </si>
  <si>
    <t>138902.0806</t>
  </si>
  <si>
    <t>116.8500537</t>
  </si>
  <si>
    <t>117.3610598</t>
  </si>
  <si>
    <t>302758.4177</t>
  </si>
  <si>
    <t>117.8720659</t>
  </si>
  <si>
    <t>328551.0472</t>
  </si>
  <si>
    <t>113.4433466</t>
  </si>
  <si>
    <t>113.9543527</t>
  </si>
  <si>
    <t>253768.6116</t>
  </si>
  <si>
    <t>113.613682</t>
  </si>
  <si>
    <t>115943.5886</t>
  </si>
  <si>
    <t>121.9601144</t>
  </si>
  <si>
    <t>113.1026759</t>
  </si>
  <si>
    <t>343836.9051</t>
  </si>
  <si>
    <t>108.6739567</t>
  </si>
  <si>
    <t>301233.7696</t>
  </si>
  <si>
    <t>112.7620052</t>
  </si>
  <si>
    <t>106.4595971</t>
  </si>
  <si>
    <t>108.333286</t>
  </si>
  <si>
    <t>108.844292</t>
  </si>
  <si>
    <t>420446.678</t>
  </si>
  <si>
    <t>109.5256335</t>
  </si>
  <si>
    <t>106.2892617</t>
  </si>
  <si>
    <t>224568.8381</t>
  </si>
  <si>
    <t>102.7122192</t>
  </si>
  <si>
    <t>173245.7481</t>
  </si>
  <si>
    <t>106.9706031</t>
  </si>
  <si>
    <t>103.563896</t>
  </si>
  <si>
    <t>128310.1593</t>
  </si>
  <si>
    <t>165420.9053</t>
  </si>
  <si>
    <t>105.948591</t>
  </si>
  <si>
    <t>260027.3473</t>
  </si>
  <si>
    <t>219577.2772</t>
  </si>
  <si>
    <t>153928.1182</t>
  </si>
  <si>
    <t>98.2835</t>
  </si>
  <si>
    <t>147144.1411</t>
  </si>
  <si>
    <t>93.68444541</t>
  </si>
  <si>
    <t>125702.9948</t>
  </si>
  <si>
    <t>97.26148787</t>
  </si>
  <si>
    <t>235187.5872</t>
  </si>
  <si>
    <t>91.98109186</t>
  </si>
  <si>
    <t>265863.4269</t>
  </si>
  <si>
    <t>204786.8622</t>
  </si>
  <si>
    <t>100.668195</t>
  </si>
  <si>
    <t>133069.1983</t>
  </si>
  <si>
    <t>99.8165182</t>
  </si>
  <si>
    <t>100208.8452</t>
  </si>
  <si>
    <t>119913.7597</t>
  </si>
  <si>
    <t>102.5418839</t>
  </si>
  <si>
    <t>108682.3301</t>
  </si>
  <si>
    <t>106.1189263</t>
  </si>
  <si>
    <t>351575.5416</t>
  </si>
  <si>
    <t>244218.9078</t>
  </si>
  <si>
    <t>109.8663042</t>
  </si>
  <si>
    <t>104.2452374</t>
  </si>
  <si>
    <t>349418.054</t>
  </si>
  <si>
    <t>175295.2466</t>
  </si>
  <si>
    <t>256439.6597</t>
  </si>
  <si>
    <t>207246.5812</t>
  </si>
  <si>
    <t>158511.6667</t>
  </si>
  <si>
    <t>96.06914038</t>
  </si>
  <si>
    <t>107932.3908</t>
  </si>
  <si>
    <t>130356.4056</t>
  </si>
  <si>
    <t>158103.9371</t>
  </si>
  <si>
    <t>84.65667158</t>
  </si>
  <si>
    <t>207410.1874</t>
  </si>
  <si>
    <t>88.23371404</t>
  </si>
  <si>
    <t>159483.0612</t>
  </si>
  <si>
    <t>203913.1128</t>
  </si>
  <si>
    <t>83.63465945</t>
  </si>
  <si>
    <t>84.48633622</t>
  </si>
  <si>
    <t>158620.8035</t>
  </si>
  <si>
    <t>82.78298267</t>
  </si>
  <si>
    <t>90.2777383</t>
  </si>
  <si>
    <t>360143.7366</t>
  </si>
  <si>
    <t>92.49209792</t>
  </si>
  <si>
    <t>313829.3271</t>
  </si>
  <si>
    <t>171176.7439</t>
  </si>
  <si>
    <t>88.06337868</t>
  </si>
  <si>
    <t>88.4040494</t>
  </si>
  <si>
    <t>199065.2962</t>
  </si>
  <si>
    <t>86.70069584</t>
  </si>
  <si>
    <t>119992.0652</t>
  </si>
  <si>
    <t>100435.9829</t>
  </si>
  <si>
    <t>64663.77587</t>
  </si>
  <si>
    <t>127883.319</t>
  </si>
  <si>
    <t>118761.0192</t>
  </si>
  <si>
    <t>159659.4392</t>
  </si>
  <si>
    <t>85.50834836</t>
  </si>
  <si>
    <t>80.22795234</t>
  </si>
  <si>
    <t>82.27197661</t>
  </si>
  <si>
    <t>187665.0791</t>
  </si>
  <si>
    <t>80.05761699</t>
  </si>
  <si>
    <t>74.43655026</t>
  </si>
  <si>
    <t>74.94755633</t>
  </si>
  <si>
    <t>216268.5005</t>
  </si>
  <si>
    <t>76.13990381</t>
  </si>
  <si>
    <t>71.88151993</t>
  </si>
  <si>
    <t>72.22219064</t>
  </si>
  <si>
    <t>73.07386742</t>
  </si>
  <si>
    <t>159779.9927</t>
  </si>
  <si>
    <t>70.51883709</t>
  </si>
  <si>
    <t>71.20017851</t>
  </si>
  <si>
    <t>71.37051387</t>
  </si>
  <si>
    <t>153783.284</t>
  </si>
  <si>
    <t>70.8595078</t>
  </si>
  <si>
    <t>177739.2916</t>
  </si>
  <si>
    <t>76.99158059</t>
  </si>
  <si>
    <t>73.58487349</t>
  </si>
  <si>
    <t>75.45856239</t>
  </si>
  <si>
    <t>75.11789168</t>
  </si>
  <si>
    <t>163955.4136</t>
  </si>
  <si>
    <t>78.01359272</t>
  </si>
  <si>
    <t>74.09587955</t>
  </si>
  <si>
    <t>75.62889775</t>
  </si>
  <si>
    <t>130999.9523</t>
  </si>
  <si>
    <t>76.48057453</t>
  </si>
  <si>
    <t>73.24420277</t>
  </si>
  <si>
    <t>74.77722097</t>
  </si>
  <si>
    <t>155551.2608</t>
  </si>
  <si>
    <t>73.75520884</t>
  </si>
  <si>
    <t>81022.31821</t>
  </si>
  <si>
    <t>74.26621491</t>
  </si>
  <si>
    <t>71.71118458</t>
  </si>
  <si>
    <t>52800.74538</t>
  </si>
  <si>
    <t>72.90353206</t>
  </si>
  <si>
    <t>72.05185529</t>
  </si>
  <si>
    <t>44138.32215</t>
  </si>
  <si>
    <t>73.9255442</t>
  </si>
  <si>
    <t>57801.51167</t>
  </si>
  <si>
    <t>72.56286135</t>
  </si>
  <si>
    <t>67.96380676</t>
  </si>
  <si>
    <t>68.81548354</t>
  </si>
  <si>
    <t>69.66716031</t>
  </si>
  <si>
    <t>133131.5208</t>
  </si>
  <si>
    <t>70.00783102</t>
  </si>
  <si>
    <t>66.43078856</t>
  </si>
  <si>
    <t>67.79347141</t>
  </si>
  <si>
    <t>155817.3196</t>
  </si>
  <si>
    <t>66.26045321</t>
  </si>
  <si>
    <t>79274.95348</t>
  </si>
  <si>
    <t>67.62313605</t>
  </si>
  <si>
    <t>64.89777037</t>
  </si>
  <si>
    <t>70207.72773</t>
  </si>
  <si>
    <t>69.83749567</t>
  </si>
  <si>
    <t>65.57911179</t>
  </si>
  <si>
    <t>67.28246534</t>
  </si>
  <si>
    <t>92069.26823</t>
  </si>
  <si>
    <t>66.94179463</t>
  </si>
  <si>
    <t>75236.10736</t>
  </si>
  <si>
    <t>128312.421</t>
  </si>
  <si>
    <t>82659.12747</t>
  </si>
  <si>
    <t>205697.3726</t>
  </si>
  <si>
    <t>77.16191595</t>
  </si>
  <si>
    <t>86985.66818</t>
  </si>
  <si>
    <t>79.37627557</t>
  </si>
  <si>
    <t>75.96956846</t>
  </si>
  <si>
    <t>181098.4451</t>
  </si>
  <si>
    <t>79.20594021</t>
  </si>
  <si>
    <t>124307.4719</t>
  </si>
  <si>
    <t>78.69493414</t>
  </si>
  <si>
    <t>90074.32193</t>
  </si>
  <si>
    <t>76.65090988</t>
  </si>
  <si>
    <t>112594.9439</t>
  </si>
  <si>
    <t>77.67292201</t>
  </si>
  <si>
    <t>102900.1547</t>
  </si>
  <si>
    <t>199252.5858</t>
  </si>
  <si>
    <t>64.04609359</t>
  </si>
  <si>
    <t>104794.6032</t>
  </si>
  <si>
    <t>64.3867643</t>
  </si>
  <si>
    <t>61.83173397</t>
  </si>
  <si>
    <t>62.00206933</t>
  </si>
  <si>
    <t>64970.56213</t>
  </si>
  <si>
    <t>63.19441681</t>
  </si>
  <si>
    <t>56.21066725</t>
  </si>
  <si>
    <t>60.46905113</t>
  </si>
  <si>
    <t>307949.5347</t>
  </si>
  <si>
    <t>60.98005719</t>
  </si>
  <si>
    <t>78.52459879</t>
  </si>
  <si>
    <t>792205.3544</t>
  </si>
  <si>
    <t>512561.2152</t>
  </si>
  <si>
    <t>400150.8996</t>
  </si>
  <si>
    <t>81.24996447</t>
  </si>
  <si>
    <t>185114.2018</t>
  </si>
  <si>
    <t>611979.6817</t>
  </si>
  <si>
    <t>103.2232253</t>
  </si>
  <si>
    <t>90.10740295</t>
  </si>
  <si>
    <t>533433.8652</t>
  </si>
  <si>
    <t>267653.318</t>
  </si>
  <si>
    <t>275302.7505</t>
  </si>
  <si>
    <t>126916.9714</t>
  </si>
  <si>
    <t>215609.7958</t>
  </si>
  <si>
    <t>126831.2134</t>
  </si>
  <si>
    <t>148231.0953</t>
  </si>
  <si>
    <t>156433.8654</t>
  </si>
  <si>
    <t>87.38203726</t>
  </si>
  <si>
    <t>133848.6806</t>
  </si>
  <si>
    <t>83.29398874</t>
  </si>
  <si>
    <t>141049.8263</t>
  </si>
  <si>
    <t>231843.8581</t>
  </si>
  <si>
    <t>87.89304333</t>
  </si>
  <si>
    <t>121602.9251</t>
  </si>
  <si>
    <t>134784.2694</t>
  </si>
  <si>
    <t>265125.5067</t>
  </si>
  <si>
    <t>137996.5462</t>
  </si>
  <si>
    <t>197558.8413</t>
  </si>
  <si>
    <t>134896.5043</t>
  </si>
  <si>
    <t>127225.3921</t>
  </si>
  <si>
    <t>252879.9688</t>
  </si>
  <si>
    <t>230021.3911</t>
  </si>
  <si>
    <t>258892.7186</t>
  </si>
  <si>
    <t>116.6797184</t>
  </si>
  <si>
    <t>111.0586516</t>
  </si>
  <si>
    <t>255948.4802</t>
  </si>
  <si>
    <t>304646.6514</t>
  </si>
  <si>
    <t>111.5696577</t>
  </si>
  <si>
    <t>173364.1916</t>
  </si>
  <si>
    <t>117.0203891</t>
  </si>
  <si>
    <t>228627.5711</t>
  </si>
  <si>
    <t>126161.1011</t>
  </si>
  <si>
    <t>111190.1492</t>
  </si>
  <si>
    <t>112.4213345</t>
  </si>
  <si>
    <t>107.1409385</t>
  </si>
  <si>
    <t>109.3552981</t>
  </si>
  <si>
    <t>118223.1517</t>
  </si>
  <si>
    <t>64239.74717</t>
  </si>
  <si>
    <t>108352.2116</t>
  </si>
  <si>
    <t>107.3112738</t>
  </si>
  <si>
    <t>133683.2463</t>
  </si>
  <si>
    <t>74806.57825</t>
  </si>
  <si>
    <t>105.6079203</t>
  </si>
  <si>
    <t>121960.3507</t>
  </si>
  <si>
    <t>121690.3994</t>
  </si>
  <si>
    <t>105.2672496</t>
  </si>
  <si>
    <t>66282.50583</t>
  </si>
  <si>
    <t>57298.31412</t>
  </si>
  <si>
    <t>232865.9962</t>
  </si>
  <si>
    <t>133.3725832</t>
  </si>
  <si>
    <t>123.6634679</t>
  </si>
  <si>
    <t>576818.0303</t>
  </si>
  <si>
    <t>126.8998397</t>
  </si>
  <si>
    <t>119.2347487</t>
  </si>
  <si>
    <t>209980.5779</t>
  </si>
  <si>
    <t>168056.5481</t>
  </si>
  <si>
    <t>144.785052</t>
  </si>
  <si>
    <t>143.0816984</t>
  </si>
  <si>
    <t>138.3123085</t>
  </si>
  <si>
    <t>417757.014</t>
  </si>
  <si>
    <t>165.7363007</t>
  </si>
  <si>
    <t>159.9448986</t>
  </si>
  <si>
    <t>152.450143</t>
  </si>
  <si>
    <t>511299.0613</t>
  </si>
  <si>
    <t>195.0339818</t>
  </si>
  <si>
    <t>162.3295936</t>
  </si>
  <si>
    <t>177.4894402</t>
  </si>
  <si>
    <t>798821.903</t>
  </si>
  <si>
    <t>187.3688908</t>
  </si>
  <si>
    <t>149.8951127</t>
  </si>
  <si>
    <t>163.5219411</t>
  </si>
  <si>
    <t>453948.1945</t>
  </si>
  <si>
    <t>163.010935</t>
  </si>
  <si>
    <t>149.7247773</t>
  </si>
  <si>
    <t>152.6204783</t>
  </si>
  <si>
    <t>272173.7594</t>
  </si>
  <si>
    <t>172.0387088</t>
  </si>
  <si>
    <t>150.065448</t>
  </si>
  <si>
    <t>165.2252946</t>
  </si>
  <si>
    <t>315827.7627</t>
  </si>
  <si>
    <t>190.0942565</t>
  </si>
  <si>
    <t>188.2205676</t>
  </si>
  <si>
    <t>382505.648</t>
  </si>
  <si>
    <t>199.2923657</t>
  </si>
  <si>
    <t>176.1267574</t>
  </si>
  <si>
    <t>179.7037998</t>
  </si>
  <si>
    <t>281904.58</t>
  </si>
  <si>
    <t>175.6157513</t>
  </si>
  <si>
    <t>333805.6997</t>
  </si>
  <si>
    <t>212.9191941</t>
  </si>
  <si>
    <t>195.5449879</t>
  </si>
  <si>
    <t>198.4406889</t>
  </si>
  <si>
    <t>405320.9688</t>
  </si>
  <si>
    <t>222.457974</t>
  </si>
  <si>
    <t>195.8856586</t>
  </si>
  <si>
    <t>216.6665719</t>
  </si>
  <si>
    <t>380940.7226</t>
  </si>
  <si>
    <t>238.2991621</t>
  </si>
  <si>
    <t>222.9689801</t>
  </si>
  <si>
    <t>230.2934004</t>
  </si>
  <si>
    <t>413630.2678</t>
  </si>
  <si>
    <t>270.3222088</t>
  </si>
  <si>
    <t>233.8704428</t>
  </si>
  <si>
    <t>265.7231543</t>
  </si>
  <si>
    <t>452494.9856</t>
  </si>
  <si>
    <t>279.1796473</t>
  </si>
  <si>
    <t>225.6943458</t>
  </si>
  <si>
    <t>541130.5207</t>
  </si>
  <si>
    <t>256.8657158</t>
  </si>
  <si>
    <t>215.1335537</t>
  </si>
  <si>
    <t>477573.4454</t>
  </si>
  <si>
    <t>231.9967539</t>
  </si>
  <si>
    <t>322491.3339</t>
  </si>
  <si>
    <t>246.9862652</t>
  </si>
  <si>
    <t>224.842669</t>
  </si>
  <si>
    <t>227.9087054</t>
  </si>
  <si>
    <t>267891.1914</t>
  </si>
  <si>
    <t>237.9584913</t>
  </si>
  <si>
    <t>220.5842851</t>
  </si>
  <si>
    <t>234.8924549</t>
  </si>
  <si>
    <t>226587.907</t>
  </si>
  <si>
    <t>433907.259</t>
  </si>
  <si>
    <t>191.9679454</t>
  </si>
  <si>
    <t>181.0664827</t>
  </si>
  <si>
    <t>496183.6879</t>
  </si>
  <si>
    <t>197.0780061</t>
  </si>
  <si>
    <t>176.2970927</t>
  </si>
  <si>
    <t>300561.5485</t>
  </si>
  <si>
    <t>182.7698362</t>
  </si>
  <si>
    <t>187.0282201</t>
  </si>
  <si>
    <t>225637.0686</t>
  </si>
  <si>
    <t>185.3248666</t>
  </si>
  <si>
    <t>196.567</t>
  </si>
  <si>
    <t>197.5890121</t>
  </si>
  <si>
    <t>276891.0852</t>
  </si>
  <si>
    <t>234.7221196</t>
  </si>
  <si>
    <t>231.1450771</t>
  </si>
  <si>
    <t>462598.0212</t>
  </si>
  <si>
    <t>262.1461118</t>
  </si>
  <si>
    <t>240.0025156</t>
  </si>
  <si>
    <t>383763.9139</t>
  </si>
  <si>
    <t>250.0523016</t>
  </si>
  <si>
    <t>200.1440425</t>
  </si>
  <si>
    <t>634687.7849</t>
  </si>
  <si>
    <t>202.0177314</t>
  </si>
  <si>
    <t>179.0224584</t>
  </si>
  <si>
    <t>186.517214</t>
  </si>
  <si>
    <t>645552.6623</t>
  </si>
  <si>
    <t>186.8578848</t>
  </si>
  <si>
    <t>151.7688016</t>
  </si>
  <si>
    <t>156.3678562</t>
  </si>
  <si>
    <t>410044.6958</t>
  </si>
  <si>
    <t>165.5659653</t>
  </si>
  <si>
    <t>143.5927045</t>
  </si>
  <si>
    <t>504486.6914</t>
  </si>
  <si>
    <t>151.4281309</t>
  </si>
  <si>
    <t>1022371.274</t>
  </si>
  <si>
    <t>132.1802357</t>
  </si>
  <si>
    <t>555042.5928</t>
  </si>
  <si>
    <t>108.5036213</t>
  </si>
  <si>
    <t>98.45383536</t>
  </si>
  <si>
    <t>474032.271</t>
  </si>
  <si>
    <t>224797.3492</t>
  </si>
  <si>
    <t>510918.7526</t>
  </si>
  <si>
    <t>231397.138</t>
  </si>
  <si>
    <t>278167.2428</t>
  </si>
  <si>
    <t>110.2069749</t>
  </si>
  <si>
    <t>263863.7492</t>
  </si>
  <si>
    <t>104.9265789</t>
  </si>
  <si>
    <t>236798.2946</t>
  </si>
  <si>
    <t>118.894078</t>
  </si>
  <si>
    <t>109.6959688</t>
  </si>
  <si>
    <t>359200.3332</t>
  </si>
  <si>
    <t>125.7074922</t>
  </si>
  <si>
    <t>383398.3235</t>
  </si>
  <si>
    <t>216357.7526</t>
  </si>
  <si>
    <t>270908.0033</t>
  </si>
  <si>
    <t>246712.9695</t>
  </si>
  <si>
    <t>153.4721551</t>
  </si>
  <si>
    <t>448348.5086</t>
  </si>
  <si>
    <t>155.345844</t>
  </si>
  <si>
    <t>154.1534965</t>
  </si>
  <si>
    <t>225402.3457</t>
  </si>
  <si>
    <t>154.834838</t>
  </si>
  <si>
    <t>158.4118804</t>
  </si>
  <si>
    <t>310299.3799</t>
  </si>
  <si>
    <t>164.3736179</t>
  </si>
  <si>
    <t>155.1755087</t>
  </si>
  <si>
    <t>158.5822158</t>
  </si>
  <si>
    <t>180437.5286</t>
  </si>
  <si>
    <t>161.3075815</t>
  </si>
  <si>
    <t>213256.5496</t>
  </si>
  <si>
    <t>153.3018198</t>
  </si>
  <si>
    <t>205273.1015</t>
  </si>
  <si>
    <t>135.7572782</t>
  </si>
  <si>
    <t>148.5324298</t>
  </si>
  <si>
    <t>348994.0917</t>
  </si>
  <si>
    <t>150.4061187</t>
  </si>
  <si>
    <t>175.2750806</t>
  </si>
  <si>
    <t>514703.2694</t>
  </si>
  <si>
    <t>178.5114523</t>
  </si>
  <si>
    <t>696818.0553</t>
  </si>
  <si>
    <t>190.4349272</t>
  </si>
  <si>
    <t>188.390903</t>
  </si>
  <si>
    <t>439541.835</t>
  </si>
  <si>
    <t>192.4789515</t>
  </si>
  <si>
    <t>208.3201395</t>
  </si>
  <si>
    <t>615736.0119</t>
  </si>
  <si>
    <t>219.3919376</t>
  </si>
  <si>
    <t>189.9239212</t>
  </si>
  <si>
    <t>516087.9435</t>
  </si>
  <si>
    <t>179.8</t>
  </si>
  <si>
    <t>152.2</t>
  </si>
  <si>
    <t>158.6</t>
  </si>
  <si>
    <t>419553.0949</t>
  </si>
  <si>
    <t>130</t>
  </si>
  <si>
    <t>497770.6691</t>
  </si>
  <si>
    <t>147.4</t>
  </si>
  <si>
    <t>146.4</t>
  </si>
  <si>
    <t>425212.0426</t>
  </si>
  <si>
    <t>156.8</t>
  </si>
  <si>
    <t>141.6</t>
  </si>
  <si>
    <t>143.6</t>
  </si>
  <si>
    <t>310942.5871</t>
  </si>
  <si>
    <t>147.6</t>
  </si>
  <si>
    <t>137.4</t>
  </si>
  <si>
    <t>140</t>
  </si>
  <si>
    <t>141336.1386</t>
  </si>
  <si>
    <t>145.2</t>
  </si>
  <si>
    <t>131.6</t>
  </si>
  <si>
    <t>138.2</t>
  </si>
  <si>
    <t>176579.1679</t>
  </si>
  <si>
    <t>137.6</t>
  </si>
  <si>
    <t>125.4</t>
  </si>
  <si>
    <t>128.4</t>
  </si>
  <si>
    <t>150821.7884</t>
  </si>
  <si>
    <t>141.8</t>
  </si>
  <si>
    <t>130.2</t>
  </si>
  <si>
    <t>186402.4074</t>
  </si>
  <si>
    <t>132.8</t>
  </si>
  <si>
    <t>107540.7315</t>
  </si>
  <si>
    <t>136.8</t>
  </si>
  <si>
    <t>135.4</t>
  </si>
  <si>
    <t>133.8</t>
  </si>
  <si>
    <t>141330.9641</t>
  </si>
  <si>
    <t>136.4</t>
  </si>
  <si>
    <t>129.4</t>
  </si>
  <si>
    <t>134</t>
  </si>
  <si>
    <t>52666.62913</t>
  </si>
  <si>
    <t>130.4</t>
  </si>
  <si>
    <t>132.2</t>
  </si>
  <si>
    <t>66492.14719</t>
  </si>
  <si>
    <t>135.8</t>
  </si>
  <si>
    <t>129.8</t>
  </si>
  <si>
    <t>130.6</t>
  </si>
  <si>
    <t>92100.28116</t>
  </si>
  <si>
    <t>122.8</t>
  </si>
  <si>
    <t>124.4</t>
  </si>
  <si>
    <t>141465.7576</t>
  </si>
  <si>
    <t>118.4</t>
  </si>
  <si>
    <t>120.4</t>
  </si>
  <si>
    <t>121.4</t>
  </si>
  <si>
    <t>172192.0181</t>
  </si>
  <si>
    <t>122.6</t>
  </si>
  <si>
    <t>117.2</t>
  </si>
  <si>
    <t>147066.6499</t>
  </si>
  <si>
    <t>116.4</t>
  </si>
  <si>
    <t>279946.2088</t>
  </si>
  <si>
    <t>126.6</t>
  </si>
  <si>
    <t>270740.046</t>
  </si>
  <si>
    <t>128.2</t>
  </si>
  <si>
    <t>116.6</t>
  </si>
  <si>
    <t>118.6</t>
  </si>
  <si>
    <t>120.8</t>
  </si>
  <si>
    <t>182372.8229</t>
  </si>
  <si>
    <t>123.8</t>
  </si>
  <si>
    <t>119.8</t>
  </si>
  <si>
    <t>107807.6667</t>
  </si>
  <si>
    <t>75432.83445</t>
  </si>
  <si>
    <t>88016.6443</t>
  </si>
  <si>
    <t>72916.84746</t>
  </si>
  <si>
    <t>115.4</t>
  </si>
  <si>
    <t>63203.62218</t>
  </si>
  <si>
    <t>115.2</t>
  </si>
  <si>
    <t>38074.80836</t>
  </si>
  <si>
    <t>112.2</t>
  </si>
  <si>
    <t>41581.43993</t>
  </si>
  <si>
    <t>113.4</t>
  </si>
  <si>
    <t>105.6</t>
  </si>
  <si>
    <t>108.2</t>
  </si>
  <si>
    <t>69357.35675</t>
  </si>
  <si>
    <t>102.4</t>
  </si>
  <si>
    <t>105.2</t>
  </si>
  <si>
    <t>62868.77143</t>
  </si>
  <si>
    <t>106.4</t>
  </si>
  <si>
    <t>110.6</t>
  </si>
  <si>
    <t>68330.23723</t>
  </si>
  <si>
    <t>109.2</t>
  </si>
  <si>
    <t>109.8</t>
  </si>
  <si>
    <t>50353.43352</t>
  </si>
  <si>
    <t>108.6</t>
  </si>
  <si>
    <t>103.2</t>
  </si>
  <si>
    <t>104.4</t>
  </si>
  <si>
    <t>65381.20265</t>
  </si>
  <si>
    <t>107.6</t>
  </si>
  <si>
    <t>51715.94697</t>
  </si>
  <si>
    <t>106.2</t>
  </si>
  <si>
    <t>144395.7801</t>
  </si>
  <si>
    <t>112.8</t>
  </si>
  <si>
    <t>106.8</t>
  </si>
  <si>
    <t>107.8</t>
  </si>
  <si>
    <t>101973.3942</t>
  </si>
  <si>
    <t>103.6</t>
  </si>
  <si>
    <t>89641.55894</t>
  </si>
  <si>
    <t>105.8</t>
  </si>
  <si>
    <t>101.2</t>
  </si>
  <si>
    <t>102.6</t>
  </si>
  <si>
    <t>81214.40892</t>
  </si>
  <si>
    <t>98.2</t>
  </si>
  <si>
    <t>100.2</t>
  </si>
  <si>
    <t>83973.05221</t>
  </si>
  <si>
    <t>100.8</t>
  </si>
  <si>
    <t>95.8</t>
  </si>
  <si>
    <t>69476.37295</t>
  </si>
  <si>
    <t>98.4</t>
  </si>
  <si>
    <t>97.4</t>
  </si>
  <si>
    <t>53090.89027</t>
  </si>
  <si>
    <t>100.4</t>
  </si>
  <si>
    <t>95.4</t>
  </si>
  <si>
    <t>63034.91803</t>
  </si>
  <si>
    <t>94.6</t>
  </si>
  <si>
    <t>95.6</t>
  </si>
  <si>
    <t>76310.21875</t>
  </si>
  <si>
    <t>98.6</t>
  </si>
  <si>
    <t>555309.036</t>
  </si>
  <si>
    <t>420745.1184</t>
  </si>
  <si>
    <t>111.2</t>
  </si>
  <si>
    <t>227695.2814</t>
  </si>
  <si>
    <t>104.8</t>
  </si>
  <si>
    <t>129182.1345</t>
  </si>
  <si>
    <t>102.2</t>
  </si>
  <si>
    <t>97.2</t>
  </si>
  <si>
    <t>111086.0101</t>
  </si>
  <si>
    <t>99.4</t>
  </si>
  <si>
    <t>96.2</t>
  </si>
  <si>
    <t>78445.59426</t>
  </si>
  <si>
    <t>90258.22314</t>
  </si>
  <si>
    <t>147805.7019</t>
  </si>
  <si>
    <t>93.4</t>
  </si>
  <si>
    <t>85.4</t>
  </si>
  <si>
    <t>163361.3964</t>
  </si>
  <si>
    <t>87.2</t>
  </si>
  <si>
    <t>81.8</t>
  </si>
  <si>
    <t>82.8</t>
  </si>
  <si>
    <t>83.8</t>
  </si>
  <si>
    <t>110780.1074</t>
  </si>
  <si>
    <t>83.6</t>
  </si>
  <si>
    <t>50402.12195</t>
  </si>
  <si>
    <t>86.8</t>
  </si>
  <si>
    <t>95452.95943</t>
  </si>
  <si>
    <t>84.2</t>
  </si>
  <si>
    <t>80.4</t>
  </si>
  <si>
    <t>106258.5112</t>
  </si>
  <si>
    <t>81.4</t>
  </si>
  <si>
    <t>77.8</t>
  </si>
  <si>
    <t>87849.82234</t>
  </si>
  <si>
    <t>77.2</t>
  </si>
  <si>
    <t>80.8</t>
  </si>
  <si>
    <t>82518.65337</t>
  </si>
  <si>
    <t>79.8</t>
  </si>
  <si>
    <t>74.6</t>
  </si>
  <si>
    <t>76.4</t>
  </si>
  <si>
    <t>136749.0183</t>
  </si>
  <si>
    <t>75.8</t>
  </si>
  <si>
    <t>71.6</t>
  </si>
  <si>
    <t>72.8</t>
  </si>
  <si>
    <t>89003.13187</t>
  </si>
  <si>
    <t>74.8</t>
  </si>
  <si>
    <t>74.2</t>
  </si>
  <si>
    <t>81067.8841</t>
  </si>
  <si>
    <t>76.6</t>
  </si>
  <si>
    <t>72.4</t>
  </si>
  <si>
    <t>148507.9032</t>
  </si>
  <si>
    <t>73.2</t>
  </si>
  <si>
    <t>57755.18817</t>
  </si>
  <si>
    <t>75.4</t>
  </si>
  <si>
    <t>93501.09589</t>
  </si>
  <si>
    <t>67.6</t>
  </si>
  <si>
    <t>68.8</t>
  </si>
  <si>
    <t>69.4</t>
  </si>
  <si>
    <t>79772.23343</t>
  </si>
  <si>
    <t>57560.59942</t>
  </si>
  <si>
    <t>66.4</t>
  </si>
  <si>
    <t>78289.0708</t>
  </si>
  <si>
    <t>68.2</t>
  </si>
  <si>
    <t>68.6</t>
  </si>
  <si>
    <t>67524.16667</t>
  </si>
  <si>
    <t>79.2</t>
  </si>
  <si>
    <t>284667.829</t>
  </si>
  <si>
    <t>258834.1389</t>
  </si>
  <si>
    <t>73.8</t>
  </si>
  <si>
    <t>163198.5185</t>
  </si>
  <si>
    <t>69.2</t>
  </si>
  <si>
    <t>67.4</t>
  </si>
  <si>
    <t>134757.5</t>
  </si>
  <si>
    <t>108998.3333</t>
  </si>
  <si>
    <t>66.8</t>
  </si>
  <si>
    <t>83239.20118</t>
  </si>
  <si>
    <t>64.6</t>
  </si>
  <si>
    <t>65.8</t>
  </si>
  <si>
    <t>180842.4164</t>
  </si>
  <si>
    <t>93587.00617</t>
  </si>
  <si>
    <t>132301.5015</t>
  </si>
  <si>
    <t>185160.2286</t>
  </si>
  <si>
    <t>71.2</t>
  </si>
  <si>
    <t>169559.6286</t>
  </si>
  <si>
    <t>195041.6813</t>
  </si>
  <si>
    <t>69.8</t>
  </si>
  <si>
    <t>160759.7801</t>
  </si>
  <si>
    <t>72.2</t>
  </si>
  <si>
    <t>268808.2402</t>
  </si>
  <si>
    <t>79.6</t>
  </si>
  <si>
    <t>78.2</t>
  </si>
  <si>
    <t>329137.013</t>
  </si>
  <si>
    <t>73.4</t>
  </si>
  <si>
    <t>330666.6446</t>
  </si>
  <si>
    <t>231625.7623</t>
  </si>
  <si>
    <t>261091.8909</t>
  </si>
  <si>
    <t>78.4</t>
  </si>
  <si>
    <t>126361.5223</t>
  </si>
  <si>
    <t>70.4</t>
  </si>
  <si>
    <t>202182.437</t>
  </si>
  <si>
    <t>107053.8075</t>
  </si>
  <si>
    <t>235417.8143</t>
  </si>
  <si>
    <t>123460.1929</t>
  </si>
  <si>
    <t>116919.0413</t>
  </si>
  <si>
    <t>75827.5</t>
  </si>
  <si>
    <t>83799.31751</t>
  </si>
  <si>
    <t>65.6</t>
  </si>
  <si>
    <t>66411.70181</t>
  </si>
  <si>
    <t>62.8</t>
  </si>
  <si>
    <t>63.8</t>
  </si>
  <si>
    <t>140998.0408</t>
  </si>
  <si>
    <t>65.2</t>
  </si>
  <si>
    <t>63.2</t>
  </si>
  <si>
    <t>74415.79439</t>
  </si>
  <si>
    <t>106576.7891</t>
  </si>
  <si>
    <t>58.4</t>
  </si>
  <si>
    <t>58.6</t>
  </si>
  <si>
    <t>206185.0168</t>
  </si>
  <si>
    <t>56.8</t>
  </si>
  <si>
    <t>264275.6338</t>
  </si>
  <si>
    <t>56.6</t>
  </si>
  <si>
    <t>215264.2933</t>
  </si>
  <si>
    <t>450765.9492</t>
  </si>
  <si>
    <t>57.8</t>
  </si>
  <si>
    <t>62.2</t>
  </si>
  <si>
    <t>244095.8581</t>
  </si>
  <si>
    <t>243353.1908</t>
  </si>
  <si>
    <t>143512.0513</t>
  </si>
  <si>
    <t>60.2</t>
  </si>
  <si>
    <t>115875.5776</t>
  </si>
  <si>
    <t>176803.7973</t>
  </si>
  <si>
    <t>53.6</t>
  </si>
  <si>
    <t>433399.4909</t>
  </si>
  <si>
    <t>51.2</t>
  </si>
  <si>
    <t>180431.3258</t>
  </si>
  <si>
    <t>454530.3448</t>
  </si>
  <si>
    <t>54.4</t>
  </si>
  <si>
    <t>216230.7067</t>
  </si>
  <si>
    <t>59.2</t>
  </si>
  <si>
    <t>239785.8108</t>
  </si>
  <si>
    <t>57.4</t>
  </si>
  <si>
    <t>74753.50174</t>
  </si>
  <si>
    <t>113376.1986</t>
  </si>
  <si>
    <t>67042.82986</t>
  </si>
  <si>
    <t>129464.9138</t>
  </si>
  <si>
    <t>55.6</t>
  </si>
  <si>
    <t>193732.6325</t>
  </si>
  <si>
    <t>52.6</t>
  </si>
  <si>
    <t>53.8</t>
  </si>
  <si>
    <t>235670.7649</t>
  </si>
  <si>
    <t>156600.6061</t>
  </si>
  <si>
    <t>143457.433</t>
  </si>
  <si>
    <t>181358.1418</t>
  </si>
  <si>
    <t>52.4</t>
  </si>
  <si>
    <t>164279.9428</t>
  </si>
  <si>
    <t>54.8</t>
  </si>
  <si>
    <t>283166.2825</t>
  </si>
  <si>
    <t>219313.1489</t>
  </si>
  <si>
    <t>205695.3968</t>
  </si>
  <si>
    <t>138079.2828</t>
  </si>
  <si>
    <t>122454.4421</t>
  </si>
  <si>
    <t>140995.8266</t>
  </si>
  <si>
    <t>240545.4314</t>
  </si>
  <si>
    <t>50.8</t>
  </si>
  <si>
    <t>99924.80469</t>
  </si>
  <si>
    <t>71361.36364</t>
  </si>
  <si>
    <t>191195.3711</t>
  </si>
  <si>
    <t>143170.2016</t>
  </si>
  <si>
    <t>49.4</t>
  </si>
  <si>
    <t>177036.7457</t>
  </si>
  <si>
    <t>187863.691</t>
  </si>
  <si>
    <t>157623.6229</t>
  </si>
  <si>
    <t>92330.94421</t>
  </si>
  <si>
    <t>158801.4557</t>
  </si>
  <si>
    <t>100340.1502</t>
  </si>
  <si>
    <t>89516.91111</t>
  </si>
  <si>
    <t>101312.0313</t>
  </si>
  <si>
    <t>234705.3493</t>
  </si>
  <si>
    <t>194201.129</t>
  </si>
  <si>
    <t>114517.4048</t>
  </si>
  <si>
    <t>195827.0874</t>
  </si>
  <si>
    <t>203226.525</t>
  </si>
  <si>
    <t>196879.5596</t>
  </si>
  <si>
    <t>37.4</t>
  </si>
  <si>
    <t>142163.2804</t>
  </si>
  <si>
    <t>140582.9737</t>
  </si>
  <si>
    <t>305624.7938</t>
  </si>
  <si>
    <t>223204.0104</t>
  </si>
  <si>
    <t>170981.2368</t>
  </si>
  <si>
    <t>36.4</t>
  </si>
  <si>
    <t>213809.7297</t>
  </si>
  <si>
    <t>34.6</t>
  </si>
  <si>
    <t>35.8</t>
  </si>
  <si>
    <t>218842.3743</t>
  </si>
  <si>
    <t>219523.8218</t>
  </si>
  <si>
    <t>219311.9477</t>
  </si>
  <si>
    <t>259283.5294</t>
  </si>
  <si>
    <t>239416.5497</t>
  </si>
  <si>
    <t>33.2</t>
  </si>
  <si>
    <t>216084.0774</t>
  </si>
  <si>
    <t>247814.9412</t>
  </si>
  <si>
    <t>32.2</t>
  </si>
  <si>
    <t>354581.4596</t>
  </si>
  <si>
    <t>32.8</t>
  </si>
  <si>
    <t>234729.875</t>
  </si>
  <si>
    <t>158440.5128</t>
  </si>
  <si>
    <t>251071.9128</t>
  </si>
  <si>
    <t>238652.8146</t>
  </si>
  <si>
    <t>174670.7143</t>
  </si>
  <si>
    <t>158718.9216</t>
  </si>
  <si>
    <t>166227.3026</t>
  </si>
  <si>
    <t>297067.2297</t>
  </si>
  <si>
    <t>35.2</t>
  </si>
  <si>
    <t>927920.9063</t>
  </si>
  <si>
    <t>394724.8344</t>
  </si>
  <si>
    <t>242618.1164</t>
  </si>
  <si>
    <t>315646.4539</t>
  </si>
  <si>
    <t>330840.2778</t>
  </si>
  <si>
    <t>665036.9108</t>
  </si>
  <si>
    <t>365021.3924</t>
  </si>
  <si>
    <t>289821.526</t>
  </si>
  <si>
    <t>286373.758</t>
  </si>
  <si>
    <t>372675.8385</t>
  </si>
  <si>
    <t>278481.7198</t>
  </si>
  <si>
    <t>27.4</t>
  </si>
  <si>
    <t>435903.3217</t>
  </si>
  <si>
    <t>26.6</t>
  </si>
  <si>
    <t>28.4</t>
  </si>
  <si>
    <t>259058.3451</t>
  </si>
  <si>
    <t>168064.3709</t>
  </si>
  <si>
    <t>161420.7095</t>
  </si>
  <si>
    <t>148491.4483</t>
  </si>
  <si>
    <t>180058.1724</t>
  </si>
  <si>
    <t>456796.5299</t>
  </si>
  <si>
    <t>419809.8032</t>
  </si>
  <si>
    <t>24.6</t>
  </si>
  <si>
    <t>355948.4884</t>
  </si>
  <si>
    <t>26.2</t>
  </si>
  <si>
    <t>156011.2222</t>
  </si>
  <si>
    <t>196665.3101</t>
  </si>
  <si>
    <t>120061.5</t>
  </si>
  <si>
    <t>116809.4141</t>
  </si>
  <si>
    <t>297538.6667</t>
  </si>
  <si>
    <t>221778.8261</t>
  </si>
  <si>
    <t>23.2</t>
  </si>
  <si>
    <t>342812.4107</t>
  </si>
  <si>
    <t>262654.0417</t>
  </si>
  <si>
    <t>93376.62281</t>
  </si>
  <si>
    <t>146477.2523</t>
  </si>
  <si>
    <t>149145.7658</t>
  </si>
  <si>
    <t>148801.8103</t>
  </si>
  <si>
    <t>INTB3&lt;XBSP&gt;</t>
  </si>
  <si>
    <t>27.90672597</t>
  </si>
  <si>
    <t>26.8114422</t>
  </si>
  <si>
    <t>27.0507479</t>
  </si>
  <si>
    <t>603607.4885</t>
  </si>
  <si>
    <t>27.2348292</t>
  </si>
  <si>
    <t>26.00148445</t>
  </si>
  <si>
    <t>26.71940155</t>
  </si>
  <si>
    <t>1255320.743</t>
  </si>
  <si>
    <t>26.80223813</t>
  </si>
  <si>
    <t>25.99228039</t>
  </si>
  <si>
    <t>26.51691211</t>
  </si>
  <si>
    <t>1162079.419</t>
  </si>
  <si>
    <t>27.41891051</t>
  </si>
  <si>
    <t>26.56293244</t>
  </si>
  <si>
    <t>27.07836009</t>
  </si>
  <si>
    <t>27.09676822</t>
  </si>
  <si>
    <t>670150.9881</t>
  </si>
  <si>
    <t>27.75025686</t>
  </si>
  <si>
    <t>26.98631944</t>
  </si>
  <si>
    <t>27.22562514</t>
  </si>
  <si>
    <t>415451.1988</t>
  </si>
  <si>
    <t>28.00797069</t>
  </si>
  <si>
    <t>26.87587066</t>
  </si>
  <si>
    <t>27.80548125</t>
  </si>
  <si>
    <t>27.58458368</t>
  </si>
  <si>
    <t>599182.688</t>
  </si>
  <si>
    <t>29.42539674</t>
  </si>
  <si>
    <t>27.56617555</t>
  </si>
  <si>
    <t>28.94678535</t>
  </si>
  <si>
    <t>1061956.846</t>
  </si>
  <si>
    <t>29.66470244</t>
  </si>
  <si>
    <t>28.62464306</t>
  </si>
  <si>
    <t>29.62788618</t>
  </si>
  <si>
    <t>655060.5516</t>
  </si>
  <si>
    <t>29.9408244</t>
  </si>
  <si>
    <t>28.91917315</t>
  </si>
  <si>
    <t>29.39778455</t>
  </si>
  <si>
    <t>916383.9796</t>
  </si>
  <si>
    <t>29.29653983</t>
  </si>
  <si>
    <t>28.28409265</t>
  </si>
  <si>
    <t>28.57862274</t>
  </si>
  <si>
    <t>699045.6666</t>
  </si>
  <si>
    <t>28.53260241</t>
  </si>
  <si>
    <t>28.12762354</t>
  </si>
  <si>
    <t>28.31170484</t>
  </si>
  <si>
    <t>304024.7672</t>
  </si>
  <si>
    <t>28.63384713</t>
  </si>
  <si>
    <t>27.93433817</t>
  </si>
  <si>
    <t>28.1644398</t>
  </si>
  <si>
    <t>28.24727639</t>
  </si>
  <si>
    <t>614099.6662</t>
  </si>
  <si>
    <t>29.49902927</t>
  </si>
  <si>
    <t>28.20125606</t>
  </si>
  <si>
    <t>28.44976582</t>
  </si>
  <si>
    <t>1563318.813</t>
  </si>
  <si>
    <t>28.43135769</t>
  </si>
  <si>
    <t>27.70423653</t>
  </si>
  <si>
    <t>1098516.871</t>
  </si>
  <si>
    <t>27.64901214</t>
  </si>
  <si>
    <t>734054.6987</t>
  </si>
  <si>
    <t>27.8975219</t>
  </si>
  <si>
    <t>27.32686986</t>
  </si>
  <si>
    <t>27.55697149</t>
  </si>
  <si>
    <t>27.61219588</t>
  </si>
  <si>
    <t>1010393.962</t>
  </si>
  <si>
    <t>28.78111217</t>
  </si>
  <si>
    <t>27.7134406</t>
  </si>
  <si>
    <t>28.51419428</t>
  </si>
  <si>
    <t>2329129.586</t>
  </si>
  <si>
    <t>29.18609105</t>
  </si>
  <si>
    <t>27.94354223</t>
  </si>
  <si>
    <t>29.08484633</t>
  </si>
  <si>
    <t>678166.2262</t>
  </si>
  <si>
    <t>29.36096829</t>
  </si>
  <si>
    <t>28.66145932</t>
  </si>
  <si>
    <t>28.80872437</t>
  </si>
  <si>
    <t>699544.33</t>
  </si>
  <si>
    <t>29.09405039</t>
  </si>
  <si>
    <t>28.30250078</t>
  </si>
  <si>
    <t>28.97439754</t>
  </si>
  <si>
    <t>713185.1288</t>
  </si>
  <si>
    <t>29.30574389</t>
  </si>
  <si>
    <t>28.01717475</t>
  </si>
  <si>
    <t>580800.9266</t>
  </si>
  <si>
    <t>28.68907152</t>
  </si>
  <si>
    <t>27.79627719</t>
  </si>
  <si>
    <t>28.42215363</t>
  </si>
  <si>
    <t>2089044.441</t>
  </si>
  <si>
    <t>28.33931704</t>
  </si>
  <si>
    <t>27.33607392</t>
  </si>
  <si>
    <t>1028256.737</t>
  </si>
  <si>
    <t>27.96195036</t>
  </si>
  <si>
    <t>722245.1146</t>
  </si>
  <si>
    <t>27.49254303</t>
  </si>
  <si>
    <t>1175256.199</t>
  </si>
  <si>
    <t>27.45572677</t>
  </si>
  <si>
    <t>26.34203487</t>
  </si>
  <si>
    <t>27.36368612</t>
  </si>
  <si>
    <t>1095221.733</t>
  </si>
  <si>
    <t>27.57537962</t>
  </si>
  <si>
    <t>27.0231357</t>
  </si>
  <si>
    <t>27.15199262</t>
  </si>
  <si>
    <t>1206611.973</t>
  </si>
  <si>
    <t>27.63060401</t>
  </si>
  <si>
    <t>27.17960481</t>
  </si>
  <si>
    <t>27.2900536</t>
  </si>
  <si>
    <t>1258118.707</t>
  </si>
  <si>
    <t>27.43731864</t>
  </si>
  <si>
    <t>26.79303407</t>
  </si>
  <si>
    <t>26.96791131</t>
  </si>
  <si>
    <t>27.00472757</t>
  </si>
  <si>
    <t>794841.0494</t>
  </si>
  <si>
    <t>27.40050238</t>
  </si>
  <si>
    <t>26.85746253</t>
  </si>
  <si>
    <t>633099.0118</t>
  </si>
  <si>
    <t>26.43407552</t>
  </si>
  <si>
    <t>27.10597229</t>
  </si>
  <si>
    <t>533411.9312</t>
  </si>
  <si>
    <t>27.39129831</t>
  </si>
  <si>
    <t>26.62736089</t>
  </si>
  <si>
    <t>26.67338122</t>
  </si>
  <si>
    <t>840567.2987</t>
  </si>
  <si>
    <t>26.24079015</t>
  </si>
  <si>
    <t>972183.8819</t>
  </si>
  <si>
    <t>26.36964707</t>
  </si>
  <si>
    <t>27.12438042</t>
  </si>
  <si>
    <t>918683.5042</t>
  </si>
  <si>
    <t>27.20721701</t>
  </si>
  <si>
    <t>26.75621781</t>
  </si>
  <si>
    <t>607622.5414</t>
  </si>
  <si>
    <t>26.42487146</t>
  </si>
  <si>
    <t>984904.6831</t>
  </si>
  <si>
    <t>607258.7077</t>
  </si>
  <si>
    <t>25.83581128</t>
  </si>
  <si>
    <t>25.91864787</t>
  </si>
  <si>
    <t>738514.4116</t>
  </si>
  <si>
    <t>27.04154383</t>
  </si>
  <si>
    <t>26.40646333</t>
  </si>
  <si>
    <t>26.64576902</t>
  </si>
  <si>
    <t>2320975.197</t>
  </si>
  <si>
    <t>27.25323733</t>
  </si>
  <si>
    <t>25.6977503</t>
  </si>
  <si>
    <t>26.07511698</t>
  </si>
  <si>
    <t>3924028.165</t>
  </si>
  <si>
    <t>26.76542187</t>
  </si>
  <si>
    <t>25.66093404</t>
  </si>
  <si>
    <t>26.72860561</t>
  </si>
  <si>
    <t>3387218.378</t>
  </si>
  <si>
    <t>26.73780968</t>
  </si>
  <si>
    <t>926524.646</t>
  </si>
  <si>
    <t>27.42080908</t>
  </si>
  <si>
    <t>26.60834067</t>
  </si>
  <si>
    <t>27.28232015</t>
  </si>
  <si>
    <t>1394475.625</t>
  </si>
  <si>
    <t>27.75318253</t>
  </si>
  <si>
    <t>27.00534228</t>
  </si>
  <si>
    <t>27.23615717</t>
  </si>
  <si>
    <t>1819727.876</t>
  </si>
  <si>
    <t>27.24538977</t>
  </si>
  <si>
    <t>25.96205897</t>
  </si>
  <si>
    <t>26.7560622</t>
  </si>
  <si>
    <t>3171296.33</t>
  </si>
  <si>
    <t>27.31925053</t>
  </si>
  <si>
    <t>26.68220143</t>
  </si>
  <si>
    <t>27.11613343</t>
  </si>
  <si>
    <t>1979795.954</t>
  </si>
  <si>
    <t>27.41157649</t>
  </si>
  <si>
    <t>26.22057165</t>
  </si>
  <si>
    <t>1672991</t>
  </si>
  <si>
    <t>26.13747829</t>
  </si>
  <si>
    <t>24.45714588</t>
  </si>
  <si>
    <t>24.69719337</t>
  </si>
  <si>
    <t>3134810.333</t>
  </si>
  <si>
    <t>25.55582476</t>
  </si>
  <si>
    <t>24.34635473</t>
  </si>
  <si>
    <t>24.93724085</t>
  </si>
  <si>
    <t>1485912.699</t>
  </si>
  <si>
    <t>25.40810323</t>
  </si>
  <si>
    <t>24.55870443</t>
  </si>
  <si>
    <t>24.71565856</t>
  </si>
  <si>
    <t>823799.625</t>
  </si>
  <si>
    <t>24.85414749</t>
  </si>
  <si>
    <t>23.92165533</t>
  </si>
  <si>
    <t>24.72489115</t>
  </si>
  <si>
    <t>1363589.754</t>
  </si>
  <si>
    <t>24.8356823</t>
  </si>
  <si>
    <t>24.03244648</t>
  </si>
  <si>
    <t>24.06014427</t>
  </si>
  <si>
    <t>1466506.822</t>
  </si>
  <si>
    <t>24.29095916</t>
  </si>
  <si>
    <t>23.51542112</t>
  </si>
  <si>
    <t>24.00474869</t>
  </si>
  <si>
    <t>2334077.924</t>
  </si>
  <si>
    <t>24.07860946</t>
  </si>
  <si>
    <t>22.7121853</t>
  </si>
  <si>
    <t>22.99839577</t>
  </si>
  <si>
    <t>2835558.816</t>
  </si>
  <si>
    <t>23.42309517</t>
  </si>
  <si>
    <t>23.39539738</t>
  </si>
  <si>
    <t>1168552.065</t>
  </si>
  <si>
    <t>24.05091167</t>
  </si>
  <si>
    <t>23.15534989</t>
  </si>
  <si>
    <t>23.3492344</t>
  </si>
  <si>
    <t>1138128.428</t>
  </si>
  <si>
    <t>23.53388631</t>
  </si>
  <si>
    <t>22.52753339</t>
  </si>
  <si>
    <t>22.95223279</t>
  </si>
  <si>
    <t>1550602.412</t>
  </si>
  <si>
    <t>23.75546861</t>
  </si>
  <si>
    <t>22.61985935</t>
  </si>
  <si>
    <t>23.48772334</t>
  </si>
  <si>
    <t>1759312.899</t>
  </si>
  <si>
    <t>23.70007304</t>
  </si>
  <si>
    <t>23.07225653</t>
  </si>
  <si>
    <t>23.26614104</t>
  </si>
  <si>
    <t>1033904.756</t>
  </si>
  <si>
    <t>23.83856197</t>
  </si>
  <si>
    <t>22.96146538</t>
  </si>
  <si>
    <t>23.20151287</t>
  </si>
  <si>
    <t>2612607.755</t>
  </si>
  <si>
    <t>22.15822956</t>
  </si>
  <si>
    <t>22.23209033</t>
  </si>
  <si>
    <t>2835984.588</t>
  </si>
  <si>
    <t>22.77832784</t>
  </si>
  <si>
    <t>21.87832874</t>
  </si>
  <si>
    <t>21.97111215</t>
  </si>
  <si>
    <t>2515558.125</t>
  </si>
  <si>
    <t>22.14740064</t>
  </si>
  <si>
    <t>20.70925774</t>
  </si>
  <si>
    <t>21.21028817</t>
  </si>
  <si>
    <t>3244280.276</t>
  </si>
  <si>
    <t>21.57214348</t>
  </si>
  <si>
    <t>20.8577112</t>
  </si>
  <si>
    <t>21.26595822</t>
  </si>
  <si>
    <t>1424141.819</t>
  </si>
  <si>
    <t>22.28657576</t>
  </si>
  <si>
    <t>21.43296836</t>
  </si>
  <si>
    <t>21.80410201</t>
  </si>
  <si>
    <t>21.90616376</t>
  </si>
  <si>
    <t>3150079.162</t>
  </si>
  <si>
    <t>21.91544211</t>
  </si>
  <si>
    <t>20.95977295</t>
  </si>
  <si>
    <t>970469.8182</t>
  </si>
  <si>
    <t>21.07111305</t>
  </si>
  <si>
    <t>20.40307248</t>
  </si>
  <si>
    <t>20.81131949</t>
  </si>
  <si>
    <t>1509786.473</t>
  </si>
  <si>
    <t>21.31234992</t>
  </si>
  <si>
    <t>20.31028906</t>
  </si>
  <si>
    <t>21.10822641</t>
  </si>
  <si>
    <t>1525492.246</t>
  </si>
  <si>
    <t>22.54636931</t>
  </si>
  <si>
    <t>21.30307158</t>
  </si>
  <si>
    <t>22.51853429</t>
  </si>
  <si>
    <t>22.23090571</t>
  </si>
  <si>
    <t>2327412.867</t>
  </si>
  <si>
    <t>23.43709008</t>
  </si>
  <si>
    <t>22.3422458</t>
  </si>
  <si>
    <t>23.01028638</t>
  </si>
  <si>
    <t>23.04739974</t>
  </si>
  <si>
    <t>2704832.94</t>
  </si>
  <si>
    <t>23.14018315</t>
  </si>
  <si>
    <t>22.47214258</t>
  </si>
  <si>
    <t>22.90822462</t>
  </si>
  <si>
    <t>1598047.91</t>
  </si>
  <si>
    <t>23.1958532</t>
  </si>
  <si>
    <t>22.2958541</t>
  </si>
  <si>
    <t>22.92678131</t>
  </si>
  <si>
    <t>946258.4264</t>
  </si>
  <si>
    <t>23.39069837</t>
  </si>
  <si>
    <t>22.66698775</t>
  </si>
  <si>
    <t>23.22368823</t>
  </si>
  <si>
    <t>1087591.561</t>
  </si>
  <si>
    <t>23.353585</t>
  </si>
  <si>
    <t>22.69482277</t>
  </si>
  <si>
    <t>22.79688453</t>
  </si>
  <si>
    <t>1498033.35</t>
  </si>
  <si>
    <t>21.74843196</t>
  </si>
  <si>
    <t>21.82265869</t>
  </si>
  <si>
    <t>1192890.98</t>
  </si>
  <si>
    <t>21.51647343</t>
  </si>
  <si>
    <t>770257.777</t>
  </si>
  <si>
    <t>21.94327713</t>
  </si>
  <si>
    <t>21.47936007</t>
  </si>
  <si>
    <t>21.64637021</t>
  </si>
  <si>
    <t>1136335.995</t>
  </si>
  <si>
    <t>21.66492689</t>
  </si>
  <si>
    <t>20.44946418</t>
  </si>
  <si>
    <t>20.67214437</t>
  </si>
  <si>
    <t>1957472.833</t>
  </si>
  <si>
    <t>20.96905129</t>
  </si>
  <si>
    <t>20.29173238</t>
  </si>
  <si>
    <t>20.75564945</t>
  </si>
  <si>
    <t>775249.4245</t>
  </si>
  <si>
    <t>20.78348447</t>
  </si>
  <si>
    <t>20.02266048</t>
  </si>
  <si>
    <t>20.52369091</t>
  </si>
  <si>
    <t>1967124.891</t>
  </si>
  <si>
    <t>21.13606144</t>
  </si>
  <si>
    <t>20.31956741</t>
  </si>
  <si>
    <t>20.94121627</t>
  </si>
  <si>
    <t>977127.0898</t>
  </si>
  <si>
    <t>20.17111394</t>
  </si>
  <si>
    <t>20.72781442</t>
  </si>
  <si>
    <t>1986121.969</t>
  </si>
  <si>
    <t>22.97317301</t>
  </si>
  <si>
    <t>20.89482456</t>
  </si>
  <si>
    <t>3424534.879</t>
  </si>
  <si>
    <t>24.44842928</t>
  </si>
  <si>
    <t>22.42575088</t>
  </si>
  <si>
    <t>23.66904861</t>
  </si>
  <si>
    <t>23.8917288</t>
  </si>
  <si>
    <t>4184279.583</t>
  </si>
  <si>
    <t>25.02368643</t>
  </si>
  <si>
    <t>23.69688363</t>
  </si>
  <si>
    <t>24.17007904</t>
  </si>
  <si>
    <t>1568487.326</t>
  </si>
  <si>
    <t>24.96801639</t>
  </si>
  <si>
    <t>24.0494606</t>
  </si>
  <si>
    <t>24.49482098</t>
  </si>
  <si>
    <t>1633210.099</t>
  </si>
  <si>
    <t>24.42987259</t>
  </si>
  <si>
    <t>23.64121358</t>
  </si>
  <si>
    <t>23.733997</t>
  </si>
  <si>
    <t>610926.1524</t>
  </si>
  <si>
    <t>24.14224401</t>
  </si>
  <si>
    <t>23.53915183</t>
  </si>
  <si>
    <t>623178.7239</t>
  </si>
  <si>
    <t>23.92884216</t>
  </si>
  <si>
    <t>23.26080159</t>
  </si>
  <si>
    <t>991193.6718</t>
  </si>
  <si>
    <t>23.72471866</t>
  </si>
  <si>
    <t>22.96389467</t>
  </si>
  <si>
    <t>23.34430666</t>
  </si>
  <si>
    <t>23.42781173</t>
  </si>
  <si>
    <t>1750722.452</t>
  </si>
  <si>
    <t>23.77111036</t>
  </si>
  <si>
    <t>23.17729652</t>
  </si>
  <si>
    <t>23.33502832</t>
  </si>
  <si>
    <t>23.37214169</t>
  </si>
  <si>
    <t>1050250.907</t>
  </si>
  <si>
    <t>23.6226569</t>
  </si>
  <si>
    <t>22.63915273</t>
  </si>
  <si>
    <t>592561.2836</t>
  </si>
  <si>
    <t>23.50203846</t>
  </si>
  <si>
    <t>22.78760619</t>
  </si>
  <si>
    <t>783911.1177</t>
  </si>
  <si>
    <t>24.19791406</t>
  </si>
  <si>
    <t>23.39997671</t>
  </si>
  <si>
    <t>24.03090392</t>
  </si>
  <si>
    <t>698204.0235</t>
  </si>
  <si>
    <t>24.99585141</t>
  </si>
  <si>
    <t>23.67832695</t>
  </si>
  <si>
    <t>24.7453362</t>
  </si>
  <si>
    <t>2001354.217</t>
  </si>
  <si>
    <t>25.11646985</t>
  </si>
  <si>
    <t>24.33708918</t>
  </si>
  <si>
    <t>24.3649242</t>
  </si>
  <si>
    <t>1022852.668</t>
  </si>
  <si>
    <t>24.15152235</t>
  </si>
  <si>
    <t>1577335.07</t>
  </si>
  <si>
    <t>24.43915093</t>
  </si>
  <si>
    <t>23.91956382</t>
  </si>
  <si>
    <t>24.24430577</t>
  </si>
  <si>
    <t>599237.2452</t>
  </si>
  <si>
    <t>25.19997492</t>
  </si>
  <si>
    <t>24.76389288</t>
  </si>
  <si>
    <t>1017500.582</t>
  </si>
  <si>
    <t>25.3298717</t>
  </si>
  <si>
    <t>24.55049103</t>
  </si>
  <si>
    <t>25.10719151</t>
  </si>
  <si>
    <t>618804.6067</t>
  </si>
  <si>
    <t>25.20925326</t>
  </si>
  <si>
    <t>24.27214079</t>
  </si>
  <si>
    <t>24.29997581</t>
  </si>
  <si>
    <t>689855.922</t>
  </si>
  <si>
    <t>23.45564676</t>
  </si>
  <si>
    <t>23.65049192</t>
  </si>
  <si>
    <t>23.78966704</t>
  </si>
  <si>
    <t>1065235.169</t>
  </si>
  <si>
    <t>23.28863662</t>
  </si>
  <si>
    <t>897467.2647</t>
  </si>
  <si>
    <t>24.01234723</t>
  </si>
  <si>
    <t>23.01956472</t>
  </si>
  <si>
    <t>23.9381205</t>
  </si>
  <si>
    <t>1581673.16</t>
  </si>
  <si>
    <t>24.4762643</t>
  </si>
  <si>
    <t>4919077.385</t>
  </si>
  <si>
    <t>23.51131681</t>
  </si>
  <si>
    <t>1439797.043</t>
  </si>
  <si>
    <t>24.34636752</t>
  </si>
  <si>
    <t>24.26286245</t>
  </si>
  <si>
    <t>23.99379055</t>
  </si>
  <si>
    <t>1049274.017</t>
  </si>
  <si>
    <t>25.4876035</t>
  </si>
  <si>
    <t>24.30925416</t>
  </si>
  <si>
    <t>25.18141824</t>
  </si>
  <si>
    <t>1417986.829</t>
  </si>
  <si>
    <t>26.10925236</t>
  </si>
  <si>
    <t>25.32059336</t>
  </si>
  <si>
    <t>25.69172701</t>
  </si>
  <si>
    <t>766388.8351</t>
  </si>
  <si>
    <t>25.93296388</t>
  </si>
  <si>
    <t>25.31131501</t>
  </si>
  <si>
    <t>942232.7352</t>
  </si>
  <si>
    <t>25.81234544</t>
  </si>
  <si>
    <t>24.88451132</t>
  </si>
  <si>
    <t>24.97729473</t>
  </si>
  <si>
    <t>676933.6853</t>
  </si>
  <si>
    <t>26.24842748</t>
  </si>
  <si>
    <t>25.88657217</t>
  </si>
  <si>
    <t>1600713.755</t>
  </si>
  <si>
    <t>26.4989427</t>
  </si>
  <si>
    <t>24.52265601</t>
  </si>
  <si>
    <t>25.04224312</t>
  </si>
  <si>
    <t>14548886.92</t>
  </si>
  <si>
    <t>25.03296478</t>
  </si>
  <si>
    <t>23.97523387</t>
  </si>
  <si>
    <t>3004706.527</t>
  </si>
  <si>
    <t>23.91028548</t>
  </si>
  <si>
    <t>1531274.063</t>
  </si>
  <si>
    <t>1723207.238</t>
  </si>
  <si>
    <t>24.02162558</t>
  </si>
  <si>
    <t>2576377.857</t>
  </si>
  <si>
    <t>23.54843017</t>
  </si>
  <si>
    <t>22.37935917</t>
  </si>
  <si>
    <t>22.94533799</t>
  </si>
  <si>
    <t>22.73193614</t>
  </si>
  <si>
    <t>3460099.638</t>
  </si>
  <si>
    <t>23.41853339</t>
  </si>
  <si>
    <t>22.68554443</t>
  </si>
  <si>
    <t>22.93605965</t>
  </si>
  <si>
    <t>1353934.718</t>
  </si>
  <si>
    <t>22.91750296</t>
  </si>
  <si>
    <t>22.46286424</t>
  </si>
  <si>
    <t>3620850.561</t>
  </si>
  <si>
    <t>22.12884395</t>
  </si>
  <si>
    <t>22.41647253</t>
  </si>
  <si>
    <t>1451251.6</t>
  </si>
  <si>
    <t>23.23296657</t>
  </si>
  <si>
    <t>22.09173059</t>
  </si>
  <si>
    <t>22.8803896</t>
  </si>
  <si>
    <t>22.81544121</t>
  </si>
  <si>
    <t>1149201.357</t>
  </si>
  <si>
    <t>23.60410022</t>
  </si>
  <si>
    <t>881146.635</t>
  </si>
  <si>
    <t>24.61543942</t>
  </si>
  <si>
    <t>2768646.318</t>
  </si>
  <si>
    <t>24.68966615</t>
  </si>
  <si>
    <t>2638944.608</t>
  </si>
  <si>
    <t>23.59482188</t>
  </si>
  <si>
    <t>2157237.118</t>
  </si>
  <si>
    <t>22.75049282</t>
  </si>
  <si>
    <t>5165070.7</t>
  </si>
  <si>
    <t>22.62987438</t>
  </si>
  <si>
    <t>1571966.696</t>
  </si>
  <si>
    <t>1086469.58</t>
  </si>
  <si>
    <t>22.40719419</t>
  </si>
  <si>
    <t>22.58348268</t>
  </si>
  <si>
    <t>542125.3279</t>
  </si>
  <si>
    <t>22.7690495</t>
  </si>
  <si>
    <t>22.27729742</t>
  </si>
  <si>
    <t>22.44430756</t>
  </si>
  <si>
    <t>544552.1733</t>
  </si>
  <si>
    <t>22.22162737</t>
  </si>
  <si>
    <t>22.33296746</t>
  </si>
  <si>
    <t>639768.5013</t>
  </si>
  <si>
    <t>22.6113177</t>
  </si>
  <si>
    <t>21.93399879</t>
  </si>
  <si>
    <t>22.0267822</t>
  </si>
  <si>
    <t>22.17523566</t>
  </si>
  <si>
    <t>1074932.612</t>
  </si>
  <si>
    <t>21.38657665</t>
  </si>
  <si>
    <t>21.7577103</t>
  </si>
  <si>
    <t>2132204.287</t>
  </si>
  <si>
    <t>22.11028727</t>
  </si>
  <si>
    <t>21.96183381</t>
  </si>
  <si>
    <t>717528.253</t>
  </si>
  <si>
    <t>21.78554533</t>
  </si>
  <si>
    <t>22.03606054</t>
  </si>
  <si>
    <t>646910.6973</t>
  </si>
  <si>
    <t>3137219.279</t>
  </si>
  <si>
    <t>20.84843286</t>
  </si>
  <si>
    <t>21.36801997</t>
  </si>
  <si>
    <t>1450560.99</t>
  </si>
  <si>
    <t>22.32368912</t>
  </si>
  <si>
    <t>21.37729831</t>
  </si>
  <si>
    <t>1215927.509</t>
  </si>
  <si>
    <t>22.53709097</t>
  </si>
  <si>
    <t>22.05461722</t>
  </si>
  <si>
    <t>22.26801907</t>
  </si>
  <si>
    <t>533522.3288</t>
  </si>
  <si>
    <t>22.30513244</t>
  </si>
  <si>
    <t>881417.3016</t>
  </si>
  <si>
    <t>23.52059515</t>
  </si>
  <si>
    <t>23.02884306</t>
  </si>
  <si>
    <t>2056452.23</t>
  </si>
  <si>
    <t>23.38142003</t>
  </si>
  <si>
    <t>3455591.686</t>
  </si>
  <si>
    <t>20.49585589</t>
  </si>
  <si>
    <t>21.06183471</t>
  </si>
  <si>
    <t>13020236.98</t>
  </si>
  <si>
    <t>20.82987618</t>
  </si>
  <si>
    <t>4124451.315</t>
  </si>
  <si>
    <t>22.99172969</t>
  </si>
  <si>
    <t>21.72059694</t>
  </si>
  <si>
    <t>2655664.813</t>
  </si>
  <si>
    <t>22.46895127</t>
  </si>
  <si>
    <t>21.86168232</t>
  </si>
  <si>
    <t>21.95510831</t>
  </si>
  <si>
    <t>835892.2523</t>
  </si>
  <si>
    <t>22.53434947</t>
  </si>
  <si>
    <t>21.77759893</t>
  </si>
  <si>
    <t>22.00182131</t>
  </si>
  <si>
    <t>1019596.045</t>
  </si>
  <si>
    <t>22.44092348</t>
  </si>
  <si>
    <t>21.73088593</t>
  </si>
  <si>
    <t>22.1980159</t>
  </si>
  <si>
    <t>926989.7652</t>
  </si>
  <si>
    <t>22.34749748</t>
  </si>
  <si>
    <t>21.78694153</t>
  </si>
  <si>
    <t>21.87102492</t>
  </si>
  <si>
    <t>723230.9376</t>
  </si>
  <si>
    <t>22.27275669</t>
  </si>
  <si>
    <t>21.39455236</t>
  </si>
  <si>
    <t>21.97379351</t>
  </si>
  <si>
    <t>503099.1125</t>
  </si>
  <si>
    <t>22.03919171</t>
  </si>
  <si>
    <t>21.56271914</t>
  </si>
  <si>
    <t>21.71220073</t>
  </si>
  <si>
    <t>326167.19</t>
  </si>
  <si>
    <t>22.23538629</t>
  </si>
  <si>
    <t>22.01116391</t>
  </si>
  <si>
    <t>330182.7187</t>
  </si>
  <si>
    <t>22.45026608</t>
  </si>
  <si>
    <t>21.85233972</t>
  </si>
  <si>
    <t>793758.5292</t>
  </si>
  <si>
    <t>22.1699881</t>
  </si>
  <si>
    <t>21.03019098</t>
  </si>
  <si>
    <t>21.30112636</t>
  </si>
  <si>
    <t>1053150.975</t>
  </si>
  <si>
    <t>21.46929315</t>
  </si>
  <si>
    <t>21.02084839</t>
  </si>
  <si>
    <t>21.34783936</t>
  </si>
  <si>
    <t>21.25441337</t>
  </si>
  <si>
    <t>626953.1777</t>
  </si>
  <si>
    <t>21.63745994</t>
  </si>
  <si>
    <t>20.890052</t>
  </si>
  <si>
    <t>21.00216319</t>
  </si>
  <si>
    <t>647177.0816</t>
  </si>
  <si>
    <t>21.40389496</t>
  </si>
  <si>
    <t>20.72188521</t>
  </si>
  <si>
    <t>20.8620242</t>
  </si>
  <si>
    <t>1356759.941</t>
  </si>
  <si>
    <t>21.70285813</t>
  </si>
  <si>
    <t>20.74057041</t>
  </si>
  <si>
    <t>21.41323756</t>
  </si>
  <si>
    <t>21.28244117</t>
  </si>
  <si>
    <t>1254614.205</t>
  </si>
  <si>
    <t>21.48797835</t>
  </si>
  <si>
    <t>20.98347799</t>
  </si>
  <si>
    <t>21.45995055</t>
  </si>
  <si>
    <t>21.24507077</t>
  </si>
  <si>
    <t>697844.9807</t>
  </si>
  <si>
    <t>21.61877474</t>
  </si>
  <si>
    <t>1705688.453</t>
  </si>
  <si>
    <t>22.0765621</t>
  </si>
  <si>
    <t>21.57206174</t>
  </si>
  <si>
    <t>21.79628413</t>
  </si>
  <si>
    <t>773964.3763</t>
  </si>
  <si>
    <t>22.02984911</t>
  </si>
  <si>
    <t>21.83365452</t>
  </si>
  <si>
    <t>21.88971012</t>
  </si>
  <si>
    <t>786002.2772</t>
  </si>
  <si>
    <t>21.96445091</t>
  </si>
  <si>
    <t>21.60008954</t>
  </si>
  <si>
    <t>21.76825633</t>
  </si>
  <si>
    <t>567838.0933</t>
  </si>
  <si>
    <t>21.69351553</t>
  </si>
  <si>
    <t>21.64680254</t>
  </si>
  <si>
    <t>598822.481</t>
  </si>
  <si>
    <t>21.26375597</t>
  </si>
  <si>
    <t>687341.6736</t>
  </si>
  <si>
    <t>21.72154333</t>
  </si>
  <si>
    <t>21.29178376</t>
  </si>
  <si>
    <t>524568.6677</t>
  </si>
  <si>
    <t>21.51600615</t>
  </si>
  <si>
    <t>20.45094983</t>
  </si>
  <si>
    <t>1199790.708</t>
  </si>
  <si>
    <t>20.90873719</t>
  </si>
  <si>
    <t>20.40423683</t>
  </si>
  <si>
    <t>20.69385741</t>
  </si>
  <si>
    <t>873073.0884</t>
  </si>
  <si>
    <t>21.50666355</t>
  </si>
  <si>
    <t>20.71254261</t>
  </si>
  <si>
    <t>20.99282059</t>
  </si>
  <si>
    <t>715593.502</t>
  </si>
  <si>
    <t>20.42292203</t>
  </si>
  <si>
    <t>20.89939459</t>
  </si>
  <si>
    <t>20.73122781</t>
  </si>
  <si>
    <t>833768.1762</t>
  </si>
  <si>
    <t>21.23572817</t>
  </si>
  <si>
    <t>20.56306102</t>
  </si>
  <si>
    <t>490954.8195</t>
  </si>
  <si>
    <t>21.11427438</t>
  </si>
  <si>
    <t>20.44160723</t>
  </si>
  <si>
    <t>20.55371842</t>
  </si>
  <si>
    <t>518825.5075</t>
  </si>
  <si>
    <t>20.50700543</t>
  </si>
  <si>
    <t>20.8339964</t>
  </si>
  <si>
    <t>382245.4015</t>
  </si>
  <si>
    <t>21.42258015</t>
  </si>
  <si>
    <t>20.60977402</t>
  </si>
  <si>
    <t>21.31981156</t>
  </si>
  <si>
    <t>388505.861</t>
  </si>
  <si>
    <t>1099550.041</t>
  </si>
  <si>
    <t>22.02050651</t>
  </si>
  <si>
    <t>21.59074694</t>
  </si>
  <si>
    <t>478595.5292</t>
  </si>
  <si>
    <t>20.52569062</t>
  </si>
  <si>
    <t>20.75925561</t>
  </si>
  <si>
    <t>1394621.009</t>
  </si>
  <si>
    <t>20.21738485</t>
  </si>
  <si>
    <t>20.57240362</t>
  </si>
  <si>
    <t>1054137.91</t>
  </si>
  <si>
    <t>20.843339</t>
  </si>
  <si>
    <t>19.97447727</t>
  </si>
  <si>
    <t>1603331.296</t>
  </si>
  <si>
    <t>20.35752384</t>
  </si>
  <si>
    <t>19.74091228</t>
  </si>
  <si>
    <t>1619183.858</t>
  </si>
  <si>
    <t>19.5634029</t>
  </si>
  <si>
    <t>19.02153214</t>
  </si>
  <si>
    <t>19.30181012</t>
  </si>
  <si>
    <t>19.32049532</t>
  </si>
  <si>
    <t>1868322.391</t>
  </si>
  <si>
    <t>19.5166899</t>
  </si>
  <si>
    <t>19.03087474</t>
  </si>
  <si>
    <t>1269896.394</t>
  </si>
  <si>
    <t>19.4980047</t>
  </si>
  <si>
    <t>18.97481914</t>
  </si>
  <si>
    <t>19.37655091</t>
  </si>
  <si>
    <t>19.28312492</t>
  </si>
  <si>
    <t>1048194.06</t>
  </si>
  <si>
    <t>19.42326391</t>
  </si>
  <si>
    <t>19.07758773</t>
  </si>
  <si>
    <t>912185.1305</t>
  </si>
  <si>
    <t>19.79696788</t>
  </si>
  <si>
    <t>19.18969893</t>
  </si>
  <si>
    <t>19.35786571</t>
  </si>
  <si>
    <t>19.33918051</t>
  </si>
  <si>
    <t>867940.0861</t>
  </si>
  <si>
    <t>19.92776427</t>
  </si>
  <si>
    <t>19.18035633</t>
  </si>
  <si>
    <t>19.72222709</t>
  </si>
  <si>
    <t>1455664.79</t>
  </si>
  <si>
    <t>20.39489423</t>
  </si>
  <si>
    <t>2225029.051</t>
  </si>
  <si>
    <t>18.99350434</t>
  </si>
  <si>
    <t>19.15232853</t>
  </si>
  <si>
    <t>1357628.967</t>
  </si>
  <si>
    <t>18.44229098</t>
  </si>
  <si>
    <t>18.57308737</t>
  </si>
  <si>
    <t>904029.5214</t>
  </si>
  <si>
    <t>19.00284694</t>
  </si>
  <si>
    <t>18.41426319</t>
  </si>
  <si>
    <t>18.89073575</t>
  </si>
  <si>
    <t>921757.6464</t>
  </si>
  <si>
    <t>19.25509712</t>
  </si>
  <si>
    <t>18.48900398</t>
  </si>
  <si>
    <t>18.54505958</t>
  </si>
  <si>
    <t>1146540.202</t>
  </si>
  <si>
    <t>18.72256896</t>
  </si>
  <si>
    <t>18.10595741</t>
  </si>
  <si>
    <t>18.49834658</t>
  </si>
  <si>
    <t>958069.3874</t>
  </si>
  <si>
    <t>18.05924441</t>
  </si>
  <si>
    <t>18.40492059</t>
  </si>
  <si>
    <t>726745.0129</t>
  </si>
  <si>
    <t>18.47966138</t>
  </si>
  <si>
    <t>18.83468015</t>
  </si>
  <si>
    <t>1598416.191</t>
  </si>
  <si>
    <t>18.78796716</t>
  </si>
  <si>
    <t>16.34954874</t>
  </si>
  <si>
    <t>10006004.96</t>
  </si>
  <si>
    <t>16.32152095</t>
  </si>
  <si>
    <t>15.42463142</t>
  </si>
  <si>
    <t>15.78899279</t>
  </si>
  <si>
    <t>4720683.902</t>
  </si>
  <si>
    <t>16.66719712</t>
  </si>
  <si>
    <t>15.91978918</t>
  </si>
  <si>
    <t>16.62982672</t>
  </si>
  <si>
    <t>16.39626174</t>
  </si>
  <si>
    <t>3375466.852</t>
  </si>
  <si>
    <t>16.54574333</t>
  </si>
  <si>
    <t>15.82636318</t>
  </si>
  <si>
    <t>3403620.32</t>
  </si>
  <si>
    <t>16.85404911</t>
  </si>
  <si>
    <t>15.77965019</t>
  </si>
  <si>
    <t>16.16269676</t>
  </si>
  <si>
    <t>2795653.673</t>
  </si>
  <si>
    <t>16.9661603</t>
  </si>
  <si>
    <t>16.36823394</t>
  </si>
  <si>
    <t>16.58311373</t>
  </si>
  <si>
    <t>1998985.538</t>
  </si>
  <si>
    <t>16.9381325</t>
  </si>
  <si>
    <t>1527859.8</t>
  </si>
  <si>
    <t>17.60145705</t>
  </si>
  <si>
    <t>16.72325272</t>
  </si>
  <si>
    <t>17.15301228</t>
  </si>
  <si>
    <t>2247980.1</t>
  </si>
  <si>
    <t>17.97516102</t>
  </si>
  <si>
    <t>17.25578087</t>
  </si>
  <si>
    <t>17.62014225</t>
  </si>
  <si>
    <t>1557312.002</t>
  </si>
  <si>
    <t>18.2741242</t>
  </si>
  <si>
    <t>17.56408665</t>
  </si>
  <si>
    <t>1572867.468</t>
  </si>
  <si>
    <t>18.64782817</t>
  </si>
  <si>
    <t>18.01253142</t>
  </si>
  <si>
    <t>18.34886499</t>
  </si>
  <si>
    <t>1457371.778</t>
  </si>
  <si>
    <t>18.62914297</t>
  </si>
  <si>
    <t>17.74159604</t>
  </si>
  <si>
    <t>1602979.139</t>
  </si>
  <si>
    <t>18.2180686</t>
  </si>
  <si>
    <t>17.42394766</t>
  </si>
  <si>
    <t>17.50803106</t>
  </si>
  <si>
    <t>1681040.602</t>
  </si>
  <si>
    <t>18.09661481</t>
  </si>
  <si>
    <t>16.74193791</t>
  </si>
  <si>
    <t>17.89107763</t>
  </si>
  <si>
    <t>4363498.853</t>
  </si>
  <si>
    <t>18.00318882</t>
  </si>
  <si>
    <t>16.8727343</t>
  </si>
  <si>
    <t>1641733.551</t>
  </si>
  <si>
    <t>18.90942095</t>
  </si>
  <si>
    <t>17.80699423</t>
  </si>
  <si>
    <t>18.52637438</t>
  </si>
  <si>
    <t>1071111.487</t>
  </si>
  <si>
    <t>18.80665236</t>
  </si>
  <si>
    <t>18.03121662</t>
  </si>
  <si>
    <t>18.04055921</t>
  </si>
  <si>
    <t>589634.6246</t>
  </si>
  <si>
    <t>18.63848557</t>
  </si>
  <si>
    <t>17.79765163</t>
  </si>
  <si>
    <t>542997.0728</t>
  </si>
  <si>
    <t>18.69454116</t>
  </si>
  <si>
    <t>18.1806982</t>
  </si>
  <si>
    <t>18.30215199</t>
  </si>
  <si>
    <t>562752.2929</t>
  </si>
  <si>
    <t>17.84436463</t>
  </si>
  <si>
    <t>17.85370723</t>
  </si>
  <si>
    <t>569977.7062</t>
  </si>
  <si>
    <t>18.2274112</t>
  </si>
  <si>
    <t>603171.2554</t>
  </si>
  <si>
    <t>17.92844802</t>
  </si>
  <si>
    <t>17.61079965</t>
  </si>
  <si>
    <t>17.67619784</t>
  </si>
  <si>
    <t>605769.6826</t>
  </si>
  <si>
    <t>19.16167113</t>
  </si>
  <si>
    <t>17.76028124</t>
  </si>
  <si>
    <t>18.61045777</t>
  </si>
  <si>
    <t>18.58242997</t>
  </si>
  <si>
    <t>1795950.963</t>
  </si>
  <si>
    <t>18.70388376</t>
  </si>
  <si>
    <t>18.31149459</t>
  </si>
  <si>
    <t>1509731.417</t>
  </si>
  <si>
    <t>18.51703178</t>
  </si>
  <si>
    <t>531256.9235</t>
  </si>
  <si>
    <t>18.77862456</t>
  </si>
  <si>
    <t>18.67585597</t>
  </si>
  <si>
    <t>1305210.68</t>
  </si>
  <si>
    <t>18.95613394</t>
  </si>
  <si>
    <t>18.43294838</t>
  </si>
  <si>
    <t>18.94679134</t>
  </si>
  <si>
    <t>1320728.73</t>
  </si>
  <si>
    <t>20.01184766</t>
  </si>
  <si>
    <t>18.92810615</t>
  </si>
  <si>
    <t>1457302.449</t>
  </si>
  <si>
    <t>19.80631048</t>
  </si>
  <si>
    <t>19.11495813</t>
  </si>
  <si>
    <t>1218034.89</t>
  </si>
  <si>
    <t>18.73191156</t>
  </si>
  <si>
    <t>991534.1503</t>
  </si>
  <si>
    <t>18.96547654</t>
  </si>
  <si>
    <t>18.33952239</t>
  </si>
  <si>
    <t>1683284.373</t>
  </si>
  <si>
    <t>19.93710687</t>
  </si>
  <si>
    <t>18.98416174</t>
  </si>
  <si>
    <t>19.82499568</t>
  </si>
  <si>
    <t>1280854.032</t>
  </si>
  <si>
    <t>19.96513467</t>
  </si>
  <si>
    <t>19.5073473</t>
  </si>
  <si>
    <t>19.81565308</t>
  </si>
  <si>
    <t>1010017.364</t>
  </si>
  <si>
    <t>20.46029243</t>
  </si>
  <si>
    <t>19.65682889</t>
  </si>
  <si>
    <t>2196010.893</t>
  </si>
  <si>
    <t>20.46963503</t>
  </si>
  <si>
    <t>19.85302348</t>
  </si>
  <si>
    <t>20.29212564</t>
  </si>
  <si>
    <t>20.15198665</t>
  </si>
  <si>
    <t>1926334.047</t>
  </si>
  <si>
    <t>20.48832023</t>
  </si>
  <si>
    <t>19.71288449</t>
  </si>
  <si>
    <t>20.06790326</t>
  </si>
  <si>
    <t>616012.208</t>
  </si>
  <si>
    <t>19.95579207</t>
  </si>
  <si>
    <t>711383.5133</t>
  </si>
  <si>
    <t>20.96479279</t>
  </si>
  <si>
    <t>20.32015344</t>
  </si>
  <si>
    <t>20.32949604</t>
  </si>
  <si>
    <t>1712999.158</t>
  </si>
  <si>
    <t>20.37620904</t>
  </si>
  <si>
    <t>886102.6577</t>
  </si>
  <si>
    <t>629494.7778</t>
  </si>
  <si>
    <t>20.68451481</t>
  </si>
  <si>
    <t>337200.3302</t>
  </si>
  <si>
    <t>20.8059686</t>
  </si>
  <si>
    <t>20.38555163</t>
  </si>
  <si>
    <t>670563.5747</t>
  </si>
  <si>
    <t>20.51634802</t>
  </si>
  <si>
    <t>1100610.121</t>
  </si>
  <si>
    <t>21.43192275</t>
  </si>
  <si>
    <t>20.8246538</t>
  </si>
  <si>
    <t>21.20770037</t>
  </si>
  <si>
    <t>890936.513</t>
  </si>
  <si>
    <t>20.31081084</t>
  </si>
  <si>
    <t>20.34818124</t>
  </si>
  <si>
    <t>1675552.923</t>
  </si>
  <si>
    <t>20.7872834</t>
  </si>
  <si>
    <t>1166714.061</t>
  </si>
  <si>
    <t>20.8153112</t>
  </si>
  <si>
    <t>1168151.764</t>
  </si>
  <si>
    <t>1516853.774</t>
  </si>
  <si>
    <t>1023917.535</t>
  </si>
  <si>
    <t>20.10527366</t>
  </si>
  <si>
    <t>20.30146824</t>
  </si>
  <si>
    <t>1199062.93</t>
  </si>
  <si>
    <t>20.19869965</t>
  </si>
  <si>
    <t>20.49766283</t>
  </si>
  <si>
    <t>863862.0431</t>
  </si>
  <si>
    <t>20.83670728</t>
  </si>
  <si>
    <t>20.39437428</t>
  </si>
  <si>
    <t>20.70494851</t>
  </si>
  <si>
    <t>513082.7144</t>
  </si>
  <si>
    <t>20.78023923</t>
  </si>
  <si>
    <t>20.51672171</t>
  </si>
  <si>
    <t>20.67671449</t>
  </si>
  <si>
    <t>1240241.433</t>
  </si>
  <si>
    <t>19.44382892</t>
  </si>
  <si>
    <t>19.62264439</t>
  </si>
  <si>
    <t>1241761.191</t>
  </si>
  <si>
    <t>19.98968665</t>
  </si>
  <si>
    <t>19.60382171</t>
  </si>
  <si>
    <t>19.79204851</t>
  </si>
  <si>
    <t>1130964.409</t>
  </si>
  <si>
    <t>19.96145263</t>
  </si>
  <si>
    <t>19.30265882</t>
  </si>
  <si>
    <t>19.57558768</t>
  </si>
  <si>
    <t>831137.6772</t>
  </si>
  <si>
    <t>19.82969387</t>
  </si>
  <si>
    <t>19.23677944</t>
  </si>
  <si>
    <t>19.65087841</t>
  </si>
  <si>
    <t>19.58499902</t>
  </si>
  <si>
    <t>614083.9213</t>
  </si>
  <si>
    <t>20.22497016</t>
  </si>
  <si>
    <t>19.45324026</t>
  </si>
  <si>
    <t>20.19673614</t>
  </si>
  <si>
    <t>957672.6319</t>
  </si>
  <si>
    <t>20.11203408</t>
  </si>
  <si>
    <t>19.09560933</t>
  </si>
  <si>
    <t>1735984.519</t>
  </si>
  <si>
    <t>19.31207016</t>
  </si>
  <si>
    <t>18.6909217</t>
  </si>
  <si>
    <t>18.90738253</t>
  </si>
  <si>
    <t>2032579.853</t>
  </si>
  <si>
    <t>19.06737531</t>
  </si>
  <si>
    <t>18.56857428</t>
  </si>
  <si>
    <t>18.82268047</t>
  </si>
  <si>
    <t>1672719.422</t>
  </si>
  <si>
    <t>18.61563098</t>
  </si>
  <si>
    <t>18.83209181</t>
  </si>
  <si>
    <t>1756738.061</t>
  </si>
  <si>
    <t>18.4085815</t>
  </si>
  <si>
    <t>556471.914</t>
  </si>
  <si>
    <t>20.53554439</t>
  </si>
  <si>
    <t>18.67209902</t>
  </si>
  <si>
    <t>20.3284949</t>
  </si>
  <si>
    <t>2798680.655</t>
  </si>
  <si>
    <t>20.1873248</t>
  </si>
  <si>
    <t>19.35912686</t>
  </si>
  <si>
    <t>20.03674336</t>
  </si>
  <si>
    <t>1853127.502</t>
  </si>
  <si>
    <t>20.54495573</t>
  </si>
  <si>
    <t>19.86733923</t>
  </si>
  <si>
    <t>20.05556604</t>
  </si>
  <si>
    <t>1238021.116</t>
  </si>
  <si>
    <t>20.74259387</t>
  </si>
  <si>
    <t>20.56377841</t>
  </si>
  <si>
    <t>1340541.342</t>
  </si>
  <si>
    <t>20.46025367</t>
  </si>
  <si>
    <t>19.66970109</t>
  </si>
  <si>
    <t>20.31908356</t>
  </si>
  <si>
    <t>1179649.901</t>
  </si>
  <si>
    <t>20.63906913</t>
  </si>
  <si>
    <t>20.49789903</t>
  </si>
  <si>
    <t>20.45084233</t>
  </si>
  <si>
    <t>521537.2956</t>
  </si>
  <si>
    <t>20.79906191</t>
  </si>
  <si>
    <t>20.3755516</t>
  </si>
  <si>
    <t>514413.4482</t>
  </si>
  <si>
    <t>20.29084954</t>
  </si>
  <si>
    <t>20.35672892</t>
  </si>
  <si>
    <t>3505238.75</t>
  </si>
  <si>
    <t>20.82729594</t>
  </si>
  <si>
    <t>20.24379284</t>
  </si>
  <si>
    <t>20.52613305</t>
  </si>
  <si>
    <t>1057812.909</t>
  </si>
  <si>
    <t>20.65789181</t>
  </si>
  <si>
    <t>19.93321861</t>
  </si>
  <si>
    <t>19.97086397</t>
  </si>
  <si>
    <t>868569.549</t>
  </si>
  <si>
    <t>20.02733202</t>
  </si>
  <si>
    <t>19.2273681</t>
  </si>
  <si>
    <t>19.48147428</t>
  </si>
  <si>
    <t>1565130.309</t>
  </si>
  <si>
    <t>20.48848769</t>
  </si>
  <si>
    <t>19.38736088</t>
  </si>
  <si>
    <t>19.71675779</t>
  </si>
  <si>
    <t>1325044.31</t>
  </si>
  <si>
    <t>20.1402681</t>
  </si>
  <si>
    <t>19.94262995</t>
  </si>
  <si>
    <t>1159994.774</t>
  </si>
  <si>
    <t>19.51911964</t>
  </si>
  <si>
    <t>19.68852377</t>
  </si>
  <si>
    <t>1399070.086</t>
  </si>
  <si>
    <t>19.87675057</t>
  </si>
  <si>
    <t>19.01090727</t>
  </si>
  <si>
    <t>19.18031139</t>
  </si>
  <si>
    <t>19.3214815</t>
  </si>
  <si>
    <t>882735.7261</t>
  </si>
  <si>
    <t>19.73558047</t>
  </si>
  <si>
    <t>19.08619799</t>
  </si>
  <si>
    <t>19.25560212</t>
  </si>
  <si>
    <t>1169768.421</t>
  </si>
  <si>
    <t>19.56617634</t>
  </si>
  <si>
    <t>19.29324748</t>
  </si>
  <si>
    <t>1027123.475</t>
  </si>
  <si>
    <t>19.34030418</t>
  </si>
  <si>
    <t>18.54034026</t>
  </si>
  <si>
    <t>18.63445366</t>
  </si>
  <si>
    <t>1416329.996</t>
  </si>
  <si>
    <t>18.86032583</t>
  </si>
  <si>
    <t>18.38975882</t>
  </si>
  <si>
    <t>18.43681552</t>
  </si>
  <si>
    <t>640390.944</t>
  </si>
  <si>
    <t>17.92860314</t>
  </si>
  <si>
    <t>18.08859593</t>
  </si>
  <si>
    <t>624269.3488</t>
  </si>
  <si>
    <t>18.66268768</t>
  </si>
  <si>
    <t>18.14506397</t>
  </si>
  <si>
    <t>752430.0082</t>
  </si>
  <si>
    <t>18.70033304</t>
  </si>
  <si>
    <t>18.19212067</t>
  </si>
  <si>
    <t>18.52151758</t>
  </si>
  <si>
    <t>666266.9044</t>
  </si>
  <si>
    <t>18.79444645</t>
  </si>
  <si>
    <t>18.20153201</t>
  </si>
  <si>
    <t>18.68151036</t>
  </si>
  <si>
    <t>773797.9757</t>
  </si>
  <si>
    <t>19.2744248</t>
  </si>
  <si>
    <t>18.5026949</t>
  </si>
  <si>
    <t>19.15207737</t>
  </si>
  <si>
    <t>2367736.836</t>
  </si>
  <si>
    <t>606217.0994</t>
  </si>
  <si>
    <t>19.88616191</t>
  </si>
  <si>
    <t>19.85792789</t>
  </si>
  <si>
    <t>997017.4292</t>
  </si>
  <si>
    <t>19.49088562</t>
  </si>
  <si>
    <t>1315076.397</t>
  </si>
  <si>
    <t>19.76381449</t>
  </si>
  <si>
    <t>20.17791346</t>
  </si>
  <si>
    <t>1408720.786</t>
  </si>
  <si>
    <t>20.96846604</t>
  </si>
  <si>
    <t>1562674.725</t>
  </si>
  <si>
    <t>21.11904748</t>
  </si>
  <si>
    <t>1435788.765</t>
  </si>
  <si>
    <t>21.28845161</t>
  </si>
  <si>
    <t>19.95204129</t>
  </si>
  <si>
    <t>4735202.663</t>
  </si>
  <si>
    <t>20.10262274</t>
  </si>
  <si>
    <t>1184508.068</t>
  </si>
  <si>
    <t>20.21555882</t>
  </si>
  <si>
    <t>19.70734645</t>
  </si>
  <si>
    <t>20.08380006</t>
  </si>
  <si>
    <t>1593158.757</t>
  </si>
  <si>
    <t>20.5571485</t>
  </si>
  <si>
    <t>19.93075339</t>
  </si>
  <si>
    <t>20.42427681</t>
  </si>
  <si>
    <t>582926.9395</t>
  </si>
  <si>
    <t>20.69002019</t>
  </si>
  <si>
    <t>20.2059876</t>
  </si>
  <si>
    <t>20.3958043</t>
  </si>
  <si>
    <t>499203.1763</t>
  </si>
  <si>
    <t>20.45274931</t>
  </si>
  <si>
    <t>19.99718924</t>
  </si>
  <si>
    <t>464282.8043</t>
  </si>
  <si>
    <t>20.31038679</t>
  </si>
  <si>
    <t>19.45621164</t>
  </si>
  <si>
    <t>732009.5345</t>
  </si>
  <si>
    <t>20.51918516</t>
  </si>
  <si>
    <t>19.94024423</t>
  </si>
  <si>
    <t>20.1775151</t>
  </si>
  <si>
    <t>828336.7537</t>
  </si>
  <si>
    <t>21.02219941</t>
  </si>
  <si>
    <t>20.7754377</t>
  </si>
  <si>
    <t>2250390.731</t>
  </si>
  <si>
    <t>21.52521366</t>
  </si>
  <si>
    <t>20.585621</t>
  </si>
  <si>
    <t>21.08863525</t>
  </si>
  <si>
    <t>1256221.626</t>
  </si>
  <si>
    <t>21.38285114</t>
  </si>
  <si>
    <t>20.50020349</t>
  </si>
  <si>
    <t>20.63307518</t>
  </si>
  <si>
    <t>934662.4784</t>
  </si>
  <si>
    <t>20.87034605</t>
  </si>
  <si>
    <t>19.97820757</t>
  </si>
  <si>
    <t>20.19649677</t>
  </si>
  <si>
    <t>1179683.769</t>
  </si>
  <si>
    <t>20.21547844</t>
  </si>
  <si>
    <t>19.50366582</t>
  </si>
  <si>
    <t>19.86431755</t>
  </si>
  <si>
    <t>758641.5815</t>
  </si>
  <si>
    <t>19.39926663</t>
  </si>
  <si>
    <t>19.90228089</t>
  </si>
  <si>
    <t>988111.3196</t>
  </si>
  <si>
    <t>20.40529514</t>
  </si>
  <si>
    <t>19.7978817</t>
  </si>
  <si>
    <t>692502.666</t>
  </si>
  <si>
    <t>20.48122182</t>
  </si>
  <si>
    <t>20.10158842</t>
  </si>
  <si>
    <t>20.16802426</t>
  </si>
  <si>
    <t>391257.8188</t>
  </si>
  <si>
    <t>20.28191428</t>
  </si>
  <si>
    <t>19.70297335</t>
  </si>
  <si>
    <t>19.89279005</t>
  </si>
  <si>
    <t>598194.1683</t>
  </si>
  <si>
    <t>20.01994091</t>
  </si>
  <si>
    <t>19.75262648</t>
  </si>
  <si>
    <t>19.9531123</t>
  </si>
  <si>
    <t>502136.9332</t>
  </si>
  <si>
    <t>20.00084702</t>
  </si>
  <si>
    <t>19.76217343</t>
  </si>
  <si>
    <t>19.85764286</t>
  </si>
  <si>
    <t>19.90537758</t>
  </si>
  <si>
    <t>674078.4466</t>
  </si>
  <si>
    <t>20.34453699</t>
  </si>
  <si>
    <t>19.65715705</t>
  </si>
  <si>
    <t>20.27770839</t>
  </si>
  <si>
    <t>1069096.033</t>
  </si>
  <si>
    <t>20.29680227</t>
  </si>
  <si>
    <t>20.03903479</t>
  </si>
  <si>
    <t>1220264.451</t>
  </si>
  <si>
    <t>20.04858174</t>
  </si>
  <si>
    <t>19.61896927</t>
  </si>
  <si>
    <t>19.6476101</t>
  </si>
  <si>
    <t>627675.0785</t>
  </si>
  <si>
    <t>19.83854898</t>
  </si>
  <si>
    <t>19.23709153</t>
  </si>
  <si>
    <t>19.80990815</t>
  </si>
  <si>
    <t>742903.6368</t>
  </si>
  <si>
    <t>18.92204238</t>
  </si>
  <si>
    <t>19.03660571</t>
  </si>
  <si>
    <t>1970211.946</t>
  </si>
  <si>
    <t>19.38984262</t>
  </si>
  <si>
    <t>18.9697771</t>
  </si>
  <si>
    <t>19.24663847</t>
  </si>
  <si>
    <t>792656.901</t>
  </si>
  <si>
    <t>19.28482624</t>
  </si>
  <si>
    <t>18.87430767</t>
  </si>
  <si>
    <t>19.06524654</t>
  </si>
  <si>
    <t>1256713.619</t>
  </si>
  <si>
    <t>19.10343431</t>
  </si>
  <si>
    <t>18.45424214</t>
  </si>
  <si>
    <t>18.70246268</t>
  </si>
  <si>
    <t>1746291.387</t>
  </si>
  <si>
    <t>18.39696048</t>
  </si>
  <si>
    <t>18.51152381</t>
  </si>
  <si>
    <t>1030979.99</t>
  </si>
  <si>
    <t>18.55925852</t>
  </si>
  <si>
    <t>17.63320499</t>
  </si>
  <si>
    <t>17.94825413</t>
  </si>
  <si>
    <t>1466518.126</t>
  </si>
  <si>
    <t>18.02462968</t>
  </si>
  <si>
    <t>17.20359252</t>
  </si>
  <si>
    <t>17.88142552</t>
  </si>
  <si>
    <t>1959572.645</t>
  </si>
  <si>
    <t>18.139193</t>
  </si>
  <si>
    <t>17.45181306</t>
  </si>
  <si>
    <t>17.56637638</t>
  </si>
  <si>
    <t>1297996.48</t>
  </si>
  <si>
    <t>17.47090694</t>
  </si>
  <si>
    <t>17.10812308</t>
  </si>
  <si>
    <t>17.32770279</t>
  </si>
  <si>
    <t>1616870.513</t>
  </si>
  <si>
    <t>18.2919441</t>
  </si>
  <si>
    <t>16.90763727</t>
  </si>
  <si>
    <t>17.75731525</t>
  </si>
  <si>
    <t>1559720.448</t>
  </si>
  <si>
    <t>17.89097247</t>
  </si>
  <si>
    <t>17.49954777</t>
  </si>
  <si>
    <t>17.6141111</t>
  </si>
  <si>
    <t>716370.482</t>
  </si>
  <si>
    <t>17.90051941</t>
  </si>
  <si>
    <t>17.42317223</t>
  </si>
  <si>
    <t>1074144.865</t>
  </si>
  <si>
    <t>17.9864419</t>
  </si>
  <si>
    <t>17.78595609</t>
  </si>
  <si>
    <t>1387763.502</t>
  </si>
  <si>
    <t>17.93870718</t>
  </si>
  <si>
    <t>1272925.632</t>
  </si>
  <si>
    <t>17.52818861</t>
  </si>
  <si>
    <t>1132551.497</t>
  </si>
  <si>
    <t>18.14873995</t>
  </si>
  <si>
    <t>1234662.9</t>
  </si>
  <si>
    <t>18.32058493</t>
  </si>
  <si>
    <t>18.12964606</t>
  </si>
  <si>
    <t>1580950.248</t>
  </si>
  <si>
    <t>18.60699324</t>
  </si>
  <si>
    <t>18.11055217</t>
  </si>
  <si>
    <t>18.18692772</t>
  </si>
  <si>
    <t>822714.8761</t>
  </si>
  <si>
    <t>18.31103799</t>
  </si>
  <si>
    <t>17.92916024</t>
  </si>
  <si>
    <t>791622.3256</t>
  </si>
  <si>
    <t>21.72884383</t>
  </si>
  <si>
    <t>19.68579788</t>
  </si>
  <si>
    <t>21.38515385</t>
  </si>
  <si>
    <t>6217403.311</t>
  </si>
  <si>
    <t>22.03434603</t>
  </si>
  <si>
    <t>20.91735361</t>
  </si>
  <si>
    <t>21.77657855</t>
  </si>
  <si>
    <t>21.52835801</t>
  </si>
  <si>
    <t>1907217.354</t>
  </si>
  <si>
    <t>22.09162769</t>
  </si>
  <si>
    <t>21.23240276</t>
  </si>
  <si>
    <t>21.33741914</t>
  </si>
  <si>
    <t>1417606.944</t>
  </si>
  <si>
    <t>22.73127291</t>
  </si>
  <si>
    <t>21.59518662</t>
  </si>
  <si>
    <t>22.02479908</t>
  </si>
  <si>
    <t>2413712.204</t>
  </si>
  <si>
    <t>22.69308514</t>
  </si>
  <si>
    <t>21.96751742</t>
  </si>
  <si>
    <t>22.21573796</t>
  </si>
  <si>
    <t>1779869.818</t>
  </si>
  <si>
    <t>22.78855458</t>
  </si>
  <si>
    <t>21.87204798</t>
  </si>
  <si>
    <t>22.62625653</t>
  </si>
  <si>
    <t>22.52124015</t>
  </si>
  <si>
    <t>1087695.208</t>
  </si>
  <si>
    <t>22.56897487</t>
  </si>
  <si>
    <t>21.90068881</t>
  </si>
  <si>
    <t>22.16800324</t>
  </si>
  <si>
    <t>22.19664407</t>
  </si>
  <si>
    <t>870707.1637</t>
  </si>
  <si>
    <t>22.46395849</t>
  </si>
  <si>
    <t>21.92932964</t>
  </si>
  <si>
    <t>22.01525214</t>
  </si>
  <si>
    <t>544779.4522</t>
  </si>
  <si>
    <t>22.40667683</t>
  </si>
  <si>
    <t>21.9197827</t>
  </si>
  <si>
    <t>22.38758294</t>
  </si>
  <si>
    <t>388334.3246</t>
  </si>
  <si>
    <t>23.00813428</t>
  </si>
  <si>
    <t>22.54988098</t>
  </si>
  <si>
    <t>876618.1879</t>
  </si>
  <si>
    <t>23.10360372</t>
  </si>
  <si>
    <t>22.34939517</t>
  </si>
  <si>
    <t>22.98904039</t>
  </si>
  <si>
    <t>868572.7055</t>
  </si>
  <si>
    <t>23.17997927</t>
  </si>
  <si>
    <t>22.66444431</t>
  </si>
  <si>
    <t>668223.3102</t>
  </si>
  <si>
    <t>23.06541594</t>
  </si>
  <si>
    <t>22.20619101</t>
  </si>
  <si>
    <t>22.51169321</t>
  </si>
  <si>
    <t>779731.7774</t>
  </si>
  <si>
    <t>22.80764846</t>
  </si>
  <si>
    <t>713706.5457</t>
  </si>
  <si>
    <t>23.75279589</t>
  </si>
  <si>
    <t>23.5809509</t>
  </si>
  <si>
    <t>942711.1864</t>
  </si>
  <si>
    <t>23.76234283</t>
  </si>
  <si>
    <t>22.81719541</t>
  </si>
  <si>
    <t>1586166.569</t>
  </si>
  <si>
    <t>23.29454259</t>
  </si>
  <si>
    <t>22.13936241</t>
  </si>
  <si>
    <t>22.55942793</t>
  </si>
  <si>
    <t>1176855.241</t>
  </si>
  <si>
    <t>22.97949345</t>
  </si>
  <si>
    <t>22.43531766</t>
  </si>
  <si>
    <t>22.6835382</t>
  </si>
  <si>
    <t>543315.9879</t>
  </si>
  <si>
    <t>22.00570519</t>
  </si>
  <si>
    <t>469321.2805</t>
  </si>
  <si>
    <t>21.75748466</t>
  </si>
  <si>
    <t>494617.202</t>
  </si>
  <si>
    <t>22.0725338</t>
  </si>
  <si>
    <t>21.6142805</t>
  </si>
  <si>
    <t>22.05343991</t>
  </si>
  <si>
    <t>415441.8191</t>
  </si>
  <si>
    <t>22.28256656</t>
  </si>
  <si>
    <t>805388.3694</t>
  </si>
  <si>
    <t>22.12981546</t>
  </si>
  <si>
    <t>21.3947008</t>
  </si>
  <si>
    <t>21.58563967</t>
  </si>
  <si>
    <t>21.68110911</t>
  </si>
  <si>
    <t>1180423.791</t>
  </si>
  <si>
    <t>21.83386021</t>
  </si>
  <si>
    <t>21.37560691</t>
  </si>
  <si>
    <t>21.65246828</t>
  </si>
  <si>
    <t>608355.1691</t>
  </si>
  <si>
    <t>21.82431326</t>
  </si>
  <si>
    <t>21.5474519</t>
  </si>
  <si>
    <t>411184.9532</t>
  </si>
  <si>
    <t>22.54033404</t>
  </si>
  <si>
    <t>21.62382745</t>
  </si>
  <si>
    <t>1102015.484</t>
  </si>
  <si>
    <t>22.45441155</t>
  </si>
  <si>
    <t>22.42577072</t>
  </si>
  <si>
    <t>22.26347267</t>
  </si>
  <si>
    <t>677865.9476</t>
  </si>
  <si>
    <t>22.15845629</t>
  </si>
  <si>
    <t>22.11072157</t>
  </si>
  <si>
    <t>770935.6722</t>
  </si>
  <si>
    <t>22.50214627</t>
  </si>
  <si>
    <t>22.12026852</t>
  </si>
  <si>
    <t>1015963.203</t>
  </si>
  <si>
    <t>21.81476632</t>
  </si>
  <si>
    <t>1207440.795</t>
  </si>
  <si>
    <t>21.97706436</t>
  </si>
  <si>
    <t>21.45198246</t>
  </si>
  <si>
    <t>822523.12</t>
  </si>
  <si>
    <t>21.700203</t>
  </si>
  <si>
    <t>882035.3434</t>
  </si>
  <si>
    <t>21.98661131</t>
  </si>
  <si>
    <t>21.28013747</t>
  </si>
  <si>
    <t>21.78612549</t>
  </si>
  <si>
    <t>21.71929688</t>
  </si>
  <si>
    <t>718632.7478</t>
  </si>
  <si>
    <t>22.18709712</t>
  </si>
  <si>
    <t>21.53790495</t>
  </si>
  <si>
    <t>22.06298686</t>
  </si>
  <si>
    <t>1200745.733</t>
  </si>
  <si>
    <t>22.10117463</t>
  </si>
  <si>
    <t>21.57609273</t>
  </si>
  <si>
    <t>533873.6727</t>
  </si>
  <si>
    <t>22.36848905</t>
  </si>
  <si>
    <t>21.09874554</t>
  </si>
  <si>
    <t>21.17512109</t>
  </si>
  <si>
    <t>2147489.532</t>
  </si>
  <si>
    <t>21.63337439</t>
  </si>
  <si>
    <t>21.06055777</t>
  </si>
  <si>
    <t>1611550.662</t>
  </si>
  <si>
    <t>21.69065605</t>
  </si>
  <si>
    <t>1526912.834</t>
  </si>
  <si>
    <t>801294.6705</t>
  </si>
  <si>
    <t>21.89114187</t>
  </si>
  <si>
    <t>756334.6585</t>
  </si>
  <si>
    <t>1279191.591</t>
  </si>
  <si>
    <t>22.04389297</t>
  </si>
  <si>
    <t>1580104.039</t>
  </si>
  <si>
    <t>21.67156217</t>
  </si>
  <si>
    <t>1431782.182</t>
  </si>
  <si>
    <t>21.16557415</t>
  </si>
  <si>
    <t>21.50926412</t>
  </si>
  <si>
    <t>21.36605997</t>
  </si>
  <si>
    <t>1338256.377</t>
  </si>
  <si>
    <t>21.95797048</t>
  </si>
  <si>
    <t>21.49971718</t>
  </si>
  <si>
    <t>872329.6511</t>
  </si>
  <si>
    <t>634704.927</t>
  </si>
  <si>
    <t>22.08208074</t>
  </si>
  <si>
    <t>648966.2722</t>
  </si>
  <si>
    <t>21.64292133</t>
  </si>
  <si>
    <t>710074.9937</t>
  </si>
  <si>
    <t>21.29923136</t>
  </si>
  <si>
    <t>1346835.379</t>
  </si>
  <si>
    <t>22.32075434</t>
  </si>
  <si>
    <t>21.80521938</t>
  </si>
  <si>
    <t>1590605.889</t>
  </si>
  <si>
    <t>22.39712989</t>
  </si>
  <si>
    <t>1368651.475</t>
  </si>
  <si>
    <t>727576.9705</t>
  </si>
  <si>
    <t>1052573.399</t>
  </si>
  <si>
    <t>21.55699884</t>
  </si>
  <si>
    <t>1135918.046</t>
  </si>
  <si>
    <t>983661.2167</t>
  </si>
  <si>
    <t>21.40424774</t>
  </si>
  <si>
    <t>20.87916584</t>
  </si>
  <si>
    <t>20.88871278</t>
  </si>
  <si>
    <t>2574298.141</t>
  </si>
  <si>
    <t>21.28968442</t>
  </si>
  <si>
    <t>20.72641474</t>
  </si>
  <si>
    <t>20.84097806</t>
  </si>
  <si>
    <t>788136.0145</t>
  </si>
  <si>
    <t>21.27059053</t>
  </si>
  <si>
    <t>20.83143112</t>
  </si>
  <si>
    <t>21.19421498</t>
  </si>
  <si>
    <t>21.14648026</t>
  </si>
  <si>
    <t>1287985.266</t>
  </si>
  <si>
    <t>21.31832525</t>
  </si>
  <si>
    <t>682222.8215</t>
  </si>
  <si>
    <t>20.82188418</t>
  </si>
  <si>
    <t>1376383.98</t>
  </si>
  <si>
    <t>21.43288857</t>
  </si>
  <si>
    <t>912330.4153</t>
  </si>
  <si>
    <t>21.20376192</t>
  </si>
  <si>
    <t>472558.1139</t>
  </si>
  <si>
    <t>20.95554139</t>
  </si>
  <si>
    <t>974117.4045</t>
  </si>
  <si>
    <t>21.07010471</t>
  </si>
  <si>
    <t>19.2752793</t>
  </si>
  <si>
    <t>20.6309453</t>
  </si>
  <si>
    <t>4462488.984</t>
  </si>
  <si>
    <t>20.09631646</t>
  </si>
  <si>
    <t>1718678.436</t>
  </si>
  <si>
    <t>21.0891986</t>
  </si>
  <si>
    <t>20.30634922</t>
  </si>
  <si>
    <t>20.42091254</t>
  </si>
  <si>
    <t>1628741.243</t>
  </si>
  <si>
    <t>20.90811083</t>
  </si>
  <si>
    <t>20.15692122</t>
  </si>
  <si>
    <t>20.80217383</t>
  </si>
  <si>
    <t>1750567.466</t>
  </si>
  <si>
    <t>20.70586747</t>
  </si>
  <si>
    <t>19.87763277</t>
  </si>
  <si>
    <t>20.21470503</t>
  </si>
  <si>
    <t>743875.8078</t>
  </si>
  <si>
    <t>20.35916457</t>
  </si>
  <si>
    <t>19.56945242</t>
  </si>
  <si>
    <t>19.59834433</t>
  </si>
  <si>
    <t>19.77169577</t>
  </si>
  <si>
    <t>1130696.742</t>
  </si>
  <si>
    <t>19.86800213</t>
  </si>
  <si>
    <t>19.50203797</t>
  </si>
  <si>
    <t>19.78132641</t>
  </si>
  <si>
    <t>852892.761</t>
  </si>
  <si>
    <t>21.65930044</t>
  </si>
  <si>
    <t>20.03172295</t>
  </si>
  <si>
    <t>1902339.13</t>
  </si>
  <si>
    <t>21.28370563</t>
  </si>
  <si>
    <t>20.52288538</t>
  </si>
  <si>
    <t>20.72512874</t>
  </si>
  <si>
    <t>918854.447</t>
  </si>
  <si>
    <t>21.80375998</t>
  </si>
  <si>
    <t>20.75402065</t>
  </si>
  <si>
    <t>20.83106574</t>
  </si>
  <si>
    <t>21.17776863</t>
  </si>
  <si>
    <t>1425797.803</t>
  </si>
  <si>
    <t>21.11035418</t>
  </si>
  <si>
    <t>20.76365129</t>
  </si>
  <si>
    <t>21.02367846</t>
  </si>
  <si>
    <t>705310.9185</t>
  </si>
  <si>
    <t>21.25481372</t>
  </si>
  <si>
    <t>20.73475938</t>
  </si>
  <si>
    <t>20.96589464</t>
  </si>
  <si>
    <t>854272.9935</t>
  </si>
  <si>
    <t>21.81339061</t>
  </si>
  <si>
    <t>20.78291256</t>
  </si>
  <si>
    <t>21.52447153</t>
  </si>
  <si>
    <t>984178.2132</t>
  </si>
  <si>
    <t>21.86154379</t>
  </si>
  <si>
    <t>21.08146227</t>
  </si>
  <si>
    <t>749232.8903</t>
  </si>
  <si>
    <t>21.78449871</t>
  </si>
  <si>
    <t>21.062201</t>
  </si>
  <si>
    <t>863932.8176</t>
  </si>
  <si>
    <t>22.31418369</t>
  </si>
  <si>
    <t>22.25639987</t>
  </si>
  <si>
    <t>22.1312016</t>
  </si>
  <si>
    <t>757137.7416</t>
  </si>
  <si>
    <t>22.39122878</t>
  </si>
  <si>
    <t>21.79412934</t>
  </si>
  <si>
    <t>22.15046287</t>
  </si>
  <si>
    <t>22.04452588</t>
  </si>
  <si>
    <t>457301.5113</t>
  </si>
  <si>
    <t>22.27566114</t>
  </si>
  <si>
    <t>21.88080507</t>
  </si>
  <si>
    <t>22.19861605</t>
  </si>
  <si>
    <t>811273.2949</t>
  </si>
  <si>
    <t>22.49716577</t>
  </si>
  <si>
    <t>21.83265189</t>
  </si>
  <si>
    <t>21.98674206</t>
  </si>
  <si>
    <t>1401048.193</t>
  </si>
  <si>
    <t>21.67856171</t>
  </si>
  <si>
    <t>21.95785015</t>
  </si>
  <si>
    <t>622168.7438</t>
  </si>
  <si>
    <t>22.06378715</t>
  </si>
  <si>
    <t>21.4089039</t>
  </si>
  <si>
    <t>739846.3572</t>
  </si>
  <si>
    <t>21.68819234</t>
  </si>
  <si>
    <t>21.3029669</t>
  </si>
  <si>
    <t>21.62077789</t>
  </si>
  <si>
    <t>21.53410217</t>
  </si>
  <si>
    <t>620996.2643</t>
  </si>
  <si>
    <t>21.69782298</t>
  </si>
  <si>
    <t>21.50521026</t>
  </si>
  <si>
    <t>480859.8371</t>
  </si>
  <si>
    <t>21.56299408</t>
  </si>
  <si>
    <t>21.12961545</t>
  </si>
  <si>
    <t>21.22592182</t>
  </si>
  <si>
    <t>671164.2939</t>
  </si>
  <si>
    <t>21.168138</t>
  </si>
  <si>
    <t>20.99478655</t>
  </si>
  <si>
    <t>969427.0502</t>
  </si>
  <si>
    <t>21.19702991</t>
  </si>
  <si>
    <t>835359.1001</t>
  </si>
  <si>
    <t>21.37038136</t>
  </si>
  <si>
    <t>20.4458403</t>
  </si>
  <si>
    <t>21.18739927</t>
  </si>
  <si>
    <t>792443.4422</t>
  </si>
  <si>
    <t>21.31259754</t>
  </si>
  <si>
    <t>331903.6309</t>
  </si>
  <si>
    <t>21.15850736</t>
  </si>
  <si>
    <t>20.55177729</t>
  </si>
  <si>
    <t>20.71549811</t>
  </si>
  <si>
    <t>649104.3876</t>
  </si>
  <si>
    <t>20.77328192</t>
  </si>
  <si>
    <t>20.61919175</t>
  </si>
  <si>
    <t>772762.4516</t>
  </si>
  <si>
    <t>21.07183164</t>
  </si>
  <si>
    <t>20.38805648</t>
  </si>
  <si>
    <t>21.04293973</t>
  </si>
  <si>
    <t>497912.6601</t>
  </si>
  <si>
    <t>21.26444436</t>
  </si>
  <si>
    <t>21.01404782</t>
  </si>
  <si>
    <t>718919.1133</t>
  </si>
  <si>
    <t>21.61114726</t>
  </si>
  <si>
    <t>1065994.191</t>
  </si>
  <si>
    <t>22.32381432</t>
  </si>
  <si>
    <t>21.63040853</t>
  </si>
  <si>
    <t>926762.4615</t>
  </si>
  <si>
    <t>22.3719675</t>
  </si>
  <si>
    <t>22.08304842</t>
  </si>
  <si>
    <t>819179.4744</t>
  </si>
  <si>
    <t>21.72671489</t>
  </si>
  <si>
    <t>21.97711143</t>
  </si>
  <si>
    <t>21.90006634</t>
  </si>
  <si>
    <t>768384.6588</t>
  </si>
  <si>
    <t>21.64003916</t>
  </si>
  <si>
    <t>21.73634552</t>
  </si>
  <si>
    <t>748528.7021</t>
  </si>
  <si>
    <t>21.91932761</t>
  </si>
  <si>
    <t>21.45705708</t>
  </si>
  <si>
    <t>538618.5041</t>
  </si>
  <si>
    <t>20.57103856</t>
  </si>
  <si>
    <t>1334766.809</t>
  </si>
  <si>
    <t>20.18581312</t>
  </si>
  <si>
    <t>20.50362411</t>
  </si>
  <si>
    <t>675692.6201</t>
  </si>
  <si>
    <t>20.2050744</t>
  </si>
  <si>
    <t>20.51325475</t>
  </si>
  <si>
    <t>1961328.78</t>
  </si>
  <si>
    <t>20.60956111</t>
  </si>
  <si>
    <t>19.95467786</t>
  </si>
  <si>
    <t>19.98356977</t>
  </si>
  <si>
    <t>947183.6846</t>
  </si>
  <si>
    <t>20.17618249</t>
  </si>
  <si>
    <t>19.62723623</t>
  </si>
  <si>
    <t>19.79095705</t>
  </si>
  <si>
    <t>1049184.548</t>
  </si>
  <si>
    <t>19.89689404</t>
  </si>
  <si>
    <t>19.64649751</t>
  </si>
  <si>
    <t>19.73317323</t>
  </si>
  <si>
    <t>1780921.122</t>
  </si>
  <si>
    <t>19.19385761</t>
  </si>
  <si>
    <t>19.35757842</t>
  </si>
  <si>
    <t>3822227.468</t>
  </si>
  <si>
    <t>19.88726341</t>
  </si>
  <si>
    <t>19.30942524</t>
  </si>
  <si>
    <t>3296303.628</t>
  </si>
  <si>
    <t>20.00283104</t>
  </si>
  <si>
    <t>19.60797496</t>
  </si>
  <si>
    <t>2763124.405</t>
  </si>
  <si>
    <t>19.38647033</t>
  </si>
  <si>
    <t>1044668.308</t>
  </si>
  <si>
    <t>19.54056051</t>
  </si>
  <si>
    <t>19.1360738</t>
  </si>
  <si>
    <t>1053891.91</t>
  </si>
  <si>
    <t>19.70428132</t>
  </si>
  <si>
    <t>19.28053334</t>
  </si>
  <si>
    <t>19.52129924</t>
  </si>
  <si>
    <t>19.48277669</t>
  </si>
  <si>
    <t>489621.7901</t>
  </si>
  <si>
    <t>19.17459634</t>
  </si>
  <si>
    <t>1065883.46</t>
  </si>
  <si>
    <t>20.11839867</t>
  </si>
  <si>
    <t>586404.6352</t>
  </si>
  <si>
    <t>19.92578595</t>
  </si>
  <si>
    <t>19.32868652</t>
  </si>
  <si>
    <t>19.47314606</t>
  </si>
  <si>
    <t>774751.2351</t>
  </si>
  <si>
    <t>19.6176056</t>
  </si>
  <si>
    <t>19.22274952</t>
  </si>
  <si>
    <t>256433.2353</t>
  </si>
  <si>
    <t>19.94504722</t>
  </si>
  <si>
    <t>19.36720906</t>
  </si>
  <si>
    <t>19.71391196</t>
  </si>
  <si>
    <t>547546.6384</t>
  </si>
  <si>
    <t>19.93541659</t>
  </si>
  <si>
    <t>467023.7455</t>
  </si>
  <si>
    <t>704468.4626</t>
  </si>
  <si>
    <t>19.53092987</t>
  </si>
  <si>
    <t>19.72354259</t>
  </si>
  <si>
    <t>461767.046</t>
  </si>
  <si>
    <t>19.3768397</t>
  </si>
  <si>
    <t>19.55019115</t>
  </si>
  <si>
    <t>521980.9843</t>
  </si>
  <si>
    <t>19.90652468</t>
  </si>
  <si>
    <t>19.40573161</t>
  </si>
  <si>
    <t>339469.3252</t>
  </si>
  <si>
    <t>19.76206514</t>
  </si>
  <si>
    <t>19.23238016</t>
  </si>
  <si>
    <t>19.39610097</t>
  </si>
  <si>
    <t>738499.8392</t>
  </si>
  <si>
    <t>19.01087553</t>
  </si>
  <si>
    <t>19.45388479</t>
  </si>
  <si>
    <t>421918.0301</t>
  </si>
  <si>
    <t>913952.5387</t>
  </si>
  <si>
    <t>19.26127206</t>
  </si>
  <si>
    <t>19.41536224</t>
  </si>
  <si>
    <t>1396606.598</t>
  </si>
  <si>
    <t>20.01246168</t>
  </si>
  <si>
    <t>1489136.372</t>
  </si>
  <si>
    <t>18.39451482</t>
  </si>
  <si>
    <t>19.06865934</t>
  </si>
  <si>
    <t>6060733.971</t>
  </si>
  <si>
    <t>18.66417263</t>
  </si>
  <si>
    <t>18.69306454</t>
  </si>
  <si>
    <t>1693926.934</t>
  </si>
  <si>
    <t>18.6834339</t>
  </si>
  <si>
    <t>18.36562291</t>
  </si>
  <si>
    <t>18.43303737</t>
  </si>
  <si>
    <t>1611134.151</t>
  </si>
  <si>
    <t>18.49082118</t>
  </si>
  <si>
    <t>17.88409111</t>
  </si>
  <si>
    <t>1155960.728</t>
  </si>
  <si>
    <t>18.3078391</t>
  </si>
  <si>
    <t>17.9611362</t>
  </si>
  <si>
    <t>1945243.701</t>
  </si>
  <si>
    <t>18.28857783</t>
  </si>
  <si>
    <t>17.73963157</t>
  </si>
  <si>
    <t>18.00928938</t>
  </si>
  <si>
    <t>1480412.383</t>
  </si>
  <si>
    <t>17.86482984</t>
  </si>
  <si>
    <t>17.46997376</t>
  </si>
  <si>
    <t>17.5855414</t>
  </si>
  <si>
    <t>1402714.843</t>
  </si>
  <si>
    <t>17.59517203</t>
  </si>
  <si>
    <t>16.77656797</t>
  </si>
  <si>
    <t>17.03659514</t>
  </si>
  <si>
    <t>1867751.61</t>
  </si>
  <si>
    <t>16.94991942</t>
  </si>
  <si>
    <t>16.49727952</t>
  </si>
  <si>
    <t>16.6513697</t>
  </si>
  <si>
    <t>1504908.545</t>
  </si>
  <si>
    <t>16.81509051</t>
  </si>
  <si>
    <t>16.44912634</t>
  </si>
  <si>
    <t>16.60321652</t>
  </si>
  <si>
    <t>1645391.38</t>
  </si>
  <si>
    <t>16.7573067</t>
  </si>
  <si>
    <t>15.98685581</t>
  </si>
  <si>
    <t>16.01574772</t>
  </si>
  <si>
    <t>3618902.369</t>
  </si>
  <si>
    <t>16.63210843</t>
  </si>
  <si>
    <t>15.91944136</t>
  </si>
  <si>
    <t>16.08316217</t>
  </si>
  <si>
    <t>1254453.307</t>
  </si>
  <si>
    <t>16.13131535</t>
  </si>
  <si>
    <t>15.73645928</t>
  </si>
  <si>
    <t>15.79424309</t>
  </si>
  <si>
    <t>15.90018009</t>
  </si>
  <si>
    <t>1412500.228</t>
  </si>
  <si>
    <t>16.14094599</t>
  </si>
  <si>
    <t>15.66904482</t>
  </si>
  <si>
    <t>16.07353154</t>
  </si>
  <si>
    <t>1410873.862</t>
  </si>
  <si>
    <t>16.25651362</t>
  </si>
  <si>
    <t>15.86165754</t>
  </si>
  <si>
    <t>16.15057663</t>
  </si>
  <si>
    <t>1477789.249</t>
  </si>
  <si>
    <t>16.17946853</t>
  </si>
  <si>
    <t>15.6883061</t>
  </si>
  <si>
    <t>15.89054945</t>
  </si>
  <si>
    <t>932086.0408</t>
  </si>
  <si>
    <t>16.0639009</t>
  </si>
  <si>
    <t>15.717198</t>
  </si>
  <si>
    <t>537444.3856</t>
  </si>
  <si>
    <t>15.84239627</t>
  </si>
  <si>
    <t>15.97722518</t>
  </si>
  <si>
    <t>782740.9867</t>
  </si>
  <si>
    <t>16.50691016</t>
  </si>
  <si>
    <t>16.37208125</t>
  </si>
  <si>
    <t>1498467.286</t>
  </si>
  <si>
    <t>16.4106038</t>
  </si>
  <si>
    <t>15.42827892</t>
  </si>
  <si>
    <t>1385684.197</t>
  </si>
  <si>
    <t>14.4074315</t>
  </si>
  <si>
    <t>14.44595405</t>
  </si>
  <si>
    <t>14.7541344</t>
  </si>
  <si>
    <t>1252821.785</t>
  </si>
  <si>
    <t>14.04146733</t>
  </si>
  <si>
    <t>14.63856677</t>
  </si>
  <si>
    <t>1813377.63</t>
  </si>
  <si>
    <t>14.60004422</t>
  </si>
  <si>
    <t>14.20518815</t>
  </si>
  <si>
    <t>14.39780087</t>
  </si>
  <si>
    <t>2704931.366</t>
  </si>
  <si>
    <t>14.12814306</t>
  </si>
  <si>
    <t>14.25334133</t>
  </si>
  <si>
    <t>14.30149451</t>
  </si>
  <si>
    <t>1793347.261</t>
  </si>
  <si>
    <t>14.34001705</t>
  </si>
  <si>
    <t>13.9258997</t>
  </si>
  <si>
    <t>13.95479161</t>
  </si>
  <si>
    <t>972469.5201</t>
  </si>
  <si>
    <t>13.96442225</t>
  </si>
  <si>
    <t>14.06072861</t>
  </si>
  <si>
    <t>2366751.701</t>
  </si>
  <si>
    <t>14.22444942</t>
  </si>
  <si>
    <t>13.83922398</t>
  </si>
  <si>
    <t>828146.7644</t>
  </si>
  <si>
    <t>14.10888179</t>
  </si>
  <si>
    <t>13.65624189</t>
  </si>
  <si>
    <t>13.72365635</t>
  </si>
  <si>
    <t>1065864.388</t>
  </si>
  <si>
    <t>705355.4212</t>
  </si>
  <si>
    <t>14.53262977</t>
  </si>
  <si>
    <t>13.84885461</t>
  </si>
  <si>
    <t>14.35927832</t>
  </si>
  <si>
    <t>1177932.529</t>
  </si>
  <si>
    <t>14.42669278</t>
  </si>
  <si>
    <t>13.43473726</t>
  </si>
  <si>
    <t>1468619.858</t>
  </si>
  <si>
    <t>13.88737716</t>
  </si>
  <si>
    <t>13.57919681</t>
  </si>
  <si>
    <t>13.67550317</t>
  </si>
  <si>
    <t>787379.5239</t>
  </si>
  <si>
    <t>13.29027772</t>
  </si>
  <si>
    <t>765805.8063</t>
  </si>
  <si>
    <t>13.46362917</t>
  </si>
  <si>
    <t>13.10729564</t>
  </si>
  <si>
    <t>13.27101645</t>
  </si>
  <si>
    <t>982600.0129</t>
  </si>
  <si>
    <t>13.11692628</t>
  </si>
  <si>
    <t>12.50056557</t>
  </si>
  <si>
    <t>12.66428638</t>
  </si>
  <si>
    <t>2887343.664</t>
  </si>
  <si>
    <t>13.097665</t>
  </si>
  <si>
    <t>12.51019621</t>
  </si>
  <si>
    <t>1708905.143</t>
  </si>
  <si>
    <t>13.48289044</t>
  </si>
  <si>
    <t>12.94357483</t>
  </si>
  <si>
    <t>13.35769218</t>
  </si>
  <si>
    <t>2528470.421</t>
  </si>
  <si>
    <t>13.19397136</t>
  </si>
  <si>
    <t>12.68354765</t>
  </si>
  <si>
    <t>1164570.115</t>
  </si>
  <si>
    <t>12.69317829</t>
  </si>
  <si>
    <t>12.33684476</t>
  </si>
  <si>
    <t>12.40425921</t>
  </si>
  <si>
    <t>1466550.677</t>
  </si>
  <si>
    <t>12.73170083</t>
  </si>
  <si>
    <t>12.06718695</t>
  </si>
  <si>
    <t>12.29832221</t>
  </si>
  <si>
    <t>1662085.968</t>
  </si>
  <si>
    <t>12.38499794</t>
  </si>
  <si>
    <t>12.08644822</t>
  </si>
  <si>
    <t>12.30795285</t>
  </si>
  <si>
    <t>1400308.258</t>
  </si>
  <si>
    <t>SBFG3&lt;XBSP&gt;</t>
  </si>
  <si>
    <t>11.75738346</t>
  </si>
  <si>
    <t>10.76380176</t>
  </si>
  <si>
    <t>10.9569982</t>
  </si>
  <si>
    <t>1042947.982</t>
  </si>
  <si>
    <t>11.08579583</t>
  </si>
  <si>
    <t>10.38660871</t>
  </si>
  <si>
    <t>10.42340803</t>
  </si>
  <si>
    <t>1000618.727</t>
  </si>
  <si>
    <t>10.8374004</t>
  </si>
  <si>
    <t>10.35900921</t>
  </si>
  <si>
    <t>10.66260362</t>
  </si>
  <si>
    <t>1009291.351</t>
  </si>
  <si>
    <t>10.89259939</t>
  </si>
  <si>
    <t>10.25781108</t>
  </si>
  <si>
    <t>10.4142082</t>
  </si>
  <si>
    <t>4413018.266</t>
  </si>
  <si>
    <t>10.2946104</t>
  </si>
  <si>
    <t>1679884.803</t>
  </si>
  <si>
    <t>11.24219295</t>
  </si>
  <si>
    <t>10.56140549</t>
  </si>
  <si>
    <t>2410952.697</t>
  </si>
  <si>
    <t>11.23299312</t>
  </si>
  <si>
    <t>10.36820904</t>
  </si>
  <si>
    <t>4421084.279</t>
  </si>
  <si>
    <t>11.29739193</t>
  </si>
  <si>
    <t>10.77300159</t>
  </si>
  <si>
    <t>7493577.913</t>
  </si>
  <si>
    <t>10.59820481</t>
  </si>
  <si>
    <t>9.853018533</t>
  </si>
  <si>
    <t>10.11981362</t>
  </si>
  <si>
    <t>4321441.736</t>
  </si>
  <si>
    <t>9.586223446</t>
  </si>
  <si>
    <t>10.06461464</t>
  </si>
  <si>
    <t>4919773.504</t>
  </si>
  <si>
    <t>10.00941565</t>
  </si>
  <si>
    <t>9.843818702</t>
  </si>
  <si>
    <t>2721180.388</t>
  </si>
  <si>
    <t>10.09221413</t>
  </si>
  <si>
    <t>9.705821244</t>
  </si>
  <si>
    <t>9.97261633</t>
  </si>
  <si>
    <t>9.899017686</t>
  </si>
  <si>
    <t>2637759.708</t>
  </si>
  <si>
    <t>10.40500837</t>
  </si>
  <si>
    <t>9.81621921</t>
  </si>
  <si>
    <t>1734828.27</t>
  </si>
  <si>
    <t>9.945016838</t>
  </si>
  <si>
    <t>9.439026157</t>
  </si>
  <si>
    <t>9.797819549</t>
  </si>
  <si>
    <t>3209118.008</t>
  </si>
  <si>
    <t>10.03701514</t>
  </si>
  <si>
    <t>9.595423277</t>
  </si>
  <si>
    <t>1462880.254</t>
  </si>
  <si>
    <t>9.742620566</t>
  </si>
  <si>
    <t>9.862218363</t>
  </si>
  <si>
    <t>9.880618024</t>
  </si>
  <si>
    <t>1483868.819</t>
  </si>
  <si>
    <t>9.779419888</t>
  </si>
  <si>
    <t>2058906.821</t>
  </si>
  <si>
    <t>10.37740887</t>
  </si>
  <si>
    <t>10.30381023</t>
  </si>
  <si>
    <t>1821723.194</t>
  </si>
  <si>
    <t>10.0830143</t>
  </si>
  <si>
    <t>1875422.39</t>
  </si>
  <si>
    <t>9.981816161</t>
  </si>
  <si>
    <t>1213220.078</t>
  </si>
  <si>
    <t>10.54300582</t>
  </si>
  <si>
    <t>1234306.881</t>
  </si>
  <si>
    <t>9.954216669</t>
  </si>
  <si>
    <t>10.19341226</t>
  </si>
  <si>
    <t>1167797.48</t>
  </si>
  <si>
    <t>10.23941142</t>
  </si>
  <si>
    <t>2526502.769</t>
  </si>
  <si>
    <t>10.31301006</t>
  </si>
  <si>
    <t>9.908217516</t>
  </si>
  <si>
    <t>10.05541481</t>
  </si>
  <si>
    <t>2884771.63</t>
  </si>
  <si>
    <t>9.291828868</t>
  </si>
  <si>
    <t>3882659.409</t>
  </si>
  <si>
    <t>9.356227682</t>
  </si>
  <si>
    <t>9.043433443</t>
  </si>
  <si>
    <t>1860368.114</t>
  </si>
  <si>
    <t>9.117032088</t>
  </si>
  <si>
    <t>8.34424632</t>
  </si>
  <si>
    <t>8.574242085</t>
  </si>
  <si>
    <t>4489977.845</t>
  </si>
  <si>
    <t>7.957853437</t>
  </si>
  <si>
    <t>8.371845812</t>
  </si>
  <si>
    <t>4135327.39</t>
  </si>
  <si>
    <t>8.454644287</t>
  </si>
  <si>
    <t>7.884254792</t>
  </si>
  <si>
    <t>7.930253945</t>
  </si>
  <si>
    <t>8.095850895</t>
  </si>
  <si>
    <t>2232899.449</t>
  </si>
  <si>
    <t>8.040651912</t>
  </si>
  <si>
    <t>7.801456317</t>
  </si>
  <si>
    <t>7.911854284</t>
  </si>
  <si>
    <t>7.921054115</t>
  </si>
  <si>
    <t>1196390.766</t>
  </si>
  <si>
    <t>8.00385259</t>
  </si>
  <si>
    <t>7.571460553</t>
  </si>
  <si>
    <t>7.875054962</t>
  </si>
  <si>
    <t>2951138.096</t>
  </si>
  <si>
    <t>8.022252251</t>
  </si>
  <si>
    <t>7.415063434</t>
  </si>
  <si>
    <t>7.479462248</t>
  </si>
  <si>
    <t>3165022.324</t>
  </si>
  <si>
    <t>8.50064344</t>
  </si>
  <si>
    <t>7.35986445</t>
  </si>
  <si>
    <t>8.123450387</t>
  </si>
  <si>
    <t>7.773856826</t>
  </si>
  <si>
    <t>6016870.011</t>
  </si>
  <si>
    <t>8.491443609</t>
  </si>
  <si>
    <t>8.353446151</t>
  </si>
  <si>
    <t>2257622.373</t>
  </si>
  <si>
    <t>8.362645982</t>
  </si>
  <si>
    <t>7.994652759</t>
  </si>
  <si>
    <t>1892533.006</t>
  </si>
  <si>
    <t>7.68185852</t>
  </si>
  <si>
    <t>7.829055809</t>
  </si>
  <si>
    <t>1280594.973</t>
  </si>
  <si>
    <t>7.985452928</t>
  </si>
  <si>
    <t>7.654259028</t>
  </si>
  <si>
    <t>7.792256487</t>
  </si>
  <si>
    <t>3138049.17</t>
  </si>
  <si>
    <t>8.325846659</t>
  </si>
  <si>
    <t>8.233848354</t>
  </si>
  <si>
    <t>3526534.48</t>
  </si>
  <si>
    <t>7.939453776</t>
  </si>
  <si>
    <t>1952589.446</t>
  </si>
  <si>
    <t>8.049851742</t>
  </si>
  <si>
    <t>7.51626157</t>
  </si>
  <si>
    <t>7.543861061</t>
  </si>
  <si>
    <t>7.635859367</t>
  </si>
  <si>
    <t>2267063.492</t>
  </si>
  <si>
    <t>7.645059198</t>
  </si>
  <si>
    <t>7.1942675</t>
  </si>
  <si>
    <t>7.295465636</t>
  </si>
  <si>
    <t>7.304665467</t>
  </si>
  <si>
    <t>3444440.695</t>
  </si>
  <si>
    <t>7.497861909</t>
  </si>
  <si>
    <t>7.553060892</t>
  </si>
  <si>
    <t>1731601.425</t>
  </si>
  <si>
    <t>6.899872922</t>
  </si>
  <si>
    <t>7.083869533</t>
  </si>
  <si>
    <t>7978352.898</t>
  </si>
  <si>
    <t>7.727857673</t>
  </si>
  <si>
    <t>7.608259875</t>
  </si>
  <si>
    <t>3998579.767</t>
  </si>
  <si>
    <t>7.617459706</t>
  </si>
  <si>
    <t>7.83825564</t>
  </si>
  <si>
    <t>1348249.939</t>
  </si>
  <si>
    <t>8.583441915</t>
  </si>
  <si>
    <t>8.528242932</t>
  </si>
  <si>
    <t>8.33504649</t>
  </si>
  <si>
    <t>3556218.677</t>
  </si>
  <si>
    <t>8.739839035</t>
  </si>
  <si>
    <t>8.445444457</t>
  </si>
  <si>
    <t>8.509843271</t>
  </si>
  <si>
    <t>3416301.372</t>
  </si>
  <si>
    <t>8.463844118</t>
  </si>
  <si>
    <t>2029075.162</t>
  </si>
  <si>
    <t>8.206248862</t>
  </si>
  <si>
    <t>8.077451234</t>
  </si>
  <si>
    <t>854319.0881</t>
  </si>
  <si>
    <t>8.270647676</t>
  </si>
  <si>
    <t>7.764656995</t>
  </si>
  <si>
    <t>1043182.268</t>
  </si>
  <si>
    <t>7.488662078</t>
  </si>
  <si>
    <t>1193995.222</t>
  </si>
  <si>
    <t>1927259.98</t>
  </si>
  <si>
    <t>8.427044796</t>
  </si>
  <si>
    <t>1503539.006</t>
  </si>
  <si>
    <t>7.580660384</t>
  </si>
  <si>
    <t>7.718657842</t>
  </si>
  <si>
    <t>1445385.547</t>
  </si>
  <si>
    <t>7.865855131</t>
  </si>
  <si>
    <t>2741486.816</t>
  </si>
  <si>
    <t>7.893454623</t>
  </si>
  <si>
    <t>7.507061739</t>
  </si>
  <si>
    <t>7.626659537</t>
  </si>
  <si>
    <t>997590.269</t>
  </si>
  <si>
    <t>6.909072753</t>
  </si>
  <si>
    <t>7.249466483</t>
  </si>
  <si>
    <t>5588062.274</t>
  </si>
  <si>
    <t>7.442662925</t>
  </si>
  <si>
    <t>7.341464789</t>
  </si>
  <si>
    <t>2285284.595</t>
  </si>
  <si>
    <t>7.323065128</t>
  </si>
  <si>
    <t>7.5254614</t>
  </si>
  <si>
    <t>914358.2406</t>
  </si>
  <si>
    <t>7.313865297</t>
  </si>
  <si>
    <t>7.691058351</t>
  </si>
  <si>
    <t>1386535.833</t>
  </si>
  <si>
    <t>7.065469872</t>
  </si>
  <si>
    <t>7.405863603</t>
  </si>
  <si>
    <t>1660133.384</t>
  </si>
  <si>
    <t>2015137.852</t>
  </si>
  <si>
    <t>8.132650218</t>
  </si>
  <si>
    <t>7.451862756</t>
  </si>
  <si>
    <t>3339270.641</t>
  </si>
  <si>
    <t>6.918272583</t>
  </si>
  <si>
    <t>5095833.535</t>
  </si>
  <si>
    <t>6.69747665</t>
  </si>
  <si>
    <t>6.807874616</t>
  </si>
  <si>
    <t>7.047070211</t>
  </si>
  <si>
    <t>3484334.378</t>
  </si>
  <si>
    <t>7.240266653</t>
  </si>
  <si>
    <t>6.5318797</t>
  </si>
  <si>
    <t>6.973471567</t>
  </si>
  <si>
    <t>4000460.102</t>
  </si>
  <si>
    <t>7.102269194</t>
  </si>
  <si>
    <t>6.87227343</t>
  </si>
  <si>
    <t>791891.9504</t>
  </si>
  <si>
    <t>7.166668008</t>
  </si>
  <si>
    <t>6.752675633</t>
  </si>
  <si>
    <t>6.761875464</t>
  </si>
  <si>
    <t>1002643.839</t>
  </si>
  <si>
    <t>6.789474955</t>
  </si>
  <si>
    <t>7.562260723</t>
  </si>
  <si>
    <t>4331196.798</t>
  </si>
  <si>
    <t>7.948653606</t>
  </si>
  <si>
    <t>3870187.018</t>
  </si>
  <si>
    <t>1331549.49</t>
  </si>
  <si>
    <t>7.369064281</t>
  </si>
  <si>
    <t>841337.8914</t>
  </si>
  <si>
    <t>7.378264111</t>
  </si>
  <si>
    <t>7.111469025</t>
  </si>
  <si>
    <t>7.258666314</t>
  </si>
  <si>
    <t>1002172.206</t>
  </si>
  <si>
    <t>7.02867055</t>
  </si>
  <si>
    <t>7.074669703</t>
  </si>
  <si>
    <t>1307996.32</t>
  </si>
  <si>
    <t>6.725076141</t>
  </si>
  <si>
    <t>2652527.142</t>
  </si>
  <si>
    <t>6.587078683</t>
  </si>
  <si>
    <t>6.715876311</t>
  </si>
  <si>
    <t>2463167.759</t>
  </si>
  <si>
    <t>6.844673939</t>
  </si>
  <si>
    <t>6.614678175</t>
  </si>
  <si>
    <t>6.734275972</t>
  </si>
  <si>
    <t>1149208.777</t>
  </si>
  <si>
    <t>6.485880547</t>
  </si>
  <si>
    <t>2708131.61</t>
  </si>
  <si>
    <t>6.384682411</t>
  </si>
  <si>
    <t>6.642277666</t>
  </si>
  <si>
    <t>2178940.269</t>
  </si>
  <si>
    <t>6.476680716</t>
  </si>
  <si>
    <t>6.688276819</t>
  </si>
  <si>
    <t>1133731.888</t>
  </si>
  <si>
    <t>6.577878852</t>
  </si>
  <si>
    <t>2987154.837</t>
  </si>
  <si>
    <t>7.117747469</t>
  </si>
  <si>
    <t>6.84614921</t>
  </si>
  <si>
    <t>6.883611039</t>
  </si>
  <si>
    <t>6.902341954</t>
  </si>
  <si>
    <t>1431733.471</t>
  </si>
  <si>
    <t>6.939803782</t>
  </si>
  <si>
    <t>6.649474609</t>
  </si>
  <si>
    <t>6.836783753</t>
  </si>
  <si>
    <t>2819844.756</t>
  </si>
  <si>
    <t>7.052189269</t>
  </si>
  <si>
    <t>6.658840066</t>
  </si>
  <si>
    <t>7.042823811</t>
  </si>
  <si>
    <t>2532809.862</t>
  </si>
  <si>
    <t>7.707771272</t>
  </si>
  <si>
    <t>7.070920183</t>
  </si>
  <si>
    <t>7.679674901</t>
  </si>
  <si>
    <t>7.417442099</t>
  </si>
  <si>
    <t>3692388.243</t>
  </si>
  <si>
    <t>8.073024103</t>
  </si>
  <si>
    <t>7.586020329</t>
  </si>
  <si>
    <t>7.632847615</t>
  </si>
  <si>
    <t>3558608.32</t>
  </si>
  <si>
    <t>7.941907702</t>
  </si>
  <si>
    <t>7.389345728</t>
  </si>
  <si>
    <t>7.838887673</t>
  </si>
  <si>
    <t>7.726502187</t>
  </si>
  <si>
    <t>6413548.046</t>
  </si>
  <si>
    <t>8.007465903</t>
  </si>
  <si>
    <t>7.904445873</t>
  </si>
  <si>
    <t>2540443.778</t>
  </si>
  <si>
    <t>8.194775047</t>
  </si>
  <si>
    <t>8.157313218</t>
  </si>
  <si>
    <t>4127033.061</t>
  </si>
  <si>
    <t>8.204140504</t>
  </si>
  <si>
    <t>7.820156759</t>
  </si>
  <si>
    <t>1385918.398</t>
  </si>
  <si>
    <t>8.269698704</t>
  </si>
  <si>
    <t>7.6141167</t>
  </si>
  <si>
    <t>8.185409589</t>
  </si>
  <si>
    <t>1801180.615</t>
  </si>
  <si>
    <t>8.213505961</t>
  </si>
  <si>
    <t>7.885714959</t>
  </si>
  <si>
    <t>1390195.879</t>
  </si>
  <si>
    <t>8.410180562</t>
  </si>
  <si>
    <t>8.391449648</t>
  </si>
  <si>
    <t>1138447.602</t>
  </si>
  <si>
    <t>8.606855163</t>
  </si>
  <si>
    <t>8.222871418</t>
  </si>
  <si>
    <t>8.522566048</t>
  </si>
  <si>
    <t>8.457007848</t>
  </si>
  <si>
    <t>1921882.573</t>
  </si>
  <si>
    <t>8.878453422</t>
  </si>
  <si>
    <t>8.372718733</t>
  </si>
  <si>
    <t>8.653682449</t>
  </si>
  <si>
    <t>8.644316992</t>
  </si>
  <si>
    <t>1487350.593</t>
  </si>
  <si>
    <t>9.000204365</t>
  </si>
  <si>
    <t>8.541296963</t>
  </si>
  <si>
    <t>8.588124249</t>
  </si>
  <si>
    <t>8.728606107</t>
  </si>
  <si>
    <t>2109271.833</t>
  </si>
  <si>
    <t>8.953377079</t>
  </si>
  <si>
    <t>8.344622362</t>
  </si>
  <si>
    <t>8.663047906</t>
  </si>
  <si>
    <t>4372099.618</t>
  </si>
  <si>
    <t>8.766067936</t>
  </si>
  <si>
    <t>8.513200591</t>
  </si>
  <si>
    <t>8.569393334</t>
  </si>
  <si>
    <t>1289749.177</t>
  </si>
  <si>
    <t>9.215609881</t>
  </si>
  <si>
    <t>8.597489706</t>
  </si>
  <si>
    <t>9.103224395</t>
  </si>
  <si>
    <t>2872777.6</t>
  </si>
  <si>
    <t>9.655786369</t>
  </si>
  <si>
    <t>9.224975338</t>
  </si>
  <si>
    <t>9.421649939</t>
  </si>
  <si>
    <t>3789692.508</t>
  </si>
  <si>
    <t>9.468477225</t>
  </si>
  <si>
    <t>9.056397109</t>
  </si>
  <si>
    <t>9.281168081</t>
  </si>
  <si>
    <t>9.271802624</t>
  </si>
  <si>
    <t>1984391.682</t>
  </si>
  <si>
    <t>9.534035426</t>
  </si>
  <si>
    <t>9.093858937</t>
  </si>
  <si>
    <t>9.25307171</t>
  </si>
  <si>
    <t>2360998.309</t>
  </si>
  <si>
    <t>9.833730056</t>
  </si>
  <si>
    <t>9.159417138</t>
  </si>
  <si>
    <t>4308849.091</t>
  </si>
  <si>
    <t>10.07723194</t>
  </si>
  <si>
    <t>9.964846457</t>
  </si>
  <si>
    <t>9.871191885</t>
  </si>
  <si>
    <t>3122293.474</t>
  </si>
  <si>
    <t>10.56423572</t>
  </si>
  <si>
    <t>9.908653713</t>
  </si>
  <si>
    <t>10.29263746</t>
  </si>
  <si>
    <t>3571947.43</t>
  </si>
  <si>
    <t>10.89202672</t>
  </si>
  <si>
    <t>10.24581017</t>
  </si>
  <si>
    <t>10.8077376</t>
  </si>
  <si>
    <t>4054476.72</t>
  </si>
  <si>
    <t>11.63189784</t>
  </si>
  <si>
    <t>10.85456489</t>
  </si>
  <si>
    <t>11.25727955</t>
  </si>
  <si>
    <t>8215225.521</t>
  </si>
  <si>
    <t>12.31557621</t>
  </si>
  <si>
    <t>11.35093412</t>
  </si>
  <si>
    <t>12.26874893</t>
  </si>
  <si>
    <t>11.95968884</t>
  </si>
  <si>
    <t>8176608.548</t>
  </si>
  <si>
    <t>12.57780901</t>
  </si>
  <si>
    <t>11.78174515</t>
  </si>
  <si>
    <t>11.9034961</t>
  </si>
  <si>
    <t>3416186.07</t>
  </si>
  <si>
    <t>12.3624035</t>
  </si>
  <si>
    <t>11.82857244</t>
  </si>
  <si>
    <t>12.24065256</t>
  </si>
  <si>
    <t>12.15636344</t>
  </si>
  <si>
    <t>1748279.583</t>
  </si>
  <si>
    <t>12.47478899</t>
  </si>
  <si>
    <t>12.07207433</t>
  </si>
  <si>
    <t>12.17509435</t>
  </si>
  <si>
    <t>3016822.591</t>
  </si>
  <si>
    <t>12.74638724</t>
  </si>
  <si>
    <t>12.01588158</t>
  </si>
  <si>
    <t>12.43732716</t>
  </si>
  <si>
    <t>12.39986533</t>
  </si>
  <si>
    <t>4390460.748</t>
  </si>
  <si>
    <t>12.76511816</t>
  </si>
  <si>
    <t>12.13763253</t>
  </si>
  <si>
    <t>12.68082904</t>
  </si>
  <si>
    <t>1865031.091</t>
  </si>
  <si>
    <t>13.4113347</t>
  </si>
  <si>
    <t>13.3457765</t>
  </si>
  <si>
    <t>5591173.573</t>
  </si>
  <si>
    <t>13.89833848</t>
  </si>
  <si>
    <t>13.26148739</t>
  </si>
  <si>
    <t>13.31768013</t>
  </si>
  <si>
    <t>2338073.45</t>
  </si>
  <si>
    <t>13.36450742</t>
  </si>
  <si>
    <t>12.94306184</t>
  </si>
  <si>
    <t>13.20529465</t>
  </si>
  <si>
    <t>4484880.82</t>
  </si>
  <si>
    <t>13.57054748</t>
  </si>
  <si>
    <t>13.17719827</t>
  </si>
  <si>
    <t>13.48625836</t>
  </si>
  <si>
    <t>3585620.905</t>
  </si>
  <si>
    <t>13.43943108</t>
  </si>
  <si>
    <t>13.10227462</t>
  </si>
  <si>
    <t>1954767.149</t>
  </si>
  <si>
    <t>12.91496547</t>
  </si>
  <si>
    <t>13.09290916</t>
  </si>
  <si>
    <t>2727260.388</t>
  </si>
  <si>
    <t>13.23339102</t>
  </si>
  <si>
    <t>12.54034719</t>
  </si>
  <si>
    <t>12.64336721</t>
  </si>
  <si>
    <t>1990291.716</t>
  </si>
  <si>
    <t>12.8868691</t>
  </si>
  <si>
    <t>11.89413064</t>
  </si>
  <si>
    <t>12.2312871</t>
  </si>
  <si>
    <t>12.11890161</t>
  </si>
  <si>
    <t>2338510.362</t>
  </si>
  <si>
    <t>11.98778521</t>
  </si>
  <si>
    <t>12.27811438</t>
  </si>
  <si>
    <t>1412107.956</t>
  </si>
  <si>
    <t>12.59653993</t>
  </si>
  <si>
    <t>12.18445981</t>
  </si>
  <si>
    <t>12.41859624</t>
  </si>
  <si>
    <t>1825910.478</t>
  </si>
  <si>
    <t>12.81194544</t>
  </si>
  <si>
    <t>12.44669261</t>
  </si>
  <si>
    <t>12.58717447</t>
  </si>
  <si>
    <t>1912099.658</t>
  </si>
  <si>
    <t>12.6246363</t>
  </si>
  <si>
    <t>12.33430713</t>
  </si>
  <si>
    <t>12.37176896</t>
  </si>
  <si>
    <t>1642616.353</t>
  </si>
  <si>
    <t>12.54971264</t>
  </si>
  <si>
    <t>1091344.394</t>
  </si>
  <si>
    <t>13.00862005</t>
  </si>
  <si>
    <t>12.73702179</t>
  </si>
  <si>
    <t>1568815.722</t>
  </si>
  <si>
    <t>13.15846736</t>
  </si>
  <si>
    <t>12.28747984</t>
  </si>
  <si>
    <t>12.4279617</t>
  </si>
  <si>
    <t>12.45605807</t>
  </si>
  <si>
    <t>1115956.663</t>
  </si>
  <si>
    <t>12.87750364</t>
  </si>
  <si>
    <t>12.40923078</t>
  </si>
  <si>
    <t>12.77448362</t>
  </si>
  <si>
    <t>12.63400176</t>
  </si>
  <si>
    <t>1609695.597</t>
  </si>
  <si>
    <t>12.80257999</t>
  </si>
  <si>
    <t>1275040.647</t>
  </si>
  <si>
    <t>11.59443601</t>
  </si>
  <si>
    <t>12.08143978</t>
  </si>
  <si>
    <t>1910995.88</t>
  </si>
  <si>
    <t>12.1657289</t>
  </si>
  <si>
    <t>4556091.221</t>
  </si>
  <si>
    <t>12.05334341</t>
  </si>
  <si>
    <t>12.25001801</t>
  </si>
  <si>
    <t>2375822.303</t>
  </si>
  <si>
    <t>11.62253238</t>
  </si>
  <si>
    <t>11.84730335</t>
  </si>
  <si>
    <t>11.80984152</t>
  </si>
  <si>
    <t>2659396.99</t>
  </si>
  <si>
    <t>11.60380147</t>
  </si>
  <si>
    <t>980032.4074</t>
  </si>
  <si>
    <t>12.14699798</t>
  </si>
  <si>
    <t>11.86603427</t>
  </si>
  <si>
    <t>11.88476518</t>
  </si>
  <si>
    <t>11.9690543</t>
  </si>
  <si>
    <t>1274003.244</t>
  </si>
  <si>
    <t>11.43522324</t>
  </si>
  <si>
    <t>11.79111061</t>
  </si>
  <si>
    <t>3703139.78</t>
  </si>
  <si>
    <t>11.32283775</t>
  </si>
  <si>
    <t>11.36966504</t>
  </si>
  <si>
    <t>11.44458869</t>
  </si>
  <si>
    <t>2187008.347</t>
  </si>
  <si>
    <t>11.38839595</t>
  </si>
  <si>
    <t>11.65999421</t>
  </si>
  <si>
    <t>1745250.477</t>
  </si>
  <si>
    <t>11.94095792</t>
  </si>
  <si>
    <t>11.41649232</t>
  </si>
  <si>
    <t>11.85666881</t>
  </si>
  <si>
    <t>3776319.137</t>
  </si>
  <si>
    <t>12.38113441</t>
  </si>
  <si>
    <t>11.91286155</t>
  </si>
  <si>
    <t>1611361.438</t>
  </si>
  <si>
    <t>12.34367258</t>
  </si>
  <si>
    <t>11.50078144</t>
  </si>
  <si>
    <t>12.22192164</t>
  </si>
  <si>
    <t>4887212.662</t>
  </si>
  <si>
    <t>12.89623456</t>
  </si>
  <si>
    <t>3042513.086</t>
  </si>
  <si>
    <t>12.04397795</t>
  </si>
  <si>
    <t>3251620.393</t>
  </si>
  <si>
    <t>4078466.23</t>
  </si>
  <si>
    <t>12.09080524</t>
  </si>
  <si>
    <t>4087990.158</t>
  </si>
  <si>
    <t>11.81920698</t>
  </si>
  <si>
    <t>12.20319073</t>
  </si>
  <si>
    <t>12.19382527</t>
  </si>
  <si>
    <t>6193929.496</t>
  </si>
  <si>
    <t>12.61527084</t>
  </si>
  <si>
    <t>12.2968453</t>
  </si>
  <si>
    <t>3530506.642</t>
  </si>
  <si>
    <t>12.50288536</t>
  </si>
  <si>
    <t>12.30621076</t>
  </si>
  <si>
    <t>1873582.406</t>
  </si>
  <si>
    <t>2542467.425</t>
  </si>
  <si>
    <t>11.69745604</t>
  </si>
  <si>
    <t>9.309264453</t>
  </si>
  <si>
    <t>9.824364599</t>
  </si>
  <si>
    <t>22165941.81</t>
  </si>
  <si>
    <t>9.356091739</t>
  </si>
  <si>
    <t>10980270.82</t>
  </si>
  <si>
    <t>8.71924065</t>
  </si>
  <si>
    <t>9.178148052</t>
  </si>
  <si>
    <t>9.187513509</t>
  </si>
  <si>
    <t>7524397.753</t>
  </si>
  <si>
    <t>9.440380854</t>
  </si>
  <si>
    <t>8.803529764</t>
  </si>
  <si>
    <t>8.897184336</t>
  </si>
  <si>
    <t>2605183.006</t>
  </si>
  <si>
    <t>9.047031651</t>
  </si>
  <si>
    <t>8.560027877</t>
  </si>
  <si>
    <t>3699248.307</t>
  </si>
  <si>
    <t>8.775433393</t>
  </si>
  <si>
    <t>8.335256904</t>
  </si>
  <si>
    <t>8.672413364</t>
  </si>
  <si>
    <t>3025622.078</t>
  </si>
  <si>
    <t>2821719.965</t>
  </si>
  <si>
    <t>8.85035705</t>
  </si>
  <si>
    <t>8.38208419</t>
  </si>
  <si>
    <t>8.428911476</t>
  </si>
  <si>
    <t>8130340.36</t>
  </si>
  <si>
    <t>8.438276934</t>
  </si>
  <si>
    <t>3564143.93</t>
  </si>
  <si>
    <t>8.494469677</t>
  </si>
  <si>
    <t>1993821.318</t>
  </si>
  <si>
    <t>7.979369531</t>
  </si>
  <si>
    <t>4422434.926</t>
  </si>
  <si>
    <t>7.698405815</t>
  </si>
  <si>
    <t>7035098.373</t>
  </si>
  <si>
    <t>7.557923957</t>
  </si>
  <si>
    <t>7.567289414</t>
  </si>
  <si>
    <t>4297257.602</t>
  </si>
  <si>
    <t>7.08028564</t>
  </si>
  <si>
    <t>7.099016555</t>
  </si>
  <si>
    <t>8230921.114</t>
  </si>
  <si>
    <t>7.24886387</t>
  </si>
  <si>
    <t>6.949169239</t>
  </si>
  <si>
    <t>7.108382012</t>
  </si>
  <si>
    <t>8473594.576</t>
  </si>
  <si>
    <t>7.295691156</t>
  </si>
  <si>
    <t>7.127112926</t>
  </si>
  <si>
    <t>3290857.682</t>
  </si>
  <si>
    <t>7.239498413</t>
  </si>
  <si>
    <t>6.864880125</t>
  </si>
  <si>
    <t>5261056.587</t>
  </si>
  <si>
    <t>6.61201278</t>
  </si>
  <si>
    <t>6.696301895</t>
  </si>
  <si>
    <t>6.71503281</t>
  </si>
  <si>
    <t>4977719.089</t>
  </si>
  <si>
    <t>6.977265611</t>
  </si>
  <si>
    <t>6.743129181</t>
  </si>
  <si>
    <t>2392579.637</t>
  </si>
  <si>
    <t>7.089651097</t>
  </si>
  <si>
    <t>2497853.174</t>
  </si>
  <si>
    <t>6.724398267</t>
  </si>
  <si>
    <t>6.518358208</t>
  </si>
  <si>
    <t>6.583916409</t>
  </si>
  <si>
    <t>4097400.286</t>
  </si>
  <si>
    <t>6.462165465</t>
  </si>
  <si>
    <t>6.471530922</t>
  </si>
  <si>
    <t>6.490261837</t>
  </si>
  <si>
    <t>3353592.898</t>
  </si>
  <si>
    <t>6.574550952</t>
  </si>
  <si>
    <t>6.424703637</t>
  </si>
  <si>
    <t>2871435</t>
  </si>
  <si>
    <t>6.686936438</t>
  </si>
  <si>
    <t>6.527723666</t>
  </si>
  <si>
    <t>3337421.606</t>
  </si>
  <si>
    <t>6.752494638</t>
  </si>
  <si>
    <t>2933366.143</t>
  </si>
  <si>
    <t>7.454903928</t>
  </si>
  <si>
    <t>7.183305669</t>
  </si>
  <si>
    <t>7.211402041</t>
  </si>
  <si>
    <t>5752567.083</t>
  </si>
  <si>
    <t>7.323787527</t>
  </si>
  <si>
    <t>6.995996525</t>
  </si>
  <si>
    <t>3250288.883</t>
  </si>
  <si>
    <t>7.5485585</t>
  </si>
  <si>
    <t>7.024092897</t>
  </si>
  <si>
    <t>4662451.592</t>
  </si>
  <si>
    <t>6.789956467</t>
  </si>
  <si>
    <t>2489608.906</t>
  </si>
  <si>
    <t>6.677570981</t>
  </si>
  <si>
    <t>2167063.058</t>
  </si>
  <si>
    <t>6.892976496</t>
  </si>
  <si>
    <t>2310331.582</t>
  </si>
  <si>
    <t>6.640109152</t>
  </si>
  <si>
    <t>6.452800008</t>
  </si>
  <si>
    <t>6.499627294</t>
  </si>
  <si>
    <t>3785745.688</t>
  </si>
  <si>
    <t>6.377876351</t>
  </si>
  <si>
    <t>6.415338179</t>
  </si>
  <si>
    <t>2698086.76</t>
  </si>
  <si>
    <t>6.190567207</t>
  </si>
  <si>
    <t>6.284221779</t>
  </si>
  <si>
    <t>1731531.983</t>
  </si>
  <si>
    <t>6.24675995</t>
  </si>
  <si>
    <t>6.01262352</t>
  </si>
  <si>
    <t>6.031354434</t>
  </si>
  <si>
    <t>6.115643549</t>
  </si>
  <si>
    <t>3690431.403</t>
  </si>
  <si>
    <t>6.302952693</t>
  </si>
  <si>
    <t>5.909603491</t>
  </si>
  <si>
    <t>5.94706532</t>
  </si>
  <si>
    <t>4046967.984</t>
  </si>
  <si>
    <t>6.265490864</t>
  </si>
  <si>
    <t>5.881507119</t>
  </si>
  <si>
    <t>2806850.291</t>
  </si>
  <si>
    <t>6.274856321</t>
  </si>
  <si>
    <t>6.387241808</t>
  </si>
  <si>
    <t>3734293.298</t>
  </si>
  <si>
    <t>6.181201749</t>
  </si>
  <si>
    <t>2060446.688</t>
  </si>
  <si>
    <t>6.003258063</t>
  </si>
  <si>
    <t>6.07818172</t>
  </si>
  <si>
    <t>4824142.294</t>
  </si>
  <si>
    <t>6.068816263</t>
  </si>
  <si>
    <t>6.293587236</t>
  </si>
  <si>
    <t>3314676.595</t>
  </si>
  <si>
    <t>6.630743695</t>
  </si>
  <si>
    <t>6.565185494</t>
  </si>
  <si>
    <t>3723671.924</t>
  </si>
  <si>
    <t>6.508992751</t>
  </si>
  <si>
    <t>3369717.23</t>
  </si>
  <si>
    <t>2235922.227</t>
  </si>
  <si>
    <t>7.145843841</t>
  </si>
  <si>
    <t>7.01472744</t>
  </si>
  <si>
    <t>4246953.892</t>
  </si>
  <si>
    <t>7.305056613</t>
  </si>
  <si>
    <t>7.173940212</t>
  </si>
  <si>
    <t>7.155209298</t>
  </si>
  <si>
    <t>2159416.917</t>
  </si>
  <si>
    <t>6.799321924</t>
  </si>
  <si>
    <t>6.827418296</t>
  </si>
  <si>
    <t>1951716.174</t>
  </si>
  <si>
    <t>1365360.755</t>
  </si>
  <si>
    <t>6.855514668</t>
  </si>
  <si>
    <t>6.537089123</t>
  </si>
  <si>
    <t>2397910.812</t>
  </si>
  <si>
    <t>6.237394493</t>
  </si>
  <si>
    <t>2316640.711</t>
  </si>
  <si>
    <t>6.228029035</t>
  </si>
  <si>
    <t>2228772.733</t>
  </si>
  <si>
    <t>2284093.028</t>
  </si>
  <si>
    <t>6.199932664</t>
  </si>
  <si>
    <t>2164552.39</t>
  </si>
  <si>
    <t>6.958534697</t>
  </si>
  <si>
    <t>2533289.022</t>
  </si>
  <si>
    <t>6.911707411</t>
  </si>
  <si>
    <t>2012972.779</t>
  </si>
  <si>
    <t>7.286325699</t>
  </si>
  <si>
    <t>3017775.253</t>
  </si>
  <si>
    <t>7.445538471</t>
  </si>
  <si>
    <t>3579552.801</t>
  </si>
  <si>
    <t>7.005361983</t>
  </si>
  <si>
    <t>3003240.385</t>
  </si>
  <si>
    <t>6.555820037</t>
  </si>
  <si>
    <t>2801752.52</t>
  </si>
  <si>
    <t>2700423.698</t>
  </si>
  <si>
    <t>7.576654872</t>
  </si>
  <si>
    <t>3935649.567</t>
  </si>
  <si>
    <t>2494854.101</t>
  </si>
  <si>
    <t>7.492365757</t>
  </si>
  <si>
    <t>2359366.103</t>
  </si>
  <si>
    <t>7.473634842</t>
  </si>
  <si>
    <t>1952765.742</t>
  </si>
  <si>
    <t>7.773329473</t>
  </si>
  <si>
    <t>7.267594784</t>
  </si>
  <si>
    <t>7.436173014</t>
  </si>
  <si>
    <t>2327816.274</t>
  </si>
  <si>
    <t>7.342518442</t>
  </si>
  <si>
    <t>3733597.63</t>
  </si>
  <si>
    <t>7.31442207</t>
  </si>
  <si>
    <t>2516674.147</t>
  </si>
  <si>
    <t>12366818.52</t>
  </si>
  <si>
    <t>10.10532831</t>
  </si>
  <si>
    <t>8.972107994</t>
  </si>
  <si>
    <t>10.06786649</t>
  </si>
  <si>
    <t>9.740075484</t>
  </si>
  <si>
    <t>9597191.845</t>
  </si>
  <si>
    <t>10.26454109</t>
  </si>
  <si>
    <t>10.22707926</t>
  </si>
  <si>
    <t>3255537.849</t>
  </si>
  <si>
    <t>9.61832454</t>
  </si>
  <si>
    <t>4470090.541</t>
  </si>
  <si>
    <t>9.814999141</t>
  </si>
  <si>
    <t>9.140686223</t>
  </si>
  <si>
    <t>9.55276634</t>
  </si>
  <si>
    <t>9.402919025</t>
  </si>
  <si>
    <t>4995807.034</t>
  </si>
  <si>
    <t>9.290533538</t>
  </si>
  <si>
    <t>4025960.86</t>
  </si>
  <si>
    <t>9.365457196</t>
  </si>
  <si>
    <t>1664094.523</t>
  </si>
  <si>
    <t>9.496573597</t>
  </si>
  <si>
    <t>9.243706253</t>
  </si>
  <si>
    <t>9.337360824</t>
  </si>
  <si>
    <t>3265783.188</t>
  </si>
  <si>
    <t>9.646420912</t>
  </si>
  <si>
    <t>9.48720814</t>
  </si>
  <si>
    <t>3389647.568</t>
  </si>
  <si>
    <t>10.18961743</t>
  </si>
  <si>
    <t>9.374822653</t>
  </si>
  <si>
    <t>9.974211914</t>
  </si>
  <si>
    <t>5724246.956</t>
  </si>
  <si>
    <t>10.39565749</t>
  </si>
  <si>
    <t>3868441.359</t>
  </si>
  <si>
    <t>10.33009929</t>
  </si>
  <si>
    <t>9.85246097</t>
  </si>
  <si>
    <t>3052484.082</t>
  </si>
  <si>
    <t>10.17088651</t>
  </si>
  <si>
    <t>10.76091032</t>
  </si>
  <si>
    <t>10.49867752</t>
  </si>
  <si>
    <t>3714625.384</t>
  </si>
  <si>
    <t>10.75154486</t>
  </si>
  <si>
    <t>10.37692657</t>
  </si>
  <si>
    <t>2089721.831</t>
  </si>
  <si>
    <t>10.98568129</t>
  </si>
  <si>
    <t>10.60169755</t>
  </si>
  <si>
    <t>3231027.606</t>
  </si>
  <si>
    <t>10.938854</t>
  </si>
  <si>
    <t>10.66725575</t>
  </si>
  <si>
    <t>10.7421794</t>
  </si>
  <si>
    <t>2492912.005</t>
  </si>
  <si>
    <t>11.07933586</t>
  </si>
  <si>
    <t>10.62042846</t>
  </si>
  <si>
    <t>11.00441221</t>
  </si>
  <si>
    <t>3426332.182</t>
  </si>
  <si>
    <t>11.48205052</t>
  </si>
  <si>
    <t>10.94821946</t>
  </si>
  <si>
    <t>11.17299043</t>
  </si>
  <si>
    <t>3143317.468</t>
  </si>
  <si>
    <t>11.04187403</t>
  </si>
  <si>
    <t>10.20834834</t>
  </si>
  <si>
    <t>2875932.824</t>
  </si>
  <si>
    <t>10.23644472</t>
  </si>
  <si>
    <t>10.36756112</t>
  </si>
  <si>
    <t>1659770.009</t>
  </si>
  <si>
    <t>11.05123949</t>
  </si>
  <si>
    <t>10.38629203</t>
  </si>
  <si>
    <t>10.97631583</t>
  </si>
  <si>
    <t>10.71408303</t>
  </si>
  <si>
    <t>3216287.749</t>
  </si>
  <si>
    <t>11.37903049</t>
  </si>
  <si>
    <t>10.90139218</t>
  </si>
  <si>
    <t>11.09806678</t>
  </si>
  <si>
    <t>1817298.22</t>
  </si>
  <si>
    <t>11.21045226</t>
  </si>
  <si>
    <t>10.86393035</t>
  </si>
  <si>
    <t>10.8732958</t>
  </si>
  <si>
    <t>2020525.827</t>
  </si>
  <si>
    <t>11.18235589</t>
  </si>
  <si>
    <t>10.77027578</t>
  </si>
  <si>
    <t>10.95758492</t>
  </si>
  <si>
    <t>1197865.242</t>
  </si>
  <si>
    <t>11.19172135</t>
  </si>
  <si>
    <t>2236558.524</t>
  </si>
  <si>
    <t>11.45395415</t>
  </si>
  <si>
    <t>10.99504675</t>
  </si>
  <si>
    <t>11.30410684</t>
  </si>
  <si>
    <t>1515343.87</t>
  </si>
  <si>
    <t>11.68809058</t>
  </si>
  <si>
    <t>11.24791409</t>
  </si>
  <si>
    <t>11.40712686</t>
  </si>
  <si>
    <t>2067989.362</t>
  </si>
  <si>
    <t>11.46331961</t>
  </si>
  <si>
    <t>11.10743223</t>
  </si>
  <si>
    <t>1464868.734</t>
  </si>
  <si>
    <t>929921.5262</t>
  </si>
  <si>
    <t>814243.3199</t>
  </si>
  <si>
    <t>11.01377766</t>
  </si>
  <si>
    <t>1234761.625</t>
  </si>
  <si>
    <t>10.03040466</t>
  </si>
  <si>
    <t>10.25517563</t>
  </si>
  <si>
    <t>3854500.981</t>
  </si>
  <si>
    <t>10.4799466</t>
  </si>
  <si>
    <t>9.992942828</t>
  </si>
  <si>
    <t>10.44248477</t>
  </si>
  <si>
    <t>2228565.279</t>
  </si>
  <si>
    <t>10.43311932</t>
  </si>
  <si>
    <t>9.880557342</t>
  </si>
  <si>
    <t>1645794.097</t>
  </si>
  <si>
    <t>9.749440941</t>
  </si>
  <si>
    <t>10.05850103</t>
  </si>
  <si>
    <t>1199122.974</t>
  </si>
  <si>
    <t>10.52677389</t>
  </si>
  <si>
    <t>1776921.42</t>
  </si>
  <si>
    <t>1381605.256</t>
  </si>
  <si>
    <t>10.77964123</t>
  </si>
  <si>
    <t>2793058.254</t>
  </si>
  <si>
    <t>10.92012309</t>
  </si>
  <si>
    <t>964224.4614</t>
  </si>
  <si>
    <t>11.42585778</t>
  </si>
  <si>
    <t>11.08870132</t>
  </si>
  <si>
    <t>1388068.86</t>
  </si>
  <si>
    <t>1425907.818</t>
  </si>
  <si>
    <t>10.65789029</t>
  </si>
  <si>
    <t>914207.6908</t>
  </si>
  <si>
    <t>10.79837215</t>
  </si>
  <si>
    <t>1367976.841</t>
  </si>
  <si>
    <t>10.48931206</t>
  </si>
  <si>
    <t>10.58296663</t>
  </si>
  <si>
    <t>1115057.367</t>
  </si>
  <si>
    <t>2595544.482</t>
  </si>
  <si>
    <t>10.83583398</t>
  </si>
  <si>
    <t>10.96695038</t>
  </si>
  <si>
    <t>1932935.622</t>
  </si>
  <si>
    <t>11.65062875</t>
  </si>
  <si>
    <t>11.36029958</t>
  </si>
  <si>
    <t>2995534.12</t>
  </si>
  <si>
    <t>11.80047607</t>
  </si>
  <si>
    <t>12.02524704</t>
  </si>
  <si>
    <t>4916915.204</t>
  </si>
  <si>
    <t>3211307.915</t>
  </si>
  <si>
    <t>12.51225081</t>
  </si>
  <si>
    <t>3281190.201</t>
  </si>
  <si>
    <t>1125650.987</t>
  </si>
  <si>
    <t>1852334.304</t>
  </si>
  <si>
    <t>1515308.384</t>
  </si>
  <si>
    <t>12.53098173</t>
  </si>
  <si>
    <t>2843206.125</t>
  </si>
  <si>
    <t>12.71829087</t>
  </si>
  <si>
    <t>1952736.846</t>
  </si>
  <si>
    <t>11.76301424</t>
  </si>
  <si>
    <t>11.97841975</t>
  </si>
  <si>
    <t>3183202.842</t>
  </si>
  <si>
    <t>12.1001707</t>
  </si>
  <si>
    <t>2332387.314</t>
  </si>
  <si>
    <t>12.86813819</t>
  </si>
  <si>
    <t>3191693.723</t>
  </si>
  <si>
    <t>12.78384907</t>
  </si>
  <si>
    <t>12.69955996</t>
  </si>
  <si>
    <t>2022226.585</t>
  </si>
  <si>
    <t>12.65273267</t>
  </si>
  <si>
    <t>11.29474138</t>
  </si>
  <si>
    <t>5233416.177</t>
  </si>
  <si>
    <t>11.74428332</t>
  </si>
  <si>
    <t>11.22918318</t>
  </si>
  <si>
    <t>2544548.562</t>
  </si>
  <si>
    <t>11.54760872</t>
  </si>
  <si>
    <t>2913610.743</t>
  </si>
  <si>
    <t>4274974</t>
  </si>
  <si>
    <t>11.06060495</t>
  </si>
  <si>
    <t>1524237.863</t>
  </si>
  <si>
    <t>11.64126329</t>
  </si>
  <si>
    <t>11.23854864</t>
  </si>
  <si>
    <t>2652994.258</t>
  </si>
  <si>
    <t>11.7068215</t>
  </si>
  <si>
    <t>11.52887781</t>
  </si>
  <si>
    <t>2116456.554</t>
  </si>
  <si>
    <t>11.61316692</t>
  </si>
  <si>
    <t>1558714.741</t>
  </si>
  <si>
    <t>12.00651613</t>
  </si>
  <si>
    <t>11.75364878</t>
  </si>
  <si>
    <t>1655724.244</t>
  </si>
  <si>
    <t>11.55697418</t>
  </si>
  <si>
    <t>634630.4839</t>
  </si>
  <si>
    <t>4199966.961</t>
  </si>
  <si>
    <t>11.31347229</t>
  </si>
  <si>
    <t>3193777.814</t>
  </si>
  <si>
    <t>1455931.229</t>
  </si>
  <si>
    <t>12.12826707</t>
  </si>
  <si>
    <t>2757408.132</t>
  </si>
  <si>
    <t>11.87539972</t>
  </si>
  <si>
    <t>1480499.047</t>
  </si>
  <si>
    <t>11.39776141</t>
  </si>
  <si>
    <t>1805808.092</t>
  </si>
  <si>
    <t>1120640.119</t>
  </si>
  <si>
    <t>11.20108681</t>
  </si>
  <si>
    <t>1850305.393</t>
  </si>
  <si>
    <t>1029686.256</t>
  </si>
  <si>
    <t>11.12616315</t>
  </si>
  <si>
    <t>11.14489406</t>
  </si>
  <si>
    <t>657565.6738</t>
  </si>
  <si>
    <t>1515514.399</t>
  </si>
  <si>
    <t>2313022.855</t>
  </si>
  <si>
    <t>1101364.401</t>
  </si>
  <si>
    <t>1206474.579</t>
  </si>
  <si>
    <t>11.66935967</t>
  </si>
  <si>
    <t>11.99715067</t>
  </si>
  <si>
    <t>1778009.428</t>
  </si>
  <si>
    <t>13.37387288</t>
  </si>
  <si>
    <t>7717223.944</t>
  </si>
  <si>
    <t>7735825.404</t>
  </si>
  <si>
    <t>11.92222701</t>
  </si>
  <si>
    <t>3563064.527</t>
  </si>
  <si>
    <t>2357878.926</t>
  </si>
  <si>
    <t>3008711.853</t>
  </si>
  <si>
    <t>11.7723797</t>
  </si>
  <si>
    <t>3170226.554</t>
  </si>
  <si>
    <t>1667680.31</t>
  </si>
  <si>
    <t>2110567.286</t>
  </si>
  <si>
    <t>2956077.368</t>
  </si>
  <si>
    <t>1995929.785</t>
  </si>
  <si>
    <t>2345733.718</t>
  </si>
  <si>
    <t>12.92433093</t>
  </si>
  <si>
    <t>3511503.56</t>
  </si>
  <si>
    <t>13.05544733</t>
  </si>
  <si>
    <t>12.60590539</t>
  </si>
  <si>
    <t>12.66209813</t>
  </si>
  <si>
    <t>12.84004182</t>
  </si>
  <si>
    <t>2969444.301</t>
  </si>
  <si>
    <t>13.38323833</t>
  </si>
  <si>
    <t>12.98988913</t>
  </si>
  <si>
    <t>3464040.601</t>
  </si>
  <si>
    <t>13.22402556</t>
  </si>
  <si>
    <t>2552501.735</t>
  </si>
  <si>
    <t>3289792.125</t>
  </si>
  <si>
    <t>13.1491019</t>
  </si>
  <si>
    <t>1966397.026</t>
  </si>
  <si>
    <t>2182583.478</t>
  </si>
  <si>
    <t>10.92948855</t>
  </si>
  <si>
    <t>3738206.541</t>
  </si>
  <si>
    <t>10.13342469</t>
  </si>
  <si>
    <t>10.62979392</t>
  </si>
  <si>
    <t>4924789.469</t>
  </si>
  <si>
    <t>2153252.217</t>
  </si>
  <si>
    <t>10.6766212</t>
  </si>
  <si>
    <t>1636809.255</t>
  </si>
  <si>
    <t>2378166.478</t>
  </si>
  <si>
    <t>11.03250858</t>
  </si>
  <si>
    <t>1245341.893</t>
  </si>
  <si>
    <t>10.50804297</t>
  </si>
  <si>
    <t>1308370.3</t>
  </si>
  <si>
    <t>1032266.855</t>
  </si>
  <si>
    <t>1098316.966</t>
  </si>
  <si>
    <t>1098539.941</t>
  </si>
  <si>
    <t>11.27250047</t>
  </si>
  <si>
    <t>10.94934278</t>
  </si>
  <si>
    <t>11.09191235</t>
  </si>
  <si>
    <t>693966.9705</t>
  </si>
  <si>
    <t>10.93983814</t>
  </si>
  <si>
    <t>10.52163408</t>
  </si>
  <si>
    <t>10.56915727</t>
  </si>
  <si>
    <t>10.65469901</t>
  </si>
  <si>
    <t>1298026.907</t>
  </si>
  <si>
    <t>10.91132423</t>
  </si>
  <si>
    <t>10.57866191</t>
  </si>
  <si>
    <t>2568365.59</t>
  </si>
  <si>
    <t>11.92832048</t>
  </si>
  <si>
    <t>11.16794945</t>
  </si>
  <si>
    <t>11.76674163</t>
  </si>
  <si>
    <t>11.60516279</t>
  </si>
  <si>
    <t>2633745.131</t>
  </si>
  <si>
    <t>12.14692715</t>
  </si>
  <si>
    <t>11.70020917</t>
  </si>
  <si>
    <t>1489518.892</t>
  </si>
  <si>
    <t>12.2609828</t>
  </si>
  <si>
    <t>2125902.668</t>
  </si>
  <si>
    <t>11.68119989</t>
  </si>
  <si>
    <t>12.24197353</t>
  </si>
  <si>
    <t>1538692.18</t>
  </si>
  <si>
    <t>12.08039468</t>
  </si>
  <si>
    <t>11.36754685</t>
  </si>
  <si>
    <t>11.6336767</t>
  </si>
  <si>
    <t>2176452.743</t>
  </si>
  <si>
    <t>11.50061178</t>
  </si>
  <si>
    <t>11.61466743</t>
  </si>
  <si>
    <t>1520246.174</t>
  </si>
  <si>
    <t>11.757237</t>
  </si>
  <si>
    <t>11.45308859</t>
  </si>
  <si>
    <t>1338015.598</t>
  </si>
  <si>
    <t>12.30850599</t>
  </si>
  <si>
    <t>11.64318134</t>
  </si>
  <si>
    <t>12.11841323</t>
  </si>
  <si>
    <t>4539753.448</t>
  </si>
  <si>
    <t>12.56513121</t>
  </si>
  <si>
    <t>12.04237613</t>
  </si>
  <si>
    <t>12.40355237</t>
  </si>
  <si>
    <t>1467912.2</t>
  </si>
  <si>
    <t>11.88079729</t>
  </si>
  <si>
    <t>11.9853483</t>
  </si>
  <si>
    <t>12.03287149</t>
  </si>
  <si>
    <t>1516400.222</t>
  </si>
  <si>
    <t>12.08989932</t>
  </si>
  <si>
    <t>11.53863033</t>
  </si>
  <si>
    <t>11.77624627</t>
  </si>
  <si>
    <t>11.72872308</t>
  </si>
  <si>
    <t>1511481.077</t>
  </si>
  <si>
    <t>12.1089086</t>
  </si>
  <si>
    <t>11.66219062</t>
  </si>
  <si>
    <t>1287388.549</t>
  </si>
  <si>
    <t>11.84277874</t>
  </si>
  <si>
    <t>1417230.753</t>
  </si>
  <si>
    <t>11.19646336</t>
  </si>
  <si>
    <t>11.43407931</t>
  </si>
  <si>
    <t>2171974.614</t>
  </si>
  <si>
    <t>11.69070453</t>
  </si>
  <si>
    <t>11.23448192</t>
  </si>
  <si>
    <t>11.51962105</t>
  </si>
  <si>
    <t>1957592.173</t>
  </si>
  <si>
    <t>11.4055654</t>
  </si>
  <si>
    <t>11.62417207</t>
  </si>
  <si>
    <t>904457.3617</t>
  </si>
  <si>
    <t>11.81426482</t>
  </si>
  <si>
    <t>11.46259322</t>
  </si>
  <si>
    <t>11.73822772</t>
  </si>
  <si>
    <t>805929.5293</t>
  </si>
  <si>
    <t>12.07089005</t>
  </si>
  <si>
    <t>11.205968</t>
  </si>
  <si>
    <t>1133444.391</t>
  </si>
  <si>
    <t>11.44358395</t>
  </si>
  <si>
    <t>11.0538938</t>
  </si>
  <si>
    <t>11.32002366</t>
  </si>
  <si>
    <t>853612.0376</t>
  </si>
  <si>
    <t>11.31051902</t>
  </si>
  <si>
    <t>11.06339844</t>
  </si>
  <si>
    <t>969097.0693</t>
  </si>
  <si>
    <t>11.70971381</t>
  </si>
  <si>
    <t>11.4816025</t>
  </si>
  <si>
    <t>1574458.444</t>
  </si>
  <si>
    <t>11.51011641</t>
  </si>
  <si>
    <t>11.17745409</t>
  </si>
  <si>
    <t>11.30101438</t>
  </si>
  <si>
    <t>11.28200511</t>
  </si>
  <si>
    <t>1833475.859</t>
  </si>
  <si>
    <t>11.14894018</t>
  </si>
  <si>
    <t>11.35804221</t>
  </si>
  <si>
    <t>2136251.045</t>
  </si>
  <si>
    <t>11.89980656</t>
  </si>
  <si>
    <t>1312402.955</t>
  </si>
  <si>
    <t>1645648.694</t>
  </si>
  <si>
    <t>11.42457467</t>
  </si>
  <si>
    <t>1429500.394</t>
  </si>
  <si>
    <t>11.15844481</t>
  </si>
  <si>
    <t>1069215.3</t>
  </si>
  <si>
    <t>11.26299583</t>
  </si>
  <si>
    <t>11.32952829</t>
  </si>
  <si>
    <t>2153476.152</t>
  </si>
  <si>
    <t>10.7782593</t>
  </si>
  <si>
    <t>10.83528713</t>
  </si>
  <si>
    <t>10.92082887</t>
  </si>
  <si>
    <t>1523944.217</t>
  </si>
  <si>
    <t>10.7022222</t>
  </si>
  <si>
    <t>10.97785669</t>
  </si>
  <si>
    <t>2323495.443</t>
  </si>
  <si>
    <t>10.66420365</t>
  </si>
  <si>
    <t>10.68321292</t>
  </si>
  <si>
    <t>10.87330568</t>
  </si>
  <si>
    <t>2078824.938</t>
  </si>
  <si>
    <t>11.04438916</t>
  </si>
  <si>
    <t>10.64519437</t>
  </si>
  <si>
    <t>10.88281032</t>
  </si>
  <si>
    <t>1185181.657</t>
  </si>
  <si>
    <t>10.95884742</t>
  </si>
  <si>
    <t>10.90181959</t>
  </si>
  <si>
    <t>1049414.922</t>
  </si>
  <si>
    <t>1378195.964</t>
  </si>
  <si>
    <t>10.93033351</t>
  </si>
  <si>
    <t>10.75925002</t>
  </si>
  <si>
    <t>1048854.703</t>
  </si>
  <si>
    <t>11.13943554</t>
  </si>
  <si>
    <t>1566921.407</t>
  </si>
  <si>
    <t>11.38655612</t>
  </si>
  <si>
    <t>10.99686597</t>
  </si>
  <si>
    <t>1212093.057</t>
  </si>
  <si>
    <t>11.56714424</t>
  </si>
  <si>
    <t>10.89231495</t>
  </si>
  <si>
    <t>2110264.601</t>
  </si>
  <si>
    <t>1035437.059</t>
  </si>
  <si>
    <t>1854714.63</t>
  </si>
  <si>
    <t>11.57664888</t>
  </si>
  <si>
    <t>1476078.759</t>
  </si>
  <si>
    <t>11.37705148</t>
  </si>
  <si>
    <t>1283995.381</t>
  </si>
  <si>
    <t>11.39606076</t>
  </si>
  <si>
    <t>11.74773236</t>
  </si>
  <si>
    <t>3367411.868</t>
  </si>
  <si>
    <t>12.16593642</t>
  </si>
  <si>
    <t>11.9093112</t>
  </si>
  <si>
    <t>1565726.242</t>
  </si>
  <si>
    <t>12.54612194</t>
  </si>
  <si>
    <t>2893113.589</t>
  </si>
  <si>
    <t>12.6886915</t>
  </si>
  <si>
    <t>12.31801063</t>
  </si>
  <si>
    <t>12.45107556</t>
  </si>
  <si>
    <t>12.44157092</t>
  </si>
  <si>
    <t>1082686.671</t>
  </si>
  <si>
    <t>12.73621469</t>
  </si>
  <si>
    <t>12.27999208</t>
  </si>
  <si>
    <t>12.51760802</t>
  </si>
  <si>
    <t>2520338.785</t>
  </si>
  <si>
    <t>12.964326</t>
  </si>
  <si>
    <t>12.47958947</t>
  </si>
  <si>
    <t>1517816.498</t>
  </si>
  <si>
    <t>12.97383064</t>
  </si>
  <si>
    <t>12.82175643</t>
  </si>
  <si>
    <t>12.8122518</t>
  </si>
  <si>
    <t>2333970.365</t>
  </si>
  <si>
    <t>12.92630745</t>
  </si>
  <si>
    <t>12.65067295</t>
  </si>
  <si>
    <t>12.75522397</t>
  </si>
  <si>
    <t>1145001.925</t>
  </si>
  <si>
    <t>13.00234455</t>
  </si>
  <si>
    <t>1415304.627</t>
  </si>
  <si>
    <t>13.70568775</t>
  </si>
  <si>
    <t>13.06887702</t>
  </si>
  <si>
    <t>13.5916321</t>
  </si>
  <si>
    <t>4678832.137</t>
  </si>
  <si>
    <t>14.16191037</t>
  </si>
  <si>
    <t>13.48708108</t>
  </si>
  <si>
    <t>13.85776196</t>
  </si>
  <si>
    <t>13.9433037</t>
  </si>
  <si>
    <t>2312464.298</t>
  </si>
  <si>
    <t>13.84825732</t>
  </si>
  <si>
    <t>13.02135383</t>
  </si>
  <si>
    <t>13.24946514</t>
  </si>
  <si>
    <t>1900857.257</t>
  </si>
  <si>
    <t>13.42054862</t>
  </si>
  <si>
    <t>13.13540948</t>
  </si>
  <si>
    <t>1112070.623</t>
  </si>
  <si>
    <t>13.17342803</t>
  </si>
  <si>
    <t>12.84076571</t>
  </si>
  <si>
    <t>1071323.26</t>
  </si>
  <si>
    <t>13.04986774</t>
  </si>
  <si>
    <t>762666.5834</t>
  </si>
  <si>
    <t>13.05937238</t>
  </si>
  <si>
    <t>12.69819614</t>
  </si>
  <si>
    <t>12.76472861</t>
  </si>
  <si>
    <t>12.83126107</t>
  </si>
  <si>
    <t>940103.3876</t>
  </si>
  <si>
    <t>12.57463585</t>
  </si>
  <si>
    <t>12.62215904</t>
  </si>
  <si>
    <t>496597.926</t>
  </si>
  <si>
    <t>13.1639234</t>
  </si>
  <si>
    <t>12.93581209</t>
  </si>
  <si>
    <t>1670811.314</t>
  </si>
  <si>
    <t>14.40903095</t>
  </si>
  <si>
    <t>13.35401615</t>
  </si>
  <si>
    <t>14.23794747</t>
  </si>
  <si>
    <t>4722030.373</t>
  </si>
  <si>
    <t>14.94129067</t>
  </si>
  <si>
    <t>13.97181761</t>
  </si>
  <si>
    <t>14.88426284</t>
  </si>
  <si>
    <t>4258184.862</t>
  </si>
  <si>
    <t>14.98881386</t>
  </si>
  <si>
    <t>14.0953779</t>
  </si>
  <si>
    <t>14.3710124</t>
  </si>
  <si>
    <t>3716203.978</t>
  </si>
  <si>
    <t>14.38051704</t>
  </si>
  <si>
    <t>14.58011443</t>
  </si>
  <si>
    <t>3959992.947</t>
  </si>
  <si>
    <t>14.70367472</t>
  </si>
  <si>
    <t>14.20943356</t>
  </si>
  <si>
    <t>14.65615154</t>
  </si>
  <si>
    <t>2166473.293</t>
  </si>
  <si>
    <t>14.71317936</t>
  </si>
  <si>
    <t>13.81974341</t>
  </si>
  <si>
    <t>14.43754487</t>
  </si>
  <si>
    <t>2453232.082</t>
  </si>
  <si>
    <t>14.08587327</t>
  </si>
  <si>
    <t>14.82723502</t>
  </si>
  <si>
    <t>1271299.595</t>
  </si>
  <si>
    <t>15.30246691</t>
  </si>
  <si>
    <t>14.87475821</t>
  </si>
  <si>
    <t>15.14088806</t>
  </si>
  <si>
    <t>2001568.868</t>
  </si>
  <si>
    <t>15.53057822</t>
  </si>
  <si>
    <t>15.36899937</t>
  </si>
  <si>
    <t>15.33098082</t>
  </si>
  <si>
    <t>1500800.912</t>
  </si>
  <si>
    <t>15.91076373</t>
  </si>
  <si>
    <t>15.27395299</t>
  </si>
  <si>
    <t>15.61611996</t>
  </si>
  <si>
    <t>15.65413851</t>
  </si>
  <si>
    <t>2587283.419</t>
  </si>
  <si>
    <t>15.73968025</t>
  </si>
  <si>
    <t>15.46404575</t>
  </si>
  <si>
    <t>15.58760604</t>
  </si>
  <si>
    <t>1794123.031</t>
  </si>
  <si>
    <t>15.99630547</t>
  </si>
  <si>
    <t>15.49255966</t>
  </si>
  <si>
    <t>15.87274518</t>
  </si>
  <si>
    <t>2443538.101</t>
  </si>
  <si>
    <t>16.00581011</t>
  </si>
  <si>
    <t>15.63512923</t>
  </si>
  <si>
    <t>15.8537359</t>
  </si>
  <si>
    <t>1474525.804</t>
  </si>
  <si>
    <t>16.65212548</t>
  </si>
  <si>
    <t>15.72067097</t>
  </si>
  <si>
    <t>16.46203272</t>
  </si>
  <si>
    <t>2580934.24</t>
  </si>
  <si>
    <t>16.70915331</t>
  </si>
  <si>
    <t>15.93927764</t>
  </si>
  <si>
    <t>16.11036112</t>
  </si>
  <si>
    <t>1538351.053</t>
  </si>
  <si>
    <t>16.4050049</t>
  </si>
  <si>
    <t>15.98680083</t>
  </si>
  <si>
    <t>16.30995852</t>
  </si>
  <si>
    <t>1796789.415</t>
  </si>
  <si>
    <t>16.76618113</t>
  </si>
  <si>
    <t>16.08184721</t>
  </si>
  <si>
    <t>1479818.648</t>
  </si>
  <si>
    <t>17.01330172</t>
  </si>
  <si>
    <t>16.69014403</t>
  </si>
  <si>
    <t>16.69964867</t>
  </si>
  <si>
    <t>1503008.925</t>
  </si>
  <si>
    <t>16.26243533</t>
  </si>
  <si>
    <t>16.36698635</t>
  </si>
  <si>
    <t>1305226.194</t>
  </si>
  <si>
    <t>16.87073215</t>
  </si>
  <si>
    <t>16.29094924</t>
  </si>
  <si>
    <t>16.72816258</t>
  </si>
  <si>
    <t>2335479.672</t>
  </si>
  <si>
    <t>16.78519041</t>
  </si>
  <si>
    <t>16.42401417</t>
  </si>
  <si>
    <t>16.50955591</t>
  </si>
  <si>
    <t>16.53806983</t>
  </si>
  <si>
    <t>823803.5118</t>
  </si>
  <si>
    <t>16.7566765</t>
  </si>
  <si>
    <t>16.34797707</t>
  </si>
  <si>
    <t>1123257.949</t>
  </si>
  <si>
    <t>16.82320896</t>
  </si>
  <si>
    <t>16.50005127</t>
  </si>
  <si>
    <t>16.71865794</t>
  </si>
  <si>
    <t>1080463.101</t>
  </si>
  <si>
    <t>16.62361157</t>
  </si>
  <si>
    <t>758851.2871</t>
  </si>
  <si>
    <t>16.10085649</t>
  </si>
  <si>
    <t>16.43351881</t>
  </si>
  <si>
    <t>1664500.66</t>
  </si>
  <si>
    <t>16.49054664</t>
  </si>
  <si>
    <t>15.79670807</t>
  </si>
  <si>
    <t>1044159.23</t>
  </si>
  <si>
    <t>16.11986576</t>
  </si>
  <si>
    <t>15.67314778</t>
  </si>
  <si>
    <t>15.97729619</t>
  </si>
  <si>
    <t>1373719.501</t>
  </si>
  <si>
    <t>17.60258926</t>
  </si>
  <si>
    <t>17.59308463</t>
  </si>
  <si>
    <t>4168282.9</t>
  </si>
  <si>
    <t>17.73565419</t>
  </si>
  <si>
    <t>17.32695477</t>
  </si>
  <si>
    <t>17.58357999</t>
  </si>
  <si>
    <t>1555298.276</t>
  </si>
  <si>
    <t>17.90673767</t>
  </si>
  <si>
    <t>17.14636665</t>
  </si>
  <si>
    <t>17.26992694</t>
  </si>
  <si>
    <t>2036758.843</t>
  </si>
  <si>
    <t>17.39348723</t>
  </si>
  <si>
    <t>16.8327136</t>
  </si>
  <si>
    <t>1918646.225</t>
  </si>
  <si>
    <t>16.97528317</t>
  </si>
  <si>
    <t>16.58559302</t>
  </si>
  <si>
    <t>1501306.66</t>
  </si>
  <si>
    <t>16.45252809</t>
  </si>
  <si>
    <t>2493516.689</t>
  </si>
  <si>
    <t>16.56658374</t>
  </si>
  <si>
    <t>16.35748171</t>
  </si>
  <si>
    <t>2024138.005</t>
  </si>
  <si>
    <t>17.11785273</t>
  </si>
  <si>
    <t>16.32896779</t>
  </si>
  <si>
    <t>17.00379708</t>
  </si>
  <si>
    <t>1869085.149</t>
  </si>
  <si>
    <t>17.19388984</t>
  </si>
  <si>
    <t>1140731.894</t>
  </si>
  <si>
    <t>16.89924606</t>
  </si>
  <si>
    <t>16.77568577</t>
  </si>
  <si>
    <t>1186502.022</t>
  </si>
  <si>
    <t>17.08933882</t>
  </si>
  <si>
    <t>16.54757446</t>
  </si>
  <si>
    <t>16.85172287</t>
  </si>
  <si>
    <t>5558844.335</t>
  </si>
  <si>
    <t>1018050.748</t>
  </si>
  <si>
    <t>15.929773</t>
  </si>
  <si>
    <t>2511948.051</t>
  </si>
  <si>
    <t>1604519.325</t>
  </si>
  <si>
    <t>15.4260272</t>
  </si>
  <si>
    <t>1155495.118</t>
  </si>
  <si>
    <t>15.47355039</t>
  </si>
  <si>
    <t>1013824.506</t>
  </si>
  <si>
    <t>15.75868952</t>
  </si>
  <si>
    <t>15.34048546</t>
  </si>
  <si>
    <t>15.54958749</t>
  </si>
  <si>
    <t>1072241.147</t>
  </si>
  <si>
    <t>15.94878228</t>
  </si>
  <si>
    <t>1433937.211</t>
  </si>
  <si>
    <t>15.96779156</t>
  </si>
  <si>
    <t>15.55909213</t>
  </si>
  <si>
    <t>15.68265242</t>
  </si>
  <si>
    <t>999964.0877</t>
  </si>
  <si>
    <t>15.11237415</t>
  </si>
  <si>
    <t>15.25494372</t>
  </si>
  <si>
    <t>1677316.634</t>
  </si>
  <si>
    <t>15.62562459</t>
  </si>
  <si>
    <t>14.722684</t>
  </si>
  <si>
    <t>14.73218864</t>
  </si>
  <si>
    <t>3092613.351</t>
  </si>
  <si>
    <t>15.02683241</t>
  </si>
  <si>
    <t>14.48506805</t>
  </si>
  <si>
    <t>2396889.929</t>
  </si>
  <si>
    <t>14.18091964</t>
  </si>
  <si>
    <t>14.25695675</t>
  </si>
  <si>
    <t>2272869.168</t>
  </si>
  <si>
    <t>14.33299385</t>
  </si>
  <si>
    <t>13.53460427</t>
  </si>
  <si>
    <t>13.79122949</t>
  </si>
  <si>
    <t>2040438.356</t>
  </si>
  <si>
    <t>14.14290109</t>
  </si>
  <si>
    <t>13.57262282</t>
  </si>
  <si>
    <t>1829549.134</t>
  </si>
  <si>
    <t>13.64865993</t>
  </si>
  <si>
    <t>1324741.777</t>
  </si>
  <si>
    <t>13.44906253</t>
  </si>
  <si>
    <t>13.76271558</t>
  </si>
  <si>
    <t>2841353.93</t>
  </si>
  <si>
    <t>14.12389182</t>
  </si>
  <si>
    <t>13.63915529</t>
  </si>
  <si>
    <t>14.06686399</t>
  </si>
  <si>
    <t>1854042.669</t>
  </si>
  <si>
    <t>14.42804023</t>
  </si>
  <si>
    <t>14.26646138</t>
  </si>
  <si>
    <t>2796816.066</t>
  </si>
  <si>
    <t>13.6676692</t>
  </si>
  <si>
    <t>2319660.738</t>
  </si>
  <si>
    <t>14.17141501</t>
  </si>
  <si>
    <t>1431470.018</t>
  </si>
  <si>
    <t>12.87878426</t>
  </si>
  <si>
    <t>13.20194195</t>
  </si>
  <si>
    <t>4066371.312</t>
  </si>
  <si>
    <t>13.03085847</t>
  </si>
  <si>
    <t>12.95482136</t>
  </si>
  <si>
    <t>5207603.863</t>
  </si>
  <si>
    <t>13.33500688</t>
  </si>
  <si>
    <t>13.22095122</t>
  </si>
  <si>
    <t>2261640.596</t>
  </si>
  <si>
    <t>13.40153934</t>
  </si>
  <si>
    <t>12.94531673</t>
  </si>
  <si>
    <t>13.27797905</t>
  </si>
  <si>
    <t>2125672.978</t>
  </si>
  <si>
    <t>13.23045586</t>
  </si>
  <si>
    <t>12.98333528</t>
  </si>
  <si>
    <t>2381580.905</t>
  </si>
  <si>
    <t>13.52509963</t>
  </si>
  <si>
    <t>12.8882889</t>
  </si>
  <si>
    <t>2346837.761</t>
  </si>
  <si>
    <t>13.62965065</t>
  </si>
  <si>
    <t>13.25896977</t>
  </si>
  <si>
    <t>2141293.133</t>
  </si>
  <si>
    <t>13.56311818</t>
  </si>
  <si>
    <t>13.32550224</t>
  </si>
  <si>
    <t>1018851.67</t>
  </si>
  <si>
    <t>13.36352079</t>
  </si>
  <si>
    <t>1096415.552</t>
  </si>
  <si>
    <t>13.65816456</t>
  </si>
  <si>
    <t>13.92429442</t>
  </si>
  <si>
    <t>1101468.37</t>
  </si>
  <si>
    <t>14.02884544</t>
  </si>
  <si>
    <t>13.77222022</t>
  </si>
  <si>
    <t>1817606.183</t>
  </si>
  <si>
    <t>13.75321094</t>
  </si>
  <si>
    <t>12.79324252</t>
  </si>
  <si>
    <t>13.15441876</t>
  </si>
  <si>
    <t>3471978.416</t>
  </si>
  <si>
    <t>13.55361355</t>
  </si>
  <si>
    <t>1662465.481</t>
  </si>
  <si>
    <t>1374432.853</t>
  </si>
  <si>
    <t>13.68667848</t>
  </si>
  <si>
    <t>1459359.562</t>
  </si>
  <si>
    <t>13.89578051</t>
  </si>
  <si>
    <t>1782504.752</t>
  </si>
  <si>
    <t>12.27048744</t>
  </si>
  <si>
    <t>3022883.091</t>
  </si>
  <si>
    <t>12.78373788</t>
  </si>
  <si>
    <t>13.01184919</t>
  </si>
  <si>
    <t>1197532.903</t>
  </si>
  <si>
    <t>12.85027035</t>
  </si>
  <si>
    <t>4434814.12</t>
  </si>
  <si>
    <t>12.70770078</t>
  </si>
  <si>
    <t>2680225.785</t>
  </si>
  <si>
    <t>12.58414049</t>
  </si>
  <si>
    <t>2203996.02</t>
  </si>
  <si>
    <t>1479638.394</t>
  </si>
  <si>
    <t>12.35602918</t>
  </si>
  <si>
    <t>12.77423324</t>
  </si>
  <si>
    <t>1476486.318</t>
  </si>
  <si>
    <t>12.12791787</t>
  </si>
  <si>
    <t>3837341.564</t>
  </si>
  <si>
    <t>12.89779354</t>
  </si>
  <si>
    <t>1781258.059</t>
  </si>
  <si>
    <t>12.74571933</t>
  </si>
  <si>
    <t>1834373.414</t>
  </si>
  <si>
    <t>13.12590484</t>
  </si>
  <si>
    <t>1769037.609</t>
  </si>
  <si>
    <t>12.59364513</t>
  </si>
  <si>
    <t>2323487.544</t>
  </si>
  <si>
    <t>11.78575091</t>
  </si>
  <si>
    <t>2084307.191</t>
  </si>
  <si>
    <t>11.8332741</t>
  </si>
  <si>
    <t>2464069.597</t>
  </si>
  <si>
    <t>11.29150974</t>
  </si>
  <si>
    <t>1899658.731</t>
  </si>
  <si>
    <t>4004224.733</t>
  </si>
  <si>
    <t>11.01587525</t>
  </si>
  <si>
    <t>5802243.46</t>
  </si>
  <si>
    <t>10.96835206</t>
  </si>
  <si>
    <t>3779856.967</t>
  </si>
  <si>
    <t>10.36005524</t>
  </si>
  <si>
    <t>10.51212944</t>
  </si>
  <si>
    <t>10.54064335</t>
  </si>
  <si>
    <t>3284525.321</t>
  </si>
  <si>
    <t>10.63568973</t>
  </si>
  <si>
    <t>10.01788827</t>
  </si>
  <si>
    <t>10.04640219</t>
  </si>
  <si>
    <t>3869207.149</t>
  </si>
  <si>
    <t>10.46460625</t>
  </si>
  <si>
    <t>2817624.505</t>
  </si>
  <si>
    <t>10.34104596</t>
  </si>
  <si>
    <t>4604531.875</t>
  </si>
  <si>
    <t>11.25349119</t>
  </si>
  <si>
    <t>10.58816654</t>
  </si>
  <si>
    <t>2886673.854</t>
  </si>
  <si>
    <t>10.40757842</t>
  </si>
  <si>
    <t>1901729.792</t>
  </si>
  <si>
    <t>10.59767118</t>
  </si>
  <si>
    <t>10.23649494</t>
  </si>
  <si>
    <t>3022798.382</t>
  </si>
  <si>
    <t>10.25550422</t>
  </si>
  <si>
    <t>2488597.982</t>
  </si>
  <si>
    <t>10.53113872</t>
  </si>
  <si>
    <t>9.998878998</t>
  </si>
  <si>
    <t>10.16996248</t>
  </si>
  <si>
    <t>4318059.593</t>
  </si>
  <si>
    <t>10.74024075</t>
  </si>
  <si>
    <t>10.02739291</t>
  </si>
  <si>
    <t>10.43609234</t>
  </si>
  <si>
    <t>3466940.578</t>
  </si>
  <si>
    <t>10.62618509</t>
  </si>
  <si>
    <t>11.03488452</t>
  </si>
  <si>
    <t>3237570.627</t>
  </si>
  <si>
    <t>10.45510161</t>
  </si>
  <si>
    <t>2074756.408</t>
  </si>
  <si>
    <t>10.5026248</t>
  </si>
  <si>
    <t>10.24599958</t>
  </si>
  <si>
    <t>1994821.126</t>
  </si>
  <si>
    <t>10.39807379</t>
  </si>
  <si>
    <t>9.846804793</t>
  </si>
  <si>
    <t>10.28401813</t>
  </si>
  <si>
    <t>3949668.921</t>
  </si>
  <si>
    <t>9.98937436</t>
  </si>
  <si>
    <t>10.18897175</t>
  </si>
  <si>
    <t>2551375.175</t>
  </si>
  <si>
    <t>SIMH3&lt;XBSP&gt;</t>
  </si>
  <si>
    <t>6.5409349</t>
  </si>
  <si>
    <t>6.108151237</t>
  </si>
  <si>
    <t>6.226183145</t>
  </si>
  <si>
    <t>3052796.089</t>
  </si>
  <si>
    <t>5.911431391</t>
  </si>
  <si>
    <t>5.940939368</t>
  </si>
  <si>
    <t>4101048.285</t>
  </si>
  <si>
    <t>6.177003184</t>
  </si>
  <si>
    <t>5.872087421</t>
  </si>
  <si>
    <t>6.147495207</t>
  </si>
  <si>
    <t>4110605.851</t>
  </si>
  <si>
    <t>6.393395015</t>
  </si>
  <si>
    <t>6.157331199</t>
  </si>
  <si>
    <t>3086724.015</t>
  </si>
  <si>
    <t>6.70814677</t>
  </si>
  <si>
    <t>6.344215053</t>
  </si>
  <si>
    <t>6.6688028</t>
  </si>
  <si>
    <t>6.570442877</t>
  </si>
  <si>
    <t>2812000.096</t>
  </si>
  <si>
    <t>6.776998716</t>
  </si>
  <si>
    <t>6.481918946</t>
  </si>
  <si>
    <t>6.737654747</t>
  </si>
  <si>
    <t>6.649130816</t>
  </si>
  <si>
    <t>2691495.55</t>
  </si>
  <si>
    <t>7.140930432</t>
  </si>
  <si>
    <t>7.062242493</t>
  </si>
  <si>
    <t>6.944210585</t>
  </si>
  <si>
    <t>5980138.345</t>
  </si>
  <si>
    <t>7.229454363</t>
  </si>
  <si>
    <t>6.993390547</t>
  </si>
  <si>
    <t>7.111422455</t>
  </si>
  <si>
    <t>3620442.628</t>
  </si>
  <si>
    <t>7.180274401</t>
  </si>
  <si>
    <t>6.845850662</t>
  </si>
  <si>
    <t>6.924538601</t>
  </si>
  <si>
    <t>3480112.663</t>
  </si>
  <si>
    <t>6.875358639</t>
  </si>
  <si>
    <t>6.698310777</t>
  </si>
  <si>
    <t>6.7966707</t>
  </si>
  <si>
    <t>2796661.294</t>
  </si>
  <si>
    <t>6.472082954</t>
  </si>
  <si>
    <t>3290073.418</t>
  </si>
  <si>
    <t>6.560606885</t>
  </si>
  <si>
    <t>6.658966808</t>
  </si>
  <si>
    <t>2846181.335</t>
  </si>
  <si>
    <t>6.983554555</t>
  </si>
  <si>
    <t>6.747490739</t>
  </si>
  <si>
    <t>6.885194631</t>
  </si>
  <si>
    <t>4356521.871</t>
  </si>
  <si>
    <t>7.121258447</t>
  </si>
  <si>
    <t>7.003226539</t>
  </si>
  <si>
    <t>4404420.236</t>
  </si>
  <si>
    <t>7.199946386</t>
  </si>
  <si>
    <t>7.170438409</t>
  </si>
  <si>
    <t>4990276.11</t>
  </si>
  <si>
    <t>7.308142302</t>
  </si>
  <si>
    <t>7.022898524</t>
  </si>
  <si>
    <t>3737153.618</t>
  </si>
  <si>
    <t>7.445846194</t>
  </si>
  <si>
    <t>7.38683024</t>
  </si>
  <si>
    <t>4248058.216</t>
  </si>
  <si>
    <t>7.455682187</t>
  </si>
  <si>
    <t>7.376994248</t>
  </si>
  <si>
    <t>7.357322263</t>
  </si>
  <si>
    <t>4411932.88</t>
  </si>
  <si>
    <t>7.485190164</t>
  </si>
  <si>
    <t>7.239290355</t>
  </si>
  <si>
    <t>7.42617421</t>
  </si>
  <si>
    <t>7.337650279</t>
  </si>
  <si>
    <t>3489816.226</t>
  </si>
  <si>
    <t>7.465518179</t>
  </si>
  <si>
    <t>7.288470317</t>
  </si>
  <si>
    <t>7.317978294</t>
  </si>
  <si>
    <t>7.347486271</t>
  </si>
  <si>
    <t>3185440.045</t>
  </si>
  <si>
    <t>7.475354171</t>
  </si>
  <si>
    <t>7.298306309</t>
  </si>
  <si>
    <t>7.396666233</t>
  </si>
  <si>
    <t>2359930.603</t>
  </si>
  <si>
    <t>7.672074018</t>
  </si>
  <si>
    <t>7.642566041</t>
  </si>
  <si>
    <t>3577967.42</t>
  </si>
  <si>
    <t>7.731089972</t>
  </si>
  <si>
    <t>7.514698141</t>
  </si>
  <si>
    <t>7.622894056</t>
  </si>
  <si>
    <t>3726007.969</t>
  </si>
  <si>
    <t>7.809777911</t>
  </si>
  <si>
    <t>7.583550087</t>
  </si>
  <si>
    <t>4385486.167</t>
  </si>
  <si>
    <t>7.436010202</t>
  </si>
  <si>
    <t>7.278634325</t>
  </si>
  <si>
    <t>7.327814286</t>
  </si>
  <si>
    <t>3179154.805</t>
  </si>
  <si>
    <t>7.09175047</t>
  </si>
  <si>
    <t>7.209782378</t>
  </si>
  <si>
    <t>2656492.387</t>
  </si>
  <si>
    <t>7.160602417</t>
  </si>
  <si>
    <t>7.268798332</t>
  </si>
  <si>
    <t>3514436.741</t>
  </si>
  <si>
    <t>7.55404211</t>
  </si>
  <si>
    <t>3350050.183</t>
  </si>
  <si>
    <t>6.954046578</t>
  </si>
  <si>
    <t>5510588.232</t>
  </si>
  <si>
    <t>6.757326731</t>
  </si>
  <si>
    <t>7.013062532</t>
  </si>
  <si>
    <t>4251672.913</t>
  </si>
  <si>
    <t>7.25896234</t>
  </si>
  <si>
    <t>3222767.374</t>
  </si>
  <si>
    <t>5687001.293</t>
  </si>
  <si>
    <t>7.563878102</t>
  </si>
  <si>
    <t>5716780.08</t>
  </si>
  <si>
    <t>7.544206118</t>
  </si>
  <si>
    <t>2834573.535</t>
  </si>
  <si>
    <t>7.416338217</t>
  </si>
  <si>
    <t>2040117.752</t>
  </si>
  <si>
    <t>7.367158256</t>
  </si>
  <si>
    <t>3163237.329</t>
  </si>
  <si>
    <t>7.603222072</t>
  </si>
  <si>
    <t>7.406502225</t>
  </si>
  <si>
    <t>3135251.607</t>
  </si>
  <si>
    <t>6.96388257</t>
  </si>
  <si>
    <t>3587787.826</t>
  </si>
  <si>
    <t>7.042570509</t>
  </si>
  <si>
    <t>4404592.185</t>
  </si>
  <si>
    <t>3545085.886</t>
  </si>
  <si>
    <t>4800488.508</t>
  </si>
  <si>
    <t>6.806506693</t>
  </si>
  <si>
    <t>5238694.474</t>
  </si>
  <si>
    <t>3774437.431</t>
  </si>
  <si>
    <t>7.081914478</t>
  </si>
  <si>
    <t>4199091.375</t>
  </si>
  <si>
    <t>7.249126348</t>
  </si>
  <si>
    <t>7637818.731</t>
  </si>
  <si>
    <t>8.085185696</t>
  </si>
  <si>
    <t>7.219618371</t>
  </si>
  <si>
    <t>10628718.76</t>
  </si>
  <si>
    <t>8.488461381</t>
  </si>
  <si>
    <t>8.045841726</t>
  </si>
  <si>
    <t>8.213053596</t>
  </si>
  <si>
    <t>8125572.05</t>
  </si>
  <si>
    <t>8.14420165</t>
  </si>
  <si>
    <t>7.819613903</t>
  </si>
  <si>
    <t>7.868793865</t>
  </si>
  <si>
    <t>7.917973826</t>
  </si>
  <si>
    <t>4030986.929</t>
  </si>
  <si>
    <t>7.632730049</t>
  </si>
  <si>
    <t>7.937645811</t>
  </si>
  <si>
    <t>7.898301842</t>
  </si>
  <si>
    <t>3625873.204</t>
  </si>
  <si>
    <t>8.10485768</t>
  </si>
  <si>
    <t>7.534370125</t>
  </si>
  <si>
    <t>4271075.641</t>
  </si>
  <si>
    <t>7.888465849</t>
  </si>
  <si>
    <t>4202841.39</t>
  </si>
  <si>
    <t>8.114693673</t>
  </si>
  <si>
    <t>7.750761957</t>
  </si>
  <si>
    <t>8.036005734</t>
  </si>
  <si>
    <t>8.006497757</t>
  </si>
  <si>
    <t>5700534.664</t>
  </si>
  <si>
    <t>8.055677719</t>
  </si>
  <si>
    <t>7.72125398</t>
  </si>
  <si>
    <t>7.770433941</t>
  </si>
  <si>
    <t>8157804.451</t>
  </si>
  <si>
    <t>5645496.409</t>
  </si>
  <si>
    <t>2590073.654</t>
  </si>
  <si>
    <t>7.573714095</t>
  </si>
  <si>
    <t>7.052406501</t>
  </si>
  <si>
    <t>5760326.781</t>
  </si>
  <si>
    <t>6.599950854</t>
  </si>
  <si>
    <t>6231930.94</t>
  </si>
  <si>
    <t>6.973718562</t>
  </si>
  <si>
    <t>6.914702608</t>
  </si>
  <si>
    <t>2531983.947</t>
  </si>
  <si>
    <t>7.13109444</t>
  </si>
  <si>
    <t>2322422.094</t>
  </si>
  <si>
    <t>7.032734516</t>
  </si>
  <si>
    <t>2192603.647</t>
  </si>
  <si>
    <t>2844537.963</t>
  </si>
  <si>
    <t>7.662238026</t>
  </si>
  <si>
    <t>5321445.725</t>
  </si>
  <si>
    <t>3547868.079</t>
  </si>
  <si>
    <t>3540442.891</t>
  </si>
  <si>
    <t>3777131.876</t>
  </si>
  <si>
    <t>5341302.285</t>
  </si>
  <si>
    <t>3529452.486</t>
  </si>
  <si>
    <t>2926535.582</t>
  </si>
  <si>
    <t>7.701581995</t>
  </si>
  <si>
    <t>6363516.816</t>
  </si>
  <si>
    <t>7.878629857</t>
  </si>
  <si>
    <t>7437017.062</t>
  </si>
  <si>
    <t>8.124529665</t>
  </si>
  <si>
    <t>7.957317796</t>
  </si>
  <si>
    <t>4406201.298</t>
  </si>
  <si>
    <t>7.711417987</t>
  </si>
  <si>
    <t>3189387.711</t>
  </si>
  <si>
    <t>2458483.012</t>
  </si>
  <si>
    <t>8.026169742</t>
  </si>
  <si>
    <t>7.68191001</t>
  </si>
  <si>
    <t>3422877.847</t>
  </si>
  <si>
    <t>3595681.412</t>
  </si>
  <si>
    <t>7.613058064</t>
  </si>
  <si>
    <t>2959128.294</t>
  </si>
  <si>
    <t>7.691746003</t>
  </si>
  <si>
    <t>1788570.796</t>
  </si>
  <si>
    <t>2201511.966</t>
  </si>
  <si>
    <t>3995549.928</t>
  </si>
  <si>
    <t>7.504862148</t>
  </si>
  <si>
    <t>6015543.692</t>
  </si>
  <si>
    <t>7095453.014</t>
  </si>
  <si>
    <t>4746428.742</t>
  </si>
  <si>
    <t>5116316.144</t>
  </si>
  <si>
    <t>11211369.42</t>
  </si>
  <si>
    <t>7.476128902</t>
  </si>
  <si>
    <t>7.032295392</t>
  </si>
  <si>
    <t>7.446540001</t>
  </si>
  <si>
    <t>7.338047365</t>
  </si>
  <si>
    <t>7311902.79</t>
  </si>
  <si>
    <t>7.752291975</t>
  </si>
  <si>
    <t>7.525443736</t>
  </si>
  <si>
    <t>7.633936372</t>
  </si>
  <si>
    <t>7.643799339</t>
  </si>
  <si>
    <t>4783293.148</t>
  </si>
  <si>
    <t>7.890373511</t>
  </si>
  <si>
    <t>7.505717802</t>
  </si>
  <si>
    <t>7.870647577</t>
  </si>
  <si>
    <t>7.791743842</t>
  </si>
  <si>
    <t>3288978.118</t>
  </si>
  <si>
    <t>7.98900318</t>
  </si>
  <si>
    <t>7.83119571</t>
  </si>
  <si>
    <t>7.900236478</t>
  </si>
  <si>
    <t>3575897.384</t>
  </si>
  <si>
    <t>8.265166253</t>
  </si>
  <si>
    <t>8.127084716</t>
  </si>
  <si>
    <t>8.087632849</t>
  </si>
  <si>
    <t>4198010.794</t>
  </si>
  <si>
    <t>8.11722175</t>
  </si>
  <si>
    <t>7.880510544</t>
  </si>
  <si>
    <t>7.929825379</t>
  </si>
  <si>
    <t>7.959414279</t>
  </si>
  <si>
    <t>2902018.313</t>
  </si>
  <si>
    <t>8.225714385</t>
  </si>
  <si>
    <t>8.14681065</t>
  </si>
  <si>
    <t>2000776.655</t>
  </si>
  <si>
    <t>8.235577352</t>
  </si>
  <si>
    <t>7.841058677</t>
  </si>
  <si>
    <t>2749950.339</t>
  </si>
  <si>
    <t>7.86078461</t>
  </si>
  <si>
    <t>8.136947683</t>
  </si>
  <si>
    <t>2747502.487</t>
  </si>
  <si>
    <t>8.649821962</t>
  </si>
  <si>
    <t>8.255303286</t>
  </si>
  <si>
    <t>8.570918226</t>
  </si>
  <si>
    <t>8.492014491</t>
  </si>
  <si>
    <t>3970014.304</t>
  </si>
  <si>
    <t>8.955573935</t>
  </si>
  <si>
    <t>8.758314597</t>
  </si>
  <si>
    <t>8.787903498</t>
  </si>
  <si>
    <t>3291857.837</t>
  </si>
  <si>
    <t>9.054203604</t>
  </si>
  <si>
    <t>8.738588664</t>
  </si>
  <si>
    <t>8.906259101</t>
  </si>
  <si>
    <t>8.935848001</t>
  </si>
  <si>
    <t>2390027.673</t>
  </si>
  <si>
    <t>9.103518438</t>
  </si>
  <si>
    <t>8.916122068</t>
  </si>
  <si>
    <t>2026559.962</t>
  </si>
  <si>
    <t>8.866807233</t>
  </si>
  <si>
    <t>8.452562624</t>
  </si>
  <si>
    <t>8.472288558</t>
  </si>
  <si>
    <t>8.600507127</t>
  </si>
  <si>
    <t>2654227.322</t>
  </si>
  <si>
    <t>8.985162836</t>
  </si>
  <si>
    <t>8.541329326</t>
  </si>
  <si>
    <t>8.74845163</t>
  </si>
  <si>
    <t>8.708999763</t>
  </si>
  <si>
    <t>3831990.459</t>
  </si>
  <si>
    <t>9.152833273</t>
  </si>
  <si>
    <t>8.778040531</t>
  </si>
  <si>
    <t>8.995025803</t>
  </si>
  <si>
    <t>3127828.826</t>
  </si>
  <si>
    <t>9.16269624</t>
  </si>
  <si>
    <t>8.827355366</t>
  </si>
  <si>
    <t>9.014751736</t>
  </si>
  <si>
    <t>2096486.74</t>
  </si>
  <si>
    <t>9.172559207</t>
  </si>
  <si>
    <t>8.728725697</t>
  </si>
  <si>
    <t>8.807629432</t>
  </si>
  <si>
    <t>8.896396134</t>
  </si>
  <si>
    <t>2820340.352</t>
  </si>
  <si>
    <t>8.630096028</t>
  </si>
  <si>
    <t>9.113381405</t>
  </si>
  <si>
    <t>9.064066571</t>
  </si>
  <si>
    <t>6171703.458</t>
  </si>
  <si>
    <t>9.458585246</t>
  </si>
  <si>
    <t>9.44872228</t>
  </si>
  <si>
    <t>2870772.349</t>
  </si>
  <si>
    <t>9.784063154</t>
  </si>
  <si>
    <t>9.47831118</t>
  </si>
  <si>
    <t>9.567077882</t>
  </si>
  <si>
    <t>9.616392717</t>
  </si>
  <si>
    <t>2960896.132</t>
  </si>
  <si>
    <t>9.715022386</t>
  </si>
  <si>
    <t>9.281051843</t>
  </si>
  <si>
    <t>9.675570518</t>
  </si>
  <si>
    <t>9.537488982</t>
  </si>
  <si>
    <t>2655903.147</t>
  </si>
  <si>
    <t>10.07995216</t>
  </si>
  <si>
    <t>9.645981617</t>
  </si>
  <si>
    <t>10.03063733</t>
  </si>
  <si>
    <t>3280138.005</t>
  </si>
  <si>
    <t>10.29693743</t>
  </si>
  <si>
    <t>9.823515021</t>
  </si>
  <si>
    <t>9.92214469</t>
  </si>
  <si>
    <t>3265227.732</t>
  </si>
  <si>
    <t>10.2476226</t>
  </si>
  <si>
    <t>9.872829856</t>
  </si>
  <si>
    <t>9.941870624</t>
  </si>
  <si>
    <t>10.06022623</t>
  </si>
  <si>
    <t>2271284.51</t>
  </si>
  <si>
    <t>10.12926699</t>
  </si>
  <si>
    <t>9.862966889</t>
  </si>
  <si>
    <t>10.01091139</t>
  </si>
  <si>
    <t>10.00104843</t>
  </si>
  <si>
    <t>1987402.136</t>
  </si>
  <si>
    <t>9.557214915</t>
  </si>
  <si>
    <t>9.655844584</t>
  </si>
  <si>
    <t>3720371.397</t>
  </si>
  <si>
    <t>9.882692823</t>
  </si>
  <si>
    <t>9.576940849</t>
  </si>
  <si>
    <t>9.754474253</t>
  </si>
  <si>
    <t>2776363.677</t>
  </si>
  <si>
    <t>9.991185458</t>
  </si>
  <si>
    <t>9.793926121</t>
  </si>
  <si>
    <t>1914661.806</t>
  </si>
  <si>
    <t>9.221874041</t>
  </si>
  <si>
    <t>9.419133379</t>
  </si>
  <si>
    <t>8097516.965</t>
  </si>
  <si>
    <t>9.774200187</t>
  </si>
  <si>
    <t>9.231737008</t>
  </si>
  <si>
    <t>9.685433485</t>
  </si>
  <si>
    <t>2498550.803</t>
  </si>
  <si>
    <t>9.843240955</t>
  </si>
  <si>
    <t>9.547351948</t>
  </si>
  <si>
    <t>9.636118651</t>
  </si>
  <si>
    <t>9.705159419</t>
  </si>
  <si>
    <t>2833382.618</t>
  </si>
  <si>
    <t>6061021.296</t>
  </si>
  <si>
    <t>9.527626015</t>
  </si>
  <si>
    <t>9.212011074</t>
  </si>
  <si>
    <t>9.379681511</t>
  </si>
  <si>
    <t>3694815.752</t>
  </si>
  <si>
    <t>9.60652975</t>
  </si>
  <si>
    <t>9.083792505</t>
  </si>
  <si>
    <t>9.251462942</t>
  </si>
  <si>
    <t>6325212.24</t>
  </si>
  <si>
    <t>9.271188876</t>
  </si>
  <si>
    <t>8.837218333</t>
  </si>
  <si>
    <t>8.965436902</t>
  </si>
  <si>
    <t>8.945710968</t>
  </si>
  <si>
    <t>5282791.403</t>
  </si>
  <si>
    <t>9.182422174</t>
  </si>
  <si>
    <t>8.689273829</t>
  </si>
  <si>
    <t>4621504.494</t>
  </si>
  <si>
    <t>8.56105526</t>
  </si>
  <si>
    <t>8.59064416</t>
  </si>
  <si>
    <t>7217171.963</t>
  </si>
  <si>
    <t>8.8766702</t>
  </si>
  <si>
    <t>8.511740425</t>
  </si>
  <si>
    <t>8.71886273</t>
  </si>
  <si>
    <t>5933148.921</t>
  </si>
  <si>
    <t>8.797766465</t>
  </si>
  <si>
    <t>3427690.959</t>
  </si>
  <si>
    <t>9.044340637</t>
  </si>
  <si>
    <t>9.03447767</t>
  </si>
  <si>
    <t>4816790.919</t>
  </si>
  <si>
    <t>2654439.453</t>
  </si>
  <si>
    <t>8.975299869</t>
  </si>
  <si>
    <t>8.699136796</t>
  </si>
  <si>
    <t>8.886533167</t>
  </si>
  <si>
    <t>3338401.877</t>
  </si>
  <si>
    <t>9.00488877</t>
  </si>
  <si>
    <t>8.768177564</t>
  </si>
  <si>
    <t>8.856944266</t>
  </si>
  <si>
    <t>1983769.85</t>
  </si>
  <si>
    <t>9.350092611</t>
  </si>
  <si>
    <t>9.300777776</t>
  </si>
  <si>
    <t>3892735.196</t>
  </si>
  <si>
    <t>9.517763048</t>
  </si>
  <si>
    <t>9.290914809</t>
  </si>
  <si>
    <t>2227476.226</t>
  </si>
  <si>
    <t>9.32050371</t>
  </si>
  <si>
    <t>8.925985034</t>
  </si>
  <si>
    <t>9.123244372</t>
  </si>
  <si>
    <t>9.093655472</t>
  </si>
  <si>
    <t>2246891.92</t>
  </si>
  <si>
    <t>9.428996346</t>
  </si>
  <si>
    <t>2497251.118</t>
  </si>
  <si>
    <t>9.488174147</t>
  </si>
  <si>
    <t>9.192285141</t>
  </si>
  <si>
    <t>2147039.589</t>
  </si>
  <si>
    <t>2742431.717</t>
  </si>
  <si>
    <t>4277445.872</t>
  </si>
  <si>
    <t>1189720.342</t>
  </si>
  <si>
    <t>8.847081299</t>
  </si>
  <si>
    <t>2178140.264</t>
  </si>
  <si>
    <t>1782430.439</t>
  </si>
  <si>
    <t>9.359955578</t>
  </si>
  <si>
    <t>9.133107339</t>
  </si>
  <si>
    <t>9.202148107</t>
  </si>
  <si>
    <t>2503031.654</t>
  </si>
  <si>
    <t>1558188.748</t>
  </si>
  <si>
    <t>1974659.372</t>
  </si>
  <si>
    <t>2210776.095</t>
  </si>
  <si>
    <t>2274423.361</t>
  </si>
  <si>
    <t>9.389544478</t>
  </si>
  <si>
    <t>9.142970306</t>
  </si>
  <si>
    <t>1606495.329</t>
  </si>
  <si>
    <t>9.330366677</t>
  </si>
  <si>
    <t>9.586803816</t>
  </si>
  <si>
    <t>2968016.823</t>
  </si>
  <si>
    <t>9.951733591</t>
  </si>
  <si>
    <t>3970611.215</t>
  </si>
  <si>
    <t>10.10954106</t>
  </si>
  <si>
    <t>1901744.321</t>
  </si>
  <si>
    <t>10.68159314</t>
  </si>
  <si>
    <t>10.1884448</t>
  </si>
  <si>
    <t>10.4547449</t>
  </si>
  <si>
    <t>10.46460787</t>
  </si>
  <si>
    <t>7547969.784</t>
  </si>
  <si>
    <t>10.96761918</t>
  </si>
  <si>
    <t>10.37584117</t>
  </si>
  <si>
    <t>10.81967468</t>
  </si>
  <si>
    <t>3653101.435</t>
  </si>
  <si>
    <t>10.84926358</t>
  </si>
  <si>
    <t>10.3363893</t>
  </si>
  <si>
    <t>10.5435116</t>
  </si>
  <si>
    <t>3161695.586</t>
  </si>
  <si>
    <t>10.76049688</t>
  </si>
  <si>
    <t>10.31666337</t>
  </si>
  <si>
    <t>10.60268941</t>
  </si>
  <si>
    <t>2063234.11</t>
  </si>
  <si>
    <t>10.70131907</t>
  </si>
  <si>
    <t>2280069.906</t>
  </si>
  <si>
    <t>2154612.481</t>
  </si>
  <si>
    <t>10.92816731</t>
  </si>
  <si>
    <t>10.425156</t>
  </si>
  <si>
    <t>3657846.563</t>
  </si>
  <si>
    <t>10.66186721</t>
  </si>
  <si>
    <t>10.20817073</t>
  </si>
  <si>
    <t>10.35611523</t>
  </si>
  <si>
    <t>2272779.386</t>
  </si>
  <si>
    <t>10.26734853</t>
  </si>
  <si>
    <t>2555984.352</t>
  </si>
  <si>
    <t>10.17858183</t>
  </si>
  <si>
    <t>2207401.836</t>
  </si>
  <si>
    <t>10.28707447</t>
  </si>
  <si>
    <t>9.89255579</t>
  </si>
  <si>
    <t>3051139.369</t>
  </si>
  <si>
    <t>10.14899293</t>
  </si>
  <si>
    <t>10.09967809</t>
  </si>
  <si>
    <t>3112637.013</t>
  </si>
  <si>
    <t>9.902418756</t>
  </si>
  <si>
    <t>1819163.774</t>
  </si>
  <si>
    <t>10.38570413</t>
  </si>
  <si>
    <t>10.02077436</t>
  </si>
  <si>
    <t>10.23775963</t>
  </si>
  <si>
    <t>2249884.919</t>
  </si>
  <si>
    <t>10.62241534</t>
  </si>
  <si>
    <t>10.53364864</t>
  </si>
  <si>
    <t>2348525.568</t>
  </si>
  <si>
    <t>10.3955671</t>
  </si>
  <si>
    <t>1719802.139</t>
  </si>
  <si>
    <t>10.44488194</t>
  </si>
  <si>
    <t>9.833377988</t>
  </si>
  <si>
    <t>4460082.387</t>
  </si>
  <si>
    <t>9.932007657</t>
  </si>
  <si>
    <t>9.76433722</t>
  </si>
  <si>
    <t>9.744611286</t>
  </si>
  <si>
    <t>2814926.342</t>
  </si>
  <si>
    <t>2457759.848</t>
  </si>
  <si>
    <t>9.961596558</t>
  </si>
  <si>
    <t>2226953.075</t>
  </si>
  <si>
    <t>10.05036326</t>
  </si>
  <si>
    <t>3368194.235</t>
  </si>
  <si>
    <t>2610006.266</t>
  </si>
  <si>
    <t>10.19830776</t>
  </si>
  <si>
    <t>1838615.274</t>
  </si>
  <si>
    <t>2840386.567</t>
  </si>
  <si>
    <t>9.803789088</t>
  </si>
  <si>
    <t>9.340229644</t>
  </si>
  <si>
    <t>9.468448213</t>
  </si>
  <si>
    <t>3926114.624</t>
  </si>
  <si>
    <t>1930911.946</t>
  </si>
  <si>
    <t>9.438859313</t>
  </si>
  <si>
    <t>9.369818544</t>
  </si>
  <si>
    <t>2294064.277</t>
  </si>
  <si>
    <t>9.409270412</t>
  </si>
  <si>
    <t>2267560.119</t>
  </si>
  <si>
    <t>9.724885352</t>
  </si>
  <si>
    <t>3046001.684</t>
  </si>
  <si>
    <t>9.734748319</t>
  </si>
  <si>
    <t>2028149.229</t>
  </si>
  <si>
    <t>3489540.329</t>
  </si>
  <si>
    <t>9.507900081</t>
  </si>
  <si>
    <t>4514436.85</t>
  </si>
  <si>
    <t>2722732.224</t>
  </si>
  <si>
    <t>3574767.191</t>
  </si>
  <si>
    <t>3812449.012</t>
  </si>
  <si>
    <t>9.073929538</t>
  </si>
  <si>
    <t>3511529.299</t>
  </si>
  <si>
    <t>8.442699657</t>
  </si>
  <si>
    <t>8.610370094</t>
  </si>
  <si>
    <t>4197463.256</t>
  </si>
  <si>
    <t>8.383521856</t>
  </si>
  <si>
    <t>8.43283669</t>
  </si>
  <si>
    <t>8.482151525</t>
  </si>
  <si>
    <t>3180019.706</t>
  </si>
  <si>
    <t>8.27502922</t>
  </si>
  <si>
    <t>8.314481087</t>
  </si>
  <si>
    <t>4150410.908</t>
  </si>
  <si>
    <t>8.580781193</t>
  </si>
  <si>
    <t>8.501877458</t>
  </si>
  <si>
    <t>3556109.048</t>
  </si>
  <si>
    <t>8.639958995</t>
  </si>
  <si>
    <t>3131782.072</t>
  </si>
  <si>
    <t>8.344069988</t>
  </si>
  <si>
    <t>8.393384822</t>
  </si>
  <si>
    <t>4341720.39</t>
  </si>
  <si>
    <t>8.363795922</t>
  </si>
  <si>
    <t>8.008729114</t>
  </si>
  <si>
    <t>5466301.423</t>
  </si>
  <si>
    <t>7.979140213</t>
  </si>
  <si>
    <t>8.028455048</t>
  </si>
  <si>
    <t>2953884.883</t>
  </si>
  <si>
    <t>7.850921644</t>
  </si>
  <si>
    <t>8.038318014</t>
  </si>
  <si>
    <t>7.949551312</t>
  </si>
  <si>
    <t>3094646.733</t>
  </si>
  <si>
    <t>7.969277246</t>
  </si>
  <si>
    <t>7.67338824</t>
  </si>
  <si>
    <t>7.910099445</t>
  </si>
  <si>
    <t>4727518.552</t>
  </si>
  <si>
    <t>8.107358783</t>
  </si>
  <si>
    <t>7.732566041</t>
  </si>
  <si>
    <t>7.919962412</t>
  </si>
  <si>
    <t>2860068.246</t>
  </si>
  <si>
    <t>8.156673617</t>
  </si>
  <si>
    <t>4630016.313</t>
  </si>
  <si>
    <t>8.284892187</t>
  </si>
  <si>
    <t>7.939688346</t>
  </si>
  <si>
    <t>3575784.965</t>
  </si>
  <si>
    <t>7.594484504</t>
  </si>
  <si>
    <t>3648395.222</t>
  </si>
  <si>
    <t>7.772017908</t>
  </si>
  <si>
    <t>2822461.827</t>
  </si>
  <si>
    <t>7.653662306</t>
  </si>
  <si>
    <t>7.54516967</t>
  </si>
  <si>
    <t>2372530.478</t>
  </si>
  <si>
    <t>7.456402968</t>
  </si>
  <si>
    <t>7.042158359</t>
  </si>
  <si>
    <t>7.160513961</t>
  </si>
  <si>
    <t>7187232.687</t>
  </si>
  <si>
    <t>7.180239895</t>
  </si>
  <si>
    <t>6.94352869</t>
  </si>
  <si>
    <t>6.982980557</t>
  </si>
  <si>
    <t>7.061884292</t>
  </si>
  <si>
    <t>5501316.56</t>
  </si>
  <si>
    <t>7.052021326</t>
  </si>
  <si>
    <t>6.825173087</t>
  </si>
  <si>
    <t>6.992843524</t>
  </si>
  <si>
    <t>6.933665723</t>
  </si>
  <si>
    <t>4300724.637</t>
  </si>
  <si>
    <t>7.190102862</t>
  </si>
  <si>
    <t>6.894213855</t>
  </si>
  <si>
    <t>4165382.757</t>
  </si>
  <si>
    <t>7.199965829</t>
  </si>
  <si>
    <t>6.904076822</t>
  </si>
  <si>
    <t>3457864.274</t>
  </si>
  <si>
    <t>7.071747259</t>
  </si>
  <si>
    <t>6.726543418</t>
  </si>
  <si>
    <t>6.805447153</t>
  </si>
  <si>
    <t>4701577.763</t>
  </si>
  <si>
    <t>7.170376928</t>
  </si>
  <si>
    <t>7.111199127</t>
  </si>
  <si>
    <t>3936116.743</t>
  </si>
  <si>
    <t>7.219691763</t>
  </si>
  <si>
    <t>6.97311759</t>
  </si>
  <si>
    <t>3512712.454</t>
  </si>
  <si>
    <t>6.696954518</t>
  </si>
  <si>
    <t>6.78572122</t>
  </si>
  <si>
    <t>3194883.978</t>
  </si>
  <si>
    <t>6.677228584</t>
  </si>
  <si>
    <t>6.844899021</t>
  </si>
  <si>
    <t>3145869.93</t>
  </si>
  <si>
    <t>7.140788028</t>
  </si>
  <si>
    <t>6.953391657</t>
  </si>
  <si>
    <t>6.963254624</t>
  </si>
  <si>
    <t>3324464.241</t>
  </si>
  <si>
    <t>7.70297714</t>
  </si>
  <si>
    <t>7.515580769</t>
  </si>
  <si>
    <t>6996553.642</t>
  </si>
  <si>
    <t>7.762154942</t>
  </si>
  <si>
    <t>7.367636266</t>
  </si>
  <si>
    <t>7.407088134</t>
  </si>
  <si>
    <t>7.466265935</t>
  </si>
  <si>
    <t>5366077.816</t>
  </si>
  <si>
    <t>7.801606809</t>
  </si>
  <si>
    <t>6117835.108</t>
  </si>
  <si>
    <t>7.712840107</t>
  </si>
  <si>
    <t>7.811469776</t>
  </si>
  <si>
    <t>4926864.355</t>
  </si>
  <si>
    <t>7.683251206</t>
  </si>
  <si>
    <t>7.357773299</t>
  </si>
  <si>
    <t>7.495854836</t>
  </si>
  <si>
    <t>5910332.707</t>
  </si>
  <si>
    <t>7.3873622</t>
  </si>
  <si>
    <t>7.624073405</t>
  </si>
  <si>
    <t>7.584621538</t>
  </si>
  <si>
    <t>3299890.558</t>
  </si>
  <si>
    <t>7.663525273</t>
  </si>
  <si>
    <t>7.555032637</t>
  </si>
  <si>
    <t>1746261.285</t>
  </si>
  <si>
    <t>5538807.465</t>
  </si>
  <si>
    <t>4233339.213</t>
  </si>
  <si>
    <t>4569787.85</t>
  </si>
  <si>
    <t>8.205988452</t>
  </si>
  <si>
    <t>4067770.285</t>
  </si>
  <si>
    <t>3434595.515</t>
  </si>
  <si>
    <t>8.422973723</t>
  </si>
  <si>
    <t>8.067906915</t>
  </si>
  <si>
    <t>3577477.837</t>
  </si>
  <si>
    <t>8.048180981</t>
  </si>
  <si>
    <t>4752154.133</t>
  </si>
  <si>
    <t>8.334207021</t>
  </si>
  <si>
    <t>8.176399551</t>
  </si>
  <si>
    <t>3434196.278</t>
  </si>
  <si>
    <t>2638119.863</t>
  </si>
  <si>
    <t>2255509.888</t>
  </si>
  <si>
    <t>8.413110756</t>
  </si>
  <si>
    <t>8.196125485</t>
  </si>
  <si>
    <t>8.30461812</t>
  </si>
  <si>
    <t>3089721.963</t>
  </si>
  <si>
    <t>4270738.608</t>
  </si>
  <si>
    <t>3228653.767</t>
  </si>
  <si>
    <t>2494227.644</t>
  </si>
  <si>
    <t>3395828.928</t>
  </si>
  <si>
    <t>2355246.497</t>
  </si>
  <si>
    <t>8.521603392</t>
  </si>
  <si>
    <t>3049188.404</t>
  </si>
  <si>
    <t>2669162.221</t>
  </si>
  <si>
    <t>8.659684928</t>
  </si>
  <si>
    <t>2291015.223</t>
  </si>
  <si>
    <t>6349462.336</t>
  </si>
  <si>
    <t>9.241599975</t>
  </si>
  <si>
    <t>4464122.039</t>
  </si>
  <si>
    <t>9.399407445</t>
  </si>
  <si>
    <t>6621943.39</t>
  </si>
  <si>
    <t>2521500.464</t>
  </si>
  <si>
    <t>2550263.546</t>
  </si>
  <si>
    <t>1626508.467</t>
  </si>
  <si>
    <t>2922218.151</t>
  </si>
  <si>
    <t>2441976.952</t>
  </si>
  <si>
    <t>2380206.039</t>
  </si>
  <si>
    <t>2683856.62</t>
  </si>
  <si>
    <t>3217520.489</t>
  </si>
  <si>
    <t>9.498037114</t>
  </si>
  <si>
    <t>4561622.033</t>
  </si>
  <si>
    <t>9.024614703</t>
  </si>
  <si>
    <t>4650706.914</t>
  </si>
  <si>
    <t>2274572.009</t>
  </si>
  <si>
    <t>3542721.713</t>
  </si>
  <si>
    <t>2202014.454</t>
  </si>
  <si>
    <t>1677467.571</t>
  </si>
  <si>
    <t>1684531.16</t>
  </si>
  <si>
    <t>2984026.981</t>
  </si>
  <si>
    <t>2725143.712</t>
  </si>
  <si>
    <t>2159206.826</t>
  </si>
  <si>
    <t>1944744.03</t>
  </si>
  <si>
    <t>8.679410862</t>
  </si>
  <si>
    <t>3172853.058</t>
  </si>
  <si>
    <t>8.551192293</t>
  </si>
  <si>
    <t>2349312.323</t>
  </si>
  <si>
    <t>4909584.536</t>
  </si>
  <si>
    <t>8.166536584</t>
  </si>
  <si>
    <t>2968685.632</t>
  </si>
  <si>
    <t>7.722703074</t>
  </si>
  <si>
    <t>7.781880875</t>
  </si>
  <si>
    <t>3894846.191</t>
  </si>
  <si>
    <t>2398891.023</t>
  </si>
  <si>
    <t>2318424.941</t>
  </si>
  <si>
    <t>2178278.692</t>
  </si>
  <si>
    <t>7.742429008</t>
  </si>
  <si>
    <t>2536504.438</t>
  </si>
  <si>
    <t>7.564895604</t>
  </si>
  <si>
    <t>2413672.724</t>
  </si>
  <si>
    <t>7.614210438</t>
  </si>
  <si>
    <t>2342830.121</t>
  </si>
  <si>
    <t>3853298.518</t>
  </si>
  <si>
    <t>3877514.261</t>
  </si>
  <si>
    <t>7.328184398</t>
  </si>
  <si>
    <t>7.4169511</t>
  </si>
  <si>
    <t>7.436677034</t>
  </si>
  <si>
    <t>3400516.236</t>
  </si>
  <si>
    <t>7.298595498</t>
  </si>
  <si>
    <t>4128432.27</t>
  </si>
  <si>
    <t>7.574758571</t>
  </si>
  <si>
    <t>7.318321432</t>
  </si>
  <si>
    <t>7.397225167</t>
  </si>
  <si>
    <t>2890335.259</t>
  </si>
  <si>
    <t>7.693114173</t>
  </si>
  <si>
    <t>7.288732531</t>
  </si>
  <si>
    <t>3305643.755</t>
  </si>
  <si>
    <t>7.25914363</t>
  </si>
  <si>
    <t>3081422.351</t>
  </si>
  <si>
    <t>7.535306703</t>
  </si>
  <si>
    <t>7.269006597</t>
  </si>
  <si>
    <t>2272846.053</t>
  </si>
  <si>
    <t>7.091473193</t>
  </si>
  <si>
    <t>7.150650994</t>
  </si>
  <si>
    <t>1675815.884</t>
  </si>
  <si>
    <t>7.249280663</t>
  </si>
  <si>
    <t>2547469.976</t>
  </si>
  <si>
    <t>7.347910332</t>
  </si>
  <si>
    <t>7.081610226</t>
  </si>
  <si>
    <t>4611601.063</t>
  </si>
  <si>
    <t>7.121062094</t>
  </si>
  <si>
    <t>2136350.593</t>
  </si>
  <si>
    <t>3205440.773</t>
  </si>
  <si>
    <t>7.377499233</t>
  </si>
  <si>
    <t>2144629.074</t>
  </si>
  <si>
    <t>7.604347471</t>
  </si>
  <si>
    <t>2686444.12</t>
  </si>
  <si>
    <t>1821597.529</t>
  </si>
  <si>
    <t>7.426814067</t>
  </si>
  <si>
    <t>2308451.302</t>
  </si>
  <si>
    <t>3341202.497</t>
  </si>
  <si>
    <t>2693853.753</t>
  </si>
  <si>
    <t>3005320.045</t>
  </si>
  <si>
    <t>2271202.585</t>
  </si>
  <si>
    <t>2747871.518</t>
  </si>
  <si>
    <t>7.485991869</t>
  </si>
  <si>
    <t>1909334.843</t>
  </si>
  <si>
    <t>2356762.549</t>
  </si>
  <si>
    <t>1959533.088</t>
  </si>
  <si>
    <t>2764884.676</t>
  </si>
  <si>
    <t>2333927.729</t>
  </si>
  <si>
    <t>2038970.336</t>
  </si>
  <si>
    <t>1678834.821</t>
  </si>
  <si>
    <t>1724885.806</t>
  </si>
  <si>
    <t>3265047.569</t>
  </si>
  <si>
    <t>3950089.515</t>
  </si>
  <si>
    <t>5261534.167</t>
  </si>
  <si>
    <t>3801994.199</t>
  </si>
  <si>
    <t>1723807.658</t>
  </si>
  <si>
    <t>2424248.217</t>
  </si>
  <si>
    <t>1665250.312</t>
  </si>
  <si>
    <t>2896824.009</t>
  </si>
  <si>
    <t>7.10133616</t>
  </si>
  <si>
    <t>11170762.2</t>
  </si>
  <si>
    <t>7355856.184</t>
  </si>
  <si>
    <t>3474347.303</t>
  </si>
  <si>
    <t>4216704.423</t>
  </si>
  <si>
    <t>6.716680451</t>
  </si>
  <si>
    <t>6.864624955</t>
  </si>
  <si>
    <t>6.854761988</t>
  </si>
  <si>
    <t>5633348.185</t>
  </si>
  <si>
    <t>7.22955473</t>
  </si>
  <si>
    <t>6.913939789</t>
  </si>
  <si>
    <t>7.012569458</t>
  </si>
  <si>
    <t>3915908.055</t>
  </si>
  <si>
    <t>2578045.778</t>
  </si>
  <si>
    <t>2560523.906</t>
  </si>
  <si>
    <t>3818617.422</t>
  </si>
  <si>
    <t>4110713.116</t>
  </si>
  <si>
    <t>7.022432425</t>
  </si>
  <si>
    <t>3789939.709</t>
  </si>
  <si>
    <t>4041492.498</t>
  </si>
  <si>
    <t>6.361613643</t>
  </si>
  <si>
    <t>6.558872981</t>
  </si>
  <si>
    <t>5943746.298</t>
  </si>
  <si>
    <t>6.381339577</t>
  </si>
  <si>
    <t>6.105176504</t>
  </si>
  <si>
    <t>6.253121008</t>
  </si>
  <si>
    <t>6.243258041</t>
  </si>
  <si>
    <t>6139203.241</t>
  </si>
  <si>
    <t>6.539147047</t>
  </si>
  <si>
    <t>6.292572875</t>
  </si>
  <si>
    <t>6.302435842</t>
  </si>
  <si>
    <t>6.401065511</t>
  </si>
  <si>
    <t>6346362.325</t>
  </si>
  <si>
    <t>6.460243312</t>
  </si>
  <si>
    <t>6.134765405</t>
  </si>
  <si>
    <t>6.174217272</t>
  </si>
  <si>
    <t>6.233395074</t>
  </si>
  <si>
    <t>6190056.068</t>
  </si>
  <si>
    <t>6.154491339</t>
  </si>
  <si>
    <t>6.184080239</t>
  </si>
  <si>
    <t>6693250.549</t>
  </si>
  <si>
    <t>6.262983974</t>
  </si>
  <si>
    <t>6.095313537</t>
  </si>
  <si>
    <t>6.144628372</t>
  </si>
  <si>
    <t>4868694.93</t>
  </si>
  <si>
    <t>5.986820902</t>
  </si>
  <si>
    <t>6.045998703</t>
  </si>
  <si>
    <t>6.05586167</t>
  </si>
  <si>
    <t>4974407.383</t>
  </si>
  <si>
    <t>6.065724637</t>
  </si>
  <si>
    <t>5.76983563</t>
  </si>
  <si>
    <t>5.779698597</t>
  </si>
  <si>
    <t>5.848739365</t>
  </si>
  <si>
    <t>9438457</t>
  </si>
  <si>
    <t>5.799424531</t>
  </si>
  <si>
    <t>5.552850358</t>
  </si>
  <si>
    <t>5.602165193</t>
  </si>
  <si>
    <t>5.621891127</t>
  </si>
  <si>
    <t>9952875.241</t>
  </si>
  <si>
    <t>5.976957935</t>
  </si>
  <si>
    <t>5.671205961</t>
  </si>
  <si>
    <t>5.878328266</t>
  </si>
  <si>
    <t>9117816.933</t>
  </si>
  <si>
    <t>5.957232001</t>
  </si>
  <si>
    <t>4691768.425</t>
  </si>
  <si>
    <t>5.937506067</t>
  </si>
  <si>
    <t>5.700794862</t>
  </si>
  <si>
    <t>6337978.99</t>
  </si>
  <si>
    <t>5.888191233</t>
  </si>
  <si>
    <t>5.64161706</t>
  </si>
  <si>
    <t>5.690931895</t>
  </si>
  <si>
    <t>5.710657829</t>
  </si>
  <si>
    <t>6415837.737</t>
  </si>
  <si>
    <t>5.967094968</t>
  </si>
  <si>
    <t>7931542.263</t>
  </si>
  <si>
    <t>6.036135736</t>
  </si>
  <si>
    <t>4408668.157</t>
  </si>
  <si>
    <t>6.332024743</t>
  </si>
  <si>
    <t>5.9276431</t>
  </si>
  <si>
    <t>6.164354306</t>
  </si>
  <si>
    <t>10822491.49</t>
  </si>
  <si>
    <t>6.391202544</t>
  </si>
  <si>
    <t>6.124902438</t>
  </si>
  <si>
    <t>6.282709908</t>
  </si>
  <si>
    <t>6598413.318</t>
  </si>
  <si>
    <t>6.21366914</t>
  </si>
  <si>
    <t>4892072.756</t>
  </si>
  <si>
    <t>6.075587604</t>
  </si>
  <si>
    <t>5793715.899</t>
  </si>
  <si>
    <t>2405998.416</t>
  </si>
  <si>
    <t>5.996683868</t>
  </si>
  <si>
    <t>3592920.766</t>
  </si>
  <si>
    <t>3402706.1</t>
  </si>
  <si>
    <t>6.37147661</t>
  </si>
  <si>
    <t>2766015.82</t>
  </si>
  <si>
    <t>6.410928478</t>
  </si>
  <si>
    <t>6.322161776</t>
  </si>
  <si>
    <t>3019416.408</t>
  </si>
  <si>
    <t>2051990.379</t>
  </si>
  <si>
    <t>6.450380345</t>
  </si>
  <si>
    <t>2404383.184</t>
  </si>
  <si>
    <t>6.08545057</t>
  </si>
  <si>
    <t>3148286.736</t>
  </si>
  <si>
    <t>6.026272769</t>
  </si>
  <si>
    <t>2388337.46</t>
  </si>
  <si>
    <t>2406058.882</t>
  </si>
  <si>
    <t>6.016409802</t>
  </si>
  <si>
    <t>1786475.022</t>
  </si>
  <si>
    <t>6.312298809</t>
  </si>
  <si>
    <t>2701137.631</t>
  </si>
  <si>
    <t>4262278.255</t>
  </si>
  <si>
    <t>6.006546835</t>
  </si>
  <si>
    <t>5.917780133</t>
  </si>
  <si>
    <t>5.947369034</t>
  </si>
  <si>
    <t>4320279.543</t>
  </si>
  <si>
    <t>4225692.17</t>
  </si>
  <si>
    <t>6.193943206</t>
  </si>
  <si>
    <t>4477334.107</t>
  </si>
  <si>
    <t>5.838876398</t>
  </si>
  <si>
    <t>5.907917166</t>
  </si>
  <si>
    <t>5952146.339</t>
  </si>
  <si>
    <t>3818404.124</t>
  </si>
  <si>
    <t>5.720520796</t>
  </si>
  <si>
    <t>5.819150464</t>
  </si>
  <si>
    <t>4702382.103</t>
  </si>
  <si>
    <t>5.434494756</t>
  </si>
  <si>
    <t>5.45422069</t>
  </si>
  <si>
    <t>5.542987392</t>
  </si>
  <si>
    <t>4707641.414</t>
  </si>
  <si>
    <t>5.48380959</t>
  </si>
  <si>
    <t>2848355.315</t>
  </si>
  <si>
    <t>5.858602332</t>
  </si>
  <si>
    <t>5.464083656</t>
  </si>
  <si>
    <t>3888443.415</t>
  </si>
  <si>
    <t>5.19778355</t>
  </si>
  <si>
    <t>5.207646517</t>
  </si>
  <si>
    <t>4205418.078</t>
  </si>
  <si>
    <t>5.335865087</t>
  </si>
  <si>
    <t>5.128742782</t>
  </si>
  <si>
    <t>5.316139153</t>
  </si>
  <si>
    <t>2902682.756</t>
  </si>
  <si>
    <t>5.276687286</t>
  </si>
  <si>
    <t>5.089290915</t>
  </si>
  <si>
    <t>5.178057617</t>
  </si>
  <si>
    <t>2753688.749</t>
  </si>
  <si>
    <t>5.227372451</t>
  </si>
  <si>
    <t>5.059702014</t>
  </si>
  <si>
    <t>5.158331683</t>
  </si>
  <si>
    <t>5.148468716</t>
  </si>
  <si>
    <t>3350801.559</t>
  </si>
  <si>
    <t>5.118879815</t>
  </si>
  <si>
    <t>1491877.574</t>
  </si>
  <si>
    <t>5.503535524</t>
  </si>
  <si>
    <t>5.296413219</t>
  </si>
  <si>
    <t>5.375316954</t>
  </si>
  <si>
    <t>3490633.233</t>
  </si>
  <si>
    <t>5.256961352</t>
  </si>
  <si>
    <t>5.414768822</t>
  </si>
  <si>
    <t>5.355591021</t>
  </si>
  <si>
    <t>2425542.942</t>
  </si>
  <si>
    <t>5.385179921</t>
  </si>
  <si>
    <t>2678620.486</t>
  </si>
  <si>
    <t>5.473946623</t>
  </si>
  <si>
    <t>1725799.163</t>
  </si>
  <si>
    <t>5.444357723</t>
  </si>
  <si>
    <t>1737452.916</t>
  </si>
  <si>
    <t>5.187920584</t>
  </si>
  <si>
    <t>5909319.574</t>
  </si>
  <si>
    <t>5.533124425</t>
  </si>
  <si>
    <t>3936963.967</t>
  </si>
  <si>
    <t>5.306276186</t>
  </si>
  <si>
    <t>3081356.255</t>
  </si>
  <si>
    <t>5.266824319</t>
  </si>
  <si>
    <t>3814431.389</t>
  </si>
  <si>
    <t>5.61202816</t>
  </si>
  <si>
    <t>5421452.483</t>
  </si>
  <si>
    <t>6.509558147</t>
  </si>
  <si>
    <t>7519891.933</t>
  </si>
  <si>
    <t>6.884350888</t>
  </si>
  <si>
    <t>6.34188771</t>
  </si>
  <si>
    <t>6966458.377</t>
  </si>
  <si>
    <t>6.549010014</t>
  </si>
  <si>
    <t>6.618050782</t>
  </si>
  <si>
    <t>4405389.846</t>
  </si>
  <si>
    <t>6.519421114</t>
  </si>
  <si>
    <t>6.775858253</t>
  </si>
  <si>
    <t>2373446.097</t>
  </si>
  <si>
    <t>6.795584186</t>
  </si>
  <si>
    <t>3747407.218</t>
  </si>
  <si>
    <t>2409701.661</t>
  </si>
  <si>
    <t>2164732.563</t>
  </si>
  <si>
    <t>6.578598915</t>
  </si>
  <si>
    <t>6.65750265</t>
  </si>
  <si>
    <t>1605876.919</t>
  </si>
  <si>
    <t>6.81531012</t>
  </si>
  <si>
    <t>6.627913749</t>
  </si>
  <si>
    <t>6.687091551</t>
  </si>
  <si>
    <t>1779304.95</t>
  </si>
  <si>
    <t>6.647639683</t>
  </si>
  <si>
    <t>2213588.208</t>
  </si>
  <si>
    <t>6.637776716</t>
  </si>
  <si>
    <t>6.272846941</t>
  </si>
  <si>
    <t>3715930.19</t>
  </si>
  <si>
    <t>6.489832213</t>
  </si>
  <si>
    <t>2569430.231</t>
  </si>
  <si>
    <t>3057042.47</t>
  </si>
  <si>
    <t>2524164.778</t>
  </si>
  <si>
    <t>3127058.623</t>
  </si>
  <si>
    <t>5.8980542</t>
  </si>
  <si>
    <t>2991425.037</t>
  </si>
  <si>
    <t>3210115.373</t>
  </si>
  <si>
    <t>2721130.24</t>
  </si>
  <si>
    <t>5.868465299</t>
  </si>
  <si>
    <t>2778028.286</t>
  </si>
  <si>
    <t>4043256.563</t>
  </si>
  <si>
    <t>3211190.505</t>
  </si>
  <si>
    <t>6.479969246</t>
  </si>
  <si>
    <t>3803825.786</t>
  </si>
  <si>
    <t>3594662.229</t>
  </si>
  <si>
    <t>6.430654412</t>
  </si>
  <si>
    <t>4649860.382</t>
  </si>
  <si>
    <t>6012293.804</t>
  </si>
  <si>
    <t>4121546.882</t>
  </si>
  <si>
    <t>6.706817484</t>
  </si>
  <si>
    <t>6.568735948</t>
  </si>
  <si>
    <t>4282838.152</t>
  </si>
  <si>
    <t>6.608187816</t>
  </si>
  <si>
    <t>6.765995286</t>
  </si>
  <si>
    <t>6.835036054</t>
  </si>
  <si>
    <t>5549632.028</t>
  </si>
  <si>
    <t>5265957.06</t>
  </si>
  <si>
    <t>6.667365617</t>
  </si>
  <si>
    <t>3563809.969</t>
  </si>
  <si>
    <t>3567058.95</t>
  </si>
  <si>
    <t>4068965.619</t>
  </si>
  <si>
    <t>6.746269352</t>
  </si>
  <si>
    <t>4397473.1</t>
  </si>
  <si>
    <t>6.736406385</t>
  </si>
  <si>
    <t>3073545.835</t>
  </si>
  <si>
    <t>3058579.429</t>
  </si>
  <si>
    <t>3341942.024</t>
  </si>
  <si>
    <t>3840291.374</t>
  </si>
  <si>
    <t>2599182.464</t>
  </si>
  <si>
    <t>3574584.236</t>
  </si>
  <si>
    <t>6.223532107</t>
  </si>
  <si>
    <t>4819136.093</t>
  </si>
  <si>
    <t>4681367.657</t>
  </si>
  <si>
    <t>4366742.566</t>
  </si>
  <si>
    <t>1886125.412</t>
  </si>
  <si>
    <t>3596004.06</t>
  </si>
  <si>
    <t>2065378.373</t>
  </si>
  <si>
    <t>1928210.781</t>
  </si>
  <si>
    <t>2938337.18</t>
  </si>
  <si>
    <t>3147099.921</t>
  </si>
  <si>
    <t>5.631754094</t>
  </si>
  <si>
    <t>3375124.828</t>
  </si>
  <si>
    <t>1984046.635</t>
  </si>
  <si>
    <t>2526728.485</t>
  </si>
  <si>
    <t>5.730383762</t>
  </si>
  <si>
    <t>3802127.023</t>
  </si>
  <si>
    <t>1548538.284</t>
  </si>
  <si>
    <t>1753686.267</t>
  </si>
  <si>
    <t>5.789561564</t>
  </si>
  <si>
    <t>3038692.239</t>
  </si>
  <si>
    <t>5.582439259</t>
  </si>
  <si>
    <t>5.592302226</t>
  </si>
  <si>
    <t>3156332.624</t>
  </si>
  <si>
    <t>5.237235418</t>
  </si>
  <si>
    <t>5.345728054</t>
  </si>
  <si>
    <t>6658468.527</t>
  </si>
  <si>
    <t>5.16819465</t>
  </si>
  <si>
    <t>3487161.607</t>
  </si>
  <si>
    <t>5.365453988</t>
  </si>
  <si>
    <t>3310406.767</t>
  </si>
  <si>
    <t>5.109016848</t>
  </si>
  <si>
    <t>3856310.443</t>
  </si>
  <si>
    <t>5.079427948</t>
  </si>
  <si>
    <t>3500786.932</t>
  </si>
  <si>
    <t>3248355.107</t>
  </si>
  <si>
    <t>5.661342994</t>
  </si>
  <si>
    <t>5.32600212</t>
  </si>
  <si>
    <t>5.513398491</t>
  </si>
  <si>
    <t>5.493672557</t>
  </si>
  <si>
    <t>9069977.048</t>
  </si>
  <si>
    <t>5.829013431</t>
  </si>
  <si>
    <t>5.523261458</t>
  </si>
  <si>
    <t>8451339.459</t>
  </si>
  <si>
    <t>6059707.146</t>
  </si>
  <si>
    <t>5.099153882</t>
  </si>
  <si>
    <t>8133232.947</t>
  </si>
  <si>
    <t>5.217509484</t>
  </si>
  <si>
    <t>3081567.06</t>
  </si>
  <si>
    <t>5469231.192</t>
  </si>
  <si>
    <t>4.951209378</t>
  </si>
  <si>
    <t>7081244.536</t>
  </si>
  <si>
    <t>4.931483444</t>
  </si>
  <si>
    <t>4.980798279</t>
  </si>
  <si>
    <t>5111968.92</t>
  </si>
  <si>
    <t>5.01038718</t>
  </si>
  <si>
    <t>4.852579709</t>
  </si>
  <si>
    <t>4.892031577</t>
  </si>
  <si>
    <t>4.911757511</t>
  </si>
  <si>
    <t>5074041.002</t>
  </si>
  <si>
    <t>4.921620478</t>
  </si>
  <si>
    <t>4.773675974</t>
  </si>
  <si>
    <t>4662671.843</t>
  </si>
  <si>
    <t>4.822990809</t>
  </si>
  <si>
    <t>5017918.968</t>
  </si>
  <si>
    <t>2672666.91</t>
  </si>
  <si>
    <t>4.970935312</t>
  </si>
  <si>
    <t>2884707.127</t>
  </si>
  <si>
    <t>5.049839047</t>
  </si>
  <si>
    <t>4.941346411</t>
  </si>
  <si>
    <t>2845556.791</t>
  </si>
  <si>
    <t>4.961072345</t>
  </si>
  <si>
    <t>5.03997608</t>
  </si>
  <si>
    <t>2366492.091</t>
  </si>
  <si>
    <t>5.069564981</t>
  </si>
  <si>
    <t>2670016.274</t>
  </si>
  <si>
    <t>3311737.543</t>
  </si>
  <si>
    <t>2545914.313</t>
  </si>
  <si>
    <t>2703061.345</t>
  </si>
  <si>
    <t>2441661.274</t>
  </si>
  <si>
    <t>3254576.249</t>
  </si>
  <si>
    <t>1746751.939</t>
  </si>
  <si>
    <t>5.404905855</t>
  </si>
  <si>
    <t>1989334.599</t>
  </si>
  <si>
    <t>2362876.665</t>
  </si>
  <si>
    <t>3630689.974</t>
  </si>
  <si>
    <t>3964033.328</t>
  </si>
  <si>
    <t>3299112.254</t>
  </si>
  <si>
    <t>4504724.717</t>
  </si>
  <si>
    <t>2938794.104</t>
  </si>
  <si>
    <t>4310131.68</t>
  </si>
  <si>
    <t>2551238.167</t>
  </si>
  <si>
    <t>2215712.599</t>
  </si>
  <si>
    <t>4546803.36</t>
  </si>
  <si>
    <t>4786913.095</t>
  </si>
  <si>
    <t>3282893.039</t>
  </si>
  <si>
    <t>3417930.374</t>
  </si>
  <si>
    <t>3986613.723</t>
  </si>
  <si>
    <t>4435824.657</t>
  </si>
  <si>
    <t>4440562.04</t>
  </si>
  <si>
    <t>4806342.375</t>
  </si>
  <si>
    <t>3683233.437</t>
  </si>
  <si>
    <t>4.546827736</t>
  </si>
  <si>
    <t>4.56655367</t>
  </si>
  <si>
    <t>11422880.77</t>
  </si>
  <si>
    <t>4.635594438</t>
  </si>
  <si>
    <t>4.290390597</t>
  </si>
  <si>
    <t>4.556690703</t>
  </si>
  <si>
    <t>4.467924001</t>
  </si>
  <si>
    <t>9505011.498</t>
  </si>
  <si>
    <t>4.379157299</t>
  </si>
  <si>
    <t>4.398883232</t>
  </si>
  <si>
    <t>4.4383351</t>
  </si>
  <si>
    <t>4619138.83</t>
  </si>
  <si>
    <t>4.497512901</t>
  </si>
  <si>
    <t>4.270664663</t>
  </si>
  <si>
    <t>4.349568398</t>
  </si>
  <si>
    <t>6970487.767</t>
  </si>
  <si>
    <t>4.211486862</t>
  </si>
  <si>
    <t>4066919.508</t>
  </si>
  <si>
    <t>4.418609166</t>
  </si>
  <si>
    <t>4.142446093</t>
  </si>
  <si>
    <t>5233691.29</t>
  </si>
  <si>
    <t>4.221349828</t>
  </si>
  <si>
    <t>3.964912689</t>
  </si>
  <si>
    <t>4831669.776</t>
  </si>
  <si>
    <t>4.063542358</t>
  </si>
  <si>
    <t>3.807105219</t>
  </si>
  <si>
    <t>3.846557087</t>
  </si>
  <si>
    <t>3.886008954</t>
  </si>
  <si>
    <t>5433877.34</t>
  </si>
  <si>
    <t>4.172034994</t>
  </si>
  <si>
    <t>4922103.889</t>
  </si>
  <si>
    <t>6349208.687</t>
  </si>
  <si>
    <t>3.955049722</t>
  </si>
  <si>
    <t>3.984638623</t>
  </si>
  <si>
    <t>4.024090491</t>
  </si>
  <si>
    <t>4669376.11</t>
  </si>
  <si>
    <t>3.629571815</t>
  </si>
  <si>
    <t>3.659160716</t>
  </si>
  <si>
    <t>3.747927418</t>
  </si>
  <si>
    <t>12375708.18</t>
  </si>
  <si>
    <t>3.728201484</t>
  </si>
  <si>
    <t>3.382997643</t>
  </si>
  <si>
    <t>3.442175444</t>
  </si>
  <si>
    <t>11720430.9</t>
  </si>
  <si>
    <t>3.560531047</t>
  </si>
  <si>
    <t>3.402723577</t>
  </si>
  <si>
    <t>3.461901378</t>
  </si>
  <si>
    <t>8061530.631</t>
  </si>
  <si>
    <t>3.452038411</t>
  </si>
  <si>
    <t>3.185738305</t>
  </si>
  <si>
    <t>3.254779073</t>
  </si>
  <si>
    <t>7179692.446</t>
  </si>
  <si>
    <t>3.304093908</t>
  </si>
  <si>
    <t>3.244916106</t>
  </si>
  <si>
    <t>7475531.918</t>
  </si>
  <si>
    <t>14414082.6</t>
  </si>
  <si>
    <t>3.590119948</t>
  </si>
  <si>
    <t>3.540805113</t>
  </si>
  <si>
    <t>3649240.099</t>
  </si>
  <si>
    <t>3.570394014</t>
  </si>
  <si>
    <t>3.412586544</t>
  </si>
  <si>
    <t>4251299.039</t>
  </si>
  <si>
    <t>3.333682808</t>
  </si>
  <si>
    <t>3.471764345</t>
  </si>
  <si>
    <t>3739180.362</t>
  </si>
  <si>
    <t>3.521079179</t>
  </si>
  <si>
    <t>3.343545775</t>
  </si>
  <si>
    <t>2397643.809</t>
  </si>
  <si>
    <t>NEOE3&lt;XBSP&gt;</t>
  </si>
  <si>
    <t>13.26411231</t>
  </si>
  <si>
    <t>12.90236379</t>
  </si>
  <si>
    <t>12.94542909</t>
  </si>
  <si>
    <t>377422.5751</t>
  </si>
  <si>
    <t>13.00572051</t>
  </si>
  <si>
    <t>12.73010259</t>
  </si>
  <si>
    <t>12.78178095</t>
  </si>
  <si>
    <t>1110771.023</t>
  </si>
  <si>
    <t>12.85929849</t>
  </si>
  <si>
    <t>12.66981118</t>
  </si>
  <si>
    <t>12.83345931</t>
  </si>
  <si>
    <t>1047931.101</t>
  </si>
  <si>
    <t>12.95083556</t>
  </si>
  <si>
    <t>12.63538895</t>
  </si>
  <si>
    <t>12.7054882</t>
  </si>
  <si>
    <t>12.67920098</t>
  </si>
  <si>
    <t>1847767.224</t>
  </si>
  <si>
    <t>12.51271527</t>
  </si>
  <si>
    <t>12.60910174</t>
  </si>
  <si>
    <t>12.60033933</t>
  </si>
  <si>
    <t>1145988.82</t>
  </si>
  <si>
    <t>12.87197391</t>
  </si>
  <si>
    <t>12.48642806</t>
  </si>
  <si>
    <t>12.83692428</t>
  </si>
  <si>
    <t>12.74053782</t>
  </si>
  <si>
    <t>2198962.586</t>
  </si>
  <si>
    <t>12.90702353</t>
  </si>
  <si>
    <t>12.62662655</t>
  </si>
  <si>
    <t>12.80187466</t>
  </si>
  <si>
    <t>1419798.226</t>
  </si>
  <si>
    <t>13.1698957</t>
  </si>
  <si>
    <t>12.77558744</t>
  </si>
  <si>
    <t>13.05598443</t>
  </si>
  <si>
    <t>13.0209348</t>
  </si>
  <si>
    <t>804171.6788</t>
  </si>
  <si>
    <t>13.23999494</t>
  </si>
  <si>
    <t>12.85444909</t>
  </si>
  <si>
    <t>12.91578593</t>
  </si>
  <si>
    <t>12.99464759</t>
  </si>
  <si>
    <t>1245595.226</t>
  </si>
  <si>
    <t>12.76682504</t>
  </si>
  <si>
    <t>12.92454834</t>
  </si>
  <si>
    <t>12.8632115</t>
  </si>
  <si>
    <t>977180.0766</t>
  </si>
  <si>
    <t>12.95959796</t>
  </si>
  <si>
    <t>759768.5072</t>
  </si>
  <si>
    <t>13.11732126</t>
  </si>
  <si>
    <t>12.69672579</t>
  </si>
  <si>
    <t>13.07350924</t>
  </si>
  <si>
    <t>981736.6178</t>
  </si>
  <si>
    <t>13.25751976</t>
  </si>
  <si>
    <t>13.09979645</t>
  </si>
  <si>
    <t>768589.1126</t>
  </si>
  <si>
    <t>13.30133178</t>
  </si>
  <si>
    <t>13.13484608</t>
  </si>
  <si>
    <t>13.10855886</t>
  </si>
  <si>
    <t>3030942.183</t>
  </si>
  <si>
    <t>13.22247013</t>
  </si>
  <si>
    <t>12.98588518</t>
  </si>
  <si>
    <t>3250364.562</t>
  </si>
  <si>
    <t>13.14360848</t>
  </si>
  <si>
    <t>12.94207315</t>
  </si>
  <si>
    <t>2613586.852</t>
  </si>
  <si>
    <t>13.1786581</t>
  </si>
  <si>
    <t>1271937.362</t>
  </si>
  <si>
    <t>2331060.962</t>
  </si>
  <si>
    <t>13.43276787</t>
  </si>
  <si>
    <t>13.02969721</t>
  </si>
  <si>
    <t>13.28380697</t>
  </si>
  <si>
    <t>13.15237089</t>
  </si>
  <si>
    <t>2821563.452</t>
  </si>
  <si>
    <t>13.42400546</t>
  </si>
  <si>
    <t>13.21370773</t>
  </si>
  <si>
    <t>13.31885659</t>
  </si>
  <si>
    <t>932998.1828</t>
  </si>
  <si>
    <t>13.38019343</t>
  </si>
  <si>
    <t>13.00340999</t>
  </si>
  <si>
    <t>972672.4641</t>
  </si>
  <si>
    <t>13.36266862</t>
  </si>
  <si>
    <t>13.19618292</t>
  </si>
  <si>
    <t>1503086.979</t>
  </si>
  <si>
    <t>923860.9084</t>
  </si>
  <si>
    <t>13.4853423</t>
  </si>
  <si>
    <t>1790983.288</t>
  </si>
  <si>
    <t>12.96836037</t>
  </si>
  <si>
    <t>13.08227164</t>
  </si>
  <si>
    <t>13.06474683</t>
  </si>
  <si>
    <t>1243743.351</t>
  </si>
  <si>
    <t>12.93331075</t>
  </si>
  <si>
    <t>1126124.85</t>
  </si>
  <si>
    <t>12.81063707</t>
  </si>
  <si>
    <t>1551996.319</t>
  </si>
  <si>
    <t>12.89826112</t>
  </si>
  <si>
    <t>1275363.485</t>
  </si>
  <si>
    <t>12.47766565</t>
  </si>
  <si>
    <t>12.5477649</t>
  </si>
  <si>
    <t>3065821.97</t>
  </si>
  <si>
    <t>12.45137843</t>
  </si>
  <si>
    <t>12.66167617</t>
  </si>
  <si>
    <t>12.58281452</t>
  </si>
  <si>
    <t>1504884.139</t>
  </si>
  <si>
    <t>12.53900249</t>
  </si>
  <si>
    <t>751945.6944</t>
  </si>
  <si>
    <t>12.53024009</t>
  </si>
  <si>
    <t>12.64415136</t>
  </si>
  <si>
    <t>960130.7083</t>
  </si>
  <si>
    <t>12.73177542</t>
  </si>
  <si>
    <t>1870347.554</t>
  </si>
  <si>
    <t>12.44261603</t>
  </si>
  <si>
    <t>12.72301301</t>
  </si>
  <si>
    <t>3091514.203</t>
  </si>
  <si>
    <t>12.81939947</t>
  </si>
  <si>
    <t>1079919.626</t>
  </si>
  <si>
    <t>12.56528971</t>
  </si>
  <si>
    <t>644736.649</t>
  </si>
  <si>
    <t>12.38127919</t>
  </si>
  <si>
    <t>12.398804</t>
  </si>
  <si>
    <t>1294655.293</t>
  </si>
  <si>
    <t>12.31994235</t>
  </si>
  <si>
    <t>12.41632881</t>
  </si>
  <si>
    <t>12.3900416</t>
  </si>
  <si>
    <t>1102913.247</t>
  </si>
  <si>
    <t>12.46890325</t>
  </si>
  <si>
    <t>12.30241754</t>
  </si>
  <si>
    <t>12.37251678</t>
  </si>
  <si>
    <t>678152.0392</t>
  </si>
  <si>
    <t>12.31117994</t>
  </si>
  <si>
    <t>12.32870476</t>
  </si>
  <si>
    <t>1373684.78</t>
  </si>
  <si>
    <t>12.11840702</t>
  </si>
  <si>
    <t>12.33746716</t>
  </si>
  <si>
    <t>1956687.475</t>
  </si>
  <si>
    <t>12.42509122</t>
  </si>
  <si>
    <t>3231588.842</t>
  </si>
  <si>
    <t>12.61786414</t>
  </si>
  <si>
    <t>12.40756641</t>
  </si>
  <si>
    <t>746846.6112</t>
  </si>
  <si>
    <t>12.57405211</t>
  </si>
  <si>
    <t>12.49519046</t>
  </si>
  <si>
    <t>978676.0253</t>
  </si>
  <si>
    <t>12.5565273</t>
  </si>
  <si>
    <t>12.34622957</t>
  </si>
  <si>
    <t>633342.6361</t>
  </si>
  <si>
    <t>1156293.886</t>
  </si>
  <si>
    <t>1930241.595</t>
  </si>
  <si>
    <t>12.68796339</t>
  </si>
  <si>
    <t>890879.9374</t>
  </si>
  <si>
    <t>12.88073631</t>
  </si>
  <si>
    <t>1336673.86</t>
  </si>
  <si>
    <t>12.84568669</t>
  </si>
  <si>
    <t>836824.7383</t>
  </si>
  <si>
    <t>1348715.984</t>
  </si>
  <si>
    <t>1812896.695</t>
  </si>
  <si>
    <t>4136116.599</t>
  </si>
  <si>
    <t>1444302.923</t>
  </si>
  <si>
    <t>12.04830777</t>
  </si>
  <si>
    <t>12.05707018</t>
  </si>
  <si>
    <t>12.15345664</t>
  </si>
  <si>
    <t>1347007.48</t>
  </si>
  <si>
    <t>11.98697094</t>
  </si>
  <si>
    <t>12.22355589</t>
  </si>
  <si>
    <t>1006748.922</t>
  </si>
  <si>
    <t>12.29365513</t>
  </si>
  <si>
    <t>2729970.376</t>
  </si>
  <si>
    <t>12.18850627</t>
  </si>
  <si>
    <t>1616145.171</t>
  </si>
  <si>
    <t>1237498.145</t>
  </si>
  <si>
    <t>13.09103405</t>
  </si>
  <si>
    <t>1209403.468</t>
  </si>
  <si>
    <t>1111776.937</t>
  </si>
  <si>
    <t>13.23123254</t>
  </si>
  <si>
    <t>1397200.349</t>
  </si>
  <si>
    <t>13.34514381</t>
  </si>
  <si>
    <t>13.03845961</t>
  </si>
  <si>
    <t>1527997.143</t>
  </si>
  <si>
    <t>13.16113329</t>
  </si>
  <si>
    <t>1215410.577</t>
  </si>
  <si>
    <t>13.53791674</t>
  </si>
  <si>
    <t>13.40648065</t>
  </si>
  <si>
    <t>1562740.703</t>
  </si>
  <si>
    <t>13.52039192</t>
  </si>
  <si>
    <t>1966736.81</t>
  </si>
  <si>
    <t>1633365.549</t>
  </si>
  <si>
    <t>1564988.03</t>
  </si>
  <si>
    <t>13.56420395</t>
  </si>
  <si>
    <t>13.37143103</t>
  </si>
  <si>
    <t>13.38895584</t>
  </si>
  <si>
    <t>2034169.231</t>
  </si>
  <si>
    <t>13.67811523</t>
  </si>
  <si>
    <t>13.33638141</t>
  </si>
  <si>
    <t>2020141.165</t>
  </si>
  <si>
    <t>13.29256938</t>
  </si>
  <si>
    <t>2245460.882</t>
  </si>
  <si>
    <t>2101004.126</t>
  </si>
  <si>
    <t>3364150.97</t>
  </si>
  <si>
    <t>4232313.171</t>
  </si>
  <si>
    <t>13.04722202</t>
  </si>
  <si>
    <t>4218763.577</t>
  </si>
  <si>
    <t>13.31009419</t>
  </si>
  <si>
    <t>12416879.94</t>
  </si>
  <si>
    <t>13.62554079</t>
  </si>
  <si>
    <t>13.58172876</t>
  </si>
  <si>
    <t>1447681.937</t>
  </si>
  <si>
    <t>13.78326409</t>
  </si>
  <si>
    <t>13.52915433</t>
  </si>
  <si>
    <t>2768893.132</t>
  </si>
  <si>
    <t>14.06366108</t>
  </si>
  <si>
    <t>14.01108664</t>
  </si>
  <si>
    <t>2674774.884</t>
  </si>
  <si>
    <t>14.12499791</t>
  </si>
  <si>
    <t>13.87965056</t>
  </si>
  <si>
    <t>1490218.091</t>
  </si>
  <si>
    <t>14.09443497</t>
  </si>
  <si>
    <t>13.83073264</t>
  </si>
  <si>
    <t>14.04896906</t>
  </si>
  <si>
    <t>13.93985085</t>
  </si>
  <si>
    <t>4405788.747</t>
  </si>
  <si>
    <t>14.14899408</t>
  </si>
  <si>
    <t>13.74889399</t>
  </si>
  <si>
    <t>14.0216895</t>
  </si>
  <si>
    <t>2343481.188</t>
  </si>
  <si>
    <t>14.11262134</t>
  </si>
  <si>
    <t>13.84891901</t>
  </si>
  <si>
    <t>13.95803722</t>
  </si>
  <si>
    <t>4683177.225</t>
  </si>
  <si>
    <t>14.18536681</t>
  </si>
  <si>
    <t>13.83982583</t>
  </si>
  <si>
    <t>13.94894403</t>
  </si>
  <si>
    <t>2898437.111</t>
  </si>
  <si>
    <t>13.9125713</t>
  </si>
  <si>
    <t>1098239.3</t>
  </si>
  <si>
    <t>14.06715542</t>
  </si>
  <si>
    <t>13.82163946</t>
  </si>
  <si>
    <t>14.03078269</t>
  </si>
  <si>
    <t>1227315.914</t>
  </si>
  <si>
    <t>1348387.722</t>
  </si>
  <si>
    <t>14.15808726</t>
  </si>
  <si>
    <t>1943374.452</t>
  </si>
  <si>
    <t>14.31267139</t>
  </si>
  <si>
    <t>14.01259632</t>
  </si>
  <si>
    <t>14.23992592</t>
  </si>
  <si>
    <t>1188308.433</t>
  </si>
  <si>
    <t>14.34904412</t>
  </si>
  <si>
    <t>14.27629865</t>
  </si>
  <si>
    <t>1031013.129</t>
  </si>
  <si>
    <t>14.39451004</t>
  </si>
  <si>
    <t>14.17627363</t>
  </si>
  <si>
    <t>14.37632367</t>
  </si>
  <si>
    <t>14.3035782</t>
  </si>
  <si>
    <t>1099910.37</t>
  </si>
  <si>
    <t>14.48544188</t>
  </si>
  <si>
    <t>14.10352816</t>
  </si>
  <si>
    <t>14.20355318</t>
  </si>
  <si>
    <t>1161429.293</t>
  </si>
  <si>
    <t>14.32176457</t>
  </si>
  <si>
    <t>13.98531677</t>
  </si>
  <si>
    <t>1516685.382</t>
  </si>
  <si>
    <t>13.89438493</t>
  </si>
  <si>
    <t>1074715.164</t>
  </si>
  <si>
    <t>14.57637372</t>
  </si>
  <si>
    <t>14.4763487</t>
  </si>
  <si>
    <t>1932955.068</t>
  </si>
  <si>
    <t>14.51272143</t>
  </si>
  <si>
    <t>14.25811228</t>
  </si>
  <si>
    <t>14.36723049</t>
  </si>
  <si>
    <t>1109043.792</t>
  </si>
  <si>
    <t>14.59456009</t>
  </si>
  <si>
    <t>1199302.3</t>
  </si>
  <si>
    <t>14.33995094</t>
  </si>
  <si>
    <t>14.12171453</t>
  </si>
  <si>
    <t>996722.0658</t>
  </si>
  <si>
    <t>14.45816233</t>
  </si>
  <si>
    <t>14.28539184</t>
  </si>
  <si>
    <t>1212402.376</t>
  </si>
  <si>
    <t>14.46725551</t>
  </si>
  <si>
    <t>14.26720547</t>
  </si>
  <si>
    <t>14.42178959</t>
  </si>
  <si>
    <t>1025569.96</t>
  </si>
  <si>
    <t>14.49453506</t>
  </si>
  <si>
    <t>777516.9671</t>
  </si>
  <si>
    <t>14.33085776</t>
  </si>
  <si>
    <t>1153122.572</t>
  </si>
  <si>
    <t>14.93100789</t>
  </si>
  <si>
    <t>14.65821237</t>
  </si>
  <si>
    <t>2688522.526</t>
  </si>
  <si>
    <t>14.90372834</t>
  </si>
  <si>
    <t>14.64002601</t>
  </si>
  <si>
    <t>14.5854669</t>
  </si>
  <si>
    <t>2838586.949</t>
  </si>
  <si>
    <t>14.96738063</t>
  </si>
  <si>
    <t>14.66730556</t>
  </si>
  <si>
    <t>14.72186466</t>
  </si>
  <si>
    <t>1742457.67</t>
  </si>
  <si>
    <t>14.78551695</t>
  </si>
  <si>
    <t>14.54000098</t>
  </si>
  <si>
    <t>14.71277148</t>
  </si>
  <si>
    <t>1150849.694</t>
  </si>
  <si>
    <t>15.24926932</t>
  </si>
  <si>
    <t>15.1492443</t>
  </si>
  <si>
    <t>1468990.742</t>
  </si>
  <si>
    <t>15.40385345</t>
  </si>
  <si>
    <t>15.08559202</t>
  </si>
  <si>
    <t>2230621.201</t>
  </si>
  <si>
    <t>15.66755578</t>
  </si>
  <si>
    <t>15.25836251</t>
  </si>
  <si>
    <t>15.64936941</t>
  </si>
  <si>
    <t>2093846.239</t>
  </si>
  <si>
    <t>16.46775596</t>
  </si>
  <si>
    <t>15.73120807</t>
  </si>
  <si>
    <t>16.24951955</t>
  </si>
  <si>
    <t>3966495.376</t>
  </si>
  <si>
    <t>16.58596735</t>
  </si>
  <si>
    <t>16.14949453</t>
  </si>
  <si>
    <t>16.40410367</t>
  </si>
  <si>
    <t>3892540.745</t>
  </si>
  <si>
    <t>16.97697426</t>
  </si>
  <si>
    <t>16.38591731</t>
  </si>
  <si>
    <t>16.82239013</t>
  </si>
  <si>
    <t>5973465.806</t>
  </si>
  <si>
    <t>17.46800619</t>
  </si>
  <si>
    <t>16.76783103</t>
  </si>
  <si>
    <t>17.29523569</t>
  </si>
  <si>
    <t>6740192.384</t>
  </si>
  <si>
    <t>18.10452906</t>
  </si>
  <si>
    <t>17.24976977</t>
  </si>
  <si>
    <t>17.91357219</t>
  </si>
  <si>
    <t>8417640.221</t>
  </si>
  <si>
    <t>17.95903811</t>
  </si>
  <si>
    <t>17.49528574</t>
  </si>
  <si>
    <t>2462465.495</t>
  </si>
  <si>
    <t>18.54100188</t>
  </si>
  <si>
    <t>17.82264036</t>
  </si>
  <si>
    <t>18.38641775</t>
  </si>
  <si>
    <t>5364943.254</t>
  </si>
  <si>
    <t>18.90472923</t>
  </si>
  <si>
    <t>18.22274045</t>
  </si>
  <si>
    <t>18.71377237</t>
  </si>
  <si>
    <t>18.59556098</t>
  </si>
  <si>
    <t>7726046.938</t>
  </si>
  <si>
    <t>18.61374735</t>
  </si>
  <si>
    <t>17.52256529</t>
  </si>
  <si>
    <t>17.70442897</t>
  </si>
  <si>
    <t>4776274.473</t>
  </si>
  <si>
    <t>17.43163345</t>
  </si>
  <si>
    <t>18.45007004</t>
  </si>
  <si>
    <t>4664780.044</t>
  </si>
  <si>
    <t>18.47734959</t>
  </si>
  <si>
    <t>18.19546089</t>
  </si>
  <si>
    <t>18.36823139</t>
  </si>
  <si>
    <t>1619088.762</t>
  </si>
  <si>
    <t>18.17727453</t>
  </si>
  <si>
    <t>1503615.642</t>
  </si>
  <si>
    <t>18.24092681</t>
  </si>
  <si>
    <t>17.86810628</t>
  </si>
  <si>
    <t>17.90447901</t>
  </si>
  <si>
    <t>3053829.586</t>
  </si>
  <si>
    <t>18.13180861</t>
  </si>
  <si>
    <t>17.74989489</t>
  </si>
  <si>
    <t>18.05906314</t>
  </si>
  <si>
    <t>3607316.025</t>
  </si>
  <si>
    <t>19.52306574</t>
  </si>
  <si>
    <t>18.04087677</t>
  </si>
  <si>
    <t>19.30482932</t>
  </si>
  <si>
    <t>4974163.664</t>
  </si>
  <si>
    <t>19.81194975</t>
  </si>
  <si>
    <t>18.96260241</t>
  </si>
  <si>
    <t>19.0364587</t>
  </si>
  <si>
    <t>19.35957997</t>
  </si>
  <si>
    <t>2331851.056</t>
  </si>
  <si>
    <t>19.32265183</t>
  </si>
  <si>
    <t>18.95337038</t>
  </si>
  <si>
    <t>19.28572368</t>
  </si>
  <si>
    <t>1065388.393</t>
  </si>
  <si>
    <t>19.33188386</t>
  </si>
  <si>
    <t>19.07338685</t>
  </si>
  <si>
    <t>19.20263535</t>
  </si>
  <si>
    <t>19.21186739</t>
  </si>
  <si>
    <t>967606.3041</t>
  </si>
  <si>
    <t>19.31341979</t>
  </si>
  <si>
    <t>19.02722667</t>
  </si>
  <si>
    <t>1497796.699</t>
  </si>
  <si>
    <t>19.6734692</t>
  </si>
  <si>
    <t>19.14724314</t>
  </si>
  <si>
    <t>19.58114884</t>
  </si>
  <si>
    <t>19.4703644</t>
  </si>
  <si>
    <t>2070250.364</t>
  </si>
  <si>
    <t>19.75655753</t>
  </si>
  <si>
    <t>19.49806051</t>
  </si>
  <si>
    <t>1334022.864</t>
  </si>
  <si>
    <t>19.08261888</t>
  </si>
  <si>
    <t>19.26725961</t>
  </si>
  <si>
    <t>1631806.632</t>
  </si>
  <si>
    <t>19.51652459</t>
  </si>
  <si>
    <t>1049622.281</t>
  </si>
  <si>
    <t>19.70116531</t>
  </si>
  <si>
    <t>19.64577309</t>
  </si>
  <si>
    <t>807706.0144</t>
  </si>
  <si>
    <t>19.63654106</t>
  </si>
  <si>
    <t>1158774.377</t>
  </si>
  <si>
    <t>19.29495572</t>
  </si>
  <si>
    <t>19.59961291</t>
  </si>
  <si>
    <t>1082240.6</t>
  </si>
  <si>
    <t>20.11660694</t>
  </si>
  <si>
    <t>19.46113237</t>
  </si>
  <si>
    <t>19.99659047</t>
  </si>
  <si>
    <t>1701968.582</t>
  </si>
  <si>
    <t>19.95966232</t>
  </si>
  <si>
    <t>19.92273418</t>
  </si>
  <si>
    <t>1543796.245</t>
  </si>
  <si>
    <t>19.95043029</t>
  </si>
  <si>
    <t>19.68270124</t>
  </si>
  <si>
    <t>19.83041382</t>
  </si>
  <si>
    <t>1111583.166</t>
  </si>
  <si>
    <t>20.17199916</t>
  </si>
  <si>
    <t>19.73809346</t>
  </si>
  <si>
    <t>20.12583898</t>
  </si>
  <si>
    <t>1362132.224</t>
  </si>
  <si>
    <t>20.33817581</t>
  </si>
  <si>
    <t>19.98735843</t>
  </si>
  <si>
    <t>20.24585545</t>
  </si>
  <si>
    <t>931205.8797</t>
  </si>
  <si>
    <t>20.48588839</t>
  </si>
  <si>
    <t>20.07044676</t>
  </si>
  <si>
    <t>20.30124767</t>
  </si>
  <si>
    <t>1354932.438</t>
  </si>
  <si>
    <t>18.72256947</t>
  </si>
  <si>
    <t>19.11954703</t>
  </si>
  <si>
    <t>5708055.523</t>
  </si>
  <si>
    <t>18.23327155</t>
  </si>
  <si>
    <t>18.36252006</t>
  </si>
  <si>
    <t>2825785.259</t>
  </si>
  <si>
    <t>18.45484042</t>
  </si>
  <si>
    <t>17.78090178</t>
  </si>
  <si>
    <t>18.13171915</t>
  </si>
  <si>
    <t>18.04863083</t>
  </si>
  <si>
    <t>2651509.883</t>
  </si>
  <si>
    <t>18.35328802</t>
  </si>
  <si>
    <t>17.90091825</t>
  </si>
  <si>
    <t>2288770.845</t>
  </si>
  <si>
    <t>18.30712784</t>
  </si>
  <si>
    <t>17.80859788</t>
  </si>
  <si>
    <t>17.91015028</t>
  </si>
  <si>
    <t>2323047.767</t>
  </si>
  <si>
    <t>18.12248712</t>
  </si>
  <si>
    <t>17.82706196</t>
  </si>
  <si>
    <t>18.00247064</t>
  </si>
  <si>
    <t>17.9655425</t>
  </si>
  <si>
    <t>1869260.057</t>
  </si>
  <si>
    <t>18.2978958</t>
  </si>
  <si>
    <t>17.65165327</t>
  </si>
  <si>
    <t>17.84552603</t>
  </si>
  <si>
    <t>1524436.262</t>
  </si>
  <si>
    <t>18.24250359</t>
  </si>
  <si>
    <t>17.67934938</t>
  </si>
  <si>
    <t>18.01170268</t>
  </si>
  <si>
    <t>1319925.231</t>
  </si>
  <si>
    <t>18.19634341</t>
  </si>
  <si>
    <t>18.08555897</t>
  </si>
  <si>
    <t>1057412.493</t>
  </si>
  <si>
    <t>18.25173562</t>
  </si>
  <si>
    <t>17.77166974</t>
  </si>
  <si>
    <t>17.91938232</t>
  </si>
  <si>
    <t>17.99323861</t>
  </si>
  <si>
    <t>1968412.901</t>
  </si>
  <si>
    <t>17.97477454</t>
  </si>
  <si>
    <t>17.28237182</t>
  </si>
  <si>
    <t>17.54086883</t>
  </si>
  <si>
    <t>17.46701254</t>
  </si>
  <si>
    <t>2752476.297</t>
  </si>
  <si>
    <t>17.7624377</t>
  </si>
  <si>
    <t>17.58702901</t>
  </si>
  <si>
    <t>17.73474159</t>
  </si>
  <si>
    <t>1070257.315</t>
  </si>
  <si>
    <t>17.75320567</t>
  </si>
  <si>
    <t>1248500.3</t>
  </si>
  <si>
    <t>1099212.958</t>
  </si>
  <si>
    <t>1738069.224</t>
  </si>
  <si>
    <t>17.62395716</t>
  </si>
  <si>
    <t>17.69781345</t>
  </si>
  <si>
    <t>1220446.448</t>
  </si>
  <si>
    <t>17.55933291</t>
  </si>
  <si>
    <t>1012932.452</t>
  </si>
  <si>
    <t>17.71627752</t>
  </si>
  <si>
    <t>17.6608853</t>
  </si>
  <si>
    <t>1142121.446</t>
  </si>
  <si>
    <t>17.64242123</t>
  </si>
  <si>
    <t>17.31929996</t>
  </si>
  <si>
    <t>17.43931643</t>
  </si>
  <si>
    <t>702925.3399</t>
  </si>
  <si>
    <t>17.37469218</t>
  </si>
  <si>
    <t>17.48547662</t>
  </si>
  <si>
    <t>1339004.05</t>
  </si>
  <si>
    <t>17.8639901</t>
  </si>
  <si>
    <t>17.49470865</t>
  </si>
  <si>
    <t>17.68858141</t>
  </si>
  <si>
    <t>1541567.137</t>
  </si>
  <si>
    <t>17.74397363</t>
  </si>
  <si>
    <t>17.38392422</t>
  </si>
  <si>
    <t>17.5316368</t>
  </si>
  <si>
    <t>1161999.002</t>
  </si>
  <si>
    <t>17.52240476</t>
  </si>
  <si>
    <t>17.20851553</t>
  </si>
  <si>
    <t>795449.4305</t>
  </si>
  <si>
    <t>17.50394069</t>
  </si>
  <si>
    <t>17.17158738</t>
  </si>
  <si>
    <t>17.31006793</t>
  </si>
  <si>
    <t>17.29160386</t>
  </si>
  <si>
    <t>1077479.577</t>
  </si>
  <si>
    <t>17.1254272</t>
  </si>
  <si>
    <t>752384.8402</t>
  </si>
  <si>
    <t>17.47624458</t>
  </si>
  <si>
    <t>16.95001851</t>
  </si>
  <si>
    <t>17.08849906</t>
  </si>
  <si>
    <t>17.07926702</t>
  </si>
  <si>
    <t>1727069.315</t>
  </si>
  <si>
    <t>17.11619517</t>
  </si>
  <si>
    <t>16.83000204</t>
  </si>
  <si>
    <t>16.83923408</t>
  </si>
  <si>
    <t>16.91309037</t>
  </si>
  <si>
    <t>1095264.591</t>
  </si>
  <si>
    <t>17.19005146</t>
  </si>
  <si>
    <t>16.84846612</t>
  </si>
  <si>
    <t>17.07003499</t>
  </si>
  <si>
    <t>1098756.565</t>
  </si>
  <si>
    <t>17.27313978</t>
  </si>
  <si>
    <t>17.15312331</t>
  </si>
  <si>
    <t>1090648.074</t>
  </si>
  <si>
    <t>17.2269796</t>
  </si>
  <si>
    <t>16.98694666</t>
  </si>
  <si>
    <t>17.00541073</t>
  </si>
  <si>
    <t>1188689.531</t>
  </si>
  <si>
    <t>17.09773109</t>
  </si>
  <si>
    <t>16.71921761</t>
  </si>
  <si>
    <t>16.73768168</t>
  </si>
  <si>
    <t>915127.3689</t>
  </si>
  <si>
    <t>16.92232241</t>
  </si>
  <si>
    <t>16.70075354</t>
  </si>
  <si>
    <t>16.75614575</t>
  </si>
  <si>
    <t>16.81153797</t>
  </si>
  <si>
    <t>1111756.047</t>
  </si>
  <si>
    <t>16.76537779</t>
  </si>
  <si>
    <t>1908013.327</t>
  </si>
  <si>
    <t>988431.3899</t>
  </si>
  <si>
    <t>17.03310684</t>
  </si>
  <si>
    <t>1525328.914</t>
  </si>
  <si>
    <t>17.72550956</t>
  </si>
  <si>
    <t>17.33776404</t>
  </si>
  <si>
    <t>1435127.47</t>
  </si>
  <si>
    <t>18.27943173</t>
  </si>
  <si>
    <t>17.55010087</t>
  </si>
  <si>
    <t>17.89168621</t>
  </si>
  <si>
    <t>2213700.596</t>
  </si>
  <si>
    <t>18.15018322</t>
  </si>
  <si>
    <t>17.44854847</t>
  </si>
  <si>
    <t>1415825.304</t>
  </si>
  <si>
    <t>17.79013381</t>
  </si>
  <si>
    <t>843902.4216</t>
  </si>
  <si>
    <t>17.94707843</t>
  </si>
  <si>
    <t>779751.1065</t>
  </si>
  <si>
    <t>17.35622811</t>
  </si>
  <si>
    <t>2136693.645</t>
  </si>
  <si>
    <t>17.67011734</t>
  </si>
  <si>
    <t>1032430.808</t>
  </si>
  <si>
    <t>17.23621164</t>
  </si>
  <si>
    <t>17.39315625</t>
  </si>
  <si>
    <t>17.40238829</t>
  </si>
  <si>
    <t>752774.4343</t>
  </si>
  <si>
    <t>1224529.348</t>
  </si>
  <si>
    <t>16.7930739</t>
  </si>
  <si>
    <t>905522.7063</t>
  </si>
  <si>
    <t>17.13465924</t>
  </si>
  <si>
    <t>16.85769815</t>
  </si>
  <si>
    <t>16.97771462</t>
  </si>
  <si>
    <t>1150585.308</t>
  </si>
  <si>
    <t>17.26390775</t>
  </si>
  <si>
    <t>16.87616222</t>
  </si>
  <si>
    <t>16.9961787</t>
  </si>
  <si>
    <t>950658.1921</t>
  </si>
  <si>
    <t>1444802.987</t>
  </si>
  <si>
    <t>17.05157091</t>
  </si>
  <si>
    <t>16.31300802</t>
  </si>
  <si>
    <t>16.50688078</t>
  </si>
  <si>
    <t>2077094.036</t>
  </si>
  <si>
    <t>16.5899691</t>
  </si>
  <si>
    <t>16.52534485</t>
  </si>
  <si>
    <t>16.44225652</t>
  </si>
  <si>
    <t>1003924.734</t>
  </si>
  <si>
    <t>16.62689725</t>
  </si>
  <si>
    <t>16.11913525</t>
  </si>
  <si>
    <t>16.33147209</t>
  </si>
  <si>
    <t>1043540.222</t>
  </si>
  <si>
    <t>16.34993616</t>
  </si>
  <si>
    <t>15.94372657</t>
  </si>
  <si>
    <t>16.24838376</t>
  </si>
  <si>
    <t>1303462.427</t>
  </si>
  <si>
    <t>16.66382539</t>
  </si>
  <si>
    <t>16.41456041</t>
  </si>
  <si>
    <t>1273305.68</t>
  </si>
  <si>
    <t>16.74691372</t>
  </si>
  <si>
    <t>16.67305743</t>
  </si>
  <si>
    <t>1281999.17</t>
  </si>
  <si>
    <t>16.94078648</t>
  </si>
  <si>
    <t>16.59920114</t>
  </si>
  <si>
    <t>16.80230594</t>
  </si>
  <si>
    <t>1373831.524</t>
  </si>
  <si>
    <t>1106150.646</t>
  </si>
  <si>
    <t>17.16235535</t>
  </si>
  <si>
    <t>2244746.218</t>
  </si>
  <si>
    <t>16.49764874</t>
  </si>
  <si>
    <t>1975769.854</t>
  </si>
  <si>
    <t>16.34070412</t>
  </si>
  <si>
    <t>15.62983733</t>
  </si>
  <si>
    <t>15.82371009</t>
  </si>
  <si>
    <t>4347165.414</t>
  </si>
  <si>
    <t>16.58073707</t>
  </si>
  <si>
    <t>2297591.895</t>
  </si>
  <si>
    <t>16.19299154</t>
  </si>
  <si>
    <t>15.4175005</t>
  </si>
  <si>
    <t>15.97142267</t>
  </si>
  <si>
    <t>13369323.16</t>
  </si>
  <si>
    <t>16.56227299</t>
  </si>
  <si>
    <t>15.88833435</t>
  </si>
  <si>
    <t>16.3591682</t>
  </si>
  <si>
    <t>2282673.089</t>
  </si>
  <si>
    <t>16.37763227</t>
  </si>
  <si>
    <t>16.60843317</t>
  </si>
  <si>
    <t>927435.9796</t>
  </si>
  <si>
    <t>16.78384186</t>
  </si>
  <si>
    <t>915145.1311</t>
  </si>
  <si>
    <t>17.06080295</t>
  </si>
  <si>
    <t>16.30377598</t>
  </si>
  <si>
    <t>16.88539426</t>
  </si>
  <si>
    <t>2688111.825</t>
  </si>
  <si>
    <t>16.53457688</t>
  </si>
  <si>
    <t>16.65459336</t>
  </si>
  <si>
    <t>1508052.174</t>
  </si>
  <si>
    <t>15.9529586</t>
  </si>
  <si>
    <t>16.13759933</t>
  </si>
  <si>
    <t>1647956.705</t>
  </si>
  <si>
    <t>16.46995263</t>
  </si>
  <si>
    <t>16.06374304</t>
  </si>
  <si>
    <t>16.17452747</t>
  </si>
  <si>
    <t>1380768.878</t>
  </si>
  <si>
    <t>16.40532838</t>
  </si>
  <si>
    <t>16.10990322</t>
  </si>
  <si>
    <t>2340932.568</t>
  </si>
  <si>
    <t>17.04233888</t>
  </si>
  <si>
    <t>16.39609634</t>
  </si>
  <si>
    <t>1311631.278</t>
  </si>
  <si>
    <t>1108589.752</t>
  </si>
  <si>
    <t>1765603.419</t>
  </si>
  <si>
    <t>16.45148856</t>
  </si>
  <si>
    <t>1864943.453</t>
  </si>
  <si>
    <t>1544670.453</t>
  </si>
  <si>
    <t>1144659.707</t>
  </si>
  <si>
    <t>16.8946263</t>
  </si>
  <si>
    <t>635073.3488</t>
  </si>
  <si>
    <t>1158039.593</t>
  </si>
  <si>
    <t>2136736.999</t>
  </si>
  <si>
    <t>1606725.535</t>
  </si>
  <si>
    <t>17.6331892</t>
  </si>
  <si>
    <t>17.41162033</t>
  </si>
  <si>
    <t>17.42085236</t>
  </si>
  <si>
    <t>1235756.756</t>
  </si>
  <si>
    <t>1416867.107</t>
  </si>
  <si>
    <t>17.87322214</t>
  </si>
  <si>
    <t>1610668.379</t>
  </si>
  <si>
    <t>17.51317272</t>
  </si>
  <si>
    <t>859039.7476</t>
  </si>
  <si>
    <t>1300239.655</t>
  </si>
  <si>
    <t>18.18711137</t>
  </si>
  <si>
    <t>17.79936585</t>
  </si>
  <si>
    <t>1505541.867</t>
  </si>
  <si>
    <t>1468445.085</t>
  </si>
  <si>
    <t>1242974.997</t>
  </si>
  <si>
    <t>17.93784639</t>
  </si>
  <si>
    <t>17.88245417</t>
  </si>
  <si>
    <t>1564280.983</t>
  </si>
  <si>
    <t>18.67640929</t>
  </si>
  <si>
    <t>18.65794522</t>
  </si>
  <si>
    <t>2288964.982</t>
  </si>
  <si>
    <t>18.73180151</t>
  </si>
  <si>
    <t>18.56562485</t>
  </si>
  <si>
    <t>1744523.645</t>
  </si>
  <si>
    <t>18.51023264</t>
  </si>
  <si>
    <t>19.04569074</t>
  </si>
  <si>
    <t>1722406.322</t>
  </si>
  <si>
    <t>18.66717725</t>
  </si>
  <si>
    <t>1053137.253</t>
  </si>
  <si>
    <t>18.64871318</t>
  </si>
  <si>
    <t>18.83335391</t>
  </si>
  <si>
    <t>18.79642576</t>
  </si>
  <si>
    <t>1740522.662</t>
  </si>
  <si>
    <t>1125471.973</t>
  </si>
  <si>
    <t>18.77796169</t>
  </si>
  <si>
    <t>18.37175209</t>
  </si>
  <si>
    <t>18.63948114</t>
  </si>
  <si>
    <t>839221.5843</t>
  </si>
  <si>
    <t>18.87951409</t>
  </si>
  <si>
    <t>18.51946467</t>
  </si>
  <si>
    <t>18.82412187</t>
  </si>
  <si>
    <t>18.74103354</t>
  </si>
  <si>
    <t>777986.5485</t>
  </si>
  <si>
    <t>19.25802757</t>
  </si>
  <si>
    <t>19.10108296</t>
  </si>
  <si>
    <t>671303.6653</t>
  </si>
  <si>
    <t>19.47959644</t>
  </si>
  <si>
    <t>18.68564133</t>
  </si>
  <si>
    <t>18.84258594</t>
  </si>
  <si>
    <t>1512962.942</t>
  </si>
  <si>
    <t>18.55639282</t>
  </si>
  <si>
    <t>18.71333743</t>
  </si>
  <si>
    <t>1301737.335</t>
  </si>
  <si>
    <t>18.99953056</t>
  </si>
  <si>
    <t>744923.7975</t>
  </si>
  <si>
    <t>870413.6296</t>
  </si>
  <si>
    <t>19.01799463</t>
  </si>
  <si>
    <t>18.49176856</t>
  </si>
  <si>
    <t>2231647.942</t>
  </si>
  <si>
    <t>18.59332096</t>
  </si>
  <si>
    <t>953366.7424</t>
  </si>
  <si>
    <t>18.9072102</t>
  </si>
  <si>
    <t>18.53792875</t>
  </si>
  <si>
    <t>18.75949762</t>
  </si>
  <si>
    <t>1623335.419</t>
  </si>
  <si>
    <t>18.85181798</t>
  </si>
  <si>
    <t>1380238.234</t>
  </si>
  <si>
    <t>19.23033146</t>
  </si>
  <si>
    <t>18.63024911</t>
  </si>
  <si>
    <t>1655944.811</t>
  </si>
  <si>
    <t>19.56268477</t>
  </si>
  <si>
    <t>1630288.5</t>
  </si>
  <si>
    <t>19.39650812</t>
  </si>
  <si>
    <t>1334251.144</t>
  </si>
  <si>
    <t>19.19340332</t>
  </si>
  <si>
    <t>1080919.317</t>
  </si>
  <si>
    <t>19.11031499</t>
  </si>
  <si>
    <t>859416.6305</t>
  </si>
  <si>
    <t>19.47119705</t>
  </si>
  <si>
    <t>18.97193559</t>
  </si>
  <si>
    <t>19.3864168</t>
  </si>
  <si>
    <t>19.30163656</t>
  </si>
  <si>
    <t>709172.1451</t>
  </si>
  <si>
    <t>19.57481736</t>
  </si>
  <si>
    <t>19.12265603</t>
  </si>
  <si>
    <t>19.41467689</t>
  </si>
  <si>
    <t>704003.3208</t>
  </si>
  <si>
    <t>20.08349885</t>
  </si>
  <si>
    <t>19.27337647</t>
  </si>
  <si>
    <t>19.94219843</t>
  </si>
  <si>
    <t>19.85741818</t>
  </si>
  <si>
    <t>1571145.892</t>
  </si>
  <si>
    <t>20.12117896</t>
  </si>
  <si>
    <t>19.81031805</t>
  </si>
  <si>
    <t>19.96103849</t>
  </si>
  <si>
    <t>839847.9655</t>
  </si>
  <si>
    <t>20.04581874</t>
  </si>
  <si>
    <t>19.60307744</t>
  </si>
  <si>
    <t>19.73495783</t>
  </si>
  <si>
    <t>19.75379788</t>
  </si>
  <si>
    <t>759643.1375</t>
  </si>
  <si>
    <t>19.8950983</t>
  </si>
  <si>
    <t>19.86683821</t>
  </si>
  <si>
    <t>19.77263794</t>
  </si>
  <si>
    <t>1028801.471</t>
  </si>
  <si>
    <t>20.06465879</t>
  </si>
  <si>
    <t>19.79147799</t>
  </si>
  <si>
    <t>19.88567827</t>
  </si>
  <si>
    <t>537124.2311</t>
  </si>
  <si>
    <t>20.30957951</t>
  </si>
  <si>
    <t>19.80089802</t>
  </si>
  <si>
    <t>20.14001901</t>
  </si>
  <si>
    <t>1338329.193</t>
  </si>
  <si>
    <t>20.29073945</t>
  </si>
  <si>
    <t>19.74437785</t>
  </si>
  <si>
    <t>1029107.384</t>
  </si>
  <si>
    <t>19.93277841</t>
  </si>
  <si>
    <t>19.31105658</t>
  </si>
  <si>
    <t>19.52771722</t>
  </si>
  <si>
    <t>19.48061708</t>
  </si>
  <si>
    <t>1026737.547</t>
  </si>
  <si>
    <t>19.10381598</t>
  </si>
  <si>
    <t>19.452357</t>
  </si>
  <si>
    <t>702907.2345</t>
  </si>
  <si>
    <t>19.56539733</t>
  </si>
  <si>
    <t>19.06613587</t>
  </si>
  <si>
    <t>792031.1224</t>
  </si>
  <si>
    <t>19.13207606</t>
  </si>
  <si>
    <t>1066927.362</t>
  </si>
  <si>
    <t>19.5559773</t>
  </si>
  <si>
    <t>1131898.839</t>
  </si>
  <si>
    <t>19.78205796</t>
  </si>
  <si>
    <t>19.59365741</t>
  </si>
  <si>
    <t>19.65017758</t>
  </si>
  <si>
    <t>507869.7106</t>
  </si>
  <si>
    <t>19.51829719</t>
  </si>
  <si>
    <t>497037.7642</t>
  </si>
  <si>
    <t>19.83857813</t>
  </si>
  <si>
    <t>504720.3792</t>
  </si>
  <si>
    <t>909218.84</t>
  </si>
  <si>
    <t>19.49003711</t>
  </si>
  <si>
    <t>19.09439595</t>
  </si>
  <si>
    <t>19.21685631</t>
  </si>
  <si>
    <t>917833.4136</t>
  </si>
  <si>
    <t>18.89657537</t>
  </si>
  <si>
    <t>19.46177703</t>
  </si>
  <si>
    <t>1053204.257</t>
  </si>
  <si>
    <t>19.63133752</t>
  </si>
  <si>
    <t>19.18859622</t>
  </si>
  <si>
    <t>19.43351694</t>
  </si>
  <si>
    <t>884046.0826</t>
  </si>
  <si>
    <t>19.49945714</t>
  </si>
  <si>
    <t>19.08497592</t>
  </si>
  <si>
    <t>19.32989664</t>
  </si>
  <si>
    <t>651718.1253</t>
  </si>
  <si>
    <t>20.01755865</t>
  </si>
  <si>
    <t>19.8291581</t>
  </si>
  <si>
    <t>1164137.555</t>
  </si>
  <si>
    <t>19.9987186</t>
  </si>
  <si>
    <t>19.97987854</t>
  </si>
  <si>
    <t>19.90451832</t>
  </si>
  <si>
    <t>965846.03</t>
  </si>
  <si>
    <t>19.54655727</t>
  </si>
  <si>
    <t>1639459.292</t>
  </si>
  <si>
    <t>1796830.218</t>
  </si>
  <si>
    <t>1229356.956</t>
  </si>
  <si>
    <t>19.23569636</t>
  </si>
  <si>
    <t>19.53713725</t>
  </si>
  <si>
    <t>990313.5107</t>
  </si>
  <si>
    <t>20.34725962</t>
  </si>
  <si>
    <t>19.95161846</t>
  </si>
  <si>
    <t>1761925.681</t>
  </si>
  <si>
    <t>19.69727772</t>
  </si>
  <si>
    <t>19.71611777</t>
  </si>
  <si>
    <t>1087413.823</t>
  </si>
  <si>
    <t>20.46029995</t>
  </si>
  <si>
    <t>19.61249747</t>
  </si>
  <si>
    <t>20.03639871</t>
  </si>
  <si>
    <t>2033543.363</t>
  </si>
  <si>
    <t>20.05523876</t>
  </si>
  <si>
    <t>1845652.963</t>
  </si>
  <si>
    <t>19.76321791</t>
  </si>
  <si>
    <t>994209.7237</t>
  </si>
  <si>
    <t>733696.4564</t>
  </si>
  <si>
    <t>20.15885907</t>
  </si>
  <si>
    <t>662939.4032</t>
  </si>
  <si>
    <t>20.42261984</t>
  </si>
  <si>
    <t>20.1682791</t>
  </si>
  <si>
    <t>824947.4765</t>
  </si>
  <si>
    <t>2197235.544</t>
  </si>
  <si>
    <t>20.48856003</t>
  </si>
  <si>
    <t>1209670.159</t>
  </si>
  <si>
    <t>20.47914001</t>
  </si>
  <si>
    <t>932212.5133</t>
  </si>
  <si>
    <t>20.33783959</t>
  </si>
  <si>
    <t>19.97045852</t>
  </si>
  <si>
    <t>1414979.307</t>
  </si>
  <si>
    <t>1134362.807</t>
  </si>
  <si>
    <t>1118733.378</t>
  </si>
  <si>
    <t>20.60160037</t>
  </si>
  <si>
    <t>19.98929857</t>
  </si>
  <si>
    <t>20.39435976</t>
  </si>
  <si>
    <t>1702120.114</t>
  </si>
  <si>
    <t>20.80884097</t>
  </si>
  <si>
    <t>20.28131943</t>
  </si>
  <si>
    <t>20.59218034</t>
  </si>
  <si>
    <t>20.62044042</t>
  </si>
  <si>
    <t>1104819.904</t>
  </si>
  <si>
    <t>20.09291887</t>
  </si>
  <si>
    <t>20.20595921</t>
  </si>
  <si>
    <t>1351269.827</t>
  </si>
  <si>
    <t>20.26247937</t>
  </si>
  <si>
    <t>3285784.035</t>
  </si>
  <si>
    <t>20.3755197</t>
  </si>
  <si>
    <t>20.19653918</t>
  </si>
  <si>
    <t>1519227.53</t>
  </si>
  <si>
    <t>20.17769912</t>
  </si>
  <si>
    <t>2114494.866</t>
  </si>
  <si>
    <t>19.26395645</t>
  </si>
  <si>
    <t>4344607.549</t>
  </si>
  <si>
    <t>19.7255378</t>
  </si>
  <si>
    <t>19.44293697</t>
  </si>
  <si>
    <t>1170660.949</t>
  </si>
  <si>
    <t>19.03787578</t>
  </si>
  <si>
    <t>19.40525686</t>
  </si>
  <si>
    <t>1038080.02</t>
  </si>
  <si>
    <t>1043635.396</t>
  </si>
  <si>
    <t>19.66901763</t>
  </si>
  <si>
    <t>19.42409691</t>
  </si>
  <si>
    <t>940994.9357</t>
  </si>
  <si>
    <t>19.20743628</t>
  </si>
  <si>
    <t>1042199.327</t>
  </si>
  <si>
    <t>19.64075755</t>
  </si>
  <si>
    <t>1196466.924</t>
  </si>
  <si>
    <t>19.16033614</t>
  </si>
  <si>
    <t>1114040.642</t>
  </si>
  <si>
    <t>19.35815672</t>
  </si>
  <si>
    <t>859658.3502</t>
  </si>
  <si>
    <t>19.24511639</t>
  </si>
  <si>
    <t>18.98135562</t>
  </si>
  <si>
    <t>19.16975617</t>
  </si>
  <si>
    <t>812467.5206</t>
  </si>
  <si>
    <t>19.07555589</t>
  </si>
  <si>
    <t>19.25453642</t>
  </si>
  <si>
    <t>1020121.203</t>
  </si>
  <si>
    <t>18.86831529</t>
  </si>
  <si>
    <t>1610417.161</t>
  </si>
  <si>
    <t>18.95309553</t>
  </si>
  <si>
    <t>2868417.692</t>
  </si>
  <si>
    <t>19.113236</t>
  </si>
  <si>
    <t>659102.0924</t>
  </si>
  <si>
    <t>1509610.069</t>
  </si>
  <si>
    <t>749533.5965</t>
  </si>
  <si>
    <t>19.87625824</t>
  </si>
  <si>
    <t>1783981.253</t>
  </si>
  <si>
    <t>19.81973807</t>
  </si>
  <si>
    <t>707991.2609</t>
  </si>
  <si>
    <t>1323551.16</t>
  </si>
  <si>
    <t>19.02845576</t>
  </si>
  <si>
    <t>1158835.874</t>
  </si>
  <si>
    <t>18.75527496</t>
  </si>
  <si>
    <t>4549670.858</t>
  </si>
  <si>
    <t>19.05671584</t>
  </si>
  <si>
    <t>18.57629443</t>
  </si>
  <si>
    <t>18.6328146</t>
  </si>
  <si>
    <t>3603672.603</t>
  </si>
  <si>
    <t>18.51977427</t>
  </si>
  <si>
    <t>18.69875479</t>
  </si>
  <si>
    <t>1855312.8</t>
  </si>
  <si>
    <t>18.87773531</t>
  </si>
  <si>
    <t>18.39731391</t>
  </si>
  <si>
    <t>18.67049471</t>
  </si>
  <si>
    <t>2214286.499</t>
  </si>
  <si>
    <t>18.43499402</t>
  </si>
  <si>
    <t>11358783.46</t>
  </si>
  <si>
    <t>18.57660436</t>
  </si>
  <si>
    <t>18.36669923</t>
  </si>
  <si>
    <t>18.46211065</t>
  </si>
  <si>
    <t>18.4716518</t>
  </si>
  <si>
    <t>1262247.592</t>
  </si>
  <si>
    <t>18.6529335</t>
  </si>
  <si>
    <t>18.30945238</t>
  </si>
  <si>
    <t>800065.0201</t>
  </si>
  <si>
    <t>18.69109807</t>
  </si>
  <si>
    <t>18.14725295</t>
  </si>
  <si>
    <t>18.42394609</t>
  </si>
  <si>
    <t>1343563.668</t>
  </si>
  <si>
    <t>18.59568665</t>
  </si>
  <si>
    <t>18.26174666</t>
  </si>
  <si>
    <t>18.41440494</t>
  </si>
  <si>
    <t>18.44302837</t>
  </si>
  <si>
    <t>833840.7713</t>
  </si>
  <si>
    <t>18.52889865</t>
  </si>
  <si>
    <t>18.39532266</t>
  </si>
  <si>
    <t>759507.6426</t>
  </si>
  <si>
    <t>18.49073408</t>
  </si>
  <si>
    <t>18.22358209</t>
  </si>
  <si>
    <t>18.35715809</t>
  </si>
  <si>
    <t>1149641.132</t>
  </si>
  <si>
    <t>18.09954724</t>
  </si>
  <si>
    <t>18.29991123</t>
  </si>
  <si>
    <t>18.23312324</t>
  </si>
  <si>
    <t>1246057.393</t>
  </si>
  <si>
    <t>18.64339236</t>
  </si>
  <si>
    <t>1214074.423</t>
  </si>
  <si>
    <t>19.07274377</t>
  </si>
  <si>
    <t>18.63385122</t>
  </si>
  <si>
    <t>18.8532975</t>
  </si>
  <si>
    <t>4158594.26</t>
  </si>
  <si>
    <t>18.95825006</t>
  </si>
  <si>
    <t>18.73880379</t>
  </si>
  <si>
    <t>18.80559178</t>
  </si>
  <si>
    <t>18.86283864</t>
  </si>
  <si>
    <t>1706211.701</t>
  </si>
  <si>
    <t>1257821.33</t>
  </si>
  <si>
    <t>18.34761695</t>
  </si>
  <si>
    <t>18.50981637</t>
  </si>
  <si>
    <t>661521.2033</t>
  </si>
  <si>
    <t>18.51935751</t>
  </si>
  <si>
    <t>18.4048638</t>
  </si>
  <si>
    <t>630407.0558</t>
  </si>
  <si>
    <t>18.31899352</t>
  </si>
  <si>
    <t>18.3380758</t>
  </si>
  <si>
    <t>481531.7646</t>
  </si>
  <si>
    <t>1204531.423</t>
  </si>
  <si>
    <t>18.77696836</t>
  </si>
  <si>
    <t>18.75788607</t>
  </si>
  <si>
    <t>2319594.189</t>
  </si>
  <si>
    <t>19.4830129</t>
  </si>
  <si>
    <t>19.45438947</t>
  </si>
  <si>
    <t>2064469.118</t>
  </si>
  <si>
    <t>19.52117747</t>
  </si>
  <si>
    <t>19.18723748</t>
  </si>
  <si>
    <t>19.24448434</t>
  </si>
  <si>
    <t>636809.8329</t>
  </si>
  <si>
    <t>19.27310776</t>
  </si>
  <si>
    <t>18.96779121</t>
  </si>
  <si>
    <t>18.99641463</t>
  </si>
  <si>
    <t>19.08228491</t>
  </si>
  <si>
    <t>730199.7671</t>
  </si>
  <si>
    <t>19.30173119</t>
  </si>
  <si>
    <t>19.12044948</t>
  </si>
  <si>
    <t>850871.9125</t>
  </si>
  <si>
    <t>19.38760147</t>
  </si>
  <si>
    <t>19.01549692</t>
  </si>
  <si>
    <t>1061396.425</t>
  </si>
  <si>
    <t>19.09182606</t>
  </si>
  <si>
    <t>18.66247465</t>
  </si>
  <si>
    <t>726010.7078</t>
  </si>
  <si>
    <t>700927.4671</t>
  </si>
  <si>
    <t>18.70063922</t>
  </si>
  <si>
    <t>509345.9185</t>
  </si>
  <si>
    <t>18.83421521</t>
  </si>
  <si>
    <t>290181.5782</t>
  </si>
  <si>
    <t>18.81513293</t>
  </si>
  <si>
    <t>409852.7926</t>
  </si>
  <si>
    <t>18.7197215</t>
  </si>
  <si>
    <t>18.24266438</t>
  </si>
  <si>
    <t>562173.6673</t>
  </si>
  <si>
    <t>18.03275924</t>
  </si>
  <si>
    <t>519753.7097</t>
  </si>
  <si>
    <t>18.43348723</t>
  </si>
  <si>
    <t>17.86101868</t>
  </si>
  <si>
    <t>852138.7102</t>
  </si>
  <si>
    <t>18.25220552</t>
  </si>
  <si>
    <t>545899.5872</t>
  </si>
  <si>
    <t>18.04230039</t>
  </si>
  <si>
    <t>570297.2801</t>
  </si>
  <si>
    <t>18.38578152</t>
  </si>
  <si>
    <t>462458.3505</t>
  </si>
  <si>
    <t>17.80377183</t>
  </si>
  <si>
    <t>1164515.559</t>
  </si>
  <si>
    <t>17.88964211</t>
  </si>
  <si>
    <t>17.31717356</t>
  </si>
  <si>
    <t>17.65111355</t>
  </si>
  <si>
    <t>1720231.108</t>
  </si>
  <si>
    <t>17.83239525</t>
  </si>
  <si>
    <t>17.53661984</t>
  </si>
  <si>
    <t>17.62249012</t>
  </si>
  <si>
    <t>1041450.952</t>
  </si>
  <si>
    <t>17.9564301</t>
  </si>
  <si>
    <t>17.36487927</t>
  </si>
  <si>
    <t>17.3935027</t>
  </si>
  <si>
    <t>1055922.013</t>
  </si>
  <si>
    <t>17.58432555</t>
  </si>
  <si>
    <t>17.145433</t>
  </si>
  <si>
    <t>17.26946785</t>
  </si>
  <si>
    <t>17.27900899</t>
  </si>
  <si>
    <t>980744.8454</t>
  </si>
  <si>
    <t>17.42212613</t>
  </si>
  <si>
    <t>17.06910386</t>
  </si>
  <si>
    <t>17.41258498</t>
  </si>
  <si>
    <t>1921659.539</t>
  </si>
  <si>
    <t>17.50799641</t>
  </si>
  <si>
    <t>17.11680957</t>
  </si>
  <si>
    <t>17.18359757</t>
  </si>
  <si>
    <t>1016957.479</t>
  </si>
  <si>
    <t>16.96415129</t>
  </si>
  <si>
    <t>17.08818614</t>
  </si>
  <si>
    <t>885254.4792</t>
  </si>
  <si>
    <t>16.90690443</t>
  </si>
  <si>
    <t>16.91644558</t>
  </si>
  <si>
    <t>16.95461015</t>
  </si>
  <si>
    <t>732283.6027</t>
  </si>
  <si>
    <t>17.04048043</t>
  </si>
  <si>
    <t>789929.4119</t>
  </si>
  <si>
    <t>17.48891412</t>
  </si>
  <si>
    <t>16.93552786</t>
  </si>
  <si>
    <t>17.3267147</t>
  </si>
  <si>
    <t>1073648.813</t>
  </si>
  <si>
    <t>17.76560726</t>
  </si>
  <si>
    <t>17.56524326</t>
  </si>
  <si>
    <t>779646.2309</t>
  </si>
  <si>
    <t>17.67019583</t>
  </si>
  <si>
    <t>17.33625585</t>
  </si>
  <si>
    <t>17.51753755</t>
  </si>
  <si>
    <t>715493.414</t>
  </si>
  <si>
    <t>17.73698383</t>
  </si>
  <si>
    <t>17.45074955</t>
  </si>
  <si>
    <t>17.66065469</t>
  </si>
  <si>
    <t>17.63203126</t>
  </si>
  <si>
    <t>804591.6996</t>
  </si>
  <si>
    <t>17.90872439</t>
  </si>
  <si>
    <t>17.75606611</t>
  </si>
  <si>
    <t>1391531.37</t>
  </si>
  <si>
    <t>17.71790154</t>
  </si>
  <si>
    <t>567757.3093</t>
  </si>
  <si>
    <t>17.94688896</t>
  </si>
  <si>
    <t>17.79423068</t>
  </si>
  <si>
    <t>848915.6833</t>
  </si>
  <si>
    <t>17.85666565</t>
  </si>
  <si>
    <t>17.54862614</t>
  </si>
  <si>
    <t>17.60638355</t>
  </si>
  <si>
    <t>17.66414096</t>
  </si>
  <si>
    <t>921954.7127</t>
  </si>
  <si>
    <t>17.89517059</t>
  </si>
  <si>
    <t>17.56787861</t>
  </si>
  <si>
    <t>17.68339343</t>
  </si>
  <si>
    <t>17.78928201</t>
  </si>
  <si>
    <t>698096.3028</t>
  </si>
  <si>
    <t>18.00105918</t>
  </si>
  <si>
    <t>17.72189837</t>
  </si>
  <si>
    <t>17.97218047</t>
  </si>
  <si>
    <t>481190.0509</t>
  </si>
  <si>
    <t>18.08769529</t>
  </si>
  <si>
    <t>17.69301966</t>
  </si>
  <si>
    <t>17.76040331</t>
  </si>
  <si>
    <t>1356930.081</t>
  </si>
  <si>
    <t>18.29947246</t>
  </si>
  <si>
    <t>17.7315246</t>
  </si>
  <si>
    <t>18.116574</t>
  </si>
  <si>
    <t>933010.6998</t>
  </si>
  <si>
    <t>18.54975456</t>
  </si>
  <si>
    <t>18.06844282</t>
  </si>
  <si>
    <t>18.43423975</t>
  </si>
  <si>
    <t>18.38610857</t>
  </si>
  <si>
    <t>1154385.384</t>
  </si>
  <si>
    <t>18.7519055</t>
  </si>
  <si>
    <t>18.41498728</t>
  </si>
  <si>
    <t>18.62676444</t>
  </si>
  <si>
    <t>1782470.976</t>
  </si>
  <si>
    <t>18.5882595</t>
  </si>
  <si>
    <t>630971.9809</t>
  </si>
  <si>
    <t>18.48237092</t>
  </si>
  <si>
    <t>18.42461351</t>
  </si>
  <si>
    <t>517900.9044</t>
  </si>
  <si>
    <t>18.52087586</t>
  </si>
  <si>
    <t>17.82778695</t>
  </si>
  <si>
    <t>1575812.417</t>
  </si>
  <si>
    <t>18.27059375</t>
  </si>
  <si>
    <t>17.83741318</t>
  </si>
  <si>
    <t>17.952928</t>
  </si>
  <si>
    <t>18.03956412</t>
  </si>
  <si>
    <t>1160561.634</t>
  </si>
  <si>
    <t>18.30909869</t>
  </si>
  <si>
    <t>17.91442306</t>
  </si>
  <si>
    <t>18.28021999</t>
  </si>
  <si>
    <t>1289168.397</t>
  </si>
  <si>
    <t>18.3379774</t>
  </si>
  <si>
    <t>18.01068541</t>
  </si>
  <si>
    <t>599146.2031</t>
  </si>
  <si>
    <t>18.1454527</t>
  </si>
  <si>
    <t>17.80853448</t>
  </si>
  <si>
    <t>1030766.57</t>
  </si>
  <si>
    <t>17.99143294</t>
  </si>
  <si>
    <t>17.77002954</t>
  </si>
  <si>
    <t>17.87591812</t>
  </si>
  <si>
    <t>533959.8162</t>
  </si>
  <si>
    <t>800654.6533</t>
  </si>
  <si>
    <t>17.13469804</t>
  </si>
  <si>
    <t>17.35610144</t>
  </si>
  <si>
    <t>4450821.633</t>
  </si>
  <si>
    <t>17.41385885</t>
  </si>
  <si>
    <t>17.19245545</t>
  </si>
  <si>
    <t>17.20208168</t>
  </si>
  <si>
    <t>1590622.817</t>
  </si>
  <si>
    <t>17.58713108</t>
  </si>
  <si>
    <t>17.14432428</t>
  </si>
  <si>
    <t>17.49086873</t>
  </si>
  <si>
    <t>17.44273756</t>
  </si>
  <si>
    <t>849602.0165</t>
  </si>
  <si>
    <t>17.7026459</t>
  </si>
  <si>
    <t>904972.1899</t>
  </si>
  <si>
    <t>17.52937367</t>
  </si>
  <si>
    <t>17.74115084</t>
  </si>
  <si>
    <t>1118148.32</t>
  </si>
  <si>
    <t>17.42348509</t>
  </si>
  <si>
    <t>505563.4515</t>
  </si>
  <si>
    <t>17.32722274</t>
  </si>
  <si>
    <t>17.57750484</t>
  </si>
  <si>
    <t>1058261.483</t>
  </si>
  <si>
    <t>567157.4086</t>
  </si>
  <si>
    <t>17.63526225</t>
  </si>
  <si>
    <t>17.30797027</t>
  </si>
  <si>
    <t>956393.064</t>
  </si>
  <si>
    <t>17.61600978</t>
  </si>
  <si>
    <t>17.37535391</t>
  </si>
  <si>
    <t>660243.8394</t>
  </si>
  <si>
    <t>18.05881659</t>
  </si>
  <si>
    <t>997468.3764</t>
  </si>
  <si>
    <t>17.86629189</t>
  </si>
  <si>
    <t>793651.2761</t>
  </si>
  <si>
    <t>18.02993788</t>
  </si>
  <si>
    <t>17.93367553</t>
  </si>
  <si>
    <t>559926.6576</t>
  </si>
  <si>
    <t>1053023.882</t>
  </si>
  <si>
    <t>661641.2985</t>
  </si>
  <si>
    <t>18.74227926</t>
  </si>
  <si>
    <t>18.65564315</t>
  </si>
  <si>
    <t>1026062.083</t>
  </si>
  <si>
    <t>18.66526938</t>
  </si>
  <si>
    <t>18.37648234</t>
  </si>
  <si>
    <t>588502.47</t>
  </si>
  <si>
    <t>18.32835116</t>
  </si>
  <si>
    <t>18.50162339</t>
  </si>
  <si>
    <t>18.51124962</t>
  </si>
  <si>
    <t>933392.3615</t>
  </si>
  <si>
    <t>18.72302679</t>
  </si>
  <si>
    <t>993646.2158</t>
  </si>
  <si>
    <t>18.71340056</t>
  </si>
  <si>
    <t>18.47274469</t>
  </si>
  <si>
    <t>18.53050209</t>
  </si>
  <si>
    <t>785944.543</t>
  </si>
  <si>
    <t>18.88667278</t>
  </si>
  <si>
    <t>1169981.903</t>
  </si>
  <si>
    <t>18.80003667</t>
  </si>
  <si>
    <t>18.68452185</t>
  </si>
  <si>
    <t>815789.7782</t>
  </si>
  <si>
    <t>19.49312558</t>
  </si>
  <si>
    <t>19.35835829</t>
  </si>
  <si>
    <t>1858093.544</t>
  </si>
  <si>
    <t>19.4161157</t>
  </si>
  <si>
    <t>18.82891537</t>
  </si>
  <si>
    <t>18.91555149</t>
  </si>
  <si>
    <t>1013571.717</t>
  </si>
  <si>
    <t>19.07919748</t>
  </si>
  <si>
    <t>18.8096629</t>
  </si>
  <si>
    <t>18.90592525</t>
  </si>
  <si>
    <t>18.95405643</t>
  </si>
  <si>
    <t>758889.2676</t>
  </si>
  <si>
    <t>18.9733089</t>
  </si>
  <si>
    <t>464330.4737</t>
  </si>
  <si>
    <t>19.15620736</t>
  </si>
  <si>
    <t>18.79041044</t>
  </si>
  <si>
    <t>18.86742031</t>
  </si>
  <si>
    <t>18.92517772</t>
  </si>
  <si>
    <t>731642.0592</t>
  </si>
  <si>
    <t>19.34873206</t>
  </si>
  <si>
    <t>19.12732866</t>
  </si>
  <si>
    <t>1565979.523</t>
  </si>
  <si>
    <t>19.20433853</t>
  </si>
  <si>
    <t>756885.1226</t>
  </si>
  <si>
    <t>19.387237</t>
  </si>
  <si>
    <t>19.28134841</t>
  </si>
  <si>
    <t>1058061.478</t>
  </si>
  <si>
    <t>19.77228639</t>
  </si>
  <si>
    <t>19.223591</t>
  </si>
  <si>
    <t>19.73378145</t>
  </si>
  <si>
    <t>676920.2193</t>
  </si>
  <si>
    <t>20.0514472</t>
  </si>
  <si>
    <t>19.56050922</t>
  </si>
  <si>
    <t>19.84929627</t>
  </si>
  <si>
    <t>1463548.985</t>
  </si>
  <si>
    <t>20.00331603</t>
  </si>
  <si>
    <t>19.65677157</t>
  </si>
  <si>
    <t>19.66639781</t>
  </si>
  <si>
    <t>646198.0087</t>
  </si>
  <si>
    <t>19.75303392</t>
  </si>
  <si>
    <t>19.47387311</t>
  </si>
  <si>
    <t>19.48349934</t>
  </si>
  <si>
    <t>600272.4094</t>
  </si>
  <si>
    <t>19.37761076</t>
  </si>
  <si>
    <t>18.98293513</t>
  </si>
  <si>
    <t>780175.6869</t>
  </si>
  <si>
    <t>18.96368266</t>
  </si>
  <si>
    <t>18.69414809</t>
  </si>
  <si>
    <t>18.81928914</t>
  </si>
  <si>
    <t>18.83854161</t>
  </si>
  <si>
    <t>912739.7097</t>
  </si>
  <si>
    <t>18.89629902</t>
  </si>
  <si>
    <t>18.5593808</t>
  </si>
  <si>
    <t>18.67489562</t>
  </si>
  <si>
    <t>1172901.115</t>
  </si>
  <si>
    <t>19.05994501</t>
  </si>
  <si>
    <t>18.87704655</t>
  </si>
  <si>
    <t>418817.9533</t>
  </si>
  <si>
    <t>19.26209594</t>
  </si>
  <si>
    <t>18.93480396</t>
  </si>
  <si>
    <t>515826.4655</t>
  </si>
  <si>
    <t>19.16583359</t>
  </si>
  <si>
    <t>19.0021876</t>
  </si>
  <si>
    <t>19.01181384</t>
  </si>
  <si>
    <t>438048.0512</t>
  </si>
  <si>
    <t>19.06957125</t>
  </si>
  <si>
    <t>479835.1226</t>
  </si>
  <si>
    <t>19.52200428</t>
  </si>
  <si>
    <t>19.04069254</t>
  </si>
  <si>
    <t>19.21396477</t>
  </si>
  <si>
    <t>2011643.391</t>
  </si>
  <si>
    <t>19.27172218</t>
  </si>
  <si>
    <t>19.03106631</t>
  </si>
  <si>
    <t>2099862.745</t>
  </si>
  <si>
    <t>18.77115797</t>
  </si>
  <si>
    <t>606598.9261</t>
  </si>
  <si>
    <t>18.70377432</t>
  </si>
  <si>
    <t>18.7807842</t>
  </si>
  <si>
    <t>618621.0274</t>
  </si>
  <si>
    <t>18.85779408</t>
  </si>
  <si>
    <t>18.73265303</t>
  </si>
  <si>
    <t>602169.018</t>
  </si>
  <si>
    <t>19.05031878</t>
  </si>
  <si>
    <t>851410.8282</t>
  </si>
  <si>
    <t>19.17545983</t>
  </si>
  <si>
    <t>1346147.309</t>
  </si>
  <si>
    <t>19.33910582</t>
  </si>
  <si>
    <t>754984.0573</t>
  </si>
  <si>
    <t>18.21283634</t>
  </si>
  <si>
    <t>18.40536104</t>
  </si>
  <si>
    <t>2517776.708</t>
  </si>
  <si>
    <t>18.45349222</t>
  </si>
  <si>
    <t>931010.6444</t>
  </si>
  <si>
    <t>18.18395764</t>
  </si>
  <si>
    <t>18.28984622</t>
  </si>
  <si>
    <t>938275.6854</t>
  </si>
  <si>
    <t>18.24171505</t>
  </si>
  <si>
    <t>18.13582647</t>
  </si>
  <si>
    <t>568394.5267</t>
  </si>
  <si>
    <t>18.31872493</t>
  </si>
  <si>
    <t>18.09732153</t>
  </si>
  <si>
    <t>401575.161</t>
  </si>
  <si>
    <t>18.39573481</t>
  </si>
  <si>
    <t>484288.9816</t>
  </si>
  <si>
    <t>5534334.892</t>
  </si>
  <si>
    <t>18.02031165</t>
  </si>
  <si>
    <t>554906.1147</t>
  </si>
  <si>
    <t>18.19358387</t>
  </si>
  <si>
    <t>539974.9936</t>
  </si>
  <si>
    <t>18.34760363</t>
  </si>
  <si>
    <t>871981.9145</t>
  </si>
  <si>
    <t>18.25134128</t>
  </si>
  <si>
    <t>18.35722987</t>
  </si>
  <si>
    <t>974699.042</t>
  </si>
  <si>
    <t>2434282.445</t>
  </si>
  <si>
    <t>18.56900703</t>
  </si>
  <si>
    <t>1075107.741</t>
  </si>
  <si>
    <t>2314206.894</t>
  </si>
  <si>
    <t>1399310.1</t>
  </si>
  <si>
    <t>18.57863327</t>
  </si>
  <si>
    <t>18.54012833</t>
  </si>
  <si>
    <t>1111606.114</t>
  </si>
  <si>
    <t>1447514.641</t>
  </si>
  <si>
    <t>1036759.101</t>
  </si>
  <si>
    <t>818188.6475</t>
  </si>
  <si>
    <t>18.63639068</t>
  </si>
  <si>
    <t>18.3668561</t>
  </si>
  <si>
    <t>1802565.819</t>
  </si>
  <si>
    <t>988782.5446</t>
  </si>
  <si>
    <t>18.59788574</t>
  </si>
  <si>
    <t>672425.1601</t>
  </si>
  <si>
    <t>1033655.824</t>
  </si>
  <si>
    <t>2149504.291</t>
  </si>
  <si>
    <t>1223121.917</t>
  </si>
  <si>
    <t>1647207.321</t>
  </si>
  <si>
    <t>2421148.497</t>
  </si>
  <si>
    <t>1214183.064</t>
  </si>
  <si>
    <t>3802204.929</t>
  </si>
  <si>
    <t>1059494.935</t>
  </si>
  <si>
    <t>1193523.228</t>
  </si>
  <si>
    <t>1564789.536</t>
  </si>
  <si>
    <t>521296.308</t>
  </si>
  <si>
    <t>2204810.07</t>
  </si>
  <si>
    <t>1326327.47</t>
  </si>
  <si>
    <t>1560615.152</t>
  </si>
  <si>
    <t>2290626.154</t>
  </si>
  <si>
    <t>19.31985335</t>
  </si>
  <si>
    <t>18.99256137</t>
  </si>
  <si>
    <t>19.08882372</t>
  </si>
  <si>
    <t>1206083.798</t>
  </si>
  <si>
    <t>19.29097465</t>
  </si>
  <si>
    <t>809822.1168</t>
  </si>
  <si>
    <t>19.97443732</t>
  </si>
  <si>
    <t>19.90705368</t>
  </si>
  <si>
    <t>6387714.581</t>
  </si>
  <si>
    <t>20.01294226</t>
  </si>
  <si>
    <t>19.54125675</t>
  </si>
  <si>
    <t>3083079.802</t>
  </si>
  <si>
    <t>1499982.592</t>
  </si>
  <si>
    <t>1196356.406</t>
  </si>
  <si>
    <t>18.61713821</t>
  </si>
  <si>
    <t>945734.7188</t>
  </si>
  <si>
    <t>1068827.468</t>
  </si>
  <si>
    <t>1051273.963</t>
  </si>
  <si>
    <t>18.60751197</t>
  </si>
  <si>
    <t>1968889.676</t>
  </si>
  <si>
    <t>19.57013546</t>
  </si>
  <si>
    <t>1842643.572</t>
  </si>
  <si>
    <t>19.62789287</t>
  </si>
  <si>
    <t>19.50275181</t>
  </si>
  <si>
    <t>1064867.215</t>
  </si>
  <si>
    <t>20.20546696</t>
  </si>
  <si>
    <t>19.98406356</t>
  </si>
  <si>
    <t>2558931.962</t>
  </si>
  <si>
    <t>20.06107344</t>
  </si>
  <si>
    <t>19.59901416</t>
  </si>
  <si>
    <t>3135380.781</t>
  </si>
  <si>
    <t>19.36798453</t>
  </si>
  <si>
    <t>1506358.051</t>
  </si>
  <si>
    <t>1828418.583</t>
  </si>
  <si>
    <t>19.92630615</t>
  </si>
  <si>
    <t>19.72415522</t>
  </si>
  <si>
    <t>1703155.889</t>
  </si>
  <si>
    <t>19.96842501</t>
  </si>
  <si>
    <t>19.18840841</t>
  </si>
  <si>
    <t>19.41266318</t>
  </si>
  <si>
    <t>6560603.263</t>
  </si>
  <si>
    <t>19.51016526</t>
  </si>
  <si>
    <t>18.55464492</t>
  </si>
  <si>
    <t>18.89590218</t>
  </si>
  <si>
    <t>3448464.135</t>
  </si>
  <si>
    <t>19.19815862</t>
  </si>
  <si>
    <t>18.70089803</t>
  </si>
  <si>
    <t>19.02265488</t>
  </si>
  <si>
    <t>1642051.383</t>
  </si>
  <si>
    <t>18.57414533</t>
  </si>
  <si>
    <t>18.64239679</t>
  </si>
  <si>
    <t>757347.8649</t>
  </si>
  <si>
    <t>18.69114782</t>
  </si>
  <si>
    <t>18.44739264</t>
  </si>
  <si>
    <t>595947.0225</t>
  </si>
  <si>
    <t>18.73014865</t>
  </si>
  <si>
    <t>18.47664326</t>
  </si>
  <si>
    <t>18.54489471</t>
  </si>
  <si>
    <t>861641.026</t>
  </si>
  <si>
    <t>18.61314616</t>
  </si>
  <si>
    <t>18.28163911</t>
  </si>
  <si>
    <t>18.43764243</t>
  </si>
  <si>
    <t>467803.3113</t>
  </si>
  <si>
    <t>ONCO3&lt;XBSP&gt;</t>
  </si>
  <si>
    <t>5.735901284</t>
  </si>
  <si>
    <t>5.331693476</t>
  </si>
  <si>
    <t>5.572293362</t>
  </si>
  <si>
    <t>5.466429412</t>
  </si>
  <si>
    <t>2015870.172</t>
  </si>
  <si>
    <t>5.716653293</t>
  </si>
  <si>
    <t>5.235453521</t>
  </si>
  <si>
    <t>5.312445485</t>
  </si>
  <si>
    <t>5.418309435</t>
  </si>
  <si>
    <t>683460.4123</t>
  </si>
  <si>
    <t>5.456805416</t>
  </si>
  <si>
    <t>5.187333544</t>
  </si>
  <si>
    <t>5.350941467</t>
  </si>
  <si>
    <t>2201572.578</t>
  </si>
  <si>
    <t>5.793645257</t>
  </si>
  <si>
    <t>5.360565462</t>
  </si>
  <si>
    <t>5.601165348</t>
  </si>
  <si>
    <t>1673580.66</t>
  </si>
  <si>
    <t>5.928381193</t>
  </si>
  <si>
    <t>5.658909321</t>
  </si>
  <si>
    <t>5.707029298</t>
  </si>
  <si>
    <t>3236372.206</t>
  </si>
  <si>
    <t>5.610789344</t>
  </si>
  <si>
    <t>2392131.7</t>
  </si>
  <si>
    <t>6.014997152</t>
  </si>
  <si>
    <t>5.504925394</t>
  </si>
  <si>
    <t>5.755149275</t>
  </si>
  <si>
    <t>1711681.232</t>
  </si>
  <si>
    <t>6.371084984</t>
  </si>
  <si>
    <t>6.29409302</t>
  </si>
  <si>
    <t>6.168981079</t>
  </si>
  <si>
    <t>1900186.895</t>
  </si>
  <si>
    <t>6.390332974</t>
  </si>
  <si>
    <t>6.159357084</t>
  </si>
  <si>
    <t>6.236349047</t>
  </si>
  <si>
    <t>6.274845029</t>
  </si>
  <si>
    <t>1343102.812</t>
  </si>
  <si>
    <t>6.438452952</t>
  </si>
  <si>
    <t>6.072741125</t>
  </si>
  <si>
    <t>6.351836993</t>
  </si>
  <si>
    <t>1189617.903</t>
  </si>
  <si>
    <t>6.409580965</t>
  </si>
  <si>
    <t>6.303717015</t>
  </si>
  <si>
    <t>654795.0979</t>
  </si>
  <si>
    <t>6.61168487</t>
  </si>
  <si>
    <t>6.245973043</t>
  </si>
  <si>
    <t>6.457700943</t>
  </si>
  <si>
    <t>6.448076947</t>
  </si>
  <si>
    <t>1889004.753</t>
  </si>
  <si>
    <t>6.573188888</t>
  </si>
  <si>
    <t>6.467324938</t>
  </si>
  <si>
    <t>6.486572929</t>
  </si>
  <si>
    <t>490298.5035</t>
  </si>
  <si>
    <t>6.977396696</t>
  </si>
  <si>
    <t>6.380708979</t>
  </si>
  <si>
    <t>6.967772701</t>
  </si>
  <si>
    <t>6.756044801</t>
  </si>
  <si>
    <t>3324994.233</t>
  </si>
  <si>
    <t>7.044764665</t>
  </si>
  <si>
    <t>6.650180851</t>
  </si>
  <si>
    <t>6.823412769</t>
  </si>
  <si>
    <t>6.852284756</t>
  </si>
  <si>
    <t>1067650.172</t>
  </si>
  <si>
    <t>6.794540783</t>
  </si>
  <si>
    <t>6.929276719</t>
  </si>
  <si>
    <t>6.900404733</t>
  </si>
  <si>
    <t>615838.5145</t>
  </si>
  <si>
    <t>7.26611656</t>
  </si>
  <si>
    <t>6.958148706</t>
  </si>
  <si>
    <t>7.092884642</t>
  </si>
  <si>
    <t>1624144.277</t>
  </si>
  <si>
    <t>7.574084414</t>
  </si>
  <si>
    <t>7.083260646</t>
  </si>
  <si>
    <t>7.49709245</t>
  </si>
  <si>
    <t>2409687.909</t>
  </si>
  <si>
    <t>7.593332405</t>
  </si>
  <si>
    <t>7.275740555</t>
  </si>
  <si>
    <t>7.362356514</t>
  </si>
  <si>
    <t>7.381604505</t>
  </si>
  <si>
    <t>589764.5962</t>
  </si>
  <si>
    <t>7.583708409</t>
  </si>
  <si>
    <t>7.506716446</t>
  </si>
  <si>
    <t>7.477844459</t>
  </si>
  <si>
    <t>1215903.734</t>
  </si>
  <si>
    <t>7.670324368</t>
  </si>
  <si>
    <t>7.391228501</t>
  </si>
  <si>
    <t>7.516340441</t>
  </si>
  <si>
    <t>1213234.651</t>
  </si>
  <si>
    <t>7.70882035</t>
  </si>
  <si>
    <t>7.37198051</t>
  </si>
  <si>
    <t>7.651076377</t>
  </si>
  <si>
    <t>2024292.888</t>
  </si>
  <si>
    <t>7.679948364</t>
  </si>
  <si>
    <t>7.410476491</t>
  </si>
  <si>
    <t>7.487468455</t>
  </si>
  <si>
    <t>922786.5255</t>
  </si>
  <si>
    <t>7.785812314</t>
  </si>
  <si>
    <t>7.420100487</t>
  </si>
  <si>
    <t>7.689572359</t>
  </si>
  <si>
    <t>2339242.793</t>
  </si>
  <si>
    <t>7.728068341</t>
  </si>
  <si>
    <t>7.304612542</t>
  </si>
  <si>
    <t>1979619.262</t>
  </si>
  <si>
    <t>7.448972473</t>
  </si>
  <si>
    <t>7.150628614</t>
  </si>
  <si>
    <t>7.343108523</t>
  </si>
  <si>
    <t>7.294988546</t>
  </si>
  <si>
    <t>1170271.063</t>
  </si>
  <si>
    <t>789398.269</t>
  </si>
  <si>
    <t>7.468220464</t>
  </si>
  <si>
    <t>7.314236537</t>
  </si>
  <si>
    <t>457617.626</t>
  </si>
  <si>
    <t>7.064012655</t>
  </si>
  <si>
    <t>726855.9925</t>
  </si>
  <si>
    <t>7.131380624</t>
  </si>
  <si>
    <t>6.919652724</t>
  </si>
  <si>
    <t>6.94852471</t>
  </si>
  <si>
    <t>6.996644687</t>
  </si>
  <si>
    <t>502443.5508</t>
  </si>
  <si>
    <t>7.246868569</t>
  </si>
  <si>
    <t>6.84266076</t>
  </si>
  <si>
    <t>664391.8268</t>
  </si>
  <si>
    <t>7.169876605</t>
  </si>
  <si>
    <t>2316226.288</t>
  </si>
  <si>
    <t>7.699196355</t>
  </si>
  <si>
    <t>7.612580396</t>
  </si>
  <si>
    <t>1885641.275</t>
  </si>
  <si>
    <t>7.622204391</t>
  </si>
  <si>
    <t>788825.8687</t>
  </si>
  <si>
    <t>7.641452382</t>
  </si>
  <si>
    <t>543990.696</t>
  </si>
  <si>
    <t>7.776188318</t>
  </si>
  <si>
    <t>919102.1829</t>
  </si>
  <si>
    <t>7.833932291</t>
  </si>
  <si>
    <t>741785.3735</t>
  </si>
  <si>
    <t>7.756940327</t>
  </si>
  <si>
    <t>412812.6714</t>
  </si>
  <si>
    <t>7.8146843</t>
  </si>
  <si>
    <t>969820.5117</t>
  </si>
  <si>
    <t>7.400852496</t>
  </si>
  <si>
    <t>2803393.665</t>
  </si>
  <si>
    <t>7.102508637</t>
  </si>
  <si>
    <t>7.323860532</t>
  </si>
  <si>
    <t>7.227620578</t>
  </si>
  <si>
    <t>1793667.205</t>
  </si>
  <si>
    <t>7.16025261</t>
  </si>
  <si>
    <t>5427072.341</t>
  </si>
  <si>
    <t>7.554836423</t>
  </si>
  <si>
    <t>7.198748592</t>
  </si>
  <si>
    <t>2334983.249</t>
  </si>
  <si>
    <t>7.05438866</t>
  </si>
  <si>
    <t>2512378.54</t>
  </si>
  <si>
    <t>1377854.581</t>
  </si>
  <si>
    <t>996290.6371</t>
  </si>
  <si>
    <t>6.659804847</t>
  </si>
  <si>
    <t>6.938900715</t>
  </si>
  <si>
    <t>1046083.854</t>
  </si>
  <si>
    <t>6.717548819</t>
  </si>
  <si>
    <t>6.120861102</t>
  </si>
  <si>
    <t>2957480.89</t>
  </si>
  <si>
    <t>2109136.178</t>
  </si>
  <si>
    <t>6.688676833</t>
  </si>
  <si>
    <t>6.322965006</t>
  </si>
  <si>
    <t>6.476948933</t>
  </si>
  <si>
    <t>660338.0765</t>
  </si>
  <si>
    <t>6.496196924</t>
  </si>
  <si>
    <t>6.207477061</t>
  </si>
  <si>
    <t>6.342212997</t>
  </si>
  <si>
    <t>828118.9866</t>
  </si>
  <si>
    <t>6.707924824</t>
  </si>
  <si>
    <t>6.553940897</t>
  </si>
  <si>
    <t>616285.997</t>
  </si>
  <si>
    <t>6.813788774</t>
  </si>
  <si>
    <t>6.130485097</t>
  </si>
  <si>
    <t>6.313341011</t>
  </si>
  <si>
    <t>3209890.13</t>
  </si>
  <si>
    <t>6.111237107</t>
  </si>
  <si>
    <t>888696.3779</t>
  </si>
  <si>
    <t>6.361460988</t>
  </si>
  <si>
    <t>6.217101056</t>
  </si>
  <si>
    <t>763486.5441</t>
  </si>
  <si>
    <t>6.534692906</t>
  </si>
  <si>
    <t>2330232.21</t>
  </si>
  <si>
    <t>5.947629184</t>
  </si>
  <si>
    <t>6.053493134</t>
  </si>
  <si>
    <t>6.197853066</t>
  </si>
  <si>
    <t>1640118.101</t>
  </si>
  <si>
    <t>6.034245143</t>
  </si>
  <si>
    <t>435140.9866</t>
  </si>
  <si>
    <t>6.332589002</t>
  </si>
  <si>
    <t>2315247.424</t>
  </si>
  <si>
    <t>6.149733088</t>
  </si>
  <si>
    <t>6.50582092</t>
  </si>
  <si>
    <t>1476170.281</t>
  </si>
  <si>
    <t>6.765668797</t>
  </si>
  <si>
    <t>7.564460418</t>
  </si>
  <si>
    <t>7.285364551</t>
  </si>
  <si>
    <t>7270461.434</t>
  </si>
  <si>
    <t>1750413.424</t>
  </si>
  <si>
    <t>8.016788204</t>
  </si>
  <si>
    <t>7.824308295</t>
  </si>
  <si>
    <t>3762206.355</t>
  </si>
  <si>
    <t>7.901300259</t>
  </si>
  <si>
    <t>7.795436309</t>
  </si>
  <si>
    <t>1633453.664</t>
  </si>
  <si>
    <t>8.661595899</t>
  </si>
  <si>
    <t>8.372876036</t>
  </si>
  <si>
    <t>2936110.8</t>
  </si>
  <si>
    <t>8.565355945</t>
  </si>
  <si>
    <t>8.141900145</t>
  </si>
  <si>
    <t>8.353628045</t>
  </si>
  <si>
    <t>8.305508068</t>
  </si>
  <si>
    <t>1630964.884</t>
  </si>
  <si>
    <t>8.526859963</t>
  </si>
  <si>
    <t>8.122652154</t>
  </si>
  <si>
    <t>8.25738809</t>
  </si>
  <si>
    <t>8.315132063</t>
  </si>
  <si>
    <t>1344183.582</t>
  </si>
  <si>
    <t>8.324756059</t>
  </si>
  <si>
    <t>8.13227615</t>
  </si>
  <si>
    <t>1750597.471</t>
  </si>
  <si>
    <t>8.805955831</t>
  </si>
  <si>
    <t>8.170772131</t>
  </si>
  <si>
    <t>8.430620008</t>
  </si>
  <si>
    <t>2012184.748</t>
  </si>
  <si>
    <t>8.57497994</t>
  </si>
  <si>
    <t>8.295884072</t>
  </si>
  <si>
    <t>8.46911599</t>
  </si>
  <si>
    <t>1383747.932</t>
  </si>
  <si>
    <t>8.594227931</t>
  </si>
  <si>
    <t>8.36325204</t>
  </si>
  <si>
    <t>8.420996013</t>
  </si>
  <si>
    <t>8.440244004</t>
  </si>
  <si>
    <t>1470230.599</t>
  </si>
  <si>
    <t>8.478739986</t>
  </si>
  <si>
    <t>8.199644118</t>
  </si>
  <si>
    <t>750016.9183</t>
  </si>
  <si>
    <t>8.536483958</t>
  </si>
  <si>
    <t>1271487.157</t>
  </si>
  <si>
    <t>8.603851926</t>
  </si>
  <si>
    <t>8.344004049</t>
  </si>
  <si>
    <t>8.382500031</t>
  </si>
  <si>
    <t>523802.0857</t>
  </si>
  <si>
    <t>8.286260077</t>
  </si>
  <si>
    <t>7.930172245</t>
  </si>
  <si>
    <t>8.0264122</t>
  </si>
  <si>
    <t>873496.8783</t>
  </si>
  <si>
    <t>7.978292223</t>
  </si>
  <si>
    <t>8.180396127</t>
  </si>
  <si>
    <t>793206.698</t>
  </si>
  <si>
    <t>8.449867999</t>
  </si>
  <si>
    <t>719189.0086</t>
  </si>
  <si>
    <t>8.488363981</t>
  </si>
  <si>
    <t>1522884.337</t>
  </si>
  <si>
    <t>8.728963867</t>
  </si>
  <si>
    <t>8.651971904</t>
  </si>
  <si>
    <t>8.613475922</t>
  </si>
  <si>
    <t>1243272.182</t>
  </si>
  <si>
    <t>8.709715876</t>
  </si>
  <si>
    <t>1108859.126</t>
  </si>
  <si>
    <t>8.844451812</t>
  </si>
  <si>
    <t>8.690467885</t>
  </si>
  <si>
    <t>8.68084389</t>
  </si>
  <si>
    <t>1577985.064</t>
  </si>
  <si>
    <t>1488795.24</t>
  </si>
  <si>
    <t>1568279.89</t>
  </si>
  <si>
    <t>8.497987976</t>
  </si>
  <si>
    <t>562156.4446</t>
  </si>
  <si>
    <t>8.99843574</t>
  </si>
  <si>
    <t>8.873323799</t>
  </si>
  <si>
    <t>1679690.8</t>
  </si>
  <si>
    <t>9.171667658</t>
  </si>
  <si>
    <t>8.854075808</t>
  </si>
  <si>
    <t>1167593.815</t>
  </si>
  <si>
    <t>9.373771562</t>
  </si>
  <si>
    <t>8.757835853</t>
  </si>
  <si>
    <t>9.152419667</t>
  </si>
  <si>
    <t>1729631.647</t>
  </si>
  <si>
    <t>9.470011516</t>
  </si>
  <si>
    <t>9.133171676</t>
  </si>
  <si>
    <t>9.450763525</t>
  </si>
  <si>
    <t>9.33527558</t>
  </si>
  <si>
    <t>1082289.099</t>
  </si>
  <si>
    <t>9.874219325</t>
  </si>
  <si>
    <t>9.344899576</t>
  </si>
  <si>
    <t>9.739483389</t>
  </si>
  <si>
    <t>9.672115421</t>
  </si>
  <si>
    <t>1911006.351</t>
  </si>
  <si>
    <t>10.09557122</t>
  </si>
  <si>
    <t>10.06669923</t>
  </si>
  <si>
    <t>9.951211288</t>
  </si>
  <si>
    <t>1924410.35</t>
  </si>
  <si>
    <t>10.1436912</t>
  </si>
  <si>
    <t>9.749107384</t>
  </si>
  <si>
    <t>9.922339302</t>
  </si>
  <si>
    <t>9.903091311</t>
  </si>
  <si>
    <t>1442025.177</t>
  </si>
  <si>
    <t>10.05707524</t>
  </si>
  <si>
    <t>9.54700348</t>
  </si>
  <si>
    <t>9.623995443</t>
  </si>
  <si>
    <t>9.787603366</t>
  </si>
  <si>
    <t>2272243.896</t>
  </si>
  <si>
    <t>9.797227361</t>
  </si>
  <si>
    <t>9.12354768</t>
  </si>
  <si>
    <t>9.479635512</t>
  </si>
  <si>
    <t>6018839.212</t>
  </si>
  <si>
    <t>9.88384332</t>
  </si>
  <si>
    <t>9.402643548</t>
  </si>
  <si>
    <t>9.826099348</t>
  </si>
  <si>
    <t>9.662491425</t>
  </si>
  <si>
    <t>2238204.004</t>
  </si>
  <si>
    <t>11.00022679</t>
  </si>
  <si>
    <t>9.960835284</t>
  </si>
  <si>
    <t>10.45165905</t>
  </si>
  <si>
    <t>10.49015503</t>
  </si>
  <si>
    <t>6154796.454</t>
  </si>
  <si>
    <t>10.59601898</t>
  </si>
  <si>
    <t>10.3554191</t>
  </si>
  <si>
    <t>1577582.214</t>
  </si>
  <si>
    <t>10.7788749</t>
  </si>
  <si>
    <t>10.53827501</t>
  </si>
  <si>
    <t>10.65376296</t>
  </si>
  <si>
    <t>1705405.224</t>
  </si>
  <si>
    <t>10.72113092</t>
  </si>
  <si>
    <t>10.38429108</t>
  </si>
  <si>
    <t>10.43241106</t>
  </si>
  <si>
    <t>10.49977903</t>
  </si>
  <si>
    <t>1792607.725</t>
  </si>
  <si>
    <t>10.19181117</t>
  </si>
  <si>
    <t>10.39391508</t>
  </si>
  <si>
    <t>10.42278707</t>
  </si>
  <si>
    <t>1206764.46</t>
  </si>
  <si>
    <t>10.54789901</t>
  </si>
  <si>
    <t>10.29767512</t>
  </si>
  <si>
    <t>742882.1519</t>
  </si>
  <si>
    <t>10.23030716</t>
  </si>
  <si>
    <t>528929.9269</t>
  </si>
  <si>
    <t>10.64413896</t>
  </si>
  <si>
    <t>10.23993115</t>
  </si>
  <si>
    <t>10.40353907</t>
  </si>
  <si>
    <t>696629.2863</t>
  </si>
  <si>
    <t>10.67301095</t>
  </si>
  <si>
    <t>10.47090704</t>
  </si>
  <si>
    <t>3960134.956</t>
  </si>
  <si>
    <t>10.73075492</t>
  </si>
  <si>
    <t>10.63451496</t>
  </si>
  <si>
    <t>1368336.219</t>
  </si>
  <si>
    <t>10.96173081</t>
  </si>
  <si>
    <t>10.3457951</t>
  </si>
  <si>
    <t>10.57677099</t>
  </si>
  <si>
    <t>1169674.659</t>
  </si>
  <si>
    <t>10.22068316</t>
  </si>
  <si>
    <t>738167.1645</t>
  </si>
  <si>
    <t>10.33617111</t>
  </si>
  <si>
    <t>9.527755489</t>
  </si>
  <si>
    <t>9.556627475</t>
  </si>
  <si>
    <t>9.710611402</t>
  </si>
  <si>
    <t>3699673.225</t>
  </si>
  <si>
    <t>10.31692312</t>
  </si>
  <si>
    <t>9.65286743</t>
  </si>
  <si>
    <t>4691297.117</t>
  </si>
  <si>
    <t>10.16293919</t>
  </si>
  <si>
    <t>2623573.802</t>
  </si>
  <si>
    <t>10.27842713</t>
  </si>
  <si>
    <t>9.614371448</t>
  </si>
  <si>
    <t>5212226.648</t>
  </si>
  <si>
    <t>10.62489097</t>
  </si>
  <si>
    <t>10.20143517</t>
  </si>
  <si>
    <t>4486424.667</t>
  </si>
  <si>
    <t>11.00985079</t>
  </si>
  <si>
    <t>10.81737088</t>
  </si>
  <si>
    <t>3030118.508</t>
  </si>
  <si>
    <t>11.02909878</t>
  </si>
  <si>
    <t>10.60564298</t>
  </si>
  <si>
    <t>10.84624286</t>
  </si>
  <si>
    <t>1515076.991</t>
  </si>
  <si>
    <t>11.35631462</t>
  </si>
  <si>
    <t>10.83661887</t>
  </si>
  <si>
    <t>11.13496273</t>
  </si>
  <si>
    <t>3869853.816</t>
  </si>
  <si>
    <t>11.26007467</t>
  </si>
  <si>
    <t>2290314.59</t>
  </si>
  <si>
    <t>9.970459279</t>
  </si>
  <si>
    <t>10.24955515</t>
  </si>
  <si>
    <t>4230298.779</t>
  </si>
  <si>
    <t>9.854971334</t>
  </si>
  <si>
    <t>8312526.97</t>
  </si>
  <si>
    <t>19740270.8</t>
  </si>
  <si>
    <t>9.691363411</t>
  </si>
  <si>
    <t>9.046555717</t>
  </si>
  <si>
    <t>9.421891539</t>
  </si>
  <si>
    <t>7688002.647</t>
  </si>
  <si>
    <t>9.393019553</t>
  </si>
  <si>
    <t>9.036931721</t>
  </si>
  <si>
    <t>3387864.703</t>
  </si>
  <si>
    <t>9.162043662</t>
  </si>
  <si>
    <t>3975592.439</t>
  </si>
  <si>
    <t>9.248659621</t>
  </si>
  <si>
    <t>8.959939758</t>
  </si>
  <si>
    <t>9.113923685</t>
  </si>
  <si>
    <t>3493472.636</t>
  </si>
  <si>
    <t>9.296779598</t>
  </si>
  <si>
    <t>9.267907612</t>
  </si>
  <si>
    <t>2393117.17</t>
  </si>
  <si>
    <t>9.720235398</t>
  </si>
  <si>
    <t>9.633619439</t>
  </si>
  <si>
    <t>11267949.98</t>
  </si>
  <si>
    <t>9.508507498</t>
  </si>
  <si>
    <t>9.806851357</t>
  </si>
  <si>
    <t>3936728.782</t>
  </si>
  <si>
    <t>10.04745124</t>
  </si>
  <si>
    <t>9.768355375</t>
  </si>
  <si>
    <t>9.980083275</t>
  </si>
  <si>
    <t>9.912715307</t>
  </si>
  <si>
    <t>2129184.724</t>
  </si>
  <si>
    <t>9.835723343</t>
  </si>
  <si>
    <t>5546300.877</t>
  </si>
  <si>
    <t>9.98970727</t>
  </si>
  <si>
    <t>3528600.977</t>
  </si>
  <si>
    <t>10.1340672</t>
  </si>
  <si>
    <t>10.18218718</t>
  </si>
  <si>
    <t>4414505.961</t>
  </si>
  <si>
    <t>1517822.577</t>
  </si>
  <si>
    <t>10.21105917</t>
  </si>
  <si>
    <t>10.11481921</t>
  </si>
  <si>
    <t>1592541.86</t>
  </si>
  <si>
    <t>10.26880314</t>
  </si>
  <si>
    <t>2515716.011</t>
  </si>
  <si>
    <t>9.999331266</t>
  </si>
  <si>
    <t>9.893467316</t>
  </si>
  <si>
    <t>1415798.647</t>
  </si>
  <si>
    <t>9.537379484</t>
  </si>
  <si>
    <t>1828244.412</t>
  </si>
  <si>
    <t>9.498883503</t>
  </si>
  <si>
    <t>1673070.49</t>
  </si>
  <si>
    <t>9.700987407</t>
  </si>
  <si>
    <t>1720038.481</t>
  </si>
  <si>
    <t>9.845347339</t>
  </si>
  <si>
    <t>1416002.333</t>
  </si>
  <si>
    <t>10.10519522</t>
  </si>
  <si>
    <t>9.729859393</t>
  </si>
  <si>
    <t>1776392.993</t>
  </si>
  <si>
    <t>9.864595329</t>
  </si>
  <si>
    <t>3405186.865</t>
  </si>
  <si>
    <t>1100306.131</t>
  </si>
  <si>
    <t>10.557523</t>
  </si>
  <si>
    <t>10.46128305</t>
  </si>
  <si>
    <t>4553217.125</t>
  </si>
  <si>
    <t>10.58639499</t>
  </si>
  <si>
    <t>10.37466709</t>
  </si>
  <si>
    <t>10.51902702</t>
  </si>
  <si>
    <t>2046555.728</t>
  </si>
  <si>
    <t>10.94248282</t>
  </si>
  <si>
    <t>10.87511485</t>
  </si>
  <si>
    <t>10.74037891</t>
  </si>
  <si>
    <t>5809127.918</t>
  </si>
  <si>
    <t>11.22157869</t>
  </si>
  <si>
    <t>10.86549086</t>
  </si>
  <si>
    <t>11.08684275</t>
  </si>
  <si>
    <t>2662635.221</t>
  </si>
  <si>
    <t>11.75089844</t>
  </si>
  <si>
    <t>11.29857065</t>
  </si>
  <si>
    <t>11.58729051</t>
  </si>
  <si>
    <t>11.54879453</t>
  </si>
  <si>
    <t>4598092.455</t>
  </si>
  <si>
    <t>11.88563437</t>
  </si>
  <si>
    <t>11.49105056</t>
  </si>
  <si>
    <t>11.65465848</t>
  </si>
  <si>
    <t>6478778.676</t>
  </si>
  <si>
    <t>11.56804252</t>
  </si>
  <si>
    <t>11.26969866</t>
  </si>
  <si>
    <t>11.3948106</t>
  </si>
  <si>
    <t>1524371.716</t>
  </si>
  <si>
    <t>11.2023307</t>
  </si>
  <si>
    <t>11.21195469</t>
  </si>
  <si>
    <t>11.32744264</t>
  </si>
  <si>
    <t>1213603.851</t>
  </si>
  <si>
    <t>11.25045067</t>
  </si>
  <si>
    <t>11.16383471</t>
  </si>
  <si>
    <t>2187007.567</t>
  </si>
  <si>
    <t>11.09646675</t>
  </si>
  <si>
    <t>11.23120268</t>
  </si>
  <si>
    <t>1480791.047</t>
  </si>
  <si>
    <t>11.59691451</t>
  </si>
  <si>
    <t>11.52954654</t>
  </si>
  <si>
    <t>11.45255458</t>
  </si>
  <si>
    <t>1704838.59</t>
  </si>
  <si>
    <t>11.76052243</t>
  </si>
  <si>
    <t>11.68353047</t>
  </si>
  <si>
    <t>11.63541049</t>
  </si>
  <si>
    <t>2408517.862</t>
  </si>
  <si>
    <t>11.74127444</t>
  </si>
  <si>
    <t>11.47180257</t>
  </si>
  <si>
    <t>11.6065385</t>
  </si>
  <si>
    <t>3295327.197</t>
  </si>
  <si>
    <t>11.4140586</t>
  </si>
  <si>
    <t>11.51992255</t>
  </si>
  <si>
    <t>1275053.712</t>
  </si>
  <si>
    <t>2075417.389</t>
  </si>
  <si>
    <t>10.78849889</t>
  </si>
  <si>
    <t>4962038.875</t>
  </si>
  <si>
    <t>11.14458672</t>
  </si>
  <si>
    <t>11.33706663</t>
  </si>
  <si>
    <t>2348086.402</t>
  </si>
  <si>
    <t>10.95210681</t>
  </si>
  <si>
    <t>10.93285882</t>
  </si>
  <si>
    <t>1827921.619</t>
  </si>
  <si>
    <t>10.97135481</t>
  </si>
  <si>
    <t>10.92323483</t>
  </si>
  <si>
    <t>1100709.468</t>
  </si>
  <si>
    <t>10.69225894</t>
  </si>
  <si>
    <t>2169499.968</t>
  </si>
  <si>
    <t>11.06759476</t>
  </si>
  <si>
    <t>10.79812289</t>
  </si>
  <si>
    <t>1357958.908</t>
  </si>
  <si>
    <t>1743855.154</t>
  </si>
  <si>
    <t>11.24082668</t>
  </si>
  <si>
    <t>10.9809788</t>
  </si>
  <si>
    <t>11.11571474</t>
  </si>
  <si>
    <t>2523308.36</t>
  </si>
  <si>
    <t>11.42368259</t>
  </si>
  <si>
    <t>11.01947478</t>
  </si>
  <si>
    <t>11.36593862</t>
  </si>
  <si>
    <t>4270296.338</t>
  </si>
  <si>
    <t>11.4044346</t>
  </si>
  <si>
    <t>1013001.556</t>
  </si>
  <si>
    <t>11.64503449</t>
  </si>
  <si>
    <t>11.6161625</t>
  </si>
  <si>
    <t>1339100.323</t>
  </si>
  <si>
    <t>11.66428248</t>
  </si>
  <si>
    <t>1117297.751</t>
  </si>
  <si>
    <t>5587297.017</t>
  </si>
  <si>
    <t>12.28984218</t>
  </si>
  <si>
    <t>12.14548225</t>
  </si>
  <si>
    <t>6467782.237</t>
  </si>
  <si>
    <t>12.22247421</t>
  </si>
  <si>
    <t>12.0299943</t>
  </si>
  <si>
    <t>12.21285022</t>
  </si>
  <si>
    <t>965846.0454</t>
  </si>
  <si>
    <t>12.27059419</t>
  </si>
  <si>
    <t>11.79901841</t>
  </si>
  <si>
    <t>2939736.492</t>
  </si>
  <si>
    <t>2066701.147</t>
  </si>
  <si>
    <t>11.12533873</t>
  </si>
  <si>
    <t>1290409.788</t>
  </si>
  <si>
    <t>1413969.226</t>
  </si>
  <si>
    <t>11.70277846</t>
  </si>
  <si>
    <t>1322274.779</t>
  </si>
  <si>
    <t>11.85676239</t>
  </si>
  <si>
    <t>11.51029855</t>
  </si>
  <si>
    <t>11.6257865</t>
  </si>
  <si>
    <t>1254944.688</t>
  </si>
  <si>
    <t>11.31781864</t>
  </si>
  <si>
    <t>11.44293058</t>
  </si>
  <si>
    <t>1727521.709</t>
  </si>
  <si>
    <t>11.48142656</t>
  </si>
  <si>
    <t>11.03872277</t>
  </si>
  <si>
    <t>4555783.174</t>
  </si>
  <si>
    <t>11.1927067</t>
  </si>
  <si>
    <t>2051794.235</t>
  </si>
  <si>
    <t>11.15421072</t>
  </si>
  <si>
    <t>1757938.851</t>
  </si>
  <si>
    <t>11.38518661</t>
  </si>
  <si>
    <t>2129413.267</t>
  </si>
  <si>
    <t>10.71150693</t>
  </si>
  <si>
    <t>1553048.457</t>
  </si>
  <si>
    <t>11.05797076</t>
  </si>
  <si>
    <t>10.7692509</t>
  </si>
  <si>
    <t>917405.8515</t>
  </si>
  <si>
    <t>10.75000291</t>
  </si>
  <si>
    <t>829888.3725</t>
  </si>
  <si>
    <t>10.48053104</t>
  </si>
  <si>
    <t>10.52865102</t>
  </si>
  <si>
    <t>1055540.542</t>
  </si>
  <si>
    <t>10.75962691</t>
  </si>
  <si>
    <t>2053589.859</t>
  </si>
  <si>
    <t>2912235.06</t>
  </si>
  <si>
    <t>11.04834677</t>
  </si>
  <si>
    <t>1590165.439</t>
  </si>
  <si>
    <t>10.91361083</t>
  </si>
  <si>
    <t>1254983.552</t>
  </si>
  <si>
    <t>10.61526697</t>
  </si>
  <si>
    <t>2414234.502</t>
  </si>
  <si>
    <t>10.89436284</t>
  </si>
  <si>
    <t>1132748.518</t>
  </si>
  <si>
    <t>990939.9562</t>
  </si>
  <si>
    <t>1444507.352</t>
  </si>
  <si>
    <t>10.68263494</t>
  </si>
  <si>
    <t>1302343.788</t>
  </si>
  <si>
    <t>10.85586686</t>
  </si>
  <si>
    <t>2035337.659</t>
  </si>
  <si>
    <t>10.88473885</t>
  </si>
  <si>
    <t>10.36504309</t>
  </si>
  <si>
    <t>3182024.494</t>
  </si>
  <si>
    <t>9.585499462</t>
  </si>
  <si>
    <t>3821757.883</t>
  </si>
  <si>
    <t>2847655.11</t>
  </si>
  <si>
    <t>9.316027589</t>
  </si>
  <si>
    <t>9.489259507</t>
  </si>
  <si>
    <t>3210976.471</t>
  </si>
  <si>
    <t>9.306403594</t>
  </si>
  <si>
    <t>9.085051699</t>
  </si>
  <si>
    <t>2906436.567</t>
  </si>
  <si>
    <t>1644401.984</t>
  </si>
  <si>
    <t>8.979187749</t>
  </si>
  <si>
    <t>8.719339872</t>
  </si>
  <si>
    <t>1795605.25</t>
  </si>
  <si>
    <t>9.190915648</t>
  </si>
  <si>
    <t>3332592.892</t>
  </si>
  <si>
    <t>9.460387521</t>
  </si>
  <si>
    <t>9.277531607</t>
  </si>
  <si>
    <t>2418134.456</t>
  </si>
  <si>
    <t>9.354523571</t>
  </si>
  <si>
    <t>2559807.869</t>
  </si>
  <si>
    <t>9.643243434</t>
  </si>
  <si>
    <t>1511754.432</t>
  </si>
  <si>
    <t>9.412267544</t>
  </si>
  <si>
    <t>1464563.554</t>
  </si>
  <si>
    <t>8.911819781</t>
  </si>
  <si>
    <t>1230696.324</t>
  </si>
  <si>
    <t>4228478.638</t>
  </si>
  <si>
    <t>8.969563753</t>
  </si>
  <si>
    <t>2952153.276</t>
  </si>
  <si>
    <t>4780643.456</t>
  </si>
  <si>
    <t>9.518131493</t>
  </si>
  <si>
    <t>2673079.779</t>
  </si>
  <si>
    <t>9.77797937</t>
  </si>
  <si>
    <t>9.604747452</t>
  </si>
  <si>
    <t>3154038.37</t>
  </si>
  <si>
    <t>2590485.764</t>
  </si>
  <si>
    <t>9.681739416</t>
  </si>
  <si>
    <t>1836790.819</t>
  </si>
  <si>
    <t>1464360.831</t>
  </si>
  <si>
    <t>9.566251471</t>
  </si>
  <si>
    <t>1824034.631</t>
  </si>
  <si>
    <t>7841313.804</t>
  </si>
  <si>
    <t>3564448.886</t>
  </si>
  <si>
    <t>9.431515534</t>
  </si>
  <si>
    <t>4351661.295</t>
  </si>
  <si>
    <t>3378154.673</t>
  </si>
  <si>
    <t>1575828.78</t>
  </si>
  <si>
    <t>9.210163639</t>
  </si>
  <si>
    <t>2365994.615</t>
  </si>
  <si>
    <t>1405226.624</t>
  </si>
  <si>
    <t>9.364147566</t>
  </si>
  <si>
    <t>1169243.984</t>
  </si>
  <si>
    <t>3699509.231</t>
  </si>
  <si>
    <t>2344516.302</t>
  </si>
  <si>
    <t>1834553.202</t>
  </si>
  <si>
    <t>10.44203506</t>
  </si>
  <si>
    <t>4021014.231</t>
  </si>
  <si>
    <t>3763958.965</t>
  </si>
  <si>
    <t>1977894.885</t>
  </si>
  <si>
    <t>3512382.668</t>
  </si>
  <si>
    <t>1015801.634</t>
  </si>
  <si>
    <t>11.07721876</t>
  </si>
  <si>
    <t>1424047.472</t>
  </si>
  <si>
    <t>951155.9683</t>
  </si>
  <si>
    <t>10.80774688</t>
  </si>
  <si>
    <t>10.90398684</t>
  </si>
  <si>
    <t>700659.0446</t>
  </si>
  <si>
    <t>1476724.171</t>
  </si>
  <si>
    <t>3309979.606</t>
  </si>
  <si>
    <t>4383643.515</t>
  </si>
  <si>
    <t>11.10609074</t>
  </si>
  <si>
    <t>2998414.752</t>
  </si>
  <si>
    <t>11.17345871</t>
  </si>
  <si>
    <t>2274376.909</t>
  </si>
  <si>
    <t>2476483.666</t>
  </si>
  <si>
    <t>11.43330659</t>
  </si>
  <si>
    <t>3129951.133</t>
  </si>
  <si>
    <t>11.93375435</t>
  </si>
  <si>
    <t>5279135.354</t>
  </si>
  <si>
    <t>12.11661026</t>
  </si>
  <si>
    <t>3831547.459</t>
  </si>
  <si>
    <t>12.16473024</t>
  </si>
  <si>
    <t>11.92413035</t>
  </si>
  <si>
    <t>11.96262634</t>
  </si>
  <si>
    <t>881981.8289</t>
  </si>
  <si>
    <t>12.30909017</t>
  </si>
  <si>
    <t>11.94337835</t>
  </si>
  <si>
    <t>1854995.069</t>
  </si>
  <si>
    <t>12.51119408</t>
  </si>
  <si>
    <t>3618881.267</t>
  </si>
  <si>
    <t>12.4630741</t>
  </si>
  <si>
    <t>3773560.315</t>
  </si>
  <si>
    <t>12.13585825</t>
  </si>
  <si>
    <t>11.80864241</t>
  </si>
  <si>
    <t>11.8182664</t>
  </si>
  <si>
    <t>1736643.368</t>
  </si>
  <si>
    <t>11.89525837</t>
  </si>
  <si>
    <t>11.73165045</t>
  </si>
  <si>
    <t>1506954.365</t>
  </si>
  <si>
    <t>2014070.984</t>
  </si>
  <si>
    <t>12.28021819</t>
  </si>
  <si>
    <t>11.8375144</t>
  </si>
  <si>
    <t>1720696.762</t>
  </si>
  <si>
    <t>12.23209821</t>
  </si>
  <si>
    <t>12.0396183</t>
  </si>
  <si>
    <t>906659.537</t>
  </si>
  <si>
    <t>1234479.596</t>
  </si>
  <si>
    <t>11.53917054</t>
  </si>
  <si>
    <t>1318211.224</t>
  </si>
  <si>
    <t>11.69315446</t>
  </si>
  <si>
    <t>1546152.107</t>
  </si>
  <si>
    <t>11.30819465</t>
  </si>
  <si>
    <t>843199.0329</t>
  </si>
  <si>
    <t>11.77977042</t>
  </si>
  <si>
    <t>2700272.299</t>
  </si>
  <si>
    <t>2107732.049</t>
  </si>
  <si>
    <t>11.77014643</t>
  </si>
  <si>
    <t>1730734.602</t>
  </si>
  <si>
    <t>2241963.631</t>
  </si>
  <si>
    <t>1687488.382</t>
  </si>
  <si>
    <t>11.18308271</t>
  </si>
  <si>
    <t>832268.011</t>
  </si>
  <si>
    <t>768094.8052</t>
  </si>
  <si>
    <t>1206720.344</t>
  </si>
  <si>
    <t>1269983.969</t>
  </si>
  <si>
    <t>1108808.647</t>
  </si>
  <si>
    <t>828431.6471</t>
  </si>
  <si>
    <t>2138822.41</t>
  </si>
  <si>
    <t>2305242.574</t>
  </si>
  <si>
    <t>1719987.215</t>
  </si>
  <si>
    <t>1134306.641</t>
  </si>
  <si>
    <t>10.30729912</t>
  </si>
  <si>
    <t>10.567147</t>
  </si>
  <si>
    <t>4767717.059</t>
  </si>
  <si>
    <t>10.70188293</t>
  </si>
  <si>
    <t>1578997.44</t>
  </si>
  <si>
    <t>1898156.093</t>
  </si>
  <si>
    <t>3889978.163</t>
  </si>
  <si>
    <t>1227733.256</t>
  </si>
  <si>
    <t>6248092.215</t>
  </si>
  <si>
    <t>6178434.24</t>
  </si>
  <si>
    <t>1590821.852</t>
  </si>
  <si>
    <t>4922802.087</t>
  </si>
  <si>
    <t>3035737.006</t>
  </si>
  <si>
    <t>1975154.57</t>
  </si>
  <si>
    <t>1948660.929</t>
  </si>
  <si>
    <t>3824583.562</t>
  </si>
  <si>
    <t>3528536.557</t>
  </si>
  <si>
    <t>2386250.79</t>
  </si>
  <si>
    <t>9.44113953</t>
  </si>
  <si>
    <t>9.75873138</t>
  </si>
  <si>
    <t>5332829.748</t>
  </si>
  <si>
    <t>10.08594722</t>
  </si>
  <si>
    <t>5333450.596</t>
  </si>
  <si>
    <t>3336392.174</t>
  </si>
  <si>
    <t>9.595123457</t>
  </si>
  <si>
    <t>6218193.051</t>
  </si>
  <si>
    <t>2568231.929</t>
  </si>
  <si>
    <t>1542205.515</t>
  </si>
  <si>
    <t>10.12444321</t>
  </si>
  <si>
    <t>1130526.946</t>
  </si>
  <si>
    <t>9.816475352</t>
  </si>
  <si>
    <t>923256.4311</t>
  </si>
  <si>
    <t>2290659.368</t>
  </si>
  <si>
    <t>4170943.359</t>
  </si>
  <si>
    <t>2449581.545</t>
  </si>
  <si>
    <t>9.575875466</t>
  </si>
  <si>
    <t>1066617.595</t>
  </si>
  <si>
    <t>788808.5105</t>
  </si>
  <si>
    <t>698195.4085</t>
  </si>
  <si>
    <t>1035384.184</t>
  </si>
  <si>
    <t>354420.1916</t>
  </si>
  <si>
    <t>1568772.025</t>
  </si>
  <si>
    <t>9.239035626</t>
  </si>
  <si>
    <t>953860.8403</t>
  </si>
  <si>
    <t>2550512.791</t>
  </si>
  <si>
    <t>3230591.074</t>
  </si>
  <si>
    <t>8.517235967</t>
  </si>
  <si>
    <t>8.777083844</t>
  </si>
  <si>
    <t>16822738.58</t>
  </si>
  <si>
    <t>8.161148136</t>
  </si>
  <si>
    <t>7647124.098</t>
  </si>
  <si>
    <t>8.276636081</t>
  </si>
  <si>
    <t>9897629.584</t>
  </si>
  <si>
    <t>7.217996583</t>
  </si>
  <si>
    <t>8652862.119</t>
  </si>
  <si>
    <t>8.064908182</t>
  </si>
  <si>
    <t>7.987916218</t>
  </si>
  <si>
    <t>10270282.04</t>
  </si>
  <si>
    <t>5954150.023</t>
  </si>
  <si>
    <t>5657241.385</t>
  </si>
  <si>
    <t>8.093780168</t>
  </si>
  <si>
    <t>1721563.486</t>
  </si>
  <si>
    <t>7.910924254</t>
  </si>
  <si>
    <t>7.997540213</t>
  </si>
  <si>
    <t>3999866.227</t>
  </si>
  <si>
    <t>2992164.954</t>
  </si>
  <si>
    <t>7.805060305</t>
  </si>
  <si>
    <t>3088272.283</t>
  </si>
  <si>
    <t>7.631828387</t>
  </si>
  <si>
    <t>4081880.569</t>
  </si>
  <si>
    <t>7.025516674</t>
  </si>
  <si>
    <t>7.073636651</t>
  </si>
  <si>
    <t>3180002.567</t>
  </si>
  <si>
    <t>6.861908751</t>
  </si>
  <si>
    <t>2051336.426</t>
  </si>
  <si>
    <t>6.515444915</t>
  </si>
  <si>
    <t>3029226.039</t>
  </si>
  <si>
    <t>6.698300829</t>
  </si>
  <si>
    <t>2549211.574</t>
  </si>
  <si>
    <t>6.669428842</t>
  </si>
  <si>
    <t>6.881156742</t>
  </si>
  <si>
    <t>1971667.193</t>
  </si>
  <si>
    <t>7.189124596</t>
  </si>
  <si>
    <t>6.987020692</t>
  </si>
  <si>
    <t>2780614.567</t>
  </si>
  <si>
    <t>7.179500601</t>
  </si>
  <si>
    <t>6.890780737</t>
  </si>
  <si>
    <t>7.006268683</t>
  </si>
  <si>
    <t>3746673.328</t>
  </si>
  <si>
    <t>7.015892678</t>
  </si>
  <si>
    <t>6.804164778</t>
  </si>
  <si>
    <t>2586361.209</t>
  </si>
  <si>
    <t>1571278.609</t>
  </si>
  <si>
    <t>6.63093286</t>
  </si>
  <si>
    <t>6.910028728</t>
  </si>
  <si>
    <t>6412541.502</t>
  </si>
  <si>
    <t>6.727172815</t>
  </si>
  <si>
    <t>6999816.712</t>
  </si>
  <si>
    <t>2254095.487</t>
  </si>
  <si>
    <t>1399762.4</t>
  </si>
  <si>
    <t>2602376.324</t>
  </si>
  <si>
    <t>7.035140669</t>
  </si>
  <si>
    <t>3211223.884</t>
  </si>
  <si>
    <t>5.822517243</t>
  </si>
  <si>
    <t>6.043869138</t>
  </si>
  <si>
    <t>15908884.57</t>
  </si>
  <si>
    <t>5.177709549</t>
  </si>
  <si>
    <t>5.581917357</t>
  </si>
  <si>
    <t>18466451.11</t>
  </si>
  <si>
    <t>5.812893248</t>
  </si>
  <si>
    <t>6340643.98</t>
  </si>
  <si>
    <t>6.544316902</t>
  </si>
  <si>
    <t>3885746.929</t>
  </si>
  <si>
    <t>5.341317471</t>
  </si>
  <si>
    <t>5.553045371</t>
  </si>
  <si>
    <t>12685984.05</t>
  </si>
  <si>
    <t>5.97650117</t>
  </si>
  <si>
    <t>5.302821489</t>
  </si>
  <si>
    <t>5.678157312</t>
  </si>
  <si>
    <t>9444760.343</t>
  </si>
  <si>
    <t>7846980.506</t>
  </si>
  <si>
    <t>11730623.93</t>
  </si>
  <si>
    <t>7.747316332</t>
  </si>
  <si>
    <t>14429595.76</t>
  </si>
  <si>
    <t>4677438.844</t>
  </si>
  <si>
    <t>9611952.319</t>
  </si>
  <si>
    <t>29798887.44</t>
  </si>
  <si>
    <t>8.334380054</t>
  </si>
  <si>
    <t>9832005.44</t>
  </si>
  <si>
    <t>9.027307726</t>
  </si>
  <si>
    <t>8164687.874</t>
  </si>
  <si>
    <t>9.22941163</t>
  </si>
  <si>
    <t>8.815579826</t>
  </si>
  <si>
    <t>5778224.122</t>
  </si>
  <si>
    <t>6299440.675</t>
  </si>
  <si>
    <t>8.921443776</t>
  </si>
  <si>
    <t>5893980.158</t>
  </si>
  <si>
    <t>8.632723913</t>
  </si>
  <si>
    <t>8.507611972</t>
  </si>
  <si>
    <t>3275404.503</t>
  </si>
  <si>
    <t>7.718444346</t>
  </si>
  <si>
    <t>3287960.92</t>
  </si>
  <si>
    <t>7368380.336</t>
  </si>
  <si>
    <t>6.73679681</t>
  </si>
  <si>
    <t>11294688.69</t>
  </si>
  <si>
    <t>6.775292792</t>
  </si>
  <si>
    <t>2732344.058</t>
  </si>
  <si>
    <t>6.602060874</t>
  </si>
  <si>
    <t>3450330.003</t>
  </si>
  <si>
    <t>3937317.319</t>
  </si>
  <si>
    <t>4439769.609</t>
  </si>
  <si>
    <t>5.803269252</t>
  </si>
  <si>
    <t>5.966877175</t>
  </si>
  <si>
    <t>6417379.736</t>
  </si>
  <si>
    <t>5.832141239</t>
  </si>
  <si>
    <t>5395875.174</t>
  </si>
  <si>
    <t>5.53379738</t>
  </si>
  <si>
    <t>6175150.769</t>
  </si>
  <si>
    <t>5.649285325</t>
  </si>
  <si>
    <t>5.591541353</t>
  </si>
  <si>
    <t>5508214.83</t>
  </si>
  <si>
    <t>5.774397266</t>
  </si>
  <si>
    <t>5.697405302</t>
  </si>
  <si>
    <t>5061351.921</t>
  </si>
  <si>
    <t>5.42793343</t>
  </si>
  <si>
    <t>5.514549389</t>
  </si>
  <si>
    <t>5856215.209</t>
  </si>
  <si>
    <t>4377581.086</t>
  </si>
  <si>
    <t>5.861013225</t>
  </si>
  <si>
    <t>5.668533316</t>
  </si>
  <si>
    <t>5.687781307</t>
  </si>
  <si>
    <t>4867845.563</t>
  </si>
  <si>
    <t>5.764773271</t>
  </si>
  <si>
    <t>5.495301398</t>
  </si>
  <si>
    <t>2501689.406</t>
  </si>
  <si>
    <t>5.158461558</t>
  </si>
  <si>
    <t>5798146.774</t>
  </si>
  <si>
    <t>6.08236512</t>
  </si>
  <si>
    <t>3130906.149</t>
  </si>
  <si>
    <t>6.428828956</t>
  </si>
  <si>
    <t>5886360.171</t>
  </si>
  <si>
    <t>1735968.41</t>
  </si>
  <si>
    <t>6.140109093</t>
  </si>
  <si>
    <t>3319186.555</t>
  </si>
  <si>
    <t>2649743.422</t>
  </si>
  <si>
    <t>3819711.088</t>
  </si>
  <si>
    <t>1981702.802</t>
  </si>
  <si>
    <t>6.746420806</t>
  </si>
  <si>
    <t>4615155.094</t>
  </si>
  <si>
    <t>8.045660191</t>
  </si>
  <si>
    <t>7.872428273</t>
  </si>
  <si>
    <t>6498864.708</t>
  </si>
  <si>
    <t>7.939796241</t>
  </si>
  <si>
    <t>3028439.606</t>
  </si>
  <si>
    <t>4870618.008</t>
  </si>
  <si>
    <t>7.256492564</t>
  </si>
  <si>
    <t>3570319.086</t>
  </si>
  <si>
    <t>5912011.584</t>
  </si>
  <si>
    <t>2074224.869</t>
  </si>
  <si>
    <t>7.208372587</t>
  </si>
  <si>
    <t>3162182.047</t>
  </si>
  <si>
    <t>6.621308865</t>
  </si>
  <si>
    <t>2736387.568</t>
  </si>
  <si>
    <t>1634038.928</t>
  </si>
  <si>
    <t>1829009.632</t>
  </si>
  <si>
    <t>6.833036765</t>
  </si>
  <si>
    <t>2400632.618</t>
  </si>
  <si>
    <t>3644965.832</t>
  </si>
  <si>
    <t>5539456.029</t>
  </si>
  <si>
    <t>2204018.643</t>
  </si>
  <si>
    <t>6.563564892</t>
  </si>
  <si>
    <t>2433177.915</t>
  </si>
  <si>
    <t>6.525068911</t>
  </si>
  <si>
    <t>4345163.836</t>
  </si>
  <si>
    <t>6.18822907</t>
  </si>
  <si>
    <t>3542946.738</t>
  </si>
  <si>
    <t>2108168.892</t>
  </si>
  <si>
    <t>6.255597038</t>
  </si>
  <si>
    <t>3081624.114</t>
  </si>
  <si>
    <t>6.265221034</t>
  </si>
  <si>
    <t>5.899509207</t>
  </si>
  <si>
    <t>5.938005189</t>
  </si>
  <si>
    <t>6.063117129</t>
  </si>
  <si>
    <t>3319154.252</t>
  </si>
  <si>
    <t>5015898.834</t>
  </si>
  <si>
    <t>8122174.656</t>
  </si>
  <si>
    <t>6493756.401</t>
  </si>
  <si>
    <t>6.582812883</t>
  </si>
  <si>
    <t>30059621.62</t>
  </si>
  <si>
    <t>6.091989116</t>
  </si>
  <si>
    <t>6170841.993</t>
  </si>
  <si>
    <t>5104071.902</t>
  </si>
  <si>
    <t>15272568.87</t>
  </si>
  <si>
    <t>7228836.986</t>
  </si>
  <si>
    <t>3616832.232</t>
  </si>
  <si>
    <t>3406555.048</t>
  </si>
  <si>
    <t>6.178605075</t>
  </si>
  <si>
    <t>2046597.28</t>
  </si>
  <si>
    <t>6.101613111</t>
  </si>
  <si>
    <t>2490324.89</t>
  </si>
  <si>
    <t>5.87063722</t>
  </si>
  <si>
    <t>3107172.069</t>
  </si>
  <si>
    <t>1800291.792</t>
  </si>
  <si>
    <t>3755638.769</t>
  </si>
  <si>
    <t>3505980.783</t>
  </si>
  <si>
    <t>2291973.946</t>
  </si>
  <si>
    <t>1553561.753</t>
  </si>
  <si>
    <t>6.024621148</t>
  </si>
  <si>
    <t>8981109.002</t>
  </si>
  <si>
    <t>2010424.71</t>
  </si>
  <si>
    <t>3498354.46</t>
  </si>
  <si>
    <t>5642596.694</t>
  </si>
  <si>
    <t>5.630037334</t>
  </si>
  <si>
    <t>3792488.419</t>
  </si>
  <si>
    <t>4.898613681</t>
  </si>
  <si>
    <t>5.004477631</t>
  </si>
  <si>
    <t>8928506.187</t>
  </si>
  <si>
    <t>5.139213567</t>
  </si>
  <si>
    <t>4.927485667</t>
  </si>
  <si>
    <t>5.129589571</t>
  </si>
  <si>
    <t>2643711.249</t>
  </si>
  <si>
    <t>4.965981649</t>
  </si>
  <si>
    <t>5.225829526</t>
  </si>
  <si>
    <t>4985042.093</t>
  </si>
  <si>
    <t>5.726277289</t>
  </si>
  <si>
    <t>5215583.943</t>
  </si>
  <si>
    <t>5.986125166</t>
  </si>
  <si>
    <t>5998813.892</t>
  </si>
  <si>
    <t>6612501.413</t>
  </si>
  <si>
    <t>5.784021261</t>
  </si>
  <si>
    <t>2723896.981</t>
  </si>
  <si>
    <t>5.148837562</t>
  </si>
  <si>
    <t>5.389437448</t>
  </si>
  <si>
    <t>11227886.82</t>
  </si>
  <si>
    <t>5.620413339</t>
  </si>
  <si>
    <t>5.293197494</t>
  </si>
  <si>
    <t>5.379813453</t>
  </si>
  <si>
    <t>2959825.762</t>
  </si>
  <si>
    <t>5.476053407</t>
  </si>
  <si>
    <t>3391967.719</t>
  </si>
  <si>
    <t>5.245077517</t>
  </si>
  <si>
    <t>4.908237676</t>
  </si>
  <si>
    <t>5.062221603</t>
  </si>
  <si>
    <t>5489680.055</t>
  </si>
  <si>
    <t>5.119965576</t>
  </si>
  <si>
    <t>2535917.082</t>
  </si>
  <si>
    <t>5.11034158</t>
  </si>
  <si>
    <t>1649224.379</t>
  </si>
  <si>
    <t>4.937109662</t>
  </si>
  <si>
    <t>4.725381763</t>
  </si>
  <si>
    <t>5105151.212</t>
  </si>
  <si>
    <t>4.484781877</t>
  </si>
  <si>
    <t>4.735005758</t>
  </si>
  <si>
    <t>7783163.027</t>
  </si>
  <si>
    <t>4.956357653</t>
  </si>
  <si>
    <t>4.658013795</t>
  </si>
  <si>
    <t>4.677261786</t>
  </si>
  <si>
    <t>4.792749731</t>
  </si>
  <si>
    <t>3905188.055</t>
  </si>
  <si>
    <t>4.715757767</t>
  </si>
  <si>
    <t>4.340421945</t>
  </si>
  <si>
    <t>5982817.477</t>
  </si>
  <si>
    <t>4.427037904</t>
  </si>
  <si>
    <t>4.205686009</t>
  </si>
  <si>
    <t>4.321173954</t>
  </si>
  <si>
    <t>4.273053977</t>
  </si>
  <si>
    <t>8225597.943</t>
  </si>
  <si>
    <t>4.417413909</t>
  </si>
  <si>
    <t>4760677.939</t>
  </si>
  <si>
    <t>4.407789913</t>
  </si>
  <si>
    <t>4.234557995</t>
  </si>
  <si>
    <t>4.369293931</t>
  </si>
  <si>
    <t>4.33079795</t>
  </si>
  <si>
    <t>4908843.416</t>
  </si>
  <si>
    <t>4.975605644</t>
  </si>
  <si>
    <t>4.87936569</t>
  </si>
  <si>
    <t>4.638765804</t>
  </si>
  <si>
    <t>7083153.664</t>
  </si>
  <si>
    <t>4.56177384</t>
  </si>
  <si>
    <t>2890344.532</t>
  </si>
  <si>
    <t>4.475157881</t>
  </si>
  <si>
    <t>4.532901854</t>
  </si>
  <si>
    <t>6334047.356</t>
  </si>
  <si>
    <t>4.378917927</t>
  </si>
  <si>
    <t>2403215.927</t>
  </si>
  <si>
    <t>4.436661899</t>
  </si>
  <si>
    <t>4.253805986</t>
  </si>
  <si>
    <t>4.359669936</t>
  </si>
  <si>
    <t>4.311549959</t>
  </si>
  <si>
    <t>2115762.101</t>
  </si>
  <si>
    <t>1195445.057</t>
  </si>
  <si>
    <t>4.542525849</t>
  </si>
  <si>
    <t>4.282677972</t>
  </si>
  <si>
    <t>1676369.345</t>
  </si>
  <si>
    <t>4.600269822</t>
  </si>
  <si>
    <t>4.465533886</t>
  </si>
  <si>
    <t>4.513653863</t>
  </si>
  <si>
    <t>2456317.063</t>
  </si>
  <si>
    <t>4.619517813</t>
  </si>
  <si>
    <t>1715900.936</t>
  </si>
  <si>
    <t>4.504029868</t>
  </si>
  <si>
    <t>4.629141808</t>
  </si>
  <si>
    <t>2047461.207</t>
  </si>
  <si>
    <t>4.609893817</t>
  </si>
  <si>
    <t>4.686885781</t>
  </si>
  <si>
    <t>953395.7634</t>
  </si>
  <si>
    <t>4.763877744</t>
  </si>
  <si>
    <t>4.648389799</t>
  </si>
  <si>
    <t>907851.3598</t>
  </si>
  <si>
    <t>4.398165918</t>
  </si>
  <si>
    <t>1811796.351</t>
  </si>
  <si>
    <t>4.552149845</t>
  </si>
  <si>
    <t>870961.4219</t>
  </si>
  <si>
    <t>4.523277858</t>
  </si>
  <si>
    <t>1652948.148</t>
  </si>
  <si>
    <t>4.388541922</t>
  </si>
  <si>
    <t>952183.1734</t>
  </si>
  <si>
    <t>4.446285895</t>
  </si>
  <si>
    <t>832008.2425</t>
  </si>
  <si>
    <t>4.301925963</t>
  </si>
  <si>
    <t>1809964.354</t>
  </si>
  <si>
    <t>4.292301968</t>
  </si>
  <si>
    <t>1283347.203</t>
  </si>
  <si>
    <t>2969089.561</t>
  </si>
  <si>
    <t>2840154.006</t>
  </si>
  <si>
    <t>4884847.838</t>
  </si>
  <si>
    <t>4.35004594</t>
  </si>
  <si>
    <t>3394481.588</t>
  </si>
  <si>
    <t>4.215310004</t>
  </si>
  <si>
    <t>2179929.598</t>
  </si>
  <si>
    <t>3113556.469</t>
  </si>
  <si>
    <t>3.868846168</t>
  </si>
  <si>
    <t>5363239.839</t>
  </si>
  <si>
    <t>3.878470164</t>
  </si>
  <si>
    <t>4408328.106</t>
  </si>
  <si>
    <t>4.070950073</t>
  </si>
  <si>
    <t>4778793.551</t>
  </si>
  <si>
    <t>3.791854205</t>
  </si>
  <si>
    <t>11548023.69</t>
  </si>
  <si>
    <t>4.176814022</t>
  </si>
  <si>
    <t>3.8014782</t>
  </si>
  <si>
    <t>12404251.49</t>
  </si>
  <si>
    <t>3.820726191</t>
  </si>
  <si>
    <t>3.35877441</t>
  </si>
  <si>
    <t>3.522382332</t>
  </si>
  <si>
    <t>14729724.46</t>
  </si>
  <si>
    <t>3.676366259</t>
  </si>
  <si>
    <t>3.416518382</t>
  </si>
  <si>
    <t>3.551254319</t>
  </si>
  <si>
    <t>4927625.687</t>
  </si>
  <si>
    <t>3.5897503</t>
  </si>
  <si>
    <t>3.455014364</t>
  </si>
  <si>
    <t>4004766.81</t>
  </si>
  <si>
    <t>3.503134341</t>
  </si>
  <si>
    <t>3.204790483</t>
  </si>
  <si>
    <t>5492470.706</t>
  </si>
  <si>
    <t>3.262534455</t>
  </si>
  <si>
    <t>3.04118256</t>
  </si>
  <si>
    <t>3.070054546</t>
  </si>
  <si>
    <t>9622958.042</t>
  </si>
  <si>
    <t>3.002686578</t>
  </si>
  <si>
    <t>13922935.1</t>
  </si>
  <si>
    <t>2.463742834</t>
  </si>
  <si>
    <t>2.550358793</t>
  </si>
  <si>
    <t>39345357.03</t>
  </si>
  <si>
    <t>2.636974752</t>
  </si>
  <si>
    <t>2.06915902</t>
  </si>
  <si>
    <t>2.300134911</t>
  </si>
  <si>
    <t>26690120.96</t>
  </si>
  <si>
    <t>2.271262925</t>
  </si>
  <si>
    <t>1.857431121</t>
  </si>
  <si>
    <t>2.098031007</t>
  </si>
  <si>
    <t>42065816.18</t>
  </si>
  <si>
    <t>2.040287034</t>
  </si>
  <si>
    <t>2.502238815</t>
  </si>
  <si>
    <t>17304119.51</t>
  </si>
  <si>
    <t>2.887198633</t>
  </si>
  <si>
    <t>2.444494843</t>
  </si>
  <si>
    <t>2.762086692</t>
  </si>
  <si>
    <t>22103883.86</t>
  </si>
  <si>
    <t>3.060430551</t>
  </si>
  <si>
    <t>2.752462697</t>
  </si>
  <si>
    <t>2.771710688</t>
  </si>
  <si>
    <t>20795374.91</t>
  </si>
  <si>
    <t>3.079678542</t>
  </si>
  <si>
    <t>2.781334683</t>
  </si>
  <si>
    <t>3.050806556</t>
  </si>
  <si>
    <t>14718381.61</t>
  </si>
  <si>
    <t>3.195166487</t>
  </si>
  <si>
    <t>2.925694615</t>
  </si>
  <si>
    <t>14932316.18</t>
  </si>
  <si>
    <t>3.14704651</t>
  </si>
  <si>
    <t>8721419.688</t>
  </si>
  <si>
    <t>6692877.7</t>
  </si>
  <si>
    <t>3.214414478</t>
  </si>
  <si>
    <t>2.896822628</t>
  </si>
  <si>
    <t>3.118174524</t>
  </si>
  <si>
    <t>6547862.618</t>
  </si>
  <si>
    <t>8270354.624</t>
  </si>
  <si>
    <t>2.810206669</t>
  </si>
  <si>
    <t>2.685094729</t>
  </si>
  <si>
    <t>2.694718724</t>
  </si>
  <si>
    <t>4750671.219</t>
  </si>
  <si>
    <t>2.405998861</t>
  </si>
  <si>
    <t>5667268.753</t>
  </si>
  <si>
    <t>2.482990824</t>
  </si>
  <si>
    <t>2.425246852</t>
  </si>
  <si>
    <t>2.377126875</t>
  </si>
  <si>
    <t>5839960.479</t>
  </si>
  <si>
    <t>2.078783016</t>
  </si>
  <si>
    <t>4789463.949</t>
  </si>
  <si>
    <t>2.252014934</t>
  </si>
  <si>
    <t>2.001791052</t>
  </si>
  <si>
    <t>2.17502297</t>
  </si>
  <si>
    <t>10656199.14</t>
  </si>
  <si>
    <t>2.107655002</t>
  </si>
  <si>
    <t>6427611.799</t>
  </si>
  <si>
    <t>2.261638929</t>
  </si>
  <si>
    <t>1.953671075</t>
  </si>
  <si>
    <t>8973303.13</t>
  </si>
  <si>
    <t>1.915175093</t>
  </si>
  <si>
    <t>1.94404708</t>
  </si>
  <si>
    <t>9706028.775</t>
  </si>
  <si>
    <t>16335024.18</t>
  </si>
  <si>
    <t>2.627350756</t>
  </si>
  <si>
    <t>11071511.48</t>
  </si>
  <si>
    <t>ANIM3&lt;XBSP&gt;</t>
  </si>
  <si>
    <t>3.314413832</t>
  </si>
  <si>
    <t>3.141788111</t>
  </si>
  <si>
    <t>3.279888688</t>
  </si>
  <si>
    <t>3.228100972</t>
  </si>
  <si>
    <t>4894615.794</t>
  </si>
  <si>
    <t>3.29715126</t>
  </si>
  <si>
    <t>3.133156825</t>
  </si>
  <si>
    <t>3.150419397</t>
  </si>
  <si>
    <t>3.193575828</t>
  </si>
  <si>
    <t>8960504.007</t>
  </si>
  <si>
    <t>3.055475251</t>
  </si>
  <si>
    <t>3.107262967</t>
  </si>
  <si>
    <t>3.124525539</t>
  </si>
  <si>
    <t>6638585.519</t>
  </si>
  <si>
    <t>3.184944542</t>
  </si>
  <si>
    <t>3.020950107</t>
  </si>
  <si>
    <t>3.081369109</t>
  </si>
  <si>
    <t>3.072737823</t>
  </si>
  <si>
    <t>6903706.799</t>
  </si>
  <si>
    <t>3.029581393</t>
  </si>
  <si>
    <t>3.098631681</t>
  </si>
  <si>
    <t>3.090000395</t>
  </si>
  <si>
    <t>8148309.314</t>
  </si>
  <si>
    <t>3.374832834</t>
  </si>
  <si>
    <t>2.986424963</t>
  </si>
  <si>
    <t>3.219469686</t>
  </si>
  <si>
    <t>8072326.047</t>
  </si>
  <si>
    <t>3.288519974</t>
  </si>
  <si>
    <t>3.202207114</t>
  </si>
  <si>
    <t>9114956.018</t>
  </si>
  <si>
    <t>3.357570262</t>
  </si>
  <si>
    <t>3.159050683</t>
  </si>
  <si>
    <t>3.271257402</t>
  </si>
  <si>
    <t>5002464.799</t>
  </si>
  <si>
    <t>3.573352412</t>
  </si>
  <si>
    <t>3.236732258</t>
  </si>
  <si>
    <t>3.409357978</t>
  </si>
  <si>
    <t>6843245.605</t>
  </si>
  <si>
    <t>3.366201548</t>
  </si>
  <si>
    <t>3.262626116</t>
  </si>
  <si>
    <t>4780832.227</t>
  </si>
  <si>
    <t>3873584.845</t>
  </si>
  <si>
    <t>3877140.535</t>
  </si>
  <si>
    <t>3.633771415</t>
  </si>
  <si>
    <t>3.564721126</t>
  </si>
  <si>
    <t>3.487039552</t>
  </si>
  <si>
    <t>15909329.15</t>
  </si>
  <si>
    <t>3.478408266</t>
  </si>
  <si>
    <t>3.625140129</t>
  </si>
  <si>
    <t>3.55608984</t>
  </si>
  <si>
    <t>5657665.555</t>
  </si>
  <si>
    <t>3.711452989</t>
  </si>
  <si>
    <t>3.590614984</t>
  </si>
  <si>
    <t>2206349.746</t>
  </si>
  <si>
    <t>3.745978133</t>
  </si>
  <si>
    <t>3.651033987</t>
  </si>
  <si>
    <t>3.668296559</t>
  </si>
  <si>
    <t>3532577.804</t>
  </si>
  <si>
    <t>3.754609419</t>
  </si>
  <si>
    <t>3.59924627</t>
  </si>
  <si>
    <t>2685388.393</t>
  </si>
  <si>
    <t>3.815028421</t>
  </si>
  <si>
    <t>3.538827268</t>
  </si>
  <si>
    <t>3.694190417</t>
  </si>
  <si>
    <t>3112595.915</t>
  </si>
  <si>
    <t>3.581983698</t>
  </si>
  <si>
    <t>3.616508843</t>
  </si>
  <si>
    <t>2455144.281</t>
  </si>
  <si>
    <t>3.530195982</t>
  </si>
  <si>
    <t>3058828.866</t>
  </si>
  <si>
    <t>3.521564696</t>
  </si>
  <si>
    <t>2486850.115</t>
  </si>
  <si>
    <t>3.892709995</t>
  </si>
  <si>
    <t>3.461145694</t>
  </si>
  <si>
    <t>3.728715561</t>
  </si>
  <si>
    <t>7645510.508</t>
  </si>
  <si>
    <t>3.961760283</t>
  </si>
  <si>
    <t>3.642402701</t>
  </si>
  <si>
    <t>3.909972567</t>
  </si>
  <si>
    <t>3.797765849</t>
  </si>
  <si>
    <t>6635686.612</t>
  </si>
  <si>
    <t>4.082598288</t>
  </si>
  <si>
    <t>3.849553565</t>
  </si>
  <si>
    <t>3.918603853</t>
  </si>
  <si>
    <t>3.970391569</t>
  </si>
  <si>
    <t>5660540.934</t>
  </si>
  <si>
    <t>3.495670838</t>
  </si>
  <si>
    <t>4863496.833</t>
  </si>
  <si>
    <t>3.392095406</t>
  </si>
  <si>
    <t>3.38346412</t>
  </si>
  <si>
    <t>6924100.912</t>
  </si>
  <si>
    <t>3.46977698</t>
  </si>
  <si>
    <t>3.348938976</t>
  </si>
  <si>
    <t>5273755.263</t>
  </si>
  <si>
    <t>3.323045118</t>
  </si>
  <si>
    <t>3.400726692</t>
  </si>
  <si>
    <t>7400344.185</t>
  </si>
  <si>
    <t>3.417989264</t>
  </si>
  <si>
    <t>6345237.048</t>
  </si>
  <si>
    <t>3.331676404</t>
  </si>
  <si>
    <t>5392374.132</t>
  </si>
  <si>
    <t>3999838.843</t>
  </si>
  <si>
    <t>3.305782546</t>
  </si>
  <si>
    <t>7130338.936</t>
  </si>
  <si>
    <t>3.34030769</t>
  </si>
  <si>
    <t>6162069.203</t>
  </si>
  <si>
    <t>5210931.179</t>
  </si>
  <si>
    <t>3.2108384</t>
  </si>
  <si>
    <t>3.25399483</t>
  </si>
  <si>
    <t>3511746.514</t>
  </si>
  <si>
    <t>4150291.753</t>
  </si>
  <si>
    <t>5368953.187</t>
  </si>
  <si>
    <t>3.245363544</t>
  </si>
  <si>
    <t>3.046843965</t>
  </si>
  <si>
    <t>4462539.909</t>
  </si>
  <si>
    <t>2.900112103</t>
  </si>
  <si>
    <t>2.908743389</t>
  </si>
  <si>
    <t>2.960531105</t>
  </si>
  <si>
    <t>5170039.583</t>
  </si>
  <si>
    <t>2.943268533</t>
  </si>
  <si>
    <t>2.753380241</t>
  </si>
  <si>
    <t>2.831061815</t>
  </si>
  <si>
    <t>6999552.217</t>
  </si>
  <si>
    <t>2.805167957</t>
  </si>
  <si>
    <t>2.701592524</t>
  </si>
  <si>
    <t>2.762011527</t>
  </si>
  <si>
    <t>10289280.28</t>
  </si>
  <si>
    <t>2.736117668</t>
  </si>
  <si>
    <t>2.787905385</t>
  </si>
  <si>
    <t>2.779274099</t>
  </si>
  <si>
    <t>4217864.3</t>
  </si>
  <si>
    <t>2.891480817</t>
  </si>
  <si>
    <t>2.770642813</t>
  </si>
  <si>
    <t>2.822430529</t>
  </si>
  <si>
    <t>2778714.275</t>
  </si>
  <si>
    <t>2.882849531</t>
  </si>
  <si>
    <t>3394778.578</t>
  </si>
  <si>
    <t>2.926005961</t>
  </si>
  <si>
    <t>2.796536671</t>
  </si>
  <si>
    <t>2.839693101</t>
  </si>
  <si>
    <t>3778484.371</t>
  </si>
  <si>
    <t>2.813799243</t>
  </si>
  <si>
    <t>9635919.433</t>
  </si>
  <si>
    <t>7784784.797</t>
  </si>
  <si>
    <t>6780996.244</t>
  </si>
  <si>
    <t>8624659.861</t>
  </si>
  <si>
    <t>9042573.35</t>
  </si>
  <si>
    <t>5823870.197</t>
  </si>
  <si>
    <t>3.435251836</t>
  </si>
  <si>
    <t>6748016.77</t>
  </si>
  <si>
    <t>3.42662055</t>
  </si>
  <si>
    <t>4396947.489</t>
  </si>
  <si>
    <t>3.452514408</t>
  </si>
  <si>
    <t>3784389.14</t>
  </si>
  <si>
    <t>3148467.391</t>
  </si>
  <si>
    <t>3.115894253</t>
  </si>
  <si>
    <t>3.176313256</t>
  </si>
  <si>
    <t>5096598.068</t>
  </si>
  <si>
    <t>2.874218245</t>
  </si>
  <si>
    <t>6846148.178</t>
  </si>
  <si>
    <t>2.917374675</t>
  </si>
  <si>
    <t>2.727486382</t>
  </si>
  <si>
    <t>7547984.608</t>
  </si>
  <si>
    <t>2.951899819</t>
  </si>
  <si>
    <t>2.856955673</t>
  </si>
  <si>
    <t>5819384.495</t>
  </si>
  <si>
    <t>2.347709798</t>
  </si>
  <si>
    <t>2.442653944</t>
  </si>
  <si>
    <t>32196977.88</t>
  </si>
  <si>
    <t>2.390866228</t>
  </si>
  <si>
    <t>2.062877359</t>
  </si>
  <si>
    <t>2.097402503</t>
  </si>
  <si>
    <t>27732528.71</t>
  </si>
  <si>
    <t>2.313184653</t>
  </si>
  <si>
    <t>2.140558933</t>
  </si>
  <si>
    <t>2.166452791</t>
  </si>
  <si>
    <t>27291627.53</t>
  </si>
  <si>
    <t>2.235503079</t>
  </si>
  <si>
    <t>2.114665075</t>
  </si>
  <si>
    <t>16690494.98</t>
  </si>
  <si>
    <t>2.192346649</t>
  </si>
  <si>
    <t>1.985195785</t>
  </si>
  <si>
    <t>2.036983501</t>
  </si>
  <si>
    <t>2.071508645</t>
  </si>
  <si>
    <t>12791909.45</t>
  </si>
  <si>
    <t>2.088771217</t>
  </si>
  <si>
    <t>2.002458357</t>
  </si>
  <si>
    <t>8929971.202</t>
  </si>
  <si>
    <t>1.967933213</t>
  </si>
  <si>
    <t>1.976564499</t>
  </si>
  <si>
    <t>10244751.87</t>
  </si>
  <si>
    <t>1.86435778</t>
  </si>
  <si>
    <t>1.872989066</t>
  </si>
  <si>
    <t>1.907514211</t>
  </si>
  <si>
    <t>11501016.81</t>
  </si>
  <si>
    <t>1.942039355</t>
  </si>
  <si>
    <t>1.838463922</t>
  </si>
  <si>
    <t>1.855726494</t>
  </si>
  <si>
    <t>11881526.91</t>
  </si>
  <si>
    <t>1.881620352</t>
  </si>
  <si>
    <t>19170837.18</t>
  </si>
  <si>
    <t>1.993827071</t>
  </si>
  <si>
    <t>19955246.68</t>
  </si>
  <si>
    <t>12646569.52</t>
  </si>
  <si>
    <t>2.244134365</t>
  </si>
  <si>
    <t>9484548.834</t>
  </si>
  <si>
    <t>2.149190219</t>
  </si>
  <si>
    <t>8174852.96</t>
  </si>
  <si>
    <t>2.028352215</t>
  </si>
  <si>
    <t>12143996.33</t>
  </si>
  <si>
    <t>1.924776783</t>
  </si>
  <si>
    <t>11521589.52</t>
  </si>
  <si>
    <t>1.933408069</t>
  </si>
  <si>
    <t>1.916145497</t>
  </si>
  <si>
    <t>1.898882925</t>
  </si>
  <si>
    <t>9143760.143</t>
  </si>
  <si>
    <t>6610414.912</t>
  </si>
  <si>
    <t>1.812570064</t>
  </si>
  <si>
    <t>9366184.647</t>
  </si>
  <si>
    <t>1.950670641</t>
  </si>
  <si>
    <t>8271575.6</t>
  </si>
  <si>
    <t>1.890251638</t>
  </si>
  <si>
    <t>1.959301927</t>
  </si>
  <si>
    <t>8710007.257</t>
  </si>
  <si>
    <t>2.011089643</t>
  </si>
  <si>
    <t>12265233.18</t>
  </si>
  <si>
    <t>1.803938778</t>
  </si>
  <si>
    <t>13750655.2</t>
  </si>
  <si>
    <t>1.73488849</t>
  </si>
  <si>
    <t>1.743519776</t>
  </si>
  <si>
    <t>13167166.87</t>
  </si>
  <si>
    <t>1.752151062</t>
  </si>
  <si>
    <t>1.77804492</t>
  </si>
  <si>
    <t>11308930.26</t>
  </si>
  <si>
    <t>15863173.95</t>
  </si>
  <si>
    <t>9441799.714</t>
  </si>
  <si>
    <t>2.019720929</t>
  </si>
  <si>
    <t>9999342.998</t>
  </si>
  <si>
    <t>23134906.08</t>
  </si>
  <si>
    <t>15647242.36</t>
  </si>
  <si>
    <t>2.226871793</t>
  </si>
  <si>
    <t>16501986.68</t>
  </si>
  <si>
    <t>2.270028223</t>
  </si>
  <si>
    <t>2.131927647</t>
  </si>
  <si>
    <t>15494968.61</t>
  </si>
  <si>
    <t>19360204.62</t>
  </si>
  <si>
    <t>2.123296361</t>
  </si>
  <si>
    <t>10879717.5</t>
  </si>
  <si>
    <t>2.373603656</t>
  </si>
  <si>
    <t>2.36497237</t>
  </si>
  <si>
    <t>2.287290795</t>
  </si>
  <si>
    <t>26702870.98</t>
  </si>
  <si>
    <t>2.459916516</t>
  </si>
  <si>
    <t>2.339078512</t>
  </si>
  <si>
    <t>10641587.43</t>
  </si>
  <si>
    <t>2.554860662</t>
  </si>
  <si>
    <t>2.511704232</t>
  </si>
  <si>
    <t>2.477179088</t>
  </si>
  <si>
    <t>16948006.79</t>
  </si>
  <si>
    <t>2.45128523</t>
  </si>
  <si>
    <t>2.485810374</t>
  </si>
  <si>
    <t>2.503072946</t>
  </si>
  <si>
    <t>9324090.63</t>
  </si>
  <si>
    <t>2.425391372</t>
  </si>
  <si>
    <t>2.468547802</t>
  </si>
  <si>
    <t>7119608.283</t>
  </si>
  <si>
    <t>2.606648378</t>
  </si>
  <si>
    <t>2.49444166</t>
  </si>
  <si>
    <t>2.528966804</t>
  </si>
  <si>
    <t>2.53759809</t>
  </si>
  <si>
    <t>10051730.06</t>
  </si>
  <si>
    <t>2.563491948</t>
  </si>
  <si>
    <t>2.520335518</t>
  </si>
  <si>
    <t>9579063.91</t>
  </si>
  <si>
    <t>2.641173522</t>
  </si>
  <si>
    <t>2.598017092</t>
  </si>
  <si>
    <t>7151070.638</t>
  </si>
  <si>
    <t>2.692961238</t>
  </si>
  <si>
    <t>2.589385806</t>
  </si>
  <si>
    <t>11902808.7</t>
  </si>
  <si>
    <t>2.649804808</t>
  </si>
  <si>
    <t>2.58075452</t>
  </si>
  <si>
    <t>22563780.3</t>
  </si>
  <si>
    <t>14301360.27</t>
  </si>
  <si>
    <t>15619133.68</t>
  </si>
  <si>
    <t>2.934637247</t>
  </si>
  <si>
    <t>12201130.08</t>
  </si>
  <si>
    <t>3.167681969</t>
  </si>
  <si>
    <t>9334137.746</t>
  </si>
  <si>
    <t>14479582.88</t>
  </si>
  <si>
    <t>9143928.512</t>
  </si>
  <si>
    <t>5787891.639</t>
  </si>
  <si>
    <t>10366847.49</t>
  </si>
  <si>
    <t>11502331.86</t>
  </si>
  <si>
    <t>8516895.976</t>
  </si>
  <si>
    <t>13301961.55</t>
  </si>
  <si>
    <t>8706698.741</t>
  </si>
  <si>
    <t>13379465.16</t>
  </si>
  <si>
    <t>3.935866425</t>
  </si>
  <si>
    <t>3.771871991</t>
  </si>
  <si>
    <t>3.875447423</t>
  </si>
  <si>
    <t>3.858184851</t>
  </si>
  <si>
    <t>12743803.08</t>
  </si>
  <si>
    <t>3.823659707</t>
  </si>
  <si>
    <t>3.607877557</t>
  </si>
  <si>
    <t>19794402.8</t>
  </si>
  <si>
    <t>8680002.98</t>
  </si>
  <si>
    <t>6427914.667</t>
  </si>
  <si>
    <t>7223412.004</t>
  </si>
  <si>
    <t>5893659.796</t>
  </si>
  <si>
    <t>10048214.95</t>
  </si>
  <si>
    <t>3.659665273</t>
  </si>
  <si>
    <t>11357913.61</t>
  </si>
  <si>
    <t>6438288.339</t>
  </si>
  <si>
    <t>3.737346847</t>
  </si>
  <si>
    <t>5445234.609</t>
  </si>
  <si>
    <t>4.022179285</t>
  </si>
  <si>
    <t>3.840922279</t>
  </si>
  <si>
    <t>12224504.12</t>
  </si>
  <si>
    <t>3.789134563</t>
  </si>
  <si>
    <t>19169228.86</t>
  </si>
  <si>
    <t>3.443883122</t>
  </si>
  <si>
    <t>14054532.33</t>
  </si>
  <si>
    <t>3.702821703</t>
  </si>
  <si>
    <t>4140315.194</t>
  </si>
  <si>
    <t>7619897.748</t>
  </si>
  <si>
    <t>3.547458554</t>
  </si>
  <si>
    <t>6606030.115</t>
  </si>
  <si>
    <t>10277823.15</t>
  </si>
  <si>
    <t>4394443.998</t>
  </si>
  <si>
    <t>5269803.878</t>
  </si>
  <si>
    <t>3.720084275</t>
  </si>
  <si>
    <t>3.676927845</t>
  </si>
  <si>
    <t>7394114.132</t>
  </si>
  <si>
    <t>4899956.427</t>
  </si>
  <si>
    <t>4061983.393</t>
  </si>
  <si>
    <t>3.780503277</t>
  </si>
  <si>
    <t>7425075.924</t>
  </si>
  <si>
    <t>3.927235139</t>
  </si>
  <si>
    <t>6062100.937</t>
  </si>
  <si>
    <t>4.27248658</t>
  </si>
  <si>
    <t>3.979022855</t>
  </si>
  <si>
    <t>4.160279862</t>
  </si>
  <si>
    <t>13149245.73</t>
  </si>
  <si>
    <t>4.14301729</t>
  </si>
  <si>
    <t>3.866816137</t>
  </si>
  <si>
    <t>4.073967002</t>
  </si>
  <si>
    <t>3.996285427</t>
  </si>
  <si>
    <t>9554026.531</t>
  </si>
  <si>
    <t>4.134386004</t>
  </si>
  <si>
    <t>3.944497711</t>
  </si>
  <si>
    <t>5141817.665</t>
  </si>
  <si>
    <t>4.05670443</t>
  </si>
  <si>
    <t>4.065335716</t>
  </si>
  <si>
    <t>4479742.947</t>
  </si>
  <si>
    <t>4.22933015</t>
  </si>
  <si>
    <t>4.151648576</t>
  </si>
  <si>
    <t>8713143.459</t>
  </si>
  <si>
    <t>4.220698864</t>
  </si>
  <si>
    <t>3.987654141</t>
  </si>
  <si>
    <t>4.18617372</t>
  </si>
  <si>
    <t>8849921.502</t>
  </si>
  <si>
    <t>4.324274296</t>
  </si>
  <si>
    <t>4.09986086</t>
  </si>
  <si>
    <t>8677131.25</t>
  </si>
  <si>
    <t>4.367430726</t>
  </si>
  <si>
    <t>4.255224008</t>
  </si>
  <si>
    <t>9010431.631</t>
  </si>
  <si>
    <t>4.281117866</t>
  </si>
  <si>
    <t>3596096.581</t>
  </si>
  <si>
    <t>4.203436292</t>
  </si>
  <si>
    <t>4029918.226</t>
  </si>
  <si>
    <t>4.350168154</t>
  </si>
  <si>
    <t>4.298380438</t>
  </si>
  <si>
    <t>4.263855294</t>
  </si>
  <si>
    <t>6086894.421</t>
  </si>
  <si>
    <t>4.013547999</t>
  </si>
  <si>
    <t>4.117123432</t>
  </si>
  <si>
    <t>6487916.246</t>
  </si>
  <si>
    <t>4.039441858</t>
  </si>
  <si>
    <t>5202286.044</t>
  </si>
  <si>
    <t>4.237961436</t>
  </si>
  <si>
    <t>5694614.903</t>
  </si>
  <si>
    <t>46198863.25</t>
  </si>
  <si>
    <t>24344058.8</t>
  </si>
  <si>
    <t>11801610.15</t>
  </si>
  <si>
    <t>14392137.6</t>
  </si>
  <si>
    <t>11792254.98</t>
  </si>
  <si>
    <t>9116606.898</t>
  </si>
  <si>
    <t>9416819.08</t>
  </si>
  <si>
    <t>16872837.91</t>
  </si>
  <si>
    <t>6650855.18</t>
  </si>
  <si>
    <t>9974524.709</t>
  </si>
  <si>
    <t>23099756.18</t>
  </si>
  <si>
    <t>8187273.641</t>
  </si>
  <si>
    <t>6156662.21</t>
  </si>
  <si>
    <t>8582573.193</t>
  </si>
  <si>
    <t>9617419.707</t>
  </si>
  <si>
    <t>7996731.707</t>
  </si>
  <si>
    <t>15446858.31</t>
  </si>
  <si>
    <t>2.995056249</t>
  </si>
  <si>
    <t>12339483.54</t>
  </si>
  <si>
    <t>5688506.354</t>
  </si>
  <si>
    <t>2.977793677</t>
  </si>
  <si>
    <t>9220489.868</t>
  </si>
  <si>
    <t>6698928.859</t>
  </si>
  <si>
    <t>3.038212679</t>
  </si>
  <si>
    <t>4755831.315</t>
  </si>
  <si>
    <t>3.003687535</t>
  </si>
  <si>
    <t>4852794.432</t>
  </si>
  <si>
    <t>2.969162391</t>
  </si>
  <si>
    <t>11573868.14</t>
  </si>
  <si>
    <t>3.012318821</t>
  </si>
  <si>
    <t>5954966.611</t>
  </si>
  <si>
    <t>5502202.337</t>
  </si>
  <si>
    <t>5021740.996</t>
  </si>
  <si>
    <t>2.744748954</t>
  </si>
  <si>
    <t>17565294.6</t>
  </si>
  <si>
    <t>2.684329952</t>
  </si>
  <si>
    <t>2.295922081</t>
  </si>
  <si>
    <t>2.321815939</t>
  </si>
  <si>
    <t>2.399497514</t>
  </si>
  <si>
    <t>30287396.25</t>
  </si>
  <si>
    <t>19001521.27</t>
  </si>
  <si>
    <t>2.356341084</t>
  </si>
  <si>
    <t>14826457.11</t>
  </si>
  <si>
    <t>2.252765651</t>
  </si>
  <si>
    <t>2.278659509</t>
  </si>
  <si>
    <t>12236106.45</t>
  </si>
  <si>
    <t>14471213.76</t>
  </si>
  <si>
    <t>2.62391095</t>
  </si>
  <si>
    <t>18907515.52</t>
  </si>
  <si>
    <t>2.675698666</t>
  </si>
  <si>
    <t>2.546229376</t>
  </si>
  <si>
    <t>2.615279664</t>
  </si>
  <si>
    <t>12305874.37</t>
  </si>
  <si>
    <t>10285566.67</t>
  </si>
  <si>
    <t>14543569.22</t>
  </si>
  <si>
    <t>2.382234942</t>
  </si>
  <si>
    <t>8667427.965</t>
  </si>
  <si>
    <t>2.209609221</t>
  </si>
  <si>
    <t>2.330447226</t>
  </si>
  <si>
    <t>12974439.44</t>
  </si>
  <si>
    <t>9234378.28</t>
  </si>
  <si>
    <t>2.572123234</t>
  </si>
  <si>
    <t>10825019.85</t>
  </si>
  <si>
    <t>2.632542236</t>
  </si>
  <si>
    <t>7542389.58</t>
  </si>
  <si>
    <t>8346394.555</t>
  </si>
  <si>
    <t>2.718855096</t>
  </si>
  <si>
    <t>2.66706738</t>
  </si>
  <si>
    <t>10669169.89</t>
  </si>
  <si>
    <t>9330385.57</t>
  </si>
  <si>
    <t>2.416760086</t>
  </si>
  <si>
    <t>8964800.478</t>
  </si>
  <si>
    <t>2.304553367</t>
  </si>
  <si>
    <t>2.4081288</t>
  </si>
  <si>
    <t>12375262.49</t>
  </si>
  <si>
    <t>8522282.028</t>
  </si>
  <si>
    <t>7171099.165</t>
  </si>
  <si>
    <t>6163360.569</t>
  </si>
  <si>
    <t>13425508.4</t>
  </si>
  <si>
    <t>7432876.452</t>
  </si>
  <si>
    <t>7660056.815</t>
  </si>
  <si>
    <t>2.218240507</t>
  </si>
  <si>
    <t>6962799.811</t>
  </si>
  <si>
    <t>5705988.101</t>
  </si>
  <si>
    <t>8955576.135</t>
  </si>
  <si>
    <t>12840235.56</t>
  </si>
  <si>
    <t>11233919.4</t>
  </si>
  <si>
    <t>10050528.08</t>
  </si>
  <si>
    <t>8458705.918</t>
  </si>
  <si>
    <t>10827975.52</t>
  </si>
  <si>
    <t>32652420.36</t>
  </si>
  <si>
    <t>13079744.05</t>
  </si>
  <si>
    <t>19536802.63</t>
  </si>
  <si>
    <t>10276845</t>
  </si>
  <si>
    <t>5891327.618</t>
  </si>
  <si>
    <t>3.064106537</t>
  </si>
  <si>
    <t>3151773.383</t>
  </si>
  <si>
    <t>6257633.92</t>
  </si>
  <si>
    <t>17718098.54</t>
  </si>
  <si>
    <t>8089141.034</t>
  </si>
  <si>
    <t>6111964.229</t>
  </si>
  <si>
    <t>8070309.689</t>
  </si>
  <si>
    <t>6761843.258</t>
  </si>
  <si>
    <t>5697702.957</t>
  </si>
  <si>
    <t>10105055.66</t>
  </si>
  <si>
    <t>19525481.22</t>
  </si>
  <si>
    <t>10628690.57</t>
  </si>
  <si>
    <t>12985121.68</t>
  </si>
  <si>
    <t>13416805.62</t>
  </si>
  <si>
    <t>22781631.38</t>
  </si>
  <si>
    <t>14863396.47</t>
  </si>
  <si>
    <t>6727630.143</t>
  </si>
  <si>
    <t>3.685559131</t>
  </si>
  <si>
    <t>6679430.31</t>
  </si>
  <si>
    <t>3.806397135</t>
  </si>
  <si>
    <t>8063115.306</t>
  </si>
  <si>
    <t>7583415.485</t>
  </si>
  <si>
    <t>3.884078709</t>
  </si>
  <si>
    <t>6604828.027</t>
  </si>
  <si>
    <t>3.763240705</t>
  </si>
  <si>
    <t>5914740.565</t>
  </si>
  <si>
    <t>6774876.738</t>
  </si>
  <si>
    <t>9699311.275</t>
  </si>
  <si>
    <t>8631209.454</t>
  </si>
  <si>
    <t>7868149.771</t>
  </si>
  <si>
    <t>5246688.131</t>
  </si>
  <si>
    <t>3323569.972</t>
  </si>
  <si>
    <t>5655137.135</t>
  </si>
  <si>
    <t>3.953128997</t>
  </si>
  <si>
    <t>12517718.28</t>
  </si>
  <si>
    <t>8332650.458</t>
  </si>
  <si>
    <t>8127049.55</t>
  </si>
  <si>
    <t>9937529.871</t>
  </si>
  <si>
    <t>9697445.065</t>
  </si>
  <si>
    <t>11602874.36</t>
  </si>
  <si>
    <t>4943308.505</t>
  </si>
  <si>
    <t>7750073.877</t>
  </si>
  <si>
    <t>10668498.34</t>
  </si>
  <si>
    <t>4.091229574</t>
  </si>
  <si>
    <t>4.048073144</t>
  </si>
  <si>
    <t>5050681.653</t>
  </si>
  <si>
    <t>3.832290993</t>
  </si>
  <si>
    <t>8255416.381</t>
  </si>
  <si>
    <t>5958895.878</t>
  </si>
  <si>
    <t>6060816.673</t>
  </si>
  <si>
    <t>7292779.14</t>
  </si>
  <si>
    <t>4.004916713</t>
  </si>
  <si>
    <t>5335983.782</t>
  </si>
  <si>
    <t>4906396.436</t>
  </si>
  <si>
    <t>4141125.378</t>
  </si>
  <si>
    <t>4081113.42</t>
  </si>
  <si>
    <t>5324084.139</t>
  </si>
  <si>
    <t>4892508.518</t>
  </si>
  <si>
    <t>6104940.97</t>
  </si>
  <si>
    <t>7815149.851</t>
  </si>
  <si>
    <t>5741561.31</t>
  </si>
  <si>
    <t>8892781.054</t>
  </si>
  <si>
    <t>7902318.962</t>
  </si>
  <si>
    <t>4224092.646</t>
  </si>
  <si>
    <t>5090825.075</t>
  </si>
  <si>
    <t>7855577.7</t>
  </si>
  <si>
    <t>3723132.404</t>
  </si>
  <si>
    <t>4336595.265</t>
  </si>
  <si>
    <t>4408801.159</t>
  </si>
  <si>
    <t>7672852.669</t>
  </si>
  <si>
    <t>6069346.342</t>
  </si>
  <si>
    <t>4101917.431</t>
  </si>
  <si>
    <t>3.901341281</t>
  </si>
  <si>
    <t>7839236.349</t>
  </si>
  <si>
    <t>11777509.95</t>
  </si>
  <si>
    <t>6495114.789</t>
  </si>
  <si>
    <t>3739517.334</t>
  </si>
  <si>
    <t>4.212067578</t>
  </si>
  <si>
    <t>7559355.925</t>
  </si>
  <si>
    <t>4.4451123</t>
  </si>
  <si>
    <t>4.246592722</t>
  </si>
  <si>
    <t>4.35879944</t>
  </si>
  <si>
    <t>10341540.74</t>
  </si>
  <si>
    <t>4.419218442</t>
  </si>
  <si>
    <t>5884384.302</t>
  </si>
  <si>
    <t>4.652263165</t>
  </si>
  <si>
    <t>4.522793875</t>
  </si>
  <si>
    <t>4.505531303</t>
  </si>
  <si>
    <t>14157852.36</t>
  </si>
  <si>
    <t>4.600475449</t>
  </si>
  <si>
    <t>4.341536868</t>
  </si>
  <si>
    <t>10457714.49</t>
  </si>
  <si>
    <t>4.453743586</t>
  </si>
  <si>
    <t>4.40195587</t>
  </si>
  <si>
    <t>4.393324584</t>
  </si>
  <si>
    <t>5587753.085</t>
  </si>
  <si>
    <t>4.496900017</t>
  </si>
  <si>
    <t>6509207.008</t>
  </si>
  <si>
    <t>4.332905582</t>
  </si>
  <si>
    <t>4.376062012</t>
  </si>
  <si>
    <t>2749668.758</t>
  </si>
  <si>
    <t>4.410587156</t>
  </si>
  <si>
    <t>4.31564301</t>
  </si>
  <si>
    <t>4439593.58</t>
  </si>
  <si>
    <t>4.384693298</t>
  </si>
  <si>
    <t>6858123.22</t>
  </si>
  <si>
    <t>4.436481014</t>
  </si>
  <si>
    <t>5634901.157</t>
  </si>
  <si>
    <t>4.643631879</t>
  </si>
  <si>
    <t>4.471006159</t>
  </si>
  <si>
    <t>4.591844163</t>
  </si>
  <si>
    <t>5951500.801</t>
  </si>
  <si>
    <t>4.712682167</t>
  </si>
  <si>
    <t>4.462374873</t>
  </si>
  <si>
    <t>5242427.011</t>
  </si>
  <si>
    <t>4.194805006</t>
  </si>
  <si>
    <t>4.289749152</t>
  </si>
  <si>
    <t>4627400.88</t>
  </si>
  <si>
    <t>4355989.205</t>
  </si>
  <si>
    <t>4.168911148</t>
  </si>
  <si>
    <t>2946104.439</t>
  </si>
  <si>
    <t>3743081.106</t>
  </si>
  <si>
    <t>6425667.195</t>
  </si>
  <si>
    <t>4663040.119</t>
  </si>
  <si>
    <t>4.125754718</t>
  </si>
  <si>
    <t>7047052.921</t>
  </si>
  <si>
    <t>7235214.582</t>
  </si>
  <si>
    <t>9380620.9</t>
  </si>
  <si>
    <t>4338358.768</t>
  </si>
  <si>
    <t>4.307011724</t>
  </si>
  <si>
    <t>4641840.978</t>
  </si>
  <si>
    <t>4972949.342</t>
  </si>
  <si>
    <t>4641185.011</t>
  </si>
  <si>
    <t>5578107.272</t>
  </si>
  <si>
    <t>5574467.711</t>
  </si>
  <si>
    <t>4.108492146</t>
  </si>
  <si>
    <t>4173479.3</t>
  </si>
  <si>
    <t>2165543.945</t>
  </si>
  <si>
    <t>5145997.045</t>
  </si>
  <si>
    <t>4126616.929</t>
  </si>
  <si>
    <t>14445340.23</t>
  </si>
  <si>
    <t>15554247.99</t>
  </si>
  <si>
    <t>13522141.2</t>
  </si>
  <si>
    <t>10044873.61</t>
  </si>
  <si>
    <t>2.865586959</t>
  </si>
  <si>
    <t>11265963.38</t>
  </si>
  <si>
    <t>7130730.476</t>
  </si>
  <si>
    <t>5335401.089</t>
  </si>
  <si>
    <t>6183473.04</t>
  </si>
  <si>
    <t>4246782.8</t>
  </si>
  <si>
    <t>2.848324387</t>
  </si>
  <si>
    <t>9733038.931</t>
  </si>
  <si>
    <t>8372435.193</t>
  </si>
  <si>
    <t>4339626.376</t>
  </si>
  <si>
    <t>7003778.128</t>
  </si>
  <si>
    <t>12682006.46</t>
  </si>
  <si>
    <t>11028256.5</t>
  </si>
  <si>
    <t>5094312.716</t>
  </si>
  <si>
    <t>4637472.501</t>
  </si>
  <si>
    <t>5241033.62</t>
  </si>
  <si>
    <t>5180887.49</t>
  </si>
  <si>
    <t>3457878.865</t>
  </si>
  <si>
    <t>4639121.442</t>
  </si>
  <si>
    <t>13324242.71</t>
  </si>
  <si>
    <t>12555914.69</t>
  </si>
  <si>
    <t>8866504.733</t>
  </si>
  <si>
    <t>6262055.837</t>
  </si>
  <si>
    <t>4091341.052</t>
  </si>
  <si>
    <t>4236645.492</t>
  </si>
  <si>
    <t>8131220.424</t>
  </si>
  <si>
    <t>4284061.253</t>
  </si>
  <si>
    <t>3572293.793</t>
  </si>
  <si>
    <t>4861707.433</t>
  </si>
  <si>
    <t>7989936.912</t>
  </si>
  <si>
    <t>6295351.369</t>
  </si>
  <si>
    <t>5364318.285</t>
  </si>
  <si>
    <t>7234232.62</t>
  </si>
  <si>
    <t>6562345.868</t>
  </si>
  <si>
    <t>9576427.135</t>
  </si>
  <si>
    <t>7033106.877</t>
  </si>
  <si>
    <t>3411581.114</t>
  </si>
  <si>
    <t>5398682.536</t>
  </si>
  <si>
    <t>3414501.717</t>
  </si>
  <si>
    <t>5658092.448</t>
  </si>
  <si>
    <t>5130900.617</t>
  </si>
  <si>
    <t>4585123.662</t>
  </si>
  <si>
    <t>2.658436094</t>
  </si>
  <si>
    <t>5080483.002</t>
  </si>
  <si>
    <t>7715611.969</t>
  </si>
  <si>
    <t>11628235.37</t>
  </si>
  <si>
    <t>14259773.62</t>
  </si>
  <si>
    <t>16603314.33</t>
  </si>
  <si>
    <t>7837779.271</t>
  </si>
  <si>
    <t>3219730.25</t>
  </si>
  <si>
    <t>3616133.524</t>
  </si>
  <si>
    <t>5420407.408</t>
  </si>
  <si>
    <t>6849745.895</t>
  </si>
  <si>
    <t>4024413.592</t>
  </si>
  <si>
    <t>5487291.84</t>
  </si>
  <si>
    <t>9761122.644</t>
  </si>
  <si>
    <t>10082020.83</t>
  </si>
  <si>
    <t>4974699.581</t>
  </si>
  <si>
    <t>17353952.66</t>
  </si>
  <si>
    <t>4550886.46</t>
  </si>
  <si>
    <t>5869102.62</t>
  </si>
  <si>
    <t>5875560.697</t>
  </si>
  <si>
    <t>5155448.51</t>
  </si>
  <si>
    <t>8935897.331</t>
  </si>
  <si>
    <t>4019310.569</t>
  </si>
  <si>
    <t>4431186.103</t>
  </si>
  <si>
    <t>5368046.705</t>
  </si>
  <si>
    <t>8725954.315</t>
  </si>
  <si>
    <t>5477209.332</t>
  </si>
  <si>
    <t>4751276.625</t>
  </si>
  <si>
    <t>7706220.272</t>
  </si>
  <si>
    <t>4751427.119</t>
  </si>
  <si>
    <t>3424179.739</t>
  </si>
  <si>
    <t>2695755.78</t>
  </si>
  <si>
    <t>2331553.823</t>
  </si>
  <si>
    <t>4717735.034</t>
  </si>
  <si>
    <t>5286226.573</t>
  </si>
  <si>
    <t>3523000.899</t>
  </si>
  <si>
    <t>6060171.944</t>
  </si>
  <si>
    <t>3763494.862</t>
  </si>
  <si>
    <t>4096327.818</t>
  </si>
  <si>
    <t>6662067.38</t>
  </si>
  <si>
    <t>20284744.89</t>
  </si>
  <si>
    <t>14154289.27</t>
  </si>
  <si>
    <t>13224595.29</t>
  </si>
  <si>
    <t>3.332924729</t>
  </si>
  <si>
    <t>3.16578691</t>
  </si>
  <si>
    <t>3.214945092</t>
  </si>
  <si>
    <t>3.234608365</t>
  </si>
  <si>
    <t>10804633.22</t>
  </si>
  <si>
    <t>3.568884001</t>
  </si>
  <si>
    <t>3.205113456</t>
  </si>
  <si>
    <t>3.509894183</t>
  </si>
  <si>
    <t>3.441072729</t>
  </si>
  <si>
    <t>12882238.62</t>
  </si>
  <si>
    <t>3.391914547</t>
  </si>
  <si>
    <t>6367308.859</t>
  </si>
  <si>
    <t>3.480399274</t>
  </si>
  <si>
    <t>3.38208291</t>
  </si>
  <si>
    <t>3.431241092</t>
  </si>
  <si>
    <t>3.421409456</t>
  </si>
  <si>
    <t>6693526.541</t>
  </si>
  <si>
    <t>3.549220729</t>
  </si>
  <si>
    <t>3.51972582</t>
  </si>
  <si>
    <t>5492235.372</t>
  </si>
  <si>
    <t>3.578715638</t>
  </si>
  <si>
    <t>4677894.896</t>
  </si>
  <si>
    <t>3.175618547</t>
  </si>
  <si>
    <t>3.195281819</t>
  </si>
  <si>
    <t>3.264103274</t>
  </si>
  <si>
    <t>8209537.736</t>
  </si>
  <si>
    <t>9502406.019</t>
  </si>
  <si>
    <t>3.401746183</t>
  </si>
  <si>
    <t>3.254271638</t>
  </si>
  <si>
    <t>3.342756365</t>
  </si>
  <si>
    <t>3.313261456</t>
  </si>
  <si>
    <t>4353433.676</t>
  </si>
  <si>
    <t>3.362419638</t>
  </si>
  <si>
    <t>5201422.151</t>
  </si>
  <si>
    <t>3.352588001</t>
  </si>
  <si>
    <t>3.323093092</t>
  </si>
  <si>
    <t>3.303429819</t>
  </si>
  <si>
    <t>5046997.791</t>
  </si>
  <si>
    <t>5187651.895</t>
  </si>
  <si>
    <t>3.27393491</t>
  </si>
  <si>
    <t>3.106797092</t>
  </si>
  <si>
    <t>3.224776729</t>
  </si>
  <si>
    <t>4732622.795</t>
  </si>
  <si>
    <t>3.146123638</t>
  </si>
  <si>
    <t>3.185450183</t>
  </si>
  <si>
    <t>5987212.023</t>
  </si>
  <si>
    <t>5421780.946</t>
  </si>
  <si>
    <t>9602838.21</t>
  </si>
  <si>
    <t>3.293598183</t>
  </si>
  <si>
    <t>2871098.143</t>
  </si>
  <si>
    <t>4883584.261</t>
  </si>
  <si>
    <t>3.116628728</t>
  </si>
  <si>
    <t>4879561.231</t>
  </si>
  <si>
    <t>3.05763891</t>
  </si>
  <si>
    <t>3.136292001</t>
  </si>
  <si>
    <t>4380269.717</t>
  </si>
  <si>
    <t>3.087133819</t>
  </si>
  <si>
    <t>4112070.391</t>
  </si>
  <si>
    <t>3.037975638</t>
  </si>
  <si>
    <t>8758948.132</t>
  </si>
  <si>
    <t>3.067470547</t>
  </si>
  <si>
    <t>10794105.44</t>
  </si>
  <si>
    <t>3.126460365</t>
  </si>
  <si>
    <t>4062147.911</t>
  </si>
  <si>
    <t>4180073.116</t>
  </si>
  <si>
    <t>3.244440001</t>
  </si>
  <si>
    <t>3.077302183</t>
  </si>
  <si>
    <t>7889948.095</t>
  </si>
  <si>
    <t>2.929827638</t>
  </si>
  <si>
    <t>10692744.64</t>
  </si>
  <si>
    <t>2.664373456</t>
  </si>
  <si>
    <t>2.713531637</t>
  </si>
  <si>
    <t>13345960.89</t>
  </si>
  <si>
    <t>2.703700001</t>
  </si>
  <si>
    <t>2.575888728</t>
  </si>
  <si>
    <t>2.595552001</t>
  </si>
  <si>
    <t>2.615215274</t>
  </si>
  <si>
    <t>9550590.443</t>
  </si>
  <si>
    <t>2.62504691</t>
  </si>
  <si>
    <t>2.379256001</t>
  </si>
  <si>
    <t>2.40875091</t>
  </si>
  <si>
    <t>2.438245819</t>
  </si>
  <si>
    <t>21488948.98</t>
  </si>
  <si>
    <t>2.418582546</t>
  </si>
  <si>
    <t>2.30060291</t>
  </si>
  <si>
    <t>2.339929455</t>
  </si>
  <si>
    <t>12451179.22</t>
  </si>
  <si>
    <t>2.457909092</t>
  </si>
  <si>
    <t>2.310434546</t>
  </si>
  <si>
    <t>2.359592728</t>
  </si>
  <si>
    <t>12401561.24</t>
  </si>
  <si>
    <t>2.330097819</t>
  </si>
  <si>
    <t>2.369424365</t>
  </si>
  <si>
    <t>7173615.513</t>
  </si>
  <si>
    <t>2.271108001</t>
  </si>
  <si>
    <t>5819056.429</t>
  </si>
  <si>
    <t>2.487404001</t>
  </si>
  <si>
    <t>2.241613092</t>
  </si>
  <si>
    <t>2.320266183</t>
  </si>
  <si>
    <t>15234439.64</t>
  </si>
  <si>
    <t>2.448077456</t>
  </si>
  <si>
    <t>10724599.62</t>
  </si>
  <si>
    <t>2.221949819</t>
  </si>
  <si>
    <t>2.280939637</t>
  </si>
  <si>
    <t>2.251444728</t>
  </si>
  <si>
    <t>9132930.399</t>
  </si>
  <si>
    <t>8856430.761</t>
  </si>
  <si>
    <t>2.428414183</t>
  </si>
  <si>
    <t>2.349761092</t>
  </si>
  <si>
    <t>6373493.906</t>
  </si>
  <si>
    <t>2.389087637</t>
  </si>
  <si>
    <t>6729883.527</t>
  </si>
  <si>
    <t>2.261276365</t>
  </si>
  <si>
    <t>2.290771274</t>
  </si>
  <si>
    <t>6592363.094</t>
  </si>
  <si>
    <t>2.182623274</t>
  </si>
  <si>
    <t>2.202286546</t>
  </si>
  <si>
    <t>11528410.28</t>
  </si>
  <si>
    <t>2.172791637</t>
  </si>
  <si>
    <t>8271644.5</t>
  </si>
  <si>
    <t>10785413.81</t>
  </si>
  <si>
    <t>2.507067274</t>
  </si>
  <si>
    <t>9246915.887</t>
  </si>
  <si>
    <t>2.526730546</t>
  </si>
  <si>
    <t>2.497235637</t>
  </si>
  <si>
    <t>2.467740728</t>
  </si>
  <si>
    <t>9128250.283</t>
  </si>
  <si>
    <t>2.477572365</t>
  </si>
  <si>
    <t>9446378.548</t>
  </si>
  <si>
    <t>4218854.145</t>
  </si>
  <si>
    <t>2.398919274</t>
  </si>
  <si>
    <t>5645030.035</t>
  </si>
  <si>
    <t>6398638.443</t>
  </si>
  <si>
    <t>8620181.487</t>
  </si>
  <si>
    <t>2.546393819</t>
  </si>
  <si>
    <t>10103057.31</t>
  </si>
  <si>
    <t>9214959.293</t>
  </si>
  <si>
    <t>2.536562183</t>
  </si>
  <si>
    <t>2.605383637</t>
  </si>
  <si>
    <t>7535863.375</t>
  </si>
  <si>
    <t>7134030.19</t>
  </si>
  <si>
    <t>2.566057092</t>
  </si>
  <si>
    <t>2.556225456</t>
  </si>
  <si>
    <t>6127176.289</t>
  </si>
  <si>
    <t>3896863.088</t>
  </si>
  <si>
    <t>20536529.67</t>
  </si>
  <si>
    <t>13293704.33</t>
  </si>
  <si>
    <t>9168624.329</t>
  </si>
  <si>
    <t>8262318.808</t>
  </si>
  <si>
    <t>2.782353092</t>
  </si>
  <si>
    <t>22854725.08</t>
  </si>
  <si>
    <t>17371243.03</t>
  </si>
  <si>
    <t>8405228.308</t>
  </si>
  <si>
    <t>9704988.767</t>
  </si>
  <si>
    <t>9908063.187</t>
  </si>
  <si>
    <t>6597302.042</t>
  </si>
  <si>
    <t>7811051.765</t>
  </si>
  <si>
    <t>6053415.391</t>
  </si>
  <si>
    <t>2.231781455</t>
  </si>
  <si>
    <t>10200809.31</t>
  </si>
  <si>
    <t>8029213.691</t>
  </si>
  <si>
    <t>7177651.549</t>
  </si>
  <si>
    <t>7851435.779</t>
  </si>
  <si>
    <t>12444520.88</t>
  </si>
  <si>
    <t>2.025317092</t>
  </si>
  <si>
    <t>2.08430691</t>
  </si>
  <si>
    <t>2.113801819</t>
  </si>
  <si>
    <t>30823082.1</t>
  </si>
  <si>
    <t>2.103970183</t>
  </si>
  <si>
    <t>1.927000728</t>
  </si>
  <si>
    <t>2.015485455</t>
  </si>
  <si>
    <t>21264692.28</t>
  </si>
  <si>
    <t>2.054812001</t>
  </si>
  <si>
    <t>11090906.61</t>
  </si>
  <si>
    <t>1.985990546</t>
  </si>
  <si>
    <t>10215100.94</t>
  </si>
  <si>
    <t>2.153128364</t>
  </si>
  <si>
    <t>2.074475274</t>
  </si>
  <si>
    <t>6847492.003</t>
  </si>
  <si>
    <t>2.19245491</t>
  </si>
  <si>
    <t>6553361.158</t>
  </si>
  <si>
    <t>1.936832364</t>
  </si>
  <si>
    <t>1.97615891</t>
  </si>
  <si>
    <t>14153399.74</t>
  </si>
  <si>
    <t>1.877842546</t>
  </si>
  <si>
    <t>1.897505819</t>
  </si>
  <si>
    <t>12045853.49</t>
  </si>
  <si>
    <t>1.995822183</t>
  </si>
  <si>
    <t>11244521.44</t>
  </si>
  <si>
    <t>2.094138546</t>
  </si>
  <si>
    <t>2.035148728</t>
  </si>
  <si>
    <t>12870940.81</t>
  </si>
  <si>
    <t>1.769694546</t>
  </si>
  <si>
    <t>1.818852728</t>
  </si>
  <si>
    <t>1.838516001</t>
  </si>
  <si>
    <t>26803934.25</t>
  </si>
  <si>
    <t>1.907337455</t>
  </si>
  <si>
    <t>1.809021092</t>
  </si>
  <si>
    <t>21338293.3</t>
  </si>
  <si>
    <t>1.887674183</t>
  </si>
  <si>
    <t>1.730368001</t>
  </si>
  <si>
    <t>1.779526183</t>
  </si>
  <si>
    <t>1.799189455</t>
  </si>
  <si>
    <t>11405245.26</t>
  </si>
  <si>
    <t>1.691041455</t>
  </si>
  <si>
    <t>17020435.84</t>
  </si>
  <si>
    <t>1.553398546</t>
  </si>
  <si>
    <t>1.592725092</t>
  </si>
  <si>
    <t>17498350.85</t>
  </si>
  <si>
    <t>1.661546546</t>
  </si>
  <si>
    <t>1.563230182</t>
  </si>
  <si>
    <t>13182525.54</t>
  </si>
  <si>
    <t>1.622220001</t>
  </si>
  <si>
    <t>1.720536364</t>
  </si>
  <si>
    <t>11128258.25</t>
  </si>
  <si>
    <t>1.700873092</t>
  </si>
  <si>
    <t>1.582893455</t>
  </si>
  <si>
    <t>4982300.796</t>
  </si>
  <si>
    <t>1.632051637</t>
  </si>
  <si>
    <t>1.573061819</t>
  </si>
  <si>
    <t>7674471.926</t>
  </si>
  <si>
    <t>1.514072001</t>
  </si>
  <si>
    <t>13251963.3</t>
  </si>
  <si>
    <t>1.533735273</t>
  </si>
  <si>
    <t>8873865.405</t>
  </si>
  <si>
    <t>SAPR11&lt;XBSP&gt;</t>
  </si>
  <si>
    <t>14.81645052</t>
  </si>
  <si>
    <t>14.2699071</t>
  </si>
  <si>
    <t>14.40654296</t>
  </si>
  <si>
    <t>1097594.409</t>
  </si>
  <si>
    <t>14.63711596</t>
  </si>
  <si>
    <t>14.03079436</t>
  </si>
  <si>
    <t>1202612.454</t>
  </si>
  <si>
    <t>14.50048011</t>
  </si>
  <si>
    <t>14.0393341</t>
  </si>
  <si>
    <t>14.27844684</t>
  </si>
  <si>
    <t>988065.3345</t>
  </si>
  <si>
    <t>14.17596995</t>
  </si>
  <si>
    <t>747538.335</t>
  </si>
  <si>
    <t>14.57733778</t>
  </si>
  <si>
    <t>14.36384425</t>
  </si>
  <si>
    <t>14.51755959</t>
  </si>
  <si>
    <t>14.48340063</t>
  </si>
  <si>
    <t>780074.7416</t>
  </si>
  <si>
    <t>14.73105311</t>
  </si>
  <si>
    <t>14.24428788</t>
  </si>
  <si>
    <t>14.56025829</t>
  </si>
  <si>
    <t>839157.9842</t>
  </si>
  <si>
    <t>14.84206975</t>
  </si>
  <si>
    <t>14.62857622</t>
  </si>
  <si>
    <t>14.67981467</t>
  </si>
  <si>
    <t>1132333.642</t>
  </si>
  <si>
    <t>14.98724534</t>
  </si>
  <si>
    <t>14.56879804</t>
  </si>
  <si>
    <t>14.89330819</t>
  </si>
  <si>
    <t>14.85914923</t>
  </si>
  <si>
    <t>2304234.682</t>
  </si>
  <si>
    <t>15.07264275</t>
  </si>
  <si>
    <t>14.73959285</t>
  </si>
  <si>
    <t>14.88476845</t>
  </si>
  <si>
    <t>1146661.707</t>
  </si>
  <si>
    <t>14.83353</t>
  </si>
  <si>
    <t>14.43216218</t>
  </si>
  <si>
    <t>928133.1915</t>
  </si>
  <si>
    <t>14.71397363</t>
  </si>
  <si>
    <t>14.66273519</t>
  </si>
  <si>
    <t>14.59441726</t>
  </si>
  <si>
    <t>666267.3698</t>
  </si>
  <si>
    <t>14.78229156</t>
  </si>
  <si>
    <t>14.602957</t>
  </si>
  <si>
    <t>605348.9848</t>
  </si>
  <si>
    <t>14.9360069</t>
  </si>
  <si>
    <t>14.68835441</t>
  </si>
  <si>
    <t>14.74813259</t>
  </si>
  <si>
    <t>14.75667234</t>
  </si>
  <si>
    <t>4393011.346</t>
  </si>
  <si>
    <t>14.80791078</t>
  </si>
  <si>
    <t>14.62003648</t>
  </si>
  <si>
    <t>14.70543389</t>
  </si>
  <si>
    <t>1035994.253</t>
  </si>
  <si>
    <t>14.90184793</t>
  </si>
  <si>
    <t>14.55171855</t>
  </si>
  <si>
    <t>14.65419544</t>
  </si>
  <si>
    <t>831053.54</t>
  </si>
  <si>
    <t>734426.5788</t>
  </si>
  <si>
    <t>14.49194037</t>
  </si>
  <si>
    <t>686556.5684</t>
  </si>
  <si>
    <t>14.7908313</t>
  </si>
  <si>
    <t>697877.559</t>
  </si>
  <si>
    <t>14.72251337</t>
  </si>
  <si>
    <t>14.85060949</t>
  </si>
  <si>
    <t>671112.5401</t>
  </si>
  <si>
    <t>14.97016586</t>
  </si>
  <si>
    <t>732017.0622</t>
  </si>
  <si>
    <t>15.08972223</t>
  </si>
  <si>
    <t>14.61149674</t>
  </si>
  <si>
    <t>1107857.763</t>
  </si>
  <si>
    <t>14.58587752</t>
  </si>
  <si>
    <t>997812.0255</t>
  </si>
  <si>
    <t>14.76521208</t>
  </si>
  <si>
    <t>1017827.304</t>
  </si>
  <si>
    <t>15.14950042</t>
  </si>
  <si>
    <t>14.9787056</t>
  </si>
  <si>
    <t>14.99578508</t>
  </si>
  <si>
    <t>1171207.57</t>
  </si>
  <si>
    <t>14.95308638</t>
  </si>
  <si>
    <t>1249699.069</t>
  </si>
  <si>
    <t>930605.3193</t>
  </si>
  <si>
    <t>14.67127493</t>
  </si>
  <si>
    <t>14.77375182</t>
  </si>
  <si>
    <t>1744784.082</t>
  </si>
  <si>
    <t>923222.8044</t>
  </si>
  <si>
    <t>14.47486088</t>
  </si>
  <si>
    <t>1181500.166</t>
  </si>
  <si>
    <t>14.91038767</t>
  </si>
  <si>
    <t>14.44924166</t>
  </si>
  <si>
    <t>1509392.543</t>
  </si>
  <si>
    <t>665620.8347</t>
  </si>
  <si>
    <t>15.10680171</t>
  </si>
  <si>
    <t>1215441.756</t>
  </si>
  <si>
    <t>15.11534145</t>
  </si>
  <si>
    <t>876598.7145</t>
  </si>
  <si>
    <t>14.79937104</t>
  </si>
  <si>
    <t>1351595.622</t>
  </si>
  <si>
    <t>15.0214043</t>
  </si>
  <si>
    <t>838730.7132</t>
  </si>
  <si>
    <t>14.54317881</t>
  </si>
  <si>
    <t>1140908.053</t>
  </si>
  <si>
    <t>14.52609933</t>
  </si>
  <si>
    <t>950277.5443</t>
  </si>
  <si>
    <t>14.46632114</t>
  </si>
  <si>
    <t>780838.6314</t>
  </si>
  <si>
    <t>1080611.256</t>
  </si>
  <si>
    <t>14.50901985</t>
  </si>
  <si>
    <t>1188490.839</t>
  </si>
  <si>
    <t>1788147.338</t>
  </si>
  <si>
    <t>14.82499026</t>
  </si>
  <si>
    <t>953200.3748</t>
  </si>
  <si>
    <t>14.38092373</t>
  </si>
  <si>
    <t>1178116.095</t>
  </si>
  <si>
    <t>14.4150827</t>
  </si>
  <si>
    <t>817473.5517</t>
  </si>
  <si>
    <t>14.33822503</t>
  </si>
  <si>
    <t>14.42362244</t>
  </si>
  <si>
    <t>979934.5525</t>
  </si>
  <si>
    <t>900172.3388</t>
  </si>
  <si>
    <t>1495141.019</t>
  </si>
  <si>
    <t>1856695.783</t>
  </si>
  <si>
    <t>15.28613627</t>
  </si>
  <si>
    <t>1675100.824</t>
  </si>
  <si>
    <t>1204714.015</t>
  </si>
  <si>
    <t>15.33737472</t>
  </si>
  <si>
    <t>15.26905679</t>
  </si>
  <si>
    <t>1411939.735</t>
  </si>
  <si>
    <t>15.37153368</t>
  </si>
  <si>
    <t>15.17511964</t>
  </si>
  <si>
    <t>15.22635809</t>
  </si>
  <si>
    <t>1123917.282</t>
  </si>
  <si>
    <t>1326134.191</t>
  </si>
  <si>
    <t>15.08118249</t>
  </si>
  <si>
    <t>943821.4674</t>
  </si>
  <si>
    <t>1020938.062</t>
  </si>
  <si>
    <t>14.6456557</t>
  </si>
  <si>
    <t>816776.0095</t>
  </si>
  <si>
    <t>14.39800322</t>
  </si>
  <si>
    <t>1525207.877</t>
  </si>
  <si>
    <t>1402006.547</t>
  </si>
  <si>
    <t>806733.74</t>
  </si>
  <si>
    <t>15.1238812</t>
  </si>
  <si>
    <t>14.92746715</t>
  </si>
  <si>
    <t>797296.0219</t>
  </si>
  <si>
    <t>14.87622871</t>
  </si>
  <si>
    <t>15.15804016</t>
  </si>
  <si>
    <t>1206603.478</t>
  </si>
  <si>
    <t>15.55940798</t>
  </si>
  <si>
    <t>15.5423285</t>
  </si>
  <si>
    <t>2416480.451</t>
  </si>
  <si>
    <t>15.6875041</t>
  </si>
  <si>
    <t>15.42277213</t>
  </si>
  <si>
    <t>15.46547083</t>
  </si>
  <si>
    <t>1471246.546</t>
  </si>
  <si>
    <t>15.62772591</t>
  </si>
  <si>
    <t>15.61918617</t>
  </si>
  <si>
    <t>999229.6198</t>
  </si>
  <si>
    <t>16.4390013</t>
  </si>
  <si>
    <t>16.16572959</t>
  </si>
  <si>
    <t>2798028.988</t>
  </si>
  <si>
    <t>16.56709741</t>
  </si>
  <si>
    <t>16.14011037</t>
  </si>
  <si>
    <t>1832188.522</t>
  </si>
  <si>
    <t>16.76351146</t>
  </si>
  <si>
    <t>16.13157063</t>
  </si>
  <si>
    <t>16.19988855</t>
  </si>
  <si>
    <t>1614205.779</t>
  </si>
  <si>
    <t>16.31944493</t>
  </si>
  <si>
    <t>15.97785529</t>
  </si>
  <si>
    <t>16.28528596</t>
  </si>
  <si>
    <t>1330581.942</t>
  </si>
  <si>
    <t>16.3963026</t>
  </si>
  <si>
    <t>15.51670928</t>
  </si>
  <si>
    <t>15.72166306</t>
  </si>
  <si>
    <t>5922843.155</t>
  </si>
  <si>
    <t>16.24258726</t>
  </si>
  <si>
    <t>16.02055399</t>
  </si>
  <si>
    <t>3277108.583</t>
  </si>
  <si>
    <t>16.86598835</t>
  </si>
  <si>
    <t>16.19134881</t>
  </si>
  <si>
    <t>16.66957431</t>
  </si>
  <si>
    <t>2896640.317</t>
  </si>
  <si>
    <t>16.82328964</t>
  </si>
  <si>
    <t>16.26820648</t>
  </si>
  <si>
    <t>2185845.905</t>
  </si>
  <si>
    <t>15.90099762</t>
  </si>
  <si>
    <t>4219515.429</t>
  </si>
  <si>
    <t>16.36214363</t>
  </si>
  <si>
    <t>16.04617322</t>
  </si>
  <si>
    <t>16.14865011</t>
  </si>
  <si>
    <t>1085208.787</t>
  </si>
  <si>
    <t>16.1059514</t>
  </si>
  <si>
    <t>15.84121943</t>
  </si>
  <si>
    <t>15.90953736</t>
  </si>
  <si>
    <t>1503962.379</t>
  </si>
  <si>
    <t>16.05471296</t>
  </si>
  <si>
    <t>16.03763348</t>
  </si>
  <si>
    <t>15.96077581</t>
  </si>
  <si>
    <t>769939.6413</t>
  </si>
  <si>
    <t>16.09741166</t>
  </si>
  <si>
    <t>15.88391814</t>
  </si>
  <si>
    <t>15.98639503</t>
  </si>
  <si>
    <t>16.00347451</t>
  </si>
  <si>
    <t>1169331.197</t>
  </si>
  <si>
    <t>976994.7297</t>
  </si>
  <si>
    <t>15.89245788</t>
  </si>
  <si>
    <t>678815.0519</t>
  </si>
  <si>
    <t>629749.3727</t>
  </si>
  <si>
    <t>16.23404752</t>
  </si>
  <si>
    <t>16.22550778</t>
  </si>
  <si>
    <t>1418439.577</t>
  </si>
  <si>
    <t>16.31090519</t>
  </si>
  <si>
    <t>16.01201425</t>
  </si>
  <si>
    <t>1860383.139</t>
  </si>
  <si>
    <t>16.49023975</t>
  </si>
  <si>
    <t>16.2938257</t>
  </si>
  <si>
    <t>1635742.901</t>
  </si>
  <si>
    <t>16.65249482</t>
  </si>
  <si>
    <t>1308487.784</t>
  </si>
  <si>
    <t>16.72935249</t>
  </si>
  <si>
    <t>16.44754104</t>
  </si>
  <si>
    <t>16.55001793</t>
  </si>
  <si>
    <t>1237022.391</t>
  </si>
  <si>
    <t>16.73789223</t>
  </si>
  <si>
    <t>16.47316026</t>
  </si>
  <si>
    <t>16.66103456</t>
  </si>
  <si>
    <t>1393891.045</t>
  </si>
  <si>
    <t>16.78913068</t>
  </si>
  <si>
    <t>16.49877949</t>
  </si>
  <si>
    <t>1268024.655</t>
  </si>
  <si>
    <t>16.84890887</t>
  </si>
  <si>
    <t>16.40484234</t>
  </si>
  <si>
    <t>974184.0855</t>
  </si>
  <si>
    <t>16.95138576</t>
  </si>
  <si>
    <t>16.70373327</t>
  </si>
  <si>
    <t>16.84036912</t>
  </si>
  <si>
    <t>1505729.082</t>
  </si>
  <si>
    <t>17.61748555</t>
  </si>
  <si>
    <t>16.71227301</t>
  </si>
  <si>
    <t>17.41253177</t>
  </si>
  <si>
    <t>2828998.394</t>
  </si>
  <si>
    <t>17.93345596</t>
  </si>
  <si>
    <t>17.24173695</t>
  </si>
  <si>
    <t>17.89075726</t>
  </si>
  <si>
    <t>17.77974063</t>
  </si>
  <si>
    <t>1640377.754</t>
  </si>
  <si>
    <t>18.09571104</t>
  </si>
  <si>
    <t>17.78828037</t>
  </si>
  <si>
    <t>17.97615467</t>
  </si>
  <si>
    <t>2304791.638</t>
  </si>
  <si>
    <t>18.05301234</t>
  </si>
  <si>
    <t>17.70288296</t>
  </si>
  <si>
    <t>17.73704192</t>
  </si>
  <si>
    <t>17.84805855</t>
  </si>
  <si>
    <t>1447243.739</t>
  </si>
  <si>
    <t>18.03593286</t>
  </si>
  <si>
    <t>17.95907519</t>
  </si>
  <si>
    <t>1370272.45</t>
  </si>
  <si>
    <t>18.07863156</t>
  </si>
  <si>
    <t>17.77120089</t>
  </si>
  <si>
    <t>17.91637648</t>
  </si>
  <si>
    <t>1326097.861</t>
  </si>
  <si>
    <t>17.9419957</t>
  </si>
  <si>
    <t>17.7114227</t>
  </si>
  <si>
    <t>17.899297</t>
  </si>
  <si>
    <t>17.82243933</t>
  </si>
  <si>
    <t>1403082.291</t>
  </si>
  <si>
    <t>17.96761493</t>
  </si>
  <si>
    <t>17.58332659</t>
  </si>
  <si>
    <t>17.79682011</t>
  </si>
  <si>
    <t>1592031.994</t>
  </si>
  <si>
    <t>18.0871713</t>
  </si>
  <si>
    <t>17.7541214</t>
  </si>
  <si>
    <t>993682.2273</t>
  </si>
  <si>
    <t>1010746.895</t>
  </si>
  <si>
    <t>17.62602529</t>
  </si>
  <si>
    <t>1258959.704</t>
  </si>
  <si>
    <t>17.63456503</t>
  </si>
  <si>
    <t>659312.3542</t>
  </si>
  <si>
    <t>18.06155208</t>
  </si>
  <si>
    <t>17.55770736</t>
  </si>
  <si>
    <t>17.71996244</t>
  </si>
  <si>
    <t>969339.1932</t>
  </si>
  <si>
    <t>17.29297539</t>
  </si>
  <si>
    <t>3184745.127</t>
  </si>
  <si>
    <t>17.48938944</t>
  </si>
  <si>
    <t>17.09656135</t>
  </si>
  <si>
    <t>17.42961125</t>
  </si>
  <si>
    <t>1397121.391</t>
  </si>
  <si>
    <t>18.2750456</t>
  </si>
  <si>
    <t>17.54062788</t>
  </si>
  <si>
    <t>17.92491622</t>
  </si>
  <si>
    <t>18.01031363</t>
  </si>
  <si>
    <t>1826087.578</t>
  </si>
  <si>
    <t>17.49792918</t>
  </si>
  <si>
    <t>17.68580348</t>
  </si>
  <si>
    <t>980048.6288</t>
  </si>
  <si>
    <t>17.67726374</t>
  </si>
  <si>
    <t>18.0444726</t>
  </si>
  <si>
    <t>864614.0416</t>
  </si>
  <si>
    <t>18.24942638</t>
  </si>
  <si>
    <t>1166502.726</t>
  </si>
  <si>
    <t>18.18964819</t>
  </si>
  <si>
    <t>866077.6646</t>
  </si>
  <si>
    <t>18.52269809</t>
  </si>
  <si>
    <t>18.42876094</t>
  </si>
  <si>
    <t>1902283.13</t>
  </si>
  <si>
    <t>18.58247628</t>
  </si>
  <si>
    <t>17.83951881</t>
  </si>
  <si>
    <t>1812454.34</t>
  </si>
  <si>
    <t>18.4629199</t>
  </si>
  <si>
    <t>1592355.151</t>
  </si>
  <si>
    <t>18.39460197</t>
  </si>
  <si>
    <t>18.12133026</t>
  </si>
  <si>
    <t>18.18110845</t>
  </si>
  <si>
    <t>1124594.634</t>
  </si>
  <si>
    <t>18.41168146</t>
  </si>
  <si>
    <t>18.02739311</t>
  </si>
  <si>
    <t>18.38606223</t>
  </si>
  <si>
    <t>2111512.861</t>
  </si>
  <si>
    <t>18.22380716</t>
  </si>
  <si>
    <t>625848.4884</t>
  </si>
  <si>
    <t>18.65933394</t>
  </si>
  <si>
    <t>1219194.25</t>
  </si>
  <si>
    <t>18.74473135</t>
  </si>
  <si>
    <t>18.29212508</t>
  </si>
  <si>
    <t>18.6080955</t>
  </si>
  <si>
    <t>1013327.079</t>
  </si>
  <si>
    <t>18.61663524</t>
  </si>
  <si>
    <t>18.32628405</t>
  </si>
  <si>
    <t>18.44584042</t>
  </si>
  <si>
    <t>770218.4671</t>
  </si>
  <si>
    <t>18.92406591</t>
  </si>
  <si>
    <t>18.37752249</t>
  </si>
  <si>
    <t>18.67641343</t>
  </si>
  <si>
    <t>1439308.522</t>
  </si>
  <si>
    <t>18.70203265</t>
  </si>
  <si>
    <t>18.53123783</t>
  </si>
  <si>
    <t>635728.0205</t>
  </si>
  <si>
    <t>18.76181083</t>
  </si>
  <si>
    <t>1341969.468</t>
  </si>
  <si>
    <t>18.64225446</t>
  </si>
  <si>
    <t>18.49707887</t>
  </si>
  <si>
    <t>1013176.737</t>
  </si>
  <si>
    <t>18.6507942</t>
  </si>
  <si>
    <t>18.56539679</t>
  </si>
  <si>
    <t>1314041.216</t>
  </si>
  <si>
    <t>18.89844669</t>
  </si>
  <si>
    <t>18.66787368</t>
  </si>
  <si>
    <t>1964998.936</t>
  </si>
  <si>
    <t>18.9623662</t>
  </si>
  <si>
    <t>18.57937806</t>
  </si>
  <si>
    <t>18.89111259</t>
  </si>
  <si>
    <t>18.78423218</t>
  </si>
  <si>
    <t>1187350.954</t>
  </si>
  <si>
    <t>18.65063167</t>
  </si>
  <si>
    <t>18.70407188</t>
  </si>
  <si>
    <t>18.73079198</t>
  </si>
  <si>
    <t>555859.4112</t>
  </si>
  <si>
    <t>18.75751208</t>
  </si>
  <si>
    <t>18.54375126</t>
  </si>
  <si>
    <t>18.67735177</t>
  </si>
  <si>
    <t>871457.2172</t>
  </si>
  <si>
    <t>18.39233734</t>
  </si>
  <si>
    <t>1503848.795</t>
  </si>
  <si>
    <t>18.72188528</t>
  </si>
  <si>
    <t>18.38343064</t>
  </si>
  <si>
    <t>18.63281827</t>
  </si>
  <si>
    <t>680673.9385</t>
  </si>
  <si>
    <t>18.83767239</t>
  </si>
  <si>
    <t>18.62391157</t>
  </si>
  <si>
    <t>18.66844507</t>
  </si>
  <si>
    <t>733057.1167</t>
  </si>
  <si>
    <t>18.33889714</t>
  </si>
  <si>
    <t>18.55265796</t>
  </si>
  <si>
    <t>975221.2884</t>
  </si>
  <si>
    <t>18.76641878</t>
  </si>
  <si>
    <t>18.44577755</t>
  </si>
  <si>
    <t>679268.5394</t>
  </si>
  <si>
    <t>18.71297858</t>
  </si>
  <si>
    <t>18.48140435</t>
  </si>
  <si>
    <t>18.59719147</t>
  </si>
  <si>
    <t>519358.0987</t>
  </si>
  <si>
    <t>18.60609817</t>
  </si>
  <si>
    <t>18.35671054</t>
  </si>
  <si>
    <t>714896.8281</t>
  </si>
  <si>
    <t>18.56156466</t>
  </si>
  <si>
    <t>18.26764353</t>
  </si>
  <si>
    <t>18.46359095</t>
  </si>
  <si>
    <t>683166.5277</t>
  </si>
  <si>
    <t>18.52593786</t>
  </si>
  <si>
    <t>18.30327034</t>
  </si>
  <si>
    <t>447981.6701</t>
  </si>
  <si>
    <t>18.05388271</t>
  </si>
  <si>
    <t>18.19638993</t>
  </si>
  <si>
    <t>725975.8697</t>
  </si>
  <si>
    <t>18.42796415</t>
  </si>
  <si>
    <t>18.36561724</t>
  </si>
  <si>
    <t>18.32108374</t>
  </si>
  <si>
    <t>327096.1525</t>
  </si>
  <si>
    <t>18.51703116</t>
  </si>
  <si>
    <t>18.25873683</t>
  </si>
  <si>
    <t>18.50812446</t>
  </si>
  <si>
    <t>543439.6833</t>
  </si>
  <si>
    <t>18.61500487</t>
  </si>
  <si>
    <t>1018542.713</t>
  </si>
  <si>
    <t>662812.4003</t>
  </si>
  <si>
    <t>665754.2538</t>
  </si>
  <si>
    <t>18.73969868</t>
  </si>
  <si>
    <t>602722.8516</t>
  </si>
  <si>
    <t>18.45468425</t>
  </si>
  <si>
    <t>382028.4203</t>
  </si>
  <si>
    <t>18.49921776</t>
  </si>
  <si>
    <t>680818.335</t>
  </si>
  <si>
    <t>18.64172497</t>
  </si>
  <si>
    <t>1006017.024</t>
  </si>
  <si>
    <t>858090.1632</t>
  </si>
  <si>
    <t>18.37452394</t>
  </si>
  <si>
    <t>505210.0117</t>
  </si>
  <si>
    <t>18.69516518</t>
  </si>
  <si>
    <t>18.28545693</t>
  </si>
  <si>
    <t>668164.7232</t>
  </si>
  <si>
    <t>18.41015075</t>
  </si>
  <si>
    <t>683113.0232</t>
  </si>
  <si>
    <t>945698.6574</t>
  </si>
  <si>
    <t>18.20529663</t>
  </si>
  <si>
    <t>717426.457</t>
  </si>
  <si>
    <t>18.43687085</t>
  </si>
  <si>
    <t>522021.8527</t>
  </si>
  <si>
    <t>19.86194299</t>
  </si>
  <si>
    <t>19.77287598</t>
  </si>
  <si>
    <t>2383064.705</t>
  </si>
  <si>
    <t>19.79068938</t>
  </si>
  <si>
    <t>19.23847393</t>
  </si>
  <si>
    <t>19.62146207</t>
  </si>
  <si>
    <t>1097589.933</t>
  </si>
  <si>
    <t>19.63036877</t>
  </si>
  <si>
    <t>19.27410073</t>
  </si>
  <si>
    <t>19.49676826</t>
  </si>
  <si>
    <t>979497.2089</t>
  </si>
  <si>
    <t>19.8975698</t>
  </si>
  <si>
    <t>19.41660795</t>
  </si>
  <si>
    <t>19.81740949</t>
  </si>
  <si>
    <t>1510490.226</t>
  </si>
  <si>
    <t>19.84412959</t>
  </si>
  <si>
    <t>19.43442135</t>
  </si>
  <si>
    <t>19.58583526</t>
  </si>
  <si>
    <t>804654.6007</t>
  </si>
  <si>
    <t>19.99554351</t>
  </si>
  <si>
    <t>19.42551465</t>
  </si>
  <si>
    <t>1943221.169</t>
  </si>
  <si>
    <t>19.47895485</t>
  </si>
  <si>
    <t>1086015.513</t>
  </si>
  <si>
    <t>20.07570381</t>
  </si>
  <si>
    <t>19.69271568</t>
  </si>
  <si>
    <t>19.9688234</t>
  </si>
  <si>
    <t>19.9777301</t>
  </si>
  <si>
    <t>1106174.069</t>
  </si>
  <si>
    <t>20.12023732</t>
  </si>
  <si>
    <t>19.73724918</t>
  </si>
  <si>
    <t>19.80850279</t>
  </si>
  <si>
    <t>1010631.599</t>
  </si>
  <si>
    <t>20.15586412</t>
  </si>
  <si>
    <t>19.9242899</t>
  </si>
  <si>
    <t>20.04007701</t>
  </si>
  <si>
    <t>869296.5098</t>
  </si>
  <si>
    <t>20.28946463</t>
  </si>
  <si>
    <t>19.9153832</t>
  </si>
  <si>
    <t>20.05789041</t>
  </si>
  <si>
    <t>1159534.908</t>
  </si>
  <si>
    <t>20.44087855</t>
  </si>
  <si>
    <t>19.9866368</t>
  </si>
  <si>
    <t>20.37853164</t>
  </si>
  <si>
    <t>1315696.739</t>
  </si>
  <si>
    <t>20.69917288</t>
  </si>
  <si>
    <t>20.36962494</t>
  </si>
  <si>
    <t>20.61010587</t>
  </si>
  <si>
    <t>20.57447906</t>
  </si>
  <si>
    <t>1417947.493</t>
  </si>
  <si>
    <t>20.84168009</t>
  </si>
  <si>
    <t>20.52994556</t>
  </si>
  <si>
    <t>20.68135947</t>
  </si>
  <si>
    <t>817845.5107</t>
  </si>
  <si>
    <t>20.69026618</t>
  </si>
  <si>
    <t>19.9331966</t>
  </si>
  <si>
    <t>20.17367752</t>
  </si>
  <si>
    <t>20.20930433</t>
  </si>
  <si>
    <t>1148424.39</t>
  </si>
  <si>
    <t>20.24493113</t>
  </si>
  <si>
    <t>1463300.616</t>
  </si>
  <si>
    <t>20.73479968</t>
  </si>
  <si>
    <t>20.28055793</t>
  </si>
  <si>
    <t>20.59229247</t>
  </si>
  <si>
    <t>635598.8301</t>
  </si>
  <si>
    <t>20.49431876</t>
  </si>
  <si>
    <t>20.27165123</t>
  </si>
  <si>
    <t>20.39634505</t>
  </si>
  <si>
    <t>20.38743834</t>
  </si>
  <si>
    <t>903474.2222</t>
  </si>
  <si>
    <t>20.11133062</t>
  </si>
  <si>
    <t>744647.2997</t>
  </si>
  <si>
    <t>20.10242392</t>
  </si>
  <si>
    <t>20.34290484</t>
  </si>
  <si>
    <t>641245.7517</t>
  </si>
  <si>
    <t>20.9129337</t>
  </si>
  <si>
    <t>20.76151978</t>
  </si>
  <si>
    <t>20.74370638</t>
  </si>
  <si>
    <t>1444035.094</t>
  </si>
  <si>
    <t>21.06434761</t>
  </si>
  <si>
    <t>20.9307471</t>
  </si>
  <si>
    <t>1034768.367</t>
  </si>
  <si>
    <t>21.34045534</t>
  </si>
  <si>
    <t>20.9485605</t>
  </si>
  <si>
    <t>21.08216101</t>
  </si>
  <si>
    <t>21.16232132</t>
  </si>
  <si>
    <t>1495667.82</t>
  </si>
  <si>
    <t>21.26029503</t>
  </si>
  <si>
    <t>20.80605329</t>
  </si>
  <si>
    <t>21.01981411</t>
  </si>
  <si>
    <t>20.9841873</t>
  </si>
  <si>
    <t>1031000.805</t>
  </si>
  <si>
    <t>21.18013472</t>
  </si>
  <si>
    <t>20.87730689</t>
  </si>
  <si>
    <t>20.99309401</t>
  </si>
  <si>
    <t>1228964.63</t>
  </si>
  <si>
    <t>21.01090741</t>
  </si>
  <si>
    <t>20.8951203</t>
  </si>
  <si>
    <t>2789834.701</t>
  </si>
  <si>
    <t>20.62791927</t>
  </si>
  <si>
    <t>601174.4618</t>
  </si>
  <si>
    <t>20.9396538</t>
  </si>
  <si>
    <t>20.70807958</t>
  </si>
  <si>
    <t>20.88621359</t>
  </si>
  <si>
    <t>1084222.805</t>
  </si>
  <si>
    <t>21.11778782</t>
  </si>
  <si>
    <t>20.58338576</t>
  </si>
  <si>
    <t>1078050.631</t>
  </si>
  <si>
    <t>21.19794813</t>
  </si>
  <si>
    <t>985066.4624</t>
  </si>
  <si>
    <t>20.65463937</t>
  </si>
  <si>
    <t>574466.5776</t>
  </si>
  <si>
    <t>20.72589298</t>
  </si>
  <si>
    <t>20.41415845</t>
  </si>
  <si>
    <t>854543.0881</t>
  </si>
  <si>
    <t>19.78178268</t>
  </si>
  <si>
    <t>1093612.538</t>
  </si>
  <si>
    <t>19.9064765</t>
  </si>
  <si>
    <t>20.06679711</t>
  </si>
  <si>
    <t>732046.3415</t>
  </si>
  <si>
    <t>20.42306515</t>
  </si>
  <si>
    <t>20.36071824</t>
  </si>
  <si>
    <t>20.30727804</t>
  </si>
  <si>
    <t>909684.2505</t>
  </si>
  <si>
    <t>1186196.769</t>
  </si>
  <si>
    <t>20.19149093</t>
  </si>
  <si>
    <t>19.72834248</t>
  </si>
  <si>
    <t>864339.9511</t>
  </si>
  <si>
    <t>19.9421033</t>
  </si>
  <si>
    <t>19.60364867</t>
  </si>
  <si>
    <t>979601.353</t>
  </si>
  <si>
    <t>20.09351722</t>
  </si>
  <si>
    <t>19.70162238</t>
  </si>
  <si>
    <t>19.76396928</t>
  </si>
  <si>
    <t>851701.5084</t>
  </si>
  <si>
    <t>19.44332805</t>
  </si>
  <si>
    <t>925450.3384</t>
  </si>
  <si>
    <t>20.63682597</t>
  </si>
  <si>
    <t>2313788.738</t>
  </si>
  <si>
    <t>20.9663739</t>
  </si>
  <si>
    <t>20.66354607</t>
  </si>
  <si>
    <t>1263829.16</t>
  </si>
  <si>
    <t>20.64573267</t>
  </si>
  <si>
    <t>20.81495999</t>
  </si>
  <si>
    <t>1141877.477</t>
  </si>
  <si>
    <t>21.45624245</t>
  </si>
  <si>
    <t>20.51213216</t>
  </si>
  <si>
    <t>2530924.488</t>
  </si>
  <si>
    <t>21.66109657</t>
  </si>
  <si>
    <t>21.32264194</t>
  </si>
  <si>
    <t>3403448.864</t>
  </si>
  <si>
    <t>21.28701513</t>
  </si>
  <si>
    <t>2094295.742</t>
  </si>
  <si>
    <t>20.18258422</t>
  </si>
  <si>
    <t>4774113.411</t>
  </si>
  <si>
    <t>19.79959609</t>
  </si>
  <si>
    <t>1555408.406</t>
  </si>
  <si>
    <t>6140212.209</t>
  </si>
  <si>
    <t>20.32509144</t>
  </si>
  <si>
    <t>898226.0847</t>
  </si>
  <si>
    <t>1032050.941</t>
  </si>
  <si>
    <t>20.45869195</t>
  </si>
  <si>
    <t>20.54775896</t>
  </si>
  <si>
    <t>962234.521</t>
  </si>
  <si>
    <t>864993.7168</t>
  </si>
  <si>
    <t>20.9218404</t>
  </si>
  <si>
    <t>810083.6958</t>
  </si>
  <si>
    <t>20.60119917</t>
  </si>
  <si>
    <t>2130943.174</t>
  </si>
  <si>
    <t>19.29191413</t>
  </si>
  <si>
    <t>19.37207444</t>
  </si>
  <si>
    <t>1822197.281</t>
  </si>
  <si>
    <t>19.36316774</t>
  </si>
  <si>
    <t>1437879.745</t>
  </si>
  <si>
    <t>20.12914402</t>
  </si>
  <si>
    <t>1377732.532</t>
  </si>
  <si>
    <t>712410.5352</t>
  </si>
  <si>
    <t>988623.5492</t>
  </si>
  <si>
    <t>20.61901257</t>
  </si>
  <si>
    <t>618453.6283</t>
  </si>
  <si>
    <t>21.37608214</t>
  </si>
  <si>
    <t>21.36717544</t>
  </si>
  <si>
    <t>1138245.683</t>
  </si>
  <si>
    <t>21.99064451</t>
  </si>
  <si>
    <t>21.29592184</t>
  </si>
  <si>
    <t>21.75016358</t>
  </si>
  <si>
    <t>1362575.905</t>
  </si>
  <si>
    <t>22.58739347</t>
  </si>
  <si>
    <t>21.69672338</t>
  </si>
  <si>
    <t>22.42707285</t>
  </si>
  <si>
    <t>1402529.889</t>
  </si>
  <si>
    <t>22.74771408</t>
  </si>
  <si>
    <t>22.23112543</t>
  </si>
  <si>
    <t>22.32909914</t>
  </si>
  <si>
    <t>1506431.634</t>
  </si>
  <si>
    <t>23.04163521</t>
  </si>
  <si>
    <t>22.25784553</t>
  </si>
  <si>
    <t>22.9080347</t>
  </si>
  <si>
    <t>1695248.646</t>
  </si>
  <si>
    <t>22.98819501</t>
  </si>
  <si>
    <t>22.47160635</t>
  </si>
  <si>
    <t>22.9347548</t>
  </si>
  <si>
    <t>22.79224759</t>
  </si>
  <si>
    <t>1081371.765</t>
  </si>
  <si>
    <t>23.29992954</t>
  </si>
  <si>
    <t>22.75662078</t>
  </si>
  <si>
    <t>23.20195583</t>
  </si>
  <si>
    <t>1569175.216</t>
  </si>
  <si>
    <t>23.29102284</t>
  </si>
  <si>
    <t>22.76552748</t>
  </si>
  <si>
    <t>22.9258481</t>
  </si>
  <si>
    <t>748298.4803</t>
  </si>
  <si>
    <t>23.33555634</t>
  </si>
  <si>
    <t>22.50723316</t>
  </si>
  <si>
    <t>22.80115429</t>
  </si>
  <si>
    <t>1149226.313</t>
  </si>
  <si>
    <t>22.9436615</t>
  </si>
  <si>
    <t>22.62302027</t>
  </si>
  <si>
    <t>22.88131459</t>
  </si>
  <si>
    <t>390627.6012</t>
  </si>
  <si>
    <t>22.78334088</t>
  </si>
  <si>
    <t>22.61411357</t>
  </si>
  <si>
    <t>22.56958006</t>
  </si>
  <si>
    <t>566913.7824</t>
  </si>
  <si>
    <t>22.81896769</t>
  </si>
  <si>
    <t>22.39144605</t>
  </si>
  <si>
    <t>708910.4968</t>
  </si>
  <si>
    <t>22.9792883</t>
  </si>
  <si>
    <t>22.35581924</t>
  </si>
  <si>
    <t>22.77443418</t>
  </si>
  <si>
    <t>1304936.332</t>
  </si>
  <si>
    <t>23.03272851</t>
  </si>
  <si>
    <t>22.64083367</t>
  </si>
  <si>
    <t>1335768.27</t>
  </si>
  <si>
    <t>23.67401097</t>
  </si>
  <si>
    <t>23.36227644</t>
  </si>
  <si>
    <t>1875400.393</t>
  </si>
  <si>
    <t>23.64729087</t>
  </si>
  <si>
    <t>23.32664964</t>
  </si>
  <si>
    <t>1017498.235</t>
  </si>
  <si>
    <t>23.9144919</t>
  </si>
  <si>
    <t>23.47806355</t>
  </si>
  <si>
    <t>23.78979809</t>
  </si>
  <si>
    <t>767878.6484</t>
  </si>
  <si>
    <t>24.52014756</t>
  </si>
  <si>
    <t>23.76307798</t>
  </si>
  <si>
    <t>24.39545375</t>
  </si>
  <si>
    <t>1626722.56</t>
  </si>
  <si>
    <t>24.59140117</t>
  </si>
  <si>
    <t>24.29748004</t>
  </si>
  <si>
    <t>24.43108055</t>
  </si>
  <si>
    <t>1047087.997</t>
  </si>
  <si>
    <t>25.03673621</t>
  </si>
  <si>
    <t>24.27075993</t>
  </si>
  <si>
    <t>24.9387625</t>
  </si>
  <si>
    <t>1824927.369</t>
  </si>
  <si>
    <t>25.00110941</t>
  </si>
  <si>
    <t>24.55577436</t>
  </si>
  <si>
    <t>24.81406869</t>
  </si>
  <si>
    <t>703703.1642</t>
  </si>
  <si>
    <t>25.08126972</t>
  </si>
  <si>
    <t>25.04564291</t>
  </si>
  <si>
    <t>1058897.908</t>
  </si>
  <si>
    <t>25.46425785</t>
  </si>
  <si>
    <t>24.99220271</t>
  </si>
  <si>
    <t>25.33956404</t>
  </si>
  <si>
    <t>1873595.608</t>
  </si>
  <si>
    <t>26.05210011</t>
  </si>
  <si>
    <t>25.33065734</t>
  </si>
  <si>
    <t>25.9274063</t>
  </si>
  <si>
    <t>1720609.715</t>
  </si>
  <si>
    <t>26.39055475</t>
  </si>
  <si>
    <t>26.15007382</t>
  </si>
  <si>
    <t>1517195.35</t>
  </si>
  <si>
    <t>26.29258104</t>
  </si>
  <si>
    <t>25.49097796</t>
  </si>
  <si>
    <t>26.01647331</t>
  </si>
  <si>
    <t>2069959.29</t>
  </si>
  <si>
    <t>26.25695423</t>
  </si>
  <si>
    <t>25.84724599</t>
  </si>
  <si>
    <t>26.09663362</t>
  </si>
  <si>
    <t>1091463.229</t>
  </si>
  <si>
    <t>26.47071505</t>
  </si>
  <si>
    <t>25.73145888</t>
  </si>
  <si>
    <t>25.9630331</t>
  </si>
  <si>
    <t>1038434.57</t>
  </si>
  <si>
    <t>26.02538001</t>
  </si>
  <si>
    <t>25.69583208</t>
  </si>
  <si>
    <t>25.9452197</t>
  </si>
  <si>
    <t>927289.0784</t>
  </si>
  <si>
    <t>26.17679393</t>
  </si>
  <si>
    <t>25.65129857</t>
  </si>
  <si>
    <t>25.9095929</t>
  </si>
  <si>
    <t>841329.8922</t>
  </si>
  <si>
    <t>26.15898052</t>
  </si>
  <si>
    <t>25.71364548</t>
  </si>
  <si>
    <t>784529.3857</t>
  </si>
  <si>
    <t>25.58895167</t>
  </si>
  <si>
    <t>25.60676507</t>
  </si>
  <si>
    <t>788092.501</t>
  </si>
  <si>
    <t>25.79380579</t>
  </si>
  <si>
    <t>25.45535115</t>
  </si>
  <si>
    <t>1100594.196</t>
  </si>
  <si>
    <t>25.99865991</t>
  </si>
  <si>
    <t>25.68692538</t>
  </si>
  <si>
    <t>895972.1754</t>
  </si>
  <si>
    <t>26.14859606</t>
  </si>
  <si>
    <t>25.47531976</t>
  </si>
  <si>
    <t>25.74826961</t>
  </si>
  <si>
    <t>25.73007295</t>
  </si>
  <si>
    <t>1244482.208</t>
  </si>
  <si>
    <t>25.9029412</t>
  </si>
  <si>
    <t>25.50261474</t>
  </si>
  <si>
    <t>731630.2051</t>
  </si>
  <si>
    <t>25.89384287</t>
  </si>
  <si>
    <t>24.86573175</t>
  </si>
  <si>
    <t>24.91122339</t>
  </si>
  <si>
    <t>25.11138662</t>
  </si>
  <si>
    <t>963047.6154</t>
  </si>
  <si>
    <t>25.33884483</t>
  </si>
  <si>
    <t>24.67466685</t>
  </si>
  <si>
    <t>25.16597659</t>
  </si>
  <si>
    <t>25.1386816</t>
  </si>
  <si>
    <t>649826.1229</t>
  </si>
  <si>
    <t>25.02040333</t>
  </si>
  <si>
    <t>633766.2384</t>
  </si>
  <si>
    <t>26.29416932</t>
  </si>
  <si>
    <t>25.48441809</t>
  </si>
  <si>
    <t>911234.2393</t>
  </si>
  <si>
    <t>26.54892252</t>
  </si>
  <si>
    <t>26.13949774</t>
  </si>
  <si>
    <t>26.47613589</t>
  </si>
  <si>
    <t>26.34875929</t>
  </si>
  <si>
    <t>728051.2827</t>
  </si>
  <si>
    <t>26.55802085</t>
  </si>
  <si>
    <t>25.98482615</t>
  </si>
  <si>
    <t>26.38515261</t>
  </si>
  <si>
    <t>906977.4613</t>
  </si>
  <si>
    <t>26.43064425</t>
  </si>
  <si>
    <t>25.86654788</t>
  </si>
  <si>
    <t>635051.1067</t>
  </si>
  <si>
    <t>26.78547906</t>
  </si>
  <si>
    <t>26.22138269</t>
  </si>
  <si>
    <t>26.73998742</t>
  </si>
  <si>
    <t>678755.9967</t>
  </si>
  <si>
    <t>26.33966096</t>
  </si>
  <si>
    <t>26.43974258</t>
  </si>
  <si>
    <t>1098611.381</t>
  </si>
  <si>
    <t>26.71269243</t>
  </si>
  <si>
    <t>26.49433255</t>
  </si>
  <si>
    <t>1386318.1</t>
  </si>
  <si>
    <t>26.53982419</t>
  </si>
  <si>
    <t>1341571.56</t>
  </si>
  <si>
    <t>26.21228436</t>
  </si>
  <si>
    <t>25.62089301</t>
  </si>
  <si>
    <t>25.82105624</t>
  </si>
  <si>
    <t>2466428.572</t>
  </si>
  <si>
    <t>26.01212114</t>
  </si>
  <si>
    <t>25.3934348</t>
  </si>
  <si>
    <t>25.68458131</t>
  </si>
  <si>
    <t>877610.7158</t>
  </si>
  <si>
    <t>26.15769439</t>
  </si>
  <si>
    <t>25.72097463</t>
  </si>
  <si>
    <t>916155.4848</t>
  </si>
  <si>
    <t>26.37605428</t>
  </si>
  <si>
    <t>25.87564621</t>
  </si>
  <si>
    <t>25.91203952</t>
  </si>
  <si>
    <t>563509.7934</t>
  </si>
  <si>
    <t>26.04851445</t>
  </si>
  <si>
    <t>25.648188</t>
  </si>
  <si>
    <t>457195.5945</t>
  </si>
  <si>
    <t>25.31154984</t>
  </si>
  <si>
    <t>25.60269636</t>
  </si>
  <si>
    <t>772272.9939</t>
  </si>
  <si>
    <t>25.12958327</t>
  </si>
  <si>
    <t>25.2660582</t>
  </si>
  <si>
    <t>618280.3774</t>
  </si>
  <si>
    <t>25.05679665</t>
  </si>
  <si>
    <t>25.21146823</t>
  </si>
  <si>
    <t>802049.6516</t>
  </si>
  <si>
    <t>26.05761278</t>
  </si>
  <si>
    <t>25.12048495</t>
  </si>
  <si>
    <t>25.54810638</t>
  </si>
  <si>
    <t>25.62999134</t>
  </si>
  <si>
    <t>1122699.131</t>
  </si>
  <si>
    <t>25.7118763</t>
  </si>
  <si>
    <t>862189.3778</t>
  </si>
  <si>
    <t>24.72925682</t>
  </si>
  <si>
    <t>24.73835515</t>
  </si>
  <si>
    <t>1072366.189</t>
  </si>
  <si>
    <t>25.0749933</t>
  </si>
  <si>
    <t>24.41081532</t>
  </si>
  <si>
    <t>24.99310835</t>
  </si>
  <si>
    <t>1165159.561</t>
  </si>
  <si>
    <t>25.27515653</t>
  </si>
  <si>
    <t>24.75655181</t>
  </si>
  <si>
    <t>25.06589497</t>
  </si>
  <si>
    <t>1534884.358</t>
  </si>
  <si>
    <t>25.38433647</t>
  </si>
  <si>
    <t>1008820.808</t>
  </si>
  <si>
    <t>24.61097855</t>
  </si>
  <si>
    <t>24.88392841</t>
  </si>
  <si>
    <t>24.85663342</t>
  </si>
  <si>
    <t>2171460.032</t>
  </si>
  <si>
    <t>24.44720864</t>
  </si>
  <si>
    <t>25.42982811</t>
  </si>
  <si>
    <t>25.25695987</t>
  </si>
  <si>
    <t>1370132.398</t>
  </si>
  <si>
    <t>25.30245152</t>
  </si>
  <si>
    <t>23.81032564</t>
  </si>
  <si>
    <t>23.90130893</t>
  </si>
  <si>
    <t>1095219.35</t>
  </si>
  <si>
    <t>24.12876714</t>
  </si>
  <si>
    <t>23.39180253</t>
  </si>
  <si>
    <t>23.9558989</t>
  </si>
  <si>
    <t>23.8285223</t>
  </si>
  <si>
    <t>1138061.129</t>
  </si>
  <si>
    <t>24.41991365</t>
  </si>
  <si>
    <t>23.71024403</t>
  </si>
  <si>
    <t>24.31073371</t>
  </si>
  <si>
    <t>826991.8402</t>
  </si>
  <si>
    <t>24.2106521</t>
  </si>
  <si>
    <t>23.68294905</t>
  </si>
  <si>
    <t>23.92860391</t>
  </si>
  <si>
    <t>23.83762063</t>
  </si>
  <si>
    <t>575709.0531</t>
  </si>
  <si>
    <t>24.13786547</t>
  </si>
  <si>
    <t>23.75573567</t>
  </si>
  <si>
    <t>24.0832755</t>
  </si>
  <si>
    <t>1118895.787</t>
  </si>
  <si>
    <t>24.09237383</t>
  </si>
  <si>
    <t>23.58286743</t>
  </si>
  <si>
    <t>23.73753902</t>
  </si>
  <si>
    <t>1151397.892</t>
  </si>
  <si>
    <t>23.94680057</t>
  </si>
  <si>
    <t>23.51917913</t>
  </si>
  <si>
    <t>651355.4122</t>
  </si>
  <si>
    <t>23.40999919</t>
  </si>
  <si>
    <t>23.47368749</t>
  </si>
  <si>
    <t>23.53737579</t>
  </si>
  <si>
    <t>926485.7814</t>
  </si>
  <si>
    <t>23.67385072</t>
  </si>
  <si>
    <t>23.28262259</t>
  </si>
  <si>
    <t>23.43729418</t>
  </si>
  <si>
    <t>517592.1721</t>
  </si>
  <si>
    <t>23.7011457</t>
  </si>
  <si>
    <t>23.31901591</t>
  </si>
  <si>
    <t>23.60106409</t>
  </si>
  <si>
    <t>23.56467078</t>
  </si>
  <si>
    <t>636004.4298</t>
  </si>
  <si>
    <t>23.98319389</t>
  </si>
  <si>
    <t>23.62835907</t>
  </si>
  <si>
    <t>23.764834</t>
  </si>
  <si>
    <t>972654.932</t>
  </si>
  <si>
    <t>23.45549083</t>
  </si>
  <si>
    <t>23.50098248</t>
  </si>
  <si>
    <t>918196.5396</t>
  </si>
  <si>
    <t>1685530.017</t>
  </si>
  <si>
    <t>24.0195872</t>
  </si>
  <si>
    <t>23.52827746</t>
  </si>
  <si>
    <t>23.65565406</t>
  </si>
  <si>
    <t>23.66475239</t>
  </si>
  <si>
    <t>903149.0653</t>
  </si>
  <si>
    <t>23.88311227</t>
  </si>
  <si>
    <t>23.14614766</t>
  </si>
  <si>
    <t>23.33721256</t>
  </si>
  <si>
    <t>23.36450755</t>
  </si>
  <si>
    <t>993309.9147</t>
  </si>
  <si>
    <t>23.04606605</t>
  </si>
  <si>
    <t>23.17344265</t>
  </si>
  <si>
    <t>23.20983596</t>
  </si>
  <si>
    <t>888220.6248</t>
  </si>
  <si>
    <t>1002065.318</t>
  </si>
  <si>
    <t>24.05598051</t>
  </si>
  <si>
    <t>23.4463925</t>
  </si>
  <si>
    <t>23.91040726</t>
  </si>
  <si>
    <t>982818.9783</t>
  </si>
  <si>
    <t>23.96499723</t>
  </si>
  <si>
    <t>23.37360588</t>
  </si>
  <si>
    <t>655985.9843</t>
  </si>
  <si>
    <t>23.61016242</t>
  </si>
  <si>
    <t>819154.799</t>
  </si>
  <si>
    <t>23.23713095</t>
  </si>
  <si>
    <t>23.19163931</t>
  </si>
  <si>
    <t>877952.0383</t>
  </si>
  <si>
    <t>22.76401787</t>
  </si>
  <si>
    <t>23.13704934</t>
  </si>
  <si>
    <t>23.03696772</t>
  </si>
  <si>
    <t>754801.5958</t>
  </si>
  <si>
    <t>24.19245544</t>
  </si>
  <si>
    <t>23.20073764</t>
  </si>
  <si>
    <t>23.6374574</t>
  </si>
  <si>
    <t>1710038.469</t>
  </si>
  <si>
    <t>23.79212899</t>
  </si>
  <si>
    <t>23.08245937</t>
  </si>
  <si>
    <t>23.25532761</t>
  </si>
  <si>
    <t>848900.361</t>
  </si>
  <si>
    <t>23.30991758</t>
  </si>
  <si>
    <t>22.9004928</t>
  </si>
  <si>
    <t>872619.8567</t>
  </si>
  <si>
    <t>24.00139054</t>
  </si>
  <si>
    <t>887518.8257</t>
  </si>
  <si>
    <t>23.55557245</t>
  </si>
  <si>
    <t>23.80122732</t>
  </si>
  <si>
    <t>730544.5654</t>
  </si>
  <si>
    <t>675969.8118</t>
  </si>
  <si>
    <t>23.5100808</t>
  </si>
  <si>
    <t>23.74663734</t>
  </si>
  <si>
    <t>468502.291</t>
  </si>
  <si>
    <t>24.06507884</t>
  </si>
  <si>
    <t>810219.4792</t>
  </si>
  <si>
    <t>503962.8065</t>
  </si>
  <si>
    <t>23.99229221</t>
  </si>
  <si>
    <t>956994.7609</t>
  </si>
  <si>
    <t>23.81942397</t>
  </si>
  <si>
    <t>1080317.679</t>
  </si>
  <si>
    <t>826689.9259</t>
  </si>
  <si>
    <t>1112863.54</t>
  </si>
  <si>
    <t>23.15524599</t>
  </si>
  <si>
    <t>570319.434</t>
  </si>
  <si>
    <t>23.42819585</t>
  </si>
  <si>
    <t>22.92778778</t>
  </si>
  <si>
    <t>23.05516438</t>
  </si>
  <si>
    <t>914221.4968</t>
  </si>
  <si>
    <t>23.41909752</t>
  </si>
  <si>
    <t>22.9641811</t>
  </si>
  <si>
    <t>647592.6423</t>
  </si>
  <si>
    <t>632566.8521</t>
  </si>
  <si>
    <t>23.06426271</t>
  </si>
  <si>
    <t>23.21893429</t>
  </si>
  <si>
    <t>911724.927</t>
  </si>
  <si>
    <t>22.90959112</t>
  </si>
  <si>
    <t>23.01877107</t>
  </si>
  <si>
    <t>541324.9194</t>
  </si>
  <si>
    <t>23.10975435</t>
  </si>
  <si>
    <t>22.65483793</t>
  </si>
  <si>
    <t>22.71852623</t>
  </si>
  <si>
    <t>1220280.493</t>
  </si>
  <si>
    <t>22.52746133</t>
  </si>
  <si>
    <t>1288993.273</t>
  </si>
  <si>
    <t>22.30910144</t>
  </si>
  <si>
    <t>22.40918306</t>
  </si>
  <si>
    <t>1013050.65</t>
  </si>
  <si>
    <t>22.78221453</t>
  </si>
  <si>
    <t>22.40008473</t>
  </si>
  <si>
    <t>22.46377303</t>
  </si>
  <si>
    <t>766785.0319</t>
  </si>
  <si>
    <t>22.62754294</t>
  </si>
  <si>
    <t>22.24541314</t>
  </si>
  <si>
    <t>22.35459309</t>
  </si>
  <si>
    <t>928902.6677</t>
  </si>
  <si>
    <t>23.32811423</t>
  </si>
  <si>
    <t>2963402.332</t>
  </si>
  <si>
    <t>24.04688218</t>
  </si>
  <si>
    <t>1770628.563</t>
  </si>
  <si>
    <t>24.01048887</t>
  </si>
  <si>
    <t>23.49188415</t>
  </si>
  <si>
    <t>811827.0321</t>
  </si>
  <si>
    <t>24.16516045</t>
  </si>
  <si>
    <t>23.71934236</t>
  </si>
  <si>
    <t>832562.5142</t>
  </si>
  <si>
    <t>861647.8821</t>
  </si>
  <si>
    <t>23.97409556</t>
  </si>
  <si>
    <t>23.72844069</t>
  </si>
  <si>
    <t>654497.2426</t>
  </si>
  <si>
    <t>23.77393233</t>
  </si>
  <si>
    <t>549666.7842</t>
  </si>
  <si>
    <t>23.29172092</t>
  </si>
  <si>
    <t>1808150.863</t>
  </si>
  <si>
    <t>23.91950559</t>
  </si>
  <si>
    <t>1543859.294</t>
  </si>
  <si>
    <t>24.39261867</t>
  </si>
  <si>
    <t>1463954.622</t>
  </si>
  <si>
    <t>24.90212506</t>
  </si>
  <si>
    <t>24.63827354</t>
  </si>
  <si>
    <t>1628265.04</t>
  </si>
  <si>
    <t>24.83843676</t>
  </si>
  <si>
    <t>24.42901198</t>
  </si>
  <si>
    <t>876898.0834</t>
  </si>
  <si>
    <t>24.78384679</t>
  </si>
  <si>
    <t>24.3380287</t>
  </si>
  <si>
    <t>526425.2689</t>
  </si>
  <si>
    <t>24.71106016</t>
  </si>
  <si>
    <t>24.10147216</t>
  </si>
  <si>
    <t>24.54729025</t>
  </si>
  <si>
    <t>24.38352034</t>
  </si>
  <si>
    <t>1336817.43</t>
  </si>
  <si>
    <t>1062390.492</t>
  </si>
  <si>
    <t>24.93851838</t>
  </si>
  <si>
    <t>1121601.875</t>
  </si>
  <si>
    <t>25.32064817</t>
  </si>
  <si>
    <t>933262.3413</t>
  </si>
  <si>
    <t>25.56630304</t>
  </si>
  <si>
    <t>739025.4115</t>
  </si>
  <si>
    <t>25.42072979</t>
  </si>
  <si>
    <t>898651.8596</t>
  </si>
  <si>
    <t>1541708.147</t>
  </si>
  <si>
    <t>26.46703756</t>
  </si>
  <si>
    <t>25.96662949</t>
  </si>
  <si>
    <t>26.25777601</t>
  </si>
  <si>
    <t>588413.9615</t>
  </si>
  <si>
    <t>26.41244759</t>
  </si>
  <si>
    <t>26.10310442</t>
  </si>
  <si>
    <t>704483.3879</t>
  </si>
  <si>
    <t>26.39425093</t>
  </si>
  <si>
    <t>26.02121947</t>
  </si>
  <si>
    <t>614519.8426</t>
  </si>
  <si>
    <t>25.51171307</t>
  </si>
  <si>
    <t>855675.7376</t>
  </si>
  <si>
    <t>26.08490777</t>
  </si>
  <si>
    <t>25.5844997</t>
  </si>
  <si>
    <t>728144.9075</t>
  </si>
  <si>
    <t>25.66638465</t>
  </si>
  <si>
    <t>25.40253313</t>
  </si>
  <si>
    <t>25.59359803</t>
  </si>
  <si>
    <t>332314.336</t>
  </si>
  <si>
    <t>834992.3786</t>
  </si>
  <si>
    <t>24.9476167</t>
  </si>
  <si>
    <t>687765.0749</t>
  </si>
  <si>
    <t>24.84753509</t>
  </si>
  <si>
    <t>1118726.34</t>
  </si>
  <si>
    <t>24.64737186</t>
  </si>
  <si>
    <t>24.87483008</t>
  </si>
  <si>
    <t>911514.3674</t>
  </si>
  <si>
    <t>1702852.6</t>
  </si>
  <si>
    <t>25.46622143</t>
  </si>
  <si>
    <t>979286.2114</t>
  </si>
  <si>
    <t>24.97491169</t>
  </si>
  <si>
    <t>25.22966489</t>
  </si>
  <si>
    <t>848700.8553</t>
  </si>
  <si>
    <t>24.65647019</t>
  </si>
  <si>
    <t>24.74745348</t>
  </si>
  <si>
    <t>638265.8553</t>
  </si>
  <si>
    <t>24.80204345</t>
  </si>
  <si>
    <t>24.11057048</t>
  </si>
  <si>
    <t>765829.2515</t>
  </si>
  <si>
    <t>25.03859999</t>
  </si>
  <si>
    <t>24.29253705</t>
  </si>
  <si>
    <t>24.76565013</t>
  </si>
  <si>
    <t>1036086.188</t>
  </si>
  <si>
    <t>24.23794708</t>
  </si>
  <si>
    <t>618381.7904</t>
  </si>
  <si>
    <t>24.50179861</t>
  </si>
  <si>
    <t>23.87401394</t>
  </si>
  <si>
    <t>24.03778386</t>
  </si>
  <si>
    <t>397900.3436</t>
  </si>
  <si>
    <t>24.15606213</t>
  </si>
  <si>
    <t>352743.9768</t>
  </si>
  <si>
    <t>23.5737691</t>
  </si>
  <si>
    <t>776753.0119</t>
  </si>
  <si>
    <t>23.8922106</t>
  </si>
  <si>
    <t>23.86491562</t>
  </si>
  <si>
    <t>532681.1035</t>
  </si>
  <si>
    <t>392012.0313</t>
  </si>
  <si>
    <t>24.22884875</t>
  </si>
  <si>
    <t>952821.8002</t>
  </si>
  <si>
    <t>4340538.071</t>
  </si>
  <si>
    <t>24.28343873</t>
  </si>
  <si>
    <t>700884.2552</t>
  </si>
  <si>
    <t>524125.1496</t>
  </si>
  <si>
    <t>25.02950166</t>
  </si>
  <si>
    <t>24.53819192</t>
  </si>
  <si>
    <t>24.66556852</t>
  </si>
  <si>
    <t>474874.6481</t>
  </si>
  <si>
    <t>24.62917521</t>
  </si>
  <si>
    <t>482428.3123</t>
  </si>
  <si>
    <t>25.17507492</t>
  </si>
  <si>
    <t>693844.1778</t>
  </si>
  <si>
    <t>25.39342628</t>
  </si>
  <si>
    <t>24.53294922</t>
  </si>
  <si>
    <t>24.57971428</t>
  </si>
  <si>
    <t>24.75742149</t>
  </si>
  <si>
    <t>871622.5963</t>
  </si>
  <si>
    <t>24.67324439</t>
  </si>
  <si>
    <t>24.24300586</t>
  </si>
  <si>
    <t>24.42071308</t>
  </si>
  <si>
    <t>1243209.388</t>
  </si>
  <si>
    <t>25.23442508</t>
  </si>
  <si>
    <t>24.50489018</t>
  </si>
  <si>
    <t>25.01930582</t>
  </si>
  <si>
    <t>680843.6254</t>
  </si>
  <si>
    <t>25.66466361</t>
  </si>
  <si>
    <t>25.03801184</t>
  </si>
  <si>
    <t>25.63660458</t>
  </si>
  <si>
    <t>25.52436844</t>
  </si>
  <si>
    <t>698183.2692</t>
  </si>
  <si>
    <t>25.71142867</t>
  </si>
  <si>
    <t>25.26248412</t>
  </si>
  <si>
    <t>25.53372145</t>
  </si>
  <si>
    <t>578067.597</t>
  </si>
  <si>
    <t>25.67401662</t>
  </si>
  <si>
    <t>25.27183713</t>
  </si>
  <si>
    <t>25.4963094</t>
  </si>
  <si>
    <t>25.44019134</t>
  </si>
  <si>
    <t>501028.8575</t>
  </si>
  <si>
    <t>25.6553106</t>
  </si>
  <si>
    <t>25.33730821</t>
  </si>
  <si>
    <t>25.34666122</t>
  </si>
  <si>
    <t>25.46825037</t>
  </si>
  <si>
    <t>728736.6714</t>
  </si>
  <si>
    <t>25.58048651</t>
  </si>
  <si>
    <t>25.17830701</t>
  </si>
  <si>
    <t>25.22507207</t>
  </si>
  <si>
    <t>591124.2854</t>
  </si>
  <si>
    <t>25.47760338</t>
  </si>
  <si>
    <t>24.97254076</t>
  </si>
  <si>
    <t>763328.9866</t>
  </si>
  <si>
    <t>25.21571906</t>
  </si>
  <si>
    <t>24.93512871</t>
  </si>
  <si>
    <t>25.0847769</t>
  </si>
  <si>
    <t>448055.4235</t>
  </si>
  <si>
    <t>24.87901064</t>
  </si>
  <si>
    <t>25.12218894</t>
  </si>
  <si>
    <t>1025300.107</t>
  </si>
  <si>
    <t>24.98189377</t>
  </si>
  <si>
    <t>2432419.334</t>
  </si>
  <si>
    <t>25.69272265</t>
  </si>
  <si>
    <t>635961.6724</t>
  </si>
  <si>
    <t>24.60777331</t>
  </si>
  <si>
    <t>24.86030462</t>
  </si>
  <si>
    <t>2213230.267</t>
  </si>
  <si>
    <t>24.44877211</t>
  </si>
  <si>
    <t>24.49553717</t>
  </si>
  <si>
    <t>24.5984203</t>
  </si>
  <si>
    <t>1829894.947</t>
  </si>
  <si>
    <t>24.52359621</t>
  </si>
  <si>
    <t>24.95383474</t>
  </si>
  <si>
    <t>562820.4567</t>
  </si>
  <si>
    <t>997920.0023</t>
  </si>
  <si>
    <t>24.66389138</t>
  </si>
  <si>
    <t>24.71065644</t>
  </si>
  <si>
    <t>1109429.893</t>
  </si>
  <si>
    <t>24.91642269</t>
  </si>
  <si>
    <t>24.78548053</t>
  </si>
  <si>
    <t>1073170.65</t>
  </si>
  <si>
    <t>25.02865883</t>
  </si>
  <si>
    <t>561351.453</t>
  </si>
  <si>
    <t>25.05671786</t>
  </si>
  <si>
    <t>24.77612752</t>
  </si>
  <si>
    <t>24.8415986</t>
  </si>
  <si>
    <t>722466.2384</t>
  </si>
  <si>
    <t>25.75819373</t>
  </si>
  <si>
    <t>24.81353956</t>
  </si>
  <si>
    <t>25.7394877</t>
  </si>
  <si>
    <t>1510623.588</t>
  </si>
  <si>
    <t>25.97331299</t>
  </si>
  <si>
    <t>25.55242747</t>
  </si>
  <si>
    <t>25.58983952</t>
  </si>
  <si>
    <t>1991677.946</t>
  </si>
  <si>
    <t>26.33808044</t>
  </si>
  <si>
    <t>25.56178049</t>
  </si>
  <si>
    <t>26.01072504</t>
  </si>
  <si>
    <t>1085871.805</t>
  </si>
  <si>
    <t>26.79637801</t>
  </si>
  <si>
    <t>26.04813708</t>
  </si>
  <si>
    <t>26.65608283</t>
  </si>
  <si>
    <t>1710614.01</t>
  </si>
  <si>
    <t>26.64672982</t>
  </si>
  <si>
    <t>25.87978288</t>
  </si>
  <si>
    <t>26.29131538</t>
  </si>
  <si>
    <t>1683933.662</t>
  </si>
  <si>
    <t>26.84314306</t>
  </si>
  <si>
    <t>26.10425515</t>
  </si>
  <si>
    <t>26.73090693</t>
  </si>
  <si>
    <t>26.52514067</t>
  </si>
  <si>
    <t>1401766.553</t>
  </si>
  <si>
    <t>27.3575587</t>
  </si>
  <si>
    <t>26.74025994</t>
  </si>
  <si>
    <t>27.03020329</t>
  </si>
  <si>
    <t>27.04890932</t>
  </si>
  <si>
    <t>918798.7105</t>
  </si>
  <si>
    <t>27.25467557</t>
  </si>
  <si>
    <t>26.72155391</t>
  </si>
  <si>
    <t>26.86184909</t>
  </si>
  <si>
    <t>1082573.277</t>
  </si>
  <si>
    <t>26.83379005</t>
  </si>
  <si>
    <t>25.3279552</t>
  </si>
  <si>
    <t>26.67478886</t>
  </si>
  <si>
    <t>2296474.465</t>
  </si>
  <si>
    <t>27.00214426</t>
  </si>
  <si>
    <t>26.55319971</t>
  </si>
  <si>
    <t>733855.9622</t>
  </si>
  <si>
    <t>26.98343824</t>
  </si>
  <si>
    <t>26.69349488</t>
  </si>
  <si>
    <t>589902.6452</t>
  </si>
  <si>
    <t>26.97408522</t>
  </si>
  <si>
    <t>26.53449368</t>
  </si>
  <si>
    <t>971412.4422</t>
  </si>
  <si>
    <t>26.89926113</t>
  </si>
  <si>
    <t>26.75896596</t>
  </si>
  <si>
    <t>811603.028</t>
  </si>
  <si>
    <t>26.6280238</t>
  </si>
  <si>
    <t>26.68414187</t>
  </si>
  <si>
    <t>717740.3004</t>
  </si>
  <si>
    <t>27.12373341</t>
  </si>
  <si>
    <t>26.63737681</t>
  </si>
  <si>
    <t>742027.5562</t>
  </si>
  <si>
    <t>27.03955631</t>
  </si>
  <si>
    <t>26.59996476</t>
  </si>
  <si>
    <t>26.76831897</t>
  </si>
  <si>
    <t>877848.214</t>
  </si>
  <si>
    <t>26.99279125</t>
  </si>
  <si>
    <t>26.66543584</t>
  </si>
  <si>
    <t>26.74961295</t>
  </si>
  <si>
    <t>710856.8439</t>
  </si>
  <si>
    <t>26.82443704</t>
  </si>
  <si>
    <t>1059550.325</t>
  </si>
  <si>
    <t>27.30144063</t>
  </si>
  <si>
    <t>26.77767198</t>
  </si>
  <si>
    <t>27.13308642</t>
  </si>
  <si>
    <t>844938.4875</t>
  </si>
  <si>
    <t>27.26402858</t>
  </si>
  <si>
    <t>26.61867079</t>
  </si>
  <si>
    <t>794961.5799</t>
  </si>
  <si>
    <t>26.41290453</t>
  </si>
  <si>
    <t>26.56255272</t>
  </si>
  <si>
    <t>1279417.026</t>
  </si>
  <si>
    <t>26.8712021</t>
  </si>
  <si>
    <t>26.42225755</t>
  </si>
  <si>
    <t>774153.3443</t>
  </si>
  <si>
    <t>26.85249607</t>
  </si>
  <si>
    <t>26.7122009</t>
  </si>
  <si>
    <t>450916.4734</t>
  </si>
  <si>
    <t>26.54384669</t>
  </si>
  <si>
    <t>26.80573102</t>
  </si>
  <si>
    <t>1571295.323</t>
  </si>
  <si>
    <t>26.91796716</t>
  </si>
  <si>
    <t>465187.6761</t>
  </si>
  <si>
    <t>27.6849141</t>
  </si>
  <si>
    <t>27.45108881</t>
  </si>
  <si>
    <t>1141419.209</t>
  </si>
  <si>
    <t>27.54461893</t>
  </si>
  <si>
    <t>27.23596955</t>
  </si>
  <si>
    <t>1277911.357</t>
  </si>
  <si>
    <t>27.88132734</t>
  </si>
  <si>
    <t>2173413.4</t>
  </si>
  <si>
    <t>28.6576273</t>
  </si>
  <si>
    <t>27.82520927</t>
  </si>
  <si>
    <t>28.0870936</t>
  </si>
  <si>
    <t>2141482.746</t>
  </si>
  <si>
    <t>28.55474417</t>
  </si>
  <si>
    <t>27.90003337</t>
  </si>
  <si>
    <t>28.34897792</t>
  </si>
  <si>
    <t>1098485.67</t>
  </si>
  <si>
    <t>30.12605011</t>
  </si>
  <si>
    <t>28.05903456</t>
  </si>
  <si>
    <t>29.92963687</t>
  </si>
  <si>
    <t>3049192.248</t>
  </si>
  <si>
    <t>30.61240671</t>
  </si>
  <si>
    <t>29.69581158</t>
  </si>
  <si>
    <t>1891989.285</t>
  </si>
  <si>
    <t>30.45340551</t>
  </si>
  <si>
    <t>29.33104413</t>
  </si>
  <si>
    <t>30.21022721</t>
  </si>
  <si>
    <t>1784645.199</t>
  </si>
  <si>
    <t>30.57499466</t>
  </si>
  <si>
    <t>30.03251999</t>
  </si>
  <si>
    <t>30.36922841</t>
  </si>
  <si>
    <t>2005362.154</t>
  </si>
  <si>
    <t>30.54693563</t>
  </si>
  <si>
    <t>29.93898988</t>
  </si>
  <si>
    <t>1093994.727</t>
  </si>
  <si>
    <t>30.23828625</t>
  </si>
  <si>
    <t>852675.4446</t>
  </si>
  <si>
    <t>30.34116937</t>
  </si>
  <si>
    <t>29.77998868</t>
  </si>
  <si>
    <t>30.05122601</t>
  </si>
  <si>
    <t>1008440.795</t>
  </si>
  <si>
    <t>30.16346215</t>
  </si>
  <si>
    <t>29.39651521</t>
  </si>
  <si>
    <t>29.64904652</t>
  </si>
  <si>
    <t>1559431.152</t>
  </si>
  <si>
    <t>29.81740073</t>
  </si>
  <si>
    <t>29.29363208</t>
  </si>
  <si>
    <t>29.75192965</t>
  </si>
  <si>
    <t>1944774.885</t>
  </si>
  <si>
    <t>29.68645857</t>
  </si>
  <si>
    <t>29.07851282</t>
  </si>
  <si>
    <t>29.20010197</t>
  </si>
  <si>
    <t>1341207.84</t>
  </si>
  <si>
    <t>29.51810436</t>
  </si>
  <si>
    <t>28.91951162</t>
  </si>
  <si>
    <t>29.05045378</t>
  </si>
  <si>
    <t>1843095.395</t>
  </si>
  <si>
    <t>27.98421047</t>
  </si>
  <si>
    <t>28.02162251</t>
  </si>
  <si>
    <t>1254633.636</t>
  </si>
  <si>
    <t>28.24609479</t>
  </si>
  <si>
    <t>27.78779723</t>
  </si>
  <si>
    <t>761923.7897</t>
  </si>
  <si>
    <t>27.46979484</t>
  </si>
  <si>
    <t>27.49785387</t>
  </si>
  <si>
    <t>814938.1166</t>
  </si>
  <si>
    <t>27.79715024</t>
  </si>
  <si>
    <t>27.57267796</t>
  </si>
  <si>
    <t>924049.5857</t>
  </si>
  <si>
    <t>28.09644661</t>
  </si>
  <si>
    <t>27.17049847</t>
  </si>
  <si>
    <t>27.47914785</t>
  </si>
  <si>
    <t>1048001.203</t>
  </si>
  <si>
    <t>27.81585626</t>
  </si>
  <si>
    <t>27.27338159</t>
  </si>
  <si>
    <t>27.38561773</t>
  </si>
  <si>
    <t>762682.2386</t>
  </si>
  <si>
    <t>26.94602619</t>
  </si>
  <si>
    <t>27.09567437</t>
  </si>
  <si>
    <t>795411.9061</t>
  </si>
  <si>
    <t>26.06684311</t>
  </si>
  <si>
    <t>2345032.093</t>
  </si>
  <si>
    <t>26.39419851</t>
  </si>
  <si>
    <t>25.60854554</t>
  </si>
  <si>
    <t>26.27260936</t>
  </si>
  <si>
    <t>1943838.35</t>
  </si>
  <si>
    <t>26.0574901</t>
  </si>
  <si>
    <t>979820.3811</t>
  </si>
  <si>
    <t>26.50643465</t>
  </si>
  <si>
    <t>25.76754674</t>
  </si>
  <si>
    <t>25.90784191</t>
  </si>
  <si>
    <t>26.00137203</t>
  </si>
  <si>
    <t>876494.5933</t>
  </si>
  <si>
    <t>25.982666</t>
  </si>
  <si>
    <t>859877.984</t>
  </si>
  <si>
    <t>25.42148531</t>
  </si>
  <si>
    <t>680961.0939</t>
  </si>
  <si>
    <t>26.16037322</t>
  </si>
  <si>
    <t>25.8143118</t>
  </si>
  <si>
    <t>1240128.354</t>
  </si>
  <si>
    <t>26.32872743</t>
  </si>
  <si>
    <t>25.77689975</t>
  </si>
  <si>
    <t>1452334.895</t>
  </si>
  <si>
    <t>26.13231419</t>
  </si>
  <si>
    <t>25.78625276</t>
  </si>
  <si>
    <t>3395364.433</t>
  </si>
  <si>
    <t>26.15102021</t>
  </si>
  <si>
    <t>25.54307446</t>
  </si>
  <si>
    <t>729395.2953</t>
  </si>
  <si>
    <t>26.31002141</t>
  </si>
  <si>
    <t>25.86107685</t>
  </si>
  <si>
    <t>1682331.672</t>
  </si>
  <si>
    <t>26.03878407</t>
  </si>
  <si>
    <t>650038.0176</t>
  </si>
  <si>
    <t>25.72078168</t>
  </si>
  <si>
    <t>792062.5331</t>
  </si>
  <si>
    <t>25.73013469</t>
  </si>
  <si>
    <t>25.4121323</t>
  </si>
  <si>
    <t>25.51501543</t>
  </si>
  <si>
    <t>555067.4594</t>
  </si>
  <si>
    <t>875160.1573</t>
  </si>
  <si>
    <t>25.80495878</t>
  </si>
  <si>
    <t>482983.5392</t>
  </si>
  <si>
    <t>25.25313111</t>
  </si>
  <si>
    <t>596221.4959</t>
  </si>
  <si>
    <t>25.07542389</t>
  </si>
  <si>
    <t>25.28119014</t>
  </si>
  <si>
    <t>1213121.489</t>
  </si>
  <si>
    <t>25.24377809</t>
  </si>
  <si>
    <t>25.31860219</t>
  </si>
  <si>
    <t>422963.9153</t>
  </si>
  <si>
    <t>25.61789855</t>
  </si>
  <si>
    <t>971853.5528</t>
  </si>
  <si>
    <t>1758248.498</t>
  </si>
  <si>
    <t>24.74806848</t>
  </si>
  <si>
    <t>24.54230223</t>
  </si>
  <si>
    <t>24.57036126</t>
  </si>
  <si>
    <t>24.63583234</t>
  </si>
  <si>
    <t>885555.5881</t>
  </si>
  <si>
    <t>24.16818177</t>
  </si>
  <si>
    <t>1039242.786</t>
  </si>
  <si>
    <t>24.10271069</t>
  </si>
  <si>
    <t>764917.6893</t>
  </si>
  <si>
    <t>24.31782995</t>
  </si>
  <si>
    <t>877283.5965</t>
  </si>
  <si>
    <t>23.99047455</t>
  </si>
  <si>
    <t>24.28977092</t>
  </si>
  <si>
    <t>967383.5904</t>
  </si>
  <si>
    <t>24.94448172</t>
  </si>
  <si>
    <t>918985.4902</t>
  </si>
  <si>
    <t>24.83224559</t>
  </si>
  <si>
    <t>923330.8695</t>
  </si>
  <si>
    <t>24.13076972</t>
  </si>
  <si>
    <t>887924.6484</t>
  </si>
  <si>
    <t>24.55165524</t>
  </si>
  <si>
    <t>24.05594563</t>
  </si>
  <si>
    <t>1353563.618</t>
  </si>
  <si>
    <t>24.00918057</t>
  </si>
  <si>
    <t>24.32718296</t>
  </si>
  <si>
    <t>1117872.322</t>
  </si>
  <si>
    <t>24.41136007</t>
  </si>
  <si>
    <t>700918.5865</t>
  </si>
  <si>
    <t>24.40200706</t>
  </si>
  <si>
    <t>24.1120637</t>
  </si>
  <si>
    <t>733001.1649</t>
  </si>
  <si>
    <t>24.45812513</t>
  </si>
  <si>
    <t>24.03723961</t>
  </si>
  <si>
    <t>833240.6134</t>
  </si>
  <si>
    <t>24.38330103</t>
  </si>
  <si>
    <t>24.47683115</t>
  </si>
  <si>
    <t>885201.4369</t>
  </si>
  <si>
    <t>24.51424319</t>
  </si>
  <si>
    <t>1202724.663</t>
  </si>
  <si>
    <t>25.168954</t>
  </si>
  <si>
    <t>2400314.578</t>
  </si>
  <si>
    <t>3739473.238</t>
  </si>
  <si>
    <t>28.29285985</t>
  </si>
  <si>
    <t>3073598.765</t>
  </si>
  <si>
    <t>29.37780919</t>
  </si>
  <si>
    <t>27.69426711</t>
  </si>
  <si>
    <t>29.228161</t>
  </si>
  <si>
    <t>3666127.307</t>
  </si>
  <si>
    <t>28.73245139</t>
  </si>
  <si>
    <t>29.50875135</t>
  </si>
  <si>
    <t>2844552.022</t>
  </si>
  <si>
    <t>28.99433571</t>
  </si>
  <si>
    <t>29.13463089</t>
  </si>
  <si>
    <t>3077893.464</t>
  </si>
  <si>
    <t>30.06057903</t>
  </si>
  <si>
    <t>29.02239475</t>
  </si>
  <si>
    <t>1588690.346</t>
  </si>
  <si>
    <t>29.9576959</t>
  </si>
  <si>
    <t>28.76051043</t>
  </si>
  <si>
    <t>1466961.231</t>
  </si>
  <si>
    <t>29.09721884</t>
  </si>
  <si>
    <t>2009623.646</t>
  </si>
  <si>
    <t>28.68568633</t>
  </si>
  <si>
    <t>27.65685507</t>
  </si>
  <si>
    <t>27.66620808</t>
  </si>
  <si>
    <t>1503545.15</t>
  </si>
  <si>
    <t>28.04968155</t>
  </si>
  <si>
    <t>3036982.255</t>
  </si>
  <si>
    <t>27.06761534</t>
  </si>
  <si>
    <t>26.08554913</t>
  </si>
  <si>
    <t>2651670.904</t>
  </si>
  <si>
    <t>26.28196237</t>
  </si>
  <si>
    <t>26.51578766</t>
  </si>
  <si>
    <t>1073720.151</t>
  </si>
  <si>
    <t>26.18843226</t>
  </si>
  <si>
    <t>1063132.301</t>
  </si>
  <si>
    <t>25.87042987</t>
  </si>
  <si>
    <t>982771.1403</t>
  </si>
  <si>
    <t>1278865.515</t>
  </si>
  <si>
    <t>26.09490214</t>
  </si>
  <si>
    <t>1164354.617</t>
  </si>
  <si>
    <t>3291864.1</t>
  </si>
  <si>
    <t>25.29989616</t>
  </si>
  <si>
    <t>25.50566242</t>
  </si>
  <si>
    <t>1201855.008</t>
  </si>
  <si>
    <t>25.15960099</t>
  </si>
  <si>
    <t>1168358.142</t>
  </si>
  <si>
    <t>25.20636605</t>
  </si>
  <si>
    <t>931467.3334</t>
  </si>
  <si>
    <t>25.68336963</t>
  </si>
  <si>
    <t>25.99201902</t>
  </si>
  <si>
    <t>993815.8781</t>
  </si>
  <si>
    <t>ALUP11&lt;XBSP&gt;</t>
  </si>
  <si>
    <t>21.79133165</t>
  </si>
  <si>
    <t>20.98881802</t>
  </si>
  <si>
    <t>21.35149244</t>
  </si>
  <si>
    <t>1031530.12</t>
  </si>
  <si>
    <t>21.67558449</t>
  </si>
  <si>
    <t>20.91165324</t>
  </si>
  <si>
    <t>21.06598279</t>
  </si>
  <si>
    <t>21.27432767</t>
  </si>
  <si>
    <t>1495261.072</t>
  </si>
  <si>
    <t>21.25889472</t>
  </si>
  <si>
    <t>20.6570095</t>
  </si>
  <si>
    <t>20.97338506</t>
  </si>
  <si>
    <t>20.95023563</t>
  </si>
  <si>
    <t>1457493.44</t>
  </si>
  <si>
    <t>21.11228165</t>
  </si>
  <si>
    <t>20.66472597</t>
  </si>
  <si>
    <t>20.95795211</t>
  </si>
  <si>
    <t>20.88850381</t>
  </si>
  <si>
    <t>1677854.877</t>
  </si>
  <si>
    <t>21.18944642</t>
  </si>
  <si>
    <t>20.68015893</t>
  </si>
  <si>
    <t>21.01196745</t>
  </si>
  <si>
    <t>1515843.423</t>
  </si>
  <si>
    <t>20.72645779</t>
  </si>
  <si>
    <t>21.20487938</t>
  </si>
  <si>
    <t>935224.8158</t>
  </si>
  <si>
    <t>21.96109414</t>
  </si>
  <si>
    <t>21.05054983</t>
  </si>
  <si>
    <t>1596239.903</t>
  </si>
  <si>
    <t>22.12314017</t>
  </si>
  <si>
    <t>21.71416687</t>
  </si>
  <si>
    <t>22.05369187</t>
  </si>
  <si>
    <t>21.92251176</t>
  </si>
  <si>
    <t>1709359.649</t>
  </si>
  <si>
    <t>22.30833562</t>
  </si>
  <si>
    <t>21.76046574</t>
  </si>
  <si>
    <t>22.11542369</t>
  </si>
  <si>
    <t>1052232.156</t>
  </si>
  <si>
    <t>21.99967653</t>
  </si>
  <si>
    <t>21.7064504</t>
  </si>
  <si>
    <t>21.79904812</t>
  </si>
  <si>
    <t>786842.1091</t>
  </si>
  <si>
    <t>22.09227426</t>
  </si>
  <si>
    <t>21.6370021</t>
  </si>
  <si>
    <t>21.69873392</t>
  </si>
  <si>
    <t>549873.5431</t>
  </si>
  <si>
    <t>22.00739301</t>
  </si>
  <si>
    <t>21.5366879</t>
  </si>
  <si>
    <t>21.98424358</t>
  </si>
  <si>
    <t>1162569.557</t>
  </si>
  <si>
    <t>22.32376857</t>
  </si>
  <si>
    <t>21.93022824</t>
  </si>
  <si>
    <t>22.16943903</t>
  </si>
  <si>
    <t>22.1462896</t>
  </si>
  <si>
    <t>1080350.408</t>
  </si>
  <si>
    <t>21.83763051</t>
  </si>
  <si>
    <t>21.88392937</t>
  </si>
  <si>
    <t>840968.8028</t>
  </si>
  <si>
    <t>21.55212085</t>
  </si>
  <si>
    <t>542092.1122</t>
  </si>
  <si>
    <t>22.16172255</t>
  </si>
  <si>
    <t>21.8762129</t>
  </si>
  <si>
    <t>21.99196005</t>
  </si>
  <si>
    <t>811066.5616</t>
  </si>
  <si>
    <t>21.72959983</t>
  </si>
  <si>
    <t>21.85306346</t>
  </si>
  <si>
    <t>728491.5466</t>
  </si>
  <si>
    <t>22.04597539</t>
  </si>
  <si>
    <t>21.93794471</t>
  </si>
  <si>
    <t>1050482.189</t>
  </si>
  <si>
    <t>410120.1476</t>
  </si>
  <si>
    <t>22.0768413</t>
  </si>
  <si>
    <t>21.37464188</t>
  </si>
  <si>
    <t>21.51353847</t>
  </si>
  <si>
    <t>21.59841972</t>
  </si>
  <si>
    <t>971776.5594</t>
  </si>
  <si>
    <t>21.94566119</t>
  </si>
  <si>
    <t>21.45180665</t>
  </si>
  <si>
    <t>21.4672396</t>
  </si>
  <si>
    <t>801137.8838</t>
  </si>
  <si>
    <t>21.55983733</t>
  </si>
  <si>
    <t>21.89936233</t>
  </si>
  <si>
    <t>1099461.613</t>
  </si>
  <si>
    <t>21.66015153</t>
  </si>
  <si>
    <t>21.8067646</t>
  </si>
  <si>
    <t>1632377.781</t>
  </si>
  <si>
    <t>22.06140835</t>
  </si>
  <si>
    <t>21.47495608</t>
  </si>
  <si>
    <t>21.57527028</t>
  </si>
  <si>
    <t>21.69101744</t>
  </si>
  <si>
    <t>787532.6294</t>
  </si>
  <si>
    <t>21.32834301</t>
  </si>
  <si>
    <t>21.42094074</t>
  </si>
  <si>
    <t>1067737.791</t>
  </si>
  <si>
    <t>21.74503278</t>
  </si>
  <si>
    <t>21.2974771</t>
  </si>
  <si>
    <t>586397.5563</t>
  </si>
  <si>
    <t>21.72188335</t>
  </si>
  <si>
    <t>21.39779131</t>
  </si>
  <si>
    <t>21.62156915</t>
  </si>
  <si>
    <t>21.58298676</t>
  </si>
  <si>
    <t>1042474.392</t>
  </si>
  <si>
    <t>22.15400607</t>
  </si>
  <si>
    <t>21.75274926</t>
  </si>
  <si>
    <t>1006580.93</t>
  </si>
  <si>
    <t>21.82991403</t>
  </si>
  <si>
    <t>21.15086404</t>
  </si>
  <si>
    <t>21.28204415</t>
  </si>
  <si>
    <t>1396426.668</t>
  </si>
  <si>
    <t>788119.1683</t>
  </si>
  <si>
    <t>640210.1944</t>
  </si>
  <si>
    <t>21.59070324</t>
  </si>
  <si>
    <t>901192.5754</t>
  </si>
  <si>
    <t>22.03054244</t>
  </si>
  <si>
    <t>21.66786801</t>
  </si>
  <si>
    <t>772724.0021</t>
  </si>
  <si>
    <t>21.48267256</t>
  </si>
  <si>
    <t>904751.3596</t>
  </si>
  <si>
    <t>22.01510948</t>
  </si>
  <si>
    <t>572717.0284</t>
  </si>
  <si>
    <t>21.61385267</t>
  </si>
  <si>
    <t>736975.7637</t>
  </si>
  <si>
    <t>21.76818221</t>
  </si>
  <si>
    <t>21.49038903</t>
  </si>
  <si>
    <t>865752.4082</t>
  </si>
  <si>
    <t>21.45952313</t>
  </si>
  <si>
    <t>888539.3335</t>
  </si>
  <si>
    <t>631721.464</t>
  </si>
  <si>
    <t>20.94251915</t>
  </si>
  <si>
    <t>21.21259585</t>
  </si>
  <si>
    <t>2639300.79</t>
  </si>
  <si>
    <t>1897235.452</t>
  </si>
  <si>
    <t>22.40093335</t>
  </si>
  <si>
    <t>21.49810551</t>
  </si>
  <si>
    <t>21.68330096</t>
  </si>
  <si>
    <t>21.84534699</t>
  </si>
  <si>
    <t>1894798.422</t>
  </si>
  <si>
    <t>22.10770721</t>
  </si>
  <si>
    <t>21.0274004</t>
  </si>
  <si>
    <t>21.22031233</t>
  </si>
  <si>
    <t>1865252.955</t>
  </si>
  <si>
    <t>20.37149984</t>
  </si>
  <si>
    <t>20.71102484</t>
  </si>
  <si>
    <t>6390911.226</t>
  </si>
  <si>
    <t>20.84992143</t>
  </si>
  <si>
    <t>20.45638109</t>
  </si>
  <si>
    <t>20.57984472</t>
  </si>
  <si>
    <t>2847536.157</t>
  </si>
  <si>
    <t>20.93480268</t>
  </si>
  <si>
    <t>20.67244245</t>
  </si>
  <si>
    <t>1319280.405</t>
  </si>
  <si>
    <t>20.7573237</t>
  </si>
  <si>
    <t>21.08913222</t>
  </si>
  <si>
    <t>1277881.04</t>
  </si>
  <si>
    <t>21.24346176</t>
  </si>
  <si>
    <t>20.77275665</t>
  </si>
  <si>
    <t>21.05826631</t>
  </si>
  <si>
    <t>21.00425097</t>
  </si>
  <si>
    <t>1125393.38</t>
  </si>
  <si>
    <t>1345786.01</t>
  </si>
  <si>
    <t>21.35920892</t>
  </si>
  <si>
    <t>21.15858051</t>
  </si>
  <si>
    <t>1303793.541</t>
  </si>
  <si>
    <t>21.52125494</t>
  </si>
  <si>
    <t>1261364.105</t>
  </si>
  <si>
    <t>1154474.818</t>
  </si>
  <si>
    <t>20.487247</t>
  </si>
  <si>
    <t>3752529.371</t>
  </si>
  <si>
    <t>20.47181404</t>
  </si>
  <si>
    <t>1435331.242</t>
  </si>
  <si>
    <t>21.01968392</t>
  </si>
  <si>
    <t>20.35606688</t>
  </si>
  <si>
    <t>20.44866461</t>
  </si>
  <si>
    <t>980175.6666</t>
  </si>
  <si>
    <t>20.74960722</t>
  </si>
  <si>
    <t>1208653.06</t>
  </si>
  <si>
    <t>20.10913961</t>
  </si>
  <si>
    <t>20.36378336</t>
  </si>
  <si>
    <t>1930108.661</t>
  </si>
  <si>
    <t>20.29433507</t>
  </si>
  <si>
    <t>20.89622029</t>
  </si>
  <si>
    <t>1749537.241</t>
  </si>
  <si>
    <t>20.83448847</t>
  </si>
  <si>
    <t>736042.6929</t>
  </si>
  <si>
    <t>21.31291006</t>
  </si>
  <si>
    <t>20.86535438</t>
  </si>
  <si>
    <t>21.10456517</t>
  </si>
  <si>
    <t>1049721.899</t>
  </si>
  <si>
    <t>20.64157654</t>
  </si>
  <si>
    <t>874386.2427</t>
  </si>
  <si>
    <t>21.11999813</t>
  </si>
  <si>
    <t>983336.1023</t>
  </si>
  <si>
    <t>21.28976063</t>
  </si>
  <si>
    <t>20.74189075</t>
  </si>
  <si>
    <t>1000562.074</t>
  </si>
  <si>
    <t>20.4177987</t>
  </si>
  <si>
    <t>2052097.927</t>
  </si>
  <si>
    <t>20.49496347</t>
  </si>
  <si>
    <t>21.0968487</t>
  </si>
  <si>
    <t>1711721.325</t>
  </si>
  <si>
    <t>995795.1124</t>
  </si>
  <si>
    <t>1696338.561</t>
  </si>
  <si>
    <t>21.32062654</t>
  </si>
  <si>
    <t>1190685.03</t>
  </si>
  <si>
    <t>1681680.156</t>
  </si>
  <si>
    <t>22.20030494</t>
  </si>
  <si>
    <t>1530620.368</t>
  </si>
  <si>
    <t>22.4163663</t>
  </si>
  <si>
    <t>22.22345437</t>
  </si>
  <si>
    <t>1749140.982</t>
  </si>
  <si>
    <t>22.37778391</t>
  </si>
  <si>
    <t>22.26975323</t>
  </si>
  <si>
    <t>760043.8581</t>
  </si>
  <si>
    <t>22.55526289</t>
  </si>
  <si>
    <t>22.18487198</t>
  </si>
  <si>
    <t>22.46266516</t>
  </si>
  <si>
    <t>1320195.806</t>
  </si>
  <si>
    <t>22.79550552</t>
  </si>
  <si>
    <t>22.18762537</t>
  </si>
  <si>
    <t>22.66042104</t>
  </si>
  <si>
    <t>1801652.342</t>
  </si>
  <si>
    <t>22.1369687</t>
  </si>
  <si>
    <t>22.22139649</t>
  </si>
  <si>
    <t>1599014.937</t>
  </si>
  <si>
    <t>22.33959541</t>
  </si>
  <si>
    <t>21.9258992</t>
  </si>
  <si>
    <t>22.16229703</t>
  </si>
  <si>
    <t>2573359.225</t>
  </si>
  <si>
    <t>22.19606815</t>
  </si>
  <si>
    <t>21.83302862</t>
  </si>
  <si>
    <t>22.14541148</t>
  </si>
  <si>
    <t>1449572.156</t>
  </si>
  <si>
    <t>22.17918259</t>
  </si>
  <si>
    <t>21.81614306</t>
  </si>
  <si>
    <t>666350.2478</t>
  </si>
  <si>
    <t>22.46623711</t>
  </si>
  <si>
    <t>22.0947548</t>
  </si>
  <si>
    <t>22.28893873</t>
  </si>
  <si>
    <t>1205894.97</t>
  </si>
  <si>
    <t>22.40713765</t>
  </si>
  <si>
    <t>22.08631202</t>
  </si>
  <si>
    <t>22.22983927</t>
  </si>
  <si>
    <t>843439.7914</t>
  </si>
  <si>
    <t>23.06567448</t>
  </si>
  <si>
    <t>22.82927664</t>
  </si>
  <si>
    <t>3426080.116</t>
  </si>
  <si>
    <t>23.21764451</t>
  </si>
  <si>
    <t>22.62664993</t>
  </si>
  <si>
    <t>22.98124668</t>
  </si>
  <si>
    <t>1834037.187</t>
  </si>
  <si>
    <t>23.51314181</t>
  </si>
  <si>
    <t>22.82083386</t>
  </si>
  <si>
    <t>23.25141563</t>
  </si>
  <si>
    <t>1016773.256</t>
  </si>
  <si>
    <t>23.57224127</t>
  </si>
  <si>
    <t>23.14165949</t>
  </si>
  <si>
    <t>23.24297285</t>
  </si>
  <si>
    <t>818311.5109</t>
  </si>
  <si>
    <t>23.70732574</t>
  </si>
  <si>
    <t>23.20920173</t>
  </si>
  <si>
    <t>23.5975696</t>
  </si>
  <si>
    <t>1873166.302</t>
  </si>
  <si>
    <t>23.80019632</t>
  </si>
  <si>
    <t>23.43715679</t>
  </si>
  <si>
    <t>23.67355462</t>
  </si>
  <si>
    <t>1498587.889</t>
  </si>
  <si>
    <t>23.38650011</t>
  </si>
  <si>
    <t>23.47092791</t>
  </si>
  <si>
    <t>701382.1945</t>
  </si>
  <si>
    <t>23.60601238</t>
  </si>
  <si>
    <t>23.31895787</t>
  </si>
  <si>
    <t>807445.68</t>
  </si>
  <si>
    <t>23.71576852</t>
  </si>
  <si>
    <t>23.25985841</t>
  </si>
  <si>
    <t>1391435.186</t>
  </si>
  <si>
    <t>24.32364867</t>
  </si>
  <si>
    <t>23.47937069</t>
  </si>
  <si>
    <t>24.18012141</t>
  </si>
  <si>
    <t>1076866.676</t>
  </si>
  <si>
    <t>24.57693206</t>
  </si>
  <si>
    <t>24.09569361</t>
  </si>
  <si>
    <t>24.34053423</t>
  </si>
  <si>
    <t>1138258.536</t>
  </si>
  <si>
    <t>24.61183242</t>
  </si>
  <si>
    <t>23.73859138</t>
  </si>
  <si>
    <t>23.88271854</t>
  </si>
  <si>
    <t>24.06075797</t>
  </si>
  <si>
    <t>947331.9596</t>
  </si>
  <si>
    <t>24.28118775</t>
  </si>
  <si>
    <t>23.66228876</t>
  </si>
  <si>
    <t>23.82337206</t>
  </si>
  <si>
    <t>1362967.953</t>
  </si>
  <si>
    <t>24.2133632</t>
  </si>
  <si>
    <t>23.67076683</t>
  </si>
  <si>
    <t>24.07771411</t>
  </si>
  <si>
    <t>1051627.031</t>
  </si>
  <si>
    <t>24.62878855</t>
  </si>
  <si>
    <t>24.16249479</t>
  </si>
  <si>
    <t>24.24727548</t>
  </si>
  <si>
    <t>24.40835878</t>
  </si>
  <si>
    <t>771916.5051</t>
  </si>
  <si>
    <t>24.01836763</t>
  </si>
  <si>
    <t>24.19640707</t>
  </si>
  <si>
    <t>799577.6945</t>
  </si>
  <si>
    <t>24.45922719</t>
  </si>
  <si>
    <t>24.3744465</t>
  </si>
  <si>
    <t>831632.2471</t>
  </si>
  <si>
    <t>24.54400787</t>
  </si>
  <si>
    <t>24.31510002</t>
  </si>
  <si>
    <t>24.35749037</t>
  </si>
  <si>
    <t>24.39988071</t>
  </si>
  <si>
    <t>470906.0318</t>
  </si>
  <si>
    <t>25.12899459</t>
  </si>
  <si>
    <t>24.83226219</t>
  </si>
  <si>
    <t>24.77291572</t>
  </si>
  <si>
    <t>1259534.54</t>
  </si>
  <si>
    <t>25.0187797</t>
  </si>
  <si>
    <t>24.55248594</t>
  </si>
  <si>
    <t>24.80682799</t>
  </si>
  <si>
    <t>925697.2369</t>
  </si>
  <si>
    <t>24.84921833</t>
  </si>
  <si>
    <t>24.47618332</t>
  </si>
  <si>
    <t>24.63726662</t>
  </si>
  <si>
    <t>857542.9785</t>
  </si>
  <si>
    <t>24.84074026</t>
  </si>
  <si>
    <t>24.43379298</t>
  </si>
  <si>
    <t>581273.9075</t>
  </si>
  <si>
    <t>24.73052537</t>
  </si>
  <si>
    <t>24.5100956</t>
  </si>
  <si>
    <t>24.49313946</t>
  </si>
  <si>
    <t>2183678.866</t>
  </si>
  <si>
    <t>24.95095515</t>
  </si>
  <si>
    <t>24.82378413</t>
  </si>
  <si>
    <t>24.66270083</t>
  </si>
  <si>
    <t>1949757.707</t>
  </si>
  <si>
    <t>25.15442879</t>
  </si>
  <si>
    <t>24.70509117</t>
  </si>
  <si>
    <t>24.99334549</t>
  </si>
  <si>
    <t>24.90856481</t>
  </si>
  <si>
    <t>2248931.901</t>
  </si>
  <si>
    <t>25.00182356</t>
  </si>
  <si>
    <t>24.60335435</t>
  </si>
  <si>
    <t>24.73900344</t>
  </si>
  <si>
    <t>961441.315</t>
  </si>
  <si>
    <t>25.14595072</t>
  </si>
  <si>
    <t>24.64574469</t>
  </si>
  <si>
    <t>819533.4358</t>
  </si>
  <si>
    <t>25.27312175</t>
  </si>
  <si>
    <t>24.75595958</t>
  </si>
  <si>
    <t>25.01030163</t>
  </si>
  <si>
    <t>24.96791129</t>
  </si>
  <si>
    <t>723198.18</t>
  </si>
  <si>
    <t>25.47659539</t>
  </si>
  <si>
    <t>24.92552095</t>
  </si>
  <si>
    <t>25.40029277</t>
  </si>
  <si>
    <t>826511.1705</t>
  </si>
  <si>
    <t>25.51898573</t>
  </si>
  <si>
    <t>25.06964811</t>
  </si>
  <si>
    <t>729060.5654</t>
  </si>
  <si>
    <t>25.18834106</t>
  </si>
  <si>
    <t>24.58639821</t>
  </si>
  <si>
    <t>24.48466139</t>
  </si>
  <si>
    <t>1233639.156</t>
  </si>
  <si>
    <t>24.74748151</t>
  </si>
  <si>
    <t>1199124.104</t>
  </si>
  <si>
    <t>638399.9754</t>
  </si>
  <si>
    <t>24.93399901</t>
  </si>
  <si>
    <t>1508700.173</t>
  </si>
  <si>
    <t>24.98486742</t>
  </si>
  <si>
    <t>24.8831306</t>
  </si>
  <si>
    <t>384013.8465</t>
  </si>
  <si>
    <t>25.08660424</t>
  </si>
  <si>
    <t>24.97638936</t>
  </si>
  <si>
    <t>666496.9369</t>
  </si>
  <si>
    <t>25.33246823</t>
  </si>
  <si>
    <t>654868.1766</t>
  </si>
  <si>
    <t>25.24768754</t>
  </si>
  <si>
    <t>913881.5651</t>
  </si>
  <si>
    <t>25.92593301</t>
  </si>
  <si>
    <t>25.63767869</t>
  </si>
  <si>
    <t>589044.4367</t>
  </si>
  <si>
    <t>25.7139813</t>
  </si>
  <si>
    <t>25.23920947</t>
  </si>
  <si>
    <t>25.3918147</t>
  </si>
  <si>
    <t>695443.4814</t>
  </si>
  <si>
    <t>24.50161753</t>
  </si>
  <si>
    <t>24.7220473</t>
  </si>
  <si>
    <t>1401711.565</t>
  </si>
  <si>
    <t>24.71356924</t>
  </si>
  <si>
    <t>531168.3926</t>
  </si>
  <si>
    <t>1605073.55</t>
  </si>
  <si>
    <t>25.85810846</t>
  </si>
  <si>
    <t>25.41724891</t>
  </si>
  <si>
    <t>2449677.533</t>
  </si>
  <si>
    <t>25.59528834</t>
  </si>
  <si>
    <t>1790118.099</t>
  </si>
  <si>
    <t>25.02725777</t>
  </si>
  <si>
    <t>416796.0481</t>
  </si>
  <si>
    <t>25.10356038</t>
  </si>
  <si>
    <t>24.86617447</t>
  </si>
  <si>
    <t>642857.4912</t>
  </si>
  <si>
    <t>437340.7002</t>
  </si>
  <si>
    <t>25.06117004</t>
  </si>
  <si>
    <t>588261.9996</t>
  </si>
  <si>
    <t>24.67965696</t>
  </si>
  <si>
    <t>1126943.686</t>
  </si>
  <si>
    <t>24.12010445</t>
  </si>
  <si>
    <t>24.45074912</t>
  </si>
  <si>
    <t>24.36596843</t>
  </si>
  <si>
    <t>1007068.037</t>
  </si>
  <si>
    <t>24.30662196</t>
  </si>
  <si>
    <t>24.39140264</t>
  </si>
  <si>
    <t>815642.4743</t>
  </si>
  <si>
    <t>24.15401673</t>
  </si>
  <si>
    <t>1164364.596</t>
  </si>
  <si>
    <t>23.85728433</t>
  </si>
  <si>
    <t>24.12858252</t>
  </si>
  <si>
    <t>872586.8991</t>
  </si>
  <si>
    <t>24.3490123</t>
  </si>
  <si>
    <t>24.05227991</t>
  </si>
  <si>
    <t>24.20488514</t>
  </si>
  <si>
    <t>586740.6011</t>
  </si>
  <si>
    <t>24.32357809</t>
  </si>
  <si>
    <t>23.98445536</t>
  </si>
  <si>
    <t>24.23879741</t>
  </si>
  <si>
    <t>24.13706059</t>
  </si>
  <si>
    <t>617606.686</t>
  </si>
  <si>
    <t>23.93358695</t>
  </si>
  <si>
    <t>777239.6697</t>
  </si>
  <si>
    <t>24.0014115</t>
  </si>
  <si>
    <t>687659.0989</t>
  </si>
  <si>
    <t>23.92510888</t>
  </si>
  <si>
    <t>24.10314832</t>
  </si>
  <si>
    <t>878939.9925</t>
  </si>
  <si>
    <t>595579.9117</t>
  </si>
  <si>
    <t>25.26464368</t>
  </si>
  <si>
    <t>874166.7603</t>
  </si>
  <si>
    <t>24.56096401</t>
  </si>
  <si>
    <t>800055.6692</t>
  </si>
  <si>
    <t>25.05269197</t>
  </si>
  <si>
    <t>1076759.001</t>
  </si>
  <si>
    <t>338659.3734</t>
  </si>
  <si>
    <t>24.57792014</t>
  </si>
  <si>
    <t>24.6966131</t>
  </si>
  <si>
    <t>754111.6879</t>
  </si>
  <si>
    <t>24.11162638</t>
  </si>
  <si>
    <t>24.44227105</t>
  </si>
  <si>
    <t>24.33205616</t>
  </si>
  <si>
    <t>1618289.829</t>
  </si>
  <si>
    <t>759604.0987</t>
  </si>
  <si>
    <t>24.78987185</t>
  </si>
  <si>
    <t>917643.7861</t>
  </si>
  <si>
    <t>25.22225334</t>
  </si>
  <si>
    <t>861290.6206</t>
  </si>
  <si>
    <t>588181.5436</t>
  </si>
  <si>
    <t>24.17097286</t>
  </si>
  <si>
    <t>509961.8562</t>
  </si>
  <si>
    <t>657066.8946</t>
  </si>
  <si>
    <t>805595.1142</t>
  </si>
  <si>
    <t>24.09467025</t>
  </si>
  <si>
    <t>611274.8103</t>
  </si>
  <si>
    <t>24.59487628</t>
  </si>
  <si>
    <t>609315.1878</t>
  </si>
  <si>
    <t>676871.5841</t>
  </si>
  <si>
    <t>23.68772297</t>
  </si>
  <si>
    <t>790858.1731</t>
  </si>
  <si>
    <t>24.09506723</t>
  </si>
  <si>
    <t>23.71193012</t>
  </si>
  <si>
    <t>23.95032655</t>
  </si>
  <si>
    <t>1046963.518</t>
  </si>
  <si>
    <t>24.10358139</t>
  </si>
  <si>
    <t>23.7374726</t>
  </si>
  <si>
    <t>23.87369912</t>
  </si>
  <si>
    <t>642564.7876</t>
  </si>
  <si>
    <t>24.04398229</t>
  </si>
  <si>
    <t>23.72895844</t>
  </si>
  <si>
    <t>23.75450091</t>
  </si>
  <si>
    <t>979607.2684</t>
  </si>
  <si>
    <t>24.15466634</t>
  </si>
  <si>
    <t>23.81410002</t>
  </si>
  <si>
    <t>23.97586902</t>
  </si>
  <si>
    <t>24.03546813</t>
  </si>
  <si>
    <t>746100.6337</t>
  </si>
  <si>
    <t>24.27386455</t>
  </si>
  <si>
    <t>23.98438318</t>
  </si>
  <si>
    <t>733761.9239</t>
  </si>
  <si>
    <t>24.75917156</t>
  </si>
  <si>
    <t>24.28237871</t>
  </si>
  <si>
    <t>24.37603445</t>
  </si>
  <si>
    <t>24.49523266</t>
  </si>
  <si>
    <t>826308.4609</t>
  </si>
  <si>
    <t>24.11209555</t>
  </si>
  <si>
    <t>24.2227796</t>
  </si>
  <si>
    <t>701534.9456</t>
  </si>
  <si>
    <t>24.46969019</t>
  </si>
  <si>
    <t>24.19723713</t>
  </si>
  <si>
    <t>24.38454861</t>
  </si>
  <si>
    <t>1247013.483</t>
  </si>
  <si>
    <t>24.88688393</t>
  </si>
  <si>
    <t>24.40157692</t>
  </si>
  <si>
    <t>24.78471403</t>
  </si>
  <si>
    <t>24.72511493</t>
  </si>
  <si>
    <t>757586.3269</t>
  </si>
  <si>
    <t>24.62294503</t>
  </si>
  <si>
    <t>24.4867185</t>
  </si>
  <si>
    <t>1383637.011</t>
  </si>
  <si>
    <t>24.73362909</t>
  </si>
  <si>
    <t>24.08655308</t>
  </si>
  <si>
    <t>24.23129376</t>
  </si>
  <si>
    <t>998903.9891</t>
  </si>
  <si>
    <t>24.47820435</t>
  </si>
  <si>
    <t>24.00992565</t>
  </si>
  <si>
    <t>24.29089287</t>
  </si>
  <si>
    <t>24.26535039</t>
  </si>
  <si>
    <t>1224959.851</t>
  </si>
  <si>
    <t>24.51226098</t>
  </si>
  <si>
    <t>693217.9376</t>
  </si>
  <si>
    <t>24.35049197</t>
  </si>
  <si>
    <t>24.5888884</t>
  </si>
  <si>
    <t>24.59740256</t>
  </si>
  <si>
    <t>1419406.253</t>
  </si>
  <si>
    <t>24.36752029</t>
  </si>
  <si>
    <t>24.4271194</t>
  </si>
  <si>
    <t>958678.3676</t>
  </si>
  <si>
    <t>589120.9656</t>
  </si>
  <si>
    <t>24.89539809</t>
  </si>
  <si>
    <t>24.80174235</t>
  </si>
  <si>
    <t>760542.4458</t>
  </si>
  <si>
    <t>25.23596441</t>
  </si>
  <si>
    <t>24.83579898</t>
  </si>
  <si>
    <t>25.09122372</t>
  </si>
  <si>
    <t>810418.4644</t>
  </si>
  <si>
    <t>25.55098826</t>
  </si>
  <si>
    <t>25.08270957</t>
  </si>
  <si>
    <t>25.1763653</t>
  </si>
  <si>
    <t>1058036.3</t>
  </si>
  <si>
    <t>25.44881836</t>
  </si>
  <si>
    <t>25.29556352</t>
  </si>
  <si>
    <t>653772.7677</t>
  </si>
  <si>
    <t>25.15082283</t>
  </si>
  <si>
    <t>25.22745025</t>
  </si>
  <si>
    <t>1748209.905</t>
  </si>
  <si>
    <t>25.43179004</t>
  </si>
  <si>
    <t>24.97202551</t>
  </si>
  <si>
    <t>25.2785352</t>
  </si>
  <si>
    <t>25.28704936</t>
  </si>
  <si>
    <t>747218.0614</t>
  </si>
  <si>
    <t>25.37219094</t>
  </si>
  <si>
    <t>25.0145963</t>
  </si>
  <si>
    <t>25.21042194</t>
  </si>
  <si>
    <t>624910.618</t>
  </si>
  <si>
    <t>25.56801657</t>
  </si>
  <si>
    <t>25.07419541</t>
  </si>
  <si>
    <t>25.30407767</t>
  </si>
  <si>
    <t>763073.9229</t>
  </si>
  <si>
    <t>25.32962015</t>
  </si>
  <si>
    <t>24.98053967</t>
  </si>
  <si>
    <t>741559.4475</t>
  </si>
  <si>
    <t>25.26150688</t>
  </si>
  <si>
    <t>24.94648304</t>
  </si>
  <si>
    <t>629611.9075</t>
  </si>
  <si>
    <t>25.18487946</t>
  </si>
  <si>
    <t>24.96351135</t>
  </si>
  <si>
    <t>664074.4016</t>
  </si>
  <si>
    <t>24.65700166</t>
  </si>
  <si>
    <t>24.82728482</t>
  </si>
  <si>
    <t>24.79322819</t>
  </si>
  <si>
    <t>799003.2942</t>
  </si>
  <si>
    <t>24.01843981</t>
  </si>
  <si>
    <t>24.18872297</t>
  </si>
  <si>
    <t>1151846.503</t>
  </si>
  <si>
    <t>24.54631761</t>
  </si>
  <si>
    <t>24.06952476</t>
  </si>
  <si>
    <t>24.41009108</t>
  </si>
  <si>
    <t>1076715.164</t>
  </si>
  <si>
    <t>24.52077514</t>
  </si>
  <si>
    <t>717813.8498</t>
  </si>
  <si>
    <t>24.17169466</t>
  </si>
  <si>
    <t>787019.6381</t>
  </si>
  <si>
    <t>24.18020881</t>
  </si>
  <si>
    <t>23.84815665</t>
  </si>
  <si>
    <t>816657.8807</t>
  </si>
  <si>
    <t>24.39306276</t>
  </si>
  <si>
    <t>628652.2542</t>
  </si>
  <si>
    <t>24.6910583</t>
  </si>
  <si>
    <t>1386237.73</t>
  </si>
  <si>
    <t>1043979.732</t>
  </si>
  <si>
    <t>24.45266187</t>
  </si>
  <si>
    <t>24.0610106</t>
  </si>
  <si>
    <t>765803.9209</t>
  </si>
  <si>
    <t>24.57186008</t>
  </si>
  <si>
    <t>899299.3403</t>
  </si>
  <si>
    <t>24.81877067</t>
  </si>
  <si>
    <t>524676.3918</t>
  </si>
  <si>
    <t>23.93329823</t>
  </si>
  <si>
    <t>24.07803892</t>
  </si>
  <si>
    <t>933370.936</t>
  </si>
  <si>
    <t>411216.1448</t>
  </si>
  <si>
    <t>24.43563356</t>
  </si>
  <si>
    <t>23.88221328</t>
  </si>
  <si>
    <t>866608.5664</t>
  </si>
  <si>
    <t>23.94181239</t>
  </si>
  <si>
    <t>23.51610449</t>
  </si>
  <si>
    <t>23.72044428</t>
  </si>
  <si>
    <t>23.68638765</t>
  </si>
  <si>
    <t>1476718.802</t>
  </si>
  <si>
    <t>23.55016112</t>
  </si>
  <si>
    <t>23.89072744</t>
  </si>
  <si>
    <t>654846.7827</t>
  </si>
  <si>
    <t>769838.9791</t>
  </si>
  <si>
    <t>23.8992416</t>
  </si>
  <si>
    <t>762146.7984</t>
  </si>
  <si>
    <t>23.95884071</t>
  </si>
  <si>
    <t>24.20575129</t>
  </si>
  <si>
    <t>469626.633</t>
  </si>
  <si>
    <t>24.34197782</t>
  </si>
  <si>
    <t>23.85667081</t>
  </si>
  <si>
    <t>618920.806</t>
  </si>
  <si>
    <t>24.44414771</t>
  </si>
  <si>
    <t>529056.4348</t>
  </si>
  <si>
    <t>24.55483177</t>
  </si>
  <si>
    <t>530458.7718</t>
  </si>
  <si>
    <t>23.91626991</t>
  </si>
  <si>
    <t>956960.8141</t>
  </si>
  <si>
    <t>23.83964249</t>
  </si>
  <si>
    <t>562925.0944</t>
  </si>
  <si>
    <t>1215491.694</t>
  </si>
  <si>
    <t>24.68254414</t>
  </si>
  <si>
    <t>24.41860524</t>
  </si>
  <si>
    <t>781600.4557</t>
  </si>
  <si>
    <t>741488.0764</t>
  </si>
  <si>
    <t>25.24447857</t>
  </si>
  <si>
    <t>25.04865293</t>
  </si>
  <si>
    <t>927777.9655</t>
  </si>
  <si>
    <t>25.32110599</t>
  </si>
  <si>
    <t>528579.1678</t>
  </si>
  <si>
    <t>25.03162462</t>
  </si>
  <si>
    <t>474520.1347</t>
  </si>
  <si>
    <t>25.04013878</t>
  </si>
  <si>
    <t>1801519.73</t>
  </si>
  <si>
    <t>24.56334593</t>
  </si>
  <si>
    <t>831038.8239</t>
  </si>
  <si>
    <t>1613974.445</t>
  </si>
  <si>
    <t>927728.2799</t>
  </si>
  <si>
    <t>25.43237723</t>
  </si>
  <si>
    <t>24.94510143</t>
  </si>
  <si>
    <t>25.26995196</t>
  </si>
  <si>
    <t>860303.8515</t>
  </si>
  <si>
    <t>25.50931551</t>
  </si>
  <si>
    <t>24.97929622</t>
  </si>
  <si>
    <t>25.1075267</t>
  </si>
  <si>
    <t>25.0904293</t>
  </si>
  <si>
    <t>642302.6808</t>
  </si>
  <si>
    <t>25.12462409</t>
  </si>
  <si>
    <t>24.57750741</t>
  </si>
  <si>
    <t>24.80832226</t>
  </si>
  <si>
    <t>24.74848137</t>
  </si>
  <si>
    <t>560746.3259</t>
  </si>
  <si>
    <t>25.22720847</t>
  </si>
  <si>
    <t>24.75703007</t>
  </si>
  <si>
    <t>830251.9506</t>
  </si>
  <si>
    <t>25.20156238</t>
  </si>
  <si>
    <t>24.89380924</t>
  </si>
  <si>
    <t>25.098978</t>
  </si>
  <si>
    <t>25.0733319</t>
  </si>
  <si>
    <t>586817.1034</t>
  </si>
  <si>
    <t>25.03913711</t>
  </si>
  <si>
    <t>24.69718918</t>
  </si>
  <si>
    <t>24.79977356</t>
  </si>
  <si>
    <t>635199.8024</t>
  </si>
  <si>
    <t>24.85106575</t>
  </si>
  <si>
    <t>24.32959516</t>
  </si>
  <si>
    <t>24.56041001</t>
  </si>
  <si>
    <t>711142.2153</t>
  </si>
  <si>
    <t>24.72283528</t>
  </si>
  <si>
    <t>24.45782563</t>
  </si>
  <si>
    <t>24.65444569</t>
  </si>
  <si>
    <t>667481.6746</t>
  </si>
  <si>
    <t>24.73138397</t>
  </si>
  <si>
    <t>24.44927693</t>
  </si>
  <si>
    <t>662234.903</t>
  </si>
  <si>
    <t>24.68864048</t>
  </si>
  <si>
    <t>24.15862119</t>
  </si>
  <si>
    <t>24.64589699</t>
  </si>
  <si>
    <t>1940556.642</t>
  </si>
  <si>
    <t>24.50911782</t>
  </si>
  <si>
    <t>24.93655273</t>
  </si>
  <si>
    <t>915117.789</t>
  </si>
  <si>
    <t>25.49221812</t>
  </si>
  <si>
    <t>25.15027019</t>
  </si>
  <si>
    <t>25.29559806</t>
  </si>
  <si>
    <t>736744.7474</t>
  </si>
  <si>
    <t>25.46657202</t>
  </si>
  <si>
    <t>25.13317279</t>
  </si>
  <si>
    <t>25.38963374</t>
  </si>
  <si>
    <t>407665.2357</t>
  </si>
  <si>
    <t>25.59480249</t>
  </si>
  <si>
    <t>25.21011107</t>
  </si>
  <si>
    <t>25.23575717</t>
  </si>
  <si>
    <t>457106.4353</t>
  </si>
  <si>
    <t>25.40673113</t>
  </si>
  <si>
    <t>25.11607539</t>
  </si>
  <si>
    <t>522733.5557</t>
  </si>
  <si>
    <t>24.95365013</t>
  </si>
  <si>
    <t>24.99639362</t>
  </si>
  <si>
    <t>549921.3953</t>
  </si>
  <si>
    <t>25.16736758</t>
  </si>
  <si>
    <t>322029.5612</t>
  </si>
  <si>
    <t>25.42382853</t>
  </si>
  <si>
    <t>24.85961445</t>
  </si>
  <si>
    <t>25.17591628</t>
  </si>
  <si>
    <t>687624.1487</t>
  </si>
  <si>
    <t>26.15901658</t>
  </si>
  <si>
    <t>25.80851995</t>
  </si>
  <si>
    <t>25.72303297</t>
  </si>
  <si>
    <t>826165.7569</t>
  </si>
  <si>
    <t>26.35563664</t>
  </si>
  <si>
    <t>25.5691564</t>
  </si>
  <si>
    <t>25.79142255</t>
  </si>
  <si>
    <t>871559.4091</t>
  </si>
  <si>
    <t>25.71448427</t>
  </si>
  <si>
    <t>24.87671184</t>
  </si>
  <si>
    <t>1789232.192</t>
  </si>
  <si>
    <t>26.09917569</t>
  </si>
  <si>
    <t>25.62899729</t>
  </si>
  <si>
    <t>25.92820173</t>
  </si>
  <si>
    <t>25.91110433</t>
  </si>
  <si>
    <t>922943.6421</t>
  </si>
  <si>
    <t>26.34708794</t>
  </si>
  <si>
    <t>26.17611397</t>
  </si>
  <si>
    <t>800308.6333</t>
  </si>
  <si>
    <t>26.5266106</t>
  </si>
  <si>
    <t>480425.7753</t>
  </si>
  <si>
    <t>26.30434445</t>
  </si>
  <si>
    <t>25.99659131</t>
  </si>
  <si>
    <t>26.0307861</t>
  </si>
  <si>
    <t>282350.4051</t>
  </si>
  <si>
    <t>25.97094522</t>
  </si>
  <si>
    <t>26.13337048</t>
  </si>
  <si>
    <t>391335.0653</t>
  </si>
  <si>
    <t>26.29579575</t>
  </si>
  <si>
    <t>26.21885747</t>
  </si>
  <si>
    <t>391278.2413</t>
  </si>
  <si>
    <t>26.49241581</t>
  </si>
  <si>
    <t>26.0564322</t>
  </si>
  <si>
    <t>26.38128273</t>
  </si>
  <si>
    <t>482223.0984</t>
  </si>
  <si>
    <t>26.93694812</t>
  </si>
  <si>
    <t>26.32999054</t>
  </si>
  <si>
    <t>1258861.389</t>
  </si>
  <si>
    <t>26.97969161</t>
  </si>
  <si>
    <t>25.85981214</t>
  </si>
  <si>
    <t>976159.2589</t>
  </si>
  <si>
    <t>26.32144184</t>
  </si>
  <si>
    <t>25.89400693</t>
  </si>
  <si>
    <t>26.14191918</t>
  </si>
  <si>
    <t>599756.2341</t>
  </si>
  <si>
    <t>25.82561735</t>
  </si>
  <si>
    <t>26.01368871</t>
  </si>
  <si>
    <t>25.97949391</t>
  </si>
  <si>
    <t>547723.0252</t>
  </si>
  <si>
    <t>26.36418533</t>
  </si>
  <si>
    <t>25.79997125</t>
  </si>
  <si>
    <t>26.0735296</t>
  </si>
  <si>
    <t>511395.2429</t>
  </si>
  <si>
    <t>25.87690954</t>
  </si>
  <si>
    <t>26.11627309</t>
  </si>
  <si>
    <t>422408.3217</t>
  </si>
  <si>
    <t>26.5180619</t>
  </si>
  <si>
    <t>25.94529912</t>
  </si>
  <si>
    <t>26.28724705</t>
  </si>
  <si>
    <t>406658.4066</t>
  </si>
  <si>
    <t>26.43257492</t>
  </si>
  <si>
    <t>26.19321137</t>
  </si>
  <si>
    <t>1059274.896</t>
  </si>
  <si>
    <t>26.27869835</t>
  </si>
  <si>
    <t>25.64609468</t>
  </si>
  <si>
    <t>1118463.576</t>
  </si>
  <si>
    <t>25.73158167</t>
  </si>
  <si>
    <t>395323.7722</t>
  </si>
  <si>
    <t>26.16756528</t>
  </si>
  <si>
    <t>25.81706865</t>
  </si>
  <si>
    <t>26.0478835</t>
  </si>
  <si>
    <t>206036.0874</t>
  </si>
  <si>
    <t>25.69738687</t>
  </si>
  <si>
    <t>1079397.222</t>
  </si>
  <si>
    <t>25.77432516</t>
  </si>
  <si>
    <t>25.47512072</t>
  </si>
  <si>
    <t>25.53496161</t>
  </si>
  <si>
    <t>888477.0751</t>
  </si>
  <si>
    <t>25.30414675</t>
  </si>
  <si>
    <t>953242.7327</t>
  </si>
  <si>
    <t>25.39818244</t>
  </si>
  <si>
    <t>24.96219883</t>
  </si>
  <si>
    <t>681390.1749</t>
  </si>
  <si>
    <t>24.82541965</t>
  </si>
  <si>
    <t>633777.2102</t>
  </si>
  <si>
    <t>1198656.533</t>
  </si>
  <si>
    <t>25.54351031</t>
  </si>
  <si>
    <t>1271523.238</t>
  </si>
  <si>
    <t>886065.6222</t>
  </si>
  <si>
    <t>25.25285457</t>
  </si>
  <si>
    <t>24.98784492</t>
  </si>
  <si>
    <t>25.0647832</t>
  </si>
  <si>
    <t>543059.9822</t>
  </si>
  <si>
    <t>25.14172149</t>
  </si>
  <si>
    <t>24.81687096</t>
  </si>
  <si>
    <t>25.00494232</t>
  </si>
  <si>
    <t>581609.0602</t>
  </si>
  <si>
    <t>24.91090664</t>
  </si>
  <si>
    <t>729533.6643</t>
  </si>
  <si>
    <t>25.50076681</t>
  </si>
  <si>
    <t>24.83396835</t>
  </si>
  <si>
    <t>25.24430587</t>
  </si>
  <si>
    <t>1097606.238</t>
  </si>
  <si>
    <t>25.35543894</t>
  </si>
  <si>
    <t>806858.0749</t>
  </si>
  <si>
    <t>25.38108504</t>
  </si>
  <si>
    <t>25.01349101</t>
  </si>
  <si>
    <t>646714.9664</t>
  </si>
  <si>
    <t>24.79122486</t>
  </si>
  <si>
    <t>669960.6637</t>
  </si>
  <si>
    <t>24.90235794</t>
  </si>
  <si>
    <t>742983.6501</t>
  </si>
  <si>
    <t>25.21865977</t>
  </si>
  <si>
    <t>575053.081</t>
  </si>
  <si>
    <t>24.66299439</t>
  </si>
  <si>
    <t>1437179.935</t>
  </si>
  <si>
    <t>24.62879959</t>
  </si>
  <si>
    <t>795930.1169</t>
  </si>
  <si>
    <t>597427.5942</t>
  </si>
  <si>
    <t>792578.9486</t>
  </si>
  <si>
    <t>560218.0555</t>
  </si>
  <si>
    <t>618965.0352</t>
  </si>
  <si>
    <t>25.32124415</t>
  </si>
  <si>
    <t>455426.4791</t>
  </si>
  <si>
    <t>25.02203971</t>
  </si>
  <si>
    <t>490254.3988</t>
  </si>
  <si>
    <t>25.37253634</t>
  </si>
  <si>
    <t>543717.0914</t>
  </si>
  <si>
    <t>25.5606077</t>
  </si>
  <si>
    <t>728249.8146</t>
  </si>
  <si>
    <t>25.76577646</t>
  </si>
  <si>
    <t>25.52641291</t>
  </si>
  <si>
    <t>463004.9292</t>
  </si>
  <si>
    <t>25.45802332</t>
  </si>
  <si>
    <t>25.63754599</t>
  </si>
  <si>
    <t>439099.8657</t>
  </si>
  <si>
    <t>25.75722776</t>
  </si>
  <si>
    <t>25.552059</t>
  </si>
  <si>
    <t>848867.7174</t>
  </si>
  <si>
    <t>25.67174078</t>
  </si>
  <si>
    <t>810855.9623</t>
  </si>
  <si>
    <t>25.44092593</t>
  </si>
  <si>
    <t>1342632.501</t>
  </si>
  <si>
    <t>824241.2249</t>
  </si>
  <si>
    <t>747409.3381</t>
  </si>
  <si>
    <t>1635287.39</t>
  </si>
  <si>
    <t>25.74867906</t>
  </si>
  <si>
    <t>25.33834155</t>
  </si>
  <si>
    <t>25.60335119</t>
  </si>
  <si>
    <t>469229.825</t>
  </si>
  <si>
    <t>26.02223741</t>
  </si>
  <si>
    <t>627829.9807</t>
  </si>
  <si>
    <t>25.83416604</t>
  </si>
  <si>
    <t>25.91965303</t>
  </si>
  <si>
    <t>1105670.318</t>
  </si>
  <si>
    <t>436587.8209</t>
  </si>
  <si>
    <t>26.24450356</t>
  </si>
  <si>
    <t>25.78287386</t>
  </si>
  <si>
    <t>708589.9255</t>
  </si>
  <si>
    <t>707654.7392</t>
  </si>
  <si>
    <t>652464.7393</t>
  </si>
  <si>
    <t>25.98804261</t>
  </si>
  <si>
    <t>469514.6956</t>
  </si>
  <si>
    <t>26.44112362</t>
  </si>
  <si>
    <t>659391.7495</t>
  </si>
  <si>
    <t>26.88565593</t>
  </si>
  <si>
    <t>26.37273403</t>
  </si>
  <si>
    <t>26.84291244</t>
  </si>
  <si>
    <t>26.58645149</t>
  </si>
  <si>
    <t>927734.7528</t>
  </si>
  <si>
    <t>27.12501948</t>
  </si>
  <si>
    <t>26.75742545</t>
  </si>
  <si>
    <t>26.92839942</t>
  </si>
  <si>
    <t>1301742.931</t>
  </si>
  <si>
    <t>27.0138864</t>
  </si>
  <si>
    <t>26.31289315</t>
  </si>
  <si>
    <t>26.50096451</t>
  </si>
  <si>
    <t>3475070.199</t>
  </si>
  <si>
    <t>26.57790279</t>
  </si>
  <si>
    <t>26.12482178</t>
  </si>
  <si>
    <t>1167001.745</t>
  </si>
  <si>
    <t>26.44967232</t>
  </si>
  <si>
    <t>593142.8484</t>
  </si>
  <si>
    <t>26.08207829</t>
  </si>
  <si>
    <t>26.46676971</t>
  </si>
  <si>
    <t>552296.1141</t>
  </si>
  <si>
    <t>26.5351593</t>
  </si>
  <si>
    <t>750552.709</t>
  </si>
  <si>
    <t>26.543708</t>
  </si>
  <si>
    <t>26.09062699</t>
  </si>
  <si>
    <t>1828155.284</t>
  </si>
  <si>
    <t>931859.1548</t>
  </si>
  <si>
    <t>684329.9325</t>
  </si>
  <si>
    <t>26.45822102</t>
  </si>
  <si>
    <t>1021003.396</t>
  </si>
  <si>
    <t>868208.9427</t>
  </si>
  <si>
    <t>846640.8052</t>
  </si>
  <si>
    <t>26.22740616</t>
  </si>
  <si>
    <t>556566.437</t>
  </si>
  <si>
    <t>887720.3633</t>
  </si>
  <si>
    <t>25.32979285</t>
  </si>
  <si>
    <t>25.85126344</t>
  </si>
  <si>
    <t>2813399.492</t>
  </si>
  <si>
    <t>935597.5867</t>
  </si>
  <si>
    <t>1145512.746</t>
  </si>
  <si>
    <t>25.44947462</t>
  </si>
  <si>
    <t>1124426.002</t>
  </si>
  <si>
    <t>589521.2516</t>
  </si>
  <si>
    <t>466596.0805</t>
  </si>
  <si>
    <t>1051059.104</t>
  </si>
  <si>
    <t>26.02501214</t>
  </si>
  <si>
    <t>25.53207961</t>
  </si>
  <si>
    <t>25.7694175</t>
  </si>
  <si>
    <t>874388.5654</t>
  </si>
  <si>
    <t>25.72377559</t>
  </si>
  <si>
    <t>25.20345792</t>
  </si>
  <si>
    <t>693340.4693</t>
  </si>
  <si>
    <t>25.3951539</t>
  </si>
  <si>
    <t>25.07566059</t>
  </si>
  <si>
    <t>25.2125863</t>
  </si>
  <si>
    <t>491861.3291</t>
  </si>
  <si>
    <t>25.3038701</t>
  </si>
  <si>
    <t>24.81093757</t>
  </si>
  <si>
    <t>25.01176193</t>
  </si>
  <si>
    <t>1182004.99</t>
  </si>
  <si>
    <t>26.18019461</t>
  </si>
  <si>
    <t>1390538.111</t>
  </si>
  <si>
    <t>25.57772151</t>
  </si>
  <si>
    <t>25.15781602</t>
  </si>
  <si>
    <t>25.51382285</t>
  </si>
  <si>
    <t>25.41341066</t>
  </si>
  <si>
    <t>1187013.164</t>
  </si>
  <si>
    <t>25.56859313</t>
  </si>
  <si>
    <t>25.29474172</t>
  </si>
  <si>
    <t>1932305.281</t>
  </si>
  <si>
    <t>26.57271496</t>
  </si>
  <si>
    <t>25.47730933</t>
  </si>
  <si>
    <t>26.20757975</t>
  </si>
  <si>
    <t>8093187.357</t>
  </si>
  <si>
    <t>26.81918123</t>
  </si>
  <si>
    <t>26.31712031</t>
  </si>
  <si>
    <t>26.51794468</t>
  </si>
  <si>
    <t>3553952.748</t>
  </si>
  <si>
    <t>27.02000559</t>
  </si>
  <si>
    <t>26.44491764</t>
  </si>
  <si>
    <t>26.86482313</t>
  </si>
  <si>
    <t>26.83743799</t>
  </si>
  <si>
    <t>1645923.244</t>
  </si>
  <si>
    <t>27.00174883</t>
  </si>
  <si>
    <t>26.61835686</t>
  </si>
  <si>
    <t>1038749.96</t>
  </si>
  <si>
    <t>26.65487038</t>
  </si>
  <si>
    <t>1064451.959</t>
  </si>
  <si>
    <t>26.645742</t>
  </si>
  <si>
    <t>26.70051228</t>
  </si>
  <si>
    <t>1230025.678</t>
  </si>
  <si>
    <t>26.92872179</t>
  </si>
  <si>
    <t>26.49968792</t>
  </si>
  <si>
    <t>26.60922848</t>
  </si>
  <si>
    <t>879359.2612</t>
  </si>
  <si>
    <t>26.91959341</t>
  </si>
  <si>
    <t>26.40840411</t>
  </si>
  <si>
    <t>633307.5971</t>
  </si>
  <si>
    <t>27.16605968</t>
  </si>
  <si>
    <t>26.7370258</t>
  </si>
  <si>
    <t>1238760.379</t>
  </si>
  <si>
    <t>27.73201925</t>
  </si>
  <si>
    <t>26.99262045</t>
  </si>
  <si>
    <t>1441549.236</t>
  </si>
  <si>
    <t>27.78678953</t>
  </si>
  <si>
    <t>27.14780292</t>
  </si>
  <si>
    <t>1562069.079</t>
  </si>
  <si>
    <t>27.23973588</t>
  </si>
  <si>
    <t>26.89958393</t>
  </si>
  <si>
    <t>27.12941632</t>
  </si>
  <si>
    <t>1296831.101</t>
  </si>
  <si>
    <t>27.35005543</t>
  </si>
  <si>
    <t>26.75249119</t>
  </si>
  <si>
    <t>27.12022303</t>
  </si>
  <si>
    <t>1324958.17</t>
  </si>
  <si>
    <t>27.43279509</t>
  </si>
  <si>
    <t>26.97313029</t>
  </si>
  <si>
    <t>27.21215599</t>
  </si>
  <si>
    <t>1273861.141</t>
  </si>
  <si>
    <t>27.31328224</t>
  </si>
  <si>
    <t>27.26731576</t>
  </si>
  <si>
    <t>1295348.636</t>
  </si>
  <si>
    <t>27.10183644</t>
  </si>
  <si>
    <t>27.29489565</t>
  </si>
  <si>
    <t>27.22134928</t>
  </si>
  <si>
    <t>1236810.992</t>
  </si>
  <si>
    <t>27.30408895</t>
  </si>
  <si>
    <t>26.98232359</t>
  </si>
  <si>
    <t>27.11102973</t>
  </si>
  <si>
    <t>715475.9867</t>
  </si>
  <si>
    <t>26.78926437</t>
  </si>
  <si>
    <t>27.00071018</t>
  </si>
  <si>
    <t>461410.8635</t>
  </si>
  <si>
    <t>26.56862527</t>
  </si>
  <si>
    <t>26.66055823</t>
  </si>
  <si>
    <t>714600.1793</t>
  </si>
  <si>
    <t>26.88119733</t>
  </si>
  <si>
    <t>26.5042722</t>
  </si>
  <si>
    <t>707355.5376</t>
  </si>
  <si>
    <t>26.55023868</t>
  </si>
  <si>
    <t>26.7341046</t>
  </si>
  <si>
    <t>1839378.187</t>
  </si>
  <si>
    <t>26.93635711</t>
  </si>
  <si>
    <t>26.43991913</t>
  </si>
  <si>
    <t>26.78007108</t>
  </si>
  <si>
    <t>1560947.5</t>
  </si>
  <si>
    <t>27.06506325</t>
  </si>
  <si>
    <t>26.59620516</t>
  </si>
  <si>
    <t>26.99151688</t>
  </si>
  <si>
    <t>1084920.758</t>
  </si>
  <si>
    <t>27.51553475</t>
  </si>
  <si>
    <t>26.82603756</t>
  </si>
  <si>
    <t>1560943.157</t>
  </si>
  <si>
    <t>27.94761966</t>
  </si>
  <si>
    <t>27.32247554</t>
  </si>
  <si>
    <t>27.92003977</t>
  </si>
  <si>
    <t>1011651.208</t>
  </si>
  <si>
    <t>28.02116603</t>
  </si>
  <si>
    <t>27.44198839</t>
  </si>
  <si>
    <t>27.6442409</t>
  </si>
  <si>
    <t>937178.0943</t>
  </si>
  <si>
    <t>1319158.1</t>
  </si>
  <si>
    <t>27.56150123</t>
  </si>
  <si>
    <t>27.27650906</t>
  </si>
  <si>
    <t>595743.65</t>
  </si>
  <si>
    <t>27.45118168</t>
  </si>
  <si>
    <t>26.86281074</t>
  </si>
  <si>
    <t>26.92716381</t>
  </si>
  <si>
    <t>1144608.944</t>
  </si>
  <si>
    <t>27.33166883</t>
  </si>
  <si>
    <t>988559.2919</t>
  </si>
  <si>
    <t>27.20296269</t>
  </si>
  <si>
    <t>628256.9097</t>
  </si>
  <si>
    <t>913660.6473</t>
  </si>
  <si>
    <t>27.1845761</t>
  </si>
  <si>
    <t>26.89039063</t>
  </si>
  <si>
    <t>788003.2701</t>
  </si>
  <si>
    <t>26.9547437</t>
  </si>
  <si>
    <t>27.52472805</t>
  </si>
  <si>
    <t>844518.1616</t>
  </si>
  <si>
    <t>27.73617386</t>
  </si>
  <si>
    <t>1382115.227</t>
  </si>
  <si>
    <t>27.38682861</t>
  </si>
  <si>
    <t>27.61666101</t>
  </si>
  <si>
    <t>1002290.933</t>
  </si>
  <si>
    <t>28.15906547</t>
  </si>
  <si>
    <t>27.96600625</t>
  </si>
  <si>
    <t>890595.2032</t>
  </si>
  <si>
    <t>28.10390569</t>
  </si>
  <si>
    <t>27.84649341</t>
  </si>
  <si>
    <t>495491.6793</t>
  </si>
  <si>
    <t>27.90165318</t>
  </si>
  <si>
    <t>27.55230794</t>
  </si>
  <si>
    <t>27.6350476</t>
  </si>
  <si>
    <t>498815.4048</t>
  </si>
  <si>
    <t>27.83730011</t>
  </si>
  <si>
    <t>27.25812247</t>
  </si>
  <si>
    <t>894486.8181</t>
  </si>
  <si>
    <t>27.48795487</t>
  </si>
  <si>
    <t>27.36844202</t>
  </si>
  <si>
    <t>698385.0285</t>
  </si>
  <si>
    <t>27.72698056</t>
  </si>
  <si>
    <t>27.1937694</t>
  </si>
  <si>
    <t>721656.1982</t>
  </si>
  <si>
    <t>27.77294704</t>
  </si>
  <si>
    <t>27.46037498</t>
  </si>
  <si>
    <t>27.57988782</t>
  </si>
  <si>
    <t>424376.1612</t>
  </si>
  <si>
    <t>27.50634146</t>
  </si>
  <si>
    <t>27.8556867</t>
  </si>
  <si>
    <t>489164.4608</t>
  </si>
  <si>
    <t>28.22341854</t>
  </si>
  <si>
    <t>28.06713251</t>
  </si>
  <si>
    <t>652262.0362</t>
  </si>
  <si>
    <t>28.24180513</t>
  </si>
  <si>
    <t>27.68101408</t>
  </si>
  <si>
    <t>683613.2698</t>
  </si>
  <si>
    <t>28.37051128</t>
  </si>
  <si>
    <t>27.91084648</t>
  </si>
  <si>
    <t>28.27857832</t>
  </si>
  <si>
    <t>831691.8059</t>
  </si>
  <si>
    <t>28.66469675</t>
  </si>
  <si>
    <t>28.17745206</t>
  </si>
  <si>
    <t>703783.1025</t>
  </si>
  <si>
    <t>29.08758836</t>
  </si>
  <si>
    <t>28.58195708</t>
  </si>
  <si>
    <t>28.86694926</t>
  </si>
  <si>
    <t>28.93130233</t>
  </si>
  <si>
    <t>879946.4231</t>
  </si>
  <si>
    <t>29.19790791</t>
  </si>
  <si>
    <t>28.7750163</t>
  </si>
  <si>
    <t>29.15194143</t>
  </si>
  <si>
    <t>2681279.68</t>
  </si>
  <si>
    <t>29.34500065</t>
  </si>
  <si>
    <t>28.90372244</t>
  </si>
  <si>
    <t>29.25306769</t>
  </si>
  <si>
    <t>417433.7701</t>
  </si>
  <si>
    <t>29.32661405</t>
  </si>
  <si>
    <t>28.88533585</t>
  </si>
  <si>
    <t>712049.0276</t>
  </si>
  <si>
    <t>29.18871461</t>
  </si>
  <si>
    <t>28.87614255</t>
  </si>
  <si>
    <t>28.9956554</t>
  </si>
  <si>
    <t>29.02323529</t>
  </si>
  <si>
    <t>491794.3799</t>
  </si>
  <si>
    <t>28.59115038</t>
  </si>
  <si>
    <t>29.01404199</t>
  </si>
  <si>
    <t>1325912.558</t>
  </si>
  <si>
    <t>28.9864621</t>
  </si>
  <si>
    <t>28.64631015</t>
  </si>
  <si>
    <t>28.82098278</t>
  </si>
  <si>
    <t>897057.3924</t>
  </si>
  <si>
    <t>28.92210903</t>
  </si>
  <si>
    <t>28.43486435</t>
  </si>
  <si>
    <t>28.69227663</t>
  </si>
  <si>
    <t>1279119.071</t>
  </si>
  <si>
    <t>29.05081518</t>
  </si>
  <si>
    <t>28.29696491</t>
  </si>
  <si>
    <t>28.95888222</t>
  </si>
  <si>
    <t>1579008.166</t>
  </si>
  <si>
    <t>28.97726881</t>
  </si>
  <si>
    <t>28.70146993</t>
  </si>
  <si>
    <t>714990.0314</t>
  </si>
  <si>
    <t>28.81178948</t>
  </si>
  <si>
    <t>28.46244424</t>
  </si>
  <si>
    <t>28.72904982</t>
  </si>
  <si>
    <t>634365.172</t>
  </si>
  <si>
    <t>28.51760401</t>
  </si>
  <si>
    <t>28.57276379</t>
  </si>
  <si>
    <t>645870.175</t>
  </si>
  <si>
    <t>28.91291574</t>
  </si>
  <si>
    <t>28.49921742</t>
  </si>
  <si>
    <t>859002.2633</t>
  </si>
  <si>
    <t>28.84856266</t>
  </si>
  <si>
    <t>28.60034367</t>
  </si>
  <si>
    <t>609520.1062</t>
  </si>
  <si>
    <t>28.33373809</t>
  </si>
  <si>
    <t>28.37970457</t>
  </si>
  <si>
    <t>597908.6991</t>
  </si>
  <si>
    <t>28.45325094</t>
  </si>
  <si>
    <t>28.3153515</t>
  </si>
  <si>
    <t>1704166.718</t>
  </si>
  <si>
    <t>29.23468109</t>
  </si>
  <si>
    <t>29.10597495</t>
  </si>
  <si>
    <t>1134053.748</t>
  </si>
  <si>
    <t>29.31742076</t>
  </si>
  <si>
    <t>1092253.135</t>
  </si>
  <si>
    <t>28.44405764</t>
  </si>
  <si>
    <t>27.97519955</t>
  </si>
  <si>
    <t>28.26938502</t>
  </si>
  <si>
    <t>1029615.9</t>
  </si>
  <si>
    <t>28.55437719</t>
  </si>
  <si>
    <t>858366.6707</t>
  </si>
  <si>
    <t>1295957.855</t>
  </si>
  <si>
    <t>29.20710121</t>
  </si>
  <si>
    <t>949356.9883</t>
  </si>
  <si>
    <t>29.28984087</t>
  </si>
  <si>
    <t>28.83017607</t>
  </si>
  <si>
    <t>1117714.719</t>
  </si>
  <si>
    <t>28.94049562</t>
  </si>
  <si>
    <t>799881.5636</t>
  </si>
  <si>
    <t>29.54725316</t>
  </si>
  <si>
    <t>29.41854701</t>
  </si>
  <si>
    <t>1043743.925</t>
  </si>
  <si>
    <t>30.22755706</t>
  </si>
  <si>
    <t>29.36338724</t>
  </si>
  <si>
    <t>30.19997717</t>
  </si>
  <si>
    <t>1793375.96</t>
  </si>
  <si>
    <t>30.16320398</t>
  </si>
  <si>
    <t>29.38177383</t>
  </si>
  <si>
    <t>29.48290008</t>
  </si>
  <si>
    <t>1579832.369</t>
  </si>
  <si>
    <t>29.52886656</t>
  </si>
  <si>
    <t>29.2162945</t>
  </si>
  <si>
    <t>1749775.305</t>
  </si>
  <si>
    <t>29.44743607</t>
  </si>
  <si>
    <t>28.80948534</t>
  </si>
  <si>
    <t>992998.9239</t>
  </si>
  <si>
    <t>29.45668174</t>
  </si>
  <si>
    <t>29.18855751</t>
  </si>
  <si>
    <t>29.33648812</t>
  </si>
  <si>
    <t>722787.2987</t>
  </si>
  <si>
    <t>29.34573378</t>
  </si>
  <si>
    <t>28.8926963</t>
  </si>
  <si>
    <t>28.92043329</t>
  </si>
  <si>
    <t>29.03138125</t>
  </si>
  <si>
    <t>502529.1727</t>
  </si>
  <si>
    <t>29.11459221</t>
  </si>
  <si>
    <t>28.75401136</t>
  </si>
  <si>
    <t>29.08685522</t>
  </si>
  <si>
    <t>1095433.724</t>
  </si>
  <si>
    <t>29.51215571</t>
  </si>
  <si>
    <t>29.07760956</t>
  </si>
  <si>
    <t>29.32724246</t>
  </si>
  <si>
    <t>770767.641</t>
  </si>
  <si>
    <t>29.43819041</t>
  </si>
  <si>
    <t>743065.5911</t>
  </si>
  <si>
    <t>29.04987257</t>
  </si>
  <si>
    <t>28.41192184</t>
  </si>
  <si>
    <t>28.61532642</t>
  </si>
  <si>
    <t>899399.3157</t>
  </si>
  <si>
    <t>28.60608076</t>
  </si>
  <si>
    <t>28.1715346</t>
  </si>
  <si>
    <t>28.57834377</t>
  </si>
  <si>
    <t>836947.6044</t>
  </si>
  <si>
    <t>28.29172822</t>
  </si>
  <si>
    <t>28.55985244</t>
  </si>
  <si>
    <t>881890.8306</t>
  </si>
  <si>
    <t>29.87273656</t>
  </si>
  <si>
    <t>28.47664148</t>
  </si>
  <si>
    <t>29.42894475</t>
  </si>
  <si>
    <t>2994373.351</t>
  </si>
  <si>
    <t>29.59536668</t>
  </si>
  <si>
    <t>28.92967896</t>
  </si>
  <si>
    <t>28.93892462</t>
  </si>
  <si>
    <t>960934.5454</t>
  </si>
  <si>
    <t>28.98515293</t>
  </si>
  <si>
    <t>1650829.103</t>
  </si>
  <si>
    <t>29.67857764</t>
  </si>
  <si>
    <t>28.87420498</t>
  </si>
  <si>
    <t>29.50291005</t>
  </si>
  <si>
    <t>1467620.518</t>
  </si>
  <si>
    <t>29.66933198</t>
  </si>
  <si>
    <t>29.19780318</t>
  </si>
  <si>
    <t>29.48441872</t>
  </si>
  <si>
    <t>1215941.267</t>
  </si>
  <si>
    <t>29.63234933</t>
  </si>
  <si>
    <t>29.02213558</t>
  </si>
  <si>
    <t>29.13308354</t>
  </si>
  <si>
    <t>29.25327715</t>
  </si>
  <si>
    <t>964574.1519</t>
  </si>
  <si>
    <t>28.99439859</t>
  </si>
  <si>
    <t>773125.7686</t>
  </si>
  <si>
    <t>29.17931185</t>
  </si>
  <si>
    <t>28.90194197</t>
  </si>
  <si>
    <t>28.94817028</t>
  </si>
  <si>
    <t>832866.2076</t>
  </si>
  <si>
    <t>29.15157486</t>
  </si>
  <si>
    <t>28.84646799</t>
  </si>
  <si>
    <t>28.91118763</t>
  </si>
  <si>
    <t>600442.4385</t>
  </si>
  <si>
    <t>28.71702871</t>
  </si>
  <si>
    <t>365195.886</t>
  </si>
  <si>
    <t>29.26252282</t>
  </si>
  <si>
    <t>28.7447657</t>
  </si>
  <si>
    <t>486460.8919</t>
  </si>
  <si>
    <t>28.68929172</t>
  </si>
  <si>
    <t>1421629.404</t>
  </si>
  <si>
    <t>998645.925</t>
  </si>
  <si>
    <t>29.4659274</t>
  </si>
  <si>
    <t>29.28101414</t>
  </si>
  <si>
    <t>3595020.96</t>
  </si>
  <si>
    <t>28.88345064</t>
  </si>
  <si>
    <t>922556.8677</t>
  </si>
  <si>
    <t>29.00364426</t>
  </si>
  <si>
    <t>28.36569352</t>
  </si>
  <si>
    <t>1126269.517</t>
  </si>
  <si>
    <t>28.69853738</t>
  </si>
  <si>
    <t>28.19927159</t>
  </si>
  <si>
    <t>28.52286979</t>
  </si>
  <si>
    <t>1428110.494</t>
  </si>
  <si>
    <t>28.80023968</t>
  </si>
  <si>
    <t>28.32871087</t>
  </si>
  <si>
    <t>28.43041316</t>
  </si>
  <si>
    <t>513586.2478</t>
  </si>
  <si>
    <t>28.51362413</t>
  </si>
  <si>
    <t>28.03284966</t>
  </si>
  <si>
    <t>28.0975693</t>
  </si>
  <si>
    <t>624278.037</t>
  </si>
  <si>
    <t>27.96813002</t>
  </si>
  <si>
    <t>28.28248256</t>
  </si>
  <si>
    <t>333317.5893</t>
  </si>
  <si>
    <t>28.43965883</t>
  </si>
  <si>
    <t>28.08832364</t>
  </si>
  <si>
    <t>1026774.193</t>
  </si>
  <si>
    <t>28.11606063</t>
  </si>
  <si>
    <t>28.24549991</t>
  </si>
  <si>
    <t>749165.9961</t>
  </si>
  <si>
    <t>28.26399123</t>
  </si>
  <si>
    <t>27.69076014</t>
  </si>
  <si>
    <t>1165369.901</t>
  </si>
  <si>
    <t>28.20851726</t>
  </si>
  <si>
    <t>27.71849713</t>
  </si>
  <si>
    <t>486547.3365</t>
  </si>
  <si>
    <t>27.73698845</t>
  </si>
  <si>
    <t>27.13602037</t>
  </si>
  <si>
    <t>27.27470531</t>
  </si>
  <si>
    <t>27.24696832</t>
  </si>
  <si>
    <t>2482417.611</t>
  </si>
  <si>
    <t>27.32093362</t>
  </si>
  <si>
    <t>27.00658109</t>
  </si>
  <si>
    <t>27.04356374</t>
  </si>
  <si>
    <t>27.09903772</t>
  </si>
  <si>
    <t>979886.9715</t>
  </si>
  <si>
    <t>27.29319664</t>
  </si>
  <si>
    <t>26.93261579</t>
  </si>
  <si>
    <t>26.95110711</t>
  </si>
  <si>
    <t>27.08054639</t>
  </si>
  <si>
    <t>648411.6216</t>
  </si>
  <si>
    <t>27.34867061</t>
  </si>
  <si>
    <t>26.85865048</t>
  </si>
  <si>
    <t>27.228477</t>
  </si>
  <si>
    <t>27.18224868</t>
  </si>
  <si>
    <t>970415.8883</t>
  </si>
  <si>
    <t>26.9048788</t>
  </si>
  <si>
    <t>1216304.665</t>
  </si>
  <si>
    <t>27.4503729</t>
  </si>
  <si>
    <t>27.07130073</t>
  </si>
  <si>
    <t>27.3024423</t>
  </si>
  <si>
    <t>874748.5203</t>
  </si>
  <si>
    <t>27.31168796</t>
  </si>
  <si>
    <t>27.08979205</t>
  </si>
  <si>
    <t>535157.3464</t>
  </si>
  <si>
    <t>26.9788441</t>
  </si>
  <si>
    <t>702058.029</t>
  </si>
  <si>
    <t>27.43188158</t>
  </si>
  <si>
    <t>27.41339025</t>
  </si>
  <si>
    <t>783217.4479</t>
  </si>
  <si>
    <t>27.59830351</t>
  </si>
  <si>
    <t>26.99733543</t>
  </si>
  <si>
    <t>1265034.578</t>
  </si>
  <si>
    <t>26.80317651</t>
  </si>
  <si>
    <t>891019.8397</t>
  </si>
  <si>
    <t>27.12677471</t>
  </si>
  <si>
    <t>26.82166783</t>
  </si>
  <si>
    <t>530692.3287</t>
  </si>
  <si>
    <t>27.15451169</t>
  </si>
  <si>
    <t>647097.3619</t>
  </si>
  <si>
    <t>27.01582675</t>
  </si>
  <si>
    <t>26.74770253</t>
  </si>
  <si>
    <t>26.79393084</t>
  </si>
  <si>
    <t>26.84015916</t>
  </si>
  <si>
    <t>512291.7461</t>
  </si>
  <si>
    <t>26.89563314</t>
  </si>
  <si>
    <t>26.59977193</t>
  </si>
  <si>
    <t>26.7292112</t>
  </si>
  <si>
    <t>26.68298289</t>
  </si>
  <si>
    <t>680631.4375</t>
  </si>
  <si>
    <t>27.19149435</t>
  </si>
  <si>
    <t>26.64600024</t>
  </si>
  <si>
    <t>27.06205507</t>
  </si>
  <si>
    <t>735647.4011</t>
  </si>
  <si>
    <t>27.20074001</t>
  </si>
  <si>
    <t>27.03431808</t>
  </si>
  <si>
    <t>419893.6164</t>
  </si>
  <si>
    <t>26.91412446</t>
  </si>
  <si>
    <t>447683.6088</t>
  </si>
  <si>
    <t>520468.2871</t>
  </si>
  <si>
    <t>964691.2678</t>
  </si>
  <si>
    <t>876228.4107</t>
  </si>
  <si>
    <t>26.57203494</t>
  </si>
  <si>
    <t>26.70147422</t>
  </si>
  <si>
    <t>2235983.906</t>
  </si>
  <si>
    <t>26.66449156</t>
  </si>
  <si>
    <t>486332.5234</t>
  </si>
  <si>
    <t>26.54429795</t>
  </si>
  <si>
    <t>978044.8508</t>
  </si>
  <si>
    <t>26.8309135</t>
  </si>
  <si>
    <t>26.19296276</t>
  </si>
  <si>
    <t>26.71071988</t>
  </si>
  <si>
    <t>699556.4338</t>
  </si>
  <si>
    <t>26.40561301</t>
  </si>
  <si>
    <t>26.76619386</t>
  </si>
  <si>
    <t>722033.7681</t>
  </si>
  <si>
    <t>26.87714181</t>
  </si>
  <si>
    <t>26.07276914</t>
  </si>
  <si>
    <t>26.45184132</t>
  </si>
  <si>
    <t>1554491.16</t>
  </si>
  <si>
    <t>26.62750891</t>
  </si>
  <si>
    <t>26.1837171</t>
  </si>
  <si>
    <t>26.22069975</t>
  </si>
  <si>
    <t>932154.795</t>
  </si>
  <si>
    <t>26.51656096</t>
  </si>
  <si>
    <t>26.11899746</t>
  </si>
  <si>
    <t>26.44259566</t>
  </si>
  <si>
    <t>689662.5704</t>
  </si>
  <si>
    <t>746099.4879</t>
  </si>
  <si>
    <t>26.77543952</t>
  </si>
  <si>
    <t>26.47957831</t>
  </si>
  <si>
    <t>699905.8368</t>
  </si>
  <si>
    <t>26.79532935</t>
  </si>
  <si>
    <t>26.46901184</t>
  </si>
  <si>
    <t>26.61818556</t>
  </si>
  <si>
    <t>1303399.578</t>
  </si>
  <si>
    <t>27.53187459</t>
  </si>
  <si>
    <t>27.28014394</t>
  </si>
  <si>
    <t>27.28946729</t>
  </si>
  <si>
    <t>849934.9859</t>
  </si>
  <si>
    <t>26.51562862</t>
  </si>
  <si>
    <t>26.69277242</t>
  </si>
  <si>
    <t>1273075.403</t>
  </si>
  <si>
    <t>27.04706</t>
  </si>
  <si>
    <t>26.58089213</t>
  </si>
  <si>
    <t>27.00044321</t>
  </si>
  <si>
    <t>689997.8311</t>
  </si>
  <si>
    <t>27.30811401</t>
  </si>
  <si>
    <t>26.71141913</t>
  </si>
  <si>
    <t>1276369.304</t>
  </si>
  <si>
    <t>27.1123235</t>
  </si>
  <si>
    <t>26.66480234</t>
  </si>
  <si>
    <t>26.95382642</t>
  </si>
  <si>
    <t>543146.0821</t>
  </si>
  <si>
    <t>27.22420379</t>
  </si>
  <si>
    <t>26.11472425</t>
  </si>
  <si>
    <t>1317912.806</t>
  </si>
  <si>
    <t>26.34780819</t>
  </si>
  <si>
    <t>25.31291551</t>
  </si>
  <si>
    <t>25.3595323</t>
  </si>
  <si>
    <t>1379548.001</t>
  </si>
  <si>
    <t>25.81637681</t>
  </si>
  <si>
    <t>25.06118486</t>
  </si>
  <si>
    <t>25.76043667</t>
  </si>
  <si>
    <t>25.4900593</t>
  </si>
  <si>
    <t>2039485.761</t>
  </si>
  <si>
    <t>25.9282571</t>
  </si>
  <si>
    <t>25.17306515</t>
  </si>
  <si>
    <t>25.91893375</t>
  </si>
  <si>
    <t>25.45276587</t>
  </si>
  <si>
    <t>4723342.469</t>
  </si>
  <si>
    <t>26.19863447</t>
  </si>
  <si>
    <t>25.41547244</t>
  </si>
  <si>
    <t>25.62058631</t>
  </si>
  <si>
    <t>1503063.612</t>
  </si>
  <si>
    <t>25.67652645</t>
  </si>
  <si>
    <t>25.23832865</t>
  </si>
  <si>
    <t>25.39682573</t>
  </si>
  <si>
    <t>781054.1036</t>
  </si>
  <si>
    <t>25.48073595</t>
  </si>
  <si>
    <t>25.53667609</t>
  </si>
  <si>
    <t>577027.4858</t>
  </si>
  <si>
    <t>25.87231696</t>
  </si>
  <si>
    <t>25.32223887</t>
  </si>
  <si>
    <t>25.6672031</t>
  </si>
  <si>
    <t>1418267.192</t>
  </si>
  <si>
    <t>25.78840674</t>
  </si>
  <si>
    <t>25.21968194</t>
  </si>
  <si>
    <t>25.2942688</t>
  </si>
  <si>
    <t>820886.6692</t>
  </si>
  <si>
    <t>25.80705346</t>
  </si>
  <si>
    <t>25.57396952</t>
  </si>
  <si>
    <t>899873.2411</t>
  </si>
  <si>
    <t>26.16134104</t>
  </si>
  <si>
    <t>26.08675418</t>
  </si>
  <si>
    <t>962312.9619</t>
  </si>
  <si>
    <t>26.20795783</t>
  </si>
  <si>
    <t>971902.8861</t>
  </si>
  <si>
    <t>25.60193959</t>
  </si>
  <si>
    <t>25.35020894</t>
  </si>
  <si>
    <t>728453.0189</t>
  </si>
  <si>
    <t>25.54599945</t>
  </si>
  <si>
    <t>25.19171186</t>
  </si>
  <si>
    <t>681844.1662</t>
  </si>
  <si>
    <t>25.46208923</t>
  </si>
  <si>
    <t>25.09847829</t>
  </si>
  <si>
    <t>1118410.244</t>
  </si>
  <si>
    <t>24.83742428</t>
  </si>
  <si>
    <t>24.88404107</t>
  </si>
  <si>
    <t>1521356.8</t>
  </si>
  <si>
    <t>25.25697537</t>
  </si>
  <si>
    <t>24.81877757</t>
  </si>
  <si>
    <t>1580779.423</t>
  </si>
  <si>
    <t>25.55532281</t>
  </si>
  <si>
    <t>25.03321479</t>
  </si>
  <si>
    <t>25.36885566</t>
  </si>
  <si>
    <t>1906574.843</t>
  </si>
  <si>
    <t>24.39922648</t>
  </si>
  <si>
    <t>24.52043013</t>
  </si>
  <si>
    <t>1522334.139</t>
  </si>
  <si>
    <t>24.34328634</t>
  </si>
  <si>
    <t>24.66028049</t>
  </si>
  <si>
    <t>2318953.704</t>
  </si>
  <si>
    <t>24.57637027</t>
  </si>
  <si>
    <t>24.76283742</t>
  </si>
  <si>
    <t>1763784.603</t>
  </si>
  <si>
    <t>24.51110677</t>
  </si>
  <si>
    <t>24.63231042</t>
  </si>
  <si>
    <t>1281473.314</t>
  </si>
  <si>
    <t>RAPT4&lt;XBSP&gt;</t>
  </si>
  <si>
    <t>7.474819559</t>
  </si>
  <si>
    <t>7.291163059</t>
  </si>
  <si>
    <t>7.364625659</t>
  </si>
  <si>
    <t>7.346260009</t>
  </si>
  <si>
    <t>1963371.972</t>
  </si>
  <si>
    <t>7.438088259</t>
  </si>
  <si>
    <t>7.254431759</t>
  </si>
  <si>
    <t>7.263614584</t>
  </si>
  <si>
    <t>7.309528709</t>
  </si>
  <si>
    <t>4263849.592</t>
  </si>
  <si>
    <t>7.337077184</t>
  </si>
  <si>
    <t>7.125872209</t>
  </si>
  <si>
    <t>7.199334809</t>
  </si>
  <si>
    <t>7.226883284</t>
  </si>
  <si>
    <t>3546458.825</t>
  </si>
  <si>
    <t>7.024861133</t>
  </si>
  <si>
    <t>7.300345884</t>
  </si>
  <si>
    <t>7.180969159</t>
  </si>
  <si>
    <t>3516110.353</t>
  </si>
  <si>
    <t>7.465636734</t>
  </si>
  <si>
    <t>7.281980234</t>
  </si>
  <si>
    <t>5969002.357</t>
  </si>
  <si>
    <t>7.520733684</t>
  </si>
  <si>
    <t>7.052409608</t>
  </si>
  <si>
    <t>7.419722609</t>
  </si>
  <si>
    <t>9202862.299</t>
  </si>
  <si>
    <t>7.585013459</t>
  </si>
  <si>
    <t>7.373808484</t>
  </si>
  <si>
    <t>7.548282159</t>
  </si>
  <si>
    <t>3092800.019</t>
  </si>
  <si>
    <t>7.713573009</t>
  </si>
  <si>
    <t>7.484002384</t>
  </si>
  <si>
    <t>7.695207359</t>
  </si>
  <si>
    <t>3639473.522</t>
  </si>
  <si>
    <t>7.814584084</t>
  </si>
  <si>
    <t>7.612561934</t>
  </si>
  <si>
    <t>2929265.479</t>
  </si>
  <si>
    <t>7.759487134</t>
  </si>
  <si>
    <t>7.594196284</t>
  </si>
  <si>
    <t>2022785.588</t>
  </si>
  <si>
    <t>7.272797409</t>
  </si>
  <si>
    <t>1796481.293</t>
  </si>
  <si>
    <t>7.355442834</t>
  </si>
  <si>
    <t>2048116.93</t>
  </si>
  <si>
    <t>7.217700459</t>
  </si>
  <si>
    <t>7.236066109</t>
  </si>
  <si>
    <t>4076426.641</t>
  </si>
  <si>
    <t>7.327894359</t>
  </si>
  <si>
    <t>7.070775258</t>
  </si>
  <si>
    <t>3498931.205</t>
  </si>
  <si>
    <t>7.144237859</t>
  </si>
  <si>
    <t>2001432.101</t>
  </si>
  <si>
    <t>7.428905434</t>
  </si>
  <si>
    <t>7.208517634</t>
  </si>
  <si>
    <t>7.245248934</t>
  </si>
  <si>
    <t>8487726.155</t>
  </si>
  <si>
    <t>7.392174134</t>
  </si>
  <si>
    <t>1270021.72</t>
  </si>
  <si>
    <t>7.529916509</t>
  </si>
  <si>
    <t>7.318711534</t>
  </si>
  <si>
    <t>7.447271084</t>
  </si>
  <si>
    <t>1803752.656</t>
  </si>
  <si>
    <t>7.686024534</t>
  </si>
  <si>
    <t>7.667658884</t>
  </si>
  <si>
    <t>3102191.602</t>
  </si>
  <si>
    <t>7.823766909</t>
  </si>
  <si>
    <t>7.630927584</t>
  </si>
  <si>
    <t>3265937.783</t>
  </si>
  <si>
    <t>7.456453909</t>
  </si>
  <si>
    <t>1581107.742</t>
  </si>
  <si>
    <t>7.557464984</t>
  </si>
  <si>
    <t>7.382991309</t>
  </si>
  <si>
    <t>3327535.465</t>
  </si>
  <si>
    <t>3210546.526</t>
  </si>
  <si>
    <t>7.162603509</t>
  </si>
  <si>
    <t>2815307.364</t>
  </si>
  <si>
    <t>7.116689384</t>
  </si>
  <si>
    <t>7.153420684</t>
  </si>
  <si>
    <t>3022653.283</t>
  </si>
  <si>
    <t>6.988129833</t>
  </si>
  <si>
    <t>7.098323734</t>
  </si>
  <si>
    <t>7.089140909</t>
  </si>
  <si>
    <t>3292244.477</t>
  </si>
  <si>
    <t>7.079958084</t>
  </si>
  <si>
    <t>7.135055034</t>
  </si>
  <si>
    <t>7.190151984</t>
  </si>
  <si>
    <t>3122510.908</t>
  </si>
  <si>
    <t>4485383.497</t>
  </si>
  <si>
    <t>7.034043958</t>
  </si>
  <si>
    <t>3902559.365</t>
  </si>
  <si>
    <t>3114466.04</t>
  </si>
  <si>
    <t>2381795.413</t>
  </si>
  <si>
    <t>2583208.056</t>
  </si>
  <si>
    <t>2615555.183</t>
  </si>
  <si>
    <t>1615817.043</t>
  </si>
  <si>
    <t>1792469.024</t>
  </si>
  <si>
    <t>3388815.183</t>
  </si>
  <si>
    <t>2849626.431</t>
  </si>
  <si>
    <t>2064716.689</t>
  </si>
  <si>
    <t>7.107506559</t>
  </si>
  <si>
    <t>1771015.962</t>
  </si>
  <si>
    <t>6438622.705</t>
  </si>
  <si>
    <t>6.923850058</t>
  </si>
  <si>
    <t>4594557.421</t>
  </si>
  <si>
    <t>6.868753108</t>
  </si>
  <si>
    <t>7.043226783</t>
  </si>
  <si>
    <t>4508883.578</t>
  </si>
  <si>
    <t>7.006495483</t>
  </si>
  <si>
    <t>3224528.413</t>
  </si>
  <si>
    <t>2821723.809</t>
  </si>
  <si>
    <t>7.401356959</t>
  </si>
  <si>
    <t>2977190.302</t>
  </si>
  <si>
    <t>4201295.116</t>
  </si>
  <si>
    <t>7.768669959</t>
  </si>
  <si>
    <t>3504498.988</t>
  </si>
  <si>
    <t>1980054.079</t>
  </si>
  <si>
    <t>3221002.76</t>
  </si>
  <si>
    <t>6387225.654</t>
  </si>
  <si>
    <t>6.859570283</t>
  </si>
  <si>
    <t>6.914667233</t>
  </si>
  <si>
    <t>5150779.118</t>
  </si>
  <si>
    <t>6.978947008</t>
  </si>
  <si>
    <t>6.795290508</t>
  </si>
  <si>
    <t>6.877935933</t>
  </si>
  <si>
    <t>3365042.19</t>
  </si>
  <si>
    <t>6.896301583</t>
  </si>
  <si>
    <t>6.721827908</t>
  </si>
  <si>
    <t>6.850387458</t>
  </si>
  <si>
    <t>4051168.496</t>
  </si>
  <si>
    <t>6.960581358</t>
  </si>
  <si>
    <t>6.758559208</t>
  </si>
  <si>
    <t>6.767742033</t>
  </si>
  <si>
    <t>2086879.77</t>
  </si>
  <si>
    <t>6.593268358</t>
  </si>
  <si>
    <t>6.620816833</t>
  </si>
  <si>
    <t>3337584.011</t>
  </si>
  <si>
    <t>6.584085533</t>
  </si>
  <si>
    <t>6.712645083</t>
  </si>
  <si>
    <t>4150942.499</t>
  </si>
  <si>
    <t>6.492257283</t>
  </si>
  <si>
    <t>6.547354233</t>
  </si>
  <si>
    <t>6.574902708</t>
  </si>
  <si>
    <t>4798420.966</t>
  </si>
  <si>
    <t>6.776924858</t>
  </si>
  <si>
    <t>6.510622933</t>
  </si>
  <si>
    <t>2456294.238</t>
  </si>
  <si>
    <t>6.740193558</t>
  </si>
  <si>
    <t>6.822838983</t>
  </si>
  <si>
    <t>2110147.995</t>
  </si>
  <si>
    <t>2625997.731</t>
  </si>
  <si>
    <t>6.951398533</t>
  </si>
  <si>
    <t>6.731010733</t>
  </si>
  <si>
    <t>6.832021808</t>
  </si>
  <si>
    <t>2875584.934</t>
  </si>
  <si>
    <t>7.015678308</t>
  </si>
  <si>
    <t>4400407.76</t>
  </si>
  <si>
    <t>6.813656158</t>
  </si>
  <si>
    <t>3014654.848</t>
  </si>
  <si>
    <t>6.786107683</t>
  </si>
  <si>
    <t>2694530.923</t>
  </si>
  <si>
    <t>2037433.836</t>
  </si>
  <si>
    <t>6.639182483</t>
  </si>
  <si>
    <t>3291167.546</t>
  </si>
  <si>
    <t>6.703462258</t>
  </si>
  <si>
    <t>1846688.88</t>
  </si>
  <si>
    <t>6.675913783</t>
  </si>
  <si>
    <t>6.519805758</t>
  </si>
  <si>
    <t>2782739.208</t>
  </si>
  <si>
    <t>6.666730958</t>
  </si>
  <si>
    <t>6.969764183</t>
  </si>
  <si>
    <t>3650016.061</t>
  </si>
  <si>
    <t>6.997312658</t>
  </si>
  <si>
    <t>4582539.842</t>
  </si>
  <si>
    <t>7.061592433</t>
  </si>
  <si>
    <t>2404730.259</t>
  </si>
  <si>
    <t>3270669.791</t>
  </si>
  <si>
    <t>2704148.085</t>
  </si>
  <si>
    <t>3026355.645</t>
  </si>
  <si>
    <t>2467540.464</t>
  </si>
  <si>
    <t>4081057.937</t>
  </si>
  <si>
    <t>3653756.434</t>
  </si>
  <si>
    <t>3251615.517</t>
  </si>
  <si>
    <t>1680254.234</t>
  </si>
  <si>
    <t>1791974.861</t>
  </si>
  <si>
    <t>1966575.002</t>
  </si>
  <si>
    <t>7.741121484</t>
  </si>
  <si>
    <t>7.539099334</t>
  </si>
  <si>
    <t>7.640110409</t>
  </si>
  <si>
    <t>3362335.901</t>
  </si>
  <si>
    <t>8.053337535</t>
  </si>
  <si>
    <t>7.943143635</t>
  </si>
  <si>
    <t>3650557.629</t>
  </si>
  <si>
    <t>8.09925166</t>
  </si>
  <si>
    <t>7.897229509</t>
  </si>
  <si>
    <t>7.97069211</t>
  </si>
  <si>
    <t>2990902.413</t>
  </si>
  <si>
    <t>8.19107991</t>
  </si>
  <si>
    <t>7.842132559</t>
  </si>
  <si>
    <t>8.15434861</t>
  </si>
  <si>
    <t>2839004.903</t>
  </si>
  <si>
    <t>8.46656466</t>
  </si>
  <si>
    <t>8.17271426</t>
  </si>
  <si>
    <t>8.28290816</t>
  </si>
  <si>
    <t>2440392.724</t>
  </si>
  <si>
    <t>8.48493031</t>
  </si>
  <si>
    <t>8.292090985</t>
  </si>
  <si>
    <t>8.420650535</t>
  </si>
  <si>
    <t>2233817.527</t>
  </si>
  <si>
    <t>8.824694836</t>
  </si>
  <si>
    <t>8.402284885</t>
  </si>
  <si>
    <t>8.732866585</t>
  </si>
  <si>
    <t>4817504.7</t>
  </si>
  <si>
    <t>9.155276536</t>
  </si>
  <si>
    <t>8.659403985</t>
  </si>
  <si>
    <t>9.081813936</t>
  </si>
  <si>
    <t>5115579.186</t>
  </si>
  <si>
    <t>9.320567386</t>
  </si>
  <si>
    <t>8.962437211</t>
  </si>
  <si>
    <t>9.265470436</t>
  </si>
  <si>
    <t>5581139.335</t>
  </si>
  <si>
    <t>9.430761286</t>
  </si>
  <si>
    <t>9.054265461</t>
  </si>
  <si>
    <t>9.293018911</t>
  </si>
  <si>
    <t>3892948.128</t>
  </si>
  <si>
    <t>9.421578461</t>
  </si>
  <si>
    <t>9.164459361</t>
  </si>
  <si>
    <t>2842281.046</t>
  </si>
  <si>
    <t>9.311384561</t>
  </si>
  <si>
    <t>9.063448286</t>
  </si>
  <si>
    <t>9.302201736</t>
  </si>
  <si>
    <t>2304346.185</t>
  </si>
  <si>
    <t>9.192007836</t>
  </si>
  <si>
    <t>9.375664336</t>
  </si>
  <si>
    <t>9.329750211</t>
  </si>
  <si>
    <t>2693746.181</t>
  </si>
  <si>
    <t>9.678697562</t>
  </si>
  <si>
    <t>9.531772361</t>
  </si>
  <si>
    <t>2974869.827</t>
  </si>
  <si>
    <t>9.651149087</t>
  </si>
  <si>
    <t>9.485858236</t>
  </si>
  <si>
    <t>9.513406711</t>
  </si>
  <si>
    <t>1925306.574</t>
  </si>
  <si>
    <t>9.687880387</t>
  </si>
  <si>
    <t>3365630.21</t>
  </si>
  <si>
    <t>9.403212811</t>
  </si>
  <si>
    <t>1685400.615</t>
  </si>
  <si>
    <t>9.798074287</t>
  </si>
  <si>
    <t>9.660331912</t>
  </si>
  <si>
    <t>2019053.131</t>
  </si>
  <si>
    <t>9.889902537</t>
  </si>
  <si>
    <t>9.807257112</t>
  </si>
  <si>
    <t>1808011.43</t>
  </si>
  <si>
    <t>9.899085362</t>
  </si>
  <si>
    <t>9.641966262</t>
  </si>
  <si>
    <t>9.825622762</t>
  </si>
  <si>
    <t>1415696.582</t>
  </si>
  <si>
    <t>9.990913612</t>
  </si>
  <si>
    <t>9.788891462</t>
  </si>
  <si>
    <t>1996136.751</t>
  </si>
  <si>
    <t>10.02764491</t>
  </si>
  <si>
    <t>9.715428862</t>
  </si>
  <si>
    <t>9.880719712</t>
  </si>
  <si>
    <t>3126863.101</t>
  </si>
  <si>
    <t>10.11947316</t>
  </si>
  <si>
    <t>10.06437621</t>
  </si>
  <si>
    <t>3021494.403</t>
  </si>
  <si>
    <t>10.33067814</t>
  </si>
  <si>
    <t>2608488.516</t>
  </si>
  <si>
    <t>10.24803271</t>
  </si>
  <si>
    <t>10.09192469</t>
  </si>
  <si>
    <t>10.19293576</t>
  </si>
  <si>
    <t>3267463.499</t>
  </si>
  <si>
    <t>10.37659226</t>
  </si>
  <si>
    <t>10.17457011</t>
  </si>
  <si>
    <t>5930932.085</t>
  </si>
  <si>
    <t>10.90919611</t>
  </si>
  <si>
    <t>10.46842051</t>
  </si>
  <si>
    <t>10.81736786</t>
  </si>
  <si>
    <t>4331923.529</t>
  </si>
  <si>
    <t>11.16631521</t>
  </si>
  <si>
    <t>10.83573351</t>
  </si>
  <si>
    <t>10.96429306</t>
  </si>
  <si>
    <t>4801486.215</t>
  </si>
  <si>
    <t>10.92756176</t>
  </si>
  <si>
    <t>10.67962549</t>
  </si>
  <si>
    <t>4229114.257</t>
  </si>
  <si>
    <t>10.94592741</t>
  </si>
  <si>
    <t>10.62452854</t>
  </si>
  <si>
    <t>10.73472244</t>
  </si>
  <si>
    <t>3739565.149</t>
  </si>
  <si>
    <t>11.03775566</t>
  </si>
  <si>
    <t>10.82655069</t>
  </si>
  <si>
    <t>5715683.673</t>
  </si>
  <si>
    <t>11.01020719</t>
  </si>
  <si>
    <t>10.78063656</t>
  </si>
  <si>
    <t>10.91837894</t>
  </si>
  <si>
    <t>10.89083046</t>
  </si>
  <si>
    <t>2251491.297</t>
  </si>
  <si>
    <t>10.97347589</t>
  </si>
  <si>
    <t>10.85409916</t>
  </si>
  <si>
    <t>2013489.244</t>
  </si>
  <si>
    <t>1292621.137</t>
  </si>
  <si>
    <t>11.01939001</t>
  </si>
  <si>
    <t>10.79900221</t>
  </si>
  <si>
    <t>2325206.438</t>
  </si>
  <si>
    <t>11.19386369</t>
  </si>
  <si>
    <t>11.11121826</t>
  </si>
  <si>
    <t>11.04693849</t>
  </si>
  <si>
    <t>3831617.063</t>
  </si>
  <si>
    <t>11.29487476</t>
  </si>
  <si>
    <t>11.00102436</t>
  </si>
  <si>
    <t>11.25814346</t>
  </si>
  <si>
    <t>11.17549804</t>
  </si>
  <si>
    <t>4172419.774</t>
  </si>
  <si>
    <t>11.34997171</t>
  </si>
  <si>
    <t>11.13876674</t>
  </si>
  <si>
    <t>11.30405759</t>
  </si>
  <si>
    <t>1713881.291</t>
  </si>
  <si>
    <t>11.08366979</t>
  </si>
  <si>
    <t>11.14794956</t>
  </si>
  <si>
    <t>1684236.169</t>
  </si>
  <si>
    <t>10.88164764</t>
  </si>
  <si>
    <t>2736658.243</t>
  </si>
  <si>
    <t>11.02857284</t>
  </si>
  <si>
    <t>10.84491634</t>
  </si>
  <si>
    <t>1947945.678</t>
  </si>
  <si>
    <t>2273265.577</t>
  </si>
  <si>
    <t>11.26732629</t>
  </si>
  <si>
    <t>4877419.759</t>
  </si>
  <si>
    <t>11.22141216</t>
  </si>
  <si>
    <t>11.06530414</t>
  </si>
  <si>
    <t>11.15713239</t>
  </si>
  <si>
    <t>11.12958391</t>
  </si>
  <si>
    <t>2991656.495</t>
  </si>
  <si>
    <t>10.69799114</t>
  </si>
  <si>
    <t>3947596.336</t>
  </si>
  <si>
    <t>10.99184154</t>
  </si>
  <si>
    <t>1559369.187</t>
  </si>
  <si>
    <t>1704873.427</t>
  </si>
  <si>
    <t>11.20304651</t>
  </si>
  <si>
    <t>2258968.109</t>
  </si>
  <si>
    <t>11.23977781</t>
  </si>
  <si>
    <t>11.07448696</t>
  </si>
  <si>
    <t>1296741.425</t>
  </si>
  <si>
    <t>1668688.523</t>
  </si>
  <si>
    <t>2428940.696</t>
  </si>
  <si>
    <t>11.65300494</t>
  </si>
  <si>
    <t>11.50607974</t>
  </si>
  <si>
    <t>2733812.936</t>
  </si>
  <si>
    <t>11.44179996</t>
  </si>
  <si>
    <t>3381152.225</t>
  </si>
  <si>
    <t>11.09285261</t>
  </si>
  <si>
    <t>10.90001329</t>
  </si>
  <si>
    <t>1661781.234</t>
  </si>
  <si>
    <t>1273392.568</t>
  </si>
  <si>
    <t>1533958.124</t>
  </si>
  <si>
    <t>1363545.549</t>
  </si>
  <si>
    <t>1174299.302</t>
  </si>
  <si>
    <t>11.31770369</t>
  </si>
  <si>
    <t>11.02774599</t>
  </si>
  <si>
    <t>11.11192726</t>
  </si>
  <si>
    <t>11.12128073</t>
  </si>
  <si>
    <t>1648589.892</t>
  </si>
  <si>
    <t>11.27093632</t>
  </si>
  <si>
    <t>10.99033209</t>
  </si>
  <si>
    <t>11.04645294</t>
  </si>
  <si>
    <t>1209123.738</t>
  </si>
  <si>
    <t>11.1306342</t>
  </si>
  <si>
    <t>10.85938345</t>
  </si>
  <si>
    <t>10.97162514</t>
  </si>
  <si>
    <t>10.96227167</t>
  </si>
  <si>
    <t>1306262.099</t>
  </si>
  <si>
    <t>11.01839251</t>
  </si>
  <si>
    <t>10.76584871</t>
  </si>
  <si>
    <t>10.88744388</t>
  </si>
  <si>
    <t>10.86873693</t>
  </si>
  <si>
    <t>2309885.883</t>
  </si>
  <si>
    <t>11.64507528</t>
  </si>
  <si>
    <t>10.9155043</t>
  </si>
  <si>
    <t>11.32705716</t>
  </si>
  <si>
    <t>5727613.102</t>
  </si>
  <si>
    <t>11.87891213</t>
  </si>
  <si>
    <t>11.46735927</t>
  </si>
  <si>
    <t>11.63572181</t>
  </si>
  <si>
    <t>2500510.023</t>
  </si>
  <si>
    <t>11.6731357</t>
  </si>
  <si>
    <t>11.39253148</t>
  </si>
  <si>
    <t>11.49541969</t>
  </si>
  <si>
    <t>11.52348012</t>
  </si>
  <si>
    <t>2120322.832</t>
  </si>
  <si>
    <t>11.99115382</t>
  </si>
  <si>
    <t>11.4580058</t>
  </si>
  <si>
    <t>11.84149824</t>
  </si>
  <si>
    <t>2860988.73</t>
  </si>
  <si>
    <t>12.15016288</t>
  </si>
  <si>
    <t>11.65442875</t>
  </si>
  <si>
    <t>1587911.687</t>
  </si>
  <si>
    <t>11.56089401</t>
  </si>
  <si>
    <t>11.7105496</t>
  </si>
  <si>
    <t>1325893.535</t>
  </si>
  <si>
    <t>11.36447106</t>
  </si>
  <si>
    <t>11.48606622</t>
  </si>
  <si>
    <t>11.47671275</t>
  </si>
  <si>
    <t>1669243.138</t>
  </si>
  <si>
    <t>11.24287589</t>
  </si>
  <si>
    <t>11.34576411</t>
  </si>
  <si>
    <t>2895235.184</t>
  </si>
  <si>
    <t>11.15869463</t>
  </si>
  <si>
    <t>11.33641063</t>
  </si>
  <si>
    <t>1663422.494</t>
  </si>
  <si>
    <t>11.7479635</t>
  </si>
  <si>
    <t>11.10257378</t>
  </si>
  <si>
    <t>11.205462</t>
  </si>
  <si>
    <t>2610219.513</t>
  </si>
  <si>
    <t>11.58895444</t>
  </si>
  <si>
    <t>11.57960096</t>
  </si>
  <si>
    <t>11.44865232</t>
  </si>
  <si>
    <t>2356227.112</t>
  </si>
  <si>
    <t>11.85085171</t>
  </si>
  <si>
    <t>11.53283359</t>
  </si>
  <si>
    <t>11.62636833</t>
  </si>
  <si>
    <t>3827572.525</t>
  </si>
  <si>
    <t>11.89761908</t>
  </si>
  <si>
    <t>11.51412664</t>
  </si>
  <si>
    <t>11.78537739</t>
  </si>
  <si>
    <t>2048638.691</t>
  </si>
  <si>
    <t>12.00986077</t>
  </si>
  <si>
    <t>11.72925655</t>
  </si>
  <si>
    <t>11.86020518</t>
  </si>
  <si>
    <t>2378393.105</t>
  </si>
  <si>
    <t>1360577.842</t>
  </si>
  <si>
    <t>11.60766138</t>
  </si>
  <si>
    <t>11.383178</t>
  </si>
  <si>
    <t>1203156.306</t>
  </si>
  <si>
    <t>11.21481547</t>
  </si>
  <si>
    <t>11.35511758</t>
  </si>
  <si>
    <t>1991551.339</t>
  </si>
  <si>
    <t>11.83214476</t>
  </si>
  <si>
    <t>11.75731697</t>
  </si>
  <si>
    <t>1869767.007</t>
  </si>
  <si>
    <t>12.02856772</t>
  </si>
  <si>
    <t>11.90697256</t>
  </si>
  <si>
    <t>2222878.307</t>
  </si>
  <si>
    <t>12.08468856</t>
  </si>
  <si>
    <t>11.76667044</t>
  </si>
  <si>
    <t>11.91632603</t>
  </si>
  <si>
    <t>11.94438645</t>
  </si>
  <si>
    <t>4671143.572</t>
  </si>
  <si>
    <t>11.98180035</t>
  </si>
  <si>
    <t>11.70119612</t>
  </si>
  <si>
    <t>2174684.03</t>
  </si>
  <si>
    <t>1996152.382</t>
  </si>
  <si>
    <t>11.54218706</t>
  </si>
  <si>
    <t>1903697.128</t>
  </si>
  <si>
    <t>11.41123843</t>
  </si>
  <si>
    <t>1540453.052</t>
  </si>
  <si>
    <t>11.50477317</t>
  </si>
  <si>
    <t>11.13998768</t>
  </si>
  <si>
    <t>11.19610852</t>
  </si>
  <si>
    <t>2229477.394</t>
  </si>
  <si>
    <t>12.10339551</t>
  </si>
  <si>
    <t>11.28028979</t>
  </si>
  <si>
    <t>4384111.507</t>
  </si>
  <si>
    <t>11.80408434</t>
  </si>
  <si>
    <t>697793.7956</t>
  </si>
  <si>
    <t>11.82279129</t>
  </si>
  <si>
    <t>2740144.287</t>
  </si>
  <si>
    <t>12.09404204</t>
  </si>
  <si>
    <t>11.69184265</t>
  </si>
  <si>
    <t>3066761.414</t>
  </si>
  <si>
    <t>1942643.413</t>
  </si>
  <si>
    <t>1571705.857</t>
  </si>
  <si>
    <t>11.55154054</t>
  </si>
  <si>
    <t>1579865.575</t>
  </si>
  <si>
    <t>11.59830791</t>
  </si>
  <si>
    <t>3175244.32</t>
  </si>
  <si>
    <t>11.22416894</t>
  </si>
  <si>
    <t>1583511.977</t>
  </si>
  <si>
    <t>11.4205919</t>
  </si>
  <si>
    <t>11.05580641</t>
  </si>
  <si>
    <t>2461706.673</t>
  </si>
  <si>
    <t>11.18675505</t>
  </si>
  <si>
    <t>10.93421125</t>
  </si>
  <si>
    <t>1635215.604</t>
  </si>
  <si>
    <t>11.29899674</t>
  </si>
  <si>
    <t>11.03709946</t>
  </si>
  <si>
    <t>1180265.13</t>
  </si>
  <si>
    <t>10.81261608</t>
  </si>
  <si>
    <t>1245198.425</t>
  </si>
  <si>
    <t>10.84067651</t>
  </si>
  <si>
    <t>10.53201186</t>
  </si>
  <si>
    <t>10.61619313</t>
  </si>
  <si>
    <t>10.6629605</t>
  </si>
  <si>
    <t>1577455.436</t>
  </si>
  <si>
    <t>10.83132303</t>
  </si>
  <si>
    <t>10.54136533</t>
  </si>
  <si>
    <t>10.67231397</t>
  </si>
  <si>
    <t>10.70037439</t>
  </si>
  <si>
    <t>1286235.275</t>
  </si>
  <si>
    <t>10.45718407</t>
  </si>
  <si>
    <t>10.52265839</t>
  </si>
  <si>
    <t>10.56007228</t>
  </si>
  <si>
    <t>1622695.711</t>
  </si>
  <si>
    <t>10.65360702</t>
  </si>
  <si>
    <t>10.56942576</t>
  </si>
  <si>
    <t>1256290.962</t>
  </si>
  <si>
    <t>10.74714176</t>
  </si>
  <si>
    <t>10.44783059</t>
  </si>
  <si>
    <t>10.71908134</t>
  </si>
  <si>
    <t>10.5881327</t>
  </si>
  <si>
    <t>1664006.25</t>
  </si>
  <si>
    <t>10.90615082</t>
  </si>
  <si>
    <t>10.50395144</t>
  </si>
  <si>
    <t>10.85002998</t>
  </si>
  <si>
    <t>10.78455566</t>
  </si>
  <si>
    <t>1901307.819</t>
  </si>
  <si>
    <t>2197808.831</t>
  </si>
  <si>
    <t>10.92485777</t>
  </si>
  <si>
    <t>10.35429585</t>
  </si>
  <si>
    <t>2004986.975</t>
  </si>
  <si>
    <t>10.27011458</t>
  </si>
  <si>
    <t>10.34494238</t>
  </si>
  <si>
    <t>1295421.425</t>
  </si>
  <si>
    <t>10.63490007</t>
  </si>
  <si>
    <t>10.28882153</t>
  </si>
  <si>
    <t>10.51330491</t>
  </si>
  <si>
    <t>1271065.865</t>
  </si>
  <si>
    <t>10.22334721</t>
  </si>
  <si>
    <t>10.31688195</t>
  </si>
  <si>
    <t>1165694.458</t>
  </si>
  <si>
    <t>9.970803412</t>
  </si>
  <si>
    <t>1481173.254</t>
  </si>
  <si>
    <t>10.26076111</t>
  </si>
  <si>
    <t>10.09239858</t>
  </si>
  <si>
    <t>10.120459</t>
  </si>
  <si>
    <t>10.14851942</t>
  </si>
  <si>
    <t>728814.2924</t>
  </si>
  <si>
    <t>10.11110552</t>
  </si>
  <si>
    <t>10.42912364</t>
  </si>
  <si>
    <t>2682447.762</t>
  </si>
  <si>
    <t>10.13916595</t>
  </si>
  <si>
    <t>2006095.92</t>
  </si>
  <si>
    <t>10.27946806</t>
  </si>
  <si>
    <t>1218970.674</t>
  </si>
  <si>
    <t>10.48524449</t>
  </si>
  <si>
    <t>10.17657984</t>
  </si>
  <si>
    <t>1621435.34</t>
  </si>
  <si>
    <t>10.36364933</t>
  </si>
  <si>
    <t>10.25140764</t>
  </si>
  <si>
    <t>1352692.892</t>
  </si>
  <si>
    <t>9.94274299</t>
  </si>
  <si>
    <t>9.961449938</t>
  </si>
  <si>
    <t>2367279.775</t>
  </si>
  <si>
    <t>10.57877923</t>
  </si>
  <si>
    <t>3936504.685</t>
  </si>
  <si>
    <t>10.49459796</t>
  </si>
  <si>
    <t>1092880.348</t>
  </si>
  <si>
    <t>10.73778829</t>
  </si>
  <si>
    <t>10.19528679</t>
  </si>
  <si>
    <t>1457395.41</t>
  </si>
  <si>
    <t>10.70972787</t>
  </si>
  <si>
    <t>10.39170975</t>
  </si>
  <si>
    <t>10.59748618</t>
  </si>
  <si>
    <t>10.55071881</t>
  </si>
  <si>
    <t>1833094.536</t>
  </si>
  <si>
    <t>10.38235627</t>
  </si>
  <si>
    <t>1399279.615</t>
  </si>
  <si>
    <t>10.4104167</t>
  </si>
  <si>
    <t>10.82196956</t>
  </si>
  <si>
    <t>1870885.662</t>
  </si>
  <si>
    <t>1275912.559</t>
  </si>
  <si>
    <t>10.32623543</t>
  </si>
  <si>
    <t>10.41977017</t>
  </si>
  <si>
    <t>2027372.548</t>
  </si>
  <si>
    <t>10.10175205</t>
  </si>
  <si>
    <t>10.20464027</t>
  </si>
  <si>
    <t>1507912.886</t>
  </si>
  <si>
    <t>2316495.537</t>
  </si>
  <si>
    <t>10.64425355</t>
  </si>
  <si>
    <t>1704101.994</t>
  </si>
  <si>
    <t>706595.4992</t>
  </si>
  <si>
    <t>10.94356472</t>
  </si>
  <si>
    <t>10.80326261</t>
  </si>
  <si>
    <t>1041451.645</t>
  </si>
  <si>
    <t>1183654.662</t>
  </si>
  <si>
    <t>10.8780904</t>
  </si>
  <si>
    <t>1578575.003</t>
  </si>
  <si>
    <t>4680001.139</t>
  </si>
  <si>
    <t>10.05498468</t>
  </si>
  <si>
    <t>1467930.727</t>
  </si>
  <si>
    <t>10.01757078</t>
  </si>
  <si>
    <t>2551160.382</t>
  </si>
  <si>
    <t>2580412.823</t>
  </si>
  <si>
    <t>10.46653754</t>
  </si>
  <si>
    <t>1300205.173</t>
  </si>
  <si>
    <t>10.69102092</t>
  </si>
  <si>
    <t>10.60683965</t>
  </si>
  <si>
    <t>1331706.565</t>
  </si>
  <si>
    <t>1955543.573</t>
  </si>
  <si>
    <t>1767166.699</t>
  </si>
  <si>
    <t>1494804.519</t>
  </si>
  <si>
    <t>751638.3197</t>
  </si>
  <si>
    <t>764139.6592</t>
  </si>
  <si>
    <t>10.99968557</t>
  </si>
  <si>
    <t>10.79390914</t>
  </si>
  <si>
    <t>1227384.614</t>
  </si>
  <si>
    <t>1745463.818</t>
  </si>
  <si>
    <t>10.47589101</t>
  </si>
  <si>
    <t>2398878.651</t>
  </si>
  <si>
    <t>3434721.575</t>
  </si>
  <si>
    <t>1991909.419</t>
  </si>
  <si>
    <t>1641228.197</t>
  </si>
  <si>
    <t>11.26158284</t>
  </si>
  <si>
    <t>11.00903904</t>
  </si>
  <si>
    <t>1775217.534</t>
  </si>
  <si>
    <t>11.73861002</t>
  </si>
  <si>
    <t>3951932.936</t>
  </si>
  <si>
    <t>11.57024749</t>
  </si>
  <si>
    <t>1167488.968</t>
  </si>
  <si>
    <t>1075048.992</t>
  </si>
  <si>
    <t>11.68248918</t>
  </si>
  <si>
    <t>2280553.121</t>
  </si>
  <si>
    <t>12.03792119</t>
  </si>
  <si>
    <t>2075295.906</t>
  </si>
  <si>
    <t>12.29981847</t>
  </si>
  <si>
    <t>12.19693025</t>
  </si>
  <si>
    <t>1894294.099</t>
  </si>
  <si>
    <t>12.33723236</t>
  </si>
  <si>
    <t>12.12210246</t>
  </si>
  <si>
    <t>12.28111152</t>
  </si>
  <si>
    <t>3105135.702</t>
  </si>
  <si>
    <t>12.48688795</t>
  </si>
  <si>
    <t>12.11274899</t>
  </si>
  <si>
    <t>12.35593931</t>
  </si>
  <si>
    <t>1827776.144</t>
  </si>
  <si>
    <t>12.58977617</t>
  </si>
  <si>
    <t>12.58042269</t>
  </si>
  <si>
    <t>1786387.05</t>
  </si>
  <si>
    <t>12.59912964</t>
  </si>
  <si>
    <t>12.16886983</t>
  </si>
  <si>
    <t>12.41206016</t>
  </si>
  <si>
    <t>3069761.397</t>
  </si>
  <si>
    <t>12.54603839</t>
  </si>
  <si>
    <t>12.32492047</t>
  </si>
  <si>
    <t>12.39221723</t>
  </si>
  <si>
    <t>12.40183105</t>
  </si>
  <si>
    <t>1381577.36</t>
  </si>
  <si>
    <t>12.88252218</t>
  </si>
  <si>
    <t>12.31530665</t>
  </si>
  <si>
    <t>12.72870102</t>
  </si>
  <si>
    <t>12.64217661</t>
  </si>
  <si>
    <t>2597749.344</t>
  </si>
  <si>
    <t>12.71908719</t>
  </si>
  <si>
    <t>12.44990016</t>
  </si>
  <si>
    <t>12.51719692</t>
  </si>
  <si>
    <t>1372763.016</t>
  </si>
  <si>
    <t>12.48835545</t>
  </si>
  <si>
    <t>12.24800989</t>
  </si>
  <si>
    <t>12.30569283</t>
  </si>
  <si>
    <t>1126061.1</t>
  </si>
  <si>
    <t>12.49796928</t>
  </si>
  <si>
    <t>12.21916842</t>
  </si>
  <si>
    <t>12.33453429</t>
  </si>
  <si>
    <t>2125493.787</t>
  </si>
  <si>
    <t>12.09418873</t>
  </si>
  <si>
    <t>12.1230302</t>
  </si>
  <si>
    <t>1966808.756</t>
  </si>
  <si>
    <t>12.6806319</t>
  </si>
  <si>
    <t>12.60372132</t>
  </si>
  <si>
    <t>12.46912781</t>
  </si>
  <si>
    <t>2640827.691</t>
  </si>
  <si>
    <t>12.76715631</t>
  </si>
  <si>
    <t>12.15187167</t>
  </si>
  <si>
    <t>12.19994078</t>
  </si>
  <si>
    <t>2081946.778</t>
  </si>
  <si>
    <t>11.98843668</t>
  </si>
  <si>
    <t>12.34414812</t>
  </si>
  <si>
    <t>1555262.204</t>
  </si>
  <si>
    <t>12.25762371</t>
  </si>
  <si>
    <t>12.57487986</t>
  </si>
  <si>
    <t>929463.6552</t>
  </si>
  <si>
    <t>12.56526603</t>
  </si>
  <si>
    <t>12.43067252</t>
  </si>
  <si>
    <t>1320232.518</t>
  </si>
  <si>
    <t>12.67101808</t>
  </si>
  <si>
    <t>12.37298958</t>
  </si>
  <si>
    <t>1762362.852</t>
  </si>
  <si>
    <t>12.47874163</t>
  </si>
  <si>
    <t>1088212.53</t>
  </si>
  <si>
    <t>12.11341638</t>
  </si>
  <si>
    <t>12.14225784</t>
  </si>
  <si>
    <t>1568246.542</t>
  </si>
  <si>
    <t>12.17109931</t>
  </si>
  <si>
    <t>11.74809112</t>
  </si>
  <si>
    <t>11.90191228</t>
  </si>
  <si>
    <t>11.97882286</t>
  </si>
  <si>
    <t>1744217.462</t>
  </si>
  <si>
    <t>11.83461552</t>
  </si>
  <si>
    <t>11.57504231</t>
  </si>
  <si>
    <t>11.65195289</t>
  </si>
  <si>
    <t>1905416.388</t>
  </si>
  <si>
    <t>11.40199351</t>
  </si>
  <si>
    <t>11.46929027</t>
  </si>
  <si>
    <t>11.49813173</t>
  </si>
  <si>
    <t>2392929.62</t>
  </si>
  <si>
    <t>11.59426996</t>
  </si>
  <si>
    <t>11.11357883</t>
  </si>
  <si>
    <t>11.16164795</t>
  </si>
  <si>
    <t>11.21933088</t>
  </si>
  <si>
    <t>2051500.062</t>
  </si>
  <si>
    <t>11.4404488</t>
  </si>
  <si>
    <t>11.01744061</t>
  </si>
  <si>
    <t>11.24817235</t>
  </si>
  <si>
    <t>2919841.64</t>
  </si>
  <si>
    <t>11.37315204</t>
  </si>
  <si>
    <t>10.94053003</t>
  </si>
  <si>
    <t>2204311.741</t>
  </si>
  <si>
    <t>11.36353822</t>
  </si>
  <si>
    <t>11.02705443</t>
  </si>
  <si>
    <t>11.30585528</t>
  </si>
  <si>
    <t>1698050.55</t>
  </si>
  <si>
    <t>11.12319266</t>
  </si>
  <si>
    <t>11.19048941</t>
  </si>
  <si>
    <t>1148378.405</t>
  </si>
  <si>
    <t>11.28662764</t>
  </si>
  <si>
    <t>11.1424203</t>
  </si>
  <si>
    <t>11.15203412</t>
  </si>
  <si>
    <t>831748.6981</t>
  </si>
  <si>
    <t>10.98859914</t>
  </si>
  <si>
    <t>11.09435119</t>
  </si>
  <si>
    <t>1452098.165</t>
  </si>
  <si>
    <t>11.10396501</t>
  </si>
  <si>
    <t>10.74825358</t>
  </si>
  <si>
    <t>10.78670887</t>
  </si>
  <si>
    <t>10.86361945</t>
  </si>
  <si>
    <t>1977799.122</t>
  </si>
  <si>
    <t>11.08473737</t>
  </si>
  <si>
    <t>10.66172917</t>
  </si>
  <si>
    <t>10.90207474</t>
  </si>
  <si>
    <t>3553497.929</t>
  </si>
  <si>
    <t>11.42122115</t>
  </si>
  <si>
    <t>10.99821296</t>
  </si>
  <si>
    <t>3194483.162</t>
  </si>
  <si>
    <t>11.41160733</t>
  </si>
  <si>
    <t>11.31546911</t>
  </si>
  <si>
    <t>2399374.498</t>
  </si>
  <si>
    <t>10.71941211</t>
  </si>
  <si>
    <t>10.91168856</t>
  </si>
  <si>
    <t>10.87323327</t>
  </si>
  <si>
    <t>4421255.004</t>
  </si>
  <si>
    <t>10.83477798</t>
  </si>
  <si>
    <t>11.07512354</t>
  </si>
  <si>
    <t>10.9693715</t>
  </si>
  <si>
    <t>1608448.124</t>
  </si>
  <si>
    <t>11.13280648</t>
  </si>
  <si>
    <t>10.97898532</t>
  </si>
  <si>
    <t>1692100.997</t>
  </si>
  <si>
    <t>10.7578674</t>
  </si>
  <si>
    <t>11.04628208</t>
  </si>
  <si>
    <t>1649403.197</t>
  </si>
  <si>
    <t>10.26756245</t>
  </si>
  <si>
    <t>10.50790801</t>
  </si>
  <si>
    <t>10.52713566</t>
  </si>
  <si>
    <t>3314736.328</t>
  </si>
  <si>
    <t>10.20026569</t>
  </si>
  <si>
    <t>10.20987952</t>
  </si>
  <si>
    <t>10.33485921</t>
  </si>
  <si>
    <t>2717493.333</t>
  </si>
  <si>
    <t>10.27717627</t>
  </si>
  <si>
    <t>10.10412747</t>
  </si>
  <si>
    <t>10.1618104</t>
  </si>
  <si>
    <t>1522287.997</t>
  </si>
  <si>
    <t>10.22910716</t>
  </si>
  <si>
    <t>10.04644453</t>
  </si>
  <si>
    <t>1606711.887</t>
  </si>
  <si>
    <t>10.38292832</t>
  </si>
  <si>
    <t>10.06567218</t>
  </si>
  <si>
    <t>10.30601774</t>
  </si>
  <si>
    <t>1948907.853</t>
  </si>
  <si>
    <t>10.61366006</t>
  </si>
  <si>
    <t>10.15219658</t>
  </si>
  <si>
    <t>10.53674948</t>
  </si>
  <si>
    <t>10.42138361</t>
  </si>
  <si>
    <t>1981753.361</t>
  </si>
  <si>
    <t>10.44061126</t>
  </si>
  <si>
    <t>10.24833481</t>
  </si>
  <si>
    <t>10.3733145</t>
  </si>
  <si>
    <t>2354244.94</t>
  </si>
  <si>
    <t>10.51752184</t>
  </si>
  <si>
    <t>2004896.121</t>
  </si>
  <si>
    <t>1393814.657</t>
  </si>
  <si>
    <t>10.49829419</t>
  </si>
  <si>
    <t>10.19065187</t>
  </si>
  <si>
    <t>10.29640392</t>
  </si>
  <si>
    <t>2186757.744</t>
  </si>
  <si>
    <t>10.17142423</t>
  </si>
  <si>
    <t>10.36370068</t>
  </si>
  <si>
    <t>1488042.121</t>
  </si>
  <si>
    <t>10.85400562</t>
  </si>
  <si>
    <t>10.80593651</t>
  </si>
  <si>
    <t>1794055.29</t>
  </si>
  <si>
    <t>10.95014385</t>
  </si>
  <si>
    <t>10.76748122</t>
  </si>
  <si>
    <t>10.82516416</t>
  </si>
  <si>
    <t>1238262.631</t>
  </si>
  <si>
    <t>10.58481859</t>
  </si>
  <si>
    <t>1405167.835</t>
  </si>
  <si>
    <t>10.57520477</t>
  </si>
  <si>
    <t>10.65211535</t>
  </si>
  <si>
    <t>1706724.582</t>
  </si>
  <si>
    <t>10.56559095</t>
  </si>
  <si>
    <t>885317.2873</t>
  </si>
  <si>
    <t>10.89246092</t>
  </si>
  <si>
    <t>10.62327388</t>
  </si>
  <si>
    <t>10.79632269</t>
  </si>
  <si>
    <t>10.81555033</t>
  </si>
  <si>
    <t>1255108.485</t>
  </si>
  <si>
    <t>10.8443918</t>
  </si>
  <si>
    <t>1413834.832</t>
  </si>
  <si>
    <t>11.00782679</t>
  </si>
  <si>
    <t>2174030.575</t>
  </si>
  <si>
    <t>11.2289447</t>
  </si>
  <si>
    <t>10.95975767</t>
  </si>
  <si>
    <t>1112124.631</t>
  </si>
  <si>
    <t>11.17126177</t>
  </si>
  <si>
    <t>10.92130238</t>
  </si>
  <si>
    <t>798150.6955</t>
  </si>
  <si>
    <t>11.34431057</t>
  </si>
  <si>
    <t>1166678.46</t>
  </si>
  <si>
    <t>10.64250153</t>
  </si>
  <si>
    <t>11.3539244</t>
  </si>
  <si>
    <t>4758937.816</t>
  </si>
  <si>
    <t>11.32508293</t>
  </si>
  <si>
    <t>1670609.25</t>
  </si>
  <si>
    <t>11.72886347</t>
  </si>
  <si>
    <t>11.56542849</t>
  </si>
  <si>
    <t>2671599.638</t>
  </si>
  <si>
    <t>11.7384773</t>
  </si>
  <si>
    <t>11.51735938</t>
  </si>
  <si>
    <t>11.67118054</t>
  </si>
  <si>
    <t>1336504.967</t>
  </si>
  <si>
    <t>11.70963583</t>
  </si>
  <si>
    <t>11.95959521</t>
  </si>
  <si>
    <t>11.85384317</t>
  </si>
  <si>
    <t>2171380.255</t>
  </si>
  <si>
    <t>11.8250017</t>
  </si>
  <si>
    <t>12.10380255</t>
  </si>
  <si>
    <t>1828466.003</t>
  </si>
  <si>
    <t>12.23839607</t>
  </si>
  <si>
    <t>11.96920904</t>
  </si>
  <si>
    <t>12.13264402</t>
  </si>
  <si>
    <t>910103.2703</t>
  </si>
  <si>
    <t>12.16148549</t>
  </si>
  <si>
    <t>11.88268463</t>
  </si>
  <si>
    <t>12.04611962</t>
  </si>
  <si>
    <t>1052232.945</t>
  </si>
  <si>
    <t>11.92113992</t>
  </si>
  <si>
    <t>12.03650579</t>
  </si>
  <si>
    <t>608112.9944</t>
  </si>
  <si>
    <t>1379443.491</t>
  </si>
  <si>
    <t>11.93075375</t>
  </si>
  <si>
    <t>12.27685136</t>
  </si>
  <si>
    <t>1306814.052</t>
  </si>
  <si>
    <t>12.19032696</t>
  </si>
  <si>
    <t>12.36337576</t>
  </si>
  <si>
    <t>961472.1926</t>
  </si>
  <si>
    <t>12.66140426</t>
  </si>
  <si>
    <t>12.28646518</t>
  </si>
  <si>
    <t>2463791.865</t>
  </si>
  <si>
    <t>12.02689197</t>
  </si>
  <si>
    <t>2509900.601</t>
  </si>
  <si>
    <t>11.94036757</t>
  </si>
  <si>
    <t>2313966.651</t>
  </si>
  <si>
    <t>12.63256279</t>
  </si>
  <si>
    <t>2308528.43</t>
  </si>
  <si>
    <t>12.296079</t>
  </si>
  <si>
    <t>2201606.706</t>
  </si>
  <si>
    <t>1647642.654</t>
  </si>
  <si>
    <t>13.04595716</t>
  </si>
  <si>
    <t>12.70947337</t>
  </si>
  <si>
    <t>12.93059129</t>
  </si>
  <si>
    <t>1873863.183</t>
  </si>
  <si>
    <t>12.91136364</t>
  </si>
  <si>
    <t>12.8056116</t>
  </si>
  <si>
    <t>12.79599777</t>
  </si>
  <si>
    <t>1092881.325</t>
  </si>
  <si>
    <t>12.52681074</t>
  </si>
  <si>
    <t>12.77677013</t>
  </si>
  <si>
    <t>975468.8194</t>
  </si>
  <si>
    <t>1451514.672</t>
  </si>
  <si>
    <t>12.78638395</t>
  </si>
  <si>
    <t>12.58449368</t>
  </si>
  <si>
    <t>2432341.887</t>
  </si>
  <si>
    <t>12.18071313</t>
  </si>
  <si>
    <t>2858766.548</t>
  </si>
  <si>
    <t>12.5941075</t>
  </si>
  <si>
    <t>3111698.213</t>
  </si>
  <si>
    <t>11.87307081</t>
  </si>
  <si>
    <t>3998124.878</t>
  </si>
  <si>
    <t>12.06534726</t>
  </si>
  <si>
    <t>11.63272525</t>
  </si>
  <si>
    <t>5639280.221</t>
  </si>
  <si>
    <t>11.23855853</t>
  </si>
  <si>
    <t>3092255.662</t>
  </si>
  <si>
    <t>1981882.168</t>
  </si>
  <si>
    <t>10.93091621</t>
  </si>
  <si>
    <t>2125028.353</t>
  </si>
  <si>
    <t>10.5463633</t>
  </si>
  <si>
    <t>3163796.552</t>
  </si>
  <si>
    <t>2413584.251</t>
  </si>
  <si>
    <t>10.671343</t>
  </si>
  <si>
    <t>1676869.117</t>
  </si>
  <si>
    <t>10.46945272</t>
  </si>
  <si>
    <t>8070938.398</t>
  </si>
  <si>
    <t>3653178.452</t>
  </si>
  <si>
    <t>10.39254214</t>
  </si>
  <si>
    <t>10.63288771</t>
  </si>
  <si>
    <t>3491780.598</t>
  </si>
  <si>
    <t>10.77709504</t>
  </si>
  <si>
    <t>2631034.503</t>
  </si>
  <si>
    <t>1747337.116</t>
  </si>
  <si>
    <t>10.48868037</t>
  </si>
  <si>
    <t>1269294.781</t>
  </si>
  <si>
    <t>9.392704602</t>
  </si>
  <si>
    <t>9.988761598</t>
  </si>
  <si>
    <t>9.786871325</t>
  </si>
  <si>
    <t>5946219.181</t>
  </si>
  <si>
    <t>9.748416035</t>
  </si>
  <si>
    <t>9.76764368</t>
  </si>
  <si>
    <t>2577103.259</t>
  </si>
  <si>
    <t>9.959920131</t>
  </si>
  <si>
    <t>9.594594875</t>
  </si>
  <si>
    <t>1795879.393</t>
  </si>
  <si>
    <t>9.911851018</t>
  </si>
  <si>
    <t>9.546525762</t>
  </si>
  <si>
    <t>1977847.159</t>
  </si>
  <si>
    <t>9.998375421</t>
  </si>
  <si>
    <t>9.633050165</t>
  </si>
  <si>
    <t>9.719574568</t>
  </si>
  <si>
    <t>9.758029858</t>
  </si>
  <si>
    <t>2800823.26</t>
  </si>
  <si>
    <t>9.84455426</t>
  </si>
  <si>
    <t>9.479229005</t>
  </si>
  <si>
    <t>9.681119278</t>
  </si>
  <si>
    <t>9.584981052</t>
  </si>
  <si>
    <t>3372449.859</t>
  </si>
  <si>
    <t>9.738802213</t>
  </si>
  <si>
    <t>9.46000136</t>
  </si>
  <si>
    <t>2062051.251</t>
  </si>
  <si>
    <t>9.661891633</t>
  </si>
  <si>
    <t>9.325407844</t>
  </si>
  <si>
    <t>5247316.191</t>
  </si>
  <si>
    <t>9.469615182</t>
  </si>
  <si>
    <t>9.161972861</t>
  </si>
  <si>
    <t>3715069.258</t>
  </si>
  <si>
    <t>9.258111087</t>
  </si>
  <si>
    <t>9.53691194</t>
  </si>
  <si>
    <t>9.440773715</t>
  </si>
  <si>
    <t>2969897.473</t>
  </si>
  <si>
    <t>9.61382252</t>
  </si>
  <si>
    <t>2871721.563</t>
  </si>
  <si>
    <t>1922291.197</t>
  </si>
  <si>
    <t>9.517684295</t>
  </si>
  <si>
    <t>9.700346923</t>
  </si>
  <si>
    <t>2293112.701</t>
  </si>
  <si>
    <t>9.854168083</t>
  </si>
  <si>
    <t>9.488842827</t>
  </si>
  <si>
    <t>1307939.073</t>
  </si>
  <si>
    <t>9.383090779</t>
  </si>
  <si>
    <t>9.373476957</t>
  </si>
  <si>
    <t>1350159.184</t>
  </si>
  <si>
    <t>9.133131394</t>
  </si>
  <si>
    <t>9.152359039</t>
  </si>
  <si>
    <t>2615136.004</t>
  </si>
  <si>
    <t>9.277338732</t>
  </si>
  <si>
    <t>9.017765524</t>
  </si>
  <si>
    <t>9.046606991</t>
  </si>
  <si>
    <t>2082244.615</t>
  </si>
  <si>
    <t>9.075448459</t>
  </si>
  <si>
    <t>8.710123203</t>
  </si>
  <si>
    <t>8.950468766</t>
  </si>
  <si>
    <t>2948674.088</t>
  </si>
  <si>
    <t>8.767806138</t>
  </si>
  <si>
    <t>8.787033783</t>
  </si>
  <si>
    <t>1590866.744</t>
  </si>
  <si>
    <t>8.748578493</t>
  </si>
  <si>
    <t>9.008151701</t>
  </si>
  <si>
    <t>8.940854944</t>
  </si>
  <si>
    <t>2370620.834</t>
  </si>
  <si>
    <t>8.988924056</t>
  </si>
  <si>
    <t>8.835102896</t>
  </si>
  <si>
    <t>1593824.93</t>
  </si>
  <si>
    <t>8.796647606</t>
  </si>
  <si>
    <t>823254.4051</t>
  </si>
  <si>
    <t>8.912013476</t>
  </si>
  <si>
    <t>8.729350848</t>
  </si>
  <si>
    <t>986261.5156</t>
  </si>
  <si>
    <t>9.219655797</t>
  </si>
  <si>
    <t>8.969696411</t>
  </si>
  <si>
    <t>1895045.142</t>
  </si>
  <si>
    <t>8.960082589</t>
  </si>
  <si>
    <t>8.873558186</t>
  </si>
  <si>
    <t>1009006.22</t>
  </si>
  <si>
    <t>8.758192316</t>
  </si>
  <si>
    <t>1200681.773</t>
  </si>
  <si>
    <t>8.931241121</t>
  </si>
  <si>
    <t>8.671667913</t>
  </si>
  <si>
    <t>1349018.878</t>
  </si>
  <si>
    <t>8.681281736</t>
  </si>
  <si>
    <t>2964616.529</t>
  </si>
  <si>
    <t>9.171586684</t>
  </si>
  <si>
    <t>2269006.324</t>
  </si>
  <si>
    <t>9.056220814</t>
  </si>
  <si>
    <t>9.796485148</t>
  </si>
  <si>
    <t>4193477.324</t>
  </si>
  <si>
    <t>2731555.779</t>
  </si>
  <si>
    <t>2209145.494</t>
  </si>
  <si>
    <t>10.4598389</t>
  </si>
  <si>
    <t>5400718.694</t>
  </si>
  <si>
    <t>10.31563156</t>
  </si>
  <si>
    <t>1971023.616</t>
  </si>
  <si>
    <t>10.70018446</t>
  </si>
  <si>
    <t>1869543.927</t>
  </si>
  <si>
    <t>2648346.693</t>
  </si>
  <si>
    <t>10.40215597</t>
  </si>
  <si>
    <t>9392121.546</t>
  </si>
  <si>
    <t>10.73863975</t>
  </si>
  <si>
    <t>1984011.865</t>
  </si>
  <si>
    <t>10.72902593</t>
  </si>
  <si>
    <t>2521183.253</t>
  </si>
  <si>
    <t>1616607.529</t>
  </si>
  <si>
    <t>11.62311143</t>
  </si>
  <si>
    <t>11.29624146</t>
  </si>
  <si>
    <t>1679602.989</t>
  </si>
  <si>
    <t>11.33469675</t>
  </si>
  <si>
    <t>2410708.65</t>
  </si>
  <si>
    <t>5874174.654</t>
  </si>
  <si>
    <t>11.48851791</t>
  </si>
  <si>
    <t>2051229.387</t>
  </si>
  <si>
    <t>11.69040818</t>
  </si>
  <si>
    <t>1555244.277</t>
  </si>
  <si>
    <t>11.9115261</t>
  </si>
  <si>
    <t>11.54620085</t>
  </si>
  <si>
    <t>11.80577405</t>
  </si>
  <si>
    <t>1772273.54</t>
  </si>
  <si>
    <t>1555943.868</t>
  </si>
  <si>
    <t>11.70002201</t>
  </si>
  <si>
    <t>1372150.793</t>
  </si>
  <si>
    <t>1656229.843</t>
  </si>
  <si>
    <t>5031682.176</t>
  </si>
  <si>
    <t>11.27701382</t>
  </si>
  <si>
    <t>1776760.293</t>
  </si>
  <si>
    <t>11.45967644</t>
  </si>
  <si>
    <t>1919326.249</t>
  </si>
  <si>
    <t>11.4649692</t>
  </si>
  <si>
    <t>11.21170735</t>
  </si>
  <si>
    <t>1488214.529</t>
  </si>
  <si>
    <t>11.38704248</t>
  </si>
  <si>
    <t>10.8610371</t>
  </si>
  <si>
    <t>10.89025962</t>
  </si>
  <si>
    <t>10.94870466</t>
  </si>
  <si>
    <t>2065865.571</t>
  </si>
  <si>
    <t>10.96818634</t>
  </si>
  <si>
    <t>10.49088516</t>
  </si>
  <si>
    <t>10.53958936</t>
  </si>
  <si>
    <t>10.61751608</t>
  </si>
  <si>
    <t>2449617.104</t>
  </si>
  <si>
    <t>10.69544281</t>
  </si>
  <si>
    <t>10.38373591</t>
  </si>
  <si>
    <t>10.55907104</t>
  </si>
  <si>
    <t>2500427.727</t>
  </si>
  <si>
    <t>10.76362869</t>
  </si>
  <si>
    <t>10.31555003</t>
  </si>
  <si>
    <t>10.48114432</t>
  </si>
  <si>
    <t>10.44218096</t>
  </si>
  <si>
    <t>1337753.297</t>
  </si>
  <si>
    <t>10.43244012</t>
  </si>
  <si>
    <t>10.15969658</t>
  </si>
  <si>
    <t>10.27658667</t>
  </si>
  <si>
    <t>2060661.702</t>
  </si>
  <si>
    <t>10.14995574</t>
  </si>
  <si>
    <t>10.40321759</t>
  </si>
  <si>
    <t>10.34477255</t>
  </si>
  <si>
    <t>2621118.818</t>
  </si>
  <si>
    <t>10.5980344</t>
  </si>
  <si>
    <t>9.984361456</t>
  </si>
  <si>
    <t>10.11099238</t>
  </si>
  <si>
    <t>6154782.108</t>
  </si>
  <si>
    <t>10.41295844</t>
  </si>
  <si>
    <t>10.06228818</t>
  </si>
  <si>
    <t>10.39347675</t>
  </si>
  <si>
    <t>10.23762331</t>
  </si>
  <si>
    <t>1815827.409</t>
  </si>
  <si>
    <t>10.24736415</t>
  </si>
  <si>
    <t>9.916175572</t>
  </si>
  <si>
    <t>2587746.253</t>
  </si>
  <si>
    <t>9.955138934</t>
  </si>
  <si>
    <t>10.22788247</t>
  </si>
  <si>
    <t>10.16943742</t>
  </si>
  <si>
    <t>3185610.732</t>
  </si>
  <si>
    <t>10.52984852</t>
  </si>
  <si>
    <t>10.12073322</t>
  </si>
  <si>
    <t>10.19865995</t>
  </si>
  <si>
    <t>10.28632751</t>
  </si>
  <si>
    <t>872549.7989</t>
  </si>
  <si>
    <t>10.97792718</t>
  </si>
  <si>
    <t>10.03306566</t>
  </si>
  <si>
    <t>10.9584455</t>
  </si>
  <si>
    <t>3577085.09</t>
  </si>
  <si>
    <t>11.13378063</t>
  </si>
  <si>
    <t>10.75388785</t>
  </si>
  <si>
    <t>10.93896382</t>
  </si>
  <si>
    <t>2465553.452</t>
  </si>
  <si>
    <t>11.0071497</t>
  </si>
  <si>
    <t>10.68570197</t>
  </si>
  <si>
    <t>10.81233289</t>
  </si>
  <si>
    <t>10.78311037</t>
  </si>
  <si>
    <t>2992775.265</t>
  </si>
  <si>
    <t>10.92922298</t>
  </si>
  <si>
    <t>10.60777524</t>
  </si>
  <si>
    <t>10.71492449</t>
  </si>
  <si>
    <t>10.73440617</t>
  </si>
  <si>
    <t>3333237.949</t>
  </si>
  <si>
    <t>10.91948214</t>
  </si>
  <si>
    <t>10.66622029</t>
  </si>
  <si>
    <t>10.77336953</t>
  </si>
  <si>
    <t>1904508.93</t>
  </si>
  <si>
    <t>10.88051878</t>
  </si>
  <si>
    <t>10.57855272</t>
  </si>
  <si>
    <t>10.65647945</t>
  </si>
  <si>
    <t>1771933.413</t>
  </si>
  <si>
    <t>10.79285121</t>
  </si>
  <si>
    <t>10.62725692</t>
  </si>
  <si>
    <t>2915428.113</t>
  </si>
  <si>
    <t>10.5493302</t>
  </si>
  <si>
    <t>10.72466533</t>
  </si>
  <si>
    <t>1443201.492</t>
  </si>
  <si>
    <t>11.19222567</t>
  </si>
  <si>
    <t>10.85129626</t>
  </si>
  <si>
    <t>11.10455811</t>
  </si>
  <si>
    <t>2975572.05</t>
  </si>
  <si>
    <t>11.09481727</t>
  </si>
  <si>
    <t>10.74414701</t>
  </si>
  <si>
    <t>2779965.865</t>
  </si>
  <si>
    <t>10.36425423</t>
  </si>
  <si>
    <t>2800710.09</t>
  </si>
  <si>
    <t>11.03637222</t>
  </si>
  <si>
    <t>10.51036684</t>
  </si>
  <si>
    <t>10.98766802</t>
  </si>
  <si>
    <t>1605297.984</t>
  </si>
  <si>
    <t>11.20196651</t>
  </si>
  <si>
    <t>11.0558539</t>
  </si>
  <si>
    <t>1061740.83</t>
  </si>
  <si>
    <t>11.02663138</t>
  </si>
  <si>
    <t>10.84155541</t>
  </si>
  <si>
    <t>1664259.63</t>
  </si>
  <si>
    <t>1594964.711</t>
  </si>
  <si>
    <t>2097052.778</t>
  </si>
  <si>
    <t>10.47140348</t>
  </si>
  <si>
    <t>3597335.029</t>
  </si>
  <si>
    <t>1816555.705</t>
  </si>
  <si>
    <t>11.26041155</t>
  </si>
  <si>
    <t>10.80259205</t>
  </si>
  <si>
    <t>2557442.615</t>
  </si>
  <si>
    <t>11.28963408</t>
  </si>
  <si>
    <t>10.9097413</t>
  </si>
  <si>
    <t>4447850.236</t>
  </si>
  <si>
    <t>10.58829356</t>
  </si>
  <si>
    <t>3544982.121</t>
  </si>
  <si>
    <t>10.1402149</t>
  </si>
  <si>
    <t>10.52010768</t>
  </si>
  <si>
    <t>8235638.231</t>
  </si>
  <si>
    <t>2068468.683</t>
  </si>
  <si>
    <t>10.70518365</t>
  </si>
  <si>
    <t>10.35451339</t>
  </si>
  <si>
    <t>4775652.758</t>
  </si>
  <si>
    <t>1652371.783</t>
  </si>
  <si>
    <t>1870716.493</t>
  </si>
  <si>
    <t>3963206.307</t>
  </si>
  <si>
    <t>2717758.303</t>
  </si>
  <si>
    <t>2088345.984</t>
  </si>
  <si>
    <t>3025895.491</t>
  </si>
  <si>
    <t>11.06559474</t>
  </si>
  <si>
    <t>3744473.749</t>
  </si>
  <si>
    <t>11.14352147</t>
  </si>
  <si>
    <t>5638314.805</t>
  </si>
  <si>
    <t>11.01689054</t>
  </si>
  <si>
    <t>10.90000046</t>
  </si>
  <si>
    <t>4003564.878</t>
  </si>
  <si>
    <t>11.17274399</t>
  </si>
  <si>
    <t>10.87077794</t>
  </si>
  <si>
    <t>6022477.276</t>
  </si>
  <si>
    <t>11.12403979</t>
  </si>
  <si>
    <t>5368709.105</t>
  </si>
  <si>
    <t>10.56881188</t>
  </si>
  <si>
    <t>5353074.017</t>
  </si>
  <si>
    <t>10.63699777</t>
  </si>
  <si>
    <t>4212783.531</t>
  </si>
  <si>
    <t>10.500626</t>
  </si>
  <si>
    <t>3228500.025</t>
  </si>
  <si>
    <t>2861827.322</t>
  </si>
  <si>
    <t>2434289.956</t>
  </si>
  <si>
    <t>2779870.433</t>
  </si>
  <si>
    <t>10.1889191</t>
  </si>
  <si>
    <t>10.32529087</t>
  </si>
  <si>
    <t>3606448.168</t>
  </si>
  <si>
    <t>10.42269928</t>
  </si>
  <si>
    <t>1930635.782</t>
  </si>
  <si>
    <t>10.37399507</t>
  </si>
  <si>
    <t>2199015.705</t>
  </si>
  <si>
    <t>10.20840079</t>
  </si>
  <si>
    <t>2081177.187</t>
  </si>
  <si>
    <t>1698615.198</t>
  </si>
  <si>
    <t>10.4519218</t>
  </si>
  <si>
    <t>1361648.246</t>
  </si>
  <si>
    <t>10.64673861</t>
  </si>
  <si>
    <t>1577529.363</t>
  </si>
  <si>
    <t>5152864.9</t>
  </si>
  <si>
    <t>11.51367341</t>
  </si>
  <si>
    <t>11.3675608</t>
  </si>
  <si>
    <t>5730841.874</t>
  </si>
  <si>
    <t>11.42600584</t>
  </si>
  <si>
    <t>11.22144819</t>
  </si>
  <si>
    <t>11.27015239</t>
  </si>
  <si>
    <t>3189998.997</t>
  </si>
  <si>
    <t>11.48445088</t>
  </si>
  <si>
    <t>3809918.052</t>
  </si>
  <si>
    <t>4789801.601</t>
  </si>
  <si>
    <t>2278821.661</t>
  </si>
  <si>
    <t>1103709.936</t>
  </si>
  <si>
    <t>1330660.499</t>
  </si>
  <si>
    <t>1857918.506</t>
  </si>
  <si>
    <t>1021547.731</t>
  </si>
  <si>
    <t>1312126.217</t>
  </si>
  <si>
    <t>1028648.738</t>
  </si>
  <si>
    <t>1535208.705</t>
  </si>
  <si>
    <t>10.07202902</t>
  </si>
  <si>
    <t>10.13047406</t>
  </si>
  <si>
    <t>1804996.665</t>
  </si>
  <si>
    <t>1959714.739</t>
  </si>
  <si>
    <t>1486879.047</t>
  </si>
  <si>
    <t>2142733.758</t>
  </si>
  <si>
    <t>1633113.142</t>
  </si>
  <si>
    <t>1429260.538</t>
  </si>
  <si>
    <t>10.21814163</t>
  </si>
  <si>
    <t>10.46166264</t>
  </si>
  <si>
    <t>1332490.192</t>
  </si>
  <si>
    <t>2109493.4</t>
  </si>
  <si>
    <t>1589054.866</t>
  </si>
  <si>
    <t>10.25710499</t>
  </si>
  <si>
    <t>1867740.577</t>
  </si>
  <si>
    <t>1358787.535</t>
  </si>
  <si>
    <t>1666167.569</t>
  </si>
  <si>
    <t>10.10125154</t>
  </si>
  <si>
    <t>1207326.02</t>
  </si>
  <si>
    <t>1034533.224</t>
  </si>
  <si>
    <t>1464184.922</t>
  </si>
  <si>
    <t>2094463.075</t>
  </si>
  <si>
    <t>2088425.828</t>
  </si>
  <si>
    <t>2654004.055</t>
  </si>
  <si>
    <t>9.760322125</t>
  </si>
  <si>
    <t>3433323.719</t>
  </si>
  <si>
    <t>10.30580919</t>
  </si>
  <si>
    <t>4767118.215</t>
  </si>
  <si>
    <t>2196841.205</t>
  </si>
  <si>
    <t>2447745.599</t>
  </si>
  <si>
    <t>2252719.542</t>
  </si>
  <si>
    <t>9.925916413</t>
  </si>
  <si>
    <t>9.945398094</t>
  </si>
  <si>
    <t>2843485.023</t>
  </si>
  <si>
    <t>1711614.091</t>
  </si>
  <si>
    <t>1413274.049</t>
  </si>
  <si>
    <t>10.08176986</t>
  </si>
  <si>
    <t>1149615.08</t>
  </si>
  <si>
    <t>9.847989689</t>
  </si>
  <si>
    <t>2698167.784</t>
  </si>
  <si>
    <t>9.906434732</t>
  </si>
  <si>
    <t>9.964879775</t>
  </si>
  <si>
    <t>1463313.299</t>
  </si>
  <si>
    <t>10.01358398</t>
  </si>
  <si>
    <t>9.86747137</t>
  </si>
  <si>
    <t>9.896693892</t>
  </si>
  <si>
    <t>1823200.171</t>
  </si>
  <si>
    <t>9.818767168</t>
  </si>
  <si>
    <t>9.886953051</t>
  </si>
  <si>
    <t>1498646.829</t>
  </si>
  <si>
    <t>9.575246157</t>
  </si>
  <si>
    <t>9.623950359</t>
  </si>
  <si>
    <t>3809243.485</t>
  </si>
  <si>
    <t>9.526541955</t>
  </si>
  <si>
    <t>9.799285487</t>
  </si>
  <si>
    <t>2183188.927</t>
  </si>
  <si>
    <t>10.1170011</t>
  </si>
  <si>
    <t>9.768825057</t>
  </si>
  <si>
    <t>9.95783491</t>
  </si>
  <si>
    <t>1992245.347</t>
  </si>
  <si>
    <t>9.997626459</t>
  </si>
  <si>
    <t>9.719085622</t>
  </si>
  <si>
    <t>1400675.713</t>
  </si>
  <si>
    <t>9.848408153</t>
  </si>
  <si>
    <t>9.669346187</t>
  </si>
  <si>
    <t>9.808616605</t>
  </si>
  <si>
    <t>1187369.015</t>
  </si>
  <si>
    <t>9.967782798</t>
  </si>
  <si>
    <t>9.729033509</t>
  </si>
  <si>
    <t>9.838460266</t>
  </si>
  <si>
    <t>957195.1253</t>
  </si>
  <si>
    <t>9.927991249</t>
  </si>
  <si>
    <t>9.748929283</t>
  </si>
  <si>
    <t>1105933.724</t>
  </si>
  <si>
    <t>CBAV3&lt;XBSP&gt;</t>
  </si>
  <si>
    <t>10.64000196</t>
  </si>
  <si>
    <t>9.790668473</t>
  </si>
  <si>
    <t>10.17333521</t>
  </si>
  <si>
    <t>10.06133519</t>
  </si>
  <si>
    <t>2620607.753</t>
  </si>
  <si>
    <t>10.22933522</t>
  </si>
  <si>
    <t>9.725335127</t>
  </si>
  <si>
    <t>9.781335138</t>
  </si>
  <si>
    <t>9.893335158</t>
  </si>
  <si>
    <t>2657172.185</t>
  </si>
  <si>
    <t>10.03333518</t>
  </si>
  <si>
    <t>9.688001787</t>
  </si>
  <si>
    <t>9.902668494</t>
  </si>
  <si>
    <t>2247330.874</t>
  </si>
  <si>
    <t>10.25733523</t>
  </si>
  <si>
    <t>9.809335143</t>
  </si>
  <si>
    <t>10.12666853</t>
  </si>
  <si>
    <t>2053658.388</t>
  </si>
  <si>
    <t>10.38800192</t>
  </si>
  <si>
    <t>10.36000191</t>
  </si>
  <si>
    <t>10.24800189</t>
  </si>
  <si>
    <t>2140923.883</t>
  </si>
  <si>
    <t>11.13466872</t>
  </si>
  <si>
    <t>10.29466857</t>
  </si>
  <si>
    <t>10.85466867</t>
  </si>
  <si>
    <t>3581375.635</t>
  </si>
  <si>
    <t>11.27466875</t>
  </si>
  <si>
    <t>10.71466864</t>
  </si>
  <si>
    <t>11.10666872</t>
  </si>
  <si>
    <t>2480935.402</t>
  </si>
  <si>
    <t>11.33066876</t>
  </si>
  <si>
    <t>10.97600202</t>
  </si>
  <si>
    <t>3767547.845</t>
  </si>
  <si>
    <t>11.29333542</t>
  </si>
  <si>
    <t>10.89200201</t>
  </si>
  <si>
    <t>11.2093354</t>
  </si>
  <si>
    <t>1641923.748</t>
  </si>
  <si>
    <t>11.53600213</t>
  </si>
  <si>
    <t>10.96666869</t>
  </si>
  <si>
    <t>11.22800207</t>
  </si>
  <si>
    <t>2255743.627</t>
  </si>
  <si>
    <t>11.46133545</t>
  </si>
  <si>
    <t>11.12533539</t>
  </si>
  <si>
    <t>11.3680021</t>
  </si>
  <si>
    <t>1924803.04</t>
  </si>
  <si>
    <t>12.01200222</t>
  </si>
  <si>
    <t>11.3960021</t>
  </si>
  <si>
    <t>11.5826688</t>
  </si>
  <si>
    <t>11.66666882</t>
  </si>
  <si>
    <t>2687130.361</t>
  </si>
  <si>
    <t>12.28266893</t>
  </si>
  <si>
    <t>11.60133547</t>
  </si>
  <si>
    <t>12.20800225</t>
  </si>
  <si>
    <t>8490418.853</t>
  </si>
  <si>
    <t>12.4880023</t>
  </si>
  <si>
    <t>11.80666884</t>
  </si>
  <si>
    <t>12.23600226</t>
  </si>
  <si>
    <t>4238955.008</t>
  </si>
  <si>
    <t>12.46933563</t>
  </si>
  <si>
    <t>11.94666887</t>
  </si>
  <si>
    <t>12.36666895</t>
  </si>
  <si>
    <t>2576055.768</t>
  </si>
  <si>
    <t>12.69333568</t>
  </si>
  <si>
    <t>12.0866689</t>
  </si>
  <si>
    <t>12.13333557</t>
  </si>
  <si>
    <t>3137336.49</t>
  </si>
  <si>
    <t>12.21733559</t>
  </si>
  <si>
    <t>11.67600215</t>
  </si>
  <si>
    <t>3526980.778</t>
  </si>
  <si>
    <t>11.91866887</t>
  </si>
  <si>
    <t>11.73200216</t>
  </si>
  <si>
    <t>4207206.43</t>
  </si>
  <si>
    <t>12.18933558</t>
  </si>
  <si>
    <t>11.62000214</t>
  </si>
  <si>
    <t>12.07733556</t>
  </si>
  <si>
    <t>5280917.622</t>
  </si>
  <si>
    <t>11.69466882</t>
  </si>
  <si>
    <t>3109662.541</t>
  </si>
  <si>
    <t>11.77866884</t>
  </si>
  <si>
    <t>11.42400211</t>
  </si>
  <si>
    <t>11.5546688</t>
  </si>
  <si>
    <t>1776525.293</t>
  </si>
  <si>
    <t>12.18000225</t>
  </si>
  <si>
    <t>11.49866879</t>
  </si>
  <si>
    <t>11.85333552</t>
  </si>
  <si>
    <t>2840090.938</t>
  </si>
  <si>
    <t>12.00266888</t>
  </si>
  <si>
    <t>3702560.144</t>
  </si>
  <si>
    <t>11.64800215</t>
  </si>
  <si>
    <t>10.79866866</t>
  </si>
  <si>
    <t>3549454.973</t>
  </si>
  <si>
    <t>10.61200196</t>
  </si>
  <si>
    <t>10.66800197</t>
  </si>
  <si>
    <t>2943753.177</t>
  </si>
  <si>
    <t>11.24666874</t>
  </si>
  <si>
    <t>10.51866861</t>
  </si>
  <si>
    <t>10.63066863</t>
  </si>
  <si>
    <t>4859888.668</t>
  </si>
  <si>
    <t>10.6773353</t>
  </si>
  <si>
    <t>10.33200191</t>
  </si>
  <si>
    <t>10.52800194</t>
  </si>
  <si>
    <t>2220394.638</t>
  </si>
  <si>
    <t>10.23866856</t>
  </si>
  <si>
    <t>10.31333524</t>
  </si>
  <si>
    <t>2693659.542</t>
  </si>
  <si>
    <t>10.18266855</t>
  </si>
  <si>
    <t>10.3040019</t>
  </si>
  <si>
    <t>1769071.005</t>
  </si>
  <si>
    <t>10.44400193</t>
  </si>
  <si>
    <t>10.09866853</t>
  </si>
  <si>
    <t>10.20133522</t>
  </si>
  <si>
    <t>10.22000189</t>
  </si>
  <si>
    <t>2170993.142</t>
  </si>
  <si>
    <t>10.26666856</t>
  </si>
  <si>
    <t>9.884001823</t>
  </si>
  <si>
    <t>10.07066852</t>
  </si>
  <si>
    <t>2099620.095</t>
  </si>
  <si>
    <t>9.958668504</t>
  </si>
  <si>
    <t>2508204.719</t>
  </si>
  <si>
    <t>9.930668499</t>
  </si>
  <si>
    <t>2846722.904</t>
  </si>
  <si>
    <t>9.921335164</t>
  </si>
  <si>
    <t>3670701.299</t>
  </si>
  <si>
    <t>10.19200188</t>
  </si>
  <si>
    <t>1557842.019</t>
  </si>
  <si>
    <t>10.42533526</t>
  </si>
  <si>
    <t>9.949335169</t>
  </si>
  <si>
    <t>2337676.043</t>
  </si>
  <si>
    <t>9.706668457</t>
  </si>
  <si>
    <t>9.874668488</t>
  </si>
  <si>
    <t>2325503.82</t>
  </si>
  <si>
    <t>9.912001829</t>
  </si>
  <si>
    <t>9.538668426</t>
  </si>
  <si>
    <t>2799996.418</t>
  </si>
  <si>
    <t>9.818668478</t>
  </si>
  <si>
    <t>9.632001777</t>
  </si>
  <si>
    <t>9.716001792</t>
  </si>
  <si>
    <t>1840612.47</t>
  </si>
  <si>
    <t>9.986668509</t>
  </si>
  <si>
    <t>2747339.118</t>
  </si>
  <si>
    <t>9.977335174</t>
  </si>
  <si>
    <t>5512772.682</t>
  </si>
  <si>
    <t>10.16400188</t>
  </si>
  <si>
    <t>1676763.059</t>
  </si>
  <si>
    <t>10.21066855</t>
  </si>
  <si>
    <t>9.828001813</t>
  </si>
  <si>
    <t>2822999.779</t>
  </si>
  <si>
    <t>9.492001751</t>
  </si>
  <si>
    <t>9.594668437</t>
  </si>
  <si>
    <t>4465845.626</t>
  </si>
  <si>
    <t>9.669335117</t>
  </si>
  <si>
    <t>9.202668364</t>
  </si>
  <si>
    <t>9.436001741</t>
  </si>
  <si>
    <t>3736782.466</t>
  </si>
  <si>
    <t>9.744001798</t>
  </si>
  <si>
    <t>9.277335045</t>
  </si>
  <si>
    <t>9.352001725</t>
  </si>
  <si>
    <t>9.464001746</t>
  </si>
  <si>
    <t>3560987.403</t>
  </si>
  <si>
    <t>8.950668318</t>
  </si>
  <si>
    <t>9.100001679</t>
  </si>
  <si>
    <t>3721460.641</t>
  </si>
  <si>
    <t>8.866668302</t>
  </si>
  <si>
    <t>8.297334864</t>
  </si>
  <si>
    <t>8.53066824</t>
  </si>
  <si>
    <t>11169392.09</t>
  </si>
  <si>
    <t>8.428001555</t>
  </si>
  <si>
    <t>7.942668132</t>
  </si>
  <si>
    <t>7.970668137</t>
  </si>
  <si>
    <t>7215395.677</t>
  </si>
  <si>
    <t>8.054668153</t>
  </si>
  <si>
    <t>7.448001374</t>
  </si>
  <si>
    <t>7.56933473</t>
  </si>
  <si>
    <t>6677524.615</t>
  </si>
  <si>
    <t>7.410668034</t>
  </si>
  <si>
    <t>6.77600125</t>
  </si>
  <si>
    <t>6.860001266</t>
  </si>
  <si>
    <t>9649029.128</t>
  </si>
  <si>
    <t>7.177334657</t>
  </si>
  <si>
    <t>6.878667936</t>
  </si>
  <si>
    <t>6.888001271</t>
  </si>
  <si>
    <t>4426578.612</t>
  </si>
  <si>
    <t>6.972001286</t>
  </si>
  <si>
    <t>6.477334528</t>
  </si>
  <si>
    <t>9263429.352</t>
  </si>
  <si>
    <t>6.598667884</t>
  </si>
  <si>
    <t>6.374667843</t>
  </si>
  <si>
    <t>6.505334533</t>
  </si>
  <si>
    <t>3135175.629</t>
  </si>
  <si>
    <t>6.626667889</t>
  </si>
  <si>
    <t>6.393334513</t>
  </si>
  <si>
    <t>6.458667858</t>
  </si>
  <si>
    <t>2290258.391</t>
  </si>
  <si>
    <t>6.300001162</t>
  </si>
  <si>
    <t>6.468001193</t>
  </si>
  <si>
    <t>2904435.292</t>
  </si>
  <si>
    <t>6.580001214</t>
  </si>
  <si>
    <t>6.141334466</t>
  </si>
  <si>
    <t>6.262667822</t>
  </si>
  <si>
    <t>3450809.621</t>
  </si>
  <si>
    <t>6.169334471</t>
  </si>
  <si>
    <t>6.318667832</t>
  </si>
  <si>
    <t>3134847.292</t>
  </si>
  <si>
    <t>6.188001142</t>
  </si>
  <si>
    <t>6.253334487</t>
  </si>
  <si>
    <t>2155277.001</t>
  </si>
  <si>
    <t>6.225334482</t>
  </si>
  <si>
    <t>6.75733458</t>
  </si>
  <si>
    <t>7255071.891</t>
  </si>
  <si>
    <t>6.981334621</t>
  </si>
  <si>
    <t>6.748001245</t>
  </si>
  <si>
    <t>6.925334611</t>
  </si>
  <si>
    <t>4347237.874</t>
  </si>
  <si>
    <t>7.336001353</t>
  </si>
  <si>
    <t>7.093334642</t>
  </si>
  <si>
    <t>6777375.22</t>
  </si>
  <si>
    <t>7.186667992</t>
  </si>
  <si>
    <t>6.953334616</t>
  </si>
  <si>
    <t>7.074667972</t>
  </si>
  <si>
    <t>2299723.037</t>
  </si>
  <si>
    <t>7.289334678</t>
  </si>
  <si>
    <t>6.944001281</t>
  </si>
  <si>
    <t>2748582.082</t>
  </si>
  <si>
    <t>6.710667905</t>
  </si>
  <si>
    <t>5.796001069</t>
  </si>
  <si>
    <t>16320525.58</t>
  </si>
  <si>
    <t>5.92666776</t>
  </si>
  <si>
    <t>5.460001007</t>
  </si>
  <si>
    <t>5.516001018</t>
  </si>
  <si>
    <t>6497632.091</t>
  </si>
  <si>
    <t>6.010667776</t>
  </si>
  <si>
    <t>5.385334327</t>
  </si>
  <si>
    <t>5.600001033</t>
  </si>
  <si>
    <t>7415882.59</t>
  </si>
  <si>
    <t>5.85200108</t>
  </si>
  <si>
    <t>5.572001028</t>
  </si>
  <si>
    <t>5.590667698</t>
  </si>
  <si>
    <t>3382034.739</t>
  </si>
  <si>
    <t>5.954667765</t>
  </si>
  <si>
    <t>5.656001043</t>
  </si>
  <si>
    <t>5.898667755</t>
  </si>
  <si>
    <t>5.814667739</t>
  </si>
  <si>
    <t>7351797.543</t>
  </si>
  <si>
    <t>6.020001111</t>
  </si>
  <si>
    <t>5.758667729</t>
  </si>
  <si>
    <t>6725280.392</t>
  </si>
  <si>
    <t>5.9640011</t>
  </si>
  <si>
    <t>5.721334389</t>
  </si>
  <si>
    <t>5.805334404</t>
  </si>
  <si>
    <t>3972037.092</t>
  </si>
  <si>
    <t>5.833334409</t>
  </si>
  <si>
    <t>5.562667693</t>
  </si>
  <si>
    <t>5.628001038</t>
  </si>
  <si>
    <t>3025305.985</t>
  </si>
  <si>
    <t>5.646667708</t>
  </si>
  <si>
    <t>5.581334363</t>
  </si>
  <si>
    <t>3269764.078</t>
  </si>
  <si>
    <t>5.488001012</t>
  </si>
  <si>
    <t>3963101.037</t>
  </si>
  <si>
    <t>5.534667688</t>
  </si>
  <si>
    <t>5.329334317</t>
  </si>
  <si>
    <t>5.441334337</t>
  </si>
  <si>
    <t>3481701.409</t>
  </si>
  <si>
    <t>5.478667677</t>
  </si>
  <si>
    <t>5.338667652</t>
  </si>
  <si>
    <t>5.413334332</t>
  </si>
  <si>
    <t>2225558.042</t>
  </si>
  <si>
    <t>5.348000987</t>
  </si>
  <si>
    <t>5.161334286</t>
  </si>
  <si>
    <t>3757739.847</t>
  </si>
  <si>
    <t>5.124000945</t>
  </si>
  <si>
    <t>4.806667553</t>
  </si>
  <si>
    <t>4.928000909</t>
  </si>
  <si>
    <t>5294702.085</t>
  </si>
  <si>
    <t>5.04000093</t>
  </si>
  <si>
    <t>4.741334208</t>
  </si>
  <si>
    <t>4.760000878</t>
  </si>
  <si>
    <t>4615437.151</t>
  </si>
  <si>
    <t>4.937334244</t>
  </si>
  <si>
    <t>4.732000873</t>
  </si>
  <si>
    <t>4.918667574</t>
  </si>
  <si>
    <t>3665801.696</t>
  </si>
  <si>
    <t>5.294051969</t>
  </si>
  <si>
    <t>5.024354981</t>
  </si>
  <si>
    <t>5.274074414</t>
  </si>
  <si>
    <t>5.21414175</t>
  </si>
  <si>
    <t>3451268.85</t>
  </si>
  <si>
    <t>5.3240183</t>
  </si>
  <si>
    <t>4.964422318</t>
  </si>
  <si>
    <t>4.99438865</t>
  </si>
  <si>
    <t>5.014366204</t>
  </si>
  <si>
    <t>3351900.184</t>
  </si>
  <si>
    <t>5.114253977</t>
  </si>
  <si>
    <t>4.974411095</t>
  </si>
  <si>
    <t>5.034343759</t>
  </si>
  <si>
    <t>2572217.675</t>
  </si>
  <si>
    <t>5.094276423</t>
  </si>
  <si>
    <t>4.834568213</t>
  </si>
  <si>
    <t>4.894500877</t>
  </si>
  <si>
    <t>4.914478431</t>
  </si>
  <si>
    <t>3933766.578</t>
  </si>
  <si>
    <t>5.373962187</t>
  </si>
  <si>
    <t>4.924467208</t>
  </si>
  <si>
    <t>4075073.525</t>
  </si>
  <si>
    <t>5.743546947</t>
  </si>
  <si>
    <t>5.244108082</t>
  </si>
  <si>
    <t>5.314029523</t>
  </si>
  <si>
    <t>5.403928519</t>
  </si>
  <si>
    <t>2853462.43</t>
  </si>
  <si>
    <t>5.124242754</t>
  </si>
  <si>
    <t>4.824579435</t>
  </si>
  <si>
    <t>9837562.782</t>
  </si>
  <si>
    <t>5.084287645</t>
  </si>
  <si>
    <t>4.944444763</t>
  </si>
  <si>
    <t>3871376.043</t>
  </si>
  <si>
    <t>4.854545767</t>
  </si>
  <si>
    <t>4.874523322</t>
  </si>
  <si>
    <t>4402011.002</t>
  </si>
  <si>
    <t>4.904489654</t>
  </si>
  <si>
    <t>3302346.288</t>
  </si>
  <si>
    <t>5.224130527</t>
  </si>
  <si>
    <t>5.1042652</t>
  </si>
  <si>
    <t>4806629.758</t>
  </si>
  <si>
    <t>5.134231532</t>
  </si>
  <si>
    <t>3125097.766</t>
  </si>
  <si>
    <t>5.383950964</t>
  </si>
  <si>
    <t>5.353984632</t>
  </si>
  <si>
    <t>5.194164196</t>
  </si>
  <si>
    <t>6996310.789</t>
  </si>
  <si>
    <t>5.443883628</t>
  </si>
  <si>
    <t>5.264085637</t>
  </si>
  <si>
    <t>5.393939742</t>
  </si>
  <si>
    <t>3268747.709</t>
  </si>
  <si>
    <t>5.633670397</t>
  </si>
  <si>
    <t>5.304040746</t>
  </si>
  <si>
    <t>5.523793846</t>
  </si>
  <si>
    <t>3536525.537</t>
  </si>
  <si>
    <t>5.753535724</t>
  </si>
  <si>
    <t>5.503816292</t>
  </si>
  <si>
    <t>5.643659174</t>
  </si>
  <si>
    <t>3979273.962</t>
  </si>
  <si>
    <t>5.663636729</t>
  </si>
  <si>
    <t>3287328.904</t>
  </si>
  <si>
    <t>5.463861183</t>
  </si>
  <si>
    <t>5.154209086</t>
  </si>
  <si>
    <t>5.184175418</t>
  </si>
  <si>
    <t>3278853.193</t>
  </si>
  <si>
    <t>3396732.506</t>
  </si>
  <si>
    <t>5.563748956</t>
  </si>
  <si>
    <t>5.36397341</t>
  </si>
  <si>
    <t>5.413917296</t>
  </si>
  <si>
    <t>5.433894851</t>
  </si>
  <si>
    <t>2620393.731</t>
  </si>
  <si>
    <t>5.58372651</t>
  </si>
  <si>
    <t>5.483838737</t>
  </si>
  <si>
    <t>2170519.333</t>
  </si>
  <si>
    <t>5.613692842</t>
  </si>
  <si>
    <t>3328997.602</t>
  </si>
  <si>
    <t>6392822.366</t>
  </si>
  <si>
    <t>5.254096859</t>
  </si>
  <si>
    <t>3871083.946</t>
  </si>
  <si>
    <t>5.543771401</t>
  </si>
  <si>
    <t>5062710.873</t>
  </si>
  <si>
    <t>2766391.159</t>
  </si>
  <si>
    <t>5.653647951</t>
  </si>
  <si>
    <t>5.423906073</t>
  </si>
  <si>
    <t>5.623681619</t>
  </si>
  <si>
    <t>3907368.097</t>
  </si>
  <si>
    <t>5.763524502</t>
  </si>
  <si>
    <t>5.603704065</t>
  </si>
  <si>
    <t>6534664.83</t>
  </si>
  <si>
    <t>5.593715288</t>
  </si>
  <si>
    <t>5.703591838</t>
  </si>
  <si>
    <t>4459448.72</t>
  </si>
  <si>
    <t>5.913356161</t>
  </si>
  <si>
    <t>5.813468388</t>
  </si>
  <si>
    <t>5.73355817</t>
  </si>
  <si>
    <t>6554675.28</t>
  </si>
  <si>
    <t>6.023232711</t>
  </si>
  <si>
    <t>5.683614283</t>
  </si>
  <si>
    <t>7098137.876</t>
  </si>
  <si>
    <t>6.083165375</t>
  </si>
  <si>
    <t>5.993266379</t>
  </si>
  <si>
    <t>10317605.44</t>
  </si>
  <si>
    <t>6.063187821</t>
  </si>
  <si>
    <t>5.84343472</t>
  </si>
  <si>
    <t>7283713.268</t>
  </si>
  <si>
    <t>8430674.698</t>
  </si>
  <si>
    <t>5.833445943</t>
  </si>
  <si>
    <t>4007641.34</t>
  </si>
  <si>
    <t>5.713580615</t>
  </si>
  <si>
    <t>8626890.334</t>
  </si>
  <si>
    <t>5.164197864</t>
  </si>
  <si>
    <t>14771957.44</t>
  </si>
  <si>
    <t>10922396.23</t>
  </si>
  <si>
    <t>5.343995855</t>
  </si>
  <si>
    <t>5.204152973</t>
  </si>
  <si>
    <t>7764736.162</t>
  </si>
  <si>
    <t>5.284063191</t>
  </si>
  <si>
    <t>5899187.59</t>
  </si>
  <si>
    <t>5.174186641</t>
  </si>
  <si>
    <t>5.234119305</t>
  </si>
  <si>
    <t>3410549.695</t>
  </si>
  <si>
    <t>5.004377427</t>
  </si>
  <si>
    <t>5.064310091</t>
  </si>
  <si>
    <t>6160546.736</t>
  </si>
  <si>
    <t>7243244.124</t>
  </si>
  <si>
    <t>8038537.514</t>
  </si>
  <si>
    <t>5.054321313</t>
  </si>
  <si>
    <t>6705585.755</t>
  </si>
  <si>
    <t>6382920.065</t>
  </si>
  <si>
    <t>5.074298868</t>
  </si>
  <si>
    <t>5.144220309</t>
  </si>
  <si>
    <t>6685113.765</t>
  </si>
  <si>
    <t>5522479.514</t>
  </si>
  <si>
    <t>4843712.162</t>
  </si>
  <si>
    <t>3618375.107</t>
  </si>
  <si>
    <t>2781478.049</t>
  </si>
  <si>
    <t>14498241.1</t>
  </si>
  <si>
    <t>12823721.37</t>
  </si>
  <si>
    <t>4.614815112</t>
  </si>
  <si>
    <t>4.644781444</t>
  </si>
  <si>
    <t>4.794613104</t>
  </si>
  <si>
    <t>30860733.66</t>
  </si>
  <si>
    <t>4.764646772</t>
  </si>
  <si>
    <t>4.504938562</t>
  </si>
  <si>
    <t>4.724691663</t>
  </si>
  <si>
    <t>13353687.73</t>
  </si>
  <si>
    <t>4.514927339</t>
  </si>
  <si>
    <t>4.524916117</t>
  </si>
  <si>
    <t>9038622.564</t>
  </si>
  <si>
    <t>4.494949785</t>
  </si>
  <si>
    <t>4.604826335</t>
  </si>
  <si>
    <t>4.564871226</t>
  </si>
  <si>
    <t>4996134.365</t>
  </si>
  <si>
    <t>4.73468044</t>
  </si>
  <si>
    <t>4.574860003</t>
  </si>
  <si>
    <t>4.62480389</t>
  </si>
  <si>
    <t>4.654770221</t>
  </si>
  <si>
    <t>4019295.284</t>
  </si>
  <si>
    <t>4.714702885</t>
  </si>
  <si>
    <t>4.684736553</t>
  </si>
  <si>
    <t>4245781.331</t>
  </si>
  <si>
    <t>4.694725331</t>
  </si>
  <si>
    <t>4.744669217</t>
  </si>
  <si>
    <t>5462850.162</t>
  </si>
  <si>
    <t>4.784624326</t>
  </si>
  <si>
    <t>10866025.74</t>
  </si>
  <si>
    <t>4644551.176</t>
  </si>
  <si>
    <t>4628457.453</t>
  </si>
  <si>
    <t>3491809.239</t>
  </si>
  <si>
    <t>4.984399872</t>
  </si>
  <si>
    <t>8570997.518</t>
  </si>
  <si>
    <t>5439117.391</t>
  </si>
  <si>
    <t>4314973.365</t>
  </si>
  <si>
    <t>3776637.242</t>
  </si>
  <si>
    <t>3513498.864</t>
  </si>
  <si>
    <t>3641207.918</t>
  </si>
  <si>
    <t>11092757.49</t>
  </si>
  <si>
    <t>3424488.021</t>
  </si>
  <si>
    <t>2603205.532</t>
  </si>
  <si>
    <t>4.84455699</t>
  </si>
  <si>
    <t>2897620.816</t>
  </si>
  <si>
    <t>4.804601881</t>
  </si>
  <si>
    <t>4155074.759</t>
  </si>
  <si>
    <t>6915541.751</t>
  </si>
  <si>
    <t>4.634792667</t>
  </si>
  <si>
    <t>4979562.202</t>
  </si>
  <si>
    <t>4.275196684</t>
  </si>
  <si>
    <t>4.345118125</t>
  </si>
  <si>
    <t>7491595.87</t>
  </si>
  <si>
    <t>4.355106902</t>
  </si>
  <si>
    <t>4.175308911</t>
  </si>
  <si>
    <t>4.235241575</t>
  </si>
  <si>
    <t>8499355.554</t>
  </si>
  <si>
    <t>4.295174239</t>
  </si>
  <si>
    <t>4.145342579</t>
  </si>
  <si>
    <t>4595616.135</t>
  </si>
  <si>
    <t>4.21526402</t>
  </si>
  <si>
    <t>4.135353802</t>
  </si>
  <si>
    <t>4.155331356</t>
  </si>
  <si>
    <t>4.165320134</t>
  </si>
  <si>
    <t>5548553.835</t>
  </si>
  <si>
    <t>4.265207907</t>
  </si>
  <si>
    <t>6356238.867</t>
  </si>
  <si>
    <t>4.225252798</t>
  </si>
  <si>
    <t>4.115376247</t>
  </si>
  <si>
    <t>5808226.813</t>
  </si>
  <si>
    <t>4.075421138</t>
  </si>
  <si>
    <t>4.085409915</t>
  </si>
  <si>
    <t>4162584.408</t>
  </si>
  <si>
    <t>4.10538747</t>
  </si>
  <si>
    <t>4623741.009</t>
  </si>
  <si>
    <t>4.125365025</t>
  </si>
  <si>
    <t>4878229.668</t>
  </si>
  <si>
    <t>4.36509568</t>
  </si>
  <si>
    <t>4.245230352</t>
  </si>
  <si>
    <t>2671798.246</t>
  </si>
  <si>
    <t>5235762.154</t>
  </si>
  <si>
    <t>4.544893671</t>
  </si>
  <si>
    <t>4.305163016</t>
  </si>
  <si>
    <t>5253472.219</t>
  </si>
  <si>
    <t>4331205.729</t>
  </si>
  <si>
    <t>4.674747776</t>
  </si>
  <si>
    <t>3581751.363</t>
  </si>
  <si>
    <t>3281818.908</t>
  </si>
  <si>
    <t>3007248.072</t>
  </si>
  <si>
    <t>4.425028344</t>
  </si>
  <si>
    <t>4080767.946</t>
  </si>
  <si>
    <t>3933352.696</t>
  </si>
  <si>
    <t>4.58484878</t>
  </si>
  <si>
    <t>4.664758999</t>
  </si>
  <si>
    <t>3862622.7</t>
  </si>
  <si>
    <t>2635057.246</t>
  </si>
  <si>
    <t>4.594837558</t>
  </si>
  <si>
    <t>7779241.429</t>
  </si>
  <si>
    <t>2469101.752</t>
  </si>
  <si>
    <t>1803946.337</t>
  </si>
  <si>
    <t>4.704714108</t>
  </si>
  <si>
    <t>2632649.533</t>
  </si>
  <si>
    <t>3688177.543</t>
  </si>
  <si>
    <t>4.814590658</t>
  </si>
  <si>
    <t>2165025.042</t>
  </si>
  <si>
    <t>2885549.307</t>
  </si>
  <si>
    <t>4.415039566</t>
  </si>
  <si>
    <t>4.435017121</t>
  </si>
  <si>
    <t>4.47497223</t>
  </si>
  <si>
    <t>3249658.155</t>
  </si>
  <si>
    <t>4.484961007</t>
  </si>
  <si>
    <t>4.315151793</t>
  </si>
  <si>
    <t>4.385073234</t>
  </si>
  <si>
    <t>2891215.272</t>
  </si>
  <si>
    <t>4.464983453</t>
  </si>
  <si>
    <t>2519597.557</t>
  </si>
  <si>
    <t>4.754657994</t>
  </si>
  <si>
    <t>4638034.222</t>
  </si>
  <si>
    <t>5315813.088</t>
  </si>
  <si>
    <t>4244871.957</t>
  </si>
  <si>
    <t>4.205275243</t>
  </si>
  <si>
    <t>3237722.54</t>
  </si>
  <si>
    <t>3101541.194</t>
  </si>
  <si>
    <t>4.185297688</t>
  </si>
  <si>
    <t>2693701.581</t>
  </si>
  <si>
    <t>4.095398693</t>
  </si>
  <si>
    <t>2296774.469</t>
  </si>
  <si>
    <t>3642668.011</t>
  </si>
  <si>
    <t>4.325140571</t>
  </si>
  <si>
    <t>4590572.322</t>
  </si>
  <si>
    <t>4.554882448</t>
  </si>
  <si>
    <t>4919722.386</t>
  </si>
  <si>
    <t>2726987.648</t>
  </si>
  <si>
    <t>4611838.912</t>
  </si>
  <si>
    <t>4.005499697</t>
  </si>
  <si>
    <t>4.055443583</t>
  </si>
  <si>
    <t>6083293.848</t>
  </si>
  <si>
    <t>4.045454806</t>
  </si>
  <si>
    <t>3.895623147</t>
  </si>
  <si>
    <t>3922568.596</t>
  </si>
  <si>
    <t>3.905611924</t>
  </si>
  <si>
    <t>3.705836378</t>
  </si>
  <si>
    <t>3.805724151</t>
  </si>
  <si>
    <t>3.795735374</t>
  </si>
  <si>
    <t>6576259.287</t>
  </si>
  <si>
    <t>3.925589479</t>
  </si>
  <si>
    <t>3.865656815</t>
  </si>
  <si>
    <t>2707504.873</t>
  </si>
  <si>
    <t>3.985522142</t>
  </si>
  <si>
    <t>3.815712928</t>
  </si>
  <si>
    <t>2618732.189</t>
  </si>
  <si>
    <t>3.835690483</t>
  </si>
  <si>
    <t>3.675870046</t>
  </si>
  <si>
    <t>3818364.325</t>
  </si>
  <si>
    <t>3.785746596</t>
  </si>
  <si>
    <t>3.685858823</t>
  </si>
  <si>
    <t>2566815.327</t>
  </si>
  <si>
    <t>3.84567926</t>
  </si>
  <si>
    <t>3.665881269</t>
  </si>
  <si>
    <t>3016557.733</t>
  </si>
  <si>
    <t>3234018.747</t>
  </si>
  <si>
    <t>3.715825155</t>
  </si>
  <si>
    <t>3761813.063</t>
  </si>
  <si>
    <t>3.775757819</t>
  </si>
  <si>
    <t>2987680.806</t>
  </si>
  <si>
    <t>4.065432361</t>
  </si>
  <si>
    <t>3.99551092</t>
  </si>
  <si>
    <t>6207649.279</t>
  </si>
  <si>
    <t>4.015488474</t>
  </si>
  <si>
    <t>3900768.893</t>
  </si>
  <si>
    <t>4.195286466</t>
  </si>
  <si>
    <t>3527264.099</t>
  </si>
  <si>
    <t>3064537.096</t>
  </si>
  <si>
    <t>3.645903714</t>
  </si>
  <si>
    <t>16999775.96</t>
  </si>
  <si>
    <t>3.546015941</t>
  </si>
  <si>
    <t>8454628.539</t>
  </si>
  <si>
    <t>3.695847601</t>
  </si>
  <si>
    <t>3433857.737</t>
  </si>
  <si>
    <t>4360972.656</t>
  </si>
  <si>
    <t>12452981.2</t>
  </si>
  <si>
    <t>8731520.681</t>
  </si>
  <si>
    <t>5250434.434</t>
  </si>
  <si>
    <t>6368656.293</t>
  </si>
  <si>
    <t>5158793.182</t>
  </si>
  <si>
    <t>2475512.933</t>
  </si>
  <si>
    <t>3838283.014</t>
  </si>
  <si>
    <t>3404032.178</t>
  </si>
  <si>
    <t>5388377</t>
  </si>
  <si>
    <t>3755547.073</t>
  </si>
  <si>
    <t>2319180.779</t>
  </si>
  <si>
    <t>3953157.664</t>
  </si>
  <si>
    <t>4044981.592</t>
  </si>
  <si>
    <t>8317122.062</t>
  </si>
  <si>
    <t>3915258.738</t>
  </si>
  <si>
    <t>3712288.998</t>
  </si>
  <si>
    <t>5429373.672</t>
  </si>
  <si>
    <t>2929689.835</t>
  </si>
  <si>
    <t>3167157.561</t>
  </si>
  <si>
    <t>5714621.81</t>
  </si>
  <si>
    <t>5646178.319</t>
  </si>
  <si>
    <t>3092797.783</t>
  </si>
  <si>
    <t>3527416.52</t>
  </si>
  <si>
    <t>2940863.797</t>
  </si>
  <si>
    <t>3195928.603</t>
  </si>
  <si>
    <t>4.88</t>
  </si>
  <si>
    <t>6643980.167</t>
  </si>
  <si>
    <t>7794701.205</t>
  </si>
  <si>
    <t>5861816.279</t>
  </si>
  <si>
    <t>3922272.486</t>
  </si>
  <si>
    <t>5545575.829</t>
  </si>
  <si>
    <t>3991817.878</t>
  </si>
  <si>
    <t>2960518.379</t>
  </si>
  <si>
    <t>4802311.485</t>
  </si>
  <si>
    <t>4262310.04</t>
  </si>
  <si>
    <t>3071076.056</t>
  </si>
  <si>
    <t>4357789.918</t>
  </si>
  <si>
    <t>2821739.195</t>
  </si>
  <si>
    <t>3009090.302</t>
  </si>
  <si>
    <t>3057384.681</t>
  </si>
  <si>
    <t>1912019.383</t>
  </si>
  <si>
    <t>2906562.67</t>
  </si>
  <si>
    <t>3601254.481</t>
  </si>
  <si>
    <t>3452794.952</t>
  </si>
  <si>
    <t>4415943.309</t>
  </si>
  <si>
    <t>5558613</t>
  </si>
  <si>
    <t>4447712.5</t>
  </si>
  <si>
    <t>3568415.79</t>
  </si>
  <si>
    <t>3036395.884</t>
  </si>
  <si>
    <t>2897700.964</t>
  </si>
  <si>
    <t>3571079.208</t>
  </si>
  <si>
    <t>4108528.753</t>
  </si>
  <si>
    <t>5585936.908</t>
  </si>
  <si>
    <t>5415018.321</t>
  </si>
  <si>
    <t>5790164.249</t>
  </si>
  <si>
    <t>5407031.926</t>
  </si>
  <si>
    <t>4600141.837</t>
  </si>
  <si>
    <t>3205509.561</t>
  </si>
  <si>
    <t>4580772.703</t>
  </si>
  <si>
    <t>3953847.769</t>
  </si>
  <si>
    <t>6639603.523</t>
  </si>
  <si>
    <t>4837400.794</t>
  </si>
  <si>
    <t>4544938.243</t>
  </si>
  <si>
    <t>3917489.822</t>
  </si>
  <si>
    <t>4580078.338</t>
  </si>
  <si>
    <t>3631185.468</t>
  </si>
  <si>
    <t>4044848.284</t>
  </si>
  <si>
    <t>3198070.529</t>
  </si>
  <si>
    <t>3449701.034</t>
  </si>
  <si>
    <t>3169321.5</t>
  </si>
  <si>
    <t>2255261.29</t>
  </si>
  <si>
    <t>2198753.769</t>
  </si>
  <si>
    <t>2917200.985</t>
  </si>
  <si>
    <t>2307753.015</t>
  </si>
  <si>
    <t>1978868.844</t>
  </si>
  <si>
    <t>2233787.342</t>
  </si>
  <si>
    <t>2177346.547</t>
  </si>
  <si>
    <t>9718442.04</t>
  </si>
  <si>
    <t>2997774.5</t>
  </si>
  <si>
    <t>3706633.584</t>
  </si>
  <si>
    <t>5866251.345</t>
  </si>
  <si>
    <t>2914058.937</t>
  </si>
  <si>
    <t>4071426.434</t>
  </si>
  <si>
    <t>2223385.93</t>
  </si>
  <si>
    <t>3435951</t>
  </si>
  <si>
    <t>2456820.393</t>
  </si>
  <si>
    <t>2550745.279</t>
  </si>
  <si>
    <t>1664537.226</t>
  </si>
  <si>
    <t>3532585.542</t>
  </si>
  <si>
    <t>1628580</t>
  </si>
  <si>
    <t>2118292.978</t>
  </si>
  <si>
    <t>1725357.908</t>
  </si>
  <si>
    <t>1671786.207</t>
  </si>
  <si>
    <t>1606443.069</t>
  </si>
  <si>
    <t>2662582.878</t>
  </si>
  <si>
    <t>7865980.187</t>
  </si>
  <si>
    <t>5596127.876</t>
  </si>
  <si>
    <t>6354117.954</t>
  </si>
  <si>
    <t>8945863.834</t>
  </si>
  <si>
    <t>7466393.082</t>
  </si>
  <si>
    <t>2821294.824</t>
  </si>
  <si>
    <t>3618629.73</t>
  </si>
  <si>
    <t>7982585.253</t>
  </si>
  <si>
    <t>5803025.103</t>
  </si>
  <si>
    <t>3006603.846</t>
  </si>
  <si>
    <t>3919851.509</t>
  </si>
  <si>
    <t>4089382.574</t>
  </si>
  <si>
    <t>4173430.664</t>
  </si>
  <si>
    <t>4023910.736</t>
  </si>
  <si>
    <t>3400077.535</t>
  </si>
  <si>
    <t>3519363.34</t>
  </si>
  <si>
    <t>2119920.958</t>
  </si>
  <si>
    <t>3026747.937</t>
  </si>
  <si>
    <t>3790928.516</t>
  </si>
  <si>
    <t>3160092.871</t>
  </si>
  <si>
    <t>3338248.659</t>
  </si>
  <si>
    <t>4702044.99</t>
  </si>
  <si>
    <t>6904845.644</t>
  </si>
  <si>
    <t>3073236.542</t>
  </si>
  <si>
    <t>5874916.92</t>
  </si>
  <si>
    <t>4403814.313</t>
  </si>
  <si>
    <t>5294276.471</t>
  </si>
  <si>
    <t>5219551.839</t>
  </si>
  <si>
    <t>6972061.603</t>
  </si>
  <si>
    <t>6054068.53</t>
  </si>
  <si>
    <t>3021616.881</t>
  </si>
  <si>
    <t>8085367.164</t>
  </si>
  <si>
    <t>3533973.508</t>
  </si>
  <si>
    <t>6017025.641</t>
  </si>
  <si>
    <t>5064957.534</t>
  </si>
  <si>
    <t>3227162.667</t>
  </si>
  <si>
    <t>1779711.343</t>
  </si>
  <si>
    <t>4446169.825</t>
  </si>
  <si>
    <t>7400421.836</t>
  </si>
  <si>
    <t>6294080.824</t>
  </si>
  <si>
    <t>3422037.375</t>
  </si>
  <si>
    <t>4424633.976</t>
  </si>
  <si>
    <t>4782429.061</t>
  </si>
  <si>
    <t>3596916.243</t>
  </si>
  <si>
    <t>2437429.255</t>
  </si>
  <si>
    <t>3622004.108</t>
  </si>
  <si>
    <t>3231674.855</t>
  </si>
  <si>
    <t>3158674.227</t>
  </si>
  <si>
    <t>2928239.634</t>
  </si>
  <si>
    <t>4088013.375</t>
  </si>
  <si>
    <t>4578203.68</t>
  </si>
  <si>
    <t>3067561.586</t>
  </si>
  <si>
    <t>1218940.718</t>
  </si>
  <si>
    <t>2585939.782</t>
  </si>
  <si>
    <t>5474334.022</t>
  </si>
  <si>
    <t>2857332.234</t>
  </si>
  <si>
    <t>1417962.78</t>
  </si>
  <si>
    <t>2871316.374</t>
  </si>
  <si>
    <t>1888697.353</t>
  </si>
  <si>
    <t>2865131.602</t>
  </si>
  <si>
    <t>2348333.14</t>
  </si>
  <si>
    <t>2056455.102</t>
  </si>
  <si>
    <t>3232488.302</t>
  </si>
  <si>
    <t>2336886.261</t>
  </si>
  <si>
    <t>3579264.972</t>
  </si>
  <si>
    <t>2472341.409</t>
  </si>
  <si>
    <t>3944820.718</t>
  </si>
  <si>
    <t>3137234.379</t>
  </si>
  <si>
    <t>3579278.267</t>
  </si>
  <si>
    <t>2466978.331</t>
  </si>
  <si>
    <t>2114389.538</t>
  </si>
  <si>
    <t>2768124.526</t>
  </si>
  <si>
    <t>4776720.986</t>
  </si>
  <si>
    <t>2481608.931</t>
  </si>
  <si>
    <t>3298589.105</t>
  </si>
  <si>
    <t>4002132.466</t>
  </si>
  <si>
    <t>13003289.86</t>
  </si>
  <si>
    <t>9114484.934</t>
  </si>
  <si>
    <t>7866184.182</t>
  </si>
  <si>
    <t>3719590.388</t>
  </si>
  <si>
    <t>1810409.28</t>
  </si>
  <si>
    <t>2924900</t>
  </si>
  <si>
    <t>6312103.263</t>
  </si>
  <si>
    <t>4345095.155</t>
  </si>
  <si>
    <t>4795917.683</t>
  </si>
  <si>
    <t>2345018.724</t>
  </si>
  <si>
    <t>3625606.531</t>
  </si>
  <si>
    <t>2138027.651</t>
  </si>
  <si>
    <t>4906913.675</t>
  </si>
  <si>
    <t>2436436.752</t>
  </si>
  <si>
    <t>2297143.006</t>
  </si>
  <si>
    <t>1898147.433</t>
  </si>
  <si>
    <t>2901108.936</t>
  </si>
  <si>
    <t>2395668.67</t>
  </si>
  <si>
    <t>2403030.258</t>
  </si>
  <si>
    <t>4980424.308</t>
  </si>
  <si>
    <t>4308054.924</t>
  </si>
  <si>
    <t>3896081.97</t>
  </si>
  <si>
    <t>2582383.109</t>
  </si>
  <si>
    <t>3576891.927</t>
  </si>
  <si>
    <t>4576458.393</t>
  </si>
  <si>
    <t>3405461.343</t>
  </si>
  <si>
    <t>6885278.571</t>
  </si>
  <si>
    <t>2872145.562</t>
  </si>
  <si>
    <t>2752344.489</t>
  </si>
  <si>
    <t>1394211.313</t>
  </si>
  <si>
    <t>6042587.185</t>
  </si>
  <si>
    <t>2314852.263</t>
  </si>
  <si>
    <t>1826631.134</t>
  </si>
  <si>
    <t>3303796</t>
  </si>
  <si>
    <t>2328086.609</t>
  </si>
  <si>
    <t>2291925.983</t>
  </si>
  <si>
    <t>2323275.594</t>
  </si>
  <si>
    <t>2400491.915</t>
  </si>
  <si>
    <t>2610250.625</t>
  </si>
  <si>
    <t>4039901.616</t>
  </si>
  <si>
    <t>5128243.381</t>
  </si>
  <si>
    <t>2417935.07</t>
  </si>
  <si>
    <t>2353061.258</t>
  </si>
  <si>
    <t>3131259.958</t>
  </si>
  <si>
    <t>1815098.504</t>
  </si>
  <si>
    <t>9210007.515</t>
  </si>
  <si>
    <t>3714554.682</t>
  </si>
  <si>
    <t>5206880.18</t>
  </si>
  <si>
    <t>3985173.132</t>
  </si>
  <si>
    <t>2361586.496</t>
  </si>
  <si>
    <t>3007429.348</t>
  </si>
  <si>
    <t>4192854.34</t>
  </si>
  <si>
    <t>2738328.723</t>
  </si>
  <si>
    <t>9953547.36</t>
  </si>
  <si>
    <t>4911112.318</t>
  </si>
  <si>
    <t>6821564.212</t>
  </si>
  <si>
    <t>3749660.536</t>
  </si>
  <si>
    <t>2219687.23</t>
  </si>
  <si>
    <t>4344658.772</t>
  </si>
  <si>
    <t>4444452.87</t>
  </si>
  <si>
    <t>4527358.291</t>
  </si>
  <si>
    <t>2007557.751</t>
  </si>
  <si>
    <t>3842766.314</t>
  </si>
  <si>
    <t>1933125.699</t>
  </si>
  <si>
    <t>1882120.768</t>
  </si>
  <si>
    <t>3214454.669</t>
  </si>
  <si>
    <t>7063395.23</t>
  </si>
  <si>
    <t>3467983.419</t>
  </si>
  <si>
    <t>3246569.36</t>
  </si>
  <si>
    <t>2759314.79</t>
  </si>
  <si>
    <t>3128832.546</t>
  </si>
  <si>
    <t>3231689.932</t>
  </si>
  <si>
    <t>3002280.172</t>
  </si>
  <si>
    <t>2643294.087</t>
  </si>
  <si>
    <t>3410724.621</t>
  </si>
  <si>
    <t>3481419.934</t>
  </si>
  <si>
    <t>3989355.848</t>
  </si>
  <si>
    <t>5772723.404</t>
  </si>
  <si>
    <t>9775313.945</t>
  </si>
  <si>
    <t>3683554.815</t>
  </si>
  <si>
    <t>2879747.646</t>
  </si>
  <si>
    <t>4162698.835</t>
  </si>
  <si>
    <t>3421726.494</t>
  </si>
  <si>
    <t>6177625.094</t>
  </si>
  <si>
    <t>5236085.921</t>
  </si>
  <si>
    <t>5326708.935</t>
  </si>
  <si>
    <t>6408702.117</t>
  </si>
  <si>
    <t>3807699.194</t>
  </si>
  <si>
    <t>3480111.27</t>
  </si>
  <si>
    <t>4660313.426</t>
  </si>
  <si>
    <t>3305109.508</t>
  </si>
  <si>
    <t>3989956.866</t>
  </si>
  <si>
    <t>3551596.563</t>
  </si>
  <si>
    <t>3085889.416</t>
  </si>
  <si>
    <t>2459000</t>
  </si>
  <si>
    <t>3767129.082</t>
  </si>
  <si>
    <t>5525442.326</t>
  </si>
  <si>
    <t>4323487.107</t>
  </si>
  <si>
    <t>3842936.467</t>
  </si>
  <si>
    <t>2283896.308</t>
  </si>
  <si>
    <t>3540647.563</t>
  </si>
  <si>
    <t>2239478.524</t>
  </si>
  <si>
    <t>3753627.703</t>
  </si>
  <si>
    <t>3903192.432</t>
  </si>
  <si>
    <t>4717241.923</t>
  </si>
  <si>
    <t>4776079.042</t>
  </si>
  <si>
    <t>4458135.872</t>
  </si>
  <si>
    <t>5783970.492</t>
  </si>
  <si>
    <t>4354414.135</t>
  </si>
  <si>
    <t>4154143.1</t>
  </si>
  <si>
    <t>4348929.787</t>
  </si>
  <si>
    <t>HBSA3&lt;XBSP&gt;</t>
  </si>
  <si>
    <t>2.113121676</t>
  </si>
  <si>
    <t>2.019205157</t>
  </si>
  <si>
    <t>2.037988461</t>
  </si>
  <si>
    <t>2291274.014</t>
  </si>
  <si>
    <t>2.066163416</t>
  </si>
  <si>
    <t>1.944071942</t>
  </si>
  <si>
    <t>1.972246898</t>
  </si>
  <si>
    <t>1.991030201</t>
  </si>
  <si>
    <t>5287713.362</t>
  </si>
  <si>
    <t>1.878330379</t>
  </si>
  <si>
    <t>1.925288638</t>
  </si>
  <si>
    <t>6781652.757</t>
  </si>
  <si>
    <t>1.953463594</t>
  </si>
  <si>
    <t>1.887722031</t>
  </si>
  <si>
    <t>1.915896986</t>
  </si>
  <si>
    <t>3941852.331</t>
  </si>
  <si>
    <t>2.009813505</t>
  </si>
  <si>
    <t>1.906505334</t>
  </si>
  <si>
    <t>3596221.853</t>
  </si>
  <si>
    <t>2.028596809</t>
  </si>
  <si>
    <t>1.962855246</t>
  </si>
  <si>
    <t>5511639.752</t>
  </si>
  <si>
    <t>2.075555068</t>
  </si>
  <si>
    <t>4525670.157</t>
  </si>
  <si>
    <t>2.122513328</t>
  </si>
  <si>
    <t>2.056771765</t>
  </si>
  <si>
    <t>3724158.96</t>
  </si>
  <si>
    <t>2.08494672</t>
  </si>
  <si>
    <t>2.000421853</t>
  </si>
  <si>
    <t>2589681.002</t>
  </si>
  <si>
    <t>1.981638549</t>
  </si>
  <si>
    <t>4518131.222</t>
  </si>
  <si>
    <t>1.93468029</t>
  </si>
  <si>
    <t>3605564.721</t>
  </si>
  <si>
    <t>1.897113682</t>
  </si>
  <si>
    <t>10945599.2</t>
  </si>
  <si>
    <t>12133878.12</t>
  </si>
  <si>
    <t>9665507.706</t>
  </si>
  <si>
    <t>4159942.522</t>
  </si>
  <si>
    <t>3402626.233</t>
  </si>
  <si>
    <t>2055932.05</t>
  </si>
  <si>
    <t>2.047380113</t>
  </si>
  <si>
    <t>2999631.559</t>
  </si>
  <si>
    <t>4537829.074</t>
  </si>
  <si>
    <t>3276305.597</t>
  </si>
  <si>
    <t>2645758.893</t>
  </si>
  <si>
    <t>2.094338372</t>
  </si>
  <si>
    <t>4610055.037</t>
  </si>
  <si>
    <t>2.103730024</t>
  </si>
  <si>
    <t>4080274.064</t>
  </si>
  <si>
    <t>2.150688284</t>
  </si>
  <si>
    <t>3838145.31</t>
  </si>
  <si>
    <t>6125252.779</t>
  </si>
  <si>
    <t>1.868938727</t>
  </si>
  <si>
    <t>8895156.334</t>
  </si>
  <si>
    <t>1.699888993</t>
  </si>
  <si>
    <t>1.7374556</t>
  </si>
  <si>
    <t>1.756238904</t>
  </si>
  <si>
    <t>14310291.69</t>
  </si>
  <si>
    <t>1.775022208</t>
  </si>
  <si>
    <t>1.671714037</t>
  </si>
  <si>
    <t>1.728063948</t>
  </si>
  <si>
    <t>1.718672296</t>
  </si>
  <si>
    <t>12138486.23</t>
  </si>
  <si>
    <t>1.652930733</t>
  </si>
  <si>
    <t>1.681105689</t>
  </si>
  <si>
    <t>5483637.978</t>
  </si>
  <si>
    <t>1.709280645</t>
  </si>
  <si>
    <t>1.624755778</t>
  </si>
  <si>
    <t>13899682.27</t>
  </si>
  <si>
    <t>1.746847252</t>
  </si>
  <si>
    <t>2935087.937</t>
  </si>
  <si>
    <t>1.662322385</t>
  </si>
  <si>
    <t>2669650.795</t>
  </si>
  <si>
    <t>1.859547075</t>
  </si>
  <si>
    <t>1.831372119</t>
  </si>
  <si>
    <t>5679184.72</t>
  </si>
  <si>
    <t>1.821980467</t>
  </si>
  <si>
    <t>1.812588815</t>
  </si>
  <si>
    <t>2942621.6</t>
  </si>
  <si>
    <t>1.850155423</t>
  </si>
  <si>
    <t>1658729.089</t>
  </si>
  <si>
    <t>1.690497341</t>
  </si>
  <si>
    <t>5088704.425</t>
  </si>
  <si>
    <t>1.643539081</t>
  </si>
  <si>
    <t>4995194.642</t>
  </si>
  <si>
    <t>1.615364126</t>
  </si>
  <si>
    <t>8936085.651</t>
  </si>
  <si>
    <t>1.58718917</t>
  </si>
  <si>
    <t>7100908.115</t>
  </si>
  <si>
    <t>4478175.673</t>
  </si>
  <si>
    <t>1.765630556</t>
  </si>
  <si>
    <t>6487432.542</t>
  </si>
  <si>
    <t>2918704.487</t>
  </si>
  <si>
    <t>2036049.782</t>
  </si>
  <si>
    <t>3710082.621</t>
  </si>
  <si>
    <t>4670406.832</t>
  </si>
  <si>
    <t>1.840763771</t>
  </si>
  <si>
    <t>4780639.73</t>
  </si>
  <si>
    <t>3642131.854</t>
  </si>
  <si>
    <t>1.78441386</t>
  </si>
  <si>
    <t>5293814.162</t>
  </si>
  <si>
    <t>1.793805512</t>
  </si>
  <si>
    <t>12564585.73</t>
  </si>
  <si>
    <t>5480993.674</t>
  </si>
  <si>
    <t>9379746.872</t>
  </si>
  <si>
    <t>5038595.552</t>
  </si>
  <si>
    <t>4745974.041</t>
  </si>
  <si>
    <t>5635876.423</t>
  </si>
  <si>
    <t>5406771.212</t>
  </si>
  <si>
    <t>10814928.64</t>
  </si>
  <si>
    <t>10062702.5</t>
  </si>
  <si>
    <t>5187816.947</t>
  </si>
  <si>
    <t>4098886.483</t>
  </si>
  <si>
    <t>3295521.967</t>
  </si>
  <si>
    <t>2926662.369</t>
  </si>
  <si>
    <t>9708543.45</t>
  </si>
  <si>
    <t>4224582.021</t>
  </si>
  <si>
    <t>3010584.853</t>
  </si>
  <si>
    <t>6979478.592</t>
  </si>
  <si>
    <t>8346369.728</t>
  </si>
  <si>
    <t>4094432.604</t>
  </si>
  <si>
    <t>2972251.75</t>
  </si>
  <si>
    <t>6097316.481</t>
  </si>
  <si>
    <t>2.225821499</t>
  </si>
  <si>
    <t>2.141296632</t>
  </si>
  <si>
    <t>7163886.737</t>
  </si>
  <si>
    <t>2.263388106</t>
  </si>
  <si>
    <t>2.13190498</t>
  </si>
  <si>
    <t>4403434.869</t>
  </si>
  <si>
    <t>2.329129669</t>
  </si>
  <si>
    <t>2.207038195</t>
  </si>
  <si>
    <t>2.319738018</t>
  </si>
  <si>
    <t>2.272779758</t>
  </si>
  <si>
    <t>6932560.863</t>
  </si>
  <si>
    <t>2.404262885</t>
  </si>
  <si>
    <t>2.244604802</t>
  </si>
  <si>
    <t>2.338521321</t>
  </si>
  <si>
    <t>6344337.28</t>
  </si>
  <si>
    <t>2.516962707</t>
  </si>
  <si>
    <t>2.366696277</t>
  </si>
  <si>
    <t>2.413654537</t>
  </si>
  <si>
    <t>2.441829492</t>
  </si>
  <si>
    <t>7109969.822</t>
  </si>
  <si>
    <t>2.291563062</t>
  </si>
  <si>
    <t>4709326.19</t>
  </si>
  <si>
    <t>2.253996454</t>
  </si>
  <si>
    <t>2.310346366</t>
  </si>
  <si>
    <t>2.300954714</t>
  </si>
  <si>
    <t>3693808.465</t>
  </si>
  <si>
    <t>2.357304625</t>
  </si>
  <si>
    <t>2.28217141</t>
  </si>
  <si>
    <t>3194052.925</t>
  </si>
  <si>
    <t>2341895.839</t>
  </si>
  <si>
    <t>3189398.832</t>
  </si>
  <si>
    <t>2.394871233</t>
  </si>
  <si>
    <t>2.385479581</t>
  </si>
  <si>
    <t>4852590.063</t>
  </si>
  <si>
    <t>2.451221144</t>
  </si>
  <si>
    <t>5039937.221</t>
  </si>
  <si>
    <t>2.488787752</t>
  </si>
  <si>
    <t>2753934.293</t>
  </si>
  <si>
    <t>2.498179404</t>
  </si>
  <si>
    <t>2.4793961</t>
  </si>
  <si>
    <t>3935875.808</t>
  </si>
  <si>
    <t>2.507571055</t>
  </si>
  <si>
    <t>4077333.38</t>
  </si>
  <si>
    <t>2.545137663</t>
  </si>
  <si>
    <t>2.423046188</t>
  </si>
  <si>
    <t>4110383.573</t>
  </si>
  <si>
    <t>2.563920967</t>
  </si>
  <si>
    <t>2.526354359</t>
  </si>
  <si>
    <t>3281253.863</t>
  </si>
  <si>
    <t>2.573312619</t>
  </si>
  <si>
    <t>3249784.802</t>
  </si>
  <si>
    <t>2.554529315</t>
  </si>
  <si>
    <t>6186828.687</t>
  </si>
  <si>
    <t>2.62966253</t>
  </si>
  <si>
    <t>2.592095922</t>
  </si>
  <si>
    <t>4901511.46</t>
  </si>
  <si>
    <t>2.808103916</t>
  </si>
  <si>
    <t>2.610879226</t>
  </si>
  <si>
    <t>2.648445834</t>
  </si>
  <si>
    <t>2.714187397</t>
  </si>
  <si>
    <t>10865373.94</t>
  </si>
  <si>
    <t>2.704795745</t>
  </si>
  <si>
    <t>2.620270878</t>
  </si>
  <si>
    <t>4016150.696</t>
  </si>
  <si>
    <t>2.657837486</t>
  </si>
  <si>
    <t>2.582704271</t>
  </si>
  <si>
    <t>4878811.347</t>
  </si>
  <si>
    <t>2.639054182</t>
  </si>
  <si>
    <t>2.601487574</t>
  </si>
  <si>
    <t>5648188.807</t>
  </si>
  <si>
    <t>2.667229138</t>
  </si>
  <si>
    <t>5155095.153</t>
  </si>
  <si>
    <t>2.686012441</t>
  </si>
  <si>
    <t>2.751754005</t>
  </si>
  <si>
    <t>2.761145657</t>
  </si>
  <si>
    <t>5454275.099</t>
  </si>
  <si>
    <t>2.82688722</t>
  </si>
  <si>
    <t>2.723579049</t>
  </si>
  <si>
    <t>2.742362353</t>
  </si>
  <si>
    <t>2.770537308</t>
  </si>
  <si>
    <t>4980268.253</t>
  </si>
  <si>
    <t>2.911412087</t>
  </si>
  <si>
    <t>8337378.424</t>
  </si>
  <si>
    <t>2.845670524</t>
  </si>
  <si>
    <t>2.732970701</t>
  </si>
  <si>
    <t>2.77992896</t>
  </si>
  <si>
    <t>4596589.403</t>
  </si>
  <si>
    <t>2.892628783</t>
  </si>
  <si>
    <t>2.817495568</t>
  </si>
  <si>
    <t>7098265.138</t>
  </si>
  <si>
    <t>3.061678517</t>
  </si>
  <si>
    <t>2.836278872</t>
  </si>
  <si>
    <t>3.052286865</t>
  </si>
  <si>
    <t>2.967761998</t>
  </si>
  <si>
    <t>7405948.662</t>
  </si>
  <si>
    <t>3.071070169</t>
  </si>
  <si>
    <t>2.958370346</t>
  </si>
  <si>
    <t>2.995936954</t>
  </si>
  <si>
    <t>2.986545302</t>
  </si>
  <si>
    <t>3246369.306</t>
  </si>
  <si>
    <t>3.02411191</t>
  </si>
  <si>
    <t>2.920803739</t>
  </si>
  <si>
    <t>3.005328606</t>
  </si>
  <si>
    <t>4044326.333</t>
  </si>
  <si>
    <t>2.939587043</t>
  </si>
  <si>
    <t>6185533.457</t>
  </si>
  <si>
    <t>3.099245125</t>
  </si>
  <si>
    <t>2.902020435</t>
  </si>
  <si>
    <t>5519030.876</t>
  </si>
  <si>
    <t>3.287078163</t>
  </si>
  <si>
    <t>3.118028428</t>
  </si>
  <si>
    <t>3.230728251</t>
  </si>
  <si>
    <t>3.221336599</t>
  </si>
  <si>
    <t>6070284.926</t>
  </si>
  <si>
    <t>3.155595036</t>
  </si>
  <si>
    <t>3.277686511</t>
  </si>
  <si>
    <t>3.240119903</t>
  </si>
  <si>
    <t>4299943.649</t>
  </si>
  <si>
    <t>3.437344593</t>
  </si>
  <si>
    <t>3.258903207</t>
  </si>
  <si>
    <t>3.390386333</t>
  </si>
  <si>
    <t>3.362211378</t>
  </si>
  <si>
    <t>5857126.096</t>
  </si>
  <si>
    <t>3.456127897</t>
  </si>
  <si>
    <t>3.202553296</t>
  </si>
  <si>
    <t>8266257.922</t>
  </si>
  <si>
    <t>3.268294859</t>
  </si>
  <si>
    <t>3.042895213</t>
  </si>
  <si>
    <t>3.080461821</t>
  </si>
  <si>
    <t>9314191.4</t>
  </si>
  <si>
    <t>2.97715365</t>
  </si>
  <si>
    <t>5039156.435</t>
  </si>
  <si>
    <t>3.17437834</t>
  </si>
  <si>
    <t>3856344.97</t>
  </si>
  <si>
    <t>3.146203384</t>
  </si>
  <si>
    <t>4042805.424</t>
  </si>
  <si>
    <t>3.183769992</t>
  </si>
  <si>
    <t>3577257.16</t>
  </si>
  <si>
    <t>3.52186946</t>
  </si>
  <si>
    <t>3.399777985</t>
  </si>
  <si>
    <t>6880032.785</t>
  </si>
  <si>
    <t>3.625177631</t>
  </si>
  <si>
    <t>3.4749112</t>
  </si>
  <si>
    <t>3.559436067</t>
  </si>
  <si>
    <t>3.531261112</t>
  </si>
  <si>
    <t>7067251.39</t>
  </si>
  <si>
    <t>3.662744238</t>
  </si>
  <si>
    <t>3.446736245</t>
  </si>
  <si>
    <t>9920096.501</t>
  </si>
  <si>
    <t>3.550044416</t>
  </si>
  <si>
    <t>3.427952941</t>
  </si>
  <si>
    <t>4323197.922</t>
  </si>
  <si>
    <t>3.409169637</t>
  </si>
  <si>
    <t>3.193161644</t>
  </si>
  <si>
    <t>3.296469814</t>
  </si>
  <si>
    <t>5760356.11</t>
  </si>
  <si>
    <t>3.334036422</t>
  </si>
  <si>
    <t>4501281.66</t>
  </si>
  <si>
    <t>3.37160303</t>
  </si>
  <si>
    <t>3337581.791</t>
  </si>
  <si>
    <t>3.249511555</t>
  </si>
  <si>
    <t>6254076.853</t>
  </si>
  <si>
    <t>3.352819726</t>
  </si>
  <si>
    <t>3.211944947</t>
  </si>
  <si>
    <t>5388649.151</t>
  </si>
  <si>
    <t>19273700.83</t>
  </si>
  <si>
    <t>3.108636777</t>
  </si>
  <si>
    <t>14544278.56</t>
  </si>
  <si>
    <t>16310849.64</t>
  </si>
  <si>
    <t>2.864453827</t>
  </si>
  <si>
    <t>16852813.61</t>
  </si>
  <si>
    <t>3.12742008</t>
  </si>
  <si>
    <t>19118444.6</t>
  </si>
  <si>
    <t>7620532.616</t>
  </si>
  <si>
    <t>31470591.82</t>
  </si>
  <si>
    <t>3.136811732</t>
  </si>
  <si>
    <t>10724498.33</t>
  </si>
  <si>
    <t>3.164986688</t>
  </si>
  <si>
    <t>9686391.272</t>
  </si>
  <si>
    <t>3.32464477</t>
  </si>
  <si>
    <t>16657967.38</t>
  </si>
  <si>
    <t>3.418561289</t>
  </si>
  <si>
    <t>3.315253118</t>
  </si>
  <si>
    <t>28975670.81</t>
  </si>
  <si>
    <t>3.343428074</t>
  </si>
  <si>
    <t>23797548.7</t>
  </si>
  <si>
    <t>3.465519549</t>
  </si>
  <si>
    <t>21859748.46</t>
  </si>
  <si>
    <t>3.540652764</t>
  </si>
  <si>
    <t>3.380994681</t>
  </si>
  <si>
    <t>8540072.959</t>
  </si>
  <si>
    <t>9331699.585</t>
  </si>
  <si>
    <t>3.484302852</t>
  </si>
  <si>
    <t>8406763.483</t>
  </si>
  <si>
    <t>4541914.912</t>
  </si>
  <si>
    <t>4838898.189</t>
  </si>
  <si>
    <t>3.606394327</t>
  </si>
  <si>
    <t>3.512477808</t>
  </si>
  <si>
    <t>4028625.371</t>
  </si>
  <si>
    <t>3.568827719</t>
  </si>
  <si>
    <t>2750957.442</t>
  </si>
  <si>
    <t>3.615785979</t>
  </si>
  <si>
    <t>3.587611023</t>
  </si>
  <si>
    <t>5252956.286</t>
  </si>
  <si>
    <t>3.747269105</t>
  </si>
  <si>
    <t>3.690919194</t>
  </si>
  <si>
    <t>7371317.163</t>
  </si>
  <si>
    <t>3.82240232</t>
  </si>
  <si>
    <t>3.737877453</t>
  </si>
  <si>
    <t>10322308.18</t>
  </si>
  <si>
    <t>3.784835713</t>
  </si>
  <si>
    <t>4855454.259</t>
  </si>
  <si>
    <t>3.700310846</t>
  </si>
  <si>
    <t>3.71909415</t>
  </si>
  <si>
    <t>5050329.026</t>
  </si>
  <si>
    <t>3.803619017</t>
  </si>
  <si>
    <t>3.681527542</t>
  </si>
  <si>
    <t>4101153.446</t>
  </si>
  <si>
    <t>3.850577276</t>
  </si>
  <si>
    <t>6540280.445</t>
  </si>
  <si>
    <t>3.775444061</t>
  </si>
  <si>
    <t>3.709702498</t>
  </si>
  <si>
    <t>4180041.8</t>
  </si>
  <si>
    <t>3.766052409</t>
  </si>
  <si>
    <t>6384483.52</t>
  </si>
  <si>
    <t>3.756660757</t>
  </si>
  <si>
    <t>5062745.87</t>
  </si>
  <si>
    <t>3.794227365</t>
  </si>
  <si>
    <t>3.634569283</t>
  </si>
  <si>
    <t>19786238.94</t>
  </si>
  <si>
    <t>3.728485802</t>
  </si>
  <si>
    <t>10506319.21</t>
  </si>
  <si>
    <t>3.67213589</t>
  </si>
  <si>
    <t>6299357.332</t>
  </si>
  <si>
    <t>3.982060403</t>
  </si>
  <si>
    <t>3.878752232</t>
  </si>
  <si>
    <t>14705099.37</t>
  </si>
  <si>
    <t>4.01962701</t>
  </si>
  <si>
    <t>3.86936058</t>
  </si>
  <si>
    <t>3.906927188</t>
  </si>
  <si>
    <t>3.935102143</t>
  </si>
  <si>
    <t>8298259.82</t>
  </si>
  <si>
    <t>4.000843706</t>
  </si>
  <si>
    <t>3.897535536</t>
  </si>
  <si>
    <t>9383395.503</t>
  </si>
  <si>
    <t>3.925710491</t>
  </si>
  <si>
    <t>3.859968928</t>
  </si>
  <si>
    <t>3.841185624</t>
  </si>
  <si>
    <t>9050755.522</t>
  </si>
  <si>
    <t>4.010235358</t>
  </si>
  <si>
    <t>3.813010669</t>
  </si>
  <si>
    <t>3.944493795</t>
  </si>
  <si>
    <t>3.953885447</t>
  </si>
  <si>
    <t>14009092.26</t>
  </si>
  <si>
    <t>4.104151877</t>
  </si>
  <si>
    <t>3.972668751</t>
  </si>
  <si>
    <t>4.075976922</t>
  </si>
  <si>
    <t>4.029018662</t>
  </si>
  <si>
    <t>13170615.34</t>
  </si>
  <si>
    <t>4.151110137</t>
  </si>
  <si>
    <t>4.06658527</t>
  </si>
  <si>
    <t>4.113543529</t>
  </si>
  <si>
    <t>11584719.67</t>
  </si>
  <si>
    <t>3.916318839</t>
  </si>
  <si>
    <t>3.963277099</t>
  </si>
  <si>
    <t>21424541.83</t>
  </si>
  <si>
    <t>3.991452055</t>
  </si>
  <si>
    <t>15048803.07</t>
  </si>
  <si>
    <t>33743837.33</t>
  </si>
  <si>
    <t>12542806.6</t>
  </si>
  <si>
    <t>3.831793972</t>
  </si>
  <si>
    <t>15553330.55</t>
  </si>
  <si>
    <t>25972959.58</t>
  </si>
  <si>
    <t>17429486.86</t>
  </si>
  <si>
    <t>14405514.77</t>
  </si>
  <si>
    <t>30516528.85</t>
  </si>
  <si>
    <t>4.132326833</t>
  </si>
  <si>
    <t>4.057193618</t>
  </si>
  <si>
    <t>13994938.71</t>
  </si>
  <si>
    <t>4.038410314</t>
  </si>
  <si>
    <t>4019160.114</t>
  </si>
  <si>
    <t>4.169893441</t>
  </si>
  <si>
    <t>4.141718485</t>
  </si>
  <si>
    <t>4.085368573</t>
  </si>
  <si>
    <t>7639019.452</t>
  </si>
  <si>
    <t>4.301376567</t>
  </si>
  <si>
    <t>4.282593263</t>
  </si>
  <si>
    <t>6685977.421</t>
  </si>
  <si>
    <t>4.404684738</t>
  </si>
  <si>
    <t>4.329551523</t>
  </si>
  <si>
    <t>4.348334826</t>
  </si>
  <si>
    <t>9360275.054</t>
  </si>
  <si>
    <t>4.357726478</t>
  </si>
  <si>
    <t>4.273201611</t>
  </si>
  <si>
    <t>4.320159871</t>
  </si>
  <si>
    <t>8326122.45</t>
  </si>
  <si>
    <t>4.188676744</t>
  </si>
  <si>
    <t>6307555.634</t>
  </si>
  <si>
    <t>4.385901434</t>
  </si>
  <si>
    <t>4.310768219</t>
  </si>
  <si>
    <t>4.338943175</t>
  </si>
  <si>
    <t>10203748.29</t>
  </si>
  <si>
    <t>5442189.734</t>
  </si>
  <si>
    <t>4.461034649</t>
  </si>
  <si>
    <t>7339911.261</t>
  </si>
  <si>
    <t>4.423468042</t>
  </si>
  <si>
    <t>4.263809959</t>
  </si>
  <si>
    <t>9241496.271</t>
  </si>
  <si>
    <t>4.442251345</t>
  </si>
  <si>
    <t>4.36711813</t>
  </si>
  <si>
    <t>6170758.655</t>
  </si>
  <si>
    <t>4.245026656</t>
  </si>
  <si>
    <t>4.291984915</t>
  </si>
  <si>
    <t>5916584.169</t>
  </si>
  <si>
    <t>4.179285092</t>
  </si>
  <si>
    <t>4.2168517</t>
  </si>
  <si>
    <t>8581560.504</t>
  </si>
  <si>
    <t>9437148.251</t>
  </si>
  <si>
    <t>4.254418308</t>
  </si>
  <si>
    <t>8037347.418</t>
  </si>
  <si>
    <t>10223252.85</t>
  </si>
  <si>
    <t>4.094760225</t>
  </si>
  <si>
    <t>15999972.85</t>
  </si>
  <si>
    <t>21341293.3</t>
  </si>
  <si>
    <t>12279329.45</t>
  </si>
  <si>
    <t>3.888143884</t>
  </si>
  <si>
    <t>18118903.84</t>
  </si>
  <si>
    <t>14164124.87</t>
  </si>
  <si>
    <t>3.643960934</t>
  </si>
  <si>
    <t>10657033.52</t>
  </si>
  <si>
    <t>13834351.75</t>
  </si>
  <si>
    <t>18432210.71</t>
  </si>
  <si>
    <t>13827820.39</t>
  </si>
  <si>
    <t>12724717.42</t>
  </si>
  <si>
    <t>3.653352586</t>
  </si>
  <si>
    <t>13508083.31</t>
  </si>
  <si>
    <t>3.597002675</t>
  </si>
  <si>
    <t>7485080.339</t>
  </si>
  <si>
    <t>10687271.4</t>
  </si>
  <si>
    <t>5787393.719</t>
  </si>
  <si>
    <t>7272452.166</t>
  </si>
  <si>
    <t>4308772.761</t>
  </si>
  <si>
    <t>9305261.343</t>
  </si>
  <si>
    <t>6110504.348</t>
  </si>
  <si>
    <t>7991316.482</t>
  </si>
  <si>
    <t>12095101.99</t>
  </si>
  <si>
    <t>12052763.27</t>
  </si>
  <si>
    <t>37933497.98</t>
  </si>
  <si>
    <t>10669582.56</t>
  </si>
  <si>
    <t>12017934.56</t>
  </si>
  <si>
    <t>12980972.77</t>
  </si>
  <si>
    <t>3.503086156</t>
  </si>
  <si>
    <t>8297647.171</t>
  </si>
  <si>
    <t>8762265.451</t>
  </si>
  <si>
    <t>7351787.531</t>
  </si>
  <si>
    <t>4089894.396</t>
  </si>
  <si>
    <t>51674997.87</t>
  </si>
  <si>
    <t>23409145.59</t>
  </si>
  <si>
    <t>24848514.25</t>
  </si>
  <si>
    <t>20201617.47</t>
  </si>
  <si>
    <t>9038163.625</t>
  </si>
  <si>
    <t>9582336.261</t>
  </si>
  <si>
    <t>4776331.169</t>
  </si>
  <si>
    <t>5385055.538</t>
  </si>
  <si>
    <t>10158973.23</t>
  </si>
  <si>
    <t>6763084.228</t>
  </si>
  <si>
    <t>6719163.67</t>
  </si>
  <si>
    <t>8039357.986</t>
  </si>
  <si>
    <t>10084679.98</t>
  </si>
  <si>
    <t>10168679.85</t>
  </si>
  <si>
    <t>9795367.75</t>
  </si>
  <si>
    <t>8499974.913</t>
  </si>
  <si>
    <t>7452222.088</t>
  </si>
  <si>
    <t>6241073.145</t>
  </si>
  <si>
    <t>2810180.726</t>
  </si>
  <si>
    <t>3809703.171</t>
  </si>
  <si>
    <t>7016505.78</t>
  </si>
  <si>
    <t>5163846.11</t>
  </si>
  <si>
    <t>3.493694504</t>
  </si>
  <si>
    <t>8506025.917</t>
  </si>
  <si>
    <t>3.578219371</t>
  </si>
  <si>
    <t>6651145.236</t>
  </si>
  <si>
    <t>2358323.422</t>
  </si>
  <si>
    <t>5782911.992</t>
  </si>
  <si>
    <t>3241709.565</t>
  </si>
  <si>
    <t>3465652.413</t>
  </si>
  <si>
    <t>4630279.861</t>
  </si>
  <si>
    <t>2879721.767</t>
  </si>
  <si>
    <t>3015323.632</t>
  </si>
  <si>
    <t>8708094.306</t>
  </si>
  <si>
    <t>5917804.748</t>
  </si>
  <si>
    <t>3772632.808</t>
  </si>
  <si>
    <t>3703662.98</t>
  </si>
  <si>
    <t>4958819.653</t>
  </si>
  <si>
    <t>2216840.327</t>
  </si>
  <si>
    <t>4100311.32</t>
  </si>
  <si>
    <t>7128763.357</t>
  </si>
  <si>
    <t>3033175.801</t>
  </si>
  <si>
    <t>5368359.922</t>
  </si>
  <si>
    <t>6961392.861</t>
  </si>
  <si>
    <t>2467163.562</t>
  </si>
  <si>
    <t>2825621.27</t>
  </si>
  <si>
    <t>3090453.841</t>
  </si>
  <si>
    <t>3114350.78</t>
  </si>
  <si>
    <t>3397806.512</t>
  </si>
  <si>
    <t>2809568.229</t>
  </si>
  <si>
    <t>4773721.757</t>
  </si>
  <si>
    <t>3123033.347</t>
  </si>
  <si>
    <t>3885927.135</t>
  </si>
  <si>
    <t>2187303.376</t>
  </si>
  <si>
    <t>4869507.526</t>
  </si>
  <si>
    <t>3691125.487</t>
  </si>
  <si>
    <t>5562990.983</t>
  </si>
  <si>
    <t>4911897.892</t>
  </si>
  <si>
    <t>4600331.286</t>
  </si>
  <si>
    <t>3858037.969</t>
  </si>
  <si>
    <t>3437995.563</t>
  </si>
  <si>
    <t>3495925.622</t>
  </si>
  <si>
    <t>4351976.826</t>
  </si>
  <si>
    <t>3752847.892</t>
  </si>
  <si>
    <t>6213261.158</t>
  </si>
  <si>
    <t>2399943.957</t>
  </si>
  <si>
    <t>3507827.255</t>
  </si>
  <si>
    <t>7933716.813</t>
  </si>
  <si>
    <t>3871140.018</t>
  </si>
  <si>
    <t>3064559.765</t>
  </si>
  <si>
    <t>2658124.258</t>
  </si>
  <si>
    <t>4093468.618</t>
  </si>
  <si>
    <t>2762758.542</t>
  </si>
  <si>
    <t>2799709.006</t>
  </si>
  <si>
    <t>6981220.652</t>
  </si>
  <si>
    <t>5508107.345</t>
  </si>
  <si>
    <t>5064424.91</t>
  </si>
  <si>
    <t>7268894.375</t>
  </si>
  <si>
    <t>13321296.84</t>
  </si>
  <si>
    <t>4369832.777</t>
  </si>
  <si>
    <t>3.305861466</t>
  </si>
  <si>
    <t>2656909.58</t>
  </si>
  <si>
    <t>3585134.808</t>
  </si>
  <si>
    <t>2769225.48</t>
  </si>
  <si>
    <t>6667085.166</t>
  </si>
  <si>
    <t>2911350.725</t>
  </si>
  <si>
    <t>3080850.074</t>
  </si>
  <si>
    <t>1596258.057</t>
  </si>
  <si>
    <t>4469208.296</t>
  </si>
  <si>
    <t>4568318.387</t>
  </si>
  <si>
    <t>2700137.79</t>
  </si>
  <si>
    <t>29950943.79</t>
  </si>
  <si>
    <t>50204283.35</t>
  </si>
  <si>
    <t>9625173.522</t>
  </si>
  <si>
    <t>4.047801966</t>
  </si>
  <si>
    <t>3203115.741</t>
  </si>
  <si>
    <t>5456117.949</t>
  </si>
  <si>
    <t>7766924.006</t>
  </si>
  <si>
    <t>3883916.529</t>
  </si>
  <si>
    <t>9740763.53</t>
  </si>
  <si>
    <t>6116519.73</t>
  </si>
  <si>
    <t>4699746.524</t>
  </si>
  <si>
    <t>6664285.902</t>
  </si>
  <si>
    <t>11779878.34</t>
  </si>
  <si>
    <t>13524863.57</t>
  </si>
  <si>
    <t>7697242.107</t>
  </si>
  <si>
    <t>12501065.2</t>
  </si>
  <si>
    <t>14717782.17</t>
  </si>
  <si>
    <t>7778222.156</t>
  </si>
  <si>
    <t>7629145.862</t>
  </si>
  <si>
    <t>6759870.118</t>
  </si>
  <si>
    <t>12866942.76</t>
  </si>
  <si>
    <t>9023631.964</t>
  </si>
  <si>
    <t>5523894.604</t>
  </si>
  <si>
    <t>5052098.847</t>
  </si>
  <si>
    <t>4182553.903</t>
  </si>
  <si>
    <t>2648697.861</t>
  </si>
  <si>
    <t>4.122935181</t>
  </si>
  <si>
    <t>12220343.18</t>
  </si>
  <si>
    <t>63544013.36</t>
  </si>
  <si>
    <t>14280097.11</t>
  </si>
  <si>
    <t>5511157.285</t>
  </si>
  <si>
    <t>3369601.847</t>
  </si>
  <si>
    <t>8162208.661</t>
  </si>
  <si>
    <t>4479350.31</t>
  </si>
  <si>
    <t>10951058.38</t>
  </si>
  <si>
    <t>3206938.561</t>
  </si>
  <si>
    <t>3253312.742</t>
  </si>
  <si>
    <t>5522232.853</t>
  </si>
  <si>
    <t>2369281.977</t>
  </si>
  <si>
    <t>2033373.326</t>
  </si>
  <si>
    <t>3676377.462</t>
  </si>
  <si>
    <t>3643077.023</t>
  </si>
  <si>
    <t>5549906.172</t>
  </si>
  <si>
    <t>6610034.173</t>
  </si>
  <si>
    <t>9138172.637</t>
  </si>
  <si>
    <t>3131717.971</t>
  </si>
  <si>
    <t>9493125.709</t>
  </si>
  <si>
    <t>6010233.912</t>
  </si>
  <si>
    <t>5482270.565</t>
  </si>
  <si>
    <t>3392062.177</t>
  </si>
  <si>
    <t>5847009.505</t>
  </si>
  <si>
    <t>4095831.239</t>
  </si>
  <si>
    <t>4715463.844</t>
  </si>
  <si>
    <t>10540827.41</t>
  </si>
  <si>
    <t>3455228.833</t>
  </si>
  <si>
    <t>2730176.044</t>
  </si>
  <si>
    <t>3302557.417</t>
  </si>
  <si>
    <t>2635460.718</t>
  </si>
  <si>
    <t>3321867.988</t>
  </si>
  <si>
    <t>3049422.896</t>
  </si>
  <si>
    <t>4392903.29</t>
  </si>
  <si>
    <t>1584871.85</t>
  </si>
  <si>
    <t>2937865.606</t>
  </si>
  <si>
    <t>3270336.663</t>
  </si>
  <si>
    <t>3412018.662</t>
  </si>
  <si>
    <t>1707671.207</t>
  </si>
  <si>
    <t>1780871.673</t>
  </si>
  <si>
    <t>3368794.977</t>
  </si>
  <si>
    <t>7325335.974</t>
  </si>
  <si>
    <t>3522432.59</t>
  </si>
  <si>
    <t>4092001</t>
  </si>
  <si>
    <t>2130575.463</t>
  </si>
  <si>
    <t>3861736.196</t>
  </si>
  <si>
    <t>2595594.348</t>
  </si>
  <si>
    <t>2709357.067</t>
  </si>
  <si>
    <t>5853437.549</t>
  </si>
  <si>
    <t>2200076.153</t>
  </si>
  <si>
    <t>2917584.949</t>
  </si>
  <si>
    <t>3697716.016</t>
  </si>
  <si>
    <t>5133051.193</t>
  </si>
  <si>
    <t>946717.0925</t>
  </si>
  <si>
    <t>3461701.141</t>
  </si>
  <si>
    <t>10477728.18</t>
  </si>
  <si>
    <t>5050837.058</t>
  </si>
  <si>
    <t>3912141.044</t>
  </si>
  <si>
    <t>5464168.9</t>
  </si>
  <si>
    <t>15984078.02</t>
  </si>
  <si>
    <t>2450343.761</t>
  </si>
  <si>
    <t>2871074.175</t>
  </si>
  <si>
    <t>5369261.592</t>
  </si>
  <si>
    <t>3164597.888</t>
  </si>
  <si>
    <t>2751172.773</t>
  </si>
  <si>
    <t>1317600.383</t>
  </si>
  <si>
    <t>2266476.296</t>
  </si>
  <si>
    <t>2472150.828</t>
  </si>
  <si>
    <t>1776249.965</t>
  </si>
  <si>
    <t>1732198.628</t>
  </si>
  <si>
    <t>1914535.841</t>
  </si>
  <si>
    <t>1899786.578</t>
  </si>
  <si>
    <t>1818718.484</t>
  </si>
  <si>
    <t>4615858.831</t>
  </si>
  <si>
    <t>2644756.63</t>
  </si>
  <si>
    <t>3146382.944</t>
  </si>
  <si>
    <t>1467541.794</t>
  </si>
  <si>
    <t>1278452.893</t>
  </si>
  <si>
    <t>2917491.371</t>
  </si>
  <si>
    <t>3221529.218</t>
  </si>
  <si>
    <t>3178698.297</t>
  </si>
  <si>
    <t>2511857.039</t>
  </si>
  <si>
    <t>1912837.111</t>
  </si>
  <si>
    <t>2720895.942</t>
  </si>
  <si>
    <t>1302412.587</t>
  </si>
  <si>
    <t>1990145.482</t>
  </si>
  <si>
    <t>11194105.45</t>
  </si>
  <si>
    <t>2720318.73</t>
  </si>
  <si>
    <t>1986133.38</t>
  </si>
  <si>
    <t>1619556.255</t>
  </si>
  <si>
    <t>1031089.537</t>
  </si>
  <si>
    <t>3496536.704</t>
  </si>
  <si>
    <t>1397832.912</t>
  </si>
  <si>
    <t>1651185.561</t>
  </si>
  <si>
    <t>2228810.706</t>
  </si>
  <si>
    <t>4202378.402</t>
  </si>
  <si>
    <t>831988.1345</t>
  </si>
  <si>
    <t>1104369.191</t>
  </si>
  <si>
    <t>549044.5363</t>
  </si>
  <si>
    <t>2225124.205</t>
  </si>
  <si>
    <t>1561891.502</t>
  </si>
  <si>
    <t>3048498.036</t>
  </si>
  <si>
    <t>1000284.469</t>
  </si>
  <si>
    <t>1795870.075</t>
  </si>
  <si>
    <t>2083965.518</t>
  </si>
  <si>
    <t>6752521.821</t>
  </si>
  <si>
    <t>1374955.259</t>
  </si>
  <si>
    <t>1079789.997</t>
  </si>
  <si>
    <t>4210938.092</t>
  </si>
  <si>
    <t>3293999.765</t>
  </si>
  <si>
    <t>3042730.316</t>
  </si>
  <si>
    <t>1702285.26</t>
  </si>
  <si>
    <t>2452544.457</t>
  </si>
  <si>
    <t>1807037.932</t>
  </si>
  <si>
    <t>3.033503561</t>
  </si>
  <si>
    <t>5186117.839</t>
  </si>
  <si>
    <t>14606172.4</t>
  </si>
  <si>
    <t>3402830.025</t>
  </si>
  <si>
    <t>3.089853473</t>
  </si>
  <si>
    <t>4578253.402</t>
  </si>
  <si>
    <t>3.014720258</t>
  </si>
  <si>
    <t>3412092.133</t>
  </si>
  <si>
    <t>4204050.823</t>
  </si>
  <si>
    <t>1616422.121</t>
  </si>
  <si>
    <t>1826034.512</t>
  </si>
  <si>
    <t>3194155.096</t>
  </si>
  <si>
    <t>1858009.86</t>
  </si>
  <si>
    <t>3665331.893</t>
  </si>
  <si>
    <t>1894449.062</t>
  </si>
  <si>
    <t>2232486.827</t>
  </si>
  <si>
    <t>887396.0243</t>
  </si>
  <si>
    <t>1516958.491</t>
  </si>
  <si>
    <t>2.948978694</t>
  </si>
  <si>
    <t>2420386.188</t>
  </si>
  <si>
    <t>2573240.726</t>
  </si>
  <si>
    <t>2.873845479</t>
  </si>
  <si>
    <t>2.883237131</t>
  </si>
  <si>
    <t>4319455.173</t>
  </si>
  <si>
    <t>4871841.599</t>
  </si>
  <si>
    <t>2652268.58</t>
  </si>
  <si>
    <t>4182317.447</t>
  </si>
  <si>
    <t>2824319.077</t>
  </si>
  <si>
    <t>4286928.102</t>
  </si>
  <si>
    <t>2.930195391</t>
  </si>
  <si>
    <t>6057237.522</t>
  </si>
  <si>
    <t>9228913.501</t>
  </si>
  <si>
    <t>2224385.043</t>
  </si>
  <si>
    <t>1117883.157</t>
  </si>
  <si>
    <t>5978905.257</t>
  </si>
  <si>
    <t>3972514.503</t>
  </si>
  <si>
    <t>2972338.361</t>
  </si>
  <si>
    <t>1925566.472</t>
  </si>
  <si>
    <t>2273864.144</t>
  </si>
  <si>
    <t>4759146.231</t>
  </si>
  <si>
    <t>3274147.055</t>
  </si>
  <si>
    <t>13520165.05</t>
  </si>
  <si>
    <t>11237405.79</t>
  </si>
  <si>
    <t>2.798712264</t>
  </si>
  <si>
    <t>3629327.532</t>
  </si>
  <si>
    <t>2.535746011</t>
  </si>
  <si>
    <t>5595953.987</t>
  </si>
  <si>
    <t>2.67662079</t>
  </si>
  <si>
    <t>6582312.732</t>
  </si>
  <si>
    <t>2.789320612</t>
  </si>
  <si>
    <t>5354529.087</t>
  </si>
  <si>
    <t>5374914.255</t>
  </si>
  <si>
    <t>2356424.927</t>
  </si>
  <si>
    <t>3240449.707</t>
  </si>
  <si>
    <t>5415156.21</t>
  </si>
  <si>
    <t>6433198.261</t>
  </si>
  <si>
    <t>5039273.307</t>
  </si>
  <si>
    <t>3579593.993</t>
  </si>
  <si>
    <t>3366785.85</t>
  </si>
  <si>
    <t>3427242.97</t>
  </si>
  <si>
    <t>2718865.12</t>
  </si>
  <si>
    <t>4290420.526</t>
  </si>
  <si>
    <t>1500000.678</t>
  </si>
  <si>
    <t>3171490.806</t>
  </si>
  <si>
    <t>2911124.698</t>
  </si>
  <si>
    <t>2875431.397</t>
  </si>
  <si>
    <t>ODPV3&lt;XBSP&gt;</t>
  </si>
  <si>
    <t>7.212022385</t>
  </si>
  <si>
    <t>6.948167907</t>
  </si>
  <si>
    <t>7.108079712</t>
  </si>
  <si>
    <t>7.076097351</t>
  </si>
  <si>
    <t>1046475.569</t>
  </si>
  <si>
    <t>7.068101761</t>
  </si>
  <si>
    <t>6.908189956</t>
  </si>
  <si>
    <t>2415476.532</t>
  </si>
  <si>
    <t>6.996141449</t>
  </si>
  <si>
    <t>6.788256103</t>
  </si>
  <si>
    <t>2986804.202</t>
  </si>
  <si>
    <t>6.860216415</t>
  </si>
  <si>
    <t>6.956163497</t>
  </si>
  <si>
    <t>1816585.49</t>
  </si>
  <si>
    <t>7.435898911</t>
  </si>
  <si>
    <t>2791673.646</t>
  </si>
  <si>
    <t>7.41191214</t>
  </si>
  <si>
    <t>7.148057663</t>
  </si>
  <si>
    <t>7.299973877</t>
  </si>
  <si>
    <t>2870241.18</t>
  </si>
  <si>
    <t>7.707748979</t>
  </si>
  <si>
    <t>7.220017975</t>
  </si>
  <si>
    <t>7.635788667</t>
  </si>
  <si>
    <t>5936621.811</t>
  </si>
  <si>
    <t>7.891647554</t>
  </si>
  <si>
    <t>7.595810716</t>
  </si>
  <si>
    <t>7.875656374</t>
  </si>
  <si>
    <t>7.827682832</t>
  </si>
  <si>
    <t>3922151.377</t>
  </si>
  <si>
    <t>8.259444704</t>
  </si>
  <si>
    <t>8.155502031</t>
  </si>
  <si>
    <t>3123216.53</t>
  </si>
  <si>
    <t>8.123519671</t>
  </si>
  <si>
    <t>7.835678422</t>
  </si>
  <si>
    <t>7.971603456</t>
  </si>
  <si>
    <t>2496541.057</t>
  </si>
  <si>
    <t>8.09153731</t>
  </si>
  <si>
    <t>7.867660783</t>
  </si>
  <si>
    <t>8.027572588</t>
  </si>
  <si>
    <t>8.019576998</t>
  </si>
  <si>
    <t>942959.0865</t>
  </si>
  <si>
    <t>8.227462343</t>
  </si>
  <si>
    <t>8.003585817</t>
  </si>
  <si>
    <t>8.219466753</t>
  </si>
  <si>
    <t>2422423.701</t>
  </si>
  <si>
    <t>8.275435885</t>
  </si>
  <si>
    <t>2001310.351</t>
  </si>
  <si>
    <t>8.331405016</t>
  </si>
  <si>
    <t>8.035568178</t>
  </si>
  <si>
    <t>4681707.593</t>
  </si>
  <si>
    <t>8.355391787</t>
  </si>
  <si>
    <t>8.171493212</t>
  </si>
  <si>
    <t>3039563.542</t>
  </si>
  <si>
    <t>8.475325641</t>
  </si>
  <si>
    <t>8.299422656</t>
  </si>
  <si>
    <t>10795300.08</t>
  </si>
  <si>
    <t>8.667219806</t>
  </si>
  <si>
    <t>8.347396197</t>
  </si>
  <si>
    <t>8.643233035</t>
  </si>
  <si>
    <t>3048005.785</t>
  </si>
  <si>
    <t>8.419356509</t>
  </si>
  <si>
    <t>8.611250674</t>
  </si>
  <si>
    <t>2700253.961</t>
  </si>
  <si>
    <t>8.81114043</t>
  </si>
  <si>
    <t>8.531294772</t>
  </si>
  <si>
    <t>8.787153659</t>
  </si>
  <si>
    <t>1065203.884</t>
  </si>
  <si>
    <t>8.80314484</t>
  </si>
  <si>
    <t>8.619246265</t>
  </si>
  <si>
    <t>8.739180118</t>
  </si>
  <si>
    <t>1688254.983</t>
  </si>
  <si>
    <t>8.867109562</t>
  </si>
  <si>
    <t>8.723188938</t>
  </si>
  <si>
    <t>8.79514925</t>
  </si>
  <si>
    <t>3365178.75</t>
  </si>
  <si>
    <t>9.15495081</t>
  </si>
  <si>
    <t>9.098981678</t>
  </si>
  <si>
    <t>4471697.876</t>
  </si>
  <si>
    <t>9.210919941</t>
  </si>
  <si>
    <t>9.011030186</t>
  </si>
  <si>
    <t>9.186933171</t>
  </si>
  <si>
    <t>1950405.228</t>
  </si>
  <si>
    <t>9.298871434</t>
  </si>
  <si>
    <t>9.090986088</t>
  </si>
  <si>
    <t>9.14695522</t>
  </si>
  <si>
    <t>2472032.398</t>
  </si>
  <si>
    <t>9.027021366</t>
  </si>
  <si>
    <t>9.074994908</t>
  </si>
  <si>
    <t>9.114972859</t>
  </si>
  <si>
    <t>3929740.171</t>
  </si>
  <si>
    <t>9.250897893</t>
  </si>
  <si>
    <t>8.939069874</t>
  </si>
  <si>
    <t>2251503.6</t>
  </si>
  <si>
    <t>9.354840565</t>
  </si>
  <si>
    <t>9.290875844</t>
  </si>
  <si>
    <t>2540713.857</t>
  </si>
  <si>
    <t>9.394818517</t>
  </si>
  <si>
    <t>9.202924351</t>
  </si>
  <si>
    <t>9.386822926</t>
  </si>
  <si>
    <t>9.306867024</t>
  </si>
  <si>
    <t>2461334.941</t>
  </si>
  <si>
    <t>9.458783238</t>
  </si>
  <si>
    <t>9.370831746</t>
  </si>
  <si>
    <t>2892852.282</t>
  </si>
  <si>
    <t>9.594708272</t>
  </si>
  <si>
    <t>9.338849385</t>
  </si>
  <si>
    <t>1873642.615</t>
  </si>
  <si>
    <t>9.690655355</t>
  </si>
  <si>
    <t>9.266889073</t>
  </si>
  <si>
    <t>9.658672994</t>
  </si>
  <si>
    <t>9.554730321</t>
  </si>
  <si>
    <t>3733450.323</t>
  </si>
  <si>
    <t>9.674664175</t>
  </si>
  <si>
    <t>9.474774419</t>
  </si>
  <si>
    <t>9.562725911</t>
  </si>
  <si>
    <t>5951187.56</t>
  </si>
  <si>
    <t>9.970501013</t>
  </si>
  <si>
    <t>2300544.86</t>
  </si>
  <si>
    <t>10.39426729</t>
  </si>
  <si>
    <t>9.842571569</t>
  </si>
  <si>
    <t>10.33829816</t>
  </si>
  <si>
    <t>4877006.511</t>
  </si>
  <si>
    <t>10.45823202</t>
  </si>
  <si>
    <t>10.0664481</t>
  </si>
  <si>
    <t>10.41825407</t>
  </si>
  <si>
    <t>5396433.127</t>
  </si>
  <si>
    <t>10.94596302</t>
  </si>
  <si>
    <t>10.18638195</t>
  </si>
  <si>
    <t>6875254.591</t>
  </si>
  <si>
    <t>10.77805563</t>
  </si>
  <si>
    <t>10.03446573</t>
  </si>
  <si>
    <t>10.15439959</t>
  </si>
  <si>
    <t>6167554.623</t>
  </si>
  <si>
    <t>10.16239518</t>
  </si>
  <si>
    <t>9.722637716</t>
  </si>
  <si>
    <t>6532714.601</t>
  </si>
  <si>
    <t>8.635237445</t>
  </si>
  <si>
    <t>8.755171298</t>
  </si>
  <si>
    <t>6239639.967</t>
  </si>
  <si>
    <t>9.226911122</t>
  </si>
  <si>
    <t>8.387374148</t>
  </si>
  <si>
    <t>6623428.296</t>
  </si>
  <si>
    <t>8.875105152</t>
  </si>
  <si>
    <t>9.019025776</t>
  </si>
  <si>
    <t>2180584.639</t>
  </si>
  <si>
    <t>8.891096332</t>
  </si>
  <si>
    <t>8.203475573</t>
  </si>
  <si>
    <t>8.81913602</t>
  </si>
  <si>
    <t>4150273.754</t>
  </si>
  <si>
    <t>8.779158069</t>
  </si>
  <si>
    <t>9.003034595</t>
  </si>
  <si>
    <t>1954814.525</t>
  </si>
  <si>
    <t>9.434796468</t>
  </si>
  <si>
    <t>8.923078693</t>
  </si>
  <si>
    <t>2365496.129</t>
  </si>
  <si>
    <t>9.626690633</t>
  </si>
  <si>
    <t>9.52274796</t>
  </si>
  <si>
    <t>9.538739141</t>
  </si>
  <si>
    <t>2926546.747</t>
  </si>
  <si>
    <t>9.586712682</t>
  </si>
  <si>
    <t>9.322858205</t>
  </si>
  <si>
    <t>9.362836156</t>
  </si>
  <si>
    <t>1778291.141</t>
  </si>
  <si>
    <t>9.274884663</t>
  </si>
  <si>
    <t>1766954.336</t>
  </si>
  <si>
    <t>9.314862614</t>
  </si>
  <si>
    <t>8.955061054</t>
  </si>
  <si>
    <t>1623231.542</t>
  </si>
  <si>
    <t>1203749.504</t>
  </si>
  <si>
    <t>8.835127201</t>
  </si>
  <si>
    <t>2031629.468</t>
  </si>
  <si>
    <t>8.931074283</t>
  </si>
  <si>
    <t>1184271.015</t>
  </si>
  <si>
    <t>1354467.048</t>
  </si>
  <si>
    <t>8.699202167</t>
  </si>
  <si>
    <t>6580971.324</t>
  </si>
  <si>
    <t>8.8661115</t>
  </si>
  <si>
    <t>8.697615263</t>
  </si>
  <si>
    <t>8.801922457</t>
  </si>
  <si>
    <t>8.793898827</t>
  </si>
  <si>
    <t>1718309.284</t>
  </si>
  <si>
    <t>9.034607736</t>
  </si>
  <si>
    <t>8.817969718</t>
  </si>
  <si>
    <t>8.842040609</t>
  </si>
  <si>
    <t>1546192.037</t>
  </si>
  <si>
    <t>8.946347803</t>
  </si>
  <si>
    <t>8.777851566</t>
  </si>
  <si>
    <t>8.850064239</t>
  </si>
  <si>
    <t>8.85808787</t>
  </si>
  <si>
    <t>1206783.694</t>
  </si>
  <si>
    <t>8.898206021</t>
  </si>
  <si>
    <t>8.745757045</t>
  </si>
  <si>
    <t>3243072.083</t>
  </si>
  <si>
    <t>8.922276912</t>
  </si>
  <si>
    <t>8.761804306</t>
  </si>
  <si>
    <t>8.809946088</t>
  </si>
  <si>
    <t>1375845.165</t>
  </si>
  <si>
    <t>9.002513215</t>
  </si>
  <si>
    <t>1331100.109</t>
  </si>
  <si>
    <t>9.042631367</t>
  </si>
  <si>
    <t>8.785875197</t>
  </si>
  <si>
    <t>8.986465955</t>
  </si>
  <si>
    <t>8.962395064</t>
  </si>
  <si>
    <t>1721640.576</t>
  </si>
  <si>
    <t>9.066702258</t>
  </si>
  <si>
    <t>1569495.554</t>
  </si>
  <si>
    <t>8.88215876</t>
  </si>
  <si>
    <t>1816657.519</t>
  </si>
  <si>
    <t>8.906229651</t>
  </si>
  <si>
    <t>8.753780675</t>
  </si>
  <si>
    <t>8.825993348</t>
  </si>
  <si>
    <t>3077172.272</t>
  </si>
  <si>
    <t>8.87413513</t>
  </si>
  <si>
    <t>8.601331699</t>
  </si>
  <si>
    <t>2113201.23</t>
  </si>
  <si>
    <t>8.978442324</t>
  </si>
  <si>
    <t>8.721686154</t>
  </si>
  <si>
    <t>4889500.904</t>
  </si>
  <si>
    <t>8.312481008</t>
  </si>
  <si>
    <t>8.392717311</t>
  </si>
  <si>
    <t>1279577.709</t>
  </si>
  <si>
    <t>8.408764572</t>
  </si>
  <si>
    <t>8.681568003</t>
  </si>
  <si>
    <t>8.641449851</t>
  </si>
  <si>
    <t>1455723.197</t>
  </si>
  <si>
    <t>8.657497112</t>
  </si>
  <si>
    <t>8.713662524</t>
  </si>
  <si>
    <t>822299.9204</t>
  </si>
  <si>
    <t>9.050654997</t>
  </si>
  <si>
    <t>8.62540259</t>
  </si>
  <si>
    <t>4339522.426</t>
  </si>
  <si>
    <t>8.472953614</t>
  </si>
  <si>
    <t>8.673544372</t>
  </si>
  <si>
    <t>5242063.738</t>
  </si>
  <si>
    <t>8.537142657</t>
  </si>
  <si>
    <t>8.577260808</t>
  </si>
  <si>
    <t>1803719.228</t>
  </si>
  <si>
    <t>8.553189918</t>
  </si>
  <si>
    <t>8.440859093</t>
  </si>
  <si>
    <t>8.505048136</t>
  </si>
  <si>
    <t>1150566.85</t>
  </si>
  <si>
    <t>8.649473481</t>
  </si>
  <si>
    <t>8.424811832</t>
  </si>
  <si>
    <t>2232401.613</t>
  </si>
  <si>
    <t>8.665520742</t>
  </si>
  <si>
    <t>8.288410117</t>
  </si>
  <si>
    <t>8.36864642</t>
  </si>
  <si>
    <t>8.384693681</t>
  </si>
  <si>
    <t>1742158.576</t>
  </si>
  <si>
    <t>8.192126553</t>
  </si>
  <si>
    <t>8.248291965</t>
  </si>
  <si>
    <t>1932632.375</t>
  </si>
  <si>
    <t>8.35259916</t>
  </si>
  <si>
    <t>8.168055662</t>
  </si>
  <si>
    <t>8.304457378</t>
  </si>
  <si>
    <t>1601206.42</t>
  </si>
  <si>
    <t>8.343137635</t>
  </si>
  <si>
    <t>8.072682289</t>
  </si>
  <si>
    <t>8.089073522</t>
  </si>
  <si>
    <t>8.171029688</t>
  </si>
  <si>
    <t>2116858.543</t>
  </si>
  <si>
    <t>8.097269139</t>
  </si>
  <si>
    <t>7.933356808</t>
  </si>
  <si>
    <t>1530698.434</t>
  </si>
  <si>
    <t>8.031704206</t>
  </si>
  <si>
    <t>8.105464755</t>
  </si>
  <si>
    <t>3636607.14</t>
  </si>
  <si>
    <t>8.154638455</t>
  </si>
  <si>
    <t>8.113660372</t>
  </si>
  <si>
    <t>4296149.826</t>
  </si>
  <si>
    <t>8.244790236</t>
  </si>
  <si>
    <t>8.195616537</t>
  </si>
  <si>
    <t>8.187420921</t>
  </si>
  <si>
    <t>6820781.116</t>
  </si>
  <si>
    <t>8.228399003</t>
  </si>
  <si>
    <t>8.064486673</t>
  </si>
  <si>
    <t>3890675.743</t>
  </si>
  <si>
    <t>8.04809544</t>
  </si>
  <si>
    <t>1919770.521</t>
  </si>
  <si>
    <t>8.130051605</t>
  </si>
  <si>
    <t>1173620.036</t>
  </si>
  <si>
    <t>8.507049966</t>
  </si>
  <si>
    <t>8.416898184</t>
  </si>
  <si>
    <t>17492434.57</t>
  </si>
  <si>
    <t>8.539832432</t>
  </si>
  <si>
    <t>8.351333251</t>
  </si>
  <si>
    <t>2098618.067</t>
  </si>
  <si>
    <t>8.482463116</t>
  </si>
  <si>
    <t>8.4250938</t>
  </si>
  <si>
    <t>1619177.207</t>
  </si>
  <si>
    <t>8.621788597</t>
  </si>
  <si>
    <t>8.408702567</t>
  </si>
  <si>
    <t>8.580810514</t>
  </si>
  <si>
    <t>2789625.545</t>
  </si>
  <si>
    <t>9.285633537</t>
  </si>
  <si>
    <t>8.711940379</t>
  </si>
  <si>
    <t>9.072547507</t>
  </si>
  <si>
    <t>9.138112439</t>
  </si>
  <si>
    <t>8183373.372</t>
  </si>
  <si>
    <t>9.203677371</t>
  </si>
  <si>
    <t>8.949613259</t>
  </si>
  <si>
    <t>9.080743123</t>
  </si>
  <si>
    <t>9.105329973</t>
  </si>
  <si>
    <t>1731222.048</t>
  </si>
  <si>
    <t>9.30202477</t>
  </si>
  <si>
    <t>9.244655454</t>
  </si>
  <si>
    <t>1989135.808</t>
  </si>
  <si>
    <t>9.416763401</t>
  </si>
  <si>
    <t>9.06435189</t>
  </si>
  <si>
    <t>9.129916822</t>
  </si>
  <si>
    <t>3155109.061</t>
  </si>
  <si>
    <t>9.08893874</t>
  </si>
  <si>
    <t>1114624.609</t>
  </si>
  <si>
    <t>1054116.589</t>
  </si>
  <si>
    <t>9.498719567</t>
  </si>
  <si>
    <t>9.27743792</t>
  </si>
  <si>
    <t>9.49052395</t>
  </si>
  <si>
    <t>9.449545867</t>
  </si>
  <si>
    <t>1761471.634</t>
  </si>
  <si>
    <t>9.572480115</t>
  </si>
  <si>
    <t>9.383980935</t>
  </si>
  <si>
    <t>9.482328334</t>
  </si>
  <si>
    <t>2597259.78</t>
  </si>
  <si>
    <t>9.474132717</t>
  </si>
  <si>
    <t>9.375785319</t>
  </si>
  <si>
    <t>9.392176552</t>
  </si>
  <si>
    <t>1515494.084</t>
  </si>
  <si>
    <t>9.310220386</t>
  </si>
  <si>
    <t>9.318416003</t>
  </si>
  <si>
    <t>1411496.163</t>
  </si>
  <si>
    <t>9.613458198</t>
  </si>
  <si>
    <t>9.588871349</t>
  </si>
  <si>
    <t>1952148.655</t>
  </si>
  <si>
    <t>9.760979296</t>
  </si>
  <si>
    <t>9.646240664</t>
  </si>
  <si>
    <t>9.70360998</t>
  </si>
  <si>
    <t>9.711805597</t>
  </si>
  <si>
    <t>1671349.044</t>
  </si>
  <si>
    <t>9.720001213</t>
  </si>
  <si>
    <t>9.326611619</t>
  </si>
  <si>
    <t>9.621653815</t>
  </si>
  <si>
    <t>2384626.529</t>
  </si>
  <si>
    <t>9.670827514</t>
  </si>
  <si>
    <t>1316544.319</t>
  </si>
  <si>
    <t>9.334807236</t>
  </si>
  <si>
    <t>8.66276668</t>
  </si>
  <si>
    <t>6698815.281</t>
  </si>
  <si>
    <t>9.056156274</t>
  </si>
  <si>
    <t>8.769309695</t>
  </si>
  <si>
    <t>3213424.447</t>
  </si>
  <si>
    <t>9.015178191</t>
  </si>
  <si>
    <t>2331886.852</t>
  </si>
  <si>
    <t>8.925026409</t>
  </si>
  <si>
    <t>9.343002852</t>
  </si>
  <si>
    <t>4411179.035</t>
  </si>
  <si>
    <t>9.580675732</t>
  </si>
  <si>
    <t>9.359394085</t>
  </si>
  <si>
    <t>1445822.285</t>
  </si>
  <si>
    <t>9.293829153</t>
  </si>
  <si>
    <t>9.564284499</t>
  </si>
  <si>
    <t>4186717.3</t>
  </si>
  <si>
    <t>9.744588063</t>
  </si>
  <si>
    <t>9.539697649</t>
  </si>
  <si>
    <t>9.687218747</t>
  </si>
  <si>
    <t>2733661.313</t>
  </si>
  <si>
    <t>9.965869709</t>
  </si>
  <si>
    <t>9.94128286</t>
  </si>
  <si>
    <t>2510688.999</t>
  </si>
  <si>
    <t>9.441350251</t>
  </si>
  <si>
    <t>3105592.716</t>
  </si>
  <si>
    <t>10.12158642</t>
  </si>
  <si>
    <t>9.67902313</t>
  </si>
  <si>
    <t>10.00684779</t>
  </si>
  <si>
    <t>2862365.982</t>
  </si>
  <si>
    <t>9.629849431</t>
  </si>
  <si>
    <t>9.752783679</t>
  </si>
  <si>
    <t>5111940.102</t>
  </si>
  <si>
    <t>9.695414364</t>
  </si>
  <si>
    <t>9.4659371</t>
  </si>
  <si>
    <t>10342424.6</t>
  </si>
  <si>
    <t>9.457741484</t>
  </si>
  <si>
    <t>1222561.479</t>
  </si>
  <si>
    <t>9.556088882</t>
  </si>
  <si>
    <t>1630570.979</t>
  </si>
  <si>
    <t>9.924891627</t>
  </si>
  <si>
    <t>9.91669601</t>
  </si>
  <si>
    <t>9.785566145</t>
  </si>
  <si>
    <t>3375577.408</t>
  </si>
  <si>
    <t>9.867522311</t>
  </si>
  <si>
    <t>9.801957378</t>
  </si>
  <si>
    <t>3276393.232</t>
  </si>
  <si>
    <t>9.834739845</t>
  </si>
  <si>
    <t>2534686.136</t>
  </si>
  <si>
    <t>9.851131078</t>
  </si>
  <si>
    <t>1028588.641</t>
  </si>
  <si>
    <t>9.859326694</t>
  </si>
  <si>
    <t>1238485.478</t>
  </si>
  <si>
    <t>9.531502033</t>
  </si>
  <si>
    <t>1403866.699</t>
  </si>
  <si>
    <t>9.818348612</t>
  </si>
  <si>
    <t>9.793761762</t>
  </si>
  <si>
    <t>2557705.109</t>
  </si>
  <si>
    <t>10.56514913</t>
  </si>
  <si>
    <t>9.800511874</t>
  </si>
  <si>
    <t>10.31849195</t>
  </si>
  <si>
    <t>7282307.892</t>
  </si>
  <si>
    <t>10.28560432</t>
  </si>
  <si>
    <t>9.997837617</t>
  </si>
  <si>
    <t>10.13761002</t>
  </si>
  <si>
    <t>3188359.557</t>
  </si>
  <si>
    <t>10.14583192</t>
  </si>
  <si>
    <t>10.03894715</t>
  </si>
  <si>
    <t>10.07183477</t>
  </si>
  <si>
    <t>1465288.931</t>
  </si>
  <si>
    <t>10.05539096</t>
  </si>
  <si>
    <t>1516952.952</t>
  </si>
  <si>
    <t>10.16227574</t>
  </si>
  <si>
    <t>9.841621404</t>
  </si>
  <si>
    <t>9.973171899</t>
  </si>
  <si>
    <t>1899651.778</t>
  </si>
  <si>
    <t>9.948506181</t>
  </si>
  <si>
    <t>10.3842672</t>
  </si>
  <si>
    <t>10714125.22</t>
  </si>
  <si>
    <t>10.49115197</t>
  </si>
  <si>
    <t>10.22805098</t>
  </si>
  <si>
    <t>10.27738242</t>
  </si>
  <si>
    <t>2126191.842</t>
  </si>
  <si>
    <t>10.48293007</t>
  </si>
  <si>
    <t>10.20338527</t>
  </si>
  <si>
    <t>10.41715482</t>
  </si>
  <si>
    <t>1570719.947</t>
  </si>
  <si>
    <t>10.58159294</t>
  </si>
  <si>
    <t>10.10472239</t>
  </si>
  <si>
    <t>10.18694145</t>
  </si>
  <si>
    <t>2733025.661</t>
  </si>
  <si>
    <t>10.26916051</t>
  </si>
  <si>
    <t>9.84984331</t>
  </si>
  <si>
    <t>1233831.882</t>
  </si>
  <si>
    <t>9.940284275</t>
  </si>
  <si>
    <t>9.775846157</t>
  </si>
  <si>
    <t>9.866287122</t>
  </si>
  <si>
    <t>1452686.271</t>
  </si>
  <si>
    <t>9.981393805</t>
  </si>
  <si>
    <t>9.882730934</t>
  </si>
  <si>
    <t>1362005.613</t>
  </si>
  <si>
    <t>10.12938811</t>
  </si>
  <si>
    <t>9.874509028</t>
  </si>
  <si>
    <t>1466821.349</t>
  </si>
  <si>
    <t>10.21982908</t>
  </si>
  <si>
    <t>10.01428143</t>
  </si>
  <si>
    <t>10.1129443</t>
  </si>
  <si>
    <t>1232551.753</t>
  </si>
  <si>
    <t>10.06361286</t>
  </si>
  <si>
    <t>1064009.692</t>
  </si>
  <si>
    <t>10.35960148</t>
  </si>
  <si>
    <t>9.956728087</t>
  </si>
  <si>
    <t>10.03072524</t>
  </si>
  <si>
    <t>10.17871955</t>
  </si>
  <si>
    <t>2679011.527</t>
  </si>
  <si>
    <t>9.816955686</t>
  </si>
  <si>
    <t>9.89095284</t>
  </si>
  <si>
    <t>1699569.845</t>
  </si>
  <si>
    <t>10.19516336</t>
  </si>
  <si>
    <t>1322067.568</t>
  </si>
  <si>
    <t>10.15405383</t>
  </si>
  <si>
    <t>901743.1022</t>
  </si>
  <si>
    <t>1817550.75</t>
  </si>
  <si>
    <t>832616.1297</t>
  </si>
  <si>
    <t>10.42537673</t>
  </si>
  <si>
    <t>10.08005668</t>
  </si>
  <si>
    <t>1316020.815</t>
  </si>
  <si>
    <t>1010597.758</t>
  </si>
  <si>
    <t>10.00605952</t>
  </si>
  <si>
    <t>9.759402345</t>
  </si>
  <si>
    <t>9.989615711</t>
  </si>
  <si>
    <t>1038591.87</t>
  </si>
  <si>
    <t>9.915618557</t>
  </si>
  <si>
    <t>865368.2305</t>
  </si>
  <si>
    <t>1602274.993</t>
  </si>
  <si>
    <t>1347501.428</t>
  </si>
  <si>
    <t>10.45004244</t>
  </si>
  <si>
    <t>9.652517568</t>
  </si>
  <si>
    <t>3380360.928</t>
  </si>
  <si>
    <t>10.34315767</t>
  </si>
  <si>
    <t>1198721.323</t>
  </si>
  <si>
    <t>10.3924891</t>
  </si>
  <si>
    <t>8.970099375</t>
  </si>
  <si>
    <t>9.471635637</t>
  </si>
  <si>
    <t>7285496.046</t>
  </si>
  <si>
    <t>9.718292815</t>
  </si>
  <si>
    <t>9.455191825</t>
  </si>
  <si>
    <t>9.570298508</t>
  </si>
  <si>
    <t>1104602.529</t>
  </si>
  <si>
    <t>9.701849003</t>
  </si>
  <si>
    <t>9.2825318</t>
  </si>
  <si>
    <t>9.340085142</t>
  </si>
  <si>
    <t>1068981.355</t>
  </si>
  <si>
    <t>9.446969919</t>
  </si>
  <si>
    <t>9.307197518</t>
  </si>
  <si>
    <t>9.372972766</t>
  </si>
  <si>
    <t>1537003.506</t>
  </si>
  <si>
    <t>9.274309895</t>
  </si>
  <si>
    <t>9.414082295</t>
  </si>
  <si>
    <t>1544406.707</t>
  </si>
  <si>
    <t>9.751180439</t>
  </si>
  <si>
    <t>9.430526107</t>
  </si>
  <si>
    <t>9.660739473</t>
  </si>
  <si>
    <t>2592191.66</t>
  </si>
  <si>
    <t>9.62785185</t>
  </si>
  <si>
    <t>8.994765093</t>
  </si>
  <si>
    <t>9.159203211</t>
  </si>
  <si>
    <t>2205885.846</t>
  </si>
  <si>
    <t>9.183868929</t>
  </si>
  <si>
    <t>8.912546033</t>
  </si>
  <si>
    <t>9.093427964</t>
  </si>
  <si>
    <t>9.068762246</t>
  </si>
  <si>
    <t>1343097.18</t>
  </si>
  <si>
    <t>9.200312741</t>
  </si>
  <si>
    <t>9.027652716</t>
  </si>
  <si>
    <t>1069719.791</t>
  </si>
  <si>
    <t>9.150981306</t>
  </si>
  <si>
    <t>8.756329821</t>
  </si>
  <si>
    <t>8.920767939</t>
  </si>
  <si>
    <t>2843424.778</t>
  </si>
  <si>
    <t>9.085206058</t>
  </si>
  <si>
    <t>8.830326974</t>
  </si>
  <si>
    <t>8.953655563</t>
  </si>
  <si>
    <t>1008606.254</t>
  </si>
  <si>
    <t>8.493228831</t>
  </si>
  <si>
    <t>8.649445043</t>
  </si>
  <si>
    <t>8.641223138</t>
  </si>
  <si>
    <t>1789372.147</t>
  </si>
  <si>
    <t>8.748107915</t>
  </si>
  <si>
    <t>8.674110761</t>
  </si>
  <si>
    <t>8.633001232</t>
  </si>
  <si>
    <t>1731650.859</t>
  </si>
  <si>
    <t>8.723442197</t>
  </si>
  <si>
    <t>8.369900242</t>
  </si>
  <si>
    <t>8.61655742</t>
  </si>
  <si>
    <t>2051454.402</t>
  </si>
  <si>
    <t>8.690554573</t>
  </si>
  <si>
    <t>8.427453583</t>
  </si>
  <si>
    <t>8.542560266</t>
  </si>
  <si>
    <t>8.509672643</t>
  </si>
  <si>
    <t>1966895.403</t>
  </si>
  <si>
    <t>8.517894549</t>
  </si>
  <si>
    <t>8.287681182</t>
  </si>
  <si>
    <t>8.501450737</t>
  </si>
  <si>
    <t>2708439.18</t>
  </si>
  <si>
    <t>8.682332667</t>
  </si>
  <si>
    <t>8.443897395</t>
  </si>
  <si>
    <t>1778411.042</t>
  </si>
  <si>
    <t>8.706998385</t>
  </si>
  <si>
    <t>557769.865</t>
  </si>
  <si>
    <t>8.698776479</t>
  </si>
  <si>
    <t>872641.1992</t>
  </si>
  <si>
    <t>8.871436504</t>
  </si>
  <si>
    <t>8.739886009</t>
  </si>
  <si>
    <t>1618860.372</t>
  </si>
  <si>
    <t>8.715220291</t>
  </si>
  <si>
    <t>8.559004078</t>
  </si>
  <si>
    <t>998503.5999</t>
  </si>
  <si>
    <t>8.665888855</t>
  </si>
  <si>
    <t>959561.7444</t>
  </si>
  <si>
    <t>8.937211751</t>
  </si>
  <si>
    <t>8.904324127</t>
  </si>
  <si>
    <t>1279722.231</t>
  </si>
  <si>
    <t>8.772773633</t>
  </si>
  <si>
    <t>8.822105068</t>
  </si>
  <si>
    <t>8.83854888</t>
  </si>
  <si>
    <t>958351.2085</t>
  </si>
  <si>
    <t>8.805661256</t>
  </si>
  <si>
    <t>1221447.041</t>
  </si>
  <si>
    <t>8.887880316</t>
  </si>
  <si>
    <t>8.813883162</t>
  </si>
  <si>
    <t>8.87965841</t>
  </si>
  <si>
    <t>1088712.394</t>
  </si>
  <si>
    <t>689146.0127</t>
  </si>
  <si>
    <t>1524340.514</t>
  </si>
  <si>
    <t>2125521.116</t>
  </si>
  <si>
    <t>9.348307048</t>
  </si>
  <si>
    <t>9.241422271</t>
  </si>
  <si>
    <t>3068995.234</t>
  </si>
  <si>
    <t>9.405860389</t>
  </si>
  <si>
    <t>9.109871776</t>
  </si>
  <si>
    <t>2391512.99</t>
  </si>
  <si>
    <t>9.313619241</t>
  </si>
  <si>
    <t>9.074385443</t>
  </si>
  <si>
    <t>9.288870917</t>
  </si>
  <si>
    <t>9.231124828</t>
  </si>
  <si>
    <t>1355505.882</t>
  </si>
  <si>
    <t>9.3053698</t>
  </si>
  <si>
    <t>9.140380973</t>
  </si>
  <si>
    <t>9.198127063</t>
  </si>
  <si>
    <t>4964239.771</t>
  </si>
  <si>
    <t>9.247623711</t>
  </si>
  <si>
    <t>8.571169523</t>
  </si>
  <si>
    <t>8.670162819</t>
  </si>
  <si>
    <t>8.86814941</t>
  </si>
  <si>
    <t>5287544.428</t>
  </si>
  <si>
    <t>9.05788656</t>
  </si>
  <si>
    <t>8.529922316</t>
  </si>
  <si>
    <t>8.99189103</t>
  </si>
  <si>
    <t>8.892897734</t>
  </si>
  <si>
    <t>2112811.545</t>
  </si>
  <si>
    <t>8.950643823</t>
  </si>
  <si>
    <t>8.983641589</t>
  </si>
  <si>
    <t>9.024888795</t>
  </si>
  <si>
    <t>1751536.707</t>
  </si>
  <si>
    <t>9.11563265</t>
  </si>
  <si>
    <t>8.942394382</t>
  </si>
  <si>
    <t>9.066136002</t>
  </si>
  <si>
    <t>9.033138236</t>
  </si>
  <si>
    <t>861979.5022</t>
  </si>
  <si>
    <t>9.090884326</t>
  </si>
  <si>
    <t>2266895.882</t>
  </si>
  <si>
    <t>9.000140471</t>
  </si>
  <si>
    <t>8.826902204</t>
  </si>
  <si>
    <t>8.835151645</t>
  </si>
  <si>
    <t>779918.2232</t>
  </si>
  <si>
    <t>8.777405556</t>
  </si>
  <si>
    <t>8.934144941</t>
  </si>
  <si>
    <t>1209677.053</t>
  </si>
  <si>
    <t>8.917646058</t>
  </si>
  <si>
    <t>8.620666171</t>
  </si>
  <si>
    <t>8.661913377</t>
  </si>
  <si>
    <t>979952.5759</t>
  </si>
  <si>
    <t>8.587668406</t>
  </si>
  <si>
    <t>8.810403321</t>
  </si>
  <si>
    <t>1100477.955</t>
  </si>
  <si>
    <t>9.099133767</t>
  </si>
  <si>
    <t>8.818652762</t>
  </si>
  <si>
    <t>1462782.407</t>
  </si>
  <si>
    <t>9.132131532</t>
  </si>
  <si>
    <t>8.909396617</t>
  </si>
  <si>
    <t>614731.6276</t>
  </si>
  <si>
    <t>8.785654997</t>
  </si>
  <si>
    <t>8.925895499</t>
  </si>
  <si>
    <t>8.958893265</t>
  </si>
  <si>
    <t>920015.5373</t>
  </si>
  <si>
    <t>8.694911143</t>
  </si>
  <si>
    <t>632196.1596</t>
  </si>
  <si>
    <t>8.859899969</t>
  </si>
  <si>
    <t>8.67841226</t>
  </si>
  <si>
    <t>8.727908908</t>
  </si>
  <si>
    <t>955364.957</t>
  </si>
  <si>
    <t>8.480425669</t>
  </si>
  <si>
    <t>8.645414495</t>
  </si>
  <si>
    <t>8.61241673</t>
  </si>
  <si>
    <t>2040045.385</t>
  </si>
  <si>
    <t>8.80215388</t>
  </si>
  <si>
    <t>8.562920082</t>
  </si>
  <si>
    <t>8.579418964</t>
  </si>
  <si>
    <t>2327760.899</t>
  </si>
  <si>
    <t>8.463926786</t>
  </si>
  <si>
    <t>8.703160584</t>
  </si>
  <si>
    <t>1136605.479</t>
  </si>
  <si>
    <t>8.686661701</t>
  </si>
  <si>
    <t>9.107383208</t>
  </si>
  <si>
    <t>974092.2243</t>
  </si>
  <si>
    <t>9.330118124</t>
  </si>
  <si>
    <t>9.016639354</t>
  </si>
  <si>
    <t>1376034.59</t>
  </si>
  <si>
    <t>9.363115889</t>
  </si>
  <si>
    <t>8.736158349</t>
  </si>
  <si>
    <t>1071120.556</t>
  </si>
  <si>
    <t>8.628915612</t>
  </si>
  <si>
    <t>8.719659467</t>
  </si>
  <si>
    <t>1198269.157</t>
  </si>
  <si>
    <t>8.472176227</t>
  </si>
  <si>
    <t>1256896.315</t>
  </si>
  <si>
    <t>8.373182931</t>
  </si>
  <si>
    <t>8.414430138</t>
  </si>
  <si>
    <t>1326025.164</t>
  </si>
  <si>
    <t>8.769156114</t>
  </si>
  <si>
    <t>8.274189636</t>
  </si>
  <si>
    <t>2273514.554</t>
  </si>
  <si>
    <t>8.884648293</t>
  </si>
  <si>
    <t>2258157.453</t>
  </si>
  <si>
    <t>9.387864213</t>
  </si>
  <si>
    <t>9.222875387</t>
  </si>
  <si>
    <t>3808390.283</t>
  </si>
  <si>
    <t>9.676594659</t>
  </si>
  <si>
    <t>9.610599128</t>
  </si>
  <si>
    <t>9.486857509</t>
  </si>
  <si>
    <t>5192872.662</t>
  </si>
  <si>
    <t>9.709592424</t>
  </si>
  <si>
    <t>9.61884857</t>
  </si>
  <si>
    <t>3623292.253</t>
  </si>
  <si>
    <t>10.08906672</t>
  </si>
  <si>
    <t>9.577601363</t>
  </si>
  <si>
    <t>9.981823987</t>
  </si>
  <si>
    <t>9.932327339</t>
  </si>
  <si>
    <t>3374658.512</t>
  </si>
  <si>
    <t>10.10556561</t>
  </si>
  <si>
    <t>9.726091307</t>
  </si>
  <si>
    <t>9.775587955</t>
  </si>
  <si>
    <t>4165066.645</t>
  </si>
  <si>
    <t>9.701342983</t>
  </si>
  <si>
    <t>9.849832926</t>
  </si>
  <si>
    <t>2893053.46</t>
  </si>
  <si>
    <t>9.965325105</t>
  </si>
  <si>
    <t>9.693093541</t>
  </si>
  <si>
    <t>9.750839631</t>
  </si>
  <si>
    <t>1236616.054</t>
  </si>
  <si>
    <t>10.08081728</t>
  </si>
  <si>
    <t>9.660095776</t>
  </si>
  <si>
    <t>9.792086837</t>
  </si>
  <si>
    <t>2445797.144</t>
  </si>
  <si>
    <t>9.717841865</t>
  </si>
  <si>
    <t>1881032.97</t>
  </si>
  <si>
    <t>9.841583485</t>
  </si>
  <si>
    <t>9.412612537</t>
  </si>
  <si>
    <t>9.519855274</t>
  </si>
  <si>
    <t>1722345.616</t>
  </si>
  <si>
    <t>9.37136533</t>
  </si>
  <si>
    <t>670875.961</t>
  </si>
  <si>
    <t>9.478608067</t>
  </si>
  <si>
    <t>9.379614772</t>
  </si>
  <si>
    <t>1146536.853</t>
  </si>
  <si>
    <t>9.18162818</t>
  </si>
  <si>
    <t>1234097.132</t>
  </si>
  <si>
    <t>9.041387678</t>
  </si>
  <si>
    <t>836979.8423</t>
  </si>
  <si>
    <t>8.967142706</t>
  </si>
  <si>
    <t>1217784.53</t>
  </si>
  <si>
    <t>9.214625945</t>
  </si>
  <si>
    <t>9.165129297</t>
  </si>
  <si>
    <t>1101451.911</t>
  </si>
  <si>
    <t>9.420861978</t>
  </si>
  <si>
    <t>9.148630415</t>
  </si>
  <si>
    <t>1031706.552</t>
  </si>
  <si>
    <t>9.206376504</t>
  </si>
  <si>
    <t>2058998.129</t>
  </si>
  <si>
    <t>9.264122593</t>
  </si>
  <si>
    <t>2824564.206</t>
  </si>
  <si>
    <t>1207518.846</t>
  </si>
  <si>
    <t>1353650.409</t>
  </si>
  <si>
    <t>807877.5952</t>
  </si>
  <si>
    <t>1573939.798</t>
  </si>
  <si>
    <t>9.396113654</t>
  </si>
  <si>
    <t>9.173378739</t>
  </si>
  <si>
    <t>9.272372034</t>
  </si>
  <si>
    <t>889618.6556</t>
  </si>
  <si>
    <t>9.429111419</t>
  </si>
  <si>
    <t>9.239374269</t>
  </si>
  <si>
    <t>9.297120358</t>
  </si>
  <si>
    <t>1192692.51</t>
  </si>
  <si>
    <t>9.354866448</t>
  </si>
  <si>
    <t>610864.3284</t>
  </si>
  <si>
    <t>2271790.644</t>
  </si>
  <si>
    <t>9.544603598</t>
  </si>
  <si>
    <t>9.445610302</t>
  </si>
  <si>
    <t>1923602.693</t>
  </si>
  <si>
    <t>9.470358626</t>
  </si>
  <si>
    <t>1829210.778</t>
  </si>
  <si>
    <t>9.569351922</t>
  </si>
  <si>
    <t>1513397.19</t>
  </si>
  <si>
    <t>9.346617006</t>
  </si>
  <si>
    <t>9.6848441</t>
  </si>
  <si>
    <t>1319645.446</t>
  </si>
  <si>
    <t>9.805186042</t>
  </si>
  <si>
    <t>9.623148833</t>
  </si>
  <si>
    <t>9.747265112</t>
  </si>
  <si>
    <t>9.730716275</t>
  </si>
  <si>
    <t>1007726.536</t>
  </si>
  <si>
    <t>9.887930228</t>
  </si>
  <si>
    <t>9.714167437</t>
  </si>
  <si>
    <t>9.788637205</t>
  </si>
  <si>
    <t>1041528.937</t>
  </si>
  <si>
    <t>9.962399995</t>
  </si>
  <si>
    <t>9.75553953</t>
  </si>
  <si>
    <t>9.838283716</t>
  </si>
  <si>
    <t>9.821734879</t>
  </si>
  <si>
    <t>1286522</t>
  </si>
  <si>
    <t>10.01204651</t>
  </si>
  <si>
    <t>9.830009298</t>
  </si>
  <si>
    <t>1224402.979</t>
  </si>
  <si>
    <t>9.954125577</t>
  </si>
  <si>
    <t>739262.7675</t>
  </si>
  <si>
    <t>9.763813949</t>
  </si>
  <si>
    <t>9.532130228</t>
  </si>
  <si>
    <t>9.6976186</t>
  </si>
  <si>
    <t>1415528.971</t>
  </si>
  <si>
    <t>9.689344182</t>
  </si>
  <si>
    <t>9.565227903</t>
  </si>
  <si>
    <t>9.614874414</t>
  </si>
  <si>
    <t>603793.6379</t>
  </si>
  <si>
    <t>9.63969767</t>
  </si>
  <si>
    <t>9.209427903</t>
  </si>
  <si>
    <t>9.267348833</t>
  </si>
  <si>
    <t>1761042.824</t>
  </si>
  <si>
    <t>9.366641856</t>
  </si>
  <si>
    <t>9.217702321</t>
  </si>
  <si>
    <t>9.300446507</t>
  </si>
  <si>
    <t>750041.2845</t>
  </si>
  <si>
    <t>9.507306972</t>
  </si>
  <si>
    <t>1789356.887</t>
  </si>
  <si>
    <t>9.871381391</t>
  </si>
  <si>
    <t>9.424562786</t>
  </si>
  <si>
    <t>1835396.575</t>
  </si>
  <si>
    <t>10.1858093</t>
  </si>
  <si>
    <t>10.0534186</t>
  </si>
  <si>
    <t>1911576.227</t>
  </si>
  <si>
    <t>10.09479069</t>
  </si>
  <si>
    <t>9.672795344</t>
  </si>
  <si>
    <t>4248537.876</t>
  </si>
  <si>
    <t>10.04514418</t>
  </si>
  <si>
    <t>9.912753484</t>
  </si>
  <si>
    <t>2961004.053</t>
  </si>
  <si>
    <t>10.26027906</t>
  </si>
  <si>
    <t>9.738990693</t>
  </si>
  <si>
    <t>9.896204647</t>
  </si>
  <si>
    <t>3038547.266</t>
  </si>
  <si>
    <t>9.99549767</t>
  </si>
  <si>
    <t>9.929302321</t>
  </si>
  <si>
    <t>9.921027902</t>
  </si>
  <si>
    <t>5996934.853</t>
  </si>
  <si>
    <t>9.854832554</t>
  </si>
  <si>
    <t>2486088.267</t>
  </si>
  <si>
    <t>9.780362786</t>
  </si>
  <si>
    <t>1061315.695</t>
  </si>
  <si>
    <t>10.02032093</t>
  </si>
  <si>
    <t>1312547.635</t>
  </si>
  <si>
    <t>9.978948833</t>
  </si>
  <si>
    <t>1145151.857</t>
  </si>
  <si>
    <t>1548468.486</t>
  </si>
  <si>
    <t>9.705893019</t>
  </si>
  <si>
    <t>1663266.942</t>
  </si>
  <si>
    <t>9.631423251</t>
  </si>
  <si>
    <t>785063.5049</t>
  </si>
  <si>
    <t>2646373.224</t>
  </si>
  <si>
    <t>9.681069763</t>
  </si>
  <si>
    <t>874844.6284</t>
  </si>
  <si>
    <t>1471024.829</t>
  </si>
  <si>
    <t>10.12788837</t>
  </si>
  <si>
    <t>9.722441856</t>
  </si>
  <si>
    <t>10.02859534</t>
  </si>
  <si>
    <t>6693173.341</t>
  </si>
  <si>
    <t>7848054.909</t>
  </si>
  <si>
    <t>10.13616279</t>
  </si>
  <si>
    <t>1209233.455</t>
  </si>
  <si>
    <t>10.25200465</t>
  </si>
  <si>
    <t>10.11133953</t>
  </si>
  <si>
    <t>2640125.269</t>
  </si>
  <si>
    <t>10.44231627</t>
  </si>
  <si>
    <t>10.08651627</t>
  </si>
  <si>
    <t>3206747.102</t>
  </si>
  <si>
    <t>10.77329302</t>
  </si>
  <si>
    <t>10.35957209</t>
  </si>
  <si>
    <t>10.75674418</t>
  </si>
  <si>
    <t>8228342.542</t>
  </si>
  <si>
    <t>10.80639069</t>
  </si>
  <si>
    <t>10.6326279</t>
  </si>
  <si>
    <t>10.67399999</t>
  </si>
  <si>
    <t>10.69882325</t>
  </si>
  <si>
    <t>4529868.74</t>
  </si>
  <si>
    <t>10.86431162</t>
  </si>
  <si>
    <t>10.53333488</t>
  </si>
  <si>
    <t>2794174.829</t>
  </si>
  <si>
    <t>10.90568372</t>
  </si>
  <si>
    <t>10.59953023</t>
  </si>
  <si>
    <t>4640977.712</t>
  </si>
  <si>
    <t>11.06289767</t>
  </si>
  <si>
    <t>10.84776279</t>
  </si>
  <si>
    <t>10.88913488</t>
  </si>
  <si>
    <t>10.92223255</t>
  </si>
  <si>
    <t>1692387.056</t>
  </si>
  <si>
    <t>10.98015348</t>
  </si>
  <si>
    <t>10.81466511</t>
  </si>
  <si>
    <t>10.88086046</t>
  </si>
  <si>
    <t>3819862.882</t>
  </si>
  <si>
    <t>10.94705581</t>
  </si>
  <si>
    <t>10.70709767</t>
  </si>
  <si>
    <t>3763416.703</t>
  </si>
  <si>
    <t>10.96360465</t>
  </si>
  <si>
    <t>10.65745116</t>
  </si>
  <si>
    <t>867689.8913</t>
  </si>
  <si>
    <t>10.93878139</t>
  </si>
  <si>
    <t>770041.7067</t>
  </si>
  <si>
    <t>10.78984186</t>
  </si>
  <si>
    <t>10.69054883</t>
  </si>
  <si>
    <t>1620858.539</t>
  </si>
  <si>
    <t>10.8560372</t>
  </si>
  <si>
    <t>946816.4453</t>
  </si>
  <si>
    <t>10.8974093</t>
  </si>
  <si>
    <t>10.83948837</t>
  </si>
  <si>
    <t>938525.2013</t>
  </si>
  <si>
    <t>10.56643255</t>
  </si>
  <si>
    <t>10.59125581</t>
  </si>
  <si>
    <t>551927.7241</t>
  </si>
  <si>
    <t>10.03686976</t>
  </si>
  <si>
    <t>1320542.739</t>
  </si>
  <si>
    <t>10.16098604</t>
  </si>
  <si>
    <t>3718737.663</t>
  </si>
  <si>
    <t>10.19408372</t>
  </si>
  <si>
    <t>9.987223251</t>
  </si>
  <si>
    <t>9.970674414</t>
  </si>
  <si>
    <t>2450384.296</t>
  </si>
  <si>
    <t>2622487.354</t>
  </si>
  <si>
    <t>10.45059069</t>
  </si>
  <si>
    <t>10.35129767</t>
  </si>
  <si>
    <t>10.24373023</t>
  </si>
  <si>
    <t>2917558.676</t>
  </si>
  <si>
    <t>10.61607906</t>
  </si>
  <si>
    <t>3384980.425</t>
  </si>
  <si>
    <t>10.38439534</t>
  </si>
  <si>
    <t>2954312.063</t>
  </si>
  <si>
    <t>10.60780465</t>
  </si>
  <si>
    <t>10.37612093</t>
  </si>
  <si>
    <t>10.50851162</t>
  </si>
  <si>
    <t>4400981.655</t>
  </si>
  <si>
    <t>10.5002372</t>
  </si>
  <si>
    <t>2273261.1</t>
  </si>
  <si>
    <t>10.82293953</t>
  </si>
  <si>
    <t>10.42576744</t>
  </si>
  <si>
    <t>10.71537209</t>
  </si>
  <si>
    <t>2046242.802</t>
  </si>
  <si>
    <t>10.79811627</t>
  </si>
  <si>
    <t>10.68227441</t>
  </si>
  <si>
    <t>2170405.481</t>
  </si>
  <si>
    <t>661749.1537</t>
  </si>
  <si>
    <t>1258463.438</t>
  </si>
  <si>
    <t>10.43404186</t>
  </si>
  <si>
    <t>2285323.509</t>
  </si>
  <si>
    <t>10.49196279</t>
  </si>
  <si>
    <t>1867057.279</t>
  </si>
  <si>
    <t>10.47541395</t>
  </si>
  <si>
    <t>10.54988372</t>
  </si>
  <si>
    <t>1280699.907</t>
  </si>
  <si>
    <t>1091762.603</t>
  </si>
  <si>
    <t>2163302.646</t>
  </si>
  <si>
    <t>10.5416093</t>
  </si>
  <si>
    <t>10.33474883</t>
  </si>
  <si>
    <t>1084501.231</t>
  </si>
  <si>
    <t>10.46713953</t>
  </si>
  <si>
    <t>10.39266976</t>
  </si>
  <si>
    <t>960806.8834</t>
  </si>
  <si>
    <t>10.06169302</t>
  </si>
  <si>
    <t>861799.7969</t>
  </si>
  <si>
    <t>9.482483716</t>
  </si>
  <si>
    <t>9.573502321</t>
  </si>
  <si>
    <t>1654903.992</t>
  </si>
  <si>
    <t>2887066.362</t>
  </si>
  <si>
    <t>10.1444372</t>
  </si>
  <si>
    <t>9.664520926</t>
  </si>
  <si>
    <t>3921953.659</t>
  </si>
  <si>
    <t>10.10306511</t>
  </si>
  <si>
    <t>1080901.095</t>
  </si>
  <si>
    <t>10.14571378</t>
  </si>
  <si>
    <t>9.863427143</t>
  </si>
  <si>
    <t>9.996267913</t>
  </si>
  <si>
    <t>1973416.952</t>
  </si>
  <si>
    <t>10.11250359</t>
  </si>
  <si>
    <t>9.772099114</t>
  </si>
  <si>
    <t>9.871729691</t>
  </si>
  <si>
    <t>1496960.946</t>
  </si>
  <si>
    <t>10.46951315</t>
  </si>
  <si>
    <t>9.92154498</t>
  </si>
  <si>
    <t>9.987965365</t>
  </si>
  <si>
    <t>1373051.417</t>
  </si>
  <si>
    <t>10.01287301</t>
  </si>
  <si>
    <t>9.880032239</t>
  </si>
  <si>
    <t>9.938150076</t>
  </si>
  <si>
    <t>571312.1614</t>
  </si>
  <si>
    <t>10.02117556</t>
  </si>
  <si>
    <t>9.797006758</t>
  </si>
  <si>
    <t>9.979662816</t>
  </si>
  <si>
    <t>2234907.27</t>
  </si>
  <si>
    <t>9.680771085</t>
  </si>
  <si>
    <t>9.738888922</t>
  </si>
  <si>
    <t>1592467.018</t>
  </si>
  <si>
    <t>9.813611854</t>
  </si>
  <si>
    <t>9.547930315</t>
  </si>
  <si>
    <t>9.730586373</t>
  </si>
  <si>
    <t>9.689073633</t>
  </si>
  <si>
    <t>3153840.001</t>
  </si>
  <si>
    <t>9.780401662</t>
  </si>
  <si>
    <t>9.531325219</t>
  </si>
  <si>
    <t>9.581140508</t>
  </si>
  <si>
    <t>2169441.759</t>
  </si>
  <si>
    <t>9.755494018</t>
  </si>
  <si>
    <t>2594425.397</t>
  </si>
  <si>
    <t>9.713749727</t>
  </si>
  <si>
    <t>9.500260722</t>
  </si>
  <si>
    <t>9.580319099</t>
  </si>
  <si>
    <t>2365066.181</t>
  </si>
  <si>
    <t>9.402411594</t>
  </si>
  <si>
    <t>9.678168226</t>
  </si>
  <si>
    <t>1517615.525</t>
  </si>
  <si>
    <t>9.740435852</t>
  </si>
  <si>
    <t>9.331248593</t>
  </si>
  <si>
    <t>9.553632973</t>
  </si>
  <si>
    <t>1157003.403</t>
  </si>
  <si>
    <t>9.731540477</t>
  </si>
  <si>
    <t>9.518051472</t>
  </si>
  <si>
    <t>9.63369135</t>
  </si>
  <si>
    <t>9.6514821</t>
  </si>
  <si>
    <t>1040054.045</t>
  </si>
  <si>
    <t>9.793808104</t>
  </si>
  <si>
    <t>9.589214474</t>
  </si>
  <si>
    <t>2111920.961</t>
  </si>
  <si>
    <t>9.758226603</t>
  </si>
  <si>
    <t>1839031.373</t>
  </si>
  <si>
    <t>9.624795975</t>
  </si>
  <si>
    <t>9.722645102</t>
  </si>
  <si>
    <t>2910249.471</t>
  </si>
  <si>
    <t>9.847180355</t>
  </si>
  <si>
    <t>9.687063601</t>
  </si>
  <si>
    <t>9.829389604</t>
  </si>
  <si>
    <t>1813601.253</t>
  </si>
  <si>
    <t>10.26526299</t>
  </si>
  <si>
    <t>9.83828498</t>
  </si>
  <si>
    <t>1223219.309</t>
  </si>
  <si>
    <t>10.5143335</t>
  </si>
  <si>
    <t>10.24747224</t>
  </si>
  <si>
    <t>10.39869362</t>
  </si>
  <si>
    <t>989339.6592</t>
  </si>
  <si>
    <t>10.63886875</t>
  </si>
  <si>
    <t>10.38090287</t>
  </si>
  <si>
    <t>1072674.957</t>
  </si>
  <si>
    <t>10.71892713</t>
  </si>
  <si>
    <t>10.549915</t>
  </si>
  <si>
    <t>10.62997337</t>
  </si>
  <si>
    <t>10.64776412</t>
  </si>
  <si>
    <t>2723824.52</t>
  </si>
  <si>
    <t>10.75450863</t>
  </si>
  <si>
    <t>10.54101962</t>
  </si>
  <si>
    <t>10.67445025</t>
  </si>
  <si>
    <t>1367565.23</t>
  </si>
  <si>
    <t>10.94131151</t>
  </si>
  <si>
    <t>10.692241</t>
  </si>
  <si>
    <t>10.85235775</t>
  </si>
  <si>
    <t>10.86125313</t>
  </si>
  <si>
    <t>1653036.053</t>
  </si>
  <si>
    <t>10.71003175</t>
  </si>
  <si>
    <t>1586192.272</t>
  </si>
  <si>
    <t>11.02136988</t>
  </si>
  <si>
    <t>10.834567</t>
  </si>
  <si>
    <t>10.90573</t>
  </si>
  <si>
    <t>1354137.687</t>
  </si>
  <si>
    <t>2382541.489</t>
  </si>
  <si>
    <t>11.00357913</t>
  </si>
  <si>
    <t>10.77229938</t>
  </si>
  <si>
    <t>2309578.095</t>
  </si>
  <si>
    <t>10.96799763</t>
  </si>
  <si>
    <t>10.80788088</t>
  </si>
  <si>
    <t>10.89683463</t>
  </si>
  <si>
    <t>2393943.833</t>
  </si>
  <si>
    <t>10.91462538</t>
  </si>
  <si>
    <t>10.70113637</t>
  </si>
  <si>
    <t>10.74561325</t>
  </si>
  <si>
    <t>1431832.875</t>
  </si>
  <si>
    <t>11.01247451</t>
  </si>
  <si>
    <t>10.621078</t>
  </si>
  <si>
    <t>1932318.423</t>
  </si>
  <si>
    <t>10.763404</t>
  </si>
  <si>
    <t>869231.2965</t>
  </si>
  <si>
    <t>10.99125775</t>
  </si>
  <si>
    <t>10.77539017</t>
  </si>
  <si>
    <t>10.78438465</t>
  </si>
  <si>
    <t>10.87432948</t>
  </si>
  <si>
    <t>1585474.216</t>
  </si>
  <si>
    <t>10.73041776</t>
  </si>
  <si>
    <t>10.73941224</t>
  </si>
  <si>
    <t>10.76639569</t>
  </si>
  <si>
    <t>514937.9757</t>
  </si>
  <si>
    <t>10.865335</t>
  </si>
  <si>
    <t>10.48756673</t>
  </si>
  <si>
    <t>10.82036258</t>
  </si>
  <si>
    <t>7398227.483</t>
  </si>
  <si>
    <t>11.0182412</t>
  </si>
  <si>
    <t>10.9642743</t>
  </si>
  <si>
    <t>1423563.273</t>
  </si>
  <si>
    <t>11.06321361</t>
  </si>
  <si>
    <t>10.91930189</t>
  </si>
  <si>
    <t>823071.7005</t>
  </si>
  <si>
    <t>11.03623016</t>
  </si>
  <si>
    <t>10.6584619</t>
  </si>
  <si>
    <t>10.94628534</t>
  </si>
  <si>
    <t>1164941.252</t>
  </si>
  <si>
    <t>10.49656121</t>
  </si>
  <si>
    <t>3223106.853</t>
  </si>
  <si>
    <t>10.08281501</t>
  </si>
  <si>
    <t>10.28069363</t>
  </si>
  <si>
    <t>10.21773225</t>
  </si>
  <si>
    <t>877846.3541</t>
  </si>
  <si>
    <t>10.32566604</t>
  </si>
  <si>
    <t>10.10080397</t>
  </si>
  <si>
    <t>1326383.029</t>
  </si>
  <si>
    <t>10.05583156</t>
  </si>
  <si>
    <t>1244624.095</t>
  </si>
  <si>
    <t>10.01085915</t>
  </si>
  <si>
    <t>10.0378426</t>
  </si>
  <si>
    <t>1122717.441</t>
  </si>
  <si>
    <t>10.00186466</t>
  </si>
  <si>
    <t>10.25371018</t>
  </si>
  <si>
    <t>914131.425</t>
  </si>
  <si>
    <t>10.46957776</t>
  </si>
  <si>
    <t>10.16376535</t>
  </si>
  <si>
    <t>10.3976219</t>
  </si>
  <si>
    <t>10.38862742</t>
  </si>
  <si>
    <t>1212452.665</t>
  </si>
  <si>
    <t>10.46058328</t>
  </si>
  <si>
    <t>10.29868259</t>
  </si>
  <si>
    <t>792409.7732</t>
  </si>
  <si>
    <t>10.28968811</t>
  </si>
  <si>
    <t>10.35264949</t>
  </si>
  <si>
    <t>558755.8018</t>
  </si>
  <si>
    <t>10.43359983</t>
  </si>
  <si>
    <t>1151743.234</t>
  </si>
  <si>
    <t>9.857952943</t>
  </si>
  <si>
    <t>9.992870182</t>
  </si>
  <si>
    <t>1603305.828</t>
  </si>
  <si>
    <t>10.06482604</t>
  </si>
  <si>
    <t>3181615.728</t>
  </si>
  <si>
    <t>10.1367819</t>
  </si>
  <si>
    <t>9.866947425</t>
  </si>
  <si>
    <t>10.04683708</t>
  </si>
  <si>
    <t>1720691.676</t>
  </si>
  <si>
    <t>9.956892252</t>
  </si>
  <si>
    <t>813108.6841</t>
  </si>
  <si>
    <t>9.965886734</t>
  </si>
  <si>
    <t>1066344.797</t>
  </si>
  <si>
    <t>9.821975012</t>
  </si>
  <si>
    <t>1037790.514</t>
  </si>
  <si>
    <t>9.830969495</t>
  </si>
  <si>
    <t>784208.3425</t>
  </si>
  <si>
    <t>10.1907488</t>
  </si>
  <si>
    <t>10.12778742</t>
  </si>
  <si>
    <t>368070.9632</t>
  </si>
  <si>
    <t>10.27169914</t>
  </si>
  <si>
    <t>9.983875699</t>
  </si>
  <si>
    <t>10.11879294</t>
  </si>
  <si>
    <t>885821.7663</t>
  </si>
  <si>
    <t>10.37963293</t>
  </si>
  <si>
    <t>996509.92</t>
  </si>
  <si>
    <t>10.50555569</t>
  </si>
  <si>
    <t>10.30767707</t>
  </si>
  <si>
    <t>806737.8551</t>
  </si>
  <si>
    <t>10.50553654</t>
  </si>
  <si>
    <t>10.28892754</t>
  </si>
  <si>
    <t>10.37918129</t>
  </si>
  <si>
    <t>421242.9793</t>
  </si>
  <si>
    <t>10.38820666</t>
  </si>
  <si>
    <t>10.18062304</t>
  </si>
  <si>
    <t>712274.5892</t>
  </si>
  <si>
    <t>10.33405441</t>
  </si>
  <si>
    <t>10.09036929</t>
  </si>
  <si>
    <t>10.25282604</t>
  </si>
  <si>
    <t>10.21672454</t>
  </si>
  <si>
    <t>1394162.087</t>
  </si>
  <si>
    <t>10.46040966</t>
  </si>
  <si>
    <t>887131.8684</t>
  </si>
  <si>
    <t>10.15354691</t>
  </si>
  <si>
    <t>10.45138429</t>
  </si>
  <si>
    <t>10.36113054</t>
  </si>
  <si>
    <t>903345.4376</t>
  </si>
  <si>
    <t>10.59579029</t>
  </si>
  <si>
    <t>10.27990216</t>
  </si>
  <si>
    <t>1514812.615</t>
  </si>
  <si>
    <t>10.68604404</t>
  </si>
  <si>
    <t>10.52358729</t>
  </si>
  <si>
    <t>1730454.217</t>
  </si>
  <si>
    <t>10.94777992</t>
  </si>
  <si>
    <t>10.44235891</t>
  </si>
  <si>
    <t>10.77629779</t>
  </si>
  <si>
    <t>10.82142467</t>
  </si>
  <si>
    <t>647187.1511</t>
  </si>
  <si>
    <t>10.88460229</t>
  </si>
  <si>
    <t>10.57773954</t>
  </si>
  <si>
    <t>10.83947542</t>
  </si>
  <si>
    <t>10.74019629</t>
  </si>
  <si>
    <t>808437.6454</t>
  </si>
  <si>
    <t>10.75824704</t>
  </si>
  <si>
    <t>10.43333354</t>
  </si>
  <si>
    <t>10.55968879</t>
  </si>
  <si>
    <t>10.56871416</t>
  </si>
  <si>
    <t>661704.0532</t>
  </si>
  <si>
    <t>10.66799329</t>
  </si>
  <si>
    <t>10.48748579</t>
  </si>
  <si>
    <t>10.61384104</t>
  </si>
  <si>
    <t>609519.9632</t>
  </si>
  <si>
    <t>10.73117092</t>
  </si>
  <si>
    <t>10.64994254</t>
  </si>
  <si>
    <t>10.65896791</t>
  </si>
  <si>
    <t>1336502.944</t>
  </si>
  <si>
    <t>10.83045004</t>
  </si>
  <si>
    <t>1494958.909</t>
  </si>
  <si>
    <t>10.91167842</t>
  </si>
  <si>
    <t>1285657.663</t>
  </si>
  <si>
    <t>10.60481566</t>
  </si>
  <si>
    <t>10.69506942</t>
  </si>
  <si>
    <t>1246529.637</t>
  </si>
  <si>
    <t>11.20951579</t>
  </si>
  <si>
    <t>11.00193217</t>
  </si>
  <si>
    <t>1698623.115</t>
  </si>
  <si>
    <t>11.04705904</t>
  </si>
  <si>
    <t>10.80337392</t>
  </si>
  <si>
    <t>1379486.762</t>
  </si>
  <si>
    <t>10.54163804</t>
  </si>
  <si>
    <t>10.64091716</t>
  </si>
  <si>
    <t>2390320.127</t>
  </si>
  <si>
    <t>593649.5963</t>
  </si>
  <si>
    <t>10.84850079</t>
  </si>
  <si>
    <t>400781.7214</t>
  </si>
  <si>
    <t>10.78532317</t>
  </si>
  <si>
    <t>10.58676491</t>
  </si>
  <si>
    <t>621093.2665</t>
  </si>
  <si>
    <t>10.27087679</t>
  </si>
  <si>
    <t>700686.8651</t>
  </si>
  <si>
    <t>10.37015591</t>
  </si>
  <si>
    <t>10.11744541</t>
  </si>
  <si>
    <t>10.20769916</t>
  </si>
  <si>
    <t>10.19867379</t>
  </si>
  <si>
    <t>743194.3758</t>
  </si>
  <si>
    <t>10.41528279</t>
  </si>
  <si>
    <t>868854.674</t>
  </si>
  <si>
    <t>571082.0455</t>
  </si>
  <si>
    <t>10.42430816</t>
  </si>
  <si>
    <t>671122.4634</t>
  </si>
  <si>
    <t>767914.3961</t>
  </si>
  <si>
    <t>788545.9439</t>
  </si>
  <si>
    <t>1737780.863</t>
  </si>
  <si>
    <t>10.63189179</t>
  </si>
  <si>
    <t>1551326.925</t>
  </si>
  <si>
    <t>10.03621704</t>
  </si>
  <si>
    <t>1946602.18</t>
  </si>
  <si>
    <t>10.85752617</t>
  </si>
  <si>
    <t>10.09939466</t>
  </si>
  <si>
    <t>10.53261266</t>
  </si>
  <si>
    <t>10.62286641</t>
  </si>
  <si>
    <t>1681769.431</t>
  </si>
  <si>
    <t>10.71312017</t>
  </si>
  <si>
    <t>1096065.976</t>
  </si>
  <si>
    <t>713288.3921</t>
  </si>
  <si>
    <t>1260240.696</t>
  </si>
  <si>
    <t>831902.8424</t>
  </si>
  <si>
    <t>10.70409479</t>
  </si>
  <si>
    <t>10.49651116</t>
  </si>
  <si>
    <t>1335087.991</t>
  </si>
  <si>
    <t>1782360.42</t>
  </si>
  <si>
    <t>10.89362767</t>
  </si>
  <si>
    <t>1397196.79</t>
  </si>
  <si>
    <t>958914.9544</t>
  </si>
  <si>
    <t>909667.9127</t>
  </si>
  <si>
    <t>1521499.946</t>
  </si>
  <si>
    <t>10.67701866</t>
  </si>
  <si>
    <t>887907.5966</t>
  </si>
  <si>
    <t>1409016.84</t>
  </si>
  <si>
    <t>10.83787879</t>
  </si>
  <si>
    <t>10.54521034</t>
  </si>
  <si>
    <t>10.62752334</t>
  </si>
  <si>
    <t>10.60923156</t>
  </si>
  <si>
    <t>687137.7967</t>
  </si>
  <si>
    <t>10.67325279</t>
  </si>
  <si>
    <t>10.50862678</t>
  </si>
  <si>
    <t>743985.6342</t>
  </si>
  <si>
    <t>10.52691856</t>
  </si>
  <si>
    <t>10.32570899</t>
  </si>
  <si>
    <t>10.37143844</t>
  </si>
  <si>
    <t>1314753.059</t>
  </si>
  <si>
    <t>10.13364532</t>
  </si>
  <si>
    <t>10.19766654</t>
  </si>
  <si>
    <t>866742.5006</t>
  </si>
  <si>
    <t>10.3165631</t>
  </si>
  <si>
    <t>10.09706176</t>
  </si>
  <si>
    <t>10.29827133</t>
  </si>
  <si>
    <t>10.27083366</t>
  </si>
  <si>
    <t>1054805.809</t>
  </si>
  <si>
    <t>10.30741721</t>
  </si>
  <si>
    <t>10.17937477</t>
  </si>
  <si>
    <t>10.18852065</t>
  </si>
  <si>
    <t>539477.0445</t>
  </si>
  <si>
    <t>10.490335</t>
  </si>
  <si>
    <t>10.24339599</t>
  </si>
  <si>
    <t>10.39887611</t>
  </si>
  <si>
    <t>10.408022</t>
  </si>
  <si>
    <t>1294320.285</t>
  </si>
  <si>
    <t>10.70983634</t>
  </si>
  <si>
    <t>10.6641069</t>
  </si>
  <si>
    <t>1463582.013</t>
  </si>
  <si>
    <t>10.71898223</t>
  </si>
  <si>
    <t>10.44460555</t>
  </si>
  <si>
    <t>10.59093978</t>
  </si>
  <si>
    <t>1371476.781</t>
  </si>
  <si>
    <t>10.73727401</t>
  </si>
  <si>
    <t>10.49948089</t>
  </si>
  <si>
    <t>10.60008567</t>
  </si>
  <si>
    <t>848149.3866</t>
  </si>
  <si>
    <t>10.75556579</t>
  </si>
  <si>
    <t>10.51777267</t>
  </si>
  <si>
    <t>10.68239868</t>
  </si>
  <si>
    <t>733339.5248</t>
  </si>
  <si>
    <t>10.8287329</t>
  </si>
  <si>
    <t>868022.3057</t>
  </si>
  <si>
    <t>11.0025048</t>
  </si>
  <si>
    <t>10.76471168</t>
  </si>
  <si>
    <t>10.78300346</t>
  </si>
  <si>
    <t>996030.0062</t>
  </si>
  <si>
    <t>10.72812812</t>
  </si>
  <si>
    <t>1237790.599</t>
  </si>
  <si>
    <t>10.89275413</t>
  </si>
  <si>
    <t>10.79214935</t>
  </si>
  <si>
    <t>561044.6136</t>
  </si>
  <si>
    <t>10.91104591</t>
  </si>
  <si>
    <t>10.90190002</t>
  </si>
  <si>
    <t>365746.8325</t>
  </si>
  <si>
    <t>10.81958701</t>
  </si>
  <si>
    <t>340240.8054</t>
  </si>
  <si>
    <t>10.99335891</t>
  </si>
  <si>
    <t>729793.1016</t>
  </si>
  <si>
    <t>10.97506713</t>
  </si>
  <si>
    <t>10.45375144</t>
  </si>
  <si>
    <t>955191.9176</t>
  </si>
  <si>
    <t>1601146.121</t>
  </si>
  <si>
    <t>10.41716789</t>
  </si>
  <si>
    <t>10.36229255</t>
  </si>
  <si>
    <t>810780.8151</t>
  </si>
  <si>
    <t>518221.27</t>
  </si>
  <si>
    <t>754549.2639</t>
  </si>
  <si>
    <t>10.34400077</t>
  </si>
  <si>
    <t>986768.4036</t>
  </si>
  <si>
    <t>10.28912544</t>
  </si>
  <si>
    <t>833164.671</t>
  </si>
  <si>
    <t>10.38973022</t>
  </si>
  <si>
    <t>838466.6487</t>
  </si>
  <si>
    <t>10.12449943</t>
  </si>
  <si>
    <t>857022.9009</t>
  </si>
  <si>
    <t>10.28375286</t>
  </si>
  <si>
    <t>9.999367184</t>
  </si>
  <si>
    <t>10.11862569</t>
  </si>
  <si>
    <t>10.10945196</t>
  </si>
  <si>
    <t>1409353.45</t>
  </si>
  <si>
    <t>10.19201554</t>
  </si>
  <si>
    <t>10.14614689</t>
  </si>
  <si>
    <t>10.0911045</t>
  </si>
  <si>
    <t>1271855.029</t>
  </si>
  <si>
    <t>10.15532062</t>
  </si>
  <si>
    <t>10.02688838</t>
  </si>
  <si>
    <t>10.03606211</t>
  </si>
  <si>
    <t>546300.5251</t>
  </si>
  <si>
    <t>10.52226987</t>
  </si>
  <si>
    <t>2045539.354</t>
  </si>
  <si>
    <t>10.46722748</t>
  </si>
  <si>
    <t>10.01771465</t>
  </si>
  <si>
    <t>1045050.906</t>
  </si>
  <si>
    <t>9.852587482</t>
  </si>
  <si>
    <t>1134404.638</t>
  </si>
  <si>
    <t>9.907629871</t>
  </si>
  <si>
    <t>9.586549273</t>
  </si>
  <si>
    <t>903072.8285</t>
  </si>
  <si>
    <t>9.659939124</t>
  </si>
  <si>
    <t>9.393900914</t>
  </si>
  <si>
    <t>958428.5366</t>
  </si>
  <si>
    <t>9.623244198</t>
  </si>
  <si>
    <t>9.302163601</t>
  </si>
  <si>
    <t>9.384727183</t>
  </si>
  <si>
    <t>1670023.466</t>
  </si>
  <si>
    <t>9.56820181</t>
  </si>
  <si>
    <t>9.403074646</t>
  </si>
  <si>
    <t>1113397.197</t>
  </si>
  <si>
    <t>9.503985691</t>
  </si>
  <si>
    <t>9.522333153</t>
  </si>
  <si>
    <t>3559089.506</t>
  </si>
  <si>
    <t>9.678286587</t>
  </si>
  <si>
    <t>9.513159422</t>
  </si>
  <si>
    <t>1089140.583</t>
  </si>
  <si>
    <t>9.843413751</t>
  </si>
  <si>
    <t>9.614070467</t>
  </si>
  <si>
    <t>9.733328975</t>
  </si>
  <si>
    <t>1079905.244</t>
  </si>
  <si>
    <t>9.898456139</t>
  </si>
  <si>
    <t>669381.5764</t>
  </si>
  <si>
    <t>9.825066288</t>
  </si>
  <si>
    <t>9.806718826</t>
  </si>
  <si>
    <t>9.714981512</t>
  </si>
  <si>
    <t>688490.5537</t>
  </si>
  <si>
    <t>913841.6439</t>
  </si>
  <si>
    <t>9.549854348</t>
  </si>
  <si>
    <t>9.669112855</t>
  </si>
  <si>
    <t>1220419.701</t>
  </si>
  <si>
    <t>9.494811959</t>
  </si>
  <si>
    <t>650230.2233</t>
  </si>
  <si>
    <t>9.687460318</t>
  </si>
  <si>
    <t>9.604896736</t>
  </si>
  <si>
    <t>1408284.063</t>
  </si>
  <si>
    <t>9.43059584</t>
  </si>
  <si>
    <t>9.458117034</t>
  </si>
  <si>
    <t>1234895.167</t>
  </si>
  <si>
    <t>2166167.719</t>
  </si>
  <si>
    <t>2609856.228</t>
  </si>
  <si>
    <t>9.925977333</t>
  </si>
  <si>
    <t>10.05440957</t>
  </si>
  <si>
    <t>1428177.59</t>
  </si>
  <si>
    <t>10.48557495</t>
  </si>
  <si>
    <t>10.08193077</t>
  </si>
  <si>
    <t>10.32962151</t>
  </si>
  <si>
    <t>1068301.485</t>
  </si>
  <si>
    <t>10.68739704</t>
  </si>
  <si>
    <t>10.33879524</t>
  </si>
  <si>
    <t>10.60483345</t>
  </si>
  <si>
    <t>1323505.217</t>
  </si>
  <si>
    <t>11.43964301</t>
  </si>
  <si>
    <t>10.44888002</t>
  </si>
  <si>
    <t>11.20112599</t>
  </si>
  <si>
    <t>11.21947346</t>
  </si>
  <si>
    <t>2439841.327</t>
  </si>
  <si>
    <t>10.40301136</t>
  </si>
  <si>
    <t>2109999.595</t>
  </si>
  <si>
    <t>10.51309614</t>
  </si>
  <si>
    <t>10.34796898</t>
  </si>
  <si>
    <t>660895.9765</t>
  </si>
  <si>
    <t>10.47384138</t>
  </si>
  <si>
    <t>10.11816134</t>
  </si>
  <si>
    <t>10.14624134</t>
  </si>
  <si>
    <t>636893.294</t>
  </si>
  <si>
    <t>10.26792135</t>
  </si>
  <si>
    <t>9.912241308</t>
  </si>
  <si>
    <t>9.959041314</t>
  </si>
  <si>
    <t>1479831.128</t>
  </si>
  <si>
    <t>10.12752134</t>
  </si>
  <si>
    <t>9.93096131</t>
  </si>
  <si>
    <t>10.08072133</t>
  </si>
  <si>
    <t>10.02456132</t>
  </si>
  <si>
    <t>888916.1045</t>
  </si>
  <si>
    <t>9.659521275</t>
  </si>
  <si>
    <t>9.828001297</t>
  </si>
  <si>
    <t>905408.1019</t>
  </si>
  <si>
    <t>9.865441302</t>
  </si>
  <si>
    <t>9.575281263</t>
  </si>
  <si>
    <t>9.781201291</t>
  </si>
  <si>
    <t>956669.842</t>
  </si>
  <si>
    <t>9.874801303</t>
  </si>
  <si>
    <t>9.809281294</t>
  </si>
  <si>
    <t>461318.0991</t>
  </si>
  <si>
    <t>9.884161304</t>
  </si>
  <si>
    <t>9.743761286</t>
  </si>
  <si>
    <t>9.837361298</t>
  </si>
  <si>
    <t>298957.6325</t>
  </si>
  <si>
    <t>10.06200133</t>
  </si>
  <si>
    <t>9.968401315</t>
  </si>
  <si>
    <t>472989.3842</t>
  </si>
  <si>
    <t>10.18368134</t>
  </si>
  <si>
    <t>9.940321312</t>
  </si>
  <si>
    <t>10.00584132</t>
  </si>
  <si>
    <t>934098.068</t>
  </si>
  <si>
    <t>10.23048135</t>
  </si>
  <si>
    <t>10.15560134</t>
  </si>
  <si>
    <t>496190.3123</t>
  </si>
  <si>
    <t>10.33344136</t>
  </si>
  <si>
    <t>531676.1778</t>
  </si>
  <si>
    <t>9.762481288</t>
  </si>
  <si>
    <t>669337.4175</t>
  </si>
  <si>
    <t>10.10880133</t>
  </si>
  <si>
    <t>997661.8106</t>
  </si>
  <si>
    <t>10.25856135</t>
  </si>
  <si>
    <t>10.09008133</t>
  </si>
  <si>
    <t>10.23984135</t>
  </si>
  <si>
    <t>1031665.371</t>
  </si>
  <si>
    <t>10.40832137</t>
  </si>
  <si>
    <t>1229405.164</t>
  </si>
  <si>
    <t>10.35216137</t>
  </si>
  <si>
    <t>10.21176135</t>
  </si>
  <si>
    <t>799416.3818</t>
  </si>
  <si>
    <t>10.38024137</t>
  </si>
  <si>
    <t>479646.444</t>
  </si>
  <si>
    <t>9.949681313</t>
  </si>
  <si>
    <t>10.03392132</t>
  </si>
  <si>
    <t>488364.4124</t>
  </si>
  <si>
    <t>10.09944133</t>
  </si>
  <si>
    <t>10.01520132</t>
  </si>
  <si>
    <t>682671.5717</t>
  </si>
  <si>
    <t>827876.0535</t>
  </si>
  <si>
    <t>9.921601309</t>
  </si>
  <si>
    <t>1178258.091</t>
  </si>
  <si>
    <t>9.846721299</t>
  </si>
  <si>
    <t>1794397.183</t>
  </si>
  <si>
    <t>10.16496134</t>
  </si>
  <si>
    <t>1044066.09</t>
  </si>
  <si>
    <t>775443.8942</t>
  </si>
  <si>
    <t>776429.1812</t>
  </si>
  <si>
    <t>9.584641265</t>
  </si>
  <si>
    <t>9.62208127</t>
  </si>
  <si>
    <t>573045.1268</t>
  </si>
  <si>
    <t>867435.4107</t>
  </si>
  <si>
    <t>9.734401284</t>
  </si>
  <si>
    <t>1052805.002</t>
  </si>
  <si>
    <t>10.10855431</t>
  </si>
  <si>
    <t>9.873690131</t>
  </si>
  <si>
    <t>10.06158147</t>
  </si>
  <si>
    <t>732825.8157</t>
  </si>
  <si>
    <t>10.17431628</t>
  </si>
  <si>
    <t>9.995819504</t>
  </si>
  <si>
    <t>10.03339777</t>
  </si>
  <si>
    <t>492344.1442</t>
  </si>
  <si>
    <t>10.29644565</t>
  </si>
  <si>
    <t>9.920662967</t>
  </si>
  <si>
    <t>10.09915974</t>
  </si>
  <si>
    <t>945278.6445</t>
  </si>
  <si>
    <t>10.24947282</t>
  </si>
  <si>
    <t>10.02400321</t>
  </si>
  <si>
    <t>10.20249998</t>
  </si>
  <si>
    <t>856444.3427</t>
  </si>
  <si>
    <t>BRSR6&lt;XBSP&gt;</t>
  </si>
  <si>
    <t>7.677592825</t>
  </si>
  <si>
    <t>7.471801677</t>
  </si>
  <si>
    <t>7.479716721</t>
  </si>
  <si>
    <t>7.503461853</t>
  </si>
  <si>
    <t>1010340.047</t>
  </si>
  <si>
    <t>7.527206986</t>
  </si>
  <si>
    <t>7.353076015</t>
  </si>
  <si>
    <t>7.360991059</t>
  </si>
  <si>
    <t>7.432226456</t>
  </si>
  <si>
    <t>1966267.455</t>
  </si>
  <si>
    <t>7.487631765</t>
  </si>
  <si>
    <t>7.368906103</t>
  </si>
  <si>
    <t>7.400566279</t>
  </si>
  <si>
    <t>1503359.778</t>
  </si>
  <si>
    <t>7.582612295</t>
  </si>
  <si>
    <t>7.424311412</t>
  </si>
  <si>
    <t>7.574697251</t>
  </si>
  <si>
    <t>1346438.644</t>
  </si>
  <si>
    <t>7.709253001</t>
  </si>
  <si>
    <t>1563045.76</t>
  </si>
  <si>
    <t>7.645932648</t>
  </si>
  <si>
    <t>7.614272471</t>
  </si>
  <si>
    <t>7.550952118</t>
  </si>
  <si>
    <t>1869279.897</t>
  </si>
  <si>
    <t>7.748828222</t>
  </si>
  <si>
    <t>7.669677781</t>
  </si>
  <si>
    <t>7.661762736</t>
  </si>
  <si>
    <t>2456317.123</t>
  </si>
  <si>
    <t>7.701337957</t>
  </si>
  <si>
    <t>7.53512203</t>
  </si>
  <si>
    <t>3099459.743</t>
  </si>
  <si>
    <t>7.685507869</t>
  </si>
  <si>
    <t>7.511376898</t>
  </si>
  <si>
    <t>7.558867162</t>
  </si>
  <si>
    <t>7.598442383</t>
  </si>
  <si>
    <t>2727769.187</t>
  </si>
  <si>
    <t>7.455971588</t>
  </si>
  <si>
    <t>2299827.48</t>
  </si>
  <si>
    <t>7.408481324</t>
  </si>
  <si>
    <t>7.4401415</t>
  </si>
  <si>
    <t>1320671.522</t>
  </si>
  <si>
    <t>7.463886633</t>
  </si>
  <si>
    <t>2109586.034</t>
  </si>
  <si>
    <t>7.732998134</t>
  </si>
  <si>
    <t>7.653847692</t>
  </si>
  <si>
    <t>2412028.661</t>
  </si>
  <si>
    <t>7.843808752</t>
  </si>
  <si>
    <t>7.796318487</t>
  </si>
  <si>
    <t>1508237.012</t>
  </si>
  <si>
    <t>7.788403443</t>
  </si>
  <si>
    <t>7.638017604</t>
  </si>
  <si>
    <t>1750476.419</t>
  </si>
  <si>
    <t>2903987.95</t>
  </si>
  <si>
    <t>1295145.599</t>
  </si>
  <si>
    <t>7.622187516</t>
  </si>
  <si>
    <t>1456789.988</t>
  </si>
  <si>
    <t>7.780488399</t>
  </si>
  <si>
    <t>7.566782207</t>
  </si>
  <si>
    <t>7.693422913</t>
  </si>
  <si>
    <t>1481018.284</t>
  </si>
  <si>
    <t>7.827978663</t>
  </si>
  <si>
    <t>7.756743266</t>
  </si>
  <si>
    <t>1455084.642</t>
  </si>
  <si>
    <t>7.835893708</t>
  </si>
  <si>
    <t>7.740913178</t>
  </si>
  <si>
    <t>7.76465831</t>
  </si>
  <si>
    <t>1372989.457</t>
  </si>
  <si>
    <t>7.962534414</t>
  </si>
  <si>
    <t>7.930874237</t>
  </si>
  <si>
    <t>7.915044149</t>
  </si>
  <si>
    <t>4211755.029</t>
  </si>
  <si>
    <t>8.120835297</t>
  </si>
  <si>
    <t>7.812148575</t>
  </si>
  <si>
    <t>7.946704326</t>
  </si>
  <si>
    <t>3439471.117</t>
  </si>
  <si>
    <t>8.033769811</t>
  </si>
  <si>
    <t>2054017.504</t>
  </si>
  <si>
    <t>7.772573354</t>
  </si>
  <si>
    <t>7.590527339</t>
  </si>
  <si>
    <t>2613719.229</t>
  </si>
  <si>
    <t>1791986.477</t>
  </si>
  <si>
    <t>1966851.675</t>
  </si>
  <si>
    <t>7.717168045</t>
  </si>
  <si>
    <t>2480825.643</t>
  </si>
  <si>
    <t>2083398.526</t>
  </si>
  <si>
    <t>7.519291942</t>
  </si>
  <si>
    <t>1924027.563</t>
  </si>
  <si>
    <t>1436306.419</t>
  </si>
  <si>
    <t>1864174.808</t>
  </si>
  <si>
    <t>1260402.902</t>
  </si>
  <si>
    <t>8.112920253</t>
  </si>
  <si>
    <t>7.883383973</t>
  </si>
  <si>
    <t>8.081260076</t>
  </si>
  <si>
    <t>7.986279546</t>
  </si>
  <si>
    <t>2595293.075</t>
  </si>
  <si>
    <t>7.95461937</t>
  </si>
  <si>
    <t>8.017939723</t>
  </si>
  <si>
    <t>934042.4422</t>
  </si>
  <si>
    <t>1285850.097</t>
  </si>
  <si>
    <t>7.867553884</t>
  </si>
  <si>
    <t>7.804233531</t>
  </si>
  <si>
    <t>1213811.367</t>
  </si>
  <si>
    <t>7.85963884</t>
  </si>
  <si>
    <t>1309020.36</t>
  </si>
  <si>
    <t>1363156.109</t>
  </si>
  <si>
    <t>8.168325562</t>
  </si>
  <si>
    <t>7.907129105</t>
  </si>
  <si>
    <t>7.970449458</t>
  </si>
  <si>
    <t>3924260.001</t>
  </si>
  <si>
    <t>8.041684856</t>
  </si>
  <si>
    <t>2750502.254</t>
  </si>
  <si>
    <t>7.922959193</t>
  </si>
  <si>
    <t>2066520.992</t>
  </si>
  <si>
    <t>7.820063619</t>
  </si>
  <si>
    <t>1433459.547</t>
  </si>
  <si>
    <t>2144654.529</t>
  </si>
  <si>
    <t>7.978364502</t>
  </si>
  <si>
    <t>1717061.613</t>
  </si>
  <si>
    <t>8.073345032</t>
  </si>
  <si>
    <t>8.057514944</t>
  </si>
  <si>
    <t>1661003.497</t>
  </si>
  <si>
    <t>8.136665385</t>
  </si>
  <si>
    <t>7.938789282</t>
  </si>
  <si>
    <t>1505402.978</t>
  </si>
  <si>
    <t>7.899214061</t>
  </si>
  <si>
    <t>1691067.589</t>
  </si>
  <si>
    <t>8.199985739</t>
  </si>
  <si>
    <t>3016144.607</t>
  </si>
  <si>
    <t>3364633.287</t>
  </si>
  <si>
    <t>8.002109635</t>
  </si>
  <si>
    <t>4139607.298</t>
  </si>
  <si>
    <t>8.065161664</t>
  </si>
  <si>
    <t>7.925540739</t>
  </si>
  <si>
    <t>8.048735673</t>
  </si>
  <si>
    <t>7.9994577</t>
  </si>
  <si>
    <t>2393654.76</t>
  </si>
  <si>
    <t>8.07337466</t>
  </si>
  <si>
    <t>7.892688757</t>
  </si>
  <si>
    <t>7.900901753</t>
  </si>
  <si>
    <t>2435082.177</t>
  </si>
  <si>
    <t>8.007670695</t>
  </si>
  <si>
    <t>7.79413281</t>
  </si>
  <si>
    <t>7.826984792</t>
  </si>
  <si>
    <t>1477345.764</t>
  </si>
  <si>
    <t>7.884475761</t>
  </si>
  <si>
    <t>7.753067832</t>
  </si>
  <si>
    <t>2011394.956</t>
  </si>
  <si>
    <t>7.744854836</t>
  </si>
  <si>
    <t>1938133.76</t>
  </si>
  <si>
    <t>7.679150872</t>
  </si>
  <si>
    <t>7.761280828</t>
  </si>
  <si>
    <t>2221465.309</t>
  </si>
  <si>
    <t>7.695576863</t>
  </si>
  <si>
    <t>7.835197788</t>
  </si>
  <si>
    <t>2546175.638</t>
  </si>
  <si>
    <t>7.983031708</t>
  </si>
  <si>
    <t>7.843410783</t>
  </si>
  <si>
    <t>7.933753735</t>
  </si>
  <si>
    <t>7.909114748</t>
  </si>
  <si>
    <t>1171039.022</t>
  </si>
  <si>
    <t>8.015883691</t>
  </si>
  <si>
    <t>7.950179726</t>
  </si>
  <si>
    <t>7.958392722</t>
  </si>
  <si>
    <t>1813191.119</t>
  </si>
  <si>
    <t>1770165.295</t>
  </si>
  <si>
    <t>8.196569594</t>
  </si>
  <si>
    <t>7.94196673</t>
  </si>
  <si>
    <t>8.180143602</t>
  </si>
  <si>
    <t>8.114439638</t>
  </si>
  <si>
    <t>2244485.98</t>
  </si>
  <si>
    <t>8.278699549</t>
  </si>
  <si>
    <t>8.163717611</t>
  </si>
  <si>
    <t>8.212995585</t>
  </si>
  <si>
    <t>2648317.554</t>
  </si>
  <si>
    <t>8.229421576</t>
  </si>
  <si>
    <t>8.098013647</t>
  </si>
  <si>
    <t>1251787.221</t>
  </si>
  <si>
    <t>8.262273558</t>
  </si>
  <si>
    <t>8.204782589</t>
  </si>
  <si>
    <t>1156938.525</t>
  </si>
  <si>
    <t>8.245847567</t>
  </si>
  <si>
    <t>8.089800651</t>
  </si>
  <si>
    <t>8.171930607</t>
  </si>
  <si>
    <t>2678750.651</t>
  </si>
  <si>
    <t>8.056948669</t>
  </si>
  <si>
    <t>1210973.297</t>
  </si>
  <si>
    <t>8.14729162</t>
  </si>
  <si>
    <t>8.032309682</t>
  </si>
  <si>
    <t>1600235.431</t>
  </si>
  <si>
    <t>8.270486554</t>
  </si>
  <si>
    <t>2113668.316</t>
  </si>
  <si>
    <t>8.541515408</t>
  </si>
  <si>
    <t>8.286912545</t>
  </si>
  <si>
    <t>8.410107479</t>
  </si>
  <si>
    <t>2720993.88</t>
  </si>
  <si>
    <t>8.484024439</t>
  </si>
  <si>
    <t>8.344403514</t>
  </si>
  <si>
    <t>8.401894483</t>
  </si>
  <si>
    <t>2195936.885</t>
  </si>
  <si>
    <t>8.582580386</t>
  </si>
  <si>
    <t>8.311551532</t>
  </si>
  <si>
    <t>1574819.606</t>
  </si>
  <si>
    <t>8.648284351</t>
  </si>
  <si>
    <t>8.508663426</t>
  </si>
  <si>
    <t>8.590793382</t>
  </si>
  <si>
    <t>1567183.923</t>
  </si>
  <si>
    <t>8.689349329</t>
  </si>
  <si>
    <t>8.516876421</t>
  </si>
  <si>
    <t>8.549728404</t>
  </si>
  <si>
    <t>796191.5798</t>
  </si>
  <si>
    <t>8.557941399</t>
  </si>
  <si>
    <t>8.459385452</t>
  </si>
  <si>
    <t>8.467598448</t>
  </si>
  <si>
    <t>1901784.126</t>
  </si>
  <si>
    <t>903748.2646</t>
  </si>
  <si>
    <t>8.615432368</t>
  </si>
  <si>
    <t>8.475811443</t>
  </si>
  <si>
    <t>8.492237435</t>
  </si>
  <si>
    <t>1021602.471</t>
  </si>
  <si>
    <t>8.525089417</t>
  </si>
  <si>
    <t>8.451172457</t>
  </si>
  <si>
    <t>876377.2172</t>
  </si>
  <si>
    <t>8.418320474</t>
  </si>
  <si>
    <t>1017955.751</t>
  </si>
  <si>
    <t>920344.994</t>
  </si>
  <si>
    <t>8.77969228</t>
  </si>
  <si>
    <t>8.738627302</t>
  </si>
  <si>
    <t>2184313.551</t>
  </si>
  <si>
    <t>2060660.274</t>
  </si>
  <si>
    <t>8.771479285</t>
  </si>
  <si>
    <t>8.672923338</t>
  </si>
  <si>
    <t>1938225.679</t>
  </si>
  <si>
    <t>8.917079903</t>
  </si>
  <si>
    <t>8.653358501</t>
  </si>
  <si>
    <t>8.900597315</t>
  </si>
  <si>
    <t>1827667.238</t>
  </si>
  <si>
    <t>9.189042599</t>
  </si>
  <si>
    <t>8.875873434</t>
  </si>
  <si>
    <t>9.139594836</t>
  </si>
  <si>
    <t>9.081905779</t>
  </si>
  <si>
    <t>2096350.421</t>
  </si>
  <si>
    <t>9.304420712</t>
  </si>
  <si>
    <t>2522734.632</t>
  </si>
  <si>
    <t>9.065423192</t>
  </si>
  <si>
    <t>9.197283893</t>
  </si>
  <si>
    <t>1844237.981</t>
  </si>
  <si>
    <t>9.296179418</t>
  </si>
  <si>
    <t>1756624.6</t>
  </si>
  <si>
    <t>9.444522707</t>
  </si>
  <si>
    <t>9.164318717</t>
  </si>
  <si>
    <t>9.419798825</t>
  </si>
  <si>
    <t>1704047.148</t>
  </si>
  <si>
    <t>9.411557532</t>
  </si>
  <si>
    <t>8.570945563</t>
  </si>
  <si>
    <t>8.785219202</t>
  </si>
  <si>
    <t>5918503.39</t>
  </si>
  <si>
    <t>8.941803784</t>
  </si>
  <si>
    <t>8.760495321</t>
  </si>
  <si>
    <t>8.925321197</t>
  </si>
  <si>
    <t>2057756.81</t>
  </si>
  <si>
    <t>9.123112248</t>
  </si>
  <si>
    <t>9.048940604</t>
  </si>
  <si>
    <t>1804266.346</t>
  </si>
  <si>
    <t>9.230249068</t>
  </si>
  <si>
    <t>1415238.142</t>
  </si>
  <si>
    <t>9.551659526</t>
  </si>
  <si>
    <t>9.535176939</t>
  </si>
  <si>
    <t>3156111.364</t>
  </si>
  <si>
    <t>9.584624702</t>
  </si>
  <si>
    <t>9.428040119</t>
  </si>
  <si>
    <t>9.510453057</t>
  </si>
  <si>
    <t>2598323.381</t>
  </si>
  <si>
    <t>9.55990082</t>
  </si>
  <si>
    <t>9.337385887</t>
  </si>
  <si>
    <t>9.395074944</t>
  </si>
  <si>
    <t>1677447.112</t>
  </si>
  <si>
    <t>9.568142114</t>
  </si>
  <si>
    <t>9.279696831</t>
  </si>
  <si>
    <t>1845439.301</t>
  </si>
  <si>
    <t>9.683520227</t>
  </si>
  <si>
    <t>9.625831171</t>
  </si>
  <si>
    <t>1573584.502</t>
  </si>
  <si>
    <t>9.930759042</t>
  </si>
  <si>
    <t>9.66703764</t>
  </si>
  <si>
    <t>9.889552573</t>
  </si>
  <si>
    <t>3806094.739</t>
  </si>
  <si>
    <t>10.00493069</t>
  </si>
  <si>
    <t>9.823622222</t>
  </si>
  <si>
    <t>9.963724217</t>
  </si>
  <si>
    <t>3210324.696</t>
  </si>
  <si>
    <t>10.2521695</t>
  </si>
  <si>
    <t>9.897793866</t>
  </si>
  <si>
    <t>10.21920433</t>
  </si>
  <si>
    <t>10.1203088</t>
  </si>
  <si>
    <t>2629483.895</t>
  </si>
  <si>
    <t>10.30161726</t>
  </si>
  <si>
    <t>10.14503268</t>
  </si>
  <si>
    <t>3415141.004</t>
  </si>
  <si>
    <t>10.33458244</t>
  </si>
  <si>
    <t>10.04613716</t>
  </si>
  <si>
    <t>2986512.978</t>
  </si>
  <si>
    <t>10.44171926</t>
  </si>
  <si>
    <t>10.22744562</t>
  </si>
  <si>
    <t>10.42523667</t>
  </si>
  <si>
    <t>3426260.898</t>
  </si>
  <si>
    <t>10.58182125</t>
  </si>
  <si>
    <t>10.3922715</t>
  </si>
  <si>
    <t>2218222.999</t>
  </si>
  <si>
    <t>10.5241322</t>
  </si>
  <si>
    <t>10.27689338</t>
  </si>
  <si>
    <t>1418768.02</t>
  </si>
  <si>
    <t>10.75488842</t>
  </si>
  <si>
    <t>10.46644314</t>
  </si>
  <si>
    <t>10.70544066</t>
  </si>
  <si>
    <t>1543988.961</t>
  </si>
  <si>
    <t>10.85378395</t>
  </si>
  <si>
    <t>10.79609489</t>
  </si>
  <si>
    <t>1410845.435</t>
  </si>
  <si>
    <t>10.97740336</t>
  </si>
  <si>
    <t>10.81257748</t>
  </si>
  <si>
    <t>10.92795559</t>
  </si>
  <si>
    <t>1759730.422</t>
  </si>
  <si>
    <t>11.49660487</t>
  </si>
  <si>
    <t>11.00212724</t>
  </si>
  <si>
    <t>11.47188098</t>
  </si>
  <si>
    <t>3047293.428</t>
  </si>
  <si>
    <t>11.57077651</t>
  </si>
  <si>
    <t>11.16695311</t>
  </si>
  <si>
    <t>11.46363969</t>
  </si>
  <si>
    <t>3788594.251</t>
  </si>
  <si>
    <t>11.96635861</t>
  </si>
  <si>
    <t>11.92515214</t>
  </si>
  <si>
    <t>5952753.342</t>
  </si>
  <si>
    <t>12.10461665</t>
  </si>
  <si>
    <t>11.74164697</t>
  </si>
  <si>
    <t>11.89358777</t>
  </si>
  <si>
    <t>3486402.427</t>
  </si>
  <si>
    <t>12.11305781</t>
  </si>
  <si>
    <t>11.7754116</t>
  </si>
  <si>
    <t>11.99488163</t>
  </si>
  <si>
    <t>6165363.265</t>
  </si>
  <si>
    <t>12.340969</t>
  </si>
  <si>
    <t>11.93579355</t>
  </si>
  <si>
    <t>12.19746936</t>
  </si>
  <si>
    <t>2431481.699</t>
  </si>
  <si>
    <t>12.40005708</t>
  </si>
  <si>
    <t>12.12149896</t>
  </si>
  <si>
    <t>2362201.645</t>
  </si>
  <si>
    <t>12.57732135</t>
  </si>
  <si>
    <t>12.27343976</t>
  </si>
  <si>
    <t>12.43382171</t>
  </si>
  <si>
    <t>3466429.712</t>
  </si>
  <si>
    <t>12.49290979</t>
  </si>
  <si>
    <t>12.24811629</t>
  </si>
  <si>
    <t>12.44226286</t>
  </si>
  <si>
    <t>12.39161593</t>
  </si>
  <si>
    <t>1654386.249</t>
  </si>
  <si>
    <t>12.70393867</t>
  </si>
  <si>
    <t>12.34941015</t>
  </si>
  <si>
    <t>12.59420366</t>
  </si>
  <si>
    <t>2492536.794</t>
  </si>
  <si>
    <t>12.68705636</t>
  </si>
  <si>
    <t>12.61108597</t>
  </si>
  <si>
    <t>12.56043903</t>
  </si>
  <si>
    <t>2119973.428</t>
  </si>
  <si>
    <t>12.67861521</t>
  </si>
  <si>
    <t>12.28188091</t>
  </si>
  <si>
    <t>1367284.407</t>
  </si>
  <si>
    <t>12.5097921</t>
  </si>
  <si>
    <t>12.36629246</t>
  </si>
  <si>
    <t>12.48446864</t>
  </si>
  <si>
    <t>1097137.87</t>
  </si>
  <si>
    <t>12.63640943</t>
  </si>
  <si>
    <t>12.40849824</t>
  </si>
  <si>
    <t>12.5857625</t>
  </si>
  <si>
    <t>1343583.227</t>
  </si>
  <si>
    <t>12.75458561</t>
  </si>
  <si>
    <t>12.6617329</t>
  </si>
  <si>
    <t>2624893.818</t>
  </si>
  <si>
    <t>12.38317477</t>
  </si>
  <si>
    <t>12.47602748</t>
  </si>
  <si>
    <t>2555602.281</t>
  </si>
  <si>
    <t>993958.4162</t>
  </si>
  <si>
    <t>12.56888019</t>
  </si>
  <si>
    <t>12.30720438</t>
  </si>
  <si>
    <t>12.55199788</t>
  </si>
  <si>
    <t>1789119.119</t>
  </si>
  <si>
    <t>12.45070402</t>
  </si>
  <si>
    <t>1459694.281</t>
  </si>
  <si>
    <t>12.830556</t>
  </si>
  <si>
    <t>12.7377033</t>
  </si>
  <si>
    <t>1932840.954</t>
  </si>
  <si>
    <t>12.82211485</t>
  </si>
  <si>
    <t>12.67017405</t>
  </si>
  <si>
    <t>12.81367369</t>
  </si>
  <si>
    <t>1017071.596</t>
  </si>
  <si>
    <t>12.71237983</t>
  </si>
  <si>
    <t>12.69549752</t>
  </si>
  <si>
    <t>1358190.116</t>
  </si>
  <si>
    <t>1391816.267</t>
  </si>
  <si>
    <t>12.54355672</t>
  </si>
  <si>
    <t>1528996.512</t>
  </si>
  <si>
    <t>12.31564553</t>
  </si>
  <si>
    <t>1320227.268</t>
  </si>
  <si>
    <t>12.60264481</t>
  </si>
  <si>
    <t>12.14682243</t>
  </si>
  <si>
    <t>12.51823326</t>
  </si>
  <si>
    <t>1158911.153</t>
  </si>
  <si>
    <t>868847.1772</t>
  </si>
  <si>
    <t>805886.2009</t>
  </si>
  <si>
    <t>744528.4081</t>
  </si>
  <si>
    <t>12.72082098</t>
  </si>
  <si>
    <t>12.53511557</t>
  </si>
  <si>
    <t>968447.3025</t>
  </si>
  <si>
    <t>906145.2296</t>
  </si>
  <si>
    <t>12.78835023</t>
  </si>
  <si>
    <t>1738382.498</t>
  </si>
  <si>
    <t>1375679.798</t>
  </si>
  <si>
    <t>12.05396972</t>
  </si>
  <si>
    <t>12.0961755</t>
  </si>
  <si>
    <t>2399301.045</t>
  </si>
  <si>
    <t>12.07929318</t>
  </si>
  <si>
    <t>12.35785131</t>
  </si>
  <si>
    <t>1057369.572</t>
  </si>
  <si>
    <t>12.23967513</t>
  </si>
  <si>
    <t>1356343.844</t>
  </si>
  <si>
    <t>12.23123398</t>
  </si>
  <si>
    <t>1854654.038</t>
  </si>
  <si>
    <t>12.18058705</t>
  </si>
  <si>
    <t>12.21435167</t>
  </si>
  <si>
    <t>982256.7893</t>
  </si>
  <si>
    <t>12.37473362</t>
  </si>
  <si>
    <t>12.07085203</t>
  </si>
  <si>
    <t>1150964.182</t>
  </si>
  <si>
    <t>11.98644048</t>
  </si>
  <si>
    <t>943693.1767</t>
  </si>
  <si>
    <t>11.82605853</t>
  </si>
  <si>
    <t>11.90202892</t>
  </si>
  <si>
    <t>1283512.704</t>
  </si>
  <si>
    <t>11.95267586</t>
  </si>
  <si>
    <t>11.5475004</t>
  </si>
  <si>
    <t>11.64035311</t>
  </si>
  <si>
    <t>11.73320582</t>
  </si>
  <si>
    <t>2819137.626</t>
  </si>
  <si>
    <t>11.72476466</t>
  </si>
  <si>
    <t>11.53061809</t>
  </si>
  <si>
    <t>11.69100004</t>
  </si>
  <si>
    <t>11.64879427</t>
  </si>
  <si>
    <t>1446125.034</t>
  </si>
  <si>
    <t>11.85138199</t>
  </si>
  <si>
    <t>11.63191196</t>
  </si>
  <si>
    <t>11.65723542</t>
  </si>
  <si>
    <t>1036060.377</t>
  </si>
  <si>
    <t>11.75008813</t>
  </si>
  <si>
    <t>11.60658849</t>
  </si>
  <si>
    <t>1215897.181</t>
  </si>
  <si>
    <t>11.85982315</t>
  </si>
  <si>
    <t>11.61502965</t>
  </si>
  <si>
    <t>1767589.252</t>
  </si>
  <si>
    <t>10.59364986</t>
  </si>
  <si>
    <t>10.72870834</t>
  </si>
  <si>
    <t>7188423.263</t>
  </si>
  <si>
    <t>11.2267365</t>
  </si>
  <si>
    <t>10.74559065</t>
  </si>
  <si>
    <t>11.0579134</t>
  </si>
  <si>
    <t>11.09167802</t>
  </si>
  <si>
    <t>2895623.633</t>
  </si>
  <si>
    <t>11.10011917</t>
  </si>
  <si>
    <t>10.93129607</t>
  </si>
  <si>
    <t>10.93973722</t>
  </si>
  <si>
    <t>1870152.281</t>
  </si>
  <si>
    <t>10.99882531</t>
  </si>
  <si>
    <t>10.67806141</t>
  </si>
  <si>
    <t>10.85532567</t>
  </si>
  <si>
    <t>2231864.23</t>
  </si>
  <si>
    <t>11.01570762</t>
  </si>
  <si>
    <t>10.68650257</t>
  </si>
  <si>
    <t>1878567.764</t>
  </si>
  <si>
    <t>11.12544264</t>
  </si>
  <si>
    <t>10.91441376</t>
  </si>
  <si>
    <t>11.02414878</t>
  </si>
  <si>
    <t>1874508.447</t>
  </si>
  <si>
    <t>11.24361881</t>
  </si>
  <si>
    <t>10.981943</t>
  </si>
  <si>
    <t>11.15920726</t>
  </si>
  <si>
    <t>1762998.551</t>
  </si>
  <si>
    <t>11.25205997</t>
  </si>
  <si>
    <t>11.06635455</t>
  </si>
  <si>
    <t>1264923.529</t>
  </si>
  <si>
    <t>10.66962026</t>
  </si>
  <si>
    <t>10.77935527</t>
  </si>
  <si>
    <t>10.79623758</t>
  </si>
  <si>
    <t>1565946.272</t>
  </si>
  <si>
    <t>10.83844336</t>
  </si>
  <si>
    <t>10.64429679</t>
  </si>
  <si>
    <t>10.76247296</t>
  </si>
  <si>
    <t>2210081.33</t>
  </si>
  <si>
    <t>10.86376683</t>
  </si>
  <si>
    <t>10.82156105</t>
  </si>
  <si>
    <t>1906597.631</t>
  </si>
  <si>
    <t>10.89753145</t>
  </si>
  <si>
    <t>10.37417982</t>
  </si>
  <si>
    <t>10.51767946</t>
  </si>
  <si>
    <t>10.50923831</t>
  </si>
  <si>
    <t>3706493.836</t>
  </si>
  <si>
    <t>10.5852087</t>
  </si>
  <si>
    <t>10.29820942</t>
  </si>
  <si>
    <t>10.33197404</t>
  </si>
  <si>
    <t>2156317.723</t>
  </si>
  <si>
    <t>10.60209101</t>
  </si>
  <si>
    <t>10.32353289</t>
  </si>
  <si>
    <t>2743964.633</t>
  </si>
  <si>
    <t>10.69494372</t>
  </si>
  <si>
    <t>10.35729751</t>
  </si>
  <si>
    <t>1089806.174</t>
  </si>
  <si>
    <t>10.46703253</t>
  </si>
  <si>
    <t>1682417.277</t>
  </si>
  <si>
    <t>10.45015022</t>
  </si>
  <si>
    <t>2083607.839</t>
  </si>
  <si>
    <t>10.56832639</t>
  </si>
  <si>
    <t>10.3404152</t>
  </si>
  <si>
    <t>1383624.95</t>
  </si>
  <si>
    <t>10.43326791</t>
  </si>
  <si>
    <t>10.48391484</t>
  </si>
  <si>
    <t>1634568.919</t>
  </si>
  <si>
    <t>1853096.003</t>
  </si>
  <si>
    <t>11.03258993</t>
  </si>
  <si>
    <t>2473195.077</t>
  </si>
  <si>
    <t>11.0357997</t>
  </si>
  <si>
    <t>10.57383599</t>
  </si>
  <si>
    <t>10.68504948</t>
  </si>
  <si>
    <t>10.65938483</t>
  </si>
  <si>
    <t>2978034.991</t>
  </si>
  <si>
    <t>10.80481785</t>
  </si>
  <si>
    <t>10.56528111</t>
  </si>
  <si>
    <t>10.63372018</t>
  </si>
  <si>
    <t>1766153.566</t>
  </si>
  <si>
    <t>10.42840297</t>
  </si>
  <si>
    <t>10.47973227</t>
  </si>
  <si>
    <t>10.49684204</t>
  </si>
  <si>
    <t>3601809.749</t>
  </si>
  <si>
    <t>10.66793971</t>
  </si>
  <si>
    <t>10.43695786</t>
  </si>
  <si>
    <t>10.59950064</t>
  </si>
  <si>
    <t>2133348.425</t>
  </si>
  <si>
    <t>10.91603133</t>
  </si>
  <si>
    <t>10.58239088</t>
  </si>
  <si>
    <t>10.76204343</t>
  </si>
  <si>
    <t>2093631.963</t>
  </si>
  <si>
    <t>10.78770808</t>
  </si>
  <si>
    <t>10.59094576</t>
  </si>
  <si>
    <t>10.71071413</t>
  </si>
  <si>
    <t>1950015.447</t>
  </si>
  <si>
    <t>10.89892156</t>
  </si>
  <si>
    <t>10.54817134</t>
  </si>
  <si>
    <t>1726968.232</t>
  </si>
  <si>
    <t>10.51395181</t>
  </si>
  <si>
    <t>10.55672623</t>
  </si>
  <si>
    <t>2522524.589</t>
  </si>
  <si>
    <t>10.60805553</t>
  </si>
  <si>
    <t>10.35140902</t>
  </si>
  <si>
    <t>2011303.789</t>
  </si>
  <si>
    <t>10.26586019</t>
  </si>
  <si>
    <t>10.35996391</t>
  </si>
  <si>
    <t>10.33429925</t>
  </si>
  <si>
    <t>1714955.37</t>
  </si>
  <si>
    <t>10.52250669</t>
  </si>
  <si>
    <t>1424937.294</t>
  </si>
  <si>
    <t>10.77059831</t>
  </si>
  <si>
    <t>10.53106157</t>
  </si>
  <si>
    <t>1316221.782</t>
  </si>
  <si>
    <t>10.18886624</t>
  </si>
  <si>
    <t>10.2573053</t>
  </si>
  <si>
    <t>1982593.545</t>
  </si>
  <si>
    <t>10.29152484</t>
  </si>
  <si>
    <t>10.06054298</t>
  </si>
  <si>
    <t>10.1546467</t>
  </si>
  <si>
    <t>10.18031135</t>
  </si>
  <si>
    <t>1942154.451</t>
  </si>
  <si>
    <t>10.1033174</t>
  </si>
  <si>
    <t>10.205976</t>
  </si>
  <si>
    <t>1144484.264</t>
  </si>
  <si>
    <t>10.01776857</t>
  </si>
  <si>
    <t>10.03487833</t>
  </si>
  <si>
    <t>1520070.032</t>
  </si>
  <si>
    <t>10.32574437</t>
  </si>
  <si>
    <t>9.932219731</t>
  </si>
  <si>
    <t>1941956.406</t>
  </si>
  <si>
    <t>10.13753693</t>
  </si>
  <si>
    <t>9.812451362</t>
  </si>
  <si>
    <t>9.915109964</t>
  </si>
  <si>
    <t>2816136.768</t>
  </si>
  <si>
    <t>10.08620763</t>
  </si>
  <si>
    <t>9.863780663</t>
  </si>
  <si>
    <t>9.940774614</t>
  </si>
  <si>
    <t>2212993.841</t>
  </si>
  <si>
    <t>10.06909787</t>
  </si>
  <si>
    <t>9.889445313</t>
  </si>
  <si>
    <t>1400836.606</t>
  </si>
  <si>
    <t>9.949329498</t>
  </si>
  <si>
    <t>9.786786711</t>
  </si>
  <si>
    <t>1921962.259</t>
  </si>
  <si>
    <t>9.88089043</t>
  </si>
  <si>
    <t>9.73545741</t>
  </si>
  <si>
    <t>9.769676944</t>
  </si>
  <si>
    <t>2344077.202</t>
  </si>
  <si>
    <t>9.632798809</t>
  </si>
  <si>
    <t>9.684128109</t>
  </si>
  <si>
    <t>9.744012294</t>
  </si>
  <si>
    <t>2939721.763</t>
  </si>
  <si>
    <t>9.487365789</t>
  </si>
  <si>
    <t>9.530140207</t>
  </si>
  <si>
    <t>2744537.691</t>
  </si>
  <si>
    <t>9.590024391</t>
  </si>
  <si>
    <t>1724849.582</t>
  </si>
  <si>
    <t>9.410371838</t>
  </si>
  <si>
    <t>9.504475556</t>
  </si>
  <si>
    <t>2609506.317</t>
  </si>
  <si>
    <t>9.495920673</t>
  </si>
  <si>
    <t>9.333377886</t>
  </si>
  <si>
    <t>9.418926721</t>
  </si>
  <si>
    <t>2432545.839</t>
  </si>
  <si>
    <t>9.282048585</t>
  </si>
  <si>
    <t>3908240.772</t>
  </si>
  <si>
    <t>9.350487653</t>
  </si>
  <si>
    <t>9.085286265</t>
  </si>
  <si>
    <t>9.093841149</t>
  </si>
  <si>
    <t>3873237.434</t>
  </si>
  <si>
    <t>4647941.416</t>
  </si>
  <si>
    <t>9.444591372</t>
  </si>
  <si>
    <t>9.230719285</t>
  </si>
  <si>
    <t>2766654.488</t>
  </si>
  <si>
    <t>9.213609518</t>
  </si>
  <si>
    <t>9.324823003</t>
  </si>
  <si>
    <t>1942328.556</t>
  </si>
  <si>
    <t>9.478810906</t>
  </si>
  <si>
    <t>9.247829052</t>
  </si>
  <si>
    <t>1714842.142</t>
  </si>
  <si>
    <t>9.427481605</t>
  </si>
  <si>
    <t>9.264938819</t>
  </si>
  <si>
    <t>2964246.659</t>
  </si>
  <si>
    <t>9.658463459</t>
  </si>
  <si>
    <t>2446048.666</t>
  </si>
  <si>
    <t>9.359042537</t>
  </si>
  <si>
    <t>9.51303044</t>
  </si>
  <si>
    <t>2264026.061</t>
  </si>
  <si>
    <t>9.521585323</t>
  </si>
  <si>
    <t>2555080.755</t>
  </si>
  <si>
    <t>9.598579275</t>
  </si>
  <si>
    <t>2422658.743</t>
  </si>
  <si>
    <t>9.70979276</t>
  </si>
  <si>
    <t>9.761122061</t>
  </si>
  <si>
    <t>3121198.65</t>
  </si>
  <si>
    <t>9.718347643</t>
  </si>
  <si>
    <t>10.00921368</t>
  </si>
  <si>
    <t>2041646.124</t>
  </si>
  <si>
    <t>9.752567177</t>
  </si>
  <si>
    <t>9.846670896</t>
  </si>
  <si>
    <t>2018266.5</t>
  </si>
  <si>
    <t>10.0519881</t>
  </si>
  <si>
    <t>3457339.778</t>
  </si>
  <si>
    <t>10.0006588</t>
  </si>
  <si>
    <t>3152969.094</t>
  </si>
  <si>
    <t>10.11187228</t>
  </si>
  <si>
    <t>1957785.145</t>
  </si>
  <si>
    <t>9.829561129</t>
  </si>
  <si>
    <t>9.957884381</t>
  </si>
  <si>
    <t>2344924.394</t>
  </si>
  <si>
    <t>9.992103915</t>
  </si>
  <si>
    <t>9.692682993</t>
  </si>
  <si>
    <t>2194862.361</t>
  </si>
  <si>
    <t>9.966439265</t>
  </si>
  <si>
    <t>9.821006245</t>
  </si>
  <si>
    <t>2327534.376</t>
  </si>
  <si>
    <t>9.923664847</t>
  </si>
  <si>
    <t>832377.3653</t>
  </si>
  <si>
    <t>9.675573226</t>
  </si>
  <si>
    <t>1862251.653</t>
  </si>
  <si>
    <t>9.898000197</t>
  </si>
  <si>
    <t>9.701237876</t>
  </si>
  <si>
    <t>1681279.554</t>
  </si>
  <si>
    <t>2363026.673</t>
  </si>
  <si>
    <t>10.41984809</t>
  </si>
  <si>
    <t>10.12042717</t>
  </si>
  <si>
    <t>2322632.688</t>
  </si>
  <si>
    <t>10.39418344</t>
  </si>
  <si>
    <t>10.22308577</t>
  </si>
  <si>
    <t>10.34285414</t>
  </si>
  <si>
    <t>1743443.412</t>
  </si>
  <si>
    <t>10.37707367</t>
  </si>
  <si>
    <t>3018016.189</t>
  </si>
  <si>
    <t>10.24019554</t>
  </si>
  <si>
    <t>1280646.526</t>
  </si>
  <si>
    <t>10.31718949</t>
  </si>
  <si>
    <t>10.61661041</t>
  </si>
  <si>
    <t>1746845.801</t>
  </si>
  <si>
    <t>10.69360436</t>
  </si>
  <si>
    <t>1244391.795</t>
  </si>
  <si>
    <t>10.38562856</t>
  </si>
  <si>
    <t>10.45406762</t>
  </si>
  <si>
    <t>1360340.445</t>
  </si>
  <si>
    <t>10.30007972</t>
  </si>
  <si>
    <t>1611117.131</t>
  </si>
  <si>
    <t>10.3086346</t>
  </si>
  <si>
    <t>2118840.565</t>
  </si>
  <si>
    <t>10.41129321</t>
  </si>
  <si>
    <t>10.23164065</t>
  </si>
  <si>
    <t>1554382.315</t>
  </si>
  <si>
    <t>2200181.808</t>
  </si>
  <si>
    <t>2088290.736</t>
  </si>
  <si>
    <t>10.94169598</t>
  </si>
  <si>
    <t>10.90747645</t>
  </si>
  <si>
    <t>1774607.302</t>
  </si>
  <si>
    <t>10.96736063</t>
  </si>
  <si>
    <t>10.84759226</t>
  </si>
  <si>
    <t>1851704.923</t>
  </si>
  <si>
    <t>11.36088527</t>
  </si>
  <si>
    <t>10.87325691</t>
  </si>
  <si>
    <t>10.99302528</t>
  </si>
  <si>
    <t>11.07857412</t>
  </si>
  <si>
    <t>3235405.894</t>
  </si>
  <si>
    <t>11.00158017</t>
  </si>
  <si>
    <t>1665572.354</t>
  </si>
  <si>
    <t>11.10423877</t>
  </si>
  <si>
    <t>10.9844704</t>
  </si>
  <si>
    <t>11.06146435</t>
  </si>
  <si>
    <t>1156477.267</t>
  </si>
  <si>
    <t>11.1384583</t>
  </si>
  <si>
    <t>987317.6657</t>
  </si>
  <si>
    <t>11.24967179</t>
  </si>
  <si>
    <t>11.17267784</t>
  </si>
  <si>
    <t>840669.1876</t>
  </si>
  <si>
    <t>11.28389132</t>
  </si>
  <si>
    <t>847038.5177</t>
  </si>
  <si>
    <t>11.42076946</t>
  </si>
  <si>
    <t>11.20689737</t>
  </si>
  <si>
    <t>1317989.852</t>
  </si>
  <si>
    <t>11.41221457</t>
  </si>
  <si>
    <t>10.9331411</t>
  </si>
  <si>
    <t>10.97591552</t>
  </si>
  <si>
    <t>2135396.98</t>
  </si>
  <si>
    <t>11.14701319</t>
  </si>
  <si>
    <t>10.8304825</t>
  </si>
  <si>
    <t>1113557.971</t>
  </si>
  <si>
    <t>11.09568389</t>
  </si>
  <si>
    <t>10.82192761</t>
  </si>
  <si>
    <t>1427895.319</t>
  </si>
  <si>
    <t>11.36944016</t>
  </si>
  <si>
    <t>11.32666574</t>
  </si>
  <si>
    <t>1694135.967</t>
  </si>
  <si>
    <t>11.52342806</t>
  </si>
  <si>
    <t>11.49776341</t>
  </si>
  <si>
    <t>1291780.04</t>
  </si>
  <si>
    <t>11.50631829</t>
  </si>
  <si>
    <t>11.35233039</t>
  </si>
  <si>
    <t>964441.0561</t>
  </si>
  <si>
    <t>11.60897689</t>
  </si>
  <si>
    <t>11.54053783</t>
  </si>
  <si>
    <t>1628811.789</t>
  </si>
  <si>
    <t>11.75440991</t>
  </si>
  <si>
    <t>11.45498899</t>
  </si>
  <si>
    <t>11.67741596</t>
  </si>
  <si>
    <t>11.61753178</t>
  </si>
  <si>
    <t>1249297.207</t>
  </si>
  <si>
    <t>11.79718433</t>
  </si>
  <si>
    <t>11.59186713</t>
  </si>
  <si>
    <t>11.73730015</t>
  </si>
  <si>
    <t>11.7116355</t>
  </si>
  <si>
    <t>1328927.203</t>
  </si>
  <si>
    <t>11.78007456</t>
  </si>
  <si>
    <t>11.72019038</t>
  </si>
  <si>
    <t>865065.3905</t>
  </si>
  <si>
    <t>11.69452573</t>
  </si>
  <si>
    <t>11.43787922</t>
  </si>
  <si>
    <t>1077145.479</t>
  </si>
  <si>
    <t>11.31811086</t>
  </si>
  <si>
    <t>11.6603062</t>
  </si>
  <si>
    <t>11.57475736</t>
  </si>
  <si>
    <t>1726127.847</t>
  </si>
  <si>
    <t>11.88273317</t>
  </si>
  <si>
    <t>11.51487318</t>
  </si>
  <si>
    <t>1609366.96</t>
  </si>
  <si>
    <t>11.94261735</t>
  </si>
  <si>
    <t>11.78862945</t>
  </si>
  <si>
    <t>1837370.932</t>
  </si>
  <si>
    <t>11.9169527</t>
  </si>
  <si>
    <t>1426638.749</t>
  </si>
  <si>
    <t>11.97683688</t>
  </si>
  <si>
    <t>11.89984293</t>
  </si>
  <si>
    <t>1364860.517</t>
  </si>
  <si>
    <t>12.21637362</t>
  </si>
  <si>
    <t>11.95972712</t>
  </si>
  <si>
    <t>12.09660525</t>
  </si>
  <si>
    <t>12.06238572</t>
  </si>
  <si>
    <t>1733216.669</t>
  </si>
  <si>
    <t>12.31903222</t>
  </si>
  <si>
    <t>12.19926386</t>
  </si>
  <si>
    <t>1144421.531</t>
  </si>
  <si>
    <t>12.13937967</t>
  </si>
  <si>
    <t>12.25059316</t>
  </si>
  <si>
    <t>1079897.833</t>
  </si>
  <si>
    <t>12.38747129</t>
  </si>
  <si>
    <t>12.36180664</t>
  </si>
  <si>
    <t>1564384.749</t>
  </si>
  <si>
    <t>12.18215409</t>
  </si>
  <si>
    <t>12.25914804</t>
  </si>
  <si>
    <t>1034958.063</t>
  </si>
  <si>
    <t>12.6441178</t>
  </si>
  <si>
    <t>12.61845315</t>
  </si>
  <si>
    <t>2543402.008</t>
  </si>
  <si>
    <t>12.77244105</t>
  </si>
  <si>
    <t>12.46446524</t>
  </si>
  <si>
    <t>12.63556291</t>
  </si>
  <si>
    <t>4719705.481</t>
  </si>
  <si>
    <t>12.81521547</t>
  </si>
  <si>
    <t>12.49012989</t>
  </si>
  <si>
    <t>12.6954471</t>
  </si>
  <si>
    <t>2651614.038</t>
  </si>
  <si>
    <t>12.7467764</t>
  </si>
  <si>
    <t>12.49868478</t>
  </si>
  <si>
    <t>12.55856896</t>
  </si>
  <si>
    <t>12.58423361</t>
  </si>
  <si>
    <t>1435541.453</t>
  </si>
  <si>
    <t>12.66122756</t>
  </si>
  <si>
    <t>12.37036152</t>
  </si>
  <si>
    <t>12.44735548</t>
  </si>
  <si>
    <t>12.50723966</t>
  </si>
  <si>
    <t>1212585.703</t>
  </si>
  <si>
    <t>12.26770292</t>
  </si>
  <si>
    <t>1094509.936</t>
  </si>
  <si>
    <t>12.53290431</t>
  </si>
  <si>
    <t>11.8656234</t>
  </si>
  <si>
    <t>1316827.174</t>
  </si>
  <si>
    <t>13.06330709</t>
  </si>
  <si>
    <t>11.93406247</t>
  </si>
  <si>
    <t>12.85798988</t>
  </si>
  <si>
    <t>4327898.23</t>
  </si>
  <si>
    <t>12.78955082</t>
  </si>
  <si>
    <t>12.5927885</t>
  </si>
  <si>
    <t>1189057.551</t>
  </si>
  <si>
    <t>12.90931918</t>
  </si>
  <si>
    <t>12.54145919</t>
  </si>
  <si>
    <t>12.76388617</t>
  </si>
  <si>
    <t>1409535.586</t>
  </si>
  <si>
    <t>12.849435</t>
  </si>
  <si>
    <t>12.52434943</t>
  </si>
  <si>
    <t>12.65267268</t>
  </si>
  <si>
    <t>689609.2407</t>
  </si>
  <si>
    <t>12.91787407</t>
  </si>
  <si>
    <t>12.88365453</t>
  </si>
  <si>
    <t>671014.2618</t>
  </si>
  <si>
    <t>13.24295964</t>
  </si>
  <si>
    <t>13.21729499</t>
  </si>
  <si>
    <t>1496472.229</t>
  </si>
  <si>
    <t>13.08897174</t>
  </si>
  <si>
    <t>13.14885592</t>
  </si>
  <si>
    <t>932816.8224</t>
  </si>
  <si>
    <t>12.96920337</t>
  </si>
  <si>
    <t>780239.7472</t>
  </si>
  <si>
    <t>13.13174616</t>
  </si>
  <si>
    <t>12.93498384</t>
  </si>
  <si>
    <t>1027830.346</t>
  </si>
  <si>
    <t>13.01197779</t>
  </si>
  <si>
    <t>646933.4285</t>
  </si>
  <si>
    <t>13.20018522</t>
  </si>
  <si>
    <t>13.18307546</t>
  </si>
  <si>
    <t>893488.6682</t>
  </si>
  <si>
    <t>13.45683173</t>
  </si>
  <si>
    <t>13.16596569</t>
  </si>
  <si>
    <t>13.35417313</t>
  </si>
  <si>
    <t>1560649.142</t>
  </si>
  <si>
    <t>13.43116708</t>
  </si>
  <si>
    <t>13.04619732</t>
  </si>
  <si>
    <t>1677465.401</t>
  </si>
  <si>
    <t>12.96064849</t>
  </si>
  <si>
    <t>12.75533128</t>
  </si>
  <si>
    <t>4417972.071</t>
  </si>
  <si>
    <t>12.97775825</t>
  </si>
  <si>
    <t>12.68689221</t>
  </si>
  <si>
    <t>2127941.125</t>
  </si>
  <si>
    <t>12.70400198</t>
  </si>
  <si>
    <t>1854777.279</t>
  </si>
  <si>
    <t>1113526.05</t>
  </si>
  <si>
    <t>12.84088012</t>
  </si>
  <si>
    <t>12.72966663</t>
  </si>
  <si>
    <t>12.78099593</t>
  </si>
  <si>
    <t>859864.2906</t>
  </si>
  <si>
    <t>12.87509965</t>
  </si>
  <si>
    <t>754206.1936</t>
  </si>
  <si>
    <t>12.9520936</t>
  </si>
  <si>
    <t>670652.4269</t>
  </si>
  <si>
    <t>12.9007643</t>
  </si>
  <si>
    <t>12.86654477</t>
  </si>
  <si>
    <t>742142.6482</t>
  </si>
  <si>
    <t>12.99486802</t>
  </si>
  <si>
    <t>1006322.69</t>
  </si>
  <si>
    <t>13.03764244</t>
  </si>
  <si>
    <t>12.83232523</t>
  </si>
  <si>
    <t>622826.1098</t>
  </si>
  <si>
    <t>1165893.898</t>
  </si>
  <si>
    <t>13.01583034</t>
  </si>
  <si>
    <t>12.70531351</t>
  </si>
  <si>
    <t>1343895.747</t>
  </si>
  <si>
    <t>12.9209502</t>
  </si>
  <si>
    <t>12.50692776</t>
  </si>
  <si>
    <t>12.69668804</t>
  </si>
  <si>
    <t>1829871.336</t>
  </si>
  <si>
    <t>12.77431725</t>
  </si>
  <si>
    <t>12.1532836</t>
  </si>
  <si>
    <t>2825492.072</t>
  </si>
  <si>
    <t>12.48967683</t>
  </si>
  <si>
    <t>11.97214878</t>
  </si>
  <si>
    <t>12.07565439</t>
  </si>
  <si>
    <t>2737017.016</t>
  </si>
  <si>
    <t>12.10153079</t>
  </si>
  <si>
    <t>11.60987915</t>
  </si>
  <si>
    <t>11.79101396</t>
  </si>
  <si>
    <t>2200237.506</t>
  </si>
  <si>
    <t>11.92902144</t>
  </si>
  <si>
    <t>11.58400275</t>
  </si>
  <si>
    <t>11.63575555</t>
  </si>
  <si>
    <t>1250823.358</t>
  </si>
  <si>
    <t>11.68750836</t>
  </si>
  <si>
    <t>11.45462073</t>
  </si>
  <si>
    <t>11.48049714</t>
  </si>
  <si>
    <t>1545511.748</t>
  </si>
  <si>
    <t>11.73063569</t>
  </si>
  <si>
    <t>11.42874433</t>
  </si>
  <si>
    <t>11.67888289</t>
  </si>
  <si>
    <t>11.57537728</t>
  </si>
  <si>
    <t>1752838.937</t>
  </si>
  <si>
    <t>11.71338476</t>
  </si>
  <si>
    <t>11.47187167</t>
  </si>
  <si>
    <t>11.51499901</t>
  </si>
  <si>
    <t>1281992.648</t>
  </si>
  <si>
    <t>11.62713008</t>
  </si>
  <si>
    <t>11.23898405</t>
  </si>
  <si>
    <t>11.35974059</t>
  </si>
  <si>
    <t>11.35111513</t>
  </si>
  <si>
    <t>1993884.455</t>
  </si>
  <si>
    <t>11.25623498</t>
  </si>
  <si>
    <t>1443606.009</t>
  </si>
  <si>
    <t>11.4891226</t>
  </si>
  <si>
    <t>11.19585671</t>
  </si>
  <si>
    <t>11.40286793</t>
  </si>
  <si>
    <t>1827289.125</t>
  </si>
  <si>
    <t>11.53224994</t>
  </si>
  <si>
    <t>1358348.118</t>
  </si>
  <si>
    <t>11.67025742</t>
  </si>
  <si>
    <t>882846.383</t>
  </si>
  <si>
    <t>11.72201022</t>
  </si>
  <si>
    <t>11.61850462</t>
  </si>
  <si>
    <t>904173.4735</t>
  </si>
  <si>
    <t>11.65300649</t>
  </si>
  <si>
    <t>11.49774807</t>
  </si>
  <si>
    <t>11.59262821</t>
  </si>
  <si>
    <t>641303.3772</t>
  </si>
  <si>
    <t>11.50637354</t>
  </si>
  <si>
    <t>1937605.704</t>
  </si>
  <si>
    <t>11.31661326</t>
  </si>
  <si>
    <t>1183023.956</t>
  </si>
  <si>
    <t>11.30798779</t>
  </si>
  <si>
    <t>1251652.284</t>
  </si>
  <si>
    <t>10.98022003</t>
  </si>
  <si>
    <t>10.98884549</t>
  </si>
  <si>
    <t>11.08372564</t>
  </si>
  <si>
    <t>2904551.056</t>
  </si>
  <si>
    <t>10.75595787</t>
  </si>
  <si>
    <t>10.87671442</t>
  </si>
  <si>
    <t>2693215.789</t>
  </si>
  <si>
    <t>10.63520133</t>
  </si>
  <si>
    <t>10.71283054</t>
  </si>
  <si>
    <t>2652869.908</t>
  </si>
  <si>
    <t>10.90259082</t>
  </si>
  <si>
    <t>10.6438268</t>
  </si>
  <si>
    <t>1073782.411</t>
  </si>
  <si>
    <t>10.59207399</t>
  </si>
  <si>
    <t>10.6955796</t>
  </si>
  <si>
    <t>10.6697032</t>
  </si>
  <si>
    <t>1447146.627</t>
  </si>
  <si>
    <t>10.89396535</t>
  </si>
  <si>
    <t>10.84221255</t>
  </si>
  <si>
    <t>895453.0323</t>
  </si>
  <si>
    <t>10.76458334</t>
  </si>
  <si>
    <t>10.82496161</t>
  </si>
  <si>
    <t>712063.3103</t>
  </si>
  <si>
    <t>11.0147219</t>
  </si>
  <si>
    <t>10.73870694</t>
  </si>
  <si>
    <t>10.86808895</t>
  </si>
  <si>
    <t>1333339.592</t>
  </si>
  <si>
    <t>1255463.141</t>
  </si>
  <si>
    <t>10.77320881</t>
  </si>
  <si>
    <t>1067861.266</t>
  </si>
  <si>
    <t>10.92846722</t>
  </si>
  <si>
    <t>1338215.671</t>
  </si>
  <si>
    <t>11.20448218</t>
  </si>
  <si>
    <t>2852216.798</t>
  </si>
  <si>
    <t>11.10716269</t>
  </si>
  <si>
    <t>10.80081856</t>
  </si>
  <si>
    <t>11.03714117</t>
  </si>
  <si>
    <t>11.00213042</t>
  </si>
  <si>
    <t>1005571.61</t>
  </si>
  <si>
    <t>11.29096916</t>
  </si>
  <si>
    <t>10.92335621</t>
  </si>
  <si>
    <t>1812619.834</t>
  </si>
  <si>
    <t>10.87959277</t>
  </si>
  <si>
    <t>10.24064645</t>
  </si>
  <si>
    <t>10.63451747</t>
  </si>
  <si>
    <t>8833905.333</t>
  </si>
  <si>
    <t>9.811764676</t>
  </si>
  <si>
    <t>9.846775433</t>
  </si>
  <si>
    <t>10.01307653</t>
  </si>
  <si>
    <t>6928217.596</t>
  </si>
  <si>
    <t>10.15311956</t>
  </si>
  <si>
    <t>9.584194755</t>
  </si>
  <si>
    <t>9.925549636</t>
  </si>
  <si>
    <t>6992461.228</t>
  </si>
  <si>
    <t>9.899291569</t>
  </si>
  <si>
    <t>9.671721648</t>
  </si>
  <si>
    <t>9.794259297</t>
  </si>
  <si>
    <t>2911664.264</t>
  </si>
  <si>
    <t>9.916796947</t>
  </si>
  <si>
    <t>9.697979715</t>
  </si>
  <si>
    <t>9.750495851</t>
  </si>
  <si>
    <t>9.76800123</t>
  </si>
  <si>
    <t>2080852.523</t>
  </si>
  <si>
    <t>9.391635591</t>
  </si>
  <si>
    <t>9.487915173</t>
  </si>
  <si>
    <t>4032638.661</t>
  </si>
  <si>
    <t>9.610452823</t>
  </si>
  <si>
    <t>9.374130212</t>
  </si>
  <si>
    <t>9.452904416</t>
  </si>
  <si>
    <t>2597512.918</t>
  </si>
  <si>
    <t>9.960560394</t>
  </si>
  <si>
    <t>9.347872144</t>
  </si>
  <si>
    <t>9.864280812</t>
  </si>
  <si>
    <t>5024269.174</t>
  </si>
  <si>
    <t>10.45946368</t>
  </si>
  <si>
    <t>10.23189376</t>
  </si>
  <si>
    <t>10.24939914</t>
  </si>
  <si>
    <t>4600775.261</t>
  </si>
  <si>
    <t>10.48572175</t>
  </si>
  <si>
    <t>10.1181088</t>
  </si>
  <si>
    <t>10.12686149</t>
  </si>
  <si>
    <t>2272551.493</t>
  </si>
  <si>
    <t>10.31942065</t>
  </si>
  <si>
    <t>10.09185073</t>
  </si>
  <si>
    <t>1453445.069</t>
  </si>
  <si>
    <t>10.30191528</t>
  </si>
  <si>
    <t>10.03058191</t>
  </si>
  <si>
    <t>1944372.849</t>
  </si>
  <si>
    <t>10.04808729</t>
  </si>
  <si>
    <t>10.05683998</t>
  </si>
  <si>
    <t>1343761.437</t>
  </si>
  <si>
    <t>9.803011987</t>
  </si>
  <si>
    <t>9.890538879</t>
  </si>
  <si>
    <t>9.88178619</t>
  </si>
  <si>
    <t>1543544.528</t>
  </si>
  <si>
    <t>9.951807704</t>
  </si>
  <si>
    <t>9.724237783</t>
  </si>
  <si>
    <t>1185049.62</t>
  </si>
  <si>
    <t>9.855528122</t>
  </si>
  <si>
    <t>880836.409</t>
  </si>
  <si>
    <t>1068311.904</t>
  </si>
  <si>
    <t>9.63671089</t>
  </si>
  <si>
    <t>9.689227026</t>
  </si>
  <si>
    <t>971791.6584</t>
  </si>
  <si>
    <t>9.531678619</t>
  </si>
  <si>
    <t>9.566689376</t>
  </si>
  <si>
    <t>3690269.289</t>
  </si>
  <si>
    <t>10.0393346</t>
  </si>
  <si>
    <t>9.540431308</t>
  </si>
  <si>
    <t>7984339.014</t>
  </si>
  <si>
    <t>1713369.462</t>
  </si>
  <si>
    <t>9.943055015</t>
  </si>
  <si>
    <t>9.680474337</t>
  </si>
  <si>
    <t>9.741743162</t>
  </si>
  <si>
    <t>2068074.489</t>
  </si>
  <si>
    <t>9.715485094</t>
  </si>
  <si>
    <t>1247562.556</t>
  </si>
  <si>
    <t>9.75924854</t>
  </si>
  <si>
    <t>9.592947444</t>
  </si>
  <si>
    <t>1496442.87</t>
  </si>
  <si>
    <t>9.64546358</t>
  </si>
  <si>
    <t>9.549183998</t>
  </si>
  <si>
    <t>1152589.113</t>
  </si>
  <si>
    <t>9.785506608</t>
  </si>
  <si>
    <t>1958764.968</t>
  </si>
  <si>
    <t>9.838022744</t>
  </si>
  <si>
    <t>9.601700133</t>
  </si>
  <si>
    <t>1430921.839</t>
  </si>
  <si>
    <t>9.514173241</t>
  </si>
  <si>
    <t>1707057.095</t>
  </si>
  <si>
    <t>9.627958201</t>
  </si>
  <si>
    <t>1094631.554</t>
  </si>
  <si>
    <t>9.691913341</t>
  </si>
  <si>
    <t>9.50604103</t>
  </si>
  <si>
    <t>9.576849529</t>
  </si>
  <si>
    <t>1024466.878</t>
  </si>
  <si>
    <t>9.674211216</t>
  </si>
  <si>
    <t>9.497189968</t>
  </si>
  <si>
    <t>9.647658029</t>
  </si>
  <si>
    <t>1424857.095</t>
  </si>
  <si>
    <t>9.76272184</t>
  </si>
  <si>
    <t>1322957.591</t>
  </si>
  <si>
    <t>10.00170052</t>
  </si>
  <si>
    <t>9.736168653</t>
  </si>
  <si>
    <t>9.851232464</t>
  </si>
  <si>
    <t>1706664.447</t>
  </si>
  <si>
    <t>9.612253779</t>
  </si>
  <si>
    <t>9.72731759</t>
  </si>
  <si>
    <t>9.709615465</t>
  </si>
  <si>
    <t>2280400.298</t>
  </si>
  <si>
    <t>9.9839984</t>
  </si>
  <si>
    <t>9.913189901</t>
  </si>
  <si>
    <t>1722884.679</t>
  </si>
  <si>
    <t>10.01055159</t>
  </si>
  <si>
    <t>9.824679277</t>
  </si>
  <si>
    <t>9.904338838</t>
  </si>
  <si>
    <t>1576681.418</t>
  </si>
  <si>
    <t>9.939743088</t>
  </si>
  <si>
    <t>9.771572902</t>
  </si>
  <si>
    <t>9.886636714</t>
  </si>
  <si>
    <t>1038719.317</t>
  </si>
  <si>
    <t>10.14331752</t>
  </si>
  <si>
    <t>10.08136009</t>
  </si>
  <si>
    <t>3395870.811</t>
  </si>
  <si>
    <t>10.1964239</t>
  </si>
  <si>
    <t>10.04595584</t>
  </si>
  <si>
    <t>10.09906221</t>
  </si>
  <si>
    <t>1368250.508</t>
  </si>
  <si>
    <t>10.1256154</t>
  </si>
  <si>
    <t>9.957445213</t>
  </si>
  <si>
    <t>2357155.294</t>
  </si>
  <si>
    <t>9.975147338</t>
  </si>
  <si>
    <t>10.0548069</t>
  </si>
  <si>
    <t>1267480.134</t>
  </si>
  <si>
    <t>10.22297709</t>
  </si>
  <si>
    <t>882617.8606</t>
  </si>
  <si>
    <t>10.43540258</t>
  </si>
  <si>
    <t>10.11676434</t>
  </si>
  <si>
    <t>10.35574302</t>
  </si>
  <si>
    <t>10.32918983</t>
  </si>
  <si>
    <t>1101321.031</t>
  </si>
  <si>
    <t>10.20527496</t>
  </si>
  <si>
    <t>868584.23</t>
  </si>
  <si>
    <t>10.69208339</t>
  </si>
  <si>
    <t>10.34689196</t>
  </si>
  <si>
    <t>10.60357277</t>
  </si>
  <si>
    <t>10.50621108</t>
  </si>
  <si>
    <t>2833195.218</t>
  </si>
  <si>
    <t>10.62127489</t>
  </si>
  <si>
    <t>10.18757284</t>
  </si>
  <si>
    <t>10.4796579</t>
  </si>
  <si>
    <t>3493718.15</t>
  </si>
  <si>
    <t>10.28493452</t>
  </si>
  <si>
    <t>4783236.017</t>
  </si>
  <si>
    <t>10.63012596</t>
  </si>
  <si>
    <t>10.55931746</t>
  </si>
  <si>
    <t>10.51506214</t>
  </si>
  <si>
    <t>1726851.706</t>
  </si>
  <si>
    <t>10.58587064</t>
  </si>
  <si>
    <t>10.44425365</t>
  </si>
  <si>
    <t>10.41770046</t>
  </si>
  <si>
    <t>842779.9432</t>
  </si>
  <si>
    <t>10.36459408</t>
  </si>
  <si>
    <t>882838.9575</t>
  </si>
  <si>
    <t>10.67438127</t>
  </si>
  <si>
    <t>10.46195577</t>
  </si>
  <si>
    <t>10.54161533</t>
  </si>
  <si>
    <t>1463441.559</t>
  </si>
  <si>
    <t>10.66553021</t>
  </si>
  <si>
    <t>10.48850896</t>
  </si>
  <si>
    <t>10.59472171</t>
  </si>
  <si>
    <t>868100.0822</t>
  </si>
  <si>
    <t>10.39114727</t>
  </si>
  <si>
    <t>1399342.563</t>
  </si>
  <si>
    <t>10.57701958</t>
  </si>
  <si>
    <t>10.29378558</t>
  </si>
  <si>
    <t>803309.8543</t>
  </si>
  <si>
    <t>10.4088494</t>
  </si>
  <si>
    <t>519770.2257</t>
  </si>
  <si>
    <t>10.39999833</t>
  </si>
  <si>
    <t>10.30263665</t>
  </si>
  <si>
    <t>10.32033877</t>
  </si>
  <si>
    <t>638167.9595</t>
  </si>
  <si>
    <t>10.42655152</t>
  </si>
  <si>
    <t>10.25838133</t>
  </si>
  <si>
    <t>1121464.257</t>
  </si>
  <si>
    <t>10.31148771</t>
  </si>
  <si>
    <t>9.948594151</t>
  </si>
  <si>
    <t>1384739.414</t>
  </si>
  <si>
    <t>10.17872177</t>
  </si>
  <si>
    <t>9.992849463</t>
  </si>
  <si>
    <t>1301560.152</t>
  </si>
  <si>
    <t>10.16101965</t>
  </si>
  <si>
    <t>10.02825371</t>
  </si>
  <si>
    <t>10.06365796</t>
  </si>
  <si>
    <t>844235.4691</t>
  </si>
  <si>
    <t>10.10791327</t>
  </si>
  <si>
    <t>910556.7602</t>
  </si>
  <si>
    <t>1811456.258</t>
  </si>
  <si>
    <t>2224823.637</t>
  </si>
  <si>
    <t>1152875.939</t>
  </si>
  <si>
    <t>9.745019715</t>
  </si>
  <si>
    <t>1092898.989</t>
  </si>
  <si>
    <t>9.895487776</t>
  </si>
  <si>
    <t>1107754.749</t>
  </si>
  <si>
    <t>10.07250902</t>
  </si>
  <si>
    <t>851019.3395</t>
  </si>
  <si>
    <t>1135495.912</t>
  </si>
  <si>
    <t>10.21412602</t>
  </si>
  <si>
    <t>943299.0718</t>
  </si>
  <si>
    <t>1217732.827</t>
  </si>
  <si>
    <t>10.56816852</t>
  </si>
  <si>
    <t>1282315.537</t>
  </si>
  <si>
    <t>11.09923226</t>
  </si>
  <si>
    <t>10.53276427</t>
  </si>
  <si>
    <t>10.93991314</t>
  </si>
  <si>
    <t>2678758.171</t>
  </si>
  <si>
    <t>11.17004076</t>
  </si>
  <si>
    <t>10.89565783</t>
  </si>
  <si>
    <t>10.99301952</t>
  </si>
  <si>
    <t>11.01072164</t>
  </si>
  <si>
    <t>1579405.744</t>
  </si>
  <si>
    <t>11.06382801</t>
  </si>
  <si>
    <t>10.75404083</t>
  </si>
  <si>
    <t>10.77174295</t>
  </si>
  <si>
    <t>1006758.19</t>
  </si>
  <si>
    <t>11.20544501</t>
  </si>
  <si>
    <t>10.76289189</t>
  </si>
  <si>
    <t>11.13463651</t>
  </si>
  <si>
    <t>11.05497695</t>
  </si>
  <si>
    <t>1640238.427</t>
  </si>
  <si>
    <t>11.19659395</t>
  </si>
  <si>
    <t>10.88680677</t>
  </si>
  <si>
    <t>10.98416845</t>
  </si>
  <si>
    <t>1639954.001</t>
  </si>
  <si>
    <t>10.9487642</t>
  </si>
  <si>
    <t>714724.3748</t>
  </si>
  <si>
    <t>10.84255145</t>
  </si>
  <si>
    <t>10.91335995</t>
  </si>
  <si>
    <t>749341.5442</t>
  </si>
  <si>
    <t>11.26740245</t>
  </si>
  <si>
    <t>11.14348758</t>
  </si>
  <si>
    <t>11.17889183</t>
  </si>
  <si>
    <t>1012901.294</t>
  </si>
  <si>
    <t>11.18774289</t>
  </si>
  <si>
    <t>1126371.928</t>
  </si>
  <si>
    <t>11.31165776</t>
  </si>
  <si>
    <t>11.12578545</t>
  </si>
  <si>
    <t>11.11693439</t>
  </si>
  <si>
    <t>2087323.194</t>
  </si>
  <si>
    <t>1045729.165</t>
  </si>
  <si>
    <t>10.97531739</t>
  </si>
  <si>
    <t>11.10808333</t>
  </si>
  <si>
    <t>1480104.307</t>
  </si>
  <si>
    <t>11.28510457</t>
  </si>
  <si>
    <t>11.03727483</t>
  </si>
  <si>
    <t>2039371.431</t>
  </si>
  <si>
    <t>11.56833857</t>
  </si>
  <si>
    <t>11.50638113</t>
  </si>
  <si>
    <t>1645616.961</t>
  </si>
  <si>
    <t>11.81616832</t>
  </si>
  <si>
    <t>11.24084926</t>
  </si>
  <si>
    <t>11.27625351</t>
  </si>
  <si>
    <t>3456275.582</t>
  </si>
  <si>
    <t>11.53293432</t>
  </si>
  <si>
    <t>11.29395564</t>
  </si>
  <si>
    <t>11.3736152</t>
  </si>
  <si>
    <t>1067246.622</t>
  </si>
  <si>
    <t>11.47097689</t>
  </si>
  <si>
    <t>779607.2508</t>
  </si>
  <si>
    <t>11.46212582</t>
  </si>
  <si>
    <t>11.21429608</t>
  </si>
  <si>
    <t>721417.3565</t>
  </si>
  <si>
    <t>11.25855139</t>
  </si>
  <si>
    <t>1344290.06</t>
  </si>
  <si>
    <t>1182517.35</t>
  </si>
  <si>
    <t>11.22314714</t>
  </si>
  <si>
    <t>785023.8709</t>
  </si>
  <si>
    <t>11.0195727</t>
  </si>
  <si>
    <t>876846.0563</t>
  </si>
  <si>
    <t>11.20001131</t>
  </si>
  <si>
    <t>10.90503894</t>
  </si>
  <si>
    <t>11.02124018</t>
  </si>
  <si>
    <t>11.00336306</t>
  </si>
  <si>
    <t>1827882.883</t>
  </si>
  <si>
    <t>11.11062574</t>
  </si>
  <si>
    <t>10.96760884</t>
  </si>
  <si>
    <t>791691.7044</t>
  </si>
  <si>
    <t>10.97654739</t>
  </si>
  <si>
    <t>10.60112802</t>
  </si>
  <si>
    <t>10.83353049</t>
  </si>
  <si>
    <t>2915031.707</t>
  </si>
  <si>
    <t>10.9139775</t>
  </si>
  <si>
    <t>10.77096059</t>
  </si>
  <si>
    <t>10.81565338</t>
  </si>
  <si>
    <t>1713791.533</t>
  </si>
  <si>
    <t>10.61900513</t>
  </si>
  <si>
    <t>10.67263647</t>
  </si>
  <si>
    <t>1537458.066</t>
  </si>
  <si>
    <t>10.68157503</t>
  </si>
  <si>
    <t>10.43129545</t>
  </si>
  <si>
    <t>10.48492679</t>
  </si>
  <si>
    <t>1766455.516</t>
  </si>
  <si>
    <t>10.51174245</t>
  </si>
  <si>
    <t>10.27040143</t>
  </si>
  <si>
    <t>10.28827854</t>
  </si>
  <si>
    <t>1120379.863</t>
  </si>
  <si>
    <t>10.34190988</t>
  </si>
  <si>
    <t>1153298.922</t>
  </si>
  <si>
    <t>10.41341833</t>
  </si>
  <si>
    <t>10.25252432</t>
  </si>
  <si>
    <t>10.27933999</t>
  </si>
  <si>
    <t>10.2972171</t>
  </si>
  <si>
    <t>733978.5039</t>
  </si>
  <si>
    <t>10.38660266</t>
  </si>
  <si>
    <t>1115034.566</t>
  </si>
  <si>
    <t>10.42235689</t>
  </si>
  <si>
    <t>10.24358576</t>
  </si>
  <si>
    <t>1213785.424</t>
  </si>
  <si>
    <t>10.40447978</t>
  </si>
  <si>
    <t>10.22570865</t>
  </si>
  <si>
    <t>1074326.882</t>
  </si>
  <si>
    <t>10.39554122</t>
  </si>
  <si>
    <t>10.19889298</t>
  </si>
  <si>
    <t>10.21677009</t>
  </si>
  <si>
    <t>1882118.935</t>
  </si>
  <si>
    <t>10.35978699</t>
  </si>
  <si>
    <t>1585229.566</t>
  </si>
  <si>
    <t>10.10950741</t>
  </si>
  <si>
    <t>10.17207731</t>
  </si>
  <si>
    <t>10.14526164</t>
  </si>
  <si>
    <t>1173011.739</t>
  </si>
  <si>
    <t>10.0916303</t>
  </si>
  <si>
    <t>1389042.946</t>
  </si>
  <si>
    <t>10.20783153</t>
  </si>
  <si>
    <t>10.01118329</t>
  </si>
  <si>
    <t>10.05587607</t>
  </si>
  <si>
    <t>1348644.803</t>
  </si>
  <si>
    <t>9.975429064</t>
  </si>
  <si>
    <t>9.984367621</t>
  </si>
  <si>
    <t>10.04693752</t>
  </si>
  <si>
    <t>1260948.123</t>
  </si>
  <si>
    <t>10.02012185</t>
  </si>
  <si>
    <t>9.921797725</t>
  </si>
  <si>
    <t>9.948613395</t>
  </si>
  <si>
    <t>1248863.687</t>
  </si>
  <si>
    <t>10.0290604</t>
  </si>
  <si>
    <t>9.930736282</t>
  </si>
  <si>
    <t>9.993306177</t>
  </si>
  <si>
    <t>1600478.128</t>
  </si>
  <si>
    <t>9.903920612</t>
  </si>
  <si>
    <t>9.957551951</t>
  </si>
  <si>
    <t>1007711.186</t>
  </si>
  <si>
    <t>10.10056886</t>
  </si>
  <si>
    <t>9.912859169</t>
  </si>
  <si>
    <t>10.08269174</t>
  </si>
  <si>
    <t>1182245.474</t>
  </si>
  <si>
    <t>10.2346472</t>
  </si>
  <si>
    <t>10.13632308</t>
  </si>
  <si>
    <t>1178100.223</t>
  </si>
  <si>
    <t>10.16313875</t>
  </si>
  <si>
    <t>1140656.67</t>
  </si>
  <si>
    <t>10.12738453</t>
  </si>
  <si>
    <t>10.06481463</t>
  </si>
  <si>
    <t>792526.6678</t>
  </si>
  <si>
    <t>9.868166386</t>
  </si>
  <si>
    <t>1487843.889</t>
  </si>
  <si>
    <t>837371.4107</t>
  </si>
  <si>
    <t>9.850289273</t>
  </si>
  <si>
    <t>9.894982056</t>
  </si>
  <si>
    <t>1028951.234</t>
  </si>
  <si>
    <t>899885.3789</t>
  </si>
  <si>
    <t>1266410.078</t>
  </si>
  <si>
    <t>9.939674838</t>
  </si>
  <si>
    <t>592393.2217</t>
  </si>
  <si>
    <t>10.03799896</t>
  </si>
  <si>
    <t>544373.0391</t>
  </si>
  <si>
    <t>10.00224473</t>
  </si>
  <si>
    <t>792697.9303</t>
  </si>
  <si>
    <t>708107.0485</t>
  </si>
  <si>
    <t>10.07375319</t>
  </si>
  <si>
    <t>822684.2416</t>
  </si>
  <si>
    <t>901526.1341</t>
  </si>
  <si>
    <t>1113676.515</t>
  </si>
  <si>
    <t>597938.1858</t>
  </si>
  <si>
    <t>10.15420019</t>
  </si>
  <si>
    <t>1040060.152</t>
  </si>
  <si>
    <t>1207616.828</t>
  </si>
  <si>
    <t>9.805596491</t>
  </si>
  <si>
    <t>2087341.835</t>
  </si>
  <si>
    <t>9.85922783</t>
  </si>
  <si>
    <t>931793.818</t>
  </si>
  <si>
    <t>1363048.38</t>
  </si>
  <si>
    <t>9.600009691</t>
  </si>
  <si>
    <t>9.671518143</t>
  </si>
  <si>
    <t>9.725149482</t>
  </si>
  <si>
    <t>2666716.44</t>
  </si>
  <si>
    <t>9.743026595</t>
  </si>
  <si>
    <t>9.421238561</t>
  </si>
  <si>
    <t>9.4748699</t>
  </si>
  <si>
    <t>2777650.189</t>
  </si>
  <si>
    <t>9.492747013</t>
  </si>
  <si>
    <t>2020927.408</t>
  </si>
  <si>
    <t>9.662579587</t>
  </si>
  <si>
    <t>959924.5767</t>
  </si>
  <si>
    <t>9.83241216</t>
  </si>
  <si>
    <t>1097488.323</t>
  </si>
  <si>
    <t>9.760903708</t>
  </si>
  <si>
    <t>1163337.734</t>
  </si>
  <si>
    <t>9.707272369</t>
  </si>
  <si>
    <t>754372.7733</t>
  </si>
  <si>
    <t>9.716210926</t>
  </si>
  <si>
    <t>1058071.492</t>
  </si>
  <si>
    <t>9.751965152</t>
  </si>
  <si>
    <t>4498425.512</t>
  </si>
  <si>
    <t>9.582132578</t>
  </si>
  <si>
    <t>9.65364103</t>
  </si>
  <si>
    <t>1764744.253</t>
  </si>
  <si>
    <t>9.528501239</t>
  </si>
  <si>
    <t>1657938.162</t>
  </si>
  <si>
    <t>9.729277146</t>
  </si>
  <si>
    <t>9.473243537</t>
  </si>
  <si>
    <t>9.482387595</t>
  </si>
  <si>
    <t>9.518963824</t>
  </si>
  <si>
    <t>1962826.453</t>
  </si>
  <si>
    <t>9.582972227</t>
  </si>
  <si>
    <t>9.573828169</t>
  </si>
  <si>
    <t>9.537251939</t>
  </si>
  <si>
    <t>1172720.619</t>
  </si>
  <si>
    <t>9.811573663</t>
  </si>
  <si>
    <t>1960885.616</t>
  </si>
  <si>
    <t>9.793285549</t>
  </si>
  <si>
    <t>9.610404399</t>
  </si>
  <si>
    <t>9.628692514</t>
  </si>
  <si>
    <t>9.683556859</t>
  </si>
  <si>
    <t>1133566.432</t>
  </si>
  <si>
    <t>9.217209928</t>
  </si>
  <si>
    <t>9.326938618</t>
  </si>
  <si>
    <t>2868311.788</t>
  </si>
  <si>
    <t>9.445811365</t>
  </si>
  <si>
    <t>9.308650503</t>
  </si>
  <si>
    <t>1044119.933</t>
  </si>
  <si>
    <t>9.290362388</t>
  </si>
  <si>
    <t>9.409235135</t>
  </si>
  <si>
    <t>1703934.661</t>
  </si>
  <si>
    <t>9.665268744</t>
  </si>
  <si>
    <t>9.299506445</t>
  </si>
  <si>
    <t>9.46409948</t>
  </si>
  <si>
    <t>1342545.165</t>
  </si>
  <si>
    <t>9.42752325</t>
  </si>
  <si>
    <t>1289420.805</t>
  </si>
  <si>
    <t>9.262930215</t>
  </si>
  <si>
    <t>1823757.374</t>
  </si>
  <si>
    <t>9.235498043</t>
  </si>
  <si>
    <t>1549445.148</t>
  </si>
  <si>
    <t>9.144057468</t>
  </si>
  <si>
    <t>9.2446421</t>
  </si>
  <si>
    <t>9.28121833</t>
  </si>
  <si>
    <t>2625039.961</t>
  </si>
  <si>
    <t>8.997752549</t>
  </si>
  <si>
    <t>9.043472836</t>
  </si>
  <si>
    <t>2336763.967</t>
  </si>
  <si>
    <t>9.183939994</t>
  </si>
  <si>
    <t>9.00660782</t>
  </si>
  <si>
    <t>9.118607088</t>
  </si>
  <si>
    <t>9.081273998</t>
  </si>
  <si>
    <t>1885704.583</t>
  </si>
  <si>
    <t>9.174606722</t>
  </si>
  <si>
    <t>9.146606905</t>
  </si>
  <si>
    <t>1425087.831</t>
  </si>
  <si>
    <t>9.025274364</t>
  </si>
  <si>
    <t>9.062607454</t>
  </si>
  <si>
    <t>1391887.842</t>
  </si>
  <si>
    <t>9.379938714</t>
  </si>
  <si>
    <t>9.370605441</t>
  </si>
  <si>
    <t>1146675.654</t>
  </si>
  <si>
    <t>9.463938165</t>
  </si>
  <si>
    <t>9.32393908</t>
  </si>
  <si>
    <t>690267.0207</t>
  </si>
  <si>
    <t>9.566604161</t>
  </si>
  <si>
    <t>9.333272352</t>
  </si>
  <si>
    <t>9.519937799</t>
  </si>
  <si>
    <t>1108479.876</t>
  </si>
  <si>
    <t>BPAN4&lt;XBSP&gt;</t>
  </si>
  <si>
    <t>5.674496108</t>
  </si>
  <si>
    <t>5.363951545</t>
  </si>
  <si>
    <t>5.40159331</t>
  </si>
  <si>
    <t>5.429824634</t>
  </si>
  <si>
    <t>1896521.655</t>
  </si>
  <si>
    <t>5.561570812</t>
  </si>
  <si>
    <t>5.194563601</t>
  </si>
  <si>
    <t>5.241615808</t>
  </si>
  <si>
    <t>3439579.356</t>
  </si>
  <si>
    <t>5.175742719</t>
  </si>
  <si>
    <t>5.354541104</t>
  </si>
  <si>
    <t>5.279257573</t>
  </si>
  <si>
    <t>2369952.56</t>
  </si>
  <si>
    <t>5.495697723</t>
  </si>
  <si>
    <t>5.316899338</t>
  </si>
  <si>
    <t>3640052.457</t>
  </si>
  <si>
    <t>5.61803346</t>
  </si>
  <si>
    <t>5.420414193</t>
  </si>
  <si>
    <t>5.514518606</t>
  </si>
  <si>
    <t>2735946.047</t>
  </si>
  <si>
    <t>5.589802136</t>
  </si>
  <si>
    <t>5.345130662</t>
  </si>
  <si>
    <t>5.523929047</t>
  </si>
  <si>
    <t>2176243.311</t>
  </si>
  <si>
    <t>5.815652728</t>
  </si>
  <si>
    <t>5.382772427</t>
  </si>
  <si>
    <t>5.740369197</t>
  </si>
  <si>
    <t>3415812.967</t>
  </si>
  <si>
    <t>5.552160371</t>
  </si>
  <si>
    <t>5.476876841</t>
  </si>
  <si>
    <t>11651296.14</t>
  </si>
  <si>
    <t>5.636854343</t>
  </si>
  <si>
    <t>5.439235075</t>
  </si>
  <si>
    <t>5265079.97</t>
  </si>
  <si>
    <t>5.232205367</t>
  </si>
  <si>
    <t>5.251026249</t>
  </si>
  <si>
    <t>5.307488897</t>
  </si>
  <si>
    <t>4426527.206</t>
  </si>
  <si>
    <t>5.119280071</t>
  </si>
  <si>
    <t>5.128690512</t>
  </si>
  <si>
    <t>5.156921836</t>
  </si>
  <si>
    <t>2021878.231</t>
  </si>
  <si>
    <t>5.166332277</t>
  </si>
  <si>
    <t>5.053406982</t>
  </si>
  <si>
    <t>5.100459188</t>
  </si>
  <si>
    <t>4524025.612</t>
  </si>
  <si>
    <t>5.203974043</t>
  </si>
  <si>
    <t>4627851.864</t>
  </si>
  <si>
    <t>5.18515316</t>
  </si>
  <si>
    <t>2271078.082</t>
  </si>
  <si>
    <t>5.081638306</t>
  </si>
  <si>
    <t>1838172.53</t>
  </si>
  <si>
    <t>5.147511395</t>
  </si>
  <si>
    <t>5.025175658</t>
  </si>
  <si>
    <t>5.062817423</t>
  </si>
  <si>
    <t>2127743.725</t>
  </si>
  <si>
    <t>5.091048747</t>
  </si>
  <si>
    <t>2404963.419</t>
  </si>
  <si>
    <t>5.298078456</t>
  </si>
  <si>
    <t>5.213384484</t>
  </si>
  <si>
    <t>3608828.403</t>
  </si>
  <si>
    <t>1706876.559</t>
  </si>
  <si>
    <t>5.222794925</t>
  </si>
  <si>
    <t>2965230.344</t>
  </si>
  <si>
    <t>5.392182869</t>
  </si>
  <si>
    <t>5.32630978</t>
  </si>
  <si>
    <t>2707756.326</t>
  </si>
  <si>
    <t>5.458055958</t>
  </si>
  <si>
    <t>2907826.558</t>
  </si>
  <si>
    <t>5.411003751</t>
  </si>
  <si>
    <t>5.533339488</t>
  </si>
  <si>
    <t>5.505108164</t>
  </si>
  <si>
    <t>4642633.575</t>
  </si>
  <si>
    <t>5.796831845</t>
  </si>
  <si>
    <t>5215450.003</t>
  </si>
  <si>
    <t>3788665.481</t>
  </si>
  <si>
    <t>5.072227864</t>
  </si>
  <si>
    <t>5.138100953</t>
  </si>
  <si>
    <t>2948905.274</t>
  </si>
  <si>
    <t>4.912250362</t>
  </si>
  <si>
    <t>4.931071245</t>
  </si>
  <si>
    <t>4.996944334</t>
  </si>
  <si>
    <t>3241754.944</t>
  </si>
  <si>
    <t>4.676989329</t>
  </si>
  <si>
    <t>4.874608597</t>
  </si>
  <si>
    <t>4.799325066</t>
  </si>
  <si>
    <t>7663369.222</t>
  </si>
  <si>
    <t>4.959302569</t>
  </si>
  <si>
    <t>4.733451977</t>
  </si>
  <si>
    <t>4.789914625</t>
  </si>
  <si>
    <t>4790382.25</t>
  </si>
  <si>
    <t>5.10986963</t>
  </si>
  <si>
    <t>4.695810212</t>
  </si>
  <si>
    <t>4.921660803</t>
  </si>
  <si>
    <t>4.893429479</t>
  </si>
  <si>
    <t>6725834.333</t>
  </si>
  <si>
    <t>5.04399654</t>
  </si>
  <si>
    <t>4.987533893</t>
  </si>
  <si>
    <t>4.978123451</t>
  </si>
  <si>
    <t>3579711.346</t>
  </si>
  <si>
    <t>4.949892127</t>
  </si>
  <si>
    <t>5.006354775</t>
  </si>
  <si>
    <t>3249561.477</t>
  </si>
  <si>
    <t>6456587.947</t>
  </si>
  <si>
    <t>2335897.035</t>
  </si>
  <si>
    <t>5.373361986</t>
  </si>
  <si>
    <t>5.26043669</t>
  </si>
  <si>
    <t>3615413.671</t>
  </si>
  <si>
    <t>5.015765216</t>
  </si>
  <si>
    <t>5.034586099</t>
  </si>
  <si>
    <t>1624007.408</t>
  </si>
  <si>
    <t>3398103.905</t>
  </si>
  <si>
    <t>4.96871301</t>
  </si>
  <si>
    <t>1834954.655</t>
  </si>
  <si>
    <t>4.865198156</t>
  </si>
  <si>
    <t>3508235.063</t>
  </si>
  <si>
    <t>4.836966832</t>
  </si>
  <si>
    <t>2483421.206</t>
  </si>
  <si>
    <t>4.846377273</t>
  </si>
  <si>
    <t>4.667578888</t>
  </si>
  <si>
    <t>4.724041536</t>
  </si>
  <si>
    <t>4.714631095</t>
  </si>
  <si>
    <t>3234734.743</t>
  </si>
  <si>
    <t>4.82755639</t>
  </si>
  <si>
    <t>4.761683301</t>
  </si>
  <si>
    <t>1540140.017</t>
  </si>
  <si>
    <t>4.780504184</t>
  </si>
  <si>
    <t>4.648758006</t>
  </si>
  <si>
    <t>2531113.794</t>
  </si>
  <si>
    <t>4.639347564</t>
  </si>
  <si>
    <t>3587520.077</t>
  </si>
  <si>
    <t>4.658168447</t>
  </si>
  <si>
    <t>4.742862419</t>
  </si>
  <si>
    <t>2140053.548</t>
  </si>
  <si>
    <t>4329098.047</t>
  </si>
  <si>
    <t>4.902839921</t>
  </si>
  <si>
    <t>2975289.398</t>
  </si>
  <si>
    <t>1975656.754</t>
  </si>
  <si>
    <t>4.818145949</t>
  </si>
  <si>
    <t>4.75227286</t>
  </si>
  <si>
    <t>2117023.196</t>
  </si>
  <si>
    <t>4.498190945</t>
  </si>
  <si>
    <t>4.592295358</t>
  </si>
  <si>
    <t>4.61111624</t>
  </si>
  <si>
    <t>8257160.526</t>
  </si>
  <si>
    <t>4.686399771</t>
  </si>
  <si>
    <t>4.469959621</t>
  </si>
  <si>
    <t>4.573474475</t>
  </si>
  <si>
    <t>3177267.76</t>
  </si>
  <si>
    <t>4.629937123</t>
  </si>
  <si>
    <t>2873161.622</t>
  </si>
  <si>
    <t>2655533.171</t>
  </si>
  <si>
    <t>4.545243151</t>
  </si>
  <si>
    <t>4.601705799</t>
  </si>
  <si>
    <t>2924979.895</t>
  </si>
  <si>
    <t>4.526422269</t>
  </si>
  <si>
    <t>1535578.702</t>
  </si>
  <si>
    <t>4.479370062</t>
  </si>
  <si>
    <t>4.507601386</t>
  </si>
  <si>
    <t>4.564064034</t>
  </si>
  <si>
    <t>2181873.639</t>
  </si>
  <si>
    <t>4.300571677</t>
  </si>
  <si>
    <t>4.338213442</t>
  </si>
  <si>
    <t>3041466.143</t>
  </si>
  <si>
    <t>4.31939256</t>
  </si>
  <si>
    <t>4.488780503</t>
  </si>
  <si>
    <t>3998404.351</t>
  </si>
  <si>
    <t>4.451138738</t>
  </si>
  <si>
    <t>4.517011827</t>
  </si>
  <si>
    <t>1695974.528</t>
  </si>
  <si>
    <t>10990855.3</t>
  </si>
  <si>
    <t>2263410.484</t>
  </si>
  <si>
    <t>4.855787714</t>
  </si>
  <si>
    <t>3435846.59</t>
  </si>
  <si>
    <t>4.705220653</t>
  </si>
  <si>
    <t>4200522.932</t>
  </si>
  <si>
    <t>5257072.961</t>
  </si>
  <si>
    <t>2131441.598</t>
  </si>
  <si>
    <t>2504956.859</t>
  </si>
  <si>
    <t>4.554653592</t>
  </si>
  <si>
    <t>2721003.42</t>
  </si>
  <si>
    <t>4.620526682</t>
  </si>
  <si>
    <t>3498887.522</t>
  </si>
  <si>
    <t>4.940481686</t>
  </si>
  <si>
    <t>4342504.137</t>
  </si>
  <si>
    <t>5.288668014</t>
  </si>
  <si>
    <t>4896397.812</t>
  </si>
  <si>
    <t>2613420.799</t>
  </si>
  <si>
    <t>1712230.304</t>
  </si>
  <si>
    <t>1372599.584</t>
  </si>
  <si>
    <t>1693303.845</t>
  </si>
  <si>
    <t>4.771093743</t>
  </si>
  <si>
    <t>2590949.745</t>
  </si>
  <si>
    <t>2324953.373</t>
  </si>
  <si>
    <t>2554694.012</t>
  </si>
  <si>
    <t>4158722.733</t>
  </si>
  <si>
    <t>2133496.279</t>
  </si>
  <si>
    <t>1779010.115</t>
  </si>
  <si>
    <t>12991980.08</t>
  </si>
  <si>
    <t>4162924.937</t>
  </si>
  <si>
    <t>4.582884916</t>
  </si>
  <si>
    <t>5974079.527</t>
  </si>
  <si>
    <t>6244846.49</t>
  </si>
  <si>
    <t>2293943.834</t>
  </si>
  <si>
    <t>1986921.436</t>
  </si>
  <si>
    <t>799423.5277</t>
  </si>
  <si>
    <t>1318928.012</t>
  </si>
  <si>
    <t>5.54274993</t>
  </si>
  <si>
    <t>3143195.855</t>
  </si>
  <si>
    <t>1104505.98</t>
  </si>
  <si>
    <t>5.570981254</t>
  </si>
  <si>
    <t>2265648.942</t>
  </si>
  <si>
    <t>5.721548314</t>
  </si>
  <si>
    <t>5.608623019</t>
  </si>
  <si>
    <t>3209557.654</t>
  </si>
  <si>
    <t>5.787421404</t>
  </si>
  <si>
    <t>5.599212577</t>
  </si>
  <si>
    <t>5.75919008</t>
  </si>
  <si>
    <t>5.712137873</t>
  </si>
  <si>
    <t>2346895.033</t>
  </si>
  <si>
    <t>5.928578023</t>
  </si>
  <si>
    <t>5.919167582</t>
  </si>
  <si>
    <t>2298897.768</t>
  </si>
  <si>
    <t>6.126197291</t>
  </si>
  <si>
    <t>5.900346699</t>
  </si>
  <si>
    <t>5.97563023</t>
  </si>
  <si>
    <t>6.022682436</t>
  </si>
  <si>
    <t>2360114.476</t>
  </si>
  <si>
    <t>6.154428615</t>
  </si>
  <si>
    <t>5.937988465</t>
  </si>
  <si>
    <t>1496360.279</t>
  </si>
  <si>
    <t>6.239122586</t>
  </si>
  <si>
    <t>5.994451112</t>
  </si>
  <si>
    <t>6.145018173</t>
  </si>
  <si>
    <t>2957406.551</t>
  </si>
  <si>
    <t>6.163839056</t>
  </si>
  <si>
    <t>2486874.037</t>
  </si>
  <si>
    <t>6.210891262</t>
  </si>
  <si>
    <t>6.097965967</t>
  </si>
  <si>
    <t>4680967.9</t>
  </si>
  <si>
    <t>6.286174793</t>
  </si>
  <si>
    <t>6.088555525</t>
  </si>
  <si>
    <t>2469993.449</t>
  </si>
  <si>
    <t>6.333226999</t>
  </si>
  <si>
    <t>6.182659939</t>
  </si>
  <si>
    <t>6.26735391</t>
  </si>
  <si>
    <t>1084980.057</t>
  </si>
  <si>
    <t>6.314406117</t>
  </si>
  <si>
    <t>6.19207038</t>
  </si>
  <si>
    <t>3414612.35</t>
  </si>
  <si>
    <t>6.220301704</t>
  </si>
  <si>
    <t>6.069734643</t>
  </si>
  <si>
    <t>1426643.731</t>
  </si>
  <si>
    <t>6.446152295</t>
  </si>
  <si>
    <t>6.427331412</t>
  </si>
  <si>
    <t>2391043.532</t>
  </si>
  <si>
    <t>6.549667149</t>
  </si>
  <si>
    <t>6.342637441</t>
  </si>
  <si>
    <t>6.474383619</t>
  </si>
  <si>
    <t>2927098.655</t>
  </si>
  <si>
    <t>6.540256708</t>
  </si>
  <si>
    <t>6.361458323</t>
  </si>
  <si>
    <t>6.530846267</t>
  </si>
  <si>
    <t>1882177.028</t>
  </si>
  <si>
    <t>6.643771563</t>
  </si>
  <si>
    <t>6.615540239</t>
  </si>
  <si>
    <t>1688275.589</t>
  </si>
  <si>
    <t>7.086062304</t>
  </si>
  <si>
    <t>6.653182004</t>
  </si>
  <si>
    <t>3920720.157</t>
  </si>
  <si>
    <t>7.895360256</t>
  </si>
  <si>
    <t>7.095472745</t>
  </si>
  <si>
    <t>7.810666285</t>
  </si>
  <si>
    <t>7.660099224</t>
  </si>
  <si>
    <t>8534121.568</t>
  </si>
  <si>
    <t>8.008285552</t>
  </si>
  <si>
    <t>7.716561871</t>
  </si>
  <si>
    <t>7.829487167</t>
  </si>
  <si>
    <t>7.857718491</t>
  </si>
  <si>
    <t>2825471.29</t>
  </si>
  <si>
    <t>7.885949815</t>
  </si>
  <si>
    <t>7.368375543</t>
  </si>
  <si>
    <t>7.500121721</t>
  </si>
  <si>
    <t>7.547173928</t>
  </si>
  <si>
    <t>3016325.08</t>
  </si>
  <si>
    <t>7.481300839</t>
  </si>
  <si>
    <t>7.603636576</t>
  </si>
  <si>
    <t>7.556584369</t>
  </si>
  <si>
    <t>2739664.244</t>
  </si>
  <si>
    <t>7.92359158</t>
  </si>
  <si>
    <t>2944029.89</t>
  </si>
  <si>
    <t>7.867128932</t>
  </si>
  <si>
    <t>7.84830805</t>
  </si>
  <si>
    <t>1884060.221</t>
  </si>
  <si>
    <t>8.092979524</t>
  </si>
  <si>
    <t>8.0647482</t>
  </si>
  <si>
    <t>7.980054228</t>
  </si>
  <si>
    <t>2363398.476</t>
  </si>
  <si>
    <t>8.516449383</t>
  </si>
  <si>
    <t>7.989464669</t>
  </si>
  <si>
    <t>8.459986735</t>
  </si>
  <si>
    <t>4275375.244</t>
  </si>
  <si>
    <t>8.619964237</t>
  </si>
  <si>
    <t>8.337650998</t>
  </si>
  <si>
    <t>8.57291203</t>
  </si>
  <si>
    <t>8.488218059</t>
  </si>
  <si>
    <t>2237165.194</t>
  </si>
  <si>
    <t>8.751710415</t>
  </si>
  <si>
    <t>8.187083937</t>
  </si>
  <si>
    <t>8.629374678</t>
  </si>
  <si>
    <t>8.412934528</t>
  </si>
  <si>
    <t>4706248.44</t>
  </si>
  <si>
    <t>8.676426885</t>
  </si>
  <si>
    <t>8.469397176</t>
  </si>
  <si>
    <t>8.544680706</t>
  </si>
  <si>
    <t>2924517.47</t>
  </si>
  <si>
    <t>8.808173063</t>
  </si>
  <si>
    <t>8.4976285</t>
  </si>
  <si>
    <t>8.761120857</t>
  </si>
  <si>
    <t>8.685837326</t>
  </si>
  <si>
    <t>2312172.937</t>
  </si>
  <si>
    <t>8.986971448</t>
  </si>
  <si>
    <t>8.403524087</t>
  </si>
  <si>
    <t>8.610553796</t>
  </si>
  <si>
    <t>3095909.117</t>
  </si>
  <si>
    <t>8.723479091</t>
  </si>
  <si>
    <t>8.601143354</t>
  </si>
  <si>
    <t>1896450.56</t>
  </si>
  <si>
    <t>8.78935218</t>
  </si>
  <si>
    <t>8.535270265</t>
  </si>
  <si>
    <t>8.591732913</t>
  </si>
  <si>
    <t>2692933.214</t>
  </si>
  <si>
    <t>8.798762622</t>
  </si>
  <si>
    <t>8.648195561</t>
  </si>
  <si>
    <t>2786666.979</t>
  </si>
  <si>
    <t>9.07166542</t>
  </si>
  <si>
    <t>8.921098359</t>
  </si>
  <si>
    <t>3826233.231</t>
  </si>
  <si>
    <t>8.911687917</t>
  </si>
  <si>
    <t>8.770531298</t>
  </si>
  <si>
    <t>1983435.029</t>
  </si>
  <si>
    <t>8.563501589</t>
  </si>
  <si>
    <t>3964611.541</t>
  </si>
  <si>
    <t>8.196494378</t>
  </si>
  <si>
    <t>8.215315261</t>
  </si>
  <si>
    <t>5124955.363</t>
  </si>
  <si>
    <t>8.582322472</t>
  </si>
  <si>
    <t>8.271777909</t>
  </si>
  <si>
    <t>3729719.169</t>
  </si>
  <si>
    <t>8.525859824</t>
  </si>
  <si>
    <t>2367018.508</t>
  </si>
  <si>
    <t>8.958740124</t>
  </si>
  <si>
    <t>8.431755411</t>
  </si>
  <si>
    <t>8.9305088</t>
  </si>
  <si>
    <t>3331567.328</t>
  </si>
  <si>
    <t>9.024613213</t>
  </si>
  <si>
    <t>8.845814828</t>
  </si>
  <si>
    <t>8.85522527</t>
  </si>
  <si>
    <t>3832306.372</t>
  </si>
  <si>
    <t>8.939919241</t>
  </si>
  <si>
    <t>8.71406865</t>
  </si>
  <si>
    <t>8.817583504</t>
  </si>
  <si>
    <t>8.836404387</t>
  </si>
  <si>
    <t>6928846.884</t>
  </si>
  <si>
    <t>8.874046152</t>
  </si>
  <si>
    <t>8.732889533</t>
  </si>
  <si>
    <t>3476074.086</t>
  </si>
  <si>
    <t>8.478807617</t>
  </si>
  <si>
    <t>2041699.943</t>
  </si>
  <si>
    <t>3005366.817</t>
  </si>
  <si>
    <t>1734457.778</t>
  </si>
  <si>
    <t>1629616.91</t>
  </si>
  <si>
    <t>1438359.181</t>
  </si>
  <si>
    <t>9.00579233</t>
  </si>
  <si>
    <t>2993839.292</t>
  </si>
  <si>
    <t>9.165769833</t>
  </si>
  <si>
    <t>1755722.226</t>
  </si>
  <si>
    <t>8.902277476</t>
  </si>
  <si>
    <t>949562.6968</t>
  </si>
  <si>
    <t>8.657606002</t>
  </si>
  <si>
    <t>1788810.277</t>
  </si>
  <si>
    <t>8.695247767</t>
  </si>
  <si>
    <t>8.826993946</t>
  </si>
  <si>
    <t>8.779941739</t>
  </si>
  <si>
    <t>1312120.21</t>
  </si>
  <si>
    <t>2818078.784</t>
  </si>
  <si>
    <t>1768903.376</t>
  </si>
  <si>
    <t>8.704658209</t>
  </si>
  <si>
    <t>8.63878512</t>
  </si>
  <si>
    <t>1517954.862</t>
  </si>
  <si>
    <t>8.102389965</t>
  </si>
  <si>
    <t>8.205904819</t>
  </si>
  <si>
    <t>5713727.045</t>
  </si>
  <si>
    <t>4657397.673</t>
  </si>
  <si>
    <t>8.365882322</t>
  </si>
  <si>
    <t>6098774.551</t>
  </si>
  <si>
    <t>8.168263054</t>
  </si>
  <si>
    <t>8.300009232</t>
  </si>
  <si>
    <t>8.28118835</t>
  </si>
  <si>
    <t>2356572.17</t>
  </si>
  <si>
    <t>8.262367467</t>
  </si>
  <si>
    <t>4064824.223</t>
  </si>
  <si>
    <t>3053029.812</t>
  </si>
  <si>
    <t>8.441165852</t>
  </si>
  <si>
    <t>958392.1476</t>
  </si>
  <si>
    <t>8.384703204</t>
  </si>
  <si>
    <t>1231225.734</t>
  </si>
  <si>
    <t>8.045927317</t>
  </si>
  <si>
    <t>8.074158641</t>
  </si>
  <si>
    <t>2080380.416</t>
  </si>
  <si>
    <t>7.951822904</t>
  </si>
  <si>
    <t>8.055337759</t>
  </si>
  <si>
    <t>1781554.968</t>
  </si>
  <si>
    <t>7.725972313</t>
  </si>
  <si>
    <t>7.838897608</t>
  </si>
  <si>
    <t>2766385.413</t>
  </si>
  <si>
    <t>7.998875111</t>
  </si>
  <si>
    <t>7.678920106</t>
  </si>
  <si>
    <t>1878329.571</t>
  </si>
  <si>
    <t>7.914181139</t>
  </si>
  <si>
    <t>7.763614078</t>
  </si>
  <si>
    <t>3496514.86</t>
  </si>
  <si>
    <t>7.970643787</t>
  </si>
  <si>
    <t>7.791845402</t>
  </si>
  <si>
    <t>7.904770698</t>
  </si>
  <si>
    <t>3267499.715</t>
  </si>
  <si>
    <t>7.933002022</t>
  </si>
  <si>
    <t>1902443.157</t>
  </si>
  <si>
    <t>8.224725702</t>
  </si>
  <si>
    <t>8.177673495</t>
  </si>
  <si>
    <t>1552717.81</t>
  </si>
  <si>
    <t>7.801255843</t>
  </si>
  <si>
    <t>3037233.511</t>
  </si>
  <si>
    <t>8.130621289</t>
  </si>
  <si>
    <t>8.111800406</t>
  </si>
  <si>
    <t>8.036516876</t>
  </si>
  <si>
    <t>1046290.219</t>
  </si>
  <si>
    <t>8.318830115</t>
  </si>
  <si>
    <t>8.027106435</t>
  </si>
  <si>
    <t>2567098.685</t>
  </si>
  <si>
    <t>8.347061439</t>
  </si>
  <si>
    <t>8.507038941</t>
  </si>
  <si>
    <t>2503449.455</t>
  </si>
  <si>
    <t>8.234136143</t>
  </si>
  <si>
    <t>3015871.228</t>
  </si>
  <si>
    <t>8.328240556</t>
  </si>
  <si>
    <t>1427062.87</t>
  </si>
  <si>
    <t>1456063.827</t>
  </si>
  <si>
    <t>2072302.588</t>
  </si>
  <si>
    <t>7.744793195</t>
  </si>
  <si>
    <t>2003850.401</t>
  </si>
  <si>
    <t>1220653.123</t>
  </si>
  <si>
    <t>7.650688782</t>
  </si>
  <si>
    <t>7.773024519</t>
  </si>
  <si>
    <t>1641242.861</t>
  </si>
  <si>
    <t>7.820076726</t>
  </si>
  <si>
    <t>1916612.101</t>
  </si>
  <si>
    <t>1635661.293</t>
  </si>
  <si>
    <t>8.243546585</t>
  </si>
  <si>
    <t>2536291.772</t>
  </si>
  <si>
    <t>8.375292763</t>
  </si>
  <si>
    <t>1955107.575</t>
  </si>
  <si>
    <t>1273126.98</t>
  </si>
  <si>
    <t>1194701.115</t>
  </si>
  <si>
    <t>1734912.871</t>
  </si>
  <si>
    <t>1922442.399</t>
  </si>
  <si>
    <t>7.641278341</t>
  </si>
  <si>
    <t>7.735382754</t>
  </si>
  <si>
    <t>1613852.284</t>
  </si>
  <si>
    <t>7.70715143</t>
  </si>
  <si>
    <t>1120001.349</t>
  </si>
  <si>
    <t>7.584815693</t>
  </si>
  <si>
    <t>7.688330548</t>
  </si>
  <si>
    <t>1835573.524</t>
  </si>
  <si>
    <t>2183242.507</t>
  </si>
  <si>
    <t>7.697740989</t>
  </si>
  <si>
    <t>1369293.234</t>
  </si>
  <si>
    <t>1772876.905</t>
  </si>
  <si>
    <t>7.669509665</t>
  </si>
  <si>
    <t>7.453069515</t>
  </si>
  <si>
    <t>2024796.056</t>
  </si>
  <si>
    <t>7.443659074</t>
  </si>
  <si>
    <t>7.010778773</t>
  </si>
  <si>
    <t>7.067241421</t>
  </si>
  <si>
    <t>7.170756276</t>
  </si>
  <si>
    <t>2328472.25</t>
  </si>
  <si>
    <t>7.27427113</t>
  </si>
  <si>
    <t>7.020189215</t>
  </si>
  <si>
    <t>7.264860689</t>
  </si>
  <si>
    <t>1524827.449</t>
  </si>
  <si>
    <t>7.434248632</t>
  </si>
  <si>
    <t>7.396606867</t>
  </si>
  <si>
    <t>7.321323337</t>
  </si>
  <si>
    <t>1167225.46</t>
  </si>
  <si>
    <t>7.462479956</t>
  </si>
  <si>
    <t>7.180166717</t>
  </si>
  <si>
    <t>7.349554661</t>
  </si>
  <si>
    <t>2747592.488</t>
  </si>
  <si>
    <t>7.330733778</t>
  </si>
  <si>
    <t>7.104883187</t>
  </si>
  <si>
    <t>7.208398041</t>
  </si>
  <si>
    <t>1187249.088</t>
  </si>
  <si>
    <t>7.255450247</t>
  </si>
  <si>
    <t>7.41542775</t>
  </si>
  <si>
    <t>3090796.077</t>
  </si>
  <si>
    <t>7.358965102</t>
  </si>
  <si>
    <t>4781549.039</t>
  </si>
  <si>
    <t>7.509532163</t>
  </si>
  <si>
    <t>7.1989876</t>
  </si>
  <si>
    <t>7.49071128</t>
  </si>
  <si>
    <t>2512557.613</t>
  </si>
  <si>
    <t>7.537763487</t>
  </si>
  <si>
    <t>3135909.616</t>
  </si>
  <si>
    <t>7.565994811</t>
  </si>
  <si>
    <t>7.387196426</t>
  </si>
  <si>
    <t>1083041.324</t>
  </si>
  <si>
    <t>7.076651863</t>
  </si>
  <si>
    <t>7.142524952</t>
  </si>
  <si>
    <t>1206770.899</t>
  </si>
  <si>
    <t>7.217808482</t>
  </si>
  <si>
    <t>955340.5327</t>
  </si>
  <si>
    <t>7.246039806</t>
  </si>
  <si>
    <t>7.161345834</t>
  </si>
  <si>
    <t>990045.9961</t>
  </si>
  <si>
    <t>7.293092013</t>
  </si>
  <si>
    <t>1244822.633</t>
  </si>
  <si>
    <t>7.123704069</t>
  </si>
  <si>
    <t>7.236629365</t>
  </si>
  <si>
    <t>765798.7188</t>
  </si>
  <si>
    <t>7.311912895</t>
  </si>
  <si>
    <t>6.98254745</t>
  </si>
  <si>
    <t>7.048420539</t>
  </si>
  <si>
    <t>1053462.32</t>
  </si>
  <si>
    <t>7.114293628</t>
  </si>
  <si>
    <t>6.879032595</t>
  </si>
  <si>
    <t>6.888443036</t>
  </si>
  <si>
    <t>2515582.364</t>
  </si>
  <si>
    <t>6.963726567</t>
  </si>
  <si>
    <t>6.719055093</t>
  </si>
  <si>
    <t>6.775517741</t>
  </si>
  <si>
    <t>2036996.48</t>
  </si>
  <si>
    <t>6.897853478</t>
  </si>
  <si>
    <t>6.559077591</t>
  </si>
  <si>
    <t>6.596719356</t>
  </si>
  <si>
    <t>1814735.553</t>
  </si>
  <si>
    <t>6.662592445</t>
  </si>
  <si>
    <t>6.502614943</t>
  </si>
  <si>
    <t>1656134.883</t>
  </si>
  <si>
    <t>6.822569947</t>
  </si>
  <si>
    <t>4830958.439</t>
  </si>
  <si>
    <t>6.794338623</t>
  </si>
  <si>
    <t>4777787.103</t>
  </si>
  <si>
    <t>7.029599656</t>
  </si>
  <si>
    <t>1877270.248</t>
  </si>
  <si>
    <t>4173049.783</t>
  </si>
  <si>
    <t>7.6318679</t>
  </si>
  <si>
    <t>7.613047017</t>
  </si>
  <si>
    <t>2373811.164</t>
  </si>
  <si>
    <t>7.575405252</t>
  </si>
  <si>
    <t>1886502.604</t>
  </si>
  <si>
    <t>7.942412463</t>
  </si>
  <si>
    <t>3404837.032</t>
  </si>
  <si>
    <t>7.754203637</t>
  </si>
  <si>
    <t>1388061.432</t>
  </si>
  <si>
    <t>8.083569082</t>
  </si>
  <si>
    <t>3265030.587</t>
  </si>
  <si>
    <t>5369797.844</t>
  </si>
  <si>
    <t>1364611.43</t>
  </si>
  <si>
    <t>2493223.449</t>
  </si>
  <si>
    <t>7.622457458</t>
  </si>
  <si>
    <t>2048885.82</t>
  </si>
  <si>
    <t>7.518942604</t>
  </si>
  <si>
    <t>1794481.952</t>
  </si>
  <si>
    <t>764419.6007</t>
  </si>
  <si>
    <t>7.471890398</t>
  </si>
  <si>
    <t>7.283681571</t>
  </si>
  <si>
    <t>1148390.164</t>
  </si>
  <si>
    <t>1141983.712</t>
  </si>
  <si>
    <t>7.227218924</t>
  </si>
  <si>
    <t>2318059.814</t>
  </si>
  <si>
    <t>7.340144219</t>
  </si>
  <si>
    <t>1736387.985</t>
  </si>
  <si>
    <t>7.528353045</t>
  </si>
  <si>
    <t>2646664.157</t>
  </si>
  <si>
    <t>7.406017308</t>
  </si>
  <si>
    <t>1116854.954</t>
  </si>
  <si>
    <t>1856282.011</t>
  </si>
  <si>
    <t>1591872.745</t>
  </si>
  <si>
    <t>1355603.089</t>
  </si>
  <si>
    <t>7.377785984</t>
  </si>
  <si>
    <t>756553.9395</t>
  </si>
  <si>
    <t>1917384.294</t>
  </si>
  <si>
    <t>1751327.756</t>
  </si>
  <si>
    <t>7.424838191</t>
  </si>
  <si>
    <t>1131782.687</t>
  </si>
  <si>
    <t>3038409.611</t>
  </si>
  <si>
    <t>7.961233345</t>
  </si>
  <si>
    <t>3219292.294</t>
  </si>
  <si>
    <t>3532494.794</t>
  </si>
  <si>
    <t>8.017695993</t>
  </si>
  <si>
    <t>1365873.656</t>
  </si>
  <si>
    <t>8.422344969</t>
  </si>
  <si>
    <t>7.876539374</t>
  </si>
  <si>
    <t>8.14003173</t>
  </si>
  <si>
    <t>3001518.093</t>
  </si>
  <si>
    <t>8.158852613</t>
  </si>
  <si>
    <t>1554343.644</t>
  </si>
  <si>
    <t>1304091.277</t>
  </si>
  <si>
    <t>8.309419674</t>
  </si>
  <si>
    <t>1481548.512</t>
  </si>
  <si>
    <t>2220135.049</t>
  </si>
  <si>
    <t>8.394113646</t>
  </si>
  <si>
    <t>4682393.845</t>
  </si>
  <si>
    <t>8.496667712</t>
  </si>
  <si>
    <t>8.216981715</t>
  </si>
  <si>
    <t>8.332713851</t>
  </si>
  <si>
    <t>8.342358196</t>
  </si>
  <si>
    <t>1655528.53</t>
  </si>
  <si>
    <t>8.352002541</t>
  </si>
  <si>
    <t>7.956584407</t>
  </si>
  <si>
    <t>8.02409482</t>
  </si>
  <si>
    <t>8.101249578</t>
  </si>
  <si>
    <t>2060850.594</t>
  </si>
  <si>
    <t>8.043383509</t>
  </si>
  <si>
    <t>7.908362683</t>
  </si>
  <si>
    <t>7.985517441</t>
  </si>
  <si>
    <t>1185556.351</t>
  </si>
  <si>
    <t>7.966228752</t>
  </si>
  <si>
    <t>7.522588894</t>
  </si>
  <si>
    <t>7.638321031</t>
  </si>
  <si>
    <t>7.628676686</t>
  </si>
  <si>
    <t>2788914.104</t>
  </si>
  <si>
    <t>8.091605233</t>
  </si>
  <si>
    <t>7.619032341</t>
  </si>
  <si>
    <t>8.00480613</t>
  </si>
  <si>
    <t>1999896.528</t>
  </si>
  <si>
    <t>8.323069507</t>
  </si>
  <si>
    <t>7.918007028</t>
  </si>
  <si>
    <t>8.20733737</t>
  </si>
  <si>
    <t>8.178404336</t>
  </si>
  <si>
    <t>1972370.201</t>
  </si>
  <si>
    <t>8.274847783</t>
  </si>
  <si>
    <t>8.226626059</t>
  </si>
  <si>
    <t>8.197693025</t>
  </si>
  <si>
    <t>1048942.303</t>
  </si>
  <si>
    <t>8.487023367</t>
  </si>
  <si>
    <t>8.130182612</t>
  </si>
  <si>
    <t>8.265203438</t>
  </si>
  <si>
    <t>8.303780817</t>
  </si>
  <si>
    <t>3907098.19</t>
  </si>
  <si>
    <t>7.802274891</t>
  </si>
  <si>
    <t>7.82156358</t>
  </si>
  <si>
    <t>8.062672199</t>
  </si>
  <si>
    <t>3785298.006</t>
  </si>
  <si>
    <t>7.811919236</t>
  </si>
  <si>
    <t>7.946940062</t>
  </si>
  <si>
    <t>1946830.715</t>
  </si>
  <si>
    <t>7.831207925</t>
  </si>
  <si>
    <t>592992.5275</t>
  </si>
  <si>
    <t>7.927651373</t>
  </si>
  <si>
    <t>7.580454962</t>
  </si>
  <si>
    <t>7.65760972</t>
  </si>
  <si>
    <t>2653602.491</t>
  </si>
  <si>
    <t>7.773341857</t>
  </si>
  <si>
    <t>7.599743652</t>
  </si>
  <si>
    <t>7.696187099</t>
  </si>
  <si>
    <t>2111813.004</t>
  </si>
  <si>
    <t>7.667254065</t>
  </si>
  <si>
    <t>7.725120133</t>
  </si>
  <si>
    <t>7.744408823</t>
  </si>
  <si>
    <t>2213277.526</t>
  </si>
  <si>
    <t>7.860140959</t>
  </si>
  <si>
    <t>7.676898409</t>
  </si>
  <si>
    <t>7.763697512</t>
  </si>
  <si>
    <t>1406079.124</t>
  </si>
  <si>
    <t>7.47436717</t>
  </si>
  <si>
    <t>7.590099307</t>
  </si>
  <si>
    <t>7.609387996</t>
  </si>
  <si>
    <t>2342858.586</t>
  </si>
  <si>
    <t>1242068.654</t>
  </si>
  <si>
    <t>7.551521928</t>
  </si>
  <si>
    <t>7.570810617</t>
  </si>
  <si>
    <t>1155372.86</t>
  </si>
  <si>
    <t>7.541877583</t>
  </si>
  <si>
    <t>7.715475788</t>
  </si>
  <si>
    <t>1326887.31</t>
  </si>
  <si>
    <t>7.792630546</t>
  </si>
  <si>
    <t>7.705831444</t>
  </si>
  <si>
    <t>749485.8461</t>
  </si>
  <si>
    <t>957890.6708</t>
  </si>
  <si>
    <t>7.397212412</t>
  </si>
  <si>
    <t>7.532233238</t>
  </si>
  <si>
    <t>1305495.108</t>
  </si>
  <si>
    <t>7.734764478</t>
  </si>
  <si>
    <t>7.512944549</t>
  </si>
  <si>
    <t>1504162.841</t>
  </si>
  <si>
    <t>7.406856757</t>
  </si>
  <si>
    <t>7.754053167</t>
  </si>
  <si>
    <t>3538112.731</t>
  </si>
  <si>
    <t>8.110893923</t>
  </si>
  <si>
    <t>8.072316544</t>
  </si>
  <si>
    <t>2569125.715</t>
  </si>
  <si>
    <t>7.850496615</t>
  </si>
  <si>
    <t>4094244.553</t>
  </si>
  <si>
    <t>8.361646886</t>
  </si>
  <si>
    <t>8.255559094</t>
  </si>
  <si>
    <t>3352383.974</t>
  </si>
  <si>
    <t>8.139826957</t>
  </si>
  <si>
    <t>2627436.528</t>
  </si>
  <si>
    <t>2388656.655</t>
  </si>
  <si>
    <t>8.73777633</t>
  </si>
  <si>
    <t>8.033739165</t>
  </si>
  <si>
    <t>8.593111159</t>
  </si>
  <si>
    <t>8.535245091</t>
  </si>
  <si>
    <t>5501990.335</t>
  </si>
  <si>
    <t>8.419512954</t>
  </si>
  <si>
    <t>8.438801644</t>
  </si>
  <si>
    <t>1457778.903</t>
  </si>
  <si>
    <t>8.564178125</t>
  </si>
  <si>
    <t>8.477379022</t>
  </si>
  <si>
    <t>8.467734678</t>
  </si>
  <si>
    <t>1266711.867</t>
  </si>
  <si>
    <t>8.805286744</t>
  </si>
  <si>
    <t>8.728131986</t>
  </si>
  <si>
    <t>8.679910262</t>
  </si>
  <si>
    <t>8256921.078</t>
  </si>
  <si>
    <t>8.863152812</t>
  </si>
  <si>
    <t>8.689554607</t>
  </si>
  <si>
    <t>8.708843296</t>
  </si>
  <si>
    <t>8.766709365</t>
  </si>
  <si>
    <t>1917099.142</t>
  </si>
  <si>
    <t>8.75706502</t>
  </si>
  <si>
    <t>8.583466815</t>
  </si>
  <si>
    <t>2447989.479</t>
  </si>
  <si>
    <t>8.294136473</t>
  </si>
  <si>
    <t>8.458090333</t>
  </si>
  <si>
    <t>3032308.002</t>
  </si>
  <si>
    <t>8.612399849</t>
  </si>
  <si>
    <t>8.39057992</t>
  </si>
  <si>
    <t>1915980.32</t>
  </si>
  <si>
    <t>1304652.829</t>
  </si>
  <si>
    <t>8.409868609</t>
  </si>
  <si>
    <t>1032911.024</t>
  </si>
  <si>
    <t>8.699198951</t>
  </si>
  <si>
    <t>3612425.214</t>
  </si>
  <si>
    <t>8.776353709</t>
  </si>
  <si>
    <t>8.429157299</t>
  </si>
  <si>
    <t>8.544889436</t>
  </si>
  <si>
    <t>2729922.976</t>
  </si>
  <si>
    <t>8.448445988</t>
  </si>
  <si>
    <t>3057593.612</t>
  </si>
  <si>
    <t>8.650977228</t>
  </si>
  <si>
    <t>8.55453378</t>
  </si>
  <si>
    <t>1425947.376</t>
  </si>
  <si>
    <t>8.525600746</t>
  </si>
  <si>
    <t>1494006.156</t>
  </si>
  <si>
    <t>1606424.802</t>
  </si>
  <si>
    <t>1820177.11</t>
  </si>
  <si>
    <t>8.631688538</t>
  </si>
  <si>
    <t>8.380935575</t>
  </si>
  <si>
    <t>3635099.534</t>
  </si>
  <si>
    <t>8.400224265</t>
  </si>
  <si>
    <t>3392281.337</t>
  </si>
  <si>
    <t>1743400.075</t>
  </si>
  <si>
    <t>3378916.166</t>
  </si>
  <si>
    <t>2003046.086</t>
  </si>
  <si>
    <t>1587490.335</t>
  </si>
  <si>
    <t>8.718487641</t>
  </si>
  <si>
    <t>15169823.89</t>
  </si>
  <si>
    <t>1823915.241</t>
  </si>
  <si>
    <t>8.236270404</t>
  </si>
  <si>
    <t>8.515956401</t>
  </si>
  <si>
    <t>2603129.248</t>
  </si>
  <si>
    <t>8.834219778</t>
  </si>
  <si>
    <t>3909431.212</t>
  </si>
  <si>
    <t>9.277859636</t>
  </si>
  <si>
    <t>9.12355012</t>
  </si>
  <si>
    <t>9.075328396</t>
  </si>
  <si>
    <t>3003842.705</t>
  </si>
  <si>
    <t>9.094617086</t>
  </si>
  <si>
    <t>8.959596259</t>
  </si>
  <si>
    <t>9.046395362</t>
  </si>
  <si>
    <t>9.036751017</t>
  </si>
  <si>
    <t>3187358.039</t>
  </si>
  <si>
    <t>9.28750398</t>
  </si>
  <si>
    <t>9.056039707</t>
  </si>
  <si>
    <t>9.210349222</t>
  </si>
  <si>
    <t>9.181416188</t>
  </si>
  <si>
    <t>1300259.868</t>
  </si>
  <si>
    <t>9.374303083</t>
  </si>
  <si>
    <t>9.10426143</t>
  </si>
  <si>
    <t>9.229637912</t>
  </si>
  <si>
    <t>9.258570946</t>
  </si>
  <si>
    <t>2499377.078</t>
  </si>
  <si>
    <t>9.528612599</t>
  </si>
  <si>
    <t>9.162127499</t>
  </si>
  <si>
    <t>9.509323909</t>
  </si>
  <si>
    <t>9.403236117</t>
  </si>
  <si>
    <t>2619445.869</t>
  </si>
  <si>
    <t>9.113905775</t>
  </si>
  <si>
    <t>6239799.34</t>
  </si>
  <si>
    <t>2926118.906</t>
  </si>
  <si>
    <t>9.152483154</t>
  </si>
  <si>
    <t>8.978884949</t>
  </si>
  <si>
    <t>1671167.84</t>
  </si>
  <si>
    <t>9.007817983</t>
  </si>
  <si>
    <t>8.892085846</t>
  </si>
  <si>
    <t>2012577.624</t>
  </si>
  <si>
    <t>8.882441501</t>
  </si>
  <si>
    <t>8.94030757</t>
  </si>
  <si>
    <t>3753740.307</t>
  </si>
  <si>
    <t>8.795642399</t>
  </si>
  <si>
    <t>2126537.455</t>
  </si>
  <si>
    <t>8.824575433</t>
  </si>
  <si>
    <t>9.017462328</t>
  </si>
  <si>
    <t>1312461.41</t>
  </si>
  <si>
    <t>9.133194465</t>
  </si>
  <si>
    <t>8.930663225</t>
  </si>
  <si>
    <t>9.084972741</t>
  </si>
  <si>
    <t>9.027106672</t>
  </si>
  <si>
    <t>1152144.134</t>
  </si>
  <si>
    <t>2611565.637</t>
  </si>
  <si>
    <t>8.969240604</t>
  </si>
  <si>
    <t>2848464.988</t>
  </si>
  <si>
    <t>8.949951915</t>
  </si>
  <si>
    <t>4005824.874</t>
  </si>
  <si>
    <t>8.911374536</t>
  </si>
  <si>
    <t>11475543.52</t>
  </si>
  <si>
    <t>8.843864122</t>
  </si>
  <si>
    <t>5425232.774</t>
  </si>
  <si>
    <t>3286233.303</t>
  </si>
  <si>
    <t>8.747420675</t>
  </si>
  <si>
    <t>1842686.84</t>
  </si>
  <si>
    <t>9.248926601</t>
  </si>
  <si>
    <t>3243143.679</t>
  </si>
  <si>
    <t>8.92101888</t>
  </si>
  <si>
    <t>3372983.109</t>
  </si>
  <si>
    <t>2238020.202</t>
  </si>
  <si>
    <t>8.622044194</t>
  </si>
  <si>
    <t>1372232.457</t>
  </si>
  <si>
    <t>1778280.738</t>
  </si>
  <si>
    <t>1291300.113</t>
  </si>
  <si>
    <t>8.814931088</t>
  </si>
  <si>
    <t>834947.7638</t>
  </si>
  <si>
    <t>8.988529293</t>
  </si>
  <si>
    <t>1592210.464</t>
  </si>
  <si>
    <t>936807.3038</t>
  </si>
  <si>
    <t>9.065684051</t>
  </si>
  <si>
    <t>1566988.018</t>
  </si>
  <si>
    <t>9.297148325</t>
  </si>
  <si>
    <t>9.200704878</t>
  </si>
  <si>
    <t>1261764.682</t>
  </si>
  <si>
    <t>9.335725704</t>
  </si>
  <si>
    <t>1713487.263</t>
  </si>
  <si>
    <t>9.345370049</t>
  </si>
  <si>
    <t>9.171771843</t>
  </si>
  <si>
    <t>1902672.057</t>
  </si>
  <si>
    <t>9.191060533</t>
  </si>
  <si>
    <t>1421086.415</t>
  </si>
  <si>
    <t>9.412880462</t>
  </si>
  <si>
    <t>1834965.459</t>
  </si>
  <si>
    <t>9.65398908</t>
  </si>
  <si>
    <t>2535847.272</t>
  </si>
  <si>
    <t>9.682922114</t>
  </si>
  <si>
    <t>9.663633425</t>
  </si>
  <si>
    <t>2246041.048</t>
  </si>
  <si>
    <t>9.740788183</t>
  </si>
  <si>
    <t>9.557545633</t>
  </si>
  <si>
    <t>2529060.336</t>
  </si>
  <si>
    <t>9.808298596</t>
  </si>
  <si>
    <t>9.721499493</t>
  </si>
  <si>
    <t>1343521.313</t>
  </si>
  <si>
    <t>9.750432528</t>
  </si>
  <si>
    <t>9.605767357</t>
  </si>
  <si>
    <t>9.634700391</t>
  </si>
  <si>
    <t>702531.0412</t>
  </si>
  <si>
    <t>9.692566459</t>
  </si>
  <si>
    <t>9.538256943</t>
  </si>
  <si>
    <t>723163.3016</t>
  </si>
  <si>
    <t>9.355014393</t>
  </si>
  <si>
    <t>9.451457841</t>
  </si>
  <si>
    <t>1165534.586</t>
  </si>
  <si>
    <t>1602815.916</t>
  </si>
  <si>
    <t>8.998173638</t>
  </si>
  <si>
    <t>922848.5674</t>
  </si>
  <si>
    <t>726721.6952</t>
  </si>
  <si>
    <t>954716.973</t>
  </si>
  <si>
    <t>9.142838809</t>
  </si>
  <si>
    <t>1088350.314</t>
  </si>
  <si>
    <t>837289.5466</t>
  </si>
  <si>
    <t>8.853508467</t>
  </si>
  <si>
    <t>1866930.444</t>
  </si>
  <si>
    <t>4205976.638</t>
  </si>
  <si>
    <t>8.872797157</t>
  </si>
  <si>
    <t>1432994.863</t>
  </si>
  <si>
    <t>1828378.08</t>
  </si>
  <si>
    <t>1994382.134</t>
  </si>
  <si>
    <t>8.57382247</t>
  </si>
  <si>
    <t>1133292.378</t>
  </si>
  <si>
    <t>1313208.822</t>
  </si>
  <si>
    <t>8.602755504</t>
  </si>
  <si>
    <t>1183331.392</t>
  </si>
  <si>
    <t>1179018.316</t>
  </si>
  <si>
    <t>976190.8874</t>
  </si>
  <si>
    <t>8.18804868</t>
  </si>
  <si>
    <t>860131.109</t>
  </si>
  <si>
    <t>8.120538267</t>
  </si>
  <si>
    <t>8.159115646</t>
  </si>
  <si>
    <t>1413223.013</t>
  </si>
  <si>
    <t>8.284492128</t>
  </si>
  <si>
    <t>8.053027854</t>
  </si>
  <si>
    <t>2905010.301</t>
  </si>
  <si>
    <t>2139466.057</t>
  </si>
  <si>
    <t>8.149471301</t>
  </si>
  <si>
    <t>7.889073994</t>
  </si>
  <si>
    <t>7.898718338</t>
  </si>
  <si>
    <t>3201460.53</t>
  </si>
  <si>
    <t>2011033.146</t>
  </si>
  <si>
    <t>1403064.302</t>
  </si>
  <si>
    <t>7.869785304</t>
  </si>
  <si>
    <t>1319342.188</t>
  </si>
  <si>
    <t>1311732.173</t>
  </si>
  <si>
    <t>1436495.076</t>
  </si>
  <si>
    <t>1399905.472</t>
  </si>
  <si>
    <t>1881037.303</t>
  </si>
  <si>
    <t>1053463.501</t>
  </si>
  <si>
    <t>7.995161786</t>
  </si>
  <si>
    <t>1326950.249</t>
  </si>
  <si>
    <t>1127945.743</t>
  </si>
  <si>
    <t>8.014450475</t>
  </si>
  <si>
    <t>1310699.183</t>
  </si>
  <si>
    <t>1400256.552</t>
  </si>
  <si>
    <t>1909799.422</t>
  </si>
  <si>
    <t>8.245914749</t>
  </si>
  <si>
    <t>1444997.96</t>
  </si>
  <si>
    <t>1838000.139</t>
  </si>
  <si>
    <t>1034277.368</t>
  </si>
  <si>
    <t>802763.2872</t>
  </si>
  <si>
    <t>8.313425162</t>
  </si>
  <si>
    <t>1237726.347</t>
  </si>
  <si>
    <t>1194048.684</t>
  </si>
  <si>
    <t>3479774.941</t>
  </si>
  <si>
    <t>1407880.735</t>
  </si>
  <si>
    <t>8.506312057</t>
  </si>
  <si>
    <t>628378.2279</t>
  </si>
  <si>
    <t>1139525.583</t>
  </si>
  <si>
    <t>850236.7362</t>
  </si>
  <si>
    <t>1290388.418</t>
  </si>
  <si>
    <t>1637039.037</t>
  </si>
  <si>
    <t>566629.0564</t>
  </si>
  <si>
    <t>889871.4021</t>
  </si>
  <si>
    <t>8.37129123</t>
  </si>
  <si>
    <t>1592829.569</t>
  </si>
  <si>
    <t>8.670265917</t>
  </si>
  <si>
    <t>984475.4609</t>
  </si>
  <si>
    <t>802733.6495</t>
  </si>
  <si>
    <t>689372.406</t>
  </si>
  <si>
    <t>1273398.222</t>
  </si>
  <si>
    <t>1202840.491</t>
  </si>
  <si>
    <t>827365.5327</t>
  </si>
  <si>
    <t>1480237.173</t>
  </si>
  <si>
    <t>8.785998054</t>
  </si>
  <si>
    <t>2279365.993</t>
  </si>
  <si>
    <t>9.480390875</t>
  </si>
  <si>
    <t>3103964.395</t>
  </si>
  <si>
    <t>9.518968254</t>
  </si>
  <si>
    <t>1502203.552</t>
  </si>
  <si>
    <t>9.547901288</t>
  </si>
  <si>
    <t>9.47074653</t>
  </si>
  <si>
    <t>3434231.705</t>
  </si>
  <si>
    <t>10.30016018</t>
  </si>
  <si>
    <t>9.567189978</t>
  </si>
  <si>
    <t>9.981896801</t>
  </si>
  <si>
    <t>5758148.064</t>
  </si>
  <si>
    <t>10.07834025</t>
  </si>
  <si>
    <t>9.85652032</t>
  </si>
  <si>
    <t>10.05905156</t>
  </si>
  <si>
    <t>3491703.424</t>
  </si>
  <si>
    <t>10.32909321</t>
  </si>
  <si>
    <t>10.03011852</t>
  </si>
  <si>
    <t>10.31944887</t>
  </si>
  <si>
    <t>10.2615828</t>
  </si>
  <si>
    <t>2235634.351</t>
  </si>
  <si>
    <t>10.39660362</t>
  </si>
  <si>
    <t>10.20371673</t>
  </si>
  <si>
    <t>2453408.639</t>
  </si>
  <si>
    <t>9.962608112</t>
  </si>
  <si>
    <t>10.08798459</t>
  </si>
  <si>
    <t>2018267.926</t>
  </si>
  <si>
    <t>10.00118549</t>
  </si>
  <si>
    <t>1159725.007</t>
  </si>
  <si>
    <t>9.760076872</t>
  </si>
  <si>
    <t>9.924030733</t>
  </si>
  <si>
    <t>1634187.638</t>
  </si>
  <si>
    <t>9.67327777</t>
  </si>
  <si>
    <t>1538678.408</t>
  </si>
  <si>
    <t>9.461102186</t>
  </si>
  <si>
    <t>9.644344735</t>
  </si>
  <si>
    <t>1648355.629</t>
  </si>
  <si>
    <t>3843867.304</t>
  </si>
  <si>
    <t>2908227.347</t>
  </si>
  <si>
    <t>9.885453354</t>
  </si>
  <si>
    <t>9.83723163</t>
  </si>
  <si>
    <t>3037821.831</t>
  </si>
  <si>
    <t>9.972252456</t>
  </si>
  <si>
    <t>1223382.498</t>
  </si>
  <si>
    <t>10.30980452</t>
  </si>
  <si>
    <t>9.798654251</t>
  </si>
  <si>
    <t>10.28087149</t>
  </si>
  <si>
    <t>3360613.857</t>
  </si>
  <si>
    <t>10.19407239</t>
  </si>
  <si>
    <t>2051151.114</t>
  </si>
  <si>
    <t>10.47375838</t>
  </si>
  <si>
    <t>10.14585066</t>
  </si>
  <si>
    <t>10.33873756</t>
  </si>
  <si>
    <t>2427067.554</t>
  </si>
  <si>
    <t>10.46411404</t>
  </si>
  <si>
    <t>10.41589231</t>
  </si>
  <si>
    <t>1585138.844</t>
  </si>
  <si>
    <t>10.52198011</t>
  </si>
  <si>
    <t>10.40624797</t>
  </si>
  <si>
    <t>1442968.021</t>
  </si>
  <si>
    <t>10.48340273</t>
  </si>
  <si>
    <t>10.12656197</t>
  </si>
  <si>
    <t>2864183.295</t>
  </si>
  <si>
    <t>9.711855149</t>
  </si>
  <si>
    <t>1860701.79</t>
  </si>
  <si>
    <t>10.23264976</t>
  </si>
  <si>
    <t>1263534.183</t>
  </si>
  <si>
    <t>10.49304707</t>
  </si>
  <si>
    <t>10.38695928</t>
  </si>
  <si>
    <t>1125957.842</t>
  </si>
  <si>
    <t>10.25193845</t>
  </si>
  <si>
    <t>557526.7762</t>
  </si>
  <si>
    <t>10.55091314</t>
  </si>
  <si>
    <t>10.29051583</t>
  </si>
  <si>
    <t>10.35802625</t>
  </si>
  <si>
    <t>1504711.025</t>
  </si>
  <si>
    <t>9.991541146</t>
  </si>
  <si>
    <t>1779893.759</t>
  </si>
  <si>
    <t>10.01082984</t>
  </si>
  <si>
    <t>9.827587285</t>
  </si>
  <si>
    <t>4235632.673</t>
  </si>
  <si>
    <t>9.943319422</t>
  </si>
  <si>
    <t>2019103</t>
  </si>
  <si>
    <t>9.895097699</t>
  </si>
  <si>
    <t>10.15549501</t>
  </si>
  <si>
    <t>2199563.065</t>
  </si>
  <si>
    <t>10.24229411</t>
  </si>
  <si>
    <t>1730996.527</t>
  </si>
  <si>
    <t>1878063.089</t>
  </si>
  <si>
    <t>9.789009907</t>
  </si>
  <si>
    <t>1498159.607</t>
  </si>
  <si>
    <t>1372098.924</t>
  </si>
  <si>
    <t>9.268215291</t>
  </si>
  <si>
    <t>10019600.55</t>
  </si>
  <si>
    <t>9.30679267</t>
  </si>
  <si>
    <t>4348114.499</t>
  </si>
  <si>
    <t>9.499679564</t>
  </si>
  <si>
    <t>2790892.693</t>
  </si>
  <si>
    <t>9.326081359</t>
  </si>
  <si>
    <t>1408659.382</t>
  </si>
  <si>
    <t>9.219993567</t>
  </si>
  <si>
    <t>9.422524807</t>
  </si>
  <si>
    <t>1041318.352</t>
  </si>
  <si>
    <t>1190090.791</t>
  </si>
  <si>
    <t>1105151.087</t>
  </si>
  <si>
    <t>1731018.302</t>
  </si>
  <si>
    <t>871128.1808</t>
  </si>
  <si>
    <t>3097853.072</t>
  </si>
  <si>
    <t>9.316437014</t>
  </si>
  <si>
    <t>982508.8789</t>
  </si>
  <si>
    <t>4592369.838</t>
  </si>
  <si>
    <t>993220.7139</t>
  </si>
  <si>
    <t>1050963.077</t>
  </si>
  <si>
    <t>917251.4285</t>
  </si>
  <si>
    <t>1318978.273</t>
  </si>
  <si>
    <t>1148806.859</t>
  </si>
  <si>
    <t>875434.5186</t>
  </si>
  <si>
    <t>1196862.358</t>
  </si>
  <si>
    <t>1708310.954</t>
  </si>
  <si>
    <t>2391319.64</t>
  </si>
  <si>
    <t>1570303.03</t>
  </si>
  <si>
    <t>1228382.549</t>
  </si>
  <si>
    <t>2129499.676</t>
  </si>
  <si>
    <t>2729542.398</t>
  </si>
  <si>
    <t>1907128.506</t>
  </si>
  <si>
    <t>5987686.902</t>
  </si>
  <si>
    <t>2927516.922</t>
  </si>
  <si>
    <t>2457861.747</t>
  </si>
  <si>
    <t>3670659.938</t>
  </si>
  <si>
    <t>7.647965375</t>
  </si>
  <si>
    <t>7.339346344</t>
  </si>
  <si>
    <t>7.426145446</t>
  </si>
  <si>
    <t>7.445434136</t>
  </si>
  <si>
    <t>2502502.696</t>
  </si>
  <si>
    <t>7.329701999</t>
  </si>
  <si>
    <t>7.377923723</t>
  </si>
  <si>
    <t>2824920.367</t>
  </si>
  <si>
    <t>7.368279378</t>
  </si>
  <si>
    <t>7.358635033</t>
  </si>
  <si>
    <t>1562041.323</t>
  </si>
  <si>
    <t>7.320057654</t>
  </si>
  <si>
    <t>7.348990688</t>
  </si>
  <si>
    <t>1155177.533</t>
  </si>
  <si>
    <t>7.387568067</t>
  </si>
  <si>
    <t>1086589.756</t>
  </si>
  <si>
    <t>7.117526415</t>
  </si>
  <si>
    <t>7.146459449</t>
  </si>
  <si>
    <t>3592854.979</t>
  </si>
  <si>
    <t>7.300768965</t>
  </si>
  <si>
    <t>7.088593381</t>
  </si>
  <si>
    <t>7.223614207</t>
  </si>
  <si>
    <t>1299602.141</t>
  </si>
  <si>
    <t>7.165748138</t>
  </si>
  <si>
    <t>7.29112462</t>
  </si>
  <si>
    <t>2750405.466</t>
  </si>
  <si>
    <t>7.242902896</t>
  </si>
  <si>
    <t>1913541.664</t>
  </si>
  <si>
    <t>7.050016002</t>
  </si>
  <si>
    <t>7.059660346</t>
  </si>
  <si>
    <t>1454887.758</t>
  </si>
  <si>
    <t>7.10788207</t>
  </si>
  <si>
    <t>6.751041315</t>
  </si>
  <si>
    <t>6.847484762</t>
  </si>
  <si>
    <t>3823430.049</t>
  </si>
  <si>
    <t>6.953572554</t>
  </si>
  <si>
    <t>6.722108281</t>
  </si>
  <si>
    <t>6.895706486</t>
  </si>
  <si>
    <t>3384262.219</t>
  </si>
  <si>
    <t>6.886062141</t>
  </si>
  <si>
    <t>6.635309178</t>
  </si>
  <si>
    <t>2333065.858</t>
  </si>
  <si>
    <t>6.828196073</t>
  </si>
  <si>
    <t>6.664242212</t>
  </si>
  <si>
    <t>2690869.872</t>
  </si>
  <si>
    <t>6.837840417</t>
  </si>
  <si>
    <t>6.625664833</t>
  </si>
  <si>
    <t>6.654597867</t>
  </si>
  <si>
    <t>1932598.733</t>
  </si>
  <si>
    <t>6.972861244</t>
  </si>
  <si>
    <t>6.673886557</t>
  </si>
  <si>
    <t>2456434.992</t>
  </si>
  <si>
    <t>6.876417796</t>
  </si>
  <si>
    <t>6.731752625</t>
  </si>
  <si>
    <t>6.76068566</t>
  </si>
  <si>
    <t>900310.324</t>
  </si>
  <si>
    <t>6.55815442</t>
  </si>
  <si>
    <t>1165569.454</t>
  </si>
  <si>
    <t>6.683530902</t>
  </si>
  <si>
    <t>6.413489249</t>
  </si>
  <si>
    <t>6.500288352</t>
  </si>
  <si>
    <t>3415020.965</t>
  </si>
  <si>
    <t>6.712463936</t>
  </si>
  <si>
    <t>6.452066628</t>
  </si>
  <si>
    <t>2531092.623</t>
  </si>
  <si>
    <t>6.461710973</t>
  </si>
  <si>
    <t>2614990.53</t>
  </si>
  <si>
    <t>6.538865731</t>
  </si>
  <si>
    <t>6.39420056</t>
  </si>
  <si>
    <t>6.509932696</t>
  </si>
  <si>
    <t>1423492.383</t>
  </si>
  <si>
    <t>6.548510075</t>
  </si>
  <si>
    <t>6.365267525</t>
  </si>
  <si>
    <t>6.432777939</t>
  </si>
  <si>
    <t>4871631.245</t>
  </si>
  <si>
    <t>6.490644007</t>
  </si>
  <si>
    <t>6.423133594</t>
  </si>
  <si>
    <t>1082093.209</t>
  </si>
  <si>
    <t>6.220602354</t>
  </si>
  <si>
    <t>5264828.844</t>
  </si>
  <si>
    <t>6.336334491</t>
  </si>
  <si>
    <t>6.201313665</t>
  </si>
  <si>
    <t>6.268824078</t>
  </si>
  <si>
    <t>21780921.5</t>
  </si>
  <si>
    <t>2542673.575</t>
  </si>
  <si>
    <t>6.702819591</t>
  </si>
  <si>
    <t>1774630.697</t>
  </si>
  <si>
    <t>1626513.083</t>
  </si>
  <si>
    <t>1180042.658</t>
  </si>
  <si>
    <t>779883.7795</t>
  </si>
  <si>
    <t>LJQQ3&lt;XBSP&gt;</t>
  </si>
  <si>
    <t>3.756354688</t>
  </si>
  <si>
    <t>3.575325547</t>
  </si>
  <si>
    <t>3.620582832</t>
  </si>
  <si>
    <t>3051589.899</t>
  </si>
  <si>
    <t>3.702045946</t>
  </si>
  <si>
    <t>3.530068261</t>
  </si>
  <si>
    <t>3.611531375</t>
  </si>
  <si>
    <t>4305486.063</t>
  </si>
  <si>
    <t>3.638685746</t>
  </si>
  <si>
    <t>3.511965347</t>
  </si>
  <si>
    <t>3.56627409</t>
  </si>
  <si>
    <t>3473206.683</t>
  </si>
  <si>
    <t>3.729200317</t>
  </si>
  <si>
    <t>3.674891574</t>
  </si>
  <si>
    <t>3250581.068</t>
  </si>
  <si>
    <t>3.982641115</t>
  </si>
  <si>
    <t>3.647737203</t>
  </si>
  <si>
    <t>3.801611974</t>
  </si>
  <si>
    <t>3.837817802</t>
  </si>
  <si>
    <t>4370900.305</t>
  </si>
  <si>
    <t>3.901178001</t>
  </si>
  <si>
    <t>3.665840117</t>
  </si>
  <si>
    <t>2816222.191</t>
  </si>
  <si>
    <t>4.046001315</t>
  </si>
  <si>
    <t>3.72014886</t>
  </si>
  <si>
    <t>3.928332373</t>
  </si>
  <si>
    <t>5793262.342</t>
  </si>
  <si>
    <t>4.0912586</t>
  </si>
  <si>
    <t>3.819714888</t>
  </si>
  <si>
    <t>3.747303231</t>
  </si>
  <si>
    <t>12196501.37</t>
  </si>
  <si>
    <t>3.955486744</t>
  </si>
  <si>
    <t>3.765406145</t>
  </si>
  <si>
    <t>3.810663431</t>
  </si>
  <si>
    <t>7930996.676</t>
  </si>
  <si>
    <t>3.584377004</t>
  </si>
  <si>
    <t>5115376.5</t>
  </si>
  <si>
    <t>3.394296405</t>
  </si>
  <si>
    <t>3.448605147</t>
  </si>
  <si>
    <t>3.484810976</t>
  </si>
  <si>
    <t>5561913.153</t>
  </si>
  <si>
    <t>3.521016804</t>
  </si>
  <si>
    <t>3.358090577</t>
  </si>
  <si>
    <t>3.412399319</t>
  </si>
  <si>
    <t>5122440.654</t>
  </si>
  <si>
    <t>3.475759519</t>
  </si>
  <si>
    <t>3.294730377</t>
  </si>
  <si>
    <t>3.321884748</t>
  </si>
  <si>
    <t>7990604.002</t>
  </si>
  <si>
    <t>3.213267263</t>
  </si>
  <si>
    <t>3.240421635</t>
  </si>
  <si>
    <t>3.249473092</t>
  </si>
  <si>
    <t>4504190.86</t>
  </si>
  <si>
    <t>3.276627463</t>
  </si>
  <si>
    <t>3.149907064</t>
  </si>
  <si>
    <t>3.195164349</t>
  </si>
  <si>
    <t>4008639.181</t>
  </si>
  <si>
    <t>3.204215806</t>
  </si>
  <si>
    <t>3.258524549</t>
  </si>
  <si>
    <t>3.28567892</t>
  </si>
  <si>
    <t>6522150.679</t>
  </si>
  <si>
    <t>3.43955369</t>
  </si>
  <si>
    <t>3.376193491</t>
  </si>
  <si>
    <t>5560211.537</t>
  </si>
  <si>
    <t>3.330936205</t>
  </si>
  <si>
    <t>3.493862433</t>
  </si>
  <si>
    <t>3.430502233</t>
  </si>
  <si>
    <t>4250103.34</t>
  </si>
  <si>
    <t>3.548171175</t>
  </si>
  <si>
    <t>3.339987663</t>
  </si>
  <si>
    <t>3.403347862</t>
  </si>
  <si>
    <t>4440349.213</t>
  </si>
  <si>
    <t>3.367142034</t>
  </si>
  <si>
    <t>3205698.531</t>
  </si>
  <si>
    <t>3.421450776</t>
  </si>
  <si>
    <t>3.22231872</t>
  </si>
  <si>
    <t>4012567.363</t>
  </si>
  <si>
    <t>3.34903912</t>
  </si>
  <si>
    <t>3360300.763</t>
  </si>
  <si>
    <t>3.267576006</t>
  </si>
  <si>
    <t>6019619.346</t>
  </si>
  <si>
    <t>3.466708062</t>
  </si>
  <si>
    <t>6298708.923</t>
  </si>
  <si>
    <t>5881868.578</t>
  </si>
  <si>
    <t>3.303781834</t>
  </si>
  <si>
    <t>3.158958521</t>
  </si>
  <si>
    <t>3.168009978</t>
  </si>
  <si>
    <t>4544498.835</t>
  </si>
  <si>
    <t>2.986980836</t>
  </si>
  <si>
    <t>3.005083751</t>
  </si>
  <si>
    <t>5686444.101</t>
  </si>
  <si>
    <t>3.059392493</t>
  </si>
  <si>
    <t>2.878363351</t>
  </si>
  <si>
    <t>2.896466266</t>
  </si>
  <si>
    <t>2.932672094</t>
  </si>
  <si>
    <t>8192811.617</t>
  </si>
  <si>
    <t>2.760694409</t>
  </si>
  <si>
    <t>10352818.09</t>
  </si>
  <si>
    <t>3.077495407</t>
  </si>
  <si>
    <t>2.815003152</t>
  </si>
  <si>
    <t>3.014135208</t>
  </si>
  <si>
    <t>7389698.957</t>
  </si>
  <si>
    <t>4853394.193</t>
  </si>
  <si>
    <t>3.032238122</t>
  </si>
  <si>
    <t>2.833106066</t>
  </si>
  <si>
    <t>2.887414809</t>
  </si>
  <si>
    <t>5662263.106</t>
  </si>
  <si>
    <t>2.85120898</t>
  </si>
  <si>
    <t>7460644.654</t>
  </si>
  <si>
    <t>4483934.697</t>
  </si>
  <si>
    <t>6438477.607</t>
  </si>
  <si>
    <t>2434241.286</t>
  </si>
  <si>
    <t>7651828.631</t>
  </si>
  <si>
    <t>6746214.324</t>
  </si>
  <si>
    <t>3.692994489</t>
  </si>
  <si>
    <t>3.683943032</t>
  </si>
  <si>
    <t>5393955.293</t>
  </si>
  <si>
    <t>3.774457602</t>
  </si>
  <si>
    <t>3.593428461</t>
  </si>
  <si>
    <t>3.65678866</t>
  </si>
  <si>
    <t>5559904.028</t>
  </si>
  <si>
    <t>5031057.677</t>
  </si>
  <si>
    <t>3.50291389</t>
  </si>
  <si>
    <t>3497558.723</t>
  </si>
  <si>
    <t>2858970.279</t>
  </si>
  <si>
    <t>3.602479918</t>
  </si>
  <si>
    <t>5031511.491</t>
  </si>
  <si>
    <t>3.855920716</t>
  </si>
  <si>
    <t>6354215.084</t>
  </si>
  <si>
    <t>3.883075087</t>
  </si>
  <si>
    <t>6109912.11</t>
  </si>
  <si>
    <t>3.828766345</t>
  </si>
  <si>
    <t>5525664.952</t>
  </si>
  <si>
    <t>6728496.969</t>
  </si>
  <si>
    <t>4.009795486</t>
  </si>
  <si>
    <t>3.864972173</t>
  </si>
  <si>
    <t>3.846869259</t>
  </si>
  <si>
    <t>9057414.395</t>
  </si>
  <si>
    <t>3.93738383</t>
  </si>
  <si>
    <t>4822340.033</t>
  </si>
  <si>
    <t>6186333.072</t>
  </si>
  <si>
    <t>3780770.751</t>
  </si>
  <si>
    <t>3.539119718</t>
  </si>
  <si>
    <t>3661016.106</t>
  </si>
  <si>
    <t>5168825.146</t>
  </si>
  <si>
    <t>3.457656605</t>
  </si>
  <si>
    <t>3.312833291</t>
  </si>
  <si>
    <t>5963300.506</t>
  </si>
  <si>
    <t>6427087.362</t>
  </si>
  <si>
    <t>3.086546864</t>
  </si>
  <si>
    <t>3.140855607</t>
  </si>
  <si>
    <t>3.186112892</t>
  </si>
  <si>
    <t>6354581.487</t>
  </si>
  <si>
    <t>4875673.225</t>
  </si>
  <si>
    <t>3775020.152</t>
  </si>
  <si>
    <t>4834752.655</t>
  </si>
  <si>
    <t>5088268.87</t>
  </si>
  <si>
    <t>3.711097403</t>
  </si>
  <si>
    <t>4415814.111</t>
  </si>
  <si>
    <t>3.738251774</t>
  </si>
  <si>
    <t>5533380.568</t>
  </si>
  <si>
    <t>5937281.892</t>
  </si>
  <si>
    <t>4070672.47</t>
  </si>
  <si>
    <t>2905252.466</t>
  </si>
  <si>
    <t>3.231370178</t>
  </si>
  <si>
    <t>3334028.014</t>
  </si>
  <si>
    <t>3527781.369</t>
  </si>
  <si>
    <t>3.783509059</t>
  </si>
  <si>
    <t>8259428.018</t>
  </si>
  <si>
    <t>4.055052772</t>
  </si>
  <si>
    <t>3.973589658</t>
  </si>
  <si>
    <t>3.919280916</t>
  </si>
  <si>
    <t>8382634.138</t>
  </si>
  <si>
    <t>4.073155686</t>
  </si>
  <si>
    <t>5283508.492</t>
  </si>
  <si>
    <t>3969778.596</t>
  </si>
  <si>
    <t>3817122.342</t>
  </si>
  <si>
    <t>4123019.603</t>
  </si>
  <si>
    <t>4548482.976</t>
  </si>
  <si>
    <t>3.557222632</t>
  </si>
  <si>
    <t>4403363.369</t>
  </si>
  <si>
    <t>2723347.251</t>
  </si>
  <si>
    <t>4033319.677</t>
  </si>
  <si>
    <t>4996557.116</t>
  </si>
  <si>
    <t>4217826.877</t>
  </si>
  <si>
    <t>4992329.565</t>
  </si>
  <si>
    <t>3314202.038</t>
  </si>
  <si>
    <t>5145254.605</t>
  </si>
  <si>
    <t>7824596.848</t>
  </si>
  <si>
    <t>3999489.447</t>
  </si>
  <si>
    <t>4123152.707</t>
  </si>
  <si>
    <t>2937129.322</t>
  </si>
  <si>
    <t>2368897.248</t>
  </si>
  <si>
    <t>3.87402363</t>
  </si>
  <si>
    <t>3.946435287</t>
  </si>
  <si>
    <t>1797203.659</t>
  </si>
  <si>
    <t>3.792560517</t>
  </si>
  <si>
    <t>1782762.538</t>
  </si>
  <si>
    <t>1455648.133</t>
  </si>
  <si>
    <t>6246894.782</t>
  </si>
  <si>
    <t>9937681.635</t>
  </si>
  <si>
    <t>17782002.63</t>
  </si>
  <si>
    <t>4360007.479</t>
  </si>
  <si>
    <t>3.892126544</t>
  </si>
  <si>
    <t>5391022.744</t>
  </si>
  <si>
    <t>5349718.98</t>
  </si>
  <si>
    <t>6658811.318</t>
  </si>
  <si>
    <t>4.435213969</t>
  </si>
  <si>
    <t>3.910229459</t>
  </si>
  <si>
    <t>4.389956684</t>
  </si>
  <si>
    <t>13487603.1</t>
  </si>
  <si>
    <t>4.634346025</t>
  </si>
  <si>
    <t>4.399008141</t>
  </si>
  <si>
    <t>4.507625626</t>
  </si>
  <si>
    <t>5200345.358</t>
  </si>
  <si>
    <t>4.616243111</t>
  </si>
  <si>
    <t>4.37185377</t>
  </si>
  <si>
    <t>4.561934368</t>
  </si>
  <si>
    <t>4.498574169</t>
  </si>
  <si>
    <t>4679511.821</t>
  </si>
  <si>
    <t>4.815375167</t>
  </si>
  <si>
    <t>4.552882911</t>
  </si>
  <si>
    <t>4.670551853</t>
  </si>
  <si>
    <t>6710101.715</t>
  </si>
  <si>
    <t>4.697706224</t>
  </si>
  <si>
    <t>4.516677083</t>
  </si>
  <si>
    <t>4.58908874</t>
  </si>
  <si>
    <t>3598712.28</t>
  </si>
  <si>
    <t>4.978301394</t>
  </si>
  <si>
    <t>4.89683828</t>
  </si>
  <si>
    <t>4.806323709</t>
  </si>
  <si>
    <t>6470193.412</t>
  </si>
  <si>
    <t>5.086918879</t>
  </si>
  <si>
    <t>4.652448939</t>
  </si>
  <si>
    <t>4.74296351</t>
  </si>
  <si>
    <t>4.860632452</t>
  </si>
  <si>
    <t>6873758.576</t>
  </si>
  <si>
    <t>4.733912053</t>
  </si>
  <si>
    <t>4.869683909</t>
  </si>
  <si>
    <t>3997547.965</t>
  </si>
  <si>
    <t>4.851580995</t>
  </si>
  <si>
    <t>4.969249937</t>
  </si>
  <si>
    <t>4.914941194</t>
  </si>
  <si>
    <t>3688831.521</t>
  </si>
  <si>
    <t>5.231742192</t>
  </si>
  <si>
    <t>5.005455765</t>
  </si>
  <si>
    <t>5.159330536</t>
  </si>
  <si>
    <t>5.123124707</t>
  </si>
  <si>
    <t>6304496.152</t>
  </si>
  <si>
    <t>5.349411134</t>
  </si>
  <si>
    <t>5.077867422</t>
  </si>
  <si>
    <t>5.322256763</t>
  </si>
  <si>
    <t>5.222690735</t>
  </si>
  <si>
    <t>4641835.833</t>
  </si>
  <si>
    <t>5.340359677</t>
  </si>
  <si>
    <t>5.105021793</t>
  </si>
  <si>
    <t>5.213639278</t>
  </si>
  <si>
    <t>5372342.908</t>
  </si>
  <si>
    <t>5.286050935</t>
  </si>
  <si>
    <t>4.824426624</t>
  </si>
  <si>
    <t>7486922.155</t>
  </si>
  <si>
    <t>4.761066424</t>
  </si>
  <si>
    <t>4.878735366</t>
  </si>
  <si>
    <t>5137457.886</t>
  </si>
  <si>
    <t>5.014507222</t>
  </si>
  <si>
    <t>4.933044109</t>
  </si>
  <si>
    <t>3816504.259</t>
  </si>
  <si>
    <t>5.240793649</t>
  </si>
  <si>
    <t>5364504.375</t>
  </si>
  <si>
    <t>5.48518299</t>
  </si>
  <si>
    <t>5.168381993</t>
  </si>
  <si>
    <t>5.313205306</t>
  </si>
  <si>
    <t>5786780.151</t>
  </si>
  <si>
    <t>5.711469417</t>
  </si>
  <si>
    <t>5.684315046</t>
  </si>
  <si>
    <t>7596468.18</t>
  </si>
  <si>
    <t>5.865344188</t>
  </si>
  <si>
    <t>5.503285905</t>
  </si>
  <si>
    <t>5.820086902</t>
  </si>
  <si>
    <t>5.70241796</t>
  </si>
  <si>
    <t>5135891.687</t>
  </si>
  <si>
    <t>5.811035445</t>
  </si>
  <si>
    <t>5.54854319</t>
  </si>
  <si>
    <t>5.630006304</t>
  </si>
  <si>
    <t>3885771.671</t>
  </si>
  <si>
    <t>5.774829617</t>
  </si>
  <si>
    <t>5.458028619</t>
  </si>
  <si>
    <t>5.639057761</t>
  </si>
  <si>
    <t>5800030.145</t>
  </si>
  <si>
    <t>5.801983988</t>
  </si>
  <si>
    <t>5.602851932</t>
  </si>
  <si>
    <t>3199221.766</t>
  </si>
  <si>
    <t>5.304153849</t>
  </si>
  <si>
    <t>5.421822791</t>
  </si>
  <si>
    <t>5.448977162</t>
  </si>
  <si>
    <t>3849436.945</t>
  </si>
  <si>
    <t>5.521388819</t>
  </si>
  <si>
    <t>5.385616963</t>
  </si>
  <si>
    <t>5.430874248</t>
  </si>
  <si>
    <t>2249276.349</t>
  </si>
  <si>
    <t>5.729572332</t>
  </si>
  <si>
    <t>5.376565505</t>
  </si>
  <si>
    <t>5.557594647</t>
  </si>
  <si>
    <t>5732480.636</t>
  </si>
  <si>
    <t>5.657160675</t>
  </si>
  <si>
    <t>5.439925705</t>
  </si>
  <si>
    <t>5.512337362</t>
  </si>
  <si>
    <t>5.539491733</t>
  </si>
  <si>
    <t>3011425.02</t>
  </si>
  <si>
    <t>4926392.58</t>
  </si>
  <si>
    <t>3924372.59</t>
  </si>
  <si>
    <t>6.308865585</t>
  </si>
  <si>
    <t>6.082579158</t>
  </si>
  <si>
    <t>6.127836443</t>
  </si>
  <si>
    <t>9032595.193</t>
  </si>
  <si>
    <t>6.091630615</t>
  </si>
  <si>
    <t>5.584749018</t>
  </si>
  <si>
    <t>5.61190339</t>
  </si>
  <si>
    <t>5293312.189</t>
  </si>
  <si>
    <t>5.792932531</t>
  </si>
  <si>
    <t>5.783881074</t>
  </si>
  <si>
    <t>4725671.858</t>
  </si>
  <si>
    <t>5.992064587</t>
  </si>
  <si>
    <t>5.39466842</t>
  </si>
  <si>
    <t>6644614.173</t>
  </si>
  <si>
    <t>5.150279078</t>
  </si>
  <si>
    <t>4681078.573</t>
  </si>
  <si>
    <t>5.620954847</t>
  </si>
  <si>
    <t>3001149.811</t>
  </si>
  <si>
    <t>5.258896563</t>
  </si>
  <si>
    <t>5.295102392</t>
  </si>
  <si>
    <t>2472835.846</t>
  </si>
  <si>
    <t>5.249845106</t>
  </si>
  <si>
    <t>4.951147023</t>
  </si>
  <si>
    <t>5.050713051</t>
  </si>
  <si>
    <t>3624607.222</t>
  </si>
  <si>
    <t>4.923992651</t>
  </si>
  <si>
    <t>2770039.631</t>
  </si>
  <si>
    <t>5.186484907</t>
  </si>
  <si>
    <t>1662848.298</t>
  </si>
  <si>
    <t>4.987352851</t>
  </si>
  <si>
    <t>5.023558679</t>
  </si>
  <si>
    <t>5.059764508</t>
  </si>
  <si>
    <t>1859499.98</t>
  </si>
  <si>
    <t>5.032610136</t>
  </si>
  <si>
    <t>1602731.375</t>
  </si>
  <si>
    <t>2306305.43</t>
  </si>
  <si>
    <t>5.412771334</t>
  </si>
  <si>
    <t>2682279.392</t>
  </si>
  <si>
    <t>2700418.887</t>
  </si>
  <si>
    <t>5.76577816</t>
  </si>
  <si>
    <t>5.494234448</t>
  </si>
  <si>
    <t>5.693366503</t>
  </si>
  <si>
    <t>3561955.221</t>
  </si>
  <si>
    <t>5.973961673</t>
  </si>
  <si>
    <t>5.738623789</t>
  </si>
  <si>
    <t>5.829138359</t>
  </si>
  <si>
    <t>3836993.24</t>
  </si>
  <si>
    <t>3497615.499</t>
  </si>
  <si>
    <t>6.471791812</t>
  </si>
  <si>
    <t>6.019218958</t>
  </si>
  <si>
    <t>6.046373329</t>
  </si>
  <si>
    <t>4747949.793</t>
  </si>
  <si>
    <t>6.064476244</t>
  </si>
  <si>
    <t>5.847241274</t>
  </si>
  <si>
    <t>5.98301313</t>
  </si>
  <si>
    <t>2426873.914</t>
  </si>
  <si>
    <t>5.593800475</t>
  </si>
  <si>
    <t>4483475.993</t>
  </si>
  <si>
    <t>5079723.138</t>
  </si>
  <si>
    <t>5.937755844</t>
  </si>
  <si>
    <t>2336570.414</t>
  </si>
  <si>
    <t>6.028270415</t>
  </si>
  <si>
    <t>3013200.491</t>
  </si>
  <si>
    <t>5.955858759</t>
  </si>
  <si>
    <t>2887646.644</t>
  </si>
  <si>
    <t>5.91965293</t>
  </si>
  <si>
    <t>5.530440276</t>
  </si>
  <si>
    <t>3588103.906</t>
  </si>
  <si>
    <t>5.276999478</t>
  </si>
  <si>
    <t>5.403719877</t>
  </si>
  <si>
    <t>6939328.216</t>
  </si>
  <si>
    <t>5.358462591</t>
  </si>
  <si>
    <t>2938889.899</t>
  </si>
  <si>
    <t>2459193.536</t>
  </si>
  <si>
    <t>5.132176164</t>
  </si>
  <si>
    <t>5959734.018</t>
  </si>
  <si>
    <t>5.17743345</t>
  </si>
  <si>
    <t>4960701.137</t>
  </si>
  <si>
    <t>5.141227621</t>
  </si>
  <si>
    <t>4.752014967</t>
  </si>
  <si>
    <t>4.797272252</t>
  </si>
  <si>
    <t>4391660.198</t>
  </si>
  <si>
    <t>4.607191654</t>
  </si>
  <si>
    <t>7159796.387</t>
  </si>
  <si>
    <t>4.842529538</t>
  </si>
  <si>
    <t>4.715809139</t>
  </si>
  <si>
    <t>2186119.828</t>
  </si>
  <si>
    <t>4.942095566</t>
  </si>
  <si>
    <t>5145502.533</t>
  </si>
  <si>
    <t>4.887786823</t>
  </si>
  <si>
    <t>2763949.062</t>
  </si>
  <si>
    <t>4.96019848</t>
  </si>
  <si>
    <t>2674270.196</t>
  </si>
  <si>
    <t>4.770117881</t>
  </si>
  <si>
    <t>2989036.5</t>
  </si>
  <si>
    <t>3309294.947</t>
  </si>
  <si>
    <t>4.706757682</t>
  </si>
  <si>
    <t>4.625294568</t>
  </si>
  <si>
    <t>2136561.65</t>
  </si>
  <si>
    <t>4.471419798</t>
  </si>
  <si>
    <t>2659219.757</t>
  </si>
  <si>
    <t>4.534779997</t>
  </si>
  <si>
    <t>4.362802313</t>
  </si>
  <si>
    <t>4.426162512</t>
  </si>
  <si>
    <t>2676299.609</t>
  </si>
  <si>
    <t>4.580037282</t>
  </si>
  <si>
    <t>4.353750855</t>
  </si>
  <si>
    <t>4.480471255</t>
  </si>
  <si>
    <t>2136331.974</t>
  </si>
  <si>
    <t>4.417111055</t>
  </si>
  <si>
    <t>2147282.624</t>
  </si>
  <si>
    <t>4.299442113</t>
  </si>
  <si>
    <t>4.326596484</t>
  </si>
  <si>
    <t>3279849.196</t>
  </si>
  <si>
    <t>4.064104229</t>
  </si>
  <si>
    <t>4.136515886</t>
  </si>
  <si>
    <t>5068560.252</t>
  </si>
  <si>
    <t>4.1546188</t>
  </si>
  <si>
    <t>3.991692572</t>
  </si>
  <si>
    <t>4.018846944</t>
  </si>
  <si>
    <t>4247343.813</t>
  </si>
  <si>
    <t>4.290390656</t>
  </si>
  <si>
    <t>4.082207143</t>
  </si>
  <si>
    <t>4.118412971</t>
  </si>
  <si>
    <t>6091149.473</t>
  </si>
  <si>
    <t>4.199876085</t>
  </si>
  <si>
    <t>4.181773171</t>
  </si>
  <si>
    <t>6983783.24</t>
  </si>
  <si>
    <t>4.317545027</t>
  </si>
  <si>
    <t>2788838.186</t>
  </si>
  <si>
    <t>4.263236285</t>
  </si>
  <si>
    <t>4.127464428</t>
  </si>
  <si>
    <t>3017201.032</t>
  </si>
  <si>
    <t>4.254184828</t>
  </si>
  <si>
    <t>4231727.987</t>
  </si>
  <si>
    <t>3288727.08</t>
  </si>
  <si>
    <t>2133501.45</t>
  </si>
  <si>
    <t>2340390.349</t>
  </si>
  <si>
    <t>2815871.287</t>
  </si>
  <si>
    <t>3366051.512</t>
  </si>
  <si>
    <t>2572846.275</t>
  </si>
  <si>
    <t>2478977.842</t>
  </si>
  <si>
    <t>5028039.931</t>
  </si>
  <si>
    <t>3728629.546</t>
  </si>
  <si>
    <t>3.629634289</t>
  </si>
  <si>
    <t>3232094.723</t>
  </si>
  <si>
    <t>4609025.067</t>
  </si>
  <si>
    <t>7066024.066</t>
  </si>
  <si>
    <t>5785351.641</t>
  </si>
  <si>
    <t>3.113701236</t>
  </si>
  <si>
    <t>3.177061435</t>
  </si>
  <si>
    <t>4468000.79</t>
  </si>
  <si>
    <t>3.13180415</t>
  </si>
  <si>
    <t>4390220.57</t>
  </si>
  <si>
    <t>3.104649778</t>
  </si>
  <si>
    <t>4191557.802</t>
  </si>
  <si>
    <t>7104836.379</t>
  </si>
  <si>
    <t>4546203.78</t>
  </si>
  <si>
    <t>3778268.507</t>
  </si>
  <si>
    <t>2947834.335</t>
  </si>
  <si>
    <t>3.050341036</t>
  </si>
  <si>
    <t>3.095598321</t>
  </si>
  <si>
    <t>2840075.952</t>
  </si>
  <si>
    <t>2.959826465</t>
  </si>
  <si>
    <t>4302088.694</t>
  </si>
  <si>
    <t>2.91456918</t>
  </si>
  <si>
    <t>2.968877922</t>
  </si>
  <si>
    <t>4884993.718</t>
  </si>
  <si>
    <t>3177922.46</t>
  </si>
  <si>
    <t>3908065.744</t>
  </si>
  <si>
    <t>3.122752693</t>
  </si>
  <si>
    <t>4095908.87</t>
  </si>
  <si>
    <t>5871579.44</t>
  </si>
  <si>
    <t>6604856.938</t>
  </si>
  <si>
    <t>5026478.958</t>
  </si>
  <si>
    <t>5880384.332</t>
  </si>
  <si>
    <t>14801119.19</t>
  </si>
  <si>
    <t>7669100.745</t>
  </si>
  <si>
    <t>4.163670257</t>
  </si>
  <si>
    <t>4.100310057</t>
  </si>
  <si>
    <t>9543501.939</t>
  </si>
  <si>
    <t>4.172721714</t>
  </si>
  <si>
    <t>5376942.766</t>
  </si>
  <si>
    <t>6127726.625</t>
  </si>
  <si>
    <t>4.344699398</t>
  </si>
  <si>
    <t>4.227030456</t>
  </si>
  <si>
    <t>6036553.856</t>
  </si>
  <si>
    <t>4910528.373</t>
  </si>
  <si>
    <t>4.145567343</t>
  </si>
  <si>
    <t>4.109361514</t>
  </si>
  <si>
    <t>5042514.008</t>
  </si>
  <si>
    <t>3965960.123</t>
  </si>
  <si>
    <t>6483245.631</t>
  </si>
  <si>
    <t>4.281339199</t>
  </si>
  <si>
    <t>5406810.562</t>
  </si>
  <si>
    <t>3395975.506</t>
  </si>
  <si>
    <t>3560228.195</t>
  </si>
  <si>
    <t>4.208927542</t>
  </si>
  <si>
    <t>5380243.28</t>
  </si>
  <si>
    <t>4.408059598</t>
  </si>
  <si>
    <t>4.272287742</t>
  </si>
  <si>
    <t>4.30849357</t>
  </si>
  <si>
    <t>4786934.149</t>
  </si>
  <si>
    <t>3548522.92</t>
  </si>
  <si>
    <t>4.543831454</t>
  </si>
  <si>
    <t>3411090.298</t>
  </si>
  <si>
    <t>4.453316883</t>
  </si>
  <si>
    <t>2663390.318</t>
  </si>
  <si>
    <t>4270107.078</t>
  </si>
  <si>
    <t>4.833478081</t>
  </si>
  <si>
    <t>3926701.666</t>
  </si>
  <si>
    <t>4.661500396</t>
  </si>
  <si>
    <t>4.489522712</t>
  </si>
  <si>
    <t>4.570985825</t>
  </si>
  <si>
    <t>3186632.43</t>
  </si>
  <si>
    <t>3026794.379</t>
  </si>
  <si>
    <t>2556811.607</t>
  </si>
  <si>
    <t>4.380905227</t>
  </si>
  <si>
    <t>4.67960331</t>
  </si>
  <si>
    <t>4630551.4</t>
  </si>
  <si>
    <t>5494944.814</t>
  </si>
  <si>
    <t>5.041661594</t>
  </si>
  <si>
    <t>5757930.536</t>
  </si>
  <si>
    <t>5723166.949</t>
  </si>
  <si>
    <t>5.068815965</t>
  </si>
  <si>
    <t>4726421.765</t>
  </si>
  <si>
    <t>3395182.739</t>
  </si>
  <si>
    <t>5.11407325</t>
  </si>
  <si>
    <t>6248174.823</t>
  </si>
  <si>
    <t>5901719.145</t>
  </si>
  <si>
    <t>5.267948021</t>
  </si>
  <si>
    <t>4208510.964</t>
  </si>
  <si>
    <t>3016413.868</t>
  </si>
  <si>
    <t>2368012.735</t>
  </si>
  <si>
    <t>5.33130822</t>
  </si>
  <si>
    <t>2011223.244</t>
  </si>
  <si>
    <t>2131319.872</t>
  </si>
  <si>
    <t>1711181.424</t>
  </si>
  <si>
    <t>3265778.589</t>
  </si>
  <si>
    <t>4709444.227</t>
  </si>
  <si>
    <t>3423848.215</t>
  </si>
  <si>
    <t>5.5905494</t>
  </si>
  <si>
    <t>5.401997987</t>
  </si>
  <si>
    <t>5.458563411</t>
  </si>
  <si>
    <t>5.467990982</t>
  </si>
  <si>
    <t>3243649.278</t>
  </si>
  <si>
    <t>5.562266688</t>
  </si>
  <si>
    <t>5.336004993</t>
  </si>
  <si>
    <t>5.44913584</t>
  </si>
  <si>
    <t>3687108.119</t>
  </si>
  <si>
    <t>5.618832112</t>
  </si>
  <si>
    <t>5.138026009</t>
  </si>
  <si>
    <t>4327026.209</t>
  </si>
  <si>
    <t>5.270011998</t>
  </si>
  <si>
    <t>5.00604002</t>
  </si>
  <si>
    <t>5.100315726</t>
  </si>
  <si>
    <t>5183075.406</t>
  </si>
  <si>
    <t>5.533983976</t>
  </si>
  <si>
    <t>5.01546759</t>
  </si>
  <si>
    <t>5.524556406</t>
  </si>
  <si>
    <t>5.354860134</t>
  </si>
  <si>
    <t>3360508.688</t>
  </si>
  <si>
    <t>5.411425558</t>
  </si>
  <si>
    <t>2386610.984</t>
  </si>
  <si>
    <t>5.430280699</t>
  </si>
  <si>
    <t>2447575.981</t>
  </si>
  <si>
    <t>5.486846123</t>
  </si>
  <si>
    <t>5.119170867</t>
  </si>
  <si>
    <t>5.279439569</t>
  </si>
  <si>
    <t>3305203.86</t>
  </si>
  <si>
    <t>5.288867139</t>
  </si>
  <si>
    <t>5.29829471</t>
  </si>
  <si>
    <t>5.364287705</t>
  </si>
  <si>
    <t>2008868.948</t>
  </si>
  <si>
    <t>5.194591433</t>
  </si>
  <si>
    <t>5.345432563</t>
  </si>
  <si>
    <t>1392482.46</t>
  </si>
  <si>
    <t>5.326577422</t>
  </si>
  <si>
    <t>5.062605443</t>
  </si>
  <si>
    <t>5.090888155</t>
  </si>
  <si>
    <t>5.15688115</t>
  </si>
  <si>
    <t>2202917.552</t>
  </si>
  <si>
    <t>5.128598438</t>
  </si>
  <si>
    <t>4.883481601</t>
  </si>
  <si>
    <t>4.968329737</t>
  </si>
  <si>
    <t>3225842.053</t>
  </si>
  <si>
    <t>5.081460585</t>
  </si>
  <si>
    <t>4.930619454</t>
  </si>
  <si>
    <t>4.958902166</t>
  </si>
  <si>
    <t>2662123.502</t>
  </si>
  <si>
    <t>5.222874145</t>
  </si>
  <si>
    <t>4.798633465</t>
  </si>
  <si>
    <t>5.024895161</t>
  </si>
  <si>
    <t>3512449.601</t>
  </si>
  <si>
    <t>5.213446574</t>
  </si>
  <si>
    <t>4.87405403</t>
  </si>
  <si>
    <t>4.911764313</t>
  </si>
  <si>
    <t>4.977757308</t>
  </si>
  <si>
    <t>3089942.127</t>
  </si>
  <si>
    <t>5.043750302</t>
  </si>
  <si>
    <t>4.760923182</t>
  </si>
  <si>
    <t>4.808061036</t>
  </si>
  <si>
    <t>4.855198889</t>
  </si>
  <si>
    <t>2809042.083</t>
  </si>
  <si>
    <t>4.949474596</t>
  </si>
  <si>
    <t>4.610082052</t>
  </si>
  <si>
    <t>4.619509623</t>
  </si>
  <si>
    <t>3769187.707</t>
  </si>
  <si>
    <t>4.826916177</t>
  </si>
  <si>
    <t>4.525233916</t>
  </si>
  <si>
    <t>4.770350753</t>
  </si>
  <si>
    <t>4260825.92</t>
  </si>
  <si>
    <t>4.902336742</t>
  </si>
  <si>
    <t>4.638364764</t>
  </si>
  <si>
    <t>4.789205894</t>
  </si>
  <si>
    <t>2143236.317</t>
  </si>
  <si>
    <t>4.742068041</t>
  </si>
  <si>
    <t>1773410.958</t>
  </si>
  <si>
    <t>2754170.068</t>
  </si>
  <si>
    <t>5.034322732</t>
  </si>
  <si>
    <t>4.817488606</t>
  </si>
  <si>
    <t>4076839.911</t>
  </si>
  <si>
    <t>4.628937193</t>
  </si>
  <si>
    <t>4.713785329</t>
  </si>
  <si>
    <t>2504409.234</t>
  </si>
  <si>
    <t>4.506378775</t>
  </si>
  <si>
    <t>4.572371769</t>
  </si>
  <si>
    <t>4.600654481</t>
  </si>
  <si>
    <t>4412614.136</t>
  </si>
  <si>
    <t>4.346110073</t>
  </si>
  <si>
    <t>4.459240921</t>
  </si>
  <si>
    <t>4.449813351</t>
  </si>
  <si>
    <t>3557280.666</t>
  </si>
  <si>
    <t>4.647792335</t>
  </si>
  <si>
    <t>4.402675497</t>
  </si>
  <si>
    <t>4.478096063</t>
  </si>
  <si>
    <t>2513364.491</t>
  </si>
  <si>
    <t>4.694930188</t>
  </si>
  <si>
    <t>4.393247927</t>
  </si>
  <si>
    <t>2718589.307</t>
  </si>
  <si>
    <t>4.374392785</t>
  </si>
  <si>
    <t>4.534661487</t>
  </si>
  <si>
    <t>4.487523633</t>
  </si>
  <si>
    <t>4123556.668</t>
  </si>
  <si>
    <t>4.657219905</t>
  </si>
  <si>
    <t>4.515806345</t>
  </si>
  <si>
    <t>3567996.652</t>
  </si>
  <si>
    <t>4.544089057</t>
  </si>
  <si>
    <t>4.251834367</t>
  </si>
  <si>
    <t>4.336682503</t>
  </si>
  <si>
    <t>3013465.937</t>
  </si>
  <si>
    <t>4.383820356</t>
  </si>
  <si>
    <t>4.430958209</t>
  </si>
  <si>
    <t>4435374.17</t>
  </si>
  <si>
    <t>4.355537644</t>
  </si>
  <si>
    <t>4.496951204</t>
  </si>
  <si>
    <t>1966111.23</t>
  </si>
  <si>
    <t>2597363.556</t>
  </si>
  <si>
    <t>4.845771318</t>
  </si>
  <si>
    <t>4.779778324</t>
  </si>
  <si>
    <t>2571450.689</t>
  </si>
  <si>
    <t>4.751495612</t>
  </si>
  <si>
    <t>4.940047025</t>
  </si>
  <si>
    <t>4.892909172</t>
  </si>
  <si>
    <t>2361363.679</t>
  </si>
  <si>
    <t>5.109743297</t>
  </si>
  <si>
    <t>4.987184878</t>
  </si>
  <si>
    <t>2123771.278</t>
  </si>
  <si>
    <t>2099264.227</t>
  </si>
  <si>
    <t>1678332.192</t>
  </si>
  <si>
    <t>5.185163862</t>
  </si>
  <si>
    <t>3559332.255</t>
  </si>
  <si>
    <t>1709408.222</t>
  </si>
  <si>
    <t>5.053177873</t>
  </si>
  <si>
    <t>4.921191884</t>
  </si>
  <si>
    <t>1369839.135</t>
  </si>
  <si>
    <t>5.175736291</t>
  </si>
  <si>
    <t>5.147453579</t>
  </si>
  <si>
    <t>2297515.017</t>
  </si>
  <si>
    <t>5.232301715</t>
  </si>
  <si>
    <t>4.996612449</t>
  </si>
  <si>
    <t>1835928.248</t>
  </si>
  <si>
    <t>1344363.986</t>
  </si>
  <si>
    <t>5.204019003</t>
  </si>
  <si>
    <t>3251219.177</t>
  </si>
  <si>
    <t>5.166308721</t>
  </si>
  <si>
    <t>8136347.694</t>
  </si>
  <si>
    <t>3337366.368</t>
  </si>
  <si>
    <t>3192434.131</t>
  </si>
  <si>
    <t>2785988.569</t>
  </si>
  <si>
    <t>3796218.525</t>
  </si>
  <si>
    <t>5.647114824</t>
  </si>
  <si>
    <t>5.383142846</t>
  </si>
  <si>
    <t>5.609404542</t>
  </si>
  <si>
    <t>3235138.029</t>
  </si>
  <si>
    <t>5.769673243</t>
  </si>
  <si>
    <t>5.477418552</t>
  </si>
  <si>
    <t>3401501.169</t>
  </si>
  <si>
    <t>5.741390531</t>
  </si>
  <si>
    <t>5.496273694</t>
  </si>
  <si>
    <t>2413760.659</t>
  </si>
  <si>
    <t>5.703680248</t>
  </si>
  <si>
    <t>2072255.308</t>
  </si>
  <si>
    <t>5.920514373</t>
  </si>
  <si>
    <t>5.892231661</t>
  </si>
  <si>
    <t>3150282.48</t>
  </si>
  <si>
    <t>5.911086803</t>
  </si>
  <si>
    <t>5.816811096</t>
  </si>
  <si>
    <t>5395644.316</t>
  </si>
  <si>
    <t>5.835666237</t>
  </si>
  <si>
    <t>5.684825107</t>
  </si>
  <si>
    <t>5.807383525</t>
  </si>
  <si>
    <t>5.760245672</t>
  </si>
  <si>
    <t>1479095.595</t>
  </si>
  <si>
    <t>5.373715275</t>
  </si>
  <si>
    <t>5.420853129</t>
  </si>
  <si>
    <t>4767924.234</t>
  </si>
  <si>
    <t>5.307722281</t>
  </si>
  <si>
    <t>3330398.683</t>
  </si>
  <si>
    <t>2767033.168</t>
  </si>
  <si>
    <t>5.628259683</t>
  </si>
  <si>
    <t>2674533.296</t>
  </si>
  <si>
    <t>5.505701264</t>
  </si>
  <si>
    <t>2705592.211</t>
  </si>
  <si>
    <t>2299646.507</t>
  </si>
  <si>
    <t>2311330.574</t>
  </si>
  <si>
    <t>3584609.981</t>
  </si>
  <si>
    <t>2232067.673</t>
  </si>
  <si>
    <t>2077731.227</t>
  </si>
  <si>
    <t>2724379.947</t>
  </si>
  <si>
    <t>2847845.197</t>
  </si>
  <si>
    <t>1336402.154</t>
  </si>
  <si>
    <t>2336495.026</t>
  </si>
  <si>
    <t>3227127.16</t>
  </si>
  <si>
    <t>4.317827361</t>
  </si>
  <si>
    <t>4.421530639</t>
  </si>
  <si>
    <t>3304545.46</t>
  </si>
  <si>
    <t>4.676075047</t>
  </si>
  <si>
    <t>2183734.169</t>
  </si>
  <si>
    <t>4.29897222</t>
  </si>
  <si>
    <t>2414498.479</t>
  </si>
  <si>
    <t>4.666647476</t>
  </si>
  <si>
    <t>4.468668492</t>
  </si>
  <si>
    <t>3901144.924</t>
  </si>
  <si>
    <t>4.308399791</t>
  </si>
  <si>
    <t>4.44038578</t>
  </si>
  <si>
    <t>2717939.746</t>
  </si>
  <si>
    <t>1810751.687</t>
  </si>
  <si>
    <t>1792022.71</t>
  </si>
  <si>
    <t>4.562944199</t>
  </si>
  <si>
    <t>2667555.326</t>
  </si>
  <si>
    <t>2126880.014</t>
  </si>
  <si>
    <t>4.73264047</t>
  </si>
  <si>
    <t>4.035000242</t>
  </si>
  <si>
    <t>4.119848378</t>
  </si>
  <si>
    <t>4.214124084</t>
  </si>
  <si>
    <t>8697022.031</t>
  </si>
  <si>
    <t>4.100993236</t>
  </si>
  <si>
    <t>3.855876399</t>
  </si>
  <si>
    <t>3.921869394</t>
  </si>
  <si>
    <t>3.940724535</t>
  </si>
  <si>
    <t>6280265.413</t>
  </si>
  <si>
    <t>4.091565666</t>
  </si>
  <si>
    <t>4.025572671</t>
  </si>
  <si>
    <t>4.00671753</t>
  </si>
  <si>
    <t>5273968.24</t>
  </si>
  <si>
    <t>9301566.802</t>
  </si>
  <si>
    <t>3.950152106</t>
  </si>
  <si>
    <t>4.072710524</t>
  </si>
  <si>
    <t>4.110420807</t>
  </si>
  <si>
    <t>8005581.799</t>
  </si>
  <si>
    <t>4.412103068</t>
  </si>
  <si>
    <t>4.28954465</t>
  </si>
  <si>
    <t>9592922.838</t>
  </si>
  <si>
    <t>12169181.69</t>
  </si>
  <si>
    <t>7241938.71</t>
  </si>
  <si>
    <t>4.327254932</t>
  </si>
  <si>
    <t>3415449.099</t>
  </si>
  <si>
    <t>4.176413802</t>
  </si>
  <si>
    <t>4.242406796</t>
  </si>
  <si>
    <t>4348665.719</t>
  </si>
  <si>
    <t>4.232979226</t>
  </si>
  <si>
    <t>6593104.871</t>
  </si>
  <si>
    <t>11182047.25</t>
  </si>
  <si>
    <t>4.86462646</t>
  </si>
  <si>
    <t>5033221.068</t>
  </si>
  <si>
    <t>3248128.023</t>
  </si>
  <si>
    <t>1625061.022</t>
  </si>
  <si>
    <t>4458826.656</t>
  </si>
  <si>
    <t>3075151.763</t>
  </si>
  <si>
    <t>2244096.394</t>
  </si>
  <si>
    <t>1659095.387</t>
  </si>
  <si>
    <t>1730939.018</t>
  </si>
  <si>
    <t>2127430.691</t>
  </si>
  <si>
    <t>4.280117079</t>
  </si>
  <si>
    <t>2032298.337</t>
  </si>
  <si>
    <t>4.0161451</t>
  </si>
  <si>
    <t>4.063282954</t>
  </si>
  <si>
    <t>4.15755866</t>
  </si>
  <si>
    <t>3977528.485</t>
  </si>
  <si>
    <t>3.978434818</t>
  </si>
  <si>
    <t>4.044427812</t>
  </si>
  <si>
    <t>4.053855383</t>
  </si>
  <si>
    <t>4130446.308</t>
  </si>
  <si>
    <t>3.931296965</t>
  </si>
  <si>
    <t>3.959579676</t>
  </si>
  <si>
    <t>3.969007247</t>
  </si>
  <si>
    <t>3106691.48</t>
  </si>
  <si>
    <t>3.893586682</t>
  </si>
  <si>
    <t>3.903014253</t>
  </si>
  <si>
    <t>2734170.009</t>
  </si>
  <si>
    <t>4.129275948</t>
  </si>
  <si>
    <t>4169194.982</t>
  </si>
  <si>
    <t>3214208.678</t>
  </si>
  <si>
    <t>3.827593687</t>
  </si>
  <si>
    <t>3.874731541</t>
  </si>
  <si>
    <t>3.884159111</t>
  </si>
  <si>
    <t>2193228.896</t>
  </si>
  <si>
    <t>3.837021258</t>
  </si>
  <si>
    <t>1925857.698</t>
  </si>
  <si>
    <t>4.14813109</t>
  </si>
  <si>
    <t>2280110.703</t>
  </si>
  <si>
    <t>3.761600693</t>
  </si>
  <si>
    <t>3.808738546</t>
  </si>
  <si>
    <t>3633740.367</t>
  </si>
  <si>
    <t>3.676752557</t>
  </si>
  <si>
    <t>3.742745551</t>
  </si>
  <si>
    <t>2393670.336</t>
  </si>
  <si>
    <t>3.72389041</t>
  </si>
  <si>
    <t>3.469346002</t>
  </si>
  <si>
    <t>3.507056285</t>
  </si>
  <si>
    <t>3.563621709</t>
  </si>
  <si>
    <t>2911213.324</t>
  </si>
  <si>
    <t>3.57304928</t>
  </si>
  <si>
    <t>3.44106329</t>
  </si>
  <si>
    <t>3.478773573</t>
  </si>
  <si>
    <t>3.497628714</t>
  </si>
  <si>
    <t>3426457.174</t>
  </si>
  <si>
    <t>3.535338997</t>
  </si>
  <si>
    <t>3.365642725</t>
  </si>
  <si>
    <t>3.525911426</t>
  </si>
  <si>
    <t>3.450490861</t>
  </si>
  <si>
    <t>3338362.124</t>
  </si>
  <si>
    <t>3.733317981</t>
  </si>
  <si>
    <t>3083645.967</t>
  </si>
  <si>
    <t>3.610759562</t>
  </si>
  <si>
    <t>3.601331991</t>
  </si>
  <si>
    <t>3.544766568</t>
  </si>
  <si>
    <t>3668510.677</t>
  </si>
  <si>
    <t>3.705035269</t>
  </si>
  <si>
    <t>3.667324986</t>
  </si>
  <si>
    <t>3.639042274</t>
  </si>
  <si>
    <t>2802404.103</t>
  </si>
  <si>
    <t>3.686180127</t>
  </si>
  <si>
    <t>3.554194138</t>
  </si>
  <si>
    <t>2769811.565</t>
  </si>
  <si>
    <t>2156206.686</t>
  </si>
  <si>
    <t>3.620187133</t>
  </si>
  <si>
    <t>2047056.058</t>
  </si>
  <si>
    <t>3.695607698</t>
  </si>
  <si>
    <t>3.488201144</t>
  </si>
  <si>
    <t>4235126.24</t>
  </si>
  <si>
    <t>3.58247685</t>
  </si>
  <si>
    <t>4143912.377</t>
  </si>
  <si>
    <t>3696305.142</t>
  </si>
  <si>
    <t>6519134.112</t>
  </si>
  <si>
    <t>3.818166117</t>
  </si>
  <si>
    <t>4655611.479</t>
  </si>
  <si>
    <t>3.912441823</t>
  </si>
  <si>
    <t>3.86530397</t>
  </si>
  <si>
    <t>5442503.659</t>
  </si>
  <si>
    <t>3281038.124</t>
  </si>
  <si>
    <t>2275133.165</t>
  </si>
  <si>
    <t>4.138703519</t>
  </si>
  <si>
    <t>3931448.804</t>
  </si>
  <si>
    <t>4.185841372</t>
  </si>
  <si>
    <t>4.223551655</t>
  </si>
  <si>
    <t>3567790.203</t>
  </si>
  <si>
    <t>4.204696514</t>
  </si>
  <si>
    <t>3423159.068</t>
  </si>
  <si>
    <t>4.195268943</t>
  </si>
  <si>
    <t>1504437.757</t>
  </si>
  <si>
    <t>3061811.048</t>
  </si>
  <si>
    <t>5449175.568</t>
  </si>
  <si>
    <t>3613080.253</t>
  </si>
  <si>
    <t>3.846448829</t>
  </si>
  <si>
    <t>1716512.307</t>
  </si>
  <si>
    <t>1581107.979</t>
  </si>
  <si>
    <t>1537544.892</t>
  </si>
  <si>
    <t>3.714462839</t>
  </si>
  <si>
    <t>1985741.074</t>
  </si>
  <si>
    <t>3.789883405</t>
  </si>
  <si>
    <t>3.752173122</t>
  </si>
  <si>
    <t>1674744.236</t>
  </si>
  <si>
    <t>1647310.952</t>
  </si>
  <si>
    <t>1365904.589</t>
  </si>
  <si>
    <t>3.648469845</t>
  </si>
  <si>
    <t>1382865.445</t>
  </si>
  <si>
    <t>2178326.725</t>
  </si>
  <si>
    <t>2702718.383</t>
  </si>
  <si>
    <t>2635550.834</t>
  </si>
  <si>
    <t>3596245.233</t>
  </si>
  <si>
    <t>2575200.27</t>
  </si>
  <si>
    <t>7368958.295</t>
  </si>
  <si>
    <t>3.771028263</t>
  </si>
  <si>
    <t>3.987862388</t>
  </si>
  <si>
    <t>2320007.422</t>
  </si>
  <si>
    <t>4.166986231</t>
  </si>
  <si>
    <t>2648514.53</t>
  </si>
  <si>
    <t>3197246.386</t>
  </si>
  <si>
    <t>9067657.154</t>
  </si>
  <si>
    <t>4.261261938</t>
  </si>
  <si>
    <t>6724015.921</t>
  </si>
  <si>
    <t>7154327.559</t>
  </si>
  <si>
    <t>3.657897415</t>
  </si>
  <si>
    <t>3.780455834</t>
  </si>
  <si>
    <t>4906634.495</t>
  </si>
  <si>
    <t>3531433.654</t>
  </si>
  <si>
    <t>2182191.426</t>
  </si>
  <si>
    <t>3099154.206</t>
  </si>
  <si>
    <t>3988736.857</t>
  </si>
  <si>
    <t>6851985.684</t>
  </si>
  <si>
    <t>2471346.775</t>
  </si>
  <si>
    <t>2168126.317</t>
  </si>
  <si>
    <t>1623898.675</t>
  </si>
  <si>
    <t>3.997289959</t>
  </si>
  <si>
    <t>1578785.229</t>
  </si>
  <si>
    <t>3108487.152</t>
  </si>
  <si>
    <t>2196005.56</t>
  </si>
  <si>
    <t>3960870.03</t>
  </si>
  <si>
    <t>2223744.587</t>
  </si>
  <si>
    <t>1927312.646</t>
  </si>
  <si>
    <t>2916824.856</t>
  </si>
  <si>
    <t>2132676.057</t>
  </si>
  <si>
    <t>3227113.38</t>
  </si>
  <si>
    <t>1880247.554</t>
  </si>
  <si>
    <t>3.799310975</t>
  </si>
  <si>
    <t>2659874.4</t>
  </si>
  <si>
    <t>1815437.257</t>
  </si>
  <si>
    <t>1834223.284</t>
  </si>
  <si>
    <t>4077800.318</t>
  </si>
  <si>
    <t>5329568.586</t>
  </si>
  <si>
    <t>3.629614703</t>
  </si>
  <si>
    <t>4385291.493</t>
  </si>
  <si>
    <t>3.356215154</t>
  </si>
  <si>
    <t>5944611.891</t>
  </si>
  <si>
    <t>3.318504872</t>
  </si>
  <si>
    <t>3.412780578</t>
  </si>
  <si>
    <t>3.384497866</t>
  </si>
  <si>
    <t>3521835.283</t>
  </si>
  <si>
    <t>3.375070296</t>
  </si>
  <si>
    <t>2706532.916</t>
  </si>
  <si>
    <t>3.261939448</t>
  </si>
  <si>
    <t>3.29964973</t>
  </si>
  <si>
    <t>2703991.812</t>
  </si>
  <si>
    <t>3.252511877</t>
  </si>
  <si>
    <t>3.280794589</t>
  </si>
  <si>
    <t>2262929.89</t>
  </si>
  <si>
    <t>3.205374024</t>
  </si>
  <si>
    <t>3501228.106</t>
  </si>
  <si>
    <t>3.233656736</t>
  </si>
  <si>
    <t>3.073388035</t>
  </si>
  <si>
    <t>3.111098317</t>
  </si>
  <si>
    <t>6087818.426</t>
  </si>
  <si>
    <t>3.214801594</t>
  </si>
  <si>
    <t>3.063960464</t>
  </si>
  <si>
    <t>6815780.661</t>
  </si>
  <si>
    <t>3.224229165</t>
  </si>
  <si>
    <t>2.979112328</t>
  </si>
  <si>
    <t>7314389.094</t>
  </si>
  <si>
    <t>3.026250181</t>
  </si>
  <si>
    <t>2.913119333</t>
  </si>
  <si>
    <t>2.922546904</t>
  </si>
  <si>
    <t>6971684.824</t>
  </si>
  <si>
    <t>2.950829616</t>
  </si>
  <si>
    <t>2.875409051</t>
  </si>
  <si>
    <t>2.903691763</t>
  </si>
  <si>
    <t>4634119.975</t>
  </si>
  <si>
    <t>2.997967469</t>
  </si>
  <si>
    <t>2.847126339</t>
  </si>
  <si>
    <t>2.894264192</t>
  </si>
  <si>
    <t>4358238.282</t>
  </si>
  <si>
    <t>2.818843627</t>
  </si>
  <si>
    <t>2.828271198</t>
  </si>
  <si>
    <t>5103001.157</t>
  </si>
  <si>
    <t>2.837698768</t>
  </si>
  <si>
    <t>2.696285208</t>
  </si>
  <si>
    <t>2.752850632</t>
  </si>
  <si>
    <t>6578089.922</t>
  </si>
  <si>
    <t>2.639719784</t>
  </si>
  <si>
    <t>2.686857638</t>
  </si>
  <si>
    <t>6092299.708</t>
  </si>
  <si>
    <t>2.733995491</t>
  </si>
  <si>
    <t>2.620864643</t>
  </si>
  <si>
    <t>2.72456792</t>
  </si>
  <si>
    <t>2.668002496</t>
  </si>
  <si>
    <t>3590631.198</t>
  </si>
  <si>
    <t>2.809416056</t>
  </si>
  <si>
    <t>6243237.028</t>
  </si>
  <si>
    <t>2.799988486</t>
  </si>
  <si>
    <t>12477205.24</t>
  </si>
  <si>
    <t>2.969684757</t>
  </si>
  <si>
    <t>6145594.12</t>
  </si>
  <si>
    <t>2.856553909</t>
  </si>
  <si>
    <t>3468795.379</t>
  </si>
  <si>
    <t>2.86598148</t>
  </si>
  <si>
    <t>2.677430067</t>
  </si>
  <si>
    <t>2.743423062</t>
  </si>
  <si>
    <t>6158490.55</t>
  </si>
  <si>
    <t>2.649147355</t>
  </si>
  <si>
    <t>2.705712779</t>
  </si>
  <si>
    <t>3281767.809</t>
  </si>
  <si>
    <t>5754210.302</t>
  </si>
  <si>
    <t>2.602009502</t>
  </si>
  <si>
    <t>5913259.835</t>
  </si>
  <si>
    <t>2.771705774</t>
  </si>
  <si>
    <t>5261131.661</t>
  </si>
  <si>
    <t>4644442.259</t>
  </si>
  <si>
    <t>2.762278203</t>
  </si>
  <si>
    <t>3367712.338</t>
  </si>
  <si>
    <t>2.630292214</t>
  </si>
  <si>
    <t>2.658574926</t>
  </si>
  <si>
    <t>3488811.585</t>
  </si>
  <si>
    <t>4397868.108</t>
  </si>
  <si>
    <t>2.71514035</t>
  </si>
  <si>
    <t>4046997.636</t>
  </si>
  <si>
    <t>2.58315436</t>
  </si>
  <si>
    <t>5017536.809</t>
  </si>
  <si>
    <t>6891732.461</t>
  </si>
  <si>
    <t>5573247.602</t>
  </si>
  <si>
    <t>2.790560915</t>
  </si>
  <si>
    <t>2.781133344</t>
  </si>
  <si>
    <t>5495345.567</t>
  </si>
  <si>
    <t>8363349.54</t>
  </si>
  <si>
    <t>2.611437072</t>
  </si>
  <si>
    <t>5115656.487</t>
  </si>
  <si>
    <t>2.592581931</t>
  </si>
  <si>
    <t>3141979.597</t>
  </si>
  <si>
    <t>13457676.34</t>
  </si>
  <si>
    <t>2.931974475</t>
  </si>
  <si>
    <t>5363204.169</t>
  </si>
  <si>
    <t>4281512.584</t>
  </si>
  <si>
    <t>2.526588936</t>
  </si>
  <si>
    <t>2.545444078</t>
  </si>
  <si>
    <t>2.564299219</t>
  </si>
  <si>
    <t>6461302.908</t>
  </si>
  <si>
    <t>2.479451083</t>
  </si>
  <si>
    <t>2.554871648</t>
  </si>
  <si>
    <t>2905539.699</t>
  </si>
  <si>
    <t>2.498306224</t>
  </si>
  <si>
    <t>2.536016507</t>
  </si>
  <si>
    <t>4247639.909</t>
  </si>
  <si>
    <t>2236738.187</t>
  </si>
  <si>
    <t>8101468.738</t>
  </si>
  <si>
    <t>4757812.457</t>
  </si>
  <si>
    <t>6032139.739</t>
  </si>
  <si>
    <t>2.451168371</t>
  </si>
  <si>
    <t>2.507733795</t>
  </si>
  <si>
    <t>11771450.01</t>
  </si>
  <si>
    <t>2.488878654</t>
  </si>
  <si>
    <t>2.366320235</t>
  </si>
  <si>
    <t>2.422885659</t>
  </si>
  <si>
    <t>7941735.891</t>
  </si>
  <si>
    <t>2.394602947</t>
  </si>
  <si>
    <t>2.460595942</t>
  </si>
  <si>
    <t>3067938.491</t>
  </si>
  <si>
    <t>2.413458089</t>
  </si>
  <si>
    <t>2845361.923</t>
  </si>
  <si>
    <t>2.441740801</t>
  </si>
  <si>
    <t>2322982.712</t>
  </si>
  <si>
    <t>2.517161366</t>
  </si>
  <si>
    <t>2521648.825</t>
  </si>
  <si>
    <t>2.375747806</t>
  </si>
  <si>
    <t>4092490.276</t>
  </si>
  <si>
    <t>2.385175377</t>
  </si>
  <si>
    <t>2330265.865</t>
  </si>
  <si>
    <t>3455488.564</t>
  </si>
  <si>
    <t>5789849.507</t>
  </si>
  <si>
    <t>4117494.813</t>
  </si>
  <si>
    <t>2.404030518</t>
  </si>
  <si>
    <t>2.43231323</t>
  </si>
  <si>
    <t>3268668.65</t>
  </si>
  <si>
    <t>2.319182382</t>
  </si>
  <si>
    <t>3503806.993</t>
  </si>
  <si>
    <t>2.347465094</t>
  </si>
  <si>
    <t>2.243761817</t>
  </si>
  <si>
    <t>2.29089967</t>
  </si>
  <si>
    <t>5309284.016</t>
  </si>
  <si>
    <t>2.300327241</t>
  </si>
  <si>
    <t>2.074065545</t>
  </si>
  <si>
    <t>2.111775827</t>
  </si>
  <si>
    <t>2.168341251</t>
  </si>
  <si>
    <t>4035887.799</t>
  </si>
  <si>
    <t>2.272044529</t>
  </si>
  <si>
    <t>2.121203398</t>
  </si>
  <si>
    <t>4327043.764</t>
  </si>
  <si>
    <t>2.224906675</t>
  </si>
  <si>
    <t>6908215.399</t>
  </si>
  <si>
    <t>2.234334246</t>
  </si>
  <si>
    <t>2.158913681</t>
  </si>
  <si>
    <t>3762122.609</t>
  </si>
  <si>
    <t>2.196623963</t>
  </si>
  <si>
    <t>2.102348257</t>
  </si>
  <si>
    <t>3144988.08</t>
  </si>
  <si>
    <t>3972633.796</t>
  </si>
  <si>
    <t>3974557.076</t>
  </si>
  <si>
    <t>QUAL3&lt;XBSP&gt;</t>
  </si>
  <si>
    <t>5.656493824</t>
  </si>
  <si>
    <t>5.342788794</t>
  </si>
  <si>
    <t>5.411411769</t>
  </si>
  <si>
    <t>5.421215052</t>
  </si>
  <si>
    <t>2927201.531</t>
  </si>
  <si>
    <t>6.548592504</t>
  </si>
  <si>
    <t>5.362395358</t>
  </si>
  <si>
    <t>5.823149621</t>
  </si>
  <si>
    <t>6.136854652</t>
  </si>
  <si>
    <t>16189365.67</t>
  </si>
  <si>
    <t>6.185871063</t>
  </si>
  <si>
    <t>5.489838027</t>
  </si>
  <si>
    <t>5.921182443</t>
  </si>
  <si>
    <t>11213163.92</t>
  </si>
  <si>
    <t>6.068231676</t>
  </si>
  <si>
    <t>5.813346339</t>
  </si>
  <si>
    <t>5.77413321</t>
  </si>
  <si>
    <t>7946585.284</t>
  </si>
  <si>
    <t>6.195674345</t>
  </si>
  <si>
    <t>5.705510235</t>
  </si>
  <si>
    <t>5635137.197</t>
  </si>
  <si>
    <t>6.313313731</t>
  </si>
  <si>
    <t>6.234887473</t>
  </si>
  <si>
    <t>4116733.561</t>
  </si>
  <si>
    <t>6.479969528</t>
  </si>
  <si>
    <t>6.03882183</t>
  </si>
  <si>
    <t>6.450559682</t>
  </si>
  <si>
    <t>4726372.891</t>
  </si>
  <si>
    <t>6.636822043</t>
  </si>
  <si>
    <t>6.17606778</t>
  </si>
  <si>
    <t>6.597608915</t>
  </si>
  <si>
    <t>6735848.759</t>
  </si>
  <si>
    <t>6.607412197</t>
  </si>
  <si>
    <t>6.244690756</t>
  </si>
  <si>
    <t>6.293707167</t>
  </si>
  <si>
    <t>5079995.186</t>
  </si>
  <si>
    <t>6.146657934</t>
  </si>
  <si>
    <t>5.960395572</t>
  </si>
  <si>
    <t>6.058428394</t>
  </si>
  <si>
    <t>5113283.331</t>
  </si>
  <si>
    <t>6.087838241</t>
  </si>
  <si>
    <t>5.734920082</t>
  </si>
  <si>
    <t>5.803543057</t>
  </si>
  <si>
    <t>2672554.777</t>
  </si>
  <si>
    <t>8032971.061</t>
  </si>
  <si>
    <t>5.205542843</t>
  </si>
  <si>
    <t>5.352592076</t>
  </si>
  <si>
    <t>10863437.34</t>
  </si>
  <si>
    <t>5.225149408</t>
  </si>
  <si>
    <t>5.372198641</t>
  </si>
  <si>
    <t>9787311.274</t>
  </si>
  <si>
    <t>5.480034745</t>
  </si>
  <si>
    <t>5.283969101</t>
  </si>
  <si>
    <t>4219671.898</t>
  </si>
  <si>
    <t>5.382001923</t>
  </si>
  <si>
    <t>5.54865772</t>
  </si>
  <si>
    <t>3660389.929</t>
  </si>
  <si>
    <t>5.852559468</t>
  </si>
  <si>
    <t>5.519247874</t>
  </si>
  <si>
    <t>2862008.873</t>
  </si>
  <si>
    <t>5.911379161</t>
  </si>
  <si>
    <t>5.607477413</t>
  </si>
  <si>
    <t>5.676100389</t>
  </si>
  <si>
    <t>3428397.575</t>
  </si>
  <si>
    <t>5.558461002</t>
  </si>
  <si>
    <t>3369360.598</t>
  </si>
  <si>
    <t>5.86236275</t>
  </si>
  <si>
    <t>5.627083978</t>
  </si>
  <si>
    <t>2778721.689</t>
  </si>
  <si>
    <t>5.980002137</t>
  </si>
  <si>
    <t>5.744723364</t>
  </si>
  <si>
    <t>3070745.692</t>
  </si>
  <si>
    <t>5.764329928</t>
  </si>
  <si>
    <t>5276869.419</t>
  </si>
  <si>
    <t>6532238.401</t>
  </si>
  <si>
    <t>6.323117013</t>
  </si>
  <si>
    <t>5.930985726</t>
  </si>
  <si>
    <t>5.989805419</t>
  </si>
  <si>
    <t>5601411.162</t>
  </si>
  <si>
    <t>5.617280695</t>
  </si>
  <si>
    <t>7899317.925</t>
  </si>
  <si>
    <t>5.646690542</t>
  </si>
  <si>
    <t>5.156526432</t>
  </si>
  <si>
    <t>5.332985512</t>
  </si>
  <si>
    <t>5.293772383</t>
  </si>
  <si>
    <t>10726435.12</t>
  </si>
  <si>
    <t>5.470231463</t>
  </si>
  <si>
    <t>5.23495269</t>
  </si>
  <si>
    <t>5.32318223</t>
  </si>
  <si>
    <t>8908620.967</t>
  </si>
  <si>
    <t>5.499641309</t>
  </si>
  <si>
    <t>5.14672315</t>
  </si>
  <si>
    <t>5.303575665</t>
  </si>
  <si>
    <t>6993971.49</t>
  </si>
  <si>
    <t>5.597674131</t>
  </si>
  <si>
    <t>5.254559254</t>
  </si>
  <si>
    <t>5.274165819</t>
  </si>
  <si>
    <t>5225695.059</t>
  </si>
  <si>
    <t>5.097706739</t>
  </si>
  <si>
    <t>5.313378948</t>
  </si>
  <si>
    <t>5.215346126</t>
  </si>
  <si>
    <t>8198954.196</t>
  </si>
  <si>
    <t>5.401608487</t>
  </si>
  <si>
    <t>5.107510022</t>
  </si>
  <si>
    <t>4960686.088</t>
  </si>
  <si>
    <t>4.911444378</t>
  </si>
  <si>
    <t>4.940854224</t>
  </si>
  <si>
    <t>9148802.536</t>
  </si>
  <si>
    <t>4.813411556</t>
  </si>
  <si>
    <t>5.087903457</t>
  </si>
  <si>
    <t>10797523.67</t>
  </si>
  <si>
    <t>5.185936279</t>
  </si>
  <si>
    <t>5199454.032</t>
  </si>
  <si>
    <t>3368150.821</t>
  </si>
  <si>
    <t>4.999673917</t>
  </si>
  <si>
    <t>3414604.293</t>
  </si>
  <si>
    <t>4.882034531</t>
  </si>
  <si>
    <t>6523434.722</t>
  </si>
  <si>
    <t>4.989870635</t>
  </si>
  <si>
    <t>4.793804991</t>
  </si>
  <si>
    <t>4.842821402</t>
  </si>
  <si>
    <t>4277341.715</t>
  </si>
  <si>
    <t>4.627149194</t>
  </si>
  <si>
    <t>4.636952476</t>
  </si>
  <si>
    <t>4.695772169</t>
  </si>
  <si>
    <t>3692389.744</t>
  </si>
  <si>
    <t>4.74478858</t>
  </si>
  <si>
    <t>4.51931309</t>
  </si>
  <si>
    <t>4.578132783</t>
  </si>
  <si>
    <t>4.60754263</t>
  </si>
  <si>
    <t>6438071.741</t>
  </si>
  <si>
    <t>4.529116372</t>
  </si>
  <si>
    <t>4.587936065</t>
  </si>
  <si>
    <t>6905177.391</t>
  </si>
  <si>
    <t>4.352657293</t>
  </si>
  <si>
    <t>4.421280268</t>
  </si>
  <si>
    <t>5697951.379</t>
  </si>
  <si>
    <t>4.411476986</t>
  </si>
  <si>
    <t>4.166394931</t>
  </si>
  <si>
    <t>4.235017907</t>
  </si>
  <si>
    <t>5145431.845</t>
  </si>
  <si>
    <t>4.342854011</t>
  </si>
  <si>
    <t>4.097771956</t>
  </si>
  <si>
    <t>4.244821189</t>
  </si>
  <si>
    <t>4922125.581</t>
  </si>
  <si>
    <t>4.499706526</t>
  </si>
  <si>
    <t>4.254624471</t>
  </si>
  <si>
    <t>6981071.591</t>
  </si>
  <si>
    <t>4.450690115</t>
  </si>
  <si>
    <t>4.83301812</t>
  </si>
  <si>
    <t>6482460.888</t>
  </si>
  <si>
    <t>4.725182016</t>
  </si>
  <si>
    <t>6801320.14</t>
  </si>
  <si>
    <t>4.862427967</t>
  </si>
  <si>
    <t>4.558526219</t>
  </si>
  <si>
    <t>4.754591863</t>
  </si>
  <si>
    <t>5785995.21</t>
  </si>
  <si>
    <t>4.656559041</t>
  </si>
  <si>
    <t>4941212.471</t>
  </si>
  <si>
    <t>4.43108355</t>
  </si>
  <si>
    <t>4625765.968</t>
  </si>
  <si>
    <t>4.391870422</t>
  </si>
  <si>
    <t>4.195804778</t>
  </si>
  <si>
    <t>5010451.49</t>
  </si>
  <si>
    <t>4.225214624</t>
  </si>
  <si>
    <t>4750710.936</t>
  </si>
  <si>
    <t>3.98013257</t>
  </si>
  <si>
    <t>4.048755545</t>
  </si>
  <si>
    <t>16581949.75</t>
  </si>
  <si>
    <t>4.029148981</t>
  </si>
  <si>
    <t>3.774263644</t>
  </si>
  <si>
    <t>3.784066926</t>
  </si>
  <si>
    <t>3.823280055</t>
  </si>
  <si>
    <t>6643006.172</t>
  </si>
  <si>
    <t>4.009542416</t>
  </si>
  <si>
    <t>3.793870208</t>
  </si>
  <si>
    <t>3.833083337</t>
  </si>
  <si>
    <t>3456709.738</t>
  </si>
  <si>
    <t>4.019345698</t>
  </si>
  <si>
    <t>3.813476772</t>
  </si>
  <si>
    <t>3.89190303</t>
  </si>
  <si>
    <t>3621945.843</t>
  </si>
  <si>
    <t>3.901706312</t>
  </si>
  <si>
    <t>3.509575024</t>
  </si>
  <si>
    <t>3.568394718</t>
  </si>
  <si>
    <t>3.637017693</t>
  </si>
  <si>
    <t>6220784.97</t>
  </si>
  <si>
    <t>3.754657079</t>
  </si>
  <si>
    <t>3.588001282</t>
  </si>
  <si>
    <t>3.607607846</t>
  </si>
  <si>
    <t>3.656624257</t>
  </si>
  <si>
    <t>5695013.908</t>
  </si>
  <si>
    <t>3.862493183</t>
  </si>
  <si>
    <t>3.597804564</t>
  </si>
  <si>
    <t>3.705640668</t>
  </si>
  <si>
    <t>3.744853797</t>
  </si>
  <si>
    <t>5352341.93</t>
  </si>
  <si>
    <t>4.058558827</t>
  </si>
  <si>
    <t>3.686034104</t>
  </si>
  <si>
    <t>3.940919441</t>
  </si>
  <si>
    <t>3.921312876</t>
  </si>
  <si>
    <t>7300201.209</t>
  </si>
  <si>
    <t>9025538.035</t>
  </si>
  <si>
    <t>3.970329287</t>
  </si>
  <si>
    <t>3.735050515</t>
  </si>
  <si>
    <t>3.852689901</t>
  </si>
  <si>
    <t>7606462.615</t>
  </si>
  <si>
    <t>3.578198</t>
  </si>
  <si>
    <t>3.666427539</t>
  </si>
  <si>
    <t>6537841.194</t>
  </si>
  <si>
    <t>3.676230822</t>
  </si>
  <si>
    <t>3.529181589</t>
  </si>
  <si>
    <t>5276560.157</t>
  </si>
  <si>
    <t>3.627214411</t>
  </si>
  <si>
    <t>3.450755331</t>
  </si>
  <si>
    <t>3.538984871</t>
  </si>
  <si>
    <t>3.548788153</t>
  </si>
  <si>
    <t>5066512.067</t>
  </si>
  <si>
    <t>3.519378307</t>
  </si>
  <si>
    <t>6525940.079</t>
  </si>
  <si>
    <t>3.71544395</t>
  </si>
  <si>
    <t>3.617411128</t>
  </si>
  <si>
    <t>3267479.568</t>
  </si>
  <si>
    <t>4120532.887</t>
  </si>
  <si>
    <t>3.695837386</t>
  </si>
  <si>
    <t>9129855.054</t>
  </si>
  <si>
    <t>3.842886619</t>
  </si>
  <si>
    <t>7662374.087</t>
  </si>
  <si>
    <t>6384436.708</t>
  </si>
  <si>
    <t>3.999739134</t>
  </si>
  <si>
    <t>3.872296465</t>
  </si>
  <si>
    <t>3.931116159</t>
  </si>
  <si>
    <t>5015139.01</t>
  </si>
  <si>
    <t>3.911509594</t>
  </si>
  <si>
    <t>4347222.308</t>
  </si>
  <si>
    <t>3.764460361</t>
  </si>
  <si>
    <t>4066521.552</t>
  </si>
  <si>
    <t>3.80367349</t>
  </si>
  <si>
    <t>4189655.485</t>
  </si>
  <si>
    <t>4832418.889</t>
  </si>
  <si>
    <t>3.646820975</t>
  </si>
  <si>
    <t>3165780.848</t>
  </si>
  <si>
    <t>3753159.117</t>
  </si>
  <si>
    <t>3105486.142</t>
  </si>
  <si>
    <t>3573745.828</t>
  </si>
  <si>
    <t>11757532.48</t>
  </si>
  <si>
    <t>6566529.734</t>
  </si>
  <si>
    <t>6774448.183</t>
  </si>
  <si>
    <t>7110272.478</t>
  </si>
  <si>
    <t>4.127181802</t>
  </si>
  <si>
    <t>3952773.84</t>
  </si>
  <si>
    <t>4.303640882</t>
  </si>
  <si>
    <t>4.107575238</t>
  </si>
  <si>
    <t>3854950.763</t>
  </si>
  <si>
    <t>4.313444164</t>
  </si>
  <si>
    <t>3208178.643</t>
  </si>
  <si>
    <t>5843471.583</t>
  </si>
  <si>
    <t>4.489903243</t>
  </si>
  <si>
    <t>4.038952263</t>
  </si>
  <si>
    <t>4.333050728</t>
  </si>
  <si>
    <t>6596245.415</t>
  </si>
  <si>
    <t>4.676165605</t>
  </si>
  <si>
    <t>4.646755759</t>
  </si>
  <si>
    <t>6395417.937</t>
  </si>
  <si>
    <t>4.805441793</t>
  </si>
  <si>
    <t>4.606045868</t>
  </si>
  <si>
    <t>4.755592812</t>
  </si>
  <si>
    <t>4.715713627</t>
  </si>
  <si>
    <t>3856799.721</t>
  </si>
  <si>
    <t>4.795471997</t>
  </si>
  <si>
    <t>4.356800962</t>
  </si>
  <si>
    <t>4.366770758</t>
  </si>
  <si>
    <t>4.546227091</t>
  </si>
  <si>
    <t>5680143.443</t>
  </si>
  <si>
    <t>4.645925053</t>
  </si>
  <si>
    <t>4.586106276</t>
  </si>
  <si>
    <t>4780516.457</t>
  </si>
  <si>
    <t>4.466468721</t>
  </si>
  <si>
    <t>4.705743831</t>
  </si>
  <si>
    <t>4.625985461</t>
  </si>
  <si>
    <t>4338483.156</t>
  </si>
  <si>
    <t>4.785502201</t>
  </si>
  <si>
    <t>4.506347906</t>
  </si>
  <si>
    <t>4.566166683</t>
  </si>
  <si>
    <t>4.596076072</t>
  </si>
  <si>
    <t>4850632.942</t>
  </si>
  <si>
    <t>4.765562608</t>
  </si>
  <si>
    <t>4.416619739</t>
  </si>
  <si>
    <t>4.635955257</t>
  </si>
  <si>
    <t>5263913.832</t>
  </si>
  <si>
    <t>4.745623016</t>
  </si>
  <si>
    <t>4.526287498</t>
  </si>
  <si>
    <t>3008755.025</t>
  </si>
  <si>
    <t>4.576136479</t>
  </si>
  <si>
    <t>4.426589536</t>
  </si>
  <si>
    <t>4.456498924</t>
  </si>
  <si>
    <t>4.496378109</t>
  </si>
  <si>
    <t>2504212.886</t>
  </si>
  <si>
    <t>4.725683423</t>
  </si>
  <si>
    <t>3923030.15</t>
  </si>
  <si>
    <t>4.556196887</t>
  </si>
  <si>
    <t>4.685804238</t>
  </si>
  <si>
    <t>3489534.11</t>
  </si>
  <si>
    <t>4.536257294</t>
  </si>
  <si>
    <t>3758186.284</t>
  </si>
  <si>
    <t>4.406649943</t>
  </si>
  <si>
    <t>4.486408313</t>
  </si>
  <si>
    <t>4709530.114</t>
  </si>
  <si>
    <t>4.336861369</t>
  </si>
  <si>
    <t>10214322.54</t>
  </si>
  <si>
    <t>4.695774034</t>
  </si>
  <si>
    <t>4.376740554</t>
  </si>
  <si>
    <t>4.675834442</t>
  </si>
  <si>
    <t>5276092.546</t>
  </si>
  <si>
    <t>5.124475273</t>
  </si>
  <si>
    <t>10061828.77</t>
  </si>
  <si>
    <t>4.655894849</t>
  </si>
  <si>
    <t>4.616015664</t>
  </si>
  <si>
    <t>2880917.867</t>
  </si>
  <si>
    <t>4.954988737</t>
  </si>
  <si>
    <t>4.905139756</t>
  </si>
  <si>
    <t>4.835351182</t>
  </si>
  <si>
    <t>3997211.427</t>
  </si>
  <si>
    <t>5.094565884</t>
  </si>
  <si>
    <t>4.855290774</t>
  </si>
  <si>
    <t>4.935049144</t>
  </si>
  <si>
    <t>3749037.18</t>
  </si>
  <si>
    <t>5.194263847</t>
  </si>
  <si>
    <t>4.885200163</t>
  </si>
  <si>
    <t>5.154384662</t>
  </si>
  <si>
    <t>5360083.754</t>
  </si>
  <si>
    <t>5.234143032</t>
  </si>
  <si>
    <t>4.994867922</t>
  </si>
  <si>
    <t>3818059.652</t>
  </si>
  <si>
    <t>5.184294051</t>
  </si>
  <si>
    <t>9857110.679</t>
  </si>
  <si>
    <t>4.875230367</t>
  </si>
  <si>
    <t>4.865260571</t>
  </si>
  <si>
    <t>6023360.635</t>
  </si>
  <si>
    <t>5.034747107</t>
  </si>
  <si>
    <t>4534754.724</t>
  </si>
  <si>
    <t>4.775532404</t>
  </si>
  <si>
    <t>5922147.396</t>
  </si>
  <si>
    <t>4.825381386</t>
  </si>
  <si>
    <t>3336303.333</t>
  </si>
  <si>
    <t>3680175.26</t>
  </si>
  <si>
    <t>2790496.337</t>
  </si>
  <si>
    <t>4.735653219</t>
  </si>
  <si>
    <t>4464435.137</t>
  </si>
  <si>
    <t>5.004837718</t>
  </si>
  <si>
    <t>4517970.914</t>
  </si>
  <si>
    <t>5.274022217</t>
  </si>
  <si>
    <t>9022580.257</t>
  </si>
  <si>
    <t>5.174324255</t>
  </si>
  <si>
    <t>13797332.9</t>
  </si>
  <si>
    <t>4.516317702</t>
  </si>
  <si>
    <t>8005615.501</t>
  </si>
  <si>
    <t>4.446529128</t>
  </si>
  <si>
    <t>4.665864646</t>
  </si>
  <si>
    <t>6518468.775</t>
  </si>
  <si>
    <t>6170833.085</t>
  </si>
  <si>
    <t>4243399.855</t>
  </si>
  <si>
    <t>1916094.031</t>
  </si>
  <si>
    <t>4.925079348</t>
  </si>
  <si>
    <t>3675613.822</t>
  </si>
  <si>
    <t>4.895169959</t>
  </si>
  <si>
    <t>4112711.314</t>
  </si>
  <si>
    <t>2310650.55</t>
  </si>
  <si>
    <t>2472521.232</t>
  </si>
  <si>
    <t>3014151.028</t>
  </si>
  <si>
    <t>3713413.314</t>
  </si>
  <si>
    <t>2055563.671</t>
  </si>
  <si>
    <t>4.436559332</t>
  </si>
  <si>
    <t>3391670.784</t>
  </si>
  <si>
    <t>2765221.236</t>
  </si>
  <si>
    <t>2460570.391</t>
  </si>
  <si>
    <t>3007992.297</t>
  </si>
  <si>
    <t>2385780.677</t>
  </si>
  <si>
    <t>3615927.095</t>
  </si>
  <si>
    <t>4.396680147</t>
  </si>
  <si>
    <t>5325504.755</t>
  </si>
  <si>
    <t>8109484.534</t>
  </si>
  <si>
    <t>6541101.344</t>
  </si>
  <si>
    <t>4.386710351</t>
  </si>
  <si>
    <t>5145975.661</t>
  </si>
  <si>
    <t>4.247133203</t>
  </si>
  <si>
    <t>4.267072796</t>
  </si>
  <si>
    <t>4.316921777</t>
  </si>
  <si>
    <t>4240234.349</t>
  </si>
  <si>
    <t>4.277042592</t>
  </si>
  <si>
    <t>5350225.659</t>
  </si>
  <si>
    <t>4.326891573</t>
  </si>
  <si>
    <t>4.207254018</t>
  </si>
  <si>
    <t>4888145.105</t>
  </si>
  <si>
    <t>4261706.694</t>
  </si>
  <si>
    <t>4.237163407</t>
  </si>
  <si>
    <t>4.287012388</t>
  </si>
  <si>
    <t>4736321.551</t>
  </si>
  <si>
    <t>4.346831166</t>
  </si>
  <si>
    <t>3594069.198</t>
  </si>
  <si>
    <t>3651084.755</t>
  </si>
  <si>
    <t>3741099.754</t>
  </si>
  <si>
    <t>2850211.005</t>
  </si>
  <si>
    <t>2826671.091</t>
  </si>
  <si>
    <t>4.257102999</t>
  </si>
  <si>
    <t>3623007.125</t>
  </si>
  <si>
    <t>4.157405037</t>
  </si>
  <si>
    <t>3446721.686</t>
  </si>
  <si>
    <t>4.147435241</t>
  </si>
  <si>
    <t>3.858311149</t>
  </si>
  <si>
    <t>3.977948704</t>
  </si>
  <si>
    <t>3.948039316</t>
  </si>
  <si>
    <t>5324958.624</t>
  </si>
  <si>
    <t>4.077646667</t>
  </si>
  <si>
    <t>5400487.7</t>
  </si>
  <si>
    <t>3.868280946</t>
  </si>
  <si>
    <t>3.888220538</t>
  </si>
  <si>
    <t>3336696.905</t>
  </si>
  <si>
    <t>3.798492372</t>
  </si>
  <si>
    <t>3.828401761</t>
  </si>
  <si>
    <t>3585616.988</t>
  </si>
  <si>
    <t>3.648945428</t>
  </si>
  <si>
    <t>3.668885021</t>
  </si>
  <si>
    <t>4627527.542</t>
  </si>
  <si>
    <t>3.808462168</t>
  </si>
  <si>
    <t>3.658915224</t>
  </si>
  <si>
    <t>5717670.042</t>
  </si>
  <si>
    <t>3.908160131</t>
  </si>
  <si>
    <t>3.758613187</t>
  </si>
  <si>
    <t>3.818431964</t>
  </si>
  <si>
    <t>4503198.999</t>
  </si>
  <si>
    <t>3.848341353</t>
  </si>
  <si>
    <t>2427904.09</t>
  </si>
  <si>
    <t>3.748643391</t>
  </si>
  <si>
    <t>3690107.287</t>
  </si>
  <si>
    <t>2756975.763</t>
  </si>
  <si>
    <t>3.718734002</t>
  </si>
  <si>
    <t>3.609066243</t>
  </si>
  <si>
    <t>2237974.235</t>
  </si>
  <si>
    <t>3.688824613</t>
  </si>
  <si>
    <t>2217181.376</t>
  </si>
  <si>
    <t>3.629005836</t>
  </si>
  <si>
    <t>3.449549503</t>
  </si>
  <si>
    <t>3.459519299</t>
  </si>
  <si>
    <t>4099036.753</t>
  </si>
  <si>
    <t>3.529307873</t>
  </si>
  <si>
    <t>3.509368281</t>
  </si>
  <si>
    <t>3034608.39</t>
  </si>
  <si>
    <t>3.619036039</t>
  </si>
  <si>
    <t>3.489428688</t>
  </si>
  <si>
    <t>1937512.013</t>
  </si>
  <si>
    <t>3.519338077</t>
  </si>
  <si>
    <t>3.389730726</t>
  </si>
  <si>
    <t>3.429609911</t>
  </si>
  <si>
    <t>3120599.948</t>
  </si>
  <si>
    <t>3.319942152</t>
  </si>
  <si>
    <t>3.359821337</t>
  </si>
  <si>
    <t>3497208.578</t>
  </si>
  <si>
    <t>3.220244189</t>
  </si>
  <si>
    <t>3.250153578</t>
  </si>
  <si>
    <t>2259210.472</t>
  </si>
  <si>
    <t>3.27009317</t>
  </si>
  <si>
    <t>3.150455615</t>
  </si>
  <si>
    <t>3.160425412</t>
  </si>
  <si>
    <t>3.1903348</t>
  </si>
  <si>
    <t>2721670.465</t>
  </si>
  <si>
    <t>3.070697245</t>
  </si>
  <si>
    <t>3.230213985</t>
  </si>
  <si>
    <t>3.260123374</t>
  </si>
  <si>
    <t>14888035.64</t>
  </si>
  <si>
    <t>3.329911948</t>
  </si>
  <si>
    <t>8551860.063</t>
  </si>
  <si>
    <t>3.290032763</t>
  </si>
  <si>
    <t>3.300002559</t>
  </si>
  <si>
    <t>3.339881744</t>
  </si>
  <si>
    <t>3274597.976</t>
  </si>
  <si>
    <t>3.120546227</t>
  </si>
  <si>
    <t>3.210274393</t>
  </si>
  <si>
    <t>4481650.239</t>
  </si>
  <si>
    <t>3.010878468</t>
  </si>
  <si>
    <t>4778089.088</t>
  </si>
  <si>
    <t>3.040787857</t>
  </si>
  <si>
    <t>2.921150302</t>
  </si>
  <si>
    <t>2.95105969</t>
  </si>
  <si>
    <t>2.961029487</t>
  </si>
  <si>
    <t>3745419.98</t>
  </si>
  <si>
    <t>3.180365004</t>
  </si>
  <si>
    <t>3.03081806</t>
  </si>
  <si>
    <t>3.090636838</t>
  </si>
  <si>
    <t>6339292.2</t>
  </si>
  <si>
    <t>2.990938875</t>
  </si>
  <si>
    <t>2.87130132</t>
  </si>
  <si>
    <t>2.891240913</t>
  </si>
  <si>
    <t>2.901210709</t>
  </si>
  <si>
    <t>5611959.844</t>
  </si>
  <si>
    <t>2.941089894</t>
  </si>
  <si>
    <t>2.79154295</t>
  </si>
  <si>
    <t>2.841391932</t>
  </si>
  <si>
    <t>5755204.63</t>
  </si>
  <si>
    <t>2.970999283</t>
  </si>
  <si>
    <t>2.71178458</t>
  </si>
  <si>
    <t>12696028.52</t>
  </si>
  <si>
    <t>3.050757653</t>
  </si>
  <si>
    <t>2.831422135</t>
  </si>
  <si>
    <t>2.911180505</t>
  </si>
  <si>
    <t>5043601.032</t>
  </si>
  <si>
    <t>2.881271117</t>
  </si>
  <si>
    <t>3384975.105</t>
  </si>
  <si>
    <t>3.020848264</t>
  </si>
  <si>
    <t>2.861331524</t>
  </si>
  <si>
    <t>6094752.397</t>
  </si>
  <si>
    <t>3.080667042</t>
  </si>
  <si>
    <t>6544973.127</t>
  </si>
  <si>
    <t>3.000908672</t>
  </si>
  <si>
    <t>3888292.768</t>
  </si>
  <si>
    <t>2.980969079</t>
  </si>
  <si>
    <t>2.851361728</t>
  </si>
  <si>
    <t>4653307.129</t>
  </si>
  <si>
    <t>2.931120098</t>
  </si>
  <si>
    <t>3434964.5</t>
  </si>
  <si>
    <t>3490290.784</t>
  </si>
  <si>
    <t>4643473.1</t>
  </si>
  <si>
    <t>2.781573154</t>
  </si>
  <si>
    <t>3549116.866</t>
  </si>
  <si>
    <t>3.100606634</t>
  </si>
  <si>
    <t>4946877.849</t>
  </si>
  <si>
    <t>3.170395208</t>
  </si>
  <si>
    <t>4587537.812</t>
  </si>
  <si>
    <t>4793676.947</t>
  </si>
  <si>
    <t>2.821452339</t>
  </si>
  <si>
    <t>1650363.536</t>
  </si>
  <si>
    <t>2.811482543</t>
  </si>
  <si>
    <t>2332912.938</t>
  </si>
  <si>
    <t>2.721754377</t>
  </si>
  <si>
    <t>6756558.594</t>
  </si>
  <si>
    <t>7603560.484</t>
  </si>
  <si>
    <t>8876674.314</t>
  </si>
  <si>
    <t>3.309972356</t>
  </si>
  <si>
    <t>3.200304597</t>
  </si>
  <si>
    <t>10357350.06</t>
  </si>
  <si>
    <t>8079133.148</t>
  </si>
  <si>
    <t>3.11057643</t>
  </si>
  <si>
    <t>4681226.757</t>
  </si>
  <si>
    <t>4421508.049</t>
  </si>
  <si>
    <t>3.130516023</t>
  </si>
  <si>
    <t>3009589.153</t>
  </si>
  <si>
    <t>6438418.981</t>
  </si>
  <si>
    <t>2.641996007</t>
  </si>
  <si>
    <t>10558255.12</t>
  </si>
  <si>
    <t>3862140.459</t>
  </si>
  <si>
    <t>7020505.203</t>
  </si>
  <si>
    <t>3.240183782</t>
  </si>
  <si>
    <t>7426817.584</t>
  </si>
  <si>
    <t>2.801512747</t>
  </si>
  <si>
    <t>7475649.955</t>
  </si>
  <si>
    <t>3.140485819</t>
  </si>
  <si>
    <t>10455464.72</t>
  </si>
  <si>
    <t>7172712.557</t>
  </si>
  <si>
    <t>7741686.581</t>
  </si>
  <si>
    <t>7246610.028</t>
  </si>
  <si>
    <t>13015967.45</t>
  </si>
  <si>
    <t>9624856.572</t>
  </si>
  <si>
    <t>3.060727449</t>
  </si>
  <si>
    <t>6668228.251</t>
  </si>
  <si>
    <t>5834006.276</t>
  </si>
  <si>
    <t>6270180.721</t>
  </si>
  <si>
    <t>10565825.51</t>
  </si>
  <si>
    <t>5612810.179</t>
  </si>
  <si>
    <t>2.741693969</t>
  </si>
  <si>
    <t>2.761633562</t>
  </si>
  <si>
    <t>7404409.449</t>
  </si>
  <si>
    <t>2.751663765</t>
  </si>
  <si>
    <t>6407903.368</t>
  </si>
  <si>
    <t>13230731.27</t>
  </si>
  <si>
    <t>2.771603358</t>
  </si>
  <si>
    <t>8232078.299</t>
  </si>
  <si>
    <t>6256631.659</t>
  </si>
  <si>
    <t>8784932.027</t>
  </si>
  <si>
    <t>5159505.484</t>
  </si>
  <si>
    <t>14377712.21</t>
  </si>
  <si>
    <t>10686629.04</t>
  </si>
  <si>
    <t>6029114.889</t>
  </si>
  <si>
    <t>3.280062967</t>
  </si>
  <si>
    <t>6014636.551</t>
  </si>
  <si>
    <t>4510639.328</t>
  </si>
  <si>
    <t>3411115.111</t>
  </si>
  <si>
    <t>6698612.695</t>
  </si>
  <si>
    <t>3.419640114</t>
  </si>
  <si>
    <t>3.369791133</t>
  </si>
  <si>
    <t>7154220.855</t>
  </si>
  <si>
    <t>5785698.818</t>
  </si>
  <si>
    <t>4436620.646</t>
  </si>
  <si>
    <t>3565695.378</t>
  </si>
  <si>
    <t>5015591.595</t>
  </si>
  <si>
    <t>3750429.645</t>
  </si>
  <si>
    <t>6658945.002</t>
  </si>
  <si>
    <t>6155299.569</t>
  </si>
  <si>
    <t>3.399700522</t>
  </si>
  <si>
    <t>3563877.263</t>
  </si>
  <si>
    <t>3.439579707</t>
  </si>
  <si>
    <t>2346661.169</t>
  </si>
  <si>
    <t>3.379760929</t>
  </si>
  <si>
    <t>5514358.46</t>
  </si>
  <si>
    <t>3517982.903</t>
  </si>
  <si>
    <t>4623351.556</t>
  </si>
  <si>
    <t>4581927.79</t>
  </si>
  <si>
    <t>2673930.351</t>
  </si>
  <si>
    <t>3112239.273</t>
  </si>
  <si>
    <t>2924912.553</t>
  </si>
  <si>
    <t>2289088.28</t>
  </si>
  <si>
    <t>4796006.352</t>
  </si>
  <si>
    <t>2037205.903</t>
  </si>
  <si>
    <t>5527097.741</t>
  </si>
  <si>
    <t>6597354.149</t>
  </si>
  <si>
    <t>6585292.113</t>
  </si>
  <si>
    <t>2.63202621</t>
  </si>
  <si>
    <t>2.671905395</t>
  </si>
  <si>
    <t>13923615.63</t>
  </si>
  <si>
    <t>2.532328248</t>
  </si>
  <si>
    <t>2.572207433</t>
  </si>
  <si>
    <t>12619259.97</t>
  </si>
  <si>
    <t>2.622056414</t>
  </si>
  <si>
    <t>2.542298044</t>
  </si>
  <si>
    <t>2.602116822</t>
  </si>
  <si>
    <t>6855122.093</t>
  </si>
  <si>
    <t>2.651965803</t>
  </si>
  <si>
    <t>2.492449063</t>
  </si>
  <si>
    <t>7622818.257</t>
  </si>
  <si>
    <t>2.502418859</t>
  </si>
  <si>
    <t>2.582177229</t>
  </si>
  <si>
    <t>7388719.036</t>
  </si>
  <si>
    <t>2.442600082</t>
  </si>
  <si>
    <t>6423347.718</t>
  </si>
  <si>
    <t>2.452569878</t>
  </si>
  <si>
    <t>2.303022934</t>
  </si>
  <si>
    <t>2.31299273</t>
  </si>
  <si>
    <t>2.362841712</t>
  </si>
  <si>
    <t>9976464.731</t>
  </si>
  <si>
    <t>2.143506194</t>
  </si>
  <si>
    <t>2.173415583</t>
  </si>
  <si>
    <t>2.203324972</t>
  </si>
  <si>
    <t>9333523.772</t>
  </si>
  <si>
    <t>2.253173953</t>
  </si>
  <si>
    <t>2.163445787</t>
  </si>
  <si>
    <t>9371848.577</t>
  </si>
  <si>
    <t>2.283083342</t>
  </si>
  <si>
    <t>2.113596805</t>
  </si>
  <si>
    <t>2.243204157</t>
  </si>
  <si>
    <t>2.193355175</t>
  </si>
  <si>
    <t>10908919.02</t>
  </si>
  <si>
    <t>2.093657213</t>
  </si>
  <si>
    <t>2.133536398</t>
  </si>
  <si>
    <t>8852706.717</t>
  </si>
  <si>
    <t>1.964049862</t>
  </si>
  <si>
    <t>1.974019658</t>
  </si>
  <si>
    <t>2.013898843</t>
  </si>
  <si>
    <t>8831734.058</t>
  </si>
  <si>
    <t>2.15347599</t>
  </si>
  <si>
    <t>1.983989454</t>
  </si>
  <si>
    <t>2.083687417</t>
  </si>
  <si>
    <t>12197980.75</t>
  </si>
  <si>
    <t>2.043808232</t>
  </si>
  <si>
    <t>2.103627009</t>
  </si>
  <si>
    <t>4573503.168</t>
  </si>
  <si>
    <t>2.023868639</t>
  </si>
  <si>
    <t>2.063747824</t>
  </si>
  <si>
    <t>5758466.156</t>
  </si>
  <si>
    <t>2.003929047</t>
  </si>
  <si>
    <t>4933523.04</t>
  </si>
  <si>
    <t>2.033838435</t>
  </si>
  <si>
    <t>1.954080065</t>
  </si>
  <si>
    <t>4015212.875</t>
  </si>
  <si>
    <t>9207195.32</t>
  </si>
  <si>
    <t>2.07371762</t>
  </si>
  <si>
    <t>8644224.664</t>
  </si>
  <si>
    <t>2.213294768</t>
  </si>
  <si>
    <t>6770070.373</t>
  </si>
  <si>
    <t>2.263143749</t>
  </si>
  <si>
    <t>8352399.625</t>
  </si>
  <si>
    <t>2.332932323</t>
  </si>
  <si>
    <t>2.23323436</t>
  </si>
  <si>
    <t>2.273113545</t>
  </si>
  <si>
    <t>5026464.627</t>
  </si>
  <si>
    <t>2.422660489</t>
  </si>
  <si>
    <t>2.412690693</t>
  </si>
  <si>
    <t>2.372811508</t>
  </si>
  <si>
    <t>6209937.431</t>
  </si>
  <si>
    <t>2.432630285</t>
  </si>
  <si>
    <t>6087273.293</t>
  </si>
  <si>
    <t>2.342902119</t>
  </si>
  <si>
    <t>2846177.308</t>
  </si>
  <si>
    <t>2.402720897</t>
  </si>
  <si>
    <t>2.293053138</t>
  </si>
  <si>
    <t>3511357.938</t>
  </si>
  <si>
    <t>4442895.242</t>
  </si>
  <si>
    <t>2.352871915</t>
  </si>
  <si>
    <t>5964714.391</t>
  </si>
  <si>
    <t>2.55226784</t>
  </si>
  <si>
    <t>18018763.97</t>
  </si>
  <si>
    <t>2.47250947</t>
  </si>
  <si>
    <t>2.482479267</t>
  </si>
  <si>
    <t>2.512388655</t>
  </si>
  <si>
    <t>4362305.56</t>
  </si>
  <si>
    <t>2.382781304</t>
  </si>
  <si>
    <t>2.3927511</t>
  </si>
  <si>
    <t>3560285.511</t>
  </si>
  <si>
    <t>3113620.9</t>
  </si>
  <si>
    <t>3624788.807</t>
  </si>
  <si>
    <t>3001808.008</t>
  </si>
  <si>
    <t>3693467.131</t>
  </si>
  <si>
    <t>2897014.969</t>
  </si>
  <si>
    <t>2788773.562</t>
  </si>
  <si>
    <t>2964329.883</t>
  </si>
  <si>
    <t>10127611.75</t>
  </si>
  <si>
    <t>2.322962527</t>
  </si>
  <si>
    <t>4893493.605</t>
  </si>
  <si>
    <t>2800684.223</t>
  </si>
  <si>
    <t>4460822.335</t>
  </si>
  <si>
    <t>3395112.746</t>
  </si>
  <si>
    <t>12935604</t>
  </si>
  <si>
    <t>6492004.119</t>
  </si>
  <si>
    <t>6271223.35</t>
  </si>
  <si>
    <t>2.053778028</t>
  </si>
  <si>
    <t>2853308.352</t>
  </si>
  <si>
    <t>3744416.824</t>
  </si>
  <si>
    <t>1.824472714</t>
  </si>
  <si>
    <t>1.83444251</t>
  </si>
  <si>
    <t>1.874321695</t>
  </si>
  <si>
    <t>21674291.08</t>
  </si>
  <si>
    <t>1.924170677</t>
  </si>
  <si>
    <t>1.764653937</t>
  </si>
  <si>
    <t>9329993.74</t>
  </si>
  <si>
    <t>1.664955974</t>
  </si>
  <si>
    <t>1.694865363</t>
  </si>
  <si>
    <t>9704182.622</t>
  </si>
  <si>
    <t>1.714804955</t>
  </si>
  <si>
    <t>1.625076789</t>
  </si>
  <si>
    <t>1.645016382</t>
  </si>
  <si>
    <t>1.654986178</t>
  </si>
  <si>
    <t>7909405.031</t>
  </si>
  <si>
    <t>1.565258012</t>
  </si>
  <si>
    <t>1.5951674</t>
  </si>
  <si>
    <t>8890289.507</t>
  </si>
  <si>
    <t>6705203.744</t>
  </si>
  <si>
    <t>1.774623733</t>
  </si>
  <si>
    <t>1.684895567</t>
  </si>
  <si>
    <t>1.704835159</t>
  </si>
  <si>
    <t>7462412.969</t>
  </si>
  <si>
    <t>1.575227808</t>
  </si>
  <si>
    <t>1.605137197</t>
  </si>
  <si>
    <t>7354618.051</t>
  </si>
  <si>
    <t>1.555288215</t>
  </si>
  <si>
    <t>5978498.446</t>
  </si>
  <si>
    <t>1.455590253</t>
  </si>
  <si>
    <t>1.465560049</t>
  </si>
  <si>
    <t>1.495469438</t>
  </si>
  <si>
    <t>7760625.331</t>
  </si>
  <si>
    <t>1.475529845</t>
  </si>
  <si>
    <t>1.365862086</t>
  </si>
  <si>
    <t>8164151.757</t>
  </si>
  <si>
    <t>1.445620456</t>
  </si>
  <si>
    <t>1.345922494</t>
  </si>
  <si>
    <t>1.35589229</t>
  </si>
  <si>
    <t>1.375831883</t>
  </si>
  <si>
    <t>9223944.553</t>
  </si>
  <si>
    <t>1.405741271</t>
  </si>
  <si>
    <t>1.335952698</t>
  </si>
  <si>
    <t>6326423.612</t>
  </si>
  <si>
    <t>1.385801679</t>
  </si>
  <si>
    <t>4776289.42</t>
  </si>
  <si>
    <t>1.485499642</t>
  </si>
  <si>
    <t>1.43565066</t>
  </si>
  <si>
    <t>11119048.97</t>
  </si>
  <si>
    <t>1.635046585</t>
  </si>
  <si>
    <t>1.615106993</t>
  </si>
  <si>
    <t>9074464.052</t>
  </si>
  <si>
    <t>1.525378827</t>
  </si>
  <si>
    <t>1.585197604</t>
  </si>
  <si>
    <t>7323043.494</t>
  </si>
  <si>
    <t>1.545318419</t>
  </si>
  <si>
    <t>4389701.582</t>
  </si>
  <si>
    <t>1.724774752</t>
  </si>
  <si>
    <t>8089573.907</t>
  </si>
  <si>
    <t>1.744714344</t>
  </si>
  <si>
    <t>4666773.895</t>
  </si>
  <si>
    <t>1.734744548</t>
  </si>
  <si>
    <t>4196406.674</t>
  </si>
  <si>
    <t>4213359.465</t>
  </si>
  <si>
    <t>3732862.917</t>
  </si>
  <si>
    <t>1.67492577</t>
  </si>
  <si>
    <t>6414311.124</t>
  </si>
  <si>
    <t>3466750.175</t>
  </si>
  <si>
    <t>1.75468414</t>
  </si>
  <si>
    <t>3599196.504</t>
  </si>
  <si>
    <t>4396127.357</t>
  </si>
  <si>
    <t>1.814502918</t>
  </si>
  <si>
    <t>8135257.999</t>
  </si>
  <si>
    <t>6333666.795</t>
  </si>
  <si>
    <t>2810790.246</t>
  </si>
  <si>
    <t>4790790.465</t>
  </si>
  <si>
    <t>5057653.448</t>
  </si>
  <si>
    <t>4248241.712</t>
  </si>
  <si>
    <t>3577099.242</t>
  </si>
  <si>
    <t>7550822.071</t>
  </si>
  <si>
    <t>4623452.796</t>
  </si>
  <si>
    <t>4909182.724</t>
  </si>
  <si>
    <t>3653808.092</t>
  </si>
  <si>
    <t>2719894.241</t>
  </si>
  <si>
    <t>2689534.989</t>
  </si>
  <si>
    <t>2267256.297</t>
  </si>
  <si>
    <t>2269020.959</t>
  </si>
  <si>
    <t>2219273.77</t>
  </si>
  <si>
    <t>8859668.989</t>
  </si>
  <si>
    <t>1.784593529</t>
  </si>
  <si>
    <t>4607446.676</t>
  </si>
  <si>
    <t>1.894261288</t>
  </si>
  <si>
    <t>11812484.05</t>
  </si>
  <si>
    <t>9203252.695</t>
  </si>
  <si>
    <t>3563788.83</t>
  </si>
  <si>
    <t>2392460.259</t>
  </si>
  <si>
    <t>2215189.54</t>
  </si>
  <si>
    <t>1.804533122</t>
  </si>
  <si>
    <t>3626824.891</t>
  </si>
  <si>
    <t>1681394.721</t>
  </si>
  <si>
    <t>1474937.047</t>
  </si>
  <si>
    <t>1.535348623</t>
  </si>
  <si>
    <t>8384042.705</t>
  </si>
  <si>
    <t>12105531.74</t>
  </si>
  <si>
    <t>1.425680864</t>
  </si>
  <si>
    <t>3825204.616</t>
  </si>
  <si>
    <t>1.395771475</t>
  </si>
  <si>
    <t>3381404.659</t>
  </si>
  <si>
    <t>4097712.599</t>
  </si>
  <si>
    <t>4993414.174</t>
  </si>
  <si>
    <t>2336804.283</t>
  </si>
  <si>
    <t>2759774.992</t>
  </si>
  <si>
    <t>3878495.361</t>
  </si>
  <si>
    <t>3748312.799</t>
  </si>
  <si>
    <t>2604410.582</t>
  </si>
  <si>
    <t>2359076.008</t>
  </si>
  <si>
    <t>8757192.671</t>
  </si>
  <si>
    <t>8854352.339</t>
  </si>
  <si>
    <t>1.794563325</t>
  </si>
  <si>
    <t>4415855.826</t>
  </si>
  <si>
    <t>2022941.114</t>
  </si>
  <si>
    <t>3963643.757</t>
  </si>
  <si>
    <t>1.854382103</t>
  </si>
  <si>
    <t>4201458.798</t>
  </si>
  <si>
    <t>1.91420088</t>
  </si>
  <si>
    <t>1.884291492</t>
  </si>
  <si>
    <t>2633605.006</t>
  </si>
  <si>
    <t>1.844412307</t>
  </si>
  <si>
    <t>2669527.298</t>
  </si>
  <si>
    <t>1.864351899</t>
  </si>
  <si>
    <t>2362783.486</t>
  </si>
  <si>
    <t>3394454.724</t>
  </si>
  <si>
    <t>3550459.433</t>
  </si>
  <si>
    <t>5245841.431</t>
  </si>
  <si>
    <t>2955673.254</t>
  </si>
  <si>
    <t>2160454.473</t>
  </si>
  <si>
    <t>3143710.713</t>
  </si>
  <si>
    <t>2420940.172</t>
  </si>
  <si>
    <t>1815415.052</t>
  </si>
  <si>
    <t>1712530.175</t>
  </si>
  <si>
    <t>1.51540903</t>
  </si>
  <si>
    <t>1557968.394</t>
  </si>
  <si>
    <t>2088053.685</t>
  </si>
  <si>
    <t>1.505439234</t>
  </si>
  <si>
    <t>2591417.117</t>
  </si>
  <si>
    <t>2018625.295</t>
  </si>
  <si>
    <t>3037688.115</t>
  </si>
  <si>
    <t>8378561.005</t>
  </si>
  <si>
    <t>2379401.067</t>
  </si>
  <si>
    <t>4032045.394</t>
  </si>
  <si>
    <t>4320928.181</t>
  </si>
  <si>
    <t>4954132.048</t>
  </si>
  <si>
    <t>2128721.659</t>
  </si>
  <si>
    <t>2255573.547</t>
  </si>
  <si>
    <t>2125911.048</t>
  </si>
  <si>
    <t>3861991.993</t>
  </si>
  <si>
    <t>2853783.872</t>
  </si>
  <si>
    <t>7210054.846</t>
  </si>
  <si>
    <t>5747620.408</t>
  </si>
  <si>
    <t>1.904231084</t>
  </si>
  <si>
    <t>4289470.703</t>
  </si>
  <si>
    <t>2427606.194</t>
  </si>
  <si>
    <t>1.934140473</t>
  </si>
  <si>
    <t>4525676.973</t>
  </si>
  <si>
    <t>1.99395925</t>
  </si>
  <si>
    <t>5251291.369</t>
  </si>
  <si>
    <t>4638453.137</t>
  </si>
  <si>
    <t>4401766.204</t>
  </si>
  <si>
    <t>3368407.522</t>
  </si>
  <si>
    <t>2.183385379</t>
  </si>
  <si>
    <t>12855423.17</t>
  </si>
  <si>
    <t>2.223264564</t>
  </si>
  <si>
    <t>11537242.05</t>
  </si>
  <si>
    <t>5983840.257</t>
  </si>
  <si>
    <t>3414374.682</t>
  </si>
  <si>
    <t>4257869.371</t>
  </si>
  <si>
    <t>2.123566602</t>
  </si>
  <si>
    <t>4277562.307</t>
  </si>
  <si>
    <t>3317424.674</t>
  </si>
  <si>
    <t>2197034.898</t>
  </si>
  <si>
    <t>2944192.081</t>
  </si>
  <si>
    <t>3790972.273</t>
  </si>
  <si>
    <t>3574183.854</t>
  </si>
  <si>
    <t>2403599.956</t>
  </si>
  <si>
    <t>2221430.29</t>
  </si>
  <si>
    <t>3867442.341</t>
  </si>
  <si>
    <t>4688806.882</t>
  </si>
  <si>
    <t>5383439.062</t>
  </si>
  <si>
    <t>3835329.689</t>
  </si>
  <si>
    <t>5790262.838</t>
  </si>
  <si>
    <t>2734589.114</t>
  </si>
  <si>
    <t>3506304.128</t>
  </si>
  <si>
    <t>13868223.14</t>
  </si>
  <si>
    <t>6547152.486</t>
  </si>
  <si>
    <t>4574247.022</t>
  </si>
  <si>
    <t>14011162.07</t>
  </si>
  <si>
    <t>16858899.24</t>
  </si>
  <si>
    <t>8280447.31</t>
  </si>
  <si>
    <t>5307965.049</t>
  </si>
  <si>
    <t>4734009.267</t>
  </si>
  <si>
    <t>5840707.472</t>
  </si>
  <si>
    <t>2788410.989</t>
  </si>
  <si>
    <t>6119289.957</t>
  </si>
  <si>
    <t>2827258.214</t>
  </si>
  <si>
    <t>6380447.66</t>
  </si>
  <si>
    <t>5150461.635</t>
  </si>
  <si>
    <t>3823951.585</t>
  </si>
  <si>
    <t>4840461.945</t>
  </si>
  <si>
    <t>4329874.156</t>
  </si>
  <si>
    <t>4366255.169</t>
  </si>
  <si>
    <t>3268319.437</t>
  </si>
  <si>
    <t>2714775.566</t>
  </si>
  <si>
    <t>1732421.347</t>
  </si>
  <si>
    <t>2978972.958</t>
  </si>
  <si>
    <t>4237771.622</t>
  </si>
  <si>
    <t>8457852.673</t>
  </si>
  <si>
    <t>3755327.009</t>
  </si>
  <si>
    <t>5281822.246</t>
  </si>
  <si>
    <t>11657482.73</t>
  </si>
  <si>
    <t>2.592147025</t>
  </si>
  <si>
    <t>5867402.375</t>
  </si>
  <si>
    <t>5282660.177</t>
  </si>
  <si>
    <t>17059695.63</t>
  </si>
  <si>
    <t>4797065.146</t>
  </si>
  <si>
    <t>5379861.251</t>
  </si>
  <si>
    <t>6483070.541</t>
  </si>
  <si>
    <t>5709848.538</t>
  </si>
  <si>
    <t>4012629.69</t>
  </si>
  <si>
    <t>4442399.096</t>
  </si>
  <si>
    <t>2.522358452</t>
  </si>
  <si>
    <t>8194281.359</t>
  </si>
  <si>
    <t>6819307.831</t>
  </si>
  <si>
    <t>5377565.612</t>
  </si>
  <si>
    <t>4178050.635</t>
  </si>
  <si>
    <t>3591598.179</t>
  </si>
  <si>
    <t>2.462539674</t>
  </si>
  <si>
    <t>6183188.1</t>
  </si>
  <si>
    <t>4406263.071</t>
  </si>
  <si>
    <t>7466533.721</t>
  </si>
  <si>
    <t>10513359.15</t>
  </si>
  <si>
    <t>8284031.751</t>
  </si>
  <si>
    <t>4313634.676</t>
  </si>
  <si>
    <t>3295308.764</t>
  </si>
  <si>
    <t>2330108.106</t>
  </si>
  <si>
    <t>3666196.74</t>
  </si>
  <si>
    <t>3476609.957</t>
  </si>
  <si>
    <t>3485477.666</t>
  </si>
  <si>
    <t>2760740.734</t>
  </si>
  <si>
    <t>2936299.601</t>
  </si>
  <si>
    <t>3786166.339</t>
  </si>
  <si>
    <t>11713563.73</t>
  </si>
  <si>
    <t>11006244.21</t>
  </si>
  <si>
    <t>9538306.838</t>
  </si>
  <si>
    <t>10057366.43</t>
  </si>
  <si>
    <t>4659605.658</t>
  </si>
  <si>
    <t>3882762.208</t>
  </si>
  <si>
    <t>3800865.004</t>
  </si>
  <si>
    <t>3547268.686</t>
  </si>
  <si>
    <t>MYPK3&lt;XBSP&gt;</t>
  </si>
  <si>
    <t>10.31876831</t>
  </si>
  <si>
    <t>9.991328839</t>
  </si>
  <si>
    <t>10.15947343</t>
  </si>
  <si>
    <t>10.07982599</t>
  </si>
  <si>
    <t>1088150.53</t>
  </si>
  <si>
    <t>10.22142144</t>
  </si>
  <si>
    <t>9.778935666</t>
  </si>
  <si>
    <t>10.04442713</t>
  </si>
  <si>
    <t>10.01787799</t>
  </si>
  <si>
    <t>1747757.063</t>
  </si>
  <si>
    <t>10.11522486</t>
  </si>
  <si>
    <t>9.832033959</t>
  </si>
  <si>
    <t>9.92938083</t>
  </si>
  <si>
    <t>9.955929976</t>
  </si>
  <si>
    <t>1857982.734</t>
  </si>
  <si>
    <t>9.478045338</t>
  </si>
  <si>
    <t>9.902831683</t>
  </si>
  <si>
    <t>9.699288226</t>
  </si>
  <si>
    <t>3076388.216</t>
  </si>
  <si>
    <t>10.07097628</t>
  </si>
  <si>
    <t>9.743536804</t>
  </si>
  <si>
    <t>9.867432821</t>
  </si>
  <si>
    <t>2308162.864</t>
  </si>
  <si>
    <t>9.655039648</t>
  </si>
  <si>
    <t>10.09752542</t>
  </si>
  <si>
    <t>9.947080261</t>
  </si>
  <si>
    <t>2267993.563</t>
  </si>
  <si>
    <t>10.16832315</t>
  </si>
  <si>
    <t>9.858583106</t>
  </si>
  <si>
    <t>10.10637514</t>
  </si>
  <si>
    <t>2071968.372</t>
  </si>
  <si>
    <t>10.37186661</t>
  </si>
  <si>
    <t>10.34531746</t>
  </si>
  <si>
    <t>1927803.986</t>
  </si>
  <si>
    <t>10.32761803</t>
  </si>
  <si>
    <t>9.885132252</t>
  </si>
  <si>
    <t>9.973629407</t>
  </si>
  <si>
    <t>2894018.478</t>
  </si>
  <si>
    <t>9.938230545</t>
  </si>
  <si>
    <t>9.504594484</t>
  </si>
  <si>
    <t>9.548843062</t>
  </si>
  <si>
    <t>3627092.38</t>
  </si>
  <si>
    <t>9.495744769</t>
  </si>
  <si>
    <t>9.026709845</t>
  </si>
  <si>
    <t>2748719.617</t>
  </si>
  <si>
    <t>10.24797059</t>
  </si>
  <si>
    <t>9.070958423</t>
  </si>
  <si>
    <t>10.00017855</t>
  </si>
  <si>
    <t>3488845.638</t>
  </si>
  <si>
    <t>9.805484812</t>
  </si>
  <si>
    <t>3695886.71</t>
  </si>
  <si>
    <t>9.716987657</t>
  </si>
  <si>
    <t>9.380698467</t>
  </si>
  <si>
    <t>9.593091639</t>
  </si>
  <si>
    <t>3730737.613</t>
  </si>
  <si>
    <t>9.575392208</t>
  </si>
  <si>
    <t>1563666.894</t>
  </si>
  <si>
    <t>9.814334528</t>
  </si>
  <si>
    <t>1472182.853</t>
  </si>
  <si>
    <t>1272355.464</t>
  </si>
  <si>
    <t>10.0267277</t>
  </si>
  <si>
    <t>9.796635097</t>
  </si>
  <si>
    <t>2652137.106</t>
  </si>
  <si>
    <t>10.27451974</t>
  </si>
  <si>
    <t>10.23912087</t>
  </si>
  <si>
    <t>1041046.573</t>
  </si>
  <si>
    <t>10.36301689</t>
  </si>
  <si>
    <t>10.15062372</t>
  </si>
  <si>
    <t>10.23027116</t>
  </si>
  <si>
    <t>1242914.172</t>
  </si>
  <si>
    <t>10.30106888</t>
  </si>
  <si>
    <t>9.982479123</t>
  </si>
  <si>
    <t>10.00902827</t>
  </si>
  <si>
    <t>1391860.847</t>
  </si>
  <si>
    <t>10.28336945</t>
  </si>
  <si>
    <t>9.84973339</t>
  </si>
  <si>
    <t>10.141774</t>
  </si>
  <si>
    <t>1983903.797</t>
  </si>
  <si>
    <t>10.18602258</t>
  </si>
  <si>
    <t>9.920531114</t>
  </si>
  <si>
    <t>1442465.721</t>
  </si>
  <si>
    <t>10.21257173</t>
  </si>
  <si>
    <t>1288207.211</t>
  </si>
  <si>
    <t>9.610791071</t>
  </si>
  <si>
    <t>1666712.7</t>
  </si>
  <si>
    <t>9.5134442</t>
  </si>
  <si>
    <t>2104137.979</t>
  </si>
  <si>
    <t>9.823184243</t>
  </si>
  <si>
    <t>9.964779692</t>
  </si>
  <si>
    <t>1474096.881</t>
  </si>
  <si>
    <t>9.752386519</t>
  </si>
  <si>
    <t>1483451.206</t>
  </si>
  <si>
    <t>9.787785381</t>
  </si>
  <si>
    <t>1182046.446</t>
  </si>
  <si>
    <t>1531753.318</t>
  </si>
  <si>
    <t>10.43381462</t>
  </si>
  <si>
    <t>2040020.726</t>
  </si>
  <si>
    <t>10.55771063</t>
  </si>
  <si>
    <t>10.12407457</t>
  </si>
  <si>
    <t>10.3099186</t>
  </si>
  <si>
    <t>2004698.66</t>
  </si>
  <si>
    <t>10.38071632</t>
  </si>
  <si>
    <t>1618352.354</t>
  </si>
  <si>
    <t>10.08867571</t>
  </si>
  <si>
    <t>921022.6662</t>
  </si>
  <si>
    <t>10.13292429</t>
  </si>
  <si>
    <t>1049321.844</t>
  </si>
  <si>
    <t>1470444.662</t>
  </si>
  <si>
    <t>9.69043851</t>
  </si>
  <si>
    <t>9.734687088</t>
  </si>
  <si>
    <t>9.761236235</t>
  </si>
  <si>
    <t>1277339.13</t>
  </si>
  <si>
    <t>9.840883674</t>
  </si>
  <si>
    <t>9.672739079</t>
  </si>
  <si>
    <t>1219770.833</t>
  </si>
  <si>
    <t>9.708137941</t>
  </si>
  <si>
    <t>821181.2789</t>
  </si>
  <si>
    <t>10.20372201</t>
  </si>
  <si>
    <t>1761648.162</t>
  </si>
  <si>
    <t>2066806.071</t>
  </si>
  <si>
    <t>9.566542493</t>
  </si>
  <si>
    <t>9.663889364</t>
  </si>
  <si>
    <t>969184.9377</t>
  </si>
  <si>
    <t>9.628490502</t>
  </si>
  <si>
    <t>1101713.333</t>
  </si>
  <si>
    <t>10.1948723</t>
  </si>
  <si>
    <t>937435.941</t>
  </si>
  <si>
    <t>1184418.139</t>
  </si>
  <si>
    <t>1491279.869</t>
  </si>
  <si>
    <t>10.53116149</t>
  </si>
  <si>
    <t>2057775.308</t>
  </si>
  <si>
    <t>1287870.738</t>
  </si>
  <si>
    <t>10.17717286</t>
  </si>
  <si>
    <t>1080255.756</t>
  </si>
  <si>
    <t>1660400.446</t>
  </si>
  <si>
    <t>1926388.373</t>
  </si>
  <si>
    <t>2378013.776</t>
  </si>
  <si>
    <t>1669914.523</t>
  </si>
  <si>
    <t>9.601941355</t>
  </si>
  <si>
    <t>1530818.857</t>
  </si>
  <si>
    <t>9.221403587</t>
  </si>
  <si>
    <t>9.424947044</t>
  </si>
  <si>
    <t>3634910.699</t>
  </si>
  <si>
    <t>10.61965864</t>
  </si>
  <si>
    <t>5479374.722</t>
  </si>
  <si>
    <t>10.52231177</t>
  </si>
  <si>
    <t>4702923.36</t>
  </si>
  <si>
    <t>10.82331712</t>
  </si>
  <si>
    <t>10.11448527</t>
  </si>
  <si>
    <t>10.6870033</t>
  </si>
  <si>
    <t>10.63247778</t>
  </si>
  <si>
    <t>3283798.822</t>
  </si>
  <si>
    <t>11.19590822</t>
  </si>
  <si>
    <t>10.75061642</t>
  </si>
  <si>
    <t>10.92328059</t>
  </si>
  <si>
    <t>10.96871853</t>
  </si>
  <si>
    <t>1996211.221</t>
  </si>
  <si>
    <t>11.09594476</t>
  </si>
  <si>
    <t>10.77787918</t>
  </si>
  <si>
    <t>10.83240471</t>
  </si>
  <si>
    <t>10.89601783</t>
  </si>
  <si>
    <t>1287401.528</t>
  </si>
  <si>
    <t>10.85966747</t>
  </si>
  <si>
    <t>10.67791572</t>
  </si>
  <si>
    <t>10.7687916</t>
  </si>
  <si>
    <t>1234380.754</t>
  </si>
  <si>
    <t>11.2867841</t>
  </si>
  <si>
    <t>10.85057989</t>
  </si>
  <si>
    <t>10.99598129</t>
  </si>
  <si>
    <t>11.02324405</t>
  </si>
  <si>
    <t>1501424.165</t>
  </si>
  <si>
    <t>11.20499581</t>
  </si>
  <si>
    <t>10.79605436</t>
  </si>
  <si>
    <t>10.90510541</t>
  </si>
  <si>
    <t>10.95963094</t>
  </si>
  <si>
    <t>2443248.24</t>
  </si>
  <si>
    <t>10.94145576</t>
  </si>
  <si>
    <t>10.58703984</t>
  </si>
  <si>
    <t>10.80514195</t>
  </si>
  <si>
    <t>10.69609089</t>
  </si>
  <si>
    <t>4212036.103</t>
  </si>
  <si>
    <t>11.15955787</t>
  </si>
  <si>
    <t>11.05050682</t>
  </si>
  <si>
    <t>11.04141923</t>
  </si>
  <si>
    <t>1272439.232</t>
  </si>
  <si>
    <t>11.1413827</t>
  </si>
  <si>
    <t>11.08685717</t>
  </si>
  <si>
    <t>1534089.429</t>
  </si>
  <si>
    <t>11.17773305</t>
  </si>
  <si>
    <t>10.71426607</t>
  </si>
  <si>
    <t>1574830.584</t>
  </si>
  <si>
    <t>10.65974054</t>
  </si>
  <si>
    <t>10.73244124</t>
  </si>
  <si>
    <t>2103445.666</t>
  </si>
  <si>
    <t>11.32313445</t>
  </si>
  <si>
    <t>10.75970401</t>
  </si>
  <si>
    <t>11.12320752</t>
  </si>
  <si>
    <t>2758204.946</t>
  </si>
  <si>
    <t>11.26860893</t>
  </si>
  <si>
    <t>10.95054335</t>
  </si>
  <si>
    <t>11.05959441</t>
  </si>
  <si>
    <t>11.11411993</t>
  </si>
  <si>
    <t>1858938.101</t>
  </si>
  <si>
    <t>11.18682064</t>
  </si>
  <si>
    <t>11.00506888</t>
  </si>
  <si>
    <t>1212691.456</t>
  </si>
  <si>
    <t>10.9868937</t>
  </si>
  <si>
    <t>10.88693024</t>
  </si>
  <si>
    <t>10.87784265</t>
  </si>
  <si>
    <t>890726.8943</t>
  </si>
  <si>
    <t>10.66882813</t>
  </si>
  <si>
    <t>10.81422953</t>
  </si>
  <si>
    <t>1467788.55</t>
  </si>
  <si>
    <t>10.93236818</t>
  </si>
  <si>
    <t>10.65065295</t>
  </si>
  <si>
    <t>1061552.404</t>
  </si>
  <si>
    <t>10.72335366</t>
  </si>
  <si>
    <t>10.49616396</t>
  </si>
  <si>
    <t>10.55068949</t>
  </si>
  <si>
    <t>1342037.885</t>
  </si>
  <si>
    <t>10.40528808</t>
  </si>
  <si>
    <t>10.45072602</t>
  </si>
  <si>
    <t>10.4689012</t>
  </si>
  <si>
    <t>1594495.801</t>
  </si>
  <si>
    <t>10.00543422</t>
  </si>
  <si>
    <t>10.05995974</t>
  </si>
  <si>
    <t>2002414.009</t>
  </si>
  <si>
    <t>10.09631009</t>
  </si>
  <si>
    <t>9.90547075</t>
  </si>
  <si>
    <t>10.02360939</t>
  </si>
  <si>
    <t>1133184.895</t>
  </si>
  <si>
    <t>10.2417115</t>
  </si>
  <si>
    <t>10.15992321</t>
  </si>
  <si>
    <t>10.1690108</t>
  </si>
  <si>
    <t>1040268.932</t>
  </si>
  <si>
    <t>10.30532462</t>
  </si>
  <si>
    <t>10.12357286</t>
  </si>
  <si>
    <t>10.22353632</t>
  </si>
  <si>
    <t>657943.6927</t>
  </si>
  <si>
    <t>10.3144122</t>
  </si>
  <si>
    <t>2011732.04</t>
  </si>
  <si>
    <t>10.43255085</t>
  </si>
  <si>
    <t>922275.3695</t>
  </si>
  <si>
    <t>10.08722251</t>
  </si>
  <si>
    <t>10.36893773</t>
  </si>
  <si>
    <t>1262456.805</t>
  </si>
  <si>
    <t>10.6143026</t>
  </si>
  <si>
    <t>1246913.874</t>
  </si>
  <si>
    <t>10.8414923</t>
  </si>
  <si>
    <t>10.13266045</t>
  </si>
  <si>
    <t>2791492.364</t>
  </si>
  <si>
    <t>1077237.455</t>
  </si>
  <si>
    <t>9.387478243</t>
  </si>
  <si>
    <t>9.641930703</t>
  </si>
  <si>
    <t>11385311.54</t>
  </si>
  <si>
    <t>9.596492763</t>
  </si>
  <si>
    <t>10.06904733</t>
  </si>
  <si>
    <t>3753343.122</t>
  </si>
  <si>
    <t>9.959996277</t>
  </si>
  <si>
    <t>10.59612743</t>
  </si>
  <si>
    <t>6464795.603</t>
  </si>
  <si>
    <t>10.50525155</t>
  </si>
  <si>
    <t>1928412.92</t>
  </si>
  <si>
    <t>1204504.155</t>
  </si>
  <si>
    <t>1134662.868</t>
  </si>
  <si>
    <t>10.86875506</t>
  </si>
  <si>
    <t>783815.987</t>
  </si>
  <si>
    <t>11.03233164</t>
  </si>
  <si>
    <t>1572813.591</t>
  </si>
  <si>
    <t>2138100.566</t>
  </si>
  <si>
    <t>11.25043375</t>
  </si>
  <si>
    <t>1280052.74</t>
  </si>
  <si>
    <t>11.4412731</t>
  </si>
  <si>
    <t>11.2140834</t>
  </si>
  <si>
    <t>11.29587169</t>
  </si>
  <si>
    <t>1114143.941</t>
  </si>
  <si>
    <t>11.33222204</t>
  </si>
  <si>
    <t>1171917.001</t>
  </si>
  <si>
    <t>11.61393726</t>
  </si>
  <si>
    <t>11.10503235</t>
  </si>
  <si>
    <t>11.27769651</t>
  </si>
  <si>
    <t>11.37765998</t>
  </si>
  <si>
    <t>1588392.695</t>
  </si>
  <si>
    <t>11.43218551</t>
  </si>
  <si>
    <t>4838747.594</t>
  </si>
  <si>
    <t>11.07776958</t>
  </si>
  <si>
    <t>4080546.69</t>
  </si>
  <si>
    <t>11.35039722</t>
  </si>
  <si>
    <t>1713908.439</t>
  </si>
  <si>
    <t>11.85021455</t>
  </si>
  <si>
    <t>11.22317099</t>
  </si>
  <si>
    <t>11.72298832</t>
  </si>
  <si>
    <t>3076818.362</t>
  </si>
  <si>
    <t>11.94109043</t>
  </si>
  <si>
    <t>11.47762345</t>
  </si>
  <si>
    <t>11.67755038</t>
  </si>
  <si>
    <t>3116443.673</t>
  </si>
  <si>
    <t>11.99561595</t>
  </si>
  <si>
    <t>11.54123656</t>
  </si>
  <si>
    <t>11.62302485</t>
  </si>
  <si>
    <t>11.77751385</t>
  </si>
  <si>
    <t>2500330.153</t>
  </si>
  <si>
    <t>11.73207591</t>
  </si>
  <si>
    <t>11.38674757</t>
  </si>
  <si>
    <t>11.5866745</t>
  </si>
  <si>
    <t>11.55032415</t>
  </si>
  <si>
    <t>1376902.483</t>
  </si>
  <si>
    <t>12.23189324</t>
  </si>
  <si>
    <t>11.52306139</t>
  </si>
  <si>
    <t>11.86838972</t>
  </si>
  <si>
    <t>4702646.467</t>
  </si>
  <si>
    <t>12.32276912</t>
  </si>
  <si>
    <t>11.85930214</t>
  </si>
  <si>
    <t>1657398.552</t>
  </si>
  <si>
    <t>12.07740424</t>
  </si>
  <si>
    <t>11.8138642</t>
  </si>
  <si>
    <t>1209874.072</t>
  </si>
  <si>
    <t>11.87747731</t>
  </si>
  <si>
    <t>11.48671104</t>
  </si>
  <si>
    <t>11.65028762</t>
  </si>
  <si>
    <t>11.63211244</t>
  </si>
  <si>
    <t>1190711.753</t>
  </si>
  <si>
    <t>1263193.21</t>
  </si>
  <si>
    <t>11.84112696</t>
  </si>
  <si>
    <t>1506528.926</t>
  </si>
  <si>
    <t>11.89565249</t>
  </si>
  <si>
    <t>11.76842626</t>
  </si>
  <si>
    <t>11.78660143</t>
  </si>
  <si>
    <t>967023.2818</t>
  </si>
  <si>
    <t>11.8865649</t>
  </si>
  <si>
    <t>11.80477661</t>
  </si>
  <si>
    <t>1379141.157</t>
  </si>
  <si>
    <t>12.08649183</t>
  </si>
  <si>
    <t>11.75933867</t>
  </si>
  <si>
    <t>1361730.697</t>
  </si>
  <si>
    <t>12.12284218</t>
  </si>
  <si>
    <t>11.9592656</t>
  </si>
  <si>
    <t>1893057.547</t>
  </si>
  <si>
    <t>12.10466701</t>
  </si>
  <si>
    <t>12.03196631</t>
  </si>
  <si>
    <t>11.98652837</t>
  </si>
  <si>
    <t>2829632.731</t>
  </si>
  <si>
    <t>11.79568902</t>
  </si>
  <si>
    <t>989649.0208</t>
  </si>
  <si>
    <t>1413532.534</t>
  </si>
  <si>
    <t>11.30495928</t>
  </si>
  <si>
    <t>11.36857239</t>
  </si>
  <si>
    <t>1752193.575</t>
  </si>
  <si>
    <t>2436123.689</t>
  </si>
  <si>
    <t>10.97780612</t>
  </si>
  <si>
    <t>11.06868199</t>
  </si>
  <si>
    <t>1053675.316</t>
  </si>
  <si>
    <t>1270801.796</t>
  </si>
  <si>
    <t>11.45944827</t>
  </si>
  <si>
    <t>11.31404687</t>
  </si>
  <si>
    <t>2583181.098</t>
  </si>
  <si>
    <t>3348198.944</t>
  </si>
  <si>
    <t>1258159.257</t>
  </si>
  <si>
    <t>1477519.477</t>
  </si>
  <si>
    <t>1432439.731</t>
  </si>
  <si>
    <t>1232883.628</t>
  </si>
  <si>
    <t>10.914193</t>
  </si>
  <si>
    <t>1194761.898</t>
  </si>
  <si>
    <t>1829023.128</t>
  </si>
  <si>
    <t>11.34130963</t>
  </si>
  <si>
    <t>11.40492274</t>
  </si>
  <si>
    <t>2236634.353</t>
  </si>
  <si>
    <t>11.41401033</t>
  </si>
  <si>
    <t>877833.9569</t>
  </si>
  <si>
    <t>12.42273258</t>
  </si>
  <si>
    <t>12.17736771</t>
  </si>
  <si>
    <t>5609359.315</t>
  </si>
  <si>
    <t>11.95017802</t>
  </si>
  <si>
    <t>2126158.168</t>
  </si>
  <si>
    <t>12.29550635</t>
  </si>
  <si>
    <t>12.24098083</t>
  </si>
  <si>
    <t>12.16828012</t>
  </si>
  <si>
    <t>1361724.979</t>
  </si>
  <si>
    <t>12.50452087</t>
  </si>
  <si>
    <t>12.39546982</t>
  </si>
  <si>
    <t>1771455.566</t>
  </si>
  <si>
    <t>12.57722158</t>
  </si>
  <si>
    <t>12.35911947</t>
  </si>
  <si>
    <t>12.44999535</t>
  </si>
  <si>
    <t>1553326.445</t>
  </si>
  <si>
    <t>12.53178364</t>
  </si>
  <si>
    <t>12.30459394</t>
  </si>
  <si>
    <t>1377044.295</t>
  </si>
  <si>
    <t>12.54995881</t>
  </si>
  <si>
    <t>12.259156</t>
  </si>
  <si>
    <t>12.43182017</t>
  </si>
  <si>
    <t>1662001.324</t>
  </si>
  <si>
    <t>12.68627263</t>
  </si>
  <si>
    <t>12.47725811</t>
  </si>
  <si>
    <t>1566642.432</t>
  </si>
  <si>
    <t>12.61357193</t>
  </si>
  <si>
    <t>12.31368153</t>
  </si>
  <si>
    <t>1044519.64</t>
  </si>
  <si>
    <t>12.64992228</t>
  </si>
  <si>
    <t>12.44090776</t>
  </si>
  <si>
    <t>817862.6356</t>
  </si>
  <si>
    <t>12.56813399</t>
  </si>
  <si>
    <t>12.38638223</t>
  </si>
  <si>
    <t>691267.9726</t>
  </si>
  <si>
    <t>12.73171057</t>
  </si>
  <si>
    <t>12.52269605</t>
  </si>
  <si>
    <t>12.58630916</t>
  </si>
  <si>
    <t>1644642.066</t>
  </si>
  <si>
    <t>12.64083469</t>
  </si>
  <si>
    <t>899364.1468</t>
  </si>
  <si>
    <t>13.22244031</t>
  </si>
  <si>
    <t>12.6317471</t>
  </si>
  <si>
    <t>12.88619956</t>
  </si>
  <si>
    <t>12.86802439</t>
  </si>
  <si>
    <t>2462688.914</t>
  </si>
  <si>
    <t>13.33149137</t>
  </si>
  <si>
    <t>12.90437474</t>
  </si>
  <si>
    <t>13.27696584</t>
  </si>
  <si>
    <t>13.19517755</t>
  </si>
  <si>
    <t>1776870.899</t>
  </si>
  <si>
    <t>13.58594383</t>
  </si>
  <si>
    <t>13.16791479</t>
  </si>
  <si>
    <t>13.31331619</t>
  </si>
  <si>
    <t>2008789.561</t>
  </si>
  <si>
    <t>13.29514102</t>
  </si>
  <si>
    <t>13.02251338</t>
  </si>
  <si>
    <t>13.18608996</t>
  </si>
  <si>
    <t>13.13156443</t>
  </si>
  <si>
    <t>1090567.165</t>
  </si>
  <si>
    <t>13.25879066</t>
  </si>
  <si>
    <t>13.10430167</t>
  </si>
  <si>
    <t>969959.0993</t>
  </si>
  <si>
    <t>13.04977614</t>
  </si>
  <si>
    <t>13.20426514</t>
  </si>
  <si>
    <t>1555170.167</t>
  </si>
  <si>
    <t>13.3042286</t>
  </si>
  <si>
    <t>12.91346233</t>
  </si>
  <si>
    <t>13.24061549</t>
  </si>
  <si>
    <t>13.17700237</t>
  </si>
  <si>
    <t>1782476.267</t>
  </si>
  <si>
    <t>13.55868106</t>
  </si>
  <si>
    <t>13.49506795</t>
  </si>
  <si>
    <t>1669603.773</t>
  </si>
  <si>
    <t>13.66773212</t>
  </si>
  <si>
    <t>13.34966654</t>
  </si>
  <si>
    <t>13.54050589</t>
  </si>
  <si>
    <t>1453389.508</t>
  </si>
  <si>
    <t>14.08576116</t>
  </si>
  <si>
    <t>13.44963001</t>
  </si>
  <si>
    <t>13.93127217</t>
  </si>
  <si>
    <t>2309618.343</t>
  </si>
  <si>
    <t>14.18572462</t>
  </si>
  <si>
    <t>13.86765905</t>
  </si>
  <si>
    <t>14.02214804</t>
  </si>
  <si>
    <t>2000116.156</t>
  </si>
  <si>
    <t>14.04032322</t>
  </si>
  <si>
    <t>13.41327966</t>
  </si>
  <si>
    <t>1999291.96</t>
  </si>
  <si>
    <t>13.44054242</t>
  </si>
  <si>
    <t>12.95890027</t>
  </si>
  <si>
    <t>13.14973961</t>
  </si>
  <si>
    <t>13.11338926</t>
  </si>
  <si>
    <t>3329821.768</t>
  </si>
  <si>
    <t>13.1588272</t>
  </si>
  <si>
    <t>1482301.644</t>
  </si>
  <si>
    <t>13.46780519</t>
  </si>
  <si>
    <t>13.07703891</t>
  </si>
  <si>
    <t>13.28605343</t>
  </si>
  <si>
    <t>2302791.165</t>
  </si>
  <si>
    <t>13.39510448</t>
  </si>
  <si>
    <t>13.32240378</t>
  </si>
  <si>
    <t>1526977.889</t>
  </si>
  <si>
    <t>13.64955694</t>
  </si>
  <si>
    <t>1445572.457</t>
  </si>
  <si>
    <t>12.94072509</t>
  </si>
  <si>
    <t>13.01342579</t>
  </si>
  <si>
    <t>13.09521408</t>
  </si>
  <si>
    <t>861507.8706</t>
  </si>
  <si>
    <t>13.05886373</t>
  </si>
  <si>
    <t>979805.8495</t>
  </si>
  <si>
    <t>838129.9283</t>
  </si>
  <si>
    <t>12.96798785</t>
  </si>
  <si>
    <t>12.97707544</t>
  </si>
  <si>
    <t>647981.8292</t>
  </si>
  <si>
    <t>12.62265952</t>
  </si>
  <si>
    <t>1857648.899</t>
  </si>
  <si>
    <t>12.92254991</t>
  </si>
  <si>
    <t>2217374.846</t>
  </si>
  <si>
    <t>12.81349886</t>
  </si>
  <si>
    <t>697445.0458</t>
  </si>
  <si>
    <t>1284891.394</t>
  </si>
  <si>
    <t>1116018.387</t>
  </si>
  <si>
    <t>13.36784172</t>
  </si>
  <si>
    <t>1122965.116</t>
  </si>
  <si>
    <t>13.61320659</t>
  </si>
  <si>
    <t>1284219.364</t>
  </si>
  <si>
    <t>13.5314183</t>
  </si>
  <si>
    <t>1105688.751</t>
  </si>
  <si>
    <t>13.85857146</t>
  </si>
  <si>
    <t>13.37692931</t>
  </si>
  <si>
    <t>1402447.041</t>
  </si>
  <si>
    <t>13.35875413</t>
  </si>
  <si>
    <t>769702.2732</t>
  </si>
  <si>
    <t>13.0861265</t>
  </si>
  <si>
    <t>995983.4056</t>
  </si>
  <si>
    <t>13.48598036</t>
  </si>
  <si>
    <t>917088.7126</t>
  </si>
  <si>
    <t>1719836.104</t>
  </si>
  <si>
    <t>2387865.982</t>
  </si>
  <si>
    <t>12.59539675</t>
  </si>
  <si>
    <t>12.76806092</t>
  </si>
  <si>
    <t>2551532.113</t>
  </si>
  <si>
    <t>12.79532368</t>
  </si>
  <si>
    <t>12.87711198</t>
  </si>
  <si>
    <t>1190151.176</t>
  </si>
  <si>
    <t>12.72262298</t>
  </si>
  <si>
    <t>1217891.757</t>
  </si>
  <si>
    <t>12.71353539</t>
  </si>
  <si>
    <t>12.77714851</t>
  </si>
  <si>
    <t>1250456.132</t>
  </si>
  <si>
    <t>13.0043382</t>
  </si>
  <si>
    <t>12.21371806</t>
  </si>
  <si>
    <t>1365051.525</t>
  </si>
  <si>
    <t>12.74988575</t>
  </si>
  <si>
    <t>12.70444781</t>
  </si>
  <si>
    <t>1371220.475</t>
  </si>
  <si>
    <t>12.9316375</t>
  </si>
  <si>
    <t>12.34094429</t>
  </si>
  <si>
    <t>12.51360846</t>
  </si>
  <si>
    <t>1281903.941</t>
  </si>
  <si>
    <t>12.4863457</t>
  </si>
  <si>
    <t>12.14101736</t>
  </si>
  <si>
    <t>12.27733118</t>
  </si>
  <si>
    <t>1271754.56</t>
  </si>
  <si>
    <t>12.22280565</t>
  </si>
  <si>
    <t>1424235.551</t>
  </si>
  <si>
    <t>12.3318567</t>
  </si>
  <si>
    <t>12.1137546</t>
  </si>
  <si>
    <t>2017634.426</t>
  </si>
  <si>
    <t>12.19554289</t>
  </si>
  <si>
    <t>11.50488621</t>
  </si>
  <si>
    <t>11.71390073</t>
  </si>
  <si>
    <t>1931523.71</t>
  </si>
  <si>
    <t>11.74116349</t>
  </si>
  <si>
    <t>11.53214897</t>
  </si>
  <si>
    <t>1098984.645</t>
  </si>
  <si>
    <t>11.16864546</t>
  </si>
  <si>
    <t>11.25952134</t>
  </si>
  <si>
    <t>2078746.804</t>
  </si>
  <si>
    <t>2531390.957</t>
  </si>
  <si>
    <t>11.49579862</t>
  </si>
  <si>
    <t>1575336.572</t>
  </si>
  <si>
    <t>1576068.036</t>
  </si>
  <si>
    <t>1273769.153</t>
  </si>
  <si>
    <t>976919.2727</t>
  </si>
  <si>
    <t>3734264.721</t>
  </si>
  <si>
    <t>10.74152883</t>
  </si>
  <si>
    <t>1245403.167</t>
  </si>
  <si>
    <t>10.55977707</t>
  </si>
  <si>
    <t>1532837.176</t>
  </si>
  <si>
    <t>10.51433914</t>
  </si>
  <si>
    <t>1753695.841</t>
  </si>
  <si>
    <t>10.53251431</t>
  </si>
  <si>
    <t>10.57795225</t>
  </si>
  <si>
    <t>2050731.567</t>
  </si>
  <si>
    <t>10.35076255</t>
  </si>
  <si>
    <t>10.45981361</t>
  </si>
  <si>
    <t>1093153.323</t>
  </si>
  <si>
    <t>1839193.387</t>
  </si>
  <si>
    <t>10.42346326</t>
  </si>
  <si>
    <t>1563715.434</t>
  </si>
  <si>
    <t>1134261.241</t>
  </si>
  <si>
    <t>10.05087216</t>
  </si>
  <si>
    <t>10.25079909</t>
  </si>
  <si>
    <t>1613543.171</t>
  </si>
  <si>
    <t>10.35985014</t>
  </si>
  <si>
    <t>10.29623703</t>
  </si>
  <si>
    <t>1594966.485</t>
  </si>
  <si>
    <t>2119357.757</t>
  </si>
  <si>
    <t>1138721.286</t>
  </si>
  <si>
    <t>10.39620049</t>
  </si>
  <si>
    <t>10.70517848</t>
  </si>
  <si>
    <t>1390063.419</t>
  </si>
  <si>
    <t>3667513.356</t>
  </si>
  <si>
    <t>10.17809839</t>
  </si>
  <si>
    <t>2082519.109</t>
  </si>
  <si>
    <t>844523.5947</t>
  </si>
  <si>
    <t>10.41437567</t>
  </si>
  <si>
    <t>1186849.295</t>
  </si>
  <si>
    <t>1890146.605</t>
  </si>
  <si>
    <t>1542277.222</t>
  </si>
  <si>
    <t>10.78696677</t>
  </si>
  <si>
    <t>1071758.387</t>
  </si>
  <si>
    <t>1219929.27</t>
  </si>
  <si>
    <t>999866.2271</t>
  </si>
  <si>
    <t>11.13229511</t>
  </si>
  <si>
    <t>1043848.763</t>
  </si>
  <si>
    <t>898990.1856</t>
  </si>
  <si>
    <t>592790.6632</t>
  </si>
  <si>
    <t>1319720.04</t>
  </si>
  <si>
    <t>905613.375</t>
  </si>
  <si>
    <t>1086161.436</t>
  </si>
  <si>
    <t>2115171.693</t>
  </si>
  <si>
    <t>927106.2991</t>
  </si>
  <si>
    <t>824540.2887</t>
  </si>
  <si>
    <t>1919478.674</t>
  </si>
  <si>
    <t>1194733.846</t>
  </si>
  <si>
    <t>1225696.973</t>
  </si>
  <si>
    <t>11.23225858</t>
  </si>
  <si>
    <t>1525760.029</t>
  </si>
  <si>
    <t>547953.3887</t>
  </si>
  <si>
    <t>820911.7557</t>
  </si>
  <si>
    <t>11.6593752</t>
  </si>
  <si>
    <t>11.42309792</t>
  </si>
  <si>
    <t>978886.4701</t>
  </si>
  <si>
    <t>12.15010495</t>
  </si>
  <si>
    <t>1964767.551</t>
  </si>
  <si>
    <t>1139402.148</t>
  </si>
  <si>
    <t>12.15919254</t>
  </si>
  <si>
    <t>832083.2934</t>
  </si>
  <si>
    <t>11.92291525</t>
  </si>
  <si>
    <t>1325704.157</t>
  </si>
  <si>
    <t>11.59576209</t>
  </si>
  <si>
    <t>5632175.583</t>
  </si>
  <si>
    <t>1561131.852</t>
  </si>
  <si>
    <t>783756.3665</t>
  </si>
  <si>
    <t>1075575.481</t>
  </si>
  <si>
    <t>11.70481314</t>
  </si>
  <si>
    <t>1025995.392</t>
  </si>
  <si>
    <t>1099338.096</t>
  </si>
  <si>
    <t>2226671.631</t>
  </si>
  <si>
    <t>11.24134616</t>
  </si>
  <si>
    <t>1879859.335</t>
  </si>
  <si>
    <t>1676340.818</t>
  </si>
  <si>
    <t>1085245.377</t>
  </si>
  <si>
    <t>11.35948481</t>
  </si>
  <si>
    <t>974535.0571</t>
  </si>
  <si>
    <t>11.39583516</t>
  </si>
  <si>
    <t>742438.4948</t>
  </si>
  <si>
    <t>1642133.806</t>
  </si>
  <si>
    <t>1183562.976</t>
  </si>
  <si>
    <t>978477.6525</t>
  </si>
  <si>
    <t>1594840.042</t>
  </si>
  <si>
    <t>971974.5704</t>
  </si>
  <si>
    <t>1061967.496</t>
  </si>
  <si>
    <t>1433585.24</t>
  </si>
  <si>
    <t>1228526.475</t>
  </si>
  <si>
    <t>620472.3519</t>
  </si>
  <si>
    <t>556386.4554</t>
  </si>
  <si>
    <t>963930.5278</t>
  </si>
  <si>
    <t>695940.9591</t>
  </si>
  <si>
    <t>1305482.415</t>
  </si>
  <si>
    <t>690290.4061</t>
  </si>
  <si>
    <t>833846.5043</t>
  </si>
  <si>
    <t>1517102.254</t>
  </si>
  <si>
    <t>905295.5342</t>
  </si>
  <si>
    <t>1041389.822</t>
  </si>
  <si>
    <t>1090686.362</t>
  </si>
  <si>
    <t>1083919.129</t>
  </si>
  <si>
    <t>841188.6363</t>
  </si>
  <si>
    <t>840718.2112</t>
  </si>
  <si>
    <t>559921.4129</t>
  </si>
  <si>
    <t>10.37802532</t>
  </si>
  <si>
    <t>804283.6436</t>
  </si>
  <si>
    <t>10.48707637</t>
  </si>
  <si>
    <t>803883.0872</t>
  </si>
  <si>
    <t>1239345.839</t>
  </si>
  <si>
    <t>11.15047028</t>
  </si>
  <si>
    <t>531698.5479</t>
  </si>
  <si>
    <t>392411.2067</t>
  </si>
  <si>
    <t>466339.5939</t>
  </si>
  <si>
    <t>512967.1728</t>
  </si>
  <si>
    <t>609445.3672</t>
  </si>
  <si>
    <t>497583.9054</t>
  </si>
  <si>
    <t>1533386.242</t>
  </si>
  <si>
    <t>1087038.82</t>
  </si>
  <si>
    <t>1367536.756</t>
  </si>
  <si>
    <t>1109894.756</t>
  </si>
  <si>
    <t>11.5139738</t>
  </si>
  <si>
    <t>600013.9663</t>
  </si>
  <si>
    <t>1989290.777</t>
  </si>
  <si>
    <t>1650804.868</t>
  </si>
  <si>
    <t>3581750.399</t>
  </si>
  <si>
    <t>1296393.274</t>
  </si>
  <si>
    <t>642414.779</t>
  </si>
  <si>
    <t>12.41214373</t>
  </si>
  <si>
    <t>11.92736583</t>
  </si>
  <si>
    <t>12.00968661</t>
  </si>
  <si>
    <t>906398.0738</t>
  </si>
  <si>
    <t>12.3206762</t>
  </si>
  <si>
    <t>11.90907232</t>
  </si>
  <si>
    <t>12.15603465</t>
  </si>
  <si>
    <t>808026.7505</t>
  </si>
  <si>
    <t>12.58593204</t>
  </si>
  <si>
    <t>12.20176842</t>
  </si>
  <si>
    <t>12.50361126</t>
  </si>
  <si>
    <t>1486808.365</t>
  </si>
  <si>
    <t>12.80545411</t>
  </si>
  <si>
    <t>12.4578775</t>
  </si>
  <si>
    <t>12.56763853</t>
  </si>
  <si>
    <t>1323824.313</t>
  </si>
  <si>
    <t>13.07070995</t>
  </si>
  <si>
    <t>12.25664893</t>
  </si>
  <si>
    <t>12.43043724</t>
  </si>
  <si>
    <t>12.52190477</t>
  </si>
  <si>
    <t>1155892.435</t>
  </si>
  <si>
    <t>12.54019828</t>
  </si>
  <si>
    <t>12.38470348</t>
  </si>
  <si>
    <t>12.48531776</t>
  </si>
  <si>
    <t>12.46702425</t>
  </si>
  <si>
    <t>290645.1393</t>
  </si>
  <si>
    <t>12.95180216</t>
  </si>
  <si>
    <t>12.42129049</t>
  </si>
  <si>
    <t>12.93350865</t>
  </si>
  <si>
    <t>969004.5027</t>
  </si>
  <si>
    <t>13.12559046</t>
  </si>
  <si>
    <t>12.86948138</t>
  </si>
  <si>
    <t>13.01582943</t>
  </si>
  <si>
    <t>913157.8202</t>
  </si>
  <si>
    <t>13.04326969</t>
  </si>
  <si>
    <t>12.67739957</t>
  </si>
  <si>
    <t>12.84204112</t>
  </si>
  <si>
    <t>12.7871606</t>
  </si>
  <si>
    <t>978556.4119</t>
  </si>
  <si>
    <t>12.7688671</t>
  </si>
  <si>
    <t>12.13774115</t>
  </si>
  <si>
    <t>12.43958399</t>
  </si>
  <si>
    <t>1522835.652</t>
  </si>
  <si>
    <t>12.33896971</t>
  </si>
  <si>
    <t>1551064.465</t>
  </si>
  <si>
    <t>13.24449825</t>
  </si>
  <si>
    <t>12.64995931</t>
  </si>
  <si>
    <t>13.02497618</t>
  </si>
  <si>
    <t>1348122.696</t>
  </si>
  <si>
    <t>13.2353515</t>
  </si>
  <si>
    <t>12.97924242</t>
  </si>
  <si>
    <t>1346662.817</t>
  </si>
  <si>
    <t>13.22620475</t>
  </si>
  <si>
    <t>12.75972035</t>
  </si>
  <si>
    <t>12.91521515</t>
  </si>
  <si>
    <t>1235354.643</t>
  </si>
  <si>
    <t>13.13473722</t>
  </si>
  <si>
    <t>793897.7415</t>
  </si>
  <si>
    <t>13.0798567</t>
  </si>
  <si>
    <t>12.82374762</t>
  </si>
  <si>
    <t>875745.791</t>
  </si>
  <si>
    <t>12.55849178</t>
  </si>
  <si>
    <t>598838.7294</t>
  </si>
  <si>
    <t>1236899.442</t>
  </si>
  <si>
    <t>12.77801385</t>
  </si>
  <si>
    <t>908173.8225</t>
  </si>
  <si>
    <t>13.31767227</t>
  </si>
  <si>
    <t>13.06156319</t>
  </si>
  <si>
    <t>1278410.419</t>
  </si>
  <si>
    <t>12.65910606</t>
  </si>
  <si>
    <t>833092.8592</t>
  </si>
  <si>
    <t>12.62251905</t>
  </si>
  <si>
    <t>601046.1503</t>
  </si>
  <si>
    <t>12.6316658</t>
  </si>
  <si>
    <t>12.18347491</t>
  </si>
  <si>
    <t>1100526.708</t>
  </si>
  <si>
    <t>12.21091517</t>
  </si>
  <si>
    <t>11.88163206</t>
  </si>
  <si>
    <t>11.9913931</t>
  </si>
  <si>
    <t>1254581.028</t>
  </si>
  <si>
    <t>11.91821908</t>
  </si>
  <si>
    <t>11.54320221</t>
  </si>
  <si>
    <t>11.71699051</t>
  </si>
  <si>
    <t>11.68955025</t>
  </si>
  <si>
    <t>1416081.256</t>
  </si>
  <si>
    <t>11.57064246</t>
  </si>
  <si>
    <t>748058.5089</t>
  </si>
  <si>
    <t>11.60722948</t>
  </si>
  <si>
    <t>11.38770741</t>
  </si>
  <si>
    <t>11.59808272</t>
  </si>
  <si>
    <t>1070093.499</t>
  </si>
  <si>
    <t>11.32368013</t>
  </si>
  <si>
    <t>11.36026715</t>
  </si>
  <si>
    <t>1189394.776</t>
  </si>
  <si>
    <t>11.44258792</t>
  </si>
  <si>
    <t>11.22306585</t>
  </si>
  <si>
    <t>11.33282689</t>
  </si>
  <si>
    <t>810739.1113</t>
  </si>
  <si>
    <t>11.46088143</t>
  </si>
  <si>
    <t>11.12245157</t>
  </si>
  <si>
    <t>11.39685416</t>
  </si>
  <si>
    <t>1226643.532</t>
  </si>
  <si>
    <t>11.56149571</t>
  </si>
  <si>
    <t>985677.7643</t>
  </si>
  <si>
    <t>11.18647884</t>
  </si>
  <si>
    <t>11.34197364</t>
  </si>
  <si>
    <t>992761.1681</t>
  </si>
  <si>
    <t>11.3694139</t>
  </si>
  <si>
    <t>704509.5965</t>
  </si>
  <si>
    <t>11.6804035</t>
  </si>
  <si>
    <t>11.63466973</t>
  </si>
  <si>
    <t>680601.1149</t>
  </si>
  <si>
    <t>11.23221261</t>
  </si>
  <si>
    <t>11.25050611</t>
  </si>
  <si>
    <t>1770892.215</t>
  </si>
  <si>
    <t>11.80845804</t>
  </si>
  <si>
    <t>11.25965286</t>
  </si>
  <si>
    <t>11.77187103</t>
  </si>
  <si>
    <t>1087917.126</t>
  </si>
  <si>
    <t>12.05542037</t>
  </si>
  <si>
    <t>1901273.949</t>
  </si>
  <si>
    <t>12.10115413</t>
  </si>
  <si>
    <t>11.66210999</t>
  </si>
  <si>
    <t>811588.3009</t>
  </si>
  <si>
    <t>11.79016453</t>
  </si>
  <si>
    <t>11.48832169</t>
  </si>
  <si>
    <t>988151.4813</t>
  </si>
  <si>
    <t>11.31453338</t>
  </si>
  <si>
    <t>11.61637623</t>
  </si>
  <si>
    <t>1006125.598</t>
  </si>
  <si>
    <t>11.17733209</t>
  </si>
  <si>
    <t>1500100.154</t>
  </si>
  <si>
    <t>11.75357752</t>
  </si>
  <si>
    <t>10.82060872</t>
  </si>
  <si>
    <t>1729570.743</t>
  </si>
  <si>
    <t>11.04013079</t>
  </si>
  <si>
    <t>10.68340743</t>
  </si>
  <si>
    <t>10.88463599</t>
  </si>
  <si>
    <t>1123598.137</t>
  </si>
  <si>
    <t>10.97610352</t>
  </si>
  <si>
    <t>10.78402171</t>
  </si>
  <si>
    <t>10.85719574</t>
  </si>
  <si>
    <t>703826.0582</t>
  </si>
  <si>
    <t>10.92122301</t>
  </si>
  <si>
    <t>10.23521654</t>
  </si>
  <si>
    <t>10.30839056</t>
  </si>
  <si>
    <t>10.42729835</t>
  </si>
  <si>
    <t>4151065.363</t>
  </si>
  <si>
    <t>10.55535289</t>
  </si>
  <si>
    <t>10.18948277</t>
  </si>
  <si>
    <t>10.39985809</t>
  </si>
  <si>
    <t>1982250.125</t>
  </si>
  <si>
    <t>10.58279315</t>
  </si>
  <si>
    <t>10.39071134</t>
  </si>
  <si>
    <t>1466016.17</t>
  </si>
  <si>
    <t>10.60108665</t>
  </si>
  <si>
    <t>10.02484122</t>
  </si>
  <si>
    <t>10.07057498</t>
  </si>
  <si>
    <t>2559992.303</t>
  </si>
  <si>
    <t>10.21692303</t>
  </si>
  <si>
    <t>9.997400959</t>
  </si>
  <si>
    <t>2140059.931</t>
  </si>
  <si>
    <t>10.26265679</t>
  </si>
  <si>
    <t>9.924226936</t>
  </si>
  <si>
    <t>10.1254555</t>
  </si>
  <si>
    <t>2026194.278</t>
  </si>
  <si>
    <t>10.57364639</t>
  </si>
  <si>
    <t>10.10716199</t>
  </si>
  <si>
    <t>10.34497757</t>
  </si>
  <si>
    <t>1830489.034</t>
  </si>
  <si>
    <t>10.56449964</t>
  </si>
  <si>
    <t>10.25351004</t>
  </si>
  <si>
    <t>10.32668406</t>
  </si>
  <si>
    <t>1469661.113</t>
  </si>
  <si>
    <t>10.33583082</t>
  </si>
  <si>
    <t>10.16204251</t>
  </si>
  <si>
    <t>10.27180355</t>
  </si>
  <si>
    <t>789703.6203</t>
  </si>
  <si>
    <t>9.988254206</t>
  </si>
  <si>
    <t>10.05228148</t>
  </si>
  <si>
    <t>1209732.577</t>
  </si>
  <si>
    <t>9.851052912</t>
  </si>
  <si>
    <t>9.951667194</t>
  </si>
  <si>
    <t>1210755.667</t>
  </si>
  <si>
    <t>9.796172395</t>
  </si>
  <si>
    <t>9.805319148</t>
  </si>
  <si>
    <t>9.8144659</t>
  </si>
  <si>
    <t>6656877.477</t>
  </si>
  <si>
    <t>10.36327108</t>
  </si>
  <si>
    <t>1453363.336</t>
  </si>
  <si>
    <t>10.04313472</t>
  </si>
  <si>
    <t>10.06142823</t>
  </si>
  <si>
    <t>1688839.658</t>
  </si>
  <si>
    <t>9.75043863</t>
  </si>
  <si>
    <t>9.777878889</t>
  </si>
  <si>
    <t>1369134.256</t>
  </si>
  <si>
    <t>10.03398797</t>
  </si>
  <si>
    <t>9.713851618</t>
  </si>
  <si>
    <t>1271426.287</t>
  </si>
  <si>
    <t>9.979107453</t>
  </si>
  <si>
    <t>9.658971101</t>
  </si>
  <si>
    <t>9.832759406</t>
  </si>
  <si>
    <t>1128152.352</t>
  </si>
  <si>
    <t>9.869346418</t>
  </si>
  <si>
    <t>9.668117853</t>
  </si>
  <si>
    <t>666334.1891</t>
  </si>
  <si>
    <t>9.90593343</t>
  </si>
  <si>
    <t>666448.9857</t>
  </si>
  <si>
    <t>9.485182795</t>
  </si>
  <si>
    <t>9.521769807</t>
  </si>
  <si>
    <t>1878091.882</t>
  </si>
  <si>
    <t>9.640677595</t>
  </si>
  <si>
    <t>9.366275007</t>
  </si>
  <si>
    <t>9.503476301</t>
  </si>
  <si>
    <t>817900.1183</t>
  </si>
  <si>
    <t>9.338834748</t>
  </si>
  <si>
    <t>1617229.499</t>
  </si>
  <si>
    <t>9.896786677</t>
  </si>
  <si>
    <t>9.604090583</t>
  </si>
  <si>
    <t>1270872.833</t>
  </si>
  <si>
    <t>10.47303211</t>
  </si>
  <si>
    <t>1773733.74</t>
  </si>
  <si>
    <t>10.54620614</t>
  </si>
  <si>
    <t>10.2809503</t>
  </si>
  <si>
    <t>10.35412432</t>
  </si>
  <si>
    <t>1437697.118</t>
  </si>
  <si>
    <t>10.63767366</t>
  </si>
  <si>
    <t>10.61938016</t>
  </si>
  <si>
    <t>1428060.886</t>
  </si>
  <si>
    <t>10.61023341</t>
  </si>
  <si>
    <t>10.45473861</t>
  </si>
  <si>
    <t>850595.7517</t>
  </si>
  <si>
    <t>11.14074508</t>
  </si>
  <si>
    <t>10.52791263</t>
  </si>
  <si>
    <t>10.99439703</t>
  </si>
  <si>
    <t>2506229.292</t>
  </si>
  <si>
    <t>11.11330482</t>
  </si>
  <si>
    <t>10.84804898</t>
  </si>
  <si>
    <t>992805.8784</t>
  </si>
  <si>
    <t>11.03098404</t>
  </si>
  <si>
    <t>10.71084769</t>
  </si>
  <si>
    <t>1798362.57</t>
  </si>
  <si>
    <t>10.70170094</t>
  </si>
  <si>
    <t>681175.7506</t>
  </si>
  <si>
    <t>11.04927755</t>
  </si>
  <si>
    <t>10.73828795</t>
  </si>
  <si>
    <t>10.75658145</t>
  </si>
  <si>
    <t>1017221.633</t>
  </si>
  <si>
    <t>10.87548924</t>
  </si>
  <si>
    <t>10.69255418</t>
  </si>
  <si>
    <t>10.72914119</t>
  </si>
  <si>
    <t>1120588.363</t>
  </si>
  <si>
    <t>10.78290526</t>
  </si>
  <si>
    <t>10.41299427</t>
  </si>
  <si>
    <t>10.46848092</t>
  </si>
  <si>
    <t>10.52396757</t>
  </si>
  <si>
    <t>1370718.876</t>
  </si>
  <si>
    <t>10.89387856</t>
  </si>
  <si>
    <t>10.44998537</t>
  </si>
  <si>
    <t>10.86613523</t>
  </si>
  <si>
    <t>1145848.146</t>
  </si>
  <si>
    <t>11.25454177</t>
  </si>
  <si>
    <t>10.83839191</t>
  </si>
  <si>
    <t>11.12507292</t>
  </si>
  <si>
    <t>1200755.399</t>
  </si>
  <si>
    <t>11.27303732</t>
  </si>
  <si>
    <t>11.04184295</t>
  </si>
  <si>
    <t>11.06958627</t>
  </si>
  <si>
    <t>11.1343207</t>
  </si>
  <si>
    <t>800202.6566</t>
  </si>
  <si>
    <t>11.15281625</t>
  </si>
  <si>
    <t>10.88463078</t>
  </si>
  <si>
    <t>10.96786075</t>
  </si>
  <si>
    <t>807798.3665</t>
  </si>
  <si>
    <t>11.01409963</t>
  </si>
  <si>
    <t>10.65343641</t>
  </si>
  <si>
    <t>10.79215303</t>
  </si>
  <si>
    <t>10.80140081</t>
  </si>
  <si>
    <t>1241505.638</t>
  </si>
  <si>
    <t>10.64418864</t>
  </si>
  <si>
    <t>10.70892306</t>
  </si>
  <si>
    <t>10.72741861</t>
  </si>
  <si>
    <t>1045549.951</t>
  </si>
  <si>
    <t>10.82914413</t>
  </si>
  <si>
    <t>10.61644532</t>
  </si>
  <si>
    <t>10.77365748</t>
  </si>
  <si>
    <t>10.74591416</t>
  </si>
  <si>
    <t>1150522.405</t>
  </si>
  <si>
    <t>11.0233474</t>
  </si>
  <si>
    <t>10.69042751</t>
  </si>
  <si>
    <t>10.9493652</t>
  </si>
  <si>
    <t>10.92162188</t>
  </si>
  <si>
    <t>932929.3866</t>
  </si>
  <si>
    <t>10.93086965</t>
  </si>
  <si>
    <t>10.97710853</t>
  </si>
  <si>
    <t>841214.0572</t>
  </si>
  <si>
    <t>10.9123741</t>
  </si>
  <si>
    <t>11.11582515</t>
  </si>
  <si>
    <t>969621.1525</t>
  </si>
  <si>
    <t>11.65219608</t>
  </si>
  <si>
    <t>11.51347946</t>
  </si>
  <si>
    <t>11.41175394</t>
  </si>
  <si>
    <t>1469988.934</t>
  </si>
  <si>
    <t>11.05109072</t>
  </si>
  <si>
    <t>11.10657737</t>
  </si>
  <si>
    <t>1318883.443</t>
  </si>
  <si>
    <t>11.24529399</t>
  </si>
  <si>
    <t>10.9863563</t>
  </si>
  <si>
    <t>730616.1829</t>
  </si>
  <si>
    <t>320098.5755</t>
  </si>
  <si>
    <t>11.07883405</t>
  </si>
  <si>
    <t>931687.0081</t>
  </si>
  <si>
    <t>1406948.518</t>
  </si>
  <si>
    <t>11.22679844</t>
  </si>
  <si>
    <t>10.84763968</t>
  </si>
  <si>
    <t>938822.2583</t>
  </si>
  <si>
    <t>11.32852396</t>
  </si>
  <si>
    <t>790153.3538</t>
  </si>
  <si>
    <t>12.02210706</t>
  </si>
  <si>
    <t>11.29153287</t>
  </si>
  <si>
    <t>1412633.456</t>
  </si>
  <si>
    <t>11.57821388</t>
  </si>
  <si>
    <t>11.17131179</t>
  </si>
  <si>
    <t>11.56896611</t>
  </si>
  <si>
    <t>1167006.948</t>
  </si>
  <si>
    <t>11.8279038</t>
  </si>
  <si>
    <t>11.46724058</t>
  </si>
  <si>
    <t>11.55047056</t>
  </si>
  <si>
    <t>1369261.373</t>
  </si>
  <si>
    <t>11.31002841</t>
  </si>
  <si>
    <t>11.43949726</t>
  </si>
  <si>
    <t>905173.5059</t>
  </si>
  <si>
    <t>11.50423168</t>
  </si>
  <si>
    <t>1161289.104</t>
  </si>
  <si>
    <t>11.20830289</t>
  </si>
  <si>
    <t>1253427.233</t>
  </si>
  <si>
    <t>11.30078064</t>
  </si>
  <si>
    <t>9.913614441</t>
  </si>
  <si>
    <t>10.31126875</t>
  </si>
  <si>
    <t>10.30202098</t>
  </si>
  <si>
    <t>6712865.093</t>
  </si>
  <si>
    <t>10.37600317</t>
  </si>
  <si>
    <t>10.54246312</t>
  </si>
  <si>
    <t>1517170.53</t>
  </si>
  <si>
    <t>10.81989636</t>
  </si>
  <si>
    <t>10.48697647</t>
  </si>
  <si>
    <t>10.69967529</t>
  </si>
  <si>
    <t>674459.4398</t>
  </si>
  <si>
    <t>10.87538301</t>
  </si>
  <si>
    <t>10.43148982</t>
  </si>
  <si>
    <t>10.67193196</t>
  </si>
  <si>
    <t>1015467.493</t>
  </si>
  <si>
    <t>10.4037465</t>
  </si>
  <si>
    <t>1045614.946</t>
  </si>
  <si>
    <t>10.50547202</t>
  </si>
  <si>
    <t>10.60719754</t>
  </si>
  <si>
    <t>1163980.093</t>
  </si>
  <si>
    <t>10.57945422</t>
  </si>
  <si>
    <t>660096.6793</t>
  </si>
  <si>
    <t>10.53321534</t>
  </si>
  <si>
    <t>10.68117974</t>
  </si>
  <si>
    <t>1255236.156</t>
  </si>
  <si>
    <t>10.81064858</t>
  </si>
  <si>
    <t>897897.7468</t>
  </si>
  <si>
    <t>686423.3442</t>
  </si>
  <si>
    <t>10.85688746</t>
  </si>
  <si>
    <t>767826.878</t>
  </si>
  <si>
    <t>10.94011743</t>
  </si>
  <si>
    <t>597151.4388</t>
  </si>
  <si>
    <t>10.66268419</t>
  </si>
  <si>
    <t>879843.7461</t>
  </si>
  <si>
    <t>10.57020644</t>
  </si>
  <si>
    <t>523708.4035</t>
  </si>
  <si>
    <t>10.76440971</t>
  </si>
  <si>
    <t>10.73666639</t>
  </si>
  <si>
    <t>987408.6257</t>
  </si>
  <si>
    <t>10.63494086</t>
  </si>
  <si>
    <t>834941.267</t>
  </si>
  <si>
    <t>10.56095867</t>
  </si>
  <si>
    <t>1317959.319</t>
  </si>
  <si>
    <t>10.62569309</t>
  </si>
  <si>
    <t>660746.728</t>
  </si>
  <si>
    <t>1488897.424</t>
  </si>
  <si>
    <t>866957.0285</t>
  </si>
  <si>
    <t>1065012.317</t>
  </si>
  <si>
    <t>10.34825985</t>
  </si>
  <si>
    <t>10.55171089</t>
  </si>
  <si>
    <t>2028230.892</t>
  </si>
  <si>
    <t>959512.7503</t>
  </si>
  <si>
    <t>1058168.77</t>
  </si>
  <si>
    <t>566748.2384</t>
  </si>
  <si>
    <t>10.45923315</t>
  </si>
  <si>
    <t>1456475.507</t>
  </si>
  <si>
    <t>10.2557821</t>
  </si>
  <si>
    <t>1142306.686</t>
  </si>
  <si>
    <t>598755.6201</t>
  </si>
  <si>
    <t>10.39449872</t>
  </si>
  <si>
    <t>739051.9408</t>
  </si>
  <si>
    <t>10.90312633</t>
  </si>
  <si>
    <t>1100043.765</t>
  </si>
  <si>
    <t>11.19905512</t>
  </si>
  <si>
    <t>1235799.028</t>
  </si>
  <si>
    <t>876983.312</t>
  </si>
  <si>
    <t>10.75516194</t>
  </si>
  <si>
    <t>651046.8583</t>
  </si>
  <si>
    <t>1305074.052</t>
  </si>
  <si>
    <t>10.49622424</t>
  </si>
  <si>
    <t>10.18179991</t>
  </si>
  <si>
    <t>10.27427765</t>
  </si>
  <si>
    <t>928993.8741</t>
  </si>
  <si>
    <t>10.11706548</t>
  </si>
  <si>
    <t>10.14480881</t>
  </si>
  <si>
    <t>1094550.075</t>
  </si>
  <si>
    <t>10.22803878</t>
  </si>
  <si>
    <t>9.839632243</t>
  </si>
  <si>
    <t>1735036.497</t>
  </si>
  <si>
    <t>10.04308329</t>
  </si>
  <si>
    <t>7348146.65</t>
  </si>
  <si>
    <t>10.24653433</t>
  </si>
  <si>
    <t>1139034.874</t>
  </si>
  <si>
    <t>9.996844413</t>
  </si>
  <si>
    <t>10.08932216</t>
  </si>
  <si>
    <t>1498850.042</t>
  </si>
  <si>
    <t>2008441.164</t>
  </si>
  <si>
    <t>10.66727245</t>
  </si>
  <si>
    <t>10.25514961</t>
  </si>
  <si>
    <t>10.27431812</t>
  </si>
  <si>
    <t>1538475.716</t>
  </si>
  <si>
    <t>10.30307087</t>
  </si>
  <si>
    <t>10.11138583</t>
  </si>
  <si>
    <t>10.18805985</t>
  </si>
  <si>
    <t>936692.181</t>
  </si>
  <si>
    <t>10.24556536</t>
  </si>
  <si>
    <t>9.986790557</t>
  </si>
  <si>
    <t>10.07304883</t>
  </si>
  <si>
    <t>1515943.114</t>
  </si>
  <si>
    <t>10.16889134</t>
  </si>
  <si>
    <t>9.910116542</t>
  </si>
  <si>
    <t>9.938869297</t>
  </si>
  <si>
    <t>1512269.824</t>
  </si>
  <si>
    <t>9.967622053</t>
  </si>
  <si>
    <t>9.61300473</t>
  </si>
  <si>
    <t>9.737600006</t>
  </si>
  <si>
    <t>2326924.874</t>
  </si>
  <si>
    <t>9.919700794</t>
  </si>
  <si>
    <t>9.641757486</t>
  </si>
  <si>
    <t>9.680094494</t>
  </si>
  <si>
    <t>9.766352762</t>
  </si>
  <si>
    <t>1226969.606</t>
  </si>
  <si>
    <t>9.775937014</t>
  </si>
  <si>
    <t>9.603420478</t>
  </si>
  <si>
    <t>974794.9594</t>
  </si>
  <si>
    <t>10.03471182</t>
  </si>
  <si>
    <t>9.651341738</t>
  </si>
  <si>
    <t>9.862195282</t>
  </si>
  <si>
    <t>9.85261103</t>
  </si>
  <si>
    <t>1185668.547</t>
  </si>
  <si>
    <t>10.20722835</t>
  </si>
  <si>
    <t>1677430.809</t>
  </si>
  <si>
    <t>10.01554331</t>
  </si>
  <si>
    <t>10.08263308</t>
  </si>
  <si>
    <t>1054478.762</t>
  </si>
  <si>
    <t>10.38932914</t>
  </si>
  <si>
    <t>10.02512757</t>
  </si>
  <si>
    <t>10.28390237</t>
  </si>
  <si>
    <t>1165501.768</t>
  </si>
  <si>
    <t>10.04429607</t>
  </si>
  <si>
    <t>10.15930709</t>
  </si>
  <si>
    <t>757765.1635</t>
  </si>
  <si>
    <t>10.33182363</t>
  </si>
  <si>
    <t>9.843026778</t>
  </si>
  <si>
    <t>1135810.553</t>
  </si>
  <si>
    <t>9.699262998</t>
  </si>
  <si>
    <t>9.814274022</t>
  </si>
  <si>
    <t>1109700.42</t>
  </si>
  <si>
    <t>9.795105518</t>
  </si>
  <si>
    <t>637363.2155</t>
  </si>
  <si>
    <t>9.823858274</t>
  </si>
  <si>
    <t>425831.2291</t>
  </si>
  <si>
    <t>9.977206305</t>
  </si>
  <si>
    <t>9.90053229</t>
  </si>
  <si>
    <t>9.871779534</t>
  </si>
  <si>
    <t>756285.3257</t>
  </si>
  <si>
    <t>9.622588982</t>
  </si>
  <si>
    <t>1631102.827</t>
  </si>
  <si>
    <t>9.670510242</t>
  </si>
  <si>
    <t>1244994.247</t>
  </si>
  <si>
    <t>9.75676851</t>
  </si>
  <si>
    <t>735869.3294</t>
  </si>
  <si>
    <t>9.958037801</t>
  </si>
  <si>
    <t>563126.4022</t>
  </si>
  <si>
    <t>477956.8426</t>
  </si>
  <si>
    <t>9.459656699</t>
  </si>
  <si>
    <t>9.517162211</t>
  </si>
  <si>
    <t>9.593836226</t>
  </si>
  <si>
    <t>1376924.276</t>
  </si>
  <si>
    <t>1081555.778</t>
  </si>
  <si>
    <t>10.14972284</t>
  </si>
  <si>
    <t>9.833442526</t>
  </si>
  <si>
    <t>1346489.291</t>
  </si>
  <si>
    <t>2090659.504</t>
  </si>
  <si>
    <t>11.45318111</t>
  </si>
  <si>
    <t>10.63851969</t>
  </si>
  <si>
    <t>10.92604725</t>
  </si>
  <si>
    <t>10.94521575</t>
  </si>
  <si>
    <t>6856250.501</t>
  </si>
  <si>
    <t>11.13690079</t>
  </si>
  <si>
    <t>10.70560946</t>
  </si>
  <si>
    <t>11.06981103</t>
  </si>
  <si>
    <t>10.98355276</t>
  </si>
  <si>
    <t>2582979.808</t>
  </si>
  <si>
    <t>11.49151812</t>
  </si>
  <si>
    <t>10.99313701</t>
  </si>
  <si>
    <t>11.40525985</t>
  </si>
  <si>
    <t>11.27108032</t>
  </si>
  <si>
    <t>3039903.188</t>
  </si>
  <si>
    <t>11.14648505</t>
  </si>
  <si>
    <t>11.30941733</t>
  </si>
  <si>
    <t>1715976.415</t>
  </si>
  <si>
    <t>11.35733859</t>
  </si>
  <si>
    <t>10.96438426</t>
  </si>
  <si>
    <t>1716387.139</t>
  </si>
  <si>
    <t>11.26149607</t>
  </si>
  <si>
    <t>10.81103623</t>
  </si>
  <si>
    <t>11.12731654</t>
  </si>
  <si>
    <t>989524.1102</t>
  </si>
  <si>
    <t>11.25191182</t>
  </si>
  <si>
    <t>11.08897953</t>
  </si>
  <si>
    <t>1192959.211</t>
  </si>
  <si>
    <t>11.29024883</t>
  </si>
  <si>
    <t>11.07939528</t>
  </si>
  <si>
    <t>11.1560693</t>
  </si>
  <si>
    <t>952699.9803</t>
  </si>
  <si>
    <t>10.90687875</t>
  </si>
  <si>
    <t>11.02188977</t>
  </si>
  <si>
    <t>1088591.241</t>
  </si>
  <si>
    <t>10.83020473</t>
  </si>
  <si>
    <t>11.04105827</t>
  </si>
  <si>
    <t>10.97396851</t>
  </si>
  <si>
    <t>1077978.854</t>
  </si>
  <si>
    <t>11.28066457</t>
  </si>
  <si>
    <t>623377.197</t>
  </si>
  <si>
    <t>11.6544504</t>
  </si>
  <si>
    <t>11.51068662</t>
  </si>
  <si>
    <t>1416207.923</t>
  </si>
  <si>
    <t>11.62569764</t>
  </si>
  <si>
    <t>11.22315906</t>
  </si>
  <si>
    <t>11.29983308</t>
  </si>
  <si>
    <t>607226.669</t>
  </si>
  <si>
    <t>11.16565355</t>
  </si>
  <si>
    <t>901393.1528</t>
  </si>
  <si>
    <t>11.24232757</t>
  </si>
  <si>
    <t>10.54267717</t>
  </si>
  <si>
    <t>10.83978898</t>
  </si>
  <si>
    <t>1190094.754</t>
  </si>
  <si>
    <t>10.78228347</t>
  </si>
  <si>
    <t>3044483.094</t>
  </si>
  <si>
    <t>11.33817009</t>
  </si>
  <si>
    <t>1278669.002</t>
  </si>
  <si>
    <t>11.79821418</t>
  </si>
  <si>
    <t>11.75987717</t>
  </si>
  <si>
    <t>1806812.705</t>
  </si>
  <si>
    <t>12.26784253</t>
  </si>
  <si>
    <t>11.74070867</t>
  </si>
  <si>
    <t>12.20075276</t>
  </si>
  <si>
    <t>1253822.11</t>
  </si>
  <si>
    <t>12.29659528</t>
  </si>
  <si>
    <t>11.76946142</t>
  </si>
  <si>
    <t>11.92280946</t>
  </si>
  <si>
    <t>1092173.789</t>
  </si>
  <si>
    <t>12.04740473</t>
  </si>
  <si>
    <t>11.9132252</t>
  </si>
  <si>
    <t>791697.8684</t>
  </si>
  <si>
    <t>12.07615749</t>
  </si>
  <si>
    <t>11.8748882</t>
  </si>
  <si>
    <t>1098204.889</t>
  </si>
  <si>
    <t>12.35410079</t>
  </si>
  <si>
    <t>12.10491024</t>
  </si>
  <si>
    <t>1358761.029</t>
  </si>
  <si>
    <t>11.34775434</t>
  </si>
  <si>
    <t>11.3956756</t>
  </si>
  <si>
    <t>690021.6225</t>
  </si>
  <si>
    <t>11.64486615</t>
  </si>
  <si>
    <t>11.21357481</t>
  </si>
  <si>
    <t>608378.0589</t>
  </si>
  <si>
    <t>11.56819213</t>
  </si>
  <si>
    <t>757078.4902</t>
  </si>
  <si>
    <t>11.58736064</t>
  </si>
  <si>
    <t>761218.9564</t>
  </si>
  <si>
    <t>11.61611339</t>
  </si>
  <si>
    <t>11.10814804</t>
  </si>
  <si>
    <t>11.18482205</t>
  </si>
  <si>
    <t>1017464.287</t>
  </si>
  <si>
    <t>11.4148441</t>
  </si>
  <si>
    <t>1226778.323</t>
  </si>
  <si>
    <t>11.46276536</t>
  </si>
  <si>
    <t>791199.944</t>
  </si>
  <si>
    <t>11.01230552</t>
  </si>
  <si>
    <t>946560.0354</t>
  </si>
  <si>
    <t>10.9356315</t>
  </si>
  <si>
    <t>589085.5044</t>
  </si>
  <si>
    <t>10.84937324</t>
  </si>
  <si>
    <t>500691.158</t>
  </si>
  <si>
    <t>10.72477796</t>
  </si>
  <si>
    <t>740862.9677</t>
  </si>
  <si>
    <t>ORVR3&lt;XBSP&gt;</t>
  </si>
  <si>
    <t>33.42</t>
  </si>
  <si>
    <t>357292.4055</t>
  </si>
  <si>
    <t>340700.7836</t>
  </si>
  <si>
    <t>30.31</t>
  </si>
  <si>
    <t>478622.2519</t>
  </si>
  <si>
    <t>951986.3561</t>
  </si>
  <si>
    <t>554400.5065</t>
  </si>
  <si>
    <t>31.19</t>
  </si>
  <si>
    <t>32.77</t>
  </si>
  <si>
    <t>501170.9439</t>
  </si>
  <si>
    <t>34.27</t>
  </si>
  <si>
    <t>387565.0963</t>
  </si>
  <si>
    <t>35.04</t>
  </si>
  <si>
    <t>370800.2301</t>
  </si>
  <si>
    <t>36.09</t>
  </si>
  <si>
    <t>815212.128</t>
  </si>
  <si>
    <t>35.28</t>
  </si>
  <si>
    <t>35.9</t>
  </si>
  <si>
    <t>35.82</t>
  </si>
  <si>
    <t>331284.8409</t>
  </si>
  <si>
    <t>35.91</t>
  </si>
  <si>
    <t>35.19</t>
  </si>
  <si>
    <t>35.54</t>
  </si>
  <si>
    <t>340375.408</t>
  </si>
  <si>
    <t>37.07</t>
  </si>
  <si>
    <t>35.56</t>
  </si>
  <si>
    <t>36.63</t>
  </si>
  <si>
    <t>710533.1422</t>
  </si>
  <si>
    <t>37.45</t>
  </si>
  <si>
    <t>283857.9205</t>
  </si>
  <si>
    <t>36.8</t>
  </si>
  <si>
    <t>35.61</t>
  </si>
  <si>
    <t>36.46</t>
  </si>
  <si>
    <t>36.35</t>
  </si>
  <si>
    <t>298632.077</t>
  </si>
  <si>
    <t>37.08</t>
  </si>
  <si>
    <t>35.97</t>
  </si>
  <si>
    <t>36.71</t>
  </si>
  <si>
    <t>369012.4489</t>
  </si>
  <si>
    <t>36.24</t>
  </si>
  <si>
    <t>138528.3998</t>
  </si>
  <si>
    <t>37.73</t>
  </si>
  <si>
    <t>35.84</t>
  </si>
  <si>
    <t>37.24</t>
  </si>
  <si>
    <t>453245.9452</t>
  </si>
  <si>
    <t>38.18</t>
  </si>
  <si>
    <t>383176.7156</t>
  </si>
  <si>
    <t>38.52</t>
  </si>
  <si>
    <t>37.16</t>
  </si>
  <si>
    <t>263019.5411</t>
  </si>
  <si>
    <t>38.17</t>
  </si>
  <si>
    <t>365432.3224</t>
  </si>
  <si>
    <t>38.01</t>
  </si>
  <si>
    <t>311203.832</t>
  </si>
  <si>
    <t>39.05</t>
  </si>
  <si>
    <t>38.02</t>
  </si>
  <si>
    <t>38.73</t>
  </si>
  <si>
    <t>321006.2226</t>
  </si>
  <si>
    <t>451589.5349</t>
  </si>
  <si>
    <t>1175914.046</t>
  </si>
  <si>
    <t>683055.7725</t>
  </si>
  <si>
    <t>41.37</t>
  </si>
  <si>
    <t>207705.2891</t>
  </si>
  <si>
    <t>227327.0714</t>
  </si>
  <si>
    <t>250713.453</t>
  </si>
  <si>
    <t>38.72</t>
  </si>
  <si>
    <t>346924.1842</t>
  </si>
  <si>
    <t>197833.1029</t>
  </si>
  <si>
    <t>39.1</t>
  </si>
  <si>
    <t>175824.9492</t>
  </si>
  <si>
    <t>152130.3397</t>
  </si>
  <si>
    <t>38.36</t>
  </si>
  <si>
    <t>212204.6018</t>
  </si>
  <si>
    <t>138631.628</t>
  </si>
  <si>
    <t>128229.8369</t>
  </si>
  <si>
    <t>38.91</t>
  </si>
  <si>
    <t>165939.6289</t>
  </si>
  <si>
    <t>38.79</t>
  </si>
  <si>
    <t>153711.6493</t>
  </si>
  <si>
    <t>162823.965</t>
  </si>
  <si>
    <t>132726.4015</t>
  </si>
  <si>
    <t>213534.4376</t>
  </si>
  <si>
    <t>37.53</t>
  </si>
  <si>
    <t>563514.676</t>
  </si>
  <si>
    <t>36.96</t>
  </si>
  <si>
    <t>333472.807</t>
  </si>
  <si>
    <t>37.89</t>
  </si>
  <si>
    <t>36.47</t>
  </si>
  <si>
    <t>37.02</t>
  </si>
  <si>
    <t>485216.2615</t>
  </si>
  <si>
    <t>36.83</t>
  </si>
  <si>
    <t>164132.8617</t>
  </si>
  <si>
    <t>36.97</t>
  </si>
  <si>
    <t>180723.3103</t>
  </si>
  <si>
    <t>288056.7965</t>
  </si>
  <si>
    <t>136529.6939</t>
  </si>
  <si>
    <t>124815.4044</t>
  </si>
  <si>
    <t>402533.3601</t>
  </si>
  <si>
    <t>36.23</t>
  </si>
  <si>
    <t>36.82</t>
  </si>
  <si>
    <t>132908.6909</t>
  </si>
  <si>
    <t>35.68</t>
  </si>
  <si>
    <t>36.72</t>
  </si>
  <si>
    <t>321547.9303</t>
  </si>
  <si>
    <t>38.74</t>
  </si>
  <si>
    <t>193530.8399</t>
  </si>
  <si>
    <t>38.31</t>
  </si>
  <si>
    <t>36.81</t>
  </si>
  <si>
    <t>328981.9817</t>
  </si>
  <si>
    <t>35.74</t>
  </si>
  <si>
    <t>36.5</t>
  </si>
  <si>
    <t>36.58</t>
  </si>
  <si>
    <t>437397.2389</t>
  </si>
  <si>
    <t>35.73</t>
  </si>
  <si>
    <t>36.2</t>
  </si>
  <si>
    <t>36.14</t>
  </si>
  <si>
    <t>307658.4394</t>
  </si>
  <si>
    <t>35.71</t>
  </si>
  <si>
    <t>36.17</t>
  </si>
  <si>
    <t>243633.7296</t>
  </si>
  <si>
    <t>34.7</t>
  </si>
  <si>
    <t>35.45</t>
  </si>
  <si>
    <t>281033.1171</t>
  </si>
  <si>
    <t>36.32</t>
  </si>
  <si>
    <t>36.22</t>
  </si>
  <si>
    <t>229613.1586</t>
  </si>
  <si>
    <t>35.49</t>
  </si>
  <si>
    <t>183521.5402</t>
  </si>
  <si>
    <t>36.54</t>
  </si>
  <si>
    <t>35.39</t>
  </si>
  <si>
    <t>36.33</t>
  </si>
  <si>
    <t>36.12</t>
  </si>
  <si>
    <t>297636.0188</t>
  </si>
  <si>
    <t>35.66</t>
  </si>
  <si>
    <t>439889.2877</t>
  </si>
  <si>
    <t>37.93</t>
  </si>
  <si>
    <t>35.99</t>
  </si>
  <si>
    <t>492715.101</t>
  </si>
  <si>
    <t>36.66</t>
  </si>
  <si>
    <t>274362.1548</t>
  </si>
  <si>
    <t>468284.8552</t>
  </si>
  <si>
    <t>36.87</t>
  </si>
  <si>
    <t>313355.467</t>
  </si>
  <si>
    <t>36.03</t>
  </si>
  <si>
    <t>352870.7466</t>
  </si>
  <si>
    <t>35.77</t>
  </si>
  <si>
    <t>36.85</t>
  </si>
  <si>
    <t>36.34</t>
  </si>
  <si>
    <t>685572.0143</t>
  </si>
  <si>
    <t>36.94</t>
  </si>
  <si>
    <t>35.96</t>
  </si>
  <si>
    <t>36.37</t>
  </si>
  <si>
    <t>209136.9535</t>
  </si>
  <si>
    <t>37.78</t>
  </si>
  <si>
    <t>208321.5139</t>
  </si>
  <si>
    <t>355688.6903</t>
  </si>
  <si>
    <t>37.34</t>
  </si>
  <si>
    <t>35.94</t>
  </si>
  <si>
    <t>36.18</t>
  </si>
  <si>
    <t>350085.3753</t>
  </si>
  <si>
    <t>36.99</t>
  </si>
  <si>
    <t>35.51</t>
  </si>
  <si>
    <t>654980.8185</t>
  </si>
  <si>
    <t>37.88</t>
  </si>
  <si>
    <t>36.79</t>
  </si>
  <si>
    <t>37.47</t>
  </si>
  <si>
    <t>174326.9816</t>
  </si>
  <si>
    <t>298970.3714</t>
  </si>
  <si>
    <t>2032366.274</t>
  </si>
  <si>
    <t>33.21</t>
  </si>
  <si>
    <t>35.65</t>
  </si>
  <si>
    <t>35.07</t>
  </si>
  <si>
    <t>439605.874</t>
  </si>
  <si>
    <t>34.81</t>
  </si>
  <si>
    <t>254957.297</t>
  </si>
  <si>
    <t>34.76</t>
  </si>
  <si>
    <t>213301.5819</t>
  </si>
  <si>
    <t>675853.7564</t>
  </si>
  <si>
    <t>34.92</t>
  </si>
  <si>
    <t>916928.9233</t>
  </si>
  <si>
    <t>34.3</t>
  </si>
  <si>
    <t>1278652.373</t>
  </si>
  <si>
    <t>34.55</t>
  </si>
  <si>
    <t>33.76</t>
  </si>
  <si>
    <t>34.01</t>
  </si>
  <si>
    <t>895860.9233</t>
  </si>
  <si>
    <t>34.54</t>
  </si>
  <si>
    <t>33.87</t>
  </si>
  <si>
    <t>527907.0488</t>
  </si>
  <si>
    <t>34.97</t>
  </si>
  <si>
    <t>526650</t>
  </si>
  <si>
    <t>34.85</t>
  </si>
  <si>
    <t>34.75</t>
  </si>
  <si>
    <t>471801.8993</t>
  </si>
  <si>
    <t>616035.1043</t>
  </si>
  <si>
    <t>34.69</t>
  </si>
  <si>
    <t>781765.921</t>
  </si>
  <si>
    <t>414577.4925</t>
  </si>
  <si>
    <t>37.7</t>
  </si>
  <si>
    <t>620325.2223</t>
  </si>
  <si>
    <t>37.67</t>
  </si>
  <si>
    <t>36.91</t>
  </si>
  <si>
    <t>243624.7037</t>
  </si>
  <si>
    <t>37.09</t>
  </si>
  <si>
    <t>36.13</t>
  </si>
  <si>
    <t>36.39</t>
  </si>
  <si>
    <t>36.42</t>
  </si>
  <si>
    <t>236449.8353</t>
  </si>
  <si>
    <t>33.26</t>
  </si>
  <si>
    <t>1417072.827</t>
  </si>
  <si>
    <t>424624.9927</t>
  </si>
  <si>
    <t>35.32</t>
  </si>
  <si>
    <t>378514.8571</t>
  </si>
  <si>
    <t>34.66</t>
  </si>
  <si>
    <t>466257.5385</t>
  </si>
  <si>
    <t>35.78</t>
  </si>
  <si>
    <t>241946.8883</t>
  </si>
  <si>
    <t>35.43</t>
  </si>
  <si>
    <t>1153986.958</t>
  </si>
  <si>
    <t>35.59</t>
  </si>
  <si>
    <t>292581.5359</t>
  </si>
  <si>
    <t>37.04</t>
  </si>
  <si>
    <t>498491.6944</t>
  </si>
  <si>
    <t>483386.7457</t>
  </si>
  <si>
    <t>36.65</t>
  </si>
  <si>
    <t>226012.7648</t>
  </si>
  <si>
    <t>318931.0537</t>
  </si>
  <si>
    <t>572232.7003</t>
  </si>
  <si>
    <t>37.85</t>
  </si>
  <si>
    <t>37.75</t>
  </si>
  <si>
    <t>646387.3959</t>
  </si>
  <si>
    <t>38.45</t>
  </si>
  <si>
    <t>762367.2484</t>
  </si>
  <si>
    <t>546303.6419</t>
  </si>
  <si>
    <t>37.13</t>
  </si>
  <si>
    <t>220911.6671</t>
  </si>
  <si>
    <t>37.77</t>
  </si>
  <si>
    <t>422921.3874</t>
  </si>
  <si>
    <t>36.49</t>
  </si>
  <si>
    <t>736704.5936</t>
  </si>
  <si>
    <t>37.87</t>
  </si>
  <si>
    <t>37.54</t>
  </si>
  <si>
    <t>589357.5653</t>
  </si>
  <si>
    <t>474529.0577</t>
  </si>
  <si>
    <t>36.41</t>
  </si>
  <si>
    <t>530291.3371</t>
  </si>
  <si>
    <t>243011.2886</t>
  </si>
  <si>
    <t>218751.4823</t>
  </si>
  <si>
    <t>37.9</t>
  </si>
  <si>
    <t>244121.28</t>
  </si>
  <si>
    <t>403720.2623</t>
  </si>
  <si>
    <t>37.69</t>
  </si>
  <si>
    <t>505126.3547</t>
  </si>
  <si>
    <t>276935.9396</t>
  </si>
  <si>
    <t>37.22</t>
  </si>
  <si>
    <t>37.03</t>
  </si>
  <si>
    <t>373008.2177</t>
  </si>
  <si>
    <t>227507.7091</t>
  </si>
  <si>
    <t>35.34</t>
  </si>
  <si>
    <t>292380.6802</t>
  </si>
  <si>
    <t>397862.8968</t>
  </si>
  <si>
    <t>35.88</t>
  </si>
  <si>
    <t>35.57</t>
  </si>
  <si>
    <t>303251.4479</t>
  </si>
  <si>
    <t>37.18</t>
  </si>
  <si>
    <t>710628.3486</t>
  </si>
  <si>
    <t>37.26</t>
  </si>
  <si>
    <t>864368.6128</t>
  </si>
  <si>
    <t>335700.8523</t>
  </si>
  <si>
    <t>450310.1237</t>
  </si>
  <si>
    <t>254815.3216</t>
  </si>
  <si>
    <t>273901.2598</t>
  </si>
  <si>
    <t>38.47</t>
  </si>
  <si>
    <t>384811.3397</t>
  </si>
  <si>
    <t>38.37</t>
  </si>
  <si>
    <t>37.97</t>
  </si>
  <si>
    <t>322555.7412</t>
  </si>
  <si>
    <t>37.3</t>
  </si>
  <si>
    <t>194942.9289</t>
  </si>
  <si>
    <t>182240.4952</t>
  </si>
  <si>
    <t>36.38</t>
  </si>
  <si>
    <t>36.7</t>
  </si>
  <si>
    <t>229729.7548</t>
  </si>
  <si>
    <t>37.32</t>
  </si>
  <si>
    <t>36.44</t>
  </si>
  <si>
    <t>37.19</t>
  </si>
  <si>
    <t>185339.9783</t>
  </si>
  <si>
    <t>37.48</t>
  </si>
  <si>
    <t>37.25</t>
  </si>
  <si>
    <t>126515.5973</t>
  </si>
  <si>
    <t>180438.9115</t>
  </si>
  <si>
    <t>37.84</t>
  </si>
  <si>
    <t>310619.9733</t>
  </si>
  <si>
    <t>38.04</t>
  </si>
  <si>
    <t>264767.3194</t>
  </si>
  <si>
    <t>298773.9165</t>
  </si>
  <si>
    <t>38.21</t>
  </si>
  <si>
    <t>173834.0745</t>
  </si>
  <si>
    <t>38.93</t>
  </si>
  <si>
    <t>346013.4254</t>
  </si>
  <si>
    <t>38.48</t>
  </si>
  <si>
    <t>284413.4615</t>
  </si>
  <si>
    <t>219915.5446</t>
  </si>
  <si>
    <t>242807.343</t>
  </si>
  <si>
    <t>219950.459</t>
  </si>
  <si>
    <t>38.38</t>
  </si>
  <si>
    <t>335815.2088</t>
  </si>
  <si>
    <t>403791.805</t>
  </si>
  <si>
    <t>811955.3613</t>
  </si>
  <si>
    <t>341018.6901</t>
  </si>
  <si>
    <t>37.01</t>
  </si>
  <si>
    <t>37.15</t>
  </si>
  <si>
    <t>587898.2348</t>
  </si>
  <si>
    <t>294138.4678</t>
  </si>
  <si>
    <t>271343.3672</t>
  </si>
  <si>
    <t>36.02</t>
  </si>
  <si>
    <t>36.78</t>
  </si>
  <si>
    <t>412594.9809</t>
  </si>
  <si>
    <t>469958.4875</t>
  </si>
  <si>
    <t>36.55</t>
  </si>
  <si>
    <t>543814.6891</t>
  </si>
  <si>
    <t>35.18</t>
  </si>
  <si>
    <t>35.35</t>
  </si>
  <si>
    <t>503056.1242</t>
  </si>
  <si>
    <t>34.42</t>
  </si>
  <si>
    <t>347833.2667</t>
  </si>
  <si>
    <t>35.81</t>
  </si>
  <si>
    <t>34.32</t>
  </si>
  <si>
    <t>35.27</t>
  </si>
  <si>
    <t>392911.3978</t>
  </si>
  <si>
    <t>34.99</t>
  </si>
  <si>
    <t>350733.3524</t>
  </si>
  <si>
    <t>35.48</t>
  </si>
  <si>
    <t>34.93</t>
  </si>
  <si>
    <t>253350.3695</t>
  </si>
  <si>
    <t>35.15</t>
  </si>
  <si>
    <t>365306.5356</t>
  </si>
  <si>
    <t>359988.1005</t>
  </si>
  <si>
    <t>1701421.457</t>
  </si>
  <si>
    <t>357425.3039</t>
  </si>
  <si>
    <t>35.08</t>
  </si>
  <si>
    <t>360901.7178</t>
  </si>
  <si>
    <t>35.38</t>
  </si>
  <si>
    <t>330908.1805</t>
  </si>
  <si>
    <t>34.79</t>
  </si>
  <si>
    <t>443607.4614</t>
  </si>
  <si>
    <t>34.59</t>
  </si>
  <si>
    <t>35.31</t>
  </si>
  <si>
    <t>800553.8835</t>
  </si>
  <si>
    <t>36.27</t>
  </si>
  <si>
    <t>242693.8337</t>
  </si>
  <si>
    <t>35.95</t>
  </si>
  <si>
    <t>308782.9764</t>
  </si>
  <si>
    <t>311673.5881</t>
  </si>
  <si>
    <t>178332.1897</t>
  </si>
  <si>
    <t>299911.5657</t>
  </si>
  <si>
    <t>36.84</t>
  </si>
  <si>
    <t>37.82</t>
  </si>
  <si>
    <t>351835.193</t>
  </si>
  <si>
    <t>38.14</t>
  </si>
  <si>
    <t>290311.9297</t>
  </si>
  <si>
    <t>203021.5825</t>
  </si>
  <si>
    <t>233411.0294</t>
  </si>
  <si>
    <t>232743.9152</t>
  </si>
  <si>
    <t>38.19</t>
  </si>
  <si>
    <t>137732.824</t>
  </si>
  <si>
    <t>379487.451</t>
  </si>
  <si>
    <t>37.86</t>
  </si>
  <si>
    <t>570347.4599</t>
  </si>
  <si>
    <t>262818.031</t>
  </si>
  <si>
    <t>219357.9216</t>
  </si>
  <si>
    <t>37.28</t>
  </si>
  <si>
    <t>279635.1226</t>
  </si>
  <si>
    <t>225817.953</t>
  </si>
  <si>
    <t>228525.2008</t>
  </si>
  <si>
    <t>212937.742</t>
  </si>
  <si>
    <t>248735.7084</t>
  </si>
  <si>
    <t>308626.2422</t>
  </si>
  <si>
    <t>154339.214</t>
  </si>
  <si>
    <t>35.23</t>
  </si>
  <si>
    <t>127118.1232</t>
  </si>
  <si>
    <t>139535.0734</t>
  </si>
  <si>
    <t>217548.9785</t>
  </si>
  <si>
    <t>281202.2958</t>
  </si>
  <si>
    <t>194224.6778</t>
  </si>
  <si>
    <t>481022.4903</t>
  </si>
  <si>
    <t>316001.6192</t>
  </si>
  <si>
    <t>35.06</t>
  </si>
  <si>
    <t>35.3</t>
  </si>
  <si>
    <t>35.52</t>
  </si>
  <si>
    <t>620760.9516</t>
  </si>
  <si>
    <t>438124.5681</t>
  </si>
  <si>
    <t>33.83</t>
  </si>
  <si>
    <t>33.99</t>
  </si>
  <si>
    <t>34.07</t>
  </si>
  <si>
    <t>467211.3003</t>
  </si>
  <si>
    <t>33.77</t>
  </si>
  <si>
    <t>34.17</t>
  </si>
  <si>
    <t>351904.3491</t>
  </si>
  <si>
    <t>266277.8996</t>
  </si>
  <si>
    <t>35.47</t>
  </si>
  <si>
    <t>159041.7237</t>
  </si>
  <si>
    <t>170148.2014</t>
  </si>
  <si>
    <t>314820.674</t>
  </si>
  <si>
    <t>35.83</t>
  </si>
  <si>
    <t>162823.8191</t>
  </si>
  <si>
    <t>200626.2496</t>
  </si>
  <si>
    <t>34.67</t>
  </si>
  <si>
    <t>33.95</t>
  </si>
  <si>
    <t>34.48</t>
  </si>
  <si>
    <t>147311.0885</t>
  </si>
  <si>
    <t>34.86</t>
  </si>
  <si>
    <t>34.47</t>
  </si>
  <si>
    <t>255138.9618</t>
  </si>
  <si>
    <t>562682.3071</t>
  </si>
  <si>
    <t>298272.5843</t>
  </si>
  <si>
    <t>36.16</t>
  </si>
  <si>
    <t>35.36</t>
  </si>
  <si>
    <t>35.86</t>
  </si>
  <si>
    <t>270960.0391</t>
  </si>
  <si>
    <t>35.26</t>
  </si>
  <si>
    <t>35.41</t>
  </si>
  <si>
    <t>245638.4788</t>
  </si>
  <si>
    <t>34.58</t>
  </si>
  <si>
    <t>247720.8477</t>
  </si>
  <si>
    <t>34.49</t>
  </si>
  <si>
    <t>266075.8888</t>
  </si>
  <si>
    <t>119209.3696</t>
  </si>
  <si>
    <t>1046907.087</t>
  </si>
  <si>
    <t>36.95</t>
  </si>
  <si>
    <t>392792.5846</t>
  </si>
  <si>
    <t>36.92</t>
  </si>
  <si>
    <t>229641.6847</t>
  </si>
  <si>
    <t>37.31</t>
  </si>
  <si>
    <t>407262.4498</t>
  </si>
  <si>
    <t>329444.5604</t>
  </si>
  <si>
    <t>348782.7728</t>
  </si>
  <si>
    <t>36.31</t>
  </si>
  <si>
    <t>302863.0841</t>
  </si>
  <si>
    <t>394490.9342</t>
  </si>
  <si>
    <t>315939.1208</t>
  </si>
  <si>
    <t>602828.8004</t>
  </si>
  <si>
    <t>35.24</t>
  </si>
  <si>
    <t>501327.6382</t>
  </si>
  <si>
    <t>35.69</t>
  </si>
  <si>
    <t>314681.617</t>
  </si>
  <si>
    <t>744206.8985</t>
  </si>
  <si>
    <t>34.41</t>
  </si>
  <si>
    <t>651934.1725</t>
  </si>
  <si>
    <t>355192.1448</t>
  </si>
  <si>
    <t>34.26</t>
  </si>
  <si>
    <t>279723.5225</t>
  </si>
  <si>
    <t>33.94</t>
  </si>
  <si>
    <t>34.24</t>
  </si>
  <si>
    <t>193928.6799</t>
  </si>
  <si>
    <t>34.91</t>
  </si>
  <si>
    <t>363200.3475</t>
  </si>
  <si>
    <t>34.68</t>
  </si>
  <si>
    <t>235232.483</t>
  </si>
  <si>
    <t>36.56</t>
  </si>
  <si>
    <t>373157.4621</t>
  </si>
  <si>
    <t>36.64</t>
  </si>
  <si>
    <t>599148.226</t>
  </si>
  <si>
    <t>460405.7503</t>
  </si>
  <si>
    <t>35.79</t>
  </si>
  <si>
    <t>612176.4459</t>
  </si>
  <si>
    <t>542214.2977</t>
  </si>
  <si>
    <t>35.53</t>
  </si>
  <si>
    <t>773391.9401</t>
  </si>
  <si>
    <t>480616.0881</t>
  </si>
  <si>
    <t>34.63</t>
  </si>
  <si>
    <t>290681.5069</t>
  </si>
  <si>
    <t>1065112.427</t>
  </si>
  <si>
    <t>328317.1598</t>
  </si>
  <si>
    <t>37.72</t>
  </si>
  <si>
    <t>296373.9661</t>
  </si>
  <si>
    <t>324156.8894</t>
  </si>
  <si>
    <t>766717.8717</t>
  </si>
  <si>
    <t>34.94</t>
  </si>
  <si>
    <t>417110.1922</t>
  </si>
  <si>
    <t>379257.1232</t>
  </si>
  <si>
    <t>37.61</t>
  </si>
  <si>
    <t>742384.3058</t>
  </si>
  <si>
    <t>492920.9764</t>
  </si>
  <si>
    <t>377000.3243</t>
  </si>
  <si>
    <t>229807.8138</t>
  </si>
  <si>
    <t>1012338.801</t>
  </si>
  <si>
    <t>715317.7129</t>
  </si>
  <si>
    <t>201706.6113</t>
  </si>
  <si>
    <t>499862.3034</t>
  </si>
  <si>
    <t>35.46</t>
  </si>
  <si>
    <t>185544.2058</t>
  </si>
  <si>
    <t>303703.6172</t>
  </si>
  <si>
    <t>155804.1002</t>
  </si>
  <si>
    <t>315375.1297</t>
  </si>
  <si>
    <t>234018.1766</t>
  </si>
  <si>
    <t>34.89</t>
  </si>
  <si>
    <t>191646.5586</t>
  </si>
  <si>
    <t>406083.982</t>
  </si>
  <si>
    <t>210027.7841</t>
  </si>
  <si>
    <t>181950.8702</t>
  </si>
  <si>
    <t>555239.9713</t>
  </si>
  <si>
    <t>35.64</t>
  </si>
  <si>
    <t>34.71</t>
  </si>
  <si>
    <t>312044.0034</t>
  </si>
  <si>
    <t>324027.9644</t>
  </si>
  <si>
    <t>144505.9466</t>
  </si>
  <si>
    <t>34.52</t>
  </si>
  <si>
    <t>34.57</t>
  </si>
  <si>
    <t>225754.2651</t>
  </si>
  <si>
    <t>34.51</t>
  </si>
  <si>
    <t>223346.0726</t>
  </si>
  <si>
    <t>34.78</t>
  </si>
  <si>
    <t>35.29</t>
  </si>
  <si>
    <t>150921.5647</t>
  </si>
  <si>
    <t>34.44</t>
  </si>
  <si>
    <t>911562.1269</t>
  </si>
  <si>
    <t>33.19</t>
  </si>
  <si>
    <t>33.36</t>
  </si>
  <si>
    <t>491503.2836</t>
  </si>
  <si>
    <t>32.82</t>
  </si>
  <si>
    <t>205347.4695</t>
  </si>
  <si>
    <t>32.92</t>
  </si>
  <si>
    <t>679085.4941</t>
  </si>
  <si>
    <t>33.08</t>
  </si>
  <si>
    <t>324213.9927</t>
  </si>
  <si>
    <t>33.69</t>
  </si>
  <si>
    <t>514024.6351</t>
  </si>
  <si>
    <t>32.89</t>
  </si>
  <si>
    <t>304730.7692</t>
  </si>
  <si>
    <t>33.11</t>
  </si>
  <si>
    <t>33.35</t>
  </si>
  <si>
    <t>275244.8307</t>
  </si>
  <si>
    <t>33.74</t>
  </si>
  <si>
    <t>406324.526</t>
  </si>
  <si>
    <t>219418.7424</t>
  </si>
  <si>
    <t>32.99</t>
  </si>
  <si>
    <t>159507.704</t>
  </si>
  <si>
    <t>258270.1</t>
  </si>
  <si>
    <t>33.13</t>
  </si>
  <si>
    <t>32.63</t>
  </si>
  <si>
    <t>113505.0456</t>
  </si>
  <si>
    <t>32.24</t>
  </si>
  <si>
    <t>554341.4693</t>
  </si>
  <si>
    <t>32.75</t>
  </si>
  <si>
    <t>461248.0574</t>
  </si>
  <si>
    <t>33.89</t>
  </si>
  <si>
    <t>512123.3859</t>
  </si>
  <si>
    <t>359715.3055</t>
  </si>
  <si>
    <t>1442522.381</t>
  </si>
  <si>
    <t>792563.5829</t>
  </si>
  <si>
    <t>399632.579</t>
  </si>
  <si>
    <t>419087.7331</t>
  </si>
  <si>
    <t>38.3</t>
  </si>
  <si>
    <t>773159.3005</t>
  </si>
  <si>
    <t>242934.3394</t>
  </si>
  <si>
    <t>38.27</t>
  </si>
  <si>
    <t>486057.2734</t>
  </si>
  <si>
    <t>280514.9987</t>
  </si>
  <si>
    <t>159820.2657</t>
  </si>
  <si>
    <t>38.76</t>
  </si>
  <si>
    <t>111416.6147</t>
  </si>
  <si>
    <t>298375.412</t>
  </si>
  <si>
    <t>39.19</t>
  </si>
  <si>
    <t>170631.5884</t>
  </si>
  <si>
    <t>145308.8712</t>
  </si>
  <si>
    <t>152333.4796</t>
  </si>
  <si>
    <t>229533.6595</t>
  </si>
  <si>
    <t>38.63</t>
  </si>
  <si>
    <t>357440.7378</t>
  </si>
  <si>
    <t>38.34</t>
  </si>
  <si>
    <t>544614.2819</t>
  </si>
  <si>
    <t>38.03</t>
  </si>
  <si>
    <t>37.43</t>
  </si>
  <si>
    <t>260524.5515</t>
  </si>
  <si>
    <t>443209.6697</t>
  </si>
  <si>
    <t>281200.6165</t>
  </si>
  <si>
    <t>376658.7173</t>
  </si>
  <si>
    <t>195523.4273</t>
  </si>
  <si>
    <t>449573.879</t>
  </si>
  <si>
    <t>392201.1768</t>
  </si>
  <si>
    <t>266725.0667</t>
  </si>
  <si>
    <t>290944.4295</t>
  </si>
  <si>
    <t>394585.5978</t>
  </si>
  <si>
    <t>521183.2732</t>
  </si>
  <si>
    <t>259345.2729</t>
  </si>
  <si>
    <t>175442.8212</t>
  </si>
  <si>
    <t>141632.7181</t>
  </si>
  <si>
    <t>173700.5833</t>
  </si>
  <si>
    <t>168944.958</t>
  </si>
  <si>
    <t>278265.5134</t>
  </si>
  <si>
    <t>35.98</t>
  </si>
  <si>
    <t>411718.9597</t>
  </si>
  <si>
    <t>577662.6659</t>
  </si>
  <si>
    <t>559836.0148</t>
  </si>
  <si>
    <t>375550.1947</t>
  </si>
  <si>
    <t>336927.4825</t>
  </si>
  <si>
    <t>402044.9642</t>
  </si>
  <si>
    <t>180834.0055</t>
  </si>
  <si>
    <t>519519.0585</t>
  </si>
  <si>
    <t>209242.6366</t>
  </si>
  <si>
    <t>228835.2367</t>
  </si>
  <si>
    <t>639375.6723</t>
  </si>
  <si>
    <t>39.83</t>
  </si>
  <si>
    <t>199330.0076</t>
  </si>
  <si>
    <t>170824.083</t>
  </si>
  <si>
    <t>235456.6708</t>
  </si>
  <si>
    <t>243820.8739</t>
  </si>
  <si>
    <t>1199368.401</t>
  </si>
  <si>
    <t>1193961.997</t>
  </si>
  <si>
    <t>359937.4545</t>
  </si>
  <si>
    <t>40.53</t>
  </si>
  <si>
    <t>241309.8437</t>
  </si>
  <si>
    <t>419149.3227</t>
  </si>
  <si>
    <t>41.47</t>
  </si>
  <si>
    <t>388346.7876</t>
  </si>
  <si>
    <t>272016.2222</t>
  </si>
  <si>
    <t>195328.4074</t>
  </si>
  <si>
    <t>420842.4286</t>
  </si>
  <si>
    <t>214142.1944</t>
  </si>
  <si>
    <t>269865.2142</t>
  </si>
  <si>
    <t>477363.7818</t>
  </si>
  <si>
    <t>237042</t>
  </si>
  <si>
    <t>276951.8875</t>
  </si>
  <si>
    <t>299414.478</t>
  </si>
  <si>
    <t>357269.799</t>
  </si>
  <si>
    <t>331938.6955</t>
  </si>
  <si>
    <t>221628.8974</t>
  </si>
  <si>
    <t>38.49</t>
  </si>
  <si>
    <t>405659.6259</t>
  </si>
  <si>
    <t>347308.9286</t>
  </si>
  <si>
    <t>313672.7128</t>
  </si>
  <si>
    <t>421501.9676</t>
  </si>
  <si>
    <t>331520.0746</t>
  </si>
  <si>
    <t>476721.0232</t>
  </si>
  <si>
    <t>299715.5941</t>
  </si>
  <si>
    <t>261001.3394</t>
  </si>
  <si>
    <t>37.23</t>
  </si>
  <si>
    <t>371880.4685</t>
  </si>
  <si>
    <t>297834.9471</t>
  </si>
  <si>
    <t>356275.4059</t>
  </si>
  <si>
    <t>897902.4238</t>
  </si>
  <si>
    <t>474666.3915</t>
  </si>
  <si>
    <t>906352.8167</t>
  </si>
  <si>
    <t>39.16</t>
  </si>
  <si>
    <t>273236.2905</t>
  </si>
  <si>
    <t>38.35</t>
  </si>
  <si>
    <t>343204.9937</t>
  </si>
  <si>
    <t>463890.8395</t>
  </si>
  <si>
    <t>279027.4728</t>
  </si>
  <si>
    <t>165919.3413</t>
  </si>
  <si>
    <t>363643.1288</t>
  </si>
  <si>
    <t>245417.2151</t>
  </si>
  <si>
    <t>382549.7983</t>
  </si>
  <si>
    <t>294001.3601</t>
  </si>
  <si>
    <t>43.29</t>
  </si>
  <si>
    <t>41.52</t>
  </si>
  <si>
    <t>289149.3416</t>
  </si>
  <si>
    <t>42.41</t>
  </si>
  <si>
    <t>568026.9807</t>
  </si>
  <si>
    <t>949915.4353</t>
  </si>
  <si>
    <t>590540.5801</t>
  </si>
  <si>
    <t>42.07</t>
  </si>
  <si>
    <t>392963.8882</t>
  </si>
  <si>
    <t>431162.5317</t>
  </si>
  <si>
    <t>43.68</t>
  </si>
  <si>
    <t>240744.8661</t>
  </si>
  <si>
    <t>879292.0527</t>
  </si>
  <si>
    <t>42.12</t>
  </si>
  <si>
    <t>553735.4846</t>
  </si>
  <si>
    <t>43.84</t>
  </si>
  <si>
    <t>599318.394</t>
  </si>
  <si>
    <t>332413.4028</t>
  </si>
  <si>
    <t>509041.4864</t>
  </si>
  <si>
    <t>42.72</t>
  </si>
  <si>
    <t>546170.2425</t>
  </si>
  <si>
    <t>386463.4129</t>
  </si>
  <si>
    <t>412448.7216</t>
  </si>
  <si>
    <t>396059.261</t>
  </si>
  <si>
    <t>244098.3622</t>
  </si>
  <si>
    <t>216715.1794</t>
  </si>
  <si>
    <t>42.38</t>
  </si>
  <si>
    <t>305828.4208</t>
  </si>
  <si>
    <t>44.97</t>
  </si>
  <si>
    <t>44.18</t>
  </si>
  <si>
    <t>206811.2508</t>
  </si>
  <si>
    <t>422484.469</t>
  </si>
  <si>
    <t>250044.8935</t>
  </si>
  <si>
    <t>348167.1807</t>
  </si>
  <si>
    <t>45.84</t>
  </si>
  <si>
    <t>492681.1737</t>
  </si>
  <si>
    <t>45.42</t>
  </si>
  <si>
    <t>249711.116</t>
  </si>
  <si>
    <t>530501.5832</t>
  </si>
  <si>
    <t>47.77</t>
  </si>
  <si>
    <t>663534.1716</t>
  </si>
  <si>
    <t>462804.3654</t>
  </si>
  <si>
    <t>46.31</t>
  </si>
  <si>
    <t>294908.6203</t>
  </si>
  <si>
    <t>337009.3914</t>
  </si>
  <si>
    <t>46.56</t>
  </si>
  <si>
    <t>618602.5497</t>
  </si>
  <si>
    <t>582445.827</t>
  </si>
  <si>
    <t>429264.8463</t>
  </si>
  <si>
    <t>46.21</t>
  </si>
  <si>
    <t>574326.2605</t>
  </si>
  <si>
    <t>530008.2233</t>
  </si>
  <si>
    <t>456192.2909</t>
  </si>
  <si>
    <t>786641.0814</t>
  </si>
  <si>
    <t>322966.1765</t>
  </si>
  <si>
    <t>456195.5546</t>
  </si>
  <si>
    <t>303945.3949</t>
  </si>
  <si>
    <t>47.37</t>
  </si>
  <si>
    <t>470652.1795</t>
  </si>
  <si>
    <t>611605.7052</t>
  </si>
  <si>
    <t>47.23</t>
  </si>
  <si>
    <t>287709.6125</t>
  </si>
  <si>
    <t>429726.8371</t>
  </si>
  <si>
    <t>671349.4968</t>
  </si>
  <si>
    <t>48.22</t>
  </si>
  <si>
    <t>48.42</t>
  </si>
  <si>
    <t>419980.8993</t>
  </si>
  <si>
    <t>346902.4589</t>
  </si>
  <si>
    <t>867758.846</t>
  </si>
  <si>
    <t>47.13</t>
  </si>
  <si>
    <t>46.22</t>
  </si>
  <si>
    <t>521491.1683</t>
  </si>
  <si>
    <t>46.16</t>
  </si>
  <si>
    <t>3469428.748</t>
  </si>
  <si>
    <t>49.88</t>
  </si>
  <si>
    <t>1542369.405</t>
  </si>
  <si>
    <t>468486.8443</t>
  </si>
  <si>
    <t>920138.1673</t>
  </si>
  <si>
    <t>49.51</t>
  </si>
  <si>
    <t>48.31</t>
  </si>
  <si>
    <t>48.71</t>
  </si>
  <si>
    <t>739114.7685</t>
  </si>
  <si>
    <t>49.07</t>
  </si>
  <si>
    <t>638237.691</t>
  </si>
  <si>
    <t>490041.5233</t>
  </si>
  <si>
    <t>48.51</t>
  </si>
  <si>
    <t>656335.5349</t>
  </si>
  <si>
    <t>411455.8</t>
  </si>
  <si>
    <t>46.68</t>
  </si>
  <si>
    <t>308765.1062</t>
  </si>
  <si>
    <t>343246.6331</t>
  </si>
  <si>
    <t>45.51</t>
  </si>
  <si>
    <t>228834.9206</t>
  </si>
  <si>
    <t>264111.1135</t>
  </si>
  <si>
    <t>582479.1009</t>
  </si>
  <si>
    <t>266715.0691</t>
  </si>
  <si>
    <t>363219.1808</t>
  </si>
  <si>
    <t>180320.2679</t>
  </si>
  <si>
    <t>337043.2787</t>
  </si>
  <si>
    <t>1644958.408</t>
  </si>
  <si>
    <t>255022.6304</t>
  </si>
  <si>
    <t>468628.8121</t>
  </si>
  <si>
    <t>46.37</t>
  </si>
  <si>
    <t>283397.5011</t>
  </si>
  <si>
    <t>47.94</t>
  </si>
  <si>
    <t>47.81</t>
  </si>
  <si>
    <t>539647.2005</t>
  </si>
  <si>
    <t>725206.7871</t>
  </si>
  <si>
    <t>768732.7199</t>
  </si>
  <si>
    <t>449204.6243</t>
  </si>
  <si>
    <t>418304.2936</t>
  </si>
  <si>
    <t>190438.5174</t>
  </si>
  <si>
    <t>277601.3823</t>
  </si>
  <si>
    <t>507217.7692</t>
  </si>
  <si>
    <t>48.14</t>
  </si>
  <si>
    <t>726167.7496</t>
  </si>
  <si>
    <t>47.72</t>
  </si>
  <si>
    <t>45.72</t>
  </si>
  <si>
    <t>674219.4326</t>
  </si>
  <si>
    <t>47.48</t>
  </si>
  <si>
    <t>311540.6111</t>
  </si>
  <si>
    <t>444589.1955</t>
  </si>
  <si>
    <t>48.36</t>
  </si>
  <si>
    <t>533961.4849</t>
  </si>
  <si>
    <t>47.16</t>
  </si>
  <si>
    <t>1562330.678</t>
  </si>
  <si>
    <t>261720.0684</t>
  </si>
  <si>
    <t>47.96</t>
  </si>
  <si>
    <t>309045.3118</t>
  </si>
  <si>
    <t>409519.4797</t>
  </si>
  <si>
    <t>1236342.066</t>
  </si>
  <si>
    <t>315111.7283</t>
  </si>
  <si>
    <t>46.13</t>
  </si>
  <si>
    <t>816904.1219</t>
  </si>
  <si>
    <t>44.34</t>
  </si>
  <si>
    <t>677825.7252</t>
  </si>
  <si>
    <t>44.52</t>
  </si>
  <si>
    <t>656743.4172</t>
  </si>
  <si>
    <t>405764.7756</t>
  </si>
  <si>
    <t>389632.4609</t>
  </si>
  <si>
    <t>738914.5488</t>
  </si>
  <si>
    <t>747299.0055</t>
  </si>
  <si>
    <t>667062.913</t>
  </si>
  <si>
    <t>41.19</t>
  </si>
  <si>
    <t>516911.6279</t>
  </si>
  <si>
    <t>625938.9484</t>
  </si>
  <si>
    <t>40.52</t>
  </si>
  <si>
    <t>635433.3008</t>
  </si>
  <si>
    <t>530327.0543</t>
  </si>
  <si>
    <t>624793.0827</t>
  </si>
  <si>
    <t>308801.6655</t>
  </si>
  <si>
    <t>644543.0639</t>
  </si>
  <si>
    <t>340910.8179</t>
  </si>
  <si>
    <t>687430.3213</t>
  </si>
  <si>
    <t>611213.177</t>
  </si>
  <si>
    <t>431951.5285</t>
  </si>
  <si>
    <t>862600.5374</t>
  </si>
  <si>
    <t>795922.7906</t>
  </si>
  <si>
    <t>591541.8611</t>
  </si>
  <si>
    <t>641159.3703</t>
  </si>
  <si>
    <t>688812.7829</t>
  </si>
  <si>
    <t>706843.5146</t>
  </si>
  <si>
    <t>254645.3256</t>
  </si>
  <si>
    <t>367811.5762</t>
  </si>
  <si>
    <t>CASH3&lt;XBSP&gt;</t>
  </si>
  <si>
    <t>5.36904977</t>
  </si>
  <si>
    <t>4.988565928</t>
  </si>
  <si>
    <t>5.157669858</t>
  </si>
  <si>
    <t>13286734.3</t>
  </si>
  <si>
    <t>5.326773787</t>
  </si>
  <si>
    <t>4.565806103</t>
  </si>
  <si>
    <t>4.86173798</t>
  </si>
  <si>
    <t>17601951.06</t>
  </si>
  <si>
    <t>4.734910033</t>
  </si>
  <si>
    <t>4.523530121</t>
  </si>
  <si>
    <t>4.650358068</t>
  </si>
  <si>
    <t>9886848.136</t>
  </si>
  <si>
    <t>4.819461998</t>
  </si>
  <si>
    <t>5706746.234</t>
  </si>
  <si>
    <t>4.946289945</t>
  </si>
  <si>
    <t>5655361.327</t>
  </si>
  <si>
    <t>4381262.89</t>
  </si>
  <si>
    <t>5.073117893</t>
  </si>
  <si>
    <t>5711607.551</t>
  </si>
  <si>
    <t>5.115393875</t>
  </si>
  <si>
    <t>5283863.313</t>
  </si>
  <si>
    <t>4.777186016</t>
  </si>
  <si>
    <t>11267791.29</t>
  </si>
  <si>
    <t>4.692634051</t>
  </si>
  <si>
    <t>6516457.501</t>
  </si>
  <si>
    <t>4.481254139</t>
  </si>
  <si>
    <t>4.608082086</t>
  </si>
  <si>
    <t>6310823.561</t>
  </si>
  <si>
    <t>6522814.882</t>
  </si>
  <si>
    <t>4198815.842</t>
  </si>
  <si>
    <t>4.438978156</t>
  </si>
  <si>
    <t>5171970.454</t>
  </si>
  <si>
    <t>4.354426191</t>
  </si>
  <si>
    <t>4.396702174</t>
  </si>
  <si>
    <t>4422462.617</t>
  </si>
  <si>
    <t>5196163.647</t>
  </si>
  <si>
    <t>3587715.335</t>
  </si>
  <si>
    <t>6884730.936</t>
  </si>
  <si>
    <t>3724074.044</t>
  </si>
  <si>
    <t>5136975.918</t>
  </si>
  <si>
    <t>3781471.7</t>
  </si>
  <si>
    <t>5225497.626</t>
  </si>
  <si>
    <t>7012797.002</t>
  </si>
  <si>
    <t>4.904013963</t>
  </si>
  <si>
    <t>9066496.649</t>
  </si>
  <si>
    <t>5873985.423</t>
  </si>
  <si>
    <t>4940592.909</t>
  </si>
  <si>
    <t>3977673.108</t>
  </si>
  <si>
    <t>4027605.305</t>
  </si>
  <si>
    <t>4.269874226</t>
  </si>
  <si>
    <t>9076858.871</t>
  </si>
  <si>
    <t>4.100770297</t>
  </si>
  <si>
    <t>4.185322261</t>
  </si>
  <si>
    <t>8407583.408</t>
  </si>
  <si>
    <t>4.143046279</t>
  </si>
  <si>
    <t>3.889390384</t>
  </si>
  <si>
    <t>3.973942349</t>
  </si>
  <si>
    <t>4.016218332</t>
  </si>
  <si>
    <t>5473756.7</t>
  </si>
  <si>
    <t>3.63573449</t>
  </si>
  <si>
    <t>3.678010472</t>
  </si>
  <si>
    <t>3.847114402</t>
  </si>
  <si>
    <t>7316232.651</t>
  </si>
  <si>
    <t>9878867.907</t>
  </si>
  <si>
    <t>4.058494314</t>
  </si>
  <si>
    <t>3.762562437</t>
  </si>
  <si>
    <t>6529968.579</t>
  </si>
  <si>
    <t>5299831.996</t>
  </si>
  <si>
    <t>3.720286455</t>
  </si>
  <si>
    <t>4067103.538</t>
  </si>
  <si>
    <t>3.80483842</t>
  </si>
  <si>
    <t>4857894.402</t>
  </si>
  <si>
    <t>4023862.19</t>
  </si>
  <si>
    <t>3466100.301</t>
  </si>
  <si>
    <t>3.593458507</t>
  </si>
  <si>
    <t>6785328.696</t>
  </si>
  <si>
    <t>3.212974665</t>
  </si>
  <si>
    <t>3.339802613</t>
  </si>
  <si>
    <t>3.424354578</t>
  </si>
  <si>
    <t>12241708.34</t>
  </si>
  <si>
    <t>3.29752663</t>
  </si>
  <si>
    <t>3.508906542</t>
  </si>
  <si>
    <t>10030097.57</t>
  </si>
  <si>
    <t>3.551182525</t>
  </si>
  <si>
    <t>6680429.641</t>
  </si>
  <si>
    <t>3.931666367</t>
  </si>
  <si>
    <t>8873617.53</t>
  </si>
  <si>
    <t>2743955.419</t>
  </si>
  <si>
    <t>6302987.764</t>
  </si>
  <si>
    <t>4.227598244</t>
  </si>
  <si>
    <t>12951973.4</t>
  </si>
  <si>
    <t>5466938.497</t>
  </si>
  <si>
    <t>4431528.251</t>
  </si>
  <si>
    <t>7509654.242</t>
  </si>
  <si>
    <t>17234371.09</t>
  </si>
  <si>
    <t>11051903.03</t>
  </si>
  <si>
    <t>5063705.422</t>
  </si>
  <si>
    <t>7924955.088</t>
  </si>
  <si>
    <t>4833215.463</t>
  </si>
  <si>
    <t>4.312150209</t>
  </si>
  <si>
    <t>5130607.453</t>
  </si>
  <si>
    <t>6959819.191</t>
  </si>
  <si>
    <t>4316895.539</t>
  </si>
  <si>
    <t>1518549.413</t>
  </si>
  <si>
    <t>4112739.239</t>
  </si>
  <si>
    <t>4581664.159</t>
  </si>
  <si>
    <t>5029563.779</t>
  </si>
  <si>
    <t>3420290.474</t>
  </si>
  <si>
    <t>5481961.212</t>
  </si>
  <si>
    <t>3364862.42</t>
  </si>
  <si>
    <t>3105528.324</t>
  </si>
  <si>
    <t>2763176.738</t>
  </si>
  <si>
    <t>9392772.419</t>
  </si>
  <si>
    <t>5183685.939</t>
  </si>
  <si>
    <t>5796329.819</t>
  </si>
  <si>
    <t>5247373.589</t>
  </si>
  <si>
    <t>3913671.018</t>
  </si>
  <si>
    <t>2243983.233</t>
  </si>
  <si>
    <t>4560136.422</t>
  </si>
  <si>
    <t>5117158.458</t>
  </si>
  <si>
    <t>3278755.424</t>
  </si>
  <si>
    <t>5066248.051</t>
  </si>
  <si>
    <t>4206285.905</t>
  </si>
  <si>
    <t>3.46663056</t>
  </si>
  <si>
    <t>2989978.181</t>
  </si>
  <si>
    <t>3.382078595</t>
  </si>
  <si>
    <t>3403278.716</t>
  </si>
  <si>
    <t>3949285.618</t>
  </si>
  <si>
    <t>2853399.815</t>
  </si>
  <si>
    <t>3528849.518</t>
  </si>
  <si>
    <t>4250313.829</t>
  </si>
  <si>
    <t>4159831.808</t>
  </si>
  <si>
    <t>2826411.474</t>
  </si>
  <si>
    <t>4130791.936</t>
  </si>
  <si>
    <t>10169891.23</t>
  </si>
  <si>
    <t>4320583.983</t>
  </si>
  <si>
    <t>2490694.105</t>
  </si>
  <si>
    <t>1702459.302</t>
  </si>
  <si>
    <t>3479174.025</t>
  </si>
  <si>
    <t>3527430.97</t>
  </si>
  <si>
    <t>5357638.721</t>
  </si>
  <si>
    <t>3359227.879</t>
  </si>
  <si>
    <t>3533834.128</t>
  </si>
  <si>
    <t>2233728.89</t>
  </si>
  <si>
    <t>6869691.956</t>
  </si>
  <si>
    <t>7598300.897</t>
  </si>
  <si>
    <t>6977927.796</t>
  </si>
  <si>
    <t>2273964.162</t>
  </si>
  <si>
    <t>4554257.979</t>
  </si>
  <si>
    <t>2136460.759</t>
  </si>
  <si>
    <t>3.935893965</t>
  </si>
  <si>
    <t>3.699148463</t>
  </si>
  <si>
    <t>18690593.17</t>
  </si>
  <si>
    <t>4.138818681</t>
  </si>
  <si>
    <t>3.864024795</t>
  </si>
  <si>
    <t>3.906300777</t>
  </si>
  <si>
    <t>7715638.665</t>
  </si>
  <si>
    <t>3.952804358</t>
  </si>
  <si>
    <t>3.724514053</t>
  </si>
  <si>
    <t>3.838659205</t>
  </si>
  <si>
    <t>17284321.63</t>
  </si>
  <si>
    <t>4.071177109</t>
  </si>
  <si>
    <t>3.842886804</t>
  </si>
  <si>
    <t>3.990852742</t>
  </si>
  <si>
    <t>8447734.967</t>
  </si>
  <si>
    <t>4.066949511</t>
  </si>
  <si>
    <t>3.817521214</t>
  </si>
  <si>
    <t>3.910528376</t>
  </si>
  <si>
    <t>3.918983572</t>
  </si>
  <si>
    <t>5347313.816</t>
  </si>
  <si>
    <t>3.859797197</t>
  </si>
  <si>
    <t>3.872479991</t>
  </si>
  <si>
    <t>4325177.639</t>
  </si>
  <si>
    <t>3.897845581</t>
  </si>
  <si>
    <t>3.809066018</t>
  </si>
  <si>
    <t>3.87670759</t>
  </si>
  <si>
    <t>3993355.924</t>
  </si>
  <si>
    <t>3.893617983</t>
  </si>
  <si>
    <t>3.669555276</t>
  </si>
  <si>
    <t>3.737196848</t>
  </si>
  <si>
    <t>6881525.124</t>
  </si>
  <si>
    <t>3.686465669</t>
  </si>
  <si>
    <t>8061596.573</t>
  </si>
  <si>
    <t>3.703376062</t>
  </si>
  <si>
    <t>5054363.458</t>
  </si>
  <si>
    <t>3.741424446</t>
  </si>
  <si>
    <t>3.754107241</t>
  </si>
  <si>
    <t>3373962.753</t>
  </si>
  <si>
    <t>3.775245232</t>
  </si>
  <si>
    <t>3.652644883</t>
  </si>
  <si>
    <t>3.732969249</t>
  </si>
  <si>
    <t>5786823.453</t>
  </si>
  <si>
    <t>3.673782874</t>
  </si>
  <si>
    <t>3500663.12</t>
  </si>
  <si>
    <t>3.716058856</t>
  </si>
  <si>
    <t>3.542727328</t>
  </si>
  <si>
    <t>3.627279293</t>
  </si>
  <si>
    <t>8456735.643</t>
  </si>
  <si>
    <t>3.614596499</t>
  </si>
  <si>
    <t>3.521589337</t>
  </si>
  <si>
    <t>4598308.448</t>
  </si>
  <si>
    <t>3.572320516</t>
  </si>
  <si>
    <t>3.390533792</t>
  </si>
  <si>
    <t>3.415899381</t>
  </si>
  <si>
    <t>3.445492569</t>
  </si>
  <si>
    <t>7552623.749</t>
  </si>
  <si>
    <t>3.428582176</t>
  </si>
  <si>
    <t>3.32289222</t>
  </si>
  <si>
    <t>3.327119818</t>
  </si>
  <si>
    <t>8016436.275</t>
  </si>
  <si>
    <t>3.377850997</t>
  </si>
  <si>
    <t>3.229885058</t>
  </si>
  <si>
    <t>3.25102305</t>
  </si>
  <si>
    <t>6360183.39</t>
  </si>
  <si>
    <t>3.318664621</t>
  </si>
  <si>
    <t>3.22565746</t>
  </si>
  <si>
    <t>3.242567853</t>
  </si>
  <si>
    <t>3.263705844</t>
  </si>
  <si>
    <t>3379181.068</t>
  </si>
  <si>
    <t>3.356713006</t>
  </si>
  <si>
    <t>3.234112657</t>
  </si>
  <si>
    <t>3.301754228</t>
  </si>
  <si>
    <t>3433415.456</t>
  </si>
  <si>
    <t>3.403216586</t>
  </si>
  <si>
    <t>3.289071434</t>
  </si>
  <si>
    <t>3.331347416</t>
  </si>
  <si>
    <t>3663912.668</t>
  </si>
  <si>
    <t>3.39476139</t>
  </si>
  <si>
    <t>3.373623399</t>
  </si>
  <si>
    <t>3429797.537</t>
  </si>
  <si>
    <t>3.398988988</t>
  </si>
  <si>
    <t>3759028.139</t>
  </si>
  <si>
    <t>3.479313355</t>
  </si>
  <si>
    <t>3.293299032</t>
  </si>
  <si>
    <t>4214861.475</t>
  </si>
  <si>
    <t>3.386306193</t>
  </si>
  <si>
    <t>3.259478246</t>
  </si>
  <si>
    <t>3.276388639</t>
  </si>
  <si>
    <t>4525664.647</t>
  </si>
  <si>
    <t>3.272161041</t>
  </si>
  <si>
    <t>3.310209425</t>
  </si>
  <si>
    <t>2725716.667</t>
  </si>
  <si>
    <t>3.246795451</t>
  </si>
  <si>
    <t>3.280616237</t>
  </si>
  <si>
    <t>2522204.184</t>
  </si>
  <si>
    <t>3.094601915</t>
  </si>
  <si>
    <t>3.15378829</t>
  </si>
  <si>
    <t>3.158015888</t>
  </si>
  <si>
    <t>7290297.394</t>
  </si>
  <si>
    <t>2.988911958</t>
  </si>
  <si>
    <t>3.014277548</t>
  </si>
  <si>
    <t>3.069236325</t>
  </si>
  <si>
    <t>9950124.645</t>
  </si>
  <si>
    <t>3.086146718</t>
  </si>
  <si>
    <t>2.993139557</t>
  </si>
  <si>
    <t>2.997367155</t>
  </si>
  <si>
    <t>3.026960343</t>
  </si>
  <si>
    <t>5463633.853</t>
  </si>
  <si>
    <t>3.458175364</t>
  </si>
  <si>
    <t>3.001594753</t>
  </si>
  <si>
    <t>3.352485407</t>
  </si>
  <si>
    <t>27310204.48</t>
  </si>
  <si>
    <t>3.437037372</t>
  </si>
  <si>
    <t>3.420126979</t>
  </si>
  <si>
    <t>9084025.005</t>
  </si>
  <si>
    <t>3.344030211</t>
  </si>
  <si>
    <t>3.365168202</t>
  </si>
  <si>
    <t>3947059.025</t>
  </si>
  <si>
    <t>3.360940604</t>
  </si>
  <si>
    <t>3.217202264</t>
  </si>
  <si>
    <t>3.221429862</t>
  </si>
  <si>
    <t>6603441.005</t>
  </si>
  <si>
    <t>3.179153879</t>
  </si>
  <si>
    <t>7713690.573</t>
  </si>
  <si>
    <t>3.204519469</t>
  </si>
  <si>
    <t>4876637.914</t>
  </si>
  <si>
    <t>3.191836674</t>
  </si>
  <si>
    <t>6416214.716</t>
  </si>
  <si>
    <t>3.335575014</t>
  </si>
  <si>
    <t>3.462402962</t>
  </si>
  <si>
    <t>7755740.879</t>
  </si>
  <si>
    <t>3.77947283</t>
  </si>
  <si>
    <t>3.771017634</t>
  </si>
  <si>
    <t>12027339.2</t>
  </si>
  <si>
    <t>4.054266716</t>
  </si>
  <si>
    <t>3.758334839</t>
  </si>
  <si>
    <t>20538237.58</t>
  </si>
  <si>
    <t>4.096542698</t>
  </si>
  <si>
    <t>4.050039118</t>
  </si>
  <si>
    <t>16165913.44</t>
  </si>
  <si>
    <t>4.214915449</t>
  </si>
  <si>
    <t>4.198005056</t>
  </si>
  <si>
    <t>15658337.7</t>
  </si>
  <si>
    <t>4.126135886</t>
  </si>
  <si>
    <t>14641455.3</t>
  </si>
  <si>
    <t>4.075404707</t>
  </si>
  <si>
    <t>10132825.58</t>
  </si>
  <si>
    <t>4.307922611</t>
  </si>
  <si>
    <t>11312504.34</t>
  </si>
  <si>
    <t>3.880935188</t>
  </si>
  <si>
    <t>9356363.979</t>
  </si>
  <si>
    <t>4.024673528</t>
  </si>
  <si>
    <t>10620558.62</t>
  </si>
  <si>
    <t>3.70760366</t>
  </si>
  <si>
    <t>3.597686106</t>
  </si>
  <si>
    <t>3.6103689</t>
  </si>
  <si>
    <t>6685553.332</t>
  </si>
  <si>
    <t>3.513134141</t>
  </si>
  <si>
    <t>3.517361739</t>
  </si>
  <si>
    <t>10419179.94</t>
  </si>
  <si>
    <t>3.618824097</t>
  </si>
  <si>
    <t>7981235.643</t>
  </si>
  <si>
    <t>3.568092918</t>
  </si>
  <si>
    <t>6271116.594</t>
  </si>
  <si>
    <t>3.504678944</t>
  </si>
  <si>
    <t>6621718.075</t>
  </si>
  <si>
    <t>7077977.222</t>
  </si>
  <si>
    <t>3.107284709</t>
  </si>
  <si>
    <t>3.141105495</t>
  </si>
  <si>
    <t>3.166471085</t>
  </si>
  <si>
    <t>10097949.47</t>
  </si>
  <si>
    <t>3.174926281</t>
  </si>
  <si>
    <t>3.128422701</t>
  </si>
  <si>
    <t>6176875.969</t>
  </si>
  <si>
    <t>3.132650299</t>
  </si>
  <si>
    <t>3.052325932</t>
  </si>
  <si>
    <t>3.119967504</t>
  </si>
  <si>
    <t>3.090374316</t>
  </si>
  <si>
    <t>7003989.415</t>
  </si>
  <si>
    <t>3.031187941</t>
  </si>
  <si>
    <t>3.098829513</t>
  </si>
  <si>
    <t>3.065008727</t>
  </si>
  <si>
    <t>5469054.249</t>
  </si>
  <si>
    <t>3.183381478</t>
  </si>
  <si>
    <t>5941184.467</t>
  </si>
  <si>
    <t>3.238340255</t>
  </si>
  <si>
    <t>3.136877897</t>
  </si>
  <si>
    <t>3.196064272</t>
  </si>
  <si>
    <t>4691697.889</t>
  </si>
  <si>
    <t>3.145333093</t>
  </si>
  <si>
    <t>2268801.025</t>
  </si>
  <si>
    <t>3.060781129</t>
  </si>
  <si>
    <t>5297938.441</t>
  </si>
  <si>
    <t>2.887449601</t>
  </si>
  <si>
    <t>2.929725583</t>
  </si>
  <si>
    <t>2.93818078</t>
  </si>
  <si>
    <t>11395304.28</t>
  </si>
  <si>
    <t>2.849401216</t>
  </si>
  <si>
    <t>2.972001565</t>
  </si>
  <si>
    <t>6260593.674</t>
  </si>
  <si>
    <t>2.870539208</t>
  </si>
  <si>
    <t>2.91281519</t>
  </si>
  <si>
    <t>2.908587592</t>
  </si>
  <si>
    <t>5082647.689</t>
  </si>
  <si>
    <t>2.967773967</t>
  </si>
  <si>
    <t>2.84094602</t>
  </si>
  <si>
    <t>2.891677199</t>
  </si>
  <si>
    <t>5997566.398</t>
  </si>
  <si>
    <t>2.874766806</t>
  </si>
  <si>
    <t>2.616883313</t>
  </si>
  <si>
    <t>2.684524885</t>
  </si>
  <si>
    <t>2.692980081</t>
  </si>
  <si>
    <t>18264574.38</t>
  </si>
  <si>
    <t>2.654931697</t>
  </si>
  <si>
    <t>2.790214841</t>
  </si>
  <si>
    <t>2.836718422</t>
  </si>
  <si>
    <t>15612788.59</t>
  </si>
  <si>
    <t>2.739483662</t>
  </si>
  <si>
    <t>7894956.533</t>
  </si>
  <si>
    <t>2.74371126</t>
  </si>
  <si>
    <t>2.76907685</t>
  </si>
  <si>
    <t>3456183.602</t>
  </si>
  <si>
    <t>2.735256064</t>
  </si>
  <si>
    <t>2.621110911</t>
  </si>
  <si>
    <t>4380540.629</t>
  </si>
  <si>
    <t>2.663386894</t>
  </si>
  <si>
    <t>2.511193357</t>
  </si>
  <si>
    <t>2.574607331</t>
  </si>
  <si>
    <t>2.561924536</t>
  </si>
  <si>
    <t>9567106.157</t>
  </si>
  <si>
    <t>2.523876152</t>
  </si>
  <si>
    <t>6110635.762</t>
  </si>
  <si>
    <t>2.608428117</t>
  </si>
  <si>
    <t>2.519648553</t>
  </si>
  <si>
    <t>2.570379732</t>
  </si>
  <si>
    <t>8492916.437</t>
  </si>
  <si>
    <t>2.549241741</t>
  </si>
  <si>
    <t>5402464.093</t>
  </si>
  <si>
    <t>2.638021304</t>
  </si>
  <si>
    <t>2.604200518</t>
  </si>
  <si>
    <t>9876810.491</t>
  </si>
  <si>
    <t>2.633793706</t>
  </si>
  <si>
    <t>2.578834929</t>
  </si>
  <si>
    <t>2.612655715</t>
  </si>
  <si>
    <t>2184426.691</t>
  </si>
  <si>
    <t>2.67184209</t>
  </si>
  <si>
    <t>2.583062527</t>
  </si>
  <si>
    <t>2.595745322</t>
  </si>
  <si>
    <t>3537476.404</t>
  </si>
  <si>
    <t>2.701435278</t>
  </si>
  <si>
    <t>5890647.699</t>
  </si>
  <si>
    <t>2.591517724</t>
  </si>
  <si>
    <t>5243789.166</t>
  </si>
  <si>
    <t>2.642248902</t>
  </si>
  <si>
    <t>4787368.432</t>
  </si>
  <si>
    <t>2.553469339</t>
  </si>
  <si>
    <t>2.536558946</t>
  </si>
  <si>
    <t>4473114.657</t>
  </si>
  <si>
    <t>2.756394055</t>
  </si>
  <si>
    <t>2.515420955</t>
  </si>
  <si>
    <t>17353306.82</t>
  </si>
  <si>
    <t>2.726800867</t>
  </si>
  <si>
    <t>2.667614492</t>
  </si>
  <si>
    <t>3358972.461</t>
  </si>
  <si>
    <t>2.646476501</t>
  </si>
  <si>
    <t>6524690.295</t>
  </si>
  <si>
    <t>2.714118073</t>
  </si>
  <si>
    <t>4367472.116</t>
  </si>
  <si>
    <t>2.718345671</t>
  </si>
  <si>
    <t>4184674.752</t>
  </si>
  <si>
    <t>2.752166457</t>
  </si>
  <si>
    <t>2.69720768</t>
  </si>
  <si>
    <t>4840716.234</t>
  </si>
  <si>
    <t>2232887.847</t>
  </si>
  <si>
    <t>2.807125234</t>
  </si>
  <si>
    <t>2.688752483</t>
  </si>
  <si>
    <t>2.785987243</t>
  </si>
  <si>
    <t>4905691.179</t>
  </si>
  <si>
    <t>2.731028466</t>
  </si>
  <si>
    <t>2.722573269</t>
  </si>
  <si>
    <t>3582786.591</t>
  </si>
  <si>
    <t>2.777532046</t>
  </si>
  <si>
    <t>2.680297287</t>
  </si>
  <si>
    <t>2381413.969</t>
  </si>
  <si>
    <t>2.845173618</t>
  </si>
  <si>
    <t>5903947.277</t>
  </si>
  <si>
    <t>2.764849252</t>
  </si>
  <si>
    <t>2.81558043</t>
  </si>
  <si>
    <t>6054828.005</t>
  </si>
  <si>
    <t>2.832490823</t>
  </si>
  <si>
    <t>3882666.317</t>
  </si>
  <si>
    <t>4348037.82</t>
  </si>
  <si>
    <t>2765680.453</t>
  </si>
  <si>
    <t>2.676069688</t>
  </si>
  <si>
    <t>4417727.952</t>
  </si>
  <si>
    <t>3985474.707</t>
  </si>
  <si>
    <t>4319879.175</t>
  </si>
  <si>
    <t>3.022732744</t>
  </si>
  <si>
    <t>2.819808029</t>
  </si>
  <si>
    <t>2.933953181</t>
  </si>
  <si>
    <t>17416754.41</t>
  </si>
  <si>
    <t>3.01004995</t>
  </si>
  <si>
    <t>2.883222002</t>
  </si>
  <si>
    <t>2.925497985</t>
  </si>
  <si>
    <t>3119348.585</t>
  </si>
  <si>
    <t>2.917042788</t>
  </si>
  <si>
    <t>2.828263225</t>
  </si>
  <si>
    <t>8717379.755</t>
  </si>
  <si>
    <t>2.980456762</t>
  </si>
  <si>
    <t>6068560.221</t>
  </si>
  <si>
    <t>2.895904797</t>
  </si>
  <si>
    <t>2.950863574</t>
  </si>
  <si>
    <t>3545777.613</t>
  </si>
  <si>
    <t>2.976229164</t>
  </si>
  <si>
    <t>4795887.418</t>
  </si>
  <si>
    <t>3.018505146</t>
  </si>
  <si>
    <t>3686284.181</t>
  </si>
  <si>
    <t>3.039643137</t>
  </si>
  <si>
    <t>3749582.386</t>
  </si>
  <si>
    <t>3.124195102</t>
  </si>
  <si>
    <t>3.073463923</t>
  </si>
  <si>
    <t>9970820.546</t>
  </si>
  <si>
    <t>3.048098334</t>
  </si>
  <si>
    <t>2834248.457</t>
  </si>
  <si>
    <t>3.08191912</t>
  </si>
  <si>
    <t>3.170698683</t>
  </si>
  <si>
    <t>3.162243486</t>
  </si>
  <si>
    <t>18366108.82</t>
  </si>
  <si>
    <t>6677631.158</t>
  </si>
  <si>
    <t>9162533.234</t>
  </si>
  <si>
    <t>8075607.985</t>
  </si>
  <si>
    <t>2.959318771</t>
  </si>
  <si>
    <t>4283787.92</t>
  </si>
  <si>
    <t>3.103057111</t>
  </si>
  <si>
    <t>3.05655353</t>
  </si>
  <si>
    <t>5354991.443</t>
  </si>
  <si>
    <t>8948112.329</t>
  </si>
  <si>
    <t>3.111512308</t>
  </si>
  <si>
    <t>3232685.606</t>
  </si>
  <si>
    <t>1858625.876</t>
  </si>
  <si>
    <t>2173917.514</t>
  </si>
  <si>
    <t>3.043870736</t>
  </si>
  <si>
    <t>4021195.085</t>
  </si>
  <si>
    <t>3.035415539</t>
  </si>
  <si>
    <t>1735152.491</t>
  </si>
  <si>
    <t>2.98468436</t>
  </si>
  <si>
    <t>2264596.574</t>
  </si>
  <si>
    <t>2954194.027</t>
  </si>
  <si>
    <t>9889896.883</t>
  </si>
  <si>
    <t>3.187609076</t>
  </si>
  <si>
    <t>3.077691522</t>
  </si>
  <si>
    <t>6182734.321</t>
  </si>
  <si>
    <t>7569122.171</t>
  </si>
  <si>
    <t>3293876.99</t>
  </si>
  <si>
    <t>2520495.072</t>
  </si>
  <si>
    <t>5048122.148</t>
  </si>
  <si>
    <t>3.314437023</t>
  </si>
  <si>
    <t>2798554.003</t>
  </si>
  <si>
    <t>3257567.255</t>
  </si>
  <si>
    <t>3.487768551</t>
  </si>
  <si>
    <t>3.305981827</t>
  </si>
  <si>
    <t>4579573.945</t>
  </si>
  <si>
    <t>3.546954927</t>
  </si>
  <si>
    <t>3083063.251</t>
  </si>
  <si>
    <t>3.411671783</t>
  </si>
  <si>
    <t>3045503.45</t>
  </si>
  <si>
    <t>3.56386532</t>
  </si>
  <si>
    <t>4273982.444</t>
  </si>
  <si>
    <t>4365851.893</t>
  </si>
  <si>
    <t>3.475085756</t>
  </si>
  <si>
    <t>5443937.29</t>
  </si>
  <si>
    <t>3205208.384</t>
  </si>
  <si>
    <t>3.53849973</t>
  </si>
  <si>
    <t>3.449720167</t>
  </si>
  <si>
    <t>3827922.153</t>
  </si>
  <si>
    <t>3.432809774</t>
  </si>
  <si>
    <t>3313962.249</t>
  </si>
  <si>
    <t>3.441264971</t>
  </si>
  <si>
    <t>2648547.574</t>
  </si>
  <si>
    <t>3.470858158</t>
  </si>
  <si>
    <t>2824690.193</t>
  </si>
  <si>
    <t>3088617.109</t>
  </si>
  <si>
    <t>2016955.709</t>
  </si>
  <si>
    <t>4543458.727</t>
  </si>
  <si>
    <t>3.3693958</t>
  </si>
  <si>
    <t>3.284843836</t>
  </si>
  <si>
    <t>3714782.684</t>
  </si>
  <si>
    <t>3319994.365</t>
  </si>
  <si>
    <t>5069921.788</t>
  </si>
  <si>
    <t>3982813.547</t>
  </si>
  <si>
    <t>3403416.18</t>
  </si>
  <si>
    <t>4320394.41</t>
  </si>
  <si>
    <t>1955077.166</t>
  </si>
  <si>
    <t>3743395.352</t>
  </si>
  <si>
    <t>5622649.999</t>
  </si>
  <si>
    <t>2221876.028</t>
  </si>
  <si>
    <t>4590651.065</t>
  </si>
  <si>
    <t>4476552.51</t>
  </si>
  <si>
    <t>11141585.22</t>
  </si>
  <si>
    <t>3857608.048</t>
  </si>
  <si>
    <t>4787240.415</t>
  </si>
  <si>
    <t>7586480.426</t>
  </si>
  <si>
    <t>3.208747067</t>
  </si>
  <si>
    <t>4895187.35</t>
  </si>
  <si>
    <t>10557500.14</t>
  </si>
  <si>
    <t>6577304.217</t>
  </si>
  <si>
    <t>3.496223748</t>
  </si>
  <si>
    <t>5733715.206</t>
  </si>
  <si>
    <t>6780332.37</t>
  </si>
  <si>
    <t>3.255250648</t>
  </si>
  <si>
    <t>6232606.486</t>
  </si>
  <si>
    <t>3.200291871</t>
  </si>
  <si>
    <t>7475250.888</t>
  </si>
  <si>
    <t>5034987.172</t>
  </si>
  <si>
    <t>3299869.072</t>
  </si>
  <si>
    <t>4864860.635</t>
  </si>
  <si>
    <t>6376268.111</t>
  </si>
  <si>
    <t>3330704.319</t>
  </si>
  <si>
    <t>4846540.819</t>
  </si>
  <si>
    <t>2798473.584</t>
  </si>
  <si>
    <t>5309288.158</t>
  </si>
  <si>
    <t>3826005.342</t>
  </si>
  <si>
    <t>8885602.072</t>
  </si>
  <si>
    <t>5463527.608</t>
  </si>
  <si>
    <t>17490860.6</t>
  </si>
  <si>
    <t>4575275.376</t>
  </si>
  <si>
    <t>1737045.315</t>
  </si>
  <si>
    <t>5202253.038</t>
  </si>
  <si>
    <t>5001383.758</t>
  </si>
  <si>
    <t>5640096.201</t>
  </si>
  <si>
    <t>1690704.039</t>
  </si>
  <si>
    <t>2059298.517</t>
  </si>
  <si>
    <t>2176555.156</t>
  </si>
  <si>
    <t>3.453947765</t>
  </si>
  <si>
    <t>2339214.546</t>
  </si>
  <si>
    <t>3.639962088</t>
  </si>
  <si>
    <t>14608919.5</t>
  </si>
  <si>
    <t>6550874.336</t>
  </si>
  <si>
    <t>4468856.108</t>
  </si>
  <si>
    <t>3.623051695</t>
  </si>
  <si>
    <t>3.525816935</t>
  </si>
  <si>
    <t>2400354.456</t>
  </si>
  <si>
    <t>1982196.28</t>
  </si>
  <si>
    <t>3.580775713</t>
  </si>
  <si>
    <t>2760979.877</t>
  </si>
  <si>
    <t>3.500451346</t>
  </si>
  <si>
    <t>9377965.077</t>
  </si>
  <si>
    <t>9300515.974</t>
  </si>
  <si>
    <t>6604831.85</t>
  </si>
  <si>
    <t>3150249.32</t>
  </si>
  <si>
    <t>4536911.089</t>
  </si>
  <si>
    <t>4428424.95</t>
  </si>
  <si>
    <t>2895675.795</t>
  </si>
  <si>
    <t>5662514.885</t>
  </si>
  <si>
    <t>4016378.488</t>
  </si>
  <si>
    <t>6870604.867</t>
  </si>
  <si>
    <t>6092974.026</t>
  </si>
  <si>
    <t>9879859.375</t>
  </si>
  <si>
    <t>3.307580796</t>
  </si>
  <si>
    <t>3.147437219</t>
  </si>
  <si>
    <t>3.227509007</t>
  </si>
  <si>
    <t>3.233668376</t>
  </si>
  <si>
    <t>5551174.058</t>
  </si>
  <si>
    <t>2.740918909</t>
  </si>
  <si>
    <t>2.864106276</t>
  </si>
  <si>
    <t>2.882584381</t>
  </si>
  <si>
    <t>16319965.97</t>
  </si>
  <si>
    <t>2.950337432</t>
  </si>
  <si>
    <t>2.759397014</t>
  </si>
  <si>
    <t>2.796353224</t>
  </si>
  <si>
    <t>2.845628171</t>
  </si>
  <si>
    <t>5941826.193</t>
  </si>
  <si>
    <t>2.851787539</t>
  </si>
  <si>
    <t>2.747078277</t>
  </si>
  <si>
    <t>2.820990697</t>
  </si>
  <si>
    <t>2519049.074</t>
  </si>
  <si>
    <t>2.894903117</t>
  </si>
  <si>
    <t>2.833309434</t>
  </si>
  <si>
    <t>3189035.255</t>
  </si>
  <si>
    <t>2.907221854</t>
  </si>
  <si>
    <t>2.802512592</t>
  </si>
  <si>
    <t>2.827150066</t>
  </si>
  <si>
    <t>2666288.969</t>
  </si>
  <si>
    <t>2.765556382</t>
  </si>
  <si>
    <t>2.808671961</t>
  </si>
  <si>
    <t>1760434.253</t>
  </si>
  <si>
    <t>2.790193856</t>
  </si>
  <si>
    <t>3201471.019</t>
  </si>
  <si>
    <t>2.710122067</t>
  </si>
  <si>
    <t>2.734759541</t>
  </si>
  <si>
    <t>3139498.452</t>
  </si>
  <si>
    <t>2.636209647</t>
  </si>
  <si>
    <t>2.679325226</t>
  </si>
  <si>
    <t>2.685484594</t>
  </si>
  <si>
    <t>4253816.248</t>
  </si>
  <si>
    <t>2.703962699</t>
  </si>
  <si>
    <t>2.630050279</t>
  </si>
  <si>
    <t>2840850.924</t>
  </si>
  <si>
    <t>2.753237646</t>
  </si>
  <si>
    <t>2.648528384</t>
  </si>
  <si>
    <t>2.667006489</t>
  </si>
  <si>
    <t>3079244.327</t>
  </si>
  <si>
    <t>2.722440804</t>
  </si>
  <si>
    <t>2.599253437</t>
  </si>
  <si>
    <t>3210469.129</t>
  </si>
  <si>
    <t>2.857946907</t>
  </si>
  <si>
    <t>4153639.784</t>
  </si>
  <si>
    <t>2.814831329</t>
  </si>
  <si>
    <t>4507697.552</t>
  </si>
  <si>
    <t>2.870265644</t>
  </si>
  <si>
    <t>2920116.355</t>
  </si>
  <si>
    <t>2.771715751</t>
  </si>
  <si>
    <t>2029326.059</t>
  </si>
  <si>
    <t>2270568.064</t>
  </si>
  <si>
    <t>2182736.018</t>
  </si>
  <si>
    <t>2.784034487</t>
  </si>
  <si>
    <t>1603846.152</t>
  </si>
  <si>
    <t>2.728600172</t>
  </si>
  <si>
    <t>2807542.471</t>
  </si>
  <si>
    <t>3414226.63</t>
  </si>
  <si>
    <t>3310332.314</t>
  </si>
  <si>
    <t>2188469.898</t>
  </si>
  <si>
    <t>2.876425012</t>
  </si>
  <si>
    <t>2.777875119</t>
  </si>
  <si>
    <t>3239551.77</t>
  </si>
  <si>
    <t>1803350.148</t>
  </si>
  <si>
    <t>2.919540591</t>
  </si>
  <si>
    <t>3818405.41</t>
  </si>
  <si>
    <t>3.165915324</t>
  </si>
  <si>
    <t>2.944178064</t>
  </si>
  <si>
    <t>3.005771747</t>
  </si>
  <si>
    <t>15459470.76</t>
  </si>
  <si>
    <t>3.018090484</t>
  </si>
  <si>
    <t>3.141277851</t>
  </si>
  <si>
    <t>6261047.903</t>
  </si>
  <si>
    <t>3.584752371</t>
  </si>
  <si>
    <t>3.344537006</t>
  </si>
  <si>
    <t>3.449246267</t>
  </si>
  <si>
    <t>13152887.33</t>
  </si>
  <si>
    <t>3.670983528</t>
  </si>
  <si>
    <t>3.418449426</t>
  </si>
  <si>
    <t>3.566274266</t>
  </si>
  <si>
    <t>4854824.044</t>
  </si>
  <si>
    <t>3.609389844</t>
  </si>
  <si>
    <t>3.480043109</t>
  </si>
  <si>
    <t>3.541636792</t>
  </si>
  <si>
    <t>2648456.787</t>
  </si>
  <si>
    <t>3.634027317</t>
  </si>
  <si>
    <t>3.467724372</t>
  </si>
  <si>
    <t>3.621708581</t>
  </si>
  <si>
    <t>2674816.43</t>
  </si>
  <si>
    <t>3.941995734</t>
  </si>
  <si>
    <t>3.578593002</t>
  </si>
  <si>
    <t>3.812648999</t>
  </si>
  <si>
    <t>3.831127104</t>
  </si>
  <si>
    <t>9228464.637</t>
  </si>
  <si>
    <t>3.849605209</t>
  </si>
  <si>
    <t>3.473883741</t>
  </si>
  <si>
    <t>3.510839951</t>
  </si>
  <si>
    <t>5666930.069</t>
  </si>
  <si>
    <t>3.553955529</t>
  </si>
  <si>
    <t>3.375333847</t>
  </si>
  <si>
    <t>4812109.22</t>
  </si>
  <si>
    <t>3.486202477</t>
  </si>
  <si>
    <t>3.264465217</t>
  </si>
  <si>
    <t>3420149.031</t>
  </si>
  <si>
    <t>3.381493216</t>
  </si>
  <si>
    <t>3.270624586</t>
  </si>
  <si>
    <t>3.289102691</t>
  </si>
  <si>
    <t>2158070.034</t>
  </si>
  <si>
    <t>3.363015111</t>
  </si>
  <si>
    <t>3.276783954</t>
  </si>
  <si>
    <t>3.350696374</t>
  </si>
  <si>
    <t>3.332218269</t>
  </si>
  <si>
    <t>1189661.865</t>
  </si>
  <si>
    <t>3.424608794</t>
  </si>
  <si>
    <t>3.252146481</t>
  </si>
  <si>
    <t>3.295262059</t>
  </si>
  <si>
    <t>1769156.178</t>
  </si>
  <si>
    <t>3.172074692</t>
  </si>
  <si>
    <t>1645029.956</t>
  </si>
  <si>
    <t>3.202871534</t>
  </si>
  <si>
    <t>3.258305849</t>
  </si>
  <si>
    <t>1419215.268</t>
  </si>
  <si>
    <t>3.369174479</t>
  </si>
  <si>
    <t>3.326058901</t>
  </si>
  <si>
    <t>3.319899532</t>
  </si>
  <si>
    <t>2485440.875</t>
  </si>
  <si>
    <t>2696676.718</t>
  </si>
  <si>
    <t>2945052.268</t>
  </si>
  <si>
    <t>3.313740164</t>
  </si>
  <si>
    <t>1795006.697</t>
  </si>
  <si>
    <t>3.301421427</t>
  </si>
  <si>
    <t>650537.0633</t>
  </si>
  <si>
    <t>2390890.994</t>
  </si>
  <si>
    <t>3.824967736</t>
  </si>
  <si>
    <t>3.788011526</t>
  </si>
  <si>
    <t>9288429.666</t>
  </si>
  <si>
    <t>3.516999319</t>
  </si>
  <si>
    <t>5327495.167</t>
  </si>
  <si>
    <t>3.664824159</t>
  </si>
  <si>
    <t>3.615549212</t>
  </si>
  <si>
    <t>1937999.374</t>
  </si>
  <si>
    <t>3.646346054</t>
  </si>
  <si>
    <t>1569694.752</t>
  </si>
  <si>
    <t>3.603230476</t>
  </si>
  <si>
    <t>1936605.72</t>
  </si>
  <si>
    <t>3.504680582</t>
  </si>
  <si>
    <t>2338243.902</t>
  </si>
  <si>
    <t>3.547796161</t>
  </si>
  <si>
    <t>3.430768162</t>
  </si>
  <si>
    <t>2076526.288</t>
  </si>
  <si>
    <t>3273592.487</t>
  </si>
  <si>
    <t>3.356855742</t>
  </si>
  <si>
    <t>3306577.861</t>
  </si>
  <si>
    <t>2509400.296</t>
  </si>
  <si>
    <t>3.412290057</t>
  </si>
  <si>
    <t>3.436927531</t>
  </si>
  <si>
    <t>1445278.073</t>
  </si>
  <si>
    <t>2252361.031</t>
  </si>
  <si>
    <t>3.597071107</t>
  </si>
  <si>
    <t>3.461565004</t>
  </si>
  <si>
    <t>2796872.062</t>
  </si>
  <si>
    <t>3.658664791</t>
  </si>
  <si>
    <t>1849512.507</t>
  </si>
  <si>
    <t>3.492361846</t>
  </si>
  <si>
    <t>6039249.921</t>
  </si>
  <si>
    <t>3.338377637</t>
  </si>
  <si>
    <t>2288302.241</t>
  </si>
  <si>
    <t>3.572433634</t>
  </si>
  <si>
    <t>3.393811952</t>
  </si>
  <si>
    <t>3.529318056</t>
  </si>
  <si>
    <t>3219968.47</t>
  </si>
  <si>
    <t>3.707939738</t>
  </si>
  <si>
    <t>3377562.943</t>
  </si>
  <si>
    <t>3.929676998</t>
  </si>
  <si>
    <t>3.695621001</t>
  </si>
  <si>
    <t>5973930.463</t>
  </si>
  <si>
    <t>3.689461633</t>
  </si>
  <si>
    <t>1985347.316</t>
  </si>
  <si>
    <t>3.763374053</t>
  </si>
  <si>
    <t>1243356.565</t>
  </si>
  <si>
    <t>3.720258474</t>
  </si>
  <si>
    <t>1803300.89</t>
  </si>
  <si>
    <t>2102206.909</t>
  </si>
  <si>
    <t>3.806489631</t>
  </si>
  <si>
    <t>3.732577211</t>
  </si>
  <si>
    <t>3.751055316</t>
  </si>
  <si>
    <t>3.769533421</t>
  </si>
  <si>
    <t>1136202.421</t>
  </si>
  <si>
    <t>1867266.081</t>
  </si>
  <si>
    <t>3.781852158</t>
  </si>
  <si>
    <t>1039484.804</t>
  </si>
  <si>
    <t>3.868083314</t>
  </si>
  <si>
    <t>3.855764578</t>
  </si>
  <si>
    <t>2554114.931</t>
  </si>
  <si>
    <t>4982409.987</t>
  </si>
  <si>
    <t>3.523158687</t>
  </si>
  <si>
    <t>1427783.065</t>
  </si>
  <si>
    <t>888751.9339</t>
  </si>
  <si>
    <t>3.627867949</t>
  </si>
  <si>
    <t>1122699.373</t>
  </si>
  <si>
    <t>924283.0905</t>
  </si>
  <si>
    <t>847650.1647</t>
  </si>
  <si>
    <t>706939.3467</t>
  </si>
  <si>
    <t>3.535477424</t>
  </si>
  <si>
    <t>858949.8556</t>
  </si>
  <si>
    <t>3.443086899</t>
  </si>
  <si>
    <t>1599384.035</t>
  </si>
  <si>
    <t>592161.8353</t>
  </si>
  <si>
    <t>3.399971321</t>
  </si>
  <si>
    <t>1614993.034</t>
  </si>
  <si>
    <t>1289926.898</t>
  </si>
  <si>
    <t>1753593.411</t>
  </si>
  <si>
    <t>3.406130689</t>
  </si>
  <si>
    <t>919248.9131</t>
  </si>
  <si>
    <t>1170563.756</t>
  </si>
  <si>
    <t>868605.0952</t>
  </si>
  <si>
    <t>3.991270681</t>
  </si>
  <si>
    <t>3.923517629</t>
  </si>
  <si>
    <t>7724155.089</t>
  </si>
  <si>
    <t>4.268442256</t>
  </si>
  <si>
    <t>4.262282888</t>
  </si>
  <si>
    <t>4.169892363</t>
  </si>
  <si>
    <t>5590308.807</t>
  </si>
  <si>
    <t>4.305398466</t>
  </si>
  <si>
    <t>3.818808368</t>
  </si>
  <si>
    <t>5617425.481</t>
  </si>
  <si>
    <t>3.843445841</t>
  </si>
  <si>
    <t>2068067.128</t>
  </si>
  <si>
    <t>3.997430049</t>
  </si>
  <si>
    <t>3.911198893</t>
  </si>
  <si>
    <t>1700577.031</t>
  </si>
  <si>
    <t>3.935836366</t>
  </si>
  <si>
    <t>1520088.51</t>
  </si>
  <si>
    <t>3.966633208</t>
  </si>
  <si>
    <t>1100221.045</t>
  </si>
  <si>
    <t>3.886561419</t>
  </si>
  <si>
    <t>981293.5907</t>
  </si>
  <si>
    <t>4.083661206</t>
  </si>
  <si>
    <t>3.948155103</t>
  </si>
  <si>
    <t>3.954314471</t>
  </si>
  <si>
    <t>1652727.938</t>
  </si>
  <si>
    <t>3.892720788</t>
  </si>
  <si>
    <t>732383.6296</t>
  </si>
  <si>
    <t>3.960473839</t>
  </si>
  <si>
    <t>1451190.987</t>
  </si>
  <si>
    <t>3.972792576</t>
  </si>
  <si>
    <t>1852806.058</t>
  </si>
  <si>
    <t>4.249964151</t>
  </si>
  <si>
    <t>4.108298679</t>
  </si>
  <si>
    <t>5663704.797</t>
  </si>
  <si>
    <t>4.028226891</t>
  </si>
  <si>
    <t>4.139095521</t>
  </si>
  <si>
    <t>1703420.21</t>
  </si>
  <si>
    <t>4.157573626</t>
  </si>
  <si>
    <t>4.151414258</t>
  </si>
  <si>
    <t>1274465.541</t>
  </si>
  <si>
    <t>4.120617416</t>
  </si>
  <si>
    <t>3283804.512</t>
  </si>
  <si>
    <t>4.034386259</t>
  </si>
  <si>
    <t>4.052864364</t>
  </si>
  <si>
    <t>6735413.854</t>
  </si>
  <si>
    <t>8102410.539</t>
  </si>
  <si>
    <t>2393337.383</t>
  </si>
  <si>
    <t>3259720.548</t>
  </si>
  <si>
    <t>1339753.302</t>
  </si>
  <si>
    <t>1554291.509</t>
  </si>
  <si>
    <t>1075610.926</t>
  </si>
  <si>
    <t>1011283.886</t>
  </si>
  <si>
    <t>1503866.589</t>
  </si>
  <si>
    <t>2290423.529</t>
  </si>
  <si>
    <t>2387814.977</t>
  </si>
  <si>
    <t>736254.3578</t>
  </si>
  <si>
    <t>2134661.848</t>
  </si>
  <si>
    <t>1121941.388</t>
  </si>
  <si>
    <t>1471359.08</t>
  </si>
  <si>
    <t>1339580.191</t>
  </si>
  <si>
    <t>1244443.458</t>
  </si>
  <si>
    <t>421606.1466</t>
  </si>
  <si>
    <t>1027627.751</t>
  </si>
  <si>
    <t>425211.0577</t>
  </si>
  <si>
    <t>699475.8537</t>
  </si>
  <si>
    <t>1409307.809</t>
  </si>
  <si>
    <t>987417.3913</t>
  </si>
  <si>
    <t>1044937.076</t>
  </si>
  <si>
    <t>537730.7692</t>
  </si>
  <si>
    <t>1279647.978</t>
  </si>
  <si>
    <t>578678.9041</t>
  </si>
  <si>
    <t>855756.6572</t>
  </si>
  <si>
    <t>1465448.696</t>
  </si>
  <si>
    <t>1040017.404</t>
  </si>
  <si>
    <t>1411495.58</t>
  </si>
  <si>
    <t>1295289.618</t>
  </si>
  <si>
    <t>416966.482</t>
  </si>
  <si>
    <t>616669.2958</t>
  </si>
  <si>
    <t>898828.863</t>
  </si>
  <si>
    <t>875242.3529</t>
  </si>
  <si>
    <t>1214913.96</t>
  </si>
  <si>
    <t>392841.092</t>
  </si>
  <si>
    <t>364744.2857</t>
  </si>
  <si>
    <t>409768.3908</t>
  </si>
  <si>
    <t>629756.5341</t>
  </si>
  <si>
    <t>687486.4943</t>
  </si>
  <si>
    <t>493417.1015</t>
  </si>
  <si>
    <t>548655.848</t>
  </si>
  <si>
    <t>427985.6305</t>
  </si>
  <si>
    <t>772822.4784</t>
  </si>
  <si>
    <t>722511.7318</t>
  </si>
  <si>
    <t>729273.5376</t>
  </si>
  <si>
    <t>1031646.875</t>
  </si>
  <si>
    <t>654658.6705</t>
  </si>
  <si>
    <t>687646.131</t>
  </si>
  <si>
    <t>1428273.112</t>
  </si>
  <si>
    <t>1655920.482</t>
  </si>
  <si>
    <t>642283.8806</t>
  </si>
  <si>
    <t>490241.7911</t>
  </si>
  <si>
    <t>1038138.739</t>
  </si>
  <si>
    <t>1563841.25</t>
  </si>
  <si>
    <t>1131128.571</t>
  </si>
  <si>
    <t>1173202.857</t>
  </si>
  <si>
    <t>2565747.775</t>
  </si>
  <si>
    <t>1275308.406</t>
  </si>
  <si>
    <t>3570274.636</t>
  </si>
  <si>
    <t>3460555.799</t>
  </si>
  <si>
    <t>1775757.402</t>
  </si>
  <si>
    <t>1752756.075</t>
  </si>
  <si>
    <t>817625.2337</t>
  </si>
  <si>
    <t>1944241.956</t>
  </si>
  <si>
    <t>1626814.516</t>
  </si>
  <si>
    <t>827518.0645</t>
  </si>
  <si>
    <t>1015556.634</t>
  </si>
  <si>
    <t>1086863.95</t>
  </si>
  <si>
    <t>1997821.192</t>
  </si>
  <si>
    <t>1613141.414</t>
  </si>
  <si>
    <t>1333539.519</t>
  </si>
  <si>
    <t>861269.5036</t>
  </si>
  <si>
    <t>1416141.045</t>
  </si>
  <si>
    <t>1219151.866</t>
  </si>
  <si>
    <t>709339.785</t>
  </si>
  <si>
    <t>728181.7844</t>
  </si>
  <si>
    <t>965165.4275</t>
  </si>
  <si>
    <t>1243189.68</t>
  </si>
  <si>
    <t>896655.2727</t>
  </si>
  <si>
    <t>LIGT3&lt;XBSP&gt;</t>
  </si>
  <si>
    <t>4932705.227</t>
  </si>
  <si>
    <t>4354981.713</t>
  </si>
  <si>
    <t>3474282.093</t>
  </si>
  <si>
    <t>5583435.185</t>
  </si>
  <si>
    <t>3883605.081</t>
  </si>
  <si>
    <t>4425021.911</t>
  </si>
  <si>
    <t>4629610.682</t>
  </si>
  <si>
    <t>5481048.922</t>
  </si>
  <si>
    <t>2847155.054</t>
  </si>
  <si>
    <t>3418857.047</t>
  </si>
  <si>
    <t>3987154.176</t>
  </si>
  <si>
    <t>2593681.899</t>
  </si>
  <si>
    <t>2884447.682</t>
  </si>
  <si>
    <t>7419153.812</t>
  </si>
  <si>
    <t>6895692.824</t>
  </si>
  <si>
    <t>3758523.395</t>
  </si>
  <si>
    <t>2320710.455</t>
  </si>
  <si>
    <t>3894958.182</t>
  </si>
  <si>
    <t>1813279.499</t>
  </si>
  <si>
    <t>2007834.562</t>
  </si>
  <si>
    <t>3252988.993</t>
  </si>
  <si>
    <t>14558634.42</t>
  </si>
  <si>
    <t>30517846</t>
  </si>
  <si>
    <t>10571999.7</t>
  </si>
  <si>
    <t>18445503.17</t>
  </si>
  <si>
    <t>10370957.05</t>
  </si>
  <si>
    <t>29515092.06</t>
  </si>
  <si>
    <t>15197007.07</t>
  </si>
  <si>
    <t>9639877.656</t>
  </si>
  <si>
    <t>12530447.01</t>
  </si>
  <si>
    <t>8134796.539</t>
  </si>
  <si>
    <t>9158629.839</t>
  </si>
  <si>
    <t>10169403.57</t>
  </si>
  <si>
    <t>6698487.302</t>
  </si>
  <si>
    <t>6313207.364</t>
  </si>
  <si>
    <t>5749815.953</t>
  </si>
  <si>
    <t>10593699.23</t>
  </si>
  <si>
    <t>6471350.196</t>
  </si>
  <si>
    <t>6864525.2</t>
  </si>
  <si>
    <t>10210574.51</t>
  </si>
  <si>
    <t>8134926.471</t>
  </si>
  <si>
    <t>4067355.509</t>
  </si>
  <si>
    <t>5241811.013</t>
  </si>
  <si>
    <t>6115631.687</t>
  </si>
  <si>
    <t>6114948.4</t>
  </si>
  <si>
    <t>10961769.71</t>
  </si>
  <si>
    <t>6921443.846</t>
  </si>
  <si>
    <t>5961788.446</t>
  </si>
  <si>
    <t>6095615.918</t>
  </si>
  <si>
    <t>8256019.184</t>
  </si>
  <si>
    <t>5554185.714</t>
  </si>
  <si>
    <t>5176690.65</t>
  </si>
  <si>
    <t>6989697.917</t>
  </si>
  <si>
    <t>4672807.265</t>
  </si>
  <si>
    <t>3731572</t>
  </si>
  <si>
    <t>4056829.358</t>
  </si>
  <si>
    <t>6457371.845</t>
  </si>
  <si>
    <t>10536505.33</t>
  </si>
  <si>
    <t>9378517.647</t>
  </si>
  <si>
    <t>6652211.915</t>
  </si>
  <si>
    <t>28530655.05</t>
  </si>
  <si>
    <t>14039846.6</t>
  </si>
  <si>
    <t>19874857.46</t>
  </si>
  <si>
    <t>17604564.82</t>
  </si>
  <si>
    <t>13315966.5</t>
  </si>
  <si>
    <t>14492077.67</t>
  </si>
  <si>
    <t>11272992.19</t>
  </si>
  <si>
    <t>9058392.893</t>
  </si>
  <si>
    <t>8989562.981</t>
  </si>
  <si>
    <t>8426545.07</t>
  </si>
  <si>
    <t>6244188.517</t>
  </si>
  <si>
    <t>6830116.667</t>
  </si>
  <si>
    <t>10566267.66</t>
  </si>
  <si>
    <t>7295140.758</t>
  </si>
  <si>
    <t>5605110</t>
  </si>
  <si>
    <t>25161933.5</t>
  </si>
  <si>
    <t>9229515</t>
  </si>
  <si>
    <t>9291160.173</t>
  </si>
  <si>
    <t>13267074.9</t>
  </si>
  <si>
    <t>17585416.73</t>
  </si>
  <si>
    <t>26916107.85</t>
  </si>
  <si>
    <t>24489680.84</t>
  </si>
  <si>
    <t>31250039.16</t>
  </si>
  <si>
    <t>15338193.06</t>
  </si>
  <si>
    <t>17701047.14</t>
  </si>
  <si>
    <t>18384761.28</t>
  </si>
  <si>
    <t>14574101.53</t>
  </si>
  <si>
    <t>15129453.53</t>
  </si>
  <si>
    <t>17481328.28</t>
  </si>
  <si>
    <t>36433036.1</t>
  </si>
  <si>
    <t>25825723.2</t>
  </si>
  <si>
    <t>13010712.92</t>
  </si>
  <si>
    <t>30644207.32</t>
  </si>
  <si>
    <t>19802765.51</t>
  </si>
  <si>
    <t>11724642.33</t>
  </si>
  <si>
    <t>10115813.44</t>
  </si>
  <si>
    <t>7723284.43</t>
  </si>
  <si>
    <t>4748416.274</t>
  </si>
  <si>
    <t>5955013.486</t>
  </si>
  <si>
    <t>5662156.942</t>
  </si>
  <si>
    <t>6505386.271</t>
  </si>
  <si>
    <t>5451865.495</t>
  </si>
  <si>
    <t>3349593.333</t>
  </si>
  <si>
    <t>5274028.48</t>
  </si>
  <si>
    <t>6711399.786</t>
  </si>
  <si>
    <t>11133822.22</t>
  </si>
  <si>
    <t>10784455.06</t>
  </si>
  <si>
    <t>11078317.11</t>
  </si>
  <si>
    <t>6005915.114</t>
  </si>
  <si>
    <t>6598740.064</t>
  </si>
  <si>
    <t>8535323.795</t>
  </si>
  <si>
    <t>11665238.63</t>
  </si>
  <si>
    <t>8644123.427</t>
  </si>
  <si>
    <t>10638885.55</t>
  </si>
  <si>
    <t>13815134.53</t>
  </si>
  <si>
    <t>14933491.9</t>
  </si>
  <si>
    <t>10692092.88</t>
  </si>
  <si>
    <t>6636795.187</t>
  </si>
  <si>
    <t>6298119.907</t>
  </si>
  <si>
    <t>8263608.486</t>
  </si>
  <si>
    <t>5050690.962</t>
  </si>
  <si>
    <t>13896762.54</t>
  </si>
  <si>
    <t>10596013.7</t>
  </si>
  <si>
    <t>8685027.311</t>
  </si>
  <si>
    <t>5359861.92</t>
  </si>
  <si>
    <t>2912062.925</t>
  </si>
  <si>
    <t>13372889.99</t>
  </si>
  <si>
    <t>7251112.289</t>
  </si>
  <si>
    <t>7374261.866</t>
  </si>
  <si>
    <t>5041970.4</t>
  </si>
  <si>
    <t>5201578.092</t>
  </si>
  <si>
    <t>3270481.03</t>
  </si>
  <si>
    <t>2682322.6</t>
  </si>
  <si>
    <t>3087099.277</t>
  </si>
  <si>
    <t>5089099.13</t>
  </si>
  <si>
    <t>4245360.96</t>
  </si>
  <si>
    <t>4192510.253</t>
  </si>
  <si>
    <t>3891535.528</t>
  </si>
  <si>
    <t>2719268.127</t>
  </si>
  <si>
    <t>2652824.351</t>
  </si>
  <si>
    <t>1775638.998</t>
  </si>
  <si>
    <t>2150182.571</t>
  </si>
  <si>
    <t>2969139.679</t>
  </si>
  <si>
    <t>1189314.838</t>
  </si>
  <si>
    <t>1829873.174</t>
  </si>
  <si>
    <t>2788792.641</t>
  </si>
  <si>
    <t>2383040.838</t>
  </si>
  <si>
    <t>2403730.078</t>
  </si>
  <si>
    <t>1709273.196</t>
  </si>
  <si>
    <t>1549925.733</t>
  </si>
  <si>
    <t>1338499.594</t>
  </si>
  <si>
    <t>3034395.499</t>
  </si>
  <si>
    <t>2813479.63</t>
  </si>
  <si>
    <t>5948254.277</t>
  </si>
  <si>
    <t>2982470.344</t>
  </si>
  <si>
    <t>1691056.776</t>
  </si>
  <si>
    <t>2464306.418</t>
  </si>
  <si>
    <t>2263417.216</t>
  </si>
  <si>
    <t>1648934.639</t>
  </si>
  <si>
    <t>1825699.377</t>
  </si>
  <si>
    <t>2045526.852</t>
  </si>
  <si>
    <t>1198729.032</t>
  </si>
  <si>
    <t>974359.1963</t>
  </si>
  <si>
    <t>1075795.931</t>
  </si>
  <si>
    <t>863703.4375</t>
  </si>
  <si>
    <t>3075590.792</t>
  </si>
  <si>
    <t>1255280.187</t>
  </si>
  <si>
    <t>707916.6667</t>
  </si>
  <si>
    <t>621096.769</t>
  </si>
  <si>
    <t>454890.8795</t>
  </si>
  <si>
    <t>1278611.056</t>
  </si>
  <si>
    <t>7312900</t>
  </si>
  <si>
    <t>2359611.856</t>
  </si>
  <si>
    <t>3120040.182</t>
  </si>
  <si>
    <t>3492898.599</t>
  </si>
  <si>
    <t>2174955.098</t>
  </si>
  <si>
    <t>1228838.559</t>
  </si>
  <si>
    <t>1900984.752</t>
  </si>
  <si>
    <t>1727393.092</t>
  </si>
  <si>
    <t>1134445</t>
  </si>
  <si>
    <t>832794.1379</t>
  </si>
  <si>
    <t>1212547.496</t>
  </si>
  <si>
    <t>1382229.776</t>
  </si>
  <si>
    <t>1165022.145</t>
  </si>
  <si>
    <t>786570.639</t>
  </si>
  <si>
    <t>798736.2069</t>
  </si>
  <si>
    <t>3194657.439</t>
  </si>
  <si>
    <t>1410776.28</t>
  </si>
  <si>
    <t>1621755.216</t>
  </si>
  <si>
    <t>1470667.232</t>
  </si>
  <si>
    <t>560328.3019</t>
  </si>
  <si>
    <t>651899.811</t>
  </si>
  <si>
    <t>882006.9288</t>
  </si>
  <si>
    <t>935810.7407</t>
  </si>
  <si>
    <t>966363.8686</t>
  </si>
  <si>
    <t>549300.5485</t>
  </si>
  <si>
    <t>553984.717</t>
  </si>
  <si>
    <t>1091164.054</t>
  </si>
  <si>
    <t>783024.4186</t>
  </si>
  <si>
    <t>1602274.502</t>
  </si>
  <si>
    <t>2544026.344</t>
  </si>
  <si>
    <t>1467607.181</t>
  </si>
  <si>
    <t>739360.1027</t>
  </si>
  <si>
    <t>379992.1902</t>
  </si>
  <si>
    <t>3325146.654</t>
  </si>
  <si>
    <t>1363857.353</t>
  </si>
  <si>
    <t>486128.7796</t>
  </si>
  <si>
    <t>564741.8048</t>
  </si>
  <si>
    <t>388675.8303</t>
  </si>
  <si>
    <t>606616.2921</t>
  </si>
  <si>
    <t>1579615.468</t>
  </si>
  <si>
    <t>1097492.764</t>
  </si>
  <si>
    <t>400121.2844</t>
  </si>
  <si>
    <t>496307.441</t>
  </si>
  <si>
    <t>320441.1871</t>
  </si>
  <si>
    <t>1106388.889</t>
  </si>
  <si>
    <t>1681337.16</t>
  </si>
  <si>
    <t>1996694.575</t>
  </si>
  <si>
    <t>1005023.592</t>
  </si>
  <si>
    <t>567575.963</t>
  </si>
  <si>
    <t>497404.252</t>
  </si>
  <si>
    <t>1415575.45</t>
  </si>
  <si>
    <t>472600.982</t>
  </si>
  <si>
    <t>420107.9339</t>
  </si>
  <si>
    <t>835179.4362</t>
  </si>
  <si>
    <t>579048.505</t>
  </si>
  <si>
    <t>596302.1312</t>
  </si>
  <si>
    <t>681092.6544</t>
  </si>
  <si>
    <t>599089.5</t>
  </si>
  <si>
    <t>876839.0366</t>
  </si>
  <si>
    <t>474582.8859</t>
  </si>
  <si>
    <t>1153404.058</t>
  </si>
  <si>
    <t>1581325.974</t>
  </si>
  <si>
    <t>740527.0451</t>
  </si>
  <si>
    <t>1085749.342</t>
  </si>
  <si>
    <t>855206.5391</t>
  </si>
  <si>
    <t>1438256.24</t>
  </si>
  <si>
    <t>915115.9091</t>
  </si>
  <si>
    <t>1907578.431</t>
  </si>
  <si>
    <t>712446.2121</t>
  </si>
  <si>
    <t>671370.6845</t>
  </si>
  <si>
    <t>1289076.154</t>
  </si>
  <si>
    <t>1530547.343</t>
  </si>
  <si>
    <t>1948434.426</t>
  </si>
  <si>
    <t>1454430.878</t>
  </si>
  <si>
    <t>1247643.844</t>
  </si>
  <si>
    <t>2402514.13</t>
  </si>
  <si>
    <t>2511812.916</t>
  </si>
  <si>
    <t>977146.0212</t>
  </si>
  <si>
    <t>3261288.158</t>
  </si>
  <si>
    <t>2403309.531</t>
  </si>
  <si>
    <t>1309962.745</t>
  </si>
  <si>
    <t>803894.0565</t>
  </si>
  <si>
    <t>1140861.012</t>
  </si>
  <si>
    <t>1504671.582</t>
  </si>
  <si>
    <t>1076072.205</t>
  </si>
  <si>
    <t>2028827.43</t>
  </si>
  <si>
    <t>701132.4534</t>
  </si>
  <si>
    <t>1168652.133</t>
  </si>
  <si>
    <t>566260.32</t>
  </si>
  <si>
    <t>419620.773</t>
  </si>
  <si>
    <t>666000.1621</t>
  </si>
  <si>
    <t>376971.8447</t>
  </si>
  <si>
    <t>1149193.131</t>
  </si>
  <si>
    <t>716851.8699</t>
  </si>
  <si>
    <t>601671.52</t>
  </si>
  <si>
    <t>223652.2293</t>
  </si>
  <si>
    <t>299221.8501</t>
  </si>
  <si>
    <t>541647.5649</t>
  </si>
  <si>
    <t>2127693.178</t>
  </si>
  <si>
    <t>1574452.696</t>
  </si>
  <si>
    <t>546621.4041</t>
  </si>
  <si>
    <t>573309.2983</t>
  </si>
  <si>
    <t>493989.2416</t>
  </si>
  <si>
    <t>1420529.098</t>
  </si>
  <si>
    <t>1282938.561</t>
  </si>
  <si>
    <t>454876.6114</t>
  </si>
  <si>
    <t>810066.0482</t>
  </si>
  <si>
    <t>1342400.184</t>
  </si>
  <si>
    <t>503403.3149</t>
  </si>
  <si>
    <t>353713.9746</t>
  </si>
  <si>
    <t>492032.6087</t>
  </si>
  <si>
    <t>1725389.965</t>
  </si>
  <si>
    <t>2329536.201</t>
  </si>
  <si>
    <t>2042639.366</t>
  </si>
  <si>
    <t>1394466.085</t>
  </si>
  <si>
    <t>2628461.271</t>
  </si>
  <si>
    <t>2595273.653</t>
  </si>
  <si>
    <t>604790.3808</t>
  </si>
  <si>
    <t>1428055.273</t>
  </si>
  <si>
    <t>1020919.386</t>
  </si>
  <si>
    <t>630589.9614</t>
  </si>
  <si>
    <t>420430.2682</t>
  </si>
  <si>
    <t>364134.252</t>
  </si>
  <si>
    <t>534271.1799</t>
  </si>
  <si>
    <t>342591.1368</t>
  </si>
  <si>
    <t>713607.0611</t>
  </si>
  <si>
    <t>300594.8864</t>
  </si>
  <si>
    <t>600269.9234</t>
  </si>
  <si>
    <t>262006.3462</t>
  </si>
  <si>
    <t>1416918.34</t>
  </si>
  <si>
    <t>839698.2626</t>
  </si>
  <si>
    <t>371349.3282</t>
  </si>
  <si>
    <t>113461.5385</t>
  </si>
  <si>
    <t>385195.5166</t>
  </si>
  <si>
    <t>272232.9457</t>
  </si>
  <si>
    <t>2924810.019</t>
  </si>
  <si>
    <t>459252.5097</t>
  </si>
  <si>
    <t>367845.4894</t>
  </si>
  <si>
    <t>474417.8641</t>
  </si>
  <si>
    <t>1050543.992</t>
  </si>
  <si>
    <t>697880.3435</t>
  </si>
  <si>
    <t>3539706.349</t>
  </si>
  <si>
    <t>1440386.025</t>
  </si>
  <si>
    <t>443916.2264</t>
  </si>
  <si>
    <t>973421.1539</t>
  </si>
  <si>
    <t>729230.8738</t>
  </si>
  <si>
    <t>2171536.415</t>
  </si>
  <si>
    <t>2110175.388</t>
  </si>
  <si>
    <t>1467098.211</t>
  </si>
  <si>
    <t>1242658.203</t>
  </si>
  <si>
    <t>1234954.651</t>
  </si>
  <si>
    <t>647935.4086</t>
  </si>
  <si>
    <t>308377.7996</t>
  </si>
  <si>
    <t>322678.6139</t>
  </si>
  <si>
    <t>753031.5686</t>
  </si>
  <si>
    <t>303570.1789</t>
  </si>
  <si>
    <t>982157.1142</t>
  </si>
  <si>
    <t>232399.802</t>
  </si>
  <si>
    <t>434523.3533</t>
  </si>
  <si>
    <t>404116.7677</t>
  </si>
  <si>
    <t>511525.6566</t>
  </si>
  <si>
    <t>678581.6367</t>
  </si>
  <si>
    <t>832226.2729</t>
  </si>
  <si>
    <t>630563.2323</t>
  </si>
  <si>
    <t>586362.6531</t>
  </si>
  <si>
    <t>1124544.89</t>
  </si>
  <si>
    <t>766384.6899</t>
  </si>
  <si>
    <t>384232.4903</t>
  </si>
  <si>
    <t>498890.4297</t>
  </si>
  <si>
    <t>500466.6016</t>
  </si>
  <si>
    <t>4101402.911</t>
  </si>
  <si>
    <t>798753.0021</t>
  </si>
  <si>
    <t>1812251.969</t>
  </si>
  <si>
    <t>1864345.272</t>
  </si>
  <si>
    <t>2951202.033</t>
  </si>
  <si>
    <t>897565.2807</t>
  </si>
  <si>
    <t>2307075.195</t>
  </si>
  <si>
    <t>695133.9321</t>
  </si>
  <si>
    <t>1120799.398</t>
  </si>
  <si>
    <t>2643041.683</t>
  </si>
  <si>
    <t>1268895.427</t>
  </si>
  <si>
    <t>2604253.488</t>
  </si>
  <si>
    <t>2026266.004</t>
  </si>
  <si>
    <t>2827309.043</t>
  </si>
  <si>
    <t>2011969.808</t>
  </si>
  <si>
    <t>1851296.701</t>
  </si>
  <si>
    <t>1571185.789</t>
  </si>
  <si>
    <t>4341413.628</t>
  </si>
  <si>
    <t>1898915.963</t>
  </si>
  <si>
    <t>848161.6412</t>
  </si>
  <si>
    <t>871410.8779</t>
  </si>
  <si>
    <t>541925.4369</t>
  </si>
  <si>
    <t>732805.2838</t>
  </si>
  <si>
    <t>631362.4514</t>
  </si>
  <si>
    <t>756950.2924</t>
  </si>
  <si>
    <t>589365.6805</t>
  </si>
  <si>
    <t>793339.8422</t>
  </si>
  <si>
    <t>1743509.903</t>
  </si>
  <si>
    <t>658290.3353</t>
  </si>
  <si>
    <t>602601.7752</t>
  </si>
  <si>
    <t>767013.1474</t>
  </si>
  <si>
    <t>788082.6613</t>
  </si>
  <si>
    <t>732708.6345</t>
  </si>
  <si>
    <t>737333.7325</t>
  </si>
  <si>
    <t>601390.5325</t>
  </si>
  <si>
    <t>1405083.433</t>
  </si>
  <si>
    <t>346293.6382</t>
  </si>
  <si>
    <t>510611.0236</t>
  </si>
  <si>
    <t>527119.7239</t>
  </si>
  <si>
    <t>231209.073</t>
  </si>
  <si>
    <t>252320.5941</t>
  </si>
  <si>
    <t>285726.0437</t>
  </si>
  <si>
    <t>1167180.242</t>
  </si>
  <si>
    <t>746017.5153</t>
  </si>
  <si>
    <t>594991.9087</t>
  </si>
  <si>
    <t>1048317.904</t>
  </si>
  <si>
    <t>1352749.199</t>
  </si>
  <si>
    <t>808606.6508</t>
  </si>
  <si>
    <t>541552.7578</t>
  </si>
  <si>
    <t>958236.636</t>
  </si>
  <si>
    <t>404082.8767</t>
  </si>
  <si>
    <t>736629.9065</t>
  </si>
  <si>
    <t>1804756.219</t>
  </si>
  <si>
    <t>784099.2574</t>
  </si>
  <si>
    <t>2229631.754</t>
  </si>
  <si>
    <t>1900283.095</t>
  </si>
  <si>
    <t>935191.3253</t>
  </si>
  <si>
    <t>812589.3617</t>
  </si>
  <si>
    <t>345696.9194</t>
  </si>
  <si>
    <t>973962.2328</t>
  </si>
  <si>
    <t>1496144.787</t>
  </si>
  <si>
    <t>870180.2326</t>
  </si>
  <si>
    <t>934007.7434</t>
  </si>
  <si>
    <t>1101577.453</t>
  </si>
  <si>
    <t>736979.7959</t>
  </si>
  <si>
    <t>2290583.164</t>
  </si>
  <si>
    <t>2326420.29</t>
  </si>
  <si>
    <t>4756764.945</t>
  </si>
  <si>
    <t>2172993.231</t>
  </si>
  <si>
    <t>4116871.304</t>
  </si>
  <si>
    <t>1716276.539</t>
  </si>
  <si>
    <t>1824718.68</t>
  </si>
  <si>
    <t>428902.7823</t>
  </si>
  <si>
    <t>1523071.359</t>
  </si>
  <si>
    <t>1183827.504</t>
  </si>
  <si>
    <t>1535981.677</t>
  </si>
  <si>
    <t>493897.8091</t>
  </si>
  <si>
    <t>1100898.101</t>
  </si>
  <si>
    <t>4799029.25</t>
  </si>
  <si>
    <t>12725448.09</t>
  </si>
  <si>
    <t>3700026.445</t>
  </si>
  <si>
    <t>1449853.518</t>
  </si>
  <si>
    <t>836027.2152</t>
  </si>
  <si>
    <t>1126818.391</t>
  </si>
  <si>
    <t>806635.6962</t>
  </si>
  <si>
    <t>973547.2772</t>
  </si>
  <si>
    <t>966659.0686</t>
  </si>
  <si>
    <t>639242.8398</t>
  </si>
  <si>
    <t>498012.9514</t>
  </si>
  <si>
    <t>480063.0711</t>
  </si>
  <si>
    <t>333342.0234</t>
  </si>
  <si>
    <t>487656.4935</t>
  </si>
  <si>
    <t>908304.5144</t>
  </si>
  <si>
    <t>830714</t>
  </si>
  <si>
    <t>271908.2739</t>
  </si>
  <si>
    <t>243337.106</t>
  </si>
  <si>
    <t>490570.2398</t>
  </si>
  <si>
    <t>544839.5954</t>
  </si>
  <si>
    <t>352364.0763</t>
  </si>
  <si>
    <t>278382.318</t>
  </si>
  <si>
    <t>277125.9036</t>
  </si>
  <si>
    <t>444528.4627</t>
  </si>
  <si>
    <t>325810.9034</t>
  </si>
  <si>
    <t>283650.7246</t>
  </si>
  <si>
    <t>352485.3035</t>
  </si>
  <si>
    <t>364754.69</t>
  </si>
  <si>
    <t>449320.155</t>
  </si>
  <si>
    <t>220526.0062</t>
  </si>
  <si>
    <t>559658.3466</t>
  </si>
  <si>
    <t>387108.4665</t>
  </si>
  <si>
    <t>955204.9459</t>
  </si>
  <si>
    <t>387111.7555</t>
  </si>
  <si>
    <t>413237.0487</t>
  </si>
  <si>
    <t>283677.795</t>
  </si>
  <si>
    <t>443466.4537</t>
  </si>
  <si>
    <t>442693.7909</t>
  </si>
  <si>
    <t>532552.1036</t>
  </si>
  <si>
    <t>581272.1154</t>
  </si>
  <si>
    <t>5666989.603</t>
  </si>
  <si>
    <t>1500936.133</t>
  </si>
  <si>
    <t>1353675.446</t>
  </si>
  <si>
    <t>938366.0679</t>
  </si>
  <si>
    <t>515977.621</t>
  </si>
  <si>
    <t>344746.6667</t>
  </si>
  <si>
    <t>396485.5691</t>
  </si>
  <si>
    <t>243755.3061</t>
  </si>
  <si>
    <t>393369.7959</t>
  </si>
  <si>
    <t>804044.5361</t>
  </si>
  <si>
    <t>4642002.273</t>
  </si>
  <si>
    <t>2757158.005</t>
  </si>
  <si>
    <t>492734.023</t>
  </si>
  <si>
    <t>939387.1194</t>
  </si>
  <si>
    <t>821403.0233</t>
  </si>
  <si>
    <t>1383625.629</t>
  </si>
  <si>
    <t>577404.2316</t>
  </si>
  <si>
    <t>533218.5996</t>
  </si>
  <si>
    <t>2407344.371</t>
  </si>
  <si>
    <t>365065.6818</t>
  </si>
  <si>
    <t>871780.2784</t>
  </si>
  <si>
    <t>339572.3744</t>
  </si>
  <si>
    <t>444727.6923</t>
  </si>
  <si>
    <t>935101.3514</t>
  </si>
  <si>
    <t>500590.8889</t>
  </si>
  <si>
    <t>426054.1475</t>
  </si>
  <si>
    <t>222131.7972</t>
  </si>
  <si>
    <t>445316.5899</t>
  </si>
  <si>
    <t>419275.6322</t>
  </si>
  <si>
    <t>492184.9765</t>
  </si>
  <si>
    <t>349509.1981</t>
  </si>
  <si>
    <t>579347.3194</t>
  </si>
  <si>
    <t>734704.1763</t>
  </si>
  <si>
    <t>1356835.096</t>
  </si>
  <si>
    <t>687188.993</t>
  </si>
  <si>
    <t>1147519.347</t>
  </si>
  <si>
    <t>116179.5775</t>
  </si>
  <si>
    <t>408170.6602</t>
  </si>
  <si>
    <t>415877.5561</t>
  </si>
  <si>
    <t>549391.5212</t>
  </si>
  <si>
    <t>TUPY3&lt;XBSP&gt;</t>
  </si>
  <si>
    <t>24.55899586</t>
  </si>
  <si>
    <t>22.89277745</t>
  </si>
  <si>
    <t>23.54862938</t>
  </si>
  <si>
    <t>646680.2178</t>
  </si>
  <si>
    <t>23.75247525</t>
  </si>
  <si>
    <t>23.09662332</t>
  </si>
  <si>
    <t>23.31819492</t>
  </si>
  <si>
    <t>648076.146</t>
  </si>
  <si>
    <t>23.62839515</t>
  </si>
  <si>
    <t>22.82187454</t>
  </si>
  <si>
    <t>23.13207478</t>
  </si>
  <si>
    <t>824618.3408</t>
  </si>
  <si>
    <t>23.79678957</t>
  </si>
  <si>
    <t>23.20297769</t>
  </si>
  <si>
    <t>23.55749224</t>
  </si>
  <si>
    <t>23.52204079</t>
  </si>
  <si>
    <t>578694.8983</t>
  </si>
  <si>
    <t>23.97404685</t>
  </si>
  <si>
    <t>23.38909783</t>
  </si>
  <si>
    <t>436063.5361</t>
  </si>
  <si>
    <t>23.71702379</t>
  </si>
  <si>
    <t>22.97254323</t>
  </si>
  <si>
    <t>23.58408083</t>
  </si>
  <si>
    <t>23.4688636</t>
  </si>
  <si>
    <t>584995.0484</t>
  </si>
  <si>
    <t>24.30197281</t>
  </si>
  <si>
    <t>24.14244126</t>
  </si>
  <si>
    <t>511611.7187</t>
  </si>
  <si>
    <t>24.36401286</t>
  </si>
  <si>
    <t>23.7879267</t>
  </si>
  <si>
    <t>24.08926408</t>
  </si>
  <si>
    <t>391542.5133</t>
  </si>
  <si>
    <t>24.53240727</t>
  </si>
  <si>
    <t>23.87655534</t>
  </si>
  <si>
    <t>24.08040121</t>
  </si>
  <si>
    <t>479224.6967</t>
  </si>
  <si>
    <t>24.09812694</t>
  </si>
  <si>
    <t>23.53976651</t>
  </si>
  <si>
    <t>280842.9531</t>
  </si>
  <si>
    <t>23.76133811</t>
  </si>
  <si>
    <t>23.47772647</t>
  </si>
  <si>
    <t>414706.8682</t>
  </si>
  <si>
    <t>23.92086966</t>
  </si>
  <si>
    <t>23.70816093</t>
  </si>
  <si>
    <t>385824.8038</t>
  </si>
  <si>
    <t>24.05381262</t>
  </si>
  <si>
    <t>581003.6071</t>
  </si>
  <si>
    <t>23.12321191</t>
  </si>
  <si>
    <t>23.36250924</t>
  </si>
  <si>
    <t>861663.7264</t>
  </si>
  <si>
    <t>23.84996675</t>
  </si>
  <si>
    <t>23.42454928</t>
  </si>
  <si>
    <t>23.66384661</t>
  </si>
  <si>
    <t>732731.3808</t>
  </si>
  <si>
    <t>23.48658933</t>
  </si>
  <si>
    <t>540167.3427</t>
  </si>
  <si>
    <t>23.88541821</t>
  </si>
  <si>
    <t>23.2738806</t>
  </si>
  <si>
    <t>23.64612088</t>
  </si>
  <si>
    <t>23.50431506</t>
  </si>
  <si>
    <t>694049.9206</t>
  </si>
  <si>
    <t>24.6476245</t>
  </si>
  <si>
    <t>24.35514999</t>
  </si>
  <si>
    <t>24.28424708</t>
  </si>
  <si>
    <t>545088.9606</t>
  </si>
  <si>
    <t>25.4098308</t>
  </si>
  <si>
    <t>24.17789272</t>
  </si>
  <si>
    <t>25.24143638</t>
  </si>
  <si>
    <t>25.02872765</t>
  </si>
  <si>
    <t>725598.85</t>
  </si>
  <si>
    <t>25.45414512</t>
  </si>
  <si>
    <t>24.12471553</t>
  </si>
  <si>
    <t>24.26652135</t>
  </si>
  <si>
    <t>554225.9971</t>
  </si>
  <si>
    <t>24.80715605</t>
  </si>
  <si>
    <t>23.85882961</t>
  </si>
  <si>
    <t>24.02722403</t>
  </si>
  <si>
    <t>24.22220703</t>
  </si>
  <si>
    <t>483415.5692</t>
  </si>
  <si>
    <t>24.24879563</t>
  </si>
  <si>
    <t>23.93859539</t>
  </si>
  <si>
    <t>973154.0392</t>
  </si>
  <si>
    <t>24.34628713</t>
  </si>
  <si>
    <t>23.86769248</t>
  </si>
  <si>
    <t>24.1335784</t>
  </si>
  <si>
    <t>508542.292</t>
  </si>
  <si>
    <t>24.54127014</t>
  </si>
  <si>
    <t>23.53090365</t>
  </si>
  <si>
    <t>806948.2529</t>
  </si>
  <si>
    <t>24.60331018</t>
  </si>
  <si>
    <t>1088632.946</t>
  </si>
  <si>
    <t>25.13508202</t>
  </si>
  <si>
    <t>24.75397887</t>
  </si>
  <si>
    <t>939397.9529</t>
  </si>
  <si>
    <t>24.7717046</t>
  </si>
  <si>
    <t>747666.2406</t>
  </si>
  <si>
    <t>25.33006502</t>
  </si>
  <si>
    <t>24.40832718</t>
  </si>
  <si>
    <t>25.15280774</t>
  </si>
  <si>
    <t>755506.561</t>
  </si>
  <si>
    <t>25.21484779</t>
  </si>
  <si>
    <t>24.39946431</t>
  </si>
  <si>
    <t>1266235.616</t>
  </si>
  <si>
    <t>25.31233929</t>
  </si>
  <si>
    <t>24.52354441</t>
  </si>
  <si>
    <t>25.09963056</t>
  </si>
  <si>
    <t>613302.5211</t>
  </si>
  <si>
    <t>25.58708808</t>
  </si>
  <si>
    <t>24.87805896</t>
  </si>
  <si>
    <t>25.20598493</t>
  </si>
  <si>
    <t>355717.4487</t>
  </si>
  <si>
    <t>25.52504803</t>
  </si>
  <si>
    <t>24.8691961</t>
  </si>
  <si>
    <t>25.17053347</t>
  </si>
  <si>
    <t>487310.4914</t>
  </si>
  <si>
    <t>25.86183686</t>
  </si>
  <si>
    <t>25.69344244</t>
  </si>
  <si>
    <t>906660.122</t>
  </si>
  <si>
    <t>25.73775676</t>
  </si>
  <si>
    <t>25.19712206</t>
  </si>
  <si>
    <t>25.57822521</t>
  </si>
  <si>
    <t>498294.3372</t>
  </si>
  <si>
    <t>25.64026526</t>
  </si>
  <si>
    <t>24.92237328</t>
  </si>
  <si>
    <t>25.32120216</t>
  </si>
  <si>
    <t>802351.6343</t>
  </si>
  <si>
    <t>25.43641939</t>
  </si>
  <si>
    <t>432072.6476</t>
  </si>
  <si>
    <t>24.67421309</t>
  </si>
  <si>
    <t>23.96518398</t>
  </si>
  <si>
    <t>403284.9442</t>
  </si>
  <si>
    <t>24.04494976</t>
  </si>
  <si>
    <t>23.5929437</t>
  </si>
  <si>
    <t>410168.7773</t>
  </si>
  <si>
    <t>24.01836117</t>
  </si>
  <si>
    <t>23.72588666</t>
  </si>
  <si>
    <t>307976.4738</t>
  </si>
  <si>
    <t>24.31969854</t>
  </si>
  <si>
    <t>24.06267548</t>
  </si>
  <si>
    <t>565851.0498</t>
  </si>
  <si>
    <t>24.61217305</t>
  </si>
  <si>
    <t>23.8145153</t>
  </si>
  <si>
    <t>772880.5758</t>
  </si>
  <si>
    <t>24.15130412</t>
  </si>
  <si>
    <t>23.41568642</t>
  </si>
  <si>
    <t>518078.0854</t>
  </si>
  <si>
    <t>22.62689153</t>
  </si>
  <si>
    <t>23.74361238</t>
  </si>
  <si>
    <t>675421.4176</t>
  </si>
  <si>
    <t>23.14093764</t>
  </si>
  <si>
    <t>23.4954522</t>
  </si>
  <si>
    <t>574279.7324</t>
  </si>
  <si>
    <t>22.81301167</t>
  </si>
  <si>
    <t>23.22070341</t>
  </si>
  <si>
    <t>785094.3057</t>
  </si>
  <si>
    <t>23.94745825</t>
  </si>
  <si>
    <t>23.17638909</t>
  </si>
  <si>
    <t>644538.9692</t>
  </si>
  <si>
    <t>23.95632112</t>
  </si>
  <si>
    <t>23.30933205</t>
  </si>
  <si>
    <t>23.56635511</t>
  </si>
  <si>
    <t>610681.7791</t>
  </si>
  <si>
    <t>22.74210876</t>
  </si>
  <si>
    <t>23.04344614</t>
  </si>
  <si>
    <t>701298.2749</t>
  </si>
  <si>
    <t>22.56485149</t>
  </si>
  <si>
    <t>22.96368036</t>
  </si>
  <si>
    <t>599515.4916</t>
  </si>
  <si>
    <t>23.24729201</t>
  </si>
  <si>
    <t>22.06853111</t>
  </si>
  <si>
    <t>22.20147407</t>
  </si>
  <si>
    <t>688328.7698</t>
  </si>
  <si>
    <t>22.21033693</t>
  </si>
  <si>
    <t>21.6519765</t>
  </si>
  <si>
    <t>21.8735481</t>
  </si>
  <si>
    <t>628135.3173</t>
  </si>
  <si>
    <t>22.15715975</t>
  </si>
  <si>
    <t>21.56334787</t>
  </si>
  <si>
    <t>21.74946801</t>
  </si>
  <si>
    <t>592954.8712</t>
  </si>
  <si>
    <t>21.19110758</t>
  </si>
  <si>
    <t>21.52789641</t>
  </si>
  <si>
    <t>21.4569935</t>
  </si>
  <si>
    <t>769909.6335</t>
  </si>
  <si>
    <t>21.68742796</t>
  </si>
  <si>
    <t>21.11134181</t>
  </si>
  <si>
    <t>21.2354219</t>
  </si>
  <si>
    <t>518501.8716</t>
  </si>
  <si>
    <t>21.34177627</t>
  </si>
  <si>
    <t>20.94294739</t>
  </si>
  <si>
    <t>20.97839885</t>
  </si>
  <si>
    <t>583948.383</t>
  </si>
  <si>
    <t>22.55598862</t>
  </si>
  <si>
    <t>21.12906753</t>
  </si>
  <si>
    <t>21.84695951</t>
  </si>
  <si>
    <t>970503.0127</t>
  </si>
  <si>
    <t>21.07589035</t>
  </si>
  <si>
    <t>21.35063913</t>
  </si>
  <si>
    <t>590239.7078</t>
  </si>
  <si>
    <t>21.18224472</t>
  </si>
  <si>
    <t>21.85582237</t>
  </si>
  <si>
    <t>678188.6594</t>
  </si>
  <si>
    <t>22.30782843</t>
  </si>
  <si>
    <t>21.91786242</t>
  </si>
  <si>
    <t>598195.8374</t>
  </si>
  <si>
    <t>20.48207847</t>
  </si>
  <si>
    <t>21.04930176</t>
  </si>
  <si>
    <t>2648743.727</t>
  </si>
  <si>
    <t>21.359502</t>
  </si>
  <si>
    <t>20.80114157</t>
  </si>
  <si>
    <t>20.96953598</t>
  </si>
  <si>
    <t>1083592.577</t>
  </si>
  <si>
    <t>21.74060514</t>
  </si>
  <si>
    <t>21.0138503</t>
  </si>
  <si>
    <t>21.58993646</t>
  </si>
  <si>
    <t>930069.8239</t>
  </si>
  <si>
    <t>22.22806266</t>
  </si>
  <si>
    <t>21.46585636</t>
  </si>
  <si>
    <t>720086.6885</t>
  </si>
  <si>
    <t>21.62538791</t>
  </si>
  <si>
    <t>21.16451899</t>
  </si>
  <si>
    <t>21.54562214</t>
  </si>
  <si>
    <t>497820.4319</t>
  </si>
  <si>
    <t>21.71401655</t>
  </si>
  <si>
    <t>682538.4408</t>
  </si>
  <si>
    <t>21.89127383</t>
  </si>
  <si>
    <t>20.92522166</t>
  </si>
  <si>
    <t>21.14679326</t>
  </si>
  <si>
    <t>810144.904</t>
  </si>
  <si>
    <t>21.30632481</t>
  </si>
  <si>
    <t>20.66819861</t>
  </si>
  <si>
    <t>712458.398</t>
  </si>
  <si>
    <t>21.06702749</t>
  </si>
  <si>
    <t>20.57070711</t>
  </si>
  <si>
    <t>20.81000443</t>
  </si>
  <si>
    <t>659900.2249</t>
  </si>
  <si>
    <t>20.88090735</t>
  </si>
  <si>
    <t>1132198.625</t>
  </si>
  <si>
    <t>21.76719373</t>
  </si>
  <si>
    <t>20.9163588</t>
  </si>
  <si>
    <t>21.29746195</t>
  </si>
  <si>
    <t>1220354.006</t>
  </si>
  <si>
    <t>20.73910152</t>
  </si>
  <si>
    <t>1297463.855</t>
  </si>
  <si>
    <t>20.82773016</t>
  </si>
  <si>
    <t>21.1379304</t>
  </si>
  <si>
    <t>702404.0328</t>
  </si>
  <si>
    <t>21.22655904</t>
  </si>
  <si>
    <t>20.89863307</t>
  </si>
  <si>
    <t>20.96067312</t>
  </si>
  <si>
    <t>512590.1208</t>
  </si>
  <si>
    <t>21.27087336</t>
  </si>
  <si>
    <t>20.70365007</t>
  </si>
  <si>
    <t>597701.0068</t>
  </si>
  <si>
    <t>20.8188673</t>
  </si>
  <si>
    <t>20.51752993</t>
  </si>
  <si>
    <t>1547337.312</t>
  </si>
  <si>
    <t>20.73023866</t>
  </si>
  <si>
    <t>20.34027265</t>
  </si>
  <si>
    <t>20.46435274</t>
  </si>
  <si>
    <t>653676.2274</t>
  </si>
  <si>
    <t>19.70214645</t>
  </si>
  <si>
    <t>19.82622654</t>
  </si>
  <si>
    <t>1420468.009</t>
  </si>
  <si>
    <t>19.92371804</t>
  </si>
  <si>
    <t>19.5426149</t>
  </si>
  <si>
    <t>835865.6698</t>
  </si>
  <si>
    <t>19.95030664</t>
  </si>
  <si>
    <t>19.60465494</t>
  </si>
  <si>
    <t>19.62238067</t>
  </si>
  <si>
    <t>464083.7554</t>
  </si>
  <si>
    <t>19.76418649</t>
  </si>
  <si>
    <t>19.38308335</t>
  </si>
  <si>
    <t>19.4185348</t>
  </si>
  <si>
    <t>638819.6379</t>
  </si>
  <si>
    <t>19.87940372</t>
  </si>
  <si>
    <t>19.31218044</t>
  </si>
  <si>
    <t>790255.6223</t>
  </si>
  <si>
    <t>20.17806242</t>
  </si>
  <si>
    <t>19.71051077</t>
  </si>
  <si>
    <t>19.78385221</t>
  </si>
  <si>
    <t>1014991.165</t>
  </si>
  <si>
    <t>20.42558977</t>
  </si>
  <si>
    <t>19.72884613</t>
  </si>
  <si>
    <t>19.98554115</t>
  </si>
  <si>
    <t>849971.2165</t>
  </si>
  <si>
    <t>20.20556546</t>
  </si>
  <si>
    <t>19.69217541</t>
  </si>
  <si>
    <t>2239460.184</t>
  </si>
  <si>
    <t>20.84730302</t>
  </si>
  <si>
    <t>19.80218757</t>
  </si>
  <si>
    <t>20.66394943</t>
  </si>
  <si>
    <t>2627099.406</t>
  </si>
  <si>
    <t>21.65405881</t>
  </si>
  <si>
    <t>20.75562623</t>
  </si>
  <si>
    <t>21.27818395</t>
  </si>
  <si>
    <t>733297.7474</t>
  </si>
  <si>
    <t>21.41569915</t>
  </si>
  <si>
    <t>20.78312926</t>
  </si>
  <si>
    <t>20.8106323</t>
  </si>
  <si>
    <t>947533.8723</t>
  </si>
  <si>
    <t>21.08566269</t>
  </si>
  <si>
    <t>20.39808673</t>
  </si>
  <si>
    <t>20.55393728</t>
  </si>
  <si>
    <t>881808.6802</t>
  </si>
  <si>
    <t>22.20411958</t>
  </si>
  <si>
    <t>21.03982429</t>
  </si>
  <si>
    <t>21.8832508</t>
  </si>
  <si>
    <t>21.58071737</t>
  </si>
  <si>
    <t>1917259.759</t>
  </si>
  <si>
    <t>22.18578422</t>
  </si>
  <si>
    <t>21.40653147</t>
  </si>
  <si>
    <t>21.49820826</t>
  </si>
  <si>
    <t>697308.086</t>
  </si>
  <si>
    <t>21.95659223</t>
  </si>
  <si>
    <t>21.37902843</t>
  </si>
  <si>
    <t>21.55321434</t>
  </si>
  <si>
    <t>614676.134</t>
  </si>
  <si>
    <t>22.1491135</t>
  </si>
  <si>
    <t>21.59905273</t>
  </si>
  <si>
    <t>810313.6281</t>
  </si>
  <si>
    <t>22.08493974</t>
  </si>
  <si>
    <t>21.62655577</t>
  </si>
  <si>
    <t>21.87408312</t>
  </si>
  <si>
    <t>511128.7733</t>
  </si>
  <si>
    <t>22.80918642</t>
  </si>
  <si>
    <t>21.78240632</t>
  </si>
  <si>
    <t>22.57999443</t>
  </si>
  <si>
    <t>963060.1769</t>
  </si>
  <si>
    <t>23.1758936</t>
  </si>
  <si>
    <t>22.4149762</t>
  </si>
  <si>
    <t>22.69000659</t>
  </si>
  <si>
    <t>707862.9374</t>
  </si>
  <si>
    <t>23.707619</t>
  </si>
  <si>
    <t>22.92836625</t>
  </si>
  <si>
    <t>23.02004305</t>
  </si>
  <si>
    <t>1093669.786</t>
  </si>
  <si>
    <t>23.47842702</t>
  </si>
  <si>
    <t>22.84585714</t>
  </si>
  <si>
    <t>22.89169553</t>
  </si>
  <si>
    <t>23.07504912</t>
  </si>
  <si>
    <t>694504.2204</t>
  </si>
  <si>
    <t>23.28590575</t>
  </si>
  <si>
    <t>22.68083891</t>
  </si>
  <si>
    <t>22.71750962</t>
  </si>
  <si>
    <t>583910.7249</t>
  </si>
  <si>
    <t>23.11171984</t>
  </si>
  <si>
    <t>22.62583283</t>
  </si>
  <si>
    <t>22.91919857</t>
  </si>
  <si>
    <t>760821.3632</t>
  </si>
  <si>
    <t>24.1109969</t>
  </si>
  <si>
    <t>23.14839056</t>
  </si>
  <si>
    <t>23.94597867</t>
  </si>
  <si>
    <t>23.86346955</t>
  </si>
  <si>
    <t>1320414.407</t>
  </si>
  <si>
    <t>24.23934441</t>
  </si>
  <si>
    <t>23.33174415</t>
  </si>
  <si>
    <t>23.40508558</t>
  </si>
  <si>
    <t>863933.9912</t>
  </si>
  <si>
    <t>23.62510989</t>
  </si>
  <si>
    <t>22.53415604</t>
  </si>
  <si>
    <t>22.7725157</t>
  </si>
  <si>
    <t>745040.0885</t>
  </si>
  <si>
    <t>23.68011596</t>
  </si>
  <si>
    <t>22.58916211</t>
  </si>
  <si>
    <t>23.34091183</t>
  </si>
  <si>
    <t>23.27673807</t>
  </si>
  <si>
    <t>1099074.833</t>
  </si>
  <si>
    <t>23.50593005</t>
  </si>
  <si>
    <t>22.97420465</t>
  </si>
  <si>
    <t>23.15755824</t>
  </si>
  <si>
    <t>1063525.297</t>
  </si>
  <si>
    <t>23.74428972</t>
  </si>
  <si>
    <t>23.05671376</t>
  </si>
  <si>
    <t>23.26757039</t>
  </si>
  <si>
    <t>624072.5077</t>
  </si>
  <si>
    <t>23.32257647</t>
  </si>
  <si>
    <t>22.67167123</t>
  </si>
  <si>
    <t>23.02921072</t>
  </si>
  <si>
    <t>400703.5343</t>
  </si>
  <si>
    <t>23.45092398</t>
  </si>
  <si>
    <t>23.00170769</t>
  </si>
  <si>
    <t>552846.1467</t>
  </si>
  <si>
    <t>23.85430187</t>
  </si>
  <si>
    <t>23.12088752</t>
  </si>
  <si>
    <t>1127351.734</t>
  </si>
  <si>
    <t>24.0651585</t>
  </si>
  <si>
    <t>23.49676238</t>
  </si>
  <si>
    <t>23.55176845</t>
  </si>
  <si>
    <t>23.72595436</t>
  </si>
  <si>
    <t>707570.8208</t>
  </si>
  <si>
    <t>24.00098474</t>
  </si>
  <si>
    <t>23.41425326</t>
  </si>
  <si>
    <t>23.88180491</t>
  </si>
  <si>
    <t>683422.1629</t>
  </si>
  <si>
    <t>23.95514635</t>
  </si>
  <si>
    <t>23.3500795</t>
  </si>
  <si>
    <t>766638.9357</t>
  </si>
  <si>
    <t>24.46853639</t>
  </si>
  <si>
    <t>24.29435049</t>
  </si>
  <si>
    <t>24.04682314</t>
  </si>
  <si>
    <t>849567.8569</t>
  </si>
  <si>
    <t>24.66105766</t>
  </si>
  <si>
    <t>24.18433833</t>
  </si>
  <si>
    <t>544207.8046</t>
  </si>
  <si>
    <t>24.38602728</t>
  </si>
  <si>
    <t>24.14766761</t>
  </si>
  <si>
    <t>1720521.389</t>
  </si>
  <si>
    <t>24.27601513</t>
  </si>
  <si>
    <t>24.03765546</t>
  </si>
  <si>
    <t>24.21184137</t>
  </si>
  <si>
    <t>24.15683529</t>
  </si>
  <si>
    <t>483489.5324</t>
  </si>
  <si>
    <t>24.28518281</t>
  </si>
  <si>
    <t>1240306.251</t>
  </si>
  <si>
    <t>24.31268584</t>
  </si>
  <si>
    <t>24.07432618</t>
  </si>
  <si>
    <t>24.25767977</t>
  </si>
  <si>
    <t>786577.3903</t>
  </si>
  <si>
    <t>24.10182922</t>
  </si>
  <si>
    <t>23.57010381</t>
  </si>
  <si>
    <t>23.83596651</t>
  </si>
  <si>
    <t>681113.6436</t>
  </si>
  <si>
    <t>23.65261293</t>
  </si>
  <si>
    <t>23.82679883</t>
  </si>
  <si>
    <t>732050.3741</t>
  </si>
  <si>
    <t>23.16672592</t>
  </si>
  <si>
    <t>23.36841486</t>
  </si>
  <si>
    <t>838509.8216</t>
  </si>
  <si>
    <t>23.57927149</t>
  </si>
  <si>
    <t>23.22173199</t>
  </si>
  <si>
    <t>703623.3709</t>
  </si>
  <si>
    <t>23.43258862</t>
  </si>
  <si>
    <t>23.1300552</t>
  </si>
  <si>
    <t>23.30424111</t>
  </si>
  <si>
    <t>357907.3853</t>
  </si>
  <si>
    <t>23.58843917</t>
  </si>
  <si>
    <t>533718.2209</t>
  </si>
  <si>
    <t>23.61594221</t>
  </si>
  <si>
    <t>1041492.242</t>
  </si>
  <si>
    <t>840291.3609</t>
  </si>
  <si>
    <t>23.79012812</t>
  </si>
  <si>
    <t>23.52426541</t>
  </si>
  <si>
    <t>389936.6443</t>
  </si>
  <si>
    <t>23.63427757</t>
  </si>
  <si>
    <t>633250.5552</t>
  </si>
  <si>
    <t>23.60677453</t>
  </si>
  <si>
    <t>23.19422895</t>
  </si>
  <si>
    <t>23.35924718</t>
  </si>
  <si>
    <t>490039.979</t>
  </si>
  <si>
    <t>715885.1356</t>
  </si>
  <si>
    <t>23.46925934</t>
  </si>
  <si>
    <t>1034813.212</t>
  </si>
  <si>
    <t>23.97348171</t>
  </si>
  <si>
    <t>23.25840271</t>
  </si>
  <si>
    <t>23.4875947</t>
  </si>
  <si>
    <t>2635522.647</t>
  </si>
  <si>
    <t>23.80846348</t>
  </si>
  <si>
    <t>23.69845132</t>
  </si>
  <si>
    <t>1231395.347</t>
  </si>
  <si>
    <t>23.90930795</t>
  </si>
  <si>
    <t>560958.9312</t>
  </si>
  <si>
    <t>575898.9948</t>
  </si>
  <si>
    <t>23.20339663</t>
  </si>
  <si>
    <t>23.46009166</t>
  </si>
  <si>
    <t>678921.6015</t>
  </si>
  <si>
    <t>253098.0835</t>
  </si>
  <si>
    <t>23.76262508</t>
  </si>
  <si>
    <t>394121.5878</t>
  </si>
  <si>
    <t>429358.1354</t>
  </si>
  <si>
    <t>23.78096044</t>
  </si>
  <si>
    <t>295914.7453</t>
  </si>
  <si>
    <t>24.23017673</t>
  </si>
  <si>
    <t>23.99181706</t>
  </si>
  <si>
    <t>398830.0923</t>
  </si>
  <si>
    <t>24.71606374</t>
  </si>
  <si>
    <t>24.6427223</t>
  </si>
  <si>
    <t>24.50520711</t>
  </si>
  <si>
    <t>824396.1338</t>
  </si>
  <si>
    <t>24.67939302</t>
  </si>
  <si>
    <t>24.26684745</t>
  </si>
  <si>
    <t>24.32185352</t>
  </si>
  <si>
    <t>527758.8208</t>
  </si>
  <si>
    <t>24.49603943</t>
  </si>
  <si>
    <t>24.47770407</t>
  </si>
  <si>
    <t>542925.3888</t>
  </si>
  <si>
    <t>24.82607589</t>
  </si>
  <si>
    <t>24.41353032</t>
  </si>
  <si>
    <t>24.57854855</t>
  </si>
  <si>
    <t>24.56938087</t>
  </si>
  <si>
    <t>409177.8321</t>
  </si>
  <si>
    <t>25.20195075</t>
  </si>
  <si>
    <t>24.67022534</t>
  </si>
  <si>
    <t>24.90858501</t>
  </si>
  <si>
    <t>680862.4443</t>
  </si>
  <si>
    <t>25.11027395</t>
  </si>
  <si>
    <t>24.60605159</t>
  </si>
  <si>
    <t>24.75273446</t>
  </si>
  <si>
    <t>24.7802375</t>
  </si>
  <si>
    <t>926148.5087</t>
  </si>
  <si>
    <t>25.3119629</t>
  </si>
  <si>
    <t>24.6885607</t>
  </si>
  <si>
    <t>25.02776484</t>
  </si>
  <si>
    <t>24.96359108</t>
  </si>
  <si>
    <t>676509.2788</t>
  </si>
  <si>
    <t>25.74284384</t>
  </si>
  <si>
    <t>25.0919386</t>
  </si>
  <si>
    <t>25.70617312</t>
  </si>
  <si>
    <t>753690.7811</t>
  </si>
  <si>
    <t>26.32040764</t>
  </si>
  <si>
    <t>25.44031041</t>
  </si>
  <si>
    <t>26.22873085</t>
  </si>
  <si>
    <t>726173.4601</t>
  </si>
  <si>
    <t>26.48542587</t>
  </si>
  <si>
    <t>25.54115489</t>
  </si>
  <si>
    <t>25.83452063</t>
  </si>
  <si>
    <t>527645.998</t>
  </si>
  <si>
    <t>26.09121565</t>
  </si>
  <si>
    <t>25.3578013</t>
  </si>
  <si>
    <t>25.64199936</t>
  </si>
  <si>
    <t>626492.2501</t>
  </si>
  <si>
    <t>25.67867008</t>
  </si>
  <si>
    <t>25.22028611</t>
  </si>
  <si>
    <t>25.42197506</t>
  </si>
  <si>
    <t>25.4036397</t>
  </si>
  <si>
    <t>512552.4199</t>
  </si>
  <si>
    <t>25.68783776</t>
  </si>
  <si>
    <t>25.33946594</t>
  </si>
  <si>
    <t>25.57782561</t>
  </si>
  <si>
    <t>383240.2045</t>
  </si>
  <si>
    <t>24.92692037</t>
  </si>
  <si>
    <t>654405.9934</t>
  </si>
  <si>
    <t>25.9353651</t>
  </si>
  <si>
    <t>25.12860931</t>
  </si>
  <si>
    <t>25.77034687</t>
  </si>
  <si>
    <t>638237.2319</t>
  </si>
  <si>
    <t>25.44947809</t>
  </si>
  <si>
    <t>24.55104551</t>
  </si>
  <si>
    <t>1908770.89</t>
  </si>
  <si>
    <t>25.06443556</t>
  </si>
  <si>
    <t>24.85357893</t>
  </si>
  <si>
    <t>837176.0887</t>
  </si>
  <si>
    <t>25.03693252</t>
  </si>
  <si>
    <t>24.3310212</t>
  </si>
  <si>
    <t>1299993.797</t>
  </si>
  <si>
    <t>24.34018888</t>
  </si>
  <si>
    <t>924403.0021</t>
  </si>
  <si>
    <t>652526.2088</t>
  </si>
  <si>
    <t>24.74356678</t>
  </si>
  <si>
    <t>24.54187783</t>
  </si>
  <si>
    <t>592327.6165</t>
  </si>
  <si>
    <t>24.98192644</t>
  </si>
  <si>
    <t>24.3768596</t>
  </si>
  <si>
    <t>24.89024965</t>
  </si>
  <si>
    <t>761944.5644</t>
  </si>
  <si>
    <t>518597.0615</t>
  </si>
  <si>
    <t>548465.5773</t>
  </si>
  <si>
    <t>1493046.624</t>
  </si>
  <si>
    <t>1288421.702</t>
  </si>
  <si>
    <t>24.63355462</t>
  </si>
  <si>
    <t>24.01015242</t>
  </si>
  <si>
    <t>24.17517065</t>
  </si>
  <si>
    <t>912117.4909</t>
  </si>
  <si>
    <t>24.34935656</t>
  </si>
  <si>
    <t>23.90014027</t>
  </si>
  <si>
    <t>1059406.92</t>
  </si>
  <si>
    <t>917749.0341</t>
  </si>
  <si>
    <t>24.43186568</t>
  </si>
  <si>
    <t>24.24851209</t>
  </si>
  <si>
    <t>584471.6554</t>
  </si>
  <si>
    <t>24.51437479</t>
  </si>
  <si>
    <t>24.12933226</t>
  </si>
  <si>
    <t>24.30351817</t>
  </si>
  <si>
    <t>659881.9106</t>
  </si>
  <si>
    <t>24.69772838</t>
  </si>
  <si>
    <t>24.09266154</t>
  </si>
  <si>
    <t>24.20267369</t>
  </si>
  <si>
    <t>609530.6782</t>
  </si>
  <si>
    <t>773951.3186</t>
  </si>
  <si>
    <t>400432.4119</t>
  </si>
  <si>
    <t>25.14694467</t>
  </si>
  <si>
    <t>480416.5432</t>
  </si>
  <si>
    <t>25.05526788</t>
  </si>
  <si>
    <t>526124.0343</t>
  </si>
  <si>
    <t>25.39447202</t>
  </si>
  <si>
    <t>24.80774053</t>
  </si>
  <si>
    <t>543854.1031</t>
  </si>
  <si>
    <t>25.46781345</t>
  </si>
  <si>
    <t>25.08277092</t>
  </si>
  <si>
    <t>547703.3091</t>
  </si>
  <si>
    <t>25.63283168</t>
  </si>
  <si>
    <t>25.15611235</t>
  </si>
  <si>
    <t>1190840.923</t>
  </si>
  <si>
    <t>25.80701759</t>
  </si>
  <si>
    <t>25.30279522</t>
  </si>
  <si>
    <t>373600.7465</t>
  </si>
  <si>
    <t>26.17372477</t>
  </si>
  <si>
    <t>25.99037118</t>
  </si>
  <si>
    <t>566450.8944</t>
  </si>
  <si>
    <t>26.00870654</t>
  </si>
  <si>
    <t>25.11944163</t>
  </si>
  <si>
    <t>25.23862147</t>
  </si>
  <si>
    <t>821094.6481</t>
  </si>
  <si>
    <t>25.65116704</t>
  </si>
  <si>
    <t>553201.1336</t>
  </si>
  <si>
    <t>24.79857285</t>
  </si>
  <si>
    <t>764563.4773</t>
  </si>
  <si>
    <t>24.9544234</t>
  </si>
  <si>
    <t>403674.1186</t>
  </si>
  <si>
    <t>25.01859716</t>
  </si>
  <si>
    <t>24.45936872</t>
  </si>
  <si>
    <t>602629.2775</t>
  </si>
  <si>
    <t>775162.7385</t>
  </si>
  <si>
    <t>25.48614881</t>
  </si>
  <si>
    <t>24.62438695</t>
  </si>
  <si>
    <t>606353.4719</t>
  </si>
  <si>
    <t>25.0002618</t>
  </si>
  <si>
    <t>24.45020104</t>
  </si>
  <si>
    <t>24.86274661</t>
  </si>
  <si>
    <t>451600.1717</t>
  </si>
  <si>
    <t>617803.3192</t>
  </si>
  <si>
    <t>583162.3893</t>
  </si>
  <si>
    <t>563691.5806</t>
  </si>
  <si>
    <t>23.96431403</t>
  </si>
  <si>
    <t>775592.4096</t>
  </si>
  <si>
    <t>864605.732</t>
  </si>
  <si>
    <t>23.93681099</t>
  </si>
  <si>
    <t>551939.7156</t>
  </si>
  <si>
    <t>591084.1703</t>
  </si>
  <si>
    <t>758723.0501</t>
  </si>
  <si>
    <t>23.64344525</t>
  </si>
  <si>
    <t>355492.3875</t>
  </si>
  <si>
    <t>442150.8286</t>
  </si>
  <si>
    <t>22.91003089</t>
  </si>
  <si>
    <t>968556.9526</t>
  </si>
  <si>
    <t>22.87336017</t>
  </si>
  <si>
    <t>663683.3376</t>
  </si>
  <si>
    <t>23.09338448</t>
  </si>
  <si>
    <t>22.83668946</t>
  </si>
  <si>
    <t>648407.5295</t>
  </si>
  <si>
    <t>555993.3122</t>
  </si>
  <si>
    <t>22.95586929</t>
  </si>
  <si>
    <t>23.29507343</t>
  </si>
  <si>
    <t>462408.2894</t>
  </si>
  <si>
    <t>23.31340879</t>
  </si>
  <si>
    <t>526240.6401</t>
  </si>
  <si>
    <t>23.86268854</t>
  </si>
  <si>
    <t>23.31614405</t>
  </si>
  <si>
    <t>23.4921499</t>
  </si>
  <si>
    <t>23.52920376</t>
  </si>
  <si>
    <t>701409.5405</t>
  </si>
  <si>
    <t>23.88121547</t>
  </si>
  <si>
    <t>22.9733958</t>
  </si>
  <si>
    <t>23.07529393</t>
  </si>
  <si>
    <t>23.21424592</t>
  </si>
  <si>
    <t>768325.9694</t>
  </si>
  <si>
    <t>23.30688058</t>
  </si>
  <si>
    <t>22.5102225</t>
  </si>
  <si>
    <t>22.72328222</t>
  </si>
  <si>
    <t>569186.1311</t>
  </si>
  <si>
    <t>22.91781501</t>
  </si>
  <si>
    <t>22.28789931</t>
  </si>
  <si>
    <t>22.59359369</t>
  </si>
  <si>
    <t>849266.3722</t>
  </si>
  <si>
    <t>22.60285716</t>
  </si>
  <si>
    <t>22.10262999</t>
  </si>
  <si>
    <t>22.34348011</t>
  </si>
  <si>
    <t>893666.3914</t>
  </si>
  <si>
    <t>23.33467098</t>
  </si>
  <si>
    <t>22.64917449</t>
  </si>
  <si>
    <t>23.19571899</t>
  </si>
  <si>
    <t>811186.7031</t>
  </si>
  <si>
    <t>23.42730564</t>
  </si>
  <si>
    <t>22.57506676</t>
  </si>
  <si>
    <t>22.78812648</t>
  </si>
  <si>
    <t>521863.9514</t>
  </si>
  <si>
    <t>23.26056325</t>
  </si>
  <si>
    <t>23.16792859</t>
  </si>
  <si>
    <t>455110.9051</t>
  </si>
  <si>
    <t>23.5755211</t>
  </si>
  <si>
    <t>22.83444381</t>
  </si>
  <si>
    <t>23.44583257</t>
  </si>
  <si>
    <t>638979.1429</t>
  </si>
  <si>
    <t>23.97385014</t>
  </si>
  <si>
    <t>23.4643595</t>
  </si>
  <si>
    <t>23.61257496</t>
  </si>
  <si>
    <t>472978.1911</t>
  </si>
  <si>
    <t>23.94605974</t>
  </si>
  <si>
    <t>23.60331149</t>
  </si>
  <si>
    <t>23.73300002</t>
  </si>
  <si>
    <t>259389.7003</t>
  </si>
  <si>
    <t>23.4365691</t>
  </si>
  <si>
    <t>317650.4162</t>
  </si>
  <si>
    <t>24.42775997</t>
  </si>
  <si>
    <t>24.19617332</t>
  </si>
  <si>
    <t>751567.0664</t>
  </si>
  <si>
    <t>24.70566395</t>
  </si>
  <si>
    <t>24.04795786</t>
  </si>
  <si>
    <t>24.43702344</t>
  </si>
  <si>
    <t>24.33512531</t>
  </si>
  <si>
    <t>685664.2317</t>
  </si>
  <si>
    <t>24.54818503</t>
  </si>
  <si>
    <t>24.00164053</t>
  </si>
  <si>
    <t>506910.8891</t>
  </si>
  <si>
    <t>24.78903515</t>
  </si>
  <si>
    <t>24.34438878</t>
  </si>
  <si>
    <t>24.49260423</t>
  </si>
  <si>
    <t>462771.4318</t>
  </si>
  <si>
    <t>23.65889229</t>
  </si>
  <si>
    <t>705828.6836</t>
  </si>
  <si>
    <t>24.15911946</t>
  </si>
  <si>
    <t>23.0011862</t>
  </si>
  <si>
    <t>23.14013819</t>
  </si>
  <si>
    <t>836325.3634</t>
  </si>
  <si>
    <t>23.34393444</t>
  </si>
  <si>
    <t>23.01044967</t>
  </si>
  <si>
    <t>23.14940166</t>
  </si>
  <si>
    <t>419968.8244</t>
  </si>
  <si>
    <t>22.95486887</t>
  </si>
  <si>
    <t>23.08455739</t>
  </si>
  <si>
    <t>400836.4918</t>
  </si>
  <si>
    <t>23.41804217</t>
  </si>
  <si>
    <t>23.0289766</t>
  </si>
  <si>
    <t>23.28835365</t>
  </si>
  <si>
    <t>341344.1392</t>
  </si>
  <si>
    <t>23.76079042</t>
  </si>
  <si>
    <t>23.25129978</t>
  </si>
  <si>
    <t>23.71447309</t>
  </si>
  <si>
    <t>398972.3845</t>
  </si>
  <si>
    <t>24.20543679</t>
  </si>
  <si>
    <t>23.64962882</t>
  </si>
  <si>
    <t>23.92753281</t>
  </si>
  <si>
    <t>379324.7809</t>
  </si>
  <si>
    <t>24.02016747</t>
  </si>
  <si>
    <t>23.80710775</t>
  </si>
  <si>
    <t>651806.2665</t>
  </si>
  <si>
    <t>24.21470025</t>
  </si>
  <si>
    <t>359606.9591</t>
  </si>
  <si>
    <t>23.90900587</t>
  </si>
  <si>
    <t>24.09427519</t>
  </si>
  <si>
    <t>275319.0424</t>
  </si>
  <si>
    <t>492376.6578</t>
  </si>
  <si>
    <t>24.37217918</t>
  </si>
  <si>
    <t>23.74226348</t>
  </si>
  <si>
    <t>23.85342508</t>
  </si>
  <si>
    <t>705542.5319</t>
  </si>
  <si>
    <t>24.16838292</t>
  </si>
  <si>
    <t>23.82563468</t>
  </si>
  <si>
    <t>550903.4199</t>
  </si>
  <si>
    <t>23.96458667</t>
  </si>
  <si>
    <t>23.53846723</t>
  </si>
  <si>
    <t>23.78858081</t>
  </si>
  <si>
    <t>350180.3443</t>
  </si>
  <si>
    <t>23.77005388</t>
  </si>
  <si>
    <t>23.39951524</t>
  </si>
  <si>
    <t>618303.21</t>
  </si>
  <si>
    <t>23.48288643</t>
  </si>
  <si>
    <t>23.51067683</t>
  </si>
  <si>
    <t>323054.9922</t>
  </si>
  <si>
    <t>24.08501173</t>
  </si>
  <si>
    <t>570890.9704</t>
  </si>
  <si>
    <t>24.965041</t>
  </si>
  <si>
    <t>618179.0731</t>
  </si>
  <si>
    <t>24.90019674</t>
  </si>
  <si>
    <t>24.5018677</t>
  </si>
  <si>
    <t>617980.7983</t>
  </si>
  <si>
    <t>25.19662765</t>
  </si>
  <si>
    <t>24.82608901</t>
  </si>
  <si>
    <t>25.0206218</t>
  </si>
  <si>
    <t>25.00209487</t>
  </si>
  <si>
    <t>799041.0046</t>
  </si>
  <si>
    <t>24.83535248</t>
  </si>
  <si>
    <t>244470.4232</t>
  </si>
  <si>
    <t>25.27073538</t>
  </si>
  <si>
    <t>24.26101758</t>
  </si>
  <si>
    <t>24.92798714</t>
  </si>
  <si>
    <t>24.89093327</t>
  </si>
  <si>
    <t>1165164.467</t>
  </si>
  <si>
    <t>25.47453164</t>
  </si>
  <si>
    <t>25.01135833</t>
  </si>
  <si>
    <t>25.14104686</t>
  </si>
  <si>
    <t>25.24294498</t>
  </si>
  <si>
    <t>682747.992</t>
  </si>
  <si>
    <t>25.46526817</t>
  </si>
  <si>
    <t>24.88166981</t>
  </si>
  <si>
    <t>25.40042391</t>
  </si>
  <si>
    <t>381918.2442</t>
  </si>
  <si>
    <t>25.60422016</t>
  </si>
  <si>
    <t>379438.3233</t>
  </si>
  <si>
    <t>26.12297426</t>
  </si>
  <si>
    <t>25.44674124</t>
  </si>
  <si>
    <t>26.0303396</t>
  </si>
  <si>
    <t>649477.8433</t>
  </si>
  <si>
    <t>26.93815927</t>
  </si>
  <si>
    <t>3306875.996</t>
  </si>
  <si>
    <t>26.76215342</t>
  </si>
  <si>
    <t>1019715.722</t>
  </si>
  <si>
    <t>25.53011243</t>
  </si>
  <si>
    <t>24.84461594</t>
  </si>
  <si>
    <t>24.95577754</t>
  </si>
  <si>
    <t>600610.7287</t>
  </si>
  <si>
    <t>25.17810072</t>
  </si>
  <si>
    <t>24.64081969</t>
  </si>
  <si>
    <t>609620.5002</t>
  </si>
  <si>
    <t>25.23368152</t>
  </si>
  <si>
    <t>24.91872367</t>
  </si>
  <si>
    <t>454069.8889</t>
  </si>
  <si>
    <t>25.15957379</t>
  </si>
  <si>
    <t>24.38144264</t>
  </si>
  <si>
    <t>24.94651407</t>
  </si>
  <si>
    <t>507490.4127</t>
  </si>
  <si>
    <t>25.20589112</t>
  </si>
  <si>
    <t>25.03914873</t>
  </si>
  <si>
    <t>611249.834</t>
  </si>
  <si>
    <t>24.58523889</t>
  </si>
  <si>
    <t>556950.6404</t>
  </si>
  <si>
    <t>24.45555037</t>
  </si>
  <si>
    <t>24.59450236</t>
  </si>
  <si>
    <t>791087.8096</t>
  </si>
  <si>
    <t>24.4462869</t>
  </si>
  <si>
    <t>24.5574485</t>
  </si>
  <si>
    <t>572372.455</t>
  </si>
  <si>
    <t>24.68713702</t>
  </si>
  <si>
    <t>24.32586185</t>
  </si>
  <si>
    <t>24.39996957</t>
  </si>
  <si>
    <t>369377.936</t>
  </si>
  <si>
    <t>24.81682555</t>
  </si>
  <si>
    <t>24.60376583</t>
  </si>
  <si>
    <t>790611.8078</t>
  </si>
  <si>
    <t>24.69640049</t>
  </si>
  <si>
    <t>24.36291571</t>
  </si>
  <si>
    <t>24.51113117</t>
  </si>
  <si>
    <t>319827.0234</t>
  </si>
  <si>
    <t>24.27028105</t>
  </si>
  <si>
    <t>697328.7289</t>
  </si>
  <si>
    <t>24.56671196</t>
  </si>
  <si>
    <t>436488.0395</t>
  </si>
  <si>
    <t>24.14059252</t>
  </si>
  <si>
    <t>544513.8676</t>
  </si>
  <si>
    <t>24.4824558</t>
  </si>
  <si>
    <t>24.17373549</t>
  </si>
  <si>
    <t>24.34212839</t>
  </si>
  <si>
    <t>410590.1665</t>
  </si>
  <si>
    <t>24.78182095</t>
  </si>
  <si>
    <t>24.25793194</t>
  </si>
  <si>
    <t>428779.461</t>
  </si>
  <si>
    <t>24.46374548</t>
  </si>
  <si>
    <t>24.20180098</t>
  </si>
  <si>
    <t>24.39825935</t>
  </si>
  <si>
    <t>377256.8632</t>
  </si>
  <si>
    <t>24.42632484</t>
  </si>
  <si>
    <t>24.22986646</t>
  </si>
  <si>
    <t>24.33277323</t>
  </si>
  <si>
    <t>339689.0117</t>
  </si>
  <si>
    <t>24.11760453</t>
  </si>
  <si>
    <t>24.24857678</t>
  </si>
  <si>
    <t>432098.4215</t>
  </si>
  <si>
    <t>24.38890419</t>
  </si>
  <si>
    <t>24.06147357</t>
  </si>
  <si>
    <t>24.2205113</t>
  </si>
  <si>
    <t>556275.9115</t>
  </si>
  <si>
    <t>24.97827932</t>
  </si>
  <si>
    <t>24.19244582</t>
  </si>
  <si>
    <t>24.77246579</t>
  </si>
  <si>
    <t>696231.5579</t>
  </si>
  <si>
    <t>24.93150352</t>
  </si>
  <si>
    <t>24.08953905</t>
  </si>
  <si>
    <t>24.2672871</t>
  </si>
  <si>
    <t>538623.271</t>
  </si>
  <si>
    <t>24.51052128</t>
  </si>
  <si>
    <t>23.75275326</t>
  </si>
  <si>
    <t>23.76210842</t>
  </si>
  <si>
    <t>695277.9544</t>
  </si>
  <si>
    <t>23.90243583</t>
  </si>
  <si>
    <t>23.58436036</t>
  </si>
  <si>
    <t>23.7901739</t>
  </si>
  <si>
    <t>466562.2846</t>
  </si>
  <si>
    <t>24.0053426</t>
  </si>
  <si>
    <t>23.61242585</t>
  </si>
  <si>
    <t>23.82759455</t>
  </si>
  <si>
    <t>577429.8818</t>
  </si>
  <si>
    <t>512069.988</t>
  </si>
  <si>
    <t>23.67791197</t>
  </si>
  <si>
    <t>23.96792196</t>
  </si>
  <si>
    <t>23.88372551</t>
  </si>
  <si>
    <t>400101.9019</t>
  </si>
  <si>
    <t>24.03340808</t>
  </si>
  <si>
    <t>23.38790199</t>
  </si>
  <si>
    <t>23.63113617</t>
  </si>
  <si>
    <t>331614.6945</t>
  </si>
  <si>
    <t>23.15402297</t>
  </si>
  <si>
    <t>23.30370554</t>
  </si>
  <si>
    <t>348480.5797</t>
  </si>
  <si>
    <t>23.45338811</t>
  </si>
  <si>
    <t>23.19144361</t>
  </si>
  <si>
    <t>435730.4891</t>
  </si>
  <si>
    <t>23.64984649</t>
  </si>
  <si>
    <t>23.28499522</t>
  </si>
  <si>
    <t>307198.5806</t>
  </si>
  <si>
    <t>23.65920165</t>
  </si>
  <si>
    <t>23.46274327</t>
  </si>
  <si>
    <t>23.54693972</t>
  </si>
  <si>
    <t>277664.065</t>
  </si>
  <si>
    <t>23.94921164</t>
  </si>
  <si>
    <t>528476.7125</t>
  </si>
  <si>
    <t>23.66855681</t>
  </si>
  <si>
    <t>23.85566003</t>
  </si>
  <si>
    <t>347756.8827</t>
  </si>
  <si>
    <t>24.04276324</t>
  </si>
  <si>
    <t>530468.7536</t>
  </si>
  <si>
    <t>23.25692974</t>
  </si>
  <si>
    <t>1064275.414</t>
  </si>
  <si>
    <t>22.92014395</t>
  </si>
  <si>
    <t>23.10724716</t>
  </si>
  <si>
    <t>745074.9697</t>
  </si>
  <si>
    <t>24.01469776</t>
  </si>
  <si>
    <t>23.11660233</t>
  </si>
  <si>
    <t>1510747.784</t>
  </si>
  <si>
    <t>24.12695969</t>
  </si>
  <si>
    <t>692345.8392</t>
  </si>
  <si>
    <t>668010.442</t>
  </si>
  <si>
    <t>24.23922162</t>
  </si>
  <si>
    <t>23.68726713</t>
  </si>
  <si>
    <t>652514.8659</t>
  </si>
  <si>
    <t>23.78081874</t>
  </si>
  <si>
    <t>397421.5986</t>
  </si>
  <si>
    <t>24.6508487</t>
  </si>
  <si>
    <t>24.57600741</t>
  </si>
  <si>
    <t>746958.898</t>
  </si>
  <si>
    <t>25.11860674</t>
  </si>
  <si>
    <t>24.52923161</t>
  </si>
  <si>
    <t>915369.9863</t>
  </si>
  <si>
    <t>25.68927154</t>
  </si>
  <si>
    <t>24.959569</t>
  </si>
  <si>
    <t>684917.4957</t>
  </si>
  <si>
    <t>26.0821883</t>
  </si>
  <si>
    <t>25.42732704</t>
  </si>
  <si>
    <t>25.77346799</t>
  </si>
  <si>
    <t>678970.4399</t>
  </si>
  <si>
    <t>26.11960894</t>
  </si>
  <si>
    <t>25.63314058</t>
  </si>
  <si>
    <t>26.03541249</t>
  </si>
  <si>
    <t>25.90444024</t>
  </si>
  <si>
    <t>622551.6108</t>
  </si>
  <si>
    <t>26.25993635</t>
  </si>
  <si>
    <t>25.36184092</t>
  </si>
  <si>
    <t>25.97928153</t>
  </si>
  <si>
    <t>480385.8912</t>
  </si>
  <si>
    <t>26.1289641</t>
  </si>
  <si>
    <t>25.78282315</t>
  </si>
  <si>
    <t>25.81088863</t>
  </si>
  <si>
    <t>25.96992637</t>
  </si>
  <si>
    <t>508022.4262</t>
  </si>
  <si>
    <t>25.38055124</t>
  </si>
  <si>
    <t>25.49281317</t>
  </si>
  <si>
    <t>523510.9242</t>
  </si>
  <si>
    <t>25.6050751</t>
  </si>
  <si>
    <t>25.02505513</t>
  </si>
  <si>
    <t>25.08118609</t>
  </si>
  <si>
    <t>284058.7891</t>
  </si>
  <si>
    <t>25.37119608</t>
  </si>
  <si>
    <t>24.61342805</t>
  </si>
  <si>
    <t>25.2215135</t>
  </si>
  <si>
    <t>25.15602738</t>
  </si>
  <si>
    <t>1568477.861</t>
  </si>
  <si>
    <t>25.88572992</t>
  </si>
  <si>
    <t>25.74540251</t>
  </si>
  <si>
    <t>25.53958897</t>
  </si>
  <si>
    <t>548222.8401</t>
  </si>
  <si>
    <t>26.23187087</t>
  </si>
  <si>
    <t>25.47410285</t>
  </si>
  <si>
    <t>26.18509507</t>
  </si>
  <si>
    <t>691036.6839</t>
  </si>
  <si>
    <t>26.56865666</t>
  </si>
  <si>
    <t>25.71733703</t>
  </si>
  <si>
    <t>25.93250572</t>
  </si>
  <si>
    <t>807881.0846</t>
  </si>
  <si>
    <t>25.99799185</t>
  </si>
  <si>
    <t>24.80988643</t>
  </si>
  <si>
    <t>25.35248576</t>
  </si>
  <si>
    <t>25.39926156</t>
  </si>
  <si>
    <t>971508.5198</t>
  </si>
  <si>
    <t>25.62378542</t>
  </si>
  <si>
    <t>25.25893415</t>
  </si>
  <si>
    <t>25.40861672</t>
  </si>
  <si>
    <t>474904.0977</t>
  </si>
  <si>
    <t>411107.6683</t>
  </si>
  <si>
    <t>25.21215834</t>
  </si>
  <si>
    <t>25.72669219</t>
  </si>
  <si>
    <t>492542.1359</t>
  </si>
  <si>
    <t>26.09154346</t>
  </si>
  <si>
    <t>25.51152349</t>
  </si>
  <si>
    <t>762715.5707</t>
  </si>
  <si>
    <t>26.27864667</t>
  </si>
  <si>
    <t>25.8670196</t>
  </si>
  <si>
    <t>609365.4218</t>
  </si>
  <si>
    <t>25.95121605</t>
  </si>
  <si>
    <t>604308.4167</t>
  </si>
  <si>
    <t>26.26929151</t>
  </si>
  <si>
    <t>591368.2948</t>
  </si>
  <si>
    <t>26.94286309</t>
  </si>
  <si>
    <t>25.84830928</t>
  </si>
  <si>
    <t>26.42832925</t>
  </si>
  <si>
    <t>977412.6768</t>
  </si>
  <si>
    <t>26.83060116</t>
  </si>
  <si>
    <t>26.19445023</t>
  </si>
  <si>
    <t>26.48446021</t>
  </si>
  <si>
    <t>777156.3614</t>
  </si>
  <si>
    <t>27.14867663</t>
  </si>
  <si>
    <t>26.47510505</t>
  </si>
  <si>
    <t>27.01770438</t>
  </si>
  <si>
    <t>396895.0958</t>
  </si>
  <si>
    <t>27.345135</t>
  </si>
  <si>
    <t>26.88673213</t>
  </si>
  <si>
    <t>27.17674211</t>
  </si>
  <si>
    <t>302661.3705</t>
  </si>
  <si>
    <t>27.10190082</t>
  </si>
  <si>
    <t>26.22251571</t>
  </si>
  <si>
    <t>26.57801182</t>
  </si>
  <si>
    <t>639631.5859</t>
  </si>
  <si>
    <t>26.33477764</t>
  </si>
  <si>
    <t>26.69027375</t>
  </si>
  <si>
    <t>338204.0158</t>
  </si>
  <si>
    <t>26.66220827</t>
  </si>
  <si>
    <t>25.56765445</t>
  </si>
  <si>
    <t>25.67056122</t>
  </si>
  <si>
    <t>698232.1226</t>
  </si>
  <si>
    <t>25.66120606</t>
  </si>
  <si>
    <t>25.30570995</t>
  </si>
  <si>
    <t>1098510.903</t>
  </si>
  <si>
    <t>24.66955902</t>
  </si>
  <si>
    <t>25.16538254</t>
  </si>
  <si>
    <t>710035.1608</t>
  </si>
  <si>
    <t>25.09989641</t>
  </si>
  <si>
    <t>572552.821</t>
  </si>
  <si>
    <t>25.6986267</t>
  </si>
  <si>
    <t>25.34313059</t>
  </si>
  <si>
    <t>777254.7792</t>
  </si>
  <si>
    <t>25.45539252</t>
  </si>
  <si>
    <t>24.98763448</t>
  </si>
  <si>
    <t>25.19344802</t>
  </si>
  <si>
    <t>626353.5944</t>
  </si>
  <si>
    <t>25.24957899</t>
  </si>
  <si>
    <t>24.92214836</t>
  </si>
  <si>
    <t>329282.6326</t>
  </si>
  <si>
    <t>25.01569997</t>
  </si>
  <si>
    <t>24.45439032</t>
  </si>
  <si>
    <t>356432.1838</t>
  </si>
  <si>
    <t>24.76311063</t>
  </si>
  <si>
    <t>24.89408288</t>
  </si>
  <si>
    <t>491849.0897</t>
  </si>
  <si>
    <t>24.08018389</t>
  </si>
  <si>
    <t>24.54794193</t>
  </si>
  <si>
    <t>810897.3877</t>
  </si>
  <si>
    <t>24.84730707</t>
  </si>
  <si>
    <t>24.51987644</t>
  </si>
  <si>
    <t>24.62278321</t>
  </si>
  <si>
    <t>392424.2171</t>
  </si>
  <si>
    <t>24.67891418</t>
  </si>
  <si>
    <t>329128.9838</t>
  </si>
  <si>
    <t>24.35148355</t>
  </si>
  <si>
    <t>826496.6253</t>
  </si>
  <si>
    <t>24.72568998</t>
  </si>
  <si>
    <t>425707.462</t>
  </si>
  <si>
    <t>24.55729709</t>
  </si>
  <si>
    <t>805617.577</t>
  </si>
  <si>
    <t>24.96892416</t>
  </si>
  <si>
    <t>322499.6542</t>
  </si>
  <si>
    <t>24.37019387</t>
  </si>
  <si>
    <t>23.39725715</t>
  </si>
  <si>
    <t>1051906.878</t>
  </si>
  <si>
    <t>23.86501519</t>
  </si>
  <si>
    <t>624509.896</t>
  </si>
  <si>
    <t>809367.2211</t>
  </si>
  <si>
    <t>23.37854683</t>
  </si>
  <si>
    <t>23.55629488</t>
  </si>
  <si>
    <t>645577.6525</t>
  </si>
  <si>
    <t>23.59371553</t>
  </si>
  <si>
    <t>23.24757458</t>
  </si>
  <si>
    <t>23.42532263</t>
  </si>
  <si>
    <t>468288.3951</t>
  </si>
  <si>
    <t>23.5750052</t>
  </si>
  <si>
    <t>23.23821942</t>
  </si>
  <si>
    <t>566323.1304</t>
  </si>
  <si>
    <t>22.60206848</t>
  </si>
  <si>
    <t>22.71433041</t>
  </si>
  <si>
    <t>1600132.379</t>
  </si>
  <si>
    <t>23.0511162</t>
  </si>
  <si>
    <t>22.58335816</t>
  </si>
  <si>
    <t>22.64884429</t>
  </si>
  <si>
    <t>1095056.204</t>
  </si>
  <si>
    <t>22.87336814</t>
  </si>
  <si>
    <t>22.50851687</t>
  </si>
  <si>
    <t>22.74239589</t>
  </si>
  <si>
    <t>733316.8091</t>
  </si>
  <si>
    <t>22.32141366</t>
  </si>
  <si>
    <t>22.42432043</t>
  </si>
  <si>
    <t>970551.5673</t>
  </si>
  <si>
    <t>22.47109623</t>
  </si>
  <si>
    <t>22.04075883</t>
  </si>
  <si>
    <t>22.21850689</t>
  </si>
  <si>
    <t>917910.6455</t>
  </si>
  <si>
    <t>22.24657237</t>
  </si>
  <si>
    <t>21.90043142</t>
  </si>
  <si>
    <t>899647.7617</t>
  </si>
  <si>
    <t>22.19979657</t>
  </si>
  <si>
    <t>21.82559014</t>
  </si>
  <si>
    <t>21.98462787</t>
  </si>
  <si>
    <t>426237.1003</t>
  </si>
  <si>
    <t>22.06882432</t>
  </si>
  <si>
    <t>21.77881433</t>
  </si>
  <si>
    <t>21.91914174</t>
  </si>
  <si>
    <t>452121.276</t>
  </si>
  <si>
    <t>21.97527271</t>
  </si>
  <si>
    <t>21.8349453</t>
  </si>
  <si>
    <t>199182.6025</t>
  </si>
  <si>
    <t>22.07817948</t>
  </si>
  <si>
    <t>21.73203853</t>
  </si>
  <si>
    <t>618830.412</t>
  </si>
  <si>
    <t>21.89107626</t>
  </si>
  <si>
    <t>21.52622499</t>
  </si>
  <si>
    <t>21.70397305</t>
  </si>
  <si>
    <t>491007.4412</t>
  </si>
  <si>
    <t>21.9897601</t>
  </si>
  <si>
    <t>21.48121747</t>
  </si>
  <si>
    <t>21.80141098</t>
  </si>
  <si>
    <t>911969.6273</t>
  </si>
  <si>
    <t>22.23461396</t>
  </si>
  <si>
    <t>21.69781896</t>
  </si>
  <si>
    <t>21.95209028</t>
  </si>
  <si>
    <t>638191.5264</t>
  </si>
  <si>
    <t>22.05568229</t>
  </si>
  <si>
    <t>21.7543237</t>
  </si>
  <si>
    <t>21.78257606</t>
  </si>
  <si>
    <t>553132.5339</t>
  </si>
  <si>
    <t>21.81082843</t>
  </si>
  <si>
    <t>21.40587782</t>
  </si>
  <si>
    <t>21.46238256</t>
  </si>
  <si>
    <t>21.54713966</t>
  </si>
  <si>
    <t>956880.0465</t>
  </si>
  <si>
    <t>21.55655712</t>
  </si>
  <si>
    <t>21.22694615</t>
  </si>
  <si>
    <t>845821.4174</t>
  </si>
  <si>
    <t>21.47180001</t>
  </si>
  <si>
    <t>21.12335413</t>
  </si>
  <si>
    <t>21.3022858</t>
  </si>
  <si>
    <t>585498.1822</t>
  </si>
  <si>
    <t>21.23636361</t>
  </si>
  <si>
    <t>20.5300544</t>
  </si>
  <si>
    <t>20.53947185</t>
  </si>
  <si>
    <t>20.69956861</t>
  </si>
  <si>
    <t>1476854.305</t>
  </si>
  <si>
    <t>20.78432571</t>
  </si>
  <si>
    <t>20.60539405</t>
  </si>
  <si>
    <t>444986.4429</t>
  </si>
  <si>
    <t>20.73723843</t>
  </si>
  <si>
    <t>20.30403545</t>
  </si>
  <si>
    <t>20.43587984</t>
  </si>
  <si>
    <t>20.49238457</t>
  </si>
  <si>
    <t>710898.2339</t>
  </si>
  <si>
    <t>20.11568633</t>
  </si>
  <si>
    <t>20.20986089</t>
  </si>
  <si>
    <t>551990.2403</t>
  </si>
  <si>
    <t>20.32287036</t>
  </si>
  <si>
    <t>20.06859905</t>
  </si>
  <si>
    <t>20.21927834</t>
  </si>
  <si>
    <t>20.17219106</t>
  </si>
  <si>
    <t>417057.769</t>
  </si>
  <si>
    <t>20.35112273</t>
  </si>
  <si>
    <t>20.00267685</t>
  </si>
  <si>
    <t>20.05918159</t>
  </si>
  <si>
    <t>539297.4545</t>
  </si>
  <si>
    <t>20.81257808</t>
  </si>
  <si>
    <t>19.97442448</t>
  </si>
  <si>
    <t>609407.2536</t>
  </si>
  <si>
    <t>21.18927633</t>
  </si>
  <si>
    <t>20.63364641</t>
  </si>
  <si>
    <t>20.99150975</t>
  </si>
  <si>
    <t>546434.2555</t>
  </si>
  <si>
    <t>21.39646036</t>
  </si>
  <si>
    <t>20.88791773</t>
  </si>
  <si>
    <t>845507.8909</t>
  </si>
  <si>
    <t>20.9161701</t>
  </si>
  <si>
    <t>20.59597659</t>
  </si>
  <si>
    <t>419036.0384</t>
  </si>
  <si>
    <t>22.35704089</t>
  </si>
  <si>
    <t>21.19869378</t>
  </si>
  <si>
    <t>22.09335212</t>
  </si>
  <si>
    <t>1124711.997</t>
  </si>
  <si>
    <t>22.45121545</t>
  </si>
  <si>
    <t>21.94267282</t>
  </si>
  <si>
    <t>22.06509975</t>
  </si>
  <si>
    <t>377280.6356</t>
  </si>
  <si>
    <t>22.15927431</t>
  </si>
  <si>
    <t>22.04626484</t>
  </si>
  <si>
    <t>22.02742992</t>
  </si>
  <si>
    <t>364144.4339</t>
  </si>
  <si>
    <t>22.32878852</t>
  </si>
  <si>
    <t>21.96150773</t>
  </si>
  <si>
    <t>22.27228378</t>
  </si>
  <si>
    <t>458323.7185</t>
  </si>
  <si>
    <t>22.25344887</t>
  </si>
  <si>
    <t>22.2911187</t>
  </si>
  <si>
    <t>348794.8768</t>
  </si>
  <si>
    <t>22.39471071</t>
  </si>
  <si>
    <t>21.85791571</t>
  </si>
  <si>
    <t>22.01801247</t>
  </si>
  <si>
    <t>625213.7331</t>
  </si>
  <si>
    <t>22.56422492</t>
  </si>
  <si>
    <t>22.34762343</t>
  </si>
  <si>
    <t>22.40412817</t>
  </si>
  <si>
    <t>479967.1703</t>
  </si>
  <si>
    <t>23.15752466</t>
  </si>
  <si>
    <t>22.95975808</t>
  </si>
  <si>
    <t>22.88441843</t>
  </si>
  <si>
    <t>611101.0442</t>
  </si>
  <si>
    <t>23.68490221</t>
  </si>
  <si>
    <t>23.04451519</t>
  </si>
  <si>
    <t>23.44004835</t>
  </si>
  <si>
    <t>592194.1711</t>
  </si>
  <si>
    <t>23.09160247</t>
  </si>
  <si>
    <t>23.46830071</t>
  </si>
  <si>
    <t>23.35529124</t>
  </si>
  <si>
    <t>473451.771</t>
  </si>
  <si>
    <t>23.72257203</t>
  </si>
  <si>
    <t>23.11985484</t>
  </si>
  <si>
    <t>580313.8338</t>
  </si>
  <si>
    <t>23.13868975</t>
  </si>
  <si>
    <t>23.48713563</t>
  </si>
  <si>
    <t>496923.4302</t>
  </si>
  <si>
    <t>23.11043738</t>
  </si>
  <si>
    <t>468778.9694</t>
  </si>
  <si>
    <t>23.84499896</t>
  </si>
  <si>
    <t>23.14810721</t>
  </si>
  <si>
    <t>23.78849422</t>
  </si>
  <si>
    <t>23.66606729</t>
  </si>
  <si>
    <t>454457.2559</t>
  </si>
  <si>
    <t>24.22169721</t>
  </si>
  <si>
    <t>23.70373712</t>
  </si>
  <si>
    <t>24.08043536</t>
  </si>
  <si>
    <t>1388089.608</t>
  </si>
  <si>
    <t>24.25936703</t>
  </si>
  <si>
    <t>23.9015037</t>
  </si>
  <si>
    <t>24.14635756</t>
  </si>
  <si>
    <t>469912.211</t>
  </si>
  <si>
    <t>24.65490019</t>
  </si>
  <si>
    <t>24.06160045</t>
  </si>
  <si>
    <t>24.40062887</t>
  </si>
  <si>
    <t>460725.7297</t>
  </si>
  <si>
    <t>25.23878247</t>
  </si>
  <si>
    <t>24.99392861</t>
  </si>
  <si>
    <t>928866.2387</t>
  </si>
  <si>
    <t>25.2105301</t>
  </si>
  <si>
    <t>24.2876194</t>
  </si>
  <si>
    <t>1051759.9</t>
  </si>
  <si>
    <t>24.95625879</t>
  </si>
  <si>
    <t>24.00509571</t>
  </si>
  <si>
    <t>407290.7556</t>
  </si>
  <si>
    <t>24.61723036</t>
  </si>
  <si>
    <t>24.09927028</t>
  </si>
  <si>
    <t>24.45713361</t>
  </si>
  <si>
    <t>246699.0584</t>
  </si>
  <si>
    <t>24.66431764</t>
  </si>
  <si>
    <t>24.15577501</t>
  </si>
  <si>
    <t>459310.4981</t>
  </si>
  <si>
    <t>24.29703686</t>
  </si>
  <si>
    <t>23.81674659</t>
  </si>
  <si>
    <t>23.92033861</t>
  </si>
  <si>
    <t>374953.8106</t>
  </si>
  <si>
    <t>23.33645633</t>
  </si>
  <si>
    <t>23.45888326</t>
  </si>
  <si>
    <t>455912.9401</t>
  </si>
  <si>
    <t>23.74140694</t>
  </si>
  <si>
    <t>479743.2368</t>
  </si>
  <si>
    <t>23.38354361</t>
  </si>
  <si>
    <t>23.47771817</t>
  </si>
  <si>
    <t>23.52480545</t>
  </si>
  <si>
    <t>297670.1344</t>
  </si>
  <si>
    <t>23.16694212</t>
  </si>
  <si>
    <t>23.22344685</t>
  </si>
  <si>
    <t>283090.1948</t>
  </si>
  <si>
    <t>23.07276756</t>
  </si>
  <si>
    <t>23.26111668</t>
  </si>
  <si>
    <t>571000.9944</t>
  </si>
  <si>
    <t>23.79791168</t>
  </si>
  <si>
    <t>23.23286431</t>
  </si>
  <si>
    <t>23.39296107</t>
  </si>
  <si>
    <t>23.49655308</t>
  </si>
  <si>
    <t>549668.5814</t>
  </si>
  <si>
    <t>23.54364036</t>
  </si>
  <si>
    <t>23.00684536</t>
  </si>
  <si>
    <t>23.34587378</t>
  </si>
  <si>
    <t>515352.4932</t>
  </si>
  <si>
    <t>22.28170124</t>
  </si>
  <si>
    <t>797059.0935</t>
  </si>
  <si>
    <t>22.83733115</t>
  </si>
  <si>
    <t>22.87500098</t>
  </si>
  <si>
    <t>23.02568028</t>
  </si>
  <si>
    <t>816541.1738</t>
  </si>
  <si>
    <t>23.69431966</t>
  </si>
  <si>
    <t>435380.0321</t>
  </si>
  <si>
    <t>23.94859098</t>
  </si>
  <si>
    <t>23.58131019</t>
  </si>
  <si>
    <t>23.76965931</t>
  </si>
  <si>
    <t>275856.6419</t>
  </si>
  <si>
    <t>24.052183</t>
  </si>
  <si>
    <t>493688.8266</t>
  </si>
  <si>
    <t>24.20286229</t>
  </si>
  <si>
    <t>23.77907677</t>
  </si>
  <si>
    <t>23.88266878</t>
  </si>
  <si>
    <t>23.96742589</t>
  </si>
  <si>
    <t>261523.1201</t>
  </si>
  <si>
    <t>24.34412414</t>
  </si>
  <si>
    <t>23.97684335</t>
  </si>
  <si>
    <t>24.21227975</t>
  </si>
  <si>
    <t>423681.5825</t>
  </si>
  <si>
    <t>25.76616001</t>
  </si>
  <si>
    <t>25.33295703</t>
  </si>
  <si>
    <t>1261047.076</t>
  </si>
  <si>
    <t>26.27470265</t>
  </si>
  <si>
    <t>25.21994756</t>
  </si>
  <si>
    <t>25.662568</t>
  </si>
  <si>
    <t>734084.4183</t>
  </si>
  <si>
    <t>26.00159642</t>
  </si>
  <si>
    <t>25.3612094</t>
  </si>
  <si>
    <t>25.40829668</t>
  </si>
  <si>
    <t>429850.6251</t>
  </si>
  <si>
    <t>26.01101387</t>
  </si>
  <si>
    <t>25.34237449</t>
  </si>
  <si>
    <t>25.68140291</t>
  </si>
  <si>
    <t>448316.0457</t>
  </si>
  <si>
    <t>26.25586773</t>
  </si>
  <si>
    <t>25.70023782</t>
  </si>
  <si>
    <t>26.17111063</t>
  </si>
  <si>
    <t>577081.8882</t>
  </si>
  <si>
    <t>26.26528519</t>
  </si>
  <si>
    <t>25.87916949</t>
  </si>
  <si>
    <t>26.21819791</t>
  </si>
  <si>
    <t>26.11460589</t>
  </si>
  <si>
    <t>450658.1891</t>
  </si>
  <si>
    <t>25.28586975</t>
  </si>
  <si>
    <t>25.65315054</t>
  </si>
  <si>
    <t>594225.531</t>
  </si>
  <si>
    <t>26.15227572</t>
  </si>
  <si>
    <t>25.45538396</t>
  </si>
  <si>
    <t>25.97334405</t>
  </si>
  <si>
    <t>25.82266475</t>
  </si>
  <si>
    <t>432622.3923</t>
  </si>
  <si>
    <t>26.18994554</t>
  </si>
  <si>
    <t>365830.6714</t>
  </si>
  <si>
    <t>25.4459665</t>
  </si>
  <si>
    <t>25.50247124</t>
  </si>
  <si>
    <t>780091.1846</t>
  </si>
  <si>
    <t>25.93567422</t>
  </si>
  <si>
    <t>25.02218098</t>
  </si>
  <si>
    <t>545166.7713</t>
  </si>
  <si>
    <t>25.5118887</t>
  </si>
  <si>
    <t>435070.7818</t>
  </si>
  <si>
    <t>25.01276352</t>
  </si>
  <si>
    <t>685837.5022</t>
  </si>
  <si>
    <t>26.03926624</t>
  </si>
  <si>
    <t>25.31412212</t>
  </si>
  <si>
    <t>548720.6687</t>
  </si>
  <si>
    <t>26.35945975</t>
  </si>
  <si>
    <t>26.2841201</t>
  </si>
  <si>
    <t>658361.7604</t>
  </si>
  <si>
    <t>26.736158</t>
  </si>
  <si>
    <t>26.22761537</t>
  </si>
  <si>
    <t>26.38771212</t>
  </si>
  <si>
    <t>723009.112</t>
  </si>
  <si>
    <t>26.65140089</t>
  </si>
  <si>
    <t>25.99217896</t>
  </si>
  <si>
    <t>364978.8527</t>
  </si>
  <si>
    <t>26.09577098</t>
  </si>
  <si>
    <t>25.43654905</t>
  </si>
  <si>
    <t>446266.4487</t>
  </si>
  <si>
    <t>25.71907273</t>
  </si>
  <si>
    <t>25.06926826</t>
  </si>
  <si>
    <t>25.27645229</t>
  </si>
  <si>
    <t>406291.5903</t>
  </si>
  <si>
    <t>25.48363633</t>
  </si>
  <si>
    <t>24.84324931</t>
  </si>
  <si>
    <t>480264.8066</t>
  </si>
  <si>
    <t>25.58722835</t>
  </si>
  <si>
    <t>25.15402536</t>
  </si>
  <si>
    <t>259985.6451</t>
  </si>
  <si>
    <t>25.05043335</t>
  </si>
  <si>
    <t>25.46480142</t>
  </si>
  <si>
    <t>267807.1194</t>
  </si>
  <si>
    <t>25.86033458</t>
  </si>
  <si>
    <t>301317.7931</t>
  </si>
  <si>
    <t>25.18227773</t>
  </si>
  <si>
    <t>239095.3414</t>
  </si>
  <si>
    <t>25.69082036</t>
  </si>
  <si>
    <t>25.125773</t>
  </si>
  <si>
    <t>25.5966458</t>
  </si>
  <si>
    <t>205297.389</t>
  </si>
  <si>
    <t>26.0486837</t>
  </si>
  <si>
    <t>25.61548072</t>
  </si>
  <si>
    <t>363813.1552</t>
  </si>
  <si>
    <t>297490.2838</t>
  </si>
  <si>
    <t>24.63606528</t>
  </si>
  <si>
    <t>24.80557949</t>
  </si>
  <si>
    <t>552807.1888</t>
  </si>
  <si>
    <t>24.73965729</t>
  </si>
  <si>
    <t>24.32528922</t>
  </si>
  <si>
    <t>307745.4143</t>
  </si>
  <si>
    <t>24.77732712</t>
  </si>
  <si>
    <t>24.18402738</t>
  </si>
  <si>
    <t>411383.7802</t>
  </si>
  <si>
    <t>24.5230558</t>
  </si>
  <si>
    <t>23.7508244</t>
  </si>
  <si>
    <t>800592.7521</t>
  </si>
  <si>
    <t>375058.9178</t>
  </si>
  <si>
    <t>24.10868773</t>
  </si>
  <si>
    <t>23.71315457</t>
  </si>
  <si>
    <t>447219.171</t>
  </si>
  <si>
    <t>23.95800843</t>
  </si>
  <si>
    <t>402914.9596</t>
  </si>
  <si>
    <t>23.80732914</t>
  </si>
  <si>
    <t>23.82616405</t>
  </si>
  <si>
    <t>415747.5371</t>
  </si>
  <si>
    <t>24.27820194</t>
  </si>
  <si>
    <t>23.91092115</t>
  </si>
  <si>
    <t>258506.517</t>
  </si>
  <si>
    <t>24.02393063</t>
  </si>
  <si>
    <t>23.93917352</t>
  </si>
  <si>
    <t>323004.8096</t>
  </si>
  <si>
    <t>317727.482</t>
  </si>
  <si>
    <t>343928.0495</t>
  </si>
  <si>
    <t>487522.511</t>
  </si>
  <si>
    <t>23.4494658</t>
  </si>
  <si>
    <t>23.05393264</t>
  </si>
  <si>
    <t>397024.8683</t>
  </si>
  <si>
    <t>22.84674861</t>
  </si>
  <si>
    <t>306889.7386</t>
  </si>
  <si>
    <t>22.80907878</t>
  </si>
  <si>
    <t>471104.782</t>
  </si>
  <si>
    <t>22.65839949</t>
  </si>
  <si>
    <t>22.79966133</t>
  </si>
  <si>
    <t>472942.7851</t>
  </si>
  <si>
    <t>22.47005036</t>
  </si>
  <si>
    <t>22.49830273</t>
  </si>
  <si>
    <t>1090173.44</t>
  </si>
  <si>
    <t>22.99742791</t>
  </si>
  <si>
    <t>22.85616607</t>
  </si>
  <si>
    <t>1012552.336</t>
  </si>
  <si>
    <t>22.74315659</t>
  </si>
  <si>
    <t>22.26286633</t>
  </si>
  <si>
    <t>680263.6972</t>
  </si>
  <si>
    <t>22.62072966</t>
  </si>
  <si>
    <t>21.87675063</t>
  </si>
  <si>
    <t>665958.9654</t>
  </si>
  <si>
    <t>22.20636159</t>
  </si>
  <si>
    <t>21.88616808</t>
  </si>
  <si>
    <t>21.92383791</t>
  </si>
  <si>
    <t>367438.7356</t>
  </si>
  <si>
    <t>896558.8104</t>
  </si>
  <si>
    <t>21.61306185</t>
  </si>
  <si>
    <t>604079.6075</t>
  </si>
  <si>
    <t>22.19694413</t>
  </si>
  <si>
    <t>21.97092519</t>
  </si>
  <si>
    <t>21.89558554</t>
  </si>
  <si>
    <t>841204.2678</t>
  </si>
  <si>
    <t>416899.3507</t>
  </si>
  <si>
    <t>415584.1617</t>
  </si>
  <si>
    <t>21.8390808</t>
  </si>
  <si>
    <t>761952.907</t>
  </si>
  <si>
    <t>22.30053615</t>
  </si>
  <si>
    <t>22.08393466</t>
  </si>
  <si>
    <t>281993.1233</t>
  </si>
  <si>
    <t>808108.0284</t>
  </si>
  <si>
    <t>22.03684738</t>
  </si>
  <si>
    <t>21.6884015</t>
  </si>
  <si>
    <t>21.76374115</t>
  </si>
  <si>
    <t>953564.5631</t>
  </si>
  <si>
    <t>22.30995361</t>
  </si>
  <si>
    <t>22.17810922</t>
  </si>
  <si>
    <t>673223.9367</t>
  </si>
  <si>
    <t>21.84849826</t>
  </si>
  <si>
    <t>590939.3833</t>
  </si>
  <si>
    <t>22.24403142</t>
  </si>
  <si>
    <t>22.16869177</t>
  </si>
  <si>
    <t>1043158.085</t>
  </si>
  <si>
    <t>22.1404394</t>
  </si>
  <si>
    <t>22.46063291</t>
  </si>
  <si>
    <t>1317994.557</t>
  </si>
  <si>
    <t>484180.2525</t>
  </si>
  <si>
    <t>22.50772019</t>
  </si>
  <si>
    <t>340766.2127</t>
  </si>
  <si>
    <t>22.86558352</t>
  </si>
  <si>
    <t>22.78082642</t>
  </si>
  <si>
    <t>22.69606931</t>
  </si>
  <si>
    <t>592878.0361</t>
  </si>
  <si>
    <t>22.98801045</t>
  </si>
  <si>
    <t>596793.9909</t>
  </si>
  <si>
    <t>21.79199352</t>
  </si>
  <si>
    <t>20.69015115</t>
  </si>
  <si>
    <t>21.01034466</t>
  </si>
  <si>
    <t>2793687.664</t>
  </si>
  <si>
    <t>21.24578106</t>
  </si>
  <si>
    <t>20.48296712</t>
  </si>
  <si>
    <t>20.75607334</t>
  </si>
  <si>
    <t>1097919.805</t>
  </si>
  <si>
    <t>20.77490826</t>
  </si>
  <si>
    <t>20.38879255</t>
  </si>
  <si>
    <t>20.62422896</t>
  </si>
  <si>
    <t>847030.4096</t>
  </si>
  <si>
    <t>20.26636563</t>
  </si>
  <si>
    <t>20.28520054</t>
  </si>
  <si>
    <t>572627.7196</t>
  </si>
  <si>
    <t>20.18160852</t>
  </si>
  <si>
    <t>20.44529729</t>
  </si>
  <si>
    <t>382839.8797</t>
  </si>
  <si>
    <t>21.03859703</t>
  </si>
  <si>
    <t>20.80316063</t>
  </si>
  <si>
    <t>606668.0995</t>
  </si>
  <si>
    <t>639432.8044</t>
  </si>
  <si>
    <t>20.83141299</t>
  </si>
  <si>
    <t>1076332.892</t>
  </si>
  <si>
    <t>19.60714369</t>
  </si>
  <si>
    <t>753926.0688</t>
  </si>
  <si>
    <t>19.77665791</t>
  </si>
  <si>
    <t>19.04209633</t>
  </si>
  <si>
    <t>19.47529931</t>
  </si>
  <si>
    <t>1191076.854</t>
  </si>
  <si>
    <t>19.56947387</t>
  </si>
  <si>
    <t>18.96675668</t>
  </si>
  <si>
    <t>1156222.991</t>
  </si>
  <si>
    <t>19.19277562</t>
  </si>
  <si>
    <t>18.77840755</t>
  </si>
  <si>
    <t>19.02326141</t>
  </si>
  <si>
    <t>1253620.853</t>
  </si>
  <si>
    <t>19.59772624</t>
  </si>
  <si>
    <t>18.83491229</t>
  </si>
  <si>
    <t>19.29636764</t>
  </si>
  <si>
    <t>781233.007</t>
  </si>
  <si>
    <t>20.6807337</t>
  </si>
  <si>
    <t>20.15335615</t>
  </si>
  <si>
    <t>2501633.724</t>
  </si>
  <si>
    <t>20.57714168</t>
  </si>
  <si>
    <t>21.09510177</t>
  </si>
  <si>
    <t>1173236.492</t>
  </si>
  <si>
    <t>21.08568431</t>
  </si>
  <si>
    <t>853264.6835</t>
  </si>
  <si>
    <t>21.5377222</t>
  </si>
  <si>
    <t>706442.6643</t>
  </si>
  <si>
    <t>22.38529326</t>
  </si>
  <si>
    <t>21.50005238</t>
  </si>
  <si>
    <t>723565.1146</t>
  </si>
  <si>
    <t>855994.9879</t>
  </si>
  <si>
    <t>21.72607133</t>
  </si>
  <si>
    <t>21.74490624</t>
  </si>
  <si>
    <t>882665.0154</t>
  </si>
  <si>
    <t>21.77315861</t>
  </si>
  <si>
    <t>21.33053817</t>
  </si>
  <si>
    <t>719912.8856</t>
  </si>
  <si>
    <t>20.97267484</t>
  </si>
  <si>
    <t>21.4529651</t>
  </si>
  <si>
    <t>749885.6325</t>
  </si>
  <si>
    <t>21.63189677</t>
  </si>
  <si>
    <t>20.96325738</t>
  </si>
  <si>
    <t>936601.198</t>
  </si>
  <si>
    <t>21.04801449</t>
  </si>
  <si>
    <t>21.42471273</t>
  </si>
  <si>
    <t>723813.5951</t>
  </si>
  <si>
    <t>835690.4219</t>
  </si>
  <si>
    <t>21.6036444</t>
  </si>
  <si>
    <t>21.36820799</t>
  </si>
  <si>
    <t>832094.43</t>
  </si>
  <si>
    <t>1169085.254</t>
  </si>
  <si>
    <t>21.66956659</t>
  </si>
  <si>
    <t>2150138.159</t>
  </si>
  <si>
    <t>22.51713764</t>
  </si>
  <si>
    <t>2128332.937</t>
  </si>
  <si>
    <t>ABCB4&lt;XBSP&gt;</t>
  </si>
  <si>
    <t>15.51663433</t>
  </si>
  <si>
    <t>14.78615646</t>
  </si>
  <si>
    <t>14.92261935</t>
  </si>
  <si>
    <t>14.93064658</t>
  </si>
  <si>
    <t>635242.0806</t>
  </si>
  <si>
    <t>14.99486442</t>
  </si>
  <si>
    <t>14.27241378</t>
  </si>
  <si>
    <t>14.32860438</t>
  </si>
  <si>
    <t>14.51323066</t>
  </si>
  <si>
    <t>1149272.715</t>
  </si>
  <si>
    <t>14.59350295</t>
  </si>
  <si>
    <t>14.30452269</t>
  </si>
  <si>
    <t>14.37676776</t>
  </si>
  <si>
    <t>14.43295836</t>
  </si>
  <si>
    <t>685095.7199</t>
  </si>
  <si>
    <t>15.31595359</t>
  </si>
  <si>
    <t>14.46506728</t>
  </si>
  <si>
    <t>15.19554515</t>
  </si>
  <si>
    <t>15.12330009</t>
  </si>
  <si>
    <t>1366428.483</t>
  </si>
  <si>
    <t>15.38819866</t>
  </si>
  <si>
    <t>15.05908225</t>
  </si>
  <si>
    <t>15.2356813</t>
  </si>
  <si>
    <t>15.21962684</t>
  </si>
  <si>
    <t>817734.0437</t>
  </si>
  <si>
    <t>15.78956012</t>
  </si>
  <si>
    <t>14.9065649</t>
  </si>
  <si>
    <t>15.59690662</t>
  </si>
  <si>
    <t>1415648.838</t>
  </si>
  <si>
    <t>16.21500328</t>
  </si>
  <si>
    <t>15.41228034</t>
  </si>
  <si>
    <t>16.03840423</t>
  </si>
  <si>
    <t>1304904.942</t>
  </si>
  <si>
    <t>16.52806522</t>
  </si>
  <si>
    <t>16.02234978</t>
  </si>
  <si>
    <t>16.39160232</t>
  </si>
  <si>
    <t>1258176.938</t>
  </si>
  <si>
    <t>16.23105774</t>
  </si>
  <si>
    <t>15.57282493</t>
  </si>
  <si>
    <t>15.8377235</t>
  </si>
  <si>
    <t>896588.4523</t>
  </si>
  <si>
    <t>15.93405025</t>
  </si>
  <si>
    <t>15.25173576</t>
  </si>
  <si>
    <t>2160565.739</t>
  </si>
  <si>
    <t>15.34806251</t>
  </si>
  <si>
    <t>14.87445598</t>
  </si>
  <si>
    <t>15.14738178</t>
  </si>
  <si>
    <t>15.06710948</t>
  </si>
  <si>
    <t>1067503.559</t>
  </si>
  <si>
    <t>15.34003528</t>
  </si>
  <si>
    <t>15.00289165</t>
  </si>
  <si>
    <t>1034060.691</t>
  </si>
  <si>
    <t>15.89391411</t>
  </si>
  <si>
    <t>15.67717891</t>
  </si>
  <si>
    <t>1181845.605</t>
  </si>
  <si>
    <t>16.29527557</t>
  </si>
  <si>
    <t>1370839.069</t>
  </si>
  <si>
    <t>16.1106493</t>
  </si>
  <si>
    <t>15.70928783</t>
  </si>
  <si>
    <t>15.87785965</t>
  </si>
  <si>
    <t>830019.1152</t>
  </si>
  <si>
    <t>15.98221363</t>
  </si>
  <si>
    <t>15.50057987</t>
  </si>
  <si>
    <t>15.53268878</t>
  </si>
  <si>
    <t>969604.7563</t>
  </si>
  <si>
    <t>15.76547844</t>
  </si>
  <si>
    <t>15.45241649</t>
  </si>
  <si>
    <t>606375.2471</t>
  </si>
  <si>
    <t>15.49255264</t>
  </si>
  <si>
    <t>15.40425311</t>
  </si>
  <si>
    <t>1156777.409</t>
  </si>
  <si>
    <t>15.94207748</t>
  </si>
  <si>
    <t>15.43636203</t>
  </si>
  <si>
    <t>15.79758735</t>
  </si>
  <si>
    <t>486155.5273</t>
  </si>
  <si>
    <t>15.90996856</t>
  </si>
  <si>
    <t>15.7012606</t>
  </si>
  <si>
    <t>544611.2274</t>
  </si>
  <si>
    <t>668352.4791</t>
  </si>
  <si>
    <t>16.10262207</t>
  </si>
  <si>
    <t>1206429.966</t>
  </si>
  <si>
    <t>15.35608974</t>
  </si>
  <si>
    <t>1668433.31</t>
  </si>
  <si>
    <t>15.11527286</t>
  </si>
  <si>
    <t>14.44901282</t>
  </si>
  <si>
    <t>14.54533957</t>
  </si>
  <si>
    <t>14.74602031</t>
  </si>
  <si>
    <t>2796469.701</t>
  </si>
  <si>
    <t>14.5533668</t>
  </si>
  <si>
    <t>14.02356967</t>
  </si>
  <si>
    <t>14.28846824</t>
  </si>
  <si>
    <t>14.21622317</t>
  </si>
  <si>
    <t>2754791.025</t>
  </si>
  <si>
    <t>14.45704005</t>
  </si>
  <si>
    <t>14.17608703</t>
  </si>
  <si>
    <t>14.39282222</t>
  </si>
  <si>
    <t>1021791.08</t>
  </si>
  <si>
    <t>13.99146075</t>
  </si>
  <si>
    <t>14.12792365</t>
  </si>
  <si>
    <t>1719753.702</t>
  </si>
  <si>
    <t>14.72996585</t>
  </si>
  <si>
    <t>14.20016871</t>
  </si>
  <si>
    <t>14.40084945</t>
  </si>
  <si>
    <t>1637780.043</t>
  </si>
  <si>
    <t>14.64166633</t>
  </si>
  <si>
    <t>13.87907954</t>
  </si>
  <si>
    <t>14.09581473</t>
  </si>
  <si>
    <t>1747316.242</t>
  </si>
  <si>
    <t>14.80221091</t>
  </si>
  <si>
    <t>14.66574802</t>
  </si>
  <si>
    <t>1940234.612</t>
  </si>
  <si>
    <t>15.13935455</t>
  </si>
  <si>
    <t>14.68180247</t>
  </si>
  <si>
    <t>15.04302779</t>
  </si>
  <si>
    <t>14.97880996</t>
  </si>
  <si>
    <t>917074.7901</t>
  </si>
  <si>
    <t>15.22765407</t>
  </si>
  <si>
    <t>14.89853767</t>
  </si>
  <si>
    <t>14.95472827</t>
  </si>
  <si>
    <t>675912.4061</t>
  </si>
  <si>
    <t>15.08316394</t>
  </si>
  <si>
    <t>14.77812923</t>
  </si>
  <si>
    <t>14.98683719</t>
  </si>
  <si>
    <t>551119.5472</t>
  </si>
  <si>
    <t>15.03500057</t>
  </si>
  <si>
    <t>14.75404754</t>
  </si>
  <si>
    <t>14.8262926</t>
  </si>
  <si>
    <t>14.85840152</t>
  </si>
  <si>
    <t>1573551.298</t>
  </si>
  <si>
    <t>14.70588416</t>
  </si>
  <si>
    <t>830845.3273</t>
  </si>
  <si>
    <t>14.50520343</t>
  </si>
  <si>
    <t>14.56942126</t>
  </si>
  <si>
    <t>958865.8841</t>
  </si>
  <si>
    <t>14.71391139</t>
  </si>
  <si>
    <t>2010792.693</t>
  </si>
  <si>
    <t>14.61758464</t>
  </si>
  <si>
    <t>996306.8991</t>
  </si>
  <si>
    <t>14.36874053</t>
  </si>
  <si>
    <t>14.40887668</t>
  </si>
  <si>
    <t>910096.8691</t>
  </si>
  <si>
    <t>14.81826537</t>
  </si>
  <si>
    <t>14.60955741</t>
  </si>
  <si>
    <t>1591686.753</t>
  </si>
  <si>
    <t>14.53731235</t>
  </si>
  <si>
    <t>1433195.114</t>
  </si>
  <si>
    <t>14.4971762</t>
  </si>
  <si>
    <t>14.56139403</t>
  </si>
  <si>
    <t>1182628.451</t>
  </si>
  <si>
    <t>968629.7796</t>
  </si>
  <si>
    <t>14.38479499</t>
  </si>
  <si>
    <t>14.64969356</t>
  </si>
  <si>
    <t>970929.4728</t>
  </si>
  <si>
    <t>1023938.522</t>
  </si>
  <si>
    <t>1088812.261</t>
  </si>
  <si>
    <t>14.62561187</t>
  </si>
  <si>
    <t>761621.2189</t>
  </si>
  <si>
    <t>14.2242504</t>
  </si>
  <si>
    <t>1464074.118</t>
  </si>
  <si>
    <t>14.42493113</t>
  </si>
  <si>
    <t>13.79880725</t>
  </si>
  <si>
    <t>13.895134</t>
  </si>
  <si>
    <t>13.99948798</t>
  </si>
  <si>
    <t>1182354.885</t>
  </si>
  <si>
    <t>13.91921569</t>
  </si>
  <si>
    <t>13.63023543</t>
  </si>
  <si>
    <t>13.84697062</t>
  </si>
  <si>
    <t>13.74261664</t>
  </si>
  <si>
    <t>1188314.309</t>
  </si>
  <si>
    <t>13.83091616</t>
  </si>
  <si>
    <t>13.4857453</t>
  </si>
  <si>
    <t>13.63826266</t>
  </si>
  <si>
    <t>710616.3917</t>
  </si>
  <si>
    <t>14.13595088</t>
  </si>
  <si>
    <t>14.07173304</t>
  </si>
  <si>
    <t>13.94329737</t>
  </si>
  <si>
    <t>1084151.947</t>
  </si>
  <si>
    <t>14.05567858</t>
  </si>
  <si>
    <t>13.44560915</t>
  </si>
  <si>
    <t>13.53390868</t>
  </si>
  <si>
    <t>988466.9509</t>
  </si>
  <si>
    <t>13.67037158</t>
  </si>
  <si>
    <t>13.36533686</t>
  </si>
  <si>
    <t>13.41350024</t>
  </si>
  <si>
    <t>13.43758193</t>
  </si>
  <si>
    <t>689633.228</t>
  </si>
  <si>
    <t>13.69445326</t>
  </si>
  <si>
    <t>13.22084673</t>
  </si>
  <si>
    <t>13.3492824</t>
  </si>
  <si>
    <t>13.38139132</t>
  </si>
  <si>
    <t>1006772.516</t>
  </si>
  <si>
    <t>13.50179976</t>
  </si>
  <si>
    <t>13.23690119</t>
  </si>
  <si>
    <t>13.2930918</t>
  </si>
  <si>
    <t>929784.1457</t>
  </si>
  <si>
    <t>13.46969084</t>
  </si>
  <si>
    <t>12.98805708</t>
  </si>
  <si>
    <t>13.20479227</t>
  </si>
  <si>
    <t>13.16465613</t>
  </si>
  <si>
    <t>713001.6849</t>
  </si>
  <si>
    <t>13.40547301</t>
  </si>
  <si>
    <t>13.06832938</t>
  </si>
  <si>
    <t>13.31717349</t>
  </si>
  <si>
    <t>13.25295565</t>
  </si>
  <si>
    <t>867607.4457</t>
  </si>
  <si>
    <t>13.58207205</t>
  </si>
  <si>
    <t>13.47771807</t>
  </si>
  <si>
    <t>839461.6575</t>
  </si>
  <si>
    <t>13.60615374</t>
  </si>
  <si>
    <t>13.35730963</t>
  </si>
  <si>
    <t>489338.1143</t>
  </si>
  <si>
    <t>13.14057444</t>
  </si>
  <si>
    <t>13.38941855</t>
  </si>
  <si>
    <t>13.26901011</t>
  </si>
  <si>
    <t>833452.6019</t>
  </si>
  <si>
    <t>13.42152747</t>
  </si>
  <si>
    <t>13.64628989</t>
  </si>
  <si>
    <t>565741.244</t>
  </si>
  <si>
    <t>13.22887396</t>
  </si>
  <si>
    <t>13.50982699</t>
  </si>
  <si>
    <t>13.45363638</t>
  </si>
  <si>
    <t>1046726.223</t>
  </si>
  <si>
    <t>13.1566289</t>
  </si>
  <si>
    <t>599929.8219</t>
  </si>
  <si>
    <t>13.32520071</t>
  </si>
  <si>
    <t>13.10043829</t>
  </si>
  <si>
    <t>13.27703734</t>
  </si>
  <si>
    <t>830295.6815</t>
  </si>
  <si>
    <t>13.13254721</t>
  </si>
  <si>
    <t>13.37336409</t>
  </si>
  <si>
    <t>13.26098288</t>
  </si>
  <si>
    <t>714223.3789</t>
  </si>
  <si>
    <t>400457.1561</t>
  </si>
  <si>
    <t>13.00411154</t>
  </si>
  <si>
    <t>13.05227492</t>
  </si>
  <si>
    <t>872417.8716</t>
  </si>
  <si>
    <t>13.02819323</t>
  </si>
  <si>
    <t>13.30111903</t>
  </si>
  <si>
    <t>13.2128195</t>
  </si>
  <si>
    <t>1272419.486</t>
  </si>
  <si>
    <t>13.28506457</t>
  </si>
  <si>
    <t>13.46166361</t>
  </si>
  <si>
    <t>839562.0149</t>
  </si>
  <si>
    <t>1559414.928</t>
  </si>
  <si>
    <t>13.18071059</t>
  </si>
  <si>
    <t>13.39744578</t>
  </si>
  <si>
    <t>449682.6119</t>
  </si>
  <si>
    <t>13.61418097</t>
  </si>
  <si>
    <t>727295.8694</t>
  </si>
  <si>
    <t>13.34125517</t>
  </si>
  <si>
    <t>553216.0883</t>
  </si>
  <si>
    <t>13.14860167</t>
  </si>
  <si>
    <t>13.17268336</t>
  </si>
  <si>
    <t>1021902.774</t>
  </si>
  <si>
    <t>13.0763566</t>
  </si>
  <si>
    <t>13.18873782</t>
  </si>
  <si>
    <t>511839.7795</t>
  </si>
  <si>
    <t>13.08438383</t>
  </si>
  <si>
    <t>761758.8689</t>
  </si>
  <si>
    <t>13.01213877</t>
  </si>
  <si>
    <t>13.09241106</t>
  </si>
  <si>
    <t>539323.8851</t>
  </si>
  <si>
    <t>703213.4308</t>
  </si>
  <si>
    <t>856724.3163</t>
  </si>
  <si>
    <t>629241.6634</t>
  </si>
  <si>
    <t>13.80683448</t>
  </si>
  <si>
    <t>12.85962141</t>
  </si>
  <si>
    <t>12.86764864</t>
  </si>
  <si>
    <t>1586158.633</t>
  </si>
  <si>
    <t>12.72315851</t>
  </si>
  <si>
    <t>1015638.068</t>
  </si>
  <si>
    <t>975008.3067</t>
  </si>
  <si>
    <t>780219.986</t>
  </si>
  <si>
    <t>13.49377253</t>
  </si>
  <si>
    <t>13.85499785</t>
  </si>
  <si>
    <t>798766.2762</t>
  </si>
  <si>
    <t>13.87105231</t>
  </si>
  <si>
    <t>1682466.927</t>
  </si>
  <si>
    <t>1337304.935</t>
  </si>
  <si>
    <t>13.24492842</t>
  </si>
  <si>
    <t>1448650.562</t>
  </si>
  <si>
    <t>3022670.243</t>
  </si>
  <si>
    <t>2101769.702</t>
  </si>
  <si>
    <t>13.10846552</t>
  </si>
  <si>
    <t>1103505.024</t>
  </si>
  <si>
    <t>13.51785422</t>
  </si>
  <si>
    <t>1186041.318</t>
  </si>
  <si>
    <t>13.52588145</t>
  </si>
  <si>
    <t>1196597.084</t>
  </si>
  <si>
    <t>14.03962413</t>
  </si>
  <si>
    <t>14.26438655</t>
  </si>
  <si>
    <t>1192676.877</t>
  </si>
  <si>
    <t>13.90316123</t>
  </si>
  <si>
    <t>934115.7623</t>
  </si>
  <si>
    <t>13.70248049</t>
  </si>
  <si>
    <t>14.01554244</t>
  </si>
  <si>
    <t>1325904.301</t>
  </si>
  <si>
    <t>14.25635932</t>
  </si>
  <si>
    <t>13.65431712</t>
  </si>
  <si>
    <t>13.67839881</t>
  </si>
  <si>
    <t>1316446.415</t>
  </si>
  <si>
    <t>13.72656218</t>
  </si>
  <si>
    <t>2250820.302</t>
  </si>
  <si>
    <t>13.95935183</t>
  </si>
  <si>
    <t>13.68642603</t>
  </si>
  <si>
    <t>1565158.975</t>
  </si>
  <si>
    <t>13.78275279</t>
  </si>
  <si>
    <t>2193685.651</t>
  </si>
  <si>
    <t>1254916.107</t>
  </si>
  <si>
    <t>1288314.883</t>
  </si>
  <si>
    <t>1225847.645</t>
  </si>
  <si>
    <t>13.77472556</t>
  </si>
  <si>
    <t>1126211.533</t>
  </si>
  <si>
    <t>13.6222082</t>
  </si>
  <si>
    <t>13.91118846</t>
  </si>
  <si>
    <t>918010.3653</t>
  </si>
  <si>
    <t>14.28044101</t>
  </si>
  <si>
    <t>14.20819594</t>
  </si>
  <si>
    <t>805493.277</t>
  </si>
  <si>
    <t>778548.7618</t>
  </si>
  <si>
    <t>14.14397811</t>
  </si>
  <si>
    <t>1541416.942</t>
  </si>
  <si>
    <t>14.85037429</t>
  </si>
  <si>
    <t>14.6898297</t>
  </si>
  <si>
    <t>14.72193862</t>
  </si>
  <si>
    <t>1066493.239</t>
  </si>
  <si>
    <t>14.73799308</t>
  </si>
  <si>
    <t>14.29649547</t>
  </si>
  <si>
    <t>968486.5426</t>
  </si>
  <si>
    <t>14.3607133</t>
  </si>
  <si>
    <t>1624929.246</t>
  </si>
  <si>
    <t>14.86642875</t>
  </si>
  <si>
    <t>3489290.465</t>
  </si>
  <si>
    <t>13.96737906</t>
  </si>
  <si>
    <t>1221057.664</t>
  </si>
  <si>
    <t>14.91459212</t>
  </si>
  <si>
    <t>1008934.232</t>
  </si>
  <si>
    <t>15.0992184</t>
  </si>
  <si>
    <t>1235678.687</t>
  </si>
  <si>
    <t>15.21159961</t>
  </si>
  <si>
    <t>15.09119117</t>
  </si>
  <si>
    <t>1045856.74</t>
  </si>
  <si>
    <t>1450083.675</t>
  </si>
  <si>
    <t>704596.2763</t>
  </si>
  <si>
    <t>14.48112174</t>
  </si>
  <si>
    <t>14.65772079</t>
  </si>
  <si>
    <t>1008311.812</t>
  </si>
  <si>
    <t>14.94670104</t>
  </si>
  <si>
    <t>1651768.72</t>
  </si>
  <si>
    <t>1742998.62</t>
  </si>
  <si>
    <t>980608.5322</t>
  </si>
  <si>
    <t>15.30792636</t>
  </si>
  <si>
    <t>1634983.323</t>
  </si>
  <si>
    <t>15.48701117</t>
  </si>
  <si>
    <t>14.97840653</t>
  </si>
  <si>
    <t>15.42767396</t>
  </si>
  <si>
    <t>15.26661583</t>
  </si>
  <si>
    <t>1695297.065</t>
  </si>
  <si>
    <t>15.54634838</t>
  </si>
  <si>
    <t>15.3005228</t>
  </si>
  <si>
    <t>15.35986001</t>
  </si>
  <si>
    <t>15.39376698</t>
  </si>
  <si>
    <t>575810.0021</t>
  </si>
  <si>
    <t>15.65654605</t>
  </si>
  <si>
    <t>15.23270885</t>
  </si>
  <si>
    <t>15.63111581</t>
  </si>
  <si>
    <t>1399169.83</t>
  </si>
  <si>
    <t>15.69045302</t>
  </si>
  <si>
    <t>15.21575536</t>
  </si>
  <si>
    <t>15.41072047</t>
  </si>
  <si>
    <t>15.34290652</t>
  </si>
  <si>
    <t>938024.9421</t>
  </si>
  <si>
    <t>15.50396466</t>
  </si>
  <si>
    <t>15.3768135</t>
  </si>
  <si>
    <t>962617.4861</t>
  </si>
  <si>
    <t>15.45310419</t>
  </si>
  <si>
    <t>15.24118559</t>
  </si>
  <si>
    <t>15.35138326</t>
  </si>
  <si>
    <t>812167.3767</t>
  </si>
  <si>
    <t>15.05469723</t>
  </si>
  <si>
    <t>15.33442978</t>
  </si>
  <si>
    <t>820863.5525</t>
  </si>
  <si>
    <t>15.13946467</t>
  </si>
  <si>
    <t>15.24966234</t>
  </si>
  <si>
    <t>989336.2008</t>
  </si>
  <si>
    <t>15.15641815</t>
  </si>
  <si>
    <t>631181.0522</t>
  </si>
  <si>
    <t>15.29204606</t>
  </si>
  <si>
    <t>15.029267</t>
  </si>
  <si>
    <t>15.04622048</t>
  </si>
  <si>
    <t>766308.7479</t>
  </si>
  <si>
    <t>15.47005768</t>
  </si>
  <si>
    <t>15.00383676</t>
  </si>
  <si>
    <t>890535.2462</t>
  </si>
  <si>
    <t>15.6480693</t>
  </si>
  <si>
    <t>15.31747629</t>
  </si>
  <si>
    <t>15.4361507</t>
  </si>
  <si>
    <t>837833.038</t>
  </si>
  <si>
    <t>15.61416233</t>
  </si>
  <si>
    <t>682846.7784</t>
  </si>
  <si>
    <t>15.73283674</t>
  </si>
  <si>
    <t>15.44462745</t>
  </si>
  <si>
    <t>15.60568558</t>
  </si>
  <si>
    <t>874277.3221</t>
  </si>
  <si>
    <t>15.8599879</t>
  </si>
  <si>
    <t>15.58025535</t>
  </si>
  <si>
    <t>15.75826697</t>
  </si>
  <si>
    <t>765999.9047</t>
  </si>
  <si>
    <t>15.62263907</t>
  </si>
  <si>
    <t>15.71588325</t>
  </si>
  <si>
    <t>683155.4311</t>
  </si>
  <si>
    <t>15.87694139</t>
  </si>
  <si>
    <t>1135541.18</t>
  </si>
  <si>
    <t>15.53787163</t>
  </si>
  <si>
    <t>777152.1278</t>
  </si>
  <si>
    <t>15.76674372</t>
  </si>
  <si>
    <t>15.52939489</t>
  </si>
  <si>
    <t>15.58873209</t>
  </si>
  <si>
    <t>589041.4765</t>
  </si>
  <si>
    <t>15.70740651</t>
  </si>
  <si>
    <t>555201.8176</t>
  </si>
  <si>
    <t>15.94475534</t>
  </si>
  <si>
    <t>15.66502279</t>
  </si>
  <si>
    <t>15.85151116</t>
  </si>
  <si>
    <t>15.82608093</t>
  </si>
  <si>
    <t>898625.3809</t>
  </si>
  <si>
    <t>16.30925533</t>
  </si>
  <si>
    <t>15.86846464</t>
  </si>
  <si>
    <t>16.24144138</t>
  </si>
  <si>
    <t>16.16515068</t>
  </si>
  <si>
    <t>1515978.631</t>
  </si>
  <si>
    <t>16.45335998</t>
  </si>
  <si>
    <t>16.13972045</t>
  </si>
  <si>
    <t>16.27534835</t>
  </si>
  <si>
    <t>904056.2254</t>
  </si>
  <si>
    <t>16.86024369</t>
  </si>
  <si>
    <t>16.2838251</t>
  </si>
  <si>
    <t>16.65680183</t>
  </si>
  <si>
    <t>16.50422044</t>
  </si>
  <si>
    <t>3256070.482</t>
  </si>
  <si>
    <t>16.82633671</t>
  </si>
  <si>
    <t>16.47031346</t>
  </si>
  <si>
    <t>16.54660416</t>
  </si>
  <si>
    <t>16.64832509</t>
  </si>
  <si>
    <t>945024.6147</t>
  </si>
  <si>
    <t>16.58898788</t>
  </si>
  <si>
    <t>16.18210417</t>
  </si>
  <si>
    <t>16.36859254</t>
  </si>
  <si>
    <t>16.34316231</t>
  </si>
  <si>
    <t>508467.8133</t>
  </si>
  <si>
    <t>16.5550809</t>
  </si>
  <si>
    <t>16.13124371</t>
  </si>
  <si>
    <t>16.40249951</t>
  </si>
  <si>
    <t>434220.3452</t>
  </si>
  <si>
    <t>16.23296463</t>
  </si>
  <si>
    <t>425338.9418</t>
  </si>
  <si>
    <t>16.44488323</t>
  </si>
  <si>
    <t>16.22448789</t>
  </si>
  <si>
    <t>16.31773207</t>
  </si>
  <si>
    <t>469261.7686</t>
  </si>
  <si>
    <t>16.33468556</t>
  </si>
  <si>
    <t>15.67349953</t>
  </si>
  <si>
    <t>1387188.375</t>
  </si>
  <si>
    <t>15.92780185</t>
  </si>
  <si>
    <t>15.18184839</t>
  </si>
  <si>
    <t>15.72436</t>
  </si>
  <si>
    <t>1631899.892</t>
  </si>
  <si>
    <t>15.63959256</t>
  </si>
  <si>
    <t>1292999.355</t>
  </si>
  <si>
    <t>15.55482512</t>
  </si>
  <si>
    <t>759036.4216</t>
  </si>
  <si>
    <t>15.41919722</t>
  </si>
  <si>
    <t>802431.7232</t>
  </si>
  <si>
    <t>15.13098792</t>
  </si>
  <si>
    <t>1596878.332</t>
  </si>
  <si>
    <t>15.83455767</t>
  </si>
  <si>
    <t>15.59720884</t>
  </si>
  <si>
    <t>915446.6769</t>
  </si>
  <si>
    <t>15.78369721</t>
  </si>
  <si>
    <t>774711.388</t>
  </si>
  <si>
    <t>817666.0649</t>
  </si>
  <si>
    <t>15.81760418</t>
  </si>
  <si>
    <t>1957980.892</t>
  </si>
  <si>
    <t>14.99536002</t>
  </si>
  <si>
    <t>15.08012746</t>
  </si>
  <si>
    <t>965755.7677</t>
  </si>
  <si>
    <t>15.0886042</t>
  </si>
  <si>
    <t>1647181.394</t>
  </si>
  <si>
    <t>16.47879021</t>
  </si>
  <si>
    <t>16.42792974</t>
  </si>
  <si>
    <t>1448945.806</t>
  </si>
  <si>
    <t>16.48726695</t>
  </si>
  <si>
    <t>16.11429022</t>
  </si>
  <si>
    <t>16.21601115</t>
  </si>
  <si>
    <t>1041864.98</t>
  </si>
  <si>
    <t>15.74131349</t>
  </si>
  <si>
    <t>1023470.051</t>
  </si>
  <si>
    <t>16.17362743</t>
  </si>
  <si>
    <t>1617365.363</t>
  </si>
  <si>
    <t>16.00409255</t>
  </si>
  <si>
    <t>15.89389488</t>
  </si>
  <si>
    <t>546370.7125</t>
  </si>
  <si>
    <t>15.69892977</t>
  </si>
  <si>
    <t>570752.2237</t>
  </si>
  <si>
    <t>15.98713906</t>
  </si>
  <si>
    <t>15.56330186</t>
  </si>
  <si>
    <t>369191.531</t>
  </si>
  <si>
    <t>406369.7592</t>
  </si>
  <si>
    <t>15.95323208</t>
  </si>
  <si>
    <t>545780.0428</t>
  </si>
  <si>
    <t>16.36011579</t>
  </si>
  <si>
    <t>15.91932511</t>
  </si>
  <si>
    <t>590336.2212</t>
  </si>
  <si>
    <t>16.52117393</t>
  </si>
  <si>
    <t>16.25839487</t>
  </si>
  <si>
    <t>16.38554603</t>
  </si>
  <si>
    <t>514497.8053</t>
  </si>
  <si>
    <t>17.24169716</t>
  </si>
  <si>
    <t>16.32620882</t>
  </si>
  <si>
    <t>17.10606926</t>
  </si>
  <si>
    <t>16.86872043</t>
  </si>
  <si>
    <t>1237494.87</t>
  </si>
  <si>
    <t>17.58076692</t>
  </si>
  <si>
    <t>16.97044136</t>
  </si>
  <si>
    <t>17.34341809</t>
  </si>
  <si>
    <t>880809.5914</t>
  </si>
  <si>
    <t>17.62315064</t>
  </si>
  <si>
    <t>17.20779019</t>
  </si>
  <si>
    <t>17.44513902</t>
  </si>
  <si>
    <t>669671.8568</t>
  </si>
  <si>
    <t>17.60619715</t>
  </si>
  <si>
    <t>17.26712739</t>
  </si>
  <si>
    <t>17.45361576</t>
  </si>
  <si>
    <t>797373.7854</t>
  </si>
  <si>
    <t>17.33494135</t>
  </si>
  <si>
    <t>17.50447622</t>
  </si>
  <si>
    <t>799410.8376</t>
  </si>
  <si>
    <t>17.1908367</t>
  </si>
  <si>
    <t>966593.7179</t>
  </si>
  <si>
    <t>17.4620925</t>
  </si>
  <si>
    <t>16.91958089</t>
  </si>
  <si>
    <t>17.0552088</t>
  </si>
  <si>
    <t>17.07216228</t>
  </si>
  <si>
    <t>532286.5873</t>
  </si>
  <si>
    <t>17.02130182</t>
  </si>
  <si>
    <t>16.75852276</t>
  </si>
  <si>
    <t>877768.3313</t>
  </si>
  <si>
    <t>1319867.958</t>
  </si>
  <si>
    <t>16.419453</t>
  </si>
  <si>
    <t>816735.4123</t>
  </si>
  <si>
    <t>16.93653438</t>
  </si>
  <si>
    <t>16.35163905</t>
  </si>
  <si>
    <t>16.79242973</t>
  </si>
  <si>
    <t>16.74156927</t>
  </si>
  <si>
    <t>471738.0953</t>
  </si>
  <si>
    <t>17.12302275</t>
  </si>
  <si>
    <t>16.77547625</t>
  </si>
  <si>
    <t>16.87719717</t>
  </si>
  <si>
    <t>726575.7391</t>
  </si>
  <si>
    <t>16.92805764</t>
  </si>
  <si>
    <t>613085.4402</t>
  </si>
  <si>
    <t>16.85176694</t>
  </si>
  <si>
    <t>16.63984834</t>
  </si>
  <si>
    <t>928557.3812</t>
  </si>
  <si>
    <t>16.19905766</t>
  </si>
  <si>
    <t>888784.7835</t>
  </si>
  <si>
    <t>17.02977856</t>
  </si>
  <si>
    <t>16.59746462</t>
  </si>
  <si>
    <t>586186.7593</t>
  </si>
  <si>
    <t>16.67375532</t>
  </si>
  <si>
    <t>750969.5183</t>
  </si>
  <si>
    <t>16.80090648</t>
  </si>
  <si>
    <t>16.75004601</t>
  </si>
  <si>
    <t>753246.168</t>
  </si>
  <si>
    <t>16.73309253</t>
  </si>
  <si>
    <t>526748.4434</t>
  </si>
  <si>
    <t>16.83481345</t>
  </si>
  <si>
    <t>414029.228</t>
  </si>
  <si>
    <t>16.94501112</t>
  </si>
  <si>
    <t>16.58051114</t>
  </si>
  <si>
    <t>646039.6841</t>
  </si>
  <si>
    <t>17.09759252</t>
  </si>
  <si>
    <t>16.69070881</t>
  </si>
  <si>
    <t>662176.1782</t>
  </si>
  <si>
    <t>16.61441811</t>
  </si>
  <si>
    <t>807202.6899</t>
  </si>
  <si>
    <t>663265.4388</t>
  </si>
  <si>
    <t>16.81785997</t>
  </si>
  <si>
    <t>16.62289486</t>
  </si>
  <si>
    <t>1362368.697</t>
  </si>
  <si>
    <t>579579.7609</t>
  </si>
  <si>
    <t>16.51269718</t>
  </si>
  <si>
    <t>459599.8589</t>
  </si>
  <si>
    <t>16.29230184</t>
  </si>
  <si>
    <t>528489.4031</t>
  </si>
  <si>
    <t>373060.0937</t>
  </si>
  <si>
    <t>16.52965067</t>
  </si>
  <si>
    <t>16.08885999</t>
  </si>
  <si>
    <t>685737.6527</t>
  </si>
  <si>
    <t>16.09733673</t>
  </si>
  <si>
    <t>463132.9906</t>
  </si>
  <si>
    <t>15.88541813</t>
  </si>
  <si>
    <t>754969.1433</t>
  </si>
  <si>
    <t>16.02104604</t>
  </si>
  <si>
    <t>574986.0616</t>
  </si>
  <si>
    <t>16.19058091</t>
  </si>
  <si>
    <t>16.10581348</t>
  </si>
  <si>
    <t>499249.8581</t>
  </si>
  <si>
    <t>16.95348787</t>
  </si>
  <si>
    <t>685914.0427</t>
  </si>
  <si>
    <t>16.98739484</t>
  </si>
  <si>
    <t>507261.6395</t>
  </si>
  <si>
    <t>17.16540647</t>
  </si>
  <si>
    <t>16.99587159</t>
  </si>
  <si>
    <t>660090.664</t>
  </si>
  <si>
    <t>17.27560414</t>
  </si>
  <si>
    <t>587395.5414</t>
  </si>
  <si>
    <t>17.69096459</t>
  </si>
  <si>
    <t>17.38580181</t>
  </si>
  <si>
    <t>835688.7307</t>
  </si>
  <si>
    <t>17.80116226</t>
  </si>
  <si>
    <t>17.73334831</t>
  </si>
  <si>
    <t>914435.8293</t>
  </si>
  <si>
    <t>17.90288319</t>
  </si>
  <si>
    <t>656160.9458</t>
  </si>
  <si>
    <t>18.12327853</t>
  </si>
  <si>
    <t>17.37732507</t>
  </si>
  <si>
    <t>18.03851109</t>
  </si>
  <si>
    <t>1125530.095</t>
  </si>
  <si>
    <t>18.6573134</t>
  </si>
  <si>
    <t>17.97069714</t>
  </si>
  <si>
    <t>18.53863898</t>
  </si>
  <si>
    <t>1225583.371</t>
  </si>
  <si>
    <t>18.7929413</t>
  </si>
  <si>
    <t>18.39453434</t>
  </si>
  <si>
    <t>18.58949945</t>
  </si>
  <si>
    <t>833197.4972</t>
  </si>
  <si>
    <t>18.87770874</t>
  </si>
  <si>
    <t>18.43691806</t>
  </si>
  <si>
    <t>18.56406922</t>
  </si>
  <si>
    <t>636371.5948</t>
  </si>
  <si>
    <t>18.60645294</t>
  </si>
  <si>
    <t>18.2334762</t>
  </si>
  <si>
    <t>18.3097669</t>
  </si>
  <si>
    <t>548438.2315</t>
  </si>
  <si>
    <t>18.82684828</t>
  </si>
  <si>
    <t>734176.3863</t>
  </si>
  <si>
    <t>18.63188317</t>
  </si>
  <si>
    <t>18.25042969</t>
  </si>
  <si>
    <t>18.30129015</t>
  </si>
  <si>
    <t>505151.0299</t>
  </si>
  <si>
    <t>18.46234829</t>
  </si>
  <si>
    <t>18.16566225</t>
  </si>
  <si>
    <t>18.37758085</t>
  </si>
  <si>
    <t>605112.5263</t>
  </si>
  <si>
    <t>18.0978483</t>
  </si>
  <si>
    <t>18.20804597</t>
  </si>
  <si>
    <t>535119.4633</t>
  </si>
  <si>
    <t>18.49625526</t>
  </si>
  <si>
    <t>18.15718551</t>
  </si>
  <si>
    <t>394664.4588</t>
  </si>
  <si>
    <t>18.64883666</t>
  </si>
  <si>
    <t>18.35215062</t>
  </si>
  <si>
    <t>18.55559247</t>
  </si>
  <si>
    <t>659357.2928</t>
  </si>
  <si>
    <t>18.77598781</t>
  </si>
  <si>
    <t>18.48777852</t>
  </si>
  <si>
    <t>18.64035991</t>
  </si>
  <si>
    <t>541519.7841</t>
  </si>
  <si>
    <t>18.81837153</t>
  </si>
  <si>
    <t>18.61492968</t>
  </si>
  <si>
    <t>884427.9785</t>
  </si>
  <si>
    <t>18.18261574</t>
  </si>
  <si>
    <t>18.51320875</t>
  </si>
  <si>
    <t>534713.3041</t>
  </si>
  <si>
    <t>19.23373199</t>
  </si>
  <si>
    <t>1156338.595</t>
  </si>
  <si>
    <t>19.32697617</t>
  </si>
  <si>
    <t>18.93704595</t>
  </si>
  <si>
    <t>631400.0706</t>
  </si>
  <si>
    <t>19.25916222</t>
  </si>
  <si>
    <t>517534.4594</t>
  </si>
  <si>
    <t>19.62366221</t>
  </si>
  <si>
    <t>19.1404878</t>
  </si>
  <si>
    <t>19.48803431</t>
  </si>
  <si>
    <t>722836.747</t>
  </si>
  <si>
    <t>19.73385988</t>
  </si>
  <si>
    <t>19.41174361</t>
  </si>
  <si>
    <t>440912.0687</t>
  </si>
  <si>
    <t>19.47108082</t>
  </si>
  <si>
    <t>19.49651105</t>
  </si>
  <si>
    <t>555909.8356</t>
  </si>
  <si>
    <t>19.92034825</t>
  </si>
  <si>
    <t>19.84405755</t>
  </si>
  <si>
    <t>397670.6921</t>
  </si>
  <si>
    <t>20.14922033</t>
  </si>
  <si>
    <t>19.80167383</t>
  </si>
  <si>
    <t>20.08140638</t>
  </si>
  <si>
    <t>745680.8029</t>
  </si>
  <si>
    <t>20.42047614</t>
  </si>
  <si>
    <t>20.03054592</t>
  </si>
  <si>
    <t>702453.0741</t>
  </si>
  <si>
    <t>20.52219707</t>
  </si>
  <si>
    <t>19.87796453</t>
  </si>
  <si>
    <t>20.27637149</t>
  </si>
  <si>
    <t>689314.3431</t>
  </si>
  <si>
    <t>20.66630171</t>
  </si>
  <si>
    <t>20.24246452</t>
  </si>
  <si>
    <t>20.65782497</t>
  </si>
  <si>
    <t>20.37809242</t>
  </si>
  <si>
    <t>1255098.931</t>
  </si>
  <si>
    <t>20.08988312</t>
  </si>
  <si>
    <t>492411.7267</t>
  </si>
  <si>
    <t>20.13226684</t>
  </si>
  <si>
    <t>20.15769708</t>
  </si>
  <si>
    <t>20.23398777</t>
  </si>
  <si>
    <t>417150.2472</t>
  </si>
  <si>
    <t>20.44590637</t>
  </si>
  <si>
    <t>20.2000808</t>
  </si>
  <si>
    <t>409040.7894</t>
  </si>
  <si>
    <t>20.7595459</t>
  </si>
  <si>
    <t>20.34418544</t>
  </si>
  <si>
    <t>20.43742963</t>
  </si>
  <si>
    <t>771233.3869</t>
  </si>
  <si>
    <t>20.86126682</t>
  </si>
  <si>
    <t>20.42895288</t>
  </si>
  <si>
    <t>20.67477846</t>
  </si>
  <si>
    <t>633412.0505</t>
  </si>
  <si>
    <t>21.22576681</t>
  </si>
  <si>
    <t>20.58153427</t>
  </si>
  <si>
    <t>818676.1033</t>
  </si>
  <si>
    <t>21.09574579</t>
  </si>
  <si>
    <t>20.048876</t>
  </si>
  <si>
    <t>20.12805103</t>
  </si>
  <si>
    <t>2210843.677</t>
  </si>
  <si>
    <t>20.76145123</t>
  </si>
  <si>
    <t>20.00488987</t>
  </si>
  <si>
    <t>20.53272338</t>
  </si>
  <si>
    <t>1390406.644</t>
  </si>
  <si>
    <t>20.70866788</t>
  </si>
  <si>
    <t>20.04007878</t>
  </si>
  <si>
    <t>20.09286213</t>
  </si>
  <si>
    <t>20.27760385</t>
  </si>
  <si>
    <t>1124159.105</t>
  </si>
  <si>
    <t>20.74385678</t>
  </si>
  <si>
    <t>20.62069563</t>
  </si>
  <si>
    <t>933572.6171</t>
  </si>
  <si>
    <t>21.13973191</t>
  </si>
  <si>
    <t>20.47114281</t>
  </si>
  <si>
    <t>545809.0955</t>
  </si>
  <si>
    <t>21.21890694</t>
  </si>
  <si>
    <t>20.42715668</t>
  </si>
  <si>
    <t>20.67347898</t>
  </si>
  <si>
    <t>816320.3299</t>
  </si>
  <si>
    <t>20.64708731</t>
  </si>
  <si>
    <t>20.35677888</t>
  </si>
  <si>
    <t>20.47994003</t>
  </si>
  <si>
    <t>478035.0424</t>
  </si>
  <si>
    <t>21.06935411</t>
  </si>
  <si>
    <t>20.3655761</t>
  </si>
  <si>
    <t>552125.199</t>
  </si>
  <si>
    <t>20.83182903</t>
  </si>
  <si>
    <t>20.30399553</t>
  </si>
  <si>
    <t>518622.1405</t>
  </si>
  <si>
    <t>21.01657076</t>
  </si>
  <si>
    <t>20.65588453</t>
  </si>
  <si>
    <t>20.88461238</t>
  </si>
  <si>
    <t>20.79664013</t>
  </si>
  <si>
    <t>529909.4435</t>
  </si>
  <si>
    <t>20.91100406</t>
  </si>
  <si>
    <t>20.56791228</t>
  </si>
  <si>
    <t>20.71746511</t>
  </si>
  <si>
    <t>596843.2883</t>
  </si>
  <si>
    <t>20.84062626</t>
  </si>
  <si>
    <t>20.38317055</t>
  </si>
  <si>
    <t>20.60310118</t>
  </si>
  <si>
    <t>675220.217</t>
  </si>
  <si>
    <t>20.73505956</t>
  </si>
  <si>
    <t>20.25121218</t>
  </si>
  <si>
    <t>20.51512893</t>
  </si>
  <si>
    <t>496648.1583</t>
  </si>
  <si>
    <t>20.46234558</t>
  </si>
  <si>
    <t>20.63829008</t>
  </si>
  <si>
    <t>603460.8948</t>
  </si>
  <si>
    <t>20.84942348</t>
  </si>
  <si>
    <t>20.18083438</t>
  </si>
  <si>
    <t>20.28640108</t>
  </si>
  <si>
    <t>480144.2587</t>
  </si>
  <si>
    <t>20.55911506</t>
  </si>
  <si>
    <t>20.2248205</t>
  </si>
  <si>
    <t>20.40956223</t>
  </si>
  <si>
    <t>20.400765</t>
  </si>
  <si>
    <t>454750.7899</t>
  </si>
  <si>
    <t>20.80543736</t>
  </si>
  <si>
    <t>20.44475113</t>
  </si>
  <si>
    <t>549174.9224</t>
  </si>
  <si>
    <t>20.82303181</t>
  </si>
  <si>
    <t>20.2600094</t>
  </si>
  <si>
    <t>646662.0983</t>
  </si>
  <si>
    <t>20.23361773</t>
  </si>
  <si>
    <t>429598.972</t>
  </si>
  <si>
    <t>20.13684825</t>
  </si>
  <si>
    <t>20.32158998</t>
  </si>
  <si>
    <t>453743.7367</t>
  </si>
  <si>
    <t>20.20722605</t>
  </si>
  <si>
    <t>20.33918443</t>
  </si>
  <si>
    <t>327736.954</t>
  </si>
  <si>
    <t>21.00777354</t>
  </si>
  <si>
    <t>20.98138186</t>
  </si>
  <si>
    <t>755606.2762</t>
  </si>
  <si>
    <t>21.59718762</t>
  </si>
  <si>
    <t>1150270.308</t>
  </si>
  <si>
    <t>21.87869882</t>
  </si>
  <si>
    <t>21.21010971</t>
  </si>
  <si>
    <t>21.37725699</t>
  </si>
  <si>
    <t>1066481.344</t>
  </si>
  <si>
    <t>21.52680982</t>
  </si>
  <si>
    <t>21.12213746</t>
  </si>
  <si>
    <t>21.28048751</t>
  </si>
  <si>
    <t>672397.3777</t>
  </si>
  <si>
    <t>21.46522924</t>
  </si>
  <si>
    <t>21.08694856</t>
  </si>
  <si>
    <t>1167137.006</t>
  </si>
  <si>
    <t>21.72914599</t>
  </si>
  <si>
    <t>21.17492081</t>
  </si>
  <si>
    <t>1528895.304</t>
  </si>
  <si>
    <t>21.23650139</t>
  </si>
  <si>
    <t>20.78784291</t>
  </si>
  <si>
    <t>1879582.468</t>
  </si>
  <si>
    <t>20.97258464</t>
  </si>
  <si>
    <t>20.4359539</t>
  </si>
  <si>
    <t>20.87581516</t>
  </si>
  <si>
    <t>453614.4846</t>
  </si>
  <si>
    <t>20.96378741</t>
  </si>
  <si>
    <t>435508.8119</t>
  </si>
  <si>
    <t>926457.2784</t>
  </si>
  <si>
    <t>21.82591547</t>
  </si>
  <si>
    <t>21.77313212</t>
  </si>
  <si>
    <t>21.55320149</t>
  </si>
  <si>
    <t>813991.6479</t>
  </si>
  <si>
    <t>22.09862945</t>
  </si>
  <si>
    <t>21.57959317</t>
  </si>
  <si>
    <t>21.88749605</t>
  </si>
  <si>
    <t>923428.9704</t>
  </si>
  <si>
    <t>22.16021002</t>
  </si>
  <si>
    <t>21.64997097</t>
  </si>
  <si>
    <t>21.99306275</t>
  </si>
  <si>
    <t>609169.4989</t>
  </si>
  <si>
    <t>22.081035</t>
  </si>
  <si>
    <t>21.42124312</t>
  </si>
  <si>
    <t>21.50921537</t>
  </si>
  <si>
    <t>633535.9473</t>
  </si>
  <si>
    <t>21.78192934</t>
  </si>
  <si>
    <t>21.47402647</t>
  </si>
  <si>
    <t>446490.2523</t>
  </si>
  <si>
    <t>22.05464332</t>
  </si>
  <si>
    <t>21.57079594</t>
  </si>
  <si>
    <t>439045.587</t>
  </si>
  <si>
    <t>21.28928474</t>
  </si>
  <si>
    <t>21.50041814</t>
  </si>
  <si>
    <t>484367.7426</t>
  </si>
  <si>
    <t>21.95787385</t>
  </si>
  <si>
    <t>21.84350992</t>
  </si>
  <si>
    <t>635465.8704</t>
  </si>
  <si>
    <t>21.8699016</t>
  </si>
  <si>
    <t>809095.6669</t>
  </si>
  <si>
    <t>21.32447364</t>
  </si>
  <si>
    <t>20.75265401</t>
  </si>
  <si>
    <t>20.77024846</t>
  </si>
  <si>
    <t>688391.9</t>
  </si>
  <si>
    <t>21.06055689</t>
  </si>
  <si>
    <t>567801.5574</t>
  </si>
  <si>
    <t>21.38605422</t>
  </si>
  <si>
    <t>589634.5282</t>
  </si>
  <si>
    <t>21.30687919</t>
  </si>
  <si>
    <t>21.13093469</t>
  </si>
  <si>
    <t>1036359.948</t>
  </si>
  <si>
    <t>21.62357929</t>
  </si>
  <si>
    <t>21.11334024</t>
  </si>
  <si>
    <t>1032564.258</t>
  </si>
  <si>
    <t>20.90220683</t>
  </si>
  <si>
    <t>557794.8895</t>
  </si>
  <si>
    <t>21.16612359</t>
  </si>
  <si>
    <t>359352.7848</t>
  </si>
  <si>
    <t>487102.0199</t>
  </si>
  <si>
    <t>21.27169029</t>
  </si>
  <si>
    <t>515905.9694</t>
  </si>
  <si>
    <t>21.35086531</t>
  </si>
  <si>
    <t>21.41244589</t>
  </si>
  <si>
    <t>419961.044</t>
  </si>
  <si>
    <t>21.70275432</t>
  </si>
  <si>
    <t>546410.0494</t>
  </si>
  <si>
    <t>21.9402794</t>
  </si>
  <si>
    <t>21.56199872</t>
  </si>
  <si>
    <t>3188321.008</t>
  </si>
  <si>
    <t>480546.6391</t>
  </si>
  <si>
    <t>251274.4495</t>
  </si>
  <si>
    <t>21.65876819</t>
  </si>
  <si>
    <t>287819.4745</t>
  </si>
  <si>
    <t>21.76433489</t>
  </si>
  <si>
    <t>21.48282369</t>
  </si>
  <si>
    <t>332891.064</t>
  </si>
  <si>
    <t>21.49162092</t>
  </si>
  <si>
    <t>21.05175966</t>
  </si>
  <si>
    <t>301700.4608</t>
  </si>
  <si>
    <t>21.58839039</t>
  </si>
  <si>
    <t>21.35966254</t>
  </si>
  <si>
    <t>523546.3093</t>
  </si>
  <si>
    <t>21.79952379</t>
  </si>
  <si>
    <t>399285.2199</t>
  </si>
  <si>
    <t>21.9754683</t>
  </si>
  <si>
    <t>21.45643202</t>
  </si>
  <si>
    <t>597398.0856</t>
  </si>
  <si>
    <t>21.94907662</t>
  </si>
  <si>
    <t>21.31567641</t>
  </si>
  <si>
    <t>21.43883757</t>
  </si>
  <si>
    <t>771752.4772</t>
  </si>
  <si>
    <t>22.72323243</t>
  </si>
  <si>
    <t>22.3625462</t>
  </si>
  <si>
    <t>2199178.062</t>
  </si>
  <si>
    <t>22.56488238</t>
  </si>
  <si>
    <t>22.06344055</t>
  </si>
  <si>
    <t>934756.9922</t>
  </si>
  <si>
    <t>22.16900725</t>
  </si>
  <si>
    <t>21.61478207</t>
  </si>
  <si>
    <t>1101412.661</t>
  </si>
  <si>
    <t>22.02825165</t>
  </si>
  <si>
    <t>21.60598484</t>
  </si>
  <si>
    <t>489338.4545</t>
  </si>
  <si>
    <t>21.74674044</t>
  </si>
  <si>
    <t>21.51801259</t>
  </si>
  <si>
    <t>408929.5455</t>
  </si>
  <si>
    <t>555624.1054</t>
  </si>
  <si>
    <t>479498.367</t>
  </si>
  <si>
    <t>582736.5605</t>
  </si>
  <si>
    <t>21.19251526</t>
  </si>
  <si>
    <t>438318.8616</t>
  </si>
  <si>
    <t>21.04296244</t>
  </si>
  <si>
    <t>739602.2327</t>
  </si>
  <si>
    <t>20.52392616</t>
  </si>
  <si>
    <t>812878.1675</t>
  </si>
  <si>
    <t>745183.4633</t>
  </si>
  <si>
    <t>19.89052595</t>
  </si>
  <si>
    <t>19.9081204</t>
  </si>
  <si>
    <t>887529.6756</t>
  </si>
  <si>
    <t>20.10165935</t>
  </si>
  <si>
    <t>19.52983972</t>
  </si>
  <si>
    <t>19.61781197</t>
  </si>
  <si>
    <t>19.7321759</t>
  </si>
  <si>
    <t>810769.5818</t>
  </si>
  <si>
    <t>19.60901475</t>
  </si>
  <si>
    <t>20.1896316</t>
  </si>
  <si>
    <t>934861.2085</t>
  </si>
  <si>
    <t>20.1192538</t>
  </si>
  <si>
    <t>643411.9838</t>
  </si>
  <si>
    <t>20.16323993</t>
  </si>
  <si>
    <t>20.62949286</t>
  </si>
  <si>
    <t>330345.5474</t>
  </si>
  <si>
    <t>20.2951983</t>
  </si>
  <si>
    <t>410214.6662</t>
  </si>
  <si>
    <t>20.0840649</t>
  </si>
  <si>
    <t>360960.7623</t>
  </si>
  <si>
    <t>20.49753448</t>
  </si>
  <si>
    <t>20.19842883</t>
  </si>
  <si>
    <t>293432.0214</t>
  </si>
  <si>
    <t>20.26880663</t>
  </si>
  <si>
    <t>471853.9279</t>
  </si>
  <si>
    <t>687903.1103</t>
  </si>
  <si>
    <t>19.50344804</t>
  </si>
  <si>
    <t>19.78495925</t>
  </si>
  <si>
    <t>1169043.346</t>
  </si>
  <si>
    <t>19.70578422</t>
  </si>
  <si>
    <t>19.96090375</t>
  </si>
  <si>
    <t>1193576.344</t>
  </si>
  <si>
    <t>19.74977035</t>
  </si>
  <si>
    <t>19.89932317</t>
  </si>
  <si>
    <t>792863.4997</t>
  </si>
  <si>
    <t>19.82014815</t>
  </si>
  <si>
    <t>1346545.785</t>
  </si>
  <si>
    <t>19.85533705</t>
  </si>
  <si>
    <t>1085565.334</t>
  </si>
  <si>
    <t>19.75856757</t>
  </si>
  <si>
    <t>19.12516736</t>
  </si>
  <si>
    <t>19.48585359</t>
  </si>
  <si>
    <t>2402197.446</t>
  </si>
  <si>
    <t>19.74097312</t>
  </si>
  <si>
    <t>19.27472019</t>
  </si>
  <si>
    <t>1066394.903</t>
  </si>
  <si>
    <t>19.7673648</t>
  </si>
  <si>
    <t>19.16915349</t>
  </si>
  <si>
    <t>19.71458145</t>
  </si>
  <si>
    <t>1149246.545</t>
  </si>
  <si>
    <t>19.88172872</t>
  </si>
  <si>
    <t>695521.8262</t>
  </si>
  <si>
    <t>19.67059532</t>
  </si>
  <si>
    <t>520874.0796</t>
  </si>
  <si>
    <t>19.39788134</t>
  </si>
  <si>
    <t>19.52104249</t>
  </si>
  <si>
    <t>19.60021752</t>
  </si>
  <si>
    <t>738660.2718</t>
  </si>
  <si>
    <t>19.54743417</t>
  </si>
  <si>
    <t>19.16035627</t>
  </si>
  <si>
    <t>985277.0516</t>
  </si>
  <si>
    <t>445366.9378</t>
  </si>
  <si>
    <t>19.64420365</t>
  </si>
  <si>
    <t>602586.4519</t>
  </si>
  <si>
    <t>19.57382585</t>
  </si>
  <si>
    <t>19.02839789</t>
  </si>
  <si>
    <t>19.09877569</t>
  </si>
  <si>
    <t>19.15155904</t>
  </si>
  <si>
    <t>724979.5158</t>
  </si>
  <si>
    <t>19.13396459</t>
  </si>
  <si>
    <t>18.76448114</t>
  </si>
  <si>
    <t>18.93162841</t>
  </si>
  <si>
    <t>924981.6509</t>
  </si>
  <si>
    <t>19.22193684</t>
  </si>
  <si>
    <t>18.90523674</t>
  </si>
  <si>
    <t>662218.155</t>
  </si>
  <si>
    <t>19.44186747</t>
  </si>
  <si>
    <t>18.99320899</t>
  </si>
  <si>
    <t>379478.2305</t>
  </si>
  <si>
    <t>19.63540642</t>
  </si>
  <si>
    <t>19.21313962</t>
  </si>
  <si>
    <t>19.34509799</t>
  </si>
  <si>
    <t>542331.5987</t>
  </si>
  <si>
    <t>19.33630077</t>
  </si>
  <si>
    <t>18.96681731</t>
  </si>
  <si>
    <t>19.14276182</t>
  </si>
  <si>
    <t>508115.6572</t>
  </si>
  <si>
    <t>18.83485894</t>
  </si>
  <si>
    <t>1141901.47</t>
  </si>
  <si>
    <t>18.82606171</t>
  </si>
  <si>
    <t>18.89643951</t>
  </si>
  <si>
    <t>1416062.013</t>
  </si>
  <si>
    <t>18.98441176</t>
  </si>
  <si>
    <t>18.54455051</t>
  </si>
  <si>
    <t>18.68530611</t>
  </si>
  <si>
    <t>1321443.213</t>
  </si>
  <si>
    <t>18.87884506</t>
  </si>
  <si>
    <t>18.52695606</t>
  </si>
  <si>
    <t>18.56214496</t>
  </si>
  <si>
    <t>718667.7388</t>
  </si>
  <si>
    <t>18.94922286</t>
  </si>
  <si>
    <t>18.59733386</t>
  </si>
  <si>
    <t>605221.0977</t>
  </si>
  <si>
    <t>18.77327836</t>
  </si>
  <si>
    <t>18.42138936</t>
  </si>
  <si>
    <t>18.50936161</t>
  </si>
  <si>
    <t>611764.8055</t>
  </si>
  <si>
    <t>18.51815883</t>
  </si>
  <si>
    <t>18.21025595</t>
  </si>
  <si>
    <t>18.25424208</t>
  </si>
  <si>
    <t>18.30702543</t>
  </si>
  <si>
    <t>991294.4661</t>
  </si>
  <si>
    <t>18.58853663</t>
  </si>
  <si>
    <t>18.45657826</t>
  </si>
  <si>
    <t>358186.8729</t>
  </si>
  <si>
    <t>18.55334773</t>
  </si>
  <si>
    <t>18.21905318</t>
  </si>
  <si>
    <t>18.37740323</t>
  </si>
  <si>
    <t>18.32461988</t>
  </si>
  <si>
    <t>643836.111</t>
  </si>
  <si>
    <t>18.36860601</t>
  </si>
  <si>
    <t>18.09589203</t>
  </si>
  <si>
    <t>856541.4924</t>
  </si>
  <si>
    <t>18.57094218</t>
  </si>
  <si>
    <t>18.43898381</t>
  </si>
  <si>
    <t>321842.7728</t>
  </si>
  <si>
    <t>18.29822821</t>
  </si>
  <si>
    <t>18.35980878</t>
  </si>
  <si>
    <t>306473.8216</t>
  </si>
  <si>
    <t>18.34221433</t>
  </si>
  <si>
    <t>653437.0815</t>
  </si>
  <si>
    <t>18.48296993</t>
  </si>
  <si>
    <t>18.14867538</t>
  </si>
  <si>
    <t>18.31582266</t>
  </si>
  <si>
    <t>454239.2699</t>
  </si>
  <si>
    <t>18.62372553</t>
  </si>
  <si>
    <t>425547.0466</t>
  </si>
  <si>
    <t>18.41259213</t>
  </si>
  <si>
    <t>437814.3526</t>
  </si>
  <si>
    <t>19.07238401</t>
  </si>
  <si>
    <t>18.40379491</t>
  </si>
  <si>
    <t>19.01960066</t>
  </si>
  <si>
    <t>543339.9236</t>
  </si>
  <si>
    <t>19.6617981</t>
  </si>
  <si>
    <t>19.5914203</t>
  </si>
  <si>
    <t>3749700.389</t>
  </si>
  <si>
    <t>675504.8973</t>
  </si>
  <si>
    <t>19.65300087</t>
  </si>
  <si>
    <t>781512.0937</t>
  </si>
  <si>
    <t>19.77616202</t>
  </si>
  <si>
    <t>19.47705637</t>
  </si>
  <si>
    <t>847680.9761</t>
  </si>
  <si>
    <t>19.63666684</t>
  </si>
  <si>
    <t>19.00734495</t>
  </si>
  <si>
    <t>19.26272195</t>
  </si>
  <si>
    <t>19.38128984</t>
  </si>
  <si>
    <t>1151383.277</t>
  </si>
  <si>
    <t>19.58194319</t>
  </si>
  <si>
    <t>19.28096316</t>
  </si>
  <si>
    <t>19.49985773</t>
  </si>
  <si>
    <t>19.44513409</t>
  </si>
  <si>
    <t>575571.9117</t>
  </si>
  <si>
    <t>19.70051108</t>
  </si>
  <si>
    <t>19.51809895</t>
  </si>
  <si>
    <t>463689.0686</t>
  </si>
  <si>
    <t>20.2386269</t>
  </si>
  <si>
    <t>19.60018441</t>
  </si>
  <si>
    <t>20.15654143</t>
  </si>
  <si>
    <t>496519.1149</t>
  </si>
  <si>
    <t>20.57608936</t>
  </si>
  <si>
    <t>20.03797354</t>
  </si>
  <si>
    <t>20.5031245</t>
  </si>
  <si>
    <t>20.39367722</t>
  </si>
  <si>
    <t>651710.0305</t>
  </si>
  <si>
    <t>20.67641603</t>
  </si>
  <si>
    <t>20.28422993</t>
  </si>
  <si>
    <t>533318.4552</t>
  </si>
  <si>
    <t>20.34807418</t>
  </si>
  <si>
    <t>20.51224511</t>
  </si>
  <si>
    <t>20.46664207</t>
  </si>
  <si>
    <t>353743.1776</t>
  </si>
  <si>
    <t>20.84058696</t>
  </si>
  <si>
    <t>20.52136571</t>
  </si>
  <si>
    <t>349956.1645</t>
  </si>
  <si>
    <t>20.93179303</t>
  </si>
  <si>
    <t>20.49400389</t>
  </si>
  <si>
    <t>20.77674271</t>
  </si>
  <si>
    <t>345785.3861</t>
  </si>
  <si>
    <t>21.21453184</t>
  </si>
  <si>
    <t>20.74938089</t>
  </si>
  <si>
    <t>21.1598082</t>
  </si>
  <si>
    <t>579214.2224</t>
  </si>
  <si>
    <t>21.44254702</t>
  </si>
  <si>
    <t>21.08684335</t>
  </si>
  <si>
    <t>477661.9335</t>
  </si>
  <si>
    <t>21.29661731</t>
  </si>
  <si>
    <t>20.69465725</t>
  </si>
  <si>
    <t>20.94091363</t>
  </si>
  <si>
    <t>21.00475788</t>
  </si>
  <si>
    <t>1787080.87</t>
  </si>
  <si>
    <t>21.04124031</t>
  </si>
  <si>
    <t>20.71289846</t>
  </si>
  <si>
    <t>20.84970756</t>
  </si>
  <si>
    <t>710469.0056</t>
  </si>
  <si>
    <t>20.92267242</t>
  </si>
  <si>
    <t>20.54872753</t>
  </si>
  <si>
    <t>20.60345118</t>
  </si>
  <si>
    <t>471767.9304</t>
  </si>
  <si>
    <t>20.85882817</t>
  </si>
  <si>
    <t>780108.502</t>
  </si>
  <si>
    <t>21.13244638</t>
  </si>
  <si>
    <t>20.98651667</t>
  </si>
  <si>
    <t>487725.4364</t>
  </si>
  <si>
    <t>21.57023552</t>
  </si>
  <si>
    <t>21.12332577</t>
  </si>
  <si>
    <t>21.26013488</t>
  </si>
  <si>
    <t>21.31485852</t>
  </si>
  <si>
    <t>697555.2282</t>
  </si>
  <si>
    <t>356563.5627</t>
  </si>
  <si>
    <t>457303.336</t>
  </si>
  <si>
    <t>20.22950629</t>
  </si>
  <si>
    <t>20.35719479</t>
  </si>
  <si>
    <t>191544.6131</t>
  </si>
  <si>
    <t>20.19302386</t>
  </si>
  <si>
    <t>20.41191843</t>
  </si>
  <si>
    <t>251665.8516</t>
  </si>
  <si>
    <t>20.12917961</t>
  </si>
  <si>
    <t>20.27510932</t>
  </si>
  <si>
    <t>587150.052</t>
  </si>
  <si>
    <t>20.44840086</t>
  </si>
  <si>
    <t>19.90116444</t>
  </si>
  <si>
    <t>20.08357658</t>
  </si>
  <si>
    <t>732966.0745</t>
  </si>
  <si>
    <t>20.65817482</t>
  </si>
  <si>
    <t>20.59433057</t>
  </si>
  <si>
    <t>943654.5595</t>
  </si>
  <si>
    <t>21.0321197</t>
  </si>
  <si>
    <t>20.53048632</t>
  </si>
  <si>
    <t>534024.1926</t>
  </si>
  <si>
    <t>19.9832499</t>
  </si>
  <si>
    <t>20.22038568</t>
  </si>
  <si>
    <t>880912.8975</t>
  </si>
  <si>
    <t>20.09269719</t>
  </si>
  <si>
    <t>1708444.022</t>
  </si>
  <si>
    <t>20.48488329</t>
  </si>
  <si>
    <t>19.8464408</t>
  </si>
  <si>
    <t>456582.6194</t>
  </si>
  <si>
    <t>20.30247115</t>
  </si>
  <si>
    <t>19.91028505</t>
  </si>
  <si>
    <t>615489.1721</t>
  </si>
  <si>
    <t>21.26925549</t>
  </si>
  <si>
    <t>21.09596395</t>
  </si>
  <si>
    <t>997474.9033</t>
  </si>
  <si>
    <t>21.16892881</t>
  </si>
  <si>
    <t>20.61257178</t>
  </si>
  <si>
    <t>567622.8868</t>
  </si>
  <si>
    <t>20.55784814</t>
  </si>
  <si>
    <t>551346.1535</t>
  </si>
  <si>
    <t>20.95003424</t>
  </si>
  <si>
    <t>1545012.463</t>
  </si>
  <si>
    <t>20.79498392</t>
  </si>
  <si>
    <t>1101599.973</t>
  </si>
  <si>
    <t>20.97739606</t>
  </si>
  <si>
    <t>20.47576268</t>
  </si>
  <si>
    <t>1249536.611</t>
  </si>
  <si>
    <t>20.630813</t>
  </si>
  <si>
    <t>602008.643</t>
  </si>
  <si>
    <t>22.11747194</t>
  </si>
  <si>
    <t>21.51551187</t>
  </si>
  <si>
    <t>21.91681858</t>
  </si>
  <si>
    <t>1279509.784</t>
  </si>
  <si>
    <t>22.00802465</t>
  </si>
  <si>
    <t>21.4151852</t>
  </si>
  <si>
    <t>21.4243058</t>
  </si>
  <si>
    <t>412396.0028</t>
  </si>
  <si>
    <t>21.47902945</t>
  </si>
  <si>
    <t>21.20541124</t>
  </si>
  <si>
    <t>21.38782338</t>
  </si>
  <si>
    <t>2064976.245</t>
  </si>
  <si>
    <t>21.30573791</t>
  </si>
  <si>
    <t>558294.4532</t>
  </si>
  <si>
    <t>21.65232098</t>
  </si>
  <si>
    <t>21.58847673</t>
  </si>
  <si>
    <t>21.36046156</t>
  </si>
  <si>
    <t>2959578.604</t>
  </si>
  <si>
    <t>21.52463248</t>
  </si>
  <si>
    <t>20.99563728</t>
  </si>
  <si>
    <t>21.10508456</t>
  </si>
  <si>
    <t>586523.2127</t>
  </si>
  <si>
    <t>21.34222034</t>
  </si>
  <si>
    <t>685815.2999</t>
  </si>
  <si>
    <t>21.43342641</t>
  </si>
  <si>
    <t>21.25101427</t>
  </si>
  <si>
    <t>617559.606</t>
  </si>
  <si>
    <t>886825.6683</t>
  </si>
  <si>
    <t>20.81322514</t>
  </si>
  <si>
    <t>775243.5027</t>
  </si>
  <si>
    <t>850544.7949</t>
  </si>
  <si>
    <t>21.37870277</t>
  </si>
  <si>
    <t>656603.4741</t>
  </si>
  <si>
    <t>21.62495916</t>
  </si>
  <si>
    <t>21.56111491</t>
  </si>
  <si>
    <t>754288.3787</t>
  </si>
  <si>
    <t>695624.7438</t>
  </si>
  <si>
    <t>20.90443121</t>
  </si>
  <si>
    <t>21.0229991</t>
  </si>
  <si>
    <t>330440.8647</t>
  </si>
  <si>
    <t>21.36958216</t>
  </si>
  <si>
    <t>21.32397913</t>
  </si>
  <si>
    <t>827098.7306</t>
  </si>
  <si>
    <t>21.05036092</t>
  </si>
  <si>
    <t>675004.8511</t>
  </si>
  <si>
    <t>20.8953106</t>
  </si>
  <si>
    <t>21.01387849</t>
  </si>
  <si>
    <t>335286.4641</t>
  </si>
  <si>
    <t>531831.7852</t>
  </si>
  <si>
    <t>21.5519943</t>
  </si>
  <si>
    <t>21.23277306</t>
  </si>
  <si>
    <t>315911.4789</t>
  </si>
  <si>
    <t>21.1506876</t>
  </si>
  <si>
    <t>201676.0159</t>
  </si>
  <si>
    <t>385956.5454</t>
  </si>
  <si>
    <t>20.86794878</t>
  </si>
  <si>
    <t>322665.9296</t>
  </si>
  <si>
    <t>636383.4794</t>
  </si>
  <si>
    <t>20.72201907</t>
  </si>
  <si>
    <t>818408.3051</t>
  </si>
  <si>
    <t>20.43015964</t>
  </si>
  <si>
    <t>20.06533536</t>
  </si>
  <si>
    <t>525324.803</t>
  </si>
  <si>
    <t>20.10181779</t>
  </si>
  <si>
    <t>328058.1511</t>
  </si>
  <si>
    <t>20.07445597</t>
  </si>
  <si>
    <t>308661.5926</t>
  </si>
  <si>
    <t>20.20214447</t>
  </si>
  <si>
    <t>19.91940565</t>
  </si>
  <si>
    <t>580209.1132</t>
  </si>
  <si>
    <t>20.1109384</t>
  </si>
  <si>
    <t>19.80995837</t>
  </si>
  <si>
    <t>19.87380262</t>
  </si>
  <si>
    <t>489128.6352</t>
  </si>
  <si>
    <t>20.04709415</t>
  </si>
  <si>
    <t>19.73699351</t>
  </si>
  <si>
    <t>19.89204383</t>
  </si>
  <si>
    <t>972618.5587</t>
  </si>
  <si>
    <t>19.86468201</t>
  </si>
  <si>
    <t>862515.0106</t>
  </si>
  <si>
    <t>19.96500869</t>
  </si>
  <si>
    <t>19.52721955</t>
  </si>
  <si>
    <t>708868.3694</t>
  </si>
  <si>
    <t>19.65490805</t>
  </si>
  <si>
    <t>19.47249591</t>
  </si>
  <si>
    <t>19.56370198</t>
  </si>
  <si>
    <t>427759.2763</t>
  </si>
  <si>
    <t>19.76435533</t>
  </si>
  <si>
    <t>19.49073712</t>
  </si>
  <si>
    <t>299161.2975</t>
  </si>
  <si>
    <t>19.60930502</t>
  </si>
  <si>
    <t>19.34480741</t>
  </si>
  <si>
    <t>19.41777227</t>
  </si>
  <si>
    <t>19.48161652</t>
  </si>
  <si>
    <t>461355.093</t>
  </si>
  <si>
    <t>19.37216923</t>
  </si>
  <si>
    <t>18.84317403</t>
  </si>
  <si>
    <t>18.87965646</t>
  </si>
  <si>
    <t>681772.9829</t>
  </si>
  <si>
    <t>19.18063649</t>
  </si>
  <si>
    <t>18.87053585</t>
  </si>
  <si>
    <t>19.17151588</t>
  </si>
  <si>
    <t>19.0620686</t>
  </si>
  <si>
    <t>741026.0292</t>
  </si>
  <si>
    <t>19.40865166</t>
  </si>
  <si>
    <t>18.91613888</t>
  </si>
  <si>
    <t>19.35392802</t>
  </si>
  <si>
    <t>19.24448074</t>
  </si>
  <si>
    <t>728754.5033</t>
  </si>
  <si>
    <t>19.08943042</t>
  </si>
  <si>
    <t>19.29920438</t>
  </si>
  <si>
    <t>19.29008377</t>
  </si>
  <si>
    <t>531650.9312</t>
  </si>
  <si>
    <t>19.54546077</t>
  </si>
  <si>
    <t>19.1988777</t>
  </si>
  <si>
    <t>476183.2571</t>
  </si>
  <si>
    <t>19.39953105</t>
  </si>
  <si>
    <t>19.12591284</t>
  </si>
  <si>
    <t>19.23536013</t>
  </si>
  <si>
    <t>301532.5153</t>
  </si>
  <si>
    <t>18.98910374</t>
  </si>
  <si>
    <t>370458.3833</t>
  </si>
  <si>
    <t>19.16239527</t>
  </si>
  <si>
    <t>19.42689288</t>
  </si>
  <si>
    <t>803556.7836</t>
  </si>
  <si>
    <t>19.4633753</t>
  </si>
  <si>
    <t>409979.1982</t>
  </si>
  <si>
    <t>19.53634016</t>
  </si>
  <si>
    <t>19.25360134</t>
  </si>
  <si>
    <t>473072.6293</t>
  </si>
  <si>
    <t>19.62754623</t>
  </si>
  <si>
    <t>513171.8016</t>
  </si>
  <si>
    <t>19.39041045</t>
  </si>
  <si>
    <t>605369.4083</t>
  </si>
  <si>
    <t>19.5910638</t>
  </si>
  <si>
    <t>505022.2655</t>
  </si>
  <si>
    <t>387545.8353</t>
  </si>
  <si>
    <t>19.18975709</t>
  </si>
  <si>
    <t>19.21711891</t>
  </si>
  <si>
    <t>456382.2068</t>
  </si>
  <si>
    <t>480759.7763</t>
  </si>
  <si>
    <t>19.08030981</t>
  </si>
  <si>
    <t>1059912.979</t>
  </si>
  <si>
    <t>18.6790031</t>
  </si>
  <si>
    <t>18.85229464</t>
  </si>
  <si>
    <t>1500623.704</t>
  </si>
  <si>
    <t>593053.2634</t>
  </si>
  <si>
    <t>18.95262131</t>
  </si>
  <si>
    <t>968437.2271</t>
  </si>
  <si>
    <t>19.09855102</t>
  </si>
  <si>
    <t>18.61515885</t>
  </si>
  <si>
    <t>818404.908</t>
  </si>
  <si>
    <t>18.66076189</t>
  </si>
  <si>
    <t>18.75196796</t>
  </si>
  <si>
    <t>18.88877706</t>
  </si>
  <si>
    <t>1017221.599</t>
  </si>
  <si>
    <t>18.40538489</t>
  </si>
  <si>
    <t>18.76108857</t>
  </si>
  <si>
    <t>18.6698825</t>
  </si>
  <si>
    <t>1391857.716</t>
  </si>
  <si>
    <t>18.56955582</t>
  </si>
  <si>
    <t>762262.0617</t>
  </si>
  <si>
    <t>18.86141524</t>
  </si>
  <si>
    <t>18.52395278</t>
  </si>
  <si>
    <t>18.56043521</t>
  </si>
  <si>
    <t>562484.9663</t>
  </si>
  <si>
    <t>18.49659096</t>
  </si>
  <si>
    <t>18.79757099</t>
  </si>
  <si>
    <t>939344.1582</t>
  </si>
  <si>
    <t>19.02558617</t>
  </si>
  <si>
    <t>18.89789767</t>
  </si>
  <si>
    <t>503262.4351</t>
  </si>
  <si>
    <t>18.78845039</t>
  </si>
  <si>
    <t>18.9343801</t>
  </si>
  <si>
    <t>757983.4958</t>
  </si>
  <si>
    <t>18.77020917</t>
  </si>
  <si>
    <t>19.03470678</t>
  </si>
  <si>
    <t>519459.9648</t>
  </si>
  <si>
    <t>18.99822435</t>
  </si>
  <si>
    <t>579472.5433</t>
  </si>
  <si>
    <t>19.05294799</t>
  </si>
  <si>
    <t>18.50571157</t>
  </si>
  <si>
    <t>593680.6944</t>
  </si>
  <si>
    <t>18.97998313</t>
  </si>
  <si>
    <t>1012426.913</t>
  </si>
  <si>
    <t>19.0711892</t>
  </si>
  <si>
    <t>19.33568681</t>
  </si>
  <si>
    <t>512561.552</t>
  </si>
  <si>
    <t>883177.1341</t>
  </si>
  <si>
    <t>18.42362611</t>
  </si>
  <si>
    <t>18.51483218</t>
  </si>
  <si>
    <t>686840.4661</t>
  </si>
  <si>
    <t>18.59691764</t>
  </si>
  <si>
    <t>18.18649033</t>
  </si>
  <si>
    <t>18.45098793</t>
  </si>
  <si>
    <t>776747.9319</t>
  </si>
  <si>
    <t>18.53307339</t>
  </si>
  <si>
    <t>18.19561093</t>
  </si>
  <si>
    <t>1355950.627</t>
  </si>
  <si>
    <t>18.68812371</t>
  </si>
  <si>
    <t>18.33242004</t>
  </si>
  <si>
    <t>655885.14</t>
  </si>
  <si>
    <t>18.58779703</t>
  </si>
  <si>
    <t>18.81581221</t>
  </si>
  <si>
    <t>499873.8114</t>
  </si>
  <si>
    <t>19.13503345</t>
  </si>
  <si>
    <t>18.77932978</t>
  </si>
  <si>
    <t>612952.2307</t>
  </si>
  <si>
    <t>18.8066916</t>
  </si>
  <si>
    <t>18.23209336</t>
  </si>
  <si>
    <t>542377.3563</t>
  </si>
  <si>
    <t>18.30505822</t>
  </si>
  <si>
    <t>18.74284735</t>
  </si>
  <si>
    <t>900122.1471</t>
  </si>
  <si>
    <t>18.94350071</t>
  </si>
  <si>
    <t>18.35066125</t>
  </si>
  <si>
    <t>883839.9262</t>
  </si>
  <si>
    <t>19.11679224</t>
  </si>
  <si>
    <t>992390.2914</t>
  </si>
  <si>
    <t>985600.3395</t>
  </si>
  <si>
    <t>497449.4497</t>
  </si>
  <si>
    <t>18.542194</t>
  </si>
  <si>
    <t>744353.0769</t>
  </si>
  <si>
    <t>18.65164128</t>
  </si>
  <si>
    <t>709889.8189</t>
  </si>
  <si>
    <t>18.21385215</t>
  </si>
  <si>
    <t>18.44186732</t>
  </si>
  <si>
    <t>1119434.038</t>
  </si>
  <si>
    <t>18.20473154</t>
  </si>
  <si>
    <t>18.35978186</t>
  </si>
  <si>
    <t>418669.8227</t>
  </si>
  <si>
    <t>18.22297275</t>
  </si>
  <si>
    <t>1250838.203</t>
  </si>
  <si>
    <t>18.73372674</t>
  </si>
  <si>
    <t>18.4145055</t>
  </si>
  <si>
    <t>18.46922914</t>
  </si>
  <si>
    <t>623646.9686</t>
  </si>
  <si>
    <t>5021031.253</t>
  </si>
  <si>
    <t>19.27184256</t>
  </si>
  <si>
    <t>18.92525949</t>
  </si>
  <si>
    <t>1152811.195</t>
  </si>
  <si>
    <t>18.94428942</t>
  </si>
  <si>
    <t>18.37339169</t>
  </si>
  <si>
    <t>1784768.726</t>
  </si>
  <si>
    <t>LEVE3&lt;XBSP&gt;</t>
  </si>
  <si>
    <t>19.37244564</t>
  </si>
  <si>
    <t>17.66084968</t>
  </si>
  <si>
    <t>18.16086648</t>
  </si>
  <si>
    <t>354582.9514</t>
  </si>
  <si>
    <t>19.25064668</t>
  </si>
  <si>
    <t>18.03265704</t>
  </si>
  <si>
    <t>18.74421941</t>
  </si>
  <si>
    <t>452223.396</t>
  </si>
  <si>
    <t>19.12884771</t>
  </si>
  <si>
    <t>18.53267384</t>
  </si>
  <si>
    <t>18.91089167</t>
  </si>
  <si>
    <t>235468.0817</t>
  </si>
  <si>
    <t>19.4942446</t>
  </si>
  <si>
    <t>18.72498799</t>
  </si>
  <si>
    <t>19.16090007</t>
  </si>
  <si>
    <t>218599.7878</t>
  </si>
  <si>
    <t>19.50065507</t>
  </si>
  <si>
    <t>18.91730215</t>
  </si>
  <si>
    <t>19.20577337</t>
  </si>
  <si>
    <t>19.21859432</t>
  </si>
  <si>
    <t>214194.3855</t>
  </si>
  <si>
    <t>19.1993629</t>
  </si>
  <si>
    <t>18.78268224</t>
  </si>
  <si>
    <t>18.82114507</t>
  </si>
  <si>
    <t>203273.8801</t>
  </si>
  <si>
    <t>19.29551998</t>
  </si>
  <si>
    <t>18.43010629</t>
  </si>
  <si>
    <t>19.21218385</t>
  </si>
  <si>
    <t>339792.577</t>
  </si>
  <si>
    <t>20.51350961</t>
  </si>
  <si>
    <t>18.96217545</t>
  </si>
  <si>
    <t>20.25709074</t>
  </si>
  <si>
    <t>639571.9854</t>
  </si>
  <si>
    <t>20.43017348</t>
  </si>
  <si>
    <t>19.80194725</t>
  </si>
  <si>
    <t>20.00067187</t>
  </si>
  <si>
    <t>260419.2707</t>
  </si>
  <si>
    <t>19.86605196</t>
  </si>
  <si>
    <t>19.36603517</t>
  </si>
  <si>
    <t>19.404498</t>
  </si>
  <si>
    <t>161640.7898</t>
  </si>
  <si>
    <t>19.56475979</t>
  </si>
  <si>
    <t>18.89807073</t>
  </si>
  <si>
    <t>19.00704875</t>
  </si>
  <si>
    <t>143369.4965</t>
  </si>
  <si>
    <t>19.61604357</t>
  </si>
  <si>
    <t>19.01345922</t>
  </si>
  <si>
    <t>19.43655036</t>
  </si>
  <si>
    <t>186423.2609</t>
  </si>
  <si>
    <t>20.34042687</t>
  </si>
  <si>
    <t>20.07118706</t>
  </si>
  <si>
    <t>325135.0737</t>
  </si>
  <si>
    <t>19.62886451</t>
  </si>
  <si>
    <t>20.47504678</t>
  </si>
  <si>
    <t>256165.6166</t>
  </si>
  <si>
    <t>20.93019028</t>
  </si>
  <si>
    <t>20.43658395</t>
  </si>
  <si>
    <t>20.57761433</t>
  </si>
  <si>
    <t>265071.2958</t>
  </si>
  <si>
    <t>21.18019867</t>
  </si>
  <si>
    <t>20.59684574</t>
  </si>
  <si>
    <t>20.8340332</t>
  </si>
  <si>
    <t>331542.9633</t>
  </si>
  <si>
    <t>21.55841651</t>
  </si>
  <si>
    <t>20.89813792</t>
  </si>
  <si>
    <t>21.34046047</t>
  </si>
  <si>
    <t>256794.8339</t>
  </si>
  <si>
    <t>21.9686867</t>
  </si>
  <si>
    <t>21.00070547</t>
  </si>
  <si>
    <t>21.74432019</t>
  </si>
  <si>
    <t>261977.479</t>
  </si>
  <si>
    <t>21.98791812</t>
  </si>
  <si>
    <t>21.41097566</t>
  </si>
  <si>
    <t>21.53277462</t>
  </si>
  <si>
    <t>210340.8206</t>
  </si>
  <si>
    <t>21.69944689</t>
  </si>
  <si>
    <t>21.05198924</t>
  </si>
  <si>
    <t>21.28917669</t>
  </si>
  <si>
    <t>325418.4677</t>
  </si>
  <si>
    <t>21.98150764</t>
  </si>
  <si>
    <t>20.82121226</t>
  </si>
  <si>
    <t>20.94942169</t>
  </si>
  <si>
    <t>21.22507198</t>
  </si>
  <si>
    <t>350426.8918</t>
  </si>
  <si>
    <t>22.05202283</t>
  </si>
  <si>
    <t>20.84044367</t>
  </si>
  <si>
    <t>21.87252962</t>
  </si>
  <si>
    <t>21.7635516</t>
  </si>
  <si>
    <t>551144.1891</t>
  </si>
  <si>
    <t>22.07766472</t>
  </si>
  <si>
    <t>21.58405839</t>
  </si>
  <si>
    <t>21.84688774</t>
  </si>
  <si>
    <t>324407.4073</t>
  </si>
  <si>
    <t>21.15455679</t>
  </si>
  <si>
    <t>21.26353481</t>
  </si>
  <si>
    <t>314665.4436</t>
  </si>
  <si>
    <t>21.4686699</t>
  </si>
  <si>
    <t>20.95583216</t>
  </si>
  <si>
    <t>21.23789292</t>
  </si>
  <si>
    <t>214088.9047</t>
  </si>
  <si>
    <t>21.66739453</t>
  </si>
  <si>
    <t>20.76351801</t>
  </si>
  <si>
    <t>21.4237966</t>
  </si>
  <si>
    <t>337266.3539</t>
  </si>
  <si>
    <t>21.84047726</t>
  </si>
  <si>
    <t>387435.0156</t>
  </si>
  <si>
    <t>22.84051086</t>
  </si>
  <si>
    <t>22.83410039</t>
  </si>
  <si>
    <t>675275.4189</t>
  </si>
  <si>
    <t>23.0135936</t>
  </si>
  <si>
    <t>22.32126265</t>
  </si>
  <si>
    <t>22.57768152</t>
  </si>
  <si>
    <t>558685.6451</t>
  </si>
  <si>
    <t>22.82127944</t>
  </si>
  <si>
    <t>22.10971708</t>
  </si>
  <si>
    <t>22.64819671</t>
  </si>
  <si>
    <t>212503.9722</t>
  </si>
  <si>
    <t>22.8533318</t>
  </si>
  <si>
    <t>22.03279142</t>
  </si>
  <si>
    <t>265722.2322</t>
  </si>
  <si>
    <t>22.32767312</t>
  </si>
  <si>
    <t>22.5135768</t>
  </si>
  <si>
    <t>245125.6499</t>
  </si>
  <si>
    <t>22.69307001</t>
  </si>
  <si>
    <t>22.21228463</t>
  </si>
  <si>
    <t>22.43665114</t>
  </si>
  <si>
    <t>231405.7507</t>
  </si>
  <si>
    <t>22.56486057</t>
  </si>
  <si>
    <t>21.91740293</t>
  </si>
  <si>
    <t>296861.6333</t>
  </si>
  <si>
    <t>22.82768992</t>
  </si>
  <si>
    <t>21.79560396</t>
  </si>
  <si>
    <t>22.62896529</t>
  </si>
  <si>
    <t>466911.6533</t>
  </si>
  <si>
    <t>22.62255482</t>
  </si>
  <si>
    <t>21.7186783</t>
  </si>
  <si>
    <t>21.80201443</t>
  </si>
  <si>
    <t>236971.7211</t>
  </si>
  <si>
    <t>21.36610236</t>
  </si>
  <si>
    <t>21.57123745</t>
  </si>
  <si>
    <t>270675.8504</t>
  </si>
  <si>
    <t>21.78278302</t>
  </si>
  <si>
    <t>21.14814632</t>
  </si>
  <si>
    <t>237958.0534</t>
  </si>
  <si>
    <t>21.48149085</t>
  </si>
  <si>
    <t>20.96865311</t>
  </si>
  <si>
    <t>21.27635575</t>
  </si>
  <si>
    <t>21.24430339</t>
  </si>
  <si>
    <t>230435.8919</t>
  </si>
  <si>
    <t>21.65457358</t>
  </si>
  <si>
    <t>20.66736093</t>
  </si>
  <si>
    <t>1018672.445</t>
  </si>
  <si>
    <t>21.25071386</t>
  </si>
  <si>
    <t>20.39171065</t>
  </si>
  <si>
    <t>20.8789065</t>
  </si>
  <si>
    <t>519821.572</t>
  </si>
  <si>
    <t>21.35969188</t>
  </si>
  <si>
    <t>20.62248763</t>
  </si>
  <si>
    <t>283213.5259</t>
  </si>
  <si>
    <t>20.5391515</t>
  </si>
  <si>
    <t>271947.9435</t>
  </si>
  <si>
    <t>21.35328141</t>
  </si>
  <si>
    <t>279878.459</t>
  </si>
  <si>
    <t>20.87249603</t>
  </si>
  <si>
    <t>19.92374621</t>
  </si>
  <si>
    <t>20.37247923</t>
  </si>
  <si>
    <t>561593.6926</t>
  </si>
  <si>
    <t>21.14173584</t>
  </si>
  <si>
    <t>20.32119546</t>
  </si>
  <si>
    <t>20.44299442</t>
  </si>
  <si>
    <t>392091.5925</t>
  </si>
  <si>
    <t>21.30199764</t>
  </si>
  <si>
    <t>20.36606876</t>
  </si>
  <si>
    <t>21.07122065</t>
  </si>
  <si>
    <t>426107.044</t>
  </si>
  <si>
    <t>20.55838291</t>
  </si>
  <si>
    <t>20.76992848</t>
  </si>
  <si>
    <t>318929.8713</t>
  </si>
  <si>
    <t>20.9237798</t>
  </si>
  <si>
    <t>20.60966669</t>
  </si>
  <si>
    <t>243283.6408</t>
  </si>
  <si>
    <t>20.34683735</t>
  </si>
  <si>
    <t>1560962.236</t>
  </si>
  <si>
    <t>19.45578177</t>
  </si>
  <si>
    <t>18.63524139</t>
  </si>
  <si>
    <t>655147.2752</t>
  </si>
  <si>
    <t>19.48142366</t>
  </si>
  <si>
    <t>18.52626337</t>
  </si>
  <si>
    <t>756700.6059</t>
  </si>
  <si>
    <t>18.1095827</t>
  </si>
  <si>
    <t>1068175.857</t>
  </si>
  <si>
    <t>17.96855233</t>
  </si>
  <si>
    <t>18.18009789</t>
  </si>
  <si>
    <t>725371.3507</t>
  </si>
  <si>
    <t>18.37882252</t>
  </si>
  <si>
    <t>18.23779214</t>
  </si>
  <si>
    <t>269732.1131</t>
  </si>
  <si>
    <t>18.80191365</t>
  </si>
  <si>
    <t>18.07753035</t>
  </si>
  <si>
    <t>314499.784</t>
  </si>
  <si>
    <t>18.6544728</t>
  </si>
  <si>
    <t>18.01342563</t>
  </si>
  <si>
    <t>18.3147178</t>
  </si>
  <si>
    <t>424036.1316</t>
  </si>
  <si>
    <t>18.7698613</t>
  </si>
  <si>
    <t>18.11599318</t>
  </si>
  <si>
    <t>18.57113667</t>
  </si>
  <si>
    <t>429824.3653</t>
  </si>
  <si>
    <t>18.36600157</t>
  </si>
  <si>
    <t>18.55831573</t>
  </si>
  <si>
    <t>260215.5521</t>
  </si>
  <si>
    <t>18.48139007</t>
  </si>
  <si>
    <t>19.03910111</t>
  </si>
  <si>
    <t>467095.5622</t>
  </si>
  <si>
    <t>19.16731054</t>
  </si>
  <si>
    <t>18.67370422</t>
  </si>
  <si>
    <t>18.87883931</t>
  </si>
  <si>
    <t>374089.9852</t>
  </si>
  <si>
    <t>19.37885611</t>
  </si>
  <si>
    <t>18.82755554</t>
  </si>
  <si>
    <t>356848.9911</t>
  </si>
  <si>
    <t>19.71220064</t>
  </si>
  <si>
    <t>552101.805</t>
  </si>
  <si>
    <t>19.80835772</t>
  </si>
  <si>
    <t>19.2442362</t>
  </si>
  <si>
    <t>19.57758074</t>
  </si>
  <si>
    <t>403351.2713</t>
  </si>
  <si>
    <t>19.93656715</t>
  </si>
  <si>
    <t>19.39808753</t>
  </si>
  <si>
    <t>19.55193885</t>
  </si>
  <si>
    <t>371878.3328</t>
  </si>
  <si>
    <t>19.50706555</t>
  </si>
  <si>
    <t>18.5647262</t>
  </si>
  <si>
    <t>519469.0271</t>
  </si>
  <si>
    <t>18.32112827</t>
  </si>
  <si>
    <t>18.68011469</t>
  </si>
  <si>
    <t>455347.6267</t>
  </si>
  <si>
    <t>19.18013149</t>
  </si>
  <si>
    <t>18.93653356</t>
  </si>
  <si>
    <t>255537.7872</t>
  </si>
  <si>
    <t>19.11602677</t>
  </si>
  <si>
    <t>636880.4049</t>
  </si>
  <si>
    <t>20.35324782</t>
  </si>
  <si>
    <t>19.53911791</t>
  </si>
  <si>
    <t>19.60322262</t>
  </si>
  <si>
    <t>19.85964149</t>
  </si>
  <si>
    <t>415317.1145</t>
  </si>
  <si>
    <t>308865.4538</t>
  </si>
  <si>
    <t>19.68014828</t>
  </si>
  <si>
    <t>19.53270743</t>
  </si>
  <si>
    <t>413397.347</t>
  </si>
  <si>
    <t>20.12888131</t>
  </si>
  <si>
    <t>19.64809593</t>
  </si>
  <si>
    <t>19.96220904</t>
  </si>
  <si>
    <t>456393.5416</t>
  </si>
  <si>
    <t>20.19298602</t>
  </si>
  <si>
    <t>458646.5872</t>
  </si>
  <si>
    <t>19.52629696</t>
  </si>
  <si>
    <t>19.04551158</t>
  </si>
  <si>
    <t>19.07756394</t>
  </si>
  <si>
    <t>423205.8499</t>
  </si>
  <si>
    <t>325765.222</t>
  </si>
  <si>
    <t>19.75707395</t>
  </si>
  <si>
    <t>19.26346762</t>
  </si>
  <si>
    <t>375907.1536</t>
  </si>
  <si>
    <t>19.3596247</t>
  </si>
  <si>
    <t>398688.8948</t>
  </si>
  <si>
    <t>20.3340164</t>
  </si>
  <si>
    <t>19.73143206</t>
  </si>
  <si>
    <t>20.21862791</t>
  </si>
  <si>
    <t>564581.4767</t>
  </si>
  <si>
    <t>20.80198084</t>
  </si>
  <si>
    <t>20.23785933</t>
  </si>
  <si>
    <t>669911.0668</t>
  </si>
  <si>
    <t>21.01940291</t>
  </si>
  <si>
    <t>19.81849964</t>
  </si>
  <si>
    <t>20.67423311</t>
  </si>
  <si>
    <t>1049473.263</t>
  </si>
  <si>
    <t>21.70255149</t>
  </si>
  <si>
    <t>20.13490529</t>
  </si>
  <si>
    <t>21.47962932</t>
  </si>
  <si>
    <t>843596.3703</t>
  </si>
  <si>
    <t>21.93985573</t>
  </si>
  <si>
    <t>21.22075197</t>
  </si>
  <si>
    <t>21.71693356</t>
  </si>
  <si>
    <t>416196.5263</t>
  </si>
  <si>
    <t>22.06210337</t>
  </si>
  <si>
    <t>21.59468592</t>
  </si>
  <si>
    <t>22.04772129</t>
  </si>
  <si>
    <t>404384.5593</t>
  </si>
  <si>
    <t>22.74525194</t>
  </si>
  <si>
    <t>21.8967095</t>
  </si>
  <si>
    <t>351810.2831</t>
  </si>
  <si>
    <t>23.54345711</t>
  </si>
  <si>
    <t>22.6230043</t>
  </si>
  <si>
    <t>23.39963636</t>
  </si>
  <si>
    <t>453293.1513</t>
  </si>
  <si>
    <t>23.29896184</t>
  </si>
  <si>
    <t>22.11244063</t>
  </si>
  <si>
    <t>690301.7571</t>
  </si>
  <si>
    <t>22.03333922</t>
  </si>
  <si>
    <t>23.1767142</t>
  </si>
  <si>
    <t>491153.6281</t>
  </si>
  <si>
    <t>26.13942169</t>
  </si>
  <si>
    <t>23.43559155</t>
  </si>
  <si>
    <t>25.92369056</t>
  </si>
  <si>
    <t>1372992.36</t>
  </si>
  <si>
    <t>26.24728725</t>
  </si>
  <si>
    <t>25.35559859</t>
  </si>
  <si>
    <t>25.77986981</t>
  </si>
  <si>
    <t>598265.5077</t>
  </si>
  <si>
    <t>26.5996481</t>
  </si>
  <si>
    <t>25.45627312</t>
  </si>
  <si>
    <t>26.25447829</t>
  </si>
  <si>
    <t>26.23290518</t>
  </si>
  <si>
    <t>502409.1274</t>
  </si>
  <si>
    <t>26.95919998</t>
  </si>
  <si>
    <t>26.21133206</t>
  </si>
  <si>
    <t>26.36953489</t>
  </si>
  <si>
    <t>582896.3595</t>
  </si>
  <si>
    <t>27.42661742</t>
  </si>
  <si>
    <t>27.31875186</t>
  </si>
  <si>
    <t>622175.3925</t>
  </si>
  <si>
    <t>28.10257495</t>
  </si>
  <si>
    <t>27.0598745</t>
  </si>
  <si>
    <t>28.06661977</t>
  </si>
  <si>
    <t>690375.2003</t>
  </si>
  <si>
    <t>28.57718344</t>
  </si>
  <si>
    <t>27.59920232</t>
  </si>
  <si>
    <t>28.29673297</t>
  </si>
  <si>
    <t>597142.0275</t>
  </si>
  <si>
    <t>28.52684617</t>
  </si>
  <si>
    <t>27.94437213</t>
  </si>
  <si>
    <t>27.95156316</t>
  </si>
  <si>
    <t>371568.0822</t>
  </si>
  <si>
    <t>28.46212683</t>
  </si>
  <si>
    <t>27.44819053</t>
  </si>
  <si>
    <t>28.00909147</t>
  </si>
  <si>
    <t>317358.0769</t>
  </si>
  <si>
    <t>28.56280136</t>
  </si>
  <si>
    <t>27.86527071</t>
  </si>
  <si>
    <t>28.20324948</t>
  </si>
  <si>
    <t>193040.4682</t>
  </si>
  <si>
    <t>28.75695938</t>
  </si>
  <si>
    <t>28.21763156</t>
  </si>
  <si>
    <t>480901.5374</t>
  </si>
  <si>
    <t>29.94348058</t>
  </si>
  <si>
    <t>28.49089098</t>
  </si>
  <si>
    <t>29.87876124</t>
  </si>
  <si>
    <t>819322.3091</t>
  </si>
  <si>
    <t>30.17359378</t>
  </si>
  <si>
    <t>29.38977069</t>
  </si>
  <si>
    <t>29.83561502</t>
  </si>
  <si>
    <t>411144.3318</t>
  </si>
  <si>
    <t>30.37494284</t>
  </si>
  <si>
    <t>28.78572353</t>
  </si>
  <si>
    <t>29.61269285</t>
  </si>
  <si>
    <t>417487.6791</t>
  </si>
  <si>
    <t>29.72774945</t>
  </si>
  <si>
    <t>29.02302777</t>
  </si>
  <si>
    <t>29.641457</t>
  </si>
  <si>
    <t>605172.7437</t>
  </si>
  <si>
    <t>29.91471643</t>
  </si>
  <si>
    <t>29.30347823</t>
  </si>
  <si>
    <t>29.8715702</t>
  </si>
  <si>
    <t>487702.8113</t>
  </si>
  <si>
    <t>30.50438151</t>
  </si>
  <si>
    <t>29.60550181</t>
  </si>
  <si>
    <t>29.95786266</t>
  </si>
  <si>
    <t>339834.2021</t>
  </si>
  <si>
    <t>29.90752539</t>
  </si>
  <si>
    <t>28.97988154</t>
  </si>
  <si>
    <t>29.74932257</t>
  </si>
  <si>
    <t>455353.3568</t>
  </si>
  <si>
    <t>30.48999944</t>
  </si>
  <si>
    <t>29.3538155</t>
  </si>
  <si>
    <t>30.35336972</t>
  </si>
  <si>
    <t>733898.3064</t>
  </si>
  <si>
    <t>30.3102235</t>
  </si>
  <si>
    <t>29.23156786</t>
  </si>
  <si>
    <t>30.07291926</t>
  </si>
  <si>
    <t>1136286.026</t>
  </si>
  <si>
    <t>30.94303481</t>
  </si>
  <si>
    <t>29.77808672</t>
  </si>
  <si>
    <t>29.97943577</t>
  </si>
  <si>
    <t>697123.9781</t>
  </si>
  <si>
    <t>30.45404425</t>
  </si>
  <si>
    <t>29.71336738</t>
  </si>
  <si>
    <t>315583.2366</t>
  </si>
  <si>
    <t>30.70573057</t>
  </si>
  <si>
    <t>29.19561267</t>
  </si>
  <si>
    <t>29.80685087</t>
  </si>
  <si>
    <t>762002.0631</t>
  </si>
  <si>
    <t>31.9929263</t>
  </si>
  <si>
    <t>29.65583908</t>
  </si>
  <si>
    <t>31.83472347</t>
  </si>
  <si>
    <t>1130166.5</t>
  </si>
  <si>
    <t>32.48191685</t>
  </si>
  <si>
    <t>31.20191216</t>
  </si>
  <si>
    <t>31.70528479</t>
  </si>
  <si>
    <t>994624.6251</t>
  </si>
  <si>
    <t>32.18708431</t>
  </si>
  <si>
    <t>31.17314801</t>
  </si>
  <si>
    <t>31.90663385</t>
  </si>
  <si>
    <t>327073.2023</t>
  </si>
  <si>
    <t>32.35966922</t>
  </si>
  <si>
    <t>31.76281309</t>
  </si>
  <si>
    <t>32.23023054</t>
  </si>
  <si>
    <t>209596.247</t>
  </si>
  <si>
    <t>32.94214326</t>
  </si>
  <si>
    <t>31.94258903</t>
  </si>
  <si>
    <t>32.88461496</t>
  </si>
  <si>
    <t>351691.6605</t>
  </si>
  <si>
    <t>32.9493343</t>
  </si>
  <si>
    <t>32.2230395</t>
  </si>
  <si>
    <t>32.90618807</t>
  </si>
  <si>
    <t>237005.6679</t>
  </si>
  <si>
    <t>32.89899704</t>
  </si>
  <si>
    <t>32.25899469</t>
  </si>
  <si>
    <t>32.46753478</t>
  </si>
  <si>
    <t>393077.1972</t>
  </si>
  <si>
    <t>32.50348997</t>
  </si>
  <si>
    <t>31.81315036</t>
  </si>
  <si>
    <t>32.27337676</t>
  </si>
  <si>
    <t>418617.3042</t>
  </si>
  <si>
    <t>32.07921875</t>
  </si>
  <si>
    <t>31.30258669</t>
  </si>
  <si>
    <t>31.79876828</t>
  </si>
  <si>
    <t>31.69809376</t>
  </si>
  <si>
    <t>277604.012</t>
  </si>
  <si>
    <t>32.08640979</t>
  </si>
  <si>
    <t>30.89269754</t>
  </si>
  <si>
    <t>31.23067631</t>
  </si>
  <si>
    <t>31.2091032</t>
  </si>
  <si>
    <t>313600.8086</t>
  </si>
  <si>
    <t>31.79157724</t>
  </si>
  <si>
    <t>31.56146404</t>
  </si>
  <si>
    <t>309528.5747</t>
  </si>
  <si>
    <t>32.59697346</t>
  </si>
  <si>
    <t>31.4967447</t>
  </si>
  <si>
    <t>32.58259138</t>
  </si>
  <si>
    <t>421560.3997</t>
  </si>
  <si>
    <t>33.5605725</t>
  </si>
  <si>
    <t>33.46708901</t>
  </si>
  <si>
    <t>33.2369758</t>
  </si>
  <si>
    <t>597033.9515</t>
  </si>
  <si>
    <t>34.12866447</t>
  </si>
  <si>
    <t>32.3956244</t>
  </si>
  <si>
    <t>32.81270458</t>
  </si>
  <si>
    <t>621888.0942</t>
  </si>
  <si>
    <t>31.96416215</t>
  </si>
  <si>
    <t>255453.5478</t>
  </si>
  <si>
    <t>32.57540034</t>
  </si>
  <si>
    <t>31.64056545</t>
  </si>
  <si>
    <t>32.14393809</t>
  </si>
  <si>
    <t>270530.2898</t>
  </si>
  <si>
    <t>32.56101827</t>
  </si>
  <si>
    <t>32.17989328</t>
  </si>
  <si>
    <t>424091.1538</t>
  </si>
  <si>
    <t>33.36641448</t>
  </si>
  <si>
    <t>33.1794475</t>
  </si>
  <si>
    <t>389397.1672</t>
  </si>
  <si>
    <t>33.0643909</t>
  </si>
  <si>
    <t>32.93495222</t>
  </si>
  <si>
    <t>267291.0938</t>
  </si>
  <si>
    <t>33.15068335</t>
  </si>
  <si>
    <t>32.03607252</t>
  </si>
  <si>
    <t>33.05719986</t>
  </si>
  <si>
    <t>366172.6906</t>
  </si>
  <si>
    <t>33.7906857</t>
  </si>
  <si>
    <t>33.08596401</t>
  </si>
  <si>
    <t>320553.8245</t>
  </si>
  <si>
    <t>33.74753947</t>
  </si>
  <si>
    <t>32.97090741</t>
  </si>
  <si>
    <t>33.16506543</t>
  </si>
  <si>
    <t>209686.1894</t>
  </si>
  <si>
    <t>32.00730837</t>
  </si>
  <si>
    <t>32.29494988</t>
  </si>
  <si>
    <t>289806.7662</t>
  </si>
  <si>
    <t>32.79113147</t>
  </si>
  <si>
    <t>31.54708197</t>
  </si>
  <si>
    <t>313165.15</t>
  </si>
  <si>
    <t>33.07877298</t>
  </si>
  <si>
    <t>32.19427535</t>
  </si>
  <si>
    <t>32.87023289</t>
  </si>
  <si>
    <t>201824.8534</t>
  </si>
  <si>
    <t>32.70483902</t>
  </si>
  <si>
    <t>31.89225177</t>
  </si>
  <si>
    <t>320823.818</t>
  </si>
  <si>
    <t>32.43157959</t>
  </si>
  <si>
    <t>32.05764564</t>
  </si>
  <si>
    <t>32.34528714</t>
  </si>
  <si>
    <t>32.2805678</t>
  </si>
  <si>
    <t>251394.5867</t>
  </si>
  <si>
    <t>32.68326591</t>
  </si>
  <si>
    <t>145069.0332</t>
  </si>
  <si>
    <t>32.48910789</t>
  </si>
  <si>
    <t>197228.993</t>
  </si>
  <si>
    <t>31.84910555</t>
  </si>
  <si>
    <t>397520.9268</t>
  </si>
  <si>
    <t>31.86348762</t>
  </si>
  <si>
    <t>32.09360082</t>
  </si>
  <si>
    <t>235862.069</t>
  </si>
  <si>
    <t>31.78438621</t>
  </si>
  <si>
    <t>313778.2271</t>
  </si>
  <si>
    <t>32.58978242</t>
  </si>
  <si>
    <t>32.53225412</t>
  </si>
  <si>
    <t>201648.0112</t>
  </si>
  <si>
    <t>33.2945041</t>
  </si>
  <si>
    <t>32.64011968</t>
  </si>
  <si>
    <t>277502.1553</t>
  </si>
  <si>
    <t>32.82708666</t>
  </si>
  <si>
    <t>32.20146639</t>
  </si>
  <si>
    <t>175933.0897</t>
  </si>
  <si>
    <t>32.76955836</t>
  </si>
  <si>
    <t>32.61854657</t>
  </si>
  <si>
    <t>231827.492</t>
  </si>
  <si>
    <t>33.17225646</t>
  </si>
  <si>
    <t>33.14349231</t>
  </si>
  <si>
    <t>434890.9023</t>
  </si>
  <si>
    <t>34.06394513</t>
  </si>
  <si>
    <t>33.01405364</t>
  </si>
  <si>
    <t>33.84102296</t>
  </si>
  <si>
    <t>731484.6135</t>
  </si>
  <si>
    <t>34.27967626</t>
  </si>
  <si>
    <t>33.25854892</t>
  </si>
  <si>
    <t>33.76192155</t>
  </si>
  <si>
    <t>399186.4938</t>
  </si>
  <si>
    <t>33.92012438</t>
  </si>
  <si>
    <t>250908.6601</t>
  </si>
  <si>
    <t>33.03562675</t>
  </si>
  <si>
    <t>32.28775884</t>
  </si>
  <si>
    <t>207254.296</t>
  </si>
  <si>
    <t>36.2572116</t>
  </si>
  <si>
    <t>33.51023523</t>
  </si>
  <si>
    <t>35.86170453</t>
  </si>
  <si>
    <t>1268571.33</t>
  </si>
  <si>
    <t>35.8185583</t>
  </si>
  <si>
    <t>33.20821165</t>
  </si>
  <si>
    <t>33.57495457</t>
  </si>
  <si>
    <t>34.15023758</t>
  </si>
  <si>
    <t>658879.3401</t>
  </si>
  <si>
    <t>35.7035017</t>
  </si>
  <si>
    <t>34.81900408</t>
  </si>
  <si>
    <t>34.82619511</t>
  </si>
  <si>
    <t>823379.6115</t>
  </si>
  <si>
    <t>35.40866916</t>
  </si>
  <si>
    <t>34.37315974</t>
  </si>
  <si>
    <t>34.53855361</t>
  </si>
  <si>
    <t>316003.627</t>
  </si>
  <si>
    <t>35.07788143</t>
  </si>
  <si>
    <t>34.00641683</t>
  </si>
  <si>
    <t>34.22933899</t>
  </si>
  <si>
    <t>34.43787908</t>
  </si>
  <si>
    <t>191223.013</t>
  </si>
  <si>
    <t>34.54574465</t>
  </si>
  <si>
    <t>33.41675174</t>
  </si>
  <si>
    <t>260126.2704</t>
  </si>
  <si>
    <t>33.07158194</t>
  </si>
  <si>
    <t>32.12236497</t>
  </si>
  <si>
    <t>32.33090506</t>
  </si>
  <si>
    <t>408915.6909</t>
  </si>
  <si>
    <t>31.59741923</t>
  </si>
  <si>
    <t>31.68371168</t>
  </si>
  <si>
    <t>381481.7573</t>
  </si>
  <si>
    <t>31.92820696</t>
  </si>
  <si>
    <t>32.52506308</t>
  </si>
  <si>
    <t>316973.1848</t>
  </si>
  <si>
    <t>33.65405598</t>
  </si>
  <si>
    <t>32.41000648</t>
  </si>
  <si>
    <t>33.50304419</t>
  </si>
  <si>
    <t>437389.2146</t>
  </si>
  <si>
    <t>33.33765033</t>
  </si>
  <si>
    <t>315311.6475</t>
  </si>
  <si>
    <t>33.25135788</t>
  </si>
  <si>
    <t>30.80640509</t>
  </si>
  <si>
    <t>31.12281075</t>
  </si>
  <si>
    <t>990515.0273</t>
  </si>
  <si>
    <t>31.48955367</t>
  </si>
  <si>
    <t>30.60505604</t>
  </si>
  <si>
    <t>31.02932726</t>
  </si>
  <si>
    <t>437567.7699</t>
  </si>
  <si>
    <t>32.01449941</t>
  </si>
  <si>
    <t>31.07247348</t>
  </si>
  <si>
    <t>31.8778697</t>
  </si>
  <si>
    <t>391236.4847</t>
  </si>
  <si>
    <t>32.11517394</t>
  </si>
  <si>
    <t>788197.2064</t>
  </si>
  <si>
    <t>35.02754417</t>
  </si>
  <si>
    <t>34.46664323</t>
  </si>
  <si>
    <t>623612.3389</t>
  </si>
  <si>
    <t>35.94080594</t>
  </si>
  <si>
    <t>34.22214795</t>
  </si>
  <si>
    <t>35.24327529</t>
  </si>
  <si>
    <t>35.18574699</t>
  </si>
  <si>
    <t>1084764.919</t>
  </si>
  <si>
    <t>35.37990501</t>
  </si>
  <si>
    <t>34.61046399</t>
  </si>
  <si>
    <t>385367.6025</t>
  </si>
  <si>
    <t>34.30844041</t>
  </si>
  <si>
    <t>34.66080125</t>
  </si>
  <si>
    <t>409197.5771</t>
  </si>
  <si>
    <t>35.16417388</t>
  </si>
  <si>
    <t>34.26529418</t>
  </si>
  <si>
    <t>365064.2754</t>
  </si>
  <si>
    <t>34.70394747</t>
  </si>
  <si>
    <t>33.9057423</t>
  </si>
  <si>
    <t>34.5169805</t>
  </si>
  <si>
    <t>263268.2363</t>
  </si>
  <si>
    <t>34.99878002</t>
  </si>
  <si>
    <t>34.17181069</t>
  </si>
  <si>
    <t>465744.0469</t>
  </si>
  <si>
    <t>36.51608895</t>
  </si>
  <si>
    <t>554176.1525</t>
  </si>
  <si>
    <t>37.20642856</t>
  </si>
  <si>
    <t>35.96957009</t>
  </si>
  <si>
    <t>36.12058188</t>
  </si>
  <si>
    <t>341697.2163</t>
  </si>
  <si>
    <t>36.70305593</t>
  </si>
  <si>
    <t>34.93406068</t>
  </si>
  <si>
    <t>36.07024462</t>
  </si>
  <si>
    <t>420164.0462</t>
  </si>
  <si>
    <t>36.45856065</t>
  </si>
  <si>
    <t>35.74664793</t>
  </si>
  <si>
    <t>36.3147399</t>
  </si>
  <si>
    <t>267455.0678</t>
  </si>
  <si>
    <t>37.05541677</t>
  </si>
  <si>
    <t>35.78260311</t>
  </si>
  <si>
    <t>36.69586489</t>
  </si>
  <si>
    <t>425597.3201</t>
  </si>
  <si>
    <t>37.32148516</t>
  </si>
  <si>
    <t>37.12013611</t>
  </si>
  <si>
    <t>276464.5233</t>
  </si>
  <si>
    <t>37.76732949</t>
  </si>
  <si>
    <t>36.76777527</t>
  </si>
  <si>
    <t>415162.3372</t>
  </si>
  <si>
    <t>37.63789082</t>
  </si>
  <si>
    <t>35.43024227</t>
  </si>
  <si>
    <t>35.61001821</t>
  </si>
  <si>
    <t>563528.5919</t>
  </si>
  <si>
    <t>36.05586254</t>
  </si>
  <si>
    <t>35.11383662</t>
  </si>
  <si>
    <t>35.81136726</t>
  </si>
  <si>
    <t>361007.8684</t>
  </si>
  <si>
    <t>35.86889557</t>
  </si>
  <si>
    <t>35.51653472</t>
  </si>
  <si>
    <t>223226.878</t>
  </si>
  <si>
    <t>35.56687199</t>
  </si>
  <si>
    <t>34.38035078</t>
  </si>
  <si>
    <t>34.4594522</t>
  </si>
  <si>
    <t>34.81181304</t>
  </si>
  <si>
    <t>438100.6236</t>
  </si>
  <si>
    <t>35.32237671</t>
  </si>
  <si>
    <t>33.94169749</t>
  </si>
  <si>
    <t>34.48102531</t>
  </si>
  <si>
    <t>403211.864</t>
  </si>
  <si>
    <t>35.48777057</t>
  </si>
  <si>
    <t>34.30124937</t>
  </si>
  <si>
    <t>34.98439794</t>
  </si>
  <si>
    <t>576836.5657</t>
  </si>
  <si>
    <t>35.9336149</t>
  </si>
  <si>
    <t>34.58889087</t>
  </si>
  <si>
    <t>34.69675644</t>
  </si>
  <si>
    <t>321711.5074</t>
  </si>
  <si>
    <t>35.27203944</t>
  </si>
  <si>
    <t>34.56012672</t>
  </si>
  <si>
    <t>338620.4049</t>
  </si>
  <si>
    <t>35.4733885</t>
  </si>
  <si>
    <t>603194.5737</t>
  </si>
  <si>
    <t>35.04911728</t>
  </si>
  <si>
    <t>34.20057484</t>
  </si>
  <si>
    <t>321680.0065</t>
  </si>
  <si>
    <t>34.6895654</t>
  </si>
  <si>
    <t>33.43832486</t>
  </si>
  <si>
    <t>33.79787674</t>
  </si>
  <si>
    <t>437014.1801</t>
  </si>
  <si>
    <t>33.88416919</t>
  </si>
  <si>
    <t>33.22259373</t>
  </si>
  <si>
    <t>480799.3561</t>
  </si>
  <si>
    <t>28.28235089</t>
  </si>
  <si>
    <t>28.44055372</t>
  </si>
  <si>
    <t>2789491.202</t>
  </si>
  <si>
    <t>30.63382019</t>
  </si>
  <si>
    <t>1376070.031</t>
  </si>
  <si>
    <t>29.88595228</t>
  </si>
  <si>
    <t>29.08774711</t>
  </si>
  <si>
    <t>882499.301</t>
  </si>
  <si>
    <t>30.02258199</t>
  </si>
  <si>
    <t>29.05179192</t>
  </si>
  <si>
    <t>29.33224238</t>
  </si>
  <si>
    <t>969887.9348</t>
  </si>
  <si>
    <t>29.8140419</t>
  </si>
  <si>
    <t>28.3398792</t>
  </si>
  <si>
    <t>28.8576339</t>
  </si>
  <si>
    <t>742175.1649</t>
  </si>
  <si>
    <t>29.0302188</t>
  </si>
  <si>
    <t>28.35426127</t>
  </si>
  <si>
    <t>28.7425773</t>
  </si>
  <si>
    <t>670485.0501</t>
  </si>
  <si>
    <t>28.73538626</t>
  </si>
  <si>
    <t>27.67830374</t>
  </si>
  <si>
    <t>27.97313628</t>
  </si>
  <si>
    <t>1456789.332</t>
  </si>
  <si>
    <t>27.57043817</t>
  </si>
  <si>
    <t>27.87246175</t>
  </si>
  <si>
    <t>429815.724</t>
  </si>
  <si>
    <t>28.0738108</t>
  </si>
  <si>
    <t>27.05268346</t>
  </si>
  <si>
    <t>27.93718109</t>
  </si>
  <si>
    <t>680048.4317</t>
  </si>
  <si>
    <t>28.39021646</t>
  </si>
  <si>
    <t>27.15335799</t>
  </si>
  <si>
    <t>27.32594289</t>
  </si>
  <si>
    <t>722819.0589</t>
  </si>
  <si>
    <t>29.72055841</t>
  </si>
  <si>
    <t>28.31111504</t>
  </si>
  <si>
    <t>29.33943342</t>
  </si>
  <si>
    <t>985975.9244</t>
  </si>
  <si>
    <t>28.98707258</t>
  </si>
  <si>
    <t>29.09493814</t>
  </si>
  <si>
    <t>1963554.735</t>
  </si>
  <si>
    <t>28.55561032</t>
  </si>
  <si>
    <t>1000852.767</t>
  </si>
  <si>
    <t>28.12414807</t>
  </si>
  <si>
    <t>28.90078013</t>
  </si>
  <si>
    <t>28.77134145</t>
  </si>
  <si>
    <t>975958.5262</t>
  </si>
  <si>
    <t>29.96505369</t>
  </si>
  <si>
    <t>29.34662446</t>
  </si>
  <si>
    <t>1638248.525</t>
  </si>
  <si>
    <t>25.31245236</t>
  </si>
  <si>
    <t>26.20414103</t>
  </si>
  <si>
    <t>3689649.252</t>
  </si>
  <si>
    <t>26.47020942</t>
  </si>
  <si>
    <t>23.50750193</t>
  </si>
  <si>
    <t>26.19694999</t>
  </si>
  <si>
    <t>5082609.49</t>
  </si>
  <si>
    <t>26.46833319</t>
  </si>
  <si>
    <t>24.60257436</t>
  </si>
  <si>
    <t>26.02733565</t>
  </si>
  <si>
    <t>3497462.108</t>
  </si>
  <si>
    <t>26.57010185</t>
  </si>
  <si>
    <t>24.74674663</t>
  </si>
  <si>
    <t>25.86620193</t>
  </si>
  <si>
    <t>2981462.042</t>
  </si>
  <si>
    <t>26.31568019</t>
  </si>
  <si>
    <t>25.6626646</t>
  </si>
  <si>
    <t>25.97645131</t>
  </si>
  <si>
    <t>1461097.491</t>
  </si>
  <si>
    <t>27.26552105</t>
  </si>
  <si>
    <t>26.12062359</t>
  </si>
  <si>
    <t>26.58706329</t>
  </si>
  <si>
    <t>1456652.65</t>
  </si>
  <si>
    <t>27.5962692</t>
  </si>
  <si>
    <t>26.45985246</t>
  </si>
  <si>
    <t>26.73971629</t>
  </si>
  <si>
    <t>1061373.491</t>
  </si>
  <si>
    <t>27.61323065</t>
  </si>
  <si>
    <t>27.5538656</t>
  </si>
  <si>
    <t>991809.1228</t>
  </si>
  <si>
    <t>28.13455109</t>
  </si>
  <si>
    <t>27.02682345</t>
  </si>
  <si>
    <t>27.27779299</t>
  </si>
  <si>
    <t>974598.2061</t>
  </si>
  <si>
    <t>28.18647582</t>
  </si>
  <si>
    <t>27.13067292</t>
  </si>
  <si>
    <t>27.5547249</t>
  </si>
  <si>
    <t>1184078.968</t>
  </si>
  <si>
    <t>28.63649017</t>
  </si>
  <si>
    <t>27.66722849</t>
  </si>
  <si>
    <t>1127882.389</t>
  </si>
  <si>
    <t>28.65379842</t>
  </si>
  <si>
    <t>27.89223567</t>
  </si>
  <si>
    <t>28.29897941</t>
  </si>
  <si>
    <t>753211.1395</t>
  </si>
  <si>
    <t>28.97400093</t>
  </si>
  <si>
    <t>28.10858872</t>
  </si>
  <si>
    <t>28.38552063</t>
  </si>
  <si>
    <t>635882.5752</t>
  </si>
  <si>
    <t>28.64514429</t>
  </si>
  <si>
    <t>27.29510124</t>
  </si>
  <si>
    <t>27.36433422</t>
  </si>
  <si>
    <t>874731.2347</t>
  </si>
  <si>
    <t>27.69319086</t>
  </si>
  <si>
    <t>26.66335032</t>
  </si>
  <si>
    <t>26.74123742</t>
  </si>
  <si>
    <t>27.10471055</t>
  </si>
  <si>
    <t>747653.7321</t>
  </si>
  <si>
    <t>27.22586826</t>
  </si>
  <si>
    <t>26.54219261</t>
  </si>
  <si>
    <t>26.78450803</t>
  </si>
  <si>
    <t>378103.3313</t>
  </si>
  <si>
    <t>27.30375536</t>
  </si>
  <si>
    <t>26.48161376</t>
  </si>
  <si>
    <t>480779.8487</t>
  </si>
  <si>
    <t>27.4768378</t>
  </si>
  <si>
    <t>560662.7181</t>
  </si>
  <si>
    <t>28.72303139</t>
  </si>
  <si>
    <t>27.49414605</t>
  </si>
  <si>
    <t>28.54994895</t>
  </si>
  <si>
    <t>766536.6049</t>
  </si>
  <si>
    <t>28.99130918</t>
  </si>
  <si>
    <t>27.92685216</t>
  </si>
  <si>
    <t>28.03935574</t>
  </si>
  <si>
    <t>692927.7071</t>
  </si>
  <si>
    <t>28.0999346</t>
  </si>
  <si>
    <t>27.19125177</t>
  </si>
  <si>
    <t>1063913.446</t>
  </si>
  <si>
    <t>28.08262635</t>
  </si>
  <si>
    <t>27.15663528</t>
  </si>
  <si>
    <t>1127901.588</t>
  </si>
  <si>
    <t>28.83553498</t>
  </si>
  <si>
    <t>27.11336467</t>
  </si>
  <si>
    <t>28.81822674</t>
  </si>
  <si>
    <t>1092327.662</t>
  </si>
  <si>
    <t>29.18169987</t>
  </si>
  <si>
    <t>28.34225002</t>
  </si>
  <si>
    <t>1038715.021</t>
  </si>
  <si>
    <t>29.67498483</t>
  </si>
  <si>
    <t>28.67976078</t>
  </si>
  <si>
    <t>28.73168551</t>
  </si>
  <si>
    <t>871256.5934</t>
  </si>
  <si>
    <t>29.01727155</t>
  </si>
  <si>
    <t>28.55860307</t>
  </si>
  <si>
    <t>28.67110666</t>
  </si>
  <si>
    <t>471145.4779</t>
  </si>
  <si>
    <t>28.98265506</t>
  </si>
  <si>
    <t>28.60187368</t>
  </si>
  <si>
    <t>28.77495613</t>
  </si>
  <si>
    <t>290775.276</t>
  </si>
  <si>
    <t>29.35478231</t>
  </si>
  <si>
    <t>28.93938445</t>
  </si>
  <si>
    <t>403685.6864</t>
  </si>
  <si>
    <t>29.34612819</t>
  </si>
  <si>
    <t>28.14320521</t>
  </si>
  <si>
    <t>28.46340773</t>
  </si>
  <si>
    <t>684207.566</t>
  </si>
  <si>
    <t>29.52786475</t>
  </si>
  <si>
    <t>28.28167116</t>
  </si>
  <si>
    <t>29.32016582</t>
  </si>
  <si>
    <t>760522.1705</t>
  </si>
  <si>
    <t>30.98175727</t>
  </si>
  <si>
    <t>29.51055651</t>
  </si>
  <si>
    <t>30.73078773</t>
  </si>
  <si>
    <t>1186748.963</t>
  </si>
  <si>
    <t>31.15483971</t>
  </si>
  <si>
    <t>29.85672139</t>
  </si>
  <si>
    <t>30.12499918</t>
  </si>
  <si>
    <t>712172.3478</t>
  </si>
  <si>
    <t>30.67020887</t>
  </si>
  <si>
    <t>30.07307445</t>
  </si>
  <si>
    <t>30.18557803</t>
  </si>
  <si>
    <t>30.2894275</t>
  </si>
  <si>
    <t>502934.7616</t>
  </si>
  <si>
    <t>30.55770529</t>
  </si>
  <si>
    <t>29.99518735</t>
  </si>
  <si>
    <t>30.15961567</t>
  </si>
  <si>
    <t>473549.5608</t>
  </si>
  <si>
    <t>30.77405834</t>
  </si>
  <si>
    <t>30.02980384</t>
  </si>
  <si>
    <t>30.08172857</t>
  </si>
  <si>
    <t>567042.6743</t>
  </si>
  <si>
    <t>30.50578055</t>
  </si>
  <si>
    <t>29.93460849</t>
  </si>
  <si>
    <t>489754.8952</t>
  </si>
  <si>
    <t>30.60086081</t>
  </si>
  <si>
    <t>29.60952858</t>
  </si>
  <si>
    <t>30.30520032</t>
  </si>
  <si>
    <t>30.04432342</t>
  </si>
  <si>
    <t>663091.4175</t>
  </si>
  <si>
    <t>30.73129926</t>
  </si>
  <si>
    <t>30.15737007</t>
  </si>
  <si>
    <t>30.50520595</t>
  </si>
  <si>
    <t>30.46172646</t>
  </si>
  <si>
    <t>478545.7915</t>
  </si>
  <si>
    <t>30.66173209</t>
  </si>
  <si>
    <t>30.23563315</t>
  </si>
  <si>
    <t>30.56607722</t>
  </si>
  <si>
    <t>30.45303057</t>
  </si>
  <si>
    <t>492500.4416</t>
  </si>
  <si>
    <t>30.26172084</t>
  </si>
  <si>
    <t>702087.8683</t>
  </si>
  <si>
    <t>30.86173771</t>
  </si>
  <si>
    <t>29.78344651</t>
  </si>
  <si>
    <t>1341810.206</t>
  </si>
  <si>
    <t>30.27911263</t>
  </si>
  <si>
    <t>28.98342401</t>
  </si>
  <si>
    <t>29.90518907</t>
  </si>
  <si>
    <t>1568845.598</t>
  </si>
  <si>
    <t>30.06171521</t>
  </si>
  <si>
    <t>28.95733632</t>
  </si>
  <si>
    <t>29.04429529</t>
  </si>
  <si>
    <t>806023.4183</t>
  </si>
  <si>
    <t>30.13997828</t>
  </si>
  <si>
    <t>28.97472811</t>
  </si>
  <si>
    <t>29.8095342</t>
  </si>
  <si>
    <t>29.71387934</t>
  </si>
  <si>
    <t>731815.0469</t>
  </si>
  <si>
    <t>29.43561064</t>
  </si>
  <si>
    <t>457635.5309</t>
  </si>
  <si>
    <t>31.51392997</t>
  </si>
  <si>
    <t>30.12258649</t>
  </si>
  <si>
    <t>960934.3513</t>
  </si>
  <si>
    <t>32.00090019</t>
  </si>
  <si>
    <t>31.13131052</t>
  </si>
  <si>
    <t>31.54871356</t>
  </si>
  <si>
    <t>695582.8201</t>
  </si>
  <si>
    <t>32.47917452</t>
  </si>
  <si>
    <t>31.41827511</t>
  </si>
  <si>
    <t>32.22699351</t>
  </si>
  <si>
    <t>880904.2182</t>
  </si>
  <si>
    <t>32.62700476</t>
  </si>
  <si>
    <t>31.53132177</t>
  </si>
  <si>
    <t>31.80959046</t>
  </si>
  <si>
    <t>985238.3712</t>
  </si>
  <si>
    <t>32.2530812</t>
  </si>
  <si>
    <t>31.4530587</t>
  </si>
  <si>
    <t>31.82698226</t>
  </si>
  <si>
    <t>31.80089457</t>
  </si>
  <si>
    <t>501680.5098</t>
  </si>
  <si>
    <t>32.15742634</t>
  </si>
  <si>
    <t>31.30522845</t>
  </si>
  <si>
    <t>784770.0467</t>
  </si>
  <si>
    <t>31.64436843</t>
  </si>
  <si>
    <t>30.3660716</t>
  </si>
  <si>
    <t>803409.1229</t>
  </si>
  <si>
    <t>31.21826948</t>
  </si>
  <si>
    <t>30.6356444</t>
  </si>
  <si>
    <t>693930.2942</t>
  </si>
  <si>
    <t>30.72260337</t>
  </si>
  <si>
    <t>29.93127676</t>
  </si>
  <si>
    <t>30.25302494</t>
  </si>
  <si>
    <t>448630.8158</t>
  </si>
  <si>
    <t>30.67912388</t>
  </si>
  <si>
    <t>29.97475624</t>
  </si>
  <si>
    <t>560885.082</t>
  </si>
  <si>
    <t>30.82695413</t>
  </si>
  <si>
    <t>30.02693162</t>
  </si>
  <si>
    <t>30.54868543</t>
  </si>
  <si>
    <t>392479.3147</t>
  </si>
  <si>
    <t>30.87912951</t>
  </si>
  <si>
    <t>30.16606597</t>
  </si>
  <si>
    <t>30.49651005</t>
  </si>
  <si>
    <t>458065.5615</t>
  </si>
  <si>
    <t>30.0964988</t>
  </si>
  <si>
    <t>30.27041673</t>
  </si>
  <si>
    <t>373284.4546</t>
  </si>
  <si>
    <t>29.79214241</t>
  </si>
  <si>
    <t>457368.5698</t>
  </si>
  <si>
    <t>29.06168708</t>
  </si>
  <si>
    <t>29.16603784</t>
  </si>
  <si>
    <t>29.29647629</t>
  </si>
  <si>
    <t>810200.8502</t>
  </si>
  <si>
    <t>29.38343526</t>
  </si>
  <si>
    <t>28.82689787</t>
  </si>
  <si>
    <t>29.07038298</t>
  </si>
  <si>
    <t>460705.54</t>
  </si>
  <si>
    <t>29.66170396</t>
  </si>
  <si>
    <t>28.87907325</t>
  </si>
  <si>
    <t>29.60083268</t>
  </si>
  <si>
    <t>29.30517219</t>
  </si>
  <si>
    <t>624830.6232</t>
  </si>
  <si>
    <t>29.2703886</t>
  </si>
  <si>
    <t>29.65300806</t>
  </si>
  <si>
    <t>523031.7938</t>
  </si>
  <si>
    <t>28.79211428</t>
  </si>
  <si>
    <t>29.48778602</t>
  </si>
  <si>
    <t>956946.2277</t>
  </si>
  <si>
    <t>29.61822447</t>
  </si>
  <si>
    <t>581433.4716</t>
  </si>
  <si>
    <t>30.00084393</t>
  </si>
  <si>
    <t>29.36604347</t>
  </si>
  <si>
    <t>760929.1322</t>
  </si>
  <si>
    <t>29.93997265</t>
  </si>
  <si>
    <t>511235.8924</t>
  </si>
  <si>
    <t>28.90516094</t>
  </si>
  <si>
    <t>28.93124863</t>
  </si>
  <si>
    <t>709475.6401</t>
  </si>
  <si>
    <t>29.5486573</t>
  </si>
  <si>
    <t>28.89646504</t>
  </si>
  <si>
    <t>29.19212553</t>
  </si>
  <si>
    <t>29.24430091</t>
  </si>
  <si>
    <t>439386.4992</t>
  </si>
  <si>
    <t>29.34865167</t>
  </si>
  <si>
    <t>28.31383995</t>
  </si>
  <si>
    <t>28.48775789</t>
  </si>
  <si>
    <t>584939.2893</t>
  </si>
  <si>
    <t>28.94864042</t>
  </si>
  <si>
    <t>28.44427841</t>
  </si>
  <si>
    <t>28.75733069</t>
  </si>
  <si>
    <t>28.70515531</t>
  </si>
  <si>
    <t>483906.4569</t>
  </si>
  <si>
    <t>29.31386809</t>
  </si>
  <si>
    <t>28.4616702</t>
  </si>
  <si>
    <t>29.08777477</t>
  </si>
  <si>
    <t>414234.2474</t>
  </si>
  <si>
    <t>30.17476187</t>
  </si>
  <si>
    <t>29.13125425</t>
  </si>
  <si>
    <t>500930.2511</t>
  </si>
  <si>
    <t>30.40085518</t>
  </si>
  <si>
    <t>29.73996703</t>
  </si>
  <si>
    <t>29.74866293</t>
  </si>
  <si>
    <t>608724.2754</t>
  </si>
  <si>
    <t>29.96606034</t>
  </si>
  <si>
    <t>29.44430654</t>
  </si>
  <si>
    <t>396783.4498</t>
  </si>
  <si>
    <t>30.97478437</t>
  </si>
  <si>
    <t>29.77475062</t>
  </si>
  <si>
    <t>30.8878254</t>
  </si>
  <si>
    <t>554315.1692</t>
  </si>
  <si>
    <t>31.14870231</t>
  </si>
  <si>
    <t>30.38346339</t>
  </si>
  <si>
    <t>385591.4389</t>
  </si>
  <si>
    <t>31.01826386</t>
  </si>
  <si>
    <t>30.22693725</t>
  </si>
  <si>
    <t>30.60955671</t>
  </si>
  <si>
    <t>448785.9905</t>
  </si>
  <si>
    <t>31.46175459</t>
  </si>
  <si>
    <t>30.6269485</t>
  </si>
  <si>
    <t>31.33131614</t>
  </si>
  <si>
    <t>381046.0537</t>
  </si>
  <si>
    <t>31.87046174</t>
  </si>
  <si>
    <t>31.23566128</t>
  </si>
  <si>
    <t>31.61828074</t>
  </si>
  <si>
    <t>472602.6639</t>
  </si>
  <si>
    <t>31.75741508</t>
  </si>
  <si>
    <t>31.02695975</t>
  </si>
  <si>
    <t>31.20957359</t>
  </si>
  <si>
    <t>1505131.223</t>
  </si>
  <si>
    <t>620888.1455</t>
  </si>
  <si>
    <t>32.07046737</t>
  </si>
  <si>
    <t>31.04435155</t>
  </si>
  <si>
    <t>576430.1673</t>
  </si>
  <si>
    <t>31.81828636</t>
  </si>
  <si>
    <t>31.35740383</t>
  </si>
  <si>
    <t>31.65306432</t>
  </si>
  <si>
    <t>396882.1197</t>
  </si>
  <si>
    <t>31.78350277</t>
  </si>
  <si>
    <t>31.47914639</t>
  </si>
  <si>
    <t>31.68784791</t>
  </si>
  <si>
    <t>645864.2777</t>
  </si>
  <si>
    <t>31.74002329</t>
  </si>
  <si>
    <t>501632.1684</t>
  </si>
  <si>
    <t>31.39218742</t>
  </si>
  <si>
    <t>447856.8101</t>
  </si>
  <si>
    <t>31.17479</t>
  </si>
  <si>
    <t>532382.719</t>
  </si>
  <si>
    <t>30.95739258</t>
  </si>
  <si>
    <t>28.85298556</t>
  </si>
  <si>
    <t>29.47909012</t>
  </si>
  <si>
    <t>29.46169833</t>
  </si>
  <si>
    <t>1810118.324</t>
  </si>
  <si>
    <t>29.47039423</t>
  </si>
  <si>
    <t>28.34862354</t>
  </si>
  <si>
    <t>28.51384558</t>
  </si>
  <si>
    <t>2076101.071</t>
  </si>
  <si>
    <t>28.731243</t>
  </si>
  <si>
    <t>27.30511593</t>
  </si>
  <si>
    <t>27.84426153</t>
  </si>
  <si>
    <t>1218825.729</t>
  </si>
  <si>
    <t>28.64428403</t>
  </si>
  <si>
    <t>27.97469998</t>
  </si>
  <si>
    <t>28.17470561</t>
  </si>
  <si>
    <t>1002548.697</t>
  </si>
  <si>
    <t>28.13992202</t>
  </si>
  <si>
    <t>442738.7041</t>
  </si>
  <si>
    <t>29.03559939</t>
  </si>
  <si>
    <t>28.40949482</t>
  </si>
  <si>
    <t>28.76602659</t>
  </si>
  <si>
    <t>474575.1117</t>
  </si>
  <si>
    <t>28.7399389</t>
  </si>
  <si>
    <t>29.2790845</t>
  </si>
  <si>
    <t>28.96603221</t>
  </si>
  <si>
    <t>374595.1782</t>
  </si>
  <si>
    <t>29.53126551</t>
  </si>
  <si>
    <t>29.17473374</t>
  </si>
  <si>
    <t>29.21821322</t>
  </si>
  <si>
    <t>347901.4245</t>
  </si>
  <si>
    <t>28.87037735</t>
  </si>
  <si>
    <t>29.02690349</t>
  </si>
  <si>
    <t>274090.6209</t>
  </si>
  <si>
    <t>29.2877804</t>
  </si>
  <si>
    <t>29.05299118</t>
  </si>
  <si>
    <t>255930.8594</t>
  </si>
  <si>
    <t>361114.8133</t>
  </si>
  <si>
    <t>548313.935</t>
  </si>
  <si>
    <t>30.20954546</t>
  </si>
  <si>
    <t>29.22690912</t>
  </si>
  <si>
    <t>491002.1197</t>
  </si>
  <si>
    <t>31.1834859</t>
  </si>
  <si>
    <t>29.45300243</t>
  </si>
  <si>
    <t>949921.5357</t>
  </si>
  <si>
    <t>29.95736445</t>
  </si>
  <si>
    <t>675564.1216</t>
  </si>
  <si>
    <t>29.87910138</t>
  </si>
  <si>
    <t>448061.5654</t>
  </si>
  <si>
    <t>367442.8889</t>
  </si>
  <si>
    <t>29.91388496</t>
  </si>
  <si>
    <t>29.49648192</t>
  </si>
  <si>
    <t>29.5573532</t>
  </si>
  <si>
    <t>29.62692037</t>
  </si>
  <si>
    <t>300038.6098</t>
  </si>
  <si>
    <t>460497.1731</t>
  </si>
  <si>
    <t>30.9139131</t>
  </si>
  <si>
    <t>30.40955108</t>
  </si>
  <si>
    <t>30.83565002</t>
  </si>
  <si>
    <t>305157.1171</t>
  </si>
  <si>
    <t>30.84434592</t>
  </si>
  <si>
    <t>30.28780853</t>
  </si>
  <si>
    <t>30.33128801</t>
  </si>
  <si>
    <t>467729.278</t>
  </si>
  <si>
    <t>30.79217054</t>
  </si>
  <si>
    <t>272920.3011</t>
  </si>
  <si>
    <t>30.80086644</t>
  </si>
  <si>
    <t>471038.8842</t>
  </si>
  <si>
    <t>29.94866855</t>
  </si>
  <si>
    <t>29.39213116</t>
  </si>
  <si>
    <t>434727.7237</t>
  </si>
  <si>
    <t>29.59213678</t>
  </si>
  <si>
    <t>29.18342963</t>
  </si>
  <si>
    <t>29.40952295</t>
  </si>
  <si>
    <t>388249.7863</t>
  </si>
  <si>
    <t>29.89649317</t>
  </si>
  <si>
    <t>474335.2847</t>
  </si>
  <si>
    <t>28.35731944</t>
  </si>
  <si>
    <t>28.55732506</t>
  </si>
  <si>
    <t>653085.2973</t>
  </si>
  <si>
    <t>29.13995015</t>
  </si>
  <si>
    <t>28.53993327</t>
  </si>
  <si>
    <t>340112.7662</t>
  </si>
  <si>
    <t>29.40082705</t>
  </si>
  <si>
    <t>622527.1905</t>
  </si>
  <si>
    <t>29.37473936</t>
  </si>
  <si>
    <t>29.0008158</t>
  </si>
  <si>
    <t>647190.0966</t>
  </si>
  <si>
    <t>483219.4229</t>
  </si>
  <si>
    <t>28.2007933</t>
  </si>
  <si>
    <t>28.49645379</t>
  </si>
  <si>
    <t>510188.1196</t>
  </si>
  <si>
    <t>29.09647067</t>
  </si>
  <si>
    <t>28.52254148</t>
  </si>
  <si>
    <t>28.65297993</t>
  </si>
  <si>
    <t>425736.165</t>
  </si>
  <si>
    <t>28.80081017</t>
  </si>
  <si>
    <t>28.92255273</t>
  </si>
  <si>
    <t>658602.9556</t>
  </si>
  <si>
    <t>28.84251735</t>
  </si>
  <si>
    <t>27.67199033</t>
  </si>
  <si>
    <t>28.01949054</t>
  </si>
  <si>
    <t>991534.3975</t>
  </si>
  <si>
    <t>28.62304354</t>
  </si>
  <si>
    <t>27.84574044</t>
  </si>
  <si>
    <t>28.30297756</t>
  </si>
  <si>
    <t>700583.6679</t>
  </si>
  <si>
    <t>29.11685963</t>
  </si>
  <si>
    <t>28.47672766</t>
  </si>
  <si>
    <t>28.83337261</t>
  </si>
  <si>
    <t>28.77850416</t>
  </si>
  <si>
    <t>713481.2111</t>
  </si>
  <si>
    <t>29.30889921</t>
  </si>
  <si>
    <t>28.91567529</t>
  </si>
  <si>
    <t>28.97968849</t>
  </si>
  <si>
    <t>371435.8077</t>
  </si>
  <si>
    <t>29.33633344</t>
  </si>
  <si>
    <t>28.98883323</t>
  </si>
  <si>
    <t>297278.2542</t>
  </si>
  <si>
    <t>29.53751777</t>
  </si>
  <si>
    <t>28.5498856</t>
  </si>
  <si>
    <t>29.37291241</t>
  </si>
  <si>
    <t>451271.176</t>
  </si>
  <si>
    <t>30.12278128</t>
  </si>
  <si>
    <t>28.89738581</t>
  </si>
  <si>
    <t>29.87587324</t>
  </si>
  <si>
    <t>721017.0011</t>
  </si>
  <si>
    <t>29.94903118</t>
  </si>
  <si>
    <t>29.12600437</t>
  </si>
  <si>
    <t>29.83929427</t>
  </si>
  <si>
    <t>517896.9541</t>
  </si>
  <si>
    <t>30.52514995</t>
  </si>
  <si>
    <t>29.7387021</t>
  </si>
  <si>
    <t>29.8027153</t>
  </si>
  <si>
    <t>337114.9743</t>
  </si>
  <si>
    <t>30.08620231</t>
  </si>
  <si>
    <t>29.16258334</t>
  </si>
  <si>
    <t>29.2631755</t>
  </si>
  <si>
    <t>323906.2045</t>
  </si>
  <si>
    <t>29.23574128</t>
  </si>
  <si>
    <t>29.564952</t>
  </si>
  <si>
    <t>522257.5613</t>
  </si>
  <si>
    <t>30.16850499</t>
  </si>
  <si>
    <t>29.51008355</t>
  </si>
  <si>
    <t>29.98561015</t>
  </si>
  <si>
    <t>29.89416272</t>
  </si>
  <si>
    <t>393535.9926</t>
  </si>
  <si>
    <t>30.17764974</t>
  </si>
  <si>
    <t>29.68383365</t>
  </si>
  <si>
    <t>29.82100479</t>
  </si>
  <si>
    <t>213568.7595</t>
  </si>
  <si>
    <t>30.45199201</t>
  </si>
  <si>
    <t>29.71126788</t>
  </si>
  <si>
    <t>30.26909716</t>
  </si>
  <si>
    <t>277153.492</t>
  </si>
  <si>
    <t>30.57087366</t>
  </si>
  <si>
    <t>30.03133386</t>
  </si>
  <si>
    <t>30.35139984</t>
  </si>
  <si>
    <t>385386.2116</t>
  </si>
  <si>
    <t>29.79357056</t>
  </si>
  <si>
    <t>29.84843901</t>
  </si>
  <si>
    <t>345212.3185</t>
  </si>
  <si>
    <t>30.07705757</t>
  </si>
  <si>
    <t>29.64725468</t>
  </si>
  <si>
    <t>29.96732066</t>
  </si>
  <si>
    <t>332052.2745</t>
  </si>
  <si>
    <t>30.15021551</t>
  </si>
  <si>
    <t>267520.32</t>
  </si>
  <si>
    <t>29.55580726</t>
  </si>
  <si>
    <t>29.70212314</t>
  </si>
  <si>
    <t>172455.9773</t>
  </si>
  <si>
    <t>30.06791283</t>
  </si>
  <si>
    <t>29.0894254</t>
  </si>
  <si>
    <t>29.31804396</t>
  </si>
  <si>
    <t>425860.9141</t>
  </si>
  <si>
    <t>29.5009388</t>
  </si>
  <si>
    <t>29.09857014</t>
  </si>
  <si>
    <t>29.36376767</t>
  </si>
  <si>
    <t>452867.5468</t>
  </si>
  <si>
    <t>28.99797797</t>
  </si>
  <si>
    <t>1577445.746</t>
  </si>
  <si>
    <t>29.81186004</t>
  </si>
  <si>
    <t>28.97054375</t>
  </si>
  <si>
    <t>669588.0274</t>
  </si>
  <si>
    <t>28.94310952</t>
  </si>
  <si>
    <t>316558.4357</t>
  </si>
  <si>
    <t>29.17172808</t>
  </si>
  <si>
    <t>28.52245137</t>
  </si>
  <si>
    <t>28.60475405</t>
  </si>
  <si>
    <t>375756.8337</t>
  </si>
  <si>
    <t>28.50416189</t>
  </si>
  <si>
    <t>28.6138988</t>
  </si>
  <si>
    <t>418706.7783</t>
  </si>
  <si>
    <t>28.67791199</t>
  </si>
  <si>
    <t>28.34870127</t>
  </si>
  <si>
    <t>28.43100395</t>
  </si>
  <si>
    <t>28.4858724</t>
  </si>
  <si>
    <t>349505.1111</t>
  </si>
  <si>
    <t>28.53159612</t>
  </si>
  <si>
    <t>28.074359</t>
  </si>
  <si>
    <t>28.16580642</t>
  </si>
  <si>
    <t>28.21153013</t>
  </si>
  <si>
    <t>347493.0269</t>
  </si>
  <si>
    <t>342054.3995</t>
  </si>
  <si>
    <t>27.85488518</t>
  </si>
  <si>
    <t>27.93718786</t>
  </si>
  <si>
    <t>28.09264848</t>
  </si>
  <si>
    <t>401423.1697</t>
  </si>
  <si>
    <t>27.76343776</t>
  </si>
  <si>
    <t>27.89146415</t>
  </si>
  <si>
    <t>279184.4447</t>
  </si>
  <si>
    <t>27.49824023</t>
  </si>
  <si>
    <t>27.90975364</t>
  </si>
  <si>
    <t>341598.643</t>
  </si>
  <si>
    <t>28.00120106</t>
  </si>
  <si>
    <t>27.54396394</t>
  </si>
  <si>
    <t>27.82745095</t>
  </si>
  <si>
    <t>27.7725825</t>
  </si>
  <si>
    <t>274203.2362</t>
  </si>
  <si>
    <t>28.15666168</t>
  </si>
  <si>
    <t>27.69027982</t>
  </si>
  <si>
    <t>27.88231941</t>
  </si>
  <si>
    <t>223330.5956</t>
  </si>
  <si>
    <t>27.57139817</t>
  </si>
  <si>
    <t>27.78172724</t>
  </si>
  <si>
    <t>278772.192</t>
  </si>
  <si>
    <t>28.54074086</t>
  </si>
  <si>
    <t>28.18409591</t>
  </si>
  <si>
    <t>28.17495116</t>
  </si>
  <si>
    <t>354485.6544</t>
  </si>
  <si>
    <t>28.44014869</t>
  </si>
  <si>
    <t>28.04692477</t>
  </si>
  <si>
    <t>28.35784601</t>
  </si>
  <si>
    <t>260746.7218</t>
  </si>
  <si>
    <t>29.90330747</t>
  </si>
  <si>
    <t>29.57409674</t>
  </si>
  <si>
    <t>625511.4792</t>
  </si>
  <si>
    <t>30.0404786</t>
  </si>
  <si>
    <t>29.63810994</t>
  </si>
  <si>
    <t>350998.0801</t>
  </si>
  <si>
    <t>29.92159695</t>
  </si>
  <si>
    <t>29.49179406</t>
  </si>
  <si>
    <t>29.51922829</t>
  </si>
  <si>
    <t>280399.2629</t>
  </si>
  <si>
    <t>29.95817592</t>
  </si>
  <si>
    <t>29.19001756</t>
  </si>
  <si>
    <t>29.3912019</t>
  </si>
  <si>
    <t>408055.0299</t>
  </si>
  <si>
    <t>29.66554417</t>
  </si>
  <si>
    <t>270038.4764</t>
  </si>
  <si>
    <t>840535.6631</t>
  </si>
  <si>
    <t>29.40034664</t>
  </si>
  <si>
    <t>29.25403076</t>
  </si>
  <si>
    <t>279448.9773</t>
  </si>
  <si>
    <t>29.34547818</t>
  </si>
  <si>
    <t>29.85758376</t>
  </si>
  <si>
    <t>29.72955736</t>
  </si>
  <si>
    <t>367264.4321</t>
  </si>
  <si>
    <t>31.09212397</t>
  </si>
  <si>
    <t>29.8667285</t>
  </si>
  <si>
    <t>30.77205799</t>
  </si>
  <si>
    <t>511215.1029</t>
  </si>
  <si>
    <t>30.90008438</t>
  </si>
  <si>
    <t>30.63488685</t>
  </si>
  <si>
    <t>30.56172892</t>
  </si>
  <si>
    <t>273221.7481</t>
  </si>
  <si>
    <t>30.79949222</t>
  </si>
  <si>
    <t>30.2782419</t>
  </si>
  <si>
    <t>30.62574211</t>
  </si>
  <si>
    <t>30.54343943</t>
  </si>
  <si>
    <t>388519.768</t>
  </si>
  <si>
    <t>30.5800184</t>
  </si>
  <si>
    <t>30.37883407</t>
  </si>
  <si>
    <t>275358.6725</t>
  </si>
  <si>
    <t>30.23251819</t>
  </si>
  <si>
    <t>252620.2797</t>
  </si>
  <si>
    <t>30.8817949</t>
  </si>
  <si>
    <t>30.8177817</t>
  </si>
  <si>
    <t>302992.9246</t>
  </si>
  <si>
    <t>31.32988727</t>
  </si>
  <si>
    <t>31.27501882</t>
  </si>
  <si>
    <t>399030.4721</t>
  </si>
  <si>
    <t>31.43962418</t>
  </si>
  <si>
    <t>31.055545</t>
  </si>
  <si>
    <t>273942.2509</t>
  </si>
  <si>
    <t>31.39390047</t>
  </si>
  <si>
    <t>30.97324232</t>
  </si>
  <si>
    <t>31.13784768</t>
  </si>
  <si>
    <t>210101.0355</t>
  </si>
  <si>
    <t>31.80541387</t>
  </si>
  <si>
    <t>31.78712439</t>
  </si>
  <si>
    <t>448440.2647</t>
  </si>
  <si>
    <t>31.72311119</t>
  </si>
  <si>
    <t>30.25995242</t>
  </si>
  <si>
    <t>30.43370252</t>
  </si>
  <si>
    <t>843328.5283</t>
  </si>
  <si>
    <t>30.22337345</t>
  </si>
  <si>
    <t>30.44284727</t>
  </si>
  <si>
    <t>193373.2282</t>
  </si>
  <si>
    <t>30.30567613</t>
  </si>
  <si>
    <t>30.53429469</t>
  </si>
  <si>
    <t>30.47028149</t>
  </si>
  <si>
    <t>162851.7939</t>
  </si>
  <si>
    <t>204865.9167</t>
  </si>
  <si>
    <t>30.13192603</t>
  </si>
  <si>
    <t>29.72041262</t>
  </si>
  <si>
    <t>202854.505</t>
  </si>
  <si>
    <t>30.15936025</t>
  </si>
  <si>
    <t>29.78442582</t>
  </si>
  <si>
    <t>203992.8787</t>
  </si>
  <si>
    <t>253724.8854</t>
  </si>
  <si>
    <t>30.31482087</t>
  </si>
  <si>
    <t>29.76613633</t>
  </si>
  <si>
    <t>261377.2575</t>
  </si>
  <si>
    <t>30.25080768</t>
  </si>
  <si>
    <t>29.46435983</t>
  </si>
  <si>
    <t>252408.4777</t>
  </si>
  <si>
    <t>30.98238706</t>
  </si>
  <si>
    <t>30.86350541</t>
  </si>
  <si>
    <t>544786.3753</t>
  </si>
  <si>
    <t>31.21100562</t>
  </si>
  <si>
    <t>30.55258417</t>
  </si>
  <si>
    <t>326870.1477</t>
  </si>
  <si>
    <t>29.99475489</t>
  </si>
  <si>
    <t>355032.5007</t>
  </si>
  <si>
    <t>28.93396478</t>
  </si>
  <si>
    <t>476779.443</t>
  </si>
  <si>
    <t>29.61982045</t>
  </si>
  <si>
    <t>232713.0005</t>
  </si>
  <si>
    <t>30.46113675</t>
  </si>
  <si>
    <t>30.28738665</t>
  </si>
  <si>
    <t>378734.0805</t>
  </si>
  <si>
    <t>30.05876809</t>
  </si>
  <si>
    <t>314377.6122</t>
  </si>
  <si>
    <t>31.25672933</t>
  </si>
  <si>
    <t>30.36968933</t>
  </si>
  <si>
    <t>334363.7574</t>
  </si>
  <si>
    <t>31.12870294</t>
  </si>
  <si>
    <t>292124.999</t>
  </si>
  <si>
    <t>30.83607119</t>
  </si>
  <si>
    <t>30.32396561</t>
  </si>
  <si>
    <t>320054.4475</t>
  </si>
  <si>
    <t>31.1835714</t>
  </si>
  <si>
    <t>30.80863696</t>
  </si>
  <si>
    <t>366448.9337</t>
  </si>
  <si>
    <t>28.36699075</t>
  </si>
  <si>
    <t>2059458.363</t>
  </si>
  <si>
    <t>28.51330663</t>
  </si>
  <si>
    <t>914747.9817</t>
  </si>
  <si>
    <t>29.0254122</t>
  </si>
  <si>
    <t>28.46758292</t>
  </si>
  <si>
    <t>28.7236357</t>
  </si>
  <si>
    <t>518799.2966</t>
  </si>
  <si>
    <t>572398.4021</t>
  </si>
  <si>
    <t>28.64133302</t>
  </si>
  <si>
    <t>544921.3841</t>
  </si>
  <si>
    <t>28.7876489</t>
  </si>
  <si>
    <t>507390.9631</t>
  </si>
  <si>
    <t>28.76935942</t>
  </si>
  <si>
    <t>28.76021467</t>
  </si>
  <si>
    <t>391592.7754</t>
  </si>
  <si>
    <t>28.55903034</t>
  </si>
  <si>
    <t>390698.4859</t>
  </si>
  <si>
    <t>28.59560931</t>
  </si>
  <si>
    <t>28.65962251</t>
  </si>
  <si>
    <t>370546.0238</t>
  </si>
  <si>
    <t>400806.165</t>
  </si>
  <si>
    <t>29.18087282</t>
  </si>
  <si>
    <t>28.66876725</t>
  </si>
  <si>
    <t>367100.9365</t>
  </si>
  <si>
    <t>29.03455694</t>
  </si>
  <si>
    <t>713845.5407</t>
  </si>
  <si>
    <t>28.86080684</t>
  </si>
  <si>
    <t>322993.0013</t>
  </si>
  <si>
    <t>28.90653055</t>
  </si>
  <si>
    <t>292967.7</t>
  </si>
  <si>
    <t>27.50738497</t>
  </si>
  <si>
    <t>1326713.096</t>
  </si>
  <si>
    <t>28.39442498</t>
  </si>
  <si>
    <t>27.87317467</t>
  </si>
  <si>
    <t>28.12922745</t>
  </si>
  <si>
    <t>642865.789</t>
  </si>
  <si>
    <t>28.14751694</t>
  </si>
  <si>
    <t>652433.3227</t>
  </si>
  <si>
    <t>28.38528024</t>
  </si>
  <si>
    <t>369721.633</t>
  </si>
  <si>
    <t>28.03778003</t>
  </si>
  <si>
    <t>395649.6511</t>
  </si>
  <si>
    <t>28.3761355</t>
  </si>
  <si>
    <t>27.86402992</t>
  </si>
  <si>
    <t>28.29383281</t>
  </si>
  <si>
    <t>454363.2084</t>
  </si>
  <si>
    <t>28.08350374</t>
  </si>
  <si>
    <t>403629.0909</t>
  </si>
  <si>
    <t>28.69620148</t>
  </si>
  <si>
    <t>28.05606951</t>
  </si>
  <si>
    <t>28.63218828</t>
  </si>
  <si>
    <t>388256.7594</t>
  </si>
  <si>
    <t>28.57731983</t>
  </si>
  <si>
    <t>298140.3395</t>
  </si>
  <si>
    <t>28.74192519</t>
  </si>
  <si>
    <t>28.44929343</t>
  </si>
  <si>
    <t>241328.9021</t>
  </si>
  <si>
    <t>289788.5662</t>
  </si>
  <si>
    <t>29.24488602</t>
  </si>
  <si>
    <t>293266.3143</t>
  </si>
  <si>
    <t>523959.4211</t>
  </si>
  <si>
    <t>339977.3069</t>
  </si>
  <si>
    <t>27.98291157</t>
  </si>
  <si>
    <t>507357.0853</t>
  </si>
  <si>
    <t>349758.1016</t>
  </si>
  <si>
    <t>27.94633261</t>
  </si>
  <si>
    <t>27.66284559</t>
  </si>
  <si>
    <t>27.71771405</t>
  </si>
  <si>
    <t>307954.4727</t>
  </si>
  <si>
    <t>28.0103458</t>
  </si>
  <si>
    <t>27.68113508</t>
  </si>
  <si>
    <t>27.7085693</t>
  </si>
  <si>
    <t>27.79087199</t>
  </si>
  <si>
    <t>374525.7438</t>
  </si>
  <si>
    <t>27.97376683</t>
  </si>
  <si>
    <t>27.58968765</t>
  </si>
  <si>
    <t>27.64455611</t>
  </si>
  <si>
    <t>27.73600353</t>
  </si>
  <si>
    <t>417343.111</t>
  </si>
  <si>
    <t>27.92804312</t>
  </si>
  <si>
    <t>27.5348192</t>
  </si>
  <si>
    <t>560909.5315</t>
  </si>
  <si>
    <t>385690.3677</t>
  </si>
  <si>
    <t>294658.4504</t>
  </si>
  <si>
    <t>28.2481091</t>
  </si>
  <si>
    <t>269010.0303</t>
  </si>
  <si>
    <t>400672.6732</t>
  </si>
  <si>
    <t>28.20238539</t>
  </si>
  <si>
    <t>27.69942456</t>
  </si>
  <si>
    <t>417885.8756</t>
  </si>
  <si>
    <t>27.5988324</t>
  </si>
  <si>
    <t>239964.1334</t>
  </si>
  <si>
    <t>27.56225343</t>
  </si>
  <si>
    <t>27.61712188</t>
  </si>
  <si>
    <t>27.65370085</t>
  </si>
  <si>
    <t>256156.3112</t>
  </si>
  <si>
    <t>27.52567446</t>
  </si>
  <si>
    <t>257281.589</t>
  </si>
  <si>
    <t>27.43422703</t>
  </si>
  <si>
    <t>357010.864</t>
  </si>
  <si>
    <t>27.60797714</t>
  </si>
  <si>
    <t>319089.0498</t>
  </si>
  <si>
    <t>846072.6032</t>
  </si>
  <si>
    <t>275910.5096</t>
  </si>
  <si>
    <t>303312.3761</t>
  </si>
  <si>
    <t>27.8365957</t>
  </si>
  <si>
    <t>230126.4679</t>
  </si>
  <si>
    <t>261698.2414</t>
  </si>
  <si>
    <t>27.63541137</t>
  </si>
  <si>
    <t>261623.3788</t>
  </si>
  <si>
    <t>27.72685879</t>
  </si>
  <si>
    <t>315638.5318</t>
  </si>
  <si>
    <t>357791.9998</t>
  </si>
  <si>
    <t>237234.1341</t>
  </si>
  <si>
    <t>27.80001673</t>
  </si>
  <si>
    <t>27.470806</t>
  </si>
  <si>
    <t>274529.1679</t>
  </si>
  <si>
    <t>27.47995075</t>
  </si>
  <si>
    <t>414536.2736</t>
  </si>
  <si>
    <t>27.20560848</t>
  </si>
  <si>
    <t>27.37935858</t>
  </si>
  <si>
    <t>27.42508229</t>
  </si>
  <si>
    <t>508533.0958</t>
  </si>
  <si>
    <t>27.27876641</t>
  </si>
  <si>
    <t>27.48909549</t>
  </si>
  <si>
    <t>374018.123</t>
  </si>
  <si>
    <t>28.10179323</t>
  </si>
  <si>
    <t>405212.4247</t>
  </si>
  <si>
    <t>261274.75</t>
  </si>
  <si>
    <t>28.40356972</t>
  </si>
  <si>
    <t>28.26639859</t>
  </si>
  <si>
    <t>497785.5133</t>
  </si>
  <si>
    <t>27.38850332</t>
  </si>
  <si>
    <t>631597.2162</t>
  </si>
  <si>
    <t>27.25133219</t>
  </si>
  <si>
    <t>626250.9159</t>
  </si>
  <si>
    <t>28.10800304</t>
  </si>
  <si>
    <t>27.03731064</t>
  </si>
  <si>
    <t>27.71696755</t>
  </si>
  <si>
    <t>432421.1872</t>
  </si>
  <si>
    <t>27.78214013</t>
  </si>
  <si>
    <t>26.21799819</t>
  </si>
  <si>
    <t>26.22730856</t>
  </si>
  <si>
    <t>1068973.595</t>
  </si>
  <si>
    <t>26.49730925</t>
  </si>
  <si>
    <t>25.86420418</t>
  </si>
  <si>
    <t>26.02248045</t>
  </si>
  <si>
    <t>640444.3208</t>
  </si>
  <si>
    <t>26.10627377</t>
  </si>
  <si>
    <t>25.57558276</t>
  </si>
  <si>
    <t>26.01317008</t>
  </si>
  <si>
    <t>560671.2233</t>
  </si>
  <si>
    <t>26.33903299</t>
  </si>
  <si>
    <t>25.7711005</t>
  </si>
  <si>
    <t>25.81765234</t>
  </si>
  <si>
    <t>391090.6423</t>
  </si>
  <si>
    <t>25.93868713</t>
  </si>
  <si>
    <t>25.4731687</t>
  </si>
  <si>
    <t>25.60351386</t>
  </si>
  <si>
    <t>393172.9338</t>
  </si>
  <si>
    <t>25.68730718</t>
  </si>
  <si>
    <t>25.23109911</t>
  </si>
  <si>
    <t>569240.701</t>
  </si>
  <si>
    <t>26.05972193</t>
  </si>
  <si>
    <t>25.11006432</t>
  </si>
  <si>
    <t>484765.5284</t>
  </si>
  <si>
    <t>26.46006778</t>
  </si>
  <si>
    <t>25.87351455</t>
  </si>
  <si>
    <t>25.88282492</t>
  </si>
  <si>
    <t>377206.3058</t>
  </si>
  <si>
    <t>26.12489451</t>
  </si>
  <si>
    <t>25.55696202</t>
  </si>
  <si>
    <t>450581.1103</t>
  </si>
  <si>
    <t>25.80834197</t>
  </si>
  <si>
    <t>24.9983399</t>
  </si>
  <si>
    <t>25.28696133</t>
  </si>
  <si>
    <t>555169.1164</t>
  </si>
  <si>
    <t>24.62592515</t>
  </si>
  <si>
    <t>24.91454658</t>
  </si>
  <si>
    <t>448157.8625</t>
  </si>
  <si>
    <t>25.26834059</t>
  </si>
  <si>
    <t>24.52351109</t>
  </si>
  <si>
    <t>25.25903022</t>
  </si>
  <si>
    <t>503059.2853</t>
  </si>
  <si>
    <t>25.026271</t>
  </si>
  <si>
    <t>862671.9218</t>
  </si>
  <si>
    <t>25.50109981</t>
  </si>
  <si>
    <t>1156531.607</t>
  </si>
  <si>
    <t>25.71523829</t>
  </si>
  <si>
    <t>24.85868437</t>
  </si>
  <si>
    <t>25.12868506</t>
  </si>
  <si>
    <t>795907.6921</t>
  </si>
  <si>
    <t>25.3242028</t>
  </si>
  <si>
    <t>25.82696271</t>
  </si>
  <si>
    <t>406920.1574</t>
  </si>
  <si>
    <t>26.23661893</t>
  </si>
  <si>
    <t>454905.0462</t>
  </si>
  <si>
    <t>25.97592861</t>
  </si>
  <si>
    <t>24.90523621</t>
  </si>
  <si>
    <t>675408.1191</t>
  </si>
  <si>
    <t>24.98902953</t>
  </si>
  <si>
    <t>25.44523759</t>
  </si>
  <si>
    <t>400020.5525</t>
  </si>
  <si>
    <t>26.35765372</t>
  </si>
  <si>
    <t>866616.0297</t>
  </si>
  <si>
    <t>25.9479975</t>
  </si>
  <si>
    <t>25.18454727</t>
  </si>
  <si>
    <t>404345.9918</t>
  </si>
  <si>
    <t>25.56627239</t>
  </si>
  <si>
    <t>25.27765096</t>
  </si>
  <si>
    <t>335647.4069</t>
  </si>
  <si>
    <t>25.38937538</t>
  </si>
  <si>
    <t>266118.6866</t>
  </si>
  <si>
    <t>25.20316801</t>
  </si>
  <si>
    <t>24.76558068</t>
  </si>
  <si>
    <t>24.97971916</t>
  </si>
  <si>
    <t>346414.423</t>
  </si>
  <si>
    <t>25.03558137</t>
  </si>
  <si>
    <t>24.45833851</t>
  </si>
  <si>
    <t>24.86799474</t>
  </si>
  <si>
    <t>490557.2282</t>
  </si>
  <si>
    <t>489401.4956</t>
  </si>
  <si>
    <t>25.62692939</t>
  </si>
  <si>
    <t>24.55796856</t>
  </si>
  <si>
    <t>534969.7206</t>
  </si>
  <si>
    <t>25.15808692</t>
  </si>
  <si>
    <t>25.59879884</t>
  </si>
  <si>
    <t>261300.6382</t>
  </si>
  <si>
    <t>25.85197377</t>
  </si>
  <si>
    <t>25.4393924</t>
  </si>
  <si>
    <t>25.57066829</t>
  </si>
  <si>
    <t>400797.3127</t>
  </si>
  <si>
    <t>25.86135062</t>
  </si>
  <si>
    <t>25.4956535</t>
  </si>
  <si>
    <t>283902.4444</t>
  </si>
  <si>
    <t>25.94574227</t>
  </si>
  <si>
    <t>25.33624706</t>
  </si>
  <si>
    <t>25.74882843</t>
  </si>
  <si>
    <t>360572.1453</t>
  </si>
  <si>
    <t>JHSF3&lt;XBSP&gt;</t>
  </si>
  <si>
    <t>3.922089841</t>
  </si>
  <si>
    <t>3.765519388</t>
  </si>
  <si>
    <t>3.820319046</t>
  </si>
  <si>
    <t>3.812490524</t>
  </si>
  <si>
    <t>1733026.209</t>
  </si>
  <si>
    <t>3.875118705</t>
  </si>
  <si>
    <t>3.726376775</t>
  </si>
  <si>
    <t>3.757690865</t>
  </si>
  <si>
    <t>3.804662001</t>
  </si>
  <si>
    <t>2682722.144</t>
  </si>
  <si>
    <t>3.789004956</t>
  </si>
  <si>
    <t>3.679405639</t>
  </si>
  <si>
    <t>3.749862343</t>
  </si>
  <si>
    <t>2412332.018</t>
  </si>
  <si>
    <t>3.882947228</t>
  </si>
  <si>
    <t>3.702891207</t>
  </si>
  <si>
    <t>3.851633137</t>
  </si>
  <si>
    <t>3955900.944</t>
  </si>
  <si>
    <t>4.031689158</t>
  </si>
  <si>
    <t>5465772.951</t>
  </si>
  <si>
    <t>3.843804614</t>
  </si>
  <si>
    <t>3.655920071</t>
  </si>
  <si>
    <t>3555273.565</t>
  </si>
  <si>
    <t>3.89077575</t>
  </si>
  <si>
    <t>3.695062684</t>
  </si>
  <si>
    <t>3816762.96</t>
  </si>
  <si>
    <t>3.781176433</t>
  </si>
  <si>
    <t>3672736.97</t>
  </si>
  <si>
    <t>3.945575409</t>
  </si>
  <si>
    <t>3.828147569</t>
  </si>
  <si>
    <t>2869600.541</t>
  </si>
  <si>
    <t>3.718548252</t>
  </si>
  <si>
    <t>3372511.059</t>
  </si>
  <si>
    <t>3.74203382</t>
  </si>
  <si>
    <t>3.663748594</t>
  </si>
  <si>
    <t>3.671577116</t>
  </si>
  <si>
    <t>2431940.069</t>
  </si>
  <si>
    <t>3452833.902</t>
  </si>
  <si>
    <t>3.945759735</t>
  </si>
  <si>
    <t>3.724354379</t>
  </si>
  <si>
    <t>3.779705718</t>
  </si>
  <si>
    <t>3.80342772</t>
  </si>
  <si>
    <t>6822334.723</t>
  </si>
  <si>
    <t>3.89831573</t>
  </si>
  <si>
    <t>3.692725042</t>
  </si>
  <si>
    <t>3.866686393</t>
  </si>
  <si>
    <t>4772841.062</t>
  </si>
  <si>
    <t>3.795520386</t>
  </si>
  <si>
    <t>2510866.767</t>
  </si>
  <si>
    <t>3.858779059</t>
  </si>
  <si>
    <t>3.787613052</t>
  </si>
  <si>
    <t>3.811335054</t>
  </si>
  <si>
    <t>2984003.201</t>
  </si>
  <si>
    <t>3.874593727</t>
  </si>
  <si>
    <t>3.755983715</t>
  </si>
  <si>
    <t>3.819242388</t>
  </si>
  <si>
    <t>4498589.577</t>
  </si>
  <si>
    <t>3.969481737</t>
  </si>
  <si>
    <t>3.953667069</t>
  </si>
  <si>
    <t>3548805.257</t>
  </si>
  <si>
    <t>4.064369747</t>
  </si>
  <si>
    <t>4.009018408</t>
  </si>
  <si>
    <t>5467251.621</t>
  </si>
  <si>
    <t>4.048555078</t>
  </si>
  <si>
    <t>3.9378524</t>
  </si>
  <si>
    <t>3.961574403</t>
  </si>
  <si>
    <t>1944717.349</t>
  </si>
  <si>
    <t>4.056462412</t>
  </si>
  <si>
    <t>2002786.189</t>
  </si>
  <si>
    <t>4.12762842</t>
  </si>
  <si>
    <t>4.072277081</t>
  </si>
  <si>
    <t>3434257.342</t>
  </si>
  <si>
    <t>4.095999083</t>
  </si>
  <si>
    <t>4.016925742</t>
  </si>
  <si>
    <t>2985549.275</t>
  </si>
  <si>
    <t>4.151350422</t>
  </si>
  <si>
    <t>3.993203739</t>
  </si>
  <si>
    <t>3170705.451</t>
  </si>
  <si>
    <t>3.985296405</t>
  </si>
  <si>
    <t>3068993.7</t>
  </si>
  <si>
    <t>3.827149722</t>
  </si>
  <si>
    <t>2146151.551</t>
  </si>
  <si>
    <t>3.763891049</t>
  </si>
  <si>
    <t>3302661.552</t>
  </si>
  <si>
    <t>3.882501061</t>
  </si>
  <si>
    <t>2717140.619</t>
  </si>
  <si>
    <t>3.748076381</t>
  </si>
  <si>
    <t>9262922.979</t>
  </si>
  <si>
    <t>3.842964391</t>
  </si>
  <si>
    <t>3.716447045</t>
  </si>
  <si>
    <t>2537120.272</t>
  </si>
  <si>
    <t>1606598.659</t>
  </si>
  <si>
    <t>3.914130398</t>
  </si>
  <si>
    <t>3.771798384</t>
  </si>
  <si>
    <t>2110521.716</t>
  </si>
  <si>
    <t>3.913436999</t>
  </si>
  <si>
    <t>3.753704876</t>
  </si>
  <si>
    <t>3.841557544</t>
  </si>
  <si>
    <t>3.833570938</t>
  </si>
  <si>
    <t>1902966.482</t>
  </si>
  <si>
    <t>3.88947718</t>
  </si>
  <si>
    <t>3.761691483</t>
  </si>
  <si>
    <t>2313430.879</t>
  </si>
  <si>
    <t>3.817597725</t>
  </si>
  <si>
    <t>1950667.889</t>
  </si>
  <si>
    <t>3.785651301</t>
  </si>
  <si>
    <t>3.689812027</t>
  </si>
  <si>
    <t>3.70578524</t>
  </si>
  <si>
    <t>4872694.326</t>
  </si>
  <si>
    <t>3.777664695</t>
  </si>
  <si>
    <t>3.657865603</t>
  </si>
  <si>
    <t>1914874.136</t>
  </si>
  <si>
    <t>3.673838815</t>
  </si>
  <si>
    <t>3.697798634</t>
  </si>
  <si>
    <t>1690766.9</t>
  </si>
  <si>
    <t>3.593972754</t>
  </si>
  <si>
    <t>3.609945966</t>
  </si>
  <si>
    <t>2890891.243</t>
  </si>
  <si>
    <t>3.649878997</t>
  </si>
  <si>
    <t>3.378334389</t>
  </si>
  <si>
    <t>9056234.391</t>
  </si>
  <si>
    <t>3.45820045</t>
  </si>
  <si>
    <t>3.31444154</t>
  </si>
  <si>
    <t>3.450213844</t>
  </si>
  <si>
    <t>5923895.239</t>
  </si>
  <si>
    <t>3.554039723</t>
  </si>
  <si>
    <t>3.386320995</t>
  </si>
  <si>
    <t>3.442227238</t>
  </si>
  <si>
    <t>2767986.057</t>
  </si>
  <si>
    <t>3.434240632</t>
  </si>
  <si>
    <t>3.338401358</t>
  </si>
  <si>
    <t>3.370347783</t>
  </si>
  <si>
    <t>1965590.92</t>
  </si>
  <si>
    <t>3.402294207</t>
  </si>
  <si>
    <t>2109675.118</t>
  </si>
  <si>
    <t>2415956.906</t>
  </si>
  <si>
    <t>3.35437457</t>
  </si>
  <si>
    <t>3.522093299</t>
  </si>
  <si>
    <t>5001945.613</t>
  </si>
  <si>
    <t>3.538066511</t>
  </si>
  <si>
    <t>3.394307601</t>
  </si>
  <si>
    <t>3.410280813</t>
  </si>
  <si>
    <t>5676487.608</t>
  </si>
  <si>
    <t>3.21061566</t>
  </si>
  <si>
    <t>7997308.062</t>
  </si>
  <si>
    <t>3.234575479</t>
  </si>
  <si>
    <t>5650201.613</t>
  </si>
  <si>
    <t>3.298468328</t>
  </si>
  <si>
    <t>4396661.704</t>
  </si>
  <si>
    <t>3.242562085</t>
  </si>
  <si>
    <t>3.418267419</t>
  </si>
  <si>
    <t>6754860.712</t>
  </si>
  <si>
    <t>4478509.843</t>
  </si>
  <si>
    <t>3.295711484</t>
  </si>
  <si>
    <t>2.956447066</t>
  </si>
  <si>
    <t>3.134156999</t>
  </si>
  <si>
    <t>3.109923826</t>
  </si>
  <si>
    <t>41898069.3</t>
  </si>
  <si>
    <t>3.182623345</t>
  </si>
  <si>
    <t>3.004913412</t>
  </si>
  <si>
    <t>7769689.219</t>
  </si>
  <si>
    <t>3.029146584</t>
  </si>
  <si>
    <t>2.96452479</t>
  </si>
  <si>
    <t>2.988757963</t>
  </si>
  <si>
    <t>3403137.064</t>
  </si>
  <si>
    <t>3.045302033</t>
  </si>
  <si>
    <t>2.924136169</t>
  </si>
  <si>
    <t>2.932213894</t>
  </si>
  <si>
    <t>2.972602515</t>
  </si>
  <si>
    <t>4147274.968</t>
  </si>
  <si>
    <t>2.786814858</t>
  </si>
  <si>
    <t>2.835281203</t>
  </si>
  <si>
    <t>4873439.147</t>
  </si>
  <si>
    <t>2.907980721</t>
  </si>
  <si>
    <t>2.802970306</t>
  </si>
  <si>
    <t>2.883747548</t>
  </si>
  <si>
    <t>5030958.553</t>
  </si>
  <si>
    <t>3.02106886</t>
  </si>
  <si>
    <t>2.916058445</t>
  </si>
  <si>
    <t>2.980680239</t>
  </si>
  <si>
    <t>3256120.505</t>
  </si>
  <si>
    <t>3.093768378</t>
  </si>
  <si>
    <t>2.948369342</t>
  </si>
  <si>
    <t>3.069535205</t>
  </si>
  <si>
    <t>2818522.154</t>
  </si>
  <si>
    <t>3.118001551</t>
  </si>
  <si>
    <t>3560276.61</t>
  </si>
  <si>
    <t>3.150312448</t>
  </si>
  <si>
    <t>2701219.156</t>
  </si>
  <si>
    <t>3936066.675</t>
  </si>
  <si>
    <t>4149248.996</t>
  </si>
  <si>
    <t>3130606.188</t>
  </si>
  <si>
    <t>3.061457481</t>
  </si>
  <si>
    <t>2863629.211</t>
  </si>
  <si>
    <t>2221849.189</t>
  </si>
  <si>
    <t>2691657.13</t>
  </si>
  <si>
    <t>3.255322863</t>
  </si>
  <si>
    <t>3.198778793</t>
  </si>
  <si>
    <t>3.190701069</t>
  </si>
  <si>
    <t>4092008.533</t>
  </si>
  <si>
    <t>3.303789208</t>
  </si>
  <si>
    <t>3.166467896</t>
  </si>
  <si>
    <t>3769776.748</t>
  </si>
  <si>
    <t>3.336100105</t>
  </si>
  <si>
    <t>3.158390172</t>
  </si>
  <si>
    <t>6920872.078</t>
  </si>
  <si>
    <t>3.247245138</t>
  </si>
  <si>
    <t>1658774.944</t>
  </si>
  <si>
    <t>3.416877347</t>
  </si>
  <si>
    <t>3.271478311</t>
  </si>
  <si>
    <t>3.352255553</t>
  </si>
  <si>
    <t>3741065.444</t>
  </si>
  <si>
    <t>3.424955071</t>
  </si>
  <si>
    <t>3739387.177</t>
  </si>
  <si>
    <t>3.085690654</t>
  </si>
  <si>
    <t>5203361.975</t>
  </si>
  <si>
    <t>3.12459858</t>
  </si>
  <si>
    <t>3.026443651</t>
  </si>
  <si>
    <t>3.050982383</t>
  </si>
  <si>
    <t>3515332.044</t>
  </si>
  <si>
    <t>3.075521116</t>
  </si>
  <si>
    <t>2.977366186</t>
  </si>
  <si>
    <t>3.001904919</t>
  </si>
  <si>
    <t>3944919.235</t>
  </si>
  <si>
    <t>1922308.386</t>
  </si>
  <si>
    <t>3.034623228</t>
  </si>
  <si>
    <t>2.944647877</t>
  </si>
  <si>
    <t>3059228.671</t>
  </si>
  <si>
    <t>2.969186609</t>
  </si>
  <si>
    <t>2553673.516</t>
  </si>
  <si>
    <t>3.173676045</t>
  </si>
  <si>
    <t>3.042802806</t>
  </si>
  <si>
    <t>3437519.15</t>
  </si>
  <si>
    <t>3.083700693</t>
  </si>
  <si>
    <t>3.091880271</t>
  </si>
  <si>
    <t>2520725.206</t>
  </si>
  <si>
    <t>3.15731689</t>
  </si>
  <si>
    <t>3.132778158</t>
  </si>
  <si>
    <t>2555866.523</t>
  </si>
  <si>
    <t>3.1900352</t>
  </si>
  <si>
    <t>2822442.235</t>
  </si>
  <si>
    <t>3.271830974</t>
  </si>
  <si>
    <t>3.198214777</t>
  </si>
  <si>
    <t>3804843.905</t>
  </si>
  <si>
    <t>3.345447171</t>
  </si>
  <si>
    <t>3.222753509</t>
  </si>
  <si>
    <t>3.263651397</t>
  </si>
  <si>
    <t>3.255471819</t>
  </si>
  <si>
    <t>4320862.161</t>
  </si>
  <si>
    <t>3.312728861</t>
  </si>
  <si>
    <t>3.247292242</t>
  </si>
  <si>
    <t>2522348.744</t>
  </si>
  <si>
    <t>3.353626748</t>
  </si>
  <si>
    <t>3.214573932</t>
  </si>
  <si>
    <t>3824583.284</t>
  </si>
  <si>
    <t>3.386345058</t>
  </si>
  <si>
    <t>3.280010552</t>
  </si>
  <si>
    <t>3.361806326</t>
  </si>
  <si>
    <t>3.329088016</t>
  </si>
  <si>
    <t>2715920.984</t>
  </si>
  <si>
    <t>3.304549284</t>
  </si>
  <si>
    <t>2532300.862</t>
  </si>
  <si>
    <t>2704662.946</t>
  </si>
  <si>
    <t>3.108239425</t>
  </si>
  <si>
    <t>6659126.054</t>
  </si>
  <si>
    <t>3.320908439</t>
  </si>
  <si>
    <t>5764670.872</t>
  </si>
  <si>
    <t>3.50903872</t>
  </si>
  <si>
    <t>6218804.714</t>
  </si>
  <si>
    <t>3.664503609</t>
  </si>
  <si>
    <t>3.490791248</t>
  </si>
  <si>
    <t>3.590055455</t>
  </si>
  <si>
    <t>6964895.33</t>
  </si>
  <si>
    <t>3.681047643</t>
  </si>
  <si>
    <t>3.548695369</t>
  </si>
  <si>
    <t>3.606599489</t>
  </si>
  <si>
    <t>3886455.985</t>
  </si>
  <si>
    <t>3.763767815</t>
  </si>
  <si>
    <t>3.689319661</t>
  </si>
  <si>
    <t>4836861.005</t>
  </si>
  <si>
    <t>3.747223781</t>
  </si>
  <si>
    <t>3.623143523</t>
  </si>
  <si>
    <t>3791149.151</t>
  </si>
  <si>
    <t>3.871304039</t>
  </si>
  <si>
    <t>3.772039832</t>
  </si>
  <si>
    <t>3.813399918</t>
  </si>
  <si>
    <t>3589657.153</t>
  </si>
  <si>
    <t>3.89612009</t>
  </si>
  <si>
    <t>3.805127901</t>
  </si>
  <si>
    <t>3.846487987</t>
  </si>
  <si>
    <t>2101182.962</t>
  </si>
  <si>
    <t>3.887848073</t>
  </si>
  <si>
    <t>2040729.55</t>
  </si>
  <si>
    <t>3.829943953</t>
  </si>
  <si>
    <t>3.78031185</t>
  </si>
  <si>
    <t>1903522.292</t>
  </si>
  <si>
    <t>3.904392107</t>
  </si>
  <si>
    <t>3.714135712</t>
  </si>
  <si>
    <t>2946528.046</t>
  </si>
  <si>
    <t>3.945752193</t>
  </si>
  <si>
    <t>3.788583867</t>
  </si>
  <si>
    <t>4747551.459</t>
  </si>
  <si>
    <t>3.970568245</t>
  </si>
  <si>
    <t>3.738951764</t>
  </si>
  <si>
    <t>5499025.632</t>
  </si>
  <si>
    <t>3.920936142</t>
  </si>
  <si>
    <t>3.730679747</t>
  </si>
  <si>
    <t>3.912664124</t>
  </si>
  <si>
    <t>3290262.973</t>
  </si>
  <si>
    <t>4.202184726</t>
  </si>
  <si>
    <t>4.086376485</t>
  </si>
  <si>
    <t>8159352.209</t>
  </si>
  <si>
    <t>4.177368674</t>
  </si>
  <si>
    <t>4.061560434</t>
  </si>
  <si>
    <t>4.144280605</t>
  </si>
  <si>
    <t>4.127736571</t>
  </si>
  <si>
    <t>4399409.867</t>
  </si>
  <si>
    <t>4.094648502</t>
  </si>
  <si>
    <t>3478337.702</t>
  </si>
  <si>
    <t>4.210456743</t>
  </si>
  <si>
    <t>4.053288416</t>
  </si>
  <si>
    <t>4503240.379</t>
  </si>
  <si>
    <t>4.119464554</t>
  </si>
  <si>
    <t>3.978840262</t>
  </si>
  <si>
    <t>4.003656313</t>
  </si>
  <si>
    <t>4.036744382</t>
  </si>
  <si>
    <t>3365530.912</t>
  </si>
  <si>
    <t>4.078104468</t>
  </si>
  <si>
    <t>3.95402421</t>
  </si>
  <si>
    <t>4.01192833</t>
  </si>
  <si>
    <t>4896377.827</t>
  </si>
  <si>
    <t>4.136008588</t>
  </si>
  <si>
    <t>3.995384296</t>
  </si>
  <si>
    <t>4.069832451</t>
  </si>
  <si>
    <t>4745911.227</t>
  </si>
  <si>
    <t>3242042.744</t>
  </si>
  <si>
    <t>7721157.46</t>
  </si>
  <si>
    <t>4.127257416</t>
  </si>
  <si>
    <t>3.985226291</t>
  </si>
  <si>
    <t>4.118902644</t>
  </si>
  <si>
    <t>4.077128784</t>
  </si>
  <si>
    <t>8465061.28</t>
  </si>
  <si>
    <t>4.352836263</t>
  </si>
  <si>
    <t>4.327771947</t>
  </si>
  <si>
    <t>4.252578998</t>
  </si>
  <si>
    <t>7084948.69</t>
  </si>
  <si>
    <t>4.14396696</t>
  </si>
  <si>
    <t>4.185740821</t>
  </si>
  <si>
    <t>4.202450365</t>
  </si>
  <si>
    <t>5579776.55</t>
  </si>
  <si>
    <t>4.244224226</t>
  </si>
  <si>
    <t>4.035354923</t>
  </si>
  <si>
    <t>4.152321733</t>
  </si>
  <si>
    <t>5400996.072</t>
  </si>
  <si>
    <t>4.194095593</t>
  </si>
  <si>
    <t>4.052064467</t>
  </si>
  <si>
    <t>4.177386049</t>
  </si>
  <si>
    <t>3116361.113</t>
  </si>
  <si>
    <t>4.26093377</t>
  </si>
  <si>
    <t>4.043709695</t>
  </si>
  <si>
    <t>2842843.914</t>
  </si>
  <si>
    <t>4.010290607</t>
  </si>
  <si>
    <t>4.018645379</t>
  </si>
  <si>
    <t>2684307.243</t>
  </si>
  <si>
    <t>2288054.449</t>
  </si>
  <si>
    <t>4.30270763</t>
  </si>
  <si>
    <t>5024388.082</t>
  </si>
  <si>
    <t>4.361191035</t>
  </si>
  <si>
    <t>5240934.313</t>
  </si>
  <si>
    <t>4.169031277</t>
  </si>
  <si>
    <t>4.294352858</t>
  </si>
  <si>
    <t>2287823.518</t>
  </si>
  <si>
    <t>4.511576933</t>
  </si>
  <si>
    <t>4.227514681</t>
  </si>
  <si>
    <t>4.494867389</t>
  </si>
  <si>
    <t>8054894.242</t>
  </si>
  <si>
    <t>4.553350793</t>
  </si>
  <si>
    <t>4.402964896</t>
  </si>
  <si>
    <t>4.411319668</t>
  </si>
  <si>
    <t>4.453093528</t>
  </si>
  <si>
    <t>4160667.384</t>
  </si>
  <si>
    <t>4.636898514</t>
  </si>
  <si>
    <t>4.386255351</t>
  </si>
  <si>
    <t>4.561705565</t>
  </si>
  <si>
    <t>4.528286477</t>
  </si>
  <si>
    <t>4371970.524</t>
  </si>
  <si>
    <t>4.595124654</t>
  </si>
  <si>
    <t>4.486512616</t>
  </si>
  <si>
    <t>4.536641249</t>
  </si>
  <si>
    <t>2361927.421</t>
  </si>
  <si>
    <t>4.478157844</t>
  </si>
  <si>
    <t>3342630.839</t>
  </si>
  <si>
    <t>4.603479426</t>
  </si>
  <si>
    <t>2582389.301</t>
  </si>
  <si>
    <t>2809917.85</t>
  </si>
  <si>
    <t>4.544996021</t>
  </si>
  <si>
    <t>4.344481491</t>
  </si>
  <si>
    <t>3172047.608</t>
  </si>
  <si>
    <t>4.469803072</t>
  </si>
  <si>
    <t>4.41967444</t>
  </si>
  <si>
    <t>2693003.658</t>
  </si>
  <si>
    <t>4.4614483</t>
  </si>
  <si>
    <t>1542515.689</t>
  </si>
  <si>
    <t>4.369545807</t>
  </si>
  <si>
    <t>1423143.756</t>
  </si>
  <si>
    <t>4.394610123</t>
  </si>
  <si>
    <t>1194749.216</t>
  </si>
  <si>
    <t>4.444738756</t>
  </si>
  <si>
    <t>2349122.068</t>
  </si>
  <si>
    <t>4.570060337</t>
  </si>
  <si>
    <t>4.519931705</t>
  </si>
  <si>
    <t>3695080.191</t>
  </si>
  <si>
    <t>4.687027147</t>
  </si>
  <si>
    <t>4.661962831</t>
  </si>
  <si>
    <t>3589278.253</t>
  </si>
  <si>
    <t>4.678672375</t>
  </si>
  <si>
    <t>4.57841511</t>
  </si>
  <si>
    <t>3287959.619</t>
  </si>
  <si>
    <t>4.624111247</t>
  </si>
  <si>
    <t>4.480923831</t>
  </si>
  <si>
    <t>4.49776941</t>
  </si>
  <si>
    <t>4.539883355</t>
  </si>
  <si>
    <t>3036748.286</t>
  </si>
  <si>
    <t>4.649379614</t>
  </si>
  <si>
    <t>4.565151723</t>
  </si>
  <si>
    <t>2819890.506</t>
  </si>
  <si>
    <t>4.767298663</t>
  </si>
  <si>
    <t>4.59042009</t>
  </si>
  <si>
    <t>4.750453084</t>
  </si>
  <si>
    <t>4421294.86</t>
  </si>
  <si>
    <t>4.758875874</t>
  </si>
  <si>
    <t>4.674647982</t>
  </si>
  <si>
    <t>4.716761928</t>
  </si>
  <si>
    <t>2562979.261</t>
  </si>
  <si>
    <t>4.859949343</t>
  </si>
  <si>
    <t>4.733607506</t>
  </si>
  <si>
    <t>4.784144241</t>
  </si>
  <si>
    <t>4094988.364</t>
  </si>
  <si>
    <t>5.011559548</t>
  </si>
  <si>
    <t>4.843103765</t>
  </si>
  <si>
    <t>4.885217711</t>
  </si>
  <si>
    <t>6879798.512</t>
  </si>
  <si>
    <t>4.8936405</t>
  </si>
  <si>
    <t>4.800989819</t>
  </si>
  <si>
    <t>4.876794922</t>
  </si>
  <si>
    <t>2954679.489</t>
  </si>
  <si>
    <t>4.902063289</t>
  </si>
  <si>
    <t>4.725184717</t>
  </si>
  <si>
    <t>2869800.063</t>
  </si>
  <si>
    <t>3014551.951</t>
  </si>
  <si>
    <t>4.581997301</t>
  </si>
  <si>
    <t>4.657802404</t>
  </si>
  <si>
    <t>2081431.559</t>
  </si>
  <si>
    <t>4.79256703</t>
  </si>
  <si>
    <t>4.59884288</t>
  </si>
  <si>
    <t>4.666225193</t>
  </si>
  <si>
    <t>2533148.071</t>
  </si>
  <si>
    <t>4.686817452</t>
  </si>
  <si>
    <t>4.576439504</t>
  </si>
  <si>
    <t>4.61040195</t>
  </si>
  <si>
    <t>4.627383172</t>
  </si>
  <si>
    <t>2184486.053</t>
  </si>
  <si>
    <t>4.449080335</t>
  </si>
  <si>
    <t>4.48304278</t>
  </si>
  <si>
    <t>4596218.635</t>
  </si>
  <si>
    <t>4.474552169</t>
  </si>
  <si>
    <t>4.109455882</t>
  </si>
  <si>
    <t>4.219833829</t>
  </si>
  <si>
    <t>4.236815051</t>
  </si>
  <si>
    <t>7199544.382</t>
  </si>
  <si>
    <t>4.279268108</t>
  </si>
  <si>
    <t>3.990587323</t>
  </si>
  <si>
    <t>4.03304038</t>
  </si>
  <si>
    <t>4.10096527</t>
  </si>
  <si>
    <t>5741177.369</t>
  </si>
  <si>
    <t>3.914171821</t>
  </si>
  <si>
    <t>3.982096712</t>
  </si>
  <si>
    <t>4654998.194</t>
  </si>
  <si>
    <t>4.075493436</t>
  </si>
  <si>
    <t>3.880209376</t>
  </si>
  <si>
    <t>4.058512214</t>
  </si>
  <si>
    <t>4.007568546</t>
  </si>
  <si>
    <t>4240961.522</t>
  </si>
  <si>
    <t>4.211343218</t>
  </si>
  <si>
    <t>4.016059157</t>
  </si>
  <si>
    <t>5351978.72</t>
  </si>
  <si>
    <t>4.296249331</t>
  </si>
  <si>
    <t>4.143418327</t>
  </si>
  <si>
    <t>4.270777497</t>
  </si>
  <si>
    <t>3477455.074</t>
  </si>
  <si>
    <t>4.389646055</t>
  </si>
  <si>
    <t>4.287758719</t>
  </si>
  <si>
    <t>4231269.339</t>
  </si>
  <si>
    <t>4.313230553</t>
  </si>
  <si>
    <t>4.262286885</t>
  </si>
  <si>
    <t>3668682.194</t>
  </si>
  <si>
    <t>4.185871384</t>
  </si>
  <si>
    <t>2429014.432</t>
  </si>
  <si>
    <t>6231224.902</t>
  </si>
  <si>
    <t>4.347192999</t>
  </si>
  <si>
    <t>4.304739942</t>
  </si>
  <si>
    <t>2913708.299</t>
  </si>
  <si>
    <t>4.35568361</t>
  </si>
  <si>
    <t>2516396.138</t>
  </si>
  <si>
    <t>4.253796274</t>
  </si>
  <si>
    <t>4.050021602</t>
  </si>
  <si>
    <t>4098292.688</t>
  </si>
  <si>
    <t>4.151908938</t>
  </si>
  <si>
    <t>4.083984048</t>
  </si>
  <si>
    <t>3868601.546</t>
  </si>
  <si>
    <t>4.067002825</t>
  </si>
  <si>
    <t>4.134927716</t>
  </si>
  <si>
    <t>2573748.982</t>
  </si>
  <si>
    <t>3194980.732</t>
  </si>
  <si>
    <t>2386300.358</t>
  </si>
  <si>
    <t>4.126437104</t>
  </si>
  <si>
    <t>2269846.469</t>
  </si>
  <si>
    <t>4.177380772</t>
  </si>
  <si>
    <t>2327642.52</t>
  </si>
  <si>
    <t>4.283836663</t>
  </si>
  <si>
    <t>4.223862949</t>
  </si>
  <si>
    <t>4.240998296</t>
  </si>
  <si>
    <t>4.249565969</t>
  </si>
  <si>
    <t>2238034.677</t>
  </si>
  <si>
    <t>4.378081069</t>
  </si>
  <si>
    <t>4.198159929</t>
  </si>
  <si>
    <t>4.275268989</t>
  </si>
  <si>
    <t>4257929.98</t>
  </si>
  <si>
    <t>4.292404336</t>
  </si>
  <si>
    <t>4.258133643</t>
  </si>
  <si>
    <t>3386848.843</t>
  </si>
  <si>
    <t>4.138186216</t>
  </si>
  <si>
    <t>4.206727603</t>
  </si>
  <si>
    <t>5193304.408</t>
  </si>
  <si>
    <t>4.103915523</t>
  </si>
  <si>
    <t>4.172456909</t>
  </si>
  <si>
    <t>3000323.616</t>
  </si>
  <si>
    <t>4.155321563</t>
  </si>
  <si>
    <t>4.06964483</t>
  </si>
  <si>
    <t>4.121050869</t>
  </si>
  <si>
    <t>4.112483196</t>
  </si>
  <si>
    <t>2957651.964</t>
  </si>
  <si>
    <t>4.215295276</t>
  </si>
  <si>
    <t>4.129618543</t>
  </si>
  <si>
    <t>4.163889236</t>
  </si>
  <si>
    <t>2143801.502</t>
  </si>
  <si>
    <t>4.026806463</t>
  </si>
  <si>
    <t>4.04394181</t>
  </si>
  <si>
    <t>4.052509483</t>
  </si>
  <si>
    <t>6153427.921</t>
  </si>
  <si>
    <t>4.09534785</t>
  </si>
  <si>
    <t>4.009671116</t>
  </si>
  <si>
    <t>1695218.013</t>
  </si>
  <si>
    <t>4.078212503</t>
  </si>
  <si>
    <t>3.958265076</t>
  </si>
  <si>
    <t>4.035374136</t>
  </si>
  <si>
    <t>2367749.229</t>
  </si>
  <si>
    <t>3.91542671</t>
  </si>
  <si>
    <t>3.983968096</t>
  </si>
  <si>
    <t>6159139.684</t>
  </si>
  <si>
    <t>3.923994383</t>
  </si>
  <si>
    <t>3.975400423</t>
  </si>
  <si>
    <t>3218916.748</t>
  </si>
  <si>
    <t>4.01823879</t>
  </si>
  <si>
    <t>3.881156016</t>
  </si>
  <si>
    <t>3.94112973</t>
  </si>
  <si>
    <t>3985529.043</t>
  </si>
  <si>
    <t>3.96683275</t>
  </si>
  <si>
    <t>5472144.564</t>
  </si>
  <si>
    <t>3.906859036</t>
  </si>
  <si>
    <t>2329969.696</t>
  </si>
  <si>
    <t>3.88972369</t>
  </si>
  <si>
    <t>3.821182303</t>
  </si>
  <si>
    <t>3.83831765</t>
  </si>
  <si>
    <t>3.846885323</t>
  </si>
  <si>
    <t>3111052.968</t>
  </si>
  <si>
    <t>1304173.357</t>
  </si>
  <si>
    <t>3.70980255</t>
  </si>
  <si>
    <t>3.769776263</t>
  </si>
  <si>
    <t>3306010.524</t>
  </si>
  <si>
    <t>3.795479283</t>
  </si>
  <si>
    <t>3.649828837</t>
  </si>
  <si>
    <t>3.78691161</t>
  </si>
  <si>
    <t>3.726937897</t>
  </si>
  <si>
    <t>2828272.779</t>
  </si>
  <si>
    <t>3.898291363</t>
  </si>
  <si>
    <t>3.692667203</t>
  </si>
  <si>
    <t>3.86402067</t>
  </si>
  <si>
    <t>3.804046956</t>
  </si>
  <si>
    <t>2510411.966</t>
  </si>
  <si>
    <t>3.932562056</t>
  </si>
  <si>
    <t>2064030.207</t>
  </si>
  <si>
    <t>3.99253577</t>
  </si>
  <si>
    <t>4692019.362</t>
  </si>
  <si>
    <t>3.81261463</t>
  </si>
  <si>
    <t>2798128.924</t>
  </si>
  <si>
    <t>3.855452996</t>
  </si>
  <si>
    <t>3.872588343</t>
  </si>
  <si>
    <t>1086920.072</t>
  </si>
  <si>
    <t>3.701234877</t>
  </si>
  <si>
    <t>3.718370223</t>
  </si>
  <si>
    <t>3.752640916</t>
  </si>
  <si>
    <t>2214244.631</t>
  </si>
  <si>
    <t>3.521313737</t>
  </si>
  <si>
    <t>3.52988141</t>
  </si>
  <si>
    <t>7967547.546</t>
  </si>
  <si>
    <t>3.564152103</t>
  </si>
  <si>
    <t>3.469907697</t>
  </si>
  <si>
    <t>3.487043043</t>
  </si>
  <si>
    <t>3.50417839</t>
  </si>
  <si>
    <t>3199233.815</t>
  </si>
  <si>
    <t>3.58128745</t>
  </si>
  <si>
    <t>3.409933983</t>
  </si>
  <si>
    <t>3.547016757</t>
  </si>
  <si>
    <t>3965709.006</t>
  </si>
  <si>
    <t>3.63269349</t>
  </si>
  <si>
    <t>3.60699047</t>
  </si>
  <si>
    <t>3038294.823</t>
  </si>
  <si>
    <t>3.589855123</t>
  </si>
  <si>
    <t>2597801.886</t>
  </si>
  <si>
    <t>3.495610717</t>
  </si>
  <si>
    <t>5352777.168</t>
  </si>
  <si>
    <t>3.73550557</t>
  </si>
  <si>
    <t>3.68409953</t>
  </si>
  <si>
    <t>3786437.605</t>
  </si>
  <si>
    <t>3.598422797</t>
  </si>
  <si>
    <t>3.675531857</t>
  </si>
  <si>
    <t>2192713.141</t>
  </si>
  <si>
    <t>3.641261163</t>
  </si>
  <si>
    <t>3.512746063</t>
  </si>
  <si>
    <t>2218511.787</t>
  </si>
  <si>
    <t>3074364.097</t>
  </si>
  <si>
    <t>3865633.865</t>
  </si>
  <si>
    <t>3.744073243</t>
  </si>
  <si>
    <t>4272964.486</t>
  </si>
  <si>
    <t>3.76120859</t>
  </si>
  <si>
    <t>3871937.747</t>
  </si>
  <si>
    <t>4026225.378</t>
  </si>
  <si>
    <t>3.949697403</t>
  </si>
  <si>
    <t>2809743.347</t>
  </si>
  <si>
    <t>4.061077156</t>
  </si>
  <si>
    <t>3635641.802</t>
  </si>
  <si>
    <t>3742476.32</t>
  </si>
  <si>
    <t>4.001103443</t>
  </si>
  <si>
    <t>2666569.434</t>
  </si>
  <si>
    <t>5619803.557</t>
  </si>
  <si>
    <t>17910738.54</t>
  </si>
  <si>
    <t>3.829749976</t>
  </si>
  <si>
    <t>5228119.338</t>
  </si>
  <si>
    <t>2943837.795</t>
  </si>
  <si>
    <t>3304311.694</t>
  </si>
  <si>
    <t>3651228.501</t>
  </si>
  <si>
    <t>2144247.582</t>
  </si>
  <si>
    <t>1844441.136</t>
  </si>
  <si>
    <t>2063058.794</t>
  </si>
  <si>
    <t>3.65839651</t>
  </si>
  <si>
    <t>3216771.337</t>
  </si>
  <si>
    <t>2868442.348</t>
  </si>
  <si>
    <t>3137516.671</t>
  </si>
  <si>
    <t>6615868.283</t>
  </si>
  <si>
    <t>3329504.134</t>
  </si>
  <si>
    <t>6185468.422</t>
  </si>
  <si>
    <t>2380021.006</t>
  </si>
  <si>
    <t>2784042.971</t>
  </si>
  <si>
    <t>2203064.094</t>
  </si>
  <si>
    <t>2156407.435</t>
  </si>
  <si>
    <t>1634439.614</t>
  </si>
  <si>
    <t>3938224.931</t>
  </si>
  <si>
    <t>4.146753889</t>
  </si>
  <si>
    <t>5336250.138</t>
  </si>
  <si>
    <t>4.266701316</t>
  </si>
  <si>
    <t>3046575.517</t>
  </si>
  <si>
    <t>2088817.571</t>
  </si>
  <si>
    <t>1582675.385</t>
  </si>
  <si>
    <t>3556912.518</t>
  </si>
  <si>
    <t>4.369513396</t>
  </si>
  <si>
    <t>4.343810376</t>
  </si>
  <si>
    <t>4747294.322</t>
  </si>
  <si>
    <t>4.583705229</t>
  </si>
  <si>
    <t>4.386648743</t>
  </si>
  <si>
    <t>4.558002209</t>
  </si>
  <si>
    <t>18158500.08</t>
  </si>
  <si>
    <t>4.677949636</t>
  </si>
  <si>
    <t>4.566569882</t>
  </si>
  <si>
    <t>2952590.319</t>
  </si>
  <si>
    <t>4.815032409</t>
  </si>
  <si>
    <t>4.609408249</t>
  </si>
  <si>
    <t>3776543.448</t>
  </si>
  <si>
    <t>4.867351034</t>
  </si>
  <si>
    <t>4.746744105</t>
  </si>
  <si>
    <t>4.798432789</t>
  </si>
  <si>
    <t>3147082.113</t>
  </si>
  <si>
    <t>4.557218932</t>
  </si>
  <si>
    <t>4.617522396</t>
  </si>
  <si>
    <t>4522110.616</t>
  </si>
  <si>
    <t>4.600292835</t>
  </si>
  <si>
    <t>4.462456346</t>
  </si>
  <si>
    <t>4.539989371</t>
  </si>
  <si>
    <t>2623791.385</t>
  </si>
  <si>
    <t>4.574448493</t>
  </si>
  <si>
    <t>4.316005076</t>
  </si>
  <si>
    <t>4.359078979</t>
  </si>
  <si>
    <t>3156095.084</t>
  </si>
  <si>
    <t>4.471071126</t>
  </si>
  <si>
    <t>4.37630854</t>
  </si>
  <si>
    <t>4.38492332</t>
  </si>
  <si>
    <t>2883494.437</t>
  </si>
  <si>
    <t>4.436612004</t>
  </si>
  <si>
    <t>1987231.301</t>
  </si>
  <si>
    <t>4.445226785</t>
  </si>
  <si>
    <t>4.410767662</t>
  </si>
  <si>
    <t>1532729.594</t>
  </si>
  <si>
    <t>4.367693759</t>
  </si>
  <si>
    <t>4.419382443</t>
  </si>
  <si>
    <t>1630878.539</t>
  </si>
  <si>
    <t>4.298775515</t>
  </si>
  <si>
    <t>4.350464198</t>
  </si>
  <si>
    <t>2752906.001</t>
  </si>
  <si>
    <t>4.479685907</t>
  </si>
  <si>
    <t>4.427997223</t>
  </si>
  <si>
    <t>1882903.756</t>
  </si>
  <si>
    <t>1648156.98</t>
  </si>
  <si>
    <t>4.324619856</t>
  </si>
  <si>
    <t>4.333234637</t>
  </si>
  <si>
    <t>3441218.067</t>
  </si>
  <si>
    <t>4.264316392</t>
  </si>
  <si>
    <t>4.307390295</t>
  </si>
  <si>
    <t>2565506.779</t>
  </si>
  <si>
    <t>4.341849418</t>
  </si>
  <si>
    <t>4.169553806</t>
  </si>
  <si>
    <t>4.186783367</t>
  </si>
  <si>
    <t>3326938.736</t>
  </si>
  <si>
    <t>4.290160734</t>
  </si>
  <si>
    <t>4.135094683</t>
  </si>
  <si>
    <t>1623042.546</t>
  </si>
  <si>
    <t>4.195398148</t>
  </si>
  <si>
    <t>2826873.299</t>
  </si>
  <si>
    <t>4.247086831</t>
  </si>
  <si>
    <t>1587988.416</t>
  </si>
  <si>
    <t>4.152324245</t>
  </si>
  <si>
    <t>4.221242489</t>
  </si>
  <si>
    <t>2145852.796</t>
  </si>
  <si>
    <t>1538612.538</t>
  </si>
  <si>
    <t>4.255701612</t>
  </si>
  <si>
    <t>2971205.421</t>
  </si>
  <si>
    <t>4.117865122</t>
  </si>
  <si>
    <t>4.143709464</t>
  </si>
  <si>
    <t>2745952.52</t>
  </si>
  <si>
    <t>4.048946877</t>
  </si>
  <si>
    <t>4.074791219</t>
  </si>
  <si>
    <t>2577418.188</t>
  </si>
  <si>
    <t>4.083406</t>
  </si>
  <si>
    <t>4128908.895</t>
  </si>
  <si>
    <t>4.10144647</t>
  </si>
  <si>
    <t>3.93669492</t>
  </si>
  <si>
    <t>3.980050591</t>
  </si>
  <si>
    <t>4373266.772</t>
  </si>
  <si>
    <t>4.066761933</t>
  </si>
  <si>
    <t>3.902010384</t>
  </si>
  <si>
    <t>3.99739286</t>
  </si>
  <si>
    <t>2655586.05</t>
  </si>
  <si>
    <t>4.040748531</t>
  </si>
  <si>
    <t>3.962708323</t>
  </si>
  <si>
    <t>4.006063994</t>
  </si>
  <si>
    <t>2237185.381</t>
  </si>
  <si>
    <t>4.084104202</t>
  </si>
  <si>
    <t>4.032077396</t>
  </si>
  <si>
    <t>2048461.671</t>
  </si>
  <si>
    <t>4.110117604</t>
  </si>
  <si>
    <t>3.945366055</t>
  </si>
  <si>
    <t>2593721.916</t>
  </si>
  <si>
    <t>4.162144409</t>
  </si>
  <si>
    <t>3.815299042</t>
  </si>
  <si>
    <t>5281691.86</t>
  </si>
  <si>
    <t>3.858654713</t>
  </si>
  <si>
    <t>3.7285877</t>
  </si>
  <si>
    <t>3.737258834</t>
  </si>
  <si>
    <t>3.754601102</t>
  </si>
  <si>
    <t>13218874.29</t>
  </si>
  <si>
    <t>3.685232029</t>
  </si>
  <si>
    <t>3.702574297</t>
  </si>
  <si>
    <t>3.711245432</t>
  </si>
  <si>
    <t>1919854.435</t>
  </si>
  <si>
    <t>3.667889761</t>
  </si>
  <si>
    <t>4276439.776</t>
  </si>
  <si>
    <t>3.659218626</t>
  </si>
  <si>
    <t>3.693903163</t>
  </si>
  <si>
    <t>3644543.11</t>
  </si>
  <si>
    <t>3420624.426</t>
  </si>
  <si>
    <t>3.771943371</t>
  </si>
  <si>
    <t>3.719916566</t>
  </si>
  <si>
    <t>8572666.466</t>
  </si>
  <si>
    <t>2738599.642</t>
  </si>
  <si>
    <t>3.823970176</t>
  </si>
  <si>
    <t>5582593.749</t>
  </si>
  <si>
    <t>3.928023786</t>
  </si>
  <si>
    <t>3.780614505</t>
  </si>
  <si>
    <t>2885838.798</t>
  </si>
  <si>
    <t>3.806627908</t>
  </si>
  <si>
    <t>3564804.471</t>
  </si>
  <si>
    <t>3.745929968</t>
  </si>
  <si>
    <t>3975721.658</t>
  </si>
  <si>
    <t>3.910681518</t>
  </si>
  <si>
    <t>3.893339249</t>
  </si>
  <si>
    <t>3.867325847</t>
  </si>
  <si>
    <t>3147292.854</t>
  </si>
  <si>
    <t>2598709.526</t>
  </si>
  <si>
    <t>3.920429659</t>
  </si>
  <si>
    <t>3.833114967</t>
  </si>
  <si>
    <t>3.859309375</t>
  </si>
  <si>
    <t>3.876772313</t>
  </si>
  <si>
    <t>2319656.992</t>
  </si>
  <si>
    <t>3.79818909</t>
  </si>
  <si>
    <t>3.841846436</t>
  </si>
  <si>
    <t>2641149.814</t>
  </si>
  <si>
    <t>3.763263214</t>
  </si>
  <si>
    <t>3.815652029</t>
  </si>
  <si>
    <t>2356872.15</t>
  </si>
  <si>
    <t>3.754531744</t>
  </si>
  <si>
    <t>3.789457621</t>
  </si>
  <si>
    <t>2216996.953</t>
  </si>
  <si>
    <t>3.728337337</t>
  </si>
  <si>
    <t>3.745800275</t>
  </si>
  <si>
    <t>6820733.115</t>
  </si>
  <si>
    <t>3.710874399</t>
  </si>
  <si>
    <t>2080352.982</t>
  </si>
  <si>
    <t>3.737068806</t>
  </si>
  <si>
    <t>2313000.581</t>
  </si>
  <si>
    <t>3.780726152</t>
  </si>
  <si>
    <t>2827943.037</t>
  </si>
  <si>
    <t>1727563.896</t>
  </si>
  <si>
    <t>2403362.703</t>
  </si>
  <si>
    <t>1839979.073</t>
  </si>
  <si>
    <t>3.702142929</t>
  </si>
  <si>
    <t>3.719605868</t>
  </si>
  <si>
    <t>1863386.913</t>
  </si>
  <si>
    <t>1233560.803</t>
  </si>
  <si>
    <t>1918878.8</t>
  </si>
  <si>
    <t>1511283.606</t>
  </si>
  <si>
    <t>3.684679991</t>
  </si>
  <si>
    <t>2010411.576</t>
  </si>
  <si>
    <t>3.649754114</t>
  </si>
  <si>
    <t>3.667217053</t>
  </si>
  <si>
    <t>1742028.748</t>
  </si>
  <si>
    <t>3.885503782</t>
  </si>
  <si>
    <t>4545444.528</t>
  </si>
  <si>
    <t>3.91169819</t>
  </si>
  <si>
    <t>4161299.197</t>
  </si>
  <si>
    <t>4.278419895</t>
  </si>
  <si>
    <t>3.894235251</t>
  </si>
  <si>
    <t>4.260956956</t>
  </si>
  <si>
    <t>8458719.812</t>
  </si>
  <si>
    <t>4.296824345</t>
  </si>
  <si>
    <t>4.050789413</t>
  </si>
  <si>
    <t>4.156232955</t>
  </si>
  <si>
    <t>3596288.312</t>
  </si>
  <si>
    <t>4.182593841</t>
  </si>
  <si>
    <t>3.936558909</t>
  </si>
  <si>
    <t>4.138659032</t>
  </si>
  <si>
    <t>4966919.732</t>
  </si>
  <si>
    <t>4.261676498</t>
  </si>
  <si>
    <t>4.085937261</t>
  </si>
  <si>
    <t>3433490.904</t>
  </si>
  <si>
    <t>4.252889536</t>
  </si>
  <si>
    <t>4.121085108</t>
  </si>
  <si>
    <t>4.173806879</t>
  </si>
  <si>
    <t>4.191380803</t>
  </si>
  <si>
    <t>2422904.164</t>
  </si>
  <si>
    <t>1494583.437</t>
  </si>
  <si>
    <t>4.200167765</t>
  </si>
  <si>
    <t>4.103511184</t>
  </si>
  <si>
    <t>2287825.563</t>
  </si>
  <si>
    <t>4.27046346</t>
  </si>
  <si>
    <t>4.208954727</t>
  </si>
  <si>
    <t>4.217741688</t>
  </si>
  <si>
    <t>1723613.378</t>
  </si>
  <si>
    <t>4.112298146</t>
  </si>
  <si>
    <t>2853559.607</t>
  </si>
  <si>
    <t>4.12987207</t>
  </si>
  <si>
    <t>4.015641566</t>
  </si>
  <si>
    <t>2922693.381</t>
  </si>
  <si>
    <t>3.857476253</t>
  </si>
  <si>
    <t>3.664163092</t>
  </si>
  <si>
    <t>3.690523977</t>
  </si>
  <si>
    <t>15754564.55</t>
  </si>
  <si>
    <t>3.708097901</t>
  </si>
  <si>
    <t>3.541145626</t>
  </si>
  <si>
    <t>3.585080435</t>
  </si>
  <si>
    <t>3.620228283</t>
  </si>
  <si>
    <t>5302657.319</t>
  </si>
  <si>
    <t>3.65537613</t>
  </si>
  <si>
    <t>3.51478474</t>
  </si>
  <si>
    <t>3.611441321</t>
  </si>
  <si>
    <t>3771007.163</t>
  </si>
  <si>
    <t>3.672950054</t>
  </si>
  <si>
    <t>3.593867397</t>
  </si>
  <si>
    <t>2664870.071</t>
  </si>
  <si>
    <t>3.743245748</t>
  </si>
  <si>
    <t>3.637802206</t>
  </si>
  <si>
    <t>3890721.363</t>
  </si>
  <si>
    <t>3.760819672</t>
  </si>
  <si>
    <t>4476612.658</t>
  </si>
  <si>
    <t>3.787180558</t>
  </si>
  <si>
    <t>3.716884863</t>
  </si>
  <si>
    <t>3065178.616</t>
  </si>
  <si>
    <t>3.629015244</t>
  </si>
  <si>
    <t>3.646589168</t>
  </si>
  <si>
    <t>2174982.609</t>
  </si>
  <si>
    <t>1874479.604</t>
  </si>
  <si>
    <t>3.75203271</t>
  </si>
  <si>
    <t>4184298.639</t>
  </si>
  <si>
    <t>3.839902329</t>
  </si>
  <si>
    <t>3.725671825</t>
  </si>
  <si>
    <t>3.804754481</t>
  </si>
  <si>
    <t>2367555.031</t>
  </si>
  <si>
    <t>3.8926241</t>
  </si>
  <si>
    <t>3.769606634</t>
  </si>
  <si>
    <t>1995566.888</t>
  </si>
  <si>
    <t>3.849146033</t>
  </si>
  <si>
    <t>3.787205752</t>
  </si>
  <si>
    <t>3.804902975</t>
  </si>
  <si>
    <t>2284574.944</t>
  </si>
  <si>
    <t>3.884540479</t>
  </si>
  <si>
    <t>3.822600198</t>
  </si>
  <si>
    <t>3145375.814</t>
  </si>
  <si>
    <t>3.911086314</t>
  </si>
  <si>
    <t>3.83144881</t>
  </si>
  <si>
    <t>3.857994644</t>
  </si>
  <si>
    <t>3.866843256</t>
  </si>
  <si>
    <t>3535643.184</t>
  </si>
  <si>
    <t>3.769508529</t>
  </si>
  <si>
    <t>3.796054363</t>
  </si>
  <si>
    <t>4303060.346</t>
  </si>
  <si>
    <t>3.707568248</t>
  </si>
  <si>
    <t>3.725265471</t>
  </si>
  <si>
    <t>3.742962694</t>
  </si>
  <si>
    <t>2796121.377</t>
  </si>
  <si>
    <t>3.77835714</t>
  </si>
  <si>
    <t>3.698719636</t>
  </si>
  <si>
    <t>3.734114082</t>
  </si>
  <si>
    <t>2843139.97</t>
  </si>
  <si>
    <t>3.66332519</t>
  </si>
  <si>
    <t>3.716416859</t>
  </si>
  <si>
    <t>3352103.22</t>
  </si>
  <si>
    <t>3.689871024</t>
  </si>
  <si>
    <t>2158356.125</t>
  </si>
  <si>
    <t>3.751811305</t>
  </si>
  <si>
    <t>1421659.141</t>
  </si>
  <si>
    <t>2742523.206</t>
  </si>
  <si>
    <t>3.760659917</t>
  </si>
  <si>
    <t>3.654476578</t>
  </si>
  <si>
    <t>4192332.895</t>
  </si>
  <si>
    <t>3.681022413</t>
  </si>
  <si>
    <t>2519818.455</t>
  </si>
  <si>
    <t>2733253.121</t>
  </si>
  <si>
    <t>3.619082132</t>
  </si>
  <si>
    <t>3.672173801</t>
  </si>
  <si>
    <t>11933855.82</t>
  </si>
  <si>
    <t>2974881.642</t>
  </si>
  <si>
    <t>3.61023352</t>
  </si>
  <si>
    <t>3.627930743</t>
  </si>
  <si>
    <t>3393209.154</t>
  </si>
  <si>
    <t>3.645627967</t>
  </si>
  <si>
    <t>3.557141851</t>
  </si>
  <si>
    <t>3.601384909</t>
  </si>
  <si>
    <t>3.592536297</t>
  </si>
  <si>
    <t>4248578.647</t>
  </si>
  <si>
    <t>2219348.958</t>
  </si>
  <si>
    <t>1744110.724</t>
  </si>
  <si>
    <t>2786281.84</t>
  </si>
  <si>
    <t>3.574839074</t>
  </si>
  <si>
    <t>2949624.756</t>
  </si>
  <si>
    <t>3.62007689</t>
  </si>
  <si>
    <t>3.566578216</t>
  </si>
  <si>
    <t>3556787.885</t>
  </si>
  <si>
    <t>3.682492008</t>
  </si>
  <si>
    <t>3.557661771</t>
  </si>
  <si>
    <t>7850348.451</t>
  </si>
  <si>
    <t>3.709241345</t>
  </si>
  <si>
    <t>3.637909781</t>
  </si>
  <si>
    <t>3.700324899</t>
  </si>
  <si>
    <t>2323475.005</t>
  </si>
  <si>
    <t>3.388249305</t>
  </si>
  <si>
    <t>3.432831533</t>
  </si>
  <si>
    <t>3.406082197</t>
  </si>
  <si>
    <t>53061471.68</t>
  </si>
  <si>
    <t>3.530912434</t>
  </si>
  <si>
    <t>3.441747979</t>
  </si>
  <si>
    <t>3.495246652</t>
  </si>
  <si>
    <t>7034882.928</t>
  </si>
  <si>
    <t>3.521995989</t>
  </si>
  <si>
    <t>3.450664424</t>
  </si>
  <si>
    <t>3.477413761</t>
  </si>
  <si>
    <t>5751021.988</t>
  </si>
  <si>
    <t>3.414998642</t>
  </si>
  <si>
    <t>5445013.245</t>
  </si>
  <si>
    <t>2892460.008</t>
  </si>
  <si>
    <t>3.343667078</t>
  </si>
  <si>
    <t>4249585.819</t>
  </si>
  <si>
    <t>3.352583523</t>
  </si>
  <si>
    <t>3220754.643</t>
  </si>
  <si>
    <t>3.325834187</t>
  </si>
  <si>
    <t>3.361499969</t>
  </si>
  <si>
    <t>3024459.347</t>
  </si>
  <si>
    <t>3.370416414</t>
  </si>
  <si>
    <t>3.290168405</t>
  </si>
  <si>
    <t>3.334750632</t>
  </si>
  <si>
    <t>11920314.36</t>
  </si>
  <si>
    <t>1830631.068</t>
  </si>
  <si>
    <t>3.316917741</t>
  </si>
  <si>
    <t>1288179.995</t>
  </si>
  <si>
    <t>2767846.21</t>
  </si>
  <si>
    <t>2532436.929</t>
  </si>
  <si>
    <t>3.53982888</t>
  </si>
  <si>
    <t>2543299.196</t>
  </si>
  <si>
    <t>3.513079543</t>
  </si>
  <si>
    <t>2470293.423</t>
  </si>
  <si>
    <t>3.486330206</t>
  </si>
  <si>
    <t>3.504163098</t>
  </si>
  <si>
    <t>1990277.794</t>
  </si>
  <si>
    <t>3.548745325</t>
  </si>
  <si>
    <t>2436506.75</t>
  </si>
  <si>
    <t>2778880.016</t>
  </si>
  <si>
    <t>3.585756964</t>
  </si>
  <si>
    <t>3.522848947</t>
  </si>
  <si>
    <t>3.549809526</t>
  </si>
  <si>
    <t>2998309.324</t>
  </si>
  <si>
    <t>3.513862088</t>
  </si>
  <si>
    <t>3.558796386</t>
  </si>
  <si>
    <t>2766331.421</t>
  </si>
  <si>
    <t>3.639678122</t>
  </si>
  <si>
    <t>3.567783245</t>
  </si>
  <si>
    <t>3.603730683</t>
  </si>
  <si>
    <t>2105486.693</t>
  </si>
  <si>
    <t>3.783467875</t>
  </si>
  <si>
    <t>3.630691262</t>
  </si>
  <si>
    <t>3.774481015</t>
  </si>
  <si>
    <t>4420315.79</t>
  </si>
  <si>
    <t>3.828402172</t>
  </si>
  <si>
    <t>3.711572998</t>
  </si>
  <si>
    <t>3.765494156</t>
  </si>
  <si>
    <t>2915499.944</t>
  </si>
  <si>
    <t>3.819415313</t>
  </si>
  <si>
    <t>3.792454734</t>
  </si>
  <si>
    <t>1888558.863</t>
  </si>
  <si>
    <t>3.729546717</t>
  </si>
  <si>
    <t>2699257.715</t>
  </si>
  <si>
    <t>3.88232333</t>
  </si>
  <si>
    <t>3.801441594</t>
  </si>
  <si>
    <t>3347059.653</t>
  </si>
  <si>
    <t>3.87333647</t>
  </si>
  <si>
    <t>3.855362751</t>
  </si>
  <si>
    <t>2511322.442</t>
  </si>
  <si>
    <t>3.810428453</t>
  </si>
  <si>
    <t>3.846375892</t>
  </si>
  <si>
    <t>2413850.664</t>
  </si>
  <si>
    <t>11925279.61</t>
  </si>
  <si>
    <t>3.756507296</t>
  </si>
  <si>
    <t>3306807.036</t>
  </si>
  <si>
    <t>4402237.382</t>
  </si>
  <si>
    <t>3.6666387</t>
  </si>
  <si>
    <t>3.684612419</t>
  </si>
  <si>
    <t>3.702586139</t>
  </si>
  <si>
    <t>6849307.228</t>
  </si>
  <si>
    <t>3.612717543</t>
  </si>
  <si>
    <t>3.648664981</t>
  </si>
  <si>
    <t>2686351.049</t>
  </si>
  <si>
    <t>3.693599279</t>
  </si>
  <si>
    <t>2492728.013</t>
  </si>
  <si>
    <t>3086632.179</t>
  </si>
  <si>
    <t>3410564.944</t>
  </si>
  <si>
    <t>2828241.322</t>
  </si>
  <si>
    <t>3.594743824</t>
  </si>
  <si>
    <t>3852219.429</t>
  </si>
  <si>
    <t>3.621704403</t>
  </si>
  <si>
    <t>2524088.348</t>
  </si>
  <si>
    <t>2075992.9</t>
  </si>
  <si>
    <t>4187280.301</t>
  </si>
  <si>
    <t>3.703720383</t>
  </si>
  <si>
    <t>3.59505377</t>
  </si>
  <si>
    <t>3.622220424</t>
  </si>
  <si>
    <t>3.631275975</t>
  </si>
  <si>
    <t>3514405.98</t>
  </si>
  <si>
    <t>3.685609281</t>
  </si>
  <si>
    <t>3.613164872</t>
  </si>
  <si>
    <t>2333000.592</t>
  </si>
  <si>
    <t>3.486387158</t>
  </si>
  <si>
    <t>3610467.493</t>
  </si>
  <si>
    <t>3.658442628</t>
  </si>
  <si>
    <t>3.558831566</t>
  </si>
  <si>
    <t>3.649387077</t>
  </si>
  <si>
    <t>3854637.829</t>
  </si>
  <si>
    <t>3.67655373</t>
  </si>
  <si>
    <t>3320158.357</t>
  </si>
  <si>
    <t>3.712775934</t>
  </si>
  <si>
    <t>3.667498179</t>
  </si>
  <si>
    <t>3.694664832</t>
  </si>
  <si>
    <t>3868540.834</t>
  </si>
  <si>
    <t>3.812386996</t>
  </si>
  <si>
    <t>3.776164792</t>
  </si>
  <si>
    <t>5032648.588</t>
  </si>
  <si>
    <t>3.830498098</t>
  </si>
  <si>
    <t>3.748998138</t>
  </si>
  <si>
    <t>2627684.846</t>
  </si>
  <si>
    <t>3.794275894</t>
  </si>
  <si>
    <t>2095606.603</t>
  </si>
  <si>
    <t>3.739942587</t>
  </si>
  <si>
    <t>3.821442547</t>
  </si>
  <si>
    <t>3082242.39</t>
  </si>
  <si>
    <t>3.957275813</t>
  </si>
  <si>
    <t>3.866720302</t>
  </si>
  <si>
    <t>3.893886955</t>
  </si>
  <si>
    <t>8966809.002</t>
  </si>
  <si>
    <t>3.984442466</t>
  </si>
  <si>
    <t>3.911998057</t>
  </si>
  <si>
    <t>3154678.969</t>
  </si>
  <si>
    <t>3.803331445</t>
  </si>
  <si>
    <t>6926991.845</t>
  </si>
  <si>
    <t>4.038775772</t>
  </si>
  <si>
    <t>3.875775853</t>
  </si>
  <si>
    <t>3.948220262</t>
  </si>
  <si>
    <t>6293260.85</t>
  </si>
  <si>
    <t>4.111220181</t>
  </si>
  <si>
    <t>4.029720221</t>
  </si>
  <si>
    <t>4.065942425</t>
  </si>
  <si>
    <t>3197610.945</t>
  </si>
  <si>
    <t>4.120275732</t>
  </si>
  <si>
    <t>3.939164711</t>
  </si>
  <si>
    <t>3.975386915</t>
  </si>
  <si>
    <t>3145954.159</t>
  </si>
  <si>
    <t>4.056886874</t>
  </si>
  <si>
    <t>4.02066467</t>
  </si>
  <si>
    <t>2647604.283</t>
  </si>
  <si>
    <t>3.993498017</t>
  </si>
  <si>
    <t>4.011609119</t>
  </si>
  <si>
    <t>2417487.355</t>
  </si>
  <si>
    <t>1854377.533</t>
  </si>
  <si>
    <t>3.921053608</t>
  </si>
  <si>
    <t>3557400.846</t>
  </si>
  <si>
    <t>4.002553568</t>
  </si>
  <si>
    <t>3.966331364</t>
  </si>
  <si>
    <t>7962817.879</t>
  </si>
  <si>
    <t>4.012796924</t>
  </si>
  <si>
    <t>3.903357008</t>
  </si>
  <si>
    <t>3.985436945</t>
  </si>
  <si>
    <t>3.967196959</t>
  </si>
  <si>
    <t>4732401.541</t>
  </si>
  <si>
    <t>4.058396889</t>
  </si>
  <si>
    <t>3.958076966</t>
  </si>
  <si>
    <t>4231492.069</t>
  </si>
  <si>
    <t>4.076636875</t>
  </si>
  <si>
    <t>4.049276896</t>
  </si>
  <si>
    <t>4.040156903</t>
  </si>
  <si>
    <t>3808045.175</t>
  </si>
  <si>
    <t>4.167836805</t>
  </si>
  <si>
    <t>4.103996854</t>
  </si>
  <si>
    <t>3572302.934</t>
  </si>
  <si>
    <t>4.131356833</t>
  </si>
  <si>
    <t>4.113116847</t>
  </si>
  <si>
    <t>4.094876861</t>
  </si>
  <si>
    <t>3262178.682</t>
  </si>
  <si>
    <t>4.085756868</t>
  </si>
  <si>
    <t>2835354.226</t>
  </si>
  <si>
    <t>3293607.234</t>
  </si>
  <si>
    <t>4.12223684</t>
  </si>
  <si>
    <t>4.021916917</t>
  </si>
  <si>
    <t>4.067516882</t>
  </si>
  <si>
    <t>2540831.004</t>
  </si>
  <si>
    <t>4.149596819</t>
  </si>
  <si>
    <t>4.140476826</t>
  </si>
  <si>
    <t>2334356.412</t>
  </si>
  <si>
    <t>2446384.429</t>
  </si>
  <si>
    <t>4.158716812</t>
  </si>
  <si>
    <t>3603660.638</t>
  </si>
  <si>
    <t>2500028.904</t>
  </si>
  <si>
    <t>1938810.927</t>
  </si>
  <si>
    <t>4026953.726</t>
  </si>
  <si>
    <t>4.176956798</t>
  </si>
  <si>
    <t>3615655.925</t>
  </si>
  <si>
    <t>3.812157077</t>
  </si>
  <si>
    <t>4199305.311</t>
  </si>
  <si>
    <t>3.82127707</t>
  </si>
  <si>
    <t>3.711837154</t>
  </si>
  <si>
    <t>3.748317126</t>
  </si>
  <si>
    <t>2627856.627</t>
  </si>
  <si>
    <t>3.793917091</t>
  </si>
  <si>
    <t>3.73007714</t>
  </si>
  <si>
    <t>3.739197133</t>
  </si>
  <si>
    <t>3.757437119</t>
  </si>
  <si>
    <t>3098647.464</t>
  </si>
  <si>
    <t>3.775677105</t>
  </si>
  <si>
    <t>3.693597168</t>
  </si>
  <si>
    <t>3.720957147</t>
  </si>
  <si>
    <t>2646461.814</t>
  </si>
  <si>
    <t>2147984.21</t>
  </si>
  <si>
    <t>1807629.984</t>
  </si>
  <si>
    <t>2275423.308</t>
  </si>
  <si>
    <t>4.061649222</t>
  </si>
  <si>
    <t>3.740025415</t>
  </si>
  <si>
    <t>3.960567454</t>
  </si>
  <si>
    <t>3.978945958</t>
  </si>
  <si>
    <t>17630485.75</t>
  </si>
  <si>
    <t>4.10759548</t>
  </si>
  <si>
    <t>3.969756706</t>
  </si>
  <si>
    <t>4.006513713</t>
  </si>
  <si>
    <t>4.034081467</t>
  </si>
  <si>
    <t>5397594.515</t>
  </si>
  <si>
    <t>3.87786419</t>
  </si>
  <si>
    <t>3.887053441</t>
  </si>
  <si>
    <t>2514933.851</t>
  </si>
  <si>
    <t>1970270.154</t>
  </si>
  <si>
    <t>4.089216977</t>
  </si>
  <si>
    <t>4.052459971</t>
  </si>
  <si>
    <t>6325590.428</t>
  </si>
  <si>
    <t>4.208677248</t>
  </si>
  <si>
    <t>4.015702964</t>
  </si>
  <si>
    <t>4.144352487</t>
  </si>
  <si>
    <t>4.125973984</t>
  </si>
  <si>
    <t>5834844.111</t>
  </si>
  <si>
    <t>4.043270719</t>
  </si>
  <si>
    <t>4.080027726</t>
  </si>
  <si>
    <t>2486040.214</t>
  </si>
  <si>
    <t>4.116784732</t>
  </si>
  <si>
    <t>3.951378203</t>
  </si>
  <si>
    <t>18547749.87</t>
  </si>
  <si>
    <t>3.997324461</t>
  </si>
  <si>
    <t>2459093.559</t>
  </si>
  <si>
    <t>2761856.455</t>
  </si>
  <si>
    <t>3206964.439</t>
  </si>
  <si>
    <t>4.236245003</t>
  </si>
  <si>
    <t>9271650.757</t>
  </si>
  <si>
    <t>3048357.473</t>
  </si>
  <si>
    <t>3112154.496</t>
  </si>
  <si>
    <t>4.070838474</t>
  </si>
  <si>
    <t>1831282.928</t>
  </si>
  <si>
    <t>4.098406229</t>
  </si>
  <si>
    <t>1889161.898</t>
  </si>
  <si>
    <t>1409073.675</t>
  </si>
  <si>
    <t>2951820.897</t>
  </si>
  <si>
    <t>2707751.504</t>
  </si>
  <si>
    <t>4.135163235</t>
  </si>
  <si>
    <t>1772128.983</t>
  </si>
  <si>
    <t>3023647.181</t>
  </si>
  <si>
    <t>2096642.055</t>
  </si>
  <si>
    <t>2896762.913</t>
  </si>
  <si>
    <t>4.090185385</t>
  </si>
  <si>
    <t>3.960632002</t>
  </si>
  <si>
    <t>3.988393441</t>
  </si>
  <si>
    <t>4916682.943</t>
  </si>
  <si>
    <t>4.275261647</t>
  </si>
  <si>
    <t>4.025408693</t>
  </si>
  <si>
    <t>4.238246394</t>
  </si>
  <si>
    <t>4.154962077</t>
  </si>
  <si>
    <t>4687828.587</t>
  </si>
  <si>
    <t>4.266007834</t>
  </si>
  <si>
    <t>1837810.98</t>
  </si>
  <si>
    <t>4.303023086</t>
  </si>
  <si>
    <t>4.13645445</t>
  </si>
  <si>
    <t>4.256754021</t>
  </si>
  <si>
    <t>2421814.365</t>
  </si>
  <si>
    <t>4.330784525</t>
  </si>
  <si>
    <t>4.173469703</t>
  </si>
  <si>
    <t>4.191977329</t>
  </si>
  <si>
    <t>2327455.331</t>
  </si>
  <si>
    <t>4.201231142</t>
  </si>
  <si>
    <t>4.080931572</t>
  </si>
  <si>
    <t>2549656.977</t>
  </si>
  <si>
    <t>4.219738768</t>
  </si>
  <si>
    <t>4.108693011</t>
  </si>
  <si>
    <t>1647400.469</t>
  </si>
  <si>
    <t>4.099439198</t>
  </si>
  <si>
    <t>2291300.705</t>
  </si>
  <si>
    <t>4.062423946</t>
  </si>
  <si>
    <t>4.117946824</t>
  </si>
  <si>
    <t>3463885.257</t>
  </si>
  <si>
    <t>1530950.804</t>
  </si>
  <si>
    <t>4.127200637</t>
  </si>
  <si>
    <t>4.071677759</t>
  </si>
  <si>
    <t>2662763.029</t>
  </si>
  <si>
    <t>4.04391632</t>
  </si>
  <si>
    <t>1349998.287</t>
  </si>
  <si>
    <t>3.997647254</t>
  </si>
  <si>
    <t>4.034662506</t>
  </si>
  <si>
    <t>1382928.896</t>
  </si>
  <si>
    <t>4.01615488</t>
  </si>
  <si>
    <t>1301573.532</t>
  </si>
  <si>
    <t>5709586.782</t>
  </si>
  <si>
    <t>4.312276899</t>
  </si>
  <si>
    <t>4.28451546</t>
  </si>
  <si>
    <t>2652150.783</t>
  </si>
  <si>
    <t>4.423322656</t>
  </si>
  <si>
    <t>3695545.514</t>
  </si>
  <si>
    <t>4.210484955</t>
  </si>
  <si>
    <t>3328512.838</t>
  </si>
  <si>
    <t>4.072786249</t>
  </si>
  <si>
    <t>3.905028463</t>
  </si>
  <si>
    <t>4.026186864</t>
  </si>
  <si>
    <t>5252150.354</t>
  </si>
  <si>
    <t>4.00754711</t>
  </si>
  <si>
    <t>3.82114957</t>
  </si>
  <si>
    <t>3.979587479</t>
  </si>
  <si>
    <t>9790736.574</t>
  </si>
  <si>
    <t>3.970267602</t>
  </si>
  <si>
    <t>3.746590554</t>
  </si>
  <si>
    <t>3.802509816</t>
  </si>
  <si>
    <t>10184161.74</t>
  </si>
  <si>
    <t>3.606792399</t>
  </si>
  <si>
    <t>3.793189939</t>
  </si>
  <si>
    <t>3.718630923</t>
  </si>
  <si>
    <t>8839718.347</t>
  </si>
  <si>
    <t>3.867748955</t>
  </si>
  <si>
    <t>3.858429078</t>
  </si>
  <si>
    <t>2590663.401</t>
  </si>
  <si>
    <t>3.877068832</t>
  </si>
  <si>
    <t>3.765230308</t>
  </si>
  <si>
    <t>3.783870062</t>
  </si>
  <si>
    <t>2645840.59</t>
  </si>
  <si>
    <t>3.830469447</t>
  </si>
  <si>
    <t>4825004.625</t>
  </si>
  <si>
    <t>3206790.986</t>
  </si>
  <si>
    <t>3.774550185</t>
  </si>
  <si>
    <t>6473159.195</t>
  </si>
  <si>
    <t>3.942307971</t>
  </si>
  <si>
    <t>3.709311046</t>
  </si>
  <si>
    <t>3735152.128</t>
  </si>
  <si>
    <t>3.755910431</t>
  </si>
  <si>
    <t>3.644071907</t>
  </si>
  <si>
    <t>4047904.526</t>
  </si>
  <si>
    <t>3055737.999</t>
  </si>
  <si>
    <t>3.681351415</t>
  </si>
  <si>
    <t>3.578832768</t>
  </si>
  <si>
    <t>3.625432153</t>
  </si>
  <si>
    <t>2254862.222</t>
  </si>
  <si>
    <t>3.653391784</t>
  </si>
  <si>
    <t>3.485633998</t>
  </si>
  <si>
    <t>3417032.051</t>
  </si>
  <si>
    <t>3.522913506</t>
  </si>
  <si>
    <t>3.457674367</t>
  </si>
  <si>
    <t>3056305.11</t>
  </si>
  <si>
    <t>3.616112276</t>
  </si>
  <si>
    <t>3.476314121</t>
  </si>
  <si>
    <t>3041070.909</t>
  </si>
  <si>
    <t>3.569512891</t>
  </si>
  <si>
    <t>3.494953875</t>
  </si>
  <si>
    <t>3809283.133</t>
  </si>
  <si>
    <t>3.504273752</t>
  </si>
  <si>
    <t>3206795.165</t>
  </si>
  <si>
    <t>2391494.955</t>
  </si>
  <si>
    <t>3.524142756</t>
  </si>
  <si>
    <t>3.411370188</t>
  </si>
  <si>
    <t>3.43956333</t>
  </si>
  <si>
    <t>5517362.869</t>
  </si>
  <si>
    <t>SRNA3&lt;XBSP&gt;</t>
  </si>
  <si>
    <t>991076.3274</t>
  </si>
  <si>
    <t>1265214.743</t>
  </si>
  <si>
    <t>1077265.817</t>
  </si>
  <si>
    <t>997927.2311</t>
  </si>
  <si>
    <t>869501.6988</t>
  </si>
  <si>
    <t>5756254.453</t>
  </si>
  <si>
    <t>1041827.093</t>
  </si>
  <si>
    <t>3687607.46</t>
  </si>
  <si>
    <t>870838.8889</t>
  </si>
  <si>
    <t>992409.323</t>
  </si>
  <si>
    <t>912190.9497</t>
  </si>
  <si>
    <t>738522.3185</t>
  </si>
  <si>
    <t>1197722.767</t>
  </si>
  <si>
    <t>820640.3888</t>
  </si>
  <si>
    <t>1153624.348</t>
  </si>
  <si>
    <t>1340538.944</t>
  </si>
  <si>
    <t>431228.022</t>
  </si>
  <si>
    <t>612705.646</t>
  </si>
  <si>
    <t>854216.1045</t>
  </si>
  <si>
    <t>704118.6681</t>
  </si>
  <si>
    <t>1355751.435</t>
  </si>
  <si>
    <t>1102552.149</t>
  </si>
  <si>
    <t>1400032.532</t>
  </si>
  <si>
    <t>1231406.007</t>
  </si>
  <si>
    <t>889714.8233</t>
  </si>
  <si>
    <t>1731320</t>
  </si>
  <si>
    <t>1173459.748</t>
  </si>
  <si>
    <t>1159123.991</t>
  </si>
  <si>
    <t>1496103.641</t>
  </si>
  <si>
    <t>732073.1901</t>
  </si>
  <si>
    <t>557544.4318</t>
  </si>
  <si>
    <t>517689.6512</t>
  </si>
  <si>
    <t>853729.5991</t>
  </si>
  <si>
    <t>1142939.645</t>
  </si>
  <si>
    <t>526811.9129</t>
  </si>
  <si>
    <t>519014.7296</t>
  </si>
  <si>
    <t>878660</t>
  </si>
  <si>
    <t>1085967.196</t>
  </si>
  <si>
    <t>1615207.336</t>
  </si>
  <si>
    <t>2331176.087</t>
  </si>
  <si>
    <t>961819.5797</t>
  </si>
  <si>
    <t>1299581.582</t>
  </si>
  <si>
    <t>1594496.176</t>
  </si>
  <si>
    <t>2869288.005</t>
  </si>
  <si>
    <t>939678.6305</t>
  </si>
  <si>
    <t>975967.712</t>
  </si>
  <si>
    <t>2465682.957</t>
  </si>
  <si>
    <t>1765158.343</t>
  </si>
  <si>
    <t>1586404.622</t>
  </si>
  <si>
    <t>553418.1818</t>
  </si>
  <si>
    <t>832695.1665</t>
  </si>
  <si>
    <t>854859.4937</t>
  </si>
  <si>
    <t>1077353.458</t>
  </si>
  <si>
    <t>1518010.624</t>
  </si>
  <si>
    <t>774008.3133</t>
  </si>
  <si>
    <t>1415259.181</t>
  </si>
  <si>
    <t>2069191.255</t>
  </si>
  <si>
    <t>2689360.072</t>
  </si>
  <si>
    <t>1007558.402</t>
  </si>
  <si>
    <t>1673831.591</t>
  </si>
  <si>
    <t>644068.6183</t>
  </si>
  <si>
    <t>1221733.977</t>
  </si>
  <si>
    <t>3130266.169</t>
  </si>
  <si>
    <t>1016956.628</t>
  </si>
  <si>
    <t>1534820.467</t>
  </si>
  <si>
    <t>887470.6638</t>
  </si>
  <si>
    <t>1080032.468</t>
  </si>
  <si>
    <t>3769315.979</t>
  </si>
  <si>
    <t>5263426.316</t>
  </si>
  <si>
    <t>1634363.044</t>
  </si>
  <si>
    <t>2029887.277</t>
  </si>
  <si>
    <t>1836617.035</t>
  </si>
  <si>
    <t>3413834.828</t>
  </si>
  <si>
    <t>3162473.136</t>
  </si>
  <si>
    <t>1806217.427</t>
  </si>
  <si>
    <t>11601014.9</t>
  </si>
  <si>
    <t>877002.7242</t>
  </si>
  <si>
    <t>917749.7738</t>
  </si>
  <si>
    <t>1234876.655</t>
  </si>
  <si>
    <t>610152.0316</t>
  </si>
  <si>
    <t>1621742.358</t>
  </si>
  <si>
    <t>794540.9338</t>
  </si>
  <si>
    <t>1352317.802</t>
  </si>
  <si>
    <t>797773.6667</t>
  </si>
  <si>
    <t>1114239.005</t>
  </si>
  <si>
    <t>1248153.426</t>
  </si>
  <si>
    <t>1787281.447</t>
  </si>
  <si>
    <t>2785249.024</t>
  </si>
  <si>
    <t>3039432.89</t>
  </si>
  <si>
    <t>1219532.203</t>
  </si>
  <si>
    <t>973765.7638</t>
  </si>
  <si>
    <t>518878.2755</t>
  </si>
  <si>
    <t>461874.4608</t>
  </si>
  <si>
    <t>671807.0797</t>
  </si>
  <si>
    <t>1037807.889</t>
  </si>
  <si>
    <t>1819922.91</t>
  </si>
  <si>
    <t>817942.0829</t>
  </si>
  <si>
    <t>683559.7252</t>
  </si>
  <si>
    <t>1112139.675</t>
  </si>
  <si>
    <t>802817.5745</t>
  </si>
  <si>
    <t>407984.8326</t>
  </si>
  <si>
    <t>403807.7568</t>
  </si>
  <si>
    <t>3075108.359</t>
  </si>
  <si>
    <t>1458544.411</t>
  </si>
  <si>
    <t>6891458.091</t>
  </si>
  <si>
    <t>738356.721</t>
  </si>
  <si>
    <t>1087779.259</t>
  </si>
  <si>
    <t>1487448.115</t>
  </si>
  <si>
    <t>1447502.172</t>
  </si>
  <si>
    <t>1029377.18</t>
  </si>
  <si>
    <t>1184107.163</t>
  </si>
  <si>
    <t>1127366.912</t>
  </si>
  <si>
    <t>509111.8457</t>
  </si>
  <si>
    <t>1282250.324</t>
  </si>
  <si>
    <t>448427.1628</t>
  </si>
  <si>
    <t>657112.8857</t>
  </si>
  <si>
    <t>1112540.446</t>
  </si>
  <si>
    <t>1253731.028</t>
  </si>
  <si>
    <t>997966.9903</t>
  </si>
  <si>
    <t>672057.1557</t>
  </si>
  <si>
    <t>624542.3713</t>
  </si>
  <si>
    <t>624900.9166</t>
  </si>
  <si>
    <t>587195.5333</t>
  </si>
  <si>
    <t>791131.7857</t>
  </si>
  <si>
    <t>1174766.323</t>
  </si>
  <si>
    <t>405303.3913</t>
  </si>
  <si>
    <t>760738.2481</t>
  </si>
  <si>
    <t>567083.5521</t>
  </si>
  <si>
    <t>777483.1597</t>
  </si>
  <si>
    <t>345790.6469</t>
  </si>
  <si>
    <t>594707.0985</t>
  </si>
  <si>
    <t>660803.081</t>
  </si>
  <si>
    <t>427260.3161</t>
  </si>
  <si>
    <t>640793.563</t>
  </si>
  <si>
    <t>606207.6427</t>
  </si>
  <si>
    <t>481254.5867</t>
  </si>
  <si>
    <t>505229.4227</t>
  </si>
  <si>
    <t>1239777.173</t>
  </si>
  <si>
    <t>2144981.966</t>
  </si>
  <si>
    <t>654991.5741</t>
  </si>
  <si>
    <t>858541.4186</t>
  </si>
  <si>
    <t>596249.1979</t>
  </si>
  <si>
    <t>746417.7638</t>
  </si>
  <si>
    <t>506073.3036</t>
  </si>
  <si>
    <t>723835.794</t>
  </si>
  <si>
    <t>546492.3961</t>
  </si>
  <si>
    <t>583672.4444</t>
  </si>
  <si>
    <t>554956.4706</t>
  </si>
  <si>
    <t>607386.121</t>
  </si>
  <si>
    <t>876249.6804</t>
  </si>
  <si>
    <t>520059.2153</t>
  </si>
  <si>
    <t>1508022.736</t>
  </si>
  <si>
    <t>558454.1591</t>
  </si>
  <si>
    <t>947147.1764</t>
  </si>
  <si>
    <t>638377.4611</t>
  </si>
  <si>
    <t>943801.8182</t>
  </si>
  <si>
    <t>683425.463</t>
  </si>
  <si>
    <t>806619.606</t>
  </si>
  <si>
    <t>941653.3144</t>
  </si>
  <si>
    <t>718201.5253</t>
  </si>
  <si>
    <t>637526.3355</t>
  </si>
  <si>
    <t>406456.3985</t>
  </si>
  <si>
    <t>408837.3765</t>
  </si>
  <si>
    <t>506720.7057</t>
  </si>
  <si>
    <t>780500.5709</t>
  </si>
  <si>
    <t>925159.7056</t>
  </si>
  <si>
    <t>1004947.838</t>
  </si>
  <si>
    <t>1693062.586</t>
  </si>
  <si>
    <t>1215849.609</t>
  </si>
  <si>
    <t>710276.2336</t>
  </si>
  <si>
    <t>698064.9798</t>
  </si>
  <si>
    <t>669000.7172</t>
  </si>
  <si>
    <t>1173420.641</t>
  </si>
  <si>
    <t>354962.3288</t>
  </si>
  <si>
    <t>999307.4517</t>
  </si>
  <si>
    <t>959435.7401</t>
  </si>
  <si>
    <t>1742741.812</t>
  </si>
  <si>
    <t>491488.2733</t>
  </si>
  <si>
    <t>302566.7603</t>
  </si>
  <si>
    <t>364918.3381</t>
  </si>
  <si>
    <t>651119.551</t>
  </si>
  <si>
    <t>488006.0752</t>
  </si>
  <si>
    <t>691043.9096</t>
  </si>
  <si>
    <t>415515.1697</t>
  </si>
  <si>
    <t>769485.332</t>
  </si>
  <si>
    <t>9.91</t>
  </si>
  <si>
    <t>785254.2886</t>
  </si>
  <si>
    <t>653050.8754</t>
  </si>
  <si>
    <t>886098.0612</t>
  </si>
  <si>
    <t>719855.7342</t>
  </si>
  <si>
    <t>914487.8184</t>
  </si>
  <si>
    <t>579231.4348</t>
  </si>
  <si>
    <t>1136275.905</t>
  </si>
  <si>
    <t>1873313.652</t>
  </si>
  <si>
    <t>897439.9317</t>
  </si>
  <si>
    <t>641578.7514</t>
  </si>
  <si>
    <t>614008.8664</t>
  </si>
  <si>
    <t>1767366.932</t>
  </si>
  <si>
    <t>518350.4018</t>
  </si>
  <si>
    <t>851643.5484</t>
  </si>
  <si>
    <t>914748.6391</t>
  </si>
  <si>
    <t>1216107.275</t>
  </si>
  <si>
    <t>1427336.128</t>
  </si>
  <si>
    <t>881427.7713</t>
  </si>
  <si>
    <t>770739.1101</t>
  </si>
  <si>
    <t>1210561.721</t>
  </si>
  <si>
    <t>765524.5353</t>
  </si>
  <si>
    <t>977163.6139</t>
  </si>
  <si>
    <t>1674035.924</t>
  </si>
  <si>
    <t>964046.6057</t>
  </si>
  <si>
    <t>1352400.127</t>
  </si>
  <si>
    <t>1513882.2</t>
  </si>
  <si>
    <t>1412178.217</t>
  </si>
  <si>
    <t>1078472.065</t>
  </si>
  <si>
    <t>831679.6555</t>
  </si>
  <si>
    <t>705558.1187</t>
  </si>
  <si>
    <t>881910.9589</t>
  </si>
  <si>
    <t>497813.3646</t>
  </si>
  <si>
    <t>1589115.784</t>
  </si>
  <si>
    <t>1732320.716</t>
  </si>
  <si>
    <t>1356874.522</t>
  </si>
  <si>
    <t>1531475.38</t>
  </si>
  <si>
    <t>975864.7386</t>
  </si>
  <si>
    <t>2958318.826</t>
  </si>
  <si>
    <t>1395003.444</t>
  </si>
  <si>
    <t>1105462.894</t>
  </si>
  <si>
    <t>1394859.789</t>
  </si>
  <si>
    <t>1916274.475</t>
  </si>
  <si>
    <t>1970176.356</t>
  </si>
  <si>
    <t>2167074.346</t>
  </si>
  <si>
    <t>2222214.78</t>
  </si>
  <si>
    <t>724483.7927</t>
  </si>
  <si>
    <t>1438991.465</t>
  </si>
  <si>
    <t>1441248.84</t>
  </si>
  <si>
    <t>1479361.204</t>
  </si>
  <si>
    <t>1504195.398</t>
  </si>
  <si>
    <t>1020973.739</t>
  </si>
  <si>
    <t>1099987.708</t>
  </si>
  <si>
    <t>1259348.759</t>
  </si>
  <si>
    <t>3279679.877</t>
  </si>
  <si>
    <t>1478799.289</t>
  </si>
  <si>
    <t>1163563.883</t>
  </si>
  <si>
    <t>1185868.806</t>
  </si>
  <si>
    <t>801124.429</t>
  </si>
  <si>
    <t>10.17</t>
  </si>
  <si>
    <t>726566.5</t>
  </si>
  <si>
    <t>396153.2146</t>
  </si>
  <si>
    <t>691159.3626</t>
  </si>
  <si>
    <t>726118.607</t>
  </si>
  <si>
    <t>951528.3038</t>
  </si>
  <si>
    <t>1384844.467</t>
  </si>
  <si>
    <t>1024107.579</t>
  </si>
  <si>
    <t>502070.9548</t>
  </si>
  <si>
    <t>937556.1455</t>
  </si>
  <si>
    <t>10.27</t>
  </si>
  <si>
    <t>552283.6292</t>
  </si>
  <si>
    <t>291295.5034</t>
  </si>
  <si>
    <t>933840.587</t>
  </si>
  <si>
    <t>888302.9713</t>
  </si>
  <si>
    <t>563400.7099</t>
  </si>
  <si>
    <t>247001.407</t>
  </si>
  <si>
    <t>551804.4193</t>
  </si>
  <si>
    <t>660689.192</t>
  </si>
  <si>
    <t>1313781.76</t>
  </si>
  <si>
    <t>829701.6931</t>
  </si>
  <si>
    <t>686485.2128</t>
  </si>
  <si>
    <t>1253817.414</t>
  </si>
  <si>
    <t>773740.2128</t>
  </si>
  <si>
    <t>710614.0107</t>
  </si>
  <si>
    <t>728371.9486</t>
  </si>
  <si>
    <t>527214.1936</t>
  </si>
  <si>
    <t>896147.8261</t>
  </si>
  <si>
    <t>1426646.414</t>
  </si>
  <si>
    <t>1421062.526</t>
  </si>
  <si>
    <t>1123624.138</t>
  </si>
  <si>
    <t>1037331.381</t>
  </si>
  <si>
    <t>969512.6687</t>
  </si>
  <si>
    <t>945539.471</t>
  </si>
  <si>
    <t>2895920.953</t>
  </si>
  <si>
    <t>434286.2305</t>
  </si>
  <si>
    <t>638833.5347</t>
  </si>
  <si>
    <t>449494.2829</t>
  </si>
  <si>
    <t>361684.4</t>
  </si>
  <si>
    <t>506145.7831</t>
  </si>
  <si>
    <t>366654.4073</t>
  </si>
  <si>
    <t>551887.4367</t>
  </si>
  <si>
    <t>2043754.619</t>
  </si>
  <si>
    <t>1066598.135</t>
  </si>
  <si>
    <t>1251604.084</t>
  </si>
  <si>
    <t>1733544.865</t>
  </si>
  <si>
    <t>588426.7241</t>
  </si>
  <si>
    <t>586963.2871</t>
  </si>
  <si>
    <t>3242140</t>
  </si>
  <si>
    <t>1806463.232</t>
  </si>
  <si>
    <t>2284116.005</t>
  </si>
  <si>
    <t>3233739.314</t>
  </si>
  <si>
    <t>879979.0036</t>
  </si>
  <si>
    <t>3978276.285</t>
  </si>
  <si>
    <t>1912761.422</t>
  </si>
  <si>
    <t>1957854.597</t>
  </si>
  <si>
    <t>1454319.457</t>
  </si>
  <si>
    <t>1498218.182</t>
  </si>
  <si>
    <t>2420042.203</t>
  </si>
  <si>
    <t>1583084.64</t>
  </si>
  <si>
    <t>1480325.848</t>
  </si>
  <si>
    <t>1592232.819</t>
  </si>
  <si>
    <t>919581.4123</t>
  </si>
  <si>
    <t>681448.4591</t>
  </si>
  <si>
    <t>870889.7629</t>
  </si>
  <si>
    <t>1051542.574</t>
  </si>
  <si>
    <t>2252521.52</t>
  </si>
  <si>
    <t>5565776.614</t>
  </si>
  <si>
    <t>4653419.637</t>
  </si>
  <si>
    <t>2085706.025</t>
  </si>
  <si>
    <t>1859262.619</t>
  </si>
  <si>
    <t>1153612.303</t>
  </si>
  <si>
    <t>1391435.549</t>
  </si>
  <si>
    <t>3205288.559</t>
  </si>
  <si>
    <t>1494598.511</t>
  </si>
  <si>
    <t>1700983.406</t>
  </si>
  <si>
    <t>3063300.672</t>
  </si>
  <si>
    <t>2288188.161</t>
  </si>
  <si>
    <t>2548656.874</t>
  </si>
  <si>
    <t>2776005.681</t>
  </si>
  <si>
    <t>1938312.233</t>
  </si>
  <si>
    <t>2946342.111</t>
  </si>
  <si>
    <t>1632775.816</t>
  </si>
  <si>
    <t>2907976.655</t>
  </si>
  <si>
    <t>2020683.694</t>
  </si>
  <si>
    <t>2271404.373</t>
  </si>
  <si>
    <t>1598705.257</t>
  </si>
  <si>
    <t>1262597.059</t>
  </si>
  <si>
    <t>1014404.492</t>
  </si>
  <si>
    <t>1585593.591</t>
  </si>
  <si>
    <t>1073293.929</t>
  </si>
  <si>
    <t>4640315.723</t>
  </si>
  <si>
    <t>5347586.711</t>
  </si>
  <si>
    <t>3064049.111</t>
  </si>
  <si>
    <t>1398212.071</t>
  </si>
  <si>
    <t>3485298.88</t>
  </si>
  <si>
    <t>3386238.665</t>
  </si>
  <si>
    <t>4678881.818</t>
  </si>
  <si>
    <t>1685312.768</t>
  </si>
  <si>
    <t>1554676.298</t>
  </si>
  <si>
    <t>3079832.826</t>
  </si>
  <si>
    <t>1947297.009</t>
  </si>
  <si>
    <t>2825489.028</t>
  </si>
  <si>
    <t>2214274.113</t>
  </si>
  <si>
    <t>1617013.175</t>
  </si>
  <si>
    <t>1526678.825</t>
  </si>
  <si>
    <t>841316.1539</t>
  </si>
  <si>
    <t>562289.7826</t>
  </si>
  <si>
    <t>2269437.458</t>
  </si>
  <si>
    <t>976225.1416</t>
  </si>
  <si>
    <t>1720134.717</t>
  </si>
  <si>
    <t>4321694.363</t>
  </si>
  <si>
    <t>1494960.954</t>
  </si>
  <si>
    <t>1798030.259</t>
  </si>
  <si>
    <t>1145446.103</t>
  </si>
  <si>
    <t>1526342.955</t>
  </si>
  <si>
    <t>1427542.026</t>
  </si>
  <si>
    <t>1535878.467</t>
  </si>
  <si>
    <t>2405937.084</t>
  </si>
  <si>
    <t>1228751.231</t>
  </si>
  <si>
    <t>1302451.008</t>
  </si>
  <si>
    <t>1137679.659</t>
  </si>
  <si>
    <t>2587338.153</t>
  </si>
  <si>
    <t>2520532.218</t>
  </si>
  <si>
    <t>2291976.485</t>
  </si>
  <si>
    <t>1854941.966</t>
  </si>
  <si>
    <t>1451978.799</t>
  </si>
  <si>
    <t>588163.2701</t>
  </si>
  <si>
    <t>1420626.581</t>
  </si>
  <si>
    <t>3687389.853</t>
  </si>
  <si>
    <t>1253037.81</t>
  </si>
  <si>
    <t>947519.2308</t>
  </si>
  <si>
    <t>1665541.667</t>
  </si>
  <si>
    <t>1508179.054</t>
  </si>
  <si>
    <t>1839268.317</t>
  </si>
  <si>
    <t>3069863.169</t>
  </si>
  <si>
    <t>6752494.245</t>
  </si>
  <si>
    <t>948423.7325</t>
  </si>
  <si>
    <t>3490716.684</t>
  </si>
  <si>
    <t>1638095.484</t>
  </si>
  <si>
    <t>2080095.927</t>
  </si>
  <si>
    <t>1254405.42</t>
  </si>
  <si>
    <t>916818.3871</t>
  </si>
  <si>
    <t>1506543.892</t>
  </si>
  <si>
    <t>2073794.42</t>
  </si>
  <si>
    <t>1270285.147</t>
  </si>
  <si>
    <t>1290411.62</t>
  </si>
  <si>
    <t>1065025.705</t>
  </si>
  <si>
    <t>1390243.636</t>
  </si>
  <si>
    <t>1166953.596</t>
  </si>
  <si>
    <t>1853347.471</t>
  </si>
  <si>
    <t>2398974.539</t>
  </si>
  <si>
    <t>1697150.292</t>
  </si>
  <si>
    <t>2392022.917</t>
  </si>
  <si>
    <t>1714137.947</t>
  </si>
  <si>
    <t>2460581.084</t>
  </si>
  <si>
    <t>1625924.138</t>
  </si>
  <si>
    <t>1492470.911</t>
  </si>
  <si>
    <t>823877.8923</t>
  </si>
  <si>
    <t>1076846.267</t>
  </si>
  <si>
    <t>1051933.111</t>
  </si>
  <si>
    <t>1355222.901</t>
  </si>
  <si>
    <t>1161850.605</t>
  </si>
  <si>
    <t>2828764.509</t>
  </si>
  <si>
    <t>1194966.74</t>
  </si>
  <si>
    <t>1488546.999</t>
  </si>
  <si>
    <t>1838462.058</t>
  </si>
  <si>
    <t>960219.912</t>
  </si>
  <si>
    <t>1712219.845</t>
  </si>
  <si>
    <t>1745213.73</t>
  </si>
  <si>
    <t>3019286.499</t>
  </si>
  <si>
    <t>1518393.8</t>
  </si>
  <si>
    <t>1812749.651</t>
  </si>
  <si>
    <t>2288061.665</t>
  </si>
  <si>
    <t>3962016.505</t>
  </si>
  <si>
    <t>4233097.899</t>
  </si>
  <si>
    <t>1927382.707</t>
  </si>
  <si>
    <t>3987820.643</t>
  </si>
  <si>
    <t>3295897.497</t>
  </si>
  <si>
    <t>3485663.17</t>
  </si>
  <si>
    <t>2970309.275</t>
  </si>
  <si>
    <t>1781756.346</t>
  </si>
  <si>
    <t>2637787.836</t>
  </si>
  <si>
    <t>2932784.554</t>
  </si>
  <si>
    <t>2578636.25</t>
  </si>
  <si>
    <t>5608346.488</t>
  </si>
  <si>
    <t>2495029.014</t>
  </si>
  <si>
    <t>1425945.565</t>
  </si>
  <si>
    <t>1931023.894</t>
  </si>
  <si>
    <t>3158854.404</t>
  </si>
  <si>
    <t>4273625.088</t>
  </si>
  <si>
    <t>3618462.515</t>
  </si>
  <si>
    <t>1786264.699</t>
  </si>
  <si>
    <t>1391473.063</t>
  </si>
  <si>
    <t>1554262.015</t>
  </si>
  <si>
    <t>2369205.357</t>
  </si>
  <si>
    <t>2332754.054</t>
  </si>
  <si>
    <t>3901045.096</t>
  </si>
  <si>
    <t>2709243.062</t>
  </si>
  <si>
    <t>1927246.173</t>
  </si>
  <si>
    <t>1994084.758</t>
  </si>
  <si>
    <t>2024843.25</t>
  </si>
  <si>
    <t>1184604.703</t>
  </si>
  <si>
    <t>2303974.745</t>
  </si>
  <si>
    <t>2002163.418</t>
  </si>
  <si>
    <t>1002372.462</t>
  </si>
  <si>
    <t>1898845.963</t>
  </si>
  <si>
    <t>2344010.683</t>
  </si>
  <si>
    <t>2966928.554</t>
  </si>
  <si>
    <t>3383241.548</t>
  </si>
  <si>
    <t>2558787.603</t>
  </si>
  <si>
    <t>1292846.595</t>
  </si>
  <si>
    <t>1765867.879</t>
  </si>
  <si>
    <t>1474509.594</t>
  </si>
  <si>
    <t>2066375.366</t>
  </si>
  <si>
    <t>1491565.496</t>
  </si>
  <si>
    <t>964750.7822</t>
  </si>
  <si>
    <t>1757456.679</t>
  </si>
  <si>
    <t>2256517.577</t>
  </si>
  <si>
    <t>3008657.831</t>
  </si>
  <si>
    <t>6835558.899</t>
  </si>
  <si>
    <t>6955109.753</t>
  </si>
  <si>
    <t>7022143.562</t>
  </si>
  <si>
    <t>5092986.202</t>
  </si>
  <si>
    <t>4797605.384</t>
  </si>
  <si>
    <t>2896338.652</t>
  </si>
  <si>
    <t>1613636.893</t>
  </si>
  <si>
    <t>4044703.933</t>
  </si>
  <si>
    <t>2873801.975</t>
  </si>
  <si>
    <t>1703918.247</t>
  </si>
  <si>
    <t>2471796.857</t>
  </si>
  <si>
    <t>1990884.703</t>
  </si>
  <si>
    <t>2408926.138</t>
  </si>
  <si>
    <t>2082219.527</t>
  </si>
  <si>
    <t>2570177.475</t>
  </si>
  <si>
    <t>1731918.857</t>
  </si>
  <si>
    <t>7145366.174</t>
  </si>
  <si>
    <t>5534932.598</t>
  </si>
  <si>
    <t>3923158.862</t>
  </si>
  <si>
    <t>2924701.618</t>
  </si>
  <si>
    <t>2891250.163</t>
  </si>
  <si>
    <t>1899706.624</t>
  </si>
  <si>
    <t>4301720.537</t>
  </si>
  <si>
    <t>3613728.435</t>
  </si>
  <si>
    <t>2974227.575</t>
  </si>
  <si>
    <t>2211468</t>
  </si>
  <si>
    <t>4394882.496</t>
  </si>
  <si>
    <t>3425149.842</t>
  </si>
  <si>
    <t>2909403.47</t>
  </si>
  <si>
    <t>1616618.182</t>
  </si>
  <si>
    <t>3536321.711</t>
  </si>
  <si>
    <t>3326533.158</t>
  </si>
  <si>
    <t>3601232.86</t>
  </si>
  <si>
    <t>4733373.63</t>
  </si>
  <si>
    <t>3307845.455</t>
  </si>
  <si>
    <t>1759287.569</t>
  </si>
  <si>
    <t>1328125.319</t>
  </si>
  <si>
    <t>1579973.54</t>
  </si>
  <si>
    <t>ITUB3&lt;XBSP&gt;</t>
  </si>
  <si>
    <t>15.88208841</t>
  </si>
  <si>
    <t>15.54448394</t>
  </si>
  <si>
    <t>15.74264309</t>
  </si>
  <si>
    <t>654539.6065</t>
  </si>
  <si>
    <t>15.77933923</t>
  </si>
  <si>
    <t>15.31696789</t>
  </si>
  <si>
    <t>15.44173476</t>
  </si>
  <si>
    <t>1081514.504</t>
  </si>
  <si>
    <t>15.69126849</t>
  </si>
  <si>
    <t>15.38302094</t>
  </si>
  <si>
    <t>15.45641321</t>
  </si>
  <si>
    <t>1092944.006</t>
  </si>
  <si>
    <t>15.99217682</t>
  </si>
  <si>
    <t>15.47109167</t>
  </si>
  <si>
    <t>15.91144532</t>
  </si>
  <si>
    <t>1465767.627</t>
  </si>
  <si>
    <t>16.19033597</t>
  </si>
  <si>
    <t>15.87474918</t>
  </si>
  <si>
    <t>16.11694369</t>
  </si>
  <si>
    <t>1349827.222</t>
  </si>
  <si>
    <t>16.27106747</t>
  </si>
  <si>
    <t>15.97015914</t>
  </si>
  <si>
    <t>16.16097906</t>
  </si>
  <si>
    <t>1350630.497</t>
  </si>
  <si>
    <t>16.46922662</t>
  </si>
  <si>
    <t>15.92612378</t>
  </si>
  <si>
    <t>16.41785202</t>
  </si>
  <si>
    <t>839938.8684</t>
  </si>
  <si>
    <t>16.88022336</t>
  </si>
  <si>
    <t>16.31510284</t>
  </si>
  <si>
    <t>16.82884877</t>
  </si>
  <si>
    <t>16.60867194</t>
  </si>
  <si>
    <t>1133673.967</t>
  </si>
  <si>
    <t>16.93893718</t>
  </si>
  <si>
    <t>16.41051279</t>
  </si>
  <si>
    <t>16.79949185</t>
  </si>
  <si>
    <t>1811523.67</t>
  </si>
  <si>
    <t>16.6527073</t>
  </si>
  <si>
    <t>16.43986971</t>
  </si>
  <si>
    <t>831596.7604</t>
  </si>
  <si>
    <t>16.54995812</t>
  </si>
  <si>
    <t>16.24904979</t>
  </si>
  <si>
    <t>16.28574593</t>
  </si>
  <si>
    <t>597666.9252</t>
  </si>
  <si>
    <t>16.62335039</t>
  </si>
  <si>
    <t>16.61601117</t>
  </si>
  <si>
    <t>887057.8676</t>
  </si>
  <si>
    <t>16.85820568</t>
  </si>
  <si>
    <t>16.66738576</t>
  </si>
  <si>
    <t>16.7040819</t>
  </si>
  <si>
    <t>698880.9889</t>
  </si>
  <si>
    <t>16.71876035</t>
  </si>
  <si>
    <t>16.40317357</t>
  </si>
  <si>
    <t>1061846.716</t>
  </si>
  <si>
    <t>16.68940344</t>
  </si>
  <si>
    <t>16.35179897</t>
  </si>
  <si>
    <t>16.39583434</t>
  </si>
  <si>
    <t>566683.933</t>
  </si>
  <si>
    <t>16.42519125</t>
  </si>
  <si>
    <t>16.01419451</t>
  </si>
  <si>
    <t>16.08758678</t>
  </si>
  <si>
    <t>982725.4525</t>
  </si>
  <si>
    <t>16.29308515</t>
  </si>
  <si>
    <t>15.95548069</t>
  </si>
  <si>
    <t>15.9848376</t>
  </si>
  <si>
    <t>1039389.677</t>
  </si>
  <si>
    <t>16.15363983</t>
  </si>
  <si>
    <t>15.78667845</t>
  </si>
  <si>
    <t>16.02153373</t>
  </si>
  <si>
    <t>529350.8812</t>
  </si>
  <si>
    <t>16.1976752</t>
  </si>
  <si>
    <t>717668.603</t>
  </si>
  <si>
    <t>16.05089065</t>
  </si>
  <si>
    <t>15.55182317</t>
  </si>
  <si>
    <t>15.61787622</t>
  </si>
  <si>
    <t>1326348.887</t>
  </si>
  <si>
    <t>15.68392927</t>
  </si>
  <si>
    <t>15.37568171</t>
  </si>
  <si>
    <t>15.63255467</t>
  </si>
  <si>
    <t>826488.6479</t>
  </si>
  <si>
    <t>15.59585854</t>
  </si>
  <si>
    <t>15.81603536</t>
  </si>
  <si>
    <t>706690.6614</t>
  </si>
  <si>
    <t>15.90245215</t>
  </si>
  <si>
    <t>15.54988047</t>
  </si>
  <si>
    <t>15.68944009</t>
  </si>
  <si>
    <t>598114.5882</t>
  </si>
  <si>
    <t>16.15953568</t>
  </si>
  <si>
    <t>15.52784473</t>
  </si>
  <si>
    <t>15.72616631</t>
  </si>
  <si>
    <t>15.8436902</t>
  </si>
  <si>
    <t>717108.0003</t>
  </si>
  <si>
    <t>15.79961874</t>
  </si>
  <si>
    <t>15.47642803</t>
  </si>
  <si>
    <t>2069831.644</t>
  </si>
  <si>
    <t>15.86572594</t>
  </si>
  <si>
    <t>15.48377327</t>
  </si>
  <si>
    <t>15.82165447</t>
  </si>
  <si>
    <t>1145623.179</t>
  </si>
  <si>
    <t>15.91714264</t>
  </si>
  <si>
    <t>15.38093987</t>
  </si>
  <si>
    <t>15.59395193</t>
  </si>
  <si>
    <t>609359.678</t>
  </si>
  <si>
    <t>16.65166699</t>
  </si>
  <si>
    <t>16.61494077</t>
  </si>
  <si>
    <t>1782861.954</t>
  </si>
  <si>
    <t>16.77653613</t>
  </si>
  <si>
    <t>16.18157141</t>
  </si>
  <si>
    <t>16.23298811</t>
  </si>
  <si>
    <t>783419.112</t>
  </si>
  <si>
    <t>16.27705957</t>
  </si>
  <si>
    <t>15.93917837</t>
  </si>
  <si>
    <t>16.1301547</t>
  </si>
  <si>
    <t>706646.4155</t>
  </si>
  <si>
    <t>16.76919088</t>
  </si>
  <si>
    <t>16.13749994</t>
  </si>
  <si>
    <t>16.67370272</t>
  </si>
  <si>
    <t>1039638.206</t>
  </si>
  <si>
    <t>16.79857186</t>
  </si>
  <si>
    <t>16.38723822</t>
  </si>
  <si>
    <t>16.47538115</t>
  </si>
  <si>
    <t>16.50476212</t>
  </si>
  <si>
    <t>731051.0696</t>
  </si>
  <si>
    <t>16.85733381</t>
  </si>
  <si>
    <t>16.33582152</t>
  </si>
  <si>
    <t>682643.4203</t>
  </si>
  <si>
    <t>16.87936954</t>
  </si>
  <si>
    <t>482828.3611</t>
  </si>
  <si>
    <t>16.88671478</t>
  </si>
  <si>
    <t>16.60025028</t>
  </si>
  <si>
    <t>16.82060759</t>
  </si>
  <si>
    <t>368833.7167</t>
  </si>
  <si>
    <t>16.7545004</t>
  </si>
  <si>
    <t>16.4166192</t>
  </si>
  <si>
    <t>16.4680359</t>
  </si>
  <si>
    <t>425051.4586</t>
  </si>
  <si>
    <t>16.91609575</t>
  </si>
  <si>
    <t>16.43130968</t>
  </si>
  <si>
    <t>16.53414309</t>
  </si>
  <si>
    <t>486188.3492</t>
  </si>
  <si>
    <t>16.56352407</t>
  </si>
  <si>
    <t>16.00528556</t>
  </si>
  <si>
    <t>16.08608324</t>
  </si>
  <si>
    <t>586103.7882</t>
  </si>
  <si>
    <t>16.12280946</t>
  </si>
  <si>
    <t>15.7922735</t>
  </si>
  <si>
    <t>634065.0544</t>
  </si>
  <si>
    <t>15.82899972</t>
  </si>
  <si>
    <t>15.95386886</t>
  </si>
  <si>
    <t>503190.6544</t>
  </si>
  <si>
    <t>15.9447901</t>
  </si>
  <si>
    <t>15.43755612</t>
  </si>
  <si>
    <t>15.77571211</t>
  </si>
  <si>
    <t>1071460.8</t>
  </si>
  <si>
    <t>15.90803402</t>
  </si>
  <si>
    <t>15.35669273</t>
  </si>
  <si>
    <t>15.39344881</t>
  </si>
  <si>
    <t>774542.0454</t>
  </si>
  <si>
    <t>15.61398533</t>
  </si>
  <si>
    <t>15.34199029</t>
  </si>
  <si>
    <t>357360.0633</t>
  </si>
  <si>
    <t>15.81246819</t>
  </si>
  <si>
    <t>15.51106829</t>
  </si>
  <si>
    <t>2725484.573</t>
  </si>
  <si>
    <t>15.6874975</t>
  </si>
  <si>
    <t>15.29053177</t>
  </si>
  <si>
    <t>15.67279507</t>
  </si>
  <si>
    <t>685658.6861</t>
  </si>
  <si>
    <t>15.98154619</t>
  </si>
  <si>
    <t>15.65809263</t>
  </si>
  <si>
    <t>15.87862915</t>
  </si>
  <si>
    <t>696192.4953</t>
  </si>
  <si>
    <t>15.95214132</t>
  </si>
  <si>
    <t>613641.9743</t>
  </si>
  <si>
    <t>15.20966838</t>
  </si>
  <si>
    <t>15.31258542</t>
  </si>
  <si>
    <t>807870.9537</t>
  </si>
  <si>
    <t>15.2611269</t>
  </si>
  <si>
    <t>14.95237578</t>
  </si>
  <si>
    <t>15.11410256</t>
  </si>
  <si>
    <t>15.12880499</t>
  </si>
  <si>
    <t>358982.5503</t>
  </si>
  <si>
    <t>15.23172204</t>
  </si>
  <si>
    <t>14.99648309</t>
  </si>
  <si>
    <t>15.06999526</t>
  </si>
  <si>
    <t>15.10675134</t>
  </si>
  <si>
    <t>563053.287</t>
  </si>
  <si>
    <t>15.15820986</t>
  </si>
  <si>
    <t>14.68773196</t>
  </si>
  <si>
    <t>15.09204891</t>
  </si>
  <si>
    <t>898180.4411</t>
  </si>
  <si>
    <t>15.32728786</t>
  </si>
  <si>
    <t>14.96707822</t>
  </si>
  <si>
    <t>15.1729123</t>
  </si>
  <si>
    <t>860797.4358</t>
  </si>
  <si>
    <t>15.15085865</t>
  </si>
  <si>
    <t>14.79800022</t>
  </si>
  <si>
    <t>2753699.153</t>
  </si>
  <si>
    <t>14.75389292</t>
  </si>
  <si>
    <t>14.78329779</t>
  </si>
  <si>
    <t>766620.4148</t>
  </si>
  <si>
    <t>15.18761473</t>
  </si>
  <si>
    <t>14.83475631</t>
  </si>
  <si>
    <t>14.98178065</t>
  </si>
  <si>
    <t>1099840.37</t>
  </si>
  <si>
    <t>14.86416118</t>
  </si>
  <si>
    <t>14.93767335</t>
  </si>
  <si>
    <t>1401322.603</t>
  </si>
  <si>
    <t>14.4451418</t>
  </si>
  <si>
    <t>14.57011249</t>
  </si>
  <si>
    <t>1269901.483</t>
  </si>
  <si>
    <t>14.85469082</t>
  </si>
  <si>
    <t>14.54925334</t>
  </si>
  <si>
    <t>14.79509326</t>
  </si>
  <si>
    <t>1098548.849</t>
  </si>
  <si>
    <t>15.10053074</t>
  </si>
  <si>
    <t>14.98133562</t>
  </si>
  <si>
    <t>443509.3878</t>
  </si>
  <si>
    <t>15.1452289</t>
  </si>
  <si>
    <t>14.93663746</t>
  </si>
  <si>
    <t>15.08563135</t>
  </si>
  <si>
    <t>583821.3642</t>
  </si>
  <si>
    <t>15.26442401</t>
  </si>
  <si>
    <t>15.00368471</t>
  </si>
  <si>
    <t>15.16757799</t>
  </si>
  <si>
    <t>687728.3442</t>
  </si>
  <si>
    <t>15.71140568</t>
  </si>
  <si>
    <t>15.35382035</t>
  </si>
  <si>
    <t>15.60710996</t>
  </si>
  <si>
    <t>822386.0941</t>
  </si>
  <si>
    <t>15.87529896</t>
  </si>
  <si>
    <t>15.54006271</t>
  </si>
  <si>
    <t>15.6890566</t>
  </si>
  <si>
    <t>530118.1936</t>
  </si>
  <si>
    <t>15.70221634</t>
  </si>
  <si>
    <t>15.15047654</t>
  </si>
  <si>
    <t>15.21758003</t>
  </si>
  <si>
    <t>649183.1027</t>
  </si>
  <si>
    <t>15.65002474</t>
  </si>
  <si>
    <t>15.21012409</t>
  </si>
  <si>
    <t>15.54564153</t>
  </si>
  <si>
    <t>626339.9751</t>
  </si>
  <si>
    <t>15.67239257</t>
  </si>
  <si>
    <t>15.34433107</t>
  </si>
  <si>
    <t>15.50836182</t>
  </si>
  <si>
    <t>821833.324</t>
  </si>
  <si>
    <t>15.59783314</t>
  </si>
  <si>
    <t>15.3666989</t>
  </si>
  <si>
    <t>15.4710821</t>
  </si>
  <si>
    <t>608010.4846</t>
  </si>
  <si>
    <t>15.6947604</t>
  </si>
  <si>
    <t>15.42634644</t>
  </si>
  <si>
    <t>696574.704</t>
  </si>
  <si>
    <t>16.18685265</t>
  </si>
  <si>
    <t>15.84387926</t>
  </si>
  <si>
    <t>16.10483727</t>
  </si>
  <si>
    <t>1174406.043</t>
  </si>
  <si>
    <t>16.4552666</t>
  </si>
  <si>
    <t>16.26886802</t>
  </si>
  <si>
    <t>16.29123585</t>
  </si>
  <si>
    <t>805439.8156</t>
  </si>
  <si>
    <t>16.38816311</t>
  </si>
  <si>
    <t>16.14957293</t>
  </si>
  <si>
    <t>16.17194076</t>
  </si>
  <si>
    <t>585106.602</t>
  </si>
  <si>
    <t>16.46272255</t>
  </si>
  <si>
    <t>16.09738133</t>
  </si>
  <si>
    <t>16.403075</t>
  </si>
  <si>
    <t>756418.8857</t>
  </si>
  <si>
    <t>16.49254632</t>
  </si>
  <si>
    <t>16.22413236</t>
  </si>
  <si>
    <t>16.35833934</t>
  </si>
  <si>
    <t>661910.8433</t>
  </si>
  <si>
    <t>16.5074582</t>
  </si>
  <si>
    <t>16.20922048</t>
  </si>
  <si>
    <t>411793.771</t>
  </si>
  <si>
    <t>16.00791001</t>
  </si>
  <si>
    <t>16.08246944</t>
  </si>
  <si>
    <t>1072881.937</t>
  </si>
  <si>
    <t>16.14211699</t>
  </si>
  <si>
    <t>15.93335058</t>
  </si>
  <si>
    <t>16.11229322</t>
  </si>
  <si>
    <t>582354.9091</t>
  </si>
  <si>
    <t>15.97808624</t>
  </si>
  <si>
    <t>761715.2581</t>
  </si>
  <si>
    <t>16.20176453</t>
  </si>
  <si>
    <t>15.91098275</t>
  </si>
  <si>
    <t>16.11974916</t>
  </si>
  <si>
    <t>829961.4532</t>
  </si>
  <si>
    <t>15.97063029</t>
  </si>
  <si>
    <t>15.99299812</t>
  </si>
  <si>
    <t>1428092.749</t>
  </si>
  <si>
    <t>16.32105962</t>
  </si>
  <si>
    <t>16.27632397</t>
  </si>
  <si>
    <t>600988.1935</t>
  </si>
  <si>
    <t>16.47017849</t>
  </si>
  <si>
    <t>1138485.22</t>
  </si>
  <si>
    <t>16.45350113</t>
  </si>
  <si>
    <t>15.83416299</t>
  </si>
  <si>
    <t>15.88639633</t>
  </si>
  <si>
    <t>704629.4727</t>
  </si>
  <si>
    <t>15.96101538</t>
  </si>
  <si>
    <t>15.71477251</t>
  </si>
  <si>
    <t>15.75954394</t>
  </si>
  <si>
    <t>667203.2654</t>
  </si>
  <si>
    <t>15.990863</t>
  </si>
  <si>
    <t>15.60284393</t>
  </si>
  <si>
    <t>15.81923918</t>
  </si>
  <si>
    <t>748962.3622</t>
  </si>
  <si>
    <t>16.38634398</t>
  </si>
  <si>
    <t>16.29680112</t>
  </si>
  <si>
    <t>751748.7471</t>
  </si>
  <si>
    <t>16.75197734</t>
  </si>
  <si>
    <t>16.33411065</t>
  </si>
  <si>
    <t>16.61766305</t>
  </si>
  <si>
    <t>1637718.609</t>
  </si>
  <si>
    <t>17.00568212</t>
  </si>
  <si>
    <t>16.56542971</t>
  </si>
  <si>
    <t>16.78182496</t>
  </si>
  <si>
    <t>889398.914</t>
  </si>
  <si>
    <t>17.17730594</t>
  </si>
  <si>
    <t>16.68482019</t>
  </si>
  <si>
    <t>17.06537736</t>
  </si>
  <si>
    <t>819916.3854</t>
  </si>
  <si>
    <t>17.32654405</t>
  </si>
  <si>
    <t>16.89375354</t>
  </si>
  <si>
    <t>17.19969166</t>
  </si>
  <si>
    <t>885960.5202</t>
  </si>
  <si>
    <t>16.99075831</t>
  </si>
  <si>
    <t>17.13253451</t>
  </si>
  <si>
    <t>609428.5105</t>
  </si>
  <si>
    <t>17.24446309</t>
  </si>
  <si>
    <t>17.03552974</t>
  </si>
  <si>
    <t>1051709.847</t>
  </si>
  <si>
    <t>17.34892976</t>
  </si>
  <si>
    <t>17.08030117</t>
  </si>
  <si>
    <t>17.18476785</t>
  </si>
  <si>
    <t>470040.973</t>
  </si>
  <si>
    <t>17.40862501</t>
  </si>
  <si>
    <t>17.15492023</t>
  </si>
  <si>
    <t>17.19222975</t>
  </si>
  <si>
    <t>498036.7419</t>
  </si>
  <si>
    <t>17.28177262</t>
  </si>
  <si>
    <t>17.02060593</t>
  </si>
  <si>
    <t>17.16984404</t>
  </si>
  <si>
    <t>429153.8999</t>
  </si>
  <si>
    <t>16.87136783</t>
  </si>
  <si>
    <t>16.96091069</t>
  </si>
  <si>
    <t>906536.3748</t>
  </si>
  <si>
    <t>16.71466781</t>
  </si>
  <si>
    <t>16.8340583</t>
  </si>
  <si>
    <t>675336.0241</t>
  </si>
  <si>
    <t>16.82659639</t>
  </si>
  <si>
    <t>480375.4209</t>
  </si>
  <si>
    <t>16.87882973</t>
  </si>
  <si>
    <t>16.64004876</t>
  </si>
  <si>
    <t>16.72959163</t>
  </si>
  <si>
    <t>479118.911</t>
  </si>
  <si>
    <t>17.30415833</t>
  </si>
  <si>
    <t>989705.2296</t>
  </si>
  <si>
    <t>17.52055358</t>
  </si>
  <si>
    <t>16.9758345</t>
  </si>
  <si>
    <t>17.1176107</t>
  </si>
  <si>
    <t>641593.7948</t>
  </si>
  <si>
    <t>16.93852497</t>
  </si>
  <si>
    <t>597703.104</t>
  </si>
  <si>
    <t>16.67735829</t>
  </si>
  <si>
    <t>961757.5272</t>
  </si>
  <si>
    <t>16.66989638</t>
  </si>
  <si>
    <t>16.6922821</t>
  </si>
  <si>
    <t>448024.431</t>
  </si>
  <si>
    <t>17.01911025</t>
  </si>
  <si>
    <t>16.70546276</t>
  </si>
  <si>
    <t>16.8697543</t>
  </si>
  <si>
    <t>683341.188</t>
  </si>
  <si>
    <t>17.21327298</t>
  </si>
  <si>
    <t>17.09378823</t>
  </si>
  <si>
    <t>767041.2683</t>
  </si>
  <si>
    <t>17.26554757</t>
  </si>
  <si>
    <t>16.99670686</t>
  </si>
  <si>
    <t>528101.5584</t>
  </si>
  <si>
    <t>17.40743572</t>
  </si>
  <si>
    <t>17.23567638</t>
  </si>
  <si>
    <t>17.31782215</t>
  </si>
  <si>
    <t>636643.2932</t>
  </si>
  <si>
    <t>17.4671781</t>
  </si>
  <si>
    <t>17.22820858</t>
  </si>
  <si>
    <t>17.32528994</t>
  </si>
  <si>
    <t>344265.5283</t>
  </si>
  <si>
    <t>17.7360188</t>
  </si>
  <si>
    <t>17.37756453</t>
  </si>
  <si>
    <t>17.67627642</t>
  </si>
  <si>
    <t>962137.6746</t>
  </si>
  <si>
    <t>17.81069678</t>
  </si>
  <si>
    <t>17.51945268</t>
  </si>
  <si>
    <t>17.59413065</t>
  </si>
  <si>
    <t>742299.9679</t>
  </si>
  <si>
    <t>17.52692047</t>
  </si>
  <si>
    <t>17.64640523</t>
  </si>
  <si>
    <t>658522.5226</t>
  </si>
  <si>
    <t>18.04219849</t>
  </si>
  <si>
    <t>17.61653404</t>
  </si>
  <si>
    <t>17.97498832</t>
  </si>
  <si>
    <t>1460578.04</t>
  </si>
  <si>
    <t>18.35584598</t>
  </si>
  <si>
    <t>17.94511713</t>
  </si>
  <si>
    <t>18.26623242</t>
  </si>
  <si>
    <t>1091384.582</t>
  </si>
  <si>
    <t>18.43052396</t>
  </si>
  <si>
    <t>18.13927986</t>
  </si>
  <si>
    <t>18.19902224</t>
  </si>
  <si>
    <t>1505876.648</t>
  </si>
  <si>
    <t>18.61721889</t>
  </si>
  <si>
    <t>18.23636123</t>
  </si>
  <si>
    <t>18.6097511</t>
  </si>
  <si>
    <t>837209.3878</t>
  </si>
  <si>
    <t>18.66734586</t>
  </si>
  <si>
    <t>18.32766508</t>
  </si>
  <si>
    <t>18.55411893</t>
  </si>
  <si>
    <t>18.53147355</t>
  </si>
  <si>
    <t>1407729.123</t>
  </si>
  <si>
    <t>18.88625125</t>
  </si>
  <si>
    <t>18.56166739</t>
  </si>
  <si>
    <t>18.69753971</t>
  </si>
  <si>
    <t>1026217.214</t>
  </si>
  <si>
    <t>18.74283048</t>
  </si>
  <si>
    <t>18.67489432</t>
  </si>
  <si>
    <t>842654.4721</t>
  </si>
  <si>
    <t>18.52392509</t>
  </si>
  <si>
    <t>18.65224894</t>
  </si>
  <si>
    <t>1041396.349</t>
  </si>
  <si>
    <t>18.81076663</t>
  </si>
  <si>
    <t>18.5994097</t>
  </si>
  <si>
    <t>1153499.655</t>
  </si>
  <si>
    <t>18.73528201</t>
  </si>
  <si>
    <t>18.27482585</t>
  </si>
  <si>
    <t>18.47108585</t>
  </si>
  <si>
    <t>1314402.904</t>
  </si>
  <si>
    <t>18.48618278</t>
  </si>
  <si>
    <t>18.23708354</t>
  </si>
  <si>
    <t>18.33521354</t>
  </si>
  <si>
    <t>2223837.767</t>
  </si>
  <si>
    <t>18.57676432</t>
  </si>
  <si>
    <t>18.47863432</t>
  </si>
  <si>
    <t>917985.6839</t>
  </si>
  <si>
    <t>18.50882816</t>
  </si>
  <si>
    <t>900085.2322</t>
  </si>
  <si>
    <t>18.87719406</t>
  </si>
  <si>
    <t>18.4692835</t>
  </si>
  <si>
    <t>18.77899337</t>
  </si>
  <si>
    <t>1048938.823</t>
  </si>
  <si>
    <t>18.86964016</t>
  </si>
  <si>
    <t>18.67323878</t>
  </si>
  <si>
    <t>18.75633167</t>
  </si>
  <si>
    <t>394807.7978</t>
  </si>
  <si>
    <t>19.05093374</t>
  </si>
  <si>
    <t>18.58259199</t>
  </si>
  <si>
    <t>921362.1976</t>
  </si>
  <si>
    <t>18.69590048</t>
  </si>
  <si>
    <t>1116729.56</t>
  </si>
  <si>
    <t>19.27755071</t>
  </si>
  <si>
    <t>18.80165506</t>
  </si>
  <si>
    <t>19.11136493</t>
  </si>
  <si>
    <t>474626.9801</t>
  </si>
  <si>
    <t>19.13402663</t>
  </si>
  <si>
    <t>18.89230185</t>
  </si>
  <si>
    <t>18.92251745</t>
  </si>
  <si>
    <t>404131.9473</t>
  </si>
  <si>
    <t>18.88474796</t>
  </si>
  <si>
    <t>18.431514</t>
  </si>
  <si>
    <t>18.68834658</t>
  </si>
  <si>
    <t>638141.2242</t>
  </si>
  <si>
    <t>18.507053</t>
  </si>
  <si>
    <t>18.55993029</t>
  </si>
  <si>
    <t>18.62791538</t>
  </si>
  <si>
    <t>573306.3942</t>
  </si>
  <si>
    <t>18.81676286</t>
  </si>
  <si>
    <t>18.52216079</t>
  </si>
  <si>
    <t>355660.2159</t>
  </si>
  <si>
    <t>18.82431676</t>
  </si>
  <si>
    <t>18.40885231</t>
  </si>
  <si>
    <t>633830.914</t>
  </si>
  <si>
    <t>18.38619061</t>
  </si>
  <si>
    <t>18.76388557</t>
  </si>
  <si>
    <t>510393.8796</t>
  </si>
  <si>
    <t>18.86208626</t>
  </si>
  <si>
    <t>18.54482249</t>
  </si>
  <si>
    <t>18.65813098</t>
  </si>
  <si>
    <t>634920.8159</t>
  </si>
  <si>
    <t>18.68079268</t>
  </si>
  <si>
    <t>18.42396011</t>
  </si>
  <si>
    <t>900047.6669</t>
  </si>
  <si>
    <t>18.78654727</t>
  </si>
  <si>
    <t>18.34086721</t>
  </si>
  <si>
    <t>769119.9626</t>
  </si>
  <si>
    <t>19.17179612</t>
  </si>
  <si>
    <t>18.70345437</t>
  </si>
  <si>
    <t>18.96784085</t>
  </si>
  <si>
    <t>1056880.547</t>
  </si>
  <si>
    <t>19.20956562</t>
  </si>
  <si>
    <t>1166156.636</t>
  </si>
  <si>
    <t>19.00561034</t>
  </si>
  <si>
    <t>1059517.207</t>
  </si>
  <si>
    <t>18.65057708</t>
  </si>
  <si>
    <t>18.83942456</t>
  </si>
  <si>
    <t>678258.6133</t>
  </si>
  <si>
    <t>18.59769979</t>
  </si>
  <si>
    <t>881876.4576</t>
  </si>
  <si>
    <t>479623.0681</t>
  </si>
  <si>
    <t>18.90740965</t>
  </si>
  <si>
    <t>665822.6081</t>
  </si>
  <si>
    <t>18.76971694</t>
  </si>
  <si>
    <t>18.45978605</t>
  </si>
  <si>
    <t>18.68656475</t>
  </si>
  <si>
    <t>779140.9078</t>
  </si>
  <si>
    <t>18.83019126</t>
  </si>
  <si>
    <t>18.55049753</t>
  </si>
  <si>
    <t>18.7243612</t>
  </si>
  <si>
    <t>657659.011</t>
  </si>
  <si>
    <t>18.99649564</t>
  </si>
  <si>
    <t>18.55805682</t>
  </si>
  <si>
    <t>878435.6872</t>
  </si>
  <si>
    <t>18.27080381</t>
  </si>
  <si>
    <t>18.41443031</t>
  </si>
  <si>
    <t>862315.4935</t>
  </si>
  <si>
    <t>18.61097185</t>
  </si>
  <si>
    <t>18.32371884</t>
  </si>
  <si>
    <t>18.37663386</t>
  </si>
  <si>
    <t>564516.5715</t>
  </si>
  <si>
    <t>18.40687102</t>
  </si>
  <si>
    <t>17.96843221</t>
  </si>
  <si>
    <t>18.2027702</t>
  </si>
  <si>
    <t>983463.0319</t>
  </si>
  <si>
    <t>18.25568523</t>
  </si>
  <si>
    <t>17.76433138</t>
  </si>
  <si>
    <t>18.04402511</t>
  </si>
  <si>
    <t>1365380.743</t>
  </si>
  <si>
    <t>18.24812594</t>
  </si>
  <si>
    <t>17.95331363</t>
  </si>
  <si>
    <t>18.03646582</t>
  </si>
  <si>
    <t>18.11205872</t>
  </si>
  <si>
    <t>1090747.347</t>
  </si>
  <si>
    <t>18.15741446</t>
  </si>
  <si>
    <t>17.89283931</t>
  </si>
  <si>
    <t>17.93819505</t>
  </si>
  <si>
    <t>1400970.79</t>
  </si>
  <si>
    <t>18.01378795</t>
  </si>
  <si>
    <t>17.75677209</t>
  </si>
  <si>
    <t>17.77189067</t>
  </si>
  <si>
    <t>587776.0184</t>
  </si>
  <si>
    <t>17.8248057</t>
  </si>
  <si>
    <t>17.62070487</t>
  </si>
  <si>
    <t>17.74165351</t>
  </si>
  <si>
    <t>17.68873848</t>
  </si>
  <si>
    <t>841979.4898</t>
  </si>
  <si>
    <t>17.9003986</t>
  </si>
  <si>
    <t>17.59046771</t>
  </si>
  <si>
    <t>17.65850132</t>
  </si>
  <si>
    <t>942447.045</t>
  </si>
  <si>
    <t>17.79456854</t>
  </si>
  <si>
    <t>17.53755268</t>
  </si>
  <si>
    <t>17.598027</t>
  </si>
  <si>
    <t>520845.3072</t>
  </si>
  <si>
    <t>17.47707836</t>
  </si>
  <si>
    <t>17.70385706</t>
  </si>
  <si>
    <t>663816.5847</t>
  </si>
  <si>
    <t>17.7492128</t>
  </si>
  <si>
    <t>17.32589256</t>
  </si>
  <si>
    <t>17.48463765</t>
  </si>
  <si>
    <t>3491390.277</t>
  </si>
  <si>
    <t>17.81724641</t>
  </si>
  <si>
    <t>17.49219694</t>
  </si>
  <si>
    <t>17.78700925</t>
  </si>
  <si>
    <t>983805.842</t>
  </si>
  <si>
    <t>17.99111008</t>
  </si>
  <si>
    <t>17.71897564</t>
  </si>
  <si>
    <t>17.93063576</t>
  </si>
  <si>
    <t>614294.8684</t>
  </si>
  <si>
    <t>17.62826416</t>
  </si>
  <si>
    <t>600565.6827</t>
  </si>
  <si>
    <t>17.66606061</t>
  </si>
  <si>
    <t>17.38636688</t>
  </si>
  <si>
    <t>17.52999339</t>
  </si>
  <si>
    <t>510916.6502</t>
  </si>
  <si>
    <t>17.99866937</t>
  </si>
  <si>
    <t>17.37880759</t>
  </si>
  <si>
    <t>1788847.226</t>
  </si>
  <si>
    <t>18.44466747</t>
  </si>
  <si>
    <t>18.05914369</t>
  </si>
  <si>
    <t>2437866.823</t>
  </si>
  <si>
    <t>18.17253304</t>
  </si>
  <si>
    <t>17.77944996</t>
  </si>
  <si>
    <t>17.83236499</t>
  </si>
  <si>
    <t>438932.5184</t>
  </si>
  <si>
    <t>17.92307647</t>
  </si>
  <si>
    <t>16.98572451</t>
  </si>
  <si>
    <t>1025318.972</t>
  </si>
  <si>
    <t>17.90639778</t>
  </si>
  <si>
    <t>17.61136207</t>
  </si>
  <si>
    <t>17.69457727</t>
  </si>
  <si>
    <t>17.78535749</t>
  </si>
  <si>
    <t>1401345.855</t>
  </si>
  <si>
    <t>17.76266243</t>
  </si>
  <si>
    <t>17.57353698</t>
  </si>
  <si>
    <t>17.68701225</t>
  </si>
  <si>
    <t>578759.2882</t>
  </si>
  <si>
    <t>17.65675218</t>
  </si>
  <si>
    <t>17.36171648</t>
  </si>
  <si>
    <t>1326842.726</t>
  </si>
  <si>
    <t>17.47519175</t>
  </si>
  <si>
    <t>17.15746099</t>
  </si>
  <si>
    <t>17.24824121</t>
  </si>
  <si>
    <t>560757.1264</t>
  </si>
  <si>
    <t>17.46006171</t>
  </si>
  <si>
    <t>17.16502601</t>
  </si>
  <si>
    <t>17.2860663</t>
  </si>
  <si>
    <t>645180.3785</t>
  </si>
  <si>
    <t>17.3314564</t>
  </si>
  <si>
    <t>17.54327691</t>
  </si>
  <si>
    <t>1355072.3</t>
  </si>
  <si>
    <t>17.75509742</t>
  </si>
  <si>
    <t>17.56597196</t>
  </si>
  <si>
    <t>17.6643172</t>
  </si>
  <si>
    <t>1685934.109</t>
  </si>
  <si>
    <t>17.96691792</t>
  </si>
  <si>
    <t>17.64162214</t>
  </si>
  <si>
    <t>17.81561756</t>
  </si>
  <si>
    <t>868407.7836</t>
  </si>
  <si>
    <t>17.92909283</t>
  </si>
  <si>
    <t>17.62649211</t>
  </si>
  <si>
    <t>17.82318258</t>
  </si>
  <si>
    <t>2217559.87</t>
  </si>
  <si>
    <t>17.67944724</t>
  </si>
  <si>
    <t>17.86857269</t>
  </si>
  <si>
    <t>2389318.959</t>
  </si>
  <si>
    <t>18.00474301</t>
  </si>
  <si>
    <t>17.88370272</t>
  </si>
  <si>
    <t>503210.4675</t>
  </si>
  <si>
    <t>17.99794991</t>
  </si>
  <si>
    <t>17.85255831</t>
  </si>
  <si>
    <t>17.9367324</t>
  </si>
  <si>
    <t>998898.7343</t>
  </si>
  <si>
    <t>18.18160246</t>
  </si>
  <si>
    <t>17.92142802</t>
  </si>
  <si>
    <t>18.09742838</t>
  </si>
  <si>
    <t>1018209.889</t>
  </si>
  <si>
    <t>17.60768824</t>
  </si>
  <si>
    <t>17.66890576</t>
  </si>
  <si>
    <t>759524.1619</t>
  </si>
  <si>
    <t>17.76838423</t>
  </si>
  <si>
    <t>17.48525321</t>
  </si>
  <si>
    <t>17.50820978</t>
  </si>
  <si>
    <t>986543.4509</t>
  </si>
  <si>
    <t>17.62299262</t>
  </si>
  <si>
    <t>17.47760102</t>
  </si>
  <si>
    <t>17.57707949</t>
  </si>
  <si>
    <t>601693.447</t>
  </si>
  <si>
    <t>17.53881854</t>
  </si>
  <si>
    <t>17.33220942</t>
  </si>
  <si>
    <t>17.36281818</t>
  </si>
  <si>
    <t>343960.9063</t>
  </si>
  <si>
    <t>17.53116635</t>
  </si>
  <si>
    <t>17.18681782</t>
  </si>
  <si>
    <t>17.3475138</t>
  </si>
  <si>
    <t>585969.9592</t>
  </si>
  <si>
    <t>17.74542766</t>
  </si>
  <si>
    <t>17.24803533</t>
  </si>
  <si>
    <t>17.61534043</t>
  </si>
  <si>
    <t>550227.6421</t>
  </si>
  <si>
    <t>17.81429736</t>
  </si>
  <si>
    <t>17.54647073</t>
  </si>
  <si>
    <t>17.64594919</t>
  </si>
  <si>
    <t>508677.2821</t>
  </si>
  <si>
    <t>17.6364915</t>
  </si>
  <si>
    <t>17.36845971</t>
  </si>
  <si>
    <t>17.48333048</t>
  </si>
  <si>
    <t>399550.1565</t>
  </si>
  <si>
    <t>17.49098853</t>
  </si>
  <si>
    <t>17.2306148</t>
  </si>
  <si>
    <t>17.33782751</t>
  </si>
  <si>
    <t>875606.0193</t>
  </si>
  <si>
    <t>17.69009786</t>
  </si>
  <si>
    <t>17.31485336</t>
  </si>
  <si>
    <t>17.56756904</t>
  </si>
  <si>
    <t>765336.2836</t>
  </si>
  <si>
    <t>17.9964199</t>
  </si>
  <si>
    <t>17.59054319</t>
  </si>
  <si>
    <t>17.89686523</t>
  </si>
  <si>
    <t>1208748.348</t>
  </si>
  <si>
    <t>18.24913558</t>
  </si>
  <si>
    <t>17.69775591</t>
  </si>
  <si>
    <t>18.07300041</t>
  </si>
  <si>
    <t>630042.8509</t>
  </si>
  <si>
    <t>18.0270521</t>
  </si>
  <si>
    <t>17.82028472</t>
  </si>
  <si>
    <t>17.94281354</t>
  </si>
  <si>
    <t>493075.1771</t>
  </si>
  <si>
    <t>18.21850338</t>
  </si>
  <si>
    <t>17.91983939</t>
  </si>
  <si>
    <t>18.011736</t>
  </si>
  <si>
    <t>847500.0746</t>
  </si>
  <si>
    <t>18.01939405</t>
  </si>
  <si>
    <t>18.15723897</t>
  </si>
  <si>
    <t>841328.7825</t>
  </si>
  <si>
    <t>18.26445168</t>
  </si>
  <si>
    <t>17.9811038</t>
  </si>
  <si>
    <t>18.09597456</t>
  </si>
  <si>
    <t>843145.1732</t>
  </si>
  <si>
    <t>18.19552922</t>
  </si>
  <si>
    <t>17.93515549</t>
  </si>
  <si>
    <t>18.03471015</t>
  </si>
  <si>
    <t>877517.4021</t>
  </si>
  <si>
    <t>17.80496862</t>
  </si>
  <si>
    <t>17.84325888</t>
  </si>
  <si>
    <t>850100.4395</t>
  </si>
  <si>
    <t>17.78965252</t>
  </si>
  <si>
    <t>17.50630463</t>
  </si>
  <si>
    <t>17.6058593</t>
  </si>
  <si>
    <t>807177.4828</t>
  </si>
  <si>
    <t>17.49864658</t>
  </si>
  <si>
    <t>17.73604616</t>
  </si>
  <si>
    <t>584980.7733</t>
  </si>
  <si>
    <t>17.81262667</t>
  </si>
  <si>
    <t>17.71307201</t>
  </si>
  <si>
    <t>17.64414955</t>
  </si>
  <si>
    <t>329687.9786</t>
  </si>
  <si>
    <t>17.52927879</t>
  </si>
  <si>
    <t>454288.0444</t>
  </si>
  <si>
    <t>17.83560083</t>
  </si>
  <si>
    <t>17.46035633</t>
  </si>
  <si>
    <t>17.61351735</t>
  </si>
  <si>
    <t>398940.6912</t>
  </si>
  <si>
    <t>18.11129066</t>
  </si>
  <si>
    <t>17.54459489</t>
  </si>
  <si>
    <t>17.57522709</t>
  </si>
  <si>
    <t>425785.0537</t>
  </si>
  <si>
    <t>584805.964</t>
  </si>
  <si>
    <t>17.65946565</t>
  </si>
  <si>
    <t>17.88154913</t>
  </si>
  <si>
    <t>547093.0918</t>
  </si>
  <si>
    <t>17.67478175</t>
  </si>
  <si>
    <t>348616.7827</t>
  </si>
  <si>
    <t>17.39909192</t>
  </si>
  <si>
    <t>358403.9299</t>
  </si>
  <si>
    <t>17.88778718</t>
  </si>
  <si>
    <t>17.41261889</t>
  </si>
  <si>
    <t>17.73450709</t>
  </si>
  <si>
    <t>531738.4038</t>
  </si>
  <si>
    <t>18.34762747</t>
  </si>
  <si>
    <t>17.87245917</t>
  </si>
  <si>
    <t>18.14069934</t>
  </si>
  <si>
    <t>580178.4918</t>
  </si>
  <si>
    <t>18.38594749</t>
  </si>
  <si>
    <t>18.33229946</t>
  </si>
  <si>
    <t>519630.2987</t>
  </si>
  <si>
    <t>18.93775584</t>
  </si>
  <si>
    <t>18.25565941</t>
  </si>
  <si>
    <t>18.81513176</t>
  </si>
  <si>
    <t>810351.3144</t>
  </si>
  <si>
    <t>19.06037992</t>
  </si>
  <si>
    <t>18.79980375</t>
  </si>
  <si>
    <t>18.94541984</t>
  </si>
  <si>
    <t>750338.2084</t>
  </si>
  <si>
    <t>19.12935596</t>
  </si>
  <si>
    <t>18.77681174</t>
  </si>
  <si>
    <t>19.02205989</t>
  </si>
  <si>
    <t>414646.658</t>
  </si>
  <si>
    <t>19.32862008</t>
  </si>
  <si>
    <t>19.18300399</t>
  </si>
  <si>
    <t>583847.126</t>
  </si>
  <si>
    <t>19.198332</t>
  </si>
  <si>
    <t>18.96074785</t>
  </si>
  <si>
    <t>489617.5148</t>
  </si>
  <si>
    <t>19.50489219</t>
  </si>
  <si>
    <t>19.13701996</t>
  </si>
  <si>
    <t>19.31329207</t>
  </si>
  <si>
    <t>811574.5102</t>
  </si>
  <si>
    <t>19.74247634</t>
  </si>
  <si>
    <t>19.59686025</t>
  </si>
  <si>
    <t>1060756.465</t>
  </si>
  <si>
    <t>19.73481234</t>
  </si>
  <si>
    <t>19.47423618</t>
  </si>
  <si>
    <t>19.70415632</t>
  </si>
  <si>
    <t>679531.7389</t>
  </si>
  <si>
    <t>19.88809243</t>
  </si>
  <si>
    <t>19.58153224</t>
  </si>
  <si>
    <t>19.77313236</t>
  </si>
  <si>
    <t>361052.0513</t>
  </si>
  <si>
    <t>19.88042843</t>
  </si>
  <si>
    <t>19.65050829</t>
  </si>
  <si>
    <t>585529.5611</t>
  </si>
  <si>
    <t>20.02604452</t>
  </si>
  <si>
    <t>19.81145239</t>
  </si>
  <si>
    <t>19.92641246</t>
  </si>
  <si>
    <t>501207.5315</t>
  </si>
  <si>
    <t>20.07969255</t>
  </si>
  <si>
    <t>1100943.982</t>
  </si>
  <si>
    <t>20.07202855</t>
  </si>
  <si>
    <t>20.05670054</t>
  </si>
  <si>
    <t>540036.1608</t>
  </si>
  <si>
    <t>20.17932462</t>
  </si>
  <si>
    <t>19.93407646</t>
  </si>
  <si>
    <t>20.04903653</t>
  </si>
  <si>
    <t>281744.8046</t>
  </si>
  <si>
    <t>19.94174047</t>
  </si>
  <si>
    <t>20.11034857</t>
  </si>
  <si>
    <t>433722.8704</t>
  </si>
  <si>
    <t>20.53953284</t>
  </si>
  <si>
    <t>20.08735656</t>
  </si>
  <si>
    <t>20.30194869</t>
  </si>
  <si>
    <t>1934118.155</t>
  </si>
  <si>
    <t>20.69281294</t>
  </si>
  <si>
    <t>20.28662068</t>
  </si>
  <si>
    <t>20.50887682</t>
  </si>
  <si>
    <t>662643.5037</t>
  </si>
  <si>
    <t>20.69113211</t>
  </si>
  <si>
    <t>20.40737677</t>
  </si>
  <si>
    <t>543144.9954</t>
  </si>
  <si>
    <t>20.79082993</t>
  </si>
  <si>
    <t>20.49940553</t>
  </si>
  <si>
    <t>20.76782274</t>
  </si>
  <si>
    <t>894540.5443</t>
  </si>
  <si>
    <t>21.00556369</t>
  </si>
  <si>
    <t>20.66045585</t>
  </si>
  <si>
    <t>20.921204</t>
  </si>
  <si>
    <t>1101489.982</t>
  </si>
  <si>
    <t>21.08992338</t>
  </si>
  <si>
    <t>20.58376522</t>
  </si>
  <si>
    <t>20.59143429</t>
  </si>
  <si>
    <t>1244452.603</t>
  </si>
  <si>
    <t>20.86020977</t>
  </si>
  <si>
    <t>20.50415424</t>
  </si>
  <si>
    <t>1471143.111</t>
  </si>
  <si>
    <t>21.20852496</t>
  </si>
  <si>
    <t>20.71314335</t>
  </si>
  <si>
    <t>21.06919888</t>
  </si>
  <si>
    <t>759287.3203</t>
  </si>
  <si>
    <t>21.10790057</t>
  </si>
  <si>
    <t>20.92213247</t>
  </si>
  <si>
    <t>20.96857449</t>
  </si>
  <si>
    <t>643961.969</t>
  </si>
  <si>
    <t>21.03049719</t>
  </si>
  <si>
    <t>20.78280639</t>
  </si>
  <si>
    <t>20.98405517</t>
  </si>
  <si>
    <t>942896.3335</t>
  </si>
  <si>
    <t>21.74260825</t>
  </si>
  <si>
    <t>20.89891146</t>
  </si>
  <si>
    <t>21.53361914</t>
  </si>
  <si>
    <t>1314213.698</t>
  </si>
  <si>
    <t>21.98255872</t>
  </si>
  <si>
    <t>21.5878015</t>
  </si>
  <si>
    <t>21.76582926</t>
  </si>
  <si>
    <t>21.79679061</t>
  </si>
  <si>
    <t>1163503.997</t>
  </si>
  <si>
    <t>21.62650319</t>
  </si>
  <si>
    <t>21.6497242</t>
  </si>
  <si>
    <t>1290694.719</t>
  </si>
  <si>
    <t>21.85871332</t>
  </si>
  <si>
    <t>21.54135947</t>
  </si>
  <si>
    <t>21.81227129</t>
  </si>
  <si>
    <t>601465.5327</t>
  </si>
  <si>
    <t>22.06770243</t>
  </si>
  <si>
    <t>21.78130994</t>
  </si>
  <si>
    <t>309689.751</t>
  </si>
  <si>
    <t>21.60328218</t>
  </si>
  <si>
    <t>299935.3312</t>
  </si>
  <si>
    <t>21.56458049</t>
  </si>
  <si>
    <t>559892.5926</t>
  </si>
  <si>
    <t>22.18380749</t>
  </si>
  <si>
    <t>21.70390656</t>
  </si>
  <si>
    <t>21.91289568</t>
  </si>
  <si>
    <t>609976.5807</t>
  </si>
  <si>
    <t>22.21476884</t>
  </si>
  <si>
    <t>22.16832682</t>
  </si>
  <si>
    <t>344516.0041</t>
  </si>
  <si>
    <t>22.35409492</t>
  </si>
  <si>
    <t>22.09092344</t>
  </si>
  <si>
    <t>22.29217222</t>
  </si>
  <si>
    <t>312753.795</t>
  </si>
  <si>
    <t>22.45471931</t>
  </si>
  <si>
    <t>22.05996209</t>
  </si>
  <si>
    <t>22.32313357</t>
  </si>
  <si>
    <t>575255.2306</t>
  </si>
  <si>
    <t>22.46072487</t>
  </si>
  <si>
    <t>21.9340596</t>
  </si>
  <si>
    <t>22.06572592</t>
  </si>
  <si>
    <t>313056.4288</t>
  </si>
  <si>
    <t>22.16641193</t>
  </si>
  <si>
    <t>21.92631452</t>
  </si>
  <si>
    <t>22.01925545</t>
  </si>
  <si>
    <t>620992.7378</t>
  </si>
  <si>
    <t>22.04249068</t>
  </si>
  <si>
    <t>21.6242565</t>
  </si>
  <si>
    <t>21.63200158</t>
  </si>
  <si>
    <t>21.74043266</t>
  </si>
  <si>
    <t>867380.3459</t>
  </si>
  <si>
    <t>22.19739224</t>
  </si>
  <si>
    <t>21.58553111</t>
  </si>
  <si>
    <t>22.02700053</t>
  </si>
  <si>
    <t>751184.1196</t>
  </si>
  <si>
    <t>22.09670623</t>
  </si>
  <si>
    <t>21.8643539</t>
  </si>
  <si>
    <t>21.94954975</t>
  </si>
  <si>
    <t>220454.5448</t>
  </si>
  <si>
    <t>21.91082437</t>
  </si>
  <si>
    <t>21.84111867</t>
  </si>
  <si>
    <t>21.80239328</t>
  </si>
  <si>
    <t>480023.3105</t>
  </si>
  <si>
    <t>21.77915805</t>
  </si>
  <si>
    <t>21.91856944</t>
  </si>
  <si>
    <t>422051.8679</t>
  </si>
  <si>
    <t>22.05798084</t>
  </si>
  <si>
    <t>21.88758913</t>
  </si>
  <si>
    <t>453536.2148</t>
  </si>
  <si>
    <t>21.61651142</t>
  </si>
  <si>
    <t>243051.7864</t>
  </si>
  <si>
    <t>21.76366789</t>
  </si>
  <si>
    <t>139479.3253</t>
  </si>
  <si>
    <t>21.70945235</t>
  </si>
  <si>
    <t>441747.6961</t>
  </si>
  <si>
    <t>21.73268758</t>
  </si>
  <si>
    <t>21.60876634</t>
  </si>
  <si>
    <t>21.66298189</t>
  </si>
  <si>
    <t>471485.4006</t>
  </si>
  <si>
    <t>21.77141297</t>
  </si>
  <si>
    <t>21.46935495</t>
  </si>
  <si>
    <t>21.53906064</t>
  </si>
  <si>
    <t>283290.9522</t>
  </si>
  <si>
    <t>21.83337359</t>
  </si>
  <si>
    <t>21.47710002</t>
  </si>
  <si>
    <t>21.68621712</t>
  </si>
  <si>
    <t>21.64749173</t>
  </si>
  <si>
    <t>1147598.591</t>
  </si>
  <si>
    <t>21.81788344</t>
  </si>
  <si>
    <t>21.21376739</t>
  </si>
  <si>
    <t>21.46160987</t>
  </si>
  <si>
    <t>686957.6891</t>
  </si>
  <si>
    <t>21.60102127</t>
  </si>
  <si>
    <t>21.30670832</t>
  </si>
  <si>
    <t>21.53131557</t>
  </si>
  <si>
    <t>764604.5278</t>
  </si>
  <si>
    <t>21.81013836</t>
  </si>
  <si>
    <t>21.52357049</t>
  </si>
  <si>
    <t>1142269.645</t>
  </si>
  <si>
    <t>21.43837464</t>
  </si>
  <si>
    <t>21.45386479</t>
  </si>
  <si>
    <t>487797.879</t>
  </si>
  <si>
    <t>21.4151394</t>
  </si>
  <si>
    <t>21.70170727</t>
  </si>
  <si>
    <t>832212.8706</t>
  </si>
  <si>
    <t>253605.4272</t>
  </si>
  <si>
    <t>21.71719743</t>
  </si>
  <si>
    <t>211683.0472</t>
  </si>
  <si>
    <t>540305.2734</t>
  </si>
  <si>
    <t>21.76194964</t>
  </si>
  <si>
    <t>21.4364504</t>
  </si>
  <si>
    <t>21.73094971</t>
  </si>
  <si>
    <t>684611.3993</t>
  </si>
  <si>
    <t>21.74644968</t>
  </si>
  <si>
    <t>21.37445054</t>
  </si>
  <si>
    <t>21.66119988</t>
  </si>
  <si>
    <t>415563.0677</t>
  </si>
  <si>
    <t>22.08744889</t>
  </si>
  <si>
    <t>21.52945018</t>
  </si>
  <si>
    <t>21.92469927</t>
  </si>
  <si>
    <t>620190.5515</t>
  </si>
  <si>
    <t>23.00194677</t>
  </si>
  <si>
    <t>21.96344918</t>
  </si>
  <si>
    <t>22.90894699</t>
  </si>
  <si>
    <t>1312583.638</t>
  </si>
  <si>
    <t>22.99419679</t>
  </si>
  <si>
    <t>22.43619808</t>
  </si>
  <si>
    <t>22.68419751</t>
  </si>
  <si>
    <t>1517851.3</t>
  </si>
  <si>
    <t>22.83919715</t>
  </si>
  <si>
    <t>22.37419823</t>
  </si>
  <si>
    <t>22.46719801</t>
  </si>
  <si>
    <t>787877.3246</t>
  </si>
  <si>
    <t>22.87019708</t>
  </si>
  <si>
    <t>22.41294814</t>
  </si>
  <si>
    <t>22.73844738</t>
  </si>
  <si>
    <t>1100133.034</t>
  </si>
  <si>
    <t>22.76944731</t>
  </si>
  <si>
    <t>22.49044796</t>
  </si>
  <si>
    <t>22.66094756</t>
  </si>
  <si>
    <t>517380.1521</t>
  </si>
  <si>
    <t>22.90119701</t>
  </si>
  <si>
    <t>22.62994763</t>
  </si>
  <si>
    <t>506992.4314</t>
  </si>
  <si>
    <t>23.09494656</t>
  </si>
  <si>
    <t>22.78494728</t>
  </si>
  <si>
    <t>23.04069668</t>
  </si>
  <si>
    <t>402341.5466</t>
  </si>
  <si>
    <t>23.2499462</t>
  </si>
  <si>
    <t>22.98644681</t>
  </si>
  <si>
    <t>23.21119629</t>
  </si>
  <si>
    <t>657841.4523</t>
  </si>
  <si>
    <t>23.96294455</t>
  </si>
  <si>
    <t>23.90094469</t>
  </si>
  <si>
    <t>1282418.07</t>
  </si>
  <si>
    <t>24.04044437</t>
  </si>
  <si>
    <t>23.74594505</t>
  </si>
  <si>
    <t>23.8544448</t>
  </si>
  <si>
    <t>1472909.396</t>
  </si>
  <si>
    <t>24.05162387</t>
  </si>
  <si>
    <t>23.68159889</t>
  </si>
  <si>
    <t>23.85856736</t>
  </si>
  <si>
    <t>1148067.125</t>
  </si>
  <si>
    <t>24.00335975</t>
  </si>
  <si>
    <t>23.58507064</t>
  </si>
  <si>
    <t>23.85052334</t>
  </si>
  <si>
    <t>1582541.543</t>
  </si>
  <si>
    <t>23.96313964</t>
  </si>
  <si>
    <t>23.69768693</t>
  </si>
  <si>
    <t>23.82639128</t>
  </si>
  <si>
    <t>442537.4644</t>
  </si>
  <si>
    <t>24.13206409</t>
  </si>
  <si>
    <t>23.8344353</t>
  </si>
  <si>
    <t>513708.8006</t>
  </si>
  <si>
    <t>24.25272441</t>
  </si>
  <si>
    <t>23.97922768</t>
  </si>
  <si>
    <t>490316.9889</t>
  </si>
  <si>
    <t>24.17228419</t>
  </si>
  <si>
    <t>23.44027825</t>
  </si>
  <si>
    <t>23.57702661</t>
  </si>
  <si>
    <t>971369.4152</t>
  </si>
  <si>
    <t>23.84074778</t>
  </si>
  <si>
    <t>23.57513513</t>
  </si>
  <si>
    <t>23.73611249</t>
  </si>
  <si>
    <t>23.75221023</t>
  </si>
  <si>
    <t>700536.4064</t>
  </si>
  <si>
    <t>23.88904099</t>
  </si>
  <si>
    <t>556020.0867</t>
  </si>
  <si>
    <t>23.41415776</t>
  </si>
  <si>
    <t>23.54293966</t>
  </si>
  <si>
    <t>499579.9261</t>
  </si>
  <si>
    <t>23.94538307</t>
  </si>
  <si>
    <t>23.583184</t>
  </si>
  <si>
    <t>23.83269891</t>
  </si>
  <si>
    <t>714533.404</t>
  </si>
  <si>
    <t>24.01782288</t>
  </si>
  <si>
    <t>23.48659758</t>
  </si>
  <si>
    <t>23.62342834</t>
  </si>
  <si>
    <t>833365.2115</t>
  </si>
  <si>
    <t>23.92928533</t>
  </si>
  <si>
    <t>23.7844057</t>
  </si>
  <si>
    <t>427516.9243</t>
  </si>
  <si>
    <t>23.87294326</t>
  </si>
  <si>
    <t>23.66367268</t>
  </si>
  <si>
    <t>527256.7504</t>
  </si>
  <si>
    <t>23.9373342</t>
  </si>
  <si>
    <t>23.70391702</t>
  </si>
  <si>
    <t>23.77635684</t>
  </si>
  <si>
    <t>791078.9684</t>
  </si>
  <si>
    <t>24.1144093</t>
  </si>
  <si>
    <t>23.72001476</t>
  </si>
  <si>
    <t>23.96148081</t>
  </si>
  <si>
    <t>517428.8372</t>
  </si>
  <si>
    <t>24.13855591</t>
  </si>
  <si>
    <t>370565.5758</t>
  </si>
  <si>
    <t>23.85684552</t>
  </si>
  <si>
    <t>2241179.255</t>
  </si>
  <si>
    <t>24.18684912</t>
  </si>
  <si>
    <t>23.72806363</t>
  </si>
  <si>
    <t>23.92123646</t>
  </si>
  <si>
    <t>23.88099212</t>
  </si>
  <si>
    <t>437656.2727</t>
  </si>
  <si>
    <t>24.05001836</t>
  </si>
  <si>
    <t>23.86489439</t>
  </si>
  <si>
    <t>276943.0807</t>
  </si>
  <si>
    <t>24.0902627</t>
  </si>
  <si>
    <t>24.03392062</t>
  </si>
  <si>
    <t>359809.0995</t>
  </si>
  <si>
    <t>24.13050704</t>
  </si>
  <si>
    <t>515737.4637</t>
  </si>
  <si>
    <t>23.97983286</t>
  </si>
  <si>
    <t>23.52539271</t>
  </si>
  <si>
    <t>23.60654273</t>
  </si>
  <si>
    <t>473945.5916</t>
  </si>
  <si>
    <t>23.72015277</t>
  </si>
  <si>
    <t>23.48481769</t>
  </si>
  <si>
    <t>23.59031273</t>
  </si>
  <si>
    <t>344763.6159</t>
  </si>
  <si>
    <t>24.05286788</t>
  </si>
  <si>
    <t>23.4929327</t>
  </si>
  <si>
    <t>24.02852287</t>
  </si>
  <si>
    <t>381100.3819</t>
  </si>
  <si>
    <t>24.22328294</t>
  </si>
  <si>
    <t>23.75261278</t>
  </si>
  <si>
    <t>24.20705293</t>
  </si>
  <si>
    <t>496936.8335</t>
  </si>
  <si>
    <t>24.32066297</t>
  </si>
  <si>
    <t>23.99606286</t>
  </si>
  <si>
    <t>24.29631796</t>
  </si>
  <si>
    <t>347136.2271</t>
  </si>
  <si>
    <t>24.34312855</t>
  </si>
  <si>
    <t>23.50679024</t>
  </si>
  <si>
    <t>23.53114961</t>
  </si>
  <si>
    <t>565021.9829</t>
  </si>
  <si>
    <t>23.57174855</t>
  </si>
  <si>
    <t>23.33627466</t>
  </si>
  <si>
    <t>23.49055066</t>
  </si>
  <si>
    <t>508604.6518</t>
  </si>
  <si>
    <t>23.57986834</t>
  </si>
  <si>
    <t>23.24695698</t>
  </si>
  <si>
    <t>23.3849934</t>
  </si>
  <si>
    <t>679483.5584</t>
  </si>
  <si>
    <t>23.66918603</t>
  </si>
  <si>
    <t>23.03584246</t>
  </si>
  <si>
    <t>23.13327993</t>
  </si>
  <si>
    <t>981350.5493</t>
  </si>
  <si>
    <t>23.26319656</t>
  </si>
  <si>
    <t>23.0033633</t>
  </si>
  <si>
    <t>23.1576393</t>
  </si>
  <si>
    <t>286368.6225</t>
  </si>
  <si>
    <t>23.59610792</t>
  </si>
  <si>
    <t>23.21447782</t>
  </si>
  <si>
    <t>337181.0148</t>
  </si>
  <si>
    <t>23.6123475</t>
  </si>
  <si>
    <t>23.40123298</t>
  </si>
  <si>
    <t>294597.631</t>
  </si>
  <si>
    <t>23.52302982</t>
  </si>
  <si>
    <t>23.06832161</t>
  </si>
  <si>
    <t>23.10080077</t>
  </si>
  <si>
    <t>315388.6672</t>
  </si>
  <si>
    <t>22.94652477</t>
  </si>
  <si>
    <t>23.01960288</t>
  </si>
  <si>
    <t>335681.0298</t>
  </si>
  <si>
    <t>22.80848835</t>
  </si>
  <si>
    <t>22.89780604</t>
  </si>
  <si>
    <t>323884.6437</t>
  </si>
  <si>
    <t>22.97088414</t>
  </si>
  <si>
    <t>22.48369678</t>
  </si>
  <si>
    <t>22.54865509</t>
  </si>
  <si>
    <t>541331.2678</t>
  </si>
  <si>
    <t>22.45933741</t>
  </si>
  <si>
    <t>22.21574373</t>
  </si>
  <si>
    <t>22.3131812</t>
  </si>
  <si>
    <t>927069.4026</t>
  </si>
  <si>
    <t>22.58925404</t>
  </si>
  <si>
    <t>22.19138436</t>
  </si>
  <si>
    <t>22.32942078</t>
  </si>
  <si>
    <t>405207.0167</t>
  </si>
  <si>
    <t>22.22386352</t>
  </si>
  <si>
    <t>22.36189994</t>
  </si>
  <si>
    <t>281484.5348</t>
  </si>
  <si>
    <t>22.5405353</t>
  </si>
  <si>
    <t>22.27258225</t>
  </si>
  <si>
    <t>22.32130099</t>
  </si>
  <si>
    <t>375436.9875</t>
  </si>
  <si>
    <t>22.38625931</t>
  </si>
  <si>
    <t>22.12642605</t>
  </si>
  <si>
    <t>22.26446247</t>
  </si>
  <si>
    <t>22.24822289</t>
  </si>
  <si>
    <t>386709.4484</t>
  </si>
  <si>
    <t>22.75164983</t>
  </si>
  <si>
    <t>22.09394689</t>
  </si>
  <si>
    <t>22.56489467</t>
  </si>
  <si>
    <t>631570.794</t>
  </si>
  <si>
    <t>22.65421236</t>
  </si>
  <si>
    <t>22.52429573</t>
  </si>
  <si>
    <t>538560.9904</t>
  </si>
  <si>
    <t>22.53241551</t>
  </si>
  <si>
    <t>22.40249888</t>
  </si>
  <si>
    <t>307650.6846</t>
  </si>
  <si>
    <t>22.83284772</t>
  </si>
  <si>
    <t>22.29694162</t>
  </si>
  <si>
    <t>22.78412899</t>
  </si>
  <si>
    <t>246931.1086</t>
  </si>
  <si>
    <t>22.85720709</t>
  </si>
  <si>
    <t>22.37813952</t>
  </si>
  <si>
    <t>22.57301446</t>
  </si>
  <si>
    <t>293279.3097</t>
  </si>
  <si>
    <t>22.71105088</t>
  </si>
  <si>
    <t>22.16702499</t>
  </si>
  <si>
    <t>22.18326457</t>
  </si>
  <si>
    <t>722690.1828</t>
  </si>
  <si>
    <t>22.58760711</t>
  </si>
  <si>
    <t>22.2463555</t>
  </si>
  <si>
    <t>22.52260681</t>
  </si>
  <si>
    <t>504854.4672</t>
  </si>
  <si>
    <t>22.92885873</t>
  </si>
  <si>
    <t>22.62823231</t>
  </si>
  <si>
    <t>22.74198285</t>
  </si>
  <si>
    <t>340228.4917</t>
  </si>
  <si>
    <t>22.96948393</t>
  </si>
  <si>
    <t>22.60385719</t>
  </si>
  <si>
    <t>22.79885812</t>
  </si>
  <si>
    <t>239941.7334</t>
  </si>
  <si>
    <t>23.37573585</t>
  </si>
  <si>
    <t>23.25386027</t>
  </si>
  <si>
    <t>451330.2417</t>
  </si>
  <si>
    <t>23.48136135</t>
  </si>
  <si>
    <t>22.985734</t>
  </si>
  <si>
    <t>23.40011097</t>
  </si>
  <si>
    <t>23.32698562</t>
  </si>
  <si>
    <t>285433.5364</t>
  </si>
  <si>
    <t>23.29448547</t>
  </si>
  <si>
    <t>22.66073246</t>
  </si>
  <si>
    <t>587334.3865</t>
  </si>
  <si>
    <t>23.14823477</t>
  </si>
  <si>
    <t>22.67698254</t>
  </si>
  <si>
    <t>22.92073369</t>
  </si>
  <si>
    <t>22.97760896</t>
  </si>
  <si>
    <t>594493.1007</t>
  </si>
  <si>
    <t>23.196985</t>
  </si>
  <si>
    <t>23.0913595</t>
  </si>
  <si>
    <t>560178.3109</t>
  </si>
  <si>
    <t>23.48948639</t>
  </si>
  <si>
    <t>23.4488612</t>
  </si>
  <si>
    <t>392555.4331</t>
  </si>
  <si>
    <t>23.24573524</t>
  </si>
  <si>
    <t>299148.0817</t>
  </si>
  <si>
    <t>23.16448485</t>
  </si>
  <si>
    <t>23.26198531</t>
  </si>
  <si>
    <t>445032.2809</t>
  </si>
  <si>
    <t>23.17260989</t>
  </si>
  <si>
    <t>23.31073554</t>
  </si>
  <si>
    <t>269918.4711</t>
  </si>
  <si>
    <t>23.18885997</t>
  </si>
  <si>
    <t>553094.6662</t>
  </si>
  <si>
    <t>23.31886058</t>
  </si>
  <si>
    <t>23.05885935</t>
  </si>
  <si>
    <t>371416.7251</t>
  </si>
  <si>
    <t>23.20511004</t>
  </si>
  <si>
    <t>22.57948208</t>
  </si>
  <si>
    <t>22.70948269</t>
  </si>
  <si>
    <t>536793.2961</t>
  </si>
  <si>
    <t>22.73385781</t>
  </si>
  <si>
    <t>22.37635611</t>
  </si>
  <si>
    <t>22.49010665</t>
  </si>
  <si>
    <t>22.47385657</t>
  </si>
  <si>
    <t>393868.5811</t>
  </si>
  <si>
    <t>22.50635673</t>
  </si>
  <si>
    <t>22.29510573</t>
  </si>
  <si>
    <t>382301.2282</t>
  </si>
  <si>
    <t>22.33573092</t>
  </si>
  <si>
    <t>22.13260496</t>
  </si>
  <si>
    <t>22.27885565</t>
  </si>
  <si>
    <t>324855.4787</t>
  </si>
  <si>
    <t>22.16510511</t>
  </si>
  <si>
    <t>22.22198038</t>
  </si>
  <si>
    <t>399728.0264</t>
  </si>
  <si>
    <t>21.80760342</t>
  </si>
  <si>
    <t>22.10822984</t>
  </si>
  <si>
    <t>424756.1796</t>
  </si>
  <si>
    <t>22.21385534</t>
  </si>
  <si>
    <t>21.84822861</t>
  </si>
  <si>
    <t>21.89697884</t>
  </si>
  <si>
    <t>443570.3674</t>
  </si>
  <si>
    <t>22.25280419</t>
  </si>
  <si>
    <t>21.87067711</t>
  </si>
  <si>
    <t>22.10645765</t>
  </si>
  <si>
    <t>594767.5536</t>
  </si>
  <si>
    <t>22.39915072</t>
  </si>
  <si>
    <t>21.99263256</t>
  </si>
  <si>
    <t>22.26093455</t>
  </si>
  <si>
    <t>772305.4184</t>
  </si>
  <si>
    <t>22.2284131</t>
  </si>
  <si>
    <t>21.97637184</t>
  </si>
  <si>
    <t>22.14710946</t>
  </si>
  <si>
    <t>791922.8806</t>
  </si>
  <si>
    <t>22.55362763</t>
  </si>
  <si>
    <t>22.08206656</t>
  </si>
  <si>
    <t>22.50484545</t>
  </si>
  <si>
    <t>787254.2536</t>
  </si>
  <si>
    <t>22.43167218</t>
  </si>
  <si>
    <t>22.11458801</t>
  </si>
  <si>
    <t>22.20402201</t>
  </si>
  <si>
    <t>794198.693</t>
  </si>
  <si>
    <t>22.30158637</t>
  </si>
  <si>
    <t>21.84628602</t>
  </si>
  <si>
    <t>22.06580583</t>
  </si>
  <si>
    <t>21.9845022</t>
  </si>
  <si>
    <t>455111.3284</t>
  </si>
  <si>
    <t>22.41541145</t>
  </si>
  <si>
    <t>22.293456</t>
  </si>
  <si>
    <t>685136.1139</t>
  </si>
  <si>
    <t>209385.2135</t>
  </si>
  <si>
    <t>22.35036855</t>
  </si>
  <si>
    <t>22.0739362</t>
  </si>
  <si>
    <t>303857.6024</t>
  </si>
  <si>
    <t>22.17963092</t>
  </si>
  <si>
    <t>21.8950682</t>
  </si>
  <si>
    <t>447646.7518</t>
  </si>
  <si>
    <t>22.58614908</t>
  </si>
  <si>
    <t>357315.8495</t>
  </si>
  <si>
    <t>22.74875634</t>
  </si>
  <si>
    <t>22.51297581</t>
  </si>
  <si>
    <t>433965.2967</t>
  </si>
  <si>
    <t>22.72436525</t>
  </si>
  <si>
    <t>22.32597746</t>
  </si>
  <si>
    <t>22.61054017</t>
  </si>
  <si>
    <t>301009.2097</t>
  </si>
  <si>
    <t>22.88697252</t>
  </si>
  <si>
    <t>22.59427944</t>
  </si>
  <si>
    <t>263300.2595</t>
  </si>
  <si>
    <t>23.05455</t>
  </si>
  <si>
    <t>22.56228202</t>
  </si>
  <si>
    <t>1212115.629</t>
  </si>
  <si>
    <t>23.5140001</t>
  </si>
  <si>
    <t>22.94789194</t>
  </si>
  <si>
    <t>23.17761699</t>
  </si>
  <si>
    <t>1084669.899</t>
  </si>
  <si>
    <t>23.33350185</t>
  </si>
  <si>
    <t>22.59509989</t>
  </si>
  <si>
    <t>23.12018573</t>
  </si>
  <si>
    <t>739177.8909</t>
  </si>
  <si>
    <t>23.11198126</t>
  </si>
  <si>
    <t>22.61971329</t>
  </si>
  <si>
    <t>22.93968747</t>
  </si>
  <si>
    <t>545977.8642</t>
  </si>
  <si>
    <t>23.13659466</t>
  </si>
  <si>
    <t>22.91507407</t>
  </si>
  <si>
    <t>23.04634553</t>
  </si>
  <si>
    <t>340910.2308</t>
  </si>
  <si>
    <t>22.70996242</t>
  </si>
  <si>
    <t>643607.8788</t>
  </si>
  <si>
    <t>23.17577026</t>
  </si>
  <si>
    <t>22.83917565</t>
  </si>
  <si>
    <t>22.88022378</t>
  </si>
  <si>
    <t>258079.9116</t>
  </si>
  <si>
    <t>23.09367402</t>
  </si>
  <si>
    <t>22.84738528</t>
  </si>
  <si>
    <t>23.01157777</t>
  </si>
  <si>
    <t>23.01978739</t>
  </si>
  <si>
    <t>254033.7102</t>
  </si>
  <si>
    <t>23.52878412</t>
  </si>
  <si>
    <t>23.10188364</t>
  </si>
  <si>
    <t>23.24965688</t>
  </si>
  <si>
    <t>349784.6885</t>
  </si>
  <si>
    <t>23.50415525</t>
  </si>
  <si>
    <t>23.29070501</t>
  </si>
  <si>
    <t>23.39743013</t>
  </si>
  <si>
    <t>218908.7063</t>
  </si>
  <si>
    <t>23.41384937</t>
  </si>
  <si>
    <t>23.21681838</t>
  </si>
  <si>
    <t>350548.2364</t>
  </si>
  <si>
    <t>23.3235435</t>
  </si>
  <si>
    <t>23.07725477</t>
  </si>
  <si>
    <t>23.28249538</t>
  </si>
  <si>
    <t>287384.9696</t>
  </si>
  <si>
    <t>23.43847825</t>
  </si>
  <si>
    <t>502228.7451</t>
  </si>
  <si>
    <t>23.68476699</t>
  </si>
  <si>
    <t>23.38101088</t>
  </si>
  <si>
    <t>23.47131675</t>
  </si>
  <si>
    <t>1804852.4</t>
  </si>
  <si>
    <t>23.66013811</t>
  </si>
  <si>
    <t>351559.1206</t>
  </si>
  <si>
    <t>23.69297661</t>
  </si>
  <si>
    <t>23.44668787</t>
  </si>
  <si>
    <t>23.54520337</t>
  </si>
  <si>
    <t>295297.0884</t>
  </si>
  <si>
    <t>23.70118624</t>
  </si>
  <si>
    <t>23.58625149</t>
  </si>
  <si>
    <t>23.60267074</t>
  </si>
  <si>
    <t>299235.6279</t>
  </si>
  <si>
    <t>23.77507286</t>
  </si>
  <si>
    <t>23.56983224</t>
  </si>
  <si>
    <t>23.71760549</t>
  </si>
  <si>
    <t>194568.4472</t>
  </si>
  <si>
    <t>24.05420009</t>
  </si>
  <si>
    <t>357034.3752</t>
  </si>
  <si>
    <t>24.03778084</t>
  </si>
  <si>
    <t>23.78328248</t>
  </si>
  <si>
    <t>23.8900076</t>
  </si>
  <si>
    <t>410291.4566</t>
  </si>
  <si>
    <t>24.25944071</t>
  </si>
  <si>
    <t>23.82433061</t>
  </si>
  <si>
    <t>24.10345784</t>
  </si>
  <si>
    <t>440445.3343</t>
  </si>
  <si>
    <t>24.25123108</t>
  </si>
  <si>
    <t>23.9885231</t>
  </si>
  <si>
    <t>24.08703859</t>
  </si>
  <si>
    <t>437591.307</t>
  </si>
  <si>
    <t>24.21839259</t>
  </si>
  <si>
    <t>24.00494235</t>
  </si>
  <si>
    <t>24.07882897</t>
  </si>
  <si>
    <t>272763.68</t>
  </si>
  <si>
    <t>24.16913484</t>
  </si>
  <si>
    <t>23.9228461</t>
  </si>
  <si>
    <t>24.07061934</t>
  </si>
  <si>
    <t>262269.6953</t>
  </si>
  <si>
    <t>23.84074985</t>
  </si>
  <si>
    <t>23.91463648</t>
  </si>
  <si>
    <t>258738.9989</t>
  </si>
  <si>
    <t>24.13629634</t>
  </si>
  <si>
    <t>274733.011</t>
  </si>
  <si>
    <t>24.34153696</t>
  </si>
  <si>
    <t>24.06240972</t>
  </si>
  <si>
    <t>300956.1225</t>
  </si>
  <si>
    <t>24.27585996</t>
  </si>
  <si>
    <t>24.02957122</t>
  </si>
  <si>
    <t>24.18555409</t>
  </si>
  <si>
    <t>278422.8328</t>
  </si>
  <si>
    <t>24.21018296</t>
  </si>
  <si>
    <t>23.90642685</t>
  </si>
  <si>
    <t>439111.7079</t>
  </si>
  <si>
    <t>23.97842785</t>
  </si>
  <si>
    <t>23.44447862</t>
  </si>
  <si>
    <t>23.50198084</t>
  </si>
  <si>
    <t>383719.0855</t>
  </si>
  <si>
    <t>23.74841895</t>
  </si>
  <si>
    <t>23.1651821</t>
  </si>
  <si>
    <t>23.32125957</t>
  </si>
  <si>
    <t>382424.9451</t>
  </si>
  <si>
    <t>23.28840115</t>
  </si>
  <si>
    <t>22.76266652</t>
  </si>
  <si>
    <t>23.20625512</t>
  </si>
  <si>
    <t>494814.8868</t>
  </si>
  <si>
    <t>23.21446972</t>
  </si>
  <si>
    <t>23.74020435</t>
  </si>
  <si>
    <t>561129.6616</t>
  </si>
  <si>
    <t>24.22486596</t>
  </si>
  <si>
    <t>23.49376624</t>
  </si>
  <si>
    <t>23.8634234</t>
  </si>
  <si>
    <t>720301.7616</t>
  </si>
  <si>
    <t>24.15914913</t>
  </si>
  <si>
    <t>23.80592118</t>
  </si>
  <si>
    <t>23.89628182</t>
  </si>
  <si>
    <t>756978.844</t>
  </si>
  <si>
    <t>24.40558724</t>
  </si>
  <si>
    <t>24.34808501</t>
  </si>
  <si>
    <t>468369.4272</t>
  </si>
  <si>
    <t>24.60273772</t>
  </si>
  <si>
    <t>24.49594788</t>
  </si>
  <si>
    <t>196039.9835</t>
  </si>
  <si>
    <t>25.16954537</t>
  </si>
  <si>
    <t>24.56166471</t>
  </si>
  <si>
    <t>25.12025775</t>
  </si>
  <si>
    <t>528906.3906</t>
  </si>
  <si>
    <t>25.87600128</t>
  </si>
  <si>
    <t>25.71992381</t>
  </si>
  <si>
    <t>618910.9134</t>
  </si>
  <si>
    <t>26.1470832</t>
  </si>
  <si>
    <t>25.71170921</t>
  </si>
  <si>
    <t>26.13065399</t>
  </si>
  <si>
    <t>930130.7779</t>
  </si>
  <si>
    <t>26.43459432</t>
  </si>
  <si>
    <t>25.99922033</t>
  </si>
  <si>
    <t>668707.0354</t>
  </si>
  <si>
    <t>26.36887749</t>
  </si>
  <si>
    <t>25.94993271</t>
  </si>
  <si>
    <t>26.26208765</t>
  </si>
  <si>
    <t>1023234.35</t>
  </si>
  <si>
    <t>26.52495496</t>
  </si>
  <si>
    <t>26.09779558</t>
  </si>
  <si>
    <t>26.3935213</t>
  </si>
  <si>
    <t>624375.7629</t>
  </si>
  <si>
    <t>26.22922923</t>
  </si>
  <si>
    <t>423829.4024</t>
  </si>
  <si>
    <t>26.28673146</t>
  </si>
  <si>
    <t>25.76921143</t>
  </si>
  <si>
    <t>26.10601018</t>
  </si>
  <si>
    <t>929575.8706</t>
  </si>
  <si>
    <t>26.24565844</t>
  </si>
  <si>
    <t>25.9170743</t>
  </si>
  <si>
    <t>25.96636192</t>
  </si>
  <si>
    <t>389425.8765</t>
  </si>
  <si>
    <t>25.83492826</t>
  </si>
  <si>
    <t>498100.4824</t>
  </si>
  <si>
    <t>25.99100573</t>
  </si>
  <si>
    <t>25.79385524</t>
  </si>
  <si>
    <t>25.89243049</t>
  </si>
  <si>
    <t>422868.6722</t>
  </si>
  <si>
    <t>26.50852575</t>
  </si>
  <si>
    <t>25.72813841</t>
  </si>
  <si>
    <t>26.50031115</t>
  </si>
  <si>
    <t>414815.2056</t>
  </si>
  <si>
    <t>26.55781338</t>
  </si>
  <si>
    <t>26.34423368</t>
  </si>
  <si>
    <t>502454.5857</t>
  </si>
  <si>
    <t>26.42637972</t>
  </si>
  <si>
    <t>25.94171811</t>
  </si>
  <si>
    <t>1179132.911</t>
  </si>
  <si>
    <t>26.18625663</t>
  </si>
  <si>
    <t>25.98077753</t>
  </si>
  <si>
    <t>26.03009252</t>
  </si>
  <si>
    <t>733295.0118</t>
  </si>
  <si>
    <t>26.45748905</t>
  </si>
  <si>
    <t>1248000.947</t>
  </si>
  <si>
    <t>26.95885805</t>
  </si>
  <si>
    <t>26.41639323</t>
  </si>
  <si>
    <t>26.66296815</t>
  </si>
  <si>
    <t>810092.2191</t>
  </si>
  <si>
    <t>26.9259814</t>
  </si>
  <si>
    <t>26.3999549</t>
  </si>
  <si>
    <t>26.83557059</t>
  </si>
  <si>
    <t>748066.0145</t>
  </si>
  <si>
    <t>26.99995387</t>
  </si>
  <si>
    <t>26.44926988</t>
  </si>
  <si>
    <t>26.605434</t>
  </si>
  <si>
    <t>26.57255734</t>
  </si>
  <si>
    <t>533746.3691</t>
  </si>
  <si>
    <t>26.8109131</t>
  </si>
  <si>
    <t>26.55611902</t>
  </si>
  <si>
    <t>827751.5906</t>
  </si>
  <si>
    <t>26.80269394</t>
  </si>
  <si>
    <t>26.4903657</t>
  </si>
  <si>
    <t>26.71228313</t>
  </si>
  <si>
    <t>453548.3739</t>
  </si>
  <si>
    <t>26.61365316</t>
  </si>
  <si>
    <t>26.65474898</t>
  </si>
  <si>
    <t>426633.1264</t>
  </si>
  <si>
    <t>26.70406397</t>
  </si>
  <si>
    <t>26.34242075</t>
  </si>
  <si>
    <t>522666.4636</t>
  </si>
  <si>
    <t>26.76981728</t>
  </si>
  <si>
    <t>26.25200995</t>
  </si>
  <si>
    <t>26.58077651</t>
  </si>
  <si>
    <t>1118300.85</t>
  </si>
  <si>
    <t>26.75337895</t>
  </si>
  <si>
    <t>26.52324236</t>
  </si>
  <si>
    <t>26.63831066</t>
  </si>
  <si>
    <t>647537.4836</t>
  </si>
  <si>
    <t>26.23557162</t>
  </si>
  <si>
    <t>26.38351657</t>
  </si>
  <si>
    <t>774002.963</t>
  </si>
  <si>
    <t>26.50680403</t>
  </si>
  <si>
    <t>26.1944758</t>
  </si>
  <si>
    <t>26.29310577</t>
  </si>
  <si>
    <t>576878.4145</t>
  </si>
  <si>
    <t>26.42461239</t>
  </si>
  <si>
    <t>26.05475001</t>
  </si>
  <si>
    <t>26.10406499</t>
  </si>
  <si>
    <t>956570.5675</t>
  </si>
  <si>
    <t>26.42986196</t>
  </si>
  <si>
    <t>25.80808039</t>
  </si>
  <si>
    <t>25.91585586</t>
  </si>
  <si>
    <t>1112679.988</t>
  </si>
  <si>
    <t>25.87440375</t>
  </si>
  <si>
    <t>25.60081986</t>
  </si>
  <si>
    <t>837299.6794</t>
  </si>
  <si>
    <t>26.22260143</t>
  </si>
  <si>
    <t>25.62569112</t>
  </si>
  <si>
    <t>25.79978996</t>
  </si>
  <si>
    <t>711832.4295</t>
  </si>
  <si>
    <t>26.08166428</t>
  </si>
  <si>
    <t>26.05679301</t>
  </si>
  <si>
    <t>676399.9959</t>
  </si>
  <si>
    <t>26.47960448</t>
  </si>
  <si>
    <t>26.13969722</t>
  </si>
  <si>
    <t>26.42157154</t>
  </si>
  <si>
    <t>521235.1602</t>
  </si>
  <si>
    <t>26.45473322</t>
  </si>
  <si>
    <t>26.26405354</t>
  </si>
  <si>
    <t>647860.4551</t>
  </si>
  <si>
    <t>26.55421827</t>
  </si>
  <si>
    <t>516897.4807</t>
  </si>
  <si>
    <t>26.1212043</t>
  </si>
  <si>
    <t>25.5239586</t>
  </si>
  <si>
    <t>25.62349955</t>
  </si>
  <si>
    <t>563643.0679</t>
  </si>
  <si>
    <t>26.07143383</t>
  </si>
  <si>
    <t>25.63179463</t>
  </si>
  <si>
    <t>25.78940114</t>
  </si>
  <si>
    <t>414569.4868</t>
  </si>
  <si>
    <t>25.73133558</t>
  </si>
  <si>
    <t>25.13408988</t>
  </si>
  <si>
    <t>25.21704067</t>
  </si>
  <si>
    <t>25.27510623</t>
  </si>
  <si>
    <t>466521.7584</t>
  </si>
  <si>
    <t>25.38294226</t>
  </si>
  <si>
    <t>25.10920464</t>
  </si>
  <si>
    <t>25.26681115</t>
  </si>
  <si>
    <t>374362.0809</t>
  </si>
  <si>
    <t>25.46589305</t>
  </si>
  <si>
    <t>25.1672702</t>
  </si>
  <si>
    <t>25.31658162</t>
  </si>
  <si>
    <t>431980.4768</t>
  </si>
  <si>
    <t>25.61520447</t>
  </si>
  <si>
    <t>25.11749972</t>
  </si>
  <si>
    <t>25.49907337</t>
  </si>
  <si>
    <t>25.48248321</t>
  </si>
  <si>
    <t>350956.2599</t>
  </si>
  <si>
    <t>25.42441765</t>
  </si>
  <si>
    <t>25.05113909</t>
  </si>
  <si>
    <t>25.08431941</t>
  </si>
  <si>
    <t>460514.3077</t>
  </si>
  <si>
    <t>25.23363083</t>
  </si>
  <si>
    <t>25.02625385</t>
  </si>
  <si>
    <t>265402.6874</t>
  </si>
  <si>
    <t>25.01795877</t>
  </si>
  <si>
    <t>318304.7024</t>
  </si>
  <si>
    <t>25.15068004</t>
  </si>
  <si>
    <t>328973.5192</t>
  </si>
  <si>
    <t>25.33317178</t>
  </si>
  <si>
    <t>25.29999147</t>
  </si>
  <si>
    <t>549570.3766</t>
  </si>
  <si>
    <t>25.05943417</t>
  </si>
  <si>
    <t>25.18386036</t>
  </si>
  <si>
    <t>1236511.178</t>
  </si>
  <si>
    <t>24.87694243</t>
  </si>
  <si>
    <t>25.22533575</t>
  </si>
  <si>
    <t>554316.4555</t>
  </si>
  <si>
    <t>25.29169639</t>
  </si>
  <si>
    <t>25.28340131</t>
  </si>
  <si>
    <t>395298.3572</t>
  </si>
  <si>
    <t>25.43271273</t>
  </si>
  <si>
    <t>678405.3887</t>
  </si>
  <si>
    <t>25.25851607</t>
  </si>
  <si>
    <t>24.89353259</t>
  </si>
  <si>
    <t>812080.5504</t>
  </si>
  <si>
    <t>25.39953242</t>
  </si>
  <si>
    <t>657654.5449</t>
  </si>
  <si>
    <t>25.65667987</t>
  </si>
  <si>
    <t>25.54884384</t>
  </si>
  <si>
    <t>658687.91</t>
  </si>
  <si>
    <t>25.64008971</t>
  </si>
  <si>
    <t>25.2087456</t>
  </si>
  <si>
    <t>25.30828655</t>
  </si>
  <si>
    <t>346459.2189</t>
  </si>
  <si>
    <t>25.70645035</t>
  </si>
  <si>
    <t>523492.867</t>
  </si>
  <si>
    <t>25.74792574</t>
  </si>
  <si>
    <t>323417.3371</t>
  </si>
  <si>
    <t>25.41612257</t>
  </si>
  <si>
    <t>25.20045052</t>
  </si>
  <si>
    <t>419542.7155</t>
  </si>
  <si>
    <t>25.35805702</t>
  </si>
  <si>
    <t>24.91841782</t>
  </si>
  <si>
    <t>25.04284401</t>
  </si>
  <si>
    <t>640060.989</t>
  </si>
  <si>
    <t>25.19859223</t>
  </si>
  <si>
    <t>24.91639455</t>
  </si>
  <si>
    <t>24.92469449</t>
  </si>
  <si>
    <t>407032.2399</t>
  </si>
  <si>
    <t>25.33969106</t>
  </si>
  <si>
    <t>24.95789421</t>
  </si>
  <si>
    <t>25.24009189</t>
  </si>
  <si>
    <t>296419.2591</t>
  </si>
  <si>
    <t>26.25268354</t>
  </si>
  <si>
    <t>25.49738976</t>
  </si>
  <si>
    <t>26.07008504</t>
  </si>
  <si>
    <t>874255.7473</t>
  </si>
  <si>
    <t>26.21118388</t>
  </si>
  <si>
    <t>25.54718935</t>
  </si>
  <si>
    <t>26.13648449</t>
  </si>
  <si>
    <t>651749.8783</t>
  </si>
  <si>
    <t>25.43929024</t>
  </si>
  <si>
    <t>25.59698894</t>
  </si>
  <si>
    <t>742812.9565</t>
  </si>
  <si>
    <t>25.56378922</t>
  </si>
  <si>
    <t>25.09069312</t>
  </si>
  <si>
    <t>25.25669175</t>
  </si>
  <si>
    <t>449615.1402</t>
  </si>
  <si>
    <t>25.43099031</t>
  </si>
  <si>
    <t>25.18199236</t>
  </si>
  <si>
    <t>25.29819141</t>
  </si>
  <si>
    <t>468828.6232</t>
  </si>
  <si>
    <t>25.38119072</t>
  </si>
  <si>
    <t>25.02429366</t>
  </si>
  <si>
    <t>25.17369243</t>
  </si>
  <si>
    <t>520087.2437</t>
  </si>
  <si>
    <t>24.84169517</t>
  </si>
  <si>
    <t>24.97449408</t>
  </si>
  <si>
    <t>532079.7455</t>
  </si>
  <si>
    <t>25.0076938</t>
  </si>
  <si>
    <t>24.75039592</t>
  </si>
  <si>
    <t>24.80019551</t>
  </si>
  <si>
    <t>791034.0961</t>
  </si>
  <si>
    <t>24.90809462</t>
  </si>
  <si>
    <t>24.46819825</t>
  </si>
  <si>
    <t>24.51799784</t>
  </si>
  <si>
    <t>1288109.508</t>
  </si>
  <si>
    <t>24.85829503</t>
  </si>
  <si>
    <t>24.78359565</t>
  </si>
  <si>
    <t>24.73379606</t>
  </si>
  <si>
    <t>440743.8702</t>
  </si>
  <si>
    <t>24.4017988</t>
  </si>
  <si>
    <t>396550.9378</t>
  </si>
  <si>
    <t>24.64249681</t>
  </si>
  <si>
    <t>24.36029914</t>
  </si>
  <si>
    <t>24.48479811</t>
  </si>
  <si>
    <t>396427.2129</t>
  </si>
  <si>
    <t>24.5594975</t>
  </si>
  <si>
    <t>24.41009873</t>
  </si>
  <si>
    <t>24.54289763</t>
  </si>
  <si>
    <t>631479.437</t>
  </si>
  <si>
    <t>25.1902923</t>
  </si>
  <si>
    <t>24.89149476</t>
  </si>
  <si>
    <t>355141.4945</t>
  </si>
  <si>
    <t>24.99939387</t>
  </si>
  <si>
    <t>24.20260044</t>
  </si>
  <si>
    <t>24.26069996</t>
  </si>
  <si>
    <t>509936.0437</t>
  </si>
  <si>
    <t>24.28559976</t>
  </si>
  <si>
    <t>23.53030598</t>
  </si>
  <si>
    <t>23.62160523</t>
  </si>
  <si>
    <t>623556.1899</t>
  </si>
  <si>
    <t>23.771004</t>
  </si>
  <si>
    <t>23.28130804</t>
  </si>
  <si>
    <t>23.67140482</t>
  </si>
  <si>
    <t>1116049.04</t>
  </si>
  <si>
    <t>23.61131763</t>
  </si>
  <si>
    <t>23.29572492</t>
  </si>
  <si>
    <t>23.37877563</t>
  </si>
  <si>
    <t>792443.0481</t>
  </si>
  <si>
    <t>23.64453791</t>
  </si>
  <si>
    <t>23.51165677</t>
  </si>
  <si>
    <t>1317954.424</t>
  </si>
  <si>
    <t>23.88538498</t>
  </si>
  <si>
    <t>23.3870807</t>
  </si>
  <si>
    <t>23.75250384</t>
  </si>
  <si>
    <t>1458309.381</t>
  </si>
  <si>
    <t>24.31724869</t>
  </si>
  <si>
    <t>23.84385962</t>
  </si>
  <si>
    <t>24.20097769</t>
  </si>
  <si>
    <t>638367.037</t>
  </si>
  <si>
    <t>24.30894362</t>
  </si>
  <si>
    <t>23.82724948</t>
  </si>
  <si>
    <t>24.00996105</t>
  </si>
  <si>
    <t>1014412.325</t>
  </si>
  <si>
    <t>24.19267262</t>
  </si>
  <si>
    <t>23.86046977</t>
  </si>
  <si>
    <t>660238.4305</t>
  </si>
  <si>
    <t>24.31431458</t>
  </si>
  <si>
    <t>23.95329403</t>
  </si>
  <si>
    <t>24.15479387</t>
  </si>
  <si>
    <t>727741.7098</t>
  </si>
  <si>
    <t>24.88523081</t>
  </si>
  <si>
    <t>24.07923143</t>
  </si>
  <si>
    <t>24.55779356</t>
  </si>
  <si>
    <t>879087.0344</t>
  </si>
  <si>
    <t>24.46543947</t>
  </si>
  <si>
    <t>23.88612741</t>
  </si>
  <si>
    <t>23.97848151</t>
  </si>
  <si>
    <t>576365.007</t>
  </si>
  <si>
    <t>24.11281474</t>
  </si>
  <si>
    <t>23.66783592</t>
  </si>
  <si>
    <t>23.68462757</t>
  </si>
  <si>
    <t>292866.5913</t>
  </si>
  <si>
    <t>23.70141922</t>
  </si>
  <si>
    <t>23.09691969</t>
  </si>
  <si>
    <t>1754306.569</t>
  </si>
  <si>
    <t>23.53350269</t>
  </si>
  <si>
    <t>23.39077363</t>
  </si>
  <si>
    <t>1211768.341</t>
  </si>
  <si>
    <t>23.41596111</t>
  </si>
  <si>
    <t>22.59317008</t>
  </si>
  <si>
    <t>22.76948244</t>
  </si>
  <si>
    <t>1029721.35</t>
  </si>
  <si>
    <t>22.64354504</t>
  </si>
  <si>
    <t>22.97937811</t>
  </si>
  <si>
    <t>803888.0528</t>
  </si>
  <si>
    <t>23.17248213</t>
  </si>
  <si>
    <t>22.90381567</t>
  </si>
  <si>
    <t>23.12210717</t>
  </si>
  <si>
    <t>742677.3337</t>
  </si>
  <si>
    <t>23.02135725</t>
  </si>
  <si>
    <t>22.71910748</t>
  </si>
  <si>
    <t>593457.3551</t>
  </si>
  <si>
    <t>22.95419063</t>
  </si>
  <si>
    <t>22.68552417</t>
  </si>
  <si>
    <t>22.83664906</t>
  </si>
  <si>
    <t>378893.6965</t>
  </si>
  <si>
    <t>22.98777394</t>
  </si>
  <si>
    <t>22.62675339</t>
  </si>
  <si>
    <t>365709.1219</t>
  </si>
  <si>
    <t>22.8198574</t>
  </si>
  <si>
    <t>22.58477425</t>
  </si>
  <si>
    <t>487617.0358</t>
  </si>
  <si>
    <t>UNIP6&lt;XBSP&gt;</t>
  </si>
  <si>
    <t>64.26804046</t>
  </si>
  <si>
    <t>60.84728704</t>
  </si>
  <si>
    <t>62.23447155</t>
  </si>
  <si>
    <t>304166.4685</t>
  </si>
  <si>
    <t>62.66297357</t>
  </si>
  <si>
    <t>60.64393015</t>
  </si>
  <si>
    <t>60.88360077</t>
  </si>
  <si>
    <t>255016.8006</t>
  </si>
  <si>
    <t>61.4864087</t>
  </si>
  <si>
    <t>59.73608688</t>
  </si>
  <si>
    <t>59.98302025</t>
  </si>
  <si>
    <t>313260.8455</t>
  </si>
  <si>
    <t>61.03611844</t>
  </si>
  <si>
    <t>59.06065149</t>
  </si>
  <si>
    <t>59.35116134</t>
  </si>
  <si>
    <t>306807.9514</t>
  </si>
  <si>
    <t>60.17911439</t>
  </si>
  <si>
    <t>58.10923175</t>
  </si>
  <si>
    <t>503571.5732</t>
  </si>
  <si>
    <t>59.19864367</t>
  </si>
  <si>
    <t>57.01255708</t>
  </si>
  <si>
    <t>58.101969</t>
  </si>
  <si>
    <t>58.08744351</t>
  </si>
  <si>
    <t>668285.255</t>
  </si>
  <si>
    <t>59.10422797</t>
  </si>
  <si>
    <t>57.85503563</t>
  </si>
  <si>
    <t>58.31985139</t>
  </si>
  <si>
    <t>504220.3693</t>
  </si>
  <si>
    <t>58.87908284</t>
  </si>
  <si>
    <t>57.98576506</t>
  </si>
  <si>
    <t>58.11649449</t>
  </si>
  <si>
    <t>328526.7121</t>
  </si>
  <si>
    <t>58.01481605</t>
  </si>
  <si>
    <t>58.46510631</t>
  </si>
  <si>
    <t>377268.3297</t>
  </si>
  <si>
    <t>60.71655761</t>
  </si>
  <si>
    <t>59.11875346</t>
  </si>
  <si>
    <t>413624.4885</t>
  </si>
  <si>
    <t>59.7869261</t>
  </si>
  <si>
    <t>58.13828273</t>
  </si>
  <si>
    <t>58.50142004</t>
  </si>
  <si>
    <t>58.61036123</t>
  </si>
  <si>
    <t>207638.7817</t>
  </si>
  <si>
    <t>59.19138092</t>
  </si>
  <si>
    <t>226930.3195</t>
  </si>
  <si>
    <t>59.55451823</t>
  </si>
  <si>
    <t>58.49415729</t>
  </si>
  <si>
    <t>58.83550636</t>
  </si>
  <si>
    <t>247312.5415</t>
  </si>
  <si>
    <t>61.74786756</t>
  </si>
  <si>
    <t>58.84276911</t>
  </si>
  <si>
    <t>61.6752401</t>
  </si>
  <si>
    <t>366833.4676</t>
  </si>
  <si>
    <t>62.96800891</t>
  </si>
  <si>
    <t>60.43331051</t>
  </si>
  <si>
    <t>60.49141248</t>
  </si>
  <si>
    <t>348506.2772</t>
  </si>
  <si>
    <t>62.34341274</t>
  </si>
  <si>
    <t>60.44057325</t>
  </si>
  <si>
    <t>311328.958</t>
  </si>
  <si>
    <t>61.44283222</t>
  </si>
  <si>
    <t>60.08469869</t>
  </si>
  <si>
    <t>61.15958512</t>
  </si>
  <si>
    <t>60.97801647</t>
  </si>
  <si>
    <t>219889.3762</t>
  </si>
  <si>
    <t>62.0383774</t>
  </si>
  <si>
    <t>60.87633802</t>
  </si>
  <si>
    <t>61.23221258</t>
  </si>
  <si>
    <t>61.391993</t>
  </si>
  <si>
    <t>204898.0883</t>
  </si>
  <si>
    <t>61.88585973</t>
  </si>
  <si>
    <t>206539.3544</t>
  </si>
  <si>
    <t>62.56129512</t>
  </si>
  <si>
    <t>60.49867522</t>
  </si>
  <si>
    <t>228713.604</t>
  </si>
  <si>
    <t>62.19815782</t>
  </si>
  <si>
    <t>61.09422041</t>
  </si>
  <si>
    <t>188920.5061</t>
  </si>
  <si>
    <t>62.82275398</t>
  </si>
  <si>
    <t>61.11600864</t>
  </si>
  <si>
    <t>61.98027543</t>
  </si>
  <si>
    <t>269062.8186</t>
  </si>
  <si>
    <t>60.77465958</t>
  </si>
  <si>
    <t>61.02159294</t>
  </si>
  <si>
    <t>294939.1366</t>
  </si>
  <si>
    <t>62.06016564</t>
  </si>
  <si>
    <t>59.69977315</t>
  </si>
  <si>
    <t>293418.4377</t>
  </si>
  <si>
    <t>59.3148476</t>
  </si>
  <si>
    <t>59.45283978</t>
  </si>
  <si>
    <t>198003.6042</t>
  </si>
  <si>
    <t>59.92491828</t>
  </si>
  <si>
    <t>59.07517698</t>
  </si>
  <si>
    <t>59.46736527</t>
  </si>
  <si>
    <t>213695.2586</t>
  </si>
  <si>
    <t>60.04838496</t>
  </si>
  <si>
    <t>59.34389859</t>
  </si>
  <si>
    <t>59.74334963</t>
  </si>
  <si>
    <t>59.68524766</t>
  </si>
  <si>
    <t>211225.0932</t>
  </si>
  <si>
    <t>61.89312248</t>
  </si>
  <si>
    <t>292315.6698</t>
  </si>
  <si>
    <t>261895.6977</t>
  </si>
  <si>
    <t>62.08195388</t>
  </si>
  <si>
    <t>60.29531833</t>
  </si>
  <si>
    <t>61.849546</t>
  </si>
  <si>
    <t>279660.1468</t>
  </si>
  <si>
    <t>62.64844808</t>
  </si>
  <si>
    <t>62.61213435</t>
  </si>
  <si>
    <t>272772.3317</t>
  </si>
  <si>
    <t>62.87359321</t>
  </si>
  <si>
    <t>60.36068305</t>
  </si>
  <si>
    <t>301267.7662</t>
  </si>
  <si>
    <t>61.5808244</t>
  </si>
  <si>
    <t>60.28079284</t>
  </si>
  <si>
    <t>280063.3466</t>
  </si>
  <si>
    <t>61.95122445</t>
  </si>
  <si>
    <t>60.51320072</t>
  </si>
  <si>
    <t>200344.5535</t>
  </si>
  <si>
    <t>60.78192232</t>
  </si>
  <si>
    <t>59.4092633</t>
  </si>
  <si>
    <t>59.81597709</t>
  </si>
  <si>
    <t>224039.1055</t>
  </si>
  <si>
    <t>60.24447911</t>
  </si>
  <si>
    <t>58.6684632</t>
  </si>
  <si>
    <t>242891.115</t>
  </si>
  <si>
    <t>59.33663584</t>
  </si>
  <si>
    <t>58.04386703</t>
  </si>
  <si>
    <t>58.31258864</t>
  </si>
  <si>
    <t>263279.0279</t>
  </si>
  <si>
    <t>58.54499652</t>
  </si>
  <si>
    <t>57.32485517</t>
  </si>
  <si>
    <t>58.08018076</t>
  </si>
  <si>
    <t>241375.3722</t>
  </si>
  <si>
    <t>58.37795335</t>
  </si>
  <si>
    <t>57.39748263</t>
  </si>
  <si>
    <t>211629.1871</t>
  </si>
  <si>
    <t>58.60309848</t>
  </si>
  <si>
    <t>57.37569439</t>
  </si>
  <si>
    <t>57.58631403</t>
  </si>
  <si>
    <t>356354.6815</t>
  </si>
  <si>
    <t>58.90087108</t>
  </si>
  <si>
    <t>57.2667532</t>
  </si>
  <si>
    <t>57.74609444</t>
  </si>
  <si>
    <t>411736.2484</t>
  </si>
  <si>
    <t>58.50868279</t>
  </si>
  <si>
    <t>57.62262776</t>
  </si>
  <si>
    <t>58.20364745</t>
  </si>
  <si>
    <t>212326.9933</t>
  </si>
  <si>
    <t>57.31032967</t>
  </si>
  <si>
    <t>58.16733372</t>
  </si>
  <si>
    <t>248400.752</t>
  </si>
  <si>
    <t>58.82824361</t>
  </si>
  <si>
    <t>57.38295714</t>
  </si>
  <si>
    <t>246624.2409</t>
  </si>
  <si>
    <t>58.58131025</t>
  </si>
  <si>
    <t>57.41927087</t>
  </si>
  <si>
    <t>169233.7884</t>
  </si>
  <si>
    <t>58.82098087</t>
  </si>
  <si>
    <t>222387.3417</t>
  </si>
  <si>
    <t>58.97349854</t>
  </si>
  <si>
    <t>302936.1025</t>
  </si>
  <si>
    <t>58.02207879</t>
  </si>
  <si>
    <t>56.3225962</t>
  </si>
  <si>
    <t>56.43880014</t>
  </si>
  <si>
    <t>382677.4109</t>
  </si>
  <si>
    <t>56.40974915</t>
  </si>
  <si>
    <t>54.96446268</t>
  </si>
  <si>
    <t>452749.0582</t>
  </si>
  <si>
    <t>56.12650206</t>
  </si>
  <si>
    <t>55.24044703</t>
  </si>
  <si>
    <t>55.49464314</t>
  </si>
  <si>
    <t>55.53095687</t>
  </si>
  <si>
    <t>366032.1944</t>
  </si>
  <si>
    <t>54.55048615</t>
  </si>
  <si>
    <t>335696.122</t>
  </si>
  <si>
    <t>55.26949801</t>
  </si>
  <si>
    <t>54.14377236</t>
  </si>
  <si>
    <t>54.20187433</t>
  </si>
  <si>
    <t>332561.9538</t>
  </si>
  <si>
    <t>55.756102</t>
  </si>
  <si>
    <t>53.41749775</t>
  </si>
  <si>
    <t>906780.4884</t>
  </si>
  <si>
    <t>55.93767066</t>
  </si>
  <si>
    <t>534256.7931</t>
  </si>
  <si>
    <t>55.72705102</t>
  </si>
  <si>
    <t>53.15603889</t>
  </si>
  <si>
    <t>54.47059594</t>
  </si>
  <si>
    <t>898513.6574</t>
  </si>
  <si>
    <t>54.76110578</t>
  </si>
  <si>
    <t>52.81468982</t>
  </si>
  <si>
    <t>52.82195257</t>
  </si>
  <si>
    <t>505276.5165</t>
  </si>
  <si>
    <t>52.65490941</t>
  </si>
  <si>
    <t>49.79338743</t>
  </si>
  <si>
    <t>50.62134049</t>
  </si>
  <si>
    <t>826521.336</t>
  </si>
  <si>
    <t>52.11020345</t>
  </si>
  <si>
    <t>50.11294826</t>
  </si>
  <si>
    <t>51.9286348</t>
  </si>
  <si>
    <t>51.47108179</t>
  </si>
  <si>
    <t>420534.8566</t>
  </si>
  <si>
    <t>52.93815651</t>
  </si>
  <si>
    <t>51.97221127</t>
  </si>
  <si>
    <t>52.03031324</t>
  </si>
  <si>
    <t>260263.9617</t>
  </si>
  <si>
    <t>53.87505076</t>
  </si>
  <si>
    <t>51.82695635</t>
  </si>
  <si>
    <t>53.49012521</t>
  </si>
  <si>
    <t>328965.1541</t>
  </si>
  <si>
    <t>53.94767822</t>
  </si>
  <si>
    <t>51.68896417</t>
  </si>
  <si>
    <t>316154.0277</t>
  </si>
  <si>
    <t>53.46833697</t>
  </si>
  <si>
    <t>50.83922288</t>
  </si>
  <si>
    <t>51.6308622</t>
  </si>
  <si>
    <t>349063.7495</t>
  </si>
  <si>
    <t>52.5750192</t>
  </si>
  <si>
    <t>50.54871303</t>
  </si>
  <si>
    <t>50.87553661</t>
  </si>
  <si>
    <t>555862.9739</t>
  </si>
  <si>
    <t>51.36940334</t>
  </si>
  <si>
    <t>50.23641495</t>
  </si>
  <si>
    <t>50.29451692</t>
  </si>
  <si>
    <t>304587.8227</t>
  </si>
  <si>
    <t>51.56549749</t>
  </si>
  <si>
    <t>50.58502676</t>
  </si>
  <si>
    <t>50.81743464</t>
  </si>
  <si>
    <t>275800.4901</t>
  </si>
  <si>
    <t>51.47834454</t>
  </si>
  <si>
    <t>50.34535614</t>
  </si>
  <si>
    <t>50.78838365</t>
  </si>
  <si>
    <t>207131.4369</t>
  </si>
  <si>
    <t>50.43977184</t>
  </si>
  <si>
    <t>50.62860324</t>
  </si>
  <si>
    <t>335295.3255</t>
  </si>
  <si>
    <t>50.22188946</t>
  </si>
  <si>
    <t>51.3621406</t>
  </si>
  <si>
    <t>293306.6307</t>
  </si>
  <si>
    <t>53.17782713</t>
  </si>
  <si>
    <t>51.39119158</t>
  </si>
  <si>
    <t>52.50965449</t>
  </si>
  <si>
    <t>679923.695</t>
  </si>
  <si>
    <t>53.28676832</t>
  </si>
  <si>
    <t>442059.2965</t>
  </si>
  <si>
    <t>52.11746619</t>
  </si>
  <si>
    <t>50.89732485</t>
  </si>
  <si>
    <t>575034.4151</t>
  </si>
  <si>
    <t>51.34761511</t>
  </si>
  <si>
    <t>50.4179836</t>
  </si>
  <si>
    <t>50.42524635</t>
  </si>
  <si>
    <t>381970.8837</t>
  </si>
  <si>
    <t>50.91911308</t>
  </si>
  <si>
    <t>50.33083065</t>
  </si>
  <si>
    <t>50.43250909</t>
  </si>
  <si>
    <t>424515.2729</t>
  </si>
  <si>
    <t>51.20236018</t>
  </si>
  <si>
    <t>50.25820319</t>
  </si>
  <si>
    <t>50.75933267</t>
  </si>
  <si>
    <t>290384.1379</t>
  </si>
  <si>
    <t>50.9844778</t>
  </si>
  <si>
    <t>49.93137961</t>
  </si>
  <si>
    <t>50.1347365</t>
  </si>
  <si>
    <t>812553.4236</t>
  </si>
  <si>
    <t>50.61407775</t>
  </si>
  <si>
    <t>49.38667365</t>
  </si>
  <si>
    <t>49.80791293</t>
  </si>
  <si>
    <t>455020.033</t>
  </si>
  <si>
    <t>50.29118845</t>
  </si>
  <si>
    <t>48.34857829</t>
  </si>
  <si>
    <t>609602.878</t>
  </si>
  <si>
    <t>48.50548142</t>
  </si>
  <si>
    <t>46.85426278</t>
  </si>
  <si>
    <t>48.36352145</t>
  </si>
  <si>
    <t>484511.5302</t>
  </si>
  <si>
    <t>48.78940137</t>
  </si>
  <si>
    <t>47.36980163</t>
  </si>
  <si>
    <t>47.51923318</t>
  </si>
  <si>
    <t>47.89281206</t>
  </si>
  <si>
    <t>381376.6871</t>
  </si>
  <si>
    <t>48.00488572</t>
  </si>
  <si>
    <t>47.22784166</t>
  </si>
  <si>
    <t>233819.1779</t>
  </si>
  <si>
    <t>49.01354869</t>
  </si>
  <si>
    <t>47.4818753</t>
  </si>
  <si>
    <t>48.75204348</t>
  </si>
  <si>
    <t>455211.9902</t>
  </si>
  <si>
    <t>49.30494022</t>
  </si>
  <si>
    <t>46.88414909</t>
  </si>
  <si>
    <t>47.00369433</t>
  </si>
  <si>
    <t>517061.1467</t>
  </si>
  <si>
    <t>47.40715952</t>
  </si>
  <si>
    <t>46.15193449</t>
  </si>
  <si>
    <t>46.33872393</t>
  </si>
  <si>
    <t>299427.3104</t>
  </si>
  <si>
    <t>47.73590893</t>
  </si>
  <si>
    <t>46.47321233</t>
  </si>
  <si>
    <t>300732.2493</t>
  </si>
  <si>
    <t>50.10439901</t>
  </si>
  <si>
    <t>47.07093853</t>
  </si>
  <si>
    <t>49.49920123</t>
  </si>
  <si>
    <t>415081.0314</t>
  </si>
  <si>
    <t>50.8067273</t>
  </si>
  <si>
    <t>48.2140899</t>
  </si>
  <si>
    <t>48.43076564</t>
  </si>
  <si>
    <t>389262.6958</t>
  </si>
  <si>
    <t>47.48934687</t>
  </si>
  <si>
    <t>47.82556786</t>
  </si>
  <si>
    <t>298744.1982</t>
  </si>
  <si>
    <t>47.33991532</t>
  </si>
  <si>
    <t>48.30374883</t>
  </si>
  <si>
    <t>235427.1824</t>
  </si>
  <si>
    <t>48.91641818</t>
  </si>
  <si>
    <t>47.69855105</t>
  </si>
  <si>
    <t>48.61008351</t>
  </si>
  <si>
    <t>259732.1542</t>
  </si>
  <si>
    <t>51.19524934</t>
  </si>
  <si>
    <t>48.70721401</t>
  </si>
  <si>
    <t>50.83661361</t>
  </si>
  <si>
    <t>398584.2018</t>
  </si>
  <si>
    <t>52.0395376</t>
  </si>
  <si>
    <t>50.53775051</t>
  </si>
  <si>
    <t>50.96363043</t>
  </si>
  <si>
    <t>294193.7141</t>
  </si>
  <si>
    <t>52.12172495</t>
  </si>
  <si>
    <t>49.56644543</t>
  </si>
  <si>
    <t>49.86530853</t>
  </si>
  <si>
    <t>365424.6731</t>
  </si>
  <si>
    <t>52.08436706</t>
  </si>
  <si>
    <t>49.87278011</t>
  </si>
  <si>
    <t>51.99470813</t>
  </si>
  <si>
    <t>306214.0432</t>
  </si>
  <si>
    <t>54.1689372</t>
  </si>
  <si>
    <t>51.87516289</t>
  </si>
  <si>
    <t>53.93731829</t>
  </si>
  <si>
    <t>53.47408049</t>
  </si>
  <si>
    <t>538302.0472</t>
  </si>
  <si>
    <t>54.90862338</t>
  </si>
  <si>
    <t>53.57868257</t>
  </si>
  <si>
    <t>53.72064255</t>
  </si>
  <si>
    <t>378816.324</t>
  </si>
  <si>
    <t>54.42297084</t>
  </si>
  <si>
    <t>52.71197958</t>
  </si>
  <si>
    <t>53.65339835</t>
  </si>
  <si>
    <t>314834.2996</t>
  </si>
  <si>
    <t>53.49649522</t>
  </si>
  <si>
    <t>51.09064725</t>
  </si>
  <si>
    <t>51.29237984</t>
  </si>
  <si>
    <t>376819.0067</t>
  </si>
  <si>
    <t>52.29357124</t>
  </si>
  <si>
    <t>50.81419888</t>
  </si>
  <si>
    <t>51.48664086</t>
  </si>
  <si>
    <t>246410.4502</t>
  </si>
  <si>
    <t>53.27981947</t>
  </si>
  <si>
    <t>51.70331661</t>
  </si>
  <si>
    <t>52.5700196</t>
  </si>
  <si>
    <t>284443.7653</t>
  </si>
  <si>
    <t>53.33959209</t>
  </si>
  <si>
    <t>51.92746394</t>
  </si>
  <si>
    <t>52.50277541</t>
  </si>
  <si>
    <t>240922.3808</t>
  </si>
  <si>
    <t>53.55626784</t>
  </si>
  <si>
    <t>52.37575859</t>
  </si>
  <si>
    <t>53.41430787</t>
  </si>
  <si>
    <t>147749.234</t>
  </si>
  <si>
    <t>54.01950565</t>
  </si>
  <si>
    <t>52.09183864</t>
  </si>
  <si>
    <t>274416.9698</t>
  </si>
  <si>
    <t>52.61484907</t>
  </si>
  <si>
    <t>51.09811883</t>
  </si>
  <si>
    <t>417887.6207</t>
  </si>
  <si>
    <t>51.96482182</t>
  </si>
  <si>
    <t>50.38831896</t>
  </si>
  <si>
    <t>50.71706837</t>
  </si>
  <si>
    <t>401419.2994</t>
  </si>
  <si>
    <t>52.86141113</t>
  </si>
  <si>
    <t>299815.5497</t>
  </si>
  <si>
    <t>52.84646797</t>
  </si>
  <si>
    <t>51.58377137</t>
  </si>
  <si>
    <t>51.93493551</t>
  </si>
  <si>
    <t>283246.1763</t>
  </si>
  <si>
    <t>53.04072899</t>
  </si>
  <si>
    <t>51.91252078</t>
  </si>
  <si>
    <t>225539.2019</t>
  </si>
  <si>
    <t>52.98095637</t>
  </si>
  <si>
    <t>281351.3832</t>
  </si>
  <si>
    <t>54.24365297</t>
  </si>
  <si>
    <t>53.23499001</t>
  </si>
  <si>
    <t>53.75052886</t>
  </si>
  <si>
    <t>267581.4092</t>
  </si>
  <si>
    <t>56.02188843</t>
  </si>
  <si>
    <t>55.43910538</t>
  </si>
  <si>
    <t>509116.6216</t>
  </si>
  <si>
    <t>56.22362102</t>
  </si>
  <si>
    <t>53.81030148</t>
  </si>
  <si>
    <t>53.82524463</t>
  </si>
  <si>
    <t>576008.1017</t>
  </si>
  <si>
    <t>56.48512624</t>
  </si>
  <si>
    <t>53.86260252</t>
  </si>
  <si>
    <t>56.07418947</t>
  </si>
  <si>
    <t>482723.6342</t>
  </si>
  <si>
    <t>57.75529442</t>
  </si>
  <si>
    <t>55.55865062</t>
  </si>
  <si>
    <t>57.38171554</t>
  </si>
  <si>
    <t>673189.5321</t>
  </si>
  <si>
    <t>57.44148816</t>
  </si>
  <si>
    <t>56.0667179</t>
  </si>
  <si>
    <t>56.82134723</t>
  </si>
  <si>
    <t>611248.1934</t>
  </si>
  <si>
    <t>58.41279324</t>
  </si>
  <si>
    <t>56.63455779</t>
  </si>
  <si>
    <t>58.21106065</t>
  </si>
  <si>
    <t>351571.2123</t>
  </si>
  <si>
    <t>59.68296143</t>
  </si>
  <si>
    <t>57.86736808</t>
  </si>
  <si>
    <t>59.33179728</t>
  </si>
  <si>
    <t>361395.7678</t>
  </si>
  <si>
    <t>60.13872766</t>
  </si>
  <si>
    <t>59.03293418</t>
  </si>
  <si>
    <t>59.45134252</t>
  </si>
  <si>
    <t>394881.1181</t>
  </si>
  <si>
    <t>59.97435295</t>
  </si>
  <si>
    <t>57.45643132</t>
  </si>
  <si>
    <t>58.71912792</t>
  </si>
  <si>
    <t>292727.8016</t>
  </si>
  <si>
    <t>59.47375726</t>
  </si>
  <si>
    <t>58.20358907</t>
  </si>
  <si>
    <t>58.77142897</t>
  </si>
  <si>
    <t>222052.9904</t>
  </si>
  <si>
    <t>59.17489415</t>
  </si>
  <si>
    <t>57.15756822</t>
  </si>
  <si>
    <t>57.32194292</t>
  </si>
  <si>
    <t>305453.9954</t>
  </si>
  <si>
    <t>58.58463953</t>
  </si>
  <si>
    <t>57.3294145</t>
  </si>
  <si>
    <t>57.50126078</t>
  </si>
  <si>
    <t>191834.3586</t>
  </si>
  <si>
    <t>57.8300102</t>
  </si>
  <si>
    <t>56.38052415</t>
  </si>
  <si>
    <t>57.17998295</t>
  </si>
  <si>
    <t>173749.8582</t>
  </si>
  <si>
    <t>58.50245217</t>
  </si>
  <si>
    <t>57.26964188</t>
  </si>
  <si>
    <t>57.85989651</t>
  </si>
  <si>
    <t>263806.0584</t>
  </si>
  <si>
    <t>60.51977811</t>
  </si>
  <si>
    <t>59.13006469</t>
  </si>
  <si>
    <t>515350.9079</t>
  </si>
  <si>
    <t>61.64051474</t>
  </si>
  <si>
    <t>59.0254626</t>
  </si>
  <si>
    <t>59.159951</t>
  </si>
  <si>
    <t>545445.0835</t>
  </si>
  <si>
    <t>62.3876725</t>
  </si>
  <si>
    <t>62.15605359</t>
  </si>
  <si>
    <t>394984.3041</t>
  </si>
  <si>
    <t>62.40261565</t>
  </si>
  <si>
    <t>60.41517603</t>
  </si>
  <si>
    <t>60.78128333</t>
  </si>
  <si>
    <t>428082.1814</t>
  </si>
  <si>
    <t>60.66920966</t>
  </si>
  <si>
    <t>59.80250667</t>
  </si>
  <si>
    <t>60.00423926</t>
  </si>
  <si>
    <t>211233.1862</t>
  </si>
  <si>
    <t>61.77500314</t>
  </si>
  <si>
    <t>60.07148346</t>
  </si>
  <si>
    <t>60.45253391</t>
  </si>
  <si>
    <t>208014.9761</t>
  </si>
  <si>
    <t>61.2221064</t>
  </si>
  <si>
    <t>60.22091501</t>
  </si>
  <si>
    <t>60.67668124</t>
  </si>
  <si>
    <t>227959.7651</t>
  </si>
  <si>
    <t>60.74392544</t>
  </si>
  <si>
    <t>59.10764996</t>
  </si>
  <si>
    <t>232358.3703</t>
  </si>
  <si>
    <t>58.48003744</t>
  </si>
  <si>
    <t>59.92952349</t>
  </si>
  <si>
    <t>394080.4069</t>
  </si>
  <si>
    <t>60.31057394</t>
  </si>
  <si>
    <t>58.68924161</t>
  </si>
  <si>
    <t>59.46628568</t>
  </si>
  <si>
    <t>304781.3157</t>
  </si>
  <si>
    <t>60.01918242</t>
  </si>
  <si>
    <t>58.78637212</t>
  </si>
  <si>
    <t>59.18236573</t>
  </si>
  <si>
    <t>59.37662675</t>
  </si>
  <si>
    <t>282285.9755</t>
  </si>
  <si>
    <t>59.7576772</t>
  </si>
  <si>
    <t>59.26455308</t>
  </si>
  <si>
    <t>258982.1278</t>
  </si>
  <si>
    <t>58.75648581</t>
  </si>
  <si>
    <t>58.94327525</t>
  </si>
  <si>
    <t>59.01799103</t>
  </si>
  <si>
    <t>306770.676</t>
  </si>
  <si>
    <t>58.1288733</t>
  </si>
  <si>
    <t>206121.2507</t>
  </si>
  <si>
    <t>58.65188373</t>
  </si>
  <si>
    <t>57.00813667</t>
  </si>
  <si>
    <t>250186.1938</t>
  </si>
  <si>
    <t>57.94955544</t>
  </si>
  <si>
    <t>56.94089247</t>
  </si>
  <si>
    <t>57.66563549</t>
  </si>
  <si>
    <t>633546.5935</t>
  </si>
  <si>
    <t>57.0305514</t>
  </si>
  <si>
    <t>58.59958268</t>
  </si>
  <si>
    <t>174260.3192</t>
  </si>
  <si>
    <t>57.96449859</t>
  </si>
  <si>
    <t>58.27830485</t>
  </si>
  <si>
    <t>326586.2513</t>
  </si>
  <si>
    <t>59.51111514</t>
  </si>
  <si>
    <t>57.98691332</t>
  </si>
  <si>
    <t>59.06282049</t>
  </si>
  <si>
    <t>58.9582184</t>
  </si>
  <si>
    <t>163698.1622</t>
  </si>
  <si>
    <t>59.75020562</t>
  </si>
  <si>
    <t>57.95702701</t>
  </si>
  <si>
    <t>167841.612</t>
  </si>
  <si>
    <t>58.90591736</t>
  </si>
  <si>
    <t>57.25469872</t>
  </si>
  <si>
    <t>57.9271407</t>
  </si>
  <si>
    <t>210535.5059</t>
  </si>
  <si>
    <t>60.47494865</t>
  </si>
  <si>
    <t>58.18117434</t>
  </si>
  <si>
    <t>313579.9786</t>
  </si>
  <si>
    <t>61.26693587</t>
  </si>
  <si>
    <t>59.60824565</t>
  </si>
  <si>
    <t>250834.4897</t>
  </si>
  <si>
    <t>59.88469402</t>
  </si>
  <si>
    <t>60.54966442</t>
  </si>
  <si>
    <t>140936.7437</t>
  </si>
  <si>
    <t>61.82730418</t>
  </si>
  <si>
    <t>60.06401188</t>
  </si>
  <si>
    <t>61.30429375</t>
  </si>
  <si>
    <t>364085.5779</t>
  </si>
  <si>
    <t>60.11631292</t>
  </si>
  <si>
    <t>61.05026012</t>
  </si>
  <si>
    <t>213908.8412</t>
  </si>
  <si>
    <t>61.21463482</t>
  </si>
  <si>
    <t>211429.814</t>
  </si>
  <si>
    <t>60.1237845</t>
  </si>
  <si>
    <t>58.68177004</t>
  </si>
  <si>
    <t>59.77262036</t>
  </si>
  <si>
    <t>192092.217</t>
  </si>
  <si>
    <t>60.50483496</t>
  </si>
  <si>
    <t>59.10017838</t>
  </si>
  <si>
    <t>59.72031931</t>
  </si>
  <si>
    <t>227306.4364</t>
  </si>
  <si>
    <t>58.8610879</t>
  </si>
  <si>
    <t>59.3243257</t>
  </si>
  <si>
    <t>59.54847303</t>
  </si>
  <si>
    <t>219650.6029</t>
  </si>
  <si>
    <t>57.35182923</t>
  </si>
  <si>
    <t>322174.4406</t>
  </si>
  <si>
    <t>56.41788204</t>
  </si>
  <si>
    <t>56.81387565</t>
  </si>
  <si>
    <t>56.91847774</t>
  </si>
  <si>
    <t>313060.6388</t>
  </si>
  <si>
    <t>57.84495335</t>
  </si>
  <si>
    <t>56.47765466</t>
  </si>
  <si>
    <t>57.2621703</t>
  </si>
  <si>
    <t>245605.2191</t>
  </si>
  <si>
    <t>58.87603105</t>
  </si>
  <si>
    <t>57.52367552</t>
  </si>
  <si>
    <t>58.12140172</t>
  </si>
  <si>
    <t>238931.8499</t>
  </si>
  <si>
    <t>58.26336169</t>
  </si>
  <si>
    <t>56.09660421</t>
  </si>
  <si>
    <t>56.34316626</t>
  </si>
  <si>
    <t>372512.7387</t>
  </si>
  <si>
    <t>58.08404383</t>
  </si>
  <si>
    <t>55.57359378</t>
  </si>
  <si>
    <t>57.08285244</t>
  </si>
  <si>
    <t>264599.3881</t>
  </si>
  <si>
    <t>58.03174279</t>
  </si>
  <si>
    <t>56.80640407</t>
  </si>
  <si>
    <t>57.10526717</t>
  </si>
  <si>
    <t>553067.1689</t>
  </si>
  <si>
    <t>59.39904148</t>
  </si>
  <si>
    <t>57.29952819</t>
  </si>
  <si>
    <t>58.81625843</t>
  </si>
  <si>
    <t>317048.4246</t>
  </si>
  <si>
    <t>60.20597185</t>
  </si>
  <si>
    <t>58.39785009</t>
  </si>
  <si>
    <t>284417.3693</t>
  </si>
  <si>
    <t>60.13125608</t>
  </si>
  <si>
    <t>59.30938255</t>
  </si>
  <si>
    <t>289661.0525</t>
  </si>
  <si>
    <t>185509.3154</t>
  </si>
  <si>
    <t>59.8249214</t>
  </si>
  <si>
    <t>58.91338894</t>
  </si>
  <si>
    <t>208801.5499</t>
  </si>
  <si>
    <t>59.86975087</t>
  </si>
  <si>
    <t>231689.5404</t>
  </si>
  <si>
    <t>58.98810472</t>
  </si>
  <si>
    <t>257812.4517</t>
  </si>
  <si>
    <t>59.78009193</t>
  </si>
  <si>
    <t>57.59839129</t>
  </si>
  <si>
    <t>272244.2383</t>
  </si>
  <si>
    <t>59.50364357</t>
  </si>
  <si>
    <t>57.97944175</t>
  </si>
  <si>
    <t>386918.4854</t>
  </si>
  <si>
    <t>60.29563079</t>
  </si>
  <si>
    <t>58.59211111</t>
  </si>
  <si>
    <t>242680.8347</t>
  </si>
  <si>
    <t>58.42026482</t>
  </si>
  <si>
    <t>59.76514878</t>
  </si>
  <si>
    <t>198607.5315</t>
  </si>
  <si>
    <t>60.4226476</t>
  </si>
  <si>
    <t>59.27202466</t>
  </si>
  <si>
    <t>182446.1156</t>
  </si>
  <si>
    <t>59.98929611</t>
  </si>
  <si>
    <t>59.60077407</t>
  </si>
  <si>
    <t>182692.8949</t>
  </si>
  <si>
    <t>61.11750432</t>
  </si>
  <si>
    <t>59.62318881</t>
  </si>
  <si>
    <t>60.28068763</t>
  </si>
  <si>
    <t>310253.4851</t>
  </si>
  <si>
    <t>61.50602635</t>
  </si>
  <si>
    <t>60.28815921</t>
  </si>
  <si>
    <t>60.95312961</t>
  </si>
  <si>
    <t>310417.8955</t>
  </si>
  <si>
    <t>62.17099675</t>
  </si>
  <si>
    <t>61.03531696</t>
  </si>
  <si>
    <t>288197.5394</t>
  </si>
  <si>
    <t>62.35031461</t>
  </si>
  <si>
    <t>62.11122413</t>
  </si>
  <si>
    <t>322583.7656</t>
  </si>
  <si>
    <t>62.60434825</t>
  </si>
  <si>
    <t>61.78247472</t>
  </si>
  <si>
    <t>62.14858202</t>
  </si>
  <si>
    <t>290734.0197</t>
  </si>
  <si>
    <t>62.73883664</t>
  </si>
  <si>
    <t>61.40142426</t>
  </si>
  <si>
    <t>62.1859399</t>
  </si>
  <si>
    <t>245489.1966</t>
  </si>
  <si>
    <t>63.32909127</t>
  </si>
  <si>
    <t>62.03650835</t>
  </si>
  <si>
    <t>1099074.892</t>
  </si>
  <si>
    <t>63.2842618</t>
  </si>
  <si>
    <t>61.86466207</t>
  </si>
  <si>
    <t>62.32789988</t>
  </si>
  <si>
    <t>354026.9777</t>
  </si>
  <si>
    <t>62.0888094</t>
  </si>
  <si>
    <t>60.89335699</t>
  </si>
  <si>
    <t>61.40889584</t>
  </si>
  <si>
    <t>392291.7847</t>
  </si>
  <si>
    <t>62.16352517</t>
  </si>
  <si>
    <t>61.22957798</t>
  </si>
  <si>
    <t>61.41636742</t>
  </si>
  <si>
    <t>210531.986</t>
  </si>
  <si>
    <t>61.75258841</t>
  </si>
  <si>
    <t>207601.6779</t>
  </si>
  <si>
    <t>60.04906873</t>
  </si>
  <si>
    <t>58.88350263</t>
  </si>
  <si>
    <t>213629.1776</t>
  </si>
  <si>
    <t>60.69909597</t>
  </si>
  <si>
    <t>58.57716795</t>
  </si>
  <si>
    <t>59.21972362</t>
  </si>
  <si>
    <t>224478.9989</t>
  </si>
  <si>
    <t>144295.1981</t>
  </si>
  <si>
    <t>61.49108319</t>
  </si>
  <si>
    <t>59.95193822</t>
  </si>
  <si>
    <t>60.54219284</t>
  </si>
  <si>
    <t>236375.5892</t>
  </si>
  <si>
    <t>60.51230653</t>
  </si>
  <si>
    <t>59.13753627</t>
  </si>
  <si>
    <t>59.19730889</t>
  </si>
  <si>
    <t>142684.611</t>
  </si>
  <si>
    <t>59.24960993</t>
  </si>
  <si>
    <t>206407.997</t>
  </si>
  <si>
    <t>129972.9765</t>
  </si>
  <si>
    <t>59.38409832</t>
  </si>
  <si>
    <t>57.55356183</t>
  </si>
  <si>
    <t>58.30071958</t>
  </si>
  <si>
    <t>280688.744</t>
  </si>
  <si>
    <t>58.34554905</t>
  </si>
  <si>
    <t>57.97197017</t>
  </si>
  <si>
    <t>246686.2677</t>
  </si>
  <si>
    <t>144539.72</t>
  </si>
  <si>
    <t>58.32313431</t>
  </si>
  <si>
    <t>59.55594461</t>
  </si>
  <si>
    <t>201978.0642</t>
  </si>
  <si>
    <t>60.14619923</t>
  </si>
  <si>
    <t>59.2271952</t>
  </si>
  <si>
    <t>59.49617199</t>
  </si>
  <si>
    <t>122206.2459</t>
  </si>
  <si>
    <t>57.58344814</t>
  </si>
  <si>
    <t>57.9943849</t>
  </si>
  <si>
    <t>293146.7721</t>
  </si>
  <si>
    <t>58.56969637</t>
  </si>
  <si>
    <t>57.3966587</t>
  </si>
  <si>
    <t>57.78518073</t>
  </si>
  <si>
    <t>210553.2426</t>
  </si>
  <si>
    <t>56.98572193</t>
  </si>
  <si>
    <t>57.43401659</t>
  </si>
  <si>
    <t>170253.7742</t>
  </si>
  <si>
    <t>54.57987396</t>
  </si>
  <si>
    <t>55.12529912</t>
  </si>
  <si>
    <t>497771.6675</t>
  </si>
  <si>
    <t>55.5661222</t>
  </si>
  <si>
    <t>54.22870982</t>
  </si>
  <si>
    <t>54.28848244</t>
  </si>
  <si>
    <t>293517.6226</t>
  </si>
  <si>
    <t>54.38561295</t>
  </si>
  <si>
    <t>53.0033711</t>
  </si>
  <si>
    <t>53.89996041</t>
  </si>
  <si>
    <t>309877.5894</t>
  </si>
  <si>
    <t>54.93103811</t>
  </si>
  <si>
    <t>52.86888271</t>
  </si>
  <si>
    <t>54.32584033</t>
  </si>
  <si>
    <t>197426.24</t>
  </si>
  <si>
    <t>55.77532637</t>
  </si>
  <si>
    <t>54.15399404</t>
  </si>
  <si>
    <t>54.54998765</t>
  </si>
  <si>
    <t>341322.4501</t>
  </si>
  <si>
    <t>54.81896445</t>
  </si>
  <si>
    <t>53.19763212</t>
  </si>
  <si>
    <t>53.84765936</t>
  </si>
  <si>
    <t>275320.4394</t>
  </si>
  <si>
    <t>54.6022887</t>
  </si>
  <si>
    <t>53.45166575</t>
  </si>
  <si>
    <t>247214.7769</t>
  </si>
  <si>
    <t>54.18388035</t>
  </si>
  <si>
    <t>52.9361269</t>
  </si>
  <si>
    <t>53.44419418</t>
  </si>
  <si>
    <t>216177.3262</t>
  </si>
  <si>
    <t>53.51143837</t>
  </si>
  <si>
    <t>52.26368492</t>
  </si>
  <si>
    <t>53.19016054</t>
  </si>
  <si>
    <t>290957.1006</t>
  </si>
  <si>
    <t>53.78041517</t>
  </si>
  <si>
    <t>52.53266172</t>
  </si>
  <si>
    <t>53.1378595</t>
  </si>
  <si>
    <t>235846.0451</t>
  </si>
  <si>
    <t>52.74933747</t>
  </si>
  <si>
    <t>53.76547201</t>
  </si>
  <si>
    <t>241437.3781</t>
  </si>
  <si>
    <t>55.01322546</t>
  </si>
  <si>
    <t>54.50515819</t>
  </si>
  <si>
    <t>317469.5857</t>
  </si>
  <si>
    <t>55.28967383</t>
  </si>
  <si>
    <t>53.69822781</t>
  </si>
  <si>
    <t>53.8028299</t>
  </si>
  <si>
    <t>54.16146562</t>
  </si>
  <si>
    <t>211067.6635</t>
  </si>
  <si>
    <t>55.2672591</t>
  </si>
  <si>
    <t>53.6683415</t>
  </si>
  <si>
    <t>55.05058335</t>
  </si>
  <si>
    <t>180017.3626</t>
  </si>
  <si>
    <t>55.76038322</t>
  </si>
  <si>
    <t>54.40802768</t>
  </si>
  <si>
    <t>54.49768661</t>
  </si>
  <si>
    <t>155396.8961</t>
  </si>
  <si>
    <t>55.4316338</t>
  </si>
  <si>
    <t>54.10916458</t>
  </si>
  <si>
    <t>54.56493081</t>
  </si>
  <si>
    <t>173880.0872</t>
  </si>
  <si>
    <t>55.6333664</t>
  </si>
  <si>
    <t>54.22123824</t>
  </si>
  <si>
    <t>55.02069704</t>
  </si>
  <si>
    <t>171995.5983</t>
  </si>
  <si>
    <t>55.52129273</t>
  </si>
  <si>
    <t>54.63217501</t>
  </si>
  <si>
    <t>55.45404854</t>
  </si>
  <si>
    <t>108284.9675</t>
  </si>
  <si>
    <t>57.07538086</t>
  </si>
  <si>
    <t>55.11035597</t>
  </si>
  <si>
    <t>56.69433041</t>
  </si>
  <si>
    <t>300776.6443</t>
  </si>
  <si>
    <t>57.22481241</t>
  </si>
  <si>
    <t>55.96958739</t>
  </si>
  <si>
    <t>56.72421672</t>
  </si>
  <si>
    <t>271581.3386</t>
  </si>
  <si>
    <t>55.61095166</t>
  </si>
  <si>
    <t>56.85123354</t>
  </si>
  <si>
    <t>301161.6451</t>
  </si>
  <si>
    <t>57.41160185</t>
  </si>
  <si>
    <t>56.61214306</t>
  </si>
  <si>
    <t>57.04549455</t>
  </si>
  <si>
    <t>170248.9594</t>
  </si>
  <si>
    <t>57.13515348</t>
  </si>
  <si>
    <t>55.29714541</t>
  </si>
  <si>
    <t>56.5971999</t>
  </si>
  <si>
    <t>354414.9304</t>
  </si>
  <si>
    <t>57.63574918</t>
  </si>
  <si>
    <t>56.30580838</t>
  </si>
  <si>
    <t>56.4627115</t>
  </si>
  <si>
    <t>264876.2679</t>
  </si>
  <si>
    <t>56.70927356</t>
  </si>
  <si>
    <t>55.84257057</t>
  </si>
  <si>
    <t>163300.2</t>
  </si>
  <si>
    <t>56.78398934</t>
  </si>
  <si>
    <t>55.09541281</t>
  </si>
  <si>
    <t>256872.5851</t>
  </si>
  <si>
    <t>55.38680434</t>
  </si>
  <si>
    <t>54.69194763</t>
  </si>
  <si>
    <t>54.75172025</t>
  </si>
  <si>
    <t>185773.4019</t>
  </si>
  <si>
    <t>56.17131998</t>
  </si>
  <si>
    <t>149245.4772</t>
  </si>
  <si>
    <t>55.83509899</t>
  </si>
  <si>
    <t>187252.7531</t>
  </si>
  <si>
    <t>56.90353458</t>
  </si>
  <si>
    <t>54.92356653</t>
  </si>
  <si>
    <t>55.44657696</t>
  </si>
  <si>
    <t>453238.0845</t>
  </si>
  <si>
    <t>55.07299808</t>
  </si>
  <si>
    <t>56.11154736</t>
  </si>
  <si>
    <t>291657.7924</t>
  </si>
  <si>
    <t>56.32822311</t>
  </si>
  <si>
    <t>54.89368022</t>
  </si>
  <si>
    <t>365029.4994</t>
  </si>
  <si>
    <t>55.65578113</t>
  </si>
  <si>
    <t>54.81149287</t>
  </si>
  <si>
    <t>55.3345033</t>
  </si>
  <si>
    <t>196764.9443</t>
  </si>
  <si>
    <t>55.64083798</t>
  </si>
  <si>
    <t>53.35453525</t>
  </si>
  <si>
    <t>53.46660891</t>
  </si>
  <si>
    <t>430882.5817</t>
  </si>
  <si>
    <t>276664.3585</t>
  </si>
  <si>
    <t>54.29595402</t>
  </si>
  <si>
    <t>52.62979222</t>
  </si>
  <si>
    <t>212286.0106</t>
  </si>
  <si>
    <t>53.95973303</t>
  </si>
  <si>
    <t>54.30342559</t>
  </si>
  <si>
    <t>155541.4731</t>
  </si>
  <si>
    <t>54.87126549</t>
  </si>
  <si>
    <t>191263.1231</t>
  </si>
  <si>
    <t>55.82762741</t>
  </si>
  <si>
    <t>54.35572664</t>
  </si>
  <si>
    <t>55.79026953</t>
  </si>
  <si>
    <t>436910.4409</t>
  </si>
  <si>
    <t>58.09898699</t>
  </si>
  <si>
    <t>56.05924632</t>
  </si>
  <si>
    <t>56.95583562</t>
  </si>
  <si>
    <t>418434.153</t>
  </si>
  <si>
    <t>58.5622248</t>
  </si>
  <si>
    <t>58.09151541</t>
  </si>
  <si>
    <t>361674.6814</t>
  </si>
  <si>
    <t>59.08523522</t>
  </si>
  <si>
    <t>58.17370276</t>
  </si>
  <si>
    <t>58.53233848</t>
  </si>
  <si>
    <t>315097.4253</t>
  </si>
  <si>
    <t>58.61868409</t>
  </si>
  <si>
    <t>57.43700949</t>
  </si>
  <si>
    <t>57.58185992</t>
  </si>
  <si>
    <t>276257.3195</t>
  </si>
  <si>
    <t>58.04690606</t>
  </si>
  <si>
    <t>57.24641681</t>
  </si>
  <si>
    <t>57.51324656</t>
  </si>
  <si>
    <t>136817.9044</t>
  </si>
  <si>
    <t>58.16888537</t>
  </si>
  <si>
    <t>57.53611768</t>
  </si>
  <si>
    <t>58.06215347</t>
  </si>
  <si>
    <t>144830.0863</t>
  </si>
  <si>
    <t>58.43571512</t>
  </si>
  <si>
    <t>57.90205562</t>
  </si>
  <si>
    <t>138125.6234</t>
  </si>
  <si>
    <t>58.39759659</t>
  </si>
  <si>
    <t>57.48275173</t>
  </si>
  <si>
    <t>58.34423064</t>
  </si>
  <si>
    <t>224977.0127</t>
  </si>
  <si>
    <t>57.82581855</t>
  </si>
  <si>
    <t>58.32135952</t>
  </si>
  <si>
    <t>229160.022</t>
  </si>
  <si>
    <t>58.45858624</t>
  </si>
  <si>
    <t>57.57423622</t>
  </si>
  <si>
    <t>58.38997288</t>
  </si>
  <si>
    <t>280986.6294</t>
  </si>
  <si>
    <t>58.53482331</t>
  </si>
  <si>
    <t>57.345525</t>
  </si>
  <si>
    <t>57.49799915</t>
  </si>
  <si>
    <t>348168.0586</t>
  </si>
  <si>
    <t>57.74958148</t>
  </si>
  <si>
    <t>156101.522</t>
  </si>
  <si>
    <t>56.01899996</t>
  </si>
  <si>
    <t>56.47642239</t>
  </si>
  <si>
    <t>305395.9386</t>
  </si>
  <si>
    <t>57.0253293</t>
  </si>
  <si>
    <t>56.03424738</t>
  </si>
  <si>
    <t>56.40018532</t>
  </si>
  <si>
    <t>171708.1769</t>
  </si>
  <si>
    <t>57.37601983</t>
  </si>
  <si>
    <t>55.88939694</t>
  </si>
  <si>
    <t>57.07869525</t>
  </si>
  <si>
    <t>112422.3574</t>
  </si>
  <si>
    <t>57.04057672</t>
  </si>
  <si>
    <t>56.19434523</t>
  </si>
  <si>
    <t>56.36206678</t>
  </si>
  <si>
    <t>123307.0553</t>
  </si>
  <si>
    <t>56.35444308</t>
  </si>
  <si>
    <t>55.54633012</t>
  </si>
  <si>
    <t>56.11048445</t>
  </si>
  <si>
    <t>147960.7292</t>
  </si>
  <si>
    <t>56.41543273</t>
  </si>
  <si>
    <t>55.72929909</t>
  </si>
  <si>
    <t>56.30107713</t>
  </si>
  <si>
    <t>117798.7067</t>
  </si>
  <si>
    <t>58.15363796</t>
  </si>
  <si>
    <t>56.22484006</t>
  </si>
  <si>
    <t>56.24771118</t>
  </si>
  <si>
    <t>186929.7121</t>
  </si>
  <si>
    <t>56.79661809</t>
  </si>
  <si>
    <t>55.96563401</t>
  </si>
  <si>
    <t>56.34681937</t>
  </si>
  <si>
    <t>90383.29546</t>
  </si>
  <si>
    <t>55.83603099</t>
  </si>
  <si>
    <t>55.86652582</t>
  </si>
  <si>
    <t>147054.8743</t>
  </si>
  <si>
    <t>55.27187666</t>
  </si>
  <si>
    <t>55.67593314</t>
  </si>
  <si>
    <t>229166.0797</t>
  </si>
  <si>
    <t>55.7369228</t>
  </si>
  <si>
    <t>54.55524819</t>
  </si>
  <si>
    <t>55.32524261</t>
  </si>
  <si>
    <t>197151.1062</t>
  </si>
  <si>
    <t>55.63781461</t>
  </si>
  <si>
    <t>54.45614</t>
  </si>
  <si>
    <t>55.24138184</t>
  </si>
  <si>
    <t>199929.3731</t>
  </si>
  <si>
    <t>55.15752106</t>
  </si>
  <si>
    <t>54.21218137</t>
  </si>
  <si>
    <t>54.41039776</t>
  </si>
  <si>
    <t>211340.1626</t>
  </si>
  <si>
    <t>55.06603657</t>
  </si>
  <si>
    <t>54.30366586</t>
  </si>
  <si>
    <t>54.67722751</t>
  </si>
  <si>
    <t>218689.8375</t>
  </si>
  <si>
    <t>55.42435081</t>
  </si>
  <si>
    <t>54.58574302</t>
  </si>
  <si>
    <t>54.94405726</t>
  </si>
  <si>
    <t>228121.188</t>
  </si>
  <si>
    <t>55.07366028</t>
  </si>
  <si>
    <t>54.20455767</t>
  </si>
  <si>
    <t>54.37990293</t>
  </si>
  <si>
    <t>197029.5683</t>
  </si>
  <si>
    <t>54.49425854</t>
  </si>
  <si>
    <t>53.97584645</t>
  </si>
  <si>
    <t>54.31891327</t>
  </si>
  <si>
    <t>234553.1118</t>
  </si>
  <si>
    <t>53.43456325</t>
  </si>
  <si>
    <t>54.05208352</t>
  </si>
  <si>
    <t>198068.1724</t>
  </si>
  <si>
    <t>54.17406284</t>
  </si>
  <si>
    <t>53.56416627</t>
  </si>
  <si>
    <t>53.74713524</t>
  </si>
  <si>
    <t>197158.9873</t>
  </si>
  <si>
    <t>54.28841845</t>
  </si>
  <si>
    <t>53.47268178</t>
  </si>
  <si>
    <t>53.58703739</t>
  </si>
  <si>
    <t>269423.5489</t>
  </si>
  <si>
    <t>53.8157486</t>
  </si>
  <si>
    <t>52.79417185</t>
  </si>
  <si>
    <t>53.32020764</t>
  </si>
  <si>
    <t>328999.8286</t>
  </si>
  <si>
    <t>53.7090167</t>
  </si>
  <si>
    <t>52.72555848</t>
  </si>
  <si>
    <t>241755.8977</t>
  </si>
  <si>
    <t>53.33545505</t>
  </si>
  <si>
    <t>52.46635244</t>
  </si>
  <si>
    <t>52.83229038</t>
  </si>
  <si>
    <t>201356.9107</t>
  </si>
  <si>
    <t>52.7408059</t>
  </si>
  <si>
    <t>52.75605331</t>
  </si>
  <si>
    <t>249648.0584</t>
  </si>
  <si>
    <t>53.53367144</t>
  </si>
  <si>
    <t>52.71031107</t>
  </si>
  <si>
    <t>53.36594988</t>
  </si>
  <si>
    <t>251612.7464</t>
  </si>
  <si>
    <t>53.29733652</t>
  </si>
  <si>
    <t>52.3138783</t>
  </si>
  <si>
    <t>52.37486796</t>
  </si>
  <si>
    <t>220391.1707</t>
  </si>
  <si>
    <t>52.70268736</t>
  </si>
  <si>
    <t>51.1398274</t>
  </si>
  <si>
    <t>248058.7823</t>
  </si>
  <si>
    <t>51.29992525</t>
  </si>
  <si>
    <t>50.16399289</t>
  </si>
  <si>
    <t>50.50705971</t>
  </si>
  <si>
    <t>192059.3206</t>
  </si>
  <si>
    <t>51.85645587</t>
  </si>
  <si>
    <t>50.4918123</t>
  </si>
  <si>
    <t>51.78784251</t>
  </si>
  <si>
    <t>151775.7481</t>
  </si>
  <si>
    <t>52.35962054</t>
  </si>
  <si>
    <t>51.38378603</t>
  </si>
  <si>
    <t>52.04704855</t>
  </si>
  <si>
    <t>129610.368</t>
  </si>
  <si>
    <t>52.26813606</t>
  </si>
  <si>
    <t>51.0330955</t>
  </si>
  <si>
    <t>166470.674</t>
  </si>
  <si>
    <t>52.34437313</t>
  </si>
  <si>
    <t>50.9187399</t>
  </si>
  <si>
    <t>189019.0921</t>
  </si>
  <si>
    <t>52.77130073</t>
  </si>
  <si>
    <t>51.31517267</t>
  </si>
  <si>
    <t>51.39140974</t>
  </si>
  <si>
    <t>272347.7154</t>
  </si>
  <si>
    <t>52.4206102</t>
  </si>
  <si>
    <t>51.41428086</t>
  </si>
  <si>
    <t>111890.089</t>
  </si>
  <si>
    <t>50.84250282</t>
  </si>
  <si>
    <t>221683.4497</t>
  </si>
  <si>
    <t>51.59724983</t>
  </si>
  <si>
    <t>50.72052351</t>
  </si>
  <si>
    <t>51.00260067</t>
  </si>
  <si>
    <t>148891.7793</t>
  </si>
  <si>
    <t>51.98605889</t>
  </si>
  <si>
    <t>50.9263636</t>
  </si>
  <si>
    <t>154140.7032</t>
  </si>
  <si>
    <t>52.2071464</t>
  </si>
  <si>
    <t>51.26943042</t>
  </si>
  <si>
    <t>51.36091491</t>
  </si>
  <si>
    <t>153089.3023</t>
  </si>
  <si>
    <t>51.55150759</t>
  </si>
  <si>
    <t>50.44607005</t>
  </si>
  <si>
    <t>258286.3601</t>
  </si>
  <si>
    <t>51.07883775</t>
  </si>
  <si>
    <t>50.97210585</t>
  </si>
  <si>
    <t>208960.5206</t>
  </si>
  <si>
    <t>51.64299207</t>
  </si>
  <si>
    <t>50.62141532</t>
  </si>
  <si>
    <t>50.65953385</t>
  </si>
  <si>
    <t>220645.5454</t>
  </si>
  <si>
    <t>51.04834292</t>
  </si>
  <si>
    <t>50.48418859</t>
  </si>
  <si>
    <t>50.58329678</t>
  </si>
  <si>
    <t>185476.2027</t>
  </si>
  <si>
    <t>51.46764681</t>
  </si>
  <si>
    <t>50.45369376</t>
  </si>
  <si>
    <t>197293.8913</t>
  </si>
  <si>
    <t>50.27072479</t>
  </si>
  <si>
    <t>50.85012653</t>
  </si>
  <si>
    <t>50.53755454</t>
  </si>
  <si>
    <t>173028.4158</t>
  </si>
  <si>
    <t>50.59092049</t>
  </si>
  <si>
    <t>51.01022438</t>
  </si>
  <si>
    <t>193869.0353</t>
  </si>
  <si>
    <t>51.12457999</t>
  </si>
  <si>
    <t>50.86537395</t>
  </si>
  <si>
    <t>180370.9723</t>
  </si>
  <si>
    <t>50.61379161</t>
  </si>
  <si>
    <t>171054.9745</t>
  </si>
  <si>
    <t>50.87299765</t>
  </si>
  <si>
    <t>50.18686401</t>
  </si>
  <si>
    <t>303151.6293</t>
  </si>
  <si>
    <t>49.37112735</t>
  </si>
  <si>
    <t>49.79043124</t>
  </si>
  <si>
    <t>401123.3852</t>
  </si>
  <si>
    <t>51.87932699</t>
  </si>
  <si>
    <t>48.76123078</t>
  </si>
  <si>
    <t>51.10170887</t>
  </si>
  <si>
    <t>1951467.888</t>
  </si>
  <si>
    <t>53.04575418</t>
  </si>
  <si>
    <t>51.30754896</t>
  </si>
  <si>
    <t>52.06991967</t>
  </si>
  <si>
    <t>317176.3291</t>
  </si>
  <si>
    <t>411926.9738</t>
  </si>
  <si>
    <t>53.72650141</t>
  </si>
  <si>
    <t>51.80269076</t>
  </si>
  <si>
    <t>53.31369993</t>
  </si>
  <si>
    <t>248563.9636</t>
  </si>
  <si>
    <t>53.53957244</t>
  </si>
  <si>
    <t>52.37905508</t>
  </si>
  <si>
    <t>169883.1385</t>
  </si>
  <si>
    <t>52.83080009</t>
  </si>
  <si>
    <t>52.20770353</t>
  </si>
  <si>
    <t>52.69060337</t>
  </si>
  <si>
    <t>144056.1262</t>
  </si>
  <si>
    <t>52.67502595</t>
  </si>
  <si>
    <t>51.56124084</t>
  </si>
  <si>
    <t>122886.8584</t>
  </si>
  <si>
    <t>52.32453413</t>
  </si>
  <si>
    <t>51.48335377</t>
  </si>
  <si>
    <t>51.91952137</t>
  </si>
  <si>
    <t>119925.4979</t>
  </si>
  <si>
    <t>52.76070173</t>
  </si>
  <si>
    <t>51.74816981</t>
  </si>
  <si>
    <t>52.7295469</t>
  </si>
  <si>
    <t>179118.012</t>
  </si>
  <si>
    <t>52.95541941</t>
  </si>
  <si>
    <t>51.88057783</t>
  </si>
  <si>
    <t>51.93509878</t>
  </si>
  <si>
    <t>214449.9778</t>
  </si>
  <si>
    <t>52.45694215</t>
  </si>
  <si>
    <t>51.49114248</t>
  </si>
  <si>
    <t>51.5222973</t>
  </si>
  <si>
    <t>214426.6559</t>
  </si>
  <si>
    <t>51.77932464</t>
  </si>
  <si>
    <t>50.54092021</t>
  </si>
  <si>
    <t>50.86804591</t>
  </si>
  <si>
    <t>269919.0722</t>
  </si>
  <si>
    <t>51.35873446</t>
  </si>
  <si>
    <t>50.32283641</t>
  </si>
  <si>
    <t>50.76679272</t>
  </si>
  <si>
    <t>191968.8974</t>
  </si>
  <si>
    <t>51.87278912</t>
  </si>
  <si>
    <t>50.7434266</t>
  </si>
  <si>
    <t>51.83384559</t>
  </si>
  <si>
    <t>226630.5618</t>
  </si>
  <si>
    <t>52.15318258</t>
  </si>
  <si>
    <t>50.55649763</t>
  </si>
  <si>
    <t>50.77458142</t>
  </si>
  <si>
    <t>155755.8124</t>
  </si>
  <si>
    <t>51.25748126</t>
  </si>
  <si>
    <t>50.48639926</t>
  </si>
  <si>
    <t>50.82910237</t>
  </si>
  <si>
    <t>178598.5959</t>
  </si>
  <si>
    <t>51.64691662</t>
  </si>
  <si>
    <t>50.97708781</t>
  </si>
  <si>
    <t>241002.5615</t>
  </si>
  <si>
    <t>51.11728454</t>
  </si>
  <si>
    <t>50.14369615</t>
  </si>
  <si>
    <t>50.47861056</t>
  </si>
  <si>
    <t>301674.5331</t>
  </si>
  <si>
    <t>50.54870892</t>
  </si>
  <si>
    <t>49.99571072</t>
  </si>
  <si>
    <t>50.0891752</t>
  </si>
  <si>
    <t>183649.8183</t>
  </si>
  <si>
    <t>50.47082185</t>
  </si>
  <si>
    <t>48.91308043</t>
  </si>
  <si>
    <t>49.13116423</t>
  </si>
  <si>
    <t>404583.0884</t>
  </si>
  <si>
    <t>49.30251579</t>
  </si>
  <si>
    <t>48.33671611</t>
  </si>
  <si>
    <t>48.45354672</t>
  </si>
  <si>
    <t>263064.2796</t>
  </si>
  <si>
    <t>48.47691284</t>
  </si>
  <si>
    <t>47.7759292</t>
  </si>
  <si>
    <t>47.82266144</t>
  </si>
  <si>
    <t>241685.6723</t>
  </si>
  <si>
    <t>48.61710957</t>
  </si>
  <si>
    <t>47.6668873</t>
  </si>
  <si>
    <t>47.72919696</t>
  </si>
  <si>
    <t>158312.113</t>
  </si>
  <si>
    <t>47.91612593</t>
  </si>
  <si>
    <t>47.04379074</t>
  </si>
  <si>
    <t>47.09052298</t>
  </si>
  <si>
    <t>267679.9612</t>
  </si>
  <si>
    <t>50.25741128</t>
  </si>
  <si>
    <t>47.34443483</t>
  </si>
  <si>
    <t>48.27830081</t>
  </si>
  <si>
    <t>442172.9887</t>
  </si>
  <si>
    <t>49.02368007</t>
  </si>
  <si>
    <t>47.43011061</t>
  </si>
  <si>
    <t>47.63573247</t>
  </si>
  <si>
    <t>334118.8766</t>
  </si>
  <si>
    <t>47.7813813</t>
  </si>
  <si>
    <t>46.51337978</t>
  </si>
  <si>
    <t>46.59905556</t>
  </si>
  <si>
    <t>219353.1812</t>
  </si>
  <si>
    <t>46.83894774</t>
  </si>
  <si>
    <t>45.87937903</t>
  </si>
  <si>
    <t>46.19637941</t>
  </si>
  <si>
    <t>342484.8286</t>
  </si>
  <si>
    <t>46.33346065</t>
  </si>
  <si>
    <t>45.28821616</t>
  </si>
  <si>
    <t>45.57951381</t>
  </si>
  <si>
    <t>229634.3461</t>
  </si>
  <si>
    <t>46.68473134</t>
  </si>
  <si>
    <t>45.58808138</t>
  </si>
  <si>
    <t>45.66518958</t>
  </si>
  <si>
    <t>222952.3545</t>
  </si>
  <si>
    <t>46.24778487</t>
  </si>
  <si>
    <t>45.51097318</t>
  </si>
  <si>
    <t>45.90508176</t>
  </si>
  <si>
    <t>251691.1889</t>
  </si>
  <si>
    <t>45.85367629</t>
  </si>
  <si>
    <t>44.94551305</t>
  </si>
  <si>
    <t>45.22824312</t>
  </si>
  <si>
    <t>45.23681069</t>
  </si>
  <si>
    <t>368912.7448</t>
  </si>
  <si>
    <t>45.79370325</t>
  </si>
  <si>
    <t>45.17683765</t>
  </si>
  <si>
    <t>45.71659505</t>
  </si>
  <si>
    <t>237172.6699</t>
  </si>
  <si>
    <t>46.71043407</t>
  </si>
  <si>
    <t>45.81083841</t>
  </si>
  <si>
    <t>334792.994</t>
  </si>
  <si>
    <t>46.95889383</t>
  </si>
  <si>
    <t>46.18781183</t>
  </si>
  <si>
    <t>46.40200127</t>
  </si>
  <si>
    <t>213505.0973</t>
  </si>
  <si>
    <t>47.00173172</t>
  </si>
  <si>
    <t>45.88794661</t>
  </si>
  <si>
    <t>45.93935207</t>
  </si>
  <si>
    <t>188648.0018</t>
  </si>
  <si>
    <t>46.43627158</t>
  </si>
  <si>
    <t>45.83654114</t>
  </si>
  <si>
    <t>46.12783878</t>
  </si>
  <si>
    <t>129096.9198</t>
  </si>
  <si>
    <t>46.36773096</t>
  </si>
  <si>
    <t>45.32248647</t>
  </si>
  <si>
    <t>46.26492003</t>
  </si>
  <si>
    <t>192461.4619</t>
  </si>
  <si>
    <t>46.35059581</t>
  </si>
  <si>
    <t>44.49999901</t>
  </si>
  <si>
    <t>44.55140447</t>
  </si>
  <si>
    <t>353333.6227</t>
  </si>
  <si>
    <t>45.27108101</t>
  </si>
  <si>
    <t>44.38005292</t>
  </si>
  <si>
    <t>44.81699938</t>
  </si>
  <si>
    <t>233707.0835</t>
  </si>
  <si>
    <t>44.97121578</t>
  </si>
  <si>
    <t>44.18299863</t>
  </si>
  <si>
    <t>44.33721503</t>
  </si>
  <si>
    <t>211572.2747</t>
  </si>
  <si>
    <t>44.58567478</t>
  </si>
  <si>
    <t>43.95167403</t>
  </si>
  <si>
    <t>192151.6338</t>
  </si>
  <si>
    <t>44.32007987</t>
  </si>
  <si>
    <t>43.30910569</t>
  </si>
  <si>
    <t>43.64324123</t>
  </si>
  <si>
    <t>225884.3166</t>
  </si>
  <si>
    <t>43.9602416</t>
  </si>
  <si>
    <t>43.23199749</t>
  </si>
  <si>
    <t>43.59183576</t>
  </si>
  <si>
    <t>43.42905178</t>
  </si>
  <si>
    <t>196469.7512</t>
  </si>
  <si>
    <t>43.84886309</t>
  </si>
  <si>
    <t>43.38621389</t>
  </si>
  <si>
    <t>43.54043029</t>
  </si>
  <si>
    <t>182106.8049</t>
  </si>
  <si>
    <t>43.2662678</t>
  </si>
  <si>
    <t>43.35194358</t>
  </si>
  <si>
    <t>197040.3382</t>
  </si>
  <si>
    <t>43.4204842</t>
  </si>
  <si>
    <t>42.83788892</t>
  </si>
  <si>
    <t>43.09491625</t>
  </si>
  <si>
    <t>187691.7937</t>
  </si>
  <si>
    <t>43.62610607</t>
  </si>
  <si>
    <t>42.77791587</t>
  </si>
  <si>
    <t>237312.244</t>
  </si>
  <si>
    <t>43.83172794</t>
  </si>
  <si>
    <t>133539.5622</t>
  </si>
  <si>
    <t>43.76318732</t>
  </si>
  <si>
    <t>43.21486234</t>
  </si>
  <si>
    <t>43.52329514</t>
  </si>
  <si>
    <t>93036.27029</t>
  </si>
  <si>
    <t>43.75461974</t>
  </si>
  <si>
    <t>42.99210532</t>
  </si>
  <si>
    <t>43.1891596</t>
  </si>
  <si>
    <t>209201.6371</t>
  </si>
  <si>
    <t>43.67751154</t>
  </si>
  <si>
    <t>42.84645649</t>
  </si>
  <si>
    <t>42.957835</t>
  </si>
  <si>
    <t>42.97497016</t>
  </si>
  <si>
    <t>114405.3849</t>
  </si>
  <si>
    <t>42.58086158</t>
  </si>
  <si>
    <t>337086.8738</t>
  </si>
  <si>
    <t>43.69464669</t>
  </si>
  <si>
    <t>41.6469956</t>
  </si>
  <si>
    <t>41.81834716</t>
  </si>
  <si>
    <t>448947.2456</t>
  </si>
  <si>
    <t>42.13534754</t>
  </si>
  <si>
    <t>41.55275225</t>
  </si>
  <si>
    <t>41.801212</t>
  </si>
  <si>
    <t>199227.9291</t>
  </si>
  <si>
    <t>41.98113114</t>
  </si>
  <si>
    <t>40.85021087</t>
  </si>
  <si>
    <t>41.03013</t>
  </si>
  <si>
    <t>41.23575187</t>
  </si>
  <si>
    <t>209664.5898</t>
  </si>
  <si>
    <t>41.52704951</t>
  </si>
  <si>
    <t>40.97015696</t>
  </si>
  <si>
    <t>41.19291398</t>
  </si>
  <si>
    <t>41.24431945</t>
  </si>
  <si>
    <t>148378.0817</t>
  </si>
  <si>
    <t>41.31286007</t>
  </si>
  <si>
    <t>40.75596751</t>
  </si>
  <si>
    <t>40.99585969</t>
  </si>
  <si>
    <t>140321.7311</t>
  </si>
  <si>
    <t>41.12437336</t>
  </si>
  <si>
    <t>40.23334527</t>
  </si>
  <si>
    <t>40.32758862</t>
  </si>
  <si>
    <t>221048.1812</t>
  </si>
  <si>
    <t>42.4180776</t>
  </si>
  <si>
    <t>40.52464291</t>
  </si>
  <si>
    <t>42.08394207</t>
  </si>
  <si>
    <t>213268.1703</t>
  </si>
  <si>
    <t>40.91018391</t>
  </si>
  <si>
    <t>41.54418467</t>
  </si>
  <si>
    <t>205551.3441</t>
  </si>
  <si>
    <t>40.91875149</t>
  </si>
  <si>
    <t>41.38140069</t>
  </si>
  <si>
    <t>92567.56738</t>
  </si>
  <si>
    <t>41.25288703</t>
  </si>
  <si>
    <t>41.66413076</t>
  </si>
  <si>
    <t>129348.5671</t>
  </si>
  <si>
    <t>42.33240183</t>
  </si>
  <si>
    <t>166462.1872</t>
  </si>
  <si>
    <t>42.52088854</t>
  </si>
  <si>
    <t>41.76694169</t>
  </si>
  <si>
    <t>119201.3998</t>
  </si>
  <si>
    <t>166325.0383</t>
  </si>
  <si>
    <t>41.02156243</t>
  </si>
  <si>
    <t>41.28715734</t>
  </si>
  <si>
    <t>197739.3668</t>
  </si>
  <si>
    <t>41.35569796</t>
  </si>
  <si>
    <t>363627.5228</t>
  </si>
  <si>
    <t>42.35810456</t>
  </si>
  <si>
    <t>41.45850889</t>
  </si>
  <si>
    <t>192973.6379</t>
  </si>
  <si>
    <t>41.96399598</t>
  </si>
  <si>
    <t>109153.6845</t>
  </si>
  <si>
    <t>41.38996827</t>
  </si>
  <si>
    <t>40.69599447</t>
  </si>
  <si>
    <t>41.1072382</t>
  </si>
  <si>
    <t>145919.2689</t>
  </si>
  <si>
    <t>42.07537449</t>
  </si>
  <si>
    <t>40.96158938</t>
  </si>
  <si>
    <t>42.06680691</t>
  </si>
  <si>
    <t>158171.9981</t>
  </si>
  <si>
    <t>42.68367252</t>
  </si>
  <si>
    <t>41.74123896</t>
  </si>
  <si>
    <t>208248.757</t>
  </si>
  <si>
    <t>42.17818543</t>
  </si>
  <si>
    <t>41.07296789</t>
  </si>
  <si>
    <t>41.68126591</t>
  </si>
  <si>
    <t>161192.5117</t>
  </si>
  <si>
    <t>42.09250965</t>
  </si>
  <si>
    <t>41.50134678</t>
  </si>
  <si>
    <t>41.71553623</t>
  </si>
  <si>
    <t>105521.5591</t>
  </si>
  <si>
    <t>41.7241038</t>
  </si>
  <si>
    <t>173433.9432</t>
  </si>
  <si>
    <t>43.27483538</t>
  </si>
  <si>
    <t>44.86840485</t>
  </si>
  <si>
    <t>263650.0213</t>
  </si>
  <si>
    <t>44.99691852</t>
  </si>
  <si>
    <t>43.51472756</t>
  </si>
  <si>
    <t>44.79986423</t>
  </si>
  <si>
    <t>184561.8965</t>
  </si>
  <si>
    <t>45.14256734</t>
  </si>
  <si>
    <t>43.91740372</t>
  </si>
  <si>
    <t>44.67135056</t>
  </si>
  <si>
    <t>193894.3864</t>
  </si>
  <si>
    <t>45.15113492</t>
  </si>
  <si>
    <t>44.13159316</t>
  </si>
  <si>
    <t>44.66278298</t>
  </si>
  <si>
    <t>201836.8458</t>
  </si>
  <si>
    <t>44.16586347</t>
  </si>
  <si>
    <t>152930.2057</t>
  </si>
  <si>
    <t>44.80843181</t>
  </si>
  <si>
    <t>43.99451192</t>
  </si>
  <si>
    <t>44.02878223</t>
  </si>
  <si>
    <t>142412.7773</t>
  </si>
  <si>
    <t>44.45716112</t>
  </si>
  <si>
    <t>43.70321427</t>
  </si>
  <si>
    <t>101552.1826</t>
  </si>
  <si>
    <t>44.22583652</t>
  </si>
  <si>
    <t>44.61137752</t>
  </si>
  <si>
    <t>157832.6739</t>
  </si>
  <si>
    <t>44.01164707</t>
  </si>
  <si>
    <t>44.02021465</t>
  </si>
  <si>
    <t>129228.224</t>
  </si>
  <si>
    <t>44.61994509</t>
  </si>
  <si>
    <t>44.07162012</t>
  </si>
  <si>
    <t>44.38862049</t>
  </si>
  <si>
    <t>103183.9706</t>
  </si>
  <si>
    <t>44.37148534</t>
  </si>
  <si>
    <t>42.87215923</t>
  </si>
  <si>
    <t>503046.933</t>
  </si>
  <si>
    <t>43.74605216</t>
  </si>
  <si>
    <t>85096.61624</t>
  </si>
  <si>
    <t>44.84270212</t>
  </si>
  <si>
    <t>224894.6865</t>
  </si>
  <si>
    <t>45.02262125</t>
  </si>
  <si>
    <t>44.08018769</t>
  </si>
  <si>
    <t>44.12302558</t>
  </si>
  <si>
    <t>196467.6565</t>
  </si>
  <si>
    <t>44.47429627</t>
  </si>
  <si>
    <t>43.56613303</t>
  </si>
  <si>
    <t>43.84029552</t>
  </si>
  <si>
    <t>156535.5096</t>
  </si>
  <si>
    <t>43.04351078</t>
  </si>
  <si>
    <t>43.08634867</t>
  </si>
  <si>
    <t>193662.0192</t>
  </si>
  <si>
    <t>43.43761936</t>
  </si>
  <si>
    <t>42.94069985</t>
  </si>
  <si>
    <t>43.05207836</t>
  </si>
  <si>
    <t>409636.9211</t>
  </si>
  <si>
    <t>43.39478147</t>
  </si>
  <si>
    <t>42.79505103</t>
  </si>
  <si>
    <t>43.10348383</t>
  </si>
  <si>
    <t>163542.6039</t>
  </si>
  <si>
    <t>42.96640258</t>
  </si>
  <si>
    <t>248646.225</t>
  </si>
  <si>
    <t>44.91124274</t>
  </si>
  <si>
    <t>43.01780805</t>
  </si>
  <si>
    <t>44.62851267</t>
  </si>
  <si>
    <t>243837.5845</t>
  </si>
  <si>
    <t>45.40816225</t>
  </si>
  <si>
    <t>43.14632172</t>
  </si>
  <si>
    <t>401754.222</t>
  </si>
  <si>
    <t>43.33480843</t>
  </si>
  <si>
    <t>43.8831334</t>
  </si>
  <si>
    <t>217451.7777</t>
  </si>
  <si>
    <t>43.78032247</t>
  </si>
  <si>
    <t>41.85261747</t>
  </si>
  <si>
    <t>282808.7418</t>
  </si>
  <si>
    <t>44.21726894</t>
  </si>
  <si>
    <t>43.20629476</t>
  </si>
  <si>
    <t>169605.5082</t>
  </si>
  <si>
    <t>480387.7452</t>
  </si>
  <si>
    <t>43.55756545</t>
  </si>
  <si>
    <t>155242.4095</t>
  </si>
  <si>
    <t>463762.4145</t>
  </si>
  <si>
    <t>43.61753849</t>
  </si>
  <si>
    <t>42.61513189</t>
  </si>
  <si>
    <t>42.82932134</t>
  </si>
  <si>
    <t>317307.1942</t>
  </si>
  <si>
    <t>43.25770023</t>
  </si>
  <si>
    <t>42.46948307</t>
  </si>
  <si>
    <t>42.59799674</t>
  </si>
  <si>
    <t>189812.0791</t>
  </si>
  <si>
    <t>41.93829325</t>
  </si>
  <si>
    <t>42.0325366</t>
  </si>
  <si>
    <t>276075.0583</t>
  </si>
  <si>
    <t>41.99826629</t>
  </si>
  <si>
    <t>42.53802369</t>
  </si>
  <si>
    <t>192592.5007</t>
  </si>
  <si>
    <t>42.82075376</t>
  </si>
  <si>
    <t>41.57845498</t>
  </si>
  <si>
    <t>287268.0117</t>
  </si>
  <si>
    <t>41.60415771</t>
  </si>
  <si>
    <t>42.70937525</t>
  </si>
  <si>
    <t>165042.0634</t>
  </si>
  <si>
    <t>42.71794283</t>
  </si>
  <si>
    <t>129932.5355</t>
  </si>
  <si>
    <t>43.44618694</t>
  </si>
  <si>
    <t>41.97256356</t>
  </si>
  <si>
    <t>42.28956394</t>
  </si>
  <si>
    <t>283517.4967</t>
  </si>
  <si>
    <t>41.50991436</t>
  </si>
  <si>
    <t>202079.6749</t>
  </si>
  <si>
    <t>42.55515885</t>
  </si>
  <si>
    <t>42.20388816</t>
  </si>
  <si>
    <t>216762.3925</t>
  </si>
  <si>
    <t>42.50375338</t>
  </si>
  <si>
    <t>41.67269834</t>
  </si>
  <si>
    <t>276659.6301</t>
  </si>
  <si>
    <t>41.46707647</t>
  </si>
  <si>
    <t>219351.0652</t>
  </si>
  <si>
    <t>41.75837411</t>
  </si>
  <si>
    <t>41.3385628</t>
  </si>
  <si>
    <t>41.42423858</t>
  </si>
  <si>
    <t>204611.9842</t>
  </si>
  <si>
    <t>40.76453509</t>
  </si>
  <si>
    <t>41.03869758</t>
  </si>
  <si>
    <t>284839.4001</t>
  </si>
  <si>
    <t>40.35329136</t>
  </si>
  <si>
    <t>40.50750776</t>
  </si>
  <si>
    <t>465513.41</t>
  </si>
  <si>
    <t>40.62745385</t>
  </si>
  <si>
    <t>41.04726516</t>
  </si>
  <si>
    <t>234609.8568</t>
  </si>
  <si>
    <t>40.88448118</t>
  </si>
  <si>
    <t>200206.7362</t>
  </si>
  <si>
    <t>41.00442727</t>
  </si>
  <si>
    <t>222688.7676</t>
  </si>
  <si>
    <t>42.46091549</t>
  </si>
  <si>
    <t>41.29572491</t>
  </si>
  <si>
    <t>41.47564405</t>
  </si>
  <si>
    <t>184299.2728</t>
  </si>
  <si>
    <t>41.86975263</t>
  </si>
  <si>
    <t>171235.9762</t>
  </si>
  <si>
    <t>41.37283311</t>
  </si>
  <si>
    <t>40.77310267</t>
  </si>
  <si>
    <t>40.89304876</t>
  </si>
  <si>
    <t>158978.0583</t>
  </si>
  <si>
    <t>40.1819398</t>
  </si>
  <si>
    <t>40.66172416</t>
  </si>
  <si>
    <t>224708.4141</t>
  </si>
  <si>
    <t>41.13294094</t>
  </si>
  <si>
    <t>40.54177807</t>
  </si>
  <si>
    <t>142874.9208</t>
  </si>
  <si>
    <t>40.00202067</t>
  </si>
  <si>
    <t>40.21621011</t>
  </si>
  <si>
    <t>208483.0216</t>
  </si>
  <si>
    <t>40.26761558</t>
  </si>
  <si>
    <t>41.30429249</t>
  </si>
  <si>
    <t>304544.9069</t>
  </si>
  <si>
    <t>41.78407685</t>
  </si>
  <si>
    <t>40.98729211</t>
  </si>
  <si>
    <t>149643.8143</t>
  </si>
  <si>
    <t>41.08153547</t>
  </si>
  <si>
    <t>165638.5354</t>
  </si>
  <si>
    <t>42.30669909</t>
  </si>
  <si>
    <t>156056.6021</t>
  </si>
  <si>
    <t>42.42664518</t>
  </si>
  <si>
    <t>41.59559014</t>
  </si>
  <si>
    <t>252588.209</t>
  </si>
  <si>
    <t>40.61031869</t>
  </si>
  <si>
    <t>303495.4065</t>
  </si>
  <si>
    <t>40.40469682</t>
  </si>
  <si>
    <t>40.74739994</t>
  </si>
  <si>
    <t>208034.9414</t>
  </si>
  <si>
    <t>40.80737298</t>
  </si>
  <si>
    <t>243965.6624</t>
  </si>
  <si>
    <t>41.48421163</t>
  </si>
  <si>
    <t>40.24191285</t>
  </si>
  <si>
    <t>155267.7745</t>
  </si>
  <si>
    <t>41.09867063</t>
  </si>
  <si>
    <t>40.36185894</t>
  </si>
  <si>
    <t>170201.0631</t>
  </si>
  <si>
    <t>41.22718429</t>
  </si>
  <si>
    <t>40.49894018</t>
  </si>
  <si>
    <t>201839.0627</t>
  </si>
  <si>
    <t>41.14150851</t>
  </si>
  <si>
    <t>39.85637185</t>
  </si>
  <si>
    <t>39.9506152</t>
  </si>
  <si>
    <t>275600.2304</t>
  </si>
  <si>
    <t>38.92250587</t>
  </si>
  <si>
    <t>39.12812774</t>
  </si>
  <si>
    <t>504278.2452</t>
  </si>
  <si>
    <t>40.0277234</t>
  </si>
  <si>
    <t>39.08528985</t>
  </si>
  <si>
    <t>39.26520898</t>
  </si>
  <si>
    <t>215016.9123</t>
  </si>
  <si>
    <t>39.77926365</t>
  </si>
  <si>
    <t>39.75356091</t>
  </si>
  <si>
    <t>39.29947929</t>
  </si>
  <si>
    <t>169251.2247</t>
  </si>
  <si>
    <t>40.14766949</t>
  </si>
  <si>
    <t>39.4108578</t>
  </si>
  <si>
    <t>39.89064216</t>
  </si>
  <si>
    <t>171592.7387</t>
  </si>
  <si>
    <t>40.28475074</t>
  </si>
  <si>
    <t>39.57364178</t>
  </si>
  <si>
    <t>39.82210154</t>
  </si>
  <si>
    <t>106460.0587</t>
  </si>
  <si>
    <t>40.19907496</t>
  </si>
  <si>
    <t>39.65074998</t>
  </si>
  <si>
    <t>39.74499334</t>
  </si>
  <si>
    <t>176026.4983</t>
  </si>
  <si>
    <t>39.6421824</t>
  </si>
  <si>
    <t>39.23950625</t>
  </si>
  <si>
    <t>39.27377656</t>
  </si>
  <si>
    <t>97235.47205</t>
  </si>
  <si>
    <t>38.91393829</t>
  </si>
  <si>
    <t>231690.7528</t>
  </si>
  <si>
    <t>39.90777731</t>
  </si>
  <si>
    <t>39.28234414</t>
  </si>
  <si>
    <t>128510.6543</t>
  </si>
  <si>
    <t>39.49653358</t>
  </si>
  <si>
    <t>40.01058825</t>
  </si>
  <si>
    <t>133067.8063</t>
  </si>
  <si>
    <t>40.44753471</t>
  </si>
  <si>
    <t>39.50510116</t>
  </si>
  <si>
    <t>39.65931756</t>
  </si>
  <si>
    <t>109026.7805</t>
  </si>
  <si>
    <t>39.80496638</t>
  </si>
  <si>
    <t>39.24807382</t>
  </si>
  <si>
    <t>39.487966</t>
  </si>
  <si>
    <t>131434.7788</t>
  </si>
  <si>
    <t>40.03629098</t>
  </si>
  <si>
    <t>39.00818165</t>
  </si>
  <si>
    <t>165412.0214</t>
  </si>
  <si>
    <t>39.19666836</t>
  </si>
  <si>
    <t>134471.9425</t>
  </si>
  <si>
    <t>39.83923669</t>
  </si>
  <si>
    <t>39.34231718</t>
  </si>
  <si>
    <t>102147.4895</t>
  </si>
  <si>
    <t>39.95918278</t>
  </si>
  <si>
    <t>131782.0326</t>
  </si>
  <si>
    <t>38.72545158</t>
  </si>
  <si>
    <t>38.76828947</t>
  </si>
  <si>
    <t>164373.8317</t>
  </si>
  <si>
    <t>39.22237109</t>
  </si>
  <si>
    <t>38.49412698</t>
  </si>
  <si>
    <t>38.7939922</t>
  </si>
  <si>
    <t>171473.3093</t>
  </si>
  <si>
    <t>39.61647967</t>
  </si>
  <si>
    <t>38.64834338</t>
  </si>
  <si>
    <t>39.42799296</t>
  </si>
  <si>
    <t>113918.7115</t>
  </si>
  <si>
    <t>39.62504725</t>
  </si>
  <si>
    <t>38.98247891</t>
  </si>
  <si>
    <t>141709.8502</t>
  </si>
  <si>
    <t>39.35945234</t>
  </si>
  <si>
    <t>38.68261369</t>
  </si>
  <si>
    <t>129099.1237</t>
  </si>
  <si>
    <t>39.58220936</t>
  </si>
  <si>
    <t>38.66547853</t>
  </si>
  <si>
    <t>171961.5946</t>
  </si>
  <si>
    <t>38.99961407</t>
  </si>
  <si>
    <t>38.12572113</t>
  </si>
  <si>
    <t>38.29707269</t>
  </si>
  <si>
    <t>312739.821</t>
  </si>
  <si>
    <t>38.4084512</t>
  </si>
  <si>
    <t>37.38034187</t>
  </si>
  <si>
    <t>37.81728833</t>
  </si>
  <si>
    <t>239042.6875</t>
  </si>
  <si>
    <t>39.40229022</t>
  </si>
  <si>
    <t>37.78301802</t>
  </si>
  <si>
    <t>39.05958711</t>
  </si>
  <si>
    <t>181288.4993</t>
  </si>
  <si>
    <t>38.85396525</t>
  </si>
  <si>
    <t>39.53937147</t>
  </si>
  <si>
    <t>107636.5708</t>
  </si>
  <si>
    <t>206487.8931</t>
  </si>
  <si>
    <t>38.57123518</t>
  </si>
  <si>
    <t>226593.4225</t>
  </si>
  <si>
    <t>37.99720747</t>
  </si>
  <si>
    <t>268029.1353</t>
  </si>
  <si>
    <t>39.60791209</t>
  </si>
  <si>
    <t>37.90296411</t>
  </si>
  <si>
    <t>38.82826251</t>
  </si>
  <si>
    <t>245117.5035</t>
  </si>
  <si>
    <t>39.53080389</t>
  </si>
  <si>
    <t>38.0229102</t>
  </si>
  <si>
    <t>39.20523594</t>
  </si>
  <si>
    <t>392919.2147</t>
  </si>
  <si>
    <t>40.38756167</t>
  </si>
  <si>
    <t>38.57980276</t>
  </si>
  <si>
    <t>275396.3183</t>
  </si>
  <si>
    <t>43.98594434</t>
  </si>
  <si>
    <t>41.27002218</t>
  </si>
  <si>
    <t>41.73267138</t>
  </si>
  <si>
    <t>557465.6821</t>
  </si>
  <si>
    <t>45.78513567</t>
  </si>
  <si>
    <t>45.21967554</t>
  </si>
  <si>
    <t>531656.9132</t>
  </si>
  <si>
    <t>46.25635245</t>
  </si>
  <si>
    <t>44.97978336</t>
  </si>
  <si>
    <t>45.89651418</t>
  </si>
  <si>
    <t>514583.4208</t>
  </si>
  <si>
    <t>45.58909912</t>
  </si>
  <si>
    <t>44.20761127</t>
  </si>
  <si>
    <t>44.68616588</t>
  </si>
  <si>
    <t>416754.5418</t>
  </si>
  <si>
    <t>46.41076836</t>
  </si>
  <si>
    <t>43.98187796</t>
  </si>
  <si>
    <t>46.16697639</t>
  </si>
  <si>
    <t>218632.8506</t>
  </si>
  <si>
    <t>47.33176026</t>
  </si>
  <si>
    <t>46.23018172</t>
  </si>
  <si>
    <t>222630.9276</t>
  </si>
  <si>
    <t>46.58232568</t>
  </si>
  <si>
    <t>44.65004855</t>
  </si>
  <si>
    <t>264038.4005</t>
  </si>
  <si>
    <t>45.38142447</t>
  </si>
  <si>
    <t>43.90061396</t>
  </si>
  <si>
    <t>44.76742987</t>
  </si>
  <si>
    <t>207687.5385</t>
  </si>
  <si>
    <t>44.92092852</t>
  </si>
  <si>
    <t>43.79226198</t>
  </si>
  <si>
    <t>44.55975523</t>
  </si>
  <si>
    <t>173772.2376</t>
  </si>
  <si>
    <t>47.16020295</t>
  </si>
  <si>
    <t>44.12634727</t>
  </si>
  <si>
    <t>46.9525283</t>
  </si>
  <si>
    <t>291618.1918</t>
  </si>
  <si>
    <t>47.29564293</t>
  </si>
  <si>
    <t>46.22115238</t>
  </si>
  <si>
    <t>47.25049627</t>
  </si>
  <si>
    <t>213553.7444</t>
  </si>
  <si>
    <t>47.69293356</t>
  </si>
  <si>
    <t>44.43334457</t>
  </si>
  <si>
    <t>45.14666183</t>
  </si>
  <si>
    <t>303174.7178</t>
  </si>
  <si>
    <t>47.19632028</t>
  </si>
  <si>
    <t>44.8306352</t>
  </si>
  <si>
    <t>46.59135501</t>
  </si>
  <si>
    <t>185077.1799</t>
  </si>
  <si>
    <t>47.32273093</t>
  </si>
  <si>
    <t>46.23921105</t>
  </si>
  <si>
    <t>46.699707</t>
  </si>
  <si>
    <t>132259.4486</t>
  </si>
  <si>
    <t>47.07893896</t>
  </si>
  <si>
    <t>44.8035472</t>
  </si>
  <si>
    <t>151085.5638</t>
  </si>
  <si>
    <t>45.57104045</t>
  </si>
  <si>
    <t>44.13537661</t>
  </si>
  <si>
    <t>44.24372859</t>
  </si>
  <si>
    <t>233030.9781</t>
  </si>
  <si>
    <t>46.04959507</t>
  </si>
  <si>
    <t>44.51460857</t>
  </si>
  <si>
    <t>45.35433648</t>
  </si>
  <si>
    <t>156297.4821</t>
  </si>
  <si>
    <t>46.77194166</t>
  </si>
  <si>
    <t>45.45365913</t>
  </si>
  <si>
    <t>46.47397369</t>
  </si>
  <si>
    <t>141096.3324</t>
  </si>
  <si>
    <t>46.53717902</t>
  </si>
  <si>
    <t>44.74034187</t>
  </si>
  <si>
    <t>45.51686446</t>
  </si>
  <si>
    <t>142665.3494</t>
  </si>
  <si>
    <t>45.88706709</t>
  </si>
  <si>
    <t>44.01799529</t>
  </si>
  <si>
    <t>44.46043257</t>
  </si>
  <si>
    <t>178433.2137</t>
  </si>
  <si>
    <t>44.82160587</t>
  </si>
  <si>
    <t>42.9615634</t>
  </si>
  <si>
    <t>43.17826738</t>
  </si>
  <si>
    <t>229163.8858</t>
  </si>
  <si>
    <t>43.36788336</t>
  </si>
  <si>
    <t>42.12183549</t>
  </si>
  <si>
    <t>42.39271546</t>
  </si>
  <si>
    <t>205696.3392</t>
  </si>
  <si>
    <t>42.43786212</t>
  </si>
  <si>
    <t>41.07443293</t>
  </si>
  <si>
    <t>41.53492888</t>
  </si>
  <si>
    <t>305156.2312</t>
  </si>
  <si>
    <t>42.04960083</t>
  </si>
  <si>
    <t>40.79452363</t>
  </si>
  <si>
    <t>41.71551553</t>
  </si>
  <si>
    <t>248466.2068</t>
  </si>
  <si>
    <t>43.45817668</t>
  </si>
  <si>
    <t>41.67036887</t>
  </si>
  <si>
    <t>234692.4621</t>
  </si>
  <si>
    <t>42.88932874</t>
  </si>
  <si>
    <t>41.89610218</t>
  </si>
  <si>
    <t>42.6003901</t>
  </si>
  <si>
    <t>137227.6592</t>
  </si>
  <si>
    <t>43.11506205</t>
  </si>
  <si>
    <t>41.9863955</t>
  </si>
  <si>
    <t>42.55524344</t>
  </si>
  <si>
    <t>114746.0724</t>
  </si>
  <si>
    <t>42.84418208</t>
  </si>
  <si>
    <t>42.07668883</t>
  </si>
  <si>
    <t>42.78097675</t>
  </si>
  <si>
    <t>119505.8084</t>
  </si>
  <si>
    <t>43.72002732</t>
  </si>
  <si>
    <t>42.2933928</t>
  </si>
  <si>
    <t>43.14215005</t>
  </si>
  <si>
    <t>185299.8835</t>
  </si>
  <si>
    <t>TTEN3&lt;XBSP&gt;</t>
  </si>
  <si>
    <t>9.322452531</t>
  </si>
  <si>
    <t>8.762139322</t>
  </si>
  <si>
    <t>9.042295926</t>
  </si>
  <si>
    <t>727009.6373</t>
  </si>
  <si>
    <t>9.119580507</t>
  </si>
  <si>
    <t>8.240468403</t>
  </si>
  <si>
    <t>8.259789548</t>
  </si>
  <si>
    <t>2296751.828</t>
  </si>
  <si>
    <t>8.453000999</t>
  </si>
  <si>
    <t>7.844384927</t>
  </si>
  <si>
    <t>8.327413556</t>
  </si>
  <si>
    <t>1708612.99</t>
  </si>
  <si>
    <t>8.56892787</t>
  </si>
  <si>
    <t>8.143862677</t>
  </si>
  <si>
    <t>1248721.002</t>
  </si>
  <si>
    <t>8.172844395</t>
  </si>
  <si>
    <t>8.404698136</t>
  </si>
  <si>
    <t>953194.6928</t>
  </si>
  <si>
    <t>8.395037564</t>
  </si>
  <si>
    <t>8.066578097</t>
  </si>
  <si>
    <t>1011119.345</t>
  </si>
  <si>
    <t>8.578588443</t>
  </si>
  <si>
    <t>8.559267298</t>
  </si>
  <si>
    <t>1396586.604</t>
  </si>
  <si>
    <t>8.936029628</t>
  </si>
  <si>
    <t>8.472322144</t>
  </si>
  <si>
    <t>8.858745047</t>
  </si>
  <si>
    <t>1192024.447</t>
  </si>
  <si>
    <t>8.9456902</t>
  </si>
  <si>
    <t>8.626891306</t>
  </si>
  <si>
    <t>8.694515314</t>
  </si>
  <si>
    <t>577788.4351</t>
  </si>
  <si>
    <t>8.849084475</t>
  </si>
  <si>
    <t>8.791121039</t>
  </si>
  <si>
    <t>981136.9228</t>
  </si>
  <si>
    <t>8.955350773</t>
  </si>
  <si>
    <t>8.655873023</t>
  </si>
  <si>
    <t>362550.753</t>
  </si>
  <si>
    <t>8.974671918</t>
  </si>
  <si>
    <t>823791.481</t>
  </si>
  <si>
    <t>9.361094821</t>
  </si>
  <si>
    <t>9.274149668</t>
  </si>
  <si>
    <t>9.24516795</t>
  </si>
  <si>
    <t>1467257.174</t>
  </si>
  <si>
    <t>9.62193028</t>
  </si>
  <si>
    <t>9.486682264</t>
  </si>
  <si>
    <t>1082682.016</t>
  </si>
  <si>
    <t>9.467361119</t>
  </si>
  <si>
    <t>9.225846805</t>
  </si>
  <si>
    <t>9.254828523</t>
  </si>
  <si>
    <t>477173.4757</t>
  </si>
  <si>
    <t>9.370755394</t>
  </si>
  <si>
    <t>9.080938216</t>
  </si>
  <si>
    <t>9.129241079</t>
  </si>
  <si>
    <t>2681810.693</t>
  </si>
  <si>
    <t>9.448039974</t>
  </si>
  <si>
    <t>9.303131386</t>
  </si>
  <si>
    <t>649336.9508</t>
  </si>
  <si>
    <t>9.776499442</t>
  </si>
  <si>
    <t>9.496342837</t>
  </si>
  <si>
    <t>9.515663982</t>
  </si>
  <si>
    <t>1428890.094</t>
  </si>
  <si>
    <t>9.708875434</t>
  </si>
  <si>
    <t>9.351434248</t>
  </si>
  <si>
    <t>9.525324555</t>
  </si>
  <si>
    <t>791457.9597</t>
  </si>
  <si>
    <t>9.58328799</t>
  </si>
  <si>
    <t>9.428718829</t>
  </si>
  <si>
    <t>1392230.48</t>
  </si>
  <si>
    <t>9.5446457</t>
  </si>
  <si>
    <t>504763.5015</t>
  </si>
  <si>
    <t>9.950389748</t>
  </si>
  <si>
    <t>1135974.835</t>
  </si>
  <si>
    <t>9.902086885</t>
  </si>
  <si>
    <t>9.641251426</t>
  </si>
  <si>
    <t>1731118.778</t>
  </si>
  <si>
    <t>10.17258292</t>
  </si>
  <si>
    <t>10.02767433</t>
  </si>
  <si>
    <t>1211858.462</t>
  </si>
  <si>
    <t>10.4237578</t>
  </si>
  <si>
    <t>9.737857151</t>
  </si>
  <si>
    <t>9.853784022</t>
  </si>
  <si>
    <t>1843376.074</t>
  </si>
  <si>
    <t>9.931068603</t>
  </si>
  <si>
    <t>9.573627418</t>
  </si>
  <si>
    <t>967907.2579</t>
  </si>
  <si>
    <t>9.689554288</t>
  </si>
  <si>
    <t>794360.5562</t>
  </si>
  <si>
    <t>10.37545494</t>
  </si>
  <si>
    <t>9.612269708</t>
  </si>
  <si>
    <t>10.28850979</t>
  </si>
  <si>
    <t>4606754.584</t>
  </si>
  <si>
    <t>10.41409723</t>
  </si>
  <si>
    <t>10.09529834</t>
  </si>
  <si>
    <t>10.19190406</t>
  </si>
  <si>
    <t>2861228.412</t>
  </si>
  <si>
    <t>12.20130316</t>
  </si>
  <si>
    <t>10.18224349</t>
  </si>
  <si>
    <t>11.93080712</t>
  </si>
  <si>
    <t>6486636.875</t>
  </si>
  <si>
    <t>12.12401858</t>
  </si>
  <si>
    <t>11.47676021</t>
  </si>
  <si>
    <t>11.8342014</t>
  </si>
  <si>
    <t>1918919.587</t>
  </si>
  <si>
    <t>11.98877056</t>
  </si>
  <si>
    <t>11.59268708</t>
  </si>
  <si>
    <t>11.66997167</t>
  </si>
  <si>
    <t>1147203.684</t>
  </si>
  <si>
    <t>12.56258187</t>
  </si>
  <si>
    <t>11.63599392</t>
  </si>
  <si>
    <t>12.43578563</t>
  </si>
  <si>
    <t>12.27972871</t>
  </si>
  <si>
    <t>1617847.468</t>
  </si>
  <si>
    <t>12.6015961</t>
  </si>
  <si>
    <t>12.09441112</t>
  </si>
  <si>
    <t>12.45529274</t>
  </si>
  <si>
    <t>12.33825005</t>
  </si>
  <si>
    <t>1103307.271</t>
  </si>
  <si>
    <t>12.15293246</t>
  </si>
  <si>
    <t>12.30898938</t>
  </si>
  <si>
    <t>621981.0725</t>
  </si>
  <si>
    <t>12.47479986</t>
  </si>
  <si>
    <t>12.18219314</t>
  </si>
  <si>
    <t>12.34800361</t>
  </si>
  <si>
    <t>665050.1461</t>
  </si>
  <si>
    <t>12.42603207</t>
  </si>
  <si>
    <t>12.01638266</t>
  </si>
  <si>
    <t>12.10416468</t>
  </si>
  <si>
    <t>12.19194669</t>
  </si>
  <si>
    <t>858069.5326</t>
  </si>
  <si>
    <t>12.64061033</t>
  </si>
  <si>
    <t>12.3967714</t>
  </si>
  <si>
    <t>907541.3783</t>
  </si>
  <si>
    <t>12.58208899</t>
  </si>
  <si>
    <t>11.95786132</t>
  </si>
  <si>
    <t>12.26022159</t>
  </si>
  <si>
    <t>12.25046804</t>
  </si>
  <si>
    <t>611400.8851</t>
  </si>
  <si>
    <t>12.5333212</t>
  </si>
  <si>
    <t>12.40652495</t>
  </si>
  <si>
    <t>1533333.07</t>
  </si>
  <si>
    <t>12.59184254</t>
  </si>
  <si>
    <t>12.24071448</t>
  </si>
  <si>
    <t>1027970.305</t>
  </si>
  <si>
    <t>12.03588977</t>
  </si>
  <si>
    <t>12.16268602</t>
  </si>
  <si>
    <t>1001209.6</t>
  </si>
  <si>
    <t>12.3284965</t>
  </si>
  <si>
    <t>12.02613622</t>
  </si>
  <si>
    <t>12.17243958</t>
  </si>
  <si>
    <t>12.22120736</t>
  </si>
  <si>
    <t>537123.363</t>
  </si>
  <si>
    <t>12.26997515</t>
  </si>
  <si>
    <t>471118.9725</t>
  </si>
  <si>
    <t>12.44553918</t>
  </si>
  <si>
    <t>12.14317891</t>
  </si>
  <si>
    <t>553050.7311</t>
  </si>
  <si>
    <t>12.88444926</t>
  </si>
  <si>
    <t>12.74789946</t>
  </si>
  <si>
    <t>1332120.542</t>
  </si>
  <si>
    <t>13.14779531</t>
  </si>
  <si>
    <t>12.95272417</t>
  </si>
  <si>
    <t>12.97223128</t>
  </si>
  <si>
    <t>770450.6483</t>
  </si>
  <si>
    <t>12.7381459</t>
  </si>
  <si>
    <t>12.66011745</t>
  </si>
  <si>
    <t>1282064.252</t>
  </si>
  <si>
    <t>12.70888523</t>
  </si>
  <si>
    <t>860476.9096</t>
  </si>
  <si>
    <t>12.85518859</t>
  </si>
  <si>
    <t>12.51381409</t>
  </si>
  <si>
    <t>12.54307476</t>
  </si>
  <si>
    <t>12.63085677</t>
  </si>
  <si>
    <t>571596.5377</t>
  </si>
  <si>
    <t>12.55282831</t>
  </si>
  <si>
    <t>12.37726428</t>
  </si>
  <si>
    <t>12.38701784</t>
  </si>
  <si>
    <t>502852.3476</t>
  </si>
  <si>
    <t>690557.7832</t>
  </si>
  <si>
    <t>12.48455341</t>
  </si>
  <si>
    <t>11.82131151</t>
  </si>
  <si>
    <t>12.23096092</t>
  </si>
  <si>
    <t>1257715.735</t>
  </si>
  <si>
    <t>12.21145381</t>
  </si>
  <si>
    <t>11.79205084</t>
  </si>
  <si>
    <t>11.88958641</t>
  </si>
  <si>
    <t>690375.2086</t>
  </si>
  <si>
    <t>11.78229728</t>
  </si>
  <si>
    <t>846696.8193</t>
  </si>
  <si>
    <t>11.75303661</t>
  </si>
  <si>
    <t>11.98712199</t>
  </si>
  <si>
    <t>11.96761487</t>
  </si>
  <si>
    <t>435405.5553</t>
  </si>
  <si>
    <t>11.33363365</t>
  </si>
  <si>
    <t>11.58722614</t>
  </si>
  <si>
    <t>1502508.866</t>
  </si>
  <si>
    <t>11.8018044</t>
  </si>
  <si>
    <t>1176828.468</t>
  </si>
  <si>
    <t>12.68937812</t>
  </si>
  <si>
    <t>12.4650463</t>
  </si>
  <si>
    <t>927517.8546</t>
  </si>
  <si>
    <t>12.76740658</t>
  </si>
  <si>
    <t>12.31874294</t>
  </si>
  <si>
    <t>546999.9913</t>
  </si>
  <si>
    <t>12.36751072</t>
  </si>
  <si>
    <t>12.0066291</t>
  </si>
  <si>
    <t>12.35775717</t>
  </si>
  <si>
    <t>806428.1487</t>
  </si>
  <si>
    <t>12.57233543</t>
  </si>
  <si>
    <t>12.29923582</t>
  </si>
  <si>
    <t>429694.7876</t>
  </si>
  <si>
    <t>11.7335295</t>
  </si>
  <si>
    <t>11.90909353</t>
  </si>
  <si>
    <t>697796.8534</t>
  </si>
  <si>
    <t>11.97736843</t>
  </si>
  <si>
    <t>11.70426882</t>
  </si>
  <si>
    <t>716611.9446</t>
  </si>
  <si>
    <t>12.074904</t>
  </si>
  <si>
    <t>674847.3597</t>
  </si>
  <si>
    <t>11.59697969</t>
  </si>
  <si>
    <t>1075778.122</t>
  </si>
  <si>
    <t>10.92398424</t>
  </si>
  <si>
    <t>11.0702876</t>
  </si>
  <si>
    <t>11.17757673</t>
  </si>
  <si>
    <t>1532909.54</t>
  </si>
  <si>
    <t>11.24585163</t>
  </si>
  <si>
    <t>10.80694155</t>
  </si>
  <si>
    <t>11.0020127</t>
  </si>
  <si>
    <t>921365.6177</t>
  </si>
  <si>
    <t>11.68476171</t>
  </si>
  <si>
    <t>11.06053404</t>
  </si>
  <si>
    <t>11.60673325</t>
  </si>
  <si>
    <t>11.50919768</t>
  </si>
  <si>
    <t>1683019.142</t>
  </si>
  <si>
    <t>11.81155796</t>
  </si>
  <si>
    <t>11.4116621</t>
  </si>
  <si>
    <t>11.53845835</t>
  </si>
  <si>
    <t>1042298.291</t>
  </si>
  <si>
    <t>11.69451527</t>
  </si>
  <si>
    <t>11.19708384</t>
  </si>
  <si>
    <t>11.26535874</t>
  </si>
  <si>
    <t>1042159.502</t>
  </si>
  <si>
    <t>11.08004115</t>
  </si>
  <si>
    <t>571105.8838</t>
  </si>
  <si>
    <t>11.52870479</t>
  </si>
  <si>
    <t>11.09954827</t>
  </si>
  <si>
    <t>11.23609807</t>
  </si>
  <si>
    <t>762277.0775</t>
  </si>
  <si>
    <t>11.2751123</t>
  </si>
  <si>
    <t>10.86546289</t>
  </si>
  <si>
    <t>11.04102692</t>
  </si>
  <si>
    <t>1027926.666</t>
  </si>
  <si>
    <t>10.56310261</t>
  </si>
  <si>
    <t>10.68989886</t>
  </si>
  <si>
    <t>10.6801453</t>
  </si>
  <si>
    <t>1599568.968</t>
  </si>
  <si>
    <t>10.77768088</t>
  </si>
  <si>
    <t>10.51433483</t>
  </si>
  <si>
    <t>10.73866665</t>
  </si>
  <si>
    <t>10.63137752</t>
  </si>
  <si>
    <t>891553.1394</t>
  </si>
  <si>
    <t>10.43630637</t>
  </si>
  <si>
    <t>10.57285617</t>
  </si>
  <si>
    <t>959739.9902</t>
  </si>
  <si>
    <t>10.60211684</t>
  </si>
  <si>
    <t>10.24123522</t>
  </si>
  <si>
    <t>10.5435955</t>
  </si>
  <si>
    <t>981692.3395</t>
  </si>
  <si>
    <t>10.55334906</t>
  </si>
  <si>
    <t>10.29975657</t>
  </si>
  <si>
    <t>10.50458127</t>
  </si>
  <si>
    <t>945714.3793</t>
  </si>
  <si>
    <t>10.52408838</t>
  </si>
  <si>
    <t>10.14369965</t>
  </si>
  <si>
    <t>10.3387708</t>
  </si>
  <si>
    <t>1038963.066</t>
  </si>
  <si>
    <t>10.58260973</t>
  </si>
  <si>
    <t>1408492.175</t>
  </si>
  <si>
    <t>10.27049589</t>
  </si>
  <si>
    <t>10.4070457</t>
  </si>
  <si>
    <t>10.41679925</t>
  </si>
  <si>
    <t>1414476.62</t>
  </si>
  <si>
    <t>10.48507416</t>
  </si>
  <si>
    <t>10.28024945</t>
  </si>
  <si>
    <t>765267.2269</t>
  </si>
  <si>
    <t>11.05078048</t>
  </si>
  <si>
    <t>10.90447712</t>
  </si>
  <si>
    <t>3666832.416</t>
  </si>
  <si>
    <t>11.18733028</t>
  </si>
  <si>
    <t>10.38753858</t>
  </si>
  <si>
    <t>10.88497001</t>
  </si>
  <si>
    <t>3450461.138</t>
  </si>
  <si>
    <t>11.2068374</t>
  </si>
  <si>
    <t>10.82644866</t>
  </si>
  <si>
    <t>10.96299847</t>
  </si>
  <si>
    <t>10.98250558</t>
  </si>
  <si>
    <t>910636.8239</t>
  </si>
  <si>
    <t>10.64113107</t>
  </si>
  <si>
    <t>10.79718799</t>
  </si>
  <si>
    <t>1426336.933</t>
  </si>
  <si>
    <t>11.21659096</t>
  </si>
  <si>
    <t>10.81669511</t>
  </si>
  <si>
    <t>11.08979471</t>
  </si>
  <si>
    <t>2005713.536</t>
  </si>
  <si>
    <t>11.35314076</t>
  </si>
  <si>
    <t>11.16782317</t>
  </si>
  <si>
    <t>11.15806961</t>
  </si>
  <si>
    <t>1675358.073</t>
  </si>
  <si>
    <t>11.29461942</t>
  </si>
  <si>
    <t>455393.2277</t>
  </si>
  <si>
    <t>11.44092278</t>
  </si>
  <si>
    <t>11.31412653</t>
  </si>
  <si>
    <t>11.28486586</t>
  </si>
  <si>
    <t>856374.0253</t>
  </si>
  <si>
    <t>1392268.527</t>
  </si>
  <si>
    <t>11.46042989</t>
  </si>
  <si>
    <t>11.14831606</t>
  </si>
  <si>
    <t>11.30437297</t>
  </si>
  <si>
    <t>1081737.84</t>
  </si>
  <si>
    <t>1463012.746</t>
  </si>
  <si>
    <t>11.8700793</t>
  </si>
  <si>
    <t>11.67500815</t>
  </si>
  <si>
    <t>1252499.682</t>
  </si>
  <si>
    <t>11.83106507</t>
  </si>
  <si>
    <t>780823.4019</t>
  </si>
  <si>
    <t>12.04564333</t>
  </si>
  <si>
    <t>11.42141566</t>
  </si>
  <si>
    <t>11.85057219</t>
  </si>
  <si>
    <t>1873122.588</t>
  </si>
  <si>
    <t>1303892.803</t>
  </si>
  <si>
    <t>11.94810776</t>
  </si>
  <si>
    <t>621406.7069</t>
  </si>
  <si>
    <t>974879.6186</t>
  </si>
  <si>
    <t>11.89933997</t>
  </si>
  <si>
    <t>541770.5533</t>
  </si>
  <si>
    <t>880447.9507</t>
  </si>
  <si>
    <t>1295604.747</t>
  </si>
  <si>
    <t>3440239.628</t>
  </si>
  <si>
    <t>1059658.413</t>
  </si>
  <si>
    <t>996448.1906</t>
  </si>
  <si>
    <t>12.41627851</t>
  </si>
  <si>
    <t>984821.0513</t>
  </si>
  <si>
    <t>654901.6189</t>
  </si>
  <si>
    <t>537325.199</t>
  </si>
  <si>
    <t>12.28948227</t>
  </si>
  <si>
    <t>549185.7555</t>
  </si>
  <si>
    <t>11.99687555</t>
  </si>
  <si>
    <t>936117.7741</t>
  </si>
  <si>
    <t>12.05539689</t>
  </si>
  <si>
    <t>12.20170025</t>
  </si>
  <si>
    <t>635806.8008</t>
  </si>
  <si>
    <t>12.11391823</t>
  </si>
  <si>
    <t>553922.4162</t>
  </si>
  <si>
    <t>12.12367179</t>
  </si>
  <si>
    <t>884577.7984</t>
  </si>
  <si>
    <t>417800.6643</t>
  </si>
  <si>
    <t>619935.4409</t>
  </si>
  <si>
    <t>12.13342535</t>
  </si>
  <si>
    <t>546362.9661</t>
  </si>
  <si>
    <t>858664.1949</t>
  </si>
  <si>
    <t>12.61134966</t>
  </si>
  <si>
    <t>596461.8238</t>
  </si>
  <si>
    <t>521448.2076</t>
  </si>
  <si>
    <t>812380.3603</t>
  </si>
  <si>
    <t>805892.7777</t>
  </si>
  <si>
    <t>633950.6212</t>
  </si>
  <si>
    <t>897373.5549</t>
  </si>
  <si>
    <t>13.13804176</t>
  </si>
  <si>
    <t>12.77716013</t>
  </si>
  <si>
    <t>12.82592792</t>
  </si>
  <si>
    <t>1013747.861</t>
  </si>
  <si>
    <t>12.52356764</t>
  </si>
  <si>
    <t>802853.0916</t>
  </si>
  <si>
    <t>12.90395638</t>
  </si>
  <si>
    <t>12.75765302</t>
  </si>
  <si>
    <t>894720.8817</t>
  </si>
  <si>
    <t>12.9917384</t>
  </si>
  <si>
    <t>12.81617436</t>
  </si>
  <si>
    <t>639248.7314</t>
  </si>
  <si>
    <t>13.37212713</t>
  </si>
  <si>
    <t>13.1965631</t>
  </si>
  <si>
    <t>13.21607021</t>
  </si>
  <si>
    <t>1153039.425</t>
  </si>
  <si>
    <t>13.45015559</t>
  </si>
  <si>
    <t>12.84543504</t>
  </si>
  <si>
    <t>13.06976685</t>
  </si>
  <si>
    <t>1383892.246</t>
  </si>
  <si>
    <t>12.79666725</t>
  </si>
  <si>
    <t>2942957.775</t>
  </si>
  <si>
    <t>13.30385223</t>
  </si>
  <si>
    <t>12.67962456</t>
  </si>
  <si>
    <t>1367532.054</t>
  </si>
  <si>
    <t>13.15754887</t>
  </si>
  <si>
    <t>1197704.679</t>
  </si>
  <si>
    <t>12.80642081</t>
  </si>
  <si>
    <t>661749.9825</t>
  </si>
  <si>
    <t>12.83568148</t>
  </si>
  <si>
    <t>941084.2056</t>
  </si>
  <si>
    <t>13.04050618</t>
  </si>
  <si>
    <t>782094.1039</t>
  </si>
  <si>
    <t>13.23557733</t>
  </si>
  <si>
    <t>13.07952041</t>
  </si>
  <si>
    <t>1882383.316</t>
  </si>
  <si>
    <t>13.20631666</t>
  </si>
  <si>
    <t>516961.3167</t>
  </si>
  <si>
    <t>13.264838</t>
  </si>
  <si>
    <t>12.669871</t>
  </si>
  <si>
    <t>1902673.603</t>
  </si>
  <si>
    <t>3275064.043</t>
  </si>
  <si>
    <t>12.62110322</t>
  </si>
  <si>
    <t>1300704.108</t>
  </si>
  <si>
    <t>895122.6623</t>
  </si>
  <si>
    <t>787098.3412</t>
  </si>
  <si>
    <t>11.86032574</t>
  </si>
  <si>
    <t>1172930.167</t>
  </si>
  <si>
    <t>2100303.135</t>
  </si>
  <si>
    <t>11.91884709</t>
  </si>
  <si>
    <t>2704073.506</t>
  </si>
  <si>
    <t>1109393.632</t>
  </si>
  <si>
    <t>1217618.458</t>
  </si>
  <si>
    <t>875238.3913</t>
  </si>
  <si>
    <t>775517.6671</t>
  </si>
  <si>
    <t>12.08465756</t>
  </si>
  <si>
    <t>800312.2906</t>
  </si>
  <si>
    <t>12.06515045</t>
  </si>
  <si>
    <t>759872.8288</t>
  </si>
  <si>
    <t>760480.7517</t>
  </si>
  <si>
    <t>924325.0295</t>
  </si>
  <si>
    <t>710786.661</t>
  </si>
  <si>
    <t>1834949.704</t>
  </si>
  <si>
    <t>13.18680954</t>
  </si>
  <si>
    <t>2176124.678</t>
  </si>
  <si>
    <t>1194702.181</t>
  </si>
  <si>
    <t>1961373.896</t>
  </si>
  <si>
    <t>11.74328305</t>
  </si>
  <si>
    <t>1193751.307</t>
  </si>
  <si>
    <t>2101754.387</t>
  </si>
  <si>
    <t>12.89420282</t>
  </si>
  <si>
    <t>1284535.763</t>
  </si>
  <si>
    <t>13.70374808</t>
  </si>
  <si>
    <t>12.69913167</t>
  </si>
  <si>
    <t>13.31360579</t>
  </si>
  <si>
    <t>13.34286646</t>
  </si>
  <si>
    <t>2762048.103</t>
  </si>
  <si>
    <t>13.50867694</t>
  </si>
  <si>
    <t>13.39163425</t>
  </si>
  <si>
    <t>918437.6563</t>
  </si>
  <si>
    <t>13.45990915</t>
  </si>
  <si>
    <t>13.27459156</t>
  </si>
  <si>
    <t>1555187.226</t>
  </si>
  <si>
    <t>13.94758702</t>
  </si>
  <si>
    <t>13.859805</t>
  </si>
  <si>
    <t>2589330.774</t>
  </si>
  <si>
    <t>14.00610836</t>
  </si>
  <si>
    <t>13.55744472</t>
  </si>
  <si>
    <t>13.58670539</t>
  </si>
  <si>
    <t>1183833.874</t>
  </si>
  <si>
    <t>13.63547318</t>
  </si>
  <si>
    <t>1984699.749</t>
  </si>
  <si>
    <t>13.44040203</t>
  </si>
  <si>
    <t>13.03075262</t>
  </si>
  <si>
    <t>13.22582377</t>
  </si>
  <si>
    <t>2292003.34</t>
  </si>
  <si>
    <t>13.29409867</t>
  </si>
  <si>
    <t>1441082.868</t>
  </si>
  <si>
    <t>13.1282882</t>
  </si>
  <si>
    <t>1388662.706</t>
  </si>
  <si>
    <t>13.0600133</t>
  </si>
  <si>
    <t>1023966.56</t>
  </si>
  <si>
    <t>12.91370994</t>
  </si>
  <si>
    <t>632033.3523</t>
  </si>
  <si>
    <t>13.48916982</t>
  </si>
  <si>
    <t>1031845.933</t>
  </si>
  <si>
    <t>13.9280799</t>
  </si>
  <si>
    <t>13.32335935</t>
  </si>
  <si>
    <t>13.91832634</t>
  </si>
  <si>
    <t>13.71350164</t>
  </si>
  <si>
    <t>801145.6365</t>
  </si>
  <si>
    <t>14.24019374</t>
  </si>
  <si>
    <t>13.80128366</t>
  </si>
  <si>
    <t>864598.0766</t>
  </si>
  <si>
    <t>13.98660125</t>
  </si>
  <si>
    <t>13.66473385</t>
  </si>
  <si>
    <t>13.85005144</t>
  </si>
  <si>
    <t>583665.2283</t>
  </si>
  <si>
    <t>13.87931211</t>
  </si>
  <si>
    <t>13.77202298</t>
  </si>
  <si>
    <t>13.73300875</t>
  </si>
  <si>
    <t>645859.415</t>
  </si>
  <si>
    <t>672513.2383</t>
  </si>
  <si>
    <t>13.83054433</t>
  </si>
  <si>
    <t>13.56719828</t>
  </si>
  <si>
    <t>508012.1192</t>
  </si>
  <si>
    <t>13.75251587</t>
  </si>
  <si>
    <t>13.46966271</t>
  </si>
  <si>
    <t>13.52818405</t>
  </si>
  <si>
    <t>747863.5464</t>
  </si>
  <si>
    <t>13.42089492</t>
  </si>
  <si>
    <t>900274.6238</t>
  </si>
  <si>
    <t>13.08927397</t>
  </si>
  <si>
    <t>709746.3049</t>
  </si>
  <si>
    <t>13.09902753</t>
  </si>
  <si>
    <t>1279503.917</t>
  </si>
  <si>
    <t>879037.2693</t>
  </si>
  <si>
    <t>1300585.002</t>
  </si>
  <si>
    <t>935724.8016</t>
  </si>
  <si>
    <t>883600.9903</t>
  </si>
  <si>
    <t>1352747.989</t>
  </si>
  <si>
    <t>1135375.32</t>
  </si>
  <si>
    <t>3501127.515</t>
  </si>
  <si>
    <t>1159871.149</t>
  </si>
  <si>
    <t>11.65550104</t>
  </si>
  <si>
    <t>945309.7421</t>
  </si>
  <si>
    <t>1000732.27</t>
  </si>
  <si>
    <t>1143873.886</t>
  </si>
  <si>
    <t>2110036.194</t>
  </si>
  <si>
    <t>785403.7032</t>
  </si>
  <si>
    <t>11.72377594</t>
  </si>
  <si>
    <t>771714.2001</t>
  </si>
  <si>
    <t>11.11905538</t>
  </si>
  <si>
    <t>1808631.833</t>
  </si>
  <si>
    <t>2319931.505</t>
  </si>
  <si>
    <t>11.02151981</t>
  </si>
  <si>
    <t>10.71915953</t>
  </si>
  <si>
    <t>5147971.241</t>
  </si>
  <si>
    <t>10.72891309</t>
  </si>
  <si>
    <t>11.1385625</t>
  </si>
  <si>
    <t>1718355.847</t>
  </si>
  <si>
    <t>1194129.221</t>
  </si>
  <si>
    <t>11.49944412</t>
  </si>
  <si>
    <t>1153497.341</t>
  </si>
  <si>
    <t>1042953.512</t>
  </si>
  <si>
    <t>11.54821191</t>
  </si>
  <si>
    <t>11.38240143</t>
  </si>
  <si>
    <t>781818.0126</t>
  </si>
  <si>
    <t>10.87521645</t>
  </si>
  <si>
    <t>1381930.145</t>
  </si>
  <si>
    <t>10.6118704</t>
  </si>
  <si>
    <t>10.65088463</t>
  </si>
  <si>
    <t>1142603.305</t>
  </si>
  <si>
    <t>10.91423068</t>
  </si>
  <si>
    <t>10.49482771</t>
  </si>
  <si>
    <t>10.75817376</t>
  </si>
  <si>
    <t>950763.0409</t>
  </si>
  <si>
    <t>10.85570933</t>
  </si>
  <si>
    <t>10.67039175</t>
  </si>
  <si>
    <t>883471.6904</t>
  </si>
  <si>
    <t>11.22634451</t>
  </si>
  <si>
    <t>1182864.03</t>
  </si>
  <si>
    <t>913668.733</t>
  </si>
  <si>
    <t>10.21197455</t>
  </si>
  <si>
    <t>10.36803147</t>
  </si>
  <si>
    <t>4226184.511</t>
  </si>
  <si>
    <t>10.66063819</t>
  </si>
  <si>
    <t>10.15345321</t>
  </si>
  <si>
    <t>10.31926368</t>
  </si>
  <si>
    <t>2011542.94</t>
  </si>
  <si>
    <t>10.09493186</t>
  </si>
  <si>
    <t>10.35827791</t>
  </si>
  <si>
    <t>1699833.494</t>
  </si>
  <si>
    <t>977032.6633</t>
  </si>
  <si>
    <t>10.53384194</t>
  </si>
  <si>
    <t>786583.3032</t>
  </si>
  <si>
    <t>1429268.247</t>
  </si>
  <si>
    <t>969168.8476</t>
  </si>
  <si>
    <t>873320.9653</t>
  </si>
  <si>
    <t>1670195.811</t>
  </si>
  <si>
    <t>10.99225914</t>
  </si>
  <si>
    <t>903157.0295</t>
  </si>
  <si>
    <t>10.97275202</t>
  </si>
  <si>
    <t>756313.0056</t>
  </si>
  <si>
    <t>10.69965242</t>
  </si>
  <si>
    <t>570351.9693</t>
  </si>
  <si>
    <t>10.94349135</t>
  </si>
  <si>
    <t>10.62162396</t>
  </si>
  <si>
    <t>1064215.12</t>
  </si>
  <si>
    <t>10.89472356</t>
  </si>
  <si>
    <t>10.4753206</t>
  </si>
  <si>
    <t>10.83620222</t>
  </si>
  <si>
    <t>896607.8242</t>
  </si>
  <si>
    <t>726900.2949</t>
  </si>
  <si>
    <t>684106.4105</t>
  </si>
  <si>
    <t>10.93373779</t>
  </si>
  <si>
    <t>1201261.019</t>
  </si>
  <si>
    <t>1905572.952</t>
  </si>
  <si>
    <t>2400628.892</t>
  </si>
  <si>
    <t>10.44605993</t>
  </si>
  <si>
    <t>1455139.094</t>
  </si>
  <si>
    <t>10.26074234</t>
  </si>
  <si>
    <t>1236819.742</t>
  </si>
  <si>
    <t>10.76792732</t>
  </si>
  <si>
    <t>876589.2014</t>
  </si>
  <si>
    <t>1529731.429</t>
  </si>
  <si>
    <t>1728256.074</t>
  </si>
  <si>
    <t>983509.237</t>
  </si>
  <si>
    <t>10.20222099</t>
  </si>
  <si>
    <t>10.30951012</t>
  </si>
  <si>
    <t>1035163.929</t>
  </si>
  <si>
    <t>1366952.244</t>
  </si>
  <si>
    <t>2992660.039</t>
  </si>
  <si>
    <t>2235873.756</t>
  </si>
  <si>
    <t>2447374.744</t>
  </si>
  <si>
    <t>1250129.724</t>
  </si>
  <si>
    <t>3674697.419</t>
  </si>
  <si>
    <t>1471054.608</t>
  </si>
  <si>
    <t>11.55796546</t>
  </si>
  <si>
    <t>11.47993701</t>
  </si>
  <si>
    <t>1253297.585</t>
  </si>
  <si>
    <t>1564609.018</t>
  </si>
  <si>
    <t>1315716.433</t>
  </si>
  <si>
    <t>2164846.339</t>
  </si>
  <si>
    <t>10.46556704</t>
  </si>
  <si>
    <t>1382515.471</t>
  </si>
  <si>
    <t>1251194.757</t>
  </si>
  <si>
    <t>10.7484202</t>
  </si>
  <si>
    <t>848516.6031</t>
  </si>
  <si>
    <t>716503.7235</t>
  </si>
  <si>
    <t>1605984.936</t>
  </si>
  <si>
    <t>805279.7104</t>
  </si>
  <si>
    <t>10.39729214</t>
  </si>
  <si>
    <t>1838416.593</t>
  </si>
  <si>
    <t>706011.6494</t>
  </si>
  <si>
    <t>1253640.163</t>
  </si>
  <si>
    <t>3919764.386</t>
  </si>
  <si>
    <t>1444369.168</t>
  </si>
  <si>
    <t>1529532.383</t>
  </si>
  <si>
    <t>11.10930183</t>
  </si>
  <si>
    <t>1805928</t>
  </si>
  <si>
    <t>1597333.667</t>
  </si>
  <si>
    <t>10.84595578</t>
  </si>
  <si>
    <t>2333974.941</t>
  </si>
  <si>
    <t>1213065.215</t>
  </si>
  <si>
    <t>1090955.237</t>
  </si>
  <si>
    <t>10.95324491</t>
  </si>
  <si>
    <t>923023.2656</t>
  </si>
  <si>
    <t>10.59236329</t>
  </si>
  <si>
    <t>1316301.872</t>
  </si>
  <si>
    <t>870822.9815</t>
  </si>
  <si>
    <t>1129125.293</t>
  </si>
  <si>
    <t>10.34852435</t>
  </si>
  <si>
    <t>2587552.248</t>
  </si>
  <si>
    <t>1381815.779</t>
  </si>
  <si>
    <t>10.19246743</t>
  </si>
  <si>
    <t>1051035.1</t>
  </si>
  <si>
    <t>1071545.915</t>
  </si>
  <si>
    <t>10.25098878</t>
  </si>
  <si>
    <t>1215497.087</t>
  </si>
  <si>
    <t>9.714543125</t>
  </si>
  <si>
    <t>9.773064469</t>
  </si>
  <si>
    <t>1978451.334</t>
  </si>
  <si>
    <t>9.821832255</t>
  </si>
  <si>
    <t>9.412182847</t>
  </si>
  <si>
    <t>9.441443519</t>
  </si>
  <si>
    <t>9.587746879</t>
  </si>
  <si>
    <t>2904077.814</t>
  </si>
  <si>
    <t>9.470704191</t>
  </si>
  <si>
    <t>9.217111699</t>
  </si>
  <si>
    <t>9.402429289</t>
  </si>
  <si>
    <t>1108887.616</t>
  </si>
  <si>
    <t>9.743803797</t>
  </si>
  <si>
    <t>9.421936404</t>
  </si>
  <si>
    <t>9.529225535</t>
  </si>
  <si>
    <t>1407789.56</t>
  </si>
  <si>
    <t>9.617007551</t>
  </si>
  <si>
    <t>9.285386601</t>
  </si>
  <si>
    <t>9.392675732</t>
  </si>
  <si>
    <t>1706238.516</t>
  </si>
  <si>
    <t>9.451197076</t>
  </si>
  <si>
    <t>9.256125929</t>
  </si>
  <si>
    <t>9.334154388</t>
  </si>
  <si>
    <t>1299961.866</t>
  </si>
  <si>
    <t>9.753557354</t>
  </si>
  <si>
    <t>9.265879486</t>
  </si>
  <si>
    <t>9.704789567</t>
  </si>
  <si>
    <t>1356792.239</t>
  </si>
  <si>
    <t>9.792571583</t>
  </si>
  <si>
    <t>3946562.822</t>
  </si>
  <si>
    <t>9.275633044</t>
  </si>
  <si>
    <t>9.568239764</t>
  </si>
  <si>
    <t>1329097.835</t>
  </si>
  <si>
    <t>9.69503601</t>
  </si>
  <si>
    <t>9.480457748</t>
  </si>
  <si>
    <t>9.636514666</t>
  </si>
  <si>
    <t>989084.3188</t>
  </si>
  <si>
    <t>9.792138593</t>
  </si>
  <si>
    <t>9.565103122</t>
  </si>
  <si>
    <t>9.693427519</t>
  </si>
  <si>
    <t>9.703298626</t>
  </si>
  <si>
    <t>1357602.039</t>
  </si>
  <si>
    <t>10.31530729</t>
  </si>
  <si>
    <t>9.732911949</t>
  </si>
  <si>
    <t>10.12775625</t>
  </si>
  <si>
    <t>2969782.573</t>
  </si>
  <si>
    <t>10.57195608</t>
  </si>
  <si>
    <t>10.20672511</t>
  </si>
  <si>
    <t>10.52260054</t>
  </si>
  <si>
    <t>10.40414726</t>
  </si>
  <si>
    <t>1797395.937</t>
  </si>
  <si>
    <t>10.37453393</t>
  </si>
  <si>
    <t>10.49298722</t>
  </si>
  <si>
    <t>929027.0632</t>
  </si>
  <si>
    <t>10.70028048</t>
  </si>
  <si>
    <t>10.47324501</t>
  </si>
  <si>
    <t>10.58182719</t>
  </si>
  <si>
    <t>10.62131162</t>
  </si>
  <si>
    <t>1520640.913</t>
  </si>
  <si>
    <t>10.80886266</t>
  </si>
  <si>
    <t>10.71015159</t>
  </si>
  <si>
    <t>10.64105383</t>
  </si>
  <si>
    <t>1542904.515</t>
  </si>
  <si>
    <t>10.88783152</t>
  </si>
  <si>
    <t>10.66079605</t>
  </si>
  <si>
    <t>10.75950712</t>
  </si>
  <si>
    <t>857825.2552</t>
  </si>
  <si>
    <t>10.90757374</t>
  </si>
  <si>
    <t>10.43376058</t>
  </si>
  <si>
    <t>10.51272944</t>
  </si>
  <si>
    <t>1334140.689</t>
  </si>
  <si>
    <t>10.5916983</t>
  </si>
  <si>
    <t>10.3251784</t>
  </si>
  <si>
    <t>10.48311612</t>
  </si>
  <si>
    <t>654101.7885</t>
  </si>
  <si>
    <t>10.56208497</t>
  </si>
  <si>
    <t>10.26595175</t>
  </si>
  <si>
    <t>10.44363169</t>
  </si>
  <si>
    <t>843466.5512</t>
  </si>
  <si>
    <t>10.42388947</t>
  </si>
  <si>
    <t>421746.787</t>
  </si>
  <si>
    <t>525144.259</t>
  </si>
  <si>
    <t>10.86808931</t>
  </si>
  <si>
    <t>857467.986</t>
  </si>
  <si>
    <t>10.81873377</t>
  </si>
  <si>
    <t>10.28569397</t>
  </si>
  <si>
    <t>932962.7775</t>
  </si>
  <si>
    <t>10.4633739</t>
  </si>
  <si>
    <t>337363.8402</t>
  </si>
  <si>
    <t>10.61144051</t>
  </si>
  <si>
    <t>10.39427615</t>
  </si>
  <si>
    <t>10.53247165</t>
  </si>
  <si>
    <t>521146.6198</t>
  </si>
  <si>
    <t>10.7298938</t>
  </si>
  <si>
    <t>460460.2685</t>
  </si>
  <si>
    <t>10.8582182</t>
  </si>
  <si>
    <t>724751.6468</t>
  </si>
  <si>
    <t>11.07538256</t>
  </si>
  <si>
    <t>10.84834709</t>
  </si>
  <si>
    <t>500498.6432</t>
  </si>
  <si>
    <t>10.96680038</t>
  </si>
  <si>
    <t>709540.8401</t>
  </si>
  <si>
    <t>10.73976491</t>
  </si>
  <si>
    <t>665916.0037</t>
  </si>
  <si>
    <t>10.76937823</t>
  </si>
  <si>
    <t>628464.6535</t>
  </si>
  <si>
    <t>694941.8689</t>
  </si>
  <si>
    <t>10.38440504</t>
  </si>
  <si>
    <t>698672.9255</t>
  </si>
  <si>
    <t>10.22646732</t>
  </si>
  <si>
    <t>10.35479172</t>
  </si>
  <si>
    <t>10.3350495</t>
  </si>
  <si>
    <t>788202.5139</t>
  </si>
  <si>
    <t>10.09814292</t>
  </si>
  <si>
    <t>10.16724068</t>
  </si>
  <si>
    <t>10.17711178</t>
  </si>
  <si>
    <t>722924.3577</t>
  </si>
  <si>
    <t>9.871107453</t>
  </si>
  <si>
    <t>10.07840071</t>
  </si>
  <si>
    <t>10.02904517</t>
  </si>
  <si>
    <t>1029130.772</t>
  </si>
  <si>
    <t>10.41401836</t>
  </si>
  <si>
    <t>10.00930296</t>
  </si>
  <si>
    <t>10.24620954</t>
  </si>
  <si>
    <t>547746.9478</t>
  </si>
  <si>
    <t>10.04878739</t>
  </si>
  <si>
    <t>10.13762735</t>
  </si>
  <si>
    <t>648948.0004</t>
  </si>
  <si>
    <t>10.36466283</t>
  </si>
  <si>
    <t>10.15736957</t>
  </si>
  <si>
    <t>10.29556507</t>
  </si>
  <si>
    <t>10.23633843</t>
  </si>
  <si>
    <t>713331.1438</t>
  </si>
  <si>
    <t>10.55221387</t>
  </si>
  <si>
    <t>876232.6868</t>
  </si>
  <si>
    <t>10.54234276</t>
  </si>
  <si>
    <t>757873.7768</t>
  </si>
  <si>
    <t>10.14749846</t>
  </si>
  <si>
    <t>567120.617</t>
  </si>
  <si>
    <t>9.930334098</t>
  </si>
  <si>
    <t>10.03891628</t>
  </si>
  <si>
    <t>847730.8469</t>
  </si>
  <si>
    <t>9.772396379</t>
  </si>
  <si>
    <t>9.831623023</t>
  </si>
  <si>
    <t>9.861236346</t>
  </si>
  <si>
    <t>1310185.31</t>
  </si>
  <si>
    <t>9.851365238</t>
  </si>
  <si>
    <t>9.574974229</t>
  </si>
  <si>
    <t>9.584845337</t>
  </si>
  <si>
    <t>2044869.677</t>
  </si>
  <si>
    <t>9.752654164</t>
  </si>
  <si>
    <t>9.634200874</t>
  </si>
  <si>
    <t>793008.9999</t>
  </si>
  <si>
    <t>9.653943089</t>
  </si>
  <si>
    <t>9.663814197</t>
  </si>
  <si>
    <t>560142.9094</t>
  </si>
  <si>
    <t>9.486134262</t>
  </si>
  <si>
    <t>9.624329767</t>
  </si>
  <si>
    <t>1130743.291</t>
  </si>
  <si>
    <t>9.525618692</t>
  </si>
  <si>
    <t>9.604587552</t>
  </si>
  <si>
    <t>865464.2615</t>
  </si>
  <si>
    <t>9.811880808</t>
  </si>
  <si>
    <t>9.505876477</t>
  </si>
  <si>
    <t>611468.1574</t>
  </si>
  <si>
    <t>9.723040841</t>
  </si>
  <si>
    <t>9.900720775</t>
  </si>
  <si>
    <t>641662.8793</t>
  </si>
  <si>
    <t>9.940205205</t>
  </si>
  <si>
    <t>9.742783056</t>
  </si>
  <si>
    <t>9.841494131</t>
  </si>
  <si>
    <t>551770.3845</t>
  </si>
  <si>
    <t>9.950076313</t>
  </si>
  <si>
    <t>9.99943185</t>
  </si>
  <si>
    <t>726386.2696</t>
  </si>
  <si>
    <t>10.18698289</t>
  </si>
  <si>
    <t>10.10801403</t>
  </si>
  <si>
    <t>559298.6894</t>
  </si>
  <si>
    <t>9.989560742</t>
  </si>
  <si>
    <t>832880.1751</t>
  </si>
  <si>
    <t>9.979689635</t>
  </si>
  <si>
    <t>10.11788514</t>
  </si>
  <si>
    <t>848373.9321</t>
  </si>
  <si>
    <t>1481237.072</t>
  </si>
  <si>
    <t>9.762525271</t>
  </si>
  <si>
    <t>8.91361003</t>
  </si>
  <si>
    <t>9.37755208</t>
  </si>
  <si>
    <t>9.219614361</t>
  </si>
  <si>
    <t>4859070.157</t>
  </si>
  <si>
    <t>9.5354898</t>
  </si>
  <si>
    <t>9.259098791</t>
  </si>
  <si>
    <t>9.338067651</t>
  </si>
  <si>
    <t>1269249.425</t>
  </si>
  <si>
    <t>9.357809866</t>
  </si>
  <si>
    <t>9.081418857</t>
  </si>
  <si>
    <t>1257872.959</t>
  </si>
  <si>
    <t>9.180129931</t>
  </si>
  <si>
    <t>9.782267486</t>
  </si>
  <si>
    <t>5296077.63</t>
  </si>
  <si>
    <t>9.802009701</t>
  </si>
  <si>
    <t>9.969818528</t>
  </si>
  <si>
    <t>10.01917406</t>
  </si>
  <si>
    <t>1389436.885</t>
  </si>
  <si>
    <t>994360.7007</t>
  </si>
  <si>
    <t>557984.7122</t>
  </si>
  <si>
    <t>1862014.64</t>
  </si>
  <si>
    <t>10.08827182</t>
  </si>
  <si>
    <t>10.0685296</t>
  </si>
  <si>
    <t>2248562.789</t>
  </si>
  <si>
    <t>9.92046299</t>
  </si>
  <si>
    <t>468310.7833</t>
  </si>
  <si>
    <t>10.21659621</t>
  </si>
  <si>
    <t>583276.6353</t>
  </si>
  <si>
    <t>442805.6808</t>
  </si>
  <si>
    <t>9.880978561</t>
  </si>
  <si>
    <t>510961.2068</t>
  </si>
  <si>
    <t>10.05865849</t>
  </si>
  <si>
    <t>9.910591883</t>
  </si>
  <si>
    <t>815744.9301</t>
  </si>
  <si>
    <t>9.821751916</t>
  </si>
  <si>
    <t>372927.8622</t>
  </si>
  <si>
    <t>811522.0713</t>
  </si>
  <si>
    <t>598762.6808</t>
  </si>
  <si>
    <t>603914.3743</t>
  </si>
  <si>
    <t>9.407165403</t>
  </si>
  <si>
    <t>612751.9134</t>
  </si>
  <si>
    <t>9.515747585</t>
  </si>
  <si>
    <t>1318076.396</t>
  </si>
  <si>
    <t>9.614458659</t>
  </si>
  <si>
    <t>9.683556411</t>
  </si>
  <si>
    <t>514767.074</t>
  </si>
  <si>
    <t>9.367680973</t>
  </si>
  <si>
    <t>9.426907618</t>
  </si>
  <si>
    <t>9.49600537</t>
  </si>
  <si>
    <t>1315780.216</t>
  </si>
  <si>
    <t>9.644071982</t>
  </si>
  <si>
    <t>695567.2043</t>
  </si>
  <si>
    <t>603183.12</t>
  </si>
  <si>
    <t>571422.0961</t>
  </si>
  <si>
    <t>1358603.729</t>
  </si>
  <si>
    <t>9.673685304</t>
  </si>
  <si>
    <t>1584222.363</t>
  </si>
  <si>
    <t>1397395.202</t>
  </si>
  <si>
    <t>561004.0979</t>
  </si>
  <si>
    <t>982614.8209</t>
  </si>
  <si>
    <t>1169601.635</t>
  </si>
  <si>
    <t>1037044.588</t>
  </si>
  <si>
    <t>9.95994742</t>
  </si>
  <si>
    <t>1022582.746</t>
  </si>
  <si>
    <t>1395514.441</t>
  </si>
  <si>
    <t>2595219.312</t>
  </si>
  <si>
    <t>2249985.13</t>
  </si>
  <si>
    <t>800926.7439</t>
  </si>
  <si>
    <t>873118.4931</t>
  </si>
  <si>
    <t>888995.1516</t>
  </si>
  <si>
    <t>1049956.23</t>
  </si>
  <si>
    <t>921289.5906</t>
  </si>
  <si>
    <t>563511.3425</t>
  </si>
  <si>
    <t>644576.0823</t>
  </si>
  <si>
    <t>10.196854</t>
  </si>
  <si>
    <t>10.34492061</t>
  </si>
  <si>
    <t>532980.0206</t>
  </si>
  <si>
    <t>575867.3448</t>
  </si>
  <si>
    <t>10.50285833</t>
  </si>
  <si>
    <t>404874.4964</t>
  </si>
  <si>
    <t>677528.9719</t>
  </si>
  <si>
    <t>917876.1771</t>
  </si>
  <si>
    <t>708300.8448</t>
  </si>
  <si>
    <t>10.77924934</t>
  </si>
  <si>
    <t>735211.0693</t>
  </si>
  <si>
    <t>646123.2064</t>
  </si>
  <si>
    <t>320581.9709</t>
  </si>
  <si>
    <t>10.6015694</t>
  </si>
  <si>
    <t>1868425.201</t>
  </si>
  <si>
    <t>10.93718706</t>
  </si>
  <si>
    <t>765332.3983</t>
  </si>
  <si>
    <t>10.91744484</t>
  </si>
  <si>
    <t>598677.0515</t>
  </si>
  <si>
    <t>11.00628481</t>
  </si>
  <si>
    <t>1184115.244</t>
  </si>
  <si>
    <t>10.65092494</t>
  </si>
  <si>
    <t>532537.8725</t>
  </si>
  <si>
    <t>973311.3056</t>
  </si>
  <si>
    <t>10.89770263</t>
  </si>
  <si>
    <t>964998.9994</t>
  </si>
  <si>
    <t>10.94705817</t>
  </si>
  <si>
    <t>532016.1424</t>
  </si>
  <si>
    <t>802631.6314</t>
  </si>
  <si>
    <t>609391.7781</t>
  </si>
  <si>
    <t>1116732.006</t>
  </si>
  <si>
    <t>873310.5447</t>
  </si>
  <si>
    <t>560396.7811</t>
  </si>
  <si>
    <t>649079.9397</t>
  </si>
  <si>
    <t>621772.2549</t>
  </si>
  <si>
    <t>919992.2704</t>
  </si>
  <si>
    <t>10.69040937</t>
  </si>
  <si>
    <t>1977295.519</t>
  </si>
  <si>
    <t>1814303.773</t>
  </si>
  <si>
    <t>11.48009797</t>
  </si>
  <si>
    <t>11.45048465</t>
  </si>
  <si>
    <t>11.08525367</t>
  </si>
  <si>
    <t>5026292.736</t>
  </si>
  <si>
    <t>11.49984018</t>
  </si>
  <si>
    <t>11.19383585</t>
  </si>
  <si>
    <t>11.41100022</t>
  </si>
  <si>
    <t>11.35177357</t>
  </si>
  <si>
    <t>1796520.33</t>
  </si>
  <si>
    <t>12.01313777</t>
  </si>
  <si>
    <t>11.31228914</t>
  </si>
  <si>
    <t>11.9242978</t>
  </si>
  <si>
    <t>1667715.272</t>
  </si>
  <si>
    <t>12.3191421</t>
  </si>
  <si>
    <t>12.20068881</t>
  </si>
  <si>
    <t>1469459.099</t>
  </si>
  <si>
    <t>12.63501754</t>
  </si>
  <si>
    <t>12.24017324</t>
  </si>
  <si>
    <t>12.60540422</t>
  </si>
  <si>
    <t>998087.1909</t>
  </si>
  <si>
    <t>12.66463086</t>
  </si>
  <si>
    <t>12.41785318</t>
  </si>
  <si>
    <t>12.52643536</t>
  </si>
  <si>
    <t>959984.1894</t>
  </si>
  <si>
    <t>12.585662</t>
  </si>
  <si>
    <t>11.95391113</t>
  </si>
  <si>
    <t>12.08223552</t>
  </si>
  <si>
    <t>1251852.421</t>
  </si>
  <si>
    <t>11.88481337</t>
  </si>
  <si>
    <t>11.89468448</t>
  </si>
  <si>
    <t>1139765.231</t>
  </si>
  <si>
    <t>12.13159106</t>
  </si>
  <si>
    <t>11.80584451</t>
  </si>
  <si>
    <t>11.94404002</t>
  </si>
  <si>
    <t>1422653.056</t>
  </si>
  <si>
    <t>12.04275109</t>
  </si>
  <si>
    <t>979056.7293</t>
  </si>
  <si>
    <t>12.23030213</t>
  </si>
  <si>
    <t>12.16120438</t>
  </si>
  <si>
    <t>1018920.184</t>
  </si>
  <si>
    <t>12.17107549</t>
  </si>
  <si>
    <t>11.97365334</t>
  </si>
  <si>
    <t>12.03287999</t>
  </si>
  <si>
    <t>12.06249331</t>
  </si>
  <si>
    <t>590631.3743</t>
  </si>
  <si>
    <t>12.10197774</t>
  </si>
  <si>
    <t>11.67752012</t>
  </si>
  <si>
    <t>11.77623119</t>
  </si>
  <si>
    <t>1008071.751</t>
  </si>
  <si>
    <t>11.81571562</t>
  </si>
  <si>
    <t>11.56893793</t>
  </si>
  <si>
    <t>11.74661787</t>
  </si>
  <si>
    <t>1189425.089</t>
  </si>
  <si>
    <t>12.11184884</t>
  </si>
  <si>
    <t>11.59855126</t>
  </si>
  <si>
    <t>1416307.083</t>
  </si>
  <si>
    <t>11.96378223</t>
  </si>
  <si>
    <t>11.72687565</t>
  </si>
  <si>
    <t>11.83545784</t>
  </si>
  <si>
    <t>987477.8958</t>
  </si>
  <si>
    <t>11.93416891</t>
  </si>
  <si>
    <t>11.6577779</t>
  </si>
  <si>
    <t>11.7861023</t>
  </si>
  <si>
    <t>696644.7254</t>
  </si>
  <si>
    <t>11.86507116</t>
  </si>
  <si>
    <t>11.58868015</t>
  </si>
  <si>
    <t>11.71700455</t>
  </si>
  <si>
    <t>1285539.494</t>
  </si>
  <si>
    <t>11.82558673</t>
  </si>
  <si>
    <t>1217811.71</t>
  </si>
  <si>
    <t>11.84532894</t>
  </si>
  <si>
    <t>1231640.112</t>
  </si>
  <si>
    <t>12.30927099</t>
  </si>
  <si>
    <t>11.98352445</t>
  </si>
  <si>
    <t>12.27965767</t>
  </si>
  <si>
    <t>1239937.58</t>
  </si>
  <si>
    <t>12.33888432</t>
  </si>
  <si>
    <t>12.07236442</t>
  </si>
  <si>
    <t>713287.9483</t>
  </si>
  <si>
    <t>12.38823985</t>
  </si>
  <si>
    <t>944058.1077</t>
  </si>
  <si>
    <t>12.51656425</t>
  </si>
  <si>
    <t>12.14146217</t>
  </si>
  <si>
    <t>12.25991546</t>
  </si>
  <si>
    <t>12.26978656</t>
  </si>
  <si>
    <t>1177573.866</t>
  </si>
  <si>
    <t>12.32901321</t>
  </si>
  <si>
    <t>739150.5677</t>
  </si>
  <si>
    <t>12.42772428</t>
  </si>
  <si>
    <t>12.28952878</t>
  </si>
  <si>
    <t>1056170.299</t>
  </si>
  <si>
    <t>11.75648898</t>
  </si>
  <si>
    <t>1461850.511</t>
  </si>
  <si>
    <t>699547.5634</t>
  </si>
  <si>
    <t>11.46035575</t>
  </si>
  <si>
    <t>11.64790679</t>
  </si>
  <si>
    <t>1273185.648</t>
  </si>
  <si>
    <t>11.63803569</t>
  </si>
  <si>
    <t>11.17409364</t>
  </si>
  <si>
    <t>11.40112911</t>
  </si>
  <si>
    <t>987218.5002</t>
  </si>
  <si>
    <t>11.24319139</t>
  </si>
  <si>
    <t>11.37151579</t>
  </si>
  <si>
    <t>673338.6769</t>
  </si>
  <si>
    <t>11.50971129</t>
  </si>
  <si>
    <t>11.18396474</t>
  </si>
  <si>
    <t>11.20370696</t>
  </si>
  <si>
    <t>11.2530625</t>
  </si>
  <si>
    <t>465289.8712</t>
  </si>
  <si>
    <t>11.28267582</t>
  </si>
  <si>
    <t>1047861.269</t>
  </si>
  <si>
    <t>11.27280471</t>
  </si>
  <si>
    <t>11.32216025</t>
  </si>
  <si>
    <t>991653.7261</t>
  </si>
  <si>
    <t>11.34190246</t>
  </si>
  <si>
    <t>11.09512478</t>
  </si>
  <si>
    <t>948040.5752</t>
  </si>
  <si>
    <t>11.2629336</t>
  </si>
  <si>
    <t>1108024.207</t>
  </si>
  <si>
    <t>11.11486699</t>
  </si>
  <si>
    <t>1370238.004</t>
  </si>
  <si>
    <t>10.9865426</t>
  </si>
  <si>
    <t>10.67066716</t>
  </si>
  <si>
    <t>10.82860488</t>
  </si>
  <si>
    <t>1083602.866</t>
  </si>
  <si>
    <t>10.97667149</t>
  </si>
  <si>
    <t>10.83847598</t>
  </si>
  <si>
    <t>719056.0861</t>
  </si>
  <si>
    <t>496747.2271</t>
  </si>
  <si>
    <t>10.95692927</t>
  </si>
  <si>
    <t>10.92731595</t>
  </si>
  <si>
    <t>723809.6577</t>
  </si>
  <si>
    <t>932819.3461</t>
  </si>
  <si>
    <t>893256.1556</t>
  </si>
  <si>
    <t>811170.7417</t>
  </si>
  <si>
    <t>1071876.672</t>
  </si>
  <si>
    <t>10.25608064</t>
  </si>
  <si>
    <t>732214.2737</t>
  </si>
  <si>
    <t>663158.8942</t>
  </si>
  <si>
    <t>629798.9429</t>
  </si>
  <si>
    <t>578127.0622</t>
  </si>
  <si>
    <t>571495.4062</t>
  </si>
  <si>
    <t>476645.9642</t>
  </si>
  <si>
    <t>1089515.466</t>
  </si>
  <si>
    <t>1235135.986</t>
  </si>
  <si>
    <t>11.16422253</t>
  </si>
  <si>
    <t>11.03589813</t>
  </si>
  <si>
    <t>728942.303</t>
  </si>
  <si>
    <t>664302.8596</t>
  </si>
  <si>
    <t>11.05564035</t>
  </si>
  <si>
    <t>621838.5967</t>
  </si>
  <si>
    <t>504565.1011</t>
  </si>
  <si>
    <t>11.42087132</t>
  </si>
  <si>
    <t>11.15435142</t>
  </si>
  <si>
    <t>11.22344917</t>
  </si>
  <si>
    <t>985830.7923</t>
  </si>
  <si>
    <t>490686.1168</t>
  </si>
  <si>
    <t>586688.3912</t>
  </si>
  <si>
    <t>630977.4141</t>
  </si>
  <si>
    <t>1424818.678</t>
  </si>
  <si>
    <t>11.85520005</t>
  </si>
  <si>
    <t>887692.5568</t>
  </si>
  <si>
    <t>11.57880904</t>
  </si>
  <si>
    <t>11.70713344</t>
  </si>
  <si>
    <t>910888.8199</t>
  </si>
  <si>
    <t>1271780.484</t>
  </si>
  <si>
    <t>13.99723037</t>
  </si>
  <si>
    <t>12.75347083</t>
  </si>
  <si>
    <t>7466995.742</t>
  </si>
  <si>
    <t>14.01697258</t>
  </si>
  <si>
    <t>13.47406167</t>
  </si>
  <si>
    <t>13.63199939</t>
  </si>
  <si>
    <t>13.66161272</t>
  </si>
  <si>
    <t>1949695</t>
  </si>
  <si>
    <t>14.49078574</t>
  </si>
  <si>
    <t>13.61225718</t>
  </si>
  <si>
    <t>14.19465252</t>
  </si>
  <si>
    <t>3067182.941</t>
  </si>
  <si>
    <t>13.55303053</t>
  </si>
  <si>
    <t>14.06632812</t>
  </si>
  <si>
    <t>1527254.791</t>
  </si>
  <si>
    <t>14.18478141</t>
  </si>
  <si>
    <t>13.62212829</t>
  </si>
  <si>
    <t>13.93800372</t>
  </si>
  <si>
    <t>13.9083904</t>
  </si>
  <si>
    <t>1023731.689</t>
  </si>
  <si>
    <t>14.20452362</t>
  </si>
  <si>
    <t>13.73071047</t>
  </si>
  <si>
    <t>14.05645701</t>
  </si>
  <si>
    <t>1755074.384</t>
  </si>
  <si>
    <t>14.24400805</t>
  </si>
  <si>
    <t>13.91826151</t>
  </si>
  <si>
    <t>14.1650392</t>
  </si>
  <si>
    <t>633637.238</t>
  </si>
  <si>
    <t>14.47104353</t>
  </si>
  <si>
    <t>14.33284802</t>
  </si>
  <si>
    <t>798140.5358</t>
  </si>
  <si>
    <t>14.64872346</t>
  </si>
  <si>
    <t>14.31310581</t>
  </si>
  <si>
    <t>14.46117242</t>
  </si>
  <si>
    <t>723590.0993</t>
  </si>
  <si>
    <t>14.59936792</t>
  </si>
  <si>
    <t>13.81955043</t>
  </si>
  <si>
    <t>14.14529698</t>
  </si>
  <si>
    <t>1189755.296</t>
  </si>
  <si>
    <t>13.96761705</t>
  </si>
  <si>
    <t>13.00024852</t>
  </si>
  <si>
    <t>1927326.307</t>
  </si>
  <si>
    <t>13.59251496</t>
  </si>
  <si>
    <t>12.87192412</t>
  </si>
  <si>
    <t>13.44444835</t>
  </si>
  <si>
    <t>1745705.52</t>
  </si>
  <si>
    <t>13.67148382</t>
  </si>
  <si>
    <t>13.36547949</t>
  </si>
  <si>
    <t>13.41483503</t>
  </si>
  <si>
    <t>1662726.767</t>
  </si>
  <si>
    <t>13.57277275</t>
  </si>
  <si>
    <t>13.3753506</t>
  </si>
  <si>
    <t>1039737.31</t>
  </si>
  <si>
    <t>13.5135461</t>
  </si>
  <si>
    <t>14.0367148</t>
  </si>
  <si>
    <t>13.89851929</t>
  </si>
  <si>
    <t>1682516.785</t>
  </si>
  <si>
    <t>14.37233245</t>
  </si>
  <si>
    <t>14.15516809</t>
  </si>
  <si>
    <t>14.10581255</t>
  </si>
  <si>
    <t>1559646.275</t>
  </si>
  <si>
    <t>13.74058157</t>
  </si>
  <si>
    <t>13.95774594</t>
  </si>
  <si>
    <t>1018637.343</t>
  </si>
  <si>
    <t>1127026.748</t>
  </si>
  <si>
    <t>13.69122604</t>
  </si>
  <si>
    <t>13.79980822</t>
  </si>
  <si>
    <t>955344.8708</t>
  </si>
  <si>
    <t>14.73756343</t>
  </si>
  <si>
    <t>13.65174161</t>
  </si>
  <si>
    <t>14.57962571</t>
  </si>
  <si>
    <t>2138481.433</t>
  </si>
  <si>
    <t>14.66846568</t>
  </si>
  <si>
    <t>14.26375027</t>
  </si>
  <si>
    <t>1848988.841</t>
  </si>
  <si>
    <t>15.04356776</t>
  </si>
  <si>
    <t>14.38220356</t>
  </si>
  <si>
    <t>14.67833678</t>
  </si>
  <si>
    <t>2073806.121</t>
  </si>
  <si>
    <t>14.89550115</t>
  </si>
  <si>
    <t>1233269.614</t>
  </si>
  <si>
    <t>14.84614561</t>
  </si>
  <si>
    <t>14.13542587</t>
  </si>
  <si>
    <t>14.50065685</t>
  </si>
  <si>
    <t>1550339.937</t>
  </si>
  <si>
    <t>14.5697546</t>
  </si>
  <si>
    <t>1510446.353</t>
  </si>
  <si>
    <t>1119095.924</t>
  </si>
  <si>
    <t>630385.6264</t>
  </si>
  <si>
    <t>13.39509281</t>
  </si>
  <si>
    <t>974794.4763</t>
  </si>
  <si>
    <t>13.25689731</t>
  </si>
  <si>
    <t>13.42470614</t>
  </si>
  <si>
    <t>689836.3549</t>
  </si>
  <si>
    <t>13.04960405</t>
  </si>
  <si>
    <t>13.21741288</t>
  </si>
  <si>
    <t>876830.8883</t>
  </si>
  <si>
    <t>13.56290164</t>
  </si>
  <si>
    <t>13.1088307</t>
  </si>
  <si>
    <t>891916.9847</t>
  </si>
  <si>
    <t>OIBR3&lt;XBSP&gt;</t>
  </si>
  <si>
    <t>17.834357</t>
  </si>
  <si>
    <t>16.84355938</t>
  </si>
  <si>
    <t>444220.7154</t>
  </si>
  <si>
    <t>15.85276177</t>
  </si>
  <si>
    <t>993739.2755</t>
  </si>
  <si>
    <t>599117.4999</t>
  </si>
  <si>
    <t>834564.6764</t>
  </si>
  <si>
    <t>14.86196416</t>
  </si>
  <si>
    <t>911019.935</t>
  </si>
  <si>
    <t>17.63619747</t>
  </si>
  <si>
    <t>15.15920345</t>
  </si>
  <si>
    <t>16.34816058</t>
  </si>
  <si>
    <t>16.5463201</t>
  </si>
  <si>
    <t>2463674.385</t>
  </si>
  <si>
    <t>16.64539986</t>
  </si>
  <si>
    <t>15.45644273</t>
  </si>
  <si>
    <t>15.65460225</t>
  </si>
  <si>
    <t>2104434.752</t>
  </si>
  <si>
    <t>14.2674856</t>
  </si>
  <si>
    <t>1924551.14</t>
  </si>
  <si>
    <t>14.16840584</t>
  </si>
  <si>
    <t>12.4840499</t>
  </si>
  <si>
    <t>2458368.699</t>
  </si>
  <si>
    <t>11.39417252</t>
  </si>
  <si>
    <t>12.18681061</t>
  </si>
  <si>
    <t>11.88957133</t>
  </si>
  <si>
    <t>2136441.113</t>
  </si>
  <si>
    <t>12.08773085</t>
  </si>
  <si>
    <t>11.29509276</t>
  </si>
  <si>
    <t>11.59233205</t>
  </si>
  <si>
    <t>1294598.096</t>
  </si>
  <si>
    <t>12.88036894</t>
  </si>
  <si>
    <t>10.7006142</t>
  </si>
  <si>
    <t>11.79049157</t>
  </si>
  <si>
    <t>2795768.269</t>
  </si>
  <si>
    <t>10.99785348</t>
  </si>
  <si>
    <t>11.09693324</t>
  </si>
  <si>
    <t>11.49325229</t>
  </si>
  <si>
    <t>1388346.275</t>
  </si>
  <si>
    <t>11.196013</t>
  </si>
  <si>
    <t>10.79969396</t>
  </si>
  <si>
    <t>10.89877372</t>
  </si>
  <si>
    <t>1180322.514</t>
  </si>
  <si>
    <t>12.68220942</t>
  </si>
  <si>
    <t>2210581.859</t>
  </si>
  <si>
    <t>12.58312966</t>
  </si>
  <si>
    <t>13.17760822</t>
  </si>
  <si>
    <t>2322402.478</t>
  </si>
  <si>
    <t>15.75368201</t>
  </si>
  <si>
    <t>2749982.917</t>
  </si>
  <si>
    <t>21.8966272</t>
  </si>
  <si>
    <t>15.06012368</t>
  </si>
  <si>
    <t>20.80674983</t>
  </si>
  <si>
    <t>19.41963317</t>
  </si>
  <si>
    <t>8490063.305</t>
  </si>
  <si>
    <t>25.16625932</t>
  </si>
  <si>
    <t>21.30214863</t>
  </si>
  <si>
    <t>22.78834505</t>
  </si>
  <si>
    <t>6455496.987</t>
  </si>
  <si>
    <t>18.62699508</t>
  </si>
  <si>
    <t>21.10398911</t>
  </si>
  <si>
    <t>5372299.226</t>
  </si>
  <si>
    <t>23.08558433</t>
  </si>
  <si>
    <t>20.50951055</t>
  </si>
  <si>
    <t>20.70767007</t>
  </si>
  <si>
    <t>3354310.718</t>
  </si>
  <si>
    <t>24.07638194</t>
  </si>
  <si>
    <t>20.90582959</t>
  </si>
  <si>
    <t>23.87822242</t>
  </si>
  <si>
    <t>22.59018553</t>
  </si>
  <si>
    <t>3770067.444</t>
  </si>
  <si>
    <t>25.36441884</t>
  </si>
  <si>
    <t>23.28374386</t>
  </si>
  <si>
    <t>23.38282362</t>
  </si>
  <si>
    <t>2728961.733</t>
  </si>
  <si>
    <t>18.82515461</t>
  </si>
  <si>
    <t>15.95184153</t>
  </si>
  <si>
    <t>6076278.483</t>
  </si>
  <si>
    <t>17.93343676</t>
  </si>
  <si>
    <t>14.96104392</t>
  </si>
  <si>
    <t>4021081.114</t>
  </si>
  <si>
    <t>12.38497014</t>
  </si>
  <si>
    <t>13.37576775</t>
  </si>
  <si>
    <t>4242850.136</t>
  </si>
  <si>
    <t>13.87116655</t>
  </si>
  <si>
    <t>5321461.498</t>
  </si>
  <si>
    <t>12.9794487</t>
  </si>
  <si>
    <t>3105852.552</t>
  </si>
  <si>
    <t>1058083.774</t>
  </si>
  <si>
    <t>12.78128918</t>
  </si>
  <si>
    <t>982966.7627</t>
  </si>
  <si>
    <t>16.44724034</t>
  </si>
  <si>
    <t>4743628.021</t>
  </si>
  <si>
    <t>20.31135102</t>
  </si>
  <si>
    <t>19.32055341</t>
  </si>
  <si>
    <t>9644581.933</t>
  </si>
  <si>
    <t>11861977.42</t>
  </si>
  <si>
    <t>23.58098314</t>
  </si>
  <si>
    <t>18.92423437</t>
  </si>
  <si>
    <t>19.81595222</t>
  </si>
  <si>
    <t>6608338.932</t>
  </si>
  <si>
    <t>21.00490935</t>
  </si>
  <si>
    <t>20.01411174</t>
  </si>
  <si>
    <t>3181846.027</t>
  </si>
  <si>
    <t>19.22147365</t>
  </si>
  <si>
    <t>766137.2276</t>
  </si>
  <si>
    <t>20.1131915</t>
  </si>
  <si>
    <t>1139439.288</t>
  </si>
  <si>
    <t>19.12239389</t>
  </si>
  <si>
    <t>19.91503198</t>
  </si>
  <si>
    <t>2832405.139</t>
  </si>
  <si>
    <t>20.41043078</t>
  </si>
  <si>
    <t>1932914.385</t>
  </si>
  <si>
    <t>18.13159628</t>
  </si>
  <si>
    <t>3217466.296</t>
  </si>
  <si>
    <t>2431792.769</t>
  </si>
  <si>
    <t>17.23987843</t>
  </si>
  <si>
    <t>3111997.525</t>
  </si>
  <si>
    <t>13.67300703</t>
  </si>
  <si>
    <t>5879616.519</t>
  </si>
  <si>
    <t>3680367.898</t>
  </si>
  <si>
    <t>14.46564512</t>
  </si>
  <si>
    <t>16.74447962</t>
  </si>
  <si>
    <t>5806823.215</t>
  </si>
  <si>
    <t>4257081.616</t>
  </si>
  <si>
    <t>15.25828321</t>
  </si>
  <si>
    <t>1954317.433</t>
  </si>
  <si>
    <t>14.66380464</t>
  </si>
  <si>
    <t>2219176.455</t>
  </si>
  <si>
    <t>13.57392727</t>
  </si>
  <si>
    <t>13.77208679</t>
  </si>
  <si>
    <t>1401255.837</t>
  </si>
  <si>
    <t>16.0509213</t>
  </si>
  <si>
    <t>4380281.965</t>
  </si>
  <si>
    <t>14.56472488</t>
  </si>
  <si>
    <t>2449068.424</t>
  </si>
  <si>
    <t>3245574.43</t>
  </si>
  <si>
    <t>3244270.113</t>
  </si>
  <si>
    <t>11.98865109</t>
  </si>
  <si>
    <t>12.28589037</t>
  </si>
  <si>
    <t>1777695.579</t>
  </si>
  <si>
    <t>11.69141181</t>
  </si>
  <si>
    <t>816275.4342</t>
  </si>
  <si>
    <t>2287833.716</t>
  </si>
  <si>
    <t>10.20521539</t>
  </si>
  <si>
    <t>10.30429515</t>
  </si>
  <si>
    <t>10.50245468</t>
  </si>
  <si>
    <t>1281525.169</t>
  </si>
  <si>
    <t>10.60153444</t>
  </si>
  <si>
    <t>9.808896347</t>
  </si>
  <si>
    <t>10.10613563</t>
  </si>
  <si>
    <t>1337157.495</t>
  </si>
  <si>
    <t>9.907976109</t>
  </si>
  <si>
    <t>1172310.485</t>
  </si>
  <si>
    <t>10.40337491</t>
  </si>
  <si>
    <t>736596.0853</t>
  </si>
  <si>
    <t>610070.4262</t>
  </si>
  <si>
    <t>1652370.357</t>
  </si>
  <si>
    <t>572064.8261</t>
  </si>
  <si>
    <t>449275.4654</t>
  </si>
  <si>
    <t>685468.7267</t>
  </si>
  <si>
    <t>10.00705587</t>
  </si>
  <si>
    <t>394608.6693</t>
  </si>
  <si>
    <t>142811.9338</t>
  </si>
  <si>
    <t>465663.0769</t>
  </si>
  <si>
    <t>1629294.607</t>
  </si>
  <si>
    <t>2003316.663</t>
  </si>
  <si>
    <t>1699735.487</t>
  </si>
  <si>
    <t>710617.6529</t>
  </si>
  <si>
    <t>2016828.235</t>
  </si>
  <si>
    <t>1024527.648</t>
  </si>
  <si>
    <t>1687654.49</t>
  </si>
  <si>
    <t>546535.4504</t>
  </si>
  <si>
    <t>826575.357</t>
  </si>
  <si>
    <t>434071.4099</t>
  </si>
  <si>
    <t>898373.3719</t>
  </si>
  <si>
    <t>1149019.767</t>
  </si>
  <si>
    <t>638779.5855</t>
  </si>
  <si>
    <t>527894.5578</t>
  </si>
  <si>
    <t>466767.8547</t>
  </si>
  <si>
    <t>1191232.473</t>
  </si>
  <si>
    <t>1262910.473</t>
  </si>
  <si>
    <t>428756.2298</t>
  </si>
  <si>
    <t>612280.0878</t>
  </si>
  <si>
    <t>590334.0432</t>
  </si>
  <si>
    <t>353669.9294</t>
  </si>
  <si>
    <t>387974.1783</t>
  </si>
  <si>
    <t>539722.0097</t>
  </si>
  <si>
    <t>412415.1109</t>
  </si>
  <si>
    <t>375316.7076</t>
  </si>
  <si>
    <t>420052.9675</t>
  </si>
  <si>
    <t>551795.5948</t>
  </si>
  <si>
    <t>2241410.848</t>
  </si>
  <si>
    <t>1692689.659</t>
  </si>
  <si>
    <t>989292.7137</t>
  </si>
  <si>
    <t>710614.8445</t>
  </si>
  <si>
    <t>629750.8002</t>
  </si>
  <si>
    <t>9.610736825</t>
  </si>
  <si>
    <t>1382837.408</t>
  </si>
  <si>
    <t>836654.1677</t>
  </si>
  <si>
    <t>534792.4684</t>
  </si>
  <si>
    <t>395301.9801</t>
  </si>
  <si>
    <t>1341296.369</t>
  </si>
  <si>
    <t>557701.4087</t>
  </si>
  <si>
    <t>720718.6441</t>
  </si>
  <si>
    <t>1550250.572</t>
  </si>
  <si>
    <t>539485.129</t>
  </si>
  <si>
    <t>440053.0005</t>
  </si>
  <si>
    <t>734340.0871</t>
  </si>
  <si>
    <t>1966288.324</t>
  </si>
  <si>
    <t>2030624.069</t>
  </si>
  <si>
    <t>798080.9505</t>
  </si>
  <si>
    <t>384551.4847</t>
  </si>
  <si>
    <t>1981093.625</t>
  </si>
  <si>
    <t>5317373.135</t>
  </si>
  <si>
    <t>2452625.01</t>
  </si>
  <si>
    <t>910371.4239</t>
  </si>
  <si>
    <t>1345599.396</t>
  </si>
  <si>
    <t>862337.7794</t>
  </si>
  <si>
    <t>1098205.159</t>
  </si>
  <si>
    <t>730941.0191</t>
  </si>
  <si>
    <t>406555.998</t>
  </si>
  <si>
    <t>344013.0497</t>
  </si>
  <si>
    <t>1029196.602</t>
  </si>
  <si>
    <t>529719.1478</t>
  </si>
  <si>
    <t>963642.0667</t>
  </si>
  <si>
    <t>1056818.459</t>
  </si>
  <si>
    <t>379500.2502</t>
  </si>
  <si>
    <t>409350.4334</t>
  </si>
  <si>
    <t>480969.8957</t>
  </si>
  <si>
    <t>1077093.302</t>
  </si>
  <si>
    <t>280475.0005</t>
  </si>
  <si>
    <t>385737.4287</t>
  </si>
  <si>
    <t>432269.7775</t>
  </si>
  <si>
    <t>374293.0175</t>
  </si>
  <si>
    <t>3096513.244</t>
  </si>
  <si>
    <t>875413.6541</t>
  </si>
  <si>
    <t>812958.2455</t>
  </si>
  <si>
    <t>992333.7834</t>
  </si>
  <si>
    <t>810904.0191</t>
  </si>
  <si>
    <t>685949.4324</t>
  </si>
  <si>
    <t>565214.9199</t>
  </si>
  <si>
    <t>764043.7463</t>
  </si>
  <si>
    <t>740384.8784</t>
  </si>
  <si>
    <t>651511.3433</t>
  </si>
  <si>
    <t>1020876.64</t>
  </si>
  <si>
    <t>255201.107</t>
  </si>
  <si>
    <t>282924.0725</t>
  </si>
  <si>
    <t>506840.2801</t>
  </si>
  <si>
    <t>9.709816586</t>
  </si>
  <si>
    <t>1728602.628</t>
  </si>
  <si>
    <t>341202.3771</t>
  </si>
  <si>
    <t>704019.3745</t>
  </si>
  <si>
    <t>9.214417781</t>
  </si>
  <si>
    <t>9.313497542</t>
  </si>
  <si>
    <t>9.412577303</t>
  </si>
  <si>
    <t>890847.2919</t>
  </si>
  <si>
    <t>8.818098737</t>
  </si>
  <si>
    <t>8.917178498</t>
  </si>
  <si>
    <t>1130858.04</t>
  </si>
  <si>
    <t>7.728221365</t>
  </si>
  <si>
    <t>7.827301126</t>
  </si>
  <si>
    <t>8.22362017</t>
  </si>
  <si>
    <t>3331159.566</t>
  </si>
  <si>
    <t>8.025460648</t>
  </si>
  <si>
    <t>7.133742798</t>
  </si>
  <si>
    <t>7.430982081</t>
  </si>
  <si>
    <t>7.530061843</t>
  </si>
  <si>
    <t>1771808.822</t>
  </si>
  <si>
    <t>1262880.451</t>
  </si>
  <si>
    <t>7.926380887</t>
  </si>
  <si>
    <t>657944.9183</t>
  </si>
  <si>
    <t>516387.1235</t>
  </si>
  <si>
    <t>7.629141604</t>
  </si>
  <si>
    <t>786262.5066</t>
  </si>
  <si>
    <t>352255.0496</t>
  </si>
  <si>
    <t>7.33190232</t>
  </si>
  <si>
    <t>808202.9985</t>
  </si>
  <si>
    <t>7.232822559</t>
  </si>
  <si>
    <t>835743.5774</t>
  </si>
  <si>
    <t>284732.4102</t>
  </si>
  <si>
    <t>425184.2386</t>
  </si>
  <si>
    <t>6.935583276</t>
  </si>
  <si>
    <t>7.034663037</t>
  </si>
  <si>
    <t>487664.2964</t>
  </si>
  <si>
    <t>6.836503515</t>
  </si>
  <si>
    <t>729657.5505</t>
  </si>
  <si>
    <t>357063.2637</t>
  </si>
  <si>
    <t>289199.7573</t>
  </si>
  <si>
    <t>213671.4305</t>
  </si>
  <si>
    <t>6.539264232</t>
  </si>
  <si>
    <t>6.737423754</t>
  </si>
  <si>
    <t>438140.0232</t>
  </si>
  <si>
    <t>300027.3452</t>
  </si>
  <si>
    <t>251468.3746</t>
  </si>
  <si>
    <t>254647.0376</t>
  </si>
  <si>
    <t>192814.6496</t>
  </si>
  <si>
    <t>439648.0855</t>
  </si>
  <si>
    <t>6.440184471</t>
  </si>
  <si>
    <t>440821.3062</t>
  </si>
  <si>
    <t>6.638343993</t>
  </si>
  <si>
    <t>483352.1739</t>
  </si>
  <si>
    <t>366402.3568</t>
  </si>
  <si>
    <t>579522.5509</t>
  </si>
  <si>
    <t>480296.1407</t>
  </si>
  <si>
    <t>270510.7084</t>
  </si>
  <si>
    <t>6.142945187</t>
  </si>
  <si>
    <t>6.242024948</t>
  </si>
  <si>
    <t>573794.4064</t>
  </si>
  <si>
    <t>6.341104709</t>
  </si>
  <si>
    <t>5.647546382</t>
  </si>
  <si>
    <t>5.746626143</t>
  </si>
  <si>
    <t>5.944785665</t>
  </si>
  <si>
    <t>826017.5012</t>
  </si>
  <si>
    <t>646935.6873</t>
  </si>
  <si>
    <t>6.043865426</t>
  </si>
  <si>
    <t>403640.0264</t>
  </si>
  <si>
    <t>148674.5546</t>
  </si>
  <si>
    <t>618223.269</t>
  </si>
  <si>
    <t>5.845705904</t>
  </si>
  <si>
    <t>289399.6595</t>
  </si>
  <si>
    <t>2752623.592</t>
  </si>
  <si>
    <t>1093624.426</t>
  </si>
  <si>
    <t>424892.9113</t>
  </si>
  <si>
    <t>490292.1874</t>
  </si>
  <si>
    <t>460683.6273</t>
  </si>
  <si>
    <t>353492.4668</t>
  </si>
  <si>
    <t>309406.4309</t>
  </si>
  <si>
    <t>1768051.684</t>
  </si>
  <si>
    <t>787529.4603</t>
  </si>
  <si>
    <t>445398.7325</t>
  </si>
  <si>
    <t>864352.415</t>
  </si>
  <si>
    <t>435685.5984</t>
  </si>
  <si>
    <t>198509.7801</t>
  </si>
  <si>
    <t>306703.2087</t>
  </si>
  <si>
    <t>522833.9444</t>
  </si>
  <si>
    <t>354470.831</t>
  </si>
  <si>
    <t>427909.9607</t>
  </si>
  <si>
    <t>252546.061</t>
  </si>
  <si>
    <t>601606.0463</t>
  </si>
  <si>
    <t>799564.0284</t>
  </si>
  <si>
    <t>632574.6406</t>
  </si>
  <si>
    <t>1011747.158</t>
  </si>
  <si>
    <t>908193.4587</t>
  </si>
  <si>
    <t>857190.9027</t>
  </si>
  <si>
    <t>355526.5322</t>
  </si>
  <si>
    <t>323135.5866</t>
  </si>
  <si>
    <t>278868.552</t>
  </si>
  <si>
    <t>369735.3518</t>
  </si>
  <si>
    <t>250945.8089</t>
  </si>
  <si>
    <t>757271.6313</t>
  </si>
  <si>
    <t>1601013.29</t>
  </si>
  <si>
    <t>322595.5617</t>
  </si>
  <si>
    <t>918797.5569</t>
  </si>
  <si>
    <t>288556.6413</t>
  </si>
  <si>
    <t>208946.0844</t>
  </si>
  <si>
    <t>1118225.119</t>
  </si>
  <si>
    <t>338642.1376</t>
  </si>
  <si>
    <t>297322.4404</t>
  </si>
  <si>
    <t>337201.6976</t>
  </si>
  <si>
    <t>214818.5102</t>
  </si>
  <si>
    <t>879004.0847</t>
  </si>
  <si>
    <t>535613.4825</t>
  </si>
  <si>
    <t>194262.6808</t>
  </si>
  <si>
    <t>263572.619</t>
  </si>
  <si>
    <t>192428.0707</t>
  </si>
  <si>
    <t>1160347.816</t>
  </si>
  <si>
    <t>311228.5777</t>
  </si>
  <si>
    <t>304988.6555</t>
  </si>
  <si>
    <t>749292.8226</t>
  </si>
  <si>
    <t>423970.4643</t>
  </si>
  <si>
    <t>307367.2826</t>
  </si>
  <si>
    <t>308089.4669</t>
  </si>
  <si>
    <t>188771.3663</t>
  </si>
  <si>
    <t>231797.1501</t>
  </si>
  <si>
    <t>252726.9417</t>
  </si>
  <si>
    <t>249375.1598</t>
  </si>
  <si>
    <t>389522.1535</t>
  </si>
  <si>
    <t>673399.4232</t>
  </si>
  <si>
    <t>410384.0134</t>
  </si>
  <si>
    <t>398900.6806</t>
  </si>
  <si>
    <t>206221.22</t>
  </si>
  <si>
    <t>417362.1576</t>
  </si>
  <si>
    <t>882985.7371</t>
  </si>
  <si>
    <t>353422.8104</t>
  </si>
  <si>
    <t>413303.6989</t>
  </si>
  <si>
    <t>274704.6054</t>
  </si>
  <si>
    <t>842583.6211</t>
  </si>
  <si>
    <t>332643.4092</t>
  </si>
  <si>
    <t>572650.5869</t>
  </si>
  <si>
    <t>398532.0371</t>
  </si>
  <si>
    <t>363465.7533</t>
  </si>
  <si>
    <t>728713.9741</t>
  </si>
  <si>
    <t>673811.7894</t>
  </si>
  <si>
    <t>87221.3752</t>
  </si>
  <si>
    <t>213177.0609</t>
  </si>
  <si>
    <t>1103362.162</t>
  </si>
  <si>
    <t>693722.3404</t>
  </si>
  <si>
    <t>506378.3029</t>
  </si>
  <si>
    <t>278816.748</t>
  </si>
  <si>
    <t>363838.8424</t>
  </si>
  <si>
    <t>228182.2812</t>
  </si>
  <si>
    <t>351679.571</t>
  </si>
  <si>
    <t>1603864.384</t>
  </si>
  <si>
    <t>8.619939214</t>
  </si>
  <si>
    <t>8.520859453</t>
  </si>
  <si>
    <t>4393514.16</t>
  </si>
  <si>
    <t>9.511657064</t>
  </si>
  <si>
    <t>9216420.539</t>
  </si>
  <si>
    <t>3431634.543</t>
  </si>
  <si>
    <t>2637930.119</t>
  </si>
  <si>
    <t>7223332.001</t>
  </si>
  <si>
    <t>2431918.526</t>
  </si>
  <si>
    <t>4640847.587</t>
  </si>
  <si>
    <t>4181308.745</t>
  </si>
  <si>
    <t>14.06932607</t>
  </si>
  <si>
    <t>6371249.422</t>
  </si>
  <si>
    <t>6749965.041</t>
  </si>
  <si>
    <t>5265061.868</t>
  </si>
  <si>
    <t>5450865.666</t>
  </si>
  <si>
    <t>2590012.878</t>
  </si>
  <si>
    <t>1286219.888</t>
  </si>
  <si>
    <t>1594157.775</t>
  </si>
  <si>
    <t>2573884.514</t>
  </si>
  <si>
    <t>1318153.756</t>
  </si>
  <si>
    <t>9.11533802</t>
  </si>
  <si>
    <t>2883178.56</t>
  </si>
  <si>
    <t>8.322699931</t>
  </si>
  <si>
    <t>3095509.807</t>
  </si>
  <si>
    <t>8.421779692</t>
  </si>
  <si>
    <t>901161.89</t>
  </si>
  <si>
    <t>1833944.423</t>
  </si>
  <si>
    <t>955373.2279</t>
  </si>
  <si>
    <t>865179.4561</t>
  </si>
  <si>
    <t>8.124540409</t>
  </si>
  <si>
    <t>782404.7491</t>
  </si>
  <si>
    <t>1837623.734</t>
  </si>
  <si>
    <t>672183.5323</t>
  </si>
  <si>
    <t>924372.5791</t>
  </si>
  <si>
    <t>2595943.204</t>
  </si>
  <si>
    <t>2137631.73</t>
  </si>
  <si>
    <t>1233645.486</t>
  </si>
  <si>
    <t>891456.2415</t>
  </si>
  <si>
    <t>5710808.142</t>
  </si>
  <si>
    <t>5010370.176</t>
  </si>
  <si>
    <t>3200067.219</t>
  </si>
  <si>
    <t>2185804.935</t>
  </si>
  <si>
    <t>651410.5332</t>
  </si>
  <si>
    <t>571274.118</t>
  </si>
  <si>
    <t>388470.9547</t>
  </si>
  <si>
    <t>2198593.507</t>
  </si>
  <si>
    <t>1508850.413</t>
  </si>
  <si>
    <t>742925.439</t>
  </si>
  <si>
    <t>457266.8538</t>
  </si>
  <si>
    <t>839645.0482</t>
  </si>
  <si>
    <t>379767.1085</t>
  </si>
  <si>
    <t>219415.869</t>
  </si>
  <si>
    <t>547831.515</t>
  </si>
  <si>
    <t>1461205.839</t>
  </si>
  <si>
    <t>1061891.491</t>
  </si>
  <si>
    <t>1620771.542</t>
  </si>
  <si>
    <t>1920013.433</t>
  </si>
  <si>
    <t>890348.9901</t>
  </si>
  <si>
    <t>530015.0518</t>
  </si>
  <si>
    <t>522350.6049</t>
  </si>
  <si>
    <t>393782.9867</t>
  </si>
  <si>
    <t>311861.5128</t>
  </si>
  <si>
    <t>836610.0049</t>
  </si>
  <si>
    <t>3242454.216</t>
  </si>
  <si>
    <t>667156.4604</t>
  </si>
  <si>
    <t>407166.0788</t>
  </si>
  <si>
    <t>247982.3075</t>
  </si>
  <si>
    <t>582382.8269</t>
  </si>
  <si>
    <t>1254127.541</t>
  </si>
  <si>
    <t>1339783.996</t>
  </si>
  <si>
    <t>1244233.352</t>
  </si>
  <si>
    <t>522339.6962</t>
  </si>
  <si>
    <t>429048.8999</t>
  </si>
  <si>
    <t>415653.5774</t>
  </si>
  <si>
    <t>273061.3653</t>
  </si>
  <si>
    <t>366017.2656</t>
  </si>
  <si>
    <t>897506.7473</t>
  </si>
  <si>
    <t>373722.7487</t>
  </si>
  <si>
    <t>213552.695</t>
  </si>
  <si>
    <t>457194.2797</t>
  </si>
  <si>
    <t>155491.2298</t>
  </si>
  <si>
    <t>318011.8133</t>
  </si>
  <si>
    <t>389280.4457</t>
  </si>
  <si>
    <t>714610.2197</t>
  </si>
  <si>
    <t>158529.3488</t>
  </si>
  <si>
    <t>251799.188</t>
  </si>
  <si>
    <t>182533.6439</t>
  </si>
  <si>
    <t>111211.5475</t>
  </si>
  <si>
    <t>303800.4356</t>
  </si>
  <si>
    <t>656307.7023</t>
  </si>
  <si>
    <t>190375.7716</t>
  </si>
  <si>
    <t>5.350307099</t>
  </si>
  <si>
    <t>5.548466621</t>
  </si>
  <si>
    <t>576793.6983</t>
  </si>
  <si>
    <t>5.152147576</t>
  </si>
  <si>
    <t>5.251227338</t>
  </si>
  <si>
    <t>462335.7253</t>
  </si>
  <si>
    <t>4.953988054</t>
  </si>
  <si>
    <t>5.053067815</t>
  </si>
  <si>
    <t>900584.3908</t>
  </si>
  <si>
    <t>4.854908293</t>
  </si>
  <si>
    <t>595749.3171</t>
  </si>
  <si>
    <t>4.973804007</t>
  </si>
  <si>
    <t>4.389233416</t>
  </si>
  <si>
    <t>4.399141392</t>
  </si>
  <si>
    <t>4.597300914</t>
  </si>
  <si>
    <t>1562029.359</t>
  </si>
  <si>
    <t>4.438773297</t>
  </si>
  <si>
    <t>4.062270205</t>
  </si>
  <si>
    <t>4.349601512</t>
  </si>
  <si>
    <t>4.220797822</t>
  </si>
  <si>
    <t>1821015.439</t>
  </si>
  <si>
    <t>4.755828532</t>
  </si>
  <si>
    <t>4.339693536</t>
  </si>
  <si>
    <t>4.527945082</t>
  </si>
  <si>
    <t>4.577484962</t>
  </si>
  <si>
    <t>1731513.498</t>
  </si>
  <si>
    <t>4.706288652</t>
  </si>
  <si>
    <t>4.369417464</t>
  </si>
  <si>
    <t>4.518037106</t>
  </si>
  <si>
    <t>4.478405201</t>
  </si>
  <si>
    <t>728202.9771</t>
  </si>
  <si>
    <t>4.260429727</t>
  </si>
  <si>
    <t>4.300061631</t>
  </si>
  <si>
    <t>734963.1905</t>
  </si>
  <si>
    <t>4.607208891</t>
  </si>
  <si>
    <t>4.280245679</t>
  </si>
  <si>
    <t>4.55766901</t>
  </si>
  <si>
    <t>4.448681273</t>
  </si>
  <si>
    <t>901359.6961</t>
  </si>
  <si>
    <t>4.904448174</t>
  </si>
  <si>
    <t>728466.837</t>
  </si>
  <si>
    <t>4.944080078</t>
  </si>
  <si>
    <t>4.775644484</t>
  </si>
  <si>
    <t>4.815276389</t>
  </si>
  <si>
    <t>358610.9832</t>
  </si>
  <si>
    <t>5.231411385</t>
  </si>
  <si>
    <t>5.171963529</t>
  </si>
  <si>
    <t>1377654.516</t>
  </si>
  <si>
    <t>5.538558645</t>
  </si>
  <si>
    <t>5.340399123</t>
  </si>
  <si>
    <t>1296165.856</t>
  </si>
  <si>
    <t>6.014141498</t>
  </si>
  <si>
    <t>5.915061737</t>
  </si>
  <si>
    <t>5.825889952</t>
  </si>
  <si>
    <t>1664656.229</t>
  </si>
  <si>
    <t>6.360920662</t>
  </si>
  <si>
    <t>6.16276114</t>
  </si>
  <si>
    <t>6.182577092</t>
  </si>
  <si>
    <t>2150449.53</t>
  </si>
  <si>
    <t>6.479816375</t>
  </si>
  <si>
    <t>5.954693641</t>
  </si>
  <si>
    <t>6.291564829</t>
  </si>
  <si>
    <t>6.232116972</t>
  </si>
  <si>
    <t>2724005.836</t>
  </si>
  <si>
    <t>6.618528041</t>
  </si>
  <si>
    <t>6.311380781</t>
  </si>
  <si>
    <t>6.321288757</t>
  </si>
  <si>
    <t>1384270.091</t>
  </si>
  <si>
    <t>6.103313283</t>
  </si>
  <si>
    <t>816479.0588</t>
  </si>
  <si>
    <t>6.083497331</t>
  </si>
  <si>
    <t>514162.8167</t>
  </si>
  <si>
    <t>6.123129235</t>
  </si>
  <si>
    <t>5.607914477</t>
  </si>
  <si>
    <t>5.697086262</t>
  </si>
  <si>
    <t>1698382.094</t>
  </si>
  <si>
    <t>6.113221259</t>
  </si>
  <si>
    <t>5.657454358</t>
  </si>
  <si>
    <t>1585979.518</t>
  </si>
  <si>
    <t>5.895245785</t>
  </si>
  <si>
    <t>744044.6746</t>
  </si>
  <si>
    <t>5.924969713</t>
  </si>
  <si>
    <t>5.776350071</t>
  </si>
  <si>
    <t>5.85561388</t>
  </si>
  <si>
    <t>505960.6385</t>
  </si>
  <si>
    <t>6.301472805</t>
  </si>
  <si>
    <t>5.815981976</t>
  </si>
  <si>
    <t>6.271748877</t>
  </si>
  <si>
    <t>1527458.856</t>
  </si>
  <si>
    <t>6.499632327</t>
  </si>
  <si>
    <t>5.885337809</t>
  </si>
  <si>
    <t>5.905153761</t>
  </si>
  <si>
    <t>1575161.263</t>
  </si>
  <si>
    <t>4.993619959</t>
  </si>
  <si>
    <t>5.072883768</t>
  </si>
  <si>
    <t>3557856.966</t>
  </si>
  <si>
    <t>4.498221153</t>
  </si>
  <si>
    <t>4.686472699</t>
  </si>
  <si>
    <t>2994718.822</t>
  </si>
  <si>
    <t>4.666656747</t>
  </si>
  <si>
    <t>4.290153655</t>
  </si>
  <si>
    <t>1499991.286</t>
  </si>
  <si>
    <t>4.418957344</t>
  </si>
  <si>
    <t>4.359509488</t>
  </si>
  <si>
    <t>838500.5263</t>
  </si>
  <si>
    <t>1218706.889</t>
  </si>
  <si>
    <t>4.309969607</t>
  </si>
  <si>
    <t>4.319877583</t>
  </si>
  <si>
    <t>523986.1615</t>
  </si>
  <si>
    <t>727719.8909</t>
  </si>
  <si>
    <t>4.488313177</t>
  </si>
  <si>
    <t>544451.5644</t>
  </si>
  <si>
    <t>4.409049368</t>
  </si>
  <si>
    <t>4.181165918</t>
  </si>
  <si>
    <t>931506.504</t>
  </si>
  <si>
    <t>4.230705798</t>
  </si>
  <si>
    <t>4.111810085</t>
  </si>
  <si>
    <t>4.15144199</t>
  </si>
  <si>
    <t>579498.4023</t>
  </si>
  <si>
    <t>4.20098187</t>
  </si>
  <si>
    <t>4.121718061</t>
  </si>
  <si>
    <t>4.131626037</t>
  </si>
  <si>
    <t>568959.8954</t>
  </si>
  <si>
    <t>4.161349966</t>
  </si>
  <si>
    <t>448112.7556</t>
  </si>
  <si>
    <t>4.191073894</t>
  </si>
  <si>
    <t>278706.15</t>
  </si>
  <si>
    <t>3.983006396</t>
  </si>
  <si>
    <t>840704.6957</t>
  </si>
  <si>
    <t>4.210889846</t>
  </si>
  <si>
    <t>293009.4199</t>
  </si>
  <si>
    <t>557093.9664</t>
  </si>
  <si>
    <t>4.508129129</t>
  </si>
  <si>
    <t>4.250521751</t>
  </si>
  <si>
    <t>587596.719</t>
  </si>
  <si>
    <t>492768.2861</t>
  </si>
  <si>
    <t>4.458589249</t>
  </si>
  <si>
    <t>4.428865321</t>
  </si>
  <si>
    <t>719637.1201</t>
  </si>
  <si>
    <t>4.270337703</t>
  </si>
  <si>
    <t>466876.9324</t>
  </si>
  <si>
    <t>290330.3374</t>
  </si>
  <si>
    <t>5.399846979</t>
  </si>
  <si>
    <t>4.716196628</t>
  </si>
  <si>
    <t>4952948.346</t>
  </si>
  <si>
    <t>4.91435615</t>
  </si>
  <si>
    <t>1997002.082</t>
  </si>
  <si>
    <t>1280672.72</t>
  </si>
  <si>
    <t>462899.6476</t>
  </si>
  <si>
    <t>4.547761034</t>
  </si>
  <si>
    <t>714306.3687</t>
  </si>
  <si>
    <t>5.112515672</t>
  </si>
  <si>
    <t>4.627024843</t>
  </si>
  <si>
    <t>2028742.459</t>
  </si>
  <si>
    <t>4.726104604</t>
  </si>
  <si>
    <t>4.567576986</t>
  </si>
  <si>
    <t>690124.081</t>
  </si>
  <si>
    <t>346269.9895</t>
  </si>
  <si>
    <t>4.676564723</t>
  </si>
  <si>
    <t>4.656748771</t>
  </si>
  <si>
    <t>440879.5104</t>
  </si>
  <si>
    <t>2937507.432</t>
  </si>
  <si>
    <t>5.598006501</t>
  </si>
  <si>
    <t>5.162055553</t>
  </si>
  <si>
    <t>5.27104329</t>
  </si>
  <si>
    <t>2508955.673</t>
  </si>
  <si>
    <t>1326804.312</t>
  </si>
  <si>
    <t>988501.4113</t>
  </si>
  <si>
    <t>983792.278</t>
  </si>
  <si>
    <t>327141.1992</t>
  </si>
  <si>
    <t>411915.625</t>
  </si>
  <si>
    <t>260183.7891</t>
  </si>
  <si>
    <t>536440.6061</t>
  </si>
  <si>
    <t>641254.334</t>
  </si>
  <si>
    <t>741044.3763</t>
  </si>
  <si>
    <t>359583.5031</t>
  </si>
  <si>
    <t>1114712.181</t>
  </si>
  <si>
    <t>452643.1641</t>
  </si>
  <si>
    <t>1186282.252</t>
  </si>
  <si>
    <t>627152.6012</t>
  </si>
  <si>
    <t>305413.4357</t>
  </si>
  <si>
    <t>662263.1274</t>
  </si>
  <si>
    <t>310032.1773</t>
  </si>
  <si>
    <t>750116.0612</t>
  </si>
  <si>
    <t>1727201.695</t>
  </si>
  <si>
    <t>781369.1729</t>
  </si>
  <si>
    <t>576622.1388</t>
  </si>
  <si>
    <t>1116554.512</t>
  </si>
  <si>
    <t>753452.1336</t>
  </si>
  <si>
    <t>806730.1741</t>
  </si>
  <si>
    <t>502264.4578</t>
  </si>
  <si>
    <t>330950.6198</t>
  </si>
  <si>
    <t>311988.6179</t>
  </si>
  <si>
    <t>187625.9184</t>
  </si>
  <si>
    <t>193230.9717</t>
  </si>
  <si>
    <t>255753.4979</t>
  </si>
  <si>
    <t>353338.0252</t>
  </si>
  <si>
    <t>266697.8541</t>
  </si>
  <si>
    <t>229360.9649</t>
  </si>
  <si>
    <t>499480.0905</t>
  </si>
  <si>
    <t>487968.4685</t>
  </si>
  <si>
    <t>220615.0342</t>
  </si>
  <si>
    <t>262752.4887</t>
  </si>
  <si>
    <t>153142.5287</t>
  </si>
  <si>
    <t>321766.0634</t>
  </si>
  <si>
    <t>109299.1051</t>
  </si>
  <si>
    <t>1003261.438</t>
  </si>
  <si>
    <t>594204.5952</t>
  </si>
  <si>
    <t>786983.9056</t>
  </si>
  <si>
    <t>620117.3626</t>
  </si>
  <si>
    <t>176928.1597</t>
  </si>
  <si>
    <t>163667.3333</t>
  </si>
  <si>
    <t>588559.6491</t>
  </si>
  <si>
    <t>1524144.298</t>
  </si>
  <si>
    <t>513383.1435</t>
  </si>
  <si>
    <t>1212814.286</t>
  </si>
  <si>
    <t>771713.9151</t>
  </si>
  <si>
    <t>4487583.481</t>
  </si>
  <si>
    <t>1.17</t>
  </si>
  <si>
    <t>31349917.95</t>
  </si>
  <si>
    <t>19451355.88</t>
  </si>
  <si>
    <t>14556489.62</t>
  </si>
  <si>
    <t>1.2</t>
  </si>
  <si>
    <t>1.67</t>
  </si>
  <si>
    <t>37037207.91</t>
  </si>
  <si>
    <t>27651542.11</t>
  </si>
  <si>
    <t>1.27</t>
  </si>
  <si>
    <t>10411201.5</t>
  </si>
  <si>
    <t>1.46</t>
  </si>
  <si>
    <t>11541971.53</t>
  </si>
  <si>
    <t>14119951.3</t>
  </si>
  <si>
    <t>1.69</t>
  </si>
  <si>
    <t>35364477.71</t>
  </si>
  <si>
    <t>17969666.67</t>
  </si>
  <si>
    <t>1.59</t>
  </si>
  <si>
    <t>15440737.42</t>
  </si>
  <si>
    <t>6496725</t>
  </si>
  <si>
    <t>3197404.375</t>
  </si>
  <si>
    <t>7540935.032</t>
  </si>
  <si>
    <t>1.48</t>
  </si>
  <si>
    <t>4035429.53</t>
  </si>
  <si>
    <t>5711664.901</t>
  </si>
  <si>
    <t>2717919.595</t>
  </si>
  <si>
    <t>3800053.571</t>
  </si>
  <si>
    <t>5416148.276</t>
  </si>
  <si>
    <t>3892545.578</t>
  </si>
  <si>
    <t>3389241.667</t>
  </si>
  <si>
    <t>2052540.426</t>
  </si>
  <si>
    <t>2322509.774</t>
  </si>
  <si>
    <t>1.22</t>
  </si>
  <si>
    <t>1.25</t>
  </si>
  <si>
    <t>2756065.6</t>
  </si>
  <si>
    <t>1.28</t>
  </si>
  <si>
    <t>1.35</t>
  </si>
  <si>
    <t>5444956.716</t>
  </si>
  <si>
    <t>3984508.759</t>
  </si>
  <si>
    <t>2368108.209</t>
  </si>
  <si>
    <t>3372963.571</t>
  </si>
  <si>
    <t>1414651.515</t>
  </si>
  <si>
    <t>886366.1654</t>
  </si>
  <si>
    <t>1487097.761</t>
  </si>
  <si>
    <t>POSI3&lt;XBSP&gt;</t>
  </si>
  <si>
    <t>7.984779595</t>
  </si>
  <si>
    <t>7.356190563</t>
  </si>
  <si>
    <t>7.492101705</t>
  </si>
  <si>
    <t>2074057.029</t>
  </si>
  <si>
    <t>7.611023955</t>
  </si>
  <si>
    <t>6.905984905</t>
  </si>
  <si>
    <t>6.931468244</t>
  </si>
  <si>
    <t>7.143829404</t>
  </si>
  <si>
    <t>2705689.331</t>
  </si>
  <si>
    <t>7.033401601</t>
  </si>
  <si>
    <t>6.770073763</t>
  </si>
  <si>
    <t>6.87200712</t>
  </si>
  <si>
    <t>2492334.292</t>
  </si>
  <si>
    <t>7.126840511</t>
  </si>
  <si>
    <t>6.812545995</t>
  </si>
  <si>
    <t>6.897490459</t>
  </si>
  <si>
    <t>6.914479352</t>
  </si>
  <si>
    <t>2176473.489</t>
  </si>
  <si>
    <t>7.177807189</t>
  </si>
  <si>
    <t>6.75308487</t>
  </si>
  <si>
    <t>6.829534888</t>
  </si>
  <si>
    <t>2352672.15</t>
  </si>
  <si>
    <t>6.982434923</t>
  </si>
  <si>
    <t>6.668140407</t>
  </si>
  <si>
    <t>6.838029334</t>
  </si>
  <si>
    <t>1645454.805</t>
  </si>
  <si>
    <t>7.160818297</t>
  </si>
  <si>
    <t>7.118346065</t>
  </si>
  <si>
    <t>2299030.09</t>
  </si>
  <si>
    <t>7.271246099</t>
  </si>
  <si>
    <t>7.092862726</t>
  </si>
  <si>
    <t>1889267.496</t>
  </si>
  <si>
    <t>6.804051549</t>
  </si>
  <si>
    <t>6.956951583</t>
  </si>
  <si>
    <t>1657248.242</t>
  </si>
  <si>
    <t>6.37932923</t>
  </si>
  <si>
    <t>6.421801462</t>
  </si>
  <si>
    <t>6.56620705</t>
  </si>
  <si>
    <t>3439177.417</t>
  </si>
  <si>
    <t>6.65964596</t>
  </si>
  <si>
    <t>6.268901427</t>
  </si>
  <si>
    <t>6.574701496</t>
  </si>
  <si>
    <t>2439345.917</t>
  </si>
  <si>
    <t>6.591690389</t>
  </si>
  <si>
    <t>6.702118192</t>
  </si>
  <si>
    <t>1731998.756</t>
  </si>
  <si>
    <t>7.169312743</t>
  </si>
  <si>
    <t>2770337.466</t>
  </si>
  <si>
    <t>6.583195943</t>
  </si>
  <si>
    <t>6.634162621</t>
  </si>
  <si>
    <t>2433338.188</t>
  </si>
  <si>
    <t>6.736095978</t>
  </si>
  <si>
    <t>6.540723711</t>
  </si>
  <si>
    <t>1284340.056</t>
  </si>
  <si>
    <t>6.617173728</t>
  </si>
  <si>
    <t>7.15232385</t>
  </si>
  <si>
    <t>4609561.959</t>
  </si>
  <si>
    <t>7.424146134</t>
  </si>
  <si>
    <t>3302503.153</t>
  </si>
  <si>
    <t>7.398662795</t>
  </si>
  <si>
    <t>7.296729439</t>
  </si>
  <si>
    <t>1899974.518</t>
  </si>
  <si>
    <t>7.509090598</t>
  </si>
  <si>
    <t>7.279740546</t>
  </si>
  <si>
    <t>7.407157242</t>
  </si>
  <si>
    <t>1051287.325</t>
  </si>
  <si>
    <t>7.475112813</t>
  </si>
  <si>
    <t>7.194796082</t>
  </si>
  <si>
    <t>7.237268314</t>
  </si>
  <si>
    <t>1105832.74</t>
  </si>
  <si>
    <t>7.109851618</t>
  </si>
  <si>
    <t>1143182.571</t>
  </si>
  <si>
    <t>7.347696117</t>
  </si>
  <si>
    <t>7.262751653</t>
  </si>
  <si>
    <t>1134953.224</t>
  </si>
  <si>
    <t>7.390168349</t>
  </si>
  <si>
    <t>6.990929369</t>
  </si>
  <si>
    <t>1542654.272</t>
  </si>
  <si>
    <t>7.05888494</t>
  </si>
  <si>
    <t>1413263.871</t>
  </si>
  <si>
    <t>6.727601531</t>
  </si>
  <si>
    <t>1252319.244</t>
  </si>
  <si>
    <t>6.761579317</t>
  </si>
  <si>
    <t>6.489757033</t>
  </si>
  <si>
    <t>6.549218157</t>
  </si>
  <si>
    <t>1501362.651</t>
  </si>
  <si>
    <t>6.387823676</t>
  </si>
  <si>
    <t>6.455779247</t>
  </si>
  <si>
    <t>1263956.013</t>
  </si>
  <si>
    <t>6.319868105</t>
  </si>
  <si>
    <t>6.47276814</t>
  </si>
  <si>
    <t>1877861.177</t>
  </si>
  <si>
    <t>6.625668175</t>
  </si>
  <si>
    <t>6.217934749</t>
  </si>
  <si>
    <t>1576648.679</t>
  </si>
  <si>
    <t>6.345351444</t>
  </si>
  <si>
    <t>6.116001392</t>
  </si>
  <si>
    <t>6.200945856</t>
  </si>
  <si>
    <t>6.192451409</t>
  </si>
  <si>
    <t>1532508.594</t>
  </si>
  <si>
    <t>6.498251479</t>
  </si>
  <si>
    <t>6.031056928</t>
  </si>
  <si>
    <t>6.28589032</t>
  </si>
  <si>
    <t>2806999.108</t>
  </si>
  <si>
    <t>6.362340337</t>
  </si>
  <si>
    <t>5.98009025</t>
  </si>
  <si>
    <t>6.039551375</t>
  </si>
  <si>
    <t>6.082023607</t>
  </si>
  <si>
    <t>1870368.11</t>
  </si>
  <si>
    <t>6.294384766</t>
  </si>
  <si>
    <t>5.912134679</t>
  </si>
  <si>
    <t>6.209440302</t>
  </si>
  <si>
    <t>6.124495838</t>
  </si>
  <si>
    <t>2319916.345</t>
  </si>
  <si>
    <t>5.954606911</t>
  </si>
  <si>
    <t>6.141484731</t>
  </si>
  <si>
    <t>6.07352916</t>
  </si>
  <si>
    <t>1036258.794</t>
  </si>
  <si>
    <t>6.16696807</t>
  </si>
  <si>
    <t>6.014068036</t>
  </si>
  <si>
    <t>6.065034714</t>
  </si>
  <si>
    <t>1004483.616</t>
  </si>
  <si>
    <t>6.056540267</t>
  </si>
  <si>
    <t>5.759234644</t>
  </si>
  <si>
    <t>5.88665134</t>
  </si>
  <si>
    <t>1144734.252</t>
  </si>
  <si>
    <t>5.835684662</t>
  </si>
  <si>
    <t>5.903640233</t>
  </si>
  <si>
    <t>5.920629125</t>
  </si>
  <si>
    <t>1394573.757</t>
  </si>
  <si>
    <t>6.048045821</t>
  </si>
  <si>
    <t>5.801706876</t>
  </si>
  <si>
    <t>942666.1101</t>
  </si>
  <si>
    <t>5.878156894</t>
  </si>
  <si>
    <t>5.597840163</t>
  </si>
  <si>
    <t>5.614829056</t>
  </si>
  <si>
    <t>1473672.403</t>
  </si>
  <si>
    <t>5.784717983</t>
  </si>
  <si>
    <t>5.563862378</t>
  </si>
  <si>
    <t>5.648806841</t>
  </si>
  <si>
    <t>1438857.151</t>
  </si>
  <si>
    <t>5.427951235</t>
  </si>
  <si>
    <t>5.946112465</t>
  </si>
  <si>
    <t>3404609.711</t>
  </si>
  <si>
    <t>5.895145786</t>
  </si>
  <si>
    <t>5.988584696</t>
  </si>
  <si>
    <t>1894428.747</t>
  </si>
  <si>
    <t>1934480.71</t>
  </si>
  <si>
    <t>6.149979178</t>
  </si>
  <si>
    <t>5.971595804</t>
  </si>
  <si>
    <t>1021937.398</t>
  </si>
  <si>
    <t>5.776223537</t>
  </si>
  <si>
    <t>1573233.269</t>
  </si>
  <si>
    <t>6.260406981</t>
  </si>
  <si>
    <t>5.733751305</t>
  </si>
  <si>
    <t>6.107506946</t>
  </si>
  <si>
    <t>2224423.337</t>
  </si>
  <si>
    <t>6.370834783</t>
  </si>
  <si>
    <t>2112167.178</t>
  </si>
  <si>
    <t>6.175462517</t>
  </si>
  <si>
    <t>5.929123572</t>
  </si>
  <si>
    <t>6.132990285</t>
  </si>
  <si>
    <t>1061600.636</t>
  </si>
  <si>
    <t>5.453434575</t>
  </si>
  <si>
    <t>5.79321243</t>
  </si>
  <si>
    <t>5021734.469</t>
  </si>
  <si>
    <t>5.343006772</t>
  </si>
  <si>
    <t>5.402467896</t>
  </si>
  <si>
    <t>5.546873485</t>
  </si>
  <si>
    <t>3189679.745</t>
  </si>
  <si>
    <t>5.190106737</t>
  </si>
  <si>
    <t>3049963.976</t>
  </si>
  <si>
    <t>5.657301288</t>
  </si>
  <si>
    <t>5.470423467</t>
  </si>
  <si>
    <t>5.589345717</t>
  </si>
  <si>
    <t>1498991.606</t>
  </si>
  <si>
    <t>5.640312395</t>
  </si>
  <si>
    <t>5.444940128</t>
  </si>
  <si>
    <t>5.504401253</t>
  </si>
  <si>
    <t>938923.2597</t>
  </si>
  <si>
    <t>5.334512325</t>
  </si>
  <si>
    <t>1624669.41</t>
  </si>
  <si>
    <t>5.682784627</t>
  </si>
  <si>
    <t>2640425.482</t>
  </si>
  <si>
    <t>6.353845891</t>
  </si>
  <si>
    <t>9857483.52</t>
  </si>
  <si>
    <t>6.532229265</t>
  </si>
  <si>
    <t>7555385.172</t>
  </si>
  <si>
    <t>6.430295908</t>
  </si>
  <si>
    <t>4599075.285</t>
  </si>
  <si>
    <t>6.438790354</t>
  </si>
  <si>
    <t>6.642657068</t>
  </si>
  <si>
    <t>3573179.573</t>
  </si>
  <si>
    <t>6.787062656</t>
  </si>
  <si>
    <t>6.719107085</t>
  </si>
  <si>
    <t>3464519.156</t>
  </si>
  <si>
    <t>6.948457137</t>
  </si>
  <si>
    <t>3754040.855</t>
  </si>
  <si>
    <t>6.922973798</t>
  </si>
  <si>
    <t>6.413307015</t>
  </si>
  <si>
    <t>5175293.934</t>
  </si>
  <si>
    <t>6.336856998</t>
  </si>
  <si>
    <t>6.447284801</t>
  </si>
  <si>
    <t>6.464273694</t>
  </si>
  <si>
    <t>2275313.469</t>
  </si>
  <si>
    <t>6.523734818</t>
  </si>
  <si>
    <t>2084129.11</t>
  </si>
  <si>
    <t>6.183956963</t>
  </si>
  <si>
    <t>6.226429195</t>
  </si>
  <si>
    <t>2148087.046</t>
  </si>
  <si>
    <t>2331339.305</t>
  </si>
  <si>
    <t>5.869662447</t>
  </si>
  <si>
    <t>2614793.314</t>
  </si>
  <si>
    <t>5.810201322</t>
  </si>
  <si>
    <t>2863051.867</t>
  </si>
  <si>
    <t>2943100.349</t>
  </si>
  <si>
    <t>6.821040441</t>
  </si>
  <si>
    <t>3035796.569</t>
  </si>
  <si>
    <t>1662918.303</t>
  </si>
  <si>
    <t>6.795557102</t>
  </si>
  <si>
    <t>1075504.785</t>
  </si>
  <si>
    <t>7.135334957</t>
  </si>
  <si>
    <t>6.939962691</t>
  </si>
  <si>
    <t>2962031.368</t>
  </si>
  <si>
    <t>7.007918262</t>
  </si>
  <si>
    <t>1392658.088</t>
  </si>
  <si>
    <t>2164861.463</t>
  </si>
  <si>
    <t>2299009.647</t>
  </si>
  <si>
    <t>6.251912534</t>
  </si>
  <si>
    <t>1701539.725</t>
  </si>
  <si>
    <t>6.302879212</t>
  </si>
  <si>
    <t>2206568.988</t>
  </si>
  <si>
    <t>1485183.451</t>
  </si>
  <si>
    <t>1369192.723</t>
  </si>
  <si>
    <t>2501726.314</t>
  </si>
  <si>
    <t>6.63062424</t>
  </si>
  <si>
    <t>5.964825658</t>
  </si>
  <si>
    <t>5.992187243</t>
  </si>
  <si>
    <t>6.156356757</t>
  </si>
  <si>
    <t>4076989.686</t>
  </si>
  <si>
    <t>6.1381157</t>
  </si>
  <si>
    <t>5.873620373</t>
  </si>
  <si>
    <t>6.065151472</t>
  </si>
  <si>
    <t>6.0104283</t>
  </si>
  <si>
    <t>4629417.008</t>
  </si>
  <si>
    <t>6.247562042</t>
  </si>
  <si>
    <t>5.782415087</t>
  </si>
  <si>
    <t>6.119874643</t>
  </si>
  <si>
    <t>7082503.903</t>
  </si>
  <si>
    <t>6.475575255</t>
  </si>
  <si>
    <t>6.110754114</t>
  </si>
  <si>
    <t>6.439093141</t>
  </si>
  <si>
    <t>6.329646799</t>
  </si>
  <si>
    <t>2633846.963</t>
  </si>
  <si>
    <t>6.639744769</t>
  </si>
  <si>
    <t>6.429972613</t>
  </si>
  <si>
    <t>6.521177898</t>
  </si>
  <si>
    <t>1933568.781</t>
  </si>
  <si>
    <t>6.667106355</t>
  </si>
  <si>
    <t>6.411731556</t>
  </si>
  <si>
    <t>6.51205737</t>
  </si>
  <si>
    <t>6.493816313</t>
  </si>
  <si>
    <t>2517474.812</t>
  </si>
  <si>
    <t>6.904240096</t>
  </si>
  <si>
    <t>6.858637454</t>
  </si>
  <si>
    <t>6.749191111</t>
  </si>
  <si>
    <t>3360146.368</t>
  </si>
  <si>
    <t>7.332904937</t>
  </si>
  <si>
    <t>6.69446794</t>
  </si>
  <si>
    <t>7.296422823</t>
  </si>
  <si>
    <t>3556456.657</t>
  </si>
  <si>
    <t>6.785673225</t>
  </si>
  <si>
    <t>5.791535616</t>
  </si>
  <si>
    <t>6.174597814</t>
  </si>
  <si>
    <t>20672242.93</t>
  </si>
  <si>
    <t>5.973946186</t>
  </si>
  <si>
    <t>5.527040288</t>
  </si>
  <si>
    <t>5.572642931</t>
  </si>
  <si>
    <t>5.654727688</t>
  </si>
  <si>
    <t>9898527.584</t>
  </si>
  <si>
    <t>5.76417403</t>
  </si>
  <si>
    <t>5.51791976</t>
  </si>
  <si>
    <t>5.536160817</t>
  </si>
  <si>
    <t>6302158.835</t>
  </si>
  <si>
    <t>5.609125045</t>
  </si>
  <si>
    <t>5.919223015</t>
  </si>
  <si>
    <t>7484976.533</t>
  </si>
  <si>
    <t>5.855379315</t>
  </si>
  <si>
    <t>6.028669358</t>
  </si>
  <si>
    <t>6.037789886</t>
  </si>
  <si>
    <t>4452971.122</t>
  </si>
  <si>
    <t>6.293164685</t>
  </si>
  <si>
    <t>4947515.26</t>
  </si>
  <si>
    <t>6.338767328</t>
  </si>
  <si>
    <t>6.092513057</t>
  </si>
  <si>
    <t>6.265803099</t>
  </si>
  <si>
    <t>3119284.741</t>
  </si>
  <si>
    <t>6.347887856</t>
  </si>
  <si>
    <t>6.019548829</t>
  </si>
  <si>
    <t>6.056030943</t>
  </si>
  <si>
    <t>2891180.857</t>
  </si>
  <si>
    <t>6.083392529</t>
  </si>
  <si>
    <t>5.928343544</t>
  </si>
  <si>
    <t>5.983066715</t>
  </si>
  <si>
    <t>2146340.64</t>
  </si>
  <si>
    <t>6.165477285</t>
  </si>
  <si>
    <t>3205642.659</t>
  </si>
  <si>
    <t>6.238441514</t>
  </si>
  <si>
    <t>2873312.022</t>
  </si>
  <si>
    <t>6.192838871</t>
  </si>
  <si>
    <t>1870829.557</t>
  </si>
  <si>
    <t>6.311405742</t>
  </si>
  <si>
    <t>6.147236228</t>
  </si>
  <si>
    <t>6.183718343</t>
  </si>
  <si>
    <t>6.229320985</t>
  </si>
  <si>
    <t>2328388.766</t>
  </si>
  <si>
    <t>6.001307772</t>
  </si>
  <si>
    <t>6.128995171</t>
  </si>
  <si>
    <t>1834557.49</t>
  </si>
  <si>
    <t>6.284044156</t>
  </si>
  <si>
    <t>5.900981958</t>
  </si>
  <si>
    <t>6.220200457</t>
  </si>
  <si>
    <t>5918203.764</t>
  </si>
  <si>
    <t>6.357008385</t>
  </si>
  <si>
    <t>4507081.203</t>
  </si>
  <si>
    <t>2497397.048</t>
  </si>
  <si>
    <t>6.648865297</t>
  </si>
  <si>
    <t>6.603262655</t>
  </si>
  <si>
    <t>6.484695784</t>
  </si>
  <si>
    <t>4636083.172</t>
  </si>
  <si>
    <t>6.82215534</t>
  </si>
  <si>
    <t>6.402611027</t>
  </si>
  <si>
    <t>6.612383183</t>
  </si>
  <si>
    <t>6.621503712</t>
  </si>
  <si>
    <t>4221797.528</t>
  </si>
  <si>
    <t>6.913360625</t>
  </si>
  <si>
    <t>6.657985826</t>
  </si>
  <si>
    <t>6.876878511</t>
  </si>
  <si>
    <t>6.803914282</t>
  </si>
  <si>
    <t>3671652.076</t>
  </si>
  <si>
    <t>7.287302295</t>
  </si>
  <si>
    <t>7.186976481</t>
  </si>
  <si>
    <t>7.104891724</t>
  </si>
  <si>
    <t>2785922.259</t>
  </si>
  <si>
    <t>7.323784409</t>
  </si>
  <si>
    <t>6.995445382</t>
  </si>
  <si>
    <t>7.031927496</t>
  </si>
  <si>
    <t>2081731.309</t>
  </si>
  <si>
    <t>7.633882379</t>
  </si>
  <si>
    <t>7.050168553</t>
  </si>
  <si>
    <t>7.570038679</t>
  </si>
  <si>
    <t>7.414989694</t>
  </si>
  <si>
    <t>3188800.386</t>
  </si>
  <si>
    <t>8.290560433</t>
  </si>
  <si>
    <t>7.615641322</t>
  </si>
  <si>
    <t>8.254078319</t>
  </si>
  <si>
    <t>8.071667748</t>
  </si>
  <si>
    <t>4626106.174</t>
  </si>
  <si>
    <t>8.381765718</t>
  </si>
  <si>
    <t>8.099029334</t>
  </si>
  <si>
    <t>8.171993562</t>
  </si>
  <si>
    <t>8.208475676</t>
  </si>
  <si>
    <t>2364938.482</t>
  </si>
  <si>
    <t>8.628019988</t>
  </si>
  <si>
    <t>8.153752505</t>
  </si>
  <si>
    <t>8.61889946</t>
  </si>
  <si>
    <t>8.472971003</t>
  </si>
  <si>
    <t>3218377.118</t>
  </si>
  <si>
    <t>8.938117958</t>
  </si>
  <si>
    <t>8.828671616</t>
  </si>
  <si>
    <t>8.719225274</t>
  </si>
  <si>
    <t>4114592.166</t>
  </si>
  <si>
    <t>8.965479544</t>
  </si>
  <si>
    <t>8.573296817</t>
  </si>
  <si>
    <t>8.746586859</t>
  </si>
  <si>
    <t>2409015.806</t>
  </si>
  <si>
    <t>8.409127304</t>
  </si>
  <si>
    <t>8.609778931</t>
  </si>
  <si>
    <t>8.55505576</t>
  </si>
  <si>
    <t>2600735.825</t>
  </si>
  <si>
    <t>8.637140517</t>
  </si>
  <si>
    <t>8.190234619</t>
  </si>
  <si>
    <t>8.354404132</t>
  </si>
  <si>
    <t>2622754.268</t>
  </si>
  <si>
    <t>8.418247832</t>
  </si>
  <si>
    <t>8.162873033</t>
  </si>
  <si>
    <t>8.263198847</t>
  </si>
  <si>
    <t>980329.0651</t>
  </si>
  <si>
    <t>8.527694174</t>
  </si>
  <si>
    <t>8.035185634</t>
  </si>
  <si>
    <t>8.235837261</t>
  </si>
  <si>
    <t>1800153.224</t>
  </si>
  <si>
    <t>8.482091532</t>
  </si>
  <si>
    <t>8.281439904</t>
  </si>
  <si>
    <t>1570575.305</t>
  </si>
  <si>
    <t>8.400006775</t>
  </si>
  <si>
    <t>8.144631976</t>
  </si>
  <si>
    <t>1692630.331</t>
  </si>
  <si>
    <t>8.317922018</t>
  </si>
  <si>
    <t>8.445609418</t>
  </si>
  <si>
    <t>1672788.345</t>
  </si>
  <si>
    <t>8.536814703</t>
  </si>
  <si>
    <t>8.336163075</t>
  </si>
  <si>
    <t>8.345283604</t>
  </si>
  <si>
    <t>1356162.844</t>
  </si>
  <si>
    <t>8.545935231</t>
  </si>
  <si>
    <t>1000774.957</t>
  </si>
  <si>
    <t>8.755707388</t>
  </si>
  <si>
    <t>2063465.243</t>
  </si>
  <si>
    <t>8.226716733</t>
  </si>
  <si>
    <t>8.299680961</t>
  </si>
  <si>
    <t>1130639.484</t>
  </si>
  <si>
    <t>8.427368361</t>
  </si>
  <si>
    <t>8.199355147</t>
  </si>
  <si>
    <t>1224577.528</t>
  </si>
  <si>
    <t>8.327042547</t>
  </si>
  <si>
    <t>7.980462463</t>
  </si>
  <si>
    <t>7.989582991</t>
  </si>
  <si>
    <t>1518652.822</t>
  </si>
  <si>
    <t>7.579159207</t>
  </si>
  <si>
    <t>7.916618763</t>
  </si>
  <si>
    <t>7.798051892</t>
  </si>
  <si>
    <t>1660532.679</t>
  </si>
  <si>
    <t>8.062547219</t>
  </si>
  <si>
    <t>7.706846607</t>
  </si>
  <si>
    <t>7.752449249</t>
  </si>
  <si>
    <t>7.87101612</t>
  </si>
  <si>
    <t>1366595.219</t>
  </si>
  <si>
    <t>7.816292949</t>
  </si>
  <si>
    <t>7.861895592</t>
  </si>
  <si>
    <t>1670337.369</t>
  </si>
  <si>
    <t>7.834534006</t>
  </si>
  <si>
    <t>7.460592337</t>
  </si>
  <si>
    <t>7.497074451</t>
  </si>
  <si>
    <t>1300182.392</t>
  </si>
  <si>
    <t>7.697726078</t>
  </si>
  <si>
    <t>7.588279736</t>
  </si>
  <si>
    <t>7.542677093</t>
  </si>
  <si>
    <t>1438098.154</t>
  </si>
  <si>
    <t>7.679485021</t>
  </si>
  <si>
    <t>7.469712865</t>
  </si>
  <si>
    <t>1027940.454</t>
  </si>
  <si>
    <t>7.342025466</t>
  </si>
  <si>
    <t>7.451471808</t>
  </si>
  <si>
    <t>1201308.712</t>
  </si>
  <si>
    <t>7.433230751</t>
  </si>
  <si>
    <t>7.487953922</t>
  </si>
  <si>
    <t>930731.2882</t>
  </si>
  <si>
    <t>7.643002907</t>
  </si>
  <si>
    <t>7.56091815</t>
  </si>
  <si>
    <t>917486.4563</t>
  </si>
  <si>
    <t>7.606520793</t>
  </si>
  <si>
    <t>7.533556565</t>
  </si>
  <si>
    <t>7.506194979</t>
  </si>
  <si>
    <t>662134.8118</t>
  </si>
  <si>
    <t>7.807172421</t>
  </si>
  <si>
    <t>7.68860555</t>
  </si>
  <si>
    <t>1107597.203</t>
  </si>
  <si>
    <t>1158794.055</t>
  </si>
  <si>
    <t>7.898377706</t>
  </si>
  <si>
    <t>7.670364493</t>
  </si>
  <si>
    <t>1508838.988</t>
  </si>
  <si>
    <t>7.515315508</t>
  </si>
  <si>
    <t>711243.9325</t>
  </si>
  <si>
    <t>7.478833394</t>
  </si>
  <si>
    <t>7.524436036</t>
  </si>
  <si>
    <t>7.62476185</t>
  </si>
  <si>
    <t>1650110.292</t>
  </si>
  <si>
    <t>1683084.667</t>
  </si>
  <si>
    <t>7.761569778</t>
  </si>
  <si>
    <t>7.652123436</t>
  </si>
  <si>
    <t>1130514.957</t>
  </si>
  <si>
    <t>8.080788276</t>
  </si>
  <si>
    <t>7.734208192</t>
  </si>
  <si>
    <t>3125975.199</t>
  </si>
  <si>
    <t>7.925739292</t>
  </si>
  <si>
    <t>1847307.453</t>
  </si>
  <si>
    <t>8.026065105</t>
  </si>
  <si>
    <t>7.661243964</t>
  </si>
  <si>
    <t>1302826.022</t>
  </si>
  <si>
    <t>7.278181766</t>
  </si>
  <si>
    <t>1301683.219</t>
  </si>
  <si>
    <t>7.551797622</t>
  </si>
  <si>
    <t>7.06840961</t>
  </si>
  <si>
    <t>7.086650667</t>
  </si>
  <si>
    <t>2116195.722</t>
  </si>
  <si>
    <t>7.00456591</t>
  </si>
  <si>
    <t>6151022.4</t>
  </si>
  <si>
    <t>7.770690307</t>
  </si>
  <si>
    <t>2102738.998</t>
  </si>
  <si>
    <t>1784171.026</t>
  </si>
  <si>
    <t>7.241699652</t>
  </si>
  <si>
    <t>7.424110222</t>
  </si>
  <si>
    <t>7.405869165</t>
  </si>
  <si>
    <t>1700655.618</t>
  </si>
  <si>
    <t>3085390.856</t>
  </si>
  <si>
    <t>7.825413478</t>
  </si>
  <si>
    <t>2520254.997</t>
  </si>
  <si>
    <t>7.889257177</t>
  </si>
  <si>
    <t>7.597400264</t>
  </si>
  <si>
    <t>1795147.952</t>
  </si>
  <si>
    <t>1135450.274</t>
  </si>
  <si>
    <t>8.135511448</t>
  </si>
  <si>
    <t>8.044306162</t>
  </si>
  <si>
    <t>1803370.323</t>
  </si>
  <si>
    <t>1498237.435</t>
  </si>
  <si>
    <t>8.126390919</t>
  </si>
  <si>
    <t>8.18111409</t>
  </si>
  <si>
    <t>1114683.087</t>
  </si>
  <si>
    <t>7.953100877</t>
  </si>
  <si>
    <t>1296281.772</t>
  </si>
  <si>
    <t>1167438.453</t>
  </si>
  <si>
    <t>8.089908805</t>
  </si>
  <si>
    <t>1101429.35</t>
  </si>
  <si>
    <t>8.007824048</t>
  </si>
  <si>
    <t>8.016944577</t>
  </si>
  <si>
    <t>680106.2804</t>
  </si>
  <si>
    <t>3677203.15</t>
  </si>
  <si>
    <t>2895334.187</t>
  </si>
  <si>
    <t>7.93485982</t>
  </si>
  <si>
    <t>1711871.897</t>
  </si>
  <si>
    <t>1266861.659</t>
  </si>
  <si>
    <t>7.351145994</t>
  </si>
  <si>
    <t>7.360266523</t>
  </si>
  <si>
    <t>1006288.062</t>
  </si>
  <si>
    <t>7.077530138</t>
  </si>
  <si>
    <t>7.114012252</t>
  </si>
  <si>
    <t>1352289.856</t>
  </si>
  <si>
    <t>7.223458595</t>
  </si>
  <si>
    <t>1328596.388</t>
  </si>
  <si>
    <t>7.214338066</t>
  </si>
  <si>
    <t>810860.9849</t>
  </si>
  <si>
    <t>7.387628108</t>
  </si>
  <si>
    <t>1047764.371</t>
  </si>
  <si>
    <t>7.25082018</t>
  </si>
  <si>
    <t>1112910.969</t>
  </si>
  <si>
    <t>6.968083796</t>
  </si>
  <si>
    <t>7.022806967</t>
  </si>
  <si>
    <t>1547493.499</t>
  </si>
  <si>
    <t>7.141373838</t>
  </si>
  <si>
    <t>6.840396397</t>
  </si>
  <si>
    <t>1981839.932</t>
  </si>
  <si>
    <t>6.931601682</t>
  </si>
  <si>
    <t>6.813034811</t>
  </si>
  <si>
    <t>1160455.4</t>
  </si>
  <si>
    <t>6.730950054</t>
  </si>
  <si>
    <t>6.740070583</t>
  </si>
  <si>
    <t>1163826.39</t>
  </si>
  <si>
    <t>6.676226883</t>
  </si>
  <si>
    <t>6.566780541</t>
  </si>
  <si>
    <t>6.575901069</t>
  </si>
  <si>
    <t>2605272.163</t>
  </si>
  <si>
    <t>6.685347412</t>
  </si>
  <si>
    <t>1349535.96</t>
  </si>
  <si>
    <t>6.32052627</t>
  </si>
  <si>
    <t>6.44821367</t>
  </si>
  <si>
    <t>1475971.761</t>
  </si>
  <si>
    <t>6.420852084</t>
  </si>
  <si>
    <t>6.2019594</t>
  </si>
  <si>
    <t>1431229.122</t>
  </si>
  <si>
    <t>6.38436997</t>
  </si>
  <si>
    <t>5.955705129</t>
  </si>
  <si>
    <t>1743161.613</t>
  </si>
  <si>
    <t>1684807.81</t>
  </si>
  <si>
    <t>6.594142126</t>
  </si>
  <si>
    <t>2482552.82</t>
  </si>
  <si>
    <t>6.302285213</t>
  </si>
  <si>
    <t>951090.897</t>
  </si>
  <si>
    <t>1683560.866</t>
  </si>
  <si>
    <t>6.502936841</t>
  </si>
  <si>
    <t>2285452.001</t>
  </si>
  <si>
    <t>6.548539484</t>
  </si>
  <si>
    <t>1559785.178</t>
  </si>
  <si>
    <t>6.256682571</t>
  </si>
  <si>
    <t>1817339.644</t>
  </si>
  <si>
    <t>1376151.368</t>
  </si>
  <si>
    <t>6.530298427</t>
  </si>
  <si>
    <t>6.375249442</t>
  </si>
  <si>
    <t>2282150.547</t>
  </si>
  <si>
    <t>6.539418955</t>
  </si>
  <si>
    <t>6.393490499</t>
  </si>
  <si>
    <t>2150840.609</t>
  </si>
  <si>
    <t>1830189.277</t>
  </si>
  <si>
    <t>6.274923628</t>
  </si>
  <si>
    <t>1463106.842</t>
  </si>
  <si>
    <t>1105909.332</t>
  </si>
  <si>
    <t>5.864499844</t>
  </si>
  <si>
    <t>5.910102487</t>
  </si>
  <si>
    <t>1444524.783</t>
  </si>
  <si>
    <t>5.809776673</t>
  </si>
  <si>
    <t>5.89186143</t>
  </si>
  <si>
    <t>1165960.042</t>
  </si>
  <si>
    <t>797508.8985</t>
  </si>
  <si>
    <t>5.745932973</t>
  </si>
  <si>
    <t>933698.5798</t>
  </si>
  <si>
    <t>6.046910415</t>
  </si>
  <si>
    <t>1016197.718</t>
  </si>
  <si>
    <t>1098978.474</t>
  </si>
  <si>
    <t>5.946584601</t>
  </si>
  <si>
    <t>1139281.192</t>
  </si>
  <si>
    <t>6.074272</t>
  </si>
  <si>
    <t>2850832.824</t>
  </si>
  <si>
    <t>5.700330331</t>
  </si>
  <si>
    <t>1577519.891</t>
  </si>
  <si>
    <t>5.590883988</t>
  </si>
  <si>
    <t>5.718571388</t>
  </si>
  <si>
    <t>1391538.93</t>
  </si>
  <si>
    <t>5.672968745</t>
  </si>
  <si>
    <t>1988194.896</t>
  </si>
  <si>
    <t>1980856.023</t>
  </si>
  <si>
    <t>2585859.836</t>
  </si>
  <si>
    <t>1398703.273</t>
  </si>
  <si>
    <t>6.366128913</t>
  </si>
  <si>
    <t>1418801.441</t>
  </si>
  <si>
    <t>986353.5524</t>
  </si>
  <si>
    <t>1412784.083</t>
  </si>
  <si>
    <t>1978437.055</t>
  </si>
  <si>
    <t>7210504.625</t>
  </si>
  <si>
    <t>2614062.659</t>
  </si>
  <si>
    <t>1895734.466</t>
  </si>
  <si>
    <t>1347687.931</t>
  </si>
  <si>
    <t>6001833.371</t>
  </si>
  <si>
    <t>1966883.902</t>
  </si>
  <si>
    <t>6.101633586</t>
  </si>
  <si>
    <t>1717965.665</t>
  </si>
  <si>
    <t>2188579.472</t>
  </si>
  <si>
    <t>1521955.631</t>
  </si>
  <si>
    <t>1548836.886</t>
  </si>
  <si>
    <t>1901438.539</t>
  </si>
  <si>
    <t>1714746.492</t>
  </si>
  <si>
    <t>1670566.154</t>
  </si>
  <si>
    <t>2157435.42</t>
  </si>
  <si>
    <t>1394090.719</t>
  </si>
  <si>
    <t>1404884.264</t>
  </si>
  <si>
    <t>2339794.109</t>
  </si>
  <si>
    <t>1398408.776</t>
  </si>
  <si>
    <t>1286378.563</t>
  </si>
  <si>
    <t>803800.8214</t>
  </si>
  <si>
    <t>1087319.621</t>
  </si>
  <si>
    <t>1586323.103</t>
  </si>
  <si>
    <t>1202431.467</t>
  </si>
  <si>
    <t>1268435.518</t>
  </si>
  <si>
    <t>705493.7772</t>
  </si>
  <si>
    <t>6.211079928</t>
  </si>
  <si>
    <t>1063299.541</t>
  </si>
  <si>
    <t>2427886.93</t>
  </si>
  <si>
    <t>1483184.745</t>
  </si>
  <si>
    <t>1846272.386</t>
  </si>
  <si>
    <t>1399872.036</t>
  </si>
  <si>
    <t>1741967.078</t>
  </si>
  <si>
    <t>3172967.489</t>
  </si>
  <si>
    <t>1438425.211</t>
  </si>
  <si>
    <t>1231192.863</t>
  </si>
  <si>
    <t>5.846258787</t>
  </si>
  <si>
    <t>1050510.202</t>
  </si>
  <si>
    <t>1403868.992</t>
  </si>
  <si>
    <t>991033.5757</t>
  </si>
  <si>
    <t>931322.8347</t>
  </si>
  <si>
    <t>744734.513</t>
  </si>
  <si>
    <t>1522728.083</t>
  </si>
  <si>
    <t>1076664.862</t>
  </si>
  <si>
    <t>835660.9091</t>
  </si>
  <si>
    <t>641240.7641</t>
  </si>
  <si>
    <t>933244.3762</t>
  </si>
  <si>
    <t>2023501.12</t>
  </si>
  <si>
    <t>924324.8143</t>
  </si>
  <si>
    <t>1428493.083</t>
  </si>
  <si>
    <t>6.767432168</t>
  </si>
  <si>
    <t>2446920.816</t>
  </si>
  <si>
    <t>6.457334198</t>
  </si>
  <si>
    <t>1011159.233</t>
  </si>
  <si>
    <t>1431887.268</t>
  </si>
  <si>
    <t>1255752.891</t>
  </si>
  <si>
    <t>753446.0585</t>
  </si>
  <si>
    <t>948519.5921</t>
  </si>
  <si>
    <t>633838.8233</t>
  </si>
  <si>
    <t>758765.0693</t>
  </si>
  <si>
    <t>1040136.556</t>
  </si>
  <si>
    <t>6.585021598</t>
  </si>
  <si>
    <t>852909.2473</t>
  </si>
  <si>
    <t>864392.3274</t>
  </si>
  <si>
    <t>879661.7895</t>
  </si>
  <si>
    <t>6.703588469</t>
  </si>
  <si>
    <t>728844.0788</t>
  </si>
  <si>
    <t>474543.4238</t>
  </si>
  <si>
    <t>614265.5631</t>
  </si>
  <si>
    <t>658540.3568</t>
  </si>
  <si>
    <t>650898.7701</t>
  </si>
  <si>
    <t>7.168735424</t>
  </si>
  <si>
    <t>1912004.632</t>
  </si>
  <si>
    <t>1319755.815</t>
  </si>
  <si>
    <t>1701490.899</t>
  </si>
  <si>
    <t>7.041048024</t>
  </si>
  <si>
    <t>7.259940709</t>
  </si>
  <si>
    <t>1251336.804</t>
  </si>
  <si>
    <t>7.205217538</t>
  </si>
  <si>
    <t>6.949842739</t>
  </si>
  <si>
    <t>676953.7194</t>
  </si>
  <si>
    <t>7.095771195</t>
  </si>
  <si>
    <t>1160670.479</t>
  </si>
  <si>
    <t>912822.7031</t>
  </si>
  <si>
    <t>1272845.898</t>
  </si>
  <si>
    <t>7.31466388</t>
  </si>
  <si>
    <t>1906694.377</t>
  </si>
  <si>
    <t>874022.4951</t>
  </si>
  <si>
    <t>1130556.027</t>
  </si>
  <si>
    <t>820375.815</t>
  </si>
  <si>
    <t>7.725087664</t>
  </si>
  <si>
    <t>7.396748637</t>
  </si>
  <si>
    <t>708842.6261</t>
  </si>
  <si>
    <t>800691.8929</t>
  </si>
  <si>
    <t>470233.3079</t>
  </si>
  <si>
    <t>7.779810835</t>
  </si>
  <si>
    <t>1072076.002</t>
  </si>
  <si>
    <t>610913.4177</t>
  </si>
  <si>
    <t>513739.3965</t>
  </si>
  <si>
    <t>7.305543352</t>
  </si>
  <si>
    <t>915189.1356</t>
  </si>
  <si>
    <t>1071893.735</t>
  </si>
  <si>
    <t>7.880136649</t>
  </si>
  <si>
    <t>1457350.766</t>
  </si>
  <si>
    <t>7.99870352</t>
  </si>
  <si>
    <t>1116533.96</t>
  </si>
  <si>
    <t>2987059.073</t>
  </si>
  <si>
    <t>7.843654535</t>
  </si>
  <si>
    <t>1550566.293</t>
  </si>
  <si>
    <t>722851.6914</t>
  </si>
  <si>
    <t>1746711.827</t>
  </si>
  <si>
    <t>8.500332589</t>
  </si>
  <si>
    <t>8.30880149</t>
  </si>
  <si>
    <t>1569778.507</t>
  </si>
  <si>
    <t>9.211733814</t>
  </si>
  <si>
    <t>9.138769586</t>
  </si>
  <si>
    <t>2894782.774</t>
  </si>
  <si>
    <t>9.613037069</t>
  </si>
  <si>
    <t>9.065805358</t>
  </si>
  <si>
    <t>9.576554955</t>
  </si>
  <si>
    <t>2457164.191</t>
  </si>
  <si>
    <t>9.996099268</t>
  </si>
  <si>
    <t>9.312059628</t>
  </si>
  <si>
    <t>9.97785821</t>
  </si>
  <si>
    <t>3141671.804</t>
  </si>
  <si>
    <t>10.33355882</t>
  </si>
  <si>
    <t>9.786327111</t>
  </si>
  <si>
    <t>10.04170191</t>
  </si>
  <si>
    <t>2596814.891</t>
  </si>
  <si>
    <t>10.03258138</t>
  </si>
  <si>
    <t>9.412385442</t>
  </si>
  <si>
    <t>3736044.706</t>
  </si>
  <si>
    <t>9.676880769</t>
  </si>
  <si>
    <t>9.375903328</t>
  </si>
  <si>
    <t>9.467108613</t>
  </si>
  <si>
    <t>1961670.137</t>
  </si>
  <si>
    <t>9.284698042</t>
  </si>
  <si>
    <t>9.48534967</t>
  </si>
  <si>
    <t>2601601.611</t>
  </si>
  <si>
    <t>9.54919337</t>
  </si>
  <si>
    <t>9.366782799</t>
  </si>
  <si>
    <t>2186322.167</t>
  </si>
  <si>
    <t>9.302939099</t>
  </si>
  <si>
    <t>8.764827916</t>
  </si>
  <si>
    <t>9.111408</t>
  </si>
  <si>
    <t>2480377.156</t>
  </si>
  <si>
    <t>9.248215928</t>
  </si>
  <si>
    <t>8.983720601</t>
  </si>
  <si>
    <t>9.102287472</t>
  </si>
  <si>
    <t>2062493.308</t>
  </si>
  <si>
    <t>8.737466331</t>
  </si>
  <si>
    <t>8.883394787</t>
  </si>
  <si>
    <t>1450919.081</t>
  </si>
  <si>
    <t>9.038443772</t>
  </si>
  <si>
    <t>8.591537874</t>
  </si>
  <si>
    <t>1561722.026</t>
  </si>
  <si>
    <t>8.700984216</t>
  </si>
  <si>
    <t>2061413.662</t>
  </si>
  <si>
    <t>8.436488889</t>
  </si>
  <si>
    <t>8.390886246</t>
  </si>
  <si>
    <t>1528394.811</t>
  </si>
  <si>
    <t>1436619.327</t>
  </si>
  <si>
    <t>8.810430559</t>
  </si>
  <si>
    <t>1450714.557</t>
  </si>
  <si>
    <t>1542566.851</t>
  </si>
  <si>
    <t>8.582417346</t>
  </si>
  <si>
    <t>830753.2387</t>
  </si>
  <si>
    <t>8.646261045</t>
  </si>
  <si>
    <t>2016286.226</t>
  </si>
  <si>
    <t>8.217596204</t>
  </si>
  <si>
    <t>1234745.868</t>
  </si>
  <si>
    <t>8.272319376</t>
  </si>
  <si>
    <t>1314110.285</t>
  </si>
  <si>
    <t>8.691863688</t>
  </si>
  <si>
    <t>1007122.699</t>
  </si>
  <si>
    <t>1350416.972</t>
  </si>
  <si>
    <t>8.886047106</t>
  </si>
  <si>
    <t>8.398747749</t>
  </si>
  <si>
    <t>8.866937328</t>
  </si>
  <si>
    <t>8.68539443</t>
  </si>
  <si>
    <t>1696861.912</t>
  </si>
  <si>
    <t>9.564444251</t>
  </si>
  <si>
    <t>9.000705779</t>
  </si>
  <si>
    <t>2327640.27</t>
  </si>
  <si>
    <t>9.793761596</t>
  </si>
  <si>
    <t>9.325572017</t>
  </si>
  <si>
    <t>9.73643226</t>
  </si>
  <si>
    <t>1731116.16</t>
  </si>
  <si>
    <t>9.841536043</t>
  </si>
  <si>
    <t>9.077144894</t>
  </si>
  <si>
    <t>9.086699783</t>
  </si>
  <si>
    <t>1706906.276</t>
  </si>
  <si>
    <t>9.507114915</t>
  </si>
  <si>
    <t>8.933821553</t>
  </si>
  <si>
    <t>9.373346464</t>
  </si>
  <si>
    <t>1192902.078</t>
  </si>
  <si>
    <t>9.306462238</t>
  </si>
  <si>
    <t>9.019815558</t>
  </si>
  <si>
    <t>9.201358455</t>
  </si>
  <si>
    <t>1051902.12</t>
  </si>
  <si>
    <t>9.249132902</t>
  </si>
  <si>
    <t>8.733168877</t>
  </si>
  <si>
    <t>8.742723766</t>
  </si>
  <si>
    <t>1172960.189</t>
  </si>
  <si>
    <t>8.924266664</t>
  </si>
  <si>
    <t>8.628065094</t>
  </si>
  <si>
    <t>8.876492217</t>
  </si>
  <si>
    <t>8.82871777</t>
  </si>
  <si>
    <t>865222.0174</t>
  </si>
  <si>
    <t>8.962486221</t>
  </si>
  <si>
    <t>8.67583954</t>
  </si>
  <si>
    <t>8.752278655</t>
  </si>
  <si>
    <t>1056337.035</t>
  </si>
  <si>
    <t>9.937084936</t>
  </si>
  <si>
    <t>9.058035115</t>
  </si>
  <si>
    <t>5141792.952</t>
  </si>
  <si>
    <t>9.210913345</t>
  </si>
  <si>
    <t>9.010260668</t>
  </si>
  <si>
    <t>1563362.735</t>
  </si>
  <si>
    <t>9.765096928</t>
  </si>
  <si>
    <t>9.038925336</t>
  </si>
  <si>
    <t>9.545334472</t>
  </si>
  <si>
    <t>2721128.075</t>
  </si>
  <si>
    <t>9.554889362</t>
  </si>
  <si>
    <t>9.488005136</t>
  </si>
  <si>
    <t>1078116.798</t>
  </si>
  <si>
    <t>1340090.905</t>
  </si>
  <si>
    <t>9.048480226</t>
  </si>
  <si>
    <t>8.637619983</t>
  </si>
  <si>
    <t>8.694949319</t>
  </si>
  <si>
    <t>8.809607992</t>
  </si>
  <si>
    <t>1236155.117</t>
  </si>
  <si>
    <t>8.522961311</t>
  </si>
  <si>
    <t>1349825.518</t>
  </si>
  <si>
    <t>8.580290647</t>
  </si>
  <si>
    <t>8.761833545</t>
  </si>
  <si>
    <t>1565374.522</t>
  </si>
  <si>
    <t>8.666284651</t>
  </si>
  <si>
    <t>8.780943323</t>
  </si>
  <si>
    <t>668100.7705</t>
  </si>
  <si>
    <t>8.790498213</t>
  </si>
  <si>
    <t>1008627.97</t>
  </si>
  <si>
    <t>8.83827266</t>
  </si>
  <si>
    <t>688120.1257</t>
  </si>
  <si>
    <t>8.503851532</t>
  </si>
  <si>
    <t>8.647174872</t>
  </si>
  <si>
    <t>1054604.005</t>
  </si>
  <si>
    <t>8.551625979</t>
  </si>
  <si>
    <t>8.589845536</t>
  </si>
  <si>
    <t>1310586.547</t>
  </si>
  <si>
    <t>8.723613987</t>
  </si>
  <si>
    <t>8.408302638</t>
  </si>
  <si>
    <t>1151526.014</t>
  </si>
  <si>
    <t>8.704504209</t>
  </si>
  <si>
    <t>692417.1363</t>
  </si>
  <si>
    <t>8.905156885</t>
  </si>
  <si>
    <t>8.599400426</t>
  </si>
  <si>
    <t>1361957.885</t>
  </si>
  <si>
    <t>8.570735758</t>
  </si>
  <si>
    <t>856307.9976</t>
  </si>
  <si>
    <t>8.427412417</t>
  </si>
  <si>
    <t>807279.3727</t>
  </si>
  <si>
    <t>8.322308634</t>
  </si>
  <si>
    <t>8.456077085</t>
  </si>
  <si>
    <t>1289058.405</t>
  </si>
  <si>
    <t>8.22675974</t>
  </si>
  <si>
    <t>1202430.792</t>
  </si>
  <si>
    <t>8.475186864</t>
  </si>
  <si>
    <t>8.23631463</t>
  </si>
  <si>
    <t>650908.7987</t>
  </si>
  <si>
    <t>8.293643966</t>
  </si>
  <si>
    <t>8.360528192</t>
  </si>
  <si>
    <t>683159.7623</t>
  </si>
  <si>
    <t>8.37963797</t>
  </si>
  <si>
    <t>8.217204851</t>
  </si>
  <si>
    <t>525296.3125</t>
  </si>
  <si>
    <t>8.303198855</t>
  </si>
  <si>
    <t>7.987887506</t>
  </si>
  <si>
    <t>8.0834364</t>
  </si>
  <si>
    <t>861728.9086</t>
  </si>
  <si>
    <t>8.131210847</t>
  </si>
  <si>
    <t>7.835009277</t>
  </si>
  <si>
    <t>7.901893502</t>
  </si>
  <si>
    <t>644987.0526</t>
  </si>
  <si>
    <t>8.207649962</t>
  </si>
  <si>
    <t>7.863673945</t>
  </si>
  <si>
    <t>7.911448392</t>
  </si>
  <si>
    <t>8.016552175</t>
  </si>
  <si>
    <t>1149418.827</t>
  </si>
  <si>
    <t>8.169430404</t>
  </si>
  <si>
    <t>7.796789719</t>
  </si>
  <si>
    <t>1065040.034</t>
  </si>
  <si>
    <t>8.102546179</t>
  </si>
  <si>
    <t>778897.9139</t>
  </si>
  <si>
    <t>8.150320626</t>
  </si>
  <si>
    <t>484103.6545</t>
  </si>
  <si>
    <t>8.188540183</t>
  </si>
  <si>
    <t>7.825454387</t>
  </si>
  <si>
    <t>7.93055817</t>
  </si>
  <si>
    <t>1124755.762</t>
  </si>
  <si>
    <t>7.921003281</t>
  </si>
  <si>
    <t>7.653466379</t>
  </si>
  <si>
    <t>7.806344609</t>
  </si>
  <si>
    <t>7.78723483</t>
  </si>
  <si>
    <t>2277604.36</t>
  </si>
  <si>
    <t>7.844564166</t>
  </si>
  <si>
    <t>7.443258813</t>
  </si>
  <si>
    <t>7.500588149</t>
  </si>
  <si>
    <t>1579815.626</t>
  </si>
  <si>
    <t>7.395484366</t>
  </si>
  <si>
    <t>7.452813702</t>
  </si>
  <si>
    <t>7.48147837</t>
  </si>
  <si>
    <t>1876576.969</t>
  </si>
  <si>
    <t>7.529252817</t>
  </si>
  <si>
    <t>7.309490362</t>
  </si>
  <si>
    <t>2064172.582</t>
  </si>
  <si>
    <t>7.815899498</t>
  </si>
  <si>
    <t>1312574.068</t>
  </si>
  <si>
    <t>8.312753745</t>
  </si>
  <si>
    <t>8.064326621</t>
  </si>
  <si>
    <t>1566721.76</t>
  </si>
  <si>
    <t>8.331863523</t>
  </si>
  <si>
    <t>8.045216843</t>
  </si>
  <si>
    <t>970831.5998</t>
  </si>
  <si>
    <t>8.341418413</t>
  </si>
  <si>
    <t>8.054771732</t>
  </si>
  <si>
    <t>785965.1998</t>
  </si>
  <si>
    <t>8.073881511</t>
  </si>
  <si>
    <t>597107.3794</t>
  </si>
  <si>
    <t>821494.1676</t>
  </si>
  <si>
    <t>1277362.92</t>
  </si>
  <si>
    <t>7.968777728</t>
  </si>
  <si>
    <t>7.873228834</t>
  </si>
  <si>
    <t>1458772.104</t>
  </si>
  <si>
    <t>7.586582153</t>
  </si>
  <si>
    <t>7.643911489</t>
  </si>
  <si>
    <t>1802409.893</t>
  </si>
  <si>
    <t>7.768125051</t>
  </si>
  <si>
    <t>7.519697928</t>
  </si>
  <si>
    <t>7.6343566</t>
  </si>
  <si>
    <t>2119781.289</t>
  </si>
  <si>
    <t>7.462368592</t>
  </si>
  <si>
    <t>2008863.783</t>
  </si>
  <si>
    <t>7.108837685</t>
  </si>
  <si>
    <t>7.204386579</t>
  </si>
  <si>
    <t>2674683.096</t>
  </si>
  <si>
    <t>7.194831689</t>
  </si>
  <si>
    <t>7.061063238</t>
  </si>
  <si>
    <t>7.070618128</t>
  </si>
  <si>
    <t>1407364.81</t>
  </si>
  <si>
    <t>7.233051247</t>
  </si>
  <si>
    <t>7.089727906</t>
  </si>
  <si>
    <t>7.166167021</t>
  </si>
  <si>
    <t>1391234.25</t>
  </si>
  <si>
    <t>7.022843681</t>
  </si>
  <si>
    <t>7.03239857</t>
  </si>
  <si>
    <t>802202.7067</t>
  </si>
  <si>
    <t>6.841300783</t>
  </si>
  <si>
    <t>6.860410562</t>
  </si>
  <si>
    <t>6.908185009</t>
  </si>
  <si>
    <t>1220676.196</t>
  </si>
  <si>
    <t>6.650202996</t>
  </si>
  <si>
    <t>2542781.78</t>
  </si>
  <si>
    <t>6.812636115</t>
  </si>
  <si>
    <t>6.669312775</t>
  </si>
  <si>
    <t>6.688422553</t>
  </si>
  <si>
    <t>6.717087221</t>
  </si>
  <si>
    <t>1768703.995</t>
  </si>
  <si>
    <t>6.382666094</t>
  </si>
  <si>
    <t>6.420885651</t>
  </si>
  <si>
    <t>6.468660098</t>
  </si>
  <si>
    <t>2040177.997</t>
  </si>
  <si>
    <t>6.354001426</t>
  </si>
  <si>
    <t>6.401775872</t>
  </si>
  <si>
    <t>6.392220983</t>
  </si>
  <si>
    <t>1255552.494</t>
  </si>
  <si>
    <t>6.344446536</t>
  </si>
  <si>
    <t>6.459105209</t>
  </si>
  <si>
    <t>1578098.809</t>
  </si>
  <si>
    <t>6.793526336</t>
  </si>
  <si>
    <t>6.659757885</t>
  </si>
  <si>
    <t>2009514.748</t>
  </si>
  <si>
    <t>6.850855672</t>
  </si>
  <si>
    <t>6.573763881</t>
  </si>
  <si>
    <t>6.783971447</t>
  </si>
  <si>
    <t>6.736197</t>
  </si>
  <si>
    <t>1444151.351</t>
  </si>
  <si>
    <t>6.621538328</t>
  </si>
  <si>
    <t>6.411330762</t>
  </si>
  <si>
    <t>6.564208992</t>
  </si>
  <si>
    <t>6.525989434</t>
  </si>
  <si>
    <t>1461780.485</t>
  </si>
  <si>
    <t>6.363556315</t>
  </si>
  <si>
    <t>6.449550319</t>
  </si>
  <si>
    <t>1689498.098</t>
  </si>
  <si>
    <t>6.43999543</t>
  </si>
  <si>
    <t>6.59287366</t>
  </si>
  <si>
    <t>1470870.903</t>
  </si>
  <si>
    <t>6.631093217</t>
  </si>
  <si>
    <t>1662225.437</t>
  </si>
  <si>
    <t>6.764861668</t>
  </si>
  <si>
    <t>6.755306779</t>
  </si>
  <si>
    <t>1512589.633</t>
  </si>
  <si>
    <t>6.774416558</t>
  </si>
  <si>
    <t>2756827.157</t>
  </si>
  <si>
    <t>7.252161026</t>
  </si>
  <si>
    <t>6.965514345</t>
  </si>
  <si>
    <t>6.975069234</t>
  </si>
  <si>
    <t>1640679.476</t>
  </si>
  <si>
    <t>2385535.225</t>
  </si>
  <si>
    <t>6.936849677</t>
  </si>
  <si>
    <t>3323158.101</t>
  </si>
  <si>
    <t>6.955959455</t>
  </si>
  <si>
    <t>6.535544323</t>
  </si>
  <si>
    <t>3549634.089</t>
  </si>
  <si>
    <t>6.745751889</t>
  </si>
  <si>
    <t>6.678867664</t>
  </si>
  <si>
    <t>2179790.505</t>
  </si>
  <si>
    <t>1249978.809</t>
  </si>
  <si>
    <t>6.640648106</t>
  </si>
  <si>
    <t>1114528.417</t>
  </si>
  <si>
    <t>3762808.005</t>
  </si>
  <si>
    <t>6.602428549</t>
  </si>
  <si>
    <t>1795167.882</t>
  </si>
  <si>
    <t>6.58331877</t>
  </si>
  <si>
    <t>6.43044054</t>
  </si>
  <si>
    <t>6.478214987</t>
  </si>
  <si>
    <t>1114589.78</t>
  </si>
  <si>
    <t>6.506879655</t>
  </si>
  <si>
    <t>1711790.491</t>
  </si>
  <si>
    <t>6.315781868</t>
  </si>
  <si>
    <t>6.325336758</t>
  </si>
  <si>
    <t>6.373111204</t>
  </si>
  <si>
    <t>1431386.447</t>
  </si>
  <si>
    <t>6.14379386</t>
  </si>
  <si>
    <t>6.182013417</t>
  </si>
  <si>
    <t>2644423.648</t>
  </si>
  <si>
    <t>6.239342753</t>
  </si>
  <si>
    <t>6.057799855</t>
  </si>
  <si>
    <t>4189427.508</t>
  </si>
  <si>
    <t>6.105574302</t>
  </si>
  <si>
    <t>6.124684081</t>
  </si>
  <si>
    <t>6.153348749</t>
  </si>
  <si>
    <t>1169976.43</t>
  </si>
  <si>
    <t>6.306226979</t>
  </si>
  <si>
    <t>6.067354745</t>
  </si>
  <si>
    <t>6.162903638</t>
  </si>
  <si>
    <t>1851992.449</t>
  </si>
  <si>
    <t>6.334891647</t>
  </si>
  <si>
    <t>6.277562311</t>
  </si>
  <si>
    <t>2059256.501</t>
  </si>
  <si>
    <t>6.268007421</t>
  </si>
  <si>
    <t>1539704.963</t>
  </si>
  <si>
    <t>6.019580298</t>
  </si>
  <si>
    <t>6.096019413</t>
  </si>
  <si>
    <t>2369292.652</t>
  </si>
  <si>
    <t>5.904921626</t>
  </si>
  <si>
    <t>5.952696072</t>
  </si>
  <si>
    <t>1771075.135</t>
  </si>
  <si>
    <t>5.69471406</t>
  </si>
  <si>
    <t>5.752043396</t>
  </si>
  <si>
    <t>2776602.835</t>
  </si>
  <si>
    <t>5.828482511</t>
  </si>
  <si>
    <t>5.68515917</t>
  </si>
  <si>
    <t>1713172.402</t>
  </si>
  <si>
    <t>5.780708064</t>
  </si>
  <si>
    <t>5.723378728</t>
  </si>
  <si>
    <t>1689224.514</t>
  </si>
  <si>
    <t>5.962250962</t>
  </si>
  <si>
    <t>5.742488506</t>
  </si>
  <si>
    <t>5.866702068</t>
  </si>
  <si>
    <t>5.885811847</t>
  </si>
  <si>
    <t>1669145.269</t>
  </si>
  <si>
    <t>5.790262953</t>
  </si>
  <si>
    <t>5.809372732</t>
  </si>
  <si>
    <t>5.857147179</t>
  </si>
  <si>
    <t>1383755.735</t>
  </si>
  <si>
    <t>5.895366736</t>
  </si>
  <si>
    <t>5.876256958</t>
  </si>
  <si>
    <t>1353258.929</t>
  </si>
  <si>
    <t>5.98136074</t>
  </si>
  <si>
    <t>5.771153175</t>
  </si>
  <si>
    <t>1741694.957</t>
  </si>
  <si>
    <t>1951800.337</t>
  </si>
  <si>
    <t>5.398512489</t>
  </si>
  <si>
    <t>2160340.001</t>
  </si>
  <si>
    <t>5.436732047</t>
  </si>
  <si>
    <t>5.283853817</t>
  </si>
  <si>
    <t>5.302963596</t>
  </si>
  <si>
    <t>1182825.525</t>
  </si>
  <si>
    <t>5.503616272</t>
  </si>
  <si>
    <t>5.341183153</t>
  </si>
  <si>
    <t>1270490.902</t>
  </si>
  <si>
    <t>5.350738043</t>
  </si>
  <si>
    <t>5.427177158</t>
  </si>
  <si>
    <t>1848675.05</t>
  </si>
  <si>
    <t>5.570500498</t>
  </si>
  <si>
    <t>5.3889576</t>
  </si>
  <si>
    <t>5.560945609</t>
  </si>
  <si>
    <t>1379197.536</t>
  </si>
  <si>
    <t>5.666049392</t>
  </si>
  <si>
    <t>5.618274945</t>
  </si>
  <si>
    <t>1047824.298</t>
  </si>
  <si>
    <t>5.484506494</t>
  </si>
  <si>
    <t>1274723.443</t>
  </si>
  <si>
    <t>5.818927621</t>
  </si>
  <si>
    <t>5.474951604</t>
  </si>
  <si>
    <t>5.646939613</t>
  </si>
  <si>
    <t>3423144.805</t>
  </si>
  <si>
    <t>5.599165166</t>
  </si>
  <si>
    <t>5.637384723</t>
  </si>
  <si>
    <t>1987109.36</t>
  </si>
  <si>
    <t>5.656494502</t>
  </si>
  <si>
    <t>5.54183583</t>
  </si>
  <si>
    <t>1555290.569</t>
  </si>
  <si>
    <t>5.675604281</t>
  </si>
  <si>
    <t>5.551390719</t>
  </si>
  <si>
    <t>1972250.838</t>
  </si>
  <si>
    <t>5.580055387</t>
  </si>
  <si>
    <t>5.704268949</t>
  </si>
  <si>
    <t>1043935.658</t>
  </si>
  <si>
    <t>1544197.542</t>
  </si>
  <si>
    <t>5.799817843</t>
  </si>
  <si>
    <t>5.608720055</t>
  </si>
  <si>
    <t>1131892.357</t>
  </si>
  <si>
    <t>5.589610277</t>
  </si>
  <si>
    <t>1179929.338</t>
  </si>
  <si>
    <t>5.627829834</t>
  </si>
  <si>
    <t>757433.7046</t>
  </si>
  <si>
    <t>5.8380374</t>
  </si>
  <si>
    <t>1593052.383</t>
  </si>
  <si>
    <t>5.924031404</t>
  </si>
  <si>
    <t>1724761.102</t>
  </si>
  <si>
    <t>1688451.442</t>
  </si>
  <si>
    <t>1080830.935</t>
  </si>
  <si>
    <t>1372303.343</t>
  </si>
  <si>
    <t>1089784.938</t>
  </si>
  <si>
    <t>5.943141183</t>
  </si>
  <si>
    <t>5.713823838</t>
  </si>
  <si>
    <t>1044365.8</t>
  </si>
  <si>
    <t>6.201123196</t>
  </si>
  <si>
    <t>6.191568306</t>
  </si>
  <si>
    <t>2165945.263</t>
  </si>
  <si>
    <t>6.248897643</t>
  </si>
  <si>
    <t>6.076909634</t>
  </si>
  <si>
    <t>1773007.277</t>
  </si>
  <si>
    <t>6.13423897</t>
  </si>
  <si>
    <t>6.172458528</t>
  </si>
  <si>
    <t>1256345.503</t>
  </si>
  <si>
    <t>1969288.825</t>
  </si>
  <si>
    <t>1499319.538</t>
  </si>
  <si>
    <t>6.2871172</t>
  </si>
  <si>
    <t>5.971805851</t>
  </si>
  <si>
    <t>1121955.481</t>
  </si>
  <si>
    <t>1026846.395</t>
  </si>
  <si>
    <t>1458226.538</t>
  </si>
  <si>
    <t>1614514.952</t>
  </si>
  <si>
    <t>6.115129192</t>
  </si>
  <si>
    <t>673842.8406</t>
  </si>
  <si>
    <t>6.010025409</t>
  </si>
  <si>
    <t>1150427.151</t>
  </si>
  <si>
    <t>1100879.039</t>
  </si>
  <si>
    <t>1520540.013</t>
  </si>
  <si>
    <t>719164.4538</t>
  </si>
  <si>
    <t>1016460.575</t>
  </si>
  <si>
    <t>934201.0757</t>
  </si>
  <si>
    <t>5.23607937</t>
  </si>
  <si>
    <t>5.379402711</t>
  </si>
  <si>
    <t>3345377.988</t>
  </si>
  <si>
    <t>5.360292932</t>
  </si>
  <si>
    <t>1346551.74</t>
  </si>
  <si>
    <t>1477687.739</t>
  </si>
  <si>
    <t>1335270.598</t>
  </si>
  <si>
    <t>1463524.013</t>
  </si>
  <si>
    <t>692632.6693</t>
  </si>
  <si>
    <t>837269.909</t>
  </si>
  <si>
    <t>5.446286936</t>
  </si>
  <si>
    <t>1220951.881</t>
  </si>
  <si>
    <t>5.494061383</t>
  </si>
  <si>
    <t>4.834774017</t>
  </si>
  <si>
    <t>5.006762026</t>
  </si>
  <si>
    <t>5232116.459</t>
  </si>
  <si>
    <t>5.054536472</t>
  </si>
  <si>
    <t>4.767889792</t>
  </si>
  <si>
    <t>4.987652247</t>
  </si>
  <si>
    <t>2162453.701</t>
  </si>
  <si>
    <t>4.872993575</t>
  </si>
  <si>
    <t>4.968542468</t>
  </si>
  <si>
    <t>4.958987579</t>
  </si>
  <si>
    <t>1517924.754</t>
  </si>
  <si>
    <t>5.025871804</t>
  </si>
  <si>
    <t>4.920768021</t>
  </si>
  <si>
    <t>1450212.237</t>
  </si>
  <si>
    <t>1009643.365</t>
  </si>
  <si>
    <t>5.159640255</t>
  </si>
  <si>
    <t>5.016316915</t>
  </si>
  <si>
    <t>5.044981583</t>
  </si>
  <si>
    <t>5.08320114</t>
  </si>
  <si>
    <t>845633.4662</t>
  </si>
  <si>
    <t>5.150085366</t>
  </si>
  <si>
    <t>4.863438685</t>
  </si>
  <si>
    <t>1066914.905</t>
  </si>
  <si>
    <t>4.853883796</t>
  </si>
  <si>
    <t>770376.4345</t>
  </si>
  <si>
    <t>4.911213132</t>
  </si>
  <si>
    <t>1226973.713</t>
  </si>
  <si>
    <t>5.264744038</t>
  </si>
  <si>
    <t>5.178750034</t>
  </si>
  <si>
    <t>1663238.995</t>
  </si>
  <si>
    <t>5.255189149</t>
  </si>
  <si>
    <t>1288825.856</t>
  </si>
  <si>
    <t>4.844328906</t>
  </si>
  <si>
    <t>727357.3194</t>
  </si>
  <si>
    <t>3191158.27</t>
  </si>
  <si>
    <t>1161529.116</t>
  </si>
  <si>
    <t>4.978097358</t>
  </si>
  <si>
    <t>4.653231119</t>
  </si>
  <si>
    <t>1777819.197</t>
  </si>
  <si>
    <t>5.064091362</t>
  </si>
  <si>
    <t>4.586346894</t>
  </si>
  <si>
    <t>2164964.686</t>
  </si>
  <si>
    <t>1492327.869</t>
  </si>
  <si>
    <t>4.777444681</t>
  </si>
  <si>
    <t>2200010.407</t>
  </si>
  <si>
    <t>4.9398778</t>
  </si>
  <si>
    <t>4.701005566</t>
  </si>
  <si>
    <t>4.78699957</t>
  </si>
  <si>
    <t>1344597.788</t>
  </si>
  <si>
    <t>4.729670234</t>
  </si>
  <si>
    <t>559984.3828</t>
  </si>
  <si>
    <t>4.949432689</t>
  </si>
  <si>
    <t>4.720115345</t>
  </si>
  <si>
    <t>969779.1699</t>
  </si>
  <si>
    <t>KEPL3&lt;XBSP&gt;</t>
  </si>
  <si>
    <t>7.940949919</t>
  </si>
  <si>
    <t>7.466921828</t>
  </si>
  <si>
    <t>7.651048442</t>
  </si>
  <si>
    <t>7.584449454</t>
  </si>
  <si>
    <t>1078773.094</t>
  </si>
  <si>
    <t>7.701977079</t>
  </si>
  <si>
    <t>7.521768053</t>
  </si>
  <si>
    <t>7.576614278</t>
  </si>
  <si>
    <t>1201120.277</t>
  </si>
  <si>
    <t>7.654966029</t>
  </si>
  <si>
    <t>7.345476614</t>
  </si>
  <si>
    <t>7.38465249</t>
  </si>
  <si>
    <t>1220233.341</t>
  </si>
  <si>
    <t>7.517850466</t>
  </si>
  <si>
    <t>7.126091713</t>
  </si>
  <si>
    <t>7.423828365</t>
  </si>
  <si>
    <t>7.337641439</t>
  </si>
  <si>
    <t>1826976.435</t>
  </si>
  <si>
    <t>7.572696691</t>
  </si>
  <si>
    <t>7.455169065</t>
  </si>
  <si>
    <t>1849924.11</t>
  </si>
  <si>
    <t>7.49434494</t>
  </si>
  <si>
    <t>7.192690701</t>
  </si>
  <si>
    <t>7.443416303</t>
  </si>
  <si>
    <t>1541038.183</t>
  </si>
  <si>
    <t>7.557026341</t>
  </si>
  <si>
    <t>1240564.623</t>
  </si>
  <si>
    <t>7.639295679</t>
  </si>
  <si>
    <t>7.459086653</t>
  </si>
  <si>
    <t>1417927.08</t>
  </si>
  <si>
    <t>7.874350931</t>
  </si>
  <si>
    <t>7.470839415</t>
  </si>
  <si>
    <t>7.788164005</t>
  </si>
  <si>
    <t>1518625.819</t>
  </si>
  <si>
    <t>7.995796144</t>
  </si>
  <si>
    <t>7.745070542</t>
  </si>
  <si>
    <t>7.890021281</t>
  </si>
  <si>
    <t>1769068.603</t>
  </si>
  <si>
    <t>7.948785094</t>
  </si>
  <si>
    <t>7.74898813</t>
  </si>
  <si>
    <t>7.925279568</t>
  </si>
  <si>
    <t>1464987.032</t>
  </si>
  <si>
    <t>8.09765342</t>
  </si>
  <si>
    <t>7.82733988</t>
  </si>
  <si>
    <t>7.984043381</t>
  </si>
  <si>
    <t>1521959.176</t>
  </si>
  <si>
    <t>8.16033482</t>
  </si>
  <si>
    <t>7.893938868</t>
  </si>
  <si>
    <t>8.050642369</t>
  </si>
  <si>
    <t>1726559.217</t>
  </si>
  <si>
    <t>8.281780033</t>
  </si>
  <si>
    <t>7.976208206</t>
  </si>
  <si>
    <t>8.266109683</t>
  </si>
  <si>
    <t>1745982.234</t>
  </si>
  <si>
    <t>8.779313649</t>
  </si>
  <si>
    <t>8.19167552</t>
  </si>
  <si>
    <t>8.763643299</t>
  </si>
  <si>
    <t>2858646.693</t>
  </si>
  <si>
    <t>9.061379951</t>
  </si>
  <si>
    <t>8.794984</t>
  </si>
  <si>
    <t>8.885088513</t>
  </si>
  <si>
    <t>8.932099563</t>
  </si>
  <si>
    <t>2244459.084</t>
  </si>
  <si>
    <t>9.037874426</t>
  </si>
  <si>
    <t>8.759725712</t>
  </si>
  <si>
    <t>8.971275438</t>
  </si>
  <si>
    <t>1153081.079</t>
  </si>
  <si>
    <t>9.108391002</t>
  </si>
  <si>
    <t>8.869418163</t>
  </si>
  <si>
    <t>8.990863376</t>
  </si>
  <si>
    <t>884481.4564</t>
  </si>
  <si>
    <t>9.327775903</t>
  </si>
  <si>
    <t>8.912511625</t>
  </si>
  <si>
    <t>9.20633069</t>
  </si>
  <si>
    <t>1711213.229</t>
  </si>
  <si>
    <t>9.26901209</t>
  </si>
  <si>
    <t>9.022204076</t>
  </si>
  <si>
    <t>9.120143764</t>
  </si>
  <si>
    <t>997370.9006</t>
  </si>
  <si>
    <t>8.963440263</t>
  </si>
  <si>
    <t>9.041792014</t>
  </si>
  <si>
    <t>798301.0167</t>
  </si>
  <si>
    <t>8.881170925</t>
  </si>
  <si>
    <t>1933555.534</t>
  </si>
  <si>
    <t>9.19066034</t>
  </si>
  <si>
    <t>9.014368901</t>
  </si>
  <si>
    <t>2045419.206</t>
  </si>
  <si>
    <t>9.171072402</t>
  </si>
  <si>
    <t>8.830242287</t>
  </si>
  <si>
    <t>8.900758863</t>
  </si>
  <si>
    <t>930973.3868</t>
  </si>
  <si>
    <t>8.849830225</t>
  </si>
  <si>
    <t>811515.9155</t>
  </si>
  <si>
    <t>8.814571937</t>
  </si>
  <si>
    <t>8.544258398</t>
  </si>
  <si>
    <t>8.787148825</t>
  </si>
  <si>
    <t>1804082.133</t>
  </si>
  <si>
    <t>8.704879486</t>
  </si>
  <si>
    <t>8.798901587</t>
  </si>
  <si>
    <t>864868.7486</t>
  </si>
  <si>
    <t>8.708797074</t>
  </si>
  <si>
    <t>890226.6731</t>
  </si>
  <si>
    <t>9.218083453</t>
  </si>
  <si>
    <t>8.806736762</t>
  </si>
  <si>
    <t>8.986945788</t>
  </si>
  <si>
    <t>1869800.717</t>
  </si>
  <si>
    <t>9.245506565</t>
  </si>
  <si>
    <t>1428528.266</t>
  </si>
  <si>
    <t>9.006533726</t>
  </si>
  <si>
    <t>9.127978939</t>
  </si>
  <si>
    <t>1255454.713</t>
  </si>
  <si>
    <t>8.994780963</t>
  </si>
  <si>
    <t>848053.681</t>
  </si>
  <si>
    <t>9.304270378</t>
  </si>
  <si>
    <t>8.892923688</t>
  </si>
  <si>
    <t>9.296435203</t>
  </si>
  <si>
    <t>1604677.754</t>
  </si>
  <si>
    <t>9.398292479</t>
  </si>
  <si>
    <t>8.434565947</t>
  </si>
  <si>
    <t>8.50900011</t>
  </si>
  <si>
    <t>5885815.27</t>
  </si>
  <si>
    <t>8.603022211</t>
  </si>
  <si>
    <t>7.956620269</t>
  </si>
  <si>
    <t>8.481576997</t>
  </si>
  <si>
    <t>3820227.246</t>
  </si>
  <si>
    <t>8.47765941</t>
  </si>
  <si>
    <t>8.121158945</t>
  </si>
  <si>
    <t>8.179922758</t>
  </si>
  <si>
    <t>1858150.22</t>
  </si>
  <si>
    <t>8.52467046</t>
  </si>
  <si>
    <t>8.168169995</t>
  </si>
  <si>
    <t>8.364049372</t>
  </si>
  <si>
    <t>1991204.188</t>
  </si>
  <si>
    <t>8.473741822</t>
  </si>
  <si>
    <t>7.905691631</t>
  </si>
  <si>
    <t>7.991878556</t>
  </si>
  <si>
    <t>2116944.607</t>
  </si>
  <si>
    <t>8.062395132</t>
  </si>
  <si>
    <t>7.882186106</t>
  </si>
  <si>
    <t>7.921361981</t>
  </si>
  <si>
    <t>747965.6661</t>
  </si>
  <si>
    <t>8.109406182</t>
  </si>
  <si>
    <t>7.690224317</t>
  </si>
  <si>
    <t>2193531.574</t>
  </si>
  <si>
    <t>7.627542916</t>
  </si>
  <si>
    <t>7.839092643</t>
  </si>
  <si>
    <t>2801819.143</t>
  </si>
  <si>
    <t>8.49332976</t>
  </si>
  <si>
    <t>8.371884547</t>
  </si>
  <si>
    <t>3302437.534</t>
  </si>
  <si>
    <t>8.559928748</t>
  </si>
  <si>
    <t>8.219098633</t>
  </si>
  <si>
    <t>8.360131784</t>
  </si>
  <si>
    <t>1848145.996</t>
  </si>
  <si>
    <t>8.458071472</t>
  </si>
  <si>
    <t>8.238686571</t>
  </si>
  <si>
    <t>8.320955909</t>
  </si>
  <si>
    <t>1681580.597</t>
  </si>
  <si>
    <t>7.807751943</t>
  </si>
  <si>
    <t>7.913526806</t>
  </si>
  <si>
    <t>2419803.018</t>
  </si>
  <si>
    <t>7.897856456</t>
  </si>
  <si>
    <t>2256215.966</t>
  </si>
  <si>
    <t>8.101571007</t>
  </si>
  <si>
    <t>7.878268518</t>
  </si>
  <si>
    <t>7.972290619</t>
  </si>
  <si>
    <t>1200428.706</t>
  </si>
  <si>
    <t>8.038889607</t>
  </si>
  <si>
    <t>7.772493655</t>
  </si>
  <si>
    <t>7.823422293</t>
  </si>
  <si>
    <t>1463473.747</t>
  </si>
  <si>
    <t>7.815587118</t>
  </si>
  <si>
    <t>7.666718792</t>
  </si>
  <si>
    <t>1354310.69</t>
  </si>
  <si>
    <t>7.741152955</t>
  </si>
  <si>
    <t>7.451251478</t>
  </si>
  <si>
    <t>7.537438403</t>
  </si>
  <si>
    <t>1794296.81</t>
  </si>
  <si>
    <t>7.506097703</t>
  </si>
  <si>
    <t>7.333723852</t>
  </si>
  <si>
    <t>7.427745952</t>
  </si>
  <si>
    <t>1634608.141</t>
  </si>
  <si>
    <t>7.278877626</t>
  </si>
  <si>
    <t>7.282795214</t>
  </si>
  <si>
    <t>1905980.642</t>
  </si>
  <si>
    <t>7.024234437</t>
  </si>
  <si>
    <t>7.227948989</t>
  </si>
  <si>
    <t>2674179.221</t>
  </si>
  <si>
    <t>7.404240427</t>
  </si>
  <si>
    <t>7.169185176</t>
  </si>
  <si>
    <t>1156756.427</t>
  </si>
  <si>
    <t>7.243619339</t>
  </si>
  <si>
    <t>6.902789224</t>
  </si>
  <si>
    <t>2439851.701</t>
  </si>
  <si>
    <t>7.137571273</t>
  </si>
  <si>
    <t>6.910916296</t>
  </si>
  <si>
    <t>7.051030282</t>
  </si>
  <si>
    <t>7.034546284</t>
  </si>
  <si>
    <t>2193312.174</t>
  </si>
  <si>
    <t>7.158176271</t>
  </si>
  <si>
    <t>6.634809325</t>
  </si>
  <si>
    <t>6.663656322</t>
  </si>
  <si>
    <t>6.791407309</t>
  </si>
  <si>
    <t>3656009.701</t>
  </si>
  <si>
    <t>7.500219236</t>
  </si>
  <si>
    <t>6.750197313</t>
  </si>
  <si>
    <t>7.343621252</t>
  </si>
  <si>
    <t>3348598.783</t>
  </si>
  <si>
    <t>7.607365226</t>
  </si>
  <si>
    <t>7.26944326</t>
  </si>
  <si>
    <t>7.491977237</t>
  </si>
  <si>
    <t>1938038.59</t>
  </si>
  <si>
    <t>7.730995213</t>
  </si>
  <si>
    <t>7.372468249</t>
  </si>
  <si>
    <t>7.669180219</t>
  </si>
  <si>
    <t>7.557913231</t>
  </si>
  <si>
    <t>2145358.713</t>
  </si>
  <si>
    <t>7.743358212</t>
  </si>
  <si>
    <t>7.310653256</t>
  </si>
  <si>
    <t>7.339500253</t>
  </si>
  <si>
    <t>2232324.777</t>
  </si>
  <si>
    <t>7.574397229</t>
  </si>
  <si>
    <t>7.314774255</t>
  </si>
  <si>
    <t>7.46313024</t>
  </si>
  <si>
    <t>7.459009241</t>
  </si>
  <si>
    <t>2169148.137</t>
  </si>
  <si>
    <t>7.533187233</t>
  </si>
  <si>
    <t>7.306532256</t>
  </si>
  <si>
    <t>7.36834725</t>
  </si>
  <si>
    <t>1744543.595</t>
  </si>
  <si>
    <t>7.454888241</t>
  </si>
  <si>
    <t>7.125208275</t>
  </si>
  <si>
    <t>2001353.599</t>
  </si>
  <si>
    <t>7.46725124</t>
  </si>
  <si>
    <t>6.989215288</t>
  </si>
  <si>
    <t>7.236475263</t>
  </si>
  <si>
    <t>7.228233264</t>
  </si>
  <si>
    <t>1663450.052</t>
  </si>
  <si>
    <t>7.022183285</t>
  </si>
  <si>
    <t>7.088119278</t>
  </si>
  <si>
    <t>7.096361278</t>
  </si>
  <si>
    <t>1293736.838</t>
  </si>
  <si>
    <t>7.07163528</t>
  </si>
  <si>
    <t>1126016.497</t>
  </si>
  <si>
    <t>7.360105251</t>
  </si>
  <si>
    <t>6.890311299</t>
  </si>
  <si>
    <t>7.244717262</t>
  </si>
  <si>
    <t>7.187023268</t>
  </si>
  <si>
    <t>1033433.972</t>
  </si>
  <si>
    <t>7.541429232</t>
  </si>
  <si>
    <t>7.285927258</t>
  </si>
  <si>
    <t>7.475493239</t>
  </si>
  <si>
    <t>7.434283243</t>
  </si>
  <si>
    <t>1344419.721</t>
  </si>
  <si>
    <t>7.56615523</t>
  </si>
  <si>
    <t>7.252959262</t>
  </si>
  <si>
    <t>7.384831248</t>
  </si>
  <si>
    <t>1961799.466</t>
  </si>
  <si>
    <t>7.145813273</t>
  </si>
  <si>
    <t>7.327137254</t>
  </si>
  <si>
    <t>1857866.962</t>
  </si>
  <si>
    <t>7.450767241</t>
  </si>
  <si>
    <t>7.211749266</t>
  </si>
  <si>
    <t>1809287.578</t>
  </si>
  <si>
    <t>1941551.975</t>
  </si>
  <si>
    <t>7.104603277</t>
  </si>
  <si>
    <t>7.178781269</t>
  </si>
  <si>
    <t>1438108.31</t>
  </si>
  <si>
    <t>7.129329274</t>
  </si>
  <si>
    <t>6.700745318</t>
  </si>
  <si>
    <t>6.840859304</t>
  </si>
  <si>
    <t>2231530.912</t>
  </si>
  <si>
    <t>6.865585301</t>
  </si>
  <si>
    <t>6.68426132</t>
  </si>
  <si>
    <t>6.766681311</t>
  </si>
  <si>
    <t>1568749.27</t>
  </si>
  <si>
    <t>6.832617304</t>
  </si>
  <si>
    <t>6.57711533</t>
  </si>
  <si>
    <t>6.626567325</t>
  </si>
  <si>
    <t>6.659535322</t>
  </si>
  <si>
    <t>1590772.702</t>
  </si>
  <si>
    <t>6.568873331</t>
  </si>
  <si>
    <t>6.321613356</t>
  </si>
  <si>
    <t>6.346339354</t>
  </si>
  <si>
    <t>6.404033348</t>
  </si>
  <si>
    <t>2907901.004</t>
  </si>
  <si>
    <t>6.519421336</t>
  </si>
  <si>
    <t>6.296887359</t>
  </si>
  <si>
    <t>2459844.473</t>
  </si>
  <si>
    <t>6.461727342</t>
  </si>
  <si>
    <t>6.082595381</t>
  </si>
  <si>
    <t>6.099079379</t>
  </si>
  <si>
    <t>4988844.614</t>
  </si>
  <si>
    <t>6.165015372</t>
  </si>
  <si>
    <t>5.802367409</t>
  </si>
  <si>
    <t>5.942481395</t>
  </si>
  <si>
    <t>5179099.62</t>
  </si>
  <si>
    <t>6.263919362</t>
  </si>
  <si>
    <t>5.769399413</t>
  </si>
  <si>
    <t>5.785883411</t>
  </si>
  <si>
    <t>3559765.882</t>
  </si>
  <si>
    <t>5.843577405</t>
  </si>
  <si>
    <t>5.686979421</t>
  </si>
  <si>
    <t>5.719947418</t>
  </si>
  <si>
    <t>2197685.941</t>
  </si>
  <si>
    <t>6.033143386</t>
  </si>
  <si>
    <t>5.736431416</t>
  </si>
  <si>
    <t>2771471.471</t>
  </si>
  <si>
    <t>6.041385385</t>
  </si>
  <si>
    <t>5.975449392</t>
  </si>
  <si>
    <t>1950762.66</t>
  </si>
  <si>
    <t>6.280403361</t>
  </si>
  <si>
    <t>5.99193339</t>
  </si>
  <si>
    <t>2086289.192</t>
  </si>
  <si>
    <t>6.132047376</t>
  </si>
  <si>
    <t>2154354.227</t>
  </si>
  <si>
    <t>6.230951366</t>
  </si>
  <si>
    <t>6.115563377</t>
  </si>
  <si>
    <t>1489884.771</t>
  </si>
  <si>
    <t>6.222709367</t>
  </si>
  <si>
    <t>2508674.687</t>
  </si>
  <si>
    <t>6.338097355</t>
  </si>
  <si>
    <t>6.074353382</t>
  </si>
  <si>
    <t>1992570.988</t>
  </si>
  <si>
    <t>6.057869383</t>
  </si>
  <si>
    <t>2197732.882</t>
  </si>
  <si>
    <t>6.544147334</t>
  </si>
  <si>
    <t>6.247435364</t>
  </si>
  <si>
    <t>6.379307351</t>
  </si>
  <si>
    <t>3688302.155</t>
  </si>
  <si>
    <t>6.478211341</t>
  </si>
  <si>
    <t>6.437001345</t>
  </si>
  <si>
    <t>2001101.42</t>
  </si>
  <si>
    <t>6.898553298</t>
  </si>
  <si>
    <t>6.38754935</t>
  </si>
  <si>
    <t>6.783165309</t>
  </si>
  <si>
    <t>6.725471315</t>
  </si>
  <si>
    <t>4005155.882</t>
  </si>
  <si>
    <t>6.939763294</t>
  </si>
  <si>
    <t>6.58535733</t>
  </si>
  <si>
    <t>6.857343302</t>
  </si>
  <si>
    <t>6.824375305</t>
  </si>
  <si>
    <t>2225262.727</t>
  </si>
  <si>
    <t>7.030425284</t>
  </si>
  <si>
    <t>6.799649308</t>
  </si>
  <si>
    <t>6.931521294</t>
  </si>
  <si>
    <t>6.906795297</t>
  </si>
  <si>
    <t>2292996.147</t>
  </si>
  <si>
    <t>6.849101303</t>
  </si>
  <si>
    <t>1529465.546</t>
  </si>
  <si>
    <t>6.511179337</t>
  </si>
  <si>
    <t>2573616.387</t>
  </si>
  <si>
    <t>6.527663335</t>
  </si>
  <si>
    <t>2292331.593</t>
  </si>
  <si>
    <t>6.741955314</t>
  </si>
  <si>
    <t>3264905.802</t>
  </si>
  <si>
    <t>7.335379253</t>
  </si>
  <si>
    <t>1668800.253</t>
  </si>
  <si>
    <t>7.261201261</t>
  </si>
  <si>
    <t>2867349.954</t>
  </si>
  <si>
    <t>2354968.932</t>
  </si>
  <si>
    <t>7.038667283</t>
  </si>
  <si>
    <t>6.692503319</t>
  </si>
  <si>
    <t>6.923279295</t>
  </si>
  <si>
    <t>3115640.897</t>
  </si>
  <si>
    <t>7.195265268</t>
  </si>
  <si>
    <t>2818823.784</t>
  </si>
  <si>
    <t>3065065.379</t>
  </si>
  <si>
    <t>2624136.121</t>
  </si>
  <si>
    <t>7.401315247</t>
  </si>
  <si>
    <t>3736198.532</t>
  </si>
  <si>
    <t>7.318895255</t>
  </si>
  <si>
    <t>7.112845276</t>
  </si>
  <si>
    <t>7.17053927</t>
  </si>
  <si>
    <t>2270688.352</t>
  </si>
  <si>
    <t>2099932.85</t>
  </si>
  <si>
    <t>7.121087275</t>
  </si>
  <si>
    <t>2512061.506</t>
  </si>
  <si>
    <t>7.005699287</t>
  </si>
  <si>
    <t>1952258.303</t>
  </si>
  <si>
    <t>7.055151282</t>
  </si>
  <si>
    <t>1990055.149</t>
  </si>
  <si>
    <t>3139615.163</t>
  </si>
  <si>
    <t>1477395.856</t>
  </si>
  <si>
    <t>7.442525242</t>
  </si>
  <si>
    <t>7.203507267</t>
  </si>
  <si>
    <t>2407406.951</t>
  </si>
  <si>
    <t>7.417799245</t>
  </si>
  <si>
    <t>7.351863252</t>
  </si>
  <si>
    <t>2713307.068</t>
  </si>
  <si>
    <t>7.426041244</t>
  </si>
  <si>
    <t>2430831.308</t>
  </si>
  <si>
    <t>7.582639228</t>
  </si>
  <si>
    <t>7.376589249</t>
  </si>
  <si>
    <t>2530963.857</t>
  </si>
  <si>
    <t>7.640333222</t>
  </si>
  <si>
    <t>2411763.367</t>
  </si>
  <si>
    <t>7.623849224</t>
  </si>
  <si>
    <t>2108039.992</t>
  </si>
  <si>
    <t>7.632091223</t>
  </si>
  <si>
    <t>2222166.061</t>
  </si>
  <si>
    <t>7.722753214</t>
  </si>
  <si>
    <t>7.508461236</t>
  </si>
  <si>
    <t>7.714511215</t>
  </si>
  <si>
    <t>7.648575221</t>
  </si>
  <si>
    <t>2362524.846</t>
  </si>
  <si>
    <t>8.05243318</t>
  </si>
  <si>
    <t>7.75572121</t>
  </si>
  <si>
    <t>7.796931206</t>
  </si>
  <si>
    <t>2494883.397</t>
  </si>
  <si>
    <t>7.879351198</t>
  </si>
  <si>
    <t>7.813415205</t>
  </si>
  <si>
    <t>2091673.69</t>
  </si>
  <si>
    <t>7.945287191</t>
  </si>
  <si>
    <t>7.76396321</t>
  </si>
  <si>
    <t>7.8628672</t>
  </si>
  <si>
    <t>7.846383201</t>
  </si>
  <si>
    <t>1404826.111</t>
  </si>
  <si>
    <t>8.159579169</t>
  </si>
  <si>
    <t>7.772205209</t>
  </si>
  <si>
    <t>8.002981185</t>
  </si>
  <si>
    <t>2149215.453</t>
  </si>
  <si>
    <t>8.044191181</t>
  </si>
  <si>
    <t>7.706269215</t>
  </si>
  <si>
    <t>1971878.527</t>
  </si>
  <si>
    <t>7.829899203</t>
  </si>
  <si>
    <t>7.66505922</t>
  </si>
  <si>
    <t>2446653.258</t>
  </si>
  <si>
    <t>7.549671231</t>
  </si>
  <si>
    <t>1975188.925</t>
  </si>
  <si>
    <t>2098652.984</t>
  </si>
  <si>
    <t>7.590881227</t>
  </si>
  <si>
    <t>2183277.457</t>
  </si>
  <si>
    <t>7.689785217</t>
  </si>
  <si>
    <t>1196763.663</t>
  </si>
  <si>
    <t>1229794.493</t>
  </si>
  <si>
    <t>7.747479211</t>
  </si>
  <si>
    <t>7.516703235</t>
  </si>
  <si>
    <t>1612203.898</t>
  </si>
  <si>
    <t>7.673301219</t>
  </si>
  <si>
    <t>7.698027216</t>
  </si>
  <si>
    <t>1193529.945</t>
  </si>
  <si>
    <t>7.599123226</t>
  </si>
  <si>
    <t>1586770.558</t>
  </si>
  <si>
    <t>7.681543218</t>
  </si>
  <si>
    <t>806742.4728</t>
  </si>
  <si>
    <t>2140491.662</t>
  </si>
  <si>
    <t>1322822.811</t>
  </si>
  <si>
    <t>7.895835196</t>
  </si>
  <si>
    <t>7.780447208</t>
  </si>
  <si>
    <t>1919373.09</t>
  </si>
  <si>
    <t>1231478.679</t>
  </si>
  <si>
    <t>1374732.711</t>
  </si>
  <si>
    <t>1004135.404</t>
  </si>
  <si>
    <t>7.739237212</t>
  </si>
  <si>
    <t>2527948.448</t>
  </si>
  <si>
    <t>7.928803193</t>
  </si>
  <si>
    <t>2342697.916</t>
  </si>
  <si>
    <t>8.184305167</t>
  </si>
  <si>
    <t>8.167821168</t>
  </si>
  <si>
    <t>2763730.395</t>
  </si>
  <si>
    <t>8.431565142</t>
  </si>
  <si>
    <t>7.656817221</t>
  </si>
  <si>
    <t>8.365629148</t>
  </si>
  <si>
    <t>5173083.516</t>
  </si>
  <si>
    <t>8.481017137</t>
  </si>
  <si>
    <t>8.25024116</t>
  </si>
  <si>
    <t>8.258483159</t>
  </si>
  <si>
    <t>2135856.605</t>
  </si>
  <si>
    <t>8.274967158</t>
  </si>
  <si>
    <t>8.093643176</t>
  </si>
  <si>
    <t>8.241999161</t>
  </si>
  <si>
    <t>1709631.877</t>
  </si>
  <si>
    <t>8.225515163</t>
  </si>
  <si>
    <t>8.200789165</t>
  </si>
  <si>
    <t>1439332.441</t>
  </si>
  <si>
    <t>8.291451156</t>
  </si>
  <si>
    <t>812759.3703</t>
  </si>
  <si>
    <t>1057383.061</t>
  </si>
  <si>
    <t>8.299693155</t>
  </si>
  <si>
    <t>8.118369174</t>
  </si>
  <si>
    <t>1633298.839</t>
  </si>
  <si>
    <t>8.406839144</t>
  </si>
  <si>
    <t>1239767.72</t>
  </si>
  <si>
    <t>8.382113147</t>
  </si>
  <si>
    <t>1114764.921</t>
  </si>
  <si>
    <t>8.513985133</t>
  </si>
  <si>
    <t>1568229.085</t>
  </si>
  <si>
    <t>8.44804914</t>
  </si>
  <si>
    <t>8.176063168</t>
  </si>
  <si>
    <t>1373297.588</t>
  </si>
  <si>
    <t>8.802455104</t>
  </si>
  <si>
    <t>8.761245108</t>
  </si>
  <si>
    <t>3544941.534</t>
  </si>
  <si>
    <t>9.03323108</t>
  </si>
  <si>
    <t>8.654099119</t>
  </si>
  <si>
    <t>8.868391097</t>
  </si>
  <si>
    <t>2506754.016</t>
  </si>
  <si>
    <t>9.165103067</t>
  </si>
  <si>
    <t>8.917843092</t>
  </si>
  <si>
    <t>9.090925075</t>
  </si>
  <si>
    <t>2354512.837</t>
  </si>
  <si>
    <t>9.371153046</t>
  </si>
  <si>
    <t>9.123893071</t>
  </si>
  <si>
    <t>9.321701051</t>
  </si>
  <si>
    <t>1830201.542</t>
  </si>
  <si>
    <t>9.684349014</t>
  </si>
  <si>
    <t>9.412363042</t>
  </si>
  <si>
    <t>9.461815037</t>
  </si>
  <si>
    <t>2201027.384</t>
  </si>
  <si>
    <t>9.494783033</t>
  </si>
  <si>
    <t>9.313459052</t>
  </si>
  <si>
    <t>9.354669048</t>
  </si>
  <si>
    <t>1579902.001</t>
  </si>
  <si>
    <t>9.519509031</t>
  </si>
  <si>
    <t>1790533.733</t>
  </si>
  <si>
    <t>9.742357627</t>
  </si>
  <si>
    <t>9.479737552</t>
  </si>
  <si>
    <t>9.674584705</t>
  </si>
  <si>
    <t>9.615283398</t>
  </si>
  <si>
    <t>1744824.495</t>
  </si>
  <si>
    <t>9.708471166</t>
  </si>
  <si>
    <t>9.369606553</t>
  </si>
  <si>
    <t>9.522095629</t>
  </si>
  <si>
    <t>1775831.618</t>
  </si>
  <si>
    <t>9.420436245</t>
  </si>
  <si>
    <t>9.505152398</t>
  </si>
  <si>
    <t>9.564453706</t>
  </si>
  <si>
    <t>2072449.991</t>
  </si>
  <si>
    <t>9.68305632</t>
  </si>
  <si>
    <t>9.15781617</t>
  </si>
  <si>
    <t>9.623755013</t>
  </si>
  <si>
    <t>3529008.772</t>
  </si>
  <si>
    <t>9.869431857</t>
  </si>
  <si>
    <t>9.589868552</t>
  </si>
  <si>
    <t>9.666113089</t>
  </si>
  <si>
    <t>1928076.094</t>
  </si>
  <si>
    <t>9.801658935</t>
  </si>
  <si>
    <t>9.55598209</t>
  </si>
  <si>
    <t>9.699999551</t>
  </si>
  <si>
    <t>1820411.94</t>
  </si>
  <si>
    <t>9.793187319</t>
  </si>
  <si>
    <t>9.581396936</t>
  </si>
  <si>
    <t>9.691527935</t>
  </si>
  <si>
    <t>1278179.206</t>
  </si>
  <si>
    <t>9.750829243</t>
  </si>
  <si>
    <t>9.530567244</t>
  </si>
  <si>
    <t>1534138.926</t>
  </si>
  <si>
    <t>9.716942781</t>
  </si>
  <si>
    <t>9.53903886</t>
  </si>
  <si>
    <t>1044243.835</t>
  </si>
  <si>
    <t>10.27606939</t>
  </si>
  <si>
    <t>10.20829647</t>
  </si>
  <si>
    <t>2452747.119</t>
  </si>
  <si>
    <t>10.25065455</t>
  </si>
  <si>
    <t>10.03886416</t>
  </si>
  <si>
    <t>10.06427901</t>
  </si>
  <si>
    <t>10.12358032</t>
  </si>
  <si>
    <t>1558422.268</t>
  </si>
  <si>
    <t>10.07275063</t>
  </si>
  <si>
    <t>10.23371132</t>
  </si>
  <si>
    <t>10.18288162</t>
  </si>
  <si>
    <t>1136543.115</t>
  </si>
  <si>
    <t>10.41161524</t>
  </si>
  <si>
    <t>10.04733578</t>
  </si>
  <si>
    <t>10.14052355</t>
  </si>
  <si>
    <t>10.13205193</t>
  </si>
  <si>
    <t>1327301.626</t>
  </si>
  <si>
    <t>10.28454101</t>
  </si>
  <si>
    <t>10.14899516</t>
  </si>
  <si>
    <t>1211125.319</t>
  </si>
  <si>
    <t>9.979562857</t>
  </si>
  <si>
    <t>10.09816547</t>
  </si>
  <si>
    <t>873270.2019</t>
  </si>
  <si>
    <t>10.21676809</t>
  </si>
  <si>
    <t>10.08122224</t>
  </si>
  <si>
    <t>1869669.935</t>
  </si>
  <si>
    <t>9.835545396</t>
  </si>
  <si>
    <t>9.93720478</t>
  </si>
  <si>
    <t>1723390.618</t>
  </si>
  <si>
    <t>1597108.976</t>
  </si>
  <si>
    <t>9.547510475</t>
  </si>
  <si>
    <t>9.733886012</t>
  </si>
  <si>
    <t>1079081.151</t>
  </si>
  <si>
    <t>9.471265937</t>
  </si>
  <si>
    <t>1367097.362</t>
  </si>
  <si>
    <t>9.42890786</t>
  </si>
  <si>
    <t>1067106.96</t>
  </si>
  <si>
    <t>9.844017011</t>
  </si>
  <si>
    <t>9.818602165</t>
  </si>
  <si>
    <t>1234173.208</t>
  </si>
  <si>
    <t>10.03039255</t>
  </si>
  <si>
    <t>9.81013055</t>
  </si>
  <si>
    <t>1366595.853</t>
  </si>
  <si>
    <t>1751051.78</t>
  </si>
  <si>
    <t>9.606811782</t>
  </si>
  <si>
    <t>9.267947169</t>
  </si>
  <si>
    <t>9.361134938</t>
  </si>
  <si>
    <t>9.403493014</t>
  </si>
  <si>
    <t>1645205.348</t>
  </si>
  <si>
    <t>9.081571632</t>
  </si>
  <si>
    <t>9.183231016</t>
  </si>
  <si>
    <t>9.208645862</t>
  </si>
  <si>
    <t>1923584.452</t>
  </si>
  <si>
    <t>9.352663322</t>
  </si>
  <si>
    <t>9.047685171</t>
  </si>
  <si>
    <t>9.242532323</t>
  </si>
  <si>
    <t>1035523.564</t>
  </si>
  <si>
    <t>9.251003938</t>
  </si>
  <si>
    <t>8.937554171</t>
  </si>
  <si>
    <t>9.149344554</t>
  </si>
  <si>
    <t>1288046.693</t>
  </si>
  <si>
    <t>8.988383863</t>
  </si>
  <si>
    <t>9.344191707</t>
  </si>
  <si>
    <t>1087242.593</t>
  </si>
  <si>
    <t>938039.3964</t>
  </si>
  <si>
    <t>9.293362015</t>
  </si>
  <si>
    <t>730705.7058</t>
  </si>
  <si>
    <t>9.191702631</t>
  </si>
  <si>
    <t>835389.311</t>
  </si>
  <si>
    <t>9.005327094</t>
  </si>
  <si>
    <t>9.115458093</t>
  </si>
  <si>
    <t>791052.9483</t>
  </si>
  <si>
    <t>9.132401324</t>
  </si>
  <si>
    <t>8.90366771</t>
  </si>
  <si>
    <t>8.979912248</t>
  </si>
  <si>
    <t>862033.3886</t>
  </si>
  <si>
    <t>8.793536711</t>
  </si>
  <si>
    <t>8.844366403</t>
  </si>
  <si>
    <t>8.861309633</t>
  </si>
  <si>
    <t>1817951.823</t>
  </si>
  <si>
    <t>8.929082556</t>
  </si>
  <si>
    <t>8.77659348</t>
  </si>
  <si>
    <t>8.827423172</t>
  </si>
  <si>
    <t>849979.87</t>
  </si>
  <si>
    <t>8.878252864</t>
  </si>
  <si>
    <t>8.700348942</t>
  </si>
  <si>
    <t>737366.1925</t>
  </si>
  <si>
    <t>8.725763788</t>
  </si>
  <si>
    <t>1332023.818</t>
  </si>
  <si>
    <t>9.106986478</t>
  </si>
  <si>
    <t>730740.4254</t>
  </si>
  <si>
    <t>8.802008326</t>
  </si>
  <si>
    <t>932391.9088</t>
  </si>
  <si>
    <t>9.090043247</t>
  </si>
  <si>
    <t>9.039213555</t>
  </si>
  <si>
    <t>645046.5959</t>
  </si>
  <si>
    <t>8.895196095</t>
  </si>
  <si>
    <t>971274.8216</t>
  </si>
  <si>
    <t>8.683405711</t>
  </si>
  <si>
    <t>8.768121865</t>
  </si>
  <si>
    <t>1225548.829</t>
  </si>
  <si>
    <t>8.708820557</t>
  </si>
  <si>
    <t>8.962969017</t>
  </si>
  <si>
    <t>1424380.647</t>
  </si>
  <si>
    <t>8.344541098</t>
  </si>
  <si>
    <t>8.429257252</t>
  </si>
  <si>
    <t>5284389.378</t>
  </si>
  <si>
    <t>8.691877327</t>
  </si>
  <si>
    <t>8.454672098</t>
  </si>
  <si>
    <t>8.547859866</t>
  </si>
  <si>
    <t>1850314.377</t>
  </si>
  <si>
    <t>8.632576019</t>
  </si>
  <si>
    <t>8.420785636</t>
  </si>
  <si>
    <t>8.564803097</t>
  </si>
  <si>
    <t>1627552.418</t>
  </si>
  <si>
    <t>8.912139325</t>
  </si>
  <si>
    <t>8.50550179</t>
  </si>
  <si>
    <t>1358779.01</t>
  </si>
  <si>
    <t>9.140872939</t>
  </si>
  <si>
    <t>8.751178634</t>
  </si>
  <si>
    <t>9.013798709</t>
  </si>
  <si>
    <t>1748388.132</t>
  </si>
  <si>
    <t>9.437379476</t>
  </si>
  <si>
    <t>9.217117477</t>
  </si>
  <si>
    <t>1408679.127</t>
  </si>
  <si>
    <t>1066500.567</t>
  </si>
  <si>
    <t>9.327248476</t>
  </si>
  <si>
    <t>9.200174246</t>
  </si>
  <si>
    <t>648958.4503</t>
  </si>
  <si>
    <t>9.1747594</t>
  </si>
  <si>
    <t>1730841.249</t>
  </si>
  <si>
    <t>1192184.31</t>
  </si>
  <si>
    <t>9.640698243</t>
  </si>
  <si>
    <t>978238.6803</t>
  </si>
  <si>
    <t>808600.1919</t>
  </si>
  <si>
    <t>9.784715704</t>
  </si>
  <si>
    <t>1967614.459</t>
  </si>
  <si>
    <t>9.860960242</t>
  </si>
  <si>
    <t>1103360.255</t>
  </si>
  <si>
    <t>9.827073781</t>
  </si>
  <si>
    <t>970458.6863</t>
  </si>
  <si>
    <t>9.234060708</t>
  </si>
  <si>
    <t>1210712.697</t>
  </si>
  <si>
    <t>9.073100017</t>
  </si>
  <si>
    <t>1828813.08</t>
  </si>
  <si>
    <t>9.318776861</t>
  </si>
  <si>
    <t>1207590.482</t>
  </si>
  <si>
    <t>9.501224004</t>
  </si>
  <si>
    <t>9.218755182</t>
  </si>
  <si>
    <t>9.27011315</t>
  </si>
  <si>
    <t>9.398508069</t>
  </si>
  <si>
    <t>1015531.713</t>
  </si>
  <si>
    <t>9.6124996</t>
  </si>
  <si>
    <t>9.278672811</t>
  </si>
  <si>
    <t>1382493.85</t>
  </si>
  <si>
    <t>9.723775197</t>
  </si>
  <si>
    <t>9.193076198</t>
  </si>
  <si>
    <t>3214740.413</t>
  </si>
  <si>
    <t>9.287232472</t>
  </si>
  <si>
    <t>8.816451103</t>
  </si>
  <si>
    <t>8.893488054</t>
  </si>
  <si>
    <t>8.979084667</t>
  </si>
  <si>
    <t>3194520.719</t>
  </si>
  <si>
    <t>9.056121618</t>
  </si>
  <si>
    <t>8.713735167</t>
  </si>
  <si>
    <t>8.961965344</t>
  </si>
  <si>
    <t>2328341.577</t>
  </si>
  <si>
    <t>8.953405683</t>
  </si>
  <si>
    <t>9.013323312</t>
  </si>
  <si>
    <t>9.07324094</t>
  </si>
  <si>
    <t>1665559.539</t>
  </si>
  <si>
    <t>9.00476365</t>
  </si>
  <si>
    <t>9.116039247</t>
  </si>
  <si>
    <t>1365916.822</t>
  </si>
  <si>
    <t>8.944846021</t>
  </si>
  <si>
    <t>840493.8239</t>
  </si>
  <si>
    <t>9.364269423</t>
  </si>
  <si>
    <t>9.141718231</t>
  </si>
  <si>
    <t>9.201635859</t>
  </si>
  <si>
    <t>11489568.01</t>
  </si>
  <si>
    <t>9.578260955</t>
  </si>
  <si>
    <t>9.227314843</t>
  </si>
  <si>
    <t>9.509783665</t>
  </si>
  <si>
    <t>1740221.843</t>
  </si>
  <si>
    <t>9.321471117</t>
  </si>
  <si>
    <t>9.40706773</t>
  </si>
  <si>
    <t>9.389948407</t>
  </si>
  <si>
    <t>1686190.841</t>
  </si>
  <si>
    <t>9.81793147</t>
  </si>
  <si>
    <t>9.432746714</t>
  </si>
  <si>
    <t>9.68097689</t>
  </si>
  <si>
    <t>2091866.89</t>
  </si>
  <si>
    <t>9.74945418</t>
  </si>
  <si>
    <t>9.372829085</t>
  </si>
  <si>
    <t>1486693.231</t>
  </si>
  <si>
    <t>9.466985359</t>
  </si>
  <si>
    <t>9.33859044</t>
  </si>
  <si>
    <t>9.381388746</t>
  </si>
  <si>
    <t>1146678.805</t>
  </si>
  <si>
    <t>9.47554502</t>
  </si>
  <si>
    <t>9.347150101</t>
  </si>
  <si>
    <t>1034736.358</t>
  </si>
  <si>
    <t>9.295792133</t>
  </si>
  <si>
    <t>820918.1187</t>
  </si>
  <si>
    <t>9.304351795</t>
  </si>
  <si>
    <t>1089008.278</t>
  </si>
  <si>
    <t>9.244434166</t>
  </si>
  <si>
    <t>1108814.555</t>
  </si>
  <si>
    <t>9.415627391</t>
  </si>
  <si>
    <t>9.312911456</t>
  </si>
  <si>
    <t>1492259.342</t>
  </si>
  <si>
    <t>9.355709762</t>
  </si>
  <si>
    <t>1375104.1</t>
  </si>
  <si>
    <t>9.210195521</t>
  </si>
  <si>
    <t>1980622.718</t>
  </si>
  <si>
    <t>9.030442634</t>
  </si>
  <si>
    <t>1640722.287</t>
  </si>
  <si>
    <t>8.910607376</t>
  </si>
  <si>
    <t>1202128.769</t>
  </si>
  <si>
    <t>8.756533474</t>
  </si>
  <si>
    <t>8.833570425</t>
  </si>
  <si>
    <t>1027089.338</t>
  </si>
  <si>
    <t>8.747973812</t>
  </si>
  <si>
    <t>8.807891441</t>
  </si>
  <si>
    <t>2263880.066</t>
  </si>
  <si>
    <t>8.902047715</t>
  </si>
  <si>
    <t>8.842130086</t>
  </si>
  <si>
    <t>1063394.59</t>
  </si>
  <si>
    <t>8.970525005</t>
  </si>
  <si>
    <t>8.773652796</t>
  </si>
  <si>
    <t>1305061.251</t>
  </si>
  <si>
    <t>1297175.607</t>
  </si>
  <si>
    <t>8.850689748</t>
  </si>
  <si>
    <t>8.602459571</t>
  </si>
  <si>
    <t>8.611019232</t>
  </si>
  <si>
    <t>1202057.397</t>
  </si>
  <si>
    <t>8.585340248</t>
  </si>
  <si>
    <t>8.688056184</t>
  </si>
  <si>
    <t>842849.6404</t>
  </si>
  <si>
    <t>8.696615845</t>
  </si>
  <si>
    <t>8.628138555</t>
  </si>
  <si>
    <t>8.645257877</t>
  </si>
  <si>
    <t>768996.0316</t>
  </si>
  <si>
    <t>8.516862958</t>
  </si>
  <si>
    <t>8.559661265</t>
  </si>
  <si>
    <t>8.576780587</t>
  </si>
  <si>
    <t>946686.1041</t>
  </si>
  <si>
    <t>8.474064652</t>
  </si>
  <si>
    <t>8.491183974</t>
  </si>
  <si>
    <t>832069.1591</t>
  </si>
  <si>
    <t>8.405587362</t>
  </si>
  <si>
    <t>8.431266346</t>
  </si>
  <si>
    <t>8.448385668</t>
  </si>
  <si>
    <t>954741.452</t>
  </si>
  <si>
    <t>8.319990749</t>
  </si>
  <si>
    <t>8.456945329</t>
  </si>
  <si>
    <t>1272203.447</t>
  </si>
  <si>
    <t>8.619578893</t>
  </si>
  <si>
    <t>8.422706684</t>
  </si>
  <si>
    <t>947208.333</t>
  </si>
  <si>
    <t>8.79933178</t>
  </si>
  <si>
    <t>8.722294829</t>
  </si>
  <si>
    <t>1363576.156</t>
  </si>
  <si>
    <t>1846816.815</t>
  </si>
  <si>
    <t>8.482624313</t>
  </si>
  <si>
    <t>1071092.686</t>
  </si>
  <si>
    <t>8.362789055</t>
  </si>
  <si>
    <t>1293414.432</t>
  </si>
  <si>
    <t>8.225834475</t>
  </si>
  <si>
    <t>8.242953798</t>
  </si>
  <si>
    <t>1084868.419</t>
  </si>
  <si>
    <t>8.285752104</t>
  </si>
  <si>
    <t>8.028962266</t>
  </si>
  <si>
    <t>8.114558879</t>
  </si>
  <si>
    <t>8.097439556</t>
  </si>
  <si>
    <t>1741311.3</t>
  </si>
  <si>
    <t>1869220.357</t>
  </si>
  <si>
    <t>8.234394137</t>
  </si>
  <si>
    <t>7.994723621</t>
  </si>
  <si>
    <t>8.05464125</t>
  </si>
  <si>
    <t>8.071760572</t>
  </si>
  <si>
    <t>1233131.349</t>
  </si>
  <si>
    <t>7.960484976</t>
  </si>
  <si>
    <t>7.977604299</t>
  </si>
  <si>
    <t>1436254.814</t>
  </si>
  <si>
    <t>7.857769041</t>
  </si>
  <si>
    <t>1682540.09</t>
  </si>
  <si>
    <t>8.277192443</t>
  </si>
  <si>
    <t>7.98616396</t>
  </si>
  <si>
    <t>8.131678201</t>
  </si>
  <si>
    <t>8.148797524</t>
  </si>
  <si>
    <t>1638188.329</t>
  </si>
  <si>
    <t>8.311431088</t>
  </si>
  <si>
    <t>1176790.439</t>
  </si>
  <si>
    <t>8.354229394</t>
  </si>
  <si>
    <t>8.19159583</t>
  </si>
  <si>
    <t>8.26007312</t>
  </si>
  <si>
    <t>1276024.419</t>
  </si>
  <si>
    <t>8.046081589</t>
  </si>
  <si>
    <t>1235872.864</t>
  </si>
  <si>
    <t>7.866328702</t>
  </si>
  <si>
    <t>7.926246331</t>
  </si>
  <si>
    <t>958602.3915</t>
  </si>
  <si>
    <t>7.883448025</t>
  </si>
  <si>
    <t>7.951925315</t>
  </si>
  <si>
    <t>845680.2859</t>
  </si>
  <si>
    <t>7.892007686</t>
  </si>
  <si>
    <t>893444.5079</t>
  </si>
  <si>
    <t>8.003283282</t>
  </si>
  <si>
    <t>786445.0356</t>
  </si>
  <si>
    <t>7.943365654</t>
  </si>
  <si>
    <t>1839768.843</t>
  </si>
  <si>
    <t>8.337110072</t>
  </si>
  <si>
    <t>8.12311854</t>
  </si>
  <si>
    <t>1215043.811</t>
  </si>
  <si>
    <t>8.568220926</t>
  </si>
  <si>
    <t>1639646.211</t>
  </si>
  <si>
    <t>8.508303297</t>
  </si>
  <si>
    <t>1161584.284</t>
  </si>
  <si>
    <t>8.542541942</t>
  </si>
  <si>
    <t>830133.0035</t>
  </si>
  <si>
    <t>1108083.587</t>
  </si>
  <si>
    <t>8.782212457</t>
  </si>
  <si>
    <t>8.705175506</t>
  </si>
  <si>
    <t>1000625.665</t>
  </si>
  <si>
    <t>2670517.936</t>
  </si>
  <si>
    <t>8.140237863</t>
  </si>
  <si>
    <t>1268173.525</t>
  </si>
  <si>
    <t>8.388468039</t>
  </si>
  <si>
    <t>1439585.429</t>
  </si>
  <si>
    <t>1169918.828</t>
  </si>
  <si>
    <t>974428.046</t>
  </si>
  <si>
    <t>1097195.243</t>
  </si>
  <si>
    <t>8.765093135</t>
  </si>
  <si>
    <t>1287196.668</t>
  </si>
  <si>
    <t>8.825010764</t>
  </si>
  <si>
    <t>1078414.451</t>
  </si>
  <si>
    <t>8.927726699</t>
  </si>
  <si>
    <t>1323336.29</t>
  </si>
  <si>
    <t>8.859249409</t>
  </si>
  <si>
    <t>1179094.584</t>
  </si>
  <si>
    <t>1798757.1</t>
  </si>
  <si>
    <t>1107757.311</t>
  </si>
  <si>
    <t>1480133.616</t>
  </si>
  <si>
    <t>1080873.968</t>
  </si>
  <si>
    <t>1782519.493</t>
  </si>
  <si>
    <t>8.919167038</t>
  </si>
  <si>
    <t>9.039002295</t>
  </si>
  <si>
    <t>1821447.144</t>
  </si>
  <si>
    <t>1573963.822</t>
  </si>
  <si>
    <t>9.150277892</t>
  </si>
  <si>
    <t>966410.1193</t>
  </si>
  <si>
    <t>9.064681279</t>
  </si>
  <si>
    <t>581775.7597</t>
  </si>
  <si>
    <t>1105993.57</t>
  </si>
  <si>
    <t>9.047561957</t>
  </si>
  <si>
    <t>1693282.693</t>
  </si>
  <si>
    <t>8.996203989</t>
  </si>
  <si>
    <t>1210258.768</t>
  </si>
  <si>
    <t>1055965.423</t>
  </si>
  <si>
    <t>2639318.342</t>
  </si>
  <si>
    <t>9.491758657</t>
  </si>
  <si>
    <t>9.197923727</t>
  </si>
  <si>
    <t>9.224635993</t>
  </si>
  <si>
    <t>1201064.989</t>
  </si>
  <si>
    <t>9.32258097</t>
  </si>
  <si>
    <t>9.09997875</t>
  </si>
  <si>
    <t>9.17121146</t>
  </si>
  <si>
    <t>3628851.013</t>
  </si>
  <si>
    <t>9.189019638</t>
  </si>
  <si>
    <t>9.473950479</t>
  </si>
  <si>
    <t>887505.0089</t>
  </si>
  <si>
    <t>9.696552699</t>
  </si>
  <si>
    <t>9.598607723</t>
  </si>
  <si>
    <t>1452342.008</t>
  </si>
  <si>
    <t>9.571895456</t>
  </si>
  <si>
    <t>9.349293236</t>
  </si>
  <si>
    <t>9.402717769</t>
  </si>
  <si>
    <t>9.429430035</t>
  </si>
  <si>
    <t>639417.0143</t>
  </si>
  <si>
    <t>9.286964615</t>
  </si>
  <si>
    <t>9.340389147</t>
  </si>
  <si>
    <t>543500.9354</t>
  </si>
  <si>
    <t>9.420525947</t>
  </si>
  <si>
    <t>8.779431553</t>
  </si>
  <si>
    <t>8.815047908</t>
  </si>
  <si>
    <t>8.957513329</t>
  </si>
  <si>
    <t>1923246.036</t>
  </si>
  <si>
    <t>8.663678399</t>
  </si>
  <si>
    <t>8.841760175</t>
  </si>
  <si>
    <t>8.832856086</t>
  </si>
  <si>
    <t>1256747.862</t>
  </si>
  <si>
    <t>9.037650128</t>
  </si>
  <si>
    <t>8.592445689</t>
  </si>
  <si>
    <t>8.886280619</t>
  </si>
  <si>
    <t>1212950.703</t>
  </si>
  <si>
    <t>9.019841951</t>
  </si>
  <si>
    <t>8.770527464</t>
  </si>
  <si>
    <t>8.823951997</t>
  </si>
  <si>
    <t>731786.816</t>
  </si>
  <si>
    <t>8.94860924</t>
  </si>
  <si>
    <t>8.645870221</t>
  </si>
  <si>
    <t>8.708198843</t>
  </si>
  <si>
    <t>8.761623376</t>
  </si>
  <si>
    <t>801532.0562</t>
  </si>
  <si>
    <t>8.912992885</t>
  </si>
  <si>
    <t>1265018.082</t>
  </si>
  <si>
    <t>8.743815198</t>
  </si>
  <si>
    <t>8.797239731</t>
  </si>
  <si>
    <t>602635.7315</t>
  </si>
  <si>
    <t>8.850664264</t>
  </si>
  <si>
    <t>8.726007021</t>
  </si>
  <si>
    <t>652290.0841</t>
  </si>
  <si>
    <t>8.601349777</t>
  </si>
  <si>
    <t>703792.0522</t>
  </si>
  <si>
    <t>8.43217209</t>
  </si>
  <si>
    <t>8.574637511</t>
  </si>
  <si>
    <t>8.547925245</t>
  </si>
  <si>
    <t>986850.4647</t>
  </si>
  <si>
    <t>730345.7193</t>
  </si>
  <si>
    <t>8.681486577</t>
  </si>
  <si>
    <t>8.734911109</t>
  </si>
  <si>
    <t>419753.5561</t>
  </si>
  <si>
    <t>8.619157955</t>
  </si>
  <si>
    <t>1194164.146</t>
  </si>
  <si>
    <t>9.295868703</t>
  </si>
  <si>
    <t>9.215731904</t>
  </si>
  <si>
    <t>9.126691016</t>
  </si>
  <si>
    <t>2642598.501</t>
  </si>
  <si>
    <t>9.269156437</t>
  </si>
  <si>
    <t>1362879.708</t>
  </si>
  <si>
    <t>9.046554217</t>
  </si>
  <si>
    <t>9.073266484</t>
  </si>
  <si>
    <t>9.108882839</t>
  </si>
  <si>
    <t>1109054.994</t>
  </si>
  <si>
    <t>8.975321507</t>
  </si>
  <si>
    <t>564123.409</t>
  </si>
  <si>
    <t>9.055458306</t>
  </si>
  <si>
    <t>9.002033773</t>
  </si>
  <si>
    <t>8.966417418</t>
  </si>
  <si>
    <t>792431.4326</t>
  </si>
  <si>
    <t>8.984225596</t>
  </si>
  <si>
    <t>8.939705152</t>
  </si>
  <si>
    <t>8.895184708</t>
  </si>
  <si>
    <t>712116.0727</t>
  </si>
  <si>
    <t>8.859568352</t>
  </si>
  <si>
    <t>960171.0024</t>
  </si>
  <si>
    <t>9.082170572</t>
  </si>
  <si>
    <t>8.904088796</t>
  </si>
  <si>
    <t>890819.8925</t>
  </si>
  <si>
    <t>1020180.664</t>
  </si>
  <si>
    <t>8.921896974</t>
  </si>
  <si>
    <t>704970.2041</t>
  </si>
  <si>
    <t>8.87737653</t>
  </si>
  <si>
    <t>898195.9805</t>
  </si>
  <si>
    <t>8.80614382</t>
  </si>
  <si>
    <t>740764.1737</t>
  </si>
  <si>
    <t>1413420.269</t>
  </si>
  <si>
    <t>876352.6494</t>
  </si>
  <si>
    <t>648552.3143</t>
  </si>
  <si>
    <t>811007.6828</t>
  </si>
  <si>
    <t>8.868472441</t>
  </si>
  <si>
    <t>1068667.597</t>
  </si>
  <si>
    <t>8.690390665</t>
  </si>
  <si>
    <t>265460.937</t>
  </si>
  <si>
    <t>574505.3312</t>
  </si>
  <si>
    <t>737115.8011</t>
  </si>
  <si>
    <t>8.672582488</t>
  </si>
  <si>
    <t>766995.2366</t>
  </si>
  <si>
    <t>734839.3245</t>
  </si>
  <si>
    <t>1610414.086</t>
  </si>
  <si>
    <t>8.628062044</t>
  </si>
  <si>
    <t>1263963.75</t>
  </si>
  <si>
    <t>8.636966133</t>
  </si>
  <si>
    <t>1036070.04</t>
  </si>
  <si>
    <t>873060.8744</t>
  </si>
  <si>
    <t>8.610253866</t>
  </si>
  <si>
    <t>8.65477431</t>
  </si>
  <si>
    <t>1003309.339</t>
  </si>
  <si>
    <t>620882.8423</t>
  </si>
  <si>
    <t>654222.4249</t>
  </si>
  <si>
    <t>804143.9938</t>
  </si>
  <si>
    <t>834180.6755</t>
  </si>
  <si>
    <t>564236.3133</t>
  </si>
  <si>
    <t>792721.4571</t>
  </si>
  <si>
    <t>8.467788445</t>
  </si>
  <si>
    <t>8.503404801</t>
  </si>
  <si>
    <t>8.556829333</t>
  </si>
  <si>
    <t>1494945.908</t>
  </si>
  <si>
    <t>7.978063562</t>
  </si>
  <si>
    <t>8.022584006</t>
  </si>
  <si>
    <t>4049088.56</t>
  </si>
  <si>
    <t>8.06710445</t>
  </si>
  <si>
    <t>7.924639029</t>
  </si>
  <si>
    <t>8.013679917</t>
  </si>
  <si>
    <t>1100900.476</t>
  </si>
  <si>
    <t>8.271898492</t>
  </si>
  <si>
    <t>8.031488094</t>
  </si>
  <si>
    <t>8.262994403</t>
  </si>
  <si>
    <t>943995.8637</t>
  </si>
  <si>
    <t>8.334227113</t>
  </si>
  <si>
    <t>8.218473959</t>
  </si>
  <si>
    <t>8.245186225</t>
  </si>
  <si>
    <t>631768.6327</t>
  </si>
  <si>
    <t>8.458884357</t>
  </si>
  <si>
    <t>8.236282137</t>
  </si>
  <si>
    <t>1248497.032</t>
  </si>
  <si>
    <t>8.325323025</t>
  </si>
  <si>
    <t>8.565733422</t>
  </si>
  <si>
    <t>903027.2726</t>
  </si>
  <si>
    <t>8.530117067</t>
  </si>
  <si>
    <t>891152.751</t>
  </si>
  <si>
    <t>8.819969436</t>
  </si>
  <si>
    <t>8.38486303</t>
  </si>
  <si>
    <t>1118950.106</t>
  </si>
  <si>
    <t>8.502704348</t>
  </si>
  <si>
    <t>8.330474729</t>
  </si>
  <si>
    <t>8.430186614</t>
  </si>
  <si>
    <t>843751.9032</t>
  </si>
  <si>
    <t>8.448316047</t>
  </si>
  <si>
    <t>8.792775285</t>
  </si>
  <si>
    <t>773561.8126</t>
  </si>
  <si>
    <t>9.064716789</t>
  </si>
  <si>
    <t>8.992199055</t>
  </si>
  <si>
    <t>9.010328488</t>
  </si>
  <si>
    <t>1774957.153</t>
  </si>
  <si>
    <t>9.046587355</t>
  </si>
  <si>
    <t>8.810904719</t>
  </si>
  <si>
    <t>8.946875471</t>
  </si>
  <si>
    <t>1017272.362</t>
  </si>
  <si>
    <t>8.874357737</t>
  </si>
  <si>
    <t>1050308.011</t>
  </si>
  <si>
    <t>8.928746037</t>
  </si>
  <si>
    <t>8.847163586</t>
  </si>
  <si>
    <t>843980.8516</t>
  </si>
  <si>
    <t>8.983134338</t>
  </si>
  <si>
    <t>8.838098869</t>
  </si>
  <si>
    <t>8.86529302</t>
  </si>
  <si>
    <t>793441.9485</t>
  </si>
  <si>
    <t>9.110040373</t>
  </si>
  <si>
    <t>8.883422453</t>
  </si>
  <si>
    <t>1615278.069</t>
  </si>
  <si>
    <t>9.14629924</t>
  </si>
  <si>
    <t>8.91968132</t>
  </si>
  <si>
    <t>9.11910509</t>
  </si>
  <si>
    <t>9.073781506</t>
  </si>
  <si>
    <t>1151080.946</t>
  </si>
  <si>
    <t>9.173493391</t>
  </si>
  <si>
    <t>9.037522639</t>
  </si>
  <si>
    <t>9.128169807</t>
  </si>
  <si>
    <t>1397745.727</t>
  </si>
  <si>
    <t>9.055652072</t>
  </si>
  <si>
    <t>613469.0705</t>
  </si>
  <si>
    <t>9.309464142</t>
  </si>
  <si>
    <t>9.300399426</t>
  </si>
  <si>
    <t>9.246011125</t>
  </si>
  <si>
    <t>1079943.758</t>
  </si>
  <si>
    <t>9.291334709</t>
  </si>
  <si>
    <t>9.091910939</t>
  </si>
  <si>
    <t>9.218816974</t>
  </si>
  <si>
    <t>1097290.375</t>
  </si>
  <si>
    <t>9.34572301</t>
  </si>
  <si>
    <t>9.155363957</t>
  </si>
  <si>
    <t>1362247.466</t>
  </si>
  <si>
    <t>9.644858664</t>
  </si>
  <si>
    <t>9.318528859</t>
  </si>
  <si>
    <t>9.581405646</t>
  </si>
  <si>
    <t>9.517952629</t>
  </si>
  <si>
    <t>1404513.714</t>
  </si>
  <si>
    <t>9.617664513</t>
  </si>
  <si>
    <t>9.418240744</t>
  </si>
  <si>
    <t>765287.6478</t>
  </si>
  <si>
    <t>9.445434894</t>
  </si>
  <si>
    <t>914338.388</t>
  </si>
  <si>
    <t>9.273205275</t>
  </si>
  <si>
    <t>9.191622824</t>
  </si>
  <si>
    <t>1150143.81</t>
  </si>
  <si>
    <t>9.699246964</t>
  </si>
  <si>
    <t>1134219.122</t>
  </si>
  <si>
    <t>9.662988097</t>
  </si>
  <si>
    <t>9.37291716</t>
  </si>
  <si>
    <t>1143264.352</t>
  </si>
  <si>
    <t>9.463564328</t>
  </si>
  <si>
    <t>9.336658293</t>
  </si>
  <si>
    <t>867747.94</t>
  </si>
  <si>
    <t>9.635793947</t>
  </si>
  <si>
    <t>9.381981877</t>
  </si>
  <si>
    <t>9.590470363</t>
  </si>
  <si>
    <t>1058204.123</t>
  </si>
  <si>
    <t>9.8805413</t>
  </si>
  <si>
    <t>9.563276212</t>
  </si>
  <si>
    <t>2945824.097</t>
  </si>
  <si>
    <t>9.844282433</t>
  </si>
  <si>
    <t>1990755.765</t>
  </si>
  <si>
    <t>9.672052814</t>
  </si>
  <si>
    <t>1217787.664</t>
  </si>
  <si>
    <t>9.717376398</t>
  </si>
  <si>
    <t>9.490758478</t>
  </si>
  <si>
    <t>9.527017345</t>
  </si>
  <si>
    <t>1000292.165</t>
  </si>
  <si>
    <t>9.789894132</t>
  </si>
  <si>
    <t>1565898.356</t>
  </si>
  <si>
    <t>10.14341809</t>
  </si>
  <si>
    <t>9.753635265</t>
  </si>
  <si>
    <t>10.13435337</t>
  </si>
  <si>
    <t>2422066.209</t>
  </si>
  <si>
    <t>10.52413619</t>
  </si>
  <si>
    <t>10.10715922</t>
  </si>
  <si>
    <t>10.42442431</t>
  </si>
  <si>
    <t>1701340.524</t>
  </si>
  <si>
    <t>10.59665393</t>
  </si>
  <si>
    <t>10.21593582</t>
  </si>
  <si>
    <t>10.49694204</t>
  </si>
  <si>
    <t>1494481.847</t>
  </si>
  <si>
    <t>10.58615225</t>
  </si>
  <si>
    <t>10.24819916</t>
  </si>
  <si>
    <t>10.2938685</t>
  </si>
  <si>
    <t>1163908.889</t>
  </si>
  <si>
    <t>10.49481358</t>
  </si>
  <si>
    <t>10.26646689</t>
  </si>
  <si>
    <t>10.42174264</t>
  </si>
  <si>
    <t>679326.3734</t>
  </si>
  <si>
    <t>10.53134905</t>
  </si>
  <si>
    <t>10.27560076</t>
  </si>
  <si>
    <t>10.3212701</t>
  </si>
  <si>
    <t>1376155.132</t>
  </si>
  <si>
    <t>10.3760733</t>
  </si>
  <si>
    <t>10.14772662</t>
  </si>
  <si>
    <t>10.22079756</t>
  </si>
  <si>
    <t>10.22993142</t>
  </si>
  <si>
    <t>902443.9772</t>
  </si>
  <si>
    <t>10.55875065</t>
  </si>
  <si>
    <t>10.20252982</t>
  </si>
  <si>
    <t>911444.2165</t>
  </si>
  <si>
    <t>10.57701838</t>
  </si>
  <si>
    <t>10.35780557</t>
  </si>
  <si>
    <t>10.43087651</t>
  </si>
  <si>
    <t>691622.2234</t>
  </si>
  <si>
    <t>10.56788452</t>
  </si>
  <si>
    <t>10.4034749</t>
  </si>
  <si>
    <t>10.47654584</t>
  </si>
  <si>
    <t>731132.0022</t>
  </si>
  <si>
    <t>10.50394744</t>
  </si>
  <si>
    <t>10.08378955</t>
  </si>
  <si>
    <t>10.17512822</t>
  </si>
  <si>
    <t>10.19339595</t>
  </si>
  <si>
    <t>881394.5853</t>
  </si>
  <si>
    <t>10.54048291</t>
  </si>
  <si>
    <t>10.13859275</t>
  </si>
  <si>
    <t>10.51308131</t>
  </si>
  <si>
    <t>704948.6896</t>
  </si>
  <si>
    <t>10.54961678</t>
  </si>
  <si>
    <t>809740.593</t>
  </si>
  <si>
    <t>10.44914424</t>
  </si>
  <si>
    <t>10.18426209</t>
  </si>
  <si>
    <t>730671.9397</t>
  </si>
  <si>
    <t>10.30300236</t>
  </si>
  <si>
    <t>10.11119115</t>
  </si>
  <si>
    <t>740790.3855</t>
  </si>
  <si>
    <t>9.983317005</t>
  </si>
  <si>
    <t>10.01985247</t>
  </si>
  <si>
    <t>10.04725408</t>
  </si>
  <si>
    <t>642655.7894</t>
  </si>
  <si>
    <t>10.23906529</t>
  </si>
  <si>
    <t>9.773238057</t>
  </si>
  <si>
    <t>1614262.925</t>
  </si>
  <si>
    <t>1657395.111</t>
  </si>
  <si>
    <t>10.16599435</t>
  </si>
  <si>
    <t>1285579.044</t>
  </si>
  <si>
    <t>10.69575866</t>
  </si>
  <si>
    <t>1450100.546</t>
  </si>
  <si>
    <t>10.36693943</t>
  </si>
  <si>
    <t>778703.8538</t>
  </si>
  <si>
    <t>711748.4475</t>
  </si>
  <si>
    <t>764501.3797</t>
  </si>
  <si>
    <t>9.965049271</t>
  </si>
  <si>
    <t>10.00158474</t>
  </si>
  <si>
    <t>887822.526</t>
  </si>
  <si>
    <t>10.21166369</t>
  </si>
  <si>
    <t>10.01071861</t>
  </si>
  <si>
    <t>10.15686048</t>
  </si>
  <si>
    <t>483019.385</t>
  </si>
  <si>
    <t>9.818907393</t>
  </si>
  <si>
    <t>9.828041261</t>
  </si>
  <si>
    <t>900248.3331</t>
  </si>
  <si>
    <t>9.873710597</t>
  </si>
  <si>
    <t>651601.5884</t>
  </si>
  <si>
    <t>9.992450873</t>
  </si>
  <si>
    <t>10.02898634</t>
  </si>
  <si>
    <t>689813.9479</t>
  </si>
  <si>
    <t>9.937647669</t>
  </si>
  <si>
    <t>423199.1339</t>
  </si>
  <si>
    <t>9.974183138</t>
  </si>
  <si>
    <t>572394.2212</t>
  </si>
  <si>
    <t>9.636230046</t>
  </si>
  <si>
    <t>896862.5109</t>
  </si>
  <si>
    <t>9.745836455</t>
  </si>
  <si>
    <t>9.179536679</t>
  </si>
  <si>
    <t>1796407.865</t>
  </si>
  <si>
    <t>9.389615628</t>
  </si>
  <si>
    <t>9.14300121</t>
  </si>
  <si>
    <t>9.234339883</t>
  </si>
  <si>
    <t>1108232.258</t>
  </si>
  <si>
    <t>9.325678557</t>
  </si>
  <si>
    <t>9.106465741</t>
  </si>
  <si>
    <t>1002033.001</t>
  </si>
  <si>
    <t>9.343946291</t>
  </si>
  <si>
    <t>9.115599608</t>
  </si>
  <si>
    <t>667519.7428</t>
  </si>
  <si>
    <t>9.243473751</t>
  </si>
  <si>
    <t>9.124733475</t>
  </si>
  <si>
    <t>9.152135077</t>
  </si>
  <si>
    <t>568140.8749</t>
  </si>
  <si>
    <t>9.289143087</t>
  </si>
  <si>
    <t>9.060796404</t>
  </si>
  <si>
    <t>9.161268945</t>
  </si>
  <si>
    <t>869881.5686</t>
  </si>
  <si>
    <t>8.978591598</t>
  </si>
  <si>
    <t>9.097331873</t>
  </si>
  <si>
    <t>836943.8103</t>
  </si>
  <si>
    <t>8.923788394</t>
  </si>
  <si>
    <t>8.942056128</t>
  </si>
  <si>
    <t>9.0059932</t>
  </si>
  <si>
    <t>1343961.375</t>
  </si>
  <si>
    <t>8.932922261</t>
  </si>
  <si>
    <t>9.015127067</t>
  </si>
  <si>
    <t>2432242.035</t>
  </si>
  <si>
    <t>9.042528669</t>
  </si>
  <si>
    <t>8.896386792</t>
  </si>
  <si>
    <t>999773.304</t>
  </si>
  <si>
    <t>8.859851322</t>
  </si>
  <si>
    <t>8.905520659</t>
  </si>
  <si>
    <t>604111.5484</t>
  </si>
  <si>
    <t>9.024260934</t>
  </si>
  <si>
    <t>8.83244972</t>
  </si>
  <si>
    <t>701181.1256</t>
  </si>
  <si>
    <t>8.750244914</t>
  </si>
  <si>
    <t>8.768512649</t>
  </si>
  <si>
    <t>8.814181986</t>
  </si>
  <si>
    <t>632010.8899</t>
  </si>
  <si>
    <t>8.841583588</t>
  </si>
  <si>
    <t>8.594969169</t>
  </si>
  <si>
    <t>8.604103037</t>
  </si>
  <si>
    <t>902727.1786</t>
  </si>
  <si>
    <t>8.722843312</t>
  </si>
  <si>
    <t>8.549299833</t>
  </si>
  <si>
    <t>8.631504639</t>
  </si>
  <si>
    <t>1088876.667</t>
  </si>
  <si>
    <t>8.640638506</t>
  </si>
  <si>
    <t>8.503630496</t>
  </si>
  <si>
    <t>8.567567567</t>
  </si>
  <si>
    <t>864005.325</t>
  </si>
  <si>
    <t>8.613236904</t>
  </si>
  <si>
    <t>8.42142569</t>
  </si>
  <si>
    <t>8.485362761</t>
  </si>
  <si>
    <t>8.494496629</t>
  </si>
  <si>
    <t>1298268.571</t>
  </si>
  <si>
    <t>8.585835302</t>
  </si>
  <si>
    <t>8.38489022</t>
  </si>
  <si>
    <t>8.448827292</t>
  </si>
  <si>
    <t>1732715.191</t>
  </si>
  <si>
    <t>8.741111047</t>
  </si>
  <si>
    <t>8.467095027</t>
  </si>
  <si>
    <t>1883236.361</t>
  </si>
  <si>
    <t>8.348354751</t>
  </si>
  <si>
    <t>8.476228894</t>
  </si>
  <si>
    <t>8.430559557</t>
  </si>
  <si>
    <t>1929905.825</t>
  </si>
  <si>
    <t>8.5584337</t>
  </si>
  <si>
    <t>8.266149945</t>
  </si>
  <si>
    <t>8.311819282</t>
  </si>
  <si>
    <t>1826264.321</t>
  </si>
  <si>
    <t>1136672.069</t>
  </si>
  <si>
    <t>8.357488618</t>
  </si>
  <si>
    <t>8.394024088</t>
  </si>
  <si>
    <t>707937.2567</t>
  </si>
  <si>
    <t>8.330087016</t>
  </si>
  <si>
    <t>8.375756353</t>
  </si>
  <si>
    <t>636411.8865</t>
  </si>
  <si>
    <t>8.521898231</t>
  </si>
  <si>
    <t>934340.6081</t>
  </si>
  <si>
    <t>8.713709445</t>
  </si>
  <si>
    <t>1454323.472</t>
  </si>
  <si>
    <t>948875.4283</t>
  </si>
  <si>
    <t>8.850717455</t>
  </si>
  <si>
    <t>1639110.405</t>
  </si>
  <si>
    <t>9.079064139</t>
  </si>
  <si>
    <t>9.298276955</t>
  </si>
  <si>
    <t>1031812.717</t>
  </si>
  <si>
    <t>9.353080159</t>
  </si>
  <si>
    <t>9.270875353</t>
  </si>
  <si>
    <t>1907002.549</t>
  </si>
  <si>
    <t>9.261741485</t>
  </si>
  <si>
    <t>9.033394802</t>
  </si>
  <si>
    <t>1848986.28</t>
  </si>
  <si>
    <t>9.051662537</t>
  </si>
  <si>
    <t>9.471820434</t>
  </si>
  <si>
    <t>2051602.211</t>
  </si>
  <si>
    <t>9.700167118</t>
  </si>
  <si>
    <t>1438194.806</t>
  </si>
  <si>
    <t>9.572292975</t>
  </si>
  <si>
    <t>1345433.313</t>
  </si>
  <si>
    <t>9.837175128</t>
  </si>
  <si>
    <t>9.334812424</t>
  </si>
  <si>
    <t>1340802.401</t>
  </si>
  <si>
    <t>9.316544689</t>
  </si>
  <si>
    <t>9.088198006</t>
  </si>
  <si>
    <t>1421528.655</t>
  </si>
  <si>
    <t>716049.2988</t>
  </si>
  <si>
    <t>9.523240059</t>
  </si>
  <si>
    <t>9.263346569</t>
  </si>
  <si>
    <t>9.384011404</t>
  </si>
  <si>
    <t>1621165.865</t>
  </si>
  <si>
    <t>9.634622984</t>
  </si>
  <si>
    <t>9.30047421</t>
  </si>
  <si>
    <t>9.616059163</t>
  </si>
  <si>
    <t>1158795.915</t>
  </si>
  <si>
    <t>9.792415461</t>
  </si>
  <si>
    <t>9.578931522</t>
  </si>
  <si>
    <t>9.643904895</t>
  </si>
  <si>
    <t>9.681032536</t>
  </si>
  <si>
    <t>972583.1377</t>
  </si>
  <si>
    <t>9.662468715</t>
  </si>
  <si>
    <t>9.421139045</t>
  </si>
  <si>
    <t>9.560367701</t>
  </si>
  <si>
    <t>9.53252197</t>
  </si>
  <si>
    <t>852212.0406</t>
  </si>
  <si>
    <t>9.736723998</t>
  </si>
  <si>
    <t>9.513958149</t>
  </si>
  <si>
    <t>9.699596357</t>
  </si>
  <si>
    <t>902601.8357</t>
  </si>
  <si>
    <t>9.328319941</t>
  </si>
  <si>
    <t>652000.5213</t>
  </si>
  <si>
    <t>9.2911923</t>
  </si>
  <si>
    <t>9.467548597</t>
  </si>
  <si>
    <t>671679.3481</t>
  </si>
  <si>
    <t>9.625341074</t>
  </si>
  <si>
    <t>9.486112418</t>
  </si>
  <si>
    <t>1068450.63</t>
  </si>
  <si>
    <t>9.653186805</t>
  </si>
  <si>
    <t>643828.8094</t>
  </si>
  <si>
    <t>9.746005909</t>
  </si>
  <si>
    <t>9.319038031</t>
  </si>
  <si>
    <t>852428.3315</t>
  </si>
  <si>
    <t>9.356165672</t>
  </si>
  <si>
    <t>8.994171167</t>
  </si>
  <si>
    <t>9.096272182</t>
  </si>
  <si>
    <t>1111544.409</t>
  </si>
  <si>
    <t>9.170527465</t>
  </si>
  <si>
    <t>8.910633974</t>
  </si>
  <si>
    <t>9.133399823</t>
  </si>
  <si>
    <t>9.040580719</t>
  </si>
  <si>
    <t>1133176.432</t>
  </si>
  <si>
    <t>9.226218927</t>
  </si>
  <si>
    <t>8.901352063</t>
  </si>
  <si>
    <t>836754.5135</t>
  </si>
  <si>
    <t>9.179809375</t>
  </si>
  <si>
    <t>8.854942511</t>
  </si>
  <si>
    <t>9.142681734</t>
  </si>
  <si>
    <t>931981.2478</t>
  </si>
  <si>
    <t>9.235500837</t>
  </si>
  <si>
    <t>8.966325436</t>
  </si>
  <si>
    <t>9.04986263</t>
  </si>
  <si>
    <t>708460.7419</t>
  </si>
  <si>
    <t>9.281910389</t>
  </si>
  <si>
    <t>599522.674</t>
  </si>
  <si>
    <t>9.105554092</t>
  </si>
  <si>
    <t>8.919915884</t>
  </si>
  <si>
    <t>9.05914454</t>
  </si>
  <si>
    <t>593786.8453</t>
  </si>
  <si>
    <t>9.161245554</t>
  </si>
  <si>
    <t>8.947761615</t>
  </si>
  <si>
    <t>592198.3734</t>
  </si>
  <si>
    <t>9.031298809</t>
  </si>
  <si>
    <t>9.189091285</t>
  </si>
  <si>
    <t>813527.4499</t>
  </si>
  <si>
    <t>847886.9763</t>
  </si>
  <si>
    <t>9.393293314</t>
  </si>
  <si>
    <t>1371671.458</t>
  </si>
  <si>
    <t>8.864224422</t>
  </si>
  <si>
    <t>8.938479705</t>
  </si>
  <si>
    <t>637878.1614</t>
  </si>
  <si>
    <t>8.697150035</t>
  </si>
  <si>
    <t>915127.9001</t>
  </si>
  <si>
    <t>8.80853296</t>
  </si>
  <si>
    <t>8.622894752</t>
  </si>
  <si>
    <t>8.771405318</t>
  </si>
  <si>
    <t>831902.5165</t>
  </si>
  <si>
    <t>8.492948006</t>
  </si>
  <si>
    <t>1067619.391</t>
  </si>
  <si>
    <t>8.780687228</t>
  </si>
  <si>
    <t>8.604330931</t>
  </si>
  <si>
    <t>8.734277676</t>
  </si>
  <si>
    <t>611498.132</t>
  </si>
  <si>
    <t>718609.9566</t>
  </si>
  <si>
    <t>8.929197795</t>
  </si>
  <si>
    <t>590873.6972</t>
  </si>
  <si>
    <t>8.687868124</t>
  </si>
  <si>
    <t>8.81781487</t>
  </si>
  <si>
    <t>468985.814</t>
  </si>
  <si>
    <t>8.82709678</t>
  </si>
  <si>
    <t>811604.8973</t>
  </si>
  <si>
    <t>8.641458572</t>
  </si>
  <si>
    <t>1264121.416</t>
  </si>
  <si>
    <t>GUAR3&lt;XBSP&gt;</t>
  </si>
  <si>
    <t>6.239373989</t>
  </si>
  <si>
    <t>5.68713126</t>
  </si>
  <si>
    <t>5.803392888</t>
  </si>
  <si>
    <t>5.822769825</t>
  </si>
  <si>
    <t>2087070.478</t>
  </si>
  <si>
    <t>5.880900639</t>
  </si>
  <si>
    <t>5.386788724</t>
  </si>
  <si>
    <t>5.59993504</t>
  </si>
  <si>
    <t>2884981.144</t>
  </si>
  <si>
    <t>5.483673413</t>
  </si>
  <si>
    <t>5.289904034</t>
  </si>
  <si>
    <t>5.348034848</t>
  </si>
  <si>
    <t>5.367411786</t>
  </si>
  <si>
    <t>2772097.725</t>
  </si>
  <si>
    <t>5.667754323</t>
  </si>
  <si>
    <t>5.251150159</t>
  </si>
  <si>
    <t>5.444919537</t>
  </si>
  <si>
    <t>5.435231068</t>
  </si>
  <si>
    <t>3135084.928</t>
  </si>
  <si>
    <t>5.851835232</t>
  </si>
  <si>
    <t>5.716196667</t>
  </si>
  <si>
    <t>5.706508198</t>
  </si>
  <si>
    <t>1912425.01</t>
  </si>
  <si>
    <t>5.473984944</t>
  </si>
  <si>
    <t>5.764639012</t>
  </si>
  <si>
    <t>5.735573605</t>
  </si>
  <si>
    <t>1962984.485</t>
  </si>
  <si>
    <t>5.968096859</t>
  </si>
  <si>
    <t>5.590246571</t>
  </si>
  <si>
    <t>2151231.18</t>
  </si>
  <si>
    <t>5.87121217</t>
  </si>
  <si>
    <t>5.183330876</t>
  </si>
  <si>
    <t>5.396477193</t>
  </si>
  <si>
    <t>8426796.849</t>
  </si>
  <si>
    <t>5.193019345</t>
  </si>
  <si>
    <t>5.318969441</t>
  </si>
  <si>
    <t>5.406165662</t>
  </si>
  <si>
    <t>3956244.655</t>
  </si>
  <si>
    <t>5.105823125</t>
  </si>
  <si>
    <t>5.222084752</t>
  </si>
  <si>
    <t>2280574.453</t>
  </si>
  <si>
    <t>5.299592503</t>
  </si>
  <si>
    <t>4.941119153</t>
  </si>
  <si>
    <t>4.960496091</t>
  </si>
  <si>
    <t>5.05738078</t>
  </si>
  <si>
    <t>1931005.084</t>
  </si>
  <si>
    <t>4.88298834</t>
  </si>
  <si>
    <t>4.999249967</t>
  </si>
  <si>
    <t>1889422.826</t>
  </si>
  <si>
    <t>5.24146169</t>
  </si>
  <si>
    <t>4.931430684</t>
  </si>
  <si>
    <t>5.047692311</t>
  </si>
  <si>
    <t>2437937.228</t>
  </si>
  <si>
    <t>4.78610365</t>
  </si>
  <si>
    <t>2067399.571</t>
  </si>
  <si>
    <t>5.096134656</t>
  </si>
  <si>
    <t>4.892676808</t>
  </si>
  <si>
    <t>4.989561498</t>
  </si>
  <si>
    <t>1366526.899</t>
  </si>
  <si>
    <t>4.97018456</t>
  </si>
  <si>
    <t>5.038003842</t>
  </si>
  <si>
    <t>5.076757718</t>
  </si>
  <si>
    <t>1351429.275</t>
  </si>
  <si>
    <t>5.115511594</t>
  </si>
  <si>
    <t>1333725.598</t>
  </si>
  <si>
    <t>5.067069249</t>
  </si>
  <si>
    <t>5.231773221</t>
  </si>
  <si>
    <t>1615493.826</t>
  </si>
  <si>
    <t>5.338346379</t>
  </si>
  <si>
    <t>5.154265469</t>
  </si>
  <si>
    <t>1464273.795</t>
  </si>
  <si>
    <t>5.260838628</t>
  </si>
  <si>
    <t>5.018626904</t>
  </si>
  <si>
    <t>5.028315373</t>
  </si>
  <si>
    <t>5.086446187</t>
  </si>
  <si>
    <t>1607509.782</t>
  </si>
  <si>
    <t>5.134888532</t>
  </si>
  <si>
    <t>4.824857526</t>
  </si>
  <si>
    <t>4.844234464</t>
  </si>
  <si>
    <t>3004781.766</t>
  </si>
  <si>
    <t>5.008938436</t>
  </si>
  <si>
    <t>3877908.509</t>
  </si>
  <si>
    <t>4.669842023</t>
  </si>
  <si>
    <t>4.727972837</t>
  </si>
  <si>
    <t>4.766726712</t>
  </si>
  <si>
    <t>4805015.975</t>
  </si>
  <si>
    <t>4.69890743</t>
  </si>
  <si>
    <t>4.834545995</t>
  </si>
  <si>
    <t>4.921742215</t>
  </si>
  <si>
    <t>3706884.514</t>
  </si>
  <si>
    <t>4.621399678</t>
  </si>
  <si>
    <t>4.679530492</t>
  </si>
  <si>
    <t>3403762.474</t>
  </si>
  <si>
    <t>4.534203458</t>
  </si>
  <si>
    <t>4.582645803</t>
  </si>
  <si>
    <t>1832128.286</t>
  </si>
  <si>
    <t>4.379187955</t>
  </si>
  <si>
    <t>4.408253362</t>
  </si>
  <si>
    <t>2882068.95</t>
  </si>
  <si>
    <t>4.485761113</t>
  </si>
  <si>
    <t>4.282303266</t>
  </si>
  <si>
    <t>4.398564893</t>
  </si>
  <si>
    <t>2151182.159</t>
  </si>
  <si>
    <t>4.466384176</t>
  </si>
  <si>
    <t>4.059468481</t>
  </si>
  <si>
    <t>4.06915695</t>
  </si>
  <si>
    <t>4.214483984</t>
  </si>
  <si>
    <t>2816284.519</t>
  </si>
  <si>
    <t>3.943206854</t>
  </si>
  <si>
    <t>4.195107046</t>
  </si>
  <si>
    <t>4.078845419</t>
  </si>
  <si>
    <t>3800417.13</t>
  </si>
  <si>
    <t>4.253237859</t>
  </si>
  <si>
    <t>4.15635317</t>
  </si>
  <si>
    <t>1285141.753</t>
  </si>
  <si>
    <t>4.233860921</t>
  </si>
  <si>
    <t>3.981960729</t>
  </si>
  <si>
    <t>2053312.161</t>
  </si>
  <si>
    <t>4.117599294</t>
  </si>
  <si>
    <t>3.962583791</t>
  </si>
  <si>
    <t>4.001337667</t>
  </si>
  <si>
    <t>4.030403074</t>
  </si>
  <si>
    <t>4340842.263</t>
  </si>
  <si>
    <t>4.098222356</t>
  </si>
  <si>
    <t>3722323.729</t>
  </si>
  <si>
    <t>4.040091543</t>
  </si>
  <si>
    <t>1896347.299</t>
  </si>
  <si>
    <t>3.836633695</t>
  </si>
  <si>
    <t>3.846322164</t>
  </si>
  <si>
    <t>3.894764509</t>
  </si>
  <si>
    <t>1491153.826</t>
  </si>
  <si>
    <t>3.865699102</t>
  </si>
  <si>
    <t>3.691306661</t>
  </si>
  <si>
    <t>3133317.738</t>
  </si>
  <si>
    <t>3.739749006</t>
  </si>
  <si>
    <t>3.565356565</t>
  </si>
  <si>
    <t>3.604110441</t>
  </si>
  <si>
    <t>3.633175848</t>
  </si>
  <si>
    <t>3844600.037</t>
  </si>
  <si>
    <t>4.311368673</t>
  </si>
  <si>
    <t>9276844.089</t>
  </si>
  <si>
    <t>5739095.01</t>
  </si>
  <si>
    <t>3.991649198</t>
  </si>
  <si>
    <t>3568438.33</t>
  </si>
  <si>
    <t>4.185418577</t>
  </si>
  <si>
    <t>3.933518385</t>
  </si>
  <si>
    <t>4.107910825</t>
  </si>
  <si>
    <t>1948502.379</t>
  </si>
  <si>
    <t>4.011026136</t>
  </si>
  <si>
    <t>1673192.601</t>
  </si>
  <si>
    <t>4.272614797</t>
  </si>
  <si>
    <t>4.224172452</t>
  </si>
  <si>
    <t>1795578.887</t>
  </si>
  <si>
    <t>4.359811017</t>
  </si>
  <si>
    <t>4.136976232</t>
  </si>
  <si>
    <t>4.350122548</t>
  </si>
  <si>
    <t>1946207.977</t>
  </si>
  <si>
    <t>4.321057142</t>
  </si>
  <si>
    <t>4.592334272</t>
  </si>
  <si>
    <t>4.543891927</t>
  </si>
  <si>
    <t>2766183.968</t>
  </si>
  <si>
    <t>4.863611402</t>
  </si>
  <si>
    <t>4341663.685</t>
  </si>
  <si>
    <t>4.660153554</t>
  </si>
  <si>
    <t>4.747349775</t>
  </si>
  <si>
    <t>4.718284368</t>
  </si>
  <si>
    <t>2014160.712</t>
  </si>
  <si>
    <t>4.912053746</t>
  </si>
  <si>
    <t>2713637.653</t>
  </si>
  <si>
    <t>5.173642407</t>
  </si>
  <si>
    <t>4.795792119</t>
  </si>
  <si>
    <t>4.979873029</t>
  </si>
  <si>
    <t>2120970.543</t>
  </si>
  <si>
    <t>1830802.39</t>
  </si>
  <si>
    <t>4.902365277</t>
  </si>
  <si>
    <t>1326313.857</t>
  </si>
  <si>
    <t>4.553580396</t>
  </si>
  <si>
    <t>2221858.634</t>
  </si>
  <si>
    <t>4.34043408</t>
  </si>
  <si>
    <t>1500983.284</t>
  </si>
  <si>
    <t>4.204795515</t>
  </si>
  <si>
    <t>4.24354939</t>
  </si>
  <si>
    <t>976114.7141</t>
  </si>
  <si>
    <t>4.476072645</t>
  </si>
  <si>
    <t>2486996.416</t>
  </si>
  <si>
    <t>3.807568289</t>
  </si>
  <si>
    <t>4536214.473</t>
  </si>
  <si>
    <t>3.923829916</t>
  </si>
  <si>
    <t>4.049780012</t>
  </si>
  <si>
    <t>2299918.906</t>
  </si>
  <si>
    <t>4.020714605</t>
  </si>
  <si>
    <t>1034672.802</t>
  </si>
  <si>
    <t>4.388876424</t>
  </si>
  <si>
    <t>4.330745611</t>
  </si>
  <si>
    <t>4.262926328</t>
  </si>
  <si>
    <t>1279106.318</t>
  </si>
  <si>
    <t>3.88507604</t>
  </si>
  <si>
    <t>2962811.032</t>
  </si>
  <si>
    <t>4.456695707</t>
  </si>
  <si>
    <t>3761095.891</t>
  </si>
  <si>
    <t>4.166041639</t>
  </si>
  <si>
    <t>3256644.093</t>
  </si>
  <si>
    <t>4.175730108</t>
  </si>
  <si>
    <t>1637742.366</t>
  </si>
  <si>
    <t>2437247.794</t>
  </si>
  <si>
    <t>3.768814413</t>
  </si>
  <si>
    <t>3.778502882</t>
  </si>
  <si>
    <t>2747032.243</t>
  </si>
  <si>
    <t>3.826945226</t>
  </si>
  <si>
    <t>3.652552786</t>
  </si>
  <si>
    <t>3.749437475</t>
  </si>
  <si>
    <t>1888086.871</t>
  </si>
  <si>
    <t>3.952895322</t>
  </si>
  <si>
    <t>1583267.823</t>
  </si>
  <si>
    <t>4.301680204</t>
  </si>
  <si>
    <t>2618659.758</t>
  </si>
  <si>
    <t>4.524514989</t>
  </si>
  <si>
    <t>2234368.309</t>
  </si>
  <si>
    <t>4.369499486</t>
  </si>
  <si>
    <t>1920852.814</t>
  </si>
  <si>
    <t>4.291991735</t>
  </si>
  <si>
    <t>811117.8295</t>
  </si>
  <si>
    <t>4.4276303</t>
  </si>
  <si>
    <t>1439246.265</t>
  </si>
  <si>
    <t>4.631088147</t>
  </si>
  <si>
    <t>2438494.881</t>
  </si>
  <si>
    <t>4.146664701</t>
  </si>
  <si>
    <t>1891501.62</t>
  </si>
  <si>
    <t>4.088533887</t>
  </si>
  <si>
    <t>1493899.321</t>
  </si>
  <si>
    <t>1256305.166</t>
  </si>
  <si>
    <t>1034845.084</t>
  </si>
  <si>
    <t>3.914141447</t>
  </si>
  <si>
    <t>1099176.335</t>
  </si>
  <si>
    <t>945660.2554</t>
  </si>
  <si>
    <t>2196610.427</t>
  </si>
  <si>
    <t>3029056.659</t>
  </si>
  <si>
    <t>3.788191351</t>
  </si>
  <si>
    <t>2175771.295</t>
  </si>
  <si>
    <t>3.904452978</t>
  </si>
  <si>
    <t>2113531.664</t>
  </si>
  <si>
    <t>2234785.919</t>
  </si>
  <si>
    <t>1558761.651</t>
  </si>
  <si>
    <t>1000907.786</t>
  </si>
  <si>
    <t>4.495449582</t>
  </si>
  <si>
    <t>1193000.689</t>
  </si>
  <si>
    <t>2130074.41</t>
  </si>
  <si>
    <t>1888511.987</t>
  </si>
  <si>
    <t>1380780.572</t>
  </si>
  <si>
    <t>1297493.644</t>
  </si>
  <si>
    <t>2858997.423</t>
  </si>
  <si>
    <t>4.447007238</t>
  </si>
  <si>
    <t>1896899.579</t>
  </si>
  <si>
    <t>4.640776616</t>
  </si>
  <si>
    <t>2711526.978</t>
  </si>
  <si>
    <t>4.708595899</t>
  </si>
  <si>
    <t>3031756.439</t>
  </si>
  <si>
    <t>4.61171121</t>
  </si>
  <si>
    <t>2642907.037</t>
  </si>
  <si>
    <t>1947176.545</t>
  </si>
  <si>
    <t>2755269.633</t>
  </si>
  <si>
    <t>2889812.504</t>
  </si>
  <si>
    <t>4.689218961</t>
  </si>
  <si>
    <t>2688511.365</t>
  </si>
  <si>
    <t>4.563268865</t>
  </si>
  <si>
    <t>3887522.394</t>
  </si>
  <si>
    <t>4.505138051</t>
  </si>
  <si>
    <t>6096804.049</t>
  </si>
  <si>
    <t>4.805480588</t>
  </si>
  <si>
    <t>7483807.986</t>
  </si>
  <si>
    <t>5.503050351</t>
  </si>
  <si>
    <t>6182422.513</t>
  </si>
  <si>
    <t>5.522427289</t>
  </si>
  <si>
    <t>5.309280972</t>
  </si>
  <si>
    <t>3668394.29</t>
  </si>
  <si>
    <t>5.813081357</t>
  </si>
  <si>
    <t>5.32865791</t>
  </si>
  <si>
    <t>5.725885136</t>
  </si>
  <si>
    <t>5.648377385</t>
  </si>
  <si>
    <t>3563162.415</t>
  </si>
  <si>
    <t>6.006850735</t>
  </si>
  <si>
    <t>5.619311978</t>
  </si>
  <si>
    <t>5.793704419</t>
  </si>
  <si>
    <t>5.774327481</t>
  </si>
  <si>
    <t>4375575.352</t>
  </si>
  <si>
    <t>6.026227673</t>
  </si>
  <si>
    <t>5.78401595</t>
  </si>
  <si>
    <t>5.929342984</t>
  </si>
  <si>
    <t>5.919654515</t>
  </si>
  <si>
    <t>3306918.495</t>
  </si>
  <si>
    <t>6.219997051</t>
  </si>
  <si>
    <t>6.035916142</t>
  </si>
  <si>
    <t>6.05529308</t>
  </si>
  <si>
    <t>3029837.988</t>
  </si>
  <si>
    <t>6.132800831</t>
  </si>
  <si>
    <t>5.900277577</t>
  </si>
  <si>
    <t>3089396.179</t>
  </si>
  <si>
    <t>6.1424893</t>
  </si>
  <si>
    <t>6.113423893</t>
  </si>
  <si>
    <t>6.016539204</t>
  </si>
  <si>
    <t>3341777.776</t>
  </si>
  <si>
    <t>6.249062458</t>
  </si>
  <si>
    <t>5.95840839</t>
  </si>
  <si>
    <t>6.103735424</t>
  </si>
  <si>
    <t>2596855.188</t>
  </si>
  <si>
    <t>6.278127865</t>
  </si>
  <si>
    <t>3140733.562</t>
  </si>
  <si>
    <t>6.559093464</t>
  </si>
  <si>
    <t>6.181243176</t>
  </si>
  <si>
    <t>6.433143368</t>
  </si>
  <si>
    <t>6.384701023</t>
  </si>
  <si>
    <t>2246950.319</t>
  </si>
  <si>
    <t>6.617224278</t>
  </si>
  <si>
    <t>6.336258679</t>
  </si>
  <si>
    <t>6.530028057</t>
  </si>
  <si>
    <t>2279750.542</t>
  </si>
  <si>
    <t>6.743174374</t>
  </si>
  <si>
    <t>6.452520306</t>
  </si>
  <si>
    <t>6.665666622</t>
  </si>
  <si>
    <t>6.588158871</t>
  </si>
  <si>
    <t>2230864.691</t>
  </si>
  <si>
    <t>6.626912746</t>
  </si>
  <si>
    <t>6.510651119</t>
  </si>
  <si>
    <t>6.41376643</t>
  </si>
  <si>
    <t>2856576.272</t>
  </si>
  <si>
    <t>7.101647724</t>
  </si>
  <si>
    <t>6.462208775</t>
  </si>
  <si>
    <t>7.062893848</t>
  </si>
  <si>
    <t>6.859436001</t>
  </si>
  <si>
    <t>3147879.65</t>
  </si>
  <si>
    <t>7.266351696</t>
  </si>
  <si>
    <t>6.966009159</t>
  </si>
  <si>
    <t>7.208220882</t>
  </si>
  <si>
    <t>7.121024662</t>
  </si>
  <si>
    <t>2217569.346</t>
  </si>
  <si>
    <t>7.634513515</t>
  </si>
  <si>
    <t>6.791616718</t>
  </si>
  <si>
    <t>7.033828441</t>
  </si>
  <si>
    <t>3755399.953</t>
  </si>
  <si>
    <t>7.285728634</t>
  </si>
  <si>
    <t>6.86912447</t>
  </si>
  <si>
    <t>7.091959255</t>
  </si>
  <si>
    <t>7.1404016</t>
  </si>
  <si>
    <t>2853931.493</t>
  </si>
  <si>
    <t>7.58607117</t>
  </si>
  <si>
    <t>7.111336193</t>
  </si>
  <si>
    <t>7.547317295</t>
  </si>
  <si>
    <t>7.469809543</t>
  </si>
  <si>
    <t>2346557.285</t>
  </si>
  <si>
    <t>7.750775142</t>
  </si>
  <si>
    <t>7.353547916</t>
  </si>
  <si>
    <t>7.479498012</t>
  </si>
  <si>
    <t>7.557005764</t>
  </si>
  <si>
    <t>3778857.645</t>
  </si>
  <si>
    <t>7.072582317</t>
  </si>
  <si>
    <t>4450386.976</t>
  </si>
  <si>
    <t>7.68295586</t>
  </si>
  <si>
    <t>7.392301792</t>
  </si>
  <si>
    <t>7.576382701</t>
  </si>
  <si>
    <t>2460437.089</t>
  </si>
  <si>
    <t>8.060806148</t>
  </si>
  <si>
    <t>7.508563419</t>
  </si>
  <si>
    <t>8.012363803</t>
  </si>
  <si>
    <t>7.837971362</t>
  </si>
  <si>
    <t>2701667.054</t>
  </si>
  <si>
    <t>7.973609927</t>
  </si>
  <si>
    <t>7.527940357</t>
  </si>
  <si>
    <t>7.779840549</t>
  </si>
  <si>
    <t>2295436.72</t>
  </si>
  <si>
    <t>8.031740741</t>
  </si>
  <si>
    <t>7.760463611</t>
  </si>
  <si>
    <t>7.944544521</t>
  </si>
  <si>
    <t>1251690.009</t>
  </si>
  <si>
    <t>8.070494617</t>
  </si>
  <si>
    <t>1419281.786</t>
  </si>
  <si>
    <t>7.77015208</t>
  </si>
  <si>
    <t>7.31479404</t>
  </si>
  <si>
    <t>7.605448108</t>
  </si>
  <si>
    <t>7.489186481</t>
  </si>
  <si>
    <t>1783150.952</t>
  </si>
  <si>
    <t>7.828282893</t>
  </si>
  <si>
    <t>7.440744136</t>
  </si>
  <si>
    <t>1489517.059</t>
  </si>
  <si>
    <t>7.537628826</t>
  </si>
  <si>
    <t>7.004763035</t>
  </si>
  <si>
    <t>7.130713131</t>
  </si>
  <si>
    <t>7.237286289</t>
  </si>
  <si>
    <t>2153149.451</t>
  </si>
  <si>
    <t>6.801305187</t>
  </si>
  <si>
    <t>2338500.856</t>
  </si>
  <si>
    <t>6.59784734</t>
  </si>
  <si>
    <t>6.917566814</t>
  </si>
  <si>
    <t>1842631.859</t>
  </si>
  <si>
    <t>7.04351691</t>
  </si>
  <si>
    <t>847086.1992</t>
  </si>
  <si>
    <t>6.95632069</t>
  </si>
  <si>
    <t>1013816.975</t>
  </si>
  <si>
    <t>7.024139972</t>
  </si>
  <si>
    <t>6.840059063</t>
  </si>
  <si>
    <t>6.898189876</t>
  </si>
  <si>
    <t>646086.3038</t>
  </si>
  <si>
    <t>6.781928249</t>
  </si>
  <si>
    <t>1076089.507</t>
  </si>
  <si>
    <t>6.820682125</t>
  </si>
  <si>
    <t>1002205.848</t>
  </si>
  <si>
    <t>7.421367199</t>
  </si>
  <si>
    <t>7.159778537</t>
  </si>
  <si>
    <t>7.22759782</t>
  </si>
  <si>
    <t>1043934.816</t>
  </si>
  <si>
    <t>7.295417102</t>
  </si>
  <si>
    <t>6.907878345</t>
  </si>
  <si>
    <t>7.169467006</t>
  </si>
  <si>
    <t>1683170.874</t>
  </si>
  <si>
    <t>7.256663227</t>
  </si>
  <si>
    <t>910949.4626</t>
  </si>
  <si>
    <t>7.188843944</t>
  </si>
  <si>
    <t>6.927255283</t>
  </si>
  <si>
    <t>826196.5881</t>
  </si>
  <si>
    <t>7.179155475</t>
  </si>
  <si>
    <t>7.082270786</t>
  </si>
  <si>
    <t>1189448.045</t>
  </si>
  <si>
    <t>1918480.347</t>
  </si>
  <si>
    <t>6.578470402</t>
  </si>
  <si>
    <t>6.704420498</t>
  </si>
  <si>
    <t>6.733485905</t>
  </si>
  <si>
    <t>4168288.224</t>
  </si>
  <si>
    <t>6.752862843</t>
  </si>
  <si>
    <t>1940115.815</t>
  </si>
  <si>
    <t>6.316881741</t>
  </si>
  <si>
    <t>6.549404995</t>
  </si>
  <si>
    <t>2368141.237</t>
  </si>
  <si>
    <t>879054.9355</t>
  </si>
  <si>
    <t>6.520339588</t>
  </si>
  <si>
    <t>6.394389492</t>
  </si>
  <si>
    <t>1117326.37</t>
  </si>
  <si>
    <t>6.375012554</t>
  </si>
  <si>
    <t>1530964.768</t>
  </si>
  <si>
    <t>6.287816334</t>
  </si>
  <si>
    <t>5387673.073</t>
  </si>
  <si>
    <t>6.849747532</t>
  </si>
  <si>
    <t>1973476.754</t>
  </si>
  <si>
    <t>1645596.286</t>
  </si>
  <si>
    <t>6.491274181</t>
  </si>
  <si>
    <t>6.936943752</t>
  </si>
  <si>
    <t>2974135.509</t>
  </si>
  <si>
    <t>6.646289684</t>
  </si>
  <si>
    <t>6.830370594</t>
  </si>
  <si>
    <t>2507079.194</t>
  </si>
  <si>
    <t>6.636601215</t>
  </si>
  <si>
    <t>1967020.856</t>
  </si>
  <si>
    <t>6.714108967</t>
  </si>
  <si>
    <t>6.675355091</t>
  </si>
  <si>
    <t>6.607535809</t>
  </si>
  <si>
    <t>1533338.039</t>
  </si>
  <si>
    <t>6.307193272</t>
  </si>
  <si>
    <t>1896589.192</t>
  </si>
  <si>
    <t>6.568781933</t>
  </si>
  <si>
    <t>1548914.878</t>
  </si>
  <si>
    <t>1563890.796</t>
  </si>
  <si>
    <t>1365590.783</t>
  </si>
  <si>
    <t>6.946632221</t>
  </si>
  <si>
    <t>1421907.239</t>
  </si>
  <si>
    <t>6.345947148</t>
  </si>
  <si>
    <t>6.423454899</t>
  </si>
  <si>
    <t>1088963.978</t>
  </si>
  <si>
    <t>6.268439396</t>
  </si>
  <si>
    <t>6.442831837</t>
  </si>
  <si>
    <t>755964.607</t>
  </si>
  <si>
    <t>1350225.977</t>
  </si>
  <si>
    <t>6.152177769</t>
  </si>
  <si>
    <t>2203662.103</t>
  </si>
  <si>
    <t>6.365324085</t>
  </si>
  <si>
    <t>1846595.058</t>
  </si>
  <si>
    <t>1444074.01</t>
  </si>
  <si>
    <t>6.471897244</t>
  </si>
  <si>
    <t>1142627.227</t>
  </si>
  <si>
    <t>6.481585713</t>
  </si>
  <si>
    <t>2168520.108</t>
  </si>
  <si>
    <t>5.948719922</t>
  </si>
  <si>
    <t>5.842146763</t>
  </si>
  <si>
    <t>888186.1772</t>
  </si>
  <si>
    <t>5.909966046</t>
  </si>
  <si>
    <t>1063565.766</t>
  </si>
  <si>
    <t>6.123112362</t>
  </si>
  <si>
    <t>1042339.365</t>
  </si>
  <si>
    <t>6.084358487</t>
  </si>
  <si>
    <t>6.200620114</t>
  </si>
  <si>
    <t>1096261.999</t>
  </si>
  <si>
    <t>6.258750927</t>
  </si>
  <si>
    <t>963137.6991</t>
  </si>
  <si>
    <t>1371871.053</t>
  </si>
  <si>
    <t>5.638688916</t>
  </si>
  <si>
    <t>5.745262074</t>
  </si>
  <si>
    <t>1500154.543</t>
  </si>
  <si>
    <t>5.570869633</t>
  </si>
  <si>
    <t>818269.9267</t>
  </si>
  <si>
    <t>2305700.13</t>
  </si>
  <si>
    <t>5.357723317</t>
  </si>
  <si>
    <t>5.541804227</t>
  </si>
  <si>
    <t>2459093.364</t>
  </si>
  <si>
    <t>5.51273882</t>
  </si>
  <si>
    <t>5.212396283</t>
  </si>
  <si>
    <t>2058155.837</t>
  </si>
  <si>
    <t>5.425542599</t>
  </si>
  <si>
    <t>1522415.331</t>
  </si>
  <si>
    <t>3149549.329</t>
  </si>
  <si>
    <t>4.815169057</t>
  </si>
  <si>
    <t>4.950807622</t>
  </si>
  <si>
    <t>3228031.381</t>
  </si>
  <si>
    <t>5.144577001</t>
  </si>
  <si>
    <t>2295270.601</t>
  </si>
  <si>
    <t>1517700.874</t>
  </si>
  <si>
    <t>1195575.522</t>
  </si>
  <si>
    <t>4.757038243</t>
  </si>
  <si>
    <t>4.873299871</t>
  </si>
  <si>
    <t>1908719.809</t>
  </si>
  <si>
    <t>4.853922933</t>
  </si>
  <si>
    <t>2266124.902</t>
  </si>
  <si>
    <t>1416443.513</t>
  </si>
  <si>
    <t>1999668.749</t>
  </si>
  <si>
    <t>900457.2518</t>
  </si>
  <si>
    <t>5.163953938</t>
  </si>
  <si>
    <t>2216925.855</t>
  </si>
  <si>
    <t>2113282.612</t>
  </si>
  <si>
    <t>5.609623509</t>
  </si>
  <si>
    <t>5.125200063</t>
  </si>
  <si>
    <t>2222350.458</t>
  </si>
  <si>
    <t>1093427.725</t>
  </si>
  <si>
    <t>1343747.83</t>
  </si>
  <si>
    <t>4.572957334</t>
  </si>
  <si>
    <t>3247502.856</t>
  </si>
  <si>
    <t>2604444.035</t>
  </si>
  <si>
    <t>3180927.155</t>
  </si>
  <si>
    <t>2533328.22</t>
  </si>
  <si>
    <t>1780807.469</t>
  </si>
  <si>
    <t>1590822.14</t>
  </si>
  <si>
    <t>1378642.824</t>
  </si>
  <si>
    <t>1762417.582</t>
  </si>
  <si>
    <t>1198645.792</t>
  </si>
  <si>
    <t>4.602022741</t>
  </si>
  <si>
    <t>2280087.337</t>
  </si>
  <si>
    <t>2468080.221</t>
  </si>
  <si>
    <t>5.415854131</t>
  </si>
  <si>
    <t>5.377100255</t>
  </si>
  <si>
    <t>5.270527097</t>
  </si>
  <si>
    <t>2567943.159</t>
  </si>
  <si>
    <t>5.464296475</t>
  </si>
  <si>
    <t>1707942.053</t>
  </si>
  <si>
    <t>3153928.615</t>
  </si>
  <si>
    <t>1949818.593</t>
  </si>
  <si>
    <t>3197315.773</t>
  </si>
  <si>
    <t>3118343.989</t>
  </si>
  <si>
    <t>2357978.621</t>
  </si>
  <si>
    <t>3418670.809</t>
  </si>
  <si>
    <t>3302859.664</t>
  </si>
  <si>
    <t>6.190931645</t>
  </si>
  <si>
    <t>5.861523701</t>
  </si>
  <si>
    <t>5.977785328</t>
  </si>
  <si>
    <t>2000086.21</t>
  </si>
  <si>
    <t>6.064981549</t>
  </si>
  <si>
    <t>5.987473797</t>
  </si>
  <si>
    <t>1478646.578</t>
  </si>
  <si>
    <t>5.629000447</t>
  </si>
  <si>
    <t>1920741.275</t>
  </si>
  <si>
    <t>2417356.784</t>
  </si>
  <si>
    <t>5.997162266</t>
  </si>
  <si>
    <t>5.832458294</t>
  </si>
  <si>
    <t>1503537.39</t>
  </si>
  <si>
    <t>5.754950543</t>
  </si>
  <si>
    <t>2196220.965</t>
  </si>
  <si>
    <t>1499321.161</t>
  </si>
  <si>
    <t>5.890589108</t>
  </si>
  <si>
    <t>2194695.601</t>
  </si>
  <si>
    <t>3908784.072</t>
  </si>
  <si>
    <t>7639618.955</t>
  </si>
  <si>
    <t>6.22968552</t>
  </si>
  <si>
    <t>2421455.347</t>
  </si>
  <si>
    <t>6.210308583</t>
  </si>
  <si>
    <t>1872442.89</t>
  </si>
  <si>
    <t>6.297504803</t>
  </si>
  <si>
    <t>1909194.574</t>
  </si>
  <si>
    <t>1265515.131</t>
  </si>
  <si>
    <t>6.161866238</t>
  </si>
  <si>
    <t>6.355635616</t>
  </si>
  <si>
    <t>1632944.15</t>
  </si>
  <si>
    <t>1376656.816</t>
  </si>
  <si>
    <t>896361.6377</t>
  </si>
  <si>
    <t>1134401.075</t>
  </si>
  <si>
    <t>2308792.012</t>
  </si>
  <si>
    <t>2829332.128</t>
  </si>
  <si>
    <t>1822430.968</t>
  </si>
  <si>
    <t>2475110.141</t>
  </si>
  <si>
    <t>2271417.746</t>
  </si>
  <si>
    <t>2350674.9</t>
  </si>
  <si>
    <t>1137763.208</t>
  </si>
  <si>
    <t>1571360.165</t>
  </si>
  <si>
    <t>2059390.133</t>
  </si>
  <si>
    <t>1188296.953</t>
  </si>
  <si>
    <t>6.762551311</t>
  </si>
  <si>
    <t>1527234.848</t>
  </si>
  <si>
    <t>4077881.514</t>
  </si>
  <si>
    <t>2751152.115</t>
  </si>
  <si>
    <t>1537799.776</t>
  </si>
  <si>
    <t>1672533.254</t>
  </si>
  <si>
    <t>5.493361882</t>
  </si>
  <si>
    <t>951730.2005</t>
  </si>
  <si>
    <t>5.658065854</t>
  </si>
  <si>
    <t>1858434.549</t>
  </si>
  <si>
    <t>1299013.955</t>
  </si>
  <si>
    <t>5.939031453</t>
  </si>
  <si>
    <t>5.677442792</t>
  </si>
  <si>
    <t>1102885.885</t>
  </si>
  <si>
    <t>1534692.188</t>
  </si>
  <si>
    <t>5.696819729</t>
  </si>
  <si>
    <t>700534.7367</t>
  </si>
  <si>
    <t>5.561181164</t>
  </si>
  <si>
    <t>1133790.253</t>
  </si>
  <si>
    <t>1133458.915</t>
  </si>
  <si>
    <t>1809273.907</t>
  </si>
  <si>
    <t>5.202707814</t>
  </si>
  <si>
    <t>2661914.146</t>
  </si>
  <si>
    <t>1690160.633</t>
  </si>
  <si>
    <t>1746938.458</t>
  </si>
  <si>
    <t>1676512.306</t>
  </si>
  <si>
    <t>1152629.334</t>
  </si>
  <si>
    <t>2014303.311</t>
  </si>
  <si>
    <t>1049482.203</t>
  </si>
  <si>
    <t>1952820.343</t>
  </si>
  <si>
    <t>2660849.667</t>
  </si>
  <si>
    <t>1932746.254</t>
  </si>
  <si>
    <t>1698453.881</t>
  </si>
  <si>
    <t>4.776415181</t>
  </si>
  <si>
    <t>1614439.93</t>
  </si>
  <si>
    <t>1763446.002</t>
  </si>
  <si>
    <t>3100803.993</t>
  </si>
  <si>
    <t>2141014.643</t>
  </si>
  <si>
    <t>1387905.797</t>
  </si>
  <si>
    <t>1134114.737</t>
  </si>
  <si>
    <t>2785749.192</t>
  </si>
  <si>
    <t>1728942.755</t>
  </si>
  <si>
    <t>1248357.898</t>
  </si>
  <si>
    <t>1805532.38</t>
  </si>
  <si>
    <t>2333975.13</t>
  </si>
  <si>
    <t>5.454608006</t>
  </si>
  <si>
    <t>3236879.432</t>
  </si>
  <si>
    <t>5.532115758</t>
  </si>
  <si>
    <t>2780456.099</t>
  </si>
  <si>
    <t>1466495.361</t>
  </si>
  <si>
    <t>1711867.845</t>
  </si>
  <si>
    <t>1442559.636</t>
  </si>
  <si>
    <t>2994151.627</t>
  </si>
  <si>
    <t>3573481.584</t>
  </si>
  <si>
    <t>2016870.976</t>
  </si>
  <si>
    <t>2701820.258</t>
  </si>
  <si>
    <t>6.045604611</t>
  </si>
  <si>
    <t>2962991.389</t>
  </si>
  <si>
    <t>10229447.9</t>
  </si>
  <si>
    <t>6.539716526</t>
  </si>
  <si>
    <t>7525789.007</t>
  </si>
  <si>
    <t>7.876725238</t>
  </si>
  <si>
    <t>7.566694232</t>
  </si>
  <si>
    <t>4595787.266</t>
  </si>
  <si>
    <t>7.789529018</t>
  </si>
  <si>
    <t>7.460121074</t>
  </si>
  <si>
    <t>3446788.663</t>
  </si>
  <si>
    <t>7.217909351</t>
  </si>
  <si>
    <t>7.324482509</t>
  </si>
  <si>
    <t>4096850.523</t>
  </si>
  <si>
    <t>4815119.687</t>
  </si>
  <si>
    <t>7468111.581</t>
  </si>
  <si>
    <t>7.276040165</t>
  </si>
  <si>
    <t>3124693.855</t>
  </si>
  <si>
    <t>4585295.2</t>
  </si>
  <si>
    <t>7.847659831</t>
  </si>
  <si>
    <t>7.731398204</t>
  </si>
  <si>
    <t>2632319.596</t>
  </si>
  <si>
    <t>7.867036769</t>
  </si>
  <si>
    <t>7.741086673</t>
  </si>
  <si>
    <t>1922840.117</t>
  </si>
  <si>
    <t>7.401990261</t>
  </si>
  <si>
    <t>7.49887495</t>
  </si>
  <si>
    <t>2006832.62</t>
  </si>
  <si>
    <t>7.382613323</t>
  </si>
  <si>
    <t>1194628.349</t>
  </si>
  <si>
    <t>7.198532413</t>
  </si>
  <si>
    <t>2134605.771</t>
  </si>
  <si>
    <t>7.653890453</t>
  </si>
  <si>
    <t>3599775.515</t>
  </si>
  <si>
    <t>8.206133182</t>
  </si>
  <si>
    <t>7.615136577</t>
  </si>
  <si>
    <t>8.04142921</t>
  </si>
  <si>
    <t>6131267.056</t>
  </si>
  <si>
    <t>8.264263995</t>
  </si>
  <si>
    <t>8.148002368</t>
  </si>
  <si>
    <t>2545653.774</t>
  </si>
  <si>
    <t>8.458033374</t>
  </si>
  <si>
    <t>7.992986865</t>
  </si>
  <si>
    <t>8.332083278</t>
  </si>
  <si>
    <t>8.254575526</t>
  </si>
  <si>
    <t>2909433.189</t>
  </si>
  <si>
    <t>8.341771747</t>
  </si>
  <si>
    <t>7.663578922</t>
  </si>
  <si>
    <t>3445390.476</t>
  </si>
  <si>
    <t>8.177067775</t>
  </si>
  <si>
    <t>7.799217487</t>
  </si>
  <si>
    <t>7.925167583</t>
  </si>
  <si>
    <t>2504075.263</t>
  </si>
  <si>
    <t>7.673267391</t>
  </si>
  <si>
    <t>1800838.275</t>
  </si>
  <si>
    <t>7.886413707</t>
  </si>
  <si>
    <t>1996609.813</t>
  </si>
  <si>
    <t>8.273952464</t>
  </si>
  <si>
    <t>7.934856052</t>
  </si>
  <si>
    <t>8.099560023</t>
  </si>
  <si>
    <t>2813911.736</t>
  </si>
  <si>
    <t>7.983298396</t>
  </si>
  <si>
    <t>7.915479114</t>
  </si>
  <si>
    <t>2533865.834</t>
  </si>
  <si>
    <t>7.712021266</t>
  </si>
  <si>
    <t>1739456.13</t>
  </si>
  <si>
    <t>7.305105571</t>
  </si>
  <si>
    <t>2118009.084</t>
  </si>
  <si>
    <t>6.995074566</t>
  </si>
  <si>
    <t>7.150090069</t>
  </si>
  <si>
    <t>5401505.669</t>
  </si>
  <si>
    <t>3873535.835</t>
  </si>
  <si>
    <t>6.810993656</t>
  </si>
  <si>
    <t>2394384.282</t>
  </si>
  <si>
    <t>7.014451504</t>
  </si>
  <si>
    <t>6.888501408</t>
  </si>
  <si>
    <t>1740932.232</t>
  </si>
  <si>
    <t>2747700.219</t>
  </si>
  <si>
    <t>2218413.637</t>
  </si>
  <si>
    <t>1456064.236</t>
  </si>
  <si>
    <t>1086107.65</t>
  </si>
  <si>
    <t>1865421.581</t>
  </si>
  <si>
    <t>1167054.291</t>
  </si>
  <si>
    <t>882479.9424</t>
  </si>
  <si>
    <t>3374921.097</t>
  </si>
  <si>
    <t>2360833.576</t>
  </si>
  <si>
    <t>8.680868159</t>
  </si>
  <si>
    <t>8.487098781</t>
  </si>
  <si>
    <t>5660724.779</t>
  </si>
  <si>
    <t>8.797129786</t>
  </si>
  <si>
    <t>2796377.874</t>
  </si>
  <si>
    <t>9.136226199</t>
  </si>
  <si>
    <t>8.138313899</t>
  </si>
  <si>
    <t>5919715.28</t>
  </si>
  <si>
    <t>8.157690837</t>
  </si>
  <si>
    <t>5085240.415</t>
  </si>
  <si>
    <t>7.963921458</t>
  </si>
  <si>
    <t>2124562.593</t>
  </si>
  <si>
    <t>1796568.042</t>
  </si>
  <si>
    <t>1243602.854</t>
  </si>
  <si>
    <t>2069913.226</t>
  </si>
  <si>
    <t>2051934.11</t>
  </si>
  <si>
    <t>2096601.304</t>
  </si>
  <si>
    <t>7.644201984</t>
  </si>
  <si>
    <t>1003901.428</t>
  </si>
  <si>
    <t>1261299.414</t>
  </si>
  <si>
    <t>2378709.176</t>
  </si>
  <si>
    <t>1763283.15</t>
  </si>
  <si>
    <t>2023597.871</t>
  </si>
  <si>
    <t>7.408385372</t>
  </si>
  <si>
    <t>7.063580202</t>
  </si>
  <si>
    <t>7.398533796</t>
  </si>
  <si>
    <t>7.290166457</t>
  </si>
  <si>
    <t>1849265.594</t>
  </si>
  <si>
    <t>7.684229508</t>
  </si>
  <si>
    <t>7.300018033</t>
  </si>
  <si>
    <t>7.664526356</t>
  </si>
  <si>
    <t>7.536455864</t>
  </si>
  <si>
    <t>1469575.647</t>
  </si>
  <si>
    <t>7.832003153</t>
  </si>
  <si>
    <t>7.556159016</t>
  </si>
  <si>
    <t>7.615268474</t>
  </si>
  <si>
    <t>7.644823203</t>
  </si>
  <si>
    <t>1976653.691</t>
  </si>
  <si>
    <t>7.585713745</t>
  </si>
  <si>
    <t>7.428088525</t>
  </si>
  <si>
    <t>7.477346406</t>
  </si>
  <si>
    <t>1004180.172</t>
  </si>
  <si>
    <t>7.457643254</t>
  </si>
  <si>
    <t>7.240908575</t>
  </si>
  <si>
    <t>7.447791677</t>
  </si>
  <si>
    <t>1143678.797</t>
  </si>
  <si>
    <t>7.674377932</t>
  </si>
  <si>
    <t>7.437940101</t>
  </si>
  <si>
    <t>1487236.667</t>
  </si>
  <si>
    <t>7.260611728</t>
  </si>
  <si>
    <t>7.319721185</t>
  </si>
  <si>
    <t>7.329572762</t>
  </si>
  <si>
    <t>1964075.461</t>
  </si>
  <si>
    <t>7.053728626</t>
  </si>
  <si>
    <t>7.093134931</t>
  </si>
  <si>
    <t>7.152244388</t>
  </si>
  <si>
    <t>1934502.409</t>
  </si>
  <si>
    <t>7.418236948</t>
  </si>
  <si>
    <t>7.102986507</t>
  </si>
  <si>
    <t>7.270463304</t>
  </si>
  <si>
    <t>1471374.32</t>
  </si>
  <si>
    <t>7.388682219</t>
  </si>
  <si>
    <t>7.004470744</t>
  </si>
  <si>
    <t>7.034025473</t>
  </si>
  <si>
    <t>7.20150227</t>
  </si>
  <si>
    <t>1238920.945</t>
  </si>
  <si>
    <t>7.083283354</t>
  </si>
  <si>
    <t>6.659665574</t>
  </si>
  <si>
    <t>6.708923455</t>
  </si>
  <si>
    <t>1501863.656</t>
  </si>
  <si>
    <t>7.112838083</t>
  </si>
  <si>
    <t>6.846845523</t>
  </si>
  <si>
    <t>7.024173897</t>
  </si>
  <si>
    <t>6.994619168</t>
  </si>
  <si>
    <t>1126933.549</t>
  </si>
  <si>
    <t>6.74832976</t>
  </si>
  <si>
    <t>6.817290794</t>
  </si>
  <si>
    <t>6.915806557</t>
  </si>
  <si>
    <t>1566396.907</t>
  </si>
  <si>
    <t>6.620259269</t>
  </si>
  <si>
    <t>6.758181337</t>
  </si>
  <si>
    <t>6.728626608</t>
  </si>
  <si>
    <t>1104182.835</t>
  </si>
  <si>
    <t>6.8566971</t>
  </si>
  <si>
    <t>6.571001387</t>
  </si>
  <si>
    <t>6.699071879</t>
  </si>
  <si>
    <t>1112515.609</t>
  </si>
  <si>
    <t>6.66951715</t>
  </si>
  <si>
    <t>6.364118285</t>
  </si>
  <si>
    <t>6.433079319</t>
  </si>
  <si>
    <t>6.472485624</t>
  </si>
  <si>
    <t>1715802.807</t>
  </si>
  <si>
    <t>6.679368726</t>
  </si>
  <si>
    <t>6.393673014</t>
  </si>
  <si>
    <t>6.561149811</t>
  </si>
  <si>
    <t>1720032.513</t>
  </si>
  <si>
    <t>6.531595082</t>
  </si>
  <si>
    <t>6.334563556</t>
  </si>
  <si>
    <t>6.482337201</t>
  </si>
  <si>
    <t>6.423227743</t>
  </si>
  <si>
    <t>1096041.162</t>
  </si>
  <si>
    <t>6.974916015</t>
  </si>
  <si>
    <t>6.373969861</t>
  </si>
  <si>
    <t>6.521743506</t>
  </si>
  <si>
    <t>1953485.75</t>
  </si>
  <si>
    <t>6.275454098</t>
  </si>
  <si>
    <t>6.354266709</t>
  </si>
  <si>
    <t>939048.0875</t>
  </si>
  <si>
    <t>6.738478184</t>
  </si>
  <si>
    <t>6.580852963</t>
  </si>
  <si>
    <t>1030103.01</t>
  </si>
  <si>
    <t>6.40352459</t>
  </si>
  <si>
    <t>936060.4272</t>
  </si>
  <si>
    <t>6.167086759</t>
  </si>
  <si>
    <t>1208966.5</t>
  </si>
  <si>
    <t>6.896103405</t>
  </si>
  <si>
    <t>6.305008827</t>
  </si>
  <si>
    <t>6.630110845</t>
  </si>
  <si>
    <t>1653592.716</t>
  </si>
  <si>
    <t>7.073431778</t>
  </si>
  <si>
    <t>1781689.931</t>
  </si>
  <si>
    <t>6.807439218</t>
  </si>
  <si>
    <t>6.413376167</t>
  </si>
  <si>
    <t>2230368.674</t>
  </si>
  <si>
    <t>1966341.78</t>
  </si>
  <si>
    <t>6.551298235</t>
  </si>
  <si>
    <t>1047417.972</t>
  </si>
  <si>
    <t>7.181799117</t>
  </si>
  <si>
    <t>6.984767591</t>
  </si>
  <si>
    <t>7.043877049</t>
  </si>
  <si>
    <t>1999457.245</t>
  </si>
  <si>
    <t>7.191650694</t>
  </si>
  <si>
    <t>1504540.303</t>
  </si>
  <si>
    <t>7.349275914</t>
  </si>
  <si>
    <t>7.132541236</t>
  </si>
  <si>
    <t>1134181.893</t>
  </si>
  <si>
    <t>902635.6085</t>
  </si>
  <si>
    <t>7.171947541</t>
  </si>
  <si>
    <t>7.250760151</t>
  </si>
  <si>
    <t>1495765.635</t>
  </si>
  <si>
    <t>7.743338966</t>
  </si>
  <si>
    <t>7.566010593</t>
  </si>
  <si>
    <t>2421603.403</t>
  </si>
  <si>
    <t>7.763042119</t>
  </si>
  <si>
    <t>7.46749483</t>
  </si>
  <si>
    <t>1399798.847</t>
  </si>
  <si>
    <t>7.54630744</t>
  </si>
  <si>
    <t>959690.3446</t>
  </si>
  <si>
    <t>7.723635813</t>
  </si>
  <si>
    <t>1374167.071</t>
  </si>
  <si>
    <t>7.822151576</t>
  </si>
  <si>
    <t>7.634971627</t>
  </si>
  <si>
    <t>1508850.008</t>
  </si>
  <si>
    <t>7.162095965</t>
  </si>
  <si>
    <t>2409662.351</t>
  </si>
  <si>
    <t>7.231056999</t>
  </si>
  <si>
    <t>1902686.961</t>
  </si>
  <si>
    <t>1030679.758</t>
  </si>
  <si>
    <t>803992.4386</t>
  </si>
  <si>
    <t>6.905954981</t>
  </si>
  <si>
    <t>978770.2899</t>
  </si>
  <si>
    <t>1271041.675</t>
  </si>
  <si>
    <t>6.93550971</t>
  </si>
  <si>
    <t>1019430.623</t>
  </si>
  <si>
    <t>6.718775032</t>
  </si>
  <si>
    <t>6.768032913</t>
  </si>
  <si>
    <t>6.797587642</t>
  </si>
  <si>
    <t>774813.6953</t>
  </si>
  <si>
    <t>6.639962421</t>
  </si>
  <si>
    <t>908232.8209</t>
  </si>
  <si>
    <t>2094118.922</t>
  </si>
  <si>
    <t>6.59070454</t>
  </si>
  <si>
    <t>1868141.181</t>
  </si>
  <si>
    <t>6.649813998</t>
  </si>
  <si>
    <t>6.965064439</t>
  </si>
  <si>
    <t>6.876400252</t>
  </si>
  <si>
    <t>1445010.418</t>
  </si>
  <si>
    <t>6.945361286</t>
  </si>
  <si>
    <t>1849457.614</t>
  </si>
  <si>
    <t>7.01432232</t>
  </si>
  <si>
    <t>1647153.99</t>
  </si>
  <si>
    <t>7.487197982</t>
  </si>
  <si>
    <t>1581384.122</t>
  </si>
  <si>
    <t>8.206363052</t>
  </si>
  <si>
    <t>8.117698865</t>
  </si>
  <si>
    <t>7.960073644</t>
  </si>
  <si>
    <t>4021780.002</t>
  </si>
  <si>
    <t>8.216214628</t>
  </si>
  <si>
    <t>7.979776797</t>
  </si>
  <si>
    <t>1850765.941</t>
  </si>
  <si>
    <t>8.26547251</t>
  </si>
  <si>
    <t>7.99947995</t>
  </si>
  <si>
    <t>8.255620933</t>
  </si>
  <si>
    <t>1391661.235</t>
  </si>
  <si>
    <t>8.807309206</t>
  </si>
  <si>
    <t>8.748199748</t>
  </si>
  <si>
    <t>8.649683985</t>
  </si>
  <si>
    <t>2807041.742</t>
  </si>
  <si>
    <t>8.836863934</t>
  </si>
  <si>
    <t>8.462504035</t>
  </si>
  <si>
    <t>8.659535561</t>
  </si>
  <si>
    <t>1285991.727</t>
  </si>
  <si>
    <t>8.856567087</t>
  </si>
  <si>
    <t>8.492058764</t>
  </si>
  <si>
    <t>8.758051324</t>
  </si>
  <si>
    <t>1462937.99</t>
  </si>
  <si>
    <t>9.004340731</t>
  </si>
  <si>
    <t>8.403394578</t>
  </si>
  <si>
    <t>8.68909029</t>
  </si>
  <si>
    <t>1674283.097</t>
  </si>
  <si>
    <t>8.974786003</t>
  </si>
  <si>
    <t>8.452652459</t>
  </si>
  <si>
    <t>8.964934426</t>
  </si>
  <si>
    <t>1300176.294</t>
  </si>
  <si>
    <t>9.053598613</t>
  </si>
  <si>
    <t>8.698941866</t>
  </si>
  <si>
    <t>1009162.194</t>
  </si>
  <si>
    <t>752714.7696</t>
  </si>
  <si>
    <t>8.846715511</t>
  </si>
  <si>
    <t>8.521613493</t>
  </si>
  <si>
    <t>8.511761917</t>
  </si>
  <si>
    <t>731796.3144</t>
  </si>
  <si>
    <t>8.87627024</t>
  </si>
  <si>
    <t>8.501910341</t>
  </si>
  <si>
    <t>8.787606053</t>
  </si>
  <si>
    <t>1054288.319</t>
  </si>
  <si>
    <t>8.383691425</t>
  </si>
  <si>
    <t>8.541316646</t>
  </si>
  <si>
    <t>8.531465069</t>
  </si>
  <si>
    <t>903300.6567</t>
  </si>
  <si>
    <t>8.817160782</t>
  </si>
  <si>
    <t>834037.6183</t>
  </si>
  <si>
    <t>8.984637579</t>
  </si>
  <si>
    <t>8.590574527</t>
  </si>
  <si>
    <t>8.886121816</t>
  </si>
  <si>
    <t>1193751.021</t>
  </si>
  <si>
    <t>8.827012358</t>
  </si>
  <si>
    <t>957119.0341</t>
  </si>
  <si>
    <t>8.226066204</t>
  </si>
  <si>
    <t>1286090.836</t>
  </si>
  <si>
    <t>8.777754477</t>
  </si>
  <si>
    <t>8.413246154</t>
  </si>
  <si>
    <t>1158736.552</t>
  </si>
  <si>
    <t>8.945231274</t>
  </si>
  <si>
    <t>8.629980832</t>
  </si>
  <si>
    <t>1526035.379</t>
  </si>
  <si>
    <t>9.388552207</t>
  </si>
  <si>
    <t>8.895973392</t>
  </si>
  <si>
    <t>9.043747037</t>
  </si>
  <si>
    <t>1906371.544</t>
  </si>
  <si>
    <t>8.95508285</t>
  </si>
  <si>
    <t>1096357.784</t>
  </si>
  <si>
    <t>9.102856494</t>
  </si>
  <si>
    <t>1140002.656</t>
  </si>
  <si>
    <t>8.915676545</t>
  </si>
  <si>
    <t>8.600426103</t>
  </si>
  <si>
    <t>887568.9184</t>
  </si>
  <si>
    <t>8.472355612</t>
  </si>
  <si>
    <t>8.620129256</t>
  </si>
  <si>
    <t>822010.679</t>
  </si>
  <si>
    <t>8.738348172</t>
  </si>
  <si>
    <t>8.295027238</t>
  </si>
  <si>
    <t>8.42309773</t>
  </si>
  <si>
    <t>1553894.517</t>
  </si>
  <si>
    <t>8.570871375</t>
  </si>
  <si>
    <t>728986.1606</t>
  </si>
  <si>
    <t>8.797457629</t>
  </si>
  <si>
    <t>805993.942</t>
  </si>
  <si>
    <t>8.718645019</t>
  </si>
  <si>
    <t>730930.5606</t>
  </si>
  <si>
    <t>652133.4961</t>
  </si>
  <si>
    <t>750031.0134</t>
  </si>
  <si>
    <t>8.905824969</t>
  </si>
  <si>
    <t>8.482207188</t>
  </si>
  <si>
    <t>849106.1773</t>
  </si>
  <si>
    <t>7.900964187</t>
  </si>
  <si>
    <t>8.038886255</t>
  </si>
  <si>
    <t>8.097995713</t>
  </si>
  <si>
    <t>1297143.191</t>
  </si>
  <si>
    <t>8.048737831</t>
  </si>
  <si>
    <t>7.782745271</t>
  </si>
  <si>
    <t>7.89111261</t>
  </si>
  <si>
    <t>722730.0232</t>
  </si>
  <si>
    <t>7.841854729</t>
  </si>
  <si>
    <t>7.930518916</t>
  </si>
  <si>
    <t>668034.3974</t>
  </si>
  <si>
    <t>7.969925221</t>
  </si>
  <si>
    <t>7.851706305</t>
  </si>
  <si>
    <t>530476.0345</t>
  </si>
  <si>
    <t>8.07829256</t>
  </si>
  <si>
    <t>7.861557882</t>
  </si>
  <si>
    <t>903112.6664</t>
  </si>
  <si>
    <t>726596.2865</t>
  </si>
  <si>
    <t>7.940370492</t>
  </si>
  <si>
    <t>1254498.579</t>
  </si>
  <si>
    <t>7.575862169</t>
  </si>
  <si>
    <t>1161998.739</t>
  </si>
  <si>
    <t>7.694081085</t>
  </si>
  <si>
    <t>7.772893695</t>
  </si>
  <si>
    <t>1829454.32</t>
  </si>
  <si>
    <t>7.802448424</t>
  </si>
  <si>
    <t>597896.7778</t>
  </si>
  <si>
    <t>719089.5952</t>
  </si>
  <si>
    <t>7.73348739</t>
  </si>
  <si>
    <t>820127.2133</t>
  </si>
  <si>
    <t>1094214.801</t>
  </si>
  <si>
    <t>601899.0951</t>
  </si>
  <si>
    <t>616944.5324</t>
  </si>
  <si>
    <t>1470523.778</t>
  </si>
  <si>
    <t>8.275324086</t>
  </si>
  <si>
    <t>1399918.669</t>
  </si>
  <si>
    <t>8.314730391</t>
  </si>
  <si>
    <t>1410691.02</t>
  </si>
  <si>
    <t>8.058589407</t>
  </si>
  <si>
    <t>1074491.261</t>
  </si>
  <si>
    <t>8.088144136</t>
  </si>
  <si>
    <t>907444.811</t>
  </si>
  <si>
    <t>8.029034678</t>
  </si>
  <si>
    <t>7.950222068</t>
  </si>
  <si>
    <t>546763.7209</t>
  </si>
  <si>
    <t>699999.5539</t>
  </si>
  <si>
    <t>648833.9042</t>
  </si>
  <si>
    <t>7.605416898</t>
  </si>
  <si>
    <t>704058.8308</t>
  </si>
  <si>
    <t>8.15710517</t>
  </si>
  <si>
    <t>7.703932661</t>
  </si>
  <si>
    <t>732316.849</t>
  </si>
  <si>
    <t>879566.2808</t>
  </si>
  <si>
    <t>8.068440984</t>
  </si>
  <si>
    <t>909019.263</t>
  </si>
  <si>
    <t>936389.7096</t>
  </si>
  <si>
    <t>8.363988272</t>
  </si>
  <si>
    <t>778287.6767</t>
  </si>
  <si>
    <t>644358.8662</t>
  </si>
  <si>
    <t>8.393543001</t>
  </si>
  <si>
    <t>8.245769357</t>
  </si>
  <si>
    <t>917213.7465</t>
  </si>
  <si>
    <t>8.34428512</t>
  </si>
  <si>
    <t>9.014192308</t>
  </si>
  <si>
    <t>1984294.121</t>
  </si>
  <si>
    <t>9.270333291</t>
  </si>
  <si>
    <t>1555739.514</t>
  </si>
  <si>
    <t>9.56588058</t>
  </si>
  <si>
    <t>9.024043884</t>
  </si>
  <si>
    <t>2108412.218</t>
  </si>
  <si>
    <t>9.496919546</t>
  </si>
  <si>
    <t>5756026.245</t>
  </si>
  <si>
    <t>2648275.896</t>
  </si>
  <si>
    <t>8.7679029</t>
  </si>
  <si>
    <t>1447276.97</t>
  </si>
  <si>
    <t>8.354136696</t>
  </si>
  <si>
    <t>1163716.564</t>
  </si>
  <si>
    <t>1725999.449</t>
  </si>
  <si>
    <t>1992546.745</t>
  </si>
  <si>
    <t>1284051.947</t>
  </si>
  <si>
    <t>8.304878815</t>
  </si>
  <si>
    <t>7.871409458</t>
  </si>
  <si>
    <t>929280.9316</t>
  </si>
  <si>
    <t>992253.7927</t>
  </si>
  <si>
    <t>8.166956747</t>
  </si>
  <si>
    <t>8.127550441</t>
  </si>
  <si>
    <t>1000981.883</t>
  </si>
  <si>
    <t>1479158.16</t>
  </si>
  <si>
    <t>8.551168222</t>
  </si>
  <si>
    <t>2075017.338</t>
  </si>
  <si>
    <t>7.8123</t>
  </si>
  <si>
    <t>2250165.356</t>
  </si>
  <si>
    <t>7.12268966</t>
  </si>
  <si>
    <t>2039980.639</t>
  </si>
  <si>
    <t>6.866548676</t>
  </si>
  <si>
    <t>2784990.594</t>
  </si>
  <si>
    <t>1958329.987</t>
  </si>
  <si>
    <t>1635185.058</t>
  </si>
  <si>
    <t>573490.9121</t>
  </si>
  <si>
    <t>7.309869609</t>
  </si>
  <si>
    <t>814738.1248</t>
  </si>
  <si>
    <t>1461030.72</t>
  </si>
  <si>
    <t>1079746.855</t>
  </si>
  <si>
    <t>958422.6747</t>
  </si>
  <si>
    <t>6.836993947</t>
  </si>
  <si>
    <t>892964.2622</t>
  </si>
  <si>
    <t>907312.3052</t>
  </si>
  <si>
    <t>6.383821438</t>
  </si>
  <si>
    <t>935756.716</t>
  </si>
  <si>
    <t>1141466.35</t>
  </si>
  <si>
    <t>6.344415132</t>
  </si>
  <si>
    <t>6.452782472</t>
  </si>
  <si>
    <t>6.511891929</t>
  </si>
  <si>
    <t>1010208.104</t>
  </si>
  <si>
    <t>6.502040353</t>
  </si>
  <si>
    <t>5.891242623</t>
  </si>
  <si>
    <t>6.098125725</t>
  </si>
  <si>
    <t>837316.1247</t>
  </si>
  <si>
    <t>5.861687894</t>
  </si>
  <si>
    <t>1230302.697</t>
  </si>
  <si>
    <t>997903.9658</t>
  </si>
  <si>
    <t>734582.0531</t>
  </si>
  <si>
    <t>6.176938335</t>
  </si>
  <si>
    <t>5.920797352</t>
  </si>
  <si>
    <t>6.157235183</t>
  </si>
  <si>
    <t>672264.1957</t>
  </si>
  <si>
    <t>6.216344641</t>
  </si>
  <si>
    <t>5.960203657</t>
  </si>
  <si>
    <t>6.05871942</t>
  </si>
  <si>
    <t>845684.0408</t>
  </si>
  <si>
    <t>5.841984742</t>
  </si>
  <si>
    <t>1090262.573</t>
  </si>
  <si>
    <t>PORT3&lt;XBSP&gt;</t>
  </si>
  <si>
    <t>9.350400604</t>
  </si>
  <si>
    <t>8.977063374</t>
  </si>
  <si>
    <t>8.994033249</t>
  </si>
  <si>
    <t>136372.7795</t>
  </si>
  <si>
    <t>9.027972997</t>
  </si>
  <si>
    <t>8.824334508</t>
  </si>
  <si>
    <t>8.892214004</t>
  </si>
  <si>
    <t>904355.3602</t>
  </si>
  <si>
    <t>9.087367556</t>
  </si>
  <si>
    <t>8.815849571</t>
  </si>
  <si>
    <t>8.900698941</t>
  </si>
  <si>
    <t>160642.2202</t>
  </si>
  <si>
    <t>8.714030327</t>
  </si>
  <si>
    <t>8.866759193</t>
  </si>
  <si>
    <t>8.858274256</t>
  </si>
  <si>
    <t>470487.8038</t>
  </si>
  <si>
    <t>9.078882619</t>
  </si>
  <si>
    <t>8.832819445</t>
  </si>
  <si>
    <t>64966.45681</t>
  </si>
  <si>
    <t>9.180701863</t>
  </si>
  <si>
    <t>9.070397682</t>
  </si>
  <si>
    <t>9.061912745</t>
  </si>
  <si>
    <t>85399.8512</t>
  </si>
  <si>
    <t>9.011003123</t>
  </si>
  <si>
    <t>9.053427808</t>
  </si>
  <si>
    <t>245713.1515</t>
  </si>
  <si>
    <t>178573.8902</t>
  </si>
  <si>
    <t>9.163731989</t>
  </si>
  <si>
    <t>8.934638689</t>
  </si>
  <si>
    <t>176369.3837</t>
  </si>
  <si>
    <t>8.951608563</t>
  </si>
  <si>
    <t>8.943123626</t>
  </si>
  <si>
    <t>169814.3807</t>
  </si>
  <si>
    <t>8.773424886</t>
  </si>
  <si>
    <t>147732.1034</t>
  </si>
  <si>
    <t>8.917668815</t>
  </si>
  <si>
    <t>8.697060453</t>
  </si>
  <si>
    <t>8.739485138</t>
  </si>
  <si>
    <t>719099.213</t>
  </si>
  <si>
    <t>8.909183878</t>
  </si>
  <si>
    <t>160893.3026</t>
  </si>
  <si>
    <t>8.798879697</t>
  </si>
  <si>
    <t>148554.2174</t>
  </si>
  <si>
    <t>8.841304382</t>
  </si>
  <si>
    <t>485237.677</t>
  </si>
  <si>
    <t>35598.68867</t>
  </si>
  <si>
    <t>9.036457934</t>
  </si>
  <si>
    <t>144184.0387</t>
  </si>
  <si>
    <t>9.095852493</t>
  </si>
  <si>
    <t>8.985548311</t>
  </si>
  <si>
    <t>206060.8541</t>
  </si>
  <si>
    <t>703260.783</t>
  </si>
  <si>
    <t>106051.1827</t>
  </si>
  <si>
    <t>131825.6917</t>
  </si>
  <si>
    <t>8.756455012</t>
  </si>
  <si>
    <t>670065.7963</t>
  </si>
  <si>
    <t>8.747970075</t>
  </si>
  <si>
    <t>703656.6848</t>
  </si>
  <si>
    <t>9.002518186</t>
  </si>
  <si>
    <t>183534.6428</t>
  </si>
  <si>
    <t>8.968578437</t>
  </si>
  <si>
    <t>8.781909823</t>
  </si>
  <si>
    <t>151135.8868</t>
  </si>
  <si>
    <t>8.578271334</t>
  </si>
  <si>
    <t>8.612211082</t>
  </si>
  <si>
    <t>8.629180956</t>
  </si>
  <si>
    <t>211827.4039</t>
  </si>
  <si>
    <t>8.620696019</t>
  </si>
  <si>
    <t>8.349178034</t>
  </si>
  <si>
    <t>8.400087657</t>
  </si>
  <si>
    <t>166985.1107</t>
  </si>
  <si>
    <t>8.450997279</t>
  </si>
  <si>
    <t>8.281298538</t>
  </si>
  <si>
    <t>8.357662971</t>
  </si>
  <si>
    <t>195679.1038</t>
  </si>
  <si>
    <t>8.417057531</t>
  </si>
  <si>
    <t>8.255843727</t>
  </si>
  <si>
    <t>8.298268412</t>
  </si>
  <si>
    <t>8.33220816</t>
  </si>
  <si>
    <t>115409.2626</t>
  </si>
  <si>
    <t>8.230388916</t>
  </si>
  <si>
    <t>8.289783475</t>
  </si>
  <si>
    <t>107282.6573</t>
  </si>
  <si>
    <t>8.374632846</t>
  </si>
  <si>
    <t>230701.7495</t>
  </si>
  <si>
    <t>8.569786397</t>
  </si>
  <si>
    <t>8.47645209</t>
  </si>
  <si>
    <t>8.493421964</t>
  </si>
  <si>
    <t>198711.8981</t>
  </si>
  <si>
    <t>8.637665893</t>
  </si>
  <si>
    <t>8.39160272</t>
  </si>
  <si>
    <t>8.595241208</t>
  </si>
  <si>
    <t>8.586756271</t>
  </si>
  <si>
    <t>245820.882</t>
  </si>
  <si>
    <t>8.680090578</t>
  </si>
  <si>
    <t>8.484937027</t>
  </si>
  <si>
    <t>373200.1327</t>
  </si>
  <si>
    <t>8.510391838</t>
  </si>
  <si>
    <t>8.56130146</t>
  </si>
  <si>
    <t>546492.7292</t>
  </si>
  <si>
    <t>8.408572594</t>
  </si>
  <si>
    <t>8.603726145</t>
  </si>
  <si>
    <t>429127.6753</t>
  </si>
  <si>
    <t>8.671605641</t>
  </si>
  <si>
    <t>8.501906901</t>
  </si>
  <si>
    <t>135887.9853</t>
  </si>
  <si>
    <t>8.535846649</t>
  </si>
  <si>
    <t>76136.4674</t>
  </si>
  <si>
    <t>8.459482216</t>
  </si>
  <si>
    <t>255175.446</t>
  </si>
  <si>
    <t>8.663120704</t>
  </si>
  <si>
    <t>285412.9689</t>
  </si>
  <si>
    <t>8.366147909</t>
  </si>
  <si>
    <t>8.552816523</t>
  </si>
  <si>
    <t>8.467967153</t>
  </si>
  <si>
    <t>281633.237</t>
  </si>
  <si>
    <t>8.87524413</t>
  </si>
  <si>
    <t>8.527361712</t>
  </si>
  <si>
    <t>203087.0812</t>
  </si>
  <si>
    <t>174225.2329</t>
  </si>
  <si>
    <t>635861.9967</t>
  </si>
  <si>
    <t>8.442512342</t>
  </si>
  <si>
    <t>8.544331586</t>
  </si>
  <si>
    <t>173489.4376</t>
  </si>
  <si>
    <t>251028.3075</t>
  </si>
  <si>
    <t>185674.9286</t>
  </si>
  <si>
    <t>8.79039476</t>
  </si>
  <si>
    <t>135303.8876</t>
  </si>
  <si>
    <t>8.688575516</t>
  </si>
  <si>
    <t>286395.0834</t>
  </si>
  <si>
    <t>121771.7896</t>
  </si>
  <si>
    <t>8.340693097</t>
  </si>
  <si>
    <t>8.383117783</t>
  </si>
  <si>
    <t>417966.5408</t>
  </si>
  <si>
    <t>8.654635767</t>
  </si>
  <si>
    <t>8.64615083</t>
  </si>
  <si>
    <t>134535.7985</t>
  </si>
  <si>
    <t>246749.5616</t>
  </si>
  <si>
    <t>223287.9562</t>
  </si>
  <si>
    <t>322042.8717</t>
  </si>
  <si>
    <t>8.518876775</t>
  </si>
  <si>
    <t>259739.8181</t>
  </si>
  <si>
    <t>242636.513</t>
  </si>
  <si>
    <t>155805.6351</t>
  </si>
  <si>
    <t>171739.3774</t>
  </si>
  <si>
    <t>236391.0791</t>
  </si>
  <si>
    <t>187456.2066</t>
  </si>
  <si>
    <t>408280.3668</t>
  </si>
  <si>
    <t>8.16250942</t>
  </si>
  <si>
    <t>203491.2486</t>
  </si>
  <si>
    <t>8.128569672</t>
  </si>
  <si>
    <t>8.187964231</t>
  </si>
  <si>
    <t>911273.656</t>
  </si>
  <si>
    <t>166579.9335</t>
  </si>
  <si>
    <t>8.264328664</t>
  </si>
  <si>
    <t>306119.3305</t>
  </si>
  <si>
    <t>121438.3037</t>
  </si>
  <si>
    <t>270274.0945</t>
  </si>
  <si>
    <t>612710.7721</t>
  </si>
  <si>
    <t>8.731000201</t>
  </si>
  <si>
    <t>447453.0817</t>
  </si>
  <si>
    <t>610928.1937</t>
  </si>
  <si>
    <t>8.425542468</t>
  </si>
  <si>
    <t>220985.8656</t>
  </si>
  <si>
    <t>167162.1552</t>
  </si>
  <si>
    <t>8.07766005</t>
  </si>
  <si>
    <t>318141.8977</t>
  </si>
  <si>
    <t>201175.0028</t>
  </si>
  <si>
    <t>128118.1869</t>
  </si>
  <si>
    <t>151695.7331</t>
  </si>
  <si>
    <t>398328.6141</t>
  </si>
  <si>
    <t>1142648.504</t>
  </si>
  <si>
    <t>8.70554539</t>
  </si>
  <si>
    <t>261413.6243</t>
  </si>
  <si>
    <t>8.772083612</t>
  </si>
  <si>
    <t>8.596992123</t>
  </si>
  <si>
    <t>8.754574463</t>
  </si>
  <si>
    <t>229855.5066</t>
  </si>
  <si>
    <t>8.859629357</t>
  </si>
  <si>
    <t>8.588237549</t>
  </si>
  <si>
    <t>2316837.65</t>
  </si>
  <si>
    <t>8.88589308</t>
  </si>
  <si>
    <t>8.675783293</t>
  </si>
  <si>
    <t>8.737065315</t>
  </si>
  <si>
    <t>759422.8452</t>
  </si>
  <si>
    <t>8.798347336</t>
  </si>
  <si>
    <t>8.605746698</t>
  </si>
  <si>
    <t>8.667028719</t>
  </si>
  <si>
    <t>268507.3983</t>
  </si>
  <si>
    <t>8.850874783</t>
  </si>
  <si>
    <t>8.833365634</t>
  </si>
  <si>
    <t>1122597.061</t>
  </si>
  <si>
    <t>8.9821934</t>
  </si>
  <si>
    <t>293591.0629</t>
  </si>
  <si>
    <t>8.938420527</t>
  </si>
  <si>
    <t>8.763329038</t>
  </si>
  <si>
    <t>324287.4936</t>
  </si>
  <si>
    <t>9.06098457</t>
  </si>
  <si>
    <t>8.868383931</t>
  </si>
  <si>
    <t>9.034720846</t>
  </si>
  <si>
    <t>8.990947974</t>
  </si>
  <si>
    <t>142972.1319</t>
  </si>
  <si>
    <t>9.271094357</t>
  </si>
  <si>
    <t>8.947175102</t>
  </si>
  <si>
    <t>8.964684251</t>
  </si>
  <si>
    <t>691931.2644</t>
  </si>
  <si>
    <t>9.052229995</t>
  </si>
  <si>
    <t>8.912156804</t>
  </si>
  <si>
    <t>195347.5177</t>
  </si>
  <si>
    <t>9.043475421</t>
  </si>
  <si>
    <t>128804.6648</t>
  </si>
  <si>
    <t>9.104757442</t>
  </si>
  <si>
    <t>135751.1166</t>
  </si>
  <si>
    <t>9.192303187</t>
  </si>
  <si>
    <t>8.955929676</t>
  </si>
  <si>
    <t>110249.0768</t>
  </si>
  <si>
    <t>9.236076059</t>
  </si>
  <si>
    <t>9.13977574</t>
  </si>
  <si>
    <t>9.183548612</t>
  </si>
  <si>
    <t>148245.6355</t>
  </si>
  <si>
    <t>9.323621804</t>
  </si>
  <si>
    <t>9.288603506</t>
  </si>
  <si>
    <t>9.209812336</t>
  </si>
  <si>
    <t>163965.2302</t>
  </si>
  <si>
    <t>9.349885527</t>
  </si>
  <si>
    <t>240895.5231</t>
  </si>
  <si>
    <t>9.37614925</t>
  </si>
  <si>
    <t>9.078493719</t>
  </si>
  <si>
    <t>434258.8759</t>
  </si>
  <si>
    <t>9.069739144</t>
  </si>
  <si>
    <t>267573.6871</t>
  </si>
  <si>
    <t>9.341130953</t>
  </si>
  <si>
    <t>9.157284889</t>
  </si>
  <si>
    <t>261062.8173</t>
  </si>
  <si>
    <t>9.419922123</t>
  </si>
  <si>
    <t>9.262339782</t>
  </si>
  <si>
    <t>389177.5009</t>
  </si>
  <si>
    <t>9.612522761</t>
  </si>
  <si>
    <t>9.367394676</t>
  </si>
  <si>
    <t>9.489958718</t>
  </si>
  <si>
    <t>310898.6729</t>
  </si>
  <si>
    <t>9.577504463</t>
  </si>
  <si>
    <t>9.29735808</t>
  </si>
  <si>
    <t>9.358640101</t>
  </si>
  <si>
    <t>144733.7418</t>
  </si>
  <si>
    <t>9.516222442</t>
  </si>
  <si>
    <t>9.253585208</t>
  </si>
  <si>
    <t>266729.7784</t>
  </si>
  <si>
    <t>9.498713293</t>
  </si>
  <si>
    <t>728768.5321</t>
  </si>
  <si>
    <t>9.507467867</t>
  </si>
  <si>
    <t>1841044.201</t>
  </si>
  <si>
    <t>9.542486165</t>
  </si>
  <si>
    <t>9.402412974</t>
  </si>
  <si>
    <t>9.481204144</t>
  </si>
  <si>
    <t>278535.5067</t>
  </si>
  <si>
    <t>9.437431272</t>
  </si>
  <si>
    <t>659260.3913</t>
  </si>
  <si>
    <t>9.279848931</t>
  </si>
  <si>
    <t>399204.5734</t>
  </si>
  <si>
    <t>9.166039463</t>
  </si>
  <si>
    <t>424988.7253</t>
  </si>
  <si>
    <t>10.54926223</t>
  </si>
  <si>
    <t>9.55124074</t>
  </si>
  <si>
    <t>10.50548936</t>
  </si>
  <si>
    <t>1688358.359</t>
  </si>
  <si>
    <t>11.01325468</t>
  </si>
  <si>
    <t>10.46171648</t>
  </si>
  <si>
    <t>548305.5645</t>
  </si>
  <si>
    <t>11.19710074</t>
  </si>
  <si>
    <t>488532.4607</t>
  </si>
  <si>
    <t>11.35468308</t>
  </si>
  <si>
    <t>11.11830957</t>
  </si>
  <si>
    <t>11.31091021</t>
  </si>
  <si>
    <t>303393.3302</t>
  </si>
  <si>
    <t>11.46849255</t>
  </si>
  <si>
    <t>11.21460989</t>
  </si>
  <si>
    <t>11.32841936</t>
  </si>
  <si>
    <t>671237.0686</t>
  </si>
  <si>
    <t>11.65233861</t>
  </si>
  <si>
    <t>11.36343765</t>
  </si>
  <si>
    <t>11.56479287</t>
  </si>
  <si>
    <t>385946.0391</t>
  </si>
  <si>
    <t>11.81867553</t>
  </si>
  <si>
    <t>11.50351084</t>
  </si>
  <si>
    <t>11.63482946</t>
  </si>
  <si>
    <t>257786.1592</t>
  </si>
  <si>
    <t>12.13384021</t>
  </si>
  <si>
    <t>11.72237521</t>
  </si>
  <si>
    <t>671009.7552</t>
  </si>
  <si>
    <t>12.15134936</t>
  </si>
  <si>
    <t>11.8624484</t>
  </si>
  <si>
    <t>12.04629446</t>
  </si>
  <si>
    <t>11.95874872</t>
  </si>
  <si>
    <t>375301.7231</t>
  </si>
  <si>
    <t>12.2388951</t>
  </si>
  <si>
    <t>11.96750329</t>
  </si>
  <si>
    <t>12.1688585</t>
  </si>
  <si>
    <t>12.11633106</t>
  </si>
  <si>
    <t>432302.1528</t>
  </si>
  <si>
    <t>12.18636765</t>
  </si>
  <si>
    <t>11.88871212</t>
  </si>
  <si>
    <t>12.03753989</t>
  </si>
  <si>
    <t>332990.6467</t>
  </si>
  <si>
    <t>12.09882191</t>
  </si>
  <si>
    <t>11.74863893</t>
  </si>
  <si>
    <t>11.83618467</t>
  </si>
  <si>
    <t>281298.5005</t>
  </si>
  <si>
    <t>11.84493925</t>
  </si>
  <si>
    <t>11.58230202</t>
  </si>
  <si>
    <t>11.66984776</t>
  </si>
  <si>
    <t>11.67860233</t>
  </si>
  <si>
    <t>455200.4468</t>
  </si>
  <si>
    <t>11.73112978</t>
  </si>
  <si>
    <t>11.55603829</t>
  </si>
  <si>
    <t>11.64358404</t>
  </si>
  <si>
    <t>11.61732031</t>
  </si>
  <si>
    <t>415340.0156</t>
  </si>
  <si>
    <t>11.59981116</t>
  </si>
  <si>
    <t>11.80116638</t>
  </si>
  <si>
    <t>665711.4856</t>
  </si>
  <si>
    <t>786888.5858</t>
  </si>
  <si>
    <t>11.62607489</t>
  </si>
  <si>
    <t>11.49475627</t>
  </si>
  <si>
    <t>11.51226542</t>
  </si>
  <si>
    <t>11.53852914</t>
  </si>
  <si>
    <t>187833.4728</t>
  </si>
  <si>
    <t>11.59105659</t>
  </si>
  <si>
    <t>11.3809468</t>
  </si>
  <si>
    <t>832608.5484</t>
  </si>
  <si>
    <t>11.68735691</t>
  </si>
  <si>
    <t>11.39845595</t>
  </si>
  <si>
    <t>11.52101999</t>
  </si>
  <si>
    <t>394997.2314</t>
  </si>
  <si>
    <t>11.40721053</t>
  </si>
  <si>
    <t>11.47724712</t>
  </si>
  <si>
    <t>358437.5205</t>
  </si>
  <si>
    <t>11.43347425</t>
  </si>
  <si>
    <t>11.52977457</t>
  </si>
  <si>
    <t>359510.2381</t>
  </si>
  <si>
    <t>11.27589191</t>
  </si>
  <si>
    <t>11.44222882</t>
  </si>
  <si>
    <t>11.37219223</t>
  </si>
  <si>
    <t>602256.2636</t>
  </si>
  <si>
    <t>11.71362063</t>
  </si>
  <si>
    <t>11.38970138</t>
  </si>
  <si>
    <t>302713.9664</t>
  </si>
  <si>
    <t>11.45973797</t>
  </si>
  <si>
    <t>11.4860017</t>
  </si>
  <si>
    <t>138784.6739</t>
  </si>
  <si>
    <t>11.29340106</t>
  </si>
  <si>
    <t>11.33717393</t>
  </si>
  <si>
    <t>97959.42153</t>
  </si>
  <si>
    <t>11.17083702</t>
  </si>
  <si>
    <t>310505.457</t>
  </si>
  <si>
    <t>11.4509834</t>
  </si>
  <si>
    <t>212104.3159</t>
  </si>
  <si>
    <t>265995.4132</t>
  </si>
  <si>
    <t>11.3459285</t>
  </si>
  <si>
    <t>792864.4388</t>
  </si>
  <si>
    <t>11.42471967</t>
  </si>
  <si>
    <t>104767.0679</t>
  </si>
  <si>
    <t>1109908.956</t>
  </si>
  <si>
    <t>225485.7021</t>
  </si>
  <si>
    <t>11.57354744</t>
  </si>
  <si>
    <t>118238.8331</t>
  </si>
  <si>
    <t>478778.1358</t>
  </si>
  <si>
    <t>11.24087361</t>
  </si>
  <si>
    <t>271323.2253</t>
  </si>
  <si>
    <t>11.31966478</t>
  </si>
  <si>
    <t>1047005.251</t>
  </si>
  <si>
    <t>1345369.429</t>
  </si>
  <si>
    <t>435982.7571</t>
  </si>
  <si>
    <t>453940.253</t>
  </si>
  <si>
    <t>2461790.55</t>
  </si>
  <si>
    <t>11.8274301</t>
  </si>
  <si>
    <t>11.69611148</t>
  </si>
  <si>
    <t>351157.1421</t>
  </si>
  <si>
    <t>11.76614808</t>
  </si>
  <si>
    <t>11.54728372</t>
  </si>
  <si>
    <t>11.73988436</t>
  </si>
  <si>
    <t>295534.3848</t>
  </si>
  <si>
    <t>432817.3499</t>
  </si>
  <si>
    <t>355012.2464</t>
  </si>
  <si>
    <t>402322.7971</t>
  </si>
  <si>
    <t>199173.9215</t>
  </si>
  <si>
    <t>274906.4427</t>
  </si>
  <si>
    <t>138591.1144</t>
  </si>
  <si>
    <t>11.24962819</t>
  </si>
  <si>
    <t>700224.4164</t>
  </si>
  <si>
    <t>11.17959159</t>
  </si>
  <si>
    <t>404078.0327</t>
  </si>
  <si>
    <t>11.16208244</t>
  </si>
  <si>
    <t>11.25838276</t>
  </si>
  <si>
    <t>387132.0104</t>
  </si>
  <si>
    <t>238058.6307</t>
  </si>
  <si>
    <t>206310.0862</t>
  </si>
  <si>
    <t>421156.7212</t>
  </si>
  <si>
    <t>11.02200925</t>
  </si>
  <si>
    <t>11.0395184</t>
  </si>
  <si>
    <t>486161.4541</t>
  </si>
  <si>
    <t>10.98699095</t>
  </si>
  <si>
    <t>11.09204585</t>
  </si>
  <si>
    <t>154495.3533</t>
  </si>
  <si>
    <t>11.0745367</t>
  </si>
  <si>
    <t>11.10955499</t>
  </si>
  <si>
    <t>119449.3224</t>
  </si>
  <si>
    <t>11.20585531</t>
  </si>
  <si>
    <t>158436.6587</t>
  </si>
  <si>
    <t>11.14457329</t>
  </si>
  <si>
    <t>10.97823638</t>
  </si>
  <si>
    <t>10.99574553</t>
  </si>
  <si>
    <t>573238.8936</t>
  </si>
  <si>
    <t>368921.9319</t>
  </si>
  <si>
    <t>11.10080042</t>
  </si>
  <si>
    <t>513390.0444</t>
  </si>
  <si>
    <t>11.0045001</t>
  </si>
  <si>
    <t>11.06578212</t>
  </si>
  <si>
    <t>299419.0396</t>
  </si>
  <si>
    <t>788582.6903</t>
  </si>
  <si>
    <t>10.89069063</t>
  </si>
  <si>
    <t>1015609.171</t>
  </si>
  <si>
    <t>11.05702755</t>
  </si>
  <si>
    <t>234434.2681</t>
  </si>
  <si>
    <t>123295.2969</t>
  </si>
  <si>
    <t>11.70486606</t>
  </si>
  <si>
    <t>351693.9387</t>
  </si>
  <si>
    <t>131205.1979</t>
  </si>
  <si>
    <t>228778.9146</t>
  </si>
  <si>
    <t>11.92373042</t>
  </si>
  <si>
    <t>121655.0871</t>
  </si>
  <si>
    <t>11.94999414</t>
  </si>
  <si>
    <t>188907.5425</t>
  </si>
  <si>
    <t>12.07255819</t>
  </si>
  <si>
    <t>11.94123957</t>
  </si>
  <si>
    <t>12.00252159</t>
  </si>
  <si>
    <t>222874.7501</t>
  </si>
  <si>
    <t>11.97625787</t>
  </si>
  <si>
    <t>11.78365723</t>
  </si>
  <si>
    <t>272162.5609</t>
  </si>
  <si>
    <t>12.14259478</t>
  </si>
  <si>
    <t>12.12508563</t>
  </si>
  <si>
    <t>339747.2132</t>
  </si>
  <si>
    <t>12.01127616</t>
  </si>
  <si>
    <t>12.08131276</t>
  </si>
  <si>
    <t>80333.5713</t>
  </si>
  <si>
    <t>12.09006733</t>
  </si>
  <si>
    <t>11.85369382</t>
  </si>
  <si>
    <t>729206.4869</t>
  </si>
  <si>
    <t>11.7573935</t>
  </si>
  <si>
    <t>384743.4207</t>
  </si>
  <si>
    <t>11.98501244</t>
  </si>
  <si>
    <t>1295178.08</t>
  </si>
  <si>
    <t>12.25640425</t>
  </si>
  <si>
    <t>867924.5523</t>
  </si>
  <si>
    <t>12.37896829</t>
  </si>
  <si>
    <t>12.24764967</t>
  </si>
  <si>
    <t>384788.3295</t>
  </si>
  <si>
    <t>12.28266797</t>
  </si>
  <si>
    <t>355138.3649</t>
  </si>
  <si>
    <t>12.34394999</t>
  </si>
  <si>
    <t>12.05504904</t>
  </si>
  <si>
    <t>332033.9975</t>
  </si>
  <si>
    <t>12.44358165</t>
  </si>
  <si>
    <t>12.15690446</t>
  </si>
  <si>
    <t>12.25544974</t>
  </si>
  <si>
    <t>546556.931</t>
  </si>
  <si>
    <t>12.37191235</t>
  </si>
  <si>
    <t>11.97773122</t>
  </si>
  <si>
    <t>12.16586312</t>
  </si>
  <si>
    <t>334349.9724</t>
  </si>
  <si>
    <t>12.63171355</t>
  </si>
  <si>
    <t>12.1479458</t>
  </si>
  <si>
    <t>12.52420961</t>
  </si>
  <si>
    <t>640454.7873</t>
  </si>
  <si>
    <t>12.76609348</t>
  </si>
  <si>
    <t>12.5958789</t>
  </si>
  <si>
    <t>12.74817616</t>
  </si>
  <si>
    <t>173067.4084</t>
  </si>
  <si>
    <t>12.78401081</t>
  </si>
  <si>
    <t>12.48837496</t>
  </si>
  <si>
    <t>12.51525095</t>
  </si>
  <si>
    <t>378319.0862</t>
  </si>
  <si>
    <t>12.55108559</t>
  </si>
  <si>
    <t>12.24649108</t>
  </si>
  <si>
    <t>323789.9879</t>
  </si>
  <si>
    <t>12.41670566</t>
  </si>
  <si>
    <t>12.04940052</t>
  </si>
  <si>
    <t>12.36295369</t>
  </si>
  <si>
    <t>12.29128439</t>
  </si>
  <si>
    <t>304507.0702</t>
  </si>
  <si>
    <t>12.49733362</t>
  </si>
  <si>
    <t>12.18378045</t>
  </si>
  <si>
    <t>12.45254031</t>
  </si>
  <si>
    <t>247832.0176</t>
  </si>
  <si>
    <t>12.22857376</t>
  </si>
  <si>
    <t>815312.0533</t>
  </si>
  <si>
    <t>12.4794163</t>
  </si>
  <si>
    <t>12.23753242</t>
  </si>
  <si>
    <t>344748.8408</t>
  </si>
  <si>
    <t>632916.2805</t>
  </si>
  <si>
    <t>12.30920172</t>
  </si>
  <si>
    <t>258348.76</t>
  </si>
  <si>
    <t>12.43462299</t>
  </si>
  <si>
    <t>12.38982968</t>
  </si>
  <si>
    <t>12.35399503</t>
  </si>
  <si>
    <t>210249.4775</t>
  </si>
  <si>
    <t>243036.4879</t>
  </si>
  <si>
    <t>12.34503637</t>
  </si>
  <si>
    <t>197514.2509</t>
  </si>
  <si>
    <t>12.46149897</t>
  </si>
  <si>
    <t>12.19273911</t>
  </si>
  <si>
    <t>99943.74556</t>
  </si>
  <si>
    <t>11.89710326</t>
  </si>
  <si>
    <t>12.09419383</t>
  </si>
  <si>
    <t>12.06731784</t>
  </si>
  <si>
    <t>424516.5386</t>
  </si>
  <si>
    <t>11.96877256</t>
  </si>
  <si>
    <t>632753.0875</t>
  </si>
  <si>
    <t>12.02252453</t>
  </si>
  <si>
    <t>83741.80086</t>
  </si>
  <si>
    <t>12.407747</t>
  </si>
  <si>
    <t>12.13898714</t>
  </si>
  <si>
    <t>12.30024306</t>
  </si>
  <si>
    <t>172168.6306</t>
  </si>
  <si>
    <t>12.20169777</t>
  </si>
  <si>
    <t>12.27336707</t>
  </si>
  <si>
    <t>215449.7493</t>
  </si>
  <si>
    <t>178700.0741</t>
  </si>
  <si>
    <t>12.57796158</t>
  </si>
  <si>
    <t>179107.5552</t>
  </si>
  <si>
    <t>12.88255609</t>
  </si>
  <si>
    <t>12.47045763</t>
  </si>
  <si>
    <t>176454.4141</t>
  </si>
  <si>
    <t>12.77505215</t>
  </si>
  <si>
    <t>180392.3667</t>
  </si>
  <si>
    <t>12.81088679</t>
  </si>
  <si>
    <t>12.64963088</t>
  </si>
  <si>
    <t>12.7392175</t>
  </si>
  <si>
    <t>222055.8149</t>
  </si>
  <si>
    <t>13.32153053</t>
  </si>
  <si>
    <t>12.72130017</t>
  </si>
  <si>
    <t>353818.7673</t>
  </si>
  <si>
    <t>13.93967822</t>
  </si>
  <si>
    <t>13.33944786</t>
  </si>
  <si>
    <t>13.58133173</t>
  </si>
  <si>
    <t>462149.5979</t>
  </si>
  <si>
    <t>13.84113294</t>
  </si>
  <si>
    <t>13.60820772</t>
  </si>
  <si>
    <t>13.65300103</t>
  </si>
  <si>
    <t>349985.6884</t>
  </si>
  <si>
    <t>13.76946364</t>
  </si>
  <si>
    <t>13.76050498</t>
  </si>
  <si>
    <t>1261859.869</t>
  </si>
  <si>
    <t>13.83217427</t>
  </si>
  <si>
    <t>13.62612505</t>
  </si>
  <si>
    <t>13.82321561</t>
  </si>
  <si>
    <t>120073.4057</t>
  </si>
  <si>
    <t>13.9665542</t>
  </si>
  <si>
    <t>13.86800892</t>
  </si>
  <si>
    <t>79849.74967</t>
  </si>
  <si>
    <t>14.05614083</t>
  </si>
  <si>
    <t>13.78738096</t>
  </si>
  <si>
    <t>13.92176089</t>
  </si>
  <si>
    <t>107629.5695</t>
  </si>
  <si>
    <t>13.80529829</t>
  </si>
  <si>
    <t>13.89488491</t>
  </si>
  <si>
    <t>81827.02255</t>
  </si>
  <si>
    <t>14.02030618</t>
  </si>
  <si>
    <t>13.85905026</t>
  </si>
  <si>
    <t>13.98447153</t>
  </si>
  <si>
    <t>153386.796</t>
  </si>
  <si>
    <t>14.0382235</t>
  </si>
  <si>
    <t>13.87696758</t>
  </si>
  <si>
    <t>180410.0685</t>
  </si>
  <si>
    <t>13.79633962</t>
  </si>
  <si>
    <t>198254.4806</t>
  </si>
  <si>
    <t>14.00238885</t>
  </si>
  <si>
    <t>1010106.936</t>
  </si>
  <si>
    <t>14.06509949</t>
  </si>
  <si>
    <t>230479.4692</t>
  </si>
  <si>
    <t>14.24427273</t>
  </si>
  <si>
    <t>14.19052076</t>
  </si>
  <si>
    <t>216169.8524</t>
  </si>
  <si>
    <t>14.28906604</t>
  </si>
  <si>
    <t>14.12781012</t>
  </si>
  <si>
    <t>14.21739674</t>
  </si>
  <si>
    <t>170093.2645</t>
  </si>
  <si>
    <t>14.36073534</t>
  </si>
  <si>
    <t>14.15468611</t>
  </si>
  <si>
    <t>91682.17427</t>
  </si>
  <si>
    <t>14.07405815</t>
  </si>
  <si>
    <t>56930.26683</t>
  </si>
  <si>
    <t>14.25323139</t>
  </si>
  <si>
    <t>270027.2221</t>
  </si>
  <si>
    <t>14.13676878</t>
  </si>
  <si>
    <t>103364.1475</t>
  </si>
  <si>
    <t>14.04718216</t>
  </si>
  <si>
    <t>279403.9006</t>
  </si>
  <si>
    <t>102921.1751</t>
  </si>
  <si>
    <t>14.57574323</t>
  </si>
  <si>
    <t>14.23531407</t>
  </si>
  <si>
    <t>14.369694</t>
  </si>
  <si>
    <t>199873.7064</t>
  </si>
  <si>
    <t>14.45032196</t>
  </si>
  <si>
    <t>14.26219005</t>
  </si>
  <si>
    <t>14.37865266</t>
  </si>
  <si>
    <t>293692.6776</t>
  </si>
  <si>
    <t>14.49511527</t>
  </si>
  <si>
    <t>14.2980247</t>
  </si>
  <si>
    <t>258720.9725</t>
  </si>
  <si>
    <t>14.52199125</t>
  </si>
  <si>
    <t>14.39656999</t>
  </si>
  <si>
    <t>14.43240463</t>
  </si>
  <si>
    <t>167104.6552</t>
  </si>
  <si>
    <t>14.54886724</t>
  </si>
  <si>
    <t>14.38761132</t>
  </si>
  <si>
    <t>14.53094992</t>
  </si>
  <si>
    <t>93481.34945</t>
  </si>
  <si>
    <t>15.05951098</t>
  </si>
  <si>
    <t>14.60261921</t>
  </si>
  <si>
    <t>1296509.82</t>
  </si>
  <si>
    <t>15.33722951</t>
  </si>
  <si>
    <t>15.03263499</t>
  </si>
  <si>
    <t>15.27451887</t>
  </si>
  <si>
    <t>15.20284957</t>
  </si>
  <si>
    <t>287447.4275</t>
  </si>
  <si>
    <t>15.4088988</t>
  </si>
  <si>
    <t>15.09534563</t>
  </si>
  <si>
    <t>15.35514683</t>
  </si>
  <si>
    <t>262132.889</t>
  </si>
  <si>
    <t>15.64182402</t>
  </si>
  <si>
    <t>15.38202282</t>
  </si>
  <si>
    <t>15.56119606</t>
  </si>
  <si>
    <t>211476.5876</t>
  </si>
  <si>
    <t>15.44473345</t>
  </si>
  <si>
    <t>166231.7824</t>
  </si>
  <si>
    <t>15.59703071</t>
  </si>
  <si>
    <t>15.22972556</t>
  </si>
  <si>
    <t>15.32827084</t>
  </si>
  <si>
    <t>329785.5147</t>
  </si>
  <si>
    <t>15.54327873</t>
  </si>
  <si>
    <t>15.26556021</t>
  </si>
  <si>
    <t>15.51640275</t>
  </si>
  <si>
    <t>93101.8202</t>
  </si>
  <si>
    <t>15.49848542</t>
  </si>
  <si>
    <t>15.29243619</t>
  </si>
  <si>
    <t>406295.9743</t>
  </si>
  <si>
    <t>15.52536141</t>
  </si>
  <si>
    <t>15.39098148</t>
  </si>
  <si>
    <t>150298.0173</t>
  </si>
  <si>
    <t>15.57015472</t>
  </si>
  <si>
    <t>15.34618817</t>
  </si>
  <si>
    <t>15.45369211</t>
  </si>
  <si>
    <t>145364.0971</t>
  </si>
  <si>
    <t>15.57911338</t>
  </si>
  <si>
    <t>15.41785746</t>
  </si>
  <si>
    <t>99936.77809</t>
  </si>
  <si>
    <t>15.50744408</t>
  </si>
  <si>
    <t>126530.6511</t>
  </si>
  <si>
    <t>15.00575901</t>
  </si>
  <si>
    <t>15.14013894</t>
  </si>
  <si>
    <t>391535.7068</t>
  </si>
  <si>
    <t>14.97888302</t>
  </si>
  <si>
    <t>15.48952676</t>
  </si>
  <si>
    <t>155672.6861</t>
  </si>
  <si>
    <t>16.16142642</t>
  </si>
  <si>
    <t>15.67765866</t>
  </si>
  <si>
    <t>101715.838</t>
  </si>
  <si>
    <t>15.62390669</t>
  </si>
  <si>
    <t>15.31931218</t>
  </si>
  <si>
    <t>15.36410549</t>
  </si>
  <si>
    <t>15.39994014</t>
  </si>
  <si>
    <t>318112.4703</t>
  </si>
  <si>
    <t>15.19389091</t>
  </si>
  <si>
    <t>15.23868422</t>
  </si>
  <si>
    <t>499915.2647</t>
  </si>
  <si>
    <t>15.05055232</t>
  </si>
  <si>
    <t>306638.7783</t>
  </si>
  <si>
    <t>15.37306415</t>
  </si>
  <si>
    <t>14.99680035</t>
  </si>
  <si>
    <t>189401.2545</t>
  </si>
  <si>
    <t>15.0774283</t>
  </si>
  <si>
    <t>15.12222161</t>
  </si>
  <si>
    <t>204328.9364</t>
  </si>
  <si>
    <t>15.2617809</t>
  </si>
  <si>
    <t>15.08116811</t>
  </si>
  <si>
    <t>15.18953579</t>
  </si>
  <si>
    <t>231578.0645</t>
  </si>
  <si>
    <t>14.97280044</t>
  </si>
  <si>
    <t>15.01795363</t>
  </si>
  <si>
    <t>198940.8026</t>
  </si>
  <si>
    <t>15.03601491</t>
  </si>
  <si>
    <t>14.8734634</t>
  </si>
  <si>
    <t>14.93667788</t>
  </si>
  <si>
    <t>94471.87732</t>
  </si>
  <si>
    <t>14.79218764</t>
  </si>
  <si>
    <t>14.89152468</t>
  </si>
  <si>
    <t>220050.5907</t>
  </si>
  <si>
    <t>14.68381997</t>
  </si>
  <si>
    <t>14.84637148</t>
  </si>
  <si>
    <t>467190.8014</t>
  </si>
  <si>
    <t>14.86443276</t>
  </si>
  <si>
    <t>14.66575869</t>
  </si>
  <si>
    <t>276689.1455</t>
  </si>
  <si>
    <t>15.40627114</t>
  </si>
  <si>
    <t>14.58448293</t>
  </si>
  <si>
    <t>15.2166277</t>
  </si>
  <si>
    <t>15.17147451</t>
  </si>
  <si>
    <t>2899837.322</t>
  </si>
  <si>
    <t>15.3069341</t>
  </si>
  <si>
    <t>14.85540212</t>
  </si>
  <si>
    <t>15.10826003</t>
  </si>
  <si>
    <t>717754.7235</t>
  </si>
  <si>
    <t>15.29790346</t>
  </si>
  <si>
    <t>15.09922939</t>
  </si>
  <si>
    <t>303185.099</t>
  </si>
  <si>
    <t>15.25275026</t>
  </si>
  <si>
    <t>15.11729067</t>
  </si>
  <si>
    <t>15.15341323</t>
  </si>
  <si>
    <t>254662.2957</t>
  </si>
  <si>
    <t>15.47851625</t>
  </si>
  <si>
    <t>416111.1695</t>
  </si>
  <si>
    <t>15.28887282</t>
  </si>
  <si>
    <t>15.07213747</t>
  </si>
  <si>
    <t>345609.3965</t>
  </si>
  <si>
    <t>15.27081154</t>
  </si>
  <si>
    <t>15.16244387</t>
  </si>
  <si>
    <t>574407.0137</t>
  </si>
  <si>
    <t>14.81024892</t>
  </si>
  <si>
    <t>14.94570852</t>
  </si>
  <si>
    <t>703784.0319</t>
  </si>
  <si>
    <t>14.9637698</t>
  </si>
  <si>
    <t>14.8283102</t>
  </si>
  <si>
    <t>160806.1178</t>
  </si>
  <si>
    <t>15.20759706</t>
  </si>
  <si>
    <t>181392.7658</t>
  </si>
  <si>
    <t>15.27984218</t>
  </si>
  <si>
    <t>15.06310683</t>
  </si>
  <si>
    <t>350119.2846</t>
  </si>
  <si>
    <t>15.54173073</t>
  </si>
  <si>
    <t>15.23468898</t>
  </si>
  <si>
    <t>375056.6885</t>
  </si>
  <si>
    <t>15.3972405</t>
  </si>
  <si>
    <t>15.13535195</t>
  </si>
  <si>
    <t>15.3520873</t>
  </si>
  <si>
    <t>308079.9832</t>
  </si>
  <si>
    <t>15.45142433</t>
  </si>
  <si>
    <t>15.24371962</t>
  </si>
  <si>
    <t>15.34305666</t>
  </si>
  <si>
    <t>116776.2096</t>
  </si>
  <si>
    <t>157934.5664</t>
  </si>
  <si>
    <t>15.33402602</t>
  </si>
  <si>
    <t>15.04504555</t>
  </si>
  <si>
    <t>190529.2854</t>
  </si>
  <si>
    <t>15.49657753</t>
  </si>
  <si>
    <t>15.38820986</t>
  </si>
  <si>
    <t>372907.0538</t>
  </si>
  <si>
    <t>15.60494521</t>
  </si>
  <si>
    <t>15.44239369</t>
  </si>
  <si>
    <t>441194.5367</t>
  </si>
  <si>
    <t>15.41530178</t>
  </si>
  <si>
    <t>337356.732</t>
  </si>
  <si>
    <t>15.57785329</t>
  </si>
  <si>
    <t>1817571.575</t>
  </si>
  <si>
    <t>15.73137416</t>
  </si>
  <si>
    <t>15.55979201</t>
  </si>
  <si>
    <t>15.72234352</t>
  </si>
  <si>
    <t>15.62300649</t>
  </si>
  <si>
    <t>696628.4633</t>
  </si>
  <si>
    <t>15.82168056</t>
  </si>
  <si>
    <t>15.6952516</t>
  </si>
  <si>
    <t>232694.5447</t>
  </si>
  <si>
    <t>15.76749672</t>
  </si>
  <si>
    <t>15.74943544</t>
  </si>
  <si>
    <t>341232.4628</t>
  </si>
  <si>
    <t>15.90295631</t>
  </si>
  <si>
    <t>15.80361928</t>
  </si>
  <si>
    <t>245437.8286</t>
  </si>
  <si>
    <t>15.98423207</t>
  </si>
  <si>
    <t>15.96617079</t>
  </si>
  <si>
    <t>15.91198695</t>
  </si>
  <si>
    <t>420872.0771</t>
  </si>
  <si>
    <t>16.19193678</t>
  </si>
  <si>
    <t>15.85780311</t>
  </si>
  <si>
    <t>16.16484486</t>
  </si>
  <si>
    <t>16.10163038</t>
  </si>
  <si>
    <t>328957.93</t>
  </si>
  <si>
    <t>16.22805934</t>
  </si>
  <si>
    <t>16.02938527</t>
  </si>
  <si>
    <t>213439.0397</t>
  </si>
  <si>
    <t>16.25515126</t>
  </si>
  <si>
    <t>16.09259974</t>
  </si>
  <si>
    <t>270297.6761</t>
  </si>
  <si>
    <t>15.99326271</t>
  </si>
  <si>
    <t>16.07453847</t>
  </si>
  <si>
    <t>422705.1446</t>
  </si>
  <si>
    <t>16.18290614</t>
  </si>
  <si>
    <t>16.00229335</t>
  </si>
  <si>
    <t>393274.2644</t>
  </si>
  <si>
    <t>16.43576405</t>
  </si>
  <si>
    <t>868507.1014</t>
  </si>
  <si>
    <t>16.6524994</t>
  </si>
  <si>
    <t>16.11066102</t>
  </si>
  <si>
    <t>16.39061085</t>
  </si>
  <si>
    <t>346365.1808</t>
  </si>
  <si>
    <t>16.34545765</t>
  </si>
  <si>
    <t>432204.6111</t>
  </si>
  <si>
    <t>16.40867213</t>
  </si>
  <si>
    <t>16.2641819</t>
  </si>
  <si>
    <t>314566.7068</t>
  </si>
  <si>
    <t>16.30030446</t>
  </si>
  <si>
    <t>335748.8822</t>
  </si>
  <si>
    <t>16.11969166</t>
  </si>
  <si>
    <t>408500.0635</t>
  </si>
  <si>
    <t>15.92101759</t>
  </si>
  <si>
    <t>16.15581422</t>
  </si>
  <si>
    <t>388496.9397</t>
  </si>
  <si>
    <t>16.01132399</t>
  </si>
  <si>
    <t>16.20999806</t>
  </si>
  <si>
    <t>549803.3971</t>
  </si>
  <si>
    <t>16.24612062</t>
  </si>
  <si>
    <t>640215.0994</t>
  </si>
  <si>
    <t>16.36351893</t>
  </si>
  <si>
    <t>1487993.248</t>
  </si>
  <si>
    <t>16.23708998</t>
  </si>
  <si>
    <t>702509.0066</t>
  </si>
  <si>
    <t>16.02035463</t>
  </si>
  <si>
    <t>966433.0942</t>
  </si>
  <si>
    <t>15.89392567</t>
  </si>
  <si>
    <t>496902.0446</t>
  </si>
  <si>
    <t>16.13775294</t>
  </si>
  <si>
    <t>672354.016</t>
  </si>
  <si>
    <t>16.05647719</t>
  </si>
  <si>
    <t>721253.5542</t>
  </si>
  <si>
    <t>16.03841591</t>
  </si>
  <si>
    <t>834855.3333</t>
  </si>
  <si>
    <t>972239.0246</t>
  </si>
  <si>
    <t>649853.3254</t>
  </si>
  <si>
    <t>15.70428224</t>
  </si>
  <si>
    <t>1426401.288</t>
  </si>
  <si>
    <t>15.71331288</t>
  </si>
  <si>
    <t>1212887.295</t>
  </si>
  <si>
    <t>1135544.561</t>
  </si>
  <si>
    <t>1225600.364</t>
  </si>
  <si>
    <t>15.37917922</t>
  </si>
  <si>
    <t>486025.2502</t>
  </si>
  <si>
    <t>1354599.757</t>
  </si>
  <si>
    <t>15.12632131</t>
  </si>
  <si>
    <t>925713.6992</t>
  </si>
  <si>
    <t>15.22565834</t>
  </si>
  <si>
    <t>15.02698427</t>
  </si>
  <si>
    <t>15.14438259</t>
  </si>
  <si>
    <t>1303619.602</t>
  </si>
  <si>
    <t>438689.7032</t>
  </si>
  <si>
    <t>354907.6373</t>
  </si>
  <si>
    <t>1527800.82</t>
  </si>
  <si>
    <t>896551.8972</t>
  </si>
  <si>
    <t>15.32762425</t>
  </si>
  <si>
    <t>15.2272648</t>
  </si>
  <si>
    <t>15.31850066</t>
  </si>
  <si>
    <t>414778.5832</t>
  </si>
  <si>
    <t>15.38236576</t>
  </si>
  <si>
    <t>15.23638839</t>
  </si>
  <si>
    <t>652341.6701</t>
  </si>
  <si>
    <t>15.61957899</t>
  </si>
  <si>
    <t>15.36411859</t>
  </si>
  <si>
    <t>15.60133182</t>
  </si>
  <si>
    <t>1761782.81</t>
  </si>
  <si>
    <t>15.96627526</t>
  </si>
  <si>
    <t>15.28200632</t>
  </si>
  <si>
    <t>7301626.53</t>
  </si>
  <si>
    <t>15.37324218</t>
  </si>
  <si>
    <t>15.19077046</t>
  </si>
  <si>
    <t>1489089.338</t>
  </si>
  <si>
    <t>15.0995346</t>
  </si>
  <si>
    <t>730571.2204</t>
  </si>
  <si>
    <t>15.09041101</t>
  </si>
  <si>
    <t>15.20901763</t>
  </si>
  <si>
    <t>1366448.61</t>
  </si>
  <si>
    <t>14.9079393</t>
  </si>
  <si>
    <t>14.9718044</t>
  </si>
  <si>
    <t>1096087.324</t>
  </si>
  <si>
    <t>15.17252329</t>
  </si>
  <si>
    <t>14.91706288</t>
  </si>
  <si>
    <t>14.94443364</t>
  </si>
  <si>
    <t>1027871.073</t>
  </si>
  <si>
    <t>14.85319778</t>
  </si>
  <si>
    <t>437626.9497</t>
  </si>
  <si>
    <t>15.11778177</t>
  </si>
  <si>
    <t>14.81670344</t>
  </si>
  <si>
    <t>602539.392</t>
  </si>
  <si>
    <t>15.05391667</t>
  </si>
  <si>
    <t>14.82582702</t>
  </si>
  <si>
    <t>14.89881571</t>
  </si>
  <si>
    <t>326316.8761</t>
  </si>
  <si>
    <t>14.99917516</t>
  </si>
  <si>
    <t>14.76196192</t>
  </si>
  <si>
    <t>14.87144495</t>
  </si>
  <si>
    <t>697037.0037</t>
  </si>
  <si>
    <t>14.62510813</t>
  </si>
  <si>
    <t>14.67984965</t>
  </si>
  <si>
    <t>632814.3368</t>
  </si>
  <si>
    <t>14.80757985</t>
  </si>
  <si>
    <t>14.42438925</t>
  </si>
  <si>
    <t>14.50650152</t>
  </si>
  <si>
    <t>14.57036662</t>
  </si>
  <si>
    <t>1138241.366</t>
  </si>
  <si>
    <t>14.64335531</t>
  </si>
  <si>
    <t>14.36964773</t>
  </si>
  <si>
    <t>14.5156251</t>
  </si>
  <si>
    <t>14.46088359</t>
  </si>
  <si>
    <t>523697.8746</t>
  </si>
  <si>
    <t>14.52474869</t>
  </si>
  <si>
    <t>14.23279394</t>
  </si>
  <si>
    <t>14.27841187</t>
  </si>
  <si>
    <t>1078829.183</t>
  </si>
  <si>
    <t>14.20542319</t>
  </si>
  <si>
    <t>14.41526566</t>
  </si>
  <si>
    <t>426611.2845</t>
  </si>
  <si>
    <t>14.57949021</t>
  </si>
  <si>
    <t>465793.6184</t>
  </si>
  <si>
    <t>14.55211945</t>
  </si>
  <si>
    <t>14.37877132</t>
  </si>
  <si>
    <t>236432.8846</t>
  </si>
  <si>
    <t>14.71245849</t>
  </si>
  <si>
    <t>14.43573514</t>
  </si>
  <si>
    <t>14.4818557</t>
  </si>
  <si>
    <t>14.52797626</t>
  </si>
  <si>
    <t>734545.804</t>
  </si>
  <si>
    <t>14.31582168</t>
  </si>
  <si>
    <t>14.34349402</t>
  </si>
  <si>
    <t>14.37116635</t>
  </si>
  <si>
    <t>592227.0184</t>
  </si>
  <si>
    <t>14.13133944</t>
  </si>
  <si>
    <t>14.20513234</t>
  </si>
  <si>
    <t>2135065.507</t>
  </si>
  <si>
    <t>14.33426991</t>
  </si>
  <si>
    <t>14.07599477</t>
  </si>
  <si>
    <t>14.08521888</t>
  </si>
  <si>
    <t>14.12211533</t>
  </si>
  <si>
    <t>515876.682</t>
  </si>
  <si>
    <t>13.93763309</t>
  </si>
  <si>
    <t>14.02987421</t>
  </si>
  <si>
    <t>377387.7741</t>
  </si>
  <si>
    <t>14.17746</t>
  </si>
  <si>
    <t>13.92840898</t>
  </si>
  <si>
    <t>13.98375365</t>
  </si>
  <si>
    <t>410267.5711</t>
  </si>
  <si>
    <t>14.22358056</t>
  </si>
  <si>
    <t>13.97452954</t>
  </si>
  <si>
    <t>301736.1881</t>
  </si>
  <si>
    <t>14.094443</t>
  </si>
  <si>
    <t>13.88228842</t>
  </si>
  <si>
    <t>13.89151253</t>
  </si>
  <si>
    <t>13.94685721</t>
  </si>
  <si>
    <t>397668.5154</t>
  </si>
  <si>
    <t>13.73470263</t>
  </si>
  <si>
    <t>13.7900473</t>
  </si>
  <si>
    <t>499101.5847</t>
  </si>
  <si>
    <t>14.14056356</t>
  </si>
  <si>
    <t>13.74392674</t>
  </si>
  <si>
    <t>14.05754655</t>
  </si>
  <si>
    <t>13.96530543</t>
  </si>
  <si>
    <t>306323.3398</t>
  </si>
  <si>
    <t>13.85461609</t>
  </si>
  <si>
    <t>13.90073665</t>
  </si>
  <si>
    <t>547816.3207</t>
  </si>
  <si>
    <t>13.6332374</t>
  </si>
  <si>
    <t>13.65168562</t>
  </si>
  <si>
    <t>13.69780618</t>
  </si>
  <si>
    <t>570790.6722</t>
  </si>
  <si>
    <t>13.7070303</t>
  </si>
  <si>
    <t>13.4026346</t>
  </si>
  <si>
    <t>13.42108283</t>
  </si>
  <si>
    <t>549269.8192</t>
  </si>
  <si>
    <t>13.43953105</t>
  </si>
  <si>
    <t>13.32884171</t>
  </si>
  <si>
    <t>13.37496227</t>
  </si>
  <si>
    <t>456392.6757</t>
  </si>
  <si>
    <t>13.34728993</t>
  </si>
  <si>
    <t>359087.2382</t>
  </si>
  <si>
    <t>13.43030694</t>
  </si>
  <si>
    <t>13.23660059</t>
  </si>
  <si>
    <t>201858.946</t>
  </si>
  <si>
    <t>13.56866862</t>
  </si>
  <si>
    <t>13.30116937</t>
  </si>
  <si>
    <t>13.38418638</t>
  </si>
  <si>
    <t>537743.8097</t>
  </si>
  <si>
    <t>13.49487572</t>
  </si>
  <si>
    <t>13.27349704</t>
  </si>
  <si>
    <t>686577.6019</t>
  </si>
  <si>
    <t>13.58711684</t>
  </si>
  <si>
    <t>306321.8269</t>
  </si>
  <si>
    <t>13.44875516</t>
  </si>
  <si>
    <t>194600.3726</t>
  </si>
  <si>
    <t>13.72547852</t>
  </si>
  <si>
    <t>13.55944451</t>
  </si>
  <si>
    <t>276315.0914</t>
  </si>
  <si>
    <t>14.04832244</t>
  </si>
  <si>
    <t>13.68858207</t>
  </si>
  <si>
    <t>14.01142599</t>
  </si>
  <si>
    <t>424696.022</t>
  </si>
  <si>
    <t>14.0206501</t>
  </si>
  <si>
    <t>307284.5693</t>
  </si>
  <si>
    <t>13.83616786</t>
  </si>
  <si>
    <t>1093933.343</t>
  </si>
  <si>
    <t>719711.6719</t>
  </si>
  <si>
    <t>13.71625441</t>
  </si>
  <si>
    <t>265043.5109</t>
  </si>
  <si>
    <t>14.24202879</t>
  </si>
  <si>
    <t>618251.4808</t>
  </si>
  <si>
    <t>14.36194224</t>
  </si>
  <si>
    <t>14.35271813</t>
  </si>
  <si>
    <t>14.14978767</t>
  </si>
  <si>
    <t>450184.7766</t>
  </si>
  <si>
    <t>14.32504579</t>
  </si>
  <si>
    <t>14.18668412</t>
  </si>
  <si>
    <t>14.2512529</t>
  </si>
  <si>
    <t>235552.9738</t>
  </si>
  <si>
    <t>204217.4973</t>
  </si>
  <si>
    <t>14.55564859</t>
  </si>
  <si>
    <t>14.4080628</t>
  </si>
  <si>
    <t>234350.7477</t>
  </si>
  <si>
    <t>14.87849251</t>
  </si>
  <si>
    <t>14.81392373</t>
  </si>
  <si>
    <t>705357.6067</t>
  </si>
  <si>
    <t>14.96150952</t>
  </si>
  <si>
    <t>14.72168261</t>
  </si>
  <si>
    <t>14.88771662</t>
  </si>
  <si>
    <t>431233.8596</t>
  </si>
  <si>
    <t>15.05375063</t>
  </si>
  <si>
    <t>14.77702728</t>
  </si>
  <si>
    <t>14.94306129</t>
  </si>
  <si>
    <t>414377.948</t>
  </si>
  <si>
    <t>15.07148983</t>
  </si>
  <si>
    <t>14.79984707</t>
  </si>
  <si>
    <t>14.89351699</t>
  </si>
  <si>
    <t>424627.9415</t>
  </si>
  <si>
    <t>14.9965539</t>
  </si>
  <si>
    <t>14.7623791</t>
  </si>
  <si>
    <t>14.90288398</t>
  </si>
  <si>
    <t>174005.7833</t>
  </si>
  <si>
    <t>14.9871869</t>
  </si>
  <si>
    <t>14.72491113</t>
  </si>
  <si>
    <t>14.80921406</t>
  </si>
  <si>
    <t>465165.3202</t>
  </si>
  <si>
    <t>14.94035195</t>
  </si>
  <si>
    <t>14.75301211</t>
  </si>
  <si>
    <t>14.82794804</t>
  </si>
  <si>
    <t>308970.8021</t>
  </si>
  <si>
    <t>14.78111308</t>
  </si>
  <si>
    <t>15.05275585</t>
  </si>
  <si>
    <t>14.97781991</t>
  </si>
  <si>
    <t>157132.6143</t>
  </si>
  <si>
    <t>15.11832479</t>
  </si>
  <si>
    <t>276207.8561</t>
  </si>
  <si>
    <t>15.08085682</t>
  </si>
  <si>
    <t>14.95908593</t>
  </si>
  <si>
    <t>15.00592089</t>
  </si>
  <si>
    <t>219671.4233</t>
  </si>
  <si>
    <t>228131.6579</t>
  </si>
  <si>
    <t>15.16515975</t>
  </si>
  <si>
    <t>15.15579276</t>
  </si>
  <si>
    <t>177797.6849</t>
  </si>
  <si>
    <t>15.17452674</t>
  </si>
  <si>
    <t>14.77174609</t>
  </si>
  <si>
    <t>742053.2995</t>
  </si>
  <si>
    <t>14.48136935</t>
  </si>
  <si>
    <t>14.57503926</t>
  </si>
  <si>
    <t>446958.1995</t>
  </si>
  <si>
    <t>14.874783</t>
  </si>
  <si>
    <t>14.56567227</t>
  </si>
  <si>
    <t>14.74364512</t>
  </si>
  <si>
    <t>14.73427813</t>
  </si>
  <si>
    <t>678995.8704</t>
  </si>
  <si>
    <t>405853.1326</t>
  </si>
  <si>
    <t>14.96845292</t>
  </si>
  <si>
    <t>15.09959081</t>
  </si>
  <si>
    <t>15.06212284</t>
  </si>
  <si>
    <t>206923.2892</t>
  </si>
  <si>
    <t>14.67807617</t>
  </si>
  <si>
    <t>14.70617715</t>
  </si>
  <si>
    <t>363360.0907</t>
  </si>
  <si>
    <t>198962.6917</t>
  </si>
  <si>
    <t>15.01528788</t>
  </si>
  <si>
    <t>268736.7435</t>
  </si>
  <si>
    <t>15.09022381</t>
  </si>
  <si>
    <t>391129.4777</t>
  </si>
  <si>
    <t>15.4461695</t>
  </si>
  <si>
    <t>15.03402186</t>
  </si>
  <si>
    <t>15.29629763</t>
  </si>
  <si>
    <t>15.28693064</t>
  </si>
  <si>
    <t>384560.3239</t>
  </si>
  <si>
    <t>15.65224332</t>
  </si>
  <si>
    <t>15.38996755</t>
  </si>
  <si>
    <t>15.51173845</t>
  </si>
  <si>
    <t>362379.0473</t>
  </si>
  <si>
    <t>15.73654625</t>
  </si>
  <si>
    <t>15.53047243</t>
  </si>
  <si>
    <t>15.59604137</t>
  </si>
  <si>
    <t>310000.4836</t>
  </si>
  <si>
    <t>15.70844527</t>
  </si>
  <si>
    <t>15.50237145</t>
  </si>
  <si>
    <t>15.66161032</t>
  </si>
  <si>
    <t>278281.7708</t>
  </si>
  <si>
    <t>15.96135405</t>
  </si>
  <si>
    <t>15.63350934</t>
  </si>
  <si>
    <t>15.86768414</t>
  </si>
  <si>
    <t>15.85831714</t>
  </si>
  <si>
    <t>460265.5461</t>
  </si>
  <si>
    <t>15.97072105</t>
  </si>
  <si>
    <t>15.52110544</t>
  </si>
  <si>
    <t>15.64287633</t>
  </si>
  <si>
    <t>314257.4001</t>
  </si>
  <si>
    <t>15.89578511</t>
  </si>
  <si>
    <t>15.83021617</t>
  </si>
  <si>
    <t>15.7927482</t>
  </si>
  <si>
    <t>553813.9967</t>
  </si>
  <si>
    <t>15.78338121</t>
  </si>
  <si>
    <t>364202.2005</t>
  </si>
  <si>
    <t>16.017556</t>
  </si>
  <si>
    <t>153198.0325</t>
  </si>
  <si>
    <t>15.91451909</t>
  </si>
  <si>
    <t>15.34313259</t>
  </si>
  <si>
    <t>15.4555365</t>
  </si>
  <si>
    <t>480836.2392</t>
  </si>
  <si>
    <t>16.24236381</t>
  </si>
  <si>
    <t>15.74591324</t>
  </si>
  <si>
    <t>16.20489584</t>
  </si>
  <si>
    <t>2904167.413</t>
  </si>
  <si>
    <t>16.53274055</t>
  </si>
  <si>
    <t>16.22362982</t>
  </si>
  <si>
    <t>16.50463958</t>
  </si>
  <si>
    <t>1100728.435</t>
  </si>
  <si>
    <t>16.62641047</t>
  </si>
  <si>
    <t>16.39223568</t>
  </si>
  <si>
    <t>629985.0406</t>
  </si>
  <si>
    <t>16.12995991</t>
  </si>
  <si>
    <t>832892.0741</t>
  </si>
  <si>
    <t>16.19552885</t>
  </si>
  <si>
    <t>15.9051521</t>
  </si>
  <si>
    <t>15.99882202</t>
  </si>
  <si>
    <t>1382381.042</t>
  </si>
  <si>
    <t>16.11122592</t>
  </si>
  <si>
    <t>15.76464723</t>
  </si>
  <si>
    <t>15.98945503</t>
  </si>
  <si>
    <t>1618528.208</t>
  </si>
  <si>
    <t>16.2517308</t>
  </si>
  <si>
    <t>15.92388609</t>
  </si>
  <si>
    <t>623721.1654</t>
  </si>
  <si>
    <t>15.95198706</t>
  </si>
  <si>
    <t>1049263.051</t>
  </si>
  <si>
    <t>16.08312495</t>
  </si>
  <si>
    <t>471561.8649</t>
  </si>
  <si>
    <t>15.94262007</t>
  </si>
  <si>
    <t>15.72717926</t>
  </si>
  <si>
    <t>688550.6817</t>
  </si>
  <si>
    <t>15.43680251</t>
  </si>
  <si>
    <t>1015272.429</t>
  </si>
  <si>
    <t>15.83958316</t>
  </si>
  <si>
    <t>1311096.598</t>
  </si>
  <si>
    <t>2273351.993</t>
  </si>
  <si>
    <t>15.80211519</t>
  </si>
  <si>
    <t>663222.4281</t>
  </si>
  <si>
    <t>16.1393269</t>
  </si>
  <si>
    <t>1149520.61</t>
  </si>
  <si>
    <t>15.81148218</t>
  </si>
  <si>
    <t>1133832.225</t>
  </si>
  <si>
    <t>16.3641347</t>
  </si>
  <si>
    <t>16.29856576</t>
  </si>
  <si>
    <t>623061.611</t>
  </si>
  <si>
    <t>16.34540072</t>
  </si>
  <si>
    <t>16.18616186</t>
  </si>
  <si>
    <t>16.28919877</t>
  </si>
  <si>
    <t>595917.0269</t>
  </si>
  <si>
    <t>16.31729974</t>
  </si>
  <si>
    <t>16.15806088</t>
  </si>
  <si>
    <t>4954808.006</t>
  </si>
  <si>
    <t>16.06439096</t>
  </si>
  <si>
    <t>535321.1636</t>
  </si>
  <si>
    <t>15.87705113</t>
  </si>
  <si>
    <t>1307378.003</t>
  </si>
  <si>
    <t>16.41096966</t>
  </si>
  <si>
    <t>16.27983178</t>
  </si>
  <si>
    <t>2932015.064</t>
  </si>
  <si>
    <t>16.14869389</t>
  </si>
  <si>
    <t>16.17679487</t>
  </si>
  <si>
    <t>1313891.37</t>
  </si>
  <si>
    <t>677306.1382</t>
  </si>
  <si>
    <t>4500965.82</t>
  </si>
  <si>
    <t>15.98008804</t>
  </si>
  <si>
    <t>16.026923</t>
  </si>
  <si>
    <t>1938025.597</t>
  </si>
  <si>
    <t>1399992.628</t>
  </si>
  <si>
    <t>16.07375796</t>
  </si>
  <si>
    <t>829151.72</t>
  </si>
  <si>
    <t>15.58667438</t>
  </si>
  <si>
    <t>2399837.83</t>
  </si>
  <si>
    <t>15.77401422</t>
  </si>
  <si>
    <t>15.54920641</t>
  </si>
  <si>
    <t>1180463.734</t>
  </si>
  <si>
    <t>15.69907828</t>
  </si>
  <si>
    <t>1128009.76</t>
  </si>
  <si>
    <t>1032137.683</t>
  </si>
  <si>
    <t>15.36186658</t>
  </si>
  <si>
    <t>15.40870154</t>
  </si>
  <si>
    <t>699380.263</t>
  </si>
  <si>
    <t>1124850.549</t>
  </si>
  <si>
    <t>15.12769178</t>
  </si>
  <si>
    <t>1149771.078</t>
  </si>
  <si>
    <t>15.2213617</t>
  </si>
  <si>
    <t>15.04338886</t>
  </si>
  <si>
    <t>848113.5429</t>
  </si>
  <si>
    <t>1054765.948</t>
  </si>
  <si>
    <t>976147.446</t>
  </si>
  <si>
    <t>15.41806853</t>
  </si>
  <si>
    <t>2650985.104</t>
  </si>
  <si>
    <t>16.72115785</t>
  </si>
  <si>
    <t>15.30540764</t>
  </si>
  <si>
    <t>16.38635206</t>
  </si>
  <si>
    <t>7307229.995</t>
  </si>
  <si>
    <t>17.0750954</t>
  </si>
  <si>
    <t>16.4628791</t>
  </si>
  <si>
    <t>6760216.933</t>
  </si>
  <si>
    <t>16.02284863</t>
  </si>
  <si>
    <t>15.35323704</t>
  </si>
  <si>
    <t>15.44889584</t>
  </si>
  <si>
    <t>15045410.92</t>
  </si>
  <si>
    <t>15.59238404</t>
  </si>
  <si>
    <t>15.4680276</t>
  </si>
  <si>
    <t>5667941.32</t>
  </si>
  <si>
    <t>15.27671</t>
  </si>
  <si>
    <t>15.31497352</t>
  </si>
  <si>
    <t>2222988.976</t>
  </si>
  <si>
    <t>15.29584176</t>
  </si>
  <si>
    <t>15.09495829</t>
  </si>
  <si>
    <t>15.11409005</t>
  </si>
  <si>
    <t>3204409.651</t>
  </si>
  <si>
    <t>15.24801236</t>
  </si>
  <si>
    <t>2069518.103</t>
  </si>
  <si>
    <t>15.17148532</t>
  </si>
  <si>
    <t>15.20974884</t>
  </si>
  <si>
    <t>1150850.108</t>
  </si>
  <si>
    <t>14.99929949</t>
  </si>
  <si>
    <t>15.13322181</t>
  </si>
  <si>
    <t>15.10452417</t>
  </si>
  <si>
    <t>1105450.05</t>
  </si>
  <si>
    <t>15.2288806</t>
  </si>
  <si>
    <t>15.07582653</t>
  </si>
  <si>
    <t>15.14278769</t>
  </si>
  <si>
    <t>1055154.066</t>
  </si>
  <si>
    <t>15.20018296</t>
  </si>
  <si>
    <t>15.08539241</t>
  </si>
  <si>
    <t>2307248.026</t>
  </si>
  <si>
    <t>14.98973361</t>
  </si>
  <si>
    <t>2824229.171</t>
  </si>
  <si>
    <t>15.23844648</t>
  </si>
  <si>
    <t>15.06626065</t>
  </si>
  <si>
    <t>4805708.952</t>
  </si>
  <si>
    <t>15.02799713</t>
  </si>
  <si>
    <t>1429813.481</t>
  </si>
  <si>
    <t>14.93233833</t>
  </si>
  <si>
    <t>15.05669477</t>
  </si>
  <si>
    <t>1519707.702</t>
  </si>
  <si>
    <t>15.01843125</t>
  </si>
  <si>
    <t>15.19061708</t>
  </si>
  <si>
    <t>2723342.581</t>
  </si>
  <si>
    <t>15.1810512</t>
  </si>
  <si>
    <t>5707600.328</t>
  </si>
  <si>
    <t>14.92277245</t>
  </si>
  <si>
    <t>1492045.419</t>
  </si>
  <si>
    <t>663434.14</t>
  </si>
  <si>
    <t>15.04712889</t>
  </si>
  <si>
    <t>1155106.183</t>
  </si>
  <si>
    <t>1145291.197</t>
  </si>
  <si>
    <t>1183512.558</t>
  </si>
  <si>
    <t>15.16191945</t>
  </si>
  <si>
    <t>14.97060185</t>
  </si>
  <si>
    <t>1928782.242</t>
  </si>
  <si>
    <t>716115.201</t>
  </si>
  <si>
    <t>2195843.371</t>
  </si>
  <si>
    <t>1032256.696</t>
  </si>
  <si>
    <t>1302294.666</t>
  </si>
  <si>
    <t>15.25757824</t>
  </si>
  <si>
    <t>3029443.114</t>
  </si>
  <si>
    <t>14.89407481</t>
  </si>
  <si>
    <t>2698734.854</t>
  </si>
  <si>
    <t>14.79841601</t>
  </si>
  <si>
    <t>2310382.521</t>
  </si>
  <si>
    <t>1368414.676</t>
  </si>
  <si>
    <t>15.26714412</t>
  </si>
  <si>
    <t>5108587.051</t>
  </si>
  <si>
    <t>1435056.154</t>
  </si>
  <si>
    <t>16.35765442</t>
  </si>
  <si>
    <t>15.61151579</t>
  </si>
  <si>
    <t>15.74543811</t>
  </si>
  <si>
    <t>56758137.23</t>
  </si>
  <si>
    <t>15.76456987</t>
  </si>
  <si>
    <t>15.65934519</t>
  </si>
  <si>
    <t>15.69760871</t>
  </si>
  <si>
    <t>1328929.927</t>
  </si>
  <si>
    <t>15.78370163</t>
  </si>
  <si>
    <t>15.68804283</t>
  </si>
  <si>
    <t>15.73587223</t>
  </si>
  <si>
    <t>1191149.733</t>
  </si>
  <si>
    <t>15.72630635</t>
  </si>
  <si>
    <t>738025.2107</t>
  </si>
  <si>
    <t>15.91762395</t>
  </si>
  <si>
    <t>15.71674047</t>
  </si>
  <si>
    <t>1366996.764</t>
  </si>
  <si>
    <t>15.70717459</t>
  </si>
  <si>
    <t>15.75500399</t>
  </si>
  <si>
    <t>433265.0481</t>
  </si>
  <si>
    <t>15.79326751</t>
  </si>
  <si>
    <t>15.62108167</t>
  </si>
  <si>
    <t>15.66891107</t>
  </si>
  <si>
    <t>15.67847695</t>
  </si>
  <si>
    <t>669453.1</t>
  </si>
  <si>
    <t>15.57325228</t>
  </si>
  <si>
    <t>540043.5878</t>
  </si>
  <si>
    <t>15.77413575</t>
  </si>
  <si>
    <t>15.5636864</t>
  </si>
  <si>
    <t>378141.2895</t>
  </si>
  <si>
    <t>15.55412052</t>
  </si>
  <si>
    <t>485200.9952</t>
  </si>
  <si>
    <t>15.54455464</t>
  </si>
  <si>
    <t>1140481.394</t>
  </si>
  <si>
    <t>15.60194991</t>
  </si>
  <si>
    <t>690504.9727</t>
  </si>
  <si>
    <t>15.45846172</t>
  </si>
  <si>
    <t>371973.7335</t>
  </si>
  <si>
    <t>15.4201982</t>
  </si>
  <si>
    <t>367975.0984</t>
  </si>
  <si>
    <t>15.53498876</t>
  </si>
  <si>
    <t>779592.8799</t>
  </si>
  <si>
    <t>446285.4915</t>
  </si>
  <si>
    <t>MILS3&lt;XBSP&gt;</t>
  </si>
  <si>
    <t>10.06525263</t>
  </si>
  <si>
    <t>8.946891224</t>
  </si>
  <si>
    <t>9.13477594</t>
  </si>
  <si>
    <t>9.242138635</t>
  </si>
  <si>
    <t>1213305.107</t>
  </si>
  <si>
    <t>9.268979308</t>
  </si>
  <si>
    <t>8.589015575</t>
  </si>
  <si>
    <t>8.759006508</t>
  </si>
  <si>
    <t>8.857422312</t>
  </si>
  <si>
    <t>1576873.328</t>
  </si>
  <si>
    <t>9.000572572</t>
  </si>
  <si>
    <t>8.678484487</t>
  </si>
  <si>
    <t>8.794794073</t>
  </si>
  <si>
    <t>8.812687856</t>
  </si>
  <si>
    <t>993025.5267</t>
  </si>
  <si>
    <t>9.170563505</t>
  </si>
  <si>
    <t>8.660590705</t>
  </si>
  <si>
    <t>8.776900291</t>
  </si>
  <si>
    <t>1386961.526</t>
  </si>
  <si>
    <t>8.982678789</t>
  </si>
  <si>
    <t>8.839528529</t>
  </si>
  <si>
    <t>1127827.151</t>
  </si>
  <si>
    <t>8.848475421</t>
  </si>
  <si>
    <t>8.427971533</t>
  </si>
  <si>
    <t>8.669537596</t>
  </si>
  <si>
    <t>938146.6328</t>
  </si>
  <si>
    <t>9.125829049</t>
  </si>
  <si>
    <t>8.401130859</t>
  </si>
  <si>
    <t>9.107935266</t>
  </si>
  <si>
    <t>1358094.779</t>
  </si>
  <si>
    <t>9.286873091</t>
  </si>
  <si>
    <t>9.188457287</t>
  </si>
  <si>
    <t>848618.7895</t>
  </si>
  <si>
    <t>8.866369203</t>
  </si>
  <si>
    <t>8.937944333</t>
  </si>
  <si>
    <t>838840.0746</t>
  </si>
  <si>
    <t>8.955838115</t>
  </si>
  <si>
    <t>8.7679534</t>
  </si>
  <si>
    <t>837917.0902</t>
  </si>
  <si>
    <t>8.714272052</t>
  </si>
  <si>
    <t>8.526387337</t>
  </si>
  <si>
    <t>8.705325161</t>
  </si>
  <si>
    <t>515021.0492</t>
  </si>
  <si>
    <t>8.651643814</t>
  </si>
  <si>
    <t>9.045307028</t>
  </si>
  <si>
    <t>986298.0197</t>
  </si>
  <si>
    <t>9.251085526</t>
  </si>
  <si>
    <t>9.036360136</t>
  </si>
  <si>
    <t>662696.806</t>
  </si>
  <si>
    <t>9.090041484</t>
  </si>
  <si>
    <t>830133.7046</t>
  </si>
  <si>
    <t>8.741112726</t>
  </si>
  <si>
    <t>374430.0546</t>
  </si>
  <si>
    <t>9.671589413</t>
  </si>
  <si>
    <t>9.06320081</t>
  </si>
  <si>
    <t>9.331607547</t>
  </si>
  <si>
    <t>9.385288894</t>
  </si>
  <si>
    <t>1118662.635</t>
  </si>
  <si>
    <t>9.582120501</t>
  </si>
  <si>
    <t>9.20635107</t>
  </si>
  <si>
    <t>762493.4172</t>
  </si>
  <si>
    <t>10.26208423</t>
  </si>
  <si>
    <t>9.260032417</t>
  </si>
  <si>
    <t>9.832633455</t>
  </si>
  <si>
    <t>1241600.565</t>
  </si>
  <si>
    <t>9.841580347</t>
  </si>
  <si>
    <t>9.447917133</t>
  </si>
  <si>
    <t>9.492651589</t>
  </si>
  <si>
    <t>9.600014284</t>
  </si>
  <si>
    <t>656564.9606</t>
  </si>
  <si>
    <t>9.215297961</t>
  </si>
  <si>
    <t>9.421076459</t>
  </si>
  <si>
    <t>9.412129568</t>
  </si>
  <si>
    <t>860781.393</t>
  </si>
  <si>
    <t>9.546332936</t>
  </si>
  <si>
    <t>9.322660656</t>
  </si>
  <si>
    <t>9.438970241</t>
  </si>
  <si>
    <t>459705.3375</t>
  </si>
  <si>
    <t>9.653695631</t>
  </si>
  <si>
    <t>9.376342003</t>
  </si>
  <si>
    <t>9.474757806</t>
  </si>
  <si>
    <t>767961.8993</t>
  </si>
  <si>
    <t>8.911103659</t>
  </si>
  <si>
    <t>9.277926199</t>
  </si>
  <si>
    <t>1543050.053</t>
  </si>
  <si>
    <t>9.787898999</t>
  </si>
  <si>
    <t>9.528439154</t>
  </si>
  <si>
    <t>817913.7756</t>
  </si>
  <si>
    <t>9.662642522</t>
  </si>
  <si>
    <t>9.367395112</t>
  </si>
  <si>
    <t>9.591067392</t>
  </si>
  <si>
    <t>959555.5926</t>
  </si>
  <si>
    <t>9.725270761</t>
  </si>
  <si>
    <t>9.519492263</t>
  </si>
  <si>
    <t>1140392.334</t>
  </si>
  <si>
    <t>9.877367911</t>
  </si>
  <si>
    <t>9.50159848</t>
  </si>
  <si>
    <t>9.752111434</t>
  </si>
  <si>
    <t>1075689.696</t>
  </si>
  <si>
    <t>10.02051817</t>
  </si>
  <si>
    <t>9.465810915</t>
  </si>
  <si>
    <t>9.608961175</t>
  </si>
  <si>
    <t>9.689483196</t>
  </si>
  <si>
    <t>1062070.06</t>
  </si>
  <si>
    <t>9.743164543</t>
  </si>
  <si>
    <t>8.875316094</t>
  </si>
  <si>
    <t>1522247.341</t>
  </si>
  <si>
    <t>9.161616614</t>
  </si>
  <si>
    <t>862061.123</t>
  </si>
  <si>
    <t>514276.3824</t>
  </si>
  <si>
    <t>8.803740965</t>
  </si>
  <si>
    <t>804245.8346</t>
  </si>
  <si>
    <t>9.304766873</t>
  </si>
  <si>
    <t>839792.4533</t>
  </si>
  <si>
    <t>9.698430087</t>
  </si>
  <si>
    <t>863681.3687</t>
  </si>
  <si>
    <t>497266.3384</t>
  </si>
  <si>
    <t>9.635801848</t>
  </si>
  <si>
    <t>9.626854957</t>
  </si>
  <si>
    <t>768190.559</t>
  </si>
  <si>
    <t>10.01157128</t>
  </si>
  <si>
    <t>9.483704698</t>
  </si>
  <si>
    <t>9.966836824</t>
  </si>
  <si>
    <t>1085128.017</t>
  </si>
  <si>
    <t>10.61101299</t>
  </si>
  <si>
    <t>9.895261694</t>
  </si>
  <si>
    <t>10.04735884</t>
  </si>
  <si>
    <t>10.11893397</t>
  </si>
  <si>
    <t>1673987.304</t>
  </si>
  <si>
    <t>9.975783715</t>
  </si>
  <si>
    <t>1045768.601</t>
  </si>
  <si>
    <t>9.93999615</t>
  </si>
  <si>
    <t>10.13682776</t>
  </si>
  <si>
    <t>1568376.673</t>
  </si>
  <si>
    <t>10.40523449</t>
  </si>
  <si>
    <t>8.902156768</t>
  </si>
  <si>
    <t>9.403182677</t>
  </si>
  <si>
    <t>4239303.194</t>
  </si>
  <si>
    <t>1366520.238</t>
  </si>
  <si>
    <t>1009457.463</t>
  </si>
  <si>
    <t>820522.1744</t>
  </si>
  <si>
    <t>10.00262439</t>
  </si>
  <si>
    <t>9.859474129</t>
  </si>
  <si>
    <t>1890298.021</t>
  </si>
  <si>
    <t>10.43207517</t>
  </si>
  <si>
    <t>10.27997802</t>
  </si>
  <si>
    <t>1743253.212</t>
  </si>
  <si>
    <t>10.57522543</t>
  </si>
  <si>
    <t>10.16366843</t>
  </si>
  <si>
    <t>10.36944693</t>
  </si>
  <si>
    <t>10.3962876</t>
  </si>
  <si>
    <t>2442631.444</t>
  </si>
  <si>
    <t>9.850527238</t>
  </si>
  <si>
    <t>9.957889933</t>
  </si>
  <si>
    <t>1248691.983</t>
  </si>
  <si>
    <t>10.12788087</t>
  </si>
  <si>
    <t>9.761058326</t>
  </si>
  <si>
    <t>849202.9351</t>
  </si>
  <si>
    <t>896420.0945</t>
  </si>
  <si>
    <t>10.05630574</t>
  </si>
  <si>
    <t>9.79684589</t>
  </si>
  <si>
    <t>1336659.346</t>
  </si>
  <si>
    <t>1273952.538</t>
  </si>
  <si>
    <t>10.03841195</t>
  </si>
  <si>
    <t>4856994.549</t>
  </si>
  <si>
    <t>8.472705989</t>
  </si>
  <si>
    <t>2616469.765</t>
  </si>
  <si>
    <t>8.69637827</t>
  </si>
  <si>
    <t>8.311661947</t>
  </si>
  <si>
    <t>977237.52</t>
  </si>
  <si>
    <t>8.562174902</t>
  </si>
  <si>
    <t>8.195352361</t>
  </si>
  <si>
    <t>8.356396403</t>
  </si>
  <si>
    <t>1209084.976</t>
  </si>
  <si>
    <t>8.463759098</t>
  </si>
  <si>
    <t>7.81958293</t>
  </si>
  <si>
    <t>8.070095884</t>
  </si>
  <si>
    <t>1225808.856</t>
  </si>
  <si>
    <t>8.893209877</t>
  </si>
  <si>
    <t>8.11483034</t>
  </si>
  <si>
    <t>2407243.044</t>
  </si>
  <si>
    <t>1449274.068</t>
  </si>
  <si>
    <t>8.964785007</t>
  </si>
  <si>
    <t>8.544281119</t>
  </si>
  <si>
    <t>8.732165835</t>
  </si>
  <si>
    <t>604294.1945</t>
  </si>
  <si>
    <t>8.508493554</t>
  </si>
  <si>
    <t>804786.5694</t>
  </si>
  <si>
    <t>9.152669722</t>
  </si>
  <si>
    <t>8.597962466</t>
  </si>
  <si>
    <t>2118683.38</t>
  </si>
  <si>
    <t>1218405.922</t>
  </si>
  <si>
    <t>8.603454896</t>
  </si>
  <si>
    <t>8.188613255</t>
  </si>
  <si>
    <t>945945.1789</t>
  </si>
  <si>
    <t>8.441125558</t>
  </si>
  <si>
    <t>8.026283917</t>
  </si>
  <si>
    <t>8.107448586</t>
  </si>
  <si>
    <t>1278453.157</t>
  </si>
  <si>
    <t>8.134503476</t>
  </si>
  <si>
    <t>7.881991173</t>
  </si>
  <si>
    <t>7.936100952</t>
  </si>
  <si>
    <t>955144.8411</t>
  </si>
  <si>
    <t>8.161558365</t>
  </si>
  <si>
    <t>7.647515463</t>
  </si>
  <si>
    <t>2081996.115</t>
  </si>
  <si>
    <t>7.737698428</t>
  </si>
  <si>
    <t>7.503222718</t>
  </si>
  <si>
    <t>7.674570352</t>
  </si>
  <si>
    <t>1279590.017</t>
  </si>
  <si>
    <t>8.414070668</t>
  </si>
  <si>
    <t>8.368979186</t>
  </si>
  <si>
    <t>2037209.027</t>
  </si>
  <si>
    <t>8.612473192</t>
  </si>
  <si>
    <t>8.152540069</t>
  </si>
  <si>
    <t>8.260759627</t>
  </si>
  <si>
    <t>8.350942593</t>
  </si>
  <si>
    <t>2189779.513</t>
  </si>
  <si>
    <t>8.396034075</t>
  </si>
  <si>
    <t>8.215668145</t>
  </si>
  <si>
    <t>2191134.146</t>
  </si>
  <si>
    <t>8.504253634</t>
  </si>
  <si>
    <t>8.080393697</t>
  </si>
  <si>
    <t>721428.8607</t>
  </si>
  <si>
    <t>8.549345116</t>
  </si>
  <si>
    <t>8.206649848</t>
  </si>
  <si>
    <t>969826.4481</t>
  </si>
  <si>
    <t>8.792839123</t>
  </si>
  <si>
    <t>8.531308523</t>
  </si>
  <si>
    <t>1044988.685</t>
  </si>
  <si>
    <t>8.495235337</t>
  </si>
  <si>
    <t>7.83689969</t>
  </si>
  <si>
    <t>7.872972876</t>
  </si>
  <si>
    <t>1593776.902</t>
  </si>
  <si>
    <t>8.224686441</t>
  </si>
  <si>
    <t>7.845917987</t>
  </si>
  <si>
    <t>680390.2392</t>
  </si>
  <si>
    <t>7.999229028</t>
  </si>
  <si>
    <t>8.0713754</t>
  </si>
  <si>
    <t>455449.8087</t>
  </si>
  <si>
    <t>8.089411993</t>
  </si>
  <si>
    <t>7.800826504</t>
  </si>
  <si>
    <t>7.891009469</t>
  </si>
  <si>
    <t>459276.7537</t>
  </si>
  <si>
    <t>8.359960889</t>
  </si>
  <si>
    <t>983696.5979</t>
  </si>
  <si>
    <t>8.269777924</t>
  </si>
  <si>
    <t>8.04432051</t>
  </si>
  <si>
    <t>8.143521772</t>
  </si>
  <si>
    <t>678664.4838</t>
  </si>
  <si>
    <t>8.328514823</t>
  </si>
  <si>
    <t>8.066838843</t>
  </si>
  <si>
    <t>8.256328346</t>
  </si>
  <si>
    <t>903146.9938</t>
  </si>
  <si>
    <t>8.247305036</t>
  </si>
  <si>
    <t>7.805162862</t>
  </si>
  <si>
    <t>7.967582436</t>
  </si>
  <si>
    <t>846733.5472</t>
  </si>
  <si>
    <t>8.093908772</t>
  </si>
  <si>
    <t>7.86832603</t>
  </si>
  <si>
    <t>7.940512507</t>
  </si>
  <si>
    <t>519497.6575</t>
  </si>
  <si>
    <t>8.075862152</t>
  </si>
  <si>
    <t>7.841256101</t>
  </si>
  <si>
    <t>7.886372649</t>
  </si>
  <si>
    <t>693877.8819</t>
  </si>
  <si>
    <t>8.391677991</t>
  </si>
  <si>
    <t>8.265351655</t>
  </si>
  <si>
    <t>8.193165178</t>
  </si>
  <si>
    <t>948993.8054</t>
  </si>
  <si>
    <t>8.518004326</t>
  </si>
  <si>
    <t>8.166095249</t>
  </si>
  <si>
    <t>898591.7732</t>
  </si>
  <si>
    <t>8.590190803</t>
  </si>
  <si>
    <t>8.499957707</t>
  </si>
  <si>
    <t>811237.7124</t>
  </si>
  <si>
    <t>8.635307352</t>
  </si>
  <si>
    <t>8.310468204</t>
  </si>
  <si>
    <t>8.346561442</t>
  </si>
  <si>
    <t>601027.705</t>
  </si>
  <si>
    <t>8.527027636</t>
  </si>
  <si>
    <t>8.40972461</t>
  </si>
  <si>
    <t>661362.6031</t>
  </si>
  <si>
    <t>8.626284042</t>
  </si>
  <si>
    <t>8.13902532</t>
  </si>
  <si>
    <t>8.14804863</t>
  </si>
  <si>
    <t>727825.4407</t>
  </si>
  <si>
    <t>8.41874792</t>
  </si>
  <si>
    <t>8.157071939</t>
  </si>
  <si>
    <t>1363970.26</t>
  </si>
  <si>
    <t>9.113542764</t>
  </si>
  <si>
    <t>8.707493829</t>
  </si>
  <si>
    <t>2761644.045</t>
  </si>
  <si>
    <t>9.239869099</t>
  </si>
  <si>
    <t>8.490934397</t>
  </si>
  <si>
    <t>3012506.201</t>
  </si>
  <si>
    <t>9.095496145</t>
  </si>
  <si>
    <t>8.779680306</t>
  </si>
  <si>
    <t>8.9601465</t>
  </si>
  <si>
    <t>1657752.136</t>
  </si>
  <si>
    <t>9.510568389</t>
  </si>
  <si>
    <t>8.851866784</t>
  </si>
  <si>
    <t>9.294008957</t>
  </si>
  <si>
    <t>1723013.127</t>
  </si>
  <si>
    <t>9.663964654</t>
  </si>
  <si>
    <t>9.176705932</t>
  </si>
  <si>
    <t>9.546661628</t>
  </si>
  <si>
    <t>2216158.389</t>
  </si>
  <si>
    <t>9.961733873</t>
  </si>
  <si>
    <t>9.375218744</t>
  </si>
  <si>
    <t>9.745174441</t>
  </si>
  <si>
    <t>1683484.877</t>
  </si>
  <si>
    <t>10.01587373</t>
  </si>
  <si>
    <t>9.645918034</t>
  </si>
  <si>
    <t>780095.9578</t>
  </si>
  <si>
    <t>9.970757182</t>
  </si>
  <si>
    <t>9.682011273</t>
  </si>
  <si>
    <t>1160448.424</t>
  </si>
  <si>
    <t>10.42192267</t>
  </si>
  <si>
    <t>9.75419775</t>
  </si>
  <si>
    <t>10.34973619</t>
  </si>
  <si>
    <t>1877959.823</t>
  </si>
  <si>
    <t>10.50313245</t>
  </si>
  <si>
    <t>9.997827111</t>
  </si>
  <si>
    <t>10.14220007</t>
  </si>
  <si>
    <t>681171.9873</t>
  </si>
  <si>
    <t>10.37680612</t>
  </si>
  <si>
    <t>9.853454157</t>
  </si>
  <si>
    <t>2028573.57</t>
  </si>
  <si>
    <t>10.62043548</t>
  </si>
  <si>
    <t>10.20536323</t>
  </si>
  <si>
    <t>10.59336555</t>
  </si>
  <si>
    <t>2322277.769</t>
  </si>
  <si>
    <t>10.6384821</t>
  </si>
  <si>
    <t>10.23243316</t>
  </si>
  <si>
    <t>10.29559633</t>
  </si>
  <si>
    <t>10.34071288</t>
  </si>
  <si>
    <t>1986890.289</t>
  </si>
  <si>
    <t>10.77383174</t>
  </si>
  <si>
    <t>10.28657302</t>
  </si>
  <si>
    <t>10.49410914</t>
  </si>
  <si>
    <t>1084930.683</t>
  </si>
  <si>
    <t>10.0790369</t>
  </si>
  <si>
    <t>10.53922569</t>
  </si>
  <si>
    <t>1063395.374</t>
  </si>
  <si>
    <t>10.98136787</t>
  </si>
  <si>
    <t>10.79187836</t>
  </si>
  <si>
    <t>10.78285505</t>
  </si>
  <si>
    <t>1560260.332</t>
  </si>
  <si>
    <t>11.02648441</t>
  </si>
  <si>
    <t>10.64750541</t>
  </si>
  <si>
    <t>10.83699491</t>
  </si>
  <si>
    <t>10.81894829</t>
  </si>
  <si>
    <t>1188870.457</t>
  </si>
  <si>
    <t>11.35132356</t>
  </si>
  <si>
    <t>10.65652872</t>
  </si>
  <si>
    <t>10.9182047</t>
  </si>
  <si>
    <t>1226647.675</t>
  </si>
  <si>
    <t>10.99039117</t>
  </si>
  <si>
    <t>10.7377385</t>
  </si>
  <si>
    <t>1003023.499</t>
  </si>
  <si>
    <t>10.8279716</t>
  </si>
  <si>
    <t>10.57531893</t>
  </si>
  <si>
    <t>1018481.806</t>
  </si>
  <si>
    <t>10.87308815</t>
  </si>
  <si>
    <t>10.70164527</t>
  </si>
  <si>
    <t>917040.3014</t>
  </si>
  <si>
    <t>10.90015808</t>
  </si>
  <si>
    <t>10.71066858</t>
  </si>
  <si>
    <t>450788.8624</t>
  </si>
  <si>
    <t>1196196.63</t>
  </si>
  <si>
    <t>10.86406484</t>
  </si>
  <si>
    <t>10.66555203</t>
  </si>
  <si>
    <t>458619.9839</t>
  </si>
  <si>
    <t>10.85504153</t>
  </si>
  <si>
    <t>10.67457534</t>
  </si>
  <si>
    <t>1084349.108</t>
  </si>
  <si>
    <t>11.04453103</t>
  </si>
  <si>
    <t>10.96332125</t>
  </si>
  <si>
    <t>1831981.688</t>
  </si>
  <si>
    <t>10.88211146</t>
  </si>
  <si>
    <t>885537.8207</t>
  </si>
  <si>
    <t>10.68359865</t>
  </si>
  <si>
    <t>578000.2091</t>
  </si>
  <si>
    <t>10.72871519</t>
  </si>
  <si>
    <t>10.51215576</t>
  </si>
  <si>
    <t>10.60238886</t>
  </si>
  <si>
    <t>615687.2333</t>
  </si>
  <si>
    <t>10.67142027</t>
  </si>
  <si>
    <t>10.02659402</t>
  </si>
  <si>
    <t>10.03567608</t>
  </si>
  <si>
    <t>752490.9883</t>
  </si>
  <si>
    <t>10.1446608</t>
  </si>
  <si>
    <t>9.590655153</t>
  </si>
  <si>
    <t>2569084.644</t>
  </si>
  <si>
    <t>10.07200432</t>
  </si>
  <si>
    <t>9.554326914</t>
  </si>
  <si>
    <t>9.981183725</t>
  </si>
  <si>
    <t>1227257.56</t>
  </si>
  <si>
    <t>10.40804054</t>
  </si>
  <si>
    <t>10.0084299</t>
  </si>
  <si>
    <t>10.2354814</t>
  </si>
  <si>
    <t>10.25364552</t>
  </si>
  <si>
    <t>943146.6089</t>
  </si>
  <si>
    <t>10.9348</t>
  </si>
  <si>
    <t>10.33538406</t>
  </si>
  <si>
    <t>10.78040499</t>
  </si>
  <si>
    <t>1266999.516</t>
  </si>
  <si>
    <t>10.89847176</t>
  </si>
  <si>
    <t>10.48069701</t>
  </si>
  <si>
    <t>10.51702525</t>
  </si>
  <si>
    <t>804812.1951</t>
  </si>
  <si>
    <t>10.65325615</t>
  </si>
  <si>
    <t>10.24456346</t>
  </si>
  <si>
    <t>10.45345083</t>
  </si>
  <si>
    <t>1493705.924</t>
  </si>
  <si>
    <t>10.68958439</t>
  </si>
  <si>
    <t>10.31721994</t>
  </si>
  <si>
    <t>10.48977907</t>
  </si>
  <si>
    <t>10.52610731</t>
  </si>
  <si>
    <t>704403.4209</t>
  </si>
  <si>
    <t>11.1164412</t>
  </si>
  <si>
    <t>10.54427143</t>
  </si>
  <si>
    <t>11.03470266</t>
  </si>
  <si>
    <t>11.00745648</t>
  </si>
  <si>
    <t>1904636.192</t>
  </si>
  <si>
    <t>11.10735914</t>
  </si>
  <si>
    <t>10.80765117</t>
  </si>
  <si>
    <t>644227.7769</t>
  </si>
  <si>
    <t>10.72591263</t>
  </si>
  <si>
    <t>10.61692791</t>
  </si>
  <si>
    <t>918251.4648</t>
  </si>
  <si>
    <t>10.85306147</t>
  </si>
  <si>
    <t>10.57151761</t>
  </si>
  <si>
    <t>10.63509203</t>
  </si>
  <si>
    <t>628833.8026</t>
  </si>
  <si>
    <t>10.95296412</t>
  </si>
  <si>
    <t>10.88030765</t>
  </si>
  <si>
    <t>10.82581529</t>
  </si>
  <si>
    <t>576311.6989</t>
  </si>
  <si>
    <t>10.42620465</t>
  </si>
  <si>
    <t>10.76224087</t>
  </si>
  <si>
    <t>1087129.603</t>
  </si>
  <si>
    <t>10.326302</t>
  </si>
  <si>
    <t>787678.2915</t>
  </si>
  <si>
    <t>10.88938971</t>
  </si>
  <si>
    <t>10.39895848</t>
  </si>
  <si>
    <t>10.79856911</t>
  </si>
  <si>
    <t>838905.1117</t>
  </si>
  <si>
    <t>10.71683057</t>
  </si>
  <si>
    <t>480109.2087</t>
  </si>
  <si>
    <t>10.99837442</t>
  </si>
  <si>
    <t>693443.783</t>
  </si>
  <si>
    <t>11.05286678</t>
  </si>
  <si>
    <t>10.86214353</t>
  </si>
  <si>
    <t>10.94388206</t>
  </si>
  <si>
    <t>507046.5825</t>
  </si>
  <si>
    <t>11.08011296</t>
  </si>
  <si>
    <t>11.06194884</t>
  </si>
  <si>
    <t>10.98929236</t>
  </si>
  <si>
    <t>417369.6402</t>
  </si>
  <si>
    <t>11.33441064</t>
  </si>
  <si>
    <t>11.08919502</t>
  </si>
  <si>
    <t>11.1618515</t>
  </si>
  <si>
    <t>446666.1289</t>
  </si>
  <si>
    <t>11.36165681</t>
  </si>
  <si>
    <t>10.92571794</t>
  </si>
  <si>
    <t>11.2526721</t>
  </si>
  <si>
    <t>814646.3575</t>
  </si>
  <si>
    <t>11.74310333</t>
  </si>
  <si>
    <t>11.22542592</t>
  </si>
  <si>
    <t>11.43431329</t>
  </si>
  <si>
    <t>1862802.495</t>
  </si>
  <si>
    <t>11.67044685</t>
  </si>
  <si>
    <t>11.31624652</t>
  </si>
  <si>
    <t>11.58870831</t>
  </si>
  <si>
    <t>11.52513389</t>
  </si>
  <si>
    <t>845119.2057</t>
  </si>
  <si>
    <t>11.77943157</t>
  </si>
  <si>
    <t>11.2980824</t>
  </si>
  <si>
    <t>1082948.358</t>
  </si>
  <si>
    <t>11.70677509</t>
  </si>
  <si>
    <t>11.24359004</t>
  </si>
  <si>
    <t>11.54329801</t>
  </si>
  <si>
    <t>859762.1544</t>
  </si>
  <si>
    <t>11.79759569</t>
  </si>
  <si>
    <t>11.64320067</t>
  </si>
  <si>
    <t>724740.6417</t>
  </si>
  <si>
    <t>11.82484186</t>
  </si>
  <si>
    <t>11.48880565</t>
  </si>
  <si>
    <t>11.53421595</t>
  </si>
  <si>
    <t>796151.0389</t>
  </si>
  <si>
    <t>11.88841628</t>
  </si>
  <si>
    <t>11.60687243</t>
  </si>
  <si>
    <t>11.69769303</t>
  </si>
  <si>
    <t>11.71585715</t>
  </si>
  <si>
    <t>720050.432</t>
  </si>
  <si>
    <t>11.62503655</t>
  </si>
  <si>
    <t>11.57962625</t>
  </si>
  <si>
    <t>811374.2013</t>
  </si>
  <si>
    <t>11.73402127</t>
  </si>
  <si>
    <t>11.3434927</t>
  </si>
  <si>
    <t>732025.6555</t>
  </si>
  <si>
    <t>11.67952891</t>
  </si>
  <si>
    <t>11.46155947</t>
  </si>
  <si>
    <t>547059.6378</t>
  </si>
  <si>
    <t>11.77034951</t>
  </si>
  <si>
    <t>11.47064153</t>
  </si>
  <si>
    <t>950946.1073</t>
  </si>
  <si>
    <t>11.40706711</t>
  </si>
  <si>
    <t>2111820.379</t>
  </si>
  <si>
    <t>11.92474452</t>
  </si>
  <si>
    <t>11.8157598</t>
  </si>
  <si>
    <t>1315420.768</t>
  </si>
  <si>
    <t>11.91566246</t>
  </si>
  <si>
    <t>11.59779037</t>
  </si>
  <si>
    <t>11.78851363</t>
  </si>
  <si>
    <t>11.75218539</t>
  </si>
  <si>
    <t>893952.7122</t>
  </si>
  <si>
    <t>12.15179602</t>
  </si>
  <si>
    <t>1252619.54</t>
  </si>
  <si>
    <t>10.97112824</t>
  </si>
  <si>
    <t>2053723.061</t>
  </si>
  <si>
    <t>956129.9634</t>
  </si>
  <si>
    <t>11.0710309</t>
  </si>
  <si>
    <t>979883.4541</t>
  </si>
  <si>
    <t>1260190.371</t>
  </si>
  <si>
    <t>12.31527309</t>
  </si>
  <si>
    <t>12.2244525</t>
  </si>
  <si>
    <t>1592571.58</t>
  </si>
  <si>
    <t>12.34251927</t>
  </si>
  <si>
    <t>12.06097542</t>
  </si>
  <si>
    <t>12.27894486</t>
  </si>
  <si>
    <t>2009875.305</t>
  </si>
  <si>
    <t>12.40609369</t>
  </si>
  <si>
    <t>12.12454984</t>
  </si>
  <si>
    <t>1145793.825</t>
  </si>
  <si>
    <t>12.19720632</t>
  </si>
  <si>
    <t>1831610.656</t>
  </si>
  <si>
    <t>11.97015482</t>
  </si>
  <si>
    <t>11.38890299</t>
  </si>
  <si>
    <t>1006152.875</t>
  </si>
  <si>
    <t>12.1336319</t>
  </si>
  <si>
    <t>651565.3495</t>
  </si>
  <si>
    <t>11.997401</t>
  </si>
  <si>
    <t>1756447.752</t>
  </si>
  <si>
    <t>11.94290864</t>
  </si>
  <si>
    <t>11.83392392</t>
  </si>
  <si>
    <t>1064975.724</t>
  </si>
  <si>
    <t>12.02464718</t>
  </si>
  <si>
    <t>11.76126745</t>
  </si>
  <si>
    <t>852174.5251</t>
  </si>
  <si>
    <t>1038102.324</t>
  </si>
  <si>
    <t>1159557.576</t>
  </si>
  <si>
    <t>11.93382658</t>
  </si>
  <si>
    <t>776813.6806</t>
  </si>
  <si>
    <t>12.05189336</t>
  </si>
  <si>
    <t>11.51605183</t>
  </si>
  <si>
    <t>736372.9922</t>
  </si>
  <si>
    <t>11.44339535</t>
  </si>
  <si>
    <t>12.07005748</t>
  </si>
  <si>
    <t>1067330.305</t>
  </si>
  <si>
    <t>12.85111462</t>
  </si>
  <si>
    <t>12.43333987</t>
  </si>
  <si>
    <t>2291745.875</t>
  </si>
  <si>
    <t>12.53324253</t>
  </si>
  <si>
    <t>1042734.334</t>
  </si>
  <si>
    <t>12.46058605</t>
  </si>
  <si>
    <t>1411999.497</t>
  </si>
  <si>
    <t>1965953.343</t>
  </si>
  <si>
    <t>11.28900034</t>
  </si>
  <si>
    <t>11.39798505</t>
  </si>
  <si>
    <t>729949.8743</t>
  </si>
  <si>
    <t>11.85208804</t>
  </si>
  <si>
    <t>1005604.347</t>
  </si>
  <si>
    <t>11.14368738</t>
  </si>
  <si>
    <t>854791.4942</t>
  </si>
  <si>
    <t>687151.0328</t>
  </si>
  <si>
    <t>489792.5719</t>
  </si>
  <si>
    <t>897531.0006</t>
  </si>
  <si>
    <t>11.19010673</t>
  </si>
  <si>
    <t>10.678559</t>
  </si>
  <si>
    <t>10.8703894</t>
  </si>
  <si>
    <t>772678.9439</t>
  </si>
  <si>
    <t>11.18097195</t>
  </si>
  <si>
    <t>10.83385027</t>
  </si>
  <si>
    <t>11.03481546</t>
  </si>
  <si>
    <t>514435.5617</t>
  </si>
  <si>
    <t>11.43674582</t>
  </si>
  <si>
    <t>10.96173721</t>
  </si>
  <si>
    <t>11.07135458</t>
  </si>
  <si>
    <t>688082.3986</t>
  </si>
  <si>
    <t>11.00741111</t>
  </si>
  <si>
    <t>10.5324025</t>
  </si>
  <si>
    <t>899971.2455</t>
  </si>
  <si>
    <t>10.69682856</t>
  </si>
  <si>
    <t>10.43191991</t>
  </si>
  <si>
    <t>832623.295</t>
  </si>
  <si>
    <t>10.63288509</t>
  </si>
  <si>
    <t>10.29489819</t>
  </si>
  <si>
    <t>10.41365035</t>
  </si>
  <si>
    <t>666996.1537</t>
  </si>
  <si>
    <t>10.49586338</t>
  </si>
  <si>
    <t>9.98431564</t>
  </si>
  <si>
    <t>10.02998955</t>
  </si>
  <si>
    <t>10.12133736</t>
  </si>
  <si>
    <t>1041631.617</t>
  </si>
  <si>
    <t>10.01171998</t>
  </si>
  <si>
    <t>9.600654838</t>
  </si>
  <si>
    <t>9.865563487</t>
  </si>
  <si>
    <t>761576.7394</t>
  </si>
  <si>
    <t>9.874698268</t>
  </si>
  <si>
    <t>9.554980933</t>
  </si>
  <si>
    <t>9.810754801</t>
  </si>
  <si>
    <t>9.71027221</t>
  </si>
  <si>
    <t>962094.5528</t>
  </si>
  <si>
    <t>10.50499816</t>
  </si>
  <si>
    <t>9.838159144</t>
  </si>
  <si>
    <t>10.27662863</t>
  </si>
  <si>
    <t>2046511.823</t>
  </si>
  <si>
    <t>1348046.448</t>
  </si>
  <si>
    <t>10.47759381</t>
  </si>
  <si>
    <t>9.774215677</t>
  </si>
  <si>
    <t>1684195.55</t>
  </si>
  <si>
    <t>10.13960692</t>
  </si>
  <si>
    <t>9.911237392</t>
  </si>
  <si>
    <t>9.993450421</t>
  </si>
  <si>
    <t>593957.317</t>
  </si>
  <si>
    <t>9.947776516</t>
  </si>
  <si>
    <t>9.609789619</t>
  </si>
  <si>
    <t>484903.299</t>
  </si>
  <si>
    <t>9.408824437</t>
  </si>
  <si>
    <t>9.682867867</t>
  </si>
  <si>
    <t>9.582385276</t>
  </si>
  <si>
    <t>1185469.763</t>
  </si>
  <si>
    <t>9.883833049</t>
  </si>
  <si>
    <t>9.518441809</t>
  </si>
  <si>
    <t>1355890.911</t>
  </si>
  <si>
    <t>9.399689656</t>
  </si>
  <si>
    <t>1034593.061</t>
  </si>
  <si>
    <t>9.89296783</t>
  </si>
  <si>
    <t>9.34488097</t>
  </si>
  <si>
    <t>1208648.732</t>
  </si>
  <si>
    <t>10.0025852</t>
  </si>
  <si>
    <t>9.692002648</t>
  </si>
  <si>
    <t>1198613.979</t>
  </si>
  <si>
    <t>9.591520057</t>
  </si>
  <si>
    <t>714181.7559</t>
  </si>
  <si>
    <t>9.938641735</t>
  </si>
  <si>
    <t>9.783350458</t>
  </si>
  <si>
    <t>9.792485239</t>
  </si>
  <si>
    <t>614469.0396</t>
  </si>
  <si>
    <t>10.13047214</t>
  </si>
  <si>
    <t>9.966046078</t>
  </si>
  <si>
    <t>1066791.174</t>
  </si>
  <si>
    <t>9.463633123</t>
  </si>
  <si>
    <t>853947.2208</t>
  </si>
  <si>
    <t>9.491037466</t>
  </si>
  <si>
    <t>791393.7344</t>
  </si>
  <si>
    <t>9.755946115</t>
  </si>
  <si>
    <t>9.390554875</t>
  </si>
  <si>
    <t>995121.2277</t>
  </si>
  <si>
    <t>10.3405721</t>
  </si>
  <si>
    <t>10.20355038</t>
  </si>
  <si>
    <t>1065301.06</t>
  </si>
  <si>
    <t>10.21268517</t>
  </si>
  <si>
    <t>9.500172247</t>
  </si>
  <si>
    <t>1224862.618</t>
  </si>
  <si>
    <t>10.03912433</t>
  </si>
  <si>
    <t>9.902102611</t>
  </si>
  <si>
    <t>982568.9805</t>
  </si>
  <si>
    <t>9.746811334</t>
  </si>
  <si>
    <t>654813.0043</t>
  </si>
  <si>
    <t>9.819889582</t>
  </si>
  <si>
    <t>1132017.132</t>
  </si>
  <si>
    <t>10.15787648</t>
  </si>
  <si>
    <t>790915.9136</t>
  </si>
  <si>
    <t>10.34970688</t>
  </si>
  <si>
    <t>1234166.784</t>
  </si>
  <si>
    <t>10.85211984</t>
  </si>
  <si>
    <t>10.25835907</t>
  </si>
  <si>
    <t>1736473.75</t>
  </si>
  <si>
    <t>11.08048936</t>
  </si>
  <si>
    <t>10.7242329</t>
  </si>
  <si>
    <t>11.04395024</t>
  </si>
  <si>
    <t>1064952.712</t>
  </si>
  <si>
    <t>11.14443283</t>
  </si>
  <si>
    <t>10.81558071</t>
  </si>
  <si>
    <t>10.82471549</t>
  </si>
  <si>
    <t>1118714.695</t>
  </si>
  <si>
    <t>11.47328494</t>
  </si>
  <si>
    <t>10.78817637</t>
  </si>
  <si>
    <t>11.4458806</t>
  </si>
  <si>
    <t>983924.5912</t>
  </si>
  <si>
    <t>11.60117188</t>
  </si>
  <si>
    <t>11.23578064</t>
  </si>
  <si>
    <t>11.41847626</t>
  </si>
  <si>
    <t>937726.0952</t>
  </si>
  <si>
    <t>11.74732837</t>
  </si>
  <si>
    <t>11.38193713</t>
  </si>
  <si>
    <t>713630.9384</t>
  </si>
  <si>
    <t>11.58290232</t>
  </si>
  <si>
    <t>11.31799367</t>
  </si>
  <si>
    <t>11.35453279</t>
  </si>
  <si>
    <t>398678.8923</t>
  </si>
  <si>
    <t>10.94346765</t>
  </si>
  <si>
    <t>422122.9627</t>
  </si>
  <si>
    <t>11.34539801</t>
  </si>
  <si>
    <t>11.24491542</t>
  </si>
  <si>
    <t>843532.8836</t>
  </si>
  <si>
    <t>11.80213706</t>
  </si>
  <si>
    <t>11.16270239</t>
  </si>
  <si>
    <t>11.61030666</t>
  </si>
  <si>
    <t>864622.5392</t>
  </si>
  <si>
    <t>11.77473272</t>
  </si>
  <si>
    <t>513289.124</t>
  </si>
  <si>
    <t>11.70165447</t>
  </si>
  <si>
    <t>11.29058932</t>
  </si>
  <si>
    <t>11.51895885</t>
  </si>
  <si>
    <t>536963.026</t>
  </si>
  <si>
    <t>11.71078925</t>
  </si>
  <si>
    <t>11.56463275</t>
  </si>
  <si>
    <t>656052.8172</t>
  </si>
  <si>
    <t>11.61944144</t>
  </si>
  <si>
    <t>11.22664586</t>
  </si>
  <si>
    <t>11.45501538</t>
  </si>
  <si>
    <t>965122.6372</t>
  </si>
  <si>
    <t>11.76559794</t>
  </si>
  <si>
    <t>11.64684578</t>
  </si>
  <si>
    <t>582418.9764</t>
  </si>
  <si>
    <t>11.88435009</t>
  </si>
  <si>
    <t>11.48241973</t>
  </si>
  <si>
    <t>478312.3967</t>
  </si>
  <si>
    <t>11.73819359</t>
  </si>
  <si>
    <t>749474.7161</t>
  </si>
  <si>
    <t>11.87521531</t>
  </si>
  <si>
    <t>11.75646316</t>
  </si>
  <si>
    <t>618691.8224</t>
  </si>
  <si>
    <t>11.99396746</t>
  </si>
  <si>
    <t>11.66511535</t>
  </si>
  <si>
    <t>11.81127184</t>
  </si>
  <si>
    <t>650916.3537</t>
  </si>
  <si>
    <t>11.98483268</t>
  </si>
  <si>
    <t>11.637711</t>
  </si>
  <si>
    <t>461881.9473</t>
  </si>
  <si>
    <t>12.34108914</t>
  </si>
  <si>
    <t>12.15839352</t>
  </si>
  <si>
    <t>12.03964137</t>
  </si>
  <si>
    <t>871631.1957</t>
  </si>
  <si>
    <t>12.45984129</t>
  </si>
  <si>
    <t>12.10358483</t>
  </si>
  <si>
    <t>12.21320221</t>
  </si>
  <si>
    <t>1022556.721</t>
  </si>
  <si>
    <t>12.14925874</t>
  </si>
  <si>
    <t>12.07618049</t>
  </si>
  <si>
    <t>493726.3073</t>
  </si>
  <si>
    <t>12.25887611</t>
  </si>
  <si>
    <t>11.9756979</t>
  </si>
  <si>
    <t>809091.4915</t>
  </si>
  <si>
    <t>12.41416739</t>
  </si>
  <si>
    <t>12.13098918</t>
  </si>
  <si>
    <t>658803.6387</t>
  </si>
  <si>
    <t>12.3136848</t>
  </si>
  <si>
    <t>12.03050659</t>
  </si>
  <si>
    <t>453990.0434</t>
  </si>
  <si>
    <t>12.49638042</t>
  </si>
  <si>
    <t>12.38676305</t>
  </si>
  <si>
    <t>715384.5808</t>
  </si>
  <si>
    <t>12.5511891</t>
  </si>
  <si>
    <t>12.18579786</t>
  </si>
  <si>
    <t>2031720.925</t>
  </si>
  <si>
    <t>12.53291954</t>
  </si>
  <si>
    <t>910715.1639</t>
  </si>
  <si>
    <t>12.48724564</t>
  </si>
  <si>
    <t>12.37762826</t>
  </si>
  <si>
    <t>710767.6699</t>
  </si>
  <si>
    <t>12.50692041</t>
  </si>
  <si>
    <t>12.26816862</t>
  </si>
  <si>
    <t>12.47018937</t>
  </si>
  <si>
    <t>12.42427556</t>
  </si>
  <si>
    <t>968230.7787</t>
  </si>
  <si>
    <t>12.49773765</t>
  </si>
  <si>
    <t>11.98350303</t>
  </si>
  <si>
    <t>12.14879273</t>
  </si>
  <si>
    <t>1149551.087</t>
  </si>
  <si>
    <t>12.64466182</t>
  </si>
  <si>
    <t>12.04778236</t>
  </si>
  <si>
    <t>12.55283421</t>
  </si>
  <si>
    <t>12.43345832</t>
  </si>
  <si>
    <t>2994986.434</t>
  </si>
  <si>
    <t>12.84668256</t>
  </si>
  <si>
    <t>12.30489967</t>
  </si>
  <si>
    <t>12.44264108</t>
  </si>
  <si>
    <t>12.53446869</t>
  </si>
  <si>
    <t>1425784.326</t>
  </si>
  <si>
    <t>12.73648943</t>
  </si>
  <si>
    <t>12.31408243</t>
  </si>
  <si>
    <t>12.5803825</t>
  </si>
  <si>
    <t>1259674.385</t>
  </si>
  <si>
    <t>12.70894115</t>
  </si>
  <si>
    <t>1081608.322</t>
  </si>
  <si>
    <t>12.33244795</t>
  </si>
  <si>
    <t>12.4610066</t>
  </si>
  <si>
    <t>963686.3688</t>
  </si>
  <si>
    <t>12.54365145</t>
  </si>
  <si>
    <t>12.2038893</t>
  </si>
  <si>
    <t>406662.7918</t>
  </si>
  <si>
    <t>11.72638573</t>
  </si>
  <si>
    <t>11.90085819</t>
  </si>
  <si>
    <t>1241695.382</t>
  </si>
  <si>
    <t>12.13042721</t>
  </si>
  <si>
    <t>11.73556849</t>
  </si>
  <si>
    <t>12.02941684</t>
  </si>
  <si>
    <t>11.9926858</t>
  </si>
  <si>
    <t>1372083.141</t>
  </si>
  <si>
    <t>12.21307206</t>
  </si>
  <si>
    <t>11.91922371</t>
  </si>
  <si>
    <t>12.10287893</t>
  </si>
  <si>
    <t>12.12124445</t>
  </si>
  <si>
    <t>259781.4122</t>
  </si>
  <si>
    <t>12.11206169</t>
  </si>
  <si>
    <t>11.79066506</t>
  </si>
  <si>
    <t>12.05696512</t>
  </si>
  <si>
    <t>11.97432027</t>
  </si>
  <si>
    <t>947424.5502</t>
  </si>
  <si>
    <t>12.13960997</t>
  </si>
  <si>
    <t>12.09369617</t>
  </si>
  <si>
    <t>705900.6901</t>
  </si>
  <si>
    <t>12.15797549</t>
  </si>
  <si>
    <t>11.88249266</t>
  </si>
  <si>
    <t>716004.224</t>
  </si>
  <si>
    <t>12.06614788</t>
  </si>
  <si>
    <t>11.71720297</t>
  </si>
  <si>
    <t>12.01105132</t>
  </si>
  <si>
    <t>659388.1615</t>
  </si>
  <si>
    <t>12.07533064</t>
  </si>
  <si>
    <t>11.6161926</t>
  </si>
  <si>
    <t>807947.4699</t>
  </si>
  <si>
    <t>11.74475125</t>
  </si>
  <si>
    <t>11.89167543</t>
  </si>
  <si>
    <t>531464.5243</t>
  </si>
  <si>
    <t>12.02023408</t>
  </si>
  <si>
    <t>541218.412</t>
  </si>
  <si>
    <t>403814.5934</t>
  </si>
  <si>
    <t>11.64374088</t>
  </si>
  <si>
    <t>11.77229953</t>
  </si>
  <si>
    <t>11.81821334</t>
  </si>
  <si>
    <t>1000190.525</t>
  </si>
  <si>
    <t>11.57027879</t>
  </si>
  <si>
    <t>11.68965468</t>
  </si>
  <si>
    <t>496548.9706</t>
  </si>
  <si>
    <t>11.78148229</t>
  </si>
  <si>
    <t>11.43253738</t>
  </si>
  <si>
    <t>11.52436499</t>
  </si>
  <si>
    <t>943130.577</t>
  </si>
  <si>
    <t>12.23143758</t>
  </si>
  <si>
    <t>11.4968167</t>
  </si>
  <si>
    <t>1883804.426</t>
  </si>
  <si>
    <t>11.67128916</t>
  </si>
  <si>
    <t>1149061.681</t>
  </si>
  <si>
    <t>11.76311677</t>
  </si>
  <si>
    <t>11.8273961</t>
  </si>
  <si>
    <t>595009.8069</t>
  </si>
  <si>
    <t>11.54273051</t>
  </si>
  <si>
    <t>11.60700984</t>
  </si>
  <si>
    <t>664205.6118</t>
  </si>
  <si>
    <t>1021530.828</t>
  </si>
  <si>
    <t>11.55191327</t>
  </si>
  <si>
    <t>608016.8017</t>
  </si>
  <si>
    <t>11.39580633</t>
  </si>
  <si>
    <t>688705.4788</t>
  </si>
  <si>
    <t>11.21215112</t>
  </si>
  <si>
    <t>11.27643044</t>
  </si>
  <si>
    <t>628730.6229</t>
  </si>
  <si>
    <t>11.04686142</t>
  </si>
  <si>
    <t>11.10195798</t>
  </si>
  <si>
    <t>888153.0723</t>
  </si>
  <si>
    <t>11.19378559</t>
  </si>
  <si>
    <t>11.00094761</t>
  </si>
  <si>
    <t>11.01931314</t>
  </si>
  <si>
    <t>1264257.092</t>
  </si>
  <si>
    <t>11.12950627</t>
  </si>
  <si>
    <t>10.90912</t>
  </si>
  <si>
    <t>10.95503381</t>
  </si>
  <si>
    <t>826702.7132</t>
  </si>
  <si>
    <t>11.30397872</t>
  </si>
  <si>
    <t>10.84484068</t>
  </si>
  <si>
    <t>11.24888216</t>
  </si>
  <si>
    <t>933099.4342</t>
  </si>
  <si>
    <t>11.79984782</t>
  </si>
  <si>
    <t>11.50599947</t>
  </si>
  <si>
    <t>2454017.349</t>
  </si>
  <si>
    <t>11.59782708</t>
  </si>
  <si>
    <t>11.29479596</t>
  </si>
  <si>
    <t>903703.3213</t>
  </si>
  <si>
    <t>11.47845118</t>
  </si>
  <si>
    <t>11.2396994</t>
  </si>
  <si>
    <t>11.4049891</t>
  </si>
  <si>
    <t>1422429.562</t>
  </si>
  <si>
    <t>11.4509029</t>
  </si>
  <si>
    <t>11.22133388</t>
  </si>
  <si>
    <t>718579.7883</t>
  </si>
  <si>
    <t>11.32234425</t>
  </si>
  <si>
    <t>11.18460283</t>
  </si>
  <si>
    <t>366942.1903</t>
  </si>
  <si>
    <t>11.34070977</t>
  </si>
  <si>
    <t>509102.7363</t>
  </si>
  <si>
    <t>601370.1456</t>
  </si>
  <si>
    <t>11.13868903</t>
  </si>
  <si>
    <t>837617.2386</t>
  </si>
  <si>
    <t>11.42335462</t>
  </si>
  <si>
    <t>11.65292364</t>
  </si>
  <si>
    <t>1054789.912</t>
  </si>
  <si>
    <t>11.53354775</t>
  </si>
  <si>
    <t>978751.9197</t>
  </si>
  <si>
    <t>1152110.787</t>
  </si>
  <si>
    <t>12.29571691</t>
  </si>
  <si>
    <t>940002.1567</t>
  </si>
  <si>
    <t>12.36917899</t>
  </si>
  <si>
    <t>12.28653415</t>
  </si>
  <si>
    <t>918026.1867</t>
  </si>
  <si>
    <t>12.37836176</t>
  </si>
  <si>
    <t>12.0385996</t>
  </si>
  <si>
    <t>12.25898586</t>
  </si>
  <si>
    <t>12.27735139</t>
  </si>
  <si>
    <t>589393.8174</t>
  </si>
  <si>
    <t>12.22225482</t>
  </si>
  <si>
    <t>12.39672728</t>
  </si>
  <si>
    <t>691026.3004</t>
  </si>
  <si>
    <t>12.57119974</t>
  </si>
  <si>
    <t>12.2498031</t>
  </si>
  <si>
    <t>777126.1415</t>
  </si>
  <si>
    <t>12.45182384</t>
  </si>
  <si>
    <t>1842151.544</t>
  </si>
  <si>
    <t>12.35081347</t>
  </si>
  <si>
    <t>11.75393401</t>
  </si>
  <si>
    <t>11.83657886</t>
  </si>
  <si>
    <t>1267579.091</t>
  </si>
  <si>
    <t>11.92840647</t>
  </si>
  <si>
    <t>548355.2221</t>
  </si>
  <si>
    <t>11.69883745</t>
  </si>
  <si>
    <t>11.84576162</t>
  </si>
  <si>
    <t>420332.7248</t>
  </si>
  <si>
    <t>11.91004095</t>
  </si>
  <si>
    <t>369389.4941</t>
  </si>
  <si>
    <t>12.51610317</t>
  </si>
  <si>
    <t>2314918.653</t>
  </si>
  <si>
    <t>704044.1102</t>
  </si>
  <si>
    <t>684503.102</t>
  </si>
  <si>
    <t>518876.9269</t>
  </si>
  <si>
    <t>1316558.223</t>
  </si>
  <si>
    <t>12.71135266</t>
  </si>
  <si>
    <t>12.12012695</t>
  </si>
  <si>
    <t>12.55430833</t>
  </si>
  <si>
    <t>967116.4226</t>
  </si>
  <si>
    <t>12.70211475</t>
  </si>
  <si>
    <t>12.4249777</t>
  </si>
  <si>
    <t>12.48040511</t>
  </si>
  <si>
    <t>472995.0743</t>
  </si>
  <si>
    <t>12.66516315</t>
  </si>
  <si>
    <t>12.54507043</t>
  </si>
  <si>
    <t>790720.9171</t>
  </si>
  <si>
    <t>12.60049784</t>
  </si>
  <si>
    <t>12.00003423</t>
  </si>
  <si>
    <t>12.36031239</t>
  </si>
  <si>
    <t>1576583.409</t>
  </si>
  <si>
    <t>12.44345351</t>
  </si>
  <si>
    <t>12.02774793</t>
  </si>
  <si>
    <t>12.24945757</t>
  </si>
  <si>
    <t>12.22174387</t>
  </si>
  <si>
    <t>1197192.247</t>
  </si>
  <si>
    <t>12.64668734</t>
  </si>
  <si>
    <t>12.31412288</t>
  </si>
  <si>
    <t>1005706.167</t>
  </si>
  <si>
    <t>12.50811882</t>
  </si>
  <si>
    <t>12.13860275</t>
  </si>
  <si>
    <t>12.28640918</t>
  </si>
  <si>
    <t>856591.8525</t>
  </si>
  <si>
    <t>12.32336079</t>
  </si>
  <si>
    <t>688249.3393</t>
  </si>
  <si>
    <t>12.59125993</t>
  </si>
  <si>
    <t>12.35107449</t>
  </si>
  <si>
    <t>12.52659462</t>
  </si>
  <si>
    <t>948770.6722</t>
  </si>
  <si>
    <t>12.56354623</t>
  </si>
  <si>
    <t>12.19403016</t>
  </si>
  <si>
    <t>12.30488498</t>
  </si>
  <si>
    <t>655204.824</t>
  </si>
  <si>
    <t>12.4065019</t>
  </si>
  <si>
    <t>306672.8403</t>
  </si>
  <si>
    <t>12.24021967</t>
  </si>
  <si>
    <t>11.97232052</t>
  </si>
  <si>
    <t>12.21250597</t>
  </si>
  <si>
    <t>1273074.994</t>
  </si>
  <si>
    <t>11.87070361</t>
  </si>
  <si>
    <t>1708678.661</t>
  </si>
  <si>
    <t>11.63975607</t>
  </si>
  <si>
    <t>11.87994151</t>
  </si>
  <si>
    <t>2817905.08</t>
  </si>
  <si>
    <t>12.29564708</t>
  </si>
  <si>
    <t>1183908.295</t>
  </si>
  <si>
    <t>11.95384472</t>
  </si>
  <si>
    <t>12.04622374</t>
  </si>
  <si>
    <t>1289367.026</t>
  </si>
  <si>
    <t>12.47116721</t>
  </si>
  <si>
    <t>1746948.993</t>
  </si>
  <si>
    <t>12.06469954</t>
  </si>
  <si>
    <t>1961298.002</t>
  </si>
  <si>
    <t>12.45269141</t>
  </si>
  <si>
    <t>12.397264</t>
  </si>
  <si>
    <t>1442285.088</t>
  </si>
  <si>
    <t>777973.5028</t>
  </si>
  <si>
    <t>12.34183659</t>
  </si>
  <si>
    <t>1000976.327</t>
  </si>
  <si>
    <t>12.57278413</t>
  </si>
  <si>
    <t>984456.4749</t>
  </si>
  <si>
    <t>12.26793338</t>
  </si>
  <si>
    <t>989974.4934</t>
  </si>
  <si>
    <t>12.25869548</t>
  </si>
  <si>
    <t>1115621.805</t>
  </si>
  <si>
    <t>12.84068328</t>
  </si>
  <si>
    <t>12.75754216</t>
  </si>
  <si>
    <t>1625904.379</t>
  </si>
  <si>
    <t>13.03167839</t>
  </si>
  <si>
    <t>12.70819701</t>
  </si>
  <si>
    <t>12.80986258</t>
  </si>
  <si>
    <t>12.86531653</t>
  </si>
  <si>
    <t>1403504.916</t>
  </si>
  <si>
    <t>12.92077048</t>
  </si>
  <si>
    <t>12.68971236</t>
  </si>
  <si>
    <t>12.75440863</t>
  </si>
  <si>
    <t>671479.566</t>
  </si>
  <si>
    <t>12.55107748</t>
  </si>
  <si>
    <t>12.77289328</t>
  </si>
  <si>
    <t>704184.1654</t>
  </si>
  <si>
    <t>12.93001281</t>
  </si>
  <si>
    <t>12.66198538</t>
  </si>
  <si>
    <t>12.85607421</t>
  </si>
  <si>
    <t>785304.2868</t>
  </si>
  <si>
    <t>12.0427496</t>
  </si>
  <si>
    <t>12.14441518</t>
  </si>
  <si>
    <t>3968270.594</t>
  </si>
  <si>
    <t>12.19986913</t>
  </si>
  <si>
    <t>11.95032635</t>
  </si>
  <si>
    <t>12.06123425</t>
  </si>
  <si>
    <t>12.03350728</t>
  </si>
  <si>
    <t>1980537.382</t>
  </si>
  <si>
    <t>12.1536575</t>
  </si>
  <si>
    <t>12.0057803</t>
  </si>
  <si>
    <t>12.07047658</t>
  </si>
  <si>
    <t>986329.3239</t>
  </si>
  <si>
    <t>11.99653798</t>
  </si>
  <si>
    <t>12.01502263</t>
  </si>
  <si>
    <t>3937695.124</t>
  </si>
  <si>
    <t>12.13517285</t>
  </si>
  <si>
    <t>11.97805332</t>
  </si>
  <si>
    <t>2341553.56</t>
  </si>
  <si>
    <t>12.0797189</t>
  </si>
  <si>
    <t>2791751.524</t>
  </si>
  <si>
    <t>12.08896123</t>
  </si>
  <si>
    <t>11.968811</t>
  </si>
  <si>
    <t>1470792.819</t>
  </si>
  <si>
    <t>1953783.171</t>
  </si>
  <si>
    <t>11.83017612</t>
  </si>
  <si>
    <t>1198289.535</t>
  </si>
  <si>
    <t>11.76547985</t>
  </si>
  <si>
    <t>1134661.444</t>
  </si>
  <si>
    <t>11.66381427</t>
  </si>
  <si>
    <t>11.80244915</t>
  </si>
  <si>
    <t>1364933.834</t>
  </si>
  <si>
    <t>11.84866077</t>
  </si>
  <si>
    <t>11.36805987</t>
  </si>
  <si>
    <t>11.45124079</t>
  </si>
  <si>
    <t>1313161.223</t>
  </si>
  <si>
    <t>11.48821009</t>
  </si>
  <si>
    <t>11.34033289</t>
  </si>
  <si>
    <t>11.43275614</t>
  </si>
  <si>
    <t>898100.9365</t>
  </si>
  <si>
    <t>11.5621487</t>
  </si>
  <si>
    <t>11.29412127</t>
  </si>
  <si>
    <t>11.31260592</t>
  </si>
  <si>
    <t>942911.2904</t>
  </si>
  <si>
    <t>11.18321337</t>
  </si>
  <si>
    <t>11.27563662</t>
  </si>
  <si>
    <t>1046032.435</t>
  </si>
  <si>
    <t>11.30336359</t>
  </si>
  <si>
    <t>10.91518594</t>
  </si>
  <si>
    <t>11.05382082</t>
  </si>
  <si>
    <t>1713228.623</t>
  </si>
  <si>
    <t>11.17397104</t>
  </si>
  <si>
    <t>10.95215524</t>
  </si>
  <si>
    <t>10.97988221</t>
  </si>
  <si>
    <t>1364981.817</t>
  </si>
  <si>
    <t>11.03533617</t>
  </si>
  <si>
    <t>10.65640084</t>
  </si>
  <si>
    <t>10.86897431</t>
  </si>
  <si>
    <t>1460233.247</t>
  </si>
  <si>
    <t>10.62867386</t>
  </si>
  <si>
    <t>10.73033944</t>
  </si>
  <si>
    <t>1034614.428</t>
  </si>
  <si>
    <t>10.53625061</t>
  </si>
  <si>
    <t>10.61943154</t>
  </si>
  <si>
    <t>1365090.433</t>
  </si>
  <si>
    <t>10.61018921</t>
  </si>
  <si>
    <t>10.21276923</t>
  </si>
  <si>
    <t>10.22201156</t>
  </si>
  <si>
    <t>1298092.614</t>
  </si>
  <si>
    <t>10.26822318</t>
  </si>
  <si>
    <t>9.824591578</t>
  </si>
  <si>
    <t>9.889287853</t>
  </si>
  <si>
    <t>9.981711104</t>
  </si>
  <si>
    <t>1142224.603</t>
  </si>
  <si>
    <t>10.11110366</t>
  </si>
  <si>
    <t>841939.5749</t>
  </si>
  <si>
    <t>10.16655761</t>
  </si>
  <si>
    <t>9.676714376</t>
  </si>
  <si>
    <t>9.685956701</t>
  </si>
  <si>
    <t>1750980.832</t>
  </si>
  <si>
    <t>9.713683676</t>
  </si>
  <si>
    <t>9.288536722</t>
  </si>
  <si>
    <t>9.390202298</t>
  </si>
  <si>
    <t>1964273.984</t>
  </si>
  <si>
    <t>9.343990673</t>
  </si>
  <si>
    <t>9.436413923</t>
  </si>
  <si>
    <t>1196472.157</t>
  </si>
  <si>
    <t>9.473383224</t>
  </si>
  <si>
    <t>1053303.714</t>
  </si>
  <si>
    <t>9.704441351</t>
  </si>
  <si>
    <t>9.316263697</t>
  </si>
  <si>
    <t>9.59353345</t>
  </si>
  <si>
    <t>958241.0952</t>
  </si>
  <si>
    <t>9.695199026</t>
  </si>
  <si>
    <t>9.417929273</t>
  </si>
  <si>
    <t>9.639745076</t>
  </si>
  <si>
    <t>898545.5982</t>
  </si>
  <si>
    <t>9.898530178</t>
  </si>
  <si>
    <t>9.63050275</t>
  </si>
  <si>
    <t>1323117.304</t>
  </si>
  <si>
    <t>9.806106927</t>
  </si>
  <si>
    <t>9.501110199</t>
  </si>
  <si>
    <t>631302.1302</t>
  </si>
  <si>
    <t>10.00943808</t>
  </si>
  <si>
    <t>9.648987401</t>
  </si>
  <si>
    <t>9.815349252</t>
  </si>
  <si>
    <t>1305217.539</t>
  </si>
  <si>
    <t>9.963226454</t>
  </si>
  <si>
    <t>9.732168327</t>
  </si>
  <si>
    <t>9.852318553</t>
  </si>
  <si>
    <t>850593.1832</t>
  </si>
  <si>
    <t>9.935499479</t>
  </si>
  <si>
    <t>9.55656415</t>
  </si>
  <si>
    <t>1259694.879</t>
  </si>
  <si>
    <t>597636.4315</t>
  </si>
  <si>
    <t>9.920891349</t>
  </si>
  <si>
    <t>9.697111845</t>
  </si>
  <si>
    <t>9.781029159</t>
  </si>
  <si>
    <t>722999.8167</t>
  </si>
  <si>
    <t>9.836974035</t>
  </si>
  <si>
    <t>9.557249654</t>
  </si>
  <si>
    <t>9.585222092</t>
  </si>
  <si>
    <t>9.669139407</t>
  </si>
  <si>
    <t>1025393.324</t>
  </si>
  <si>
    <t>9.529277216</t>
  </si>
  <si>
    <t>9.547925508</t>
  </si>
  <si>
    <t>923654.8326</t>
  </si>
  <si>
    <t>10.07940183</t>
  </si>
  <si>
    <t>9.715760137</t>
  </si>
  <si>
    <t>9.939539641</t>
  </si>
  <si>
    <t>1132033.943</t>
  </si>
  <si>
    <t>10.55493328</t>
  </si>
  <si>
    <t>10.04210525</t>
  </si>
  <si>
    <t>10.45236767</t>
  </si>
  <si>
    <t>10.41507109</t>
  </si>
  <si>
    <t>1647503.878</t>
  </si>
  <si>
    <t>10.53628498</t>
  </si>
  <si>
    <t>10.16331914</t>
  </si>
  <si>
    <t>10.36845036</t>
  </si>
  <si>
    <t>1655596.006</t>
  </si>
  <si>
    <t>10.51763669</t>
  </si>
  <si>
    <t>10.26588475</t>
  </si>
  <si>
    <t>10.46169182</t>
  </si>
  <si>
    <t>10.40574694</t>
  </si>
  <si>
    <t>1294011.865</t>
  </si>
  <si>
    <t>10.72276791</t>
  </si>
  <si>
    <t>10.32182963</t>
  </si>
  <si>
    <t>10.60155401</t>
  </si>
  <si>
    <t>1244619.514</t>
  </si>
  <si>
    <t>10.91857497</t>
  </si>
  <si>
    <t>10.48966425</t>
  </si>
  <si>
    <t>10.4989884</t>
  </si>
  <si>
    <t>921790.2739</t>
  </si>
  <si>
    <t>10.95587156</t>
  </si>
  <si>
    <t>10.73209205</t>
  </si>
  <si>
    <t>1094983.997</t>
  </si>
  <si>
    <t>10.82533351</t>
  </si>
  <si>
    <t>10.7414162</t>
  </si>
  <si>
    <t>585854.9834</t>
  </si>
  <si>
    <t>10.89992668</t>
  </si>
  <si>
    <t>10.61087815</t>
  </si>
  <si>
    <t>474002.3642</t>
  </si>
  <si>
    <t>10.8626301</t>
  </si>
  <si>
    <t>10.20061573</t>
  </si>
  <si>
    <t>10.6202023</t>
  </si>
  <si>
    <t>10.71344376</t>
  </si>
  <si>
    <t>1055782.273</t>
  </si>
  <si>
    <t>10.68547132</t>
  </si>
  <si>
    <t>10.67614717</t>
  </si>
  <si>
    <t>1834334.343</t>
  </si>
  <si>
    <t>10.50831255</t>
  </si>
  <si>
    <t>1482731.441</t>
  </si>
  <si>
    <t>10.47101596</t>
  </si>
  <si>
    <t>595784.2055</t>
  </si>
  <si>
    <t>10.78803693</t>
  </si>
  <si>
    <t>10.69479547</t>
  </si>
  <si>
    <t>746387.8267</t>
  </si>
  <si>
    <t>10.57358157</t>
  </si>
  <si>
    <t>589454.0993</t>
  </si>
  <si>
    <t>760422.0642</t>
  </si>
  <si>
    <t>10.2565606</t>
  </si>
  <si>
    <t>10.30318133</t>
  </si>
  <si>
    <t>836236.4711</t>
  </si>
  <si>
    <t>10.54560913</t>
  </si>
  <si>
    <t>550542.0572</t>
  </si>
  <si>
    <t>10.38709865</t>
  </si>
  <si>
    <t>508379.0169</t>
  </si>
  <si>
    <t>10.35912621</t>
  </si>
  <si>
    <t>10.12602256</t>
  </si>
  <si>
    <t>10.19129158</t>
  </si>
  <si>
    <t>694268.5351</t>
  </si>
  <si>
    <t>10.18196744</t>
  </si>
  <si>
    <t>1024456.43</t>
  </si>
  <si>
    <t>10.3777745</t>
  </si>
  <si>
    <t>2126339.293</t>
  </si>
  <si>
    <t>10.48034011</t>
  </si>
  <si>
    <t>660392.8422</t>
  </si>
  <si>
    <t>10.153995</t>
  </si>
  <si>
    <t>9.948863787</t>
  </si>
  <si>
    <t>9.976836225</t>
  </si>
  <si>
    <t>947537.1714</t>
  </si>
  <si>
    <t>10.09805012</t>
  </si>
  <si>
    <t>9.892918911</t>
  </si>
  <si>
    <t>9.986160371</t>
  </si>
  <si>
    <t>592764.4573</t>
  </si>
  <si>
    <t>9.995484517</t>
  </si>
  <si>
    <t>10.21926402</t>
  </si>
  <si>
    <t>737076.945</t>
  </si>
  <si>
    <t>10.39642279</t>
  </si>
  <si>
    <t>514178.2479</t>
  </si>
  <si>
    <t>10.62952644</t>
  </si>
  <si>
    <t>10.34980206</t>
  </si>
  <si>
    <t>10.44304352</t>
  </si>
  <si>
    <t>563494.3938</t>
  </si>
  <si>
    <t>418588.3239</t>
  </si>
  <si>
    <t>572080.1527</t>
  </si>
  <si>
    <t>11.00249229</t>
  </si>
  <si>
    <t>10.90925083</t>
  </si>
  <si>
    <t>1305921.427</t>
  </si>
  <si>
    <t>11.13303033</t>
  </si>
  <si>
    <t>10.83465766</t>
  </si>
  <si>
    <t>923715.9383</t>
  </si>
  <si>
    <t>10.97451985</t>
  </si>
  <si>
    <t>665433.503</t>
  </si>
  <si>
    <t>966198.6722</t>
  </si>
  <si>
    <t>10.97988075</t>
  </si>
  <si>
    <t>10.74242659</t>
  </si>
  <si>
    <t>10.89439725</t>
  </si>
  <si>
    <t>10.85640459</t>
  </si>
  <si>
    <t>864504.2587</t>
  </si>
  <si>
    <t>11.04636792</t>
  </si>
  <si>
    <t>10.84690642</t>
  </si>
  <si>
    <t>10.88489909</t>
  </si>
  <si>
    <t>597391.2426</t>
  </si>
  <si>
    <t>10.91339359</t>
  </si>
  <si>
    <t>10.42898708</t>
  </si>
  <si>
    <t>10.44798342</t>
  </si>
  <si>
    <t>10.53346692</t>
  </si>
  <si>
    <t>967175.9621</t>
  </si>
  <si>
    <t>10.83740825</t>
  </si>
  <si>
    <t>10.41948892</t>
  </si>
  <si>
    <t>10.78041925</t>
  </si>
  <si>
    <t>568921.2569</t>
  </si>
  <si>
    <t>10.60945225</t>
  </si>
  <si>
    <t>1023808.463</t>
  </si>
  <si>
    <t>10.65694309</t>
  </si>
  <si>
    <t>10.58095775</t>
  </si>
  <si>
    <t>584392.0886</t>
  </si>
  <si>
    <t>10.59995409</t>
  </si>
  <si>
    <t>10.56196142</t>
  </si>
  <si>
    <t>541286.1733</t>
  </si>
  <si>
    <t>10.54296508</t>
  </si>
  <si>
    <t>10.33400542</t>
  </si>
  <si>
    <t>10.40999075</t>
  </si>
  <si>
    <t>10.40049258</t>
  </si>
  <si>
    <t>852395.3966</t>
  </si>
  <si>
    <t>10.48597608</t>
  </si>
  <si>
    <t>10.21052925</t>
  </si>
  <si>
    <t>10.45748158</t>
  </si>
  <si>
    <t>1467036.159</t>
  </si>
  <si>
    <t>10.43848525</t>
  </si>
  <si>
    <t>10.32450725</t>
  </si>
  <si>
    <t>10.37199808</t>
  </si>
  <si>
    <t>512537.2139</t>
  </si>
  <si>
    <t>10.36249992</t>
  </si>
  <si>
    <t>2451889.114</t>
  </si>
  <si>
    <t>10.71393209</t>
  </si>
  <si>
    <t>10.61895042</t>
  </si>
  <si>
    <t>10.63794675</t>
  </si>
  <si>
    <t>685567.4474</t>
  </si>
  <si>
    <t>10.72343025</t>
  </si>
  <si>
    <t>10.39099442</t>
  </si>
  <si>
    <t>1015569.739</t>
  </si>
  <si>
    <t>10.57145958</t>
  </si>
  <si>
    <t>10.27701642</t>
  </si>
  <si>
    <t>10.38149625</t>
  </si>
  <si>
    <t>1036465.34</t>
  </si>
  <si>
    <t>10.46697975</t>
  </si>
  <si>
    <t>10.28651458</t>
  </si>
  <si>
    <t>641235.0558</t>
  </si>
  <si>
    <t>10.25802008</t>
  </si>
  <si>
    <t>1406985.825</t>
  </si>
  <si>
    <t>10.67593942</t>
  </si>
  <si>
    <t>457406.2344</t>
  </si>
  <si>
    <t>371455.6019</t>
  </si>
  <si>
    <t>10.59045592</t>
  </si>
  <si>
    <t>10.66644125</t>
  </si>
  <si>
    <t>969464.3183</t>
  </si>
  <si>
    <t>10.52396875</t>
  </si>
  <si>
    <t>503361.1495</t>
  </si>
  <si>
    <t>851758.6072</t>
  </si>
  <si>
    <t>10.90389542</t>
  </si>
  <si>
    <t>804597.6879</t>
  </si>
  <si>
    <t>677562.0698</t>
  </si>
  <si>
    <t>3876418.613</t>
  </si>
  <si>
    <t>10.82791009</t>
  </si>
  <si>
    <t>10.73292842</t>
  </si>
  <si>
    <t>1033202.196</t>
  </si>
  <si>
    <t>10.95138625</t>
  </si>
  <si>
    <t>10.75192475</t>
  </si>
  <si>
    <t>614664.9276</t>
  </si>
  <si>
    <t>634191.0817</t>
  </si>
  <si>
    <t>708664.013</t>
  </si>
  <si>
    <t>10.80891375</t>
  </si>
  <si>
    <t>477760.9651</t>
  </si>
  <si>
    <t>10.64744492</t>
  </si>
  <si>
    <t>10.50497242</t>
  </si>
  <si>
    <t>655988.6449</t>
  </si>
  <si>
    <t>940078.4219</t>
  </si>
  <si>
    <t>444509.0265</t>
  </si>
  <si>
    <t>748160.6447</t>
  </si>
  <si>
    <t>10.23902375</t>
  </si>
  <si>
    <t>414023.1638</t>
  </si>
  <si>
    <t>10.35300175</t>
  </si>
  <si>
    <t>664915.4887</t>
  </si>
  <si>
    <t>10.24852192</t>
  </si>
  <si>
    <t>10.29601275</t>
  </si>
  <si>
    <t>836041.2266</t>
  </si>
  <si>
    <t>10.30551092</t>
  </si>
  <si>
    <t>9.992071414</t>
  </si>
  <si>
    <t>10.13454391</t>
  </si>
  <si>
    <t>1127289.604</t>
  </si>
  <si>
    <t>9.963576913</t>
  </si>
  <si>
    <t>10.00156958</t>
  </si>
  <si>
    <t>1790499.667</t>
  </si>
  <si>
    <t>10.07755491</t>
  </si>
  <si>
    <t>9.906587913</t>
  </si>
  <si>
    <t>962340.9579</t>
  </si>
  <si>
    <t>9.97307508</t>
  </si>
  <si>
    <t>10.14404208</t>
  </si>
  <si>
    <t>10.10604941</t>
  </si>
  <si>
    <t>2248216.694</t>
  </si>
  <si>
    <t>9.982573247</t>
  </si>
  <si>
    <t>3287160.354</t>
  </si>
  <si>
    <t>9.925584246</t>
  </si>
  <si>
    <t>2076129.266</t>
  </si>
  <si>
    <t>10.19153292</t>
  </si>
  <si>
    <t>10.12504575</t>
  </si>
  <si>
    <t>10.09655125</t>
  </si>
  <si>
    <t>780378.6468</t>
  </si>
  <si>
    <t>10.16303841</t>
  </si>
  <si>
    <t>9.91608608</t>
  </si>
  <si>
    <t>10.01106775</t>
  </si>
  <si>
    <t>1215079.89</t>
  </si>
  <si>
    <t>10.08705308</t>
  </si>
  <si>
    <t>315283.6137</t>
  </si>
  <si>
    <t>10.05855858</t>
  </si>
  <si>
    <t>9.830602579</t>
  </si>
  <si>
    <t>10.04906041</t>
  </si>
  <si>
    <t>1206692.774</t>
  </si>
  <si>
    <t>10.03006408</t>
  </si>
  <si>
    <t>9.878093413</t>
  </si>
  <si>
    <t>9.887591579</t>
  </si>
  <si>
    <t>987521.8536</t>
  </si>
  <si>
    <t>9.868595246</t>
  </si>
  <si>
    <t>10.06805675</t>
  </si>
  <si>
    <t>753825.7699</t>
  </si>
  <si>
    <t>9.954078747</t>
  </si>
  <si>
    <t>1128305.936</t>
  </si>
  <si>
    <t>10.22952558</t>
  </si>
  <si>
    <t>791642.465</t>
  </si>
  <si>
    <t>1438062.428</t>
  </si>
  <si>
    <t>805099.2332</t>
  </si>
  <si>
    <t>977733.8047</t>
  </si>
  <si>
    <t>9.631141077</t>
  </si>
  <si>
    <t>9.688130078</t>
  </si>
  <si>
    <t>9.754617245</t>
  </si>
  <si>
    <t>803407.7405</t>
  </si>
  <si>
    <t>9.697628245</t>
  </si>
  <si>
    <t>779283.0214</t>
  </si>
  <si>
    <t>9.849598912</t>
  </si>
  <si>
    <t>560261.3536</t>
  </si>
  <si>
    <t>523624.5344</t>
  </si>
  <si>
    <t>3764978.051</t>
  </si>
  <si>
    <t>9.735620912</t>
  </si>
  <si>
    <t>9.365192409</t>
  </si>
  <si>
    <t>9.498166743</t>
  </si>
  <si>
    <t>2381860.967</t>
  </si>
  <si>
    <t>9.59314841</t>
  </si>
  <si>
    <t>9.384188742</t>
  </si>
  <si>
    <t>9.545657577</t>
  </si>
  <si>
    <t>1233396.225</t>
  </si>
  <si>
    <t>9.659635578</t>
  </si>
  <si>
    <t>9.422181409</t>
  </si>
  <si>
    <t>9.650137411</t>
  </si>
  <si>
    <t>1090709.271</t>
  </si>
  <si>
    <t>9.716624578</t>
  </si>
  <si>
    <t>9.53615941</t>
  </si>
  <si>
    <t>9.669133744</t>
  </si>
  <si>
    <t>952156.6239</t>
  </si>
  <si>
    <t>9.602646577</t>
  </si>
  <si>
    <t>9.802108079</t>
  </si>
  <si>
    <t>1188989.294</t>
  </si>
  <si>
    <t>9.640639244</t>
  </si>
  <si>
    <t>743959.561</t>
  </si>
  <si>
    <t>9.612144744</t>
  </si>
  <si>
    <t>9.621642911</t>
  </si>
  <si>
    <t>738855.893</t>
  </si>
  <si>
    <t>9.393686909</t>
  </si>
  <si>
    <t>952141.8454</t>
  </si>
  <si>
    <t>9.412683242</t>
  </si>
  <si>
    <t>1165070.918</t>
  </si>
  <si>
    <t>9.811606245</t>
  </si>
  <si>
    <t>9.678631911</t>
  </si>
  <si>
    <t>748120.919</t>
  </si>
  <si>
    <t>9.745119078</t>
  </si>
  <si>
    <t>688661.9693</t>
  </si>
  <si>
    <t>9.469672243</t>
  </si>
  <si>
    <t>9.488668576</t>
  </si>
  <si>
    <t>494157.7651</t>
  </si>
  <si>
    <t>9.50766491</t>
  </si>
  <si>
    <t>8.814298737</t>
  </si>
  <si>
    <t>2032687.415</t>
  </si>
  <si>
    <t>8.956771239</t>
  </si>
  <si>
    <t>8.538851902</t>
  </si>
  <si>
    <t>8.890284071</t>
  </si>
  <si>
    <t>1624540.726</t>
  </si>
  <si>
    <t>8.918778572</t>
  </si>
  <si>
    <t>8.69082257</t>
  </si>
  <si>
    <t>847881.3954</t>
  </si>
  <si>
    <t>8.557848235</t>
  </si>
  <si>
    <t>8.681324403</t>
  </si>
  <si>
    <t>8.643331736</t>
  </si>
  <si>
    <t>842668.455</t>
  </si>
  <si>
    <t>8.871287738</t>
  </si>
  <si>
    <t>8.66232807</t>
  </si>
  <si>
    <t>8.776306071</t>
  </si>
  <si>
    <t>1235838.736</t>
  </si>
  <si>
    <t>9.108741907</t>
  </si>
  <si>
    <t>8.823796904</t>
  </si>
  <si>
    <t>8.899782238</t>
  </si>
  <si>
    <t>8.909280405</t>
  </si>
  <si>
    <t>1218155.733</t>
  </si>
  <si>
    <t>8.728815237</t>
  </si>
  <si>
    <t>566238.9648</t>
  </si>
  <si>
    <t>8.377383067</t>
  </si>
  <si>
    <t>8.500859235</t>
  </si>
  <si>
    <t>1303966.657</t>
  </si>
  <si>
    <t>8.396379401</t>
  </si>
  <si>
    <t>1371773.333</t>
  </si>
  <si>
    <t>8.74781157</t>
  </si>
  <si>
    <t>8.415375734</t>
  </si>
  <si>
    <t>8.595840902</t>
  </si>
  <si>
    <t>4454747.473</t>
  </si>
  <si>
    <t>8.576844569</t>
  </si>
  <si>
    <t>8.358386734</t>
  </si>
  <si>
    <t>8.434372068</t>
  </si>
  <si>
    <t>8.424873901</t>
  </si>
  <si>
    <t>1996038.065</t>
  </si>
  <si>
    <t>8.519855568</t>
  </si>
  <si>
    <t>883039.239</t>
  </si>
  <si>
    <t>8.234910566</t>
  </si>
  <si>
    <t>973177.5346</t>
  </si>
  <si>
    <t>976524.3575</t>
  </si>
  <si>
    <t>8.472364735</t>
  </si>
  <si>
    <t>8.111434399</t>
  </si>
  <si>
    <t>8.2824014</t>
  </si>
  <si>
    <t>1129929.902</t>
  </si>
  <si>
    <t>8.329892234</t>
  </si>
  <si>
    <t>8.092438065</t>
  </si>
  <si>
    <t>8.263405066</t>
  </si>
  <si>
    <t>8.244408733</t>
  </si>
  <si>
    <t>547132.7473</t>
  </si>
  <si>
    <t>8.462866568</t>
  </si>
  <si>
    <t>472054.1327</t>
  </si>
  <si>
    <t>8.073441732</t>
  </si>
  <si>
    <t>488811.9089</t>
  </si>
  <si>
    <t>8.196917899</t>
  </si>
  <si>
    <t>8.016452731</t>
  </si>
  <si>
    <t>8.044947231</t>
  </si>
  <si>
    <t>441630.115</t>
  </si>
  <si>
    <t>8.215914233</t>
  </si>
  <si>
    <t>8.177921566</t>
  </si>
  <si>
    <t>8.139928899</t>
  </si>
  <si>
    <t>530279.3248</t>
  </si>
  <si>
    <t>8.025950898</t>
  </si>
  <si>
    <t>671462.8262</t>
  </si>
  <si>
    <t>VULC3&lt;XBSP&gt;</t>
  </si>
  <si>
    <t>7.732066446</t>
  </si>
  <si>
    <t>7.123097012</t>
  </si>
  <si>
    <t>7.319935617</t>
  </si>
  <si>
    <t>7.276877172</t>
  </si>
  <si>
    <t>826239.451</t>
  </si>
  <si>
    <t>7.3999013</t>
  </si>
  <si>
    <t>7.036980123</t>
  </si>
  <si>
    <t>7.098492187</t>
  </si>
  <si>
    <t>625187.3427</t>
  </si>
  <si>
    <t>7.301481998</t>
  </si>
  <si>
    <t>7.049282535</t>
  </si>
  <si>
    <t>7.080038567</t>
  </si>
  <si>
    <t>7.160004251</t>
  </si>
  <si>
    <t>344330.5218</t>
  </si>
  <si>
    <t>7.061584948</t>
  </si>
  <si>
    <t>7.215365108</t>
  </si>
  <si>
    <t>394356.0662</t>
  </si>
  <si>
    <t>7.430657332</t>
  </si>
  <si>
    <t>7.264574759</t>
  </si>
  <si>
    <t>422981.3046</t>
  </si>
  <si>
    <t>7.209213902</t>
  </si>
  <si>
    <t>364164.9771</t>
  </si>
  <si>
    <t>7.135399425</t>
  </si>
  <si>
    <t>7.393750094</t>
  </si>
  <si>
    <t>468742.6474</t>
  </si>
  <si>
    <t>7.559832667</t>
  </si>
  <si>
    <t>7.479866983</t>
  </si>
  <si>
    <t>400725.786</t>
  </si>
  <si>
    <t>7.516774222</t>
  </si>
  <si>
    <t>7.233818727</t>
  </si>
  <si>
    <t>446367.0823</t>
  </si>
  <si>
    <t>7.307633204</t>
  </si>
  <si>
    <t>7.153853044</t>
  </si>
  <si>
    <t>216056.2878</t>
  </si>
  <si>
    <t>7.381447681</t>
  </si>
  <si>
    <t>7.141550631</t>
  </si>
  <si>
    <t>7.295330791</t>
  </si>
  <si>
    <t>323544.6161</t>
  </si>
  <si>
    <t>7.270725966</t>
  </si>
  <si>
    <t>259851.7684</t>
  </si>
  <si>
    <t>7.455262158</t>
  </si>
  <si>
    <t>7.344540443</t>
  </si>
  <si>
    <t>383223.705</t>
  </si>
  <si>
    <t>7.412203713</t>
  </si>
  <si>
    <t>7.190760283</t>
  </si>
  <si>
    <t>311451.4029</t>
  </si>
  <si>
    <t>7.461413364</t>
  </si>
  <si>
    <t>7.406052507</t>
  </si>
  <si>
    <t>7.369145268</t>
  </si>
  <si>
    <t>389179.4632</t>
  </si>
  <si>
    <t>7.676705588</t>
  </si>
  <si>
    <t>7.529076635</t>
  </si>
  <si>
    <t>543677.1597</t>
  </si>
  <si>
    <t>7.615193524</t>
  </si>
  <si>
    <t>7.473715777</t>
  </si>
  <si>
    <t>463891.0688</t>
  </si>
  <si>
    <t>7.627495937</t>
  </si>
  <si>
    <t>7.387598887</t>
  </si>
  <si>
    <t>7.504471809</t>
  </si>
  <si>
    <t>275744.8575</t>
  </si>
  <si>
    <t>7.442959745</t>
  </si>
  <si>
    <t>7.565983873</t>
  </si>
  <si>
    <t>215602.401</t>
  </si>
  <si>
    <t>7.33223803</t>
  </si>
  <si>
    <t>7.350691649</t>
  </si>
  <si>
    <t>341942.9765</t>
  </si>
  <si>
    <t>7.239969934</t>
  </si>
  <si>
    <t>292470.0707</t>
  </si>
  <si>
    <t>7.252272347</t>
  </si>
  <si>
    <t>317937.9201</t>
  </si>
  <si>
    <t>7.221516315</t>
  </si>
  <si>
    <t>408364.8027</t>
  </si>
  <si>
    <t>7.658251969</t>
  </si>
  <si>
    <t>375695.1548</t>
  </si>
  <si>
    <t>7.313784411</t>
  </si>
  <si>
    <t>7.116945806</t>
  </si>
  <si>
    <t>7.196911489</t>
  </si>
  <si>
    <t>509954.0276</t>
  </si>
  <si>
    <t>7.104643393</t>
  </si>
  <si>
    <t>219192.5385</t>
  </si>
  <si>
    <t>7.043131329</t>
  </si>
  <si>
    <t>301797.5315</t>
  </si>
  <si>
    <t>7.227667521</t>
  </si>
  <si>
    <t>605206.8648</t>
  </si>
  <si>
    <t>6.840141518</t>
  </si>
  <si>
    <t>6.901653582</t>
  </si>
  <si>
    <t>393019.6222</t>
  </si>
  <si>
    <t>7.006224091</t>
  </si>
  <si>
    <t>6.772478247</t>
  </si>
  <si>
    <t>6.969316852</t>
  </si>
  <si>
    <t>6.913955995</t>
  </si>
  <si>
    <t>501045.8561</t>
  </si>
  <si>
    <t>6.827839105</t>
  </si>
  <si>
    <t>6.883199963</t>
  </si>
  <si>
    <t>325961.909</t>
  </si>
  <si>
    <t>6.754024628</t>
  </si>
  <si>
    <t>6.797083073</t>
  </si>
  <si>
    <t>420009.9405</t>
  </si>
  <si>
    <t>6.926258407</t>
  </si>
  <si>
    <t>6.680210151</t>
  </si>
  <si>
    <t>6.803234279</t>
  </si>
  <si>
    <t>553873.7673</t>
  </si>
  <si>
    <t>6.963165646</t>
  </si>
  <si>
    <t>6.778629454</t>
  </si>
  <si>
    <t>6.864746343</t>
  </si>
  <si>
    <t>265473.9023</t>
  </si>
  <si>
    <t>7.129248219</t>
  </si>
  <si>
    <t>518951.1105</t>
  </si>
  <si>
    <t>6.747873422</t>
  </si>
  <si>
    <t>676493.681</t>
  </si>
  <si>
    <t>6.889351169</t>
  </si>
  <si>
    <t>6.649454119</t>
  </si>
  <si>
    <t>6.78478066</t>
  </si>
  <si>
    <t>268921.4422</t>
  </si>
  <si>
    <t>6.704814977</t>
  </si>
  <si>
    <t>316108.182</t>
  </si>
  <si>
    <t>6.790931867</t>
  </si>
  <si>
    <t>6.618698087</t>
  </si>
  <si>
    <t>6.741722215</t>
  </si>
  <si>
    <t>6.71711739</t>
  </si>
  <si>
    <t>350326.3176</t>
  </si>
  <si>
    <t>2038236.833</t>
  </si>
  <si>
    <t>7.110794599</t>
  </si>
  <si>
    <t>6.93856082</t>
  </si>
  <si>
    <t>1004775.643</t>
  </si>
  <si>
    <t>6.710966183</t>
  </si>
  <si>
    <t>2092477.235</t>
  </si>
  <si>
    <t>6.692512564</t>
  </si>
  <si>
    <t>463816.3469</t>
  </si>
  <si>
    <t>6.557186023</t>
  </si>
  <si>
    <t>6.729419803</t>
  </si>
  <si>
    <t>513428.127</t>
  </si>
  <si>
    <t>6.581790849</t>
  </si>
  <si>
    <t>391175.1791</t>
  </si>
  <si>
    <t>6.950863233</t>
  </si>
  <si>
    <t>545122.1845</t>
  </si>
  <si>
    <t>7.166155457</t>
  </si>
  <si>
    <t>7.067736155</t>
  </si>
  <si>
    <t>1539252.423</t>
  </si>
  <si>
    <t>6.957014439</t>
  </si>
  <si>
    <t>537820.3375</t>
  </si>
  <si>
    <t>7.030828916</t>
  </si>
  <si>
    <t>7.203062695</t>
  </si>
  <si>
    <t>381327.794</t>
  </si>
  <si>
    <t>7.24612114</t>
  </si>
  <si>
    <t>330532.4796</t>
  </si>
  <si>
    <t>7.02467771</t>
  </si>
  <si>
    <t>444169.4692</t>
  </si>
  <si>
    <t>634865.2484</t>
  </si>
  <si>
    <t>7.750520065</t>
  </si>
  <si>
    <t>7.633647143</t>
  </si>
  <si>
    <t>2227663.401</t>
  </si>
  <si>
    <t>7.719764033</t>
  </si>
  <si>
    <t>7.492169396</t>
  </si>
  <si>
    <t>898166.2654</t>
  </si>
  <si>
    <t>7.713612827</t>
  </si>
  <si>
    <t>405643.8706</t>
  </si>
  <si>
    <t>7.682856795</t>
  </si>
  <si>
    <t>336868.9314</t>
  </si>
  <si>
    <t>597204.893</t>
  </si>
  <si>
    <t>7.338389236</t>
  </si>
  <si>
    <t>301645.4652</t>
  </si>
  <si>
    <t>7.258423553</t>
  </si>
  <si>
    <t>545538.2723</t>
  </si>
  <si>
    <t>336220.4392</t>
  </si>
  <si>
    <t>7.073887361</t>
  </si>
  <si>
    <t>465375.5808</t>
  </si>
  <si>
    <t>7.55368146</t>
  </si>
  <si>
    <t>901828.5598</t>
  </si>
  <si>
    <t>7.609042318</t>
  </si>
  <si>
    <t>9995342.108</t>
  </si>
  <si>
    <t>548565.1665</t>
  </si>
  <si>
    <t>7.546111337</t>
  </si>
  <si>
    <t>7.292096095</t>
  </si>
  <si>
    <t>7.409810475</t>
  </si>
  <si>
    <t>729452.7084</t>
  </si>
  <si>
    <t>7.515133868</t>
  </si>
  <si>
    <t>493808.7012</t>
  </si>
  <si>
    <t>7.422201462</t>
  </si>
  <si>
    <t>6.889389003</t>
  </si>
  <si>
    <t>7.192968195</t>
  </si>
  <si>
    <t>7.16818622</t>
  </si>
  <si>
    <t>760722.0059</t>
  </si>
  <si>
    <t>7.242532145</t>
  </si>
  <si>
    <t>7.013298878</t>
  </si>
  <si>
    <t>412993.3294</t>
  </si>
  <si>
    <t>7.657630223</t>
  </si>
  <si>
    <t>7.180577208</t>
  </si>
  <si>
    <t>7.490351893</t>
  </si>
  <si>
    <t>618287.3451</t>
  </si>
  <si>
    <t>7.806322072</t>
  </si>
  <si>
    <t>7.676216704</t>
  </si>
  <si>
    <t>656858.0427</t>
  </si>
  <si>
    <t>7.924036453</t>
  </si>
  <si>
    <t>7.595675286</t>
  </si>
  <si>
    <t>7.843495035</t>
  </si>
  <si>
    <t>491454.0501</t>
  </si>
  <si>
    <t>7.874472503</t>
  </si>
  <si>
    <t>7.756758123</t>
  </si>
  <si>
    <t>1158211.639</t>
  </si>
  <si>
    <t>7.961209415</t>
  </si>
  <si>
    <t>7.725780654</t>
  </si>
  <si>
    <t>7.812517566</t>
  </si>
  <si>
    <t>405024.5858</t>
  </si>
  <si>
    <t>7.88686349</t>
  </si>
  <si>
    <t>7.558502324</t>
  </si>
  <si>
    <t>7.60187078</t>
  </si>
  <si>
    <t>279598.445</t>
  </si>
  <si>
    <t>7.477960906</t>
  </si>
  <si>
    <t>7.521329362</t>
  </si>
  <si>
    <t>387456.9805</t>
  </si>
  <si>
    <t>7.700998679</t>
  </si>
  <si>
    <t>365815.2572</t>
  </si>
  <si>
    <t>7.639043742</t>
  </si>
  <si>
    <t>7.793931085</t>
  </si>
  <si>
    <t>7.762953616</t>
  </si>
  <si>
    <t>401563.0073</t>
  </si>
  <si>
    <t>7.632848248</t>
  </si>
  <si>
    <t>7.707194173</t>
  </si>
  <si>
    <t>226990.5241</t>
  </si>
  <si>
    <t>7.855886022</t>
  </si>
  <si>
    <t>7.626652755</t>
  </si>
  <si>
    <t>7.731976148</t>
  </si>
  <si>
    <t>653876.9642</t>
  </si>
  <si>
    <t>181029.068</t>
  </si>
  <si>
    <t>8.246202126</t>
  </si>
  <si>
    <t>970430.9637</t>
  </si>
  <si>
    <t>8.233811138</t>
  </si>
  <si>
    <t>7.911645465</t>
  </si>
  <si>
    <t>8.078923795</t>
  </si>
  <si>
    <t>372664.9713</t>
  </si>
  <si>
    <t>8.772819091</t>
  </si>
  <si>
    <t>8.109901264</t>
  </si>
  <si>
    <t>1812616.673</t>
  </si>
  <si>
    <t>8.847165015</t>
  </si>
  <si>
    <t>8.463044405</t>
  </si>
  <si>
    <t>8.686082179</t>
  </si>
  <si>
    <t>1095176.164</t>
  </si>
  <si>
    <t>9.045420814</t>
  </si>
  <si>
    <t>8.952488408</t>
  </si>
  <si>
    <t>8.909119952</t>
  </si>
  <si>
    <t>594386.3174</t>
  </si>
  <si>
    <t>9.094984764</t>
  </si>
  <si>
    <t>9.008247852</t>
  </si>
  <si>
    <t>273767.5146</t>
  </si>
  <si>
    <t>8.890533471</t>
  </si>
  <si>
    <t>8.983465877</t>
  </si>
  <si>
    <t>218072.0701</t>
  </si>
  <si>
    <t>8.915315446</t>
  </si>
  <si>
    <t>8.642713723</t>
  </si>
  <si>
    <t>636356.3772</t>
  </si>
  <si>
    <t>9.231285625</t>
  </si>
  <si>
    <t>8.723255141</t>
  </si>
  <si>
    <t>9.169330688</t>
  </si>
  <si>
    <t>9.101180257</t>
  </si>
  <si>
    <t>650902.7217</t>
  </si>
  <si>
    <t>8.902924459</t>
  </si>
  <si>
    <t>302167.3329</t>
  </si>
  <si>
    <t>9.225090131</t>
  </si>
  <si>
    <t>8.977270383</t>
  </si>
  <si>
    <t>9.212699144</t>
  </si>
  <si>
    <t>399773.2545</t>
  </si>
  <si>
    <t>9.280849575</t>
  </si>
  <si>
    <t>8.878142484</t>
  </si>
  <si>
    <t>9.020638839</t>
  </si>
  <si>
    <t>12793424.47</t>
  </si>
  <si>
    <t>9.367586487</t>
  </si>
  <si>
    <t>8.940097421</t>
  </si>
  <si>
    <t>9.355195499</t>
  </si>
  <si>
    <t>472419.3165</t>
  </si>
  <si>
    <t>9.59062426</t>
  </si>
  <si>
    <t>9.274654081</t>
  </si>
  <si>
    <t>9.479105373</t>
  </si>
  <si>
    <t>795980.8638</t>
  </si>
  <si>
    <t>9.85703049</t>
  </si>
  <si>
    <t>9.268458587</t>
  </si>
  <si>
    <t>9.708338641</t>
  </si>
  <si>
    <t>676026.2205</t>
  </si>
  <si>
    <t>9.788880059</t>
  </si>
  <si>
    <t>9.497691855</t>
  </si>
  <si>
    <t>9.652579197</t>
  </si>
  <si>
    <t>467541.7738</t>
  </si>
  <si>
    <t>9.702624974</t>
  </si>
  <si>
    <t>9.433628924</t>
  </si>
  <si>
    <t>9.552487644</t>
  </si>
  <si>
    <t>448514.163</t>
  </si>
  <si>
    <t>9.339793092</t>
  </si>
  <si>
    <t>9.389838869</t>
  </si>
  <si>
    <t>452736.42</t>
  </si>
  <si>
    <t>9.877785193</t>
  </si>
  <si>
    <t>9.758926473</t>
  </si>
  <si>
    <t>434586.0543</t>
  </si>
  <si>
    <t>9.92783097</t>
  </si>
  <si>
    <t>9.72139214</t>
  </si>
  <si>
    <t>9.80897225</t>
  </si>
  <si>
    <t>491598.4244</t>
  </si>
  <si>
    <t>9.777693639</t>
  </si>
  <si>
    <t>9.558743366</t>
  </si>
  <si>
    <t>9.746415029</t>
  </si>
  <si>
    <t>117690.3652</t>
  </si>
  <si>
    <t>9.884040915</t>
  </si>
  <si>
    <t>479328.5971</t>
  </si>
  <si>
    <t>10.04668969</t>
  </si>
  <si>
    <t>9.677602086</t>
  </si>
  <si>
    <t>9.946598136</t>
  </si>
  <si>
    <t>2373428.904</t>
  </si>
  <si>
    <t>10.63472757</t>
  </si>
  <si>
    <t>10.57217035</t>
  </si>
  <si>
    <t>1937812.45</t>
  </si>
  <si>
    <t>10.71605195</t>
  </si>
  <si>
    <t>10.3907544</t>
  </si>
  <si>
    <t>10.42828874</t>
  </si>
  <si>
    <t>519177.39</t>
  </si>
  <si>
    <t>10.5596589</t>
  </si>
  <si>
    <t>10.33445291</t>
  </si>
  <si>
    <t>10.44080018</t>
  </si>
  <si>
    <t>621792.1659</t>
  </si>
  <si>
    <t>10.67851762</t>
  </si>
  <si>
    <t>10.47833451</t>
  </si>
  <si>
    <t>10.60970468</t>
  </si>
  <si>
    <t>10.60344896</t>
  </si>
  <si>
    <t>524264.5127</t>
  </si>
  <si>
    <t>10.80988779</t>
  </si>
  <si>
    <t>10.57842607</t>
  </si>
  <si>
    <t>10.7285634</t>
  </si>
  <si>
    <t>940488.5104</t>
  </si>
  <si>
    <t>11.1539525</t>
  </si>
  <si>
    <t>10.93500223</t>
  </si>
  <si>
    <t>789741.7884</t>
  </si>
  <si>
    <t>11.01632661</t>
  </si>
  <si>
    <t>10.81614351</t>
  </si>
  <si>
    <t>10.96628084</t>
  </si>
  <si>
    <t>10.94125795</t>
  </si>
  <si>
    <t>771363.8632</t>
  </si>
  <si>
    <t>11.11016245</t>
  </si>
  <si>
    <t>10.62847184</t>
  </si>
  <si>
    <t>10.75358629</t>
  </si>
  <si>
    <t>10.73481912</t>
  </si>
  <si>
    <t>542967.975</t>
  </si>
  <si>
    <t>10.87870073</t>
  </si>
  <si>
    <t>10.62221612</t>
  </si>
  <si>
    <t>10.7848649</t>
  </si>
  <si>
    <t>10.77235345</t>
  </si>
  <si>
    <t>649128.7192</t>
  </si>
  <si>
    <t>10.97253656</t>
  </si>
  <si>
    <t>10.65975046</t>
  </si>
  <si>
    <t>10.85367784</t>
  </si>
  <si>
    <t>10.85993356</t>
  </si>
  <si>
    <t>589769.0776</t>
  </si>
  <si>
    <t>10.34696435</t>
  </si>
  <si>
    <t>10.35947579</t>
  </si>
  <si>
    <t>2140861.154</t>
  </si>
  <si>
    <t>10.59093751</t>
  </si>
  <si>
    <t>10.22184991</t>
  </si>
  <si>
    <t>10.49710168</t>
  </si>
  <si>
    <t>461189.4672</t>
  </si>
  <si>
    <t>10.40952157</t>
  </si>
  <si>
    <t>10.65349473</t>
  </si>
  <si>
    <t>1028627.102</t>
  </si>
  <si>
    <t>10.54089174</t>
  </si>
  <si>
    <t>399524.9799</t>
  </si>
  <si>
    <t>10.6722619</t>
  </si>
  <si>
    <t>10.54714746</t>
  </si>
  <si>
    <t>361847.2873</t>
  </si>
  <si>
    <t>10.74107484</t>
  </si>
  <si>
    <t>10.38449868</t>
  </si>
  <si>
    <t>457429.5735</t>
  </si>
  <si>
    <t>10.76609773</t>
  </si>
  <si>
    <t>10.66600618</t>
  </si>
  <si>
    <t>814353.066</t>
  </si>
  <si>
    <t>10.34070863</t>
  </si>
  <si>
    <t>353800.1427</t>
  </si>
  <si>
    <t>10.59719323</t>
  </si>
  <si>
    <t>246560.7583</t>
  </si>
  <si>
    <t>10.56591462</t>
  </si>
  <si>
    <t>316663.7427</t>
  </si>
  <si>
    <t>10.75984201</t>
  </si>
  <si>
    <t>10.82239923</t>
  </si>
  <si>
    <t>10.82865495</t>
  </si>
  <si>
    <t>486073.2033</t>
  </si>
  <si>
    <t>11.00381517</t>
  </si>
  <si>
    <t>10.97879228</t>
  </si>
  <si>
    <t>740384.3866</t>
  </si>
  <si>
    <t>11.06637239</t>
  </si>
  <si>
    <t>10.88495645</t>
  </si>
  <si>
    <t>11.01007089</t>
  </si>
  <si>
    <t>260208.7321</t>
  </si>
  <si>
    <t>11.14769678</t>
  </si>
  <si>
    <t>11.04760523</t>
  </si>
  <si>
    <t>569593.78</t>
  </si>
  <si>
    <t>11.05386095</t>
  </si>
  <si>
    <t>1517272.532</t>
  </si>
  <si>
    <t>10.68477334</t>
  </si>
  <si>
    <t>10.90372362</t>
  </si>
  <si>
    <t>531604.9089</t>
  </si>
  <si>
    <t>10.70979623</t>
  </si>
  <si>
    <t>249187.2234</t>
  </si>
  <si>
    <t>10.46582307</t>
  </si>
  <si>
    <t>10.77860917</t>
  </si>
  <si>
    <t>419800.7188</t>
  </si>
  <si>
    <t>11.03509378</t>
  </si>
  <si>
    <t>532362.8492</t>
  </si>
  <si>
    <t>11.07262811</t>
  </si>
  <si>
    <t>345199.2035</t>
  </si>
  <si>
    <t>10.96002512</t>
  </si>
  <si>
    <t>424194.5712</t>
  </si>
  <si>
    <t>10.64098329</t>
  </si>
  <si>
    <t>10.92874651</t>
  </si>
  <si>
    <t>376707.5286</t>
  </si>
  <si>
    <t>10.83491067</t>
  </si>
  <si>
    <t>395718.3465</t>
  </si>
  <si>
    <t>10.69728479</t>
  </si>
  <si>
    <t>495111.8094</t>
  </si>
  <si>
    <t>10.89746789</t>
  </si>
  <si>
    <t>296865.2485</t>
  </si>
  <si>
    <t>10.89121217</t>
  </si>
  <si>
    <t>10.55340318</t>
  </si>
  <si>
    <t>340522.0754</t>
  </si>
  <si>
    <t>11.3791585</t>
  </si>
  <si>
    <t>11.35413561</t>
  </si>
  <si>
    <t>769289.7602</t>
  </si>
  <si>
    <t>11.8608491</t>
  </si>
  <si>
    <t>11.44797144</t>
  </si>
  <si>
    <t>11.6919446</t>
  </si>
  <si>
    <t>812207.6723</t>
  </si>
  <si>
    <t>11.99221926</t>
  </si>
  <si>
    <t>11.45422716</t>
  </si>
  <si>
    <t>11.64815455</t>
  </si>
  <si>
    <t>643270.4933</t>
  </si>
  <si>
    <t>11.82957049</t>
  </si>
  <si>
    <t>11.51052866</t>
  </si>
  <si>
    <t>11.57308588</t>
  </si>
  <si>
    <t>443850.3933</t>
  </si>
  <si>
    <t>11.84208193</t>
  </si>
  <si>
    <t>11.49176149</t>
  </si>
  <si>
    <t>11.76075754</t>
  </si>
  <si>
    <t>378454.1954</t>
  </si>
  <si>
    <t>12.42386409</t>
  </si>
  <si>
    <t>12.27372676</t>
  </si>
  <si>
    <t>1016335.142</t>
  </si>
  <si>
    <t>12.43637553</t>
  </si>
  <si>
    <t>12.01724215</t>
  </si>
  <si>
    <t>12.41135264</t>
  </si>
  <si>
    <t>641547.7062</t>
  </si>
  <si>
    <t>13.05569202</t>
  </si>
  <si>
    <t>12.5114442</t>
  </si>
  <si>
    <t>12.8242303</t>
  </si>
  <si>
    <t>12.83674175</t>
  </si>
  <si>
    <t>3559952.199</t>
  </si>
  <si>
    <t>13.03692485</t>
  </si>
  <si>
    <t>12.46765414</t>
  </si>
  <si>
    <t>12.63030292</t>
  </si>
  <si>
    <t>1983632.855</t>
  </si>
  <si>
    <t>13.12450496</t>
  </si>
  <si>
    <t>12.68034869</t>
  </si>
  <si>
    <t>13.02441341</t>
  </si>
  <si>
    <t>1667536.994</t>
  </si>
  <si>
    <t>13.27464229</t>
  </si>
  <si>
    <t>12.94934474</t>
  </si>
  <si>
    <t>13.13076068</t>
  </si>
  <si>
    <t>1255996.77</t>
  </si>
  <si>
    <t>12.56774569</t>
  </si>
  <si>
    <t>928048.8599</t>
  </si>
  <si>
    <t>13.1057378</t>
  </si>
  <si>
    <t>12.61153575</t>
  </si>
  <si>
    <t>762490.5339</t>
  </si>
  <si>
    <t>12.7679288</t>
  </si>
  <si>
    <t>13.09948207</t>
  </si>
  <si>
    <t>1096784.456</t>
  </si>
  <si>
    <t>12.77418452</t>
  </si>
  <si>
    <t>12.92432185</t>
  </si>
  <si>
    <t>768581.9947</t>
  </si>
  <si>
    <t>13.08697063</t>
  </si>
  <si>
    <t>12.66158153</t>
  </si>
  <si>
    <t>897298.0673</t>
  </si>
  <si>
    <t>13.34345524</t>
  </si>
  <si>
    <t>12.87427608</t>
  </si>
  <si>
    <t>13.28715374</t>
  </si>
  <si>
    <t>529996.1731</t>
  </si>
  <si>
    <t>13.5311269</t>
  </si>
  <si>
    <t>13.16203929</t>
  </si>
  <si>
    <t>826976.4063</t>
  </si>
  <si>
    <t>13.5874284</t>
  </si>
  <si>
    <t>12.73665019</t>
  </si>
  <si>
    <t>12.84299747</t>
  </si>
  <si>
    <t>830693.6153</t>
  </si>
  <si>
    <t>12.98687908</t>
  </si>
  <si>
    <t>12.24870387</t>
  </si>
  <si>
    <t>12.89929897</t>
  </si>
  <si>
    <t>1010064.248</t>
  </si>
  <si>
    <t>12.59902431</t>
  </si>
  <si>
    <t>495783.8133</t>
  </si>
  <si>
    <t>13.29340946</t>
  </si>
  <si>
    <t>531248.1205</t>
  </si>
  <si>
    <t>13.63121845</t>
  </si>
  <si>
    <t>13.26213085</t>
  </si>
  <si>
    <t>657246.2156</t>
  </si>
  <si>
    <t>13.66875278</t>
  </si>
  <si>
    <t>13.36847812</t>
  </si>
  <si>
    <t>13.40601246</t>
  </si>
  <si>
    <t>456321.2268</t>
  </si>
  <si>
    <t>13.50610401</t>
  </si>
  <si>
    <t>12.96811191</t>
  </si>
  <si>
    <t>676985.2031</t>
  </si>
  <si>
    <t>13.07445918</t>
  </si>
  <si>
    <t>12.58651286</t>
  </si>
  <si>
    <t>739038.7124</t>
  </si>
  <si>
    <t>12.73039447</t>
  </si>
  <si>
    <t>13.00564624</t>
  </si>
  <si>
    <t>564388.6309</t>
  </si>
  <si>
    <t>12.88678752</t>
  </si>
  <si>
    <t>567244.3893</t>
  </si>
  <si>
    <t>13.11815919</t>
  </si>
  <si>
    <t>12.36837007</t>
  </si>
  <si>
    <t>12.4502798</t>
  </si>
  <si>
    <t>1075579.234</t>
  </si>
  <si>
    <t>12.89133223</t>
  </si>
  <si>
    <t>12.55739253</t>
  </si>
  <si>
    <t>849323.0673</t>
  </si>
  <si>
    <t>12.93543747</t>
  </si>
  <si>
    <t>12.66450527</t>
  </si>
  <si>
    <t>12.771618</t>
  </si>
  <si>
    <t>532376.9868</t>
  </si>
  <si>
    <t>12.83462549</t>
  </si>
  <si>
    <t>12.53849029</t>
  </si>
  <si>
    <t>776446.6936</t>
  </si>
  <si>
    <t>12.90393372</t>
  </si>
  <si>
    <t>12.65820452</t>
  </si>
  <si>
    <t>641869.5157</t>
  </si>
  <si>
    <t>13.0425502</t>
  </si>
  <si>
    <t>12.67080601</t>
  </si>
  <si>
    <t>13.00474571</t>
  </si>
  <si>
    <t>509270.1967</t>
  </si>
  <si>
    <t>13.62851985</t>
  </si>
  <si>
    <t>13.03624945</t>
  </si>
  <si>
    <t>13.3260839</t>
  </si>
  <si>
    <t>1184846.353</t>
  </si>
  <si>
    <t>13.82384306</t>
  </si>
  <si>
    <t>13.3386854</t>
  </si>
  <si>
    <t>824918.7627</t>
  </si>
  <si>
    <t>14.00026403</t>
  </si>
  <si>
    <t>13.61591835</t>
  </si>
  <si>
    <t>13.67892584</t>
  </si>
  <si>
    <t>1196391.403</t>
  </si>
  <si>
    <t>13.48360262</t>
  </si>
  <si>
    <t>639536.1328</t>
  </si>
  <si>
    <t>13.91835429</t>
  </si>
  <si>
    <t>13.66002359</t>
  </si>
  <si>
    <t>13.76083557</t>
  </si>
  <si>
    <t>646538.1864</t>
  </si>
  <si>
    <t>13.84904606</t>
  </si>
  <si>
    <t>13.47730187</t>
  </si>
  <si>
    <t>1589033.716</t>
  </si>
  <si>
    <t>13.54661011</t>
  </si>
  <si>
    <t>13.36388839</t>
  </si>
  <si>
    <t>13.43949738</t>
  </si>
  <si>
    <t>625267.8055</t>
  </si>
  <si>
    <t>13.42059513</t>
  </si>
  <si>
    <t>13.51510637</t>
  </si>
  <si>
    <t>590269.8118</t>
  </si>
  <si>
    <t>12.99844496</t>
  </si>
  <si>
    <t>13.07405394</t>
  </si>
  <si>
    <t>674764.1065</t>
  </si>
  <si>
    <t>13.25047491</t>
  </si>
  <si>
    <t>12.88503148</t>
  </si>
  <si>
    <t>814269.9452</t>
  </si>
  <si>
    <t>12.85982848</t>
  </si>
  <si>
    <t>12.55109179</t>
  </si>
  <si>
    <t>12.60149778</t>
  </si>
  <si>
    <t>703823.8986</t>
  </si>
  <si>
    <t>12.62670077</t>
  </si>
  <si>
    <t>12.29906183</t>
  </si>
  <si>
    <t>729146.17</t>
  </si>
  <si>
    <t>12.58889628</t>
  </si>
  <si>
    <t>12.11634011</t>
  </si>
  <si>
    <t>946739.7864</t>
  </si>
  <si>
    <t>12.44397905</t>
  </si>
  <si>
    <t>12.26755809</t>
  </si>
  <si>
    <t>12.40617456</t>
  </si>
  <si>
    <t>546303.0977</t>
  </si>
  <si>
    <t>12.65190377</t>
  </si>
  <si>
    <t>12.46918205</t>
  </si>
  <si>
    <t>624712.6691</t>
  </si>
  <si>
    <t>11.91471615</t>
  </si>
  <si>
    <t>12.15414461</t>
  </si>
  <si>
    <t>774483.0608</t>
  </si>
  <si>
    <t>12.19824985</t>
  </si>
  <si>
    <t>11.88951315</t>
  </si>
  <si>
    <t>11.99662588</t>
  </si>
  <si>
    <t>530470.6026</t>
  </si>
  <si>
    <t>12.1667461</t>
  </si>
  <si>
    <t>11.86431016</t>
  </si>
  <si>
    <t>12.02812963</t>
  </si>
  <si>
    <t>484090.3821</t>
  </si>
  <si>
    <t>12.11003936</t>
  </si>
  <si>
    <t>11.78870117</t>
  </si>
  <si>
    <t>11.87691165</t>
  </si>
  <si>
    <t>447525.0311</t>
  </si>
  <si>
    <t>11.82650566</t>
  </si>
  <si>
    <t>11.47366373</t>
  </si>
  <si>
    <t>11.71309218</t>
  </si>
  <si>
    <t>625070.9146</t>
  </si>
  <si>
    <t>11.82020491</t>
  </si>
  <si>
    <t>11.76979892</t>
  </si>
  <si>
    <t>399154.4348</t>
  </si>
  <si>
    <t>12.23605434</t>
  </si>
  <si>
    <t>12.13524236</t>
  </si>
  <si>
    <t>1056469.218</t>
  </si>
  <si>
    <t>12.51958804</t>
  </si>
  <si>
    <t>12.04073113</t>
  </si>
  <si>
    <t>12.4754828</t>
  </si>
  <si>
    <t>1037067.166</t>
  </si>
  <si>
    <t>12.56369328</t>
  </si>
  <si>
    <t>12.10373861</t>
  </si>
  <si>
    <t>1113972.099</t>
  </si>
  <si>
    <t>12.51487083</t>
  </si>
  <si>
    <t>11.8521296</t>
  </si>
  <si>
    <t>1003672.804</t>
  </si>
  <si>
    <t>12.20602055</t>
  </si>
  <si>
    <t>11.80065455</t>
  </si>
  <si>
    <t>11.96151408</t>
  </si>
  <si>
    <t>481896.151</t>
  </si>
  <si>
    <t>11.93577655</t>
  </si>
  <si>
    <t>11.79422017</t>
  </si>
  <si>
    <t>11.92934217</t>
  </si>
  <si>
    <t>670152.468</t>
  </si>
  <si>
    <t>12.18028303</t>
  </si>
  <si>
    <t>11.83282646</t>
  </si>
  <si>
    <t>11.95507969</t>
  </si>
  <si>
    <t>412212.394</t>
  </si>
  <si>
    <t>12.0194235</t>
  </si>
  <si>
    <t>11.74274513</t>
  </si>
  <si>
    <t>11.76848265</t>
  </si>
  <si>
    <t>338677.5928</t>
  </si>
  <si>
    <t>12.06446417</t>
  </si>
  <si>
    <t>11.67840132</t>
  </si>
  <si>
    <t>707775.1424</t>
  </si>
  <si>
    <t>11.94864531</t>
  </si>
  <si>
    <t>11.61405751</t>
  </si>
  <si>
    <t>260607.0359</t>
  </si>
  <si>
    <t>11.85856398</t>
  </si>
  <si>
    <t>11.53684494</t>
  </si>
  <si>
    <t>11.6848357</t>
  </si>
  <si>
    <t>453737.1076</t>
  </si>
  <si>
    <t>12.04516103</t>
  </si>
  <si>
    <t>11.64622941</t>
  </si>
  <si>
    <t>11.76204827</t>
  </si>
  <si>
    <t>430373.3086</t>
  </si>
  <si>
    <t>11.94221093</t>
  </si>
  <si>
    <t>11.13791332</t>
  </si>
  <si>
    <t>11.26016656</t>
  </si>
  <si>
    <t>823026.8123</t>
  </si>
  <si>
    <t>11.4467636</t>
  </si>
  <si>
    <t>11.15078208</t>
  </si>
  <si>
    <t>11.36311665</t>
  </si>
  <si>
    <t>964726.3307</t>
  </si>
  <si>
    <t>11.57545122</t>
  </si>
  <si>
    <t>11.52397617</t>
  </si>
  <si>
    <t>493619.3609</t>
  </si>
  <si>
    <t>11.69770446</t>
  </si>
  <si>
    <t>11.9872516</t>
  </si>
  <si>
    <t>1418552.775</t>
  </si>
  <si>
    <t>13.17117768</t>
  </si>
  <si>
    <t>12.21888931</t>
  </si>
  <si>
    <t>13.09396511</t>
  </si>
  <si>
    <t>1761189.207</t>
  </si>
  <si>
    <t>13.34490597</t>
  </si>
  <si>
    <t>12.93310559</t>
  </si>
  <si>
    <t>12.95240873</t>
  </si>
  <si>
    <t>947556.6671</t>
  </si>
  <si>
    <t>13.58941244</t>
  </si>
  <si>
    <t>12.81728673</t>
  </si>
  <si>
    <t>13.40281539</t>
  </si>
  <si>
    <t>1403411.6</t>
  </si>
  <si>
    <t>13.78887825</t>
  </si>
  <si>
    <t>13.24839025</t>
  </si>
  <si>
    <t>13.42855292</t>
  </si>
  <si>
    <t>922975.7395</t>
  </si>
  <si>
    <t>13.65538658</t>
  </si>
  <si>
    <t>13.2276431</t>
  </si>
  <si>
    <t>13.46095773</t>
  </si>
  <si>
    <t>13.4998435</t>
  </si>
  <si>
    <t>1016638.526</t>
  </si>
  <si>
    <t>13.68779139</t>
  </si>
  <si>
    <t>13.38966715</t>
  </si>
  <si>
    <t>382398.0854</t>
  </si>
  <si>
    <t>13.48688157</t>
  </si>
  <si>
    <t>13.12394771</t>
  </si>
  <si>
    <t>13.41559099</t>
  </si>
  <si>
    <t>13.35078138</t>
  </si>
  <si>
    <t>568641.6237</t>
  </si>
  <si>
    <t>14.14793968</t>
  </si>
  <si>
    <t>13.47391965</t>
  </si>
  <si>
    <t>13.97943467</t>
  </si>
  <si>
    <t>1174248.467</t>
  </si>
  <si>
    <t>14.45902585</t>
  </si>
  <si>
    <t>13.7720439</t>
  </si>
  <si>
    <t>14.0766491</t>
  </si>
  <si>
    <t>1342768.997</t>
  </si>
  <si>
    <t>13.88222025</t>
  </si>
  <si>
    <t>13.0915429</t>
  </si>
  <si>
    <t>13.22116214</t>
  </si>
  <si>
    <t>991126.6399</t>
  </si>
  <si>
    <t>13.10450483</t>
  </si>
  <si>
    <t>13.15635252</t>
  </si>
  <si>
    <t>406271.6986</t>
  </si>
  <si>
    <t>13.20820022</t>
  </si>
  <si>
    <t>12.67676135</t>
  </si>
  <si>
    <t>12.68324231</t>
  </si>
  <si>
    <t>12.85822828</t>
  </si>
  <si>
    <t>793742.3244</t>
  </si>
  <si>
    <t>13.04617617</t>
  </si>
  <si>
    <t>13.0072904</t>
  </si>
  <si>
    <t>12.90359501</t>
  </si>
  <si>
    <t>674439.0996</t>
  </si>
  <si>
    <t>13.584096</t>
  </si>
  <si>
    <t>12.94248078</t>
  </si>
  <si>
    <t>13.54521023</t>
  </si>
  <si>
    <t>807292.5005</t>
  </si>
  <si>
    <t>12.98136655</t>
  </si>
  <si>
    <t>13.07858098</t>
  </si>
  <si>
    <t>579606.5398</t>
  </si>
  <si>
    <t>12.85174732</t>
  </si>
  <si>
    <t>12.96840463</t>
  </si>
  <si>
    <t>314380.8446</t>
  </si>
  <si>
    <t>13.24708599</t>
  </si>
  <si>
    <t>13.24060503</t>
  </si>
  <si>
    <t>685830.9504</t>
  </si>
  <si>
    <t>14.01832045</t>
  </si>
  <si>
    <t>13.26004791</t>
  </si>
  <si>
    <t>1651943.85</t>
  </si>
  <si>
    <t>13.59057696</t>
  </si>
  <si>
    <t>13.86277736</t>
  </si>
  <si>
    <t>1112718.536</t>
  </si>
  <si>
    <t>13.64242466</t>
  </si>
  <si>
    <t>13.99887756</t>
  </si>
  <si>
    <t>13.83685351</t>
  </si>
  <si>
    <t>1319053.135</t>
  </si>
  <si>
    <t>13.66834851</t>
  </si>
  <si>
    <t>13.81741063</t>
  </si>
  <si>
    <t>1074099.771</t>
  </si>
  <si>
    <t>13.37670522</t>
  </si>
  <si>
    <t>1907066.746</t>
  </si>
  <si>
    <t>13.53872927</t>
  </si>
  <si>
    <t>13.06561906</t>
  </si>
  <si>
    <t>1106058.751</t>
  </si>
  <si>
    <t>13.45447677</t>
  </si>
  <si>
    <t>1958872.776</t>
  </si>
  <si>
    <t>13.66186754</t>
  </si>
  <si>
    <t>782851.2676</t>
  </si>
  <si>
    <t>13.03321425</t>
  </si>
  <si>
    <t>13.16283348</t>
  </si>
  <si>
    <t>1060686.365</t>
  </si>
  <si>
    <t>13.28597176</t>
  </si>
  <si>
    <t>12.92951886</t>
  </si>
  <si>
    <t>13.27300983</t>
  </si>
  <si>
    <t>767053.046</t>
  </si>
  <si>
    <t>13.72667716</t>
  </si>
  <si>
    <t>13.25356695</t>
  </si>
  <si>
    <t>13.62298177</t>
  </si>
  <si>
    <t>13.4479958</t>
  </si>
  <si>
    <t>725502.011</t>
  </si>
  <si>
    <t>13.86925832</t>
  </si>
  <si>
    <t>13.32485753</t>
  </si>
  <si>
    <t>887502.6994</t>
  </si>
  <si>
    <t>13.05265713</t>
  </si>
  <si>
    <t>547175.5844</t>
  </si>
  <si>
    <t>669789.6183</t>
  </si>
  <si>
    <t>13.46743869</t>
  </si>
  <si>
    <t>13.14987156</t>
  </si>
  <si>
    <t>13.38318619</t>
  </si>
  <si>
    <t>925669.9805</t>
  </si>
  <si>
    <t>13.59705793</t>
  </si>
  <si>
    <t>13.31837657</t>
  </si>
  <si>
    <t>447212.9429</t>
  </si>
  <si>
    <t>13.40262907</t>
  </si>
  <si>
    <t>362561.3496</t>
  </si>
  <si>
    <t>13.26652887</t>
  </si>
  <si>
    <t>276780.4479</t>
  </si>
  <si>
    <t>12.89711405</t>
  </si>
  <si>
    <t>698770.3205</t>
  </si>
  <si>
    <t>509197.4063</t>
  </si>
  <si>
    <t>13.07210002</t>
  </si>
  <si>
    <t>12.70268519</t>
  </si>
  <si>
    <t>1173269.523</t>
  </si>
  <si>
    <t>12.76101385</t>
  </si>
  <si>
    <t>12.78045674</t>
  </si>
  <si>
    <t>1087616.017</t>
  </si>
  <si>
    <t>12.5989898</t>
  </si>
  <si>
    <t>671448.374</t>
  </si>
  <si>
    <t>12.04810805</t>
  </si>
  <si>
    <t>12.26846075</t>
  </si>
  <si>
    <t>12.19717017</t>
  </si>
  <si>
    <t>1190720.782</t>
  </si>
  <si>
    <t>12.59250884</t>
  </si>
  <si>
    <t>12.52121826</t>
  </si>
  <si>
    <t>12.46288961</t>
  </si>
  <si>
    <t>724045.9705</t>
  </si>
  <si>
    <t>12.72860904</t>
  </si>
  <si>
    <t>12.35271325</t>
  </si>
  <si>
    <t>12.63787557</t>
  </si>
  <si>
    <t>613804.3769</t>
  </si>
  <si>
    <t>12.50825634</t>
  </si>
  <si>
    <t>643246.9745</t>
  </si>
  <si>
    <t>12.8711902</t>
  </si>
  <si>
    <t>12.64435654</t>
  </si>
  <si>
    <t>447740.1815</t>
  </si>
  <si>
    <t>12.65731846</t>
  </si>
  <si>
    <t>502321.4846</t>
  </si>
  <si>
    <t>13.23412406</t>
  </si>
  <si>
    <t>826358.0858</t>
  </si>
  <si>
    <t>13.20171925</t>
  </si>
  <si>
    <t>12.76749481</t>
  </si>
  <si>
    <t>379255.7426</t>
  </si>
  <si>
    <t>13.05913809</t>
  </si>
  <si>
    <t>12.6508375</t>
  </si>
  <si>
    <t>719555.1741</t>
  </si>
  <si>
    <t>12.79341866</t>
  </si>
  <si>
    <t>12.54066115</t>
  </si>
  <si>
    <t>530232.1005</t>
  </si>
  <si>
    <t>12.38511806</t>
  </si>
  <si>
    <t>12.45640864</t>
  </si>
  <si>
    <t>609367.9211</t>
  </si>
  <si>
    <t>12.61843269</t>
  </si>
  <si>
    <t>12.31382748</t>
  </si>
  <si>
    <t>12.56658499</t>
  </si>
  <si>
    <t>371617.7954</t>
  </si>
  <si>
    <t>12.82582347</t>
  </si>
  <si>
    <t>12.32030844</t>
  </si>
  <si>
    <t>12.42400383</t>
  </si>
  <si>
    <t>903460.5145</t>
  </si>
  <si>
    <t>13.75908197</t>
  </si>
  <si>
    <t>13.09802386</t>
  </si>
  <si>
    <t>2798432.495</t>
  </si>
  <si>
    <t>14.27755892</t>
  </si>
  <si>
    <t>13.73963909</t>
  </si>
  <si>
    <t>14.25163507</t>
  </si>
  <si>
    <t>2707574.827</t>
  </si>
  <si>
    <t>14.38125431</t>
  </si>
  <si>
    <t>13.84333448</t>
  </si>
  <si>
    <t>2415596.601</t>
  </si>
  <si>
    <t>13.55057514</t>
  </si>
  <si>
    <t>12.83261771</t>
  </si>
  <si>
    <t>12.86049955</t>
  </si>
  <si>
    <t>13.09052475</t>
  </si>
  <si>
    <t>3488989.47</t>
  </si>
  <si>
    <t>13.23690442</t>
  </si>
  <si>
    <t>13.06961336</t>
  </si>
  <si>
    <t>13.0277906</t>
  </si>
  <si>
    <t>1646450.473</t>
  </si>
  <si>
    <t>13.20902257</t>
  </si>
  <si>
    <t>12.95111554</t>
  </si>
  <si>
    <t>13.04870198</t>
  </si>
  <si>
    <t>574189.5667</t>
  </si>
  <si>
    <t>13.34843178</t>
  </si>
  <si>
    <t>13.11840659</t>
  </si>
  <si>
    <t>779876.121</t>
  </si>
  <si>
    <t>13.33449086</t>
  </si>
  <si>
    <t>12.93020416</t>
  </si>
  <si>
    <t>1391730.986</t>
  </si>
  <si>
    <t>13.41116593</t>
  </si>
  <si>
    <t>806621.5662</t>
  </si>
  <si>
    <t>13.14628843</t>
  </si>
  <si>
    <t>12.51894699</t>
  </si>
  <si>
    <t>12.89535185</t>
  </si>
  <si>
    <t>971590.766</t>
  </si>
  <si>
    <t>13.0626429</t>
  </si>
  <si>
    <t>12.7629131</t>
  </si>
  <si>
    <t>1288802.48</t>
  </si>
  <si>
    <t>12.98596784</t>
  </si>
  <si>
    <t>12.1634535</t>
  </si>
  <si>
    <t>12.60259251</t>
  </si>
  <si>
    <t>2705862.232</t>
  </si>
  <si>
    <t>12.70017896</t>
  </si>
  <si>
    <t>12.13557166</t>
  </si>
  <si>
    <t>12.19830581</t>
  </si>
  <si>
    <t>2896152.504</t>
  </si>
  <si>
    <t>12.45621284</t>
  </si>
  <si>
    <t>12.04495568</t>
  </si>
  <si>
    <t>12.33074456</t>
  </si>
  <si>
    <t>2110872.577</t>
  </si>
  <si>
    <t>12.76988356</t>
  </si>
  <si>
    <t>12.19133535</t>
  </si>
  <si>
    <t>12.23315811</t>
  </si>
  <si>
    <t>1371316.129</t>
  </si>
  <si>
    <t>12.43530146</t>
  </si>
  <si>
    <t>12.17739443</t>
  </si>
  <si>
    <t>12.37256732</t>
  </si>
  <si>
    <t>1230963.917</t>
  </si>
  <si>
    <t>12.34468548</t>
  </si>
  <si>
    <t>12.63744482</t>
  </si>
  <si>
    <t>1202363.817</t>
  </si>
  <si>
    <t>12.77685403</t>
  </si>
  <si>
    <t>12.48409469</t>
  </si>
  <si>
    <t>12.74200172</t>
  </si>
  <si>
    <t>706432.7099</t>
  </si>
  <si>
    <t>12.97899738</t>
  </si>
  <si>
    <t>12.958086</t>
  </si>
  <si>
    <t>2397347.202</t>
  </si>
  <si>
    <t>13.02082014</t>
  </si>
  <si>
    <t>12.67926758</t>
  </si>
  <si>
    <t>12.96505646</t>
  </si>
  <si>
    <t>2067849.111</t>
  </si>
  <si>
    <t>13.22993396</t>
  </si>
  <si>
    <t>13.04173152</t>
  </si>
  <si>
    <t>2195615.955</t>
  </si>
  <si>
    <t>13.03476106</t>
  </si>
  <si>
    <t>1913674.588</t>
  </si>
  <si>
    <t>13.37631362</t>
  </si>
  <si>
    <t>12.9929383</t>
  </si>
  <si>
    <t>13.08355429</t>
  </si>
  <si>
    <t>2240237.122</t>
  </si>
  <si>
    <t>13.29963856</t>
  </si>
  <si>
    <t>13.24387488</t>
  </si>
  <si>
    <t>1238221.202</t>
  </si>
  <si>
    <t>963311.0733</t>
  </si>
  <si>
    <t>13.05567244</t>
  </si>
  <si>
    <t>12.82564725</t>
  </si>
  <si>
    <t>1874458.803</t>
  </si>
  <si>
    <t>13.30660902</t>
  </si>
  <si>
    <t>13.13931797</t>
  </si>
  <si>
    <t>13.11143613</t>
  </si>
  <si>
    <t>1919590.33</t>
  </si>
  <si>
    <t>12.81170633</t>
  </si>
  <si>
    <t>2376555.182</t>
  </si>
  <si>
    <t>13.56451606</t>
  </si>
  <si>
    <t>13.28569764</t>
  </si>
  <si>
    <t>3283647.993</t>
  </si>
  <si>
    <t>13.81545263</t>
  </si>
  <si>
    <t>13.66907296</t>
  </si>
  <si>
    <t>2615096.257</t>
  </si>
  <si>
    <t>14.05244829</t>
  </si>
  <si>
    <t>13.61330928</t>
  </si>
  <si>
    <t>3165437.038</t>
  </si>
  <si>
    <t>14.28944395</t>
  </si>
  <si>
    <t>7975024.013</t>
  </si>
  <si>
    <t>13.32054994</t>
  </si>
  <si>
    <t>12.91626323</t>
  </si>
  <si>
    <t>13.19508165</t>
  </si>
  <si>
    <t>4322035.188</t>
  </si>
  <si>
    <t>13.36934316</t>
  </si>
  <si>
    <t>1425394.523</t>
  </si>
  <si>
    <t>13.46692961</t>
  </si>
  <si>
    <t>13.38328409</t>
  </si>
  <si>
    <t>2260874.878</t>
  </si>
  <si>
    <t>13.39779171</t>
  </si>
  <si>
    <t>13.13665446</t>
  </si>
  <si>
    <t>1525711.262</t>
  </si>
  <si>
    <t>13.45582221</t>
  </si>
  <si>
    <t>13.20193877</t>
  </si>
  <si>
    <t>13.32525359</t>
  </si>
  <si>
    <t>811230.1884</t>
  </si>
  <si>
    <t>13.31074596</t>
  </si>
  <si>
    <t>13.00608583</t>
  </si>
  <si>
    <t>13.03510108</t>
  </si>
  <si>
    <t>779681.2605</t>
  </si>
  <si>
    <t>13.16566971</t>
  </si>
  <si>
    <t>12.66515665</t>
  </si>
  <si>
    <t>12.99157821</t>
  </si>
  <si>
    <t>1355425.008</t>
  </si>
  <si>
    <t>13.2744769</t>
  </si>
  <si>
    <t>12.91904008</t>
  </si>
  <si>
    <t>847935.6014</t>
  </si>
  <si>
    <t>13.26722309</t>
  </si>
  <si>
    <t>12.79572527</t>
  </si>
  <si>
    <t>12.87551721</t>
  </si>
  <si>
    <t>921226.2465</t>
  </si>
  <si>
    <t>12.88277102</t>
  </si>
  <si>
    <t>12.44028846</t>
  </si>
  <si>
    <t>12.59987233</t>
  </si>
  <si>
    <t>902447.0515</t>
  </si>
  <si>
    <t>12.6941719</t>
  </si>
  <si>
    <t>12.39676558</t>
  </si>
  <si>
    <t>12.48381133</t>
  </si>
  <si>
    <t>760744.6596</t>
  </si>
  <si>
    <t>12.56360327</t>
  </si>
  <si>
    <t>12.43303465</t>
  </si>
  <si>
    <t>679656.2904</t>
  </si>
  <si>
    <t>12.54909565</t>
  </si>
  <si>
    <t>12.29521221</t>
  </si>
  <si>
    <t>12.47655752</t>
  </si>
  <si>
    <t>1379167.859</t>
  </si>
  <si>
    <t>12.64339521</t>
  </si>
  <si>
    <t>12.41852702</t>
  </si>
  <si>
    <t>1637453.994</t>
  </si>
  <si>
    <t>12.04132877</t>
  </si>
  <si>
    <t>12.2299279</t>
  </si>
  <si>
    <t>3416060.716</t>
  </si>
  <si>
    <t>12.22267408</t>
  </si>
  <si>
    <t>11.93252158</t>
  </si>
  <si>
    <t>12.20091265</t>
  </si>
  <si>
    <t>1098712.266</t>
  </si>
  <si>
    <t>12.31697365</t>
  </si>
  <si>
    <t>11.98329827</t>
  </si>
  <si>
    <t>12.1138669</t>
  </si>
  <si>
    <t>891290.1092</t>
  </si>
  <si>
    <t>12.27345077</t>
  </si>
  <si>
    <t>11.94702921</t>
  </si>
  <si>
    <t>12.01956733</t>
  </si>
  <si>
    <t>2610508.351</t>
  </si>
  <si>
    <t>12.16464358</t>
  </si>
  <si>
    <t>11.85998346</t>
  </si>
  <si>
    <t>1905402.22</t>
  </si>
  <si>
    <t>12.46930371</t>
  </si>
  <si>
    <t>1355691.38</t>
  </si>
  <si>
    <t>12.52733421</t>
  </si>
  <si>
    <t>12.4620499</t>
  </si>
  <si>
    <t>833633.3225</t>
  </si>
  <si>
    <t>12.12837452</t>
  </si>
  <si>
    <t>12.28070458</t>
  </si>
  <si>
    <t>1283468.3</t>
  </si>
  <si>
    <t>12.36049652</t>
  </si>
  <si>
    <t>12.19365883</t>
  </si>
  <si>
    <t>12.20816646</t>
  </si>
  <si>
    <t>531840.7078</t>
  </si>
  <si>
    <t>12.3459889</t>
  </si>
  <si>
    <t>11.8237144</t>
  </si>
  <si>
    <t>11.91801396</t>
  </si>
  <si>
    <t>1620717.514</t>
  </si>
  <si>
    <t>11.95428302</t>
  </si>
  <si>
    <t>11.50454664</t>
  </si>
  <si>
    <t>11.66413052</t>
  </si>
  <si>
    <t>11.65687671</t>
  </si>
  <si>
    <t>2868870.439</t>
  </si>
  <si>
    <t>11.74392246</t>
  </si>
  <si>
    <t>11.44651614</t>
  </si>
  <si>
    <t>11.67863814</t>
  </si>
  <si>
    <t>1926103.53</t>
  </si>
  <si>
    <t>11.85272965</t>
  </si>
  <si>
    <t>11.45376996</t>
  </si>
  <si>
    <t>11.51180046</t>
  </si>
  <si>
    <t>1311989.131</t>
  </si>
  <si>
    <t>11.60610002</t>
  </si>
  <si>
    <t>11.40299327</t>
  </si>
  <si>
    <t>11.53356189</t>
  </si>
  <si>
    <t>1128021.329</t>
  </si>
  <si>
    <t>11.75117627</t>
  </si>
  <si>
    <t>11.49003902</t>
  </si>
  <si>
    <t>11.56257714</t>
  </si>
  <si>
    <t>11.62060764</t>
  </si>
  <si>
    <t>955097.0431</t>
  </si>
  <si>
    <t>11.73666865</t>
  </si>
  <si>
    <t>626420.6902</t>
  </si>
  <si>
    <t>11.79469915</t>
  </si>
  <si>
    <t>668009.3288</t>
  </si>
  <si>
    <t>11.68589196</t>
  </si>
  <si>
    <t>11.78019152</t>
  </si>
  <si>
    <t>677164.0224</t>
  </si>
  <si>
    <t>11.86723727</t>
  </si>
  <si>
    <t>11.55532333</t>
  </si>
  <si>
    <t>631834.7236</t>
  </si>
  <si>
    <t>11.96879065</t>
  </si>
  <si>
    <t>11.75843008</t>
  </si>
  <si>
    <t>11.83096821</t>
  </si>
  <si>
    <t>11.87449108</t>
  </si>
  <si>
    <t>812562.6549</t>
  </si>
  <si>
    <t>11.91076015</t>
  </si>
  <si>
    <t>11.77293771</t>
  </si>
  <si>
    <t>580249.8212</t>
  </si>
  <si>
    <t>11.42475471</t>
  </si>
  <si>
    <t>11.48278521</t>
  </si>
  <si>
    <t>937726.3985</t>
  </si>
  <si>
    <t>11.69314577</t>
  </si>
  <si>
    <t>11.47553139</t>
  </si>
  <si>
    <t>11.59159239</t>
  </si>
  <si>
    <t>563041.3461</t>
  </si>
  <si>
    <t>12.07034402</t>
  </si>
  <si>
    <t>1060298.612</t>
  </si>
  <si>
    <t>11.8817449</t>
  </si>
  <si>
    <t>497103.6706</t>
  </si>
  <si>
    <t>12.02682115</t>
  </si>
  <si>
    <t>708455.3718</t>
  </si>
  <si>
    <t>11.43200852</t>
  </si>
  <si>
    <t>11.70039958</t>
  </si>
  <si>
    <t>1639773.351</t>
  </si>
  <si>
    <t>11.27967846</t>
  </si>
  <si>
    <t>11.41024708</t>
  </si>
  <si>
    <t>1508915.455</t>
  </si>
  <si>
    <t>11.33045514</t>
  </si>
  <si>
    <t>11.43926233</t>
  </si>
  <si>
    <t>751302.2208</t>
  </si>
  <si>
    <t>11.35947039</t>
  </si>
  <si>
    <t>11.39573946</t>
  </si>
  <si>
    <t>710048.2226</t>
  </si>
  <si>
    <t>11.37397802</t>
  </si>
  <si>
    <t>11.46827758</t>
  </si>
  <si>
    <t>621191.5371</t>
  </si>
  <si>
    <t>11.63671333</t>
  </si>
  <si>
    <t>11.37307477</t>
  </si>
  <si>
    <t>11.52686393</t>
  </si>
  <si>
    <t>794713.0698</t>
  </si>
  <si>
    <t>11.61474345</t>
  </si>
  <si>
    <t>11.32181171</t>
  </si>
  <si>
    <t>887360.2095</t>
  </si>
  <si>
    <t>11.57080369</t>
  </si>
  <si>
    <t>11.3364583</t>
  </si>
  <si>
    <t>11.46095429</t>
  </si>
  <si>
    <t>704086.9143</t>
  </si>
  <si>
    <t>11.88570531</t>
  </si>
  <si>
    <t>11.32913501</t>
  </si>
  <si>
    <t>11.7831792</t>
  </si>
  <si>
    <t>1409085.08</t>
  </si>
  <si>
    <t>11.80514908</t>
  </si>
  <si>
    <t>11.40969123</t>
  </si>
  <si>
    <t>714560.1773</t>
  </si>
  <si>
    <t>11.51221734</t>
  </si>
  <si>
    <t>10.98494021</t>
  </si>
  <si>
    <t>11.1167595</t>
  </si>
  <si>
    <t>11.16802255</t>
  </si>
  <si>
    <t>1293255.627</t>
  </si>
  <si>
    <t>11.30716513</t>
  </si>
  <si>
    <t>10.96297033</t>
  </si>
  <si>
    <t>11.24125548</t>
  </si>
  <si>
    <t>11.1094362</t>
  </si>
  <si>
    <t>835918.5679</t>
  </si>
  <si>
    <t>11.31448842</t>
  </si>
  <si>
    <t>11.13872938</t>
  </si>
  <si>
    <t>11.25590207</t>
  </si>
  <si>
    <t>11.23393219</t>
  </si>
  <si>
    <t>527500.2465</t>
  </si>
  <si>
    <t>11.28519525</t>
  </si>
  <si>
    <t>11.08746632</t>
  </si>
  <si>
    <t>11.16069926</t>
  </si>
  <si>
    <t>530083.9906</t>
  </si>
  <si>
    <t>11.35110489</t>
  </si>
  <si>
    <t>11.05817315</t>
  </si>
  <si>
    <t>11.13140608</t>
  </si>
  <si>
    <t>665706.1063</t>
  </si>
  <si>
    <t>11.20463902</t>
  </si>
  <si>
    <t>10.74327153</t>
  </si>
  <si>
    <t>10.8897374</t>
  </si>
  <si>
    <t>10.86044422</t>
  </si>
  <si>
    <t>1257110.457</t>
  </si>
  <si>
    <t>10.95564704</t>
  </si>
  <si>
    <t>10.5455426</t>
  </si>
  <si>
    <t>10.80918117</t>
  </si>
  <si>
    <t>10.75059482</t>
  </si>
  <si>
    <t>2069288.758</t>
  </si>
  <si>
    <t>11.06549644</t>
  </si>
  <si>
    <t>10.80185788</t>
  </si>
  <si>
    <t>10.94832375</t>
  </si>
  <si>
    <t>617640.5158</t>
  </si>
  <si>
    <t>10.79453458</t>
  </si>
  <si>
    <t>1460800.16</t>
  </si>
  <si>
    <t>10.8824141</t>
  </si>
  <si>
    <t>10.65539201</t>
  </si>
  <si>
    <t>538703.2933</t>
  </si>
  <si>
    <t>11.09478961</t>
  </si>
  <si>
    <t>1336458.38</t>
  </si>
  <si>
    <t>10.83115105</t>
  </si>
  <si>
    <t>10.91170728</t>
  </si>
  <si>
    <t>656615.8632</t>
  </si>
  <si>
    <t>11.07281973</t>
  </si>
  <si>
    <t>10.69200847</t>
  </si>
  <si>
    <t>10.83847434</t>
  </si>
  <si>
    <t>10.90438398</t>
  </si>
  <si>
    <t>563955.6539</t>
  </si>
  <si>
    <t>10.9995868</t>
  </si>
  <si>
    <t>640454.1308</t>
  </si>
  <si>
    <t>10.64806871</t>
  </si>
  <si>
    <t>569205.5354</t>
  </si>
  <si>
    <t>10.86776752</t>
  </si>
  <si>
    <t>10.58948237</t>
  </si>
  <si>
    <t>10.72862494</t>
  </si>
  <si>
    <t>863262.5314</t>
  </si>
  <si>
    <t>10.62609883</t>
  </si>
  <si>
    <t>897747.3682</t>
  </si>
  <si>
    <t>948312.6734</t>
  </si>
  <si>
    <t>10.61877554</t>
  </si>
  <si>
    <t>484811.0249</t>
  </si>
  <si>
    <t>10.67736189</t>
  </si>
  <si>
    <t>10.39907673</t>
  </si>
  <si>
    <t>10.67003859</t>
  </si>
  <si>
    <t>514357.9055</t>
  </si>
  <si>
    <t>10.50892614</t>
  </si>
  <si>
    <t>10.58215907</t>
  </si>
  <si>
    <t>10.64074542</t>
  </si>
  <si>
    <t>475945.4155</t>
  </si>
  <si>
    <t>10.6627153</t>
  </si>
  <si>
    <t>10.47230967</t>
  </si>
  <si>
    <t>1359244.574</t>
  </si>
  <si>
    <t>10.82382776</t>
  </si>
  <si>
    <t>786868.3856</t>
  </si>
  <si>
    <t>444798.6967</t>
  </si>
  <si>
    <t>10.48695626</t>
  </si>
  <si>
    <t>508829.5056</t>
  </si>
  <si>
    <t>10.91903057</t>
  </si>
  <si>
    <t>530216.4616</t>
  </si>
  <si>
    <t>741541.9185</t>
  </si>
  <si>
    <t>10.63342213</t>
  </si>
  <si>
    <t>10.73594823</t>
  </si>
  <si>
    <t>857231.4992</t>
  </si>
  <si>
    <t>10.52357272</t>
  </si>
  <si>
    <t>760945.0323</t>
  </si>
  <si>
    <t>705996.584</t>
  </si>
  <si>
    <t>954814.1881</t>
  </si>
  <si>
    <t>10.85312093</t>
  </si>
  <si>
    <t>11.00691009</t>
  </si>
  <si>
    <t>791461.8504</t>
  </si>
  <si>
    <t>11.29984183</t>
  </si>
  <si>
    <t>740593.2543</t>
  </si>
  <si>
    <t>964278.3644</t>
  </si>
  <si>
    <t>11.5561571</t>
  </si>
  <si>
    <t>1066996.193</t>
  </si>
  <si>
    <t>11.50489405</t>
  </si>
  <si>
    <t>902169.5465</t>
  </si>
  <si>
    <t>11.27787195</t>
  </si>
  <si>
    <t>619105.5756</t>
  </si>
  <si>
    <t>11.74656273</t>
  </si>
  <si>
    <t>11.26322536</t>
  </si>
  <si>
    <t>11.62939004</t>
  </si>
  <si>
    <t>1079526.163</t>
  </si>
  <si>
    <t>12.0102013</t>
  </si>
  <si>
    <t>11.58545028</t>
  </si>
  <si>
    <t>11.64403663</t>
  </si>
  <si>
    <t>1311897.646</t>
  </si>
  <si>
    <t>11.69529968</t>
  </si>
  <si>
    <t>11.53418722</t>
  </si>
  <si>
    <t>426469.4699</t>
  </si>
  <si>
    <t>11.62206675</t>
  </si>
  <si>
    <t>11.41701453</t>
  </si>
  <si>
    <t>705336.6856</t>
  </si>
  <si>
    <t>11.68797639</t>
  </si>
  <si>
    <t>11.38039806</t>
  </si>
  <si>
    <t>11.43898441</t>
  </si>
  <si>
    <t>381876.3159</t>
  </si>
  <si>
    <t>11.453631</t>
  </si>
  <si>
    <t>338132.2032</t>
  </si>
  <si>
    <t>11.42433782</t>
  </si>
  <si>
    <t>666631.8023</t>
  </si>
  <si>
    <t>11.14605267</t>
  </si>
  <si>
    <t>11.03620327</t>
  </si>
  <si>
    <t>1148634.568</t>
  </si>
  <si>
    <t>11.40236794</t>
  </si>
  <si>
    <t>11.02887997</t>
  </si>
  <si>
    <t>11.18999243</t>
  </si>
  <si>
    <t>2102741.638</t>
  </si>
  <si>
    <t>11.21196231</t>
  </si>
  <si>
    <t>11.39504465</t>
  </si>
  <si>
    <t>1274250.707</t>
  </si>
  <si>
    <t>11.49757076</t>
  </si>
  <si>
    <t>11.2266089</t>
  </si>
  <si>
    <t>602490.3423</t>
  </si>
  <si>
    <t>11.29251854</t>
  </si>
  <si>
    <t>725259.3412</t>
  </si>
  <si>
    <t>1224631.329</t>
  </si>
  <si>
    <t>11.27054866</t>
  </si>
  <si>
    <t>1002849.575</t>
  </si>
  <si>
    <t>11.5634804</t>
  </si>
  <si>
    <t>1229434.711</t>
  </si>
  <si>
    <t>1110028.384</t>
  </si>
  <si>
    <t>2040056.967</t>
  </si>
  <si>
    <t>12.77914711</t>
  </si>
  <si>
    <t>11.71726956</t>
  </si>
  <si>
    <t>12.74253065</t>
  </si>
  <si>
    <t>3605194.571</t>
  </si>
  <si>
    <t>13.02813909</t>
  </si>
  <si>
    <t>12.66197442</t>
  </si>
  <si>
    <t>12.9109664</t>
  </si>
  <si>
    <t>1442445.844</t>
  </si>
  <si>
    <t>13.17460496</t>
  </si>
  <si>
    <t>12.85970334</t>
  </si>
  <si>
    <t>13.16728167</t>
  </si>
  <si>
    <t>1016210.82</t>
  </si>
  <si>
    <t>13.3576873</t>
  </si>
  <si>
    <t>13.10869532</t>
  </si>
  <si>
    <t>1938363.576</t>
  </si>
  <si>
    <t>13.36270758</t>
  </si>
  <si>
    <t>13.04560138</t>
  </si>
  <si>
    <t>13.16359439</t>
  </si>
  <si>
    <t>991233.4704</t>
  </si>
  <si>
    <t>13.32583477</t>
  </si>
  <si>
    <t>13.10459789</t>
  </si>
  <si>
    <t>13.17834351</t>
  </si>
  <si>
    <t>739393.261</t>
  </si>
  <si>
    <t>13.41432952</t>
  </si>
  <si>
    <t>13.18571808</t>
  </si>
  <si>
    <t>13.38483127</t>
  </si>
  <si>
    <t>1250692.005</t>
  </si>
  <si>
    <t>13.46595146</t>
  </si>
  <si>
    <t>13.09722332</t>
  </si>
  <si>
    <t>977860.257</t>
  </si>
  <si>
    <t>13.17096895</t>
  </si>
  <si>
    <t>12.91285926</t>
  </si>
  <si>
    <t>13.1414707</t>
  </si>
  <si>
    <t>692122.558</t>
  </si>
  <si>
    <t>13.30114384</t>
  </si>
  <si>
    <t>13.02635751</t>
  </si>
  <si>
    <t>13.24915723</t>
  </si>
  <si>
    <t>13.167464</t>
  </si>
  <si>
    <t>584344.4873</t>
  </si>
  <si>
    <t>13.38283707</t>
  </si>
  <si>
    <t>13.18231732</t>
  </si>
  <si>
    <t>13.27886387</t>
  </si>
  <si>
    <t>13.28629052</t>
  </si>
  <si>
    <t>650294.5262</t>
  </si>
  <si>
    <t>13.35313044</t>
  </si>
  <si>
    <t>12.75157117</t>
  </si>
  <si>
    <t>12.81841109</t>
  </si>
  <si>
    <t>580282.3181</t>
  </si>
  <si>
    <t>12.7812778</t>
  </si>
  <si>
    <t>558525.749</t>
  </si>
  <si>
    <t>13.08577077</t>
  </si>
  <si>
    <t>13.19717063</t>
  </si>
  <si>
    <t>542864.1639</t>
  </si>
  <si>
    <t>13.29371718</t>
  </si>
  <si>
    <t>13.2194506</t>
  </si>
  <si>
    <t>538301.4176</t>
  </si>
  <si>
    <t>13.33085047</t>
  </si>
  <si>
    <t>13.10805074</t>
  </si>
  <si>
    <t>13.25658389</t>
  </si>
  <si>
    <t>447659.2241</t>
  </si>
  <si>
    <t>12.99665087</t>
  </si>
  <si>
    <t>13.01893085</t>
  </si>
  <si>
    <t>596404.816</t>
  </si>
  <si>
    <t>13.12290405</t>
  </si>
  <si>
    <t>12.80355778</t>
  </si>
  <si>
    <t>902755.1323</t>
  </si>
  <si>
    <t>13.64277009</t>
  </si>
  <si>
    <t>13.16003734</t>
  </si>
  <si>
    <t>13.43482368</t>
  </si>
  <si>
    <t>1361780.706</t>
  </si>
  <si>
    <t>13.82843653</t>
  </si>
  <si>
    <t>13.18974397</t>
  </si>
  <si>
    <t>13.51651691</t>
  </si>
  <si>
    <t>4976628.508</t>
  </si>
  <si>
    <t>13.81358322</t>
  </si>
  <si>
    <t>13.44225033</t>
  </si>
  <si>
    <t>13.68733004</t>
  </si>
  <si>
    <t>4101613.692</t>
  </si>
  <si>
    <t>13.80615656</t>
  </si>
  <si>
    <t>13.50166359</t>
  </si>
  <si>
    <t>13.7987299</t>
  </si>
  <si>
    <t>947716.137</t>
  </si>
  <si>
    <t>13.90270311</t>
  </si>
  <si>
    <t>13.58335683</t>
  </si>
  <si>
    <t>13.6056368</t>
  </si>
  <si>
    <t>873863.1897</t>
  </si>
  <si>
    <t>13.70218335</t>
  </si>
  <si>
    <t>13.3085705</t>
  </si>
  <si>
    <t>13.36798376</t>
  </si>
  <si>
    <t>13.40511705</t>
  </si>
  <si>
    <t>1000777.312</t>
  </si>
  <si>
    <t>13.41997036</t>
  </si>
  <si>
    <t>13.20459729</t>
  </si>
  <si>
    <t>429122.576</t>
  </si>
  <si>
    <t>13.45710365</t>
  </si>
  <si>
    <t>338250.1372</t>
  </si>
  <si>
    <t>13.13033071</t>
  </si>
  <si>
    <t>573056.6961</t>
  </si>
  <si>
    <t>539822.1229</t>
  </si>
  <si>
    <t>13.33827713</t>
  </si>
  <si>
    <t>726840.1989</t>
  </si>
  <si>
    <t>13.24173058</t>
  </si>
  <si>
    <t>446865.0485</t>
  </si>
  <si>
    <t>13.5536502</t>
  </si>
  <si>
    <t>596551.1508</t>
  </si>
  <si>
    <t>13.22687726</t>
  </si>
  <si>
    <t>13.23430392</t>
  </si>
  <si>
    <t>1052811.57</t>
  </si>
  <si>
    <t>13.16325227</t>
  </si>
  <si>
    <t>12.43029845</t>
  </si>
  <si>
    <t>12.56492262</t>
  </si>
  <si>
    <t>2028862.899</t>
  </si>
  <si>
    <t>12.23584132</t>
  </si>
  <si>
    <t>12.53500614</t>
  </si>
  <si>
    <t>1161954.336</t>
  </si>
  <si>
    <t>12.86408745</t>
  </si>
  <si>
    <t>12.37046549</t>
  </si>
  <si>
    <t>1062716.047</t>
  </si>
  <si>
    <t>12.71450504</t>
  </si>
  <si>
    <t>12.36298637</t>
  </si>
  <si>
    <t>12.49013142</t>
  </si>
  <si>
    <t>403193.9649</t>
  </si>
  <si>
    <t>12.7369424</t>
  </si>
  <si>
    <t>12.50508966</t>
  </si>
  <si>
    <t>12.65467207</t>
  </si>
  <si>
    <t>556830.4864</t>
  </si>
  <si>
    <t>12.89400393</t>
  </si>
  <si>
    <t>12.61727647</t>
  </si>
  <si>
    <t>12.6995468</t>
  </si>
  <si>
    <t>12.70702592</t>
  </si>
  <si>
    <t>707245.5081</t>
  </si>
  <si>
    <t>12.59483911</t>
  </si>
  <si>
    <t>361707.0618</t>
  </si>
  <si>
    <t>12.88652481</t>
  </si>
  <si>
    <t>12.84912921</t>
  </si>
  <si>
    <t>1375120.274</t>
  </si>
  <si>
    <t>13.14081491</t>
  </si>
  <si>
    <t>12.92392041</t>
  </si>
  <si>
    <t>826095.1894</t>
  </si>
  <si>
    <t>12.63223471</t>
  </si>
  <si>
    <t>12.66963031</t>
  </si>
  <si>
    <t>448904.5233</t>
  </si>
  <si>
    <t>12.4452567</t>
  </si>
  <si>
    <t>12.66215119</t>
  </si>
  <si>
    <t>12.5574435</t>
  </si>
  <si>
    <t>451368.9429</t>
  </si>
  <si>
    <t>12.38542373</t>
  </si>
  <si>
    <t>12.41534021</t>
  </si>
  <si>
    <t>571740.6804</t>
  </si>
  <si>
    <t>12.31063252</t>
  </si>
  <si>
    <t>402045.8452</t>
  </si>
  <si>
    <t>12.19844571</t>
  </si>
  <si>
    <t>12.31811164</t>
  </si>
  <si>
    <t>694176.5147</t>
  </si>
  <si>
    <t>12.35550725</t>
  </si>
  <si>
    <t>12.20592484</t>
  </si>
  <si>
    <t>12.2283622</t>
  </si>
  <si>
    <t>393550.4906</t>
  </si>
  <si>
    <t>12.29567428</t>
  </si>
  <si>
    <t>12.08625891</t>
  </si>
  <si>
    <t>334587.0391</t>
  </si>
  <si>
    <t>563173.3777</t>
  </si>
  <si>
    <t>12.54248526</t>
  </si>
  <si>
    <t>12.34054901</t>
  </si>
  <si>
    <t>383810.8623</t>
  </si>
  <si>
    <t>12.25827868</t>
  </si>
  <si>
    <t>809193.2622</t>
  </si>
  <si>
    <t>12.28071604</t>
  </si>
  <si>
    <t>12.00398858</t>
  </si>
  <si>
    <t>12.25079956</t>
  </si>
  <si>
    <t>708359.828</t>
  </si>
  <si>
    <t>12.4128372</t>
  </si>
  <si>
    <t>12.1716649</t>
  </si>
  <si>
    <t>12.40530057</t>
  </si>
  <si>
    <t>12.29225105</t>
  </si>
  <si>
    <t>688500.5005</t>
  </si>
  <si>
    <t>12.60125307</t>
  </si>
  <si>
    <t>12.3676174</t>
  </si>
  <si>
    <t>12.54095999</t>
  </si>
  <si>
    <t>466642.159</t>
  </si>
  <si>
    <t>12.14905499</t>
  </si>
  <si>
    <t>12.27717778</t>
  </si>
  <si>
    <t>766868.1002</t>
  </si>
  <si>
    <t>12.20181143</t>
  </si>
  <si>
    <t>625474.9175</t>
  </si>
  <si>
    <t>12.57864316</t>
  </si>
  <si>
    <t>12.08122528</t>
  </si>
  <si>
    <t>12.43544711</t>
  </si>
  <si>
    <t>12.34500749</t>
  </si>
  <si>
    <t>717753.7969</t>
  </si>
  <si>
    <t>12.57110653</t>
  </si>
  <si>
    <t>12.15659163</t>
  </si>
  <si>
    <t>12.23195797</t>
  </si>
  <si>
    <t>12.28471441</t>
  </si>
  <si>
    <t>386482.2445</t>
  </si>
  <si>
    <t>12.1942748</t>
  </si>
  <si>
    <t>12.33747086</t>
  </si>
  <si>
    <t>475485.9459</t>
  </si>
  <si>
    <t>12.47313028</t>
  </si>
  <si>
    <t>448317.0063</t>
  </si>
  <si>
    <t>12.69922932</t>
  </si>
  <si>
    <t>12.24703124</t>
  </si>
  <si>
    <t>728654.5535</t>
  </si>
  <si>
    <t>12.59371643</t>
  </si>
  <si>
    <t>12.37515403</t>
  </si>
  <si>
    <t>862936.6445</t>
  </si>
  <si>
    <t>12.45052038</t>
  </si>
  <si>
    <t>12.26964115</t>
  </si>
  <si>
    <t>12.31486095</t>
  </si>
  <si>
    <t>12.36008076</t>
  </si>
  <si>
    <t>932237.3553</t>
  </si>
  <si>
    <t>12.69169268</t>
  </si>
  <si>
    <t>684953.845</t>
  </si>
  <si>
    <t>12.90271845</t>
  </si>
  <si>
    <t>12.6087897</t>
  </si>
  <si>
    <t>551807.0177</t>
  </si>
  <si>
    <t>13.18911057</t>
  </si>
  <si>
    <t>13.09113432</t>
  </si>
  <si>
    <t>1567634.285</t>
  </si>
  <si>
    <t>13.04591451</t>
  </si>
  <si>
    <t>12.39776393</t>
  </si>
  <si>
    <t>1793843.977</t>
  </si>
  <si>
    <t>12.42791047</t>
  </si>
  <si>
    <t>912996.6159</t>
  </si>
  <si>
    <t>12.38269066</t>
  </si>
  <si>
    <t>11.90034605</t>
  </si>
  <si>
    <t>12.12644509</t>
  </si>
  <si>
    <t>1670702.126</t>
  </si>
  <si>
    <t>11.96063913</t>
  </si>
  <si>
    <t>12.18673817</t>
  </si>
  <si>
    <t>933714.9953</t>
  </si>
  <si>
    <t>12.04354211</t>
  </si>
  <si>
    <t>12.10383518</t>
  </si>
  <si>
    <t>1051659.233</t>
  </si>
  <si>
    <t>12.13398172</t>
  </si>
  <si>
    <t>539868.0033</t>
  </si>
  <si>
    <t>684887.8374</t>
  </si>
  <si>
    <t>12.19813119</t>
  </si>
  <si>
    <t>11.97027071</t>
  </si>
  <si>
    <t>12.0158428</t>
  </si>
  <si>
    <t>1332028.965</t>
  </si>
  <si>
    <t>12.02343815</t>
  </si>
  <si>
    <t>11.76519627</t>
  </si>
  <si>
    <t>11.81836372</t>
  </si>
  <si>
    <t>1104550.695</t>
  </si>
  <si>
    <t>12.25889398</t>
  </si>
  <si>
    <t>11.93229396</t>
  </si>
  <si>
    <t>919142.2905</t>
  </si>
  <si>
    <t>12.41080097</t>
  </si>
  <si>
    <t>12.21332189</t>
  </si>
  <si>
    <t>754781.7542</t>
  </si>
  <si>
    <t>12.76018705</t>
  </si>
  <si>
    <t>12.6918289</t>
  </si>
  <si>
    <t>1359790.854</t>
  </si>
  <si>
    <t>12.84373589</t>
  </si>
  <si>
    <t>12.47156377</t>
  </si>
  <si>
    <t>12.50194517</t>
  </si>
  <si>
    <t>1144227.911</t>
  </si>
  <si>
    <t>12.55511261</t>
  </si>
  <si>
    <t>12.0917963</t>
  </si>
  <si>
    <t>1427697.184</t>
  </si>
  <si>
    <t>11.90950791</t>
  </si>
  <si>
    <t>12.41839632</t>
  </si>
  <si>
    <t>1283247.471</t>
  </si>
  <si>
    <t>12.46396842</t>
  </si>
  <si>
    <t>4654775.199</t>
  </si>
  <si>
    <t>12.26648933</t>
  </si>
  <si>
    <t>11.99305675</t>
  </si>
  <si>
    <t>12.19053584</t>
  </si>
  <si>
    <t>1022766.061</t>
  </si>
  <si>
    <t>12.38801492</t>
  </si>
  <si>
    <t>12.12217769</t>
  </si>
  <si>
    <t>12.22851259</t>
  </si>
  <si>
    <t>805525.9933</t>
  </si>
  <si>
    <t>12.44118237</t>
  </si>
  <si>
    <t>12.24370329</t>
  </si>
  <si>
    <t>785293.7248</t>
  </si>
  <si>
    <t>12.34244283</t>
  </si>
  <si>
    <t>12.16015444</t>
  </si>
  <si>
    <t>12.29687073</t>
  </si>
  <si>
    <t>776729.5818</t>
  </si>
  <si>
    <t>12.35763353</t>
  </si>
  <si>
    <t>12.17534514</t>
  </si>
  <si>
    <t>12.28927538</t>
  </si>
  <si>
    <t>452651.4425</t>
  </si>
  <si>
    <t>12.22091724</t>
  </si>
  <si>
    <t>12.31965678</t>
  </si>
  <si>
    <t>415661.1814</t>
  </si>
  <si>
    <t>12.69942425</t>
  </si>
  <si>
    <t>12.49434982</t>
  </si>
  <si>
    <t>895904.5251</t>
  </si>
  <si>
    <t>12.50954052</t>
  </si>
  <si>
    <t>12.27408468</t>
  </si>
  <si>
    <t>12.35003818</t>
  </si>
  <si>
    <t>571576.076</t>
  </si>
  <si>
    <t>12.43358702</t>
  </si>
  <si>
    <t>12.12977304</t>
  </si>
  <si>
    <t>681403.8862</t>
  </si>
  <si>
    <t>12.18294049</t>
  </si>
  <si>
    <t>11.77279162</t>
  </si>
  <si>
    <t>11.81076837</t>
  </si>
  <si>
    <t>846912.4417</t>
  </si>
  <si>
    <t>12.03664692</t>
  </si>
  <si>
    <t>11.80693992</t>
  </si>
  <si>
    <t>11.95242102</t>
  </si>
  <si>
    <t>492372.3891</t>
  </si>
  <si>
    <t>11.94476412</t>
  </si>
  <si>
    <t>11.56957602</t>
  </si>
  <si>
    <t>11.69974332</t>
  </si>
  <si>
    <t>738736.3163</t>
  </si>
  <si>
    <t>11.92945032</t>
  </si>
  <si>
    <t>11.57723292</t>
  </si>
  <si>
    <t>11.89882272</t>
  </si>
  <si>
    <t>1347184.293</t>
  </si>
  <si>
    <t>12.16681422</t>
  </si>
  <si>
    <t>11.85288132</t>
  </si>
  <si>
    <t>12.05196072</t>
  </si>
  <si>
    <t>956958.2301</t>
  </si>
  <si>
    <t>12.11321592</t>
  </si>
  <si>
    <t>11.91413652</t>
  </si>
  <si>
    <t>931212.5276</t>
  </si>
  <si>
    <t>11.87585202</t>
  </si>
  <si>
    <t>11.98304862</t>
  </si>
  <si>
    <t>546619.6829</t>
  </si>
  <si>
    <t>12.15150042</t>
  </si>
  <si>
    <t>11.88350892</t>
  </si>
  <si>
    <t>12.10555902</t>
  </si>
  <si>
    <t>950709.0368</t>
  </si>
  <si>
    <t>11.89116582</t>
  </si>
  <si>
    <t>1046947.673</t>
  </si>
  <si>
    <t>GRND3&lt;XBSP&gt;</t>
  </si>
  <si>
    <t>4.410324206</t>
  </si>
  <si>
    <t>4.209854924</t>
  </si>
  <si>
    <t>4.381685737</t>
  </si>
  <si>
    <t>2289978.717</t>
  </si>
  <si>
    <t>4.481920378</t>
  </si>
  <si>
    <t>4.188376072</t>
  </si>
  <si>
    <t>4.224174158</t>
  </si>
  <si>
    <t>4.338728034</t>
  </si>
  <si>
    <t>4708747.32</t>
  </si>
  <si>
    <t>4.353047268</t>
  </si>
  <si>
    <t>4.195535689</t>
  </si>
  <si>
    <t>4.310089565</t>
  </si>
  <si>
    <t>2023604.981</t>
  </si>
  <si>
    <t>4.417483823</t>
  </si>
  <si>
    <t>4.324408799</t>
  </si>
  <si>
    <t>4.403164589</t>
  </si>
  <si>
    <t>1278891.895</t>
  </si>
  <si>
    <t>4.460441526</t>
  </si>
  <si>
    <t>4.446122292</t>
  </si>
  <si>
    <t>2181430.739</t>
  </si>
  <si>
    <t>4.524878081</t>
  </si>
  <si>
    <t>4.367366503</t>
  </si>
  <si>
    <t>4.467601144</t>
  </si>
  <si>
    <t>1769084.493</t>
  </si>
  <si>
    <t>4.660910808</t>
  </si>
  <si>
    <t>4.438962675</t>
  </si>
  <si>
    <t>4.610793488</t>
  </si>
  <si>
    <t>4.574995402</t>
  </si>
  <si>
    <t>2180796.509</t>
  </si>
  <si>
    <t>4.696708895</t>
  </si>
  <si>
    <t>4.55351655</t>
  </si>
  <si>
    <t>4.668070426</t>
  </si>
  <si>
    <t>4.646591574</t>
  </si>
  <si>
    <t>1524999.752</t>
  </si>
  <si>
    <t>4.782624301</t>
  </si>
  <si>
    <t>4.63227234</t>
  </si>
  <si>
    <t>4.718187746</t>
  </si>
  <si>
    <t>1266199.19</t>
  </si>
  <si>
    <t>4.567835785</t>
  </si>
  <si>
    <t>4.582155019</t>
  </si>
  <si>
    <t>4.596474254</t>
  </si>
  <si>
    <t>1592078.536</t>
  </si>
  <si>
    <t>4.396004971</t>
  </si>
  <si>
    <t>1590238.422</t>
  </si>
  <si>
    <t>4.388845354</t>
  </si>
  <si>
    <t>4.42464344</t>
  </si>
  <si>
    <t>1719632.803</t>
  </si>
  <si>
    <t>4.703868512</t>
  </si>
  <si>
    <t>2490033.963</t>
  </si>
  <si>
    <t>4.517718464</t>
  </si>
  <si>
    <t>1806099.044</t>
  </si>
  <si>
    <t>4.617953105</t>
  </si>
  <si>
    <t>4.510558847</t>
  </si>
  <si>
    <t>1541736.675</t>
  </si>
  <si>
    <t>1777843.514</t>
  </si>
  <si>
    <t>4.489079995</t>
  </si>
  <si>
    <t>1195081.989</t>
  </si>
  <si>
    <t>4.560676167</t>
  </si>
  <si>
    <t>4.50339923</t>
  </si>
  <si>
    <t>1574996.939</t>
  </si>
  <si>
    <t>1436128.056</t>
  </si>
  <si>
    <t>1484587.099</t>
  </si>
  <si>
    <t>1691042.819</t>
  </si>
  <si>
    <t>4.739666598</t>
  </si>
  <si>
    <t>4.68238966</t>
  </si>
  <si>
    <t>1650863.888</t>
  </si>
  <si>
    <t>4.732506981</t>
  </si>
  <si>
    <t>4.689549277</t>
  </si>
  <si>
    <t>2657513.391</t>
  </si>
  <si>
    <t>4.81126277</t>
  </si>
  <si>
    <t>1800413.094</t>
  </si>
  <si>
    <t>4.532037699</t>
  </si>
  <si>
    <t>2066469.097</t>
  </si>
  <si>
    <t>2102284.145</t>
  </si>
  <si>
    <t>2369697.328</t>
  </si>
  <si>
    <t>4.625112722</t>
  </si>
  <si>
    <t>1760436.445</t>
  </si>
  <si>
    <t>2405630.701</t>
  </si>
  <si>
    <t>1746057.386</t>
  </si>
  <si>
    <t>4.496239612</t>
  </si>
  <si>
    <t>1941312.241</t>
  </si>
  <si>
    <t>2890015.998</t>
  </si>
  <si>
    <t>4.653751191</t>
  </si>
  <si>
    <t>4.589314636</t>
  </si>
  <si>
    <t>1532335.107</t>
  </si>
  <si>
    <t>1290397.468</t>
  </si>
  <si>
    <t>1319537.85</t>
  </si>
  <si>
    <t>4.725347363</t>
  </si>
  <si>
    <t>1872280.759</t>
  </si>
  <si>
    <t>4.639431957</t>
  </si>
  <si>
    <t>1107824.933</t>
  </si>
  <si>
    <t>4.546356933</t>
  </si>
  <si>
    <t>1642231.269</t>
  </si>
  <si>
    <t>1621695.523</t>
  </si>
  <si>
    <t>4.753985832</t>
  </si>
  <si>
    <t>2368173.644</t>
  </si>
  <si>
    <t>4.947295497</t>
  </si>
  <si>
    <t>4.904337794</t>
  </si>
  <si>
    <t>5573811.148</t>
  </si>
  <si>
    <t>5.126285928</t>
  </si>
  <si>
    <t>4.804103153</t>
  </si>
  <si>
    <t>4.997412818</t>
  </si>
  <si>
    <t>6603346.673</t>
  </si>
  <si>
    <t>5.061849373</t>
  </si>
  <si>
    <t>4.818422387</t>
  </si>
  <si>
    <t>4.882858942</t>
  </si>
  <si>
    <t>12687120.15</t>
  </si>
  <si>
    <t>5.111966693</t>
  </si>
  <si>
    <t>5.004572435</t>
  </si>
  <si>
    <t>9172479.375</t>
  </si>
  <si>
    <t>5.219360951</t>
  </si>
  <si>
    <t>5.011732052</t>
  </si>
  <si>
    <t>5.140605162</t>
  </si>
  <si>
    <t>4380823.714</t>
  </si>
  <si>
    <t>5.369712913</t>
  </si>
  <si>
    <t>5.169243631</t>
  </si>
  <si>
    <t>5.362553296</t>
  </si>
  <si>
    <t>5.305276358</t>
  </si>
  <si>
    <t>3716795.445</t>
  </si>
  <si>
    <t>5.441309085</t>
  </si>
  <si>
    <t>5.298116741</t>
  </si>
  <si>
    <t>5.319595592</t>
  </si>
  <si>
    <t>5.37687253</t>
  </si>
  <si>
    <t>4068874.774</t>
  </si>
  <si>
    <t>5.341074444</t>
  </si>
  <si>
    <t>5.205041717</t>
  </si>
  <si>
    <t>5.255159037</t>
  </si>
  <si>
    <t>3185644.597</t>
  </si>
  <si>
    <t>5.469947554</t>
  </si>
  <si>
    <t>5.233680186</t>
  </si>
  <si>
    <t>5.412670616</t>
  </si>
  <si>
    <t>5404975.818</t>
  </si>
  <si>
    <t>5.563022578</t>
  </si>
  <si>
    <t>5.32675521</t>
  </si>
  <si>
    <t>5.348234061</t>
  </si>
  <si>
    <t>5.391191765</t>
  </si>
  <si>
    <t>2319742.006</t>
  </si>
  <si>
    <t>5.283797506</t>
  </si>
  <si>
    <t>5.333914827</t>
  </si>
  <si>
    <t>2850598.163</t>
  </si>
  <si>
    <t>3069444.018</t>
  </si>
  <si>
    <t>5.104807076</t>
  </si>
  <si>
    <t>11689404.09</t>
  </si>
  <si>
    <t>5.176403248</t>
  </si>
  <si>
    <t>5.033210904</t>
  </si>
  <si>
    <t>5.06900899</t>
  </si>
  <si>
    <t>5.076168607</t>
  </si>
  <si>
    <t>3523634.139</t>
  </si>
  <si>
    <t>5.018891669</t>
  </si>
  <si>
    <t>5.026051287</t>
  </si>
  <si>
    <t>5.054689755</t>
  </si>
  <si>
    <t>1716611.587</t>
  </si>
  <si>
    <t>4.968774349</t>
  </si>
  <si>
    <t>2908235.772</t>
  </si>
  <si>
    <t>5.047530138</t>
  </si>
  <si>
    <t>4.847060856</t>
  </si>
  <si>
    <t>3762210.288</t>
  </si>
  <si>
    <t>4.918657028</t>
  </si>
  <si>
    <t>2925128.528</t>
  </si>
  <si>
    <t>5.154924396</t>
  </si>
  <si>
    <t>1695389.378</t>
  </si>
  <si>
    <t>5.040370521</t>
  </si>
  <si>
    <t>2234827.161</t>
  </si>
  <si>
    <t>5.147764779</t>
  </si>
  <si>
    <t>2727316.87</t>
  </si>
  <si>
    <t>5.269478272</t>
  </si>
  <si>
    <t>5.262318655</t>
  </si>
  <si>
    <t>2623688.25</t>
  </si>
  <si>
    <t>4487857.926</t>
  </si>
  <si>
    <t>4374728.952</t>
  </si>
  <si>
    <t>5.090487842</t>
  </si>
  <si>
    <t>5.1978821</t>
  </si>
  <si>
    <t>3547183.85</t>
  </si>
  <si>
    <t>5.083328224</t>
  </si>
  <si>
    <t>3402556.207</t>
  </si>
  <si>
    <t>5.162084014</t>
  </si>
  <si>
    <t>3316321.956</t>
  </si>
  <si>
    <t>5.183562865</t>
  </si>
  <si>
    <t>3107094.342</t>
  </si>
  <si>
    <t>5.462787937</t>
  </si>
  <si>
    <t>4304897.34</t>
  </si>
  <si>
    <t>5.426989851</t>
  </si>
  <si>
    <t>2630080.351</t>
  </si>
  <si>
    <t>5.577341812</t>
  </si>
  <si>
    <t>5.527224492</t>
  </si>
  <si>
    <t>4025005.141</t>
  </si>
  <si>
    <t>5.541543726</t>
  </si>
  <si>
    <t>5.448468702</t>
  </si>
  <si>
    <t>2417382.653</t>
  </si>
  <si>
    <t>5.570182195</t>
  </si>
  <si>
    <t>5.45562832</t>
  </si>
  <si>
    <t>3444687.648</t>
  </si>
  <si>
    <t>3196063.034</t>
  </si>
  <si>
    <t>3325509.837</t>
  </si>
  <si>
    <t>5.605980281</t>
  </si>
  <si>
    <t>4160959.996</t>
  </si>
  <si>
    <t>5.81360918</t>
  </si>
  <si>
    <t>5.548703343</t>
  </si>
  <si>
    <t>5.691895688</t>
  </si>
  <si>
    <t>5.670416836</t>
  </si>
  <si>
    <t>9669997.918</t>
  </si>
  <si>
    <t>5.727693774</t>
  </si>
  <si>
    <t>6306393.715</t>
  </si>
  <si>
    <t>5.706214922</t>
  </si>
  <si>
    <t>5.591661047</t>
  </si>
  <si>
    <t>5.663257219</t>
  </si>
  <si>
    <t>4887790.678</t>
  </si>
  <si>
    <t>5.720534157</t>
  </si>
  <si>
    <t>5.555862961</t>
  </si>
  <si>
    <t>5.713374539</t>
  </si>
  <si>
    <t>3424563.606</t>
  </si>
  <si>
    <t>5.856566884</t>
  </si>
  <si>
    <t>5.699055305</t>
  </si>
  <si>
    <t>5.849407267</t>
  </si>
  <si>
    <t>6929326.18</t>
  </si>
  <si>
    <t>5.94248229</t>
  </si>
  <si>
    <t>5.806449563</t>
  </si>
  <si>
    <t>5.89236497</t>
  </si>
  <si>
    <t>10226442.96</t>
  </si>
  <si>
    <t>5.888215384</t>
  </si>
  <si>
    <t>5.475450644</t>
  </si>
  <si>
    <t>5.601807197</t>
  </si>
  <si>
    <t>9353042.466</t>
  </si>
  <si>
    <t>5.770282601</t>
  </si>
  <si>
    <t>5.568112116</t>
  </si>
  <si>
    <t>5.669197359</t>
  </si>
  <si>
    <t>4538707.56</t>
  </si>
  <si>
    <t>5.812401452</t>
  </si>
  <si>
    <t>5.542840805</t>
  </si>
  <si>
    <t>4692343.781</t>
  </si>
  <si>
    <t>5.854520304</t>
  </si>
  <si>
    <t>5.73658752</t>
  </si>
  <si>
    <t>3278706.014</t>
  </si>
  <si>
    <t>5.795553912</t>
  </si>
  <si>
    <t>5.677621129</t>
  </si>
  <si>
    <t>5.70289244</t>
  </si>
  <si>
    <t>2433496.361</t>
  </si>
  <si>
    <t>5.660773588</t>
  </si>
  <si>
    <t>5.71131621</t>
  </si>
  <si>
    <t>1697244.004</t>
  </si>
  <si>
    <t>5.820825223</t>
  </si>
  <si>
    <t>5.627078508</t>
  </si>
  <si>
    <t>2702550.01</t>
  </si>
  <si>
    <t>5.761858831</t>
  </si>
  <si>
    <t>5.483874414</t>
  </si>
  <si>
    <t>5.593383427</t>
  </si>
  <si>
    <t>5020187.383</t>
  </si>
  <si>
    <t>5.846096533</t>
  </si>
  <si>
    <t>5.576535886</t>
  </si>
  <si>
    <t>5.778706372</t>
  </si>
  <si>
    <t>5992777.545</t>
  </si>
  <si>
    <t>5.921910465</t>
  </si>
  <si>
    <t>2955101.679</t>
  </si>
  <si>
    <t>5.972453087</t>
  </si>
  <si>
    <t>5.896639155</t>
  </si>
  <si>
    <t>3410283.539</t>
  </si>
  <si>
    <t>6.140928491</t>
  </si>
  <si>
    <t>6.081962099</t>
  </si>
  <si>
    <t>4433459.54</t>
  </si>
  <si>
    <t>6.216742423</t>
  </si>
  <si>
    <t>6.039843248</t>
  </si>
  <si>
    <t>6.065114559</t>
  </si>
  <si>
    <t>2496935.742</t>
  </si>
  <si>
    <t>6.157776031</t>
  </si>
  <si>
    <t>6.073538329</t>
  </si>
  <si>
    <t>1904213.557</t>
  </si>
  <si>
    <t>6.044176844</t>
  </si>
  <si>
    <t>5.924995893</t>
  </si>
  <si>
    <t>5.959047593</t>
  </si>
  <si>
    <t>5.967560518</t>
  </si>
  <si>
    <t>2479599.655</t>
  </si>
  <si>
    <t>6.010125144</t>
  </si>
  <si>
    <t>5.882431267</t>
  </si>
  <si>
    <t>5.942021743</t>
  </si>
  <si>
    <t>1969442.642</t>
  </si>
  <si>
    <t>6.171870721</t>
  </si>
  <si>
    <t>6.018638069</t>
  </si>
  <si>
    <t>6.061202695</t>
  </si>
  <si>
    <t>6.08674147</t>
  </si>
  <si>
    <t>1983753.879</t>
  </si>
  <si>
    <t>6.001612219</t>
  </si>
  <si>
    <t>6.05268977</t>
  </si>
  <si>
    <t>1946812.979</t>
  </si>
  <si>
    <t>5.984586368</t>
  </si>
  <si>
    <t>579832.507</t>
  </si>
  <si>
    <t>6.095254395</t>
  </si>
  <si>
    <t>5.916482967</t>
  </si>
  <si>
    <t>986692.6802</t>
  </si>
  <si>
    <t>5.890944192</t>
  </si>
  <si>
    <t>1181162</t>
  </si>
  <si>
    <t>2565546.029</t>
  </si>
  <si>
    <t>6.239974122</t>
  </si>
  <si>
    <t>6.146331946</t>
  </si>
  <si>
    <t>2738984.386</t>
  </si>
  <si>
    <t>6.06971562</t>
  </si>
  <si>
    <t>3193561.001</t>
  </si>
  <si>
    <t>6.256999973</t>
  </si>
  <si>
    <t>6.231461197</t>
  </si>
  <si>
    <t>6.188896572</t>
  </si>
  <si>
    <t>1887632.612</t>
  </si>
  <si>
    <t>6.367667999</t>
  </si>
  <si>
    <t>6.214435347</t>
  </si>
  <si>
    <t>6.325103374</t>
  </si>
  <si>
    <t>6.299564598</t>
  </si>
  <si>
    <t>2754518.464</t>
  </si>
  <si>
    <t>6.495361876</t>
  </si>
  <si>
    <t>6.308077524</t>
  </si>
  <si>
    <t>6.452797251</t>
  </si>
  <si>
    <t>6.435771401</t>
  </si>
  <si>
    <t>1826856.684</t>
  </si>
  <si>
    <t>6.589004053</t>
  </si>
  <si>
    <t>6.359155074</t>
  </si>
  <si>
    <t>6.529413577</t>
  </si>
  <si>
    <t>2237968.304</t>
  </si>
  <si>
    <t>6.546439427</t>
  </si>
  <si>
    <t>6.291051673</t>
  </si>
  <si>
    <t>6.342129224</t>
  </si>
  <si>
    <t>2318947.546</t>
  </si>
  <si>
    <t>6.427258475</t>
  </si>
  <si>
    <t>6.393206775</t>
  </si>
  <si>
    <t>1420706.747</t>
  </si>
  <si>
    <t>6.410232625</t>
  </si>
  <si>
    <t>6.274025823</t>
  </si>
  <si>
    <t>6.316590449</t>
  </si>
  <si>
    <t>1640853.414</t>
  </si>
  <si>
    <t>6.163357796</t>
  </si>
  <si>
    <t>6.282538748</t>
  </si>
  <si>
    <t>2714033.734</t>
  </si>
  <si>
    <t>6.248487048</t>
  </si>
  <si>
    <t>1451204.737</t>
  </si>
  <si>
    <t>6.197409497</t>
  </si>
  <si>
    <t>6.350642149</t>
  </si>
  <si>
    <t>2291452.842</t>
  </si>
  <si>
    <t>6.469823101</t>
  </si>
  <si>
    <t>2226451.337</t>
  </si>
  <si>
    <t>1338952.315</t>
  </si>
  <si>
    <t>1963025.668</t>
  </si>
  <si>
    <t>6.444284326</t>
  </si>
  <si>
    <t>6.4017197</t>
  </si>
  <si>
    <t>2258398.251</t>
  </si>
  <si>
    <t>6.503874802</t>
  </si>
  <si>
    <t>6.205922422</t>
  </si>
  <si>
    <t>1851739.678</t>
  </si>
  <si>
    <t>6.180383647</t>
  </si>
  <si>
    <t>6.265512898</t>
  </si>
  <si>
    <t>1568666.121</t>
  </si>
  <si>
    <t>6.38469385</t>
  </si>
  <si>
    <t>6.333616299</t>
  </si>
  <si>
    <t>1399025.862</t>
  </si>
  <si>
    <t>6.376180925</t>
  </si>
  <si>
    <t>2215052.579</t>
  </si>
  <si>
    <t>6.512387727</t>
  </si>
  <si>
    <t>3076026.442</t>
  </si>
  <si>
    <t>1512232.504</t>
  </si>
  <si>
    <t>6.478336026</t>
  </si>
  <si>
    <t>2915956.791</t>
  </si>
  <si>
    <t>6.537926502</t>
  </si>
  <si>
    <t>1932613.891</t>
  </si>
  <si>
    <t>1562341.48</t>
  </si>
  <si>
    <t>1590329.751</t>
  </si>
  <si>
    <t>1780174.361</t>
  </si>
  <si>
    <t>1821244.859</t>
  </si>
  <si>
    <t>1496438.417</t>
  </si>
  <si>
    <t>6.10376732</t>
  </si>
  <si>
    <t>1847570.618</t>
  </si>
  <si>
    <t>6.137819021</t>
  </si>
  <si>
    <t>2199416.738</t>
  </si>
  <si>
    <t>1563334.552</t>
  </si>
  <si>
    <t>6.222948272</t>
  </si>
  <si>
    <t>2143456.01</t>
  </si>
  <si>
    <t>2539336.076</t>
  </si>
  <si>
    <t>1071648.899</t>
  </si>
  <si>
    <t>2036781.64</t>
  </si>
  <si>
    <t>6.461310176</t>
  </si>
  <si>
    <t>897081.042</t>
  </si>
  <si>
    <t>6.554952352</t>
  </si>
  <si>
    <t>1931483.998</t>
  </si>
  <si>
    <t>6.623055753</t>
  </si>
  <si>
    <t>1052162.452</t>
  </si>
  <si>
    <t>6.41874555</t>
  </si>
  <si>
    <t>985944.377</t>
  </si>
  <si>
    <t>1005437.048</t>
  </si>
  <si>
    <t>812049.042</t>
  </si>
  <si>
    <t>1245449.537</t>
  </si>
  <si>
    <t>1080967.915</t>
  </si>
  <si>
    <t>6.486848951</t>
  </si>
  <si>
    <t>989983.2675</t>
  </si>
  <si>
    <t>985596.8955</t>
  </si>
  <si>
    <t>1742405.394</t>
  </si>
  <si>
    <t>882992.9345</t>
  </si>
  <si>
    <t>649376.7386</t>
  </si>
  <si>
    <t>988005.3668</t>
  </si>
  <si>
    <t>6.129306096</t>
  </si>
  <si>
    <t>1002554.429</t>
  </si>
  <si>
    <t>1260395.171</t>
  </si>
  <si>
    <t>898902.8877</t>
  </si>
  <si>
    <t>5.993099294</t>
  </si>
  <si>
    <t>1556132.988</t>
  </si>
  <si>
    <t>6.078228545</t>
  </si>
  <si>
    <t>2450171.195</t>
  </si>
  <si>
    <t>1478562.67</t>
  </si>
  <si>
    <t>6.154448368</t>
  </si>
  <si>
    <t>6.000800558</t>
  </si>
  <si>
    <t>6.086160452</t>
  </si>
  <si>
    <t>6.103232431</t>
  </si>
  <si>
    <t>1847987.788</t>
  </si>
  <si>
    <t>6.231272272</t>
  </si>
  <si>
    <t>6.180056336</t>
  </si>
  <si>
    <t>1558561.682</t>
  </si>
  <si>
    <t>6.291024198</t>
  </si>
  <si>
    <t>1224215.163</t>
  </si>
  <si>
    <t>6.171520346</t>
  </si>
  <si>
    <t>5.97519259</t>
  </si>
  <si>
    <t>6.043480505</t>
  </si>
  <si>
    <t>1211891.061</t>
  </si>
  <si>
    <t>6.052016495</t>
  </si>
  <si>
    <t>5.915440664</t>
  </si>
  <si>
    <t>5.983728579</t>
  </si>
  <si>
    <t>5.9666566</t>
  </si>
  <si>
    <t>1357240.837</t>
  </si>
  <si>
    <t>6.060552484</t>
  </si>
  <si>
    <t>5.958120611</t>
  </si>
  <si>
    <t>6.009336547</t>
  </si>
  <si>
    <t>1438473.237</t>
  </si>
  <si>
    <t>5.941048632</t>
  </si>
  <si>
    <t>1453718.666</t>
  </si>
  <si>
    <t>5.736184886</t>
  </si>
  <si>
    <t>5.813008791</t>
  </si>
  <si>
    <t>5.804472802</t>
  </si>
  <si>
    <t>1907872.666</t>
  </si>
  <si>
    <t>6.069088473</t>
  </si>
  <si>
    <t>5.82154478</t>
  </si>
  <si>
    <t>4031727.228</t>
  </si>
  <si>
    <t>6.077624463</t>
  </si>
  <si>
    <t>5.881296706</t>
  </si>
  <si>
    <t>5.923976653</t>
  </si>
  <si>
    <t>1162556.213</t>
  </si>
  <si>
    <t>5.932512643</t>
  </si>
  <si>
    <t>5.838616759</t>
  </si>
  <si>
    <t>5.906904674</t>
  </si>
  <si>
    <t>3755724.736</t>
  </si>
  <si>
    <t>5.855688738</t>
  </si>
  <si>
    <t>1324569.209</t>
  </si>
  <si>
    <t>5.898368685</t>
  </si>
  <si>
    <t>5.795936812</t>
  </si>
  <si>
    <t>5.83008077</t>
  </si>
  <si>
    <t>1927053.577</t>
  </si>
  <si>
    <t>5.872760717</t>
  </si>
  <si>
    <t>2028622.41</t>
  </si>
  <si>
    <t>6.11176842</t>
  </si>
  <si>
    <t>5.864224727</t>
  </si>
  <si>
    <t>6.094696442</t>
  </si>
  <si>
    <t>6.026408526</t>
  </si>
  <si>
    <t>1592934.657</t>
  </si>
  <si>
    <t>1651756.626</t>
  </si>
  <si>
    <t>6.214200293</t>
  </si>
  <si>
    <t>1675990.183</t>
  </si>
  <si>
    <t>6.145912378</t>
  </si>
  <si>
    <t>1270615.01</t>
  </si>
  <si>
    <t>1161488.679</t>
  </si>
  <si>
    <t>5.992264569</t>
  </si>
  <si>
    <t>1797015.302</t>
  </si>
  <si>
    <t>5.889832696</t>
  </si>
  <si>
    <t>5.949584622</t>
  </si>
  <si>
    <t>1736204.027</t>
  </si>
  <si>
    <t>5.719112907</t>
  </si>
  <si>
    <t>1953841.16</t>
  </si>
  <si>
    <t>5.693504939</t>
  </si>
  <si>
    <t>5.753256865</t>
  </si>
  <si>
    <t>1632055.412</t>
  </si>
  <si>
    <t>5.68496895</t>
  </si>
  <si>
    <t>5.591073066</t>
  </si>
  <si>
    <t>5.659360981</t>
  </si>
  <si>
    <t>5.650824992</t>
  </si>
  <si>
    <t>3677850.939</t>
  </si>
  <si>
    <t>5.599609056</t>
  </si>
  <si>
    <t>5.633753013</t>
  </si>
  <si>
    <t>5180910.475</t>
  </si>
  <si>
    <t>5.437425257</t>
  </si>
  <si>
    <t>5.505713172</t>
  </si>
  <si>
    <t>4158586.233</t>
  </si>
  <si>
    <t>5.616681034</t>
  </si>
  <si>
    <t>5.497177183</t>
  </si>
  <si>
    <t>5.582537077</t>
  </si>
  <si>
    <t>4354061.006</t>
  </si>
  <si>
    <t>5.744720876</t>
  </si>
  <si>
    <t>5.642289003</t>
  </si>
  <si>
    <t>5.710576918</t>
  </si>
  <si>
    <t>2108968.529</t>
  </si>
  <si>
    <t>884785.3202</t>
  </si>
  <si>
    <t>5.548393119</t>
  </si>
  <si>
    <t>1641665.543</t>
  </si>
  <si>
    <t>5.556929109</t>
  </si>
  <si>
    <t>1415347.704</t>
  </si>
  <si>
    <t>5.53985713</t>
  </si>
  <si>
    <t>5.574001087</t>
  </si>
  <si>
    <t>987278.8885</t>
  </si>
  <si>
    <t>5.471569214</t>
  </si>
  <si>
    <t>1225655.909</t>
  </si>
  <si>
    <t>2115422.579</t>
  </si>
  <si>
    <t>5.847152749</t>
  </si>
  <si>
    <t>5.702040929</t>
  </si>
  <si>
    <t>5.787400823</t>
  </si>
  <si>
    <t>1497419.879</t>
  </si>
  <si>
    <t>982782.475</t>
  </si>
  <si>
    <t>2298963.252</t>
  </si>
  <si>
    <t>5.488641193</t>
  </si>
  <si>
    <t>1468649.247</t>
  </si>
  <si>
    <t>5.514249161</t>
  </si>
  <si>
    <t>5.38620932</t>
  </si>
  <si>
    <t>5.411817288</t>
  </si>
  <si>
    <t>5.445961246</t>
  </si>
  <si>
    <t>1634926.985</t>
  </si>
  <si>
    <t>5.2410975</t>
  </si>
  <si>
    <t>5.258169479</t>
  </si>
  <si>
    <t>6137121.317</t>
  </si>
  <si>
    <t>5.403281299</t>
  </si>
  <si>
    <t>5.317921405</t>
  </si>
  <si>
    <t>5.326457394</t>
  </si>
  <si>
    <t>1742420.771</t>
  </si>
  <si>
    <t>5.309385416</t>
  </si>
  <si>
    <t>1903755.559</t>
  </si>
  <si>
    <t>5.428889267</t>
  </si>
  <si>
    <t>5.275241458</t>
  </si>
  <si>
    <t>5.334993384</t>
  </si>
  <si>
    <t>5.360601352</t>
  </si>
  <si>
    <t>1591954.044</t>
  </si>
  <si>
    <t>5.300849426</t>
  </si>
  <si>
    <t>1353473.05</t>
  </si>
  <si>
    <t>5.266705468</t>
  </si>
  <si>
    <t>1291945.771</t>
  </si>
  <si>
    <t>5.283777447</t>
  </si>
  <si>
    <t>5.39474531</t>
  </si>
  <si>
    <t>1709934.285</t>
  </si>
  <si>
    <t>5.24963349</t>
  </si>
  <si>
    <t>904442.7225</t>
  </si>
  <si>
    <t>5.292313437</t>
  </si>
  <si>
    <t>5.164273595</t>
  </si>
  <si>
    <t>5.206953543</t>
  </si>
  <si>
    <t>1443020.173</t>
  </si>
  <si>
    <t>5.155737606</t>
  </si>
  <si>
    <t>1347696.02</t>
  </si>
  <si>
    <t>1283845.1</t>
  </si>
  <si>
    <t>5.420353278</t>
  </si>
  <si>
    <t>1919373.899</t>
  </si>
  <si>
    <t>1778734.975</t>
  </si>
  <si>
    <t>5.67643296</t>
  </si>
  <si>
    <t>1854143.21</t>
  </si>
  <si>
    <t>5.608145045</t>
  </si>
  <si>
    <t>5.667896971</t>
  </si>
  <si>
    <t>2632100.013</t>
  </si>
  <si>
    <t>880280.9854</t>
  </si>
  <si>
    <t>1399381.026</t>
  </si>
  <si>
    <t>1617112.089</t>
  </si>
  <si>
    <t>1733989.421</t>
  </si>
  <si>
    <t>1410445.082</t>
  </si>
  <si>
    <t>1476573.015</t>
  </si>
  <si>
    <t>5.778864833</t>
  </si>
  <si>
    <t>2975917.64</t>
  </si>
  <si>
    <t>1538124.339</t>
  </si>
  <si>
    <t>5.87197696</t>
  </si>
  <si>
    <t>5.699778222</t>
  </si>
  <si>
    <t>5.76004778</t>
  </si>
  <si>
    <t>1482713.916</t>
  </si>
  <si>
    <t>5.785877591</t>
  </si>
  <si>
    <t>5.673948411</t>
  </si>
  <si>
    <t>5.725608033</t>
  </si>
  <si>
    <t>5.742827907</t>
  </si>
  <si>
    <t>880098.2865</t>
  </si>
  <si>
    <t>5.73421797</t>
  </si>
  <si>
    <t>5.596458979</t>
  </si>
  <si>
    <t>5.605068916</t>
  </si>
  <si>
    <t>5.639508664</t>
  </si>
  <si>
    <t>1063750.472</t>
  </si>
  <si>
    <t>5.656728538</t>
  </si>
  <si>
    <t>5.527579484</t>
  </si>
  <si>
    <t>5.587849043</t>
  </si>
  <si>
    <t>5.570629169</t>
  </si>
  <si>
    <t>1128215.828</t>
  </si>
  <si>
    <t>5.716998096</t>
  </si>
  <si>
    <t>5.553409295</t>
  </si>
  <si>
    <t>5.665338475</t>
  </si>
  <si>
    <t>988726.9799</t>
  </si>
  <si>
    <t>5.768657717</t>
  </si>
  <si>
    <t>5.613678853</t>
  </si>
  <si>
    <t>1400179.809</t>
  </si>
  <si>
    <t>5.708388159</t>
  </si>
  <si>
    <t>1838045.696</t>
  </si>
  <si>
    <t>5.846147149</t>
  </si>
  <si>
    <t>5.682558348</t>
  </si>
  <si>
    <t>5.820317339</t>
  </si>
  <si>
    <t>1774559.665</t>
  </si>
  <si>
    <t>5.648118601</t>
  </si>
  <si>
    <t>1134269.919</t>
  </si>
  <si>
    <t>5.794487528</t>
  </si>
  <si>
    <t>1573399.555</t>
  </si>
  <si>
    <t>5.828927276</t>
  </si>
  <si>
    <t>5.630898727</t>
  </si>
  <si>
    <t>5.691168285</t>
  </si>
  <si>
    <t>1602062.976</t>
  </si>
  <si>
    <t>1124261.544</t>
  </si>
  <si>
    <t>916973.0184</t>
  </si>
  <si>
    <t>740142.3065</t>
  </si>
  <si>
    <t>1075891.798</t>
  </si>
  <si>
    <t>5.915026644</t>
  </si>
  <si>
    <t>5.889196834</t>
  </si>
  <si>
    <t>5.811707402</t>
  </si>
  <si>
    <t>1170831.656</t>
  </si>
  <si>
    <t>6.070005508</t>
  </si>
  <si>
    <t>5.932246518</t>
  </si>
  <si>
    <t>5.992516076</t>
  </si>
  <si>
    <t>1512384.762</t>
  </si>
  <si>
    <t>6.00973595</t>
  </si>
  <si>
    <t>5.897806771</t>
  </si>
  <si>
    <t>1112483.548</t>
  </si>
  <si>
    <t>5.923636581</t>
  </si>
  <si>
    <t>5.880586897</t>
  </si>
  <si>
    <t>966673.412</t>
  </si>
  <si>
    <t>5.837537212</t>
  </si>
  <si>
    <t>805005.8834</t>
  </si>
  <si>
    <t>5.958076329</t>
  </si>
  <si>
    <t>5.863367023</t>
  </si>
  <si>
    <t>1305879.156</t>
  </si>
  <si>
    <t>6.026955824</t>
  </si>
  <si>
    <t>5.906416708</t>
  </si>
  <si>
    <t>5.975296203</t>
  </si>
  <si>
    <t>1465766.835</t>
  </si>
  <si>
    <t>6.035565761</t>
  </si>
  <si>
    <t>1129633.229</t>
  </si>
  <si>
    <t>6.001126013</t>
  </si>
  <si>
    <t>5.949466392</t>
  </si>
  <si>
    <t>703106.0812</t>
  </si>
  <si>
    <t>5.98390614</t>
  </si>
  <si>
    <t>5.940856455</t>
  </si>
  <si>
    <t>783686.3313</t>
  </si>
  <si>
    <t>6.087225382</t>
  </si>
  <si>
    <t>2146194.927</t>
  </si>
  <si>
    <t>2668663.525</t>
  </si>
  <si>
    <t>1618851.134</t>
  </si>
  <si>
    <t>1838247.609</t>
  </si>
  <si>
    <t>1573798.711</t>
  </si>
  <si>
    <t>6.130275067</t>
  </si>
  <si>
    <t>1321820.574</t>
  </si>
  <si>
    <t>6.173324751</t>
  </si>
  <si>
    <t>6.113055193</t>
  </si>
  <si>
    <t>997720.8603</t>
  </si>
  <si>
    <t>6.164714814</t>
  </si>
  <si>
    <t>6.018345887</t>
  </si>
  <si>
    <t>6.052785635</t>
  </si>
  <si>
    <t>846268.6422</t>
  </si>
  <si>
    <t>6.104445256</t>
  </si>
  <si>
    <t>1365492.338</t>
  </si>
  <si>
    <t>6.156104877</t>
  </si>
  <si>
    <t>6.095835319</t>
  </si>
  <si>
    <t>1108164.324</t>
  </si>
  <si>
    <t>823389.6976</t>
  </si>
  <si>
    <t>998349.8562</t>
  </si>
  <si>
    <t>973654.9311</t>
  </si>
  <si>
    <t>5.854757086</t>
  </si>
  <si>
    <t>1515273.455</t>
  </si>
  <si>
    <t>5.777267654</t>
  </si>
  <si>
    <t>1490198.714</t>
  </si>
  <si>
    <t>5.751437844</t>
  </si>
  <si>
    <t>873261.4444</t>
  </si>
  <si>
    <t>972709.6932</t>
  </si>
  <si>
    <t>661229.9446</t>
  </si>
  <si>
    <t>809119.58</t>
  </si>
  <si>
    <t>1018811.509</t>
  </si>
  <si>
    <t>959764.7573</t>
  </si>
  <si>
    <t>722967.7666</t>
  </si>
  <si>
    <t>1491429.103</t>
  </si>
  <si>
    <t>1306302.469</t>
  </si>
  <si>
    <t>1177414.489</t>
  </si>
  <si>
    <t>5.562019232</t>
  </si>
  <si>
    <t>1323660.442</t>
  </si>
  <si>
    <t>5.501749674</t>
  </si>
  <si>
    <t>5.536189421</t>
  </si>
  <si>
    <t>5.544799358</t>
  </si>
  <si>
    <t>2183198.925</t>
  </si>
  <si>
    <t>5.467309926</t>
  </si>
  <si>
    <t>5.510359611</t>
  </si>
  <si>
    <t>1767475.181</t>
  </si>
  <si>
    <t>5.37260062</t>
  </si>
  <si>
    <t>5.424260242</t>
  </si>
  <si>
    <t>5.415650305</t>
  </si>
  <si>
    <t>1870031.747</t>
  </si>
  <si>
    <t>5.493139737</t>
  </si>
  <si>
    <t>1999923.74</t>
  </si>
  <si>
    <t>5.579239106</t>
  </si>
  <si>
    <t>5.4845298</t>
  </si>
  <si>
    <t>1411261.841</t>
  </si>
  <si>
    <t>1707295.757</t>
  </si>
  <si>
    <t>5.518969547</t>
  </si>
  <si>
    <t>1514510.078</t>
  </si>
  <si>
    <t>844794.7737</t>
  </si>
  <si>
    <t>5.475919863</t>
  </si>
  <si>
    <t>1975099.858</t>
  </si>
  <si>
    <t>1108312.601</t>
  </si>
  <si>
    <t>1151589.986</t>
  </si>
  <si>
    <t>1708262.856</t>
  </si>
  <si>
    <t>5.62228879</t>
  </si>
  <si>
    <t>902829.5875</t>
  </si>
  <si>
    <t>1017162.947</t>
  </si>
  <si>
    <t>1072211.376</t>
  </si>
  <si>
    <t>1327058.479</t>
  </si>
  <si>
    <t>4587029.221</t>
  </si>
  <si>
    <t>5.286501251</t>
  </si>
  <si>
    <t>5.295111188</t>
  </si>
  <si>
    <t>5.312331062</t>
  </si>
  <si>
    <t>13952699.32</t>
  </si>
  <si>
    <t>5.320940999</t>
  </si>
  <si>
    <t>5.450090052</t>
  </si>
  <si>
    <t>5.432870179</t>
  </si>
  <si>
    <t>2165554.599</t>
  </si>
  <si>
    <t>2521736.333</t>
  </si>
  <si>
    <t>1281846.579</t>
  </si>
  <si>
    <t>1678339.108</t>
  </si>
  <si>
    <t>5.441480115</t>
  </si>
  <si>
    <t>1658109.246</t>
  </si>
  <si>
    <t>5.458699989</t>
  </si>
  <si>
    <t>1279949.858</t>
  </si>
  <si>
    <t>1547613.059</t>
  </si>
  <si>
    <t>1070013.605</t>
  </si>
  <si>
    <t>8152556.488</t>
  </si>
  <si>
    <t>1127519.697</t>
  </si>
  <si>
    <t>5.389820494</t>
  </si>
  <si>
    <t>2269965.524</t>
  </si>
  <si>
    <t>5.407040368</t>
  </si>
  <si>
    <t>1304335.062</t>
  </si>
  <si>
    <t>893355.4515</t>
  </si>
  <si>
    <t>1616144.032</t>
  </si>
  <si>
    <t>1461426.283</t>
  </si>
  <si>
    <t>2064818.4</t>
  </si>
  <si>
    <t>1236216.959</t>
  </si>
  <si>
    <t>4015862.081</t>
  </si>
  <si>
    <t>2039725.051</t>
  </si>
  <si>
    <t>1575396.196</t>
  </si>
  <si>
    <t>1493470.736</t>
  </si>
  <si>
    <t>1557586.506</t>
  </si>
  <si>
    <t>2395083.349</t>
  </si>
  <si>
    <t>1794659.839</t>
  </si>
  <si>
    <t>887838.6293</t>
  </si>
  <si>
    <t>1466705.131</t>
  </si>
  <si>
    <t>1103156.373</t>
  </si>
  <si>
    <t>5.34677081</t>
  </si>
  <si>
    <t>5.355380747</t>
  </si>
  <si>
    <t>1539618.8</t>
  </si>
  <si>
    <t>5.209011819</t>
  </si>
  <si>
    <t>2791024.04</t>
  </si>
  <si>
    <t>5.226231693</t>
  </si>
  <si>
    <t>5.079862766</t>
  </si>
  <si>
    <t>5.12291245</t>
  </si>
  <si>
    <t>5698135.992</t>
  </si>
  <si>
    <t>5.252061504</t>
  </si>
  <si>
    <t>5.105692577</t>
  </si>
  <si>
    <t>2642920.946</t>
  </si>
  <si>
    <t>5.200401882</t>
  </si>
  <si>
    <t>5.071252829</t>
  </si>
  <si>
    <t>2719152.8</t>
  </si>
  <si>
    <t>5.088472703</t>
  </si>
  <si>
    <t>5.165962135</t>
  </si>
  <si>
    <t>1303218.031</t>
  </si>
  <si>
    <t>5.243451567</t>
  </si>
  <si>
    <t>5.174572072</t>
  </si>
  <si>
    <t>5.191791946</t>
  </si>
  <si>
    <t>707512.4352</t>
  </si>
  <si>
    <t>5.277891314</t>
  </si>
  <si>
    <t>938298.0488</t>
  </si>
  <si>
    <t>5.338160873</t>
  </si>
  <si>
    <t>2771457.263</t>
  </si>
  <si>
    <t>696115.1416</t>
  </si>
  <si>
    <t>5.303721125</t>
  </si>
  <si>
    <t>5.260671441</t>
  </si>
  <si>
    <t>768203.4247</t>
  </si>
  <si>
    <t>5.381210557</t>
  </si>
  <si>
    <t>1152567.751</t>
  </si>
  <si>
    <t>1222650.645</t>
  </si>
  <si>
    <t>1377751.097</t>
  </si>
  <si>
    <t>5.454057388</t>
  </si>
  <si>
    <t>5.286104243</t>
  </si>
  <si>
    <t>5.3214628</t>
  </si>
  <si>
    <t>3091373.297</t>
  </si>
  <si>
    <t>5.365660996</t>
  </si>
  <si>
    <t>5.303783521</t>
  </si>
  <si>
    <t>5.312623161</t>
  </si>
  <si>
    <t>907413.8016</t>
  </si>
  <si>
    <t>5.347981717</t>
  </si>
  <si>
    <t>5.259585325</t>
  </si>
  <si>
    <t>1416370.402</t>
  </si>
  <si>
    <t>5.241906047</t>
  </si>
  <si>
    <t>5.268424965</t>
  </si>
  <si>
    <t>1219946.956</t>
  </si>
  <si>
    <t>5.224226769</t>
  </si>
  <si>
    <t>894901.9608</t>
  </si>
  <si>
    <t>5.418698831</t>
  </si>
  <si>
    <t>1665370.503</t>
  </si>
  <si>
    <t>5.42753847</t>
  </si>
  <si>
    <t>5.383340274</t>
  </si>
  <si>
    <t>1947469.073</t>
  </si>
  <si>
    <t>5.533614141</t>
  </si>
  <si>
    <t>5.480576305</t>
  </si>
  <si>
    <t>2351871.334</t>
  </si>
  <si>
    <t>5.666208729</t>
  </si>
  <si>
    <t>5.515934862</t>
  </si>
  <si>
    <t>5.622010533</t>
  </si>
  <si>
    <t>2214836.604</t>
  </si>
  <si>
    <t>5.728086203</t>
  </si>
  <si>
    <t>5.613170894</t>
  </si>
  <si>
    <t>5.692727646</t>
  </si>
  <si>
    <t>1718046.15</t>
  </si>
  <si>
    <t>5.701567286</t>
  </si>
  <si>
    <t>5.630850172</t>
  </si>
  <si>
    <t>1472156.616</t>
  </si>
  <si>
    <t>5.710406925</t>
  </si>
  <si>
    <t>5.586651976</t>
  </si>
  <si>
    <t>1418731.547</t>
  </si>
  <si>
    <t>5.683888007</t>
  </si>
  <si>
    <t>5.639689811</t>
  </si>
  <si>
    <t>724178.1357</t>
  </si>
  <si>
    <t>5.688066156</t>
  </si>
  <si>
    <t>5.607447896</t>
  </si>
  <si>
    <t>5.61640548</t>
  </si>
  <si>
    <t>5.634320649</t>
  </si>
  <si>
    <t>1220910.812</t>
  </si>
  <si>
    <t>5.508914466</t>
  </si>
  <si>
    <t>5.553702389</t>
  </si>
  <si>
    <t>5.544744804</t>
  </si>
  <si>
    <t>1182552.35</t>
  </si>
  <si>
    <t>5.589532727</t>
  </si>
  <si>
    <t>5.517872051</t>
  </si>
  <si>
    <t>700662.9046</t>
  </si>
  <si>
    <t>5.490999297</t>
  </si>
  <si>
    <t>630347.4162</t>
  </si>
  <si>
    <t>5.473084128</t>
  </si>
  <si>
    <t>632675.0544</t>
  </si>
  <si>
    <t>5.53578722</t>
  </si>
  <si>
    <t>5.428296206</t>
  </si>
  <si>
    <t>5.499956882</t>
  </si>
  <si>
    <t>965515.3875</t>
  </si>
  <si>
    <t>5.455168959</t>
  </si>
  <si>
    <t>2011764.217</t>
  </si>
  <si>
    <t>5.670150987</t>
  </si>
  <si>
    <t>5.643278234</t>
  </si>
  <si>
    <t>1512080.033</t>
  </si>
  <si>
    <t>5.71493891</t>
  </si>
  <si>
    <t>5.598490311</t>
  </si>
  <si>
    <t>5.625363065</t>
  </si>
  <si>
    <t>5.652235818</t>
  </si>
  <si>
    <t>1074304.434</t>
  </si>
  <si>
    <t>5.580575142</t>
  </si>
  <si>
    <t>1156008.267</t>
  </si>
  <si>
    <t>5.562659973</t>
  </si>
  <si>
    <t>1048508.661</t>
  </si>
  <si>
    <t>912173.589</t>
  </si>
  <si>
    <t>956686.7705</t>
  </si>
  <si>
    <t>600614.6066</t>
  </si>
  <si>
    <t>821457.8945</t>
  </si>
  <si>
    <t>5.401423452</t>
  </si>
  <si>
    <t>5.43725379</t>
  </si>
  <si>
    <t>706847.0865</t>
  </si>
  <si>
    <t>5.392465868</t>
  </si>
  <si>
    <t>686985.1379</t>
  </si>
  <si>
    <t>1108313.61</t>
  </si>
  <si>
    <t>5.347677945</t>
  </si>
  <si>
    <t>1301348.628</t>
  </si>
  <si>
    <t>5.35663553</t>
  </si>
  <si>
    <t>5.284974854</t>
  </si>
  <si>
    <t>5.329762776</t>
  </si>
  <si>
    <t>5.302890023</t>
  </si>
  <si>
    <t>890444.0748</t>
  </si>
  <si>
    <t>5.293932438</t>
  </si>
  <si>
    <t>957210.145</t>
  </si>
  <si>
    <t>5.383508283</t>
  </si>
  <si>
    <t>5.311847607</t>
  </si>
  <si>
    <t>1756641.133</t>
  </si>
  <si>
    <t>5.374550699</t>
  </si>
  <si>
    <t>5.320805192</t>
  </si>
  <si>
    <t>1553062.122</t>
  </si>
  <si>
    <t>5.338720361</t>
  </si>
  <si>
    <t>5.240186931</t>
  </si>
  <si>
    <t>5.276017269</t>
  </si>
  <si>
    <t>1082882.544</t>
  </si>
  <si>
    <t>5.168526255</t>
  </si>
  <si>
    <t>5.204356593</t>
  </si>
  <si>
    <t>1473822.338</t>
  </si>
  <si>
    <t>5.249144516</t>
  </si>
  <si>
    <t>5.222271762</t>
  </si>
  <si>
    <t>5.195399009</t>
  </si>
  <si>
    <t>1079708.602</t>
  </si>
  <si>
    <t>5.2581021</t>
  </si>
  <si>
    <t>5.150611086</t>
  </si>
  <si>
    <t>5.159568671</t>
  </si>
  <si>
    <t>5.17748384</t>
  </si>
  <si>
    <t>974422.3557</t>
  </si>
  <si>
    <t>5.213314178</t>
  </si>
  <si>
    <t>5.132695917</t>
  </si>
  <si>
    <t>1392907.89</t>
  </si>
  <si>
    <t>5.105823164</t>
  </si>
  <si>
    <t>1700859.928</t>
  </si>
  <si>
    <t>1645155.597</t>
  </si>
  <si>
    <t>1188785.422</t>
  </si>
  <si>
    <t>5.231229347</t>
  </si>
  <si>
    <t>1007073.487</t>
  </si>
  <si>
    <t>5.365593114</t>
  </si>
  <si>
    <t>1320354.603</t>
  </si>
  <si>
    <t>5.464126544</t>
  </si>
  <si>
    <t>995647.1748</t>
  </si>
  <si>
    <t>5.419338621</t>
  </si>
  <si>
    <t>1292739.676</t>
  </si>
  <si>
    <t>5.482041713</t>
  </si>
  <si>
    <t>5.410381037</t>
  </si>
  <si>
    <t>986731.024</t>
  </si>
  <si>
    <t>868661.3297</t>
  </si>
  <si>
    <t>5.446211375</t>
  </si>
  <si>
    <t>611958.4993</t>
  </si>
  <si>
    <t>862616.9379</t>
  </si>
  <si>
    <t>5.526829635</t>
  </si>
  <si>
    <t>590200.9317</t>
  </si>
  <si>
    <t>1114196.926</t>
  </si>
  <si>
    <t>465192.3742</t>
  </si>
  <si>
    <t>348944.6648</t>
  </si>
  <si>
    <t>548648.4097</t>
  </si>
  <si>
    <t>5.267059685</t>
  </si>
  <si>
    <t>443156.9589</t>
  </si>
  <si>
    <t>617077.6759</t>
  </si>
  <si>
    <t>525095.3703</t>
  </si>
  <si>
    <t>630324.8891</t>
  </si>
  <si>
    <t>728239.047</t>
  </si>
  <si>
    <t>1007129.654</t>
  </si>
  <si>
    <t>1394718.619</t>
  </si>
  <si>
    <t>1246970.71</t>
  </si>
  <si>
    <t>1209649.493</t>
  </si>
  <si>
    <t>1767947.999</t>
  </si>
  <si>
    <t>934702.5707</t>
  </si>
  <si>
    <t>1423259.308</t>
  </si>
  <si>
    <t>5.571617558</t>
  </si>
  <si>
    <t>1939148.806</t>
  </si>
  <si>
    <t>1106116.986</t>
  </si>
  <si>
    <t>1618744.292</t>
  </si>
  <si>
    <t>858043.9969</t>
  </si>
  <si>
    <t>5.697023741</t>
  </si>
  <si>
    <t>2378837.848</t>
  </si>
  <si>
    <t>1002196.616</t>
  </si>
  <si>
    <t>951508.6967</t>
  </si>
  <si>
    <t>899497.4352</t>
  </si>
  <si>
    <t>5.661193403</t>
  </si>
  <si>
    <t>820779.5562</t>
  </si>
  <si>
    <t>5.62958578</t>
  </si>
  <si>
    <t>5.476949483</t>
  </si>
  <si>
    <t>5.521842512</t>
  </si>
  <si>
    <t>891973.2842</t>
  </si>
  <si>
    <t>5.647542992</t>
  </si>
  <si>
    <t>5.5038853</t>
  </si>
  <si>
    <t>5.584692752</t>
  </si>
  <si>
    <t>618017.1924</t>
  </si>
  <si>
    <t>5.638564386</t>
  </si>
  <si>
    <t>5.530821118</t>
  </si>
  <si>
    <t>456991.0181</t>
  </si>
  <si>
    <t>5.575714146</t>
  </si>
  <si>
    <t>5.485928089</t>
  </si>
  <si>
    <t>5.539799723</t>
  </si>
  <si>
    <t>670966.9181</t>
  </si>
  <si>
    <t>5.450013666</t>
  </si>
  <si>
    <t>5.458992272</t>
  </si>
  <si>
    <t>665203.3237</t>
  </si>
  <si>
    <t>5.396142032</t>
  </si>
  <si>
    <t>5.423077849</t>
  </si>
  <si>
    <t>934707.5851</t>
  </si>
  <si>
    <t>5.414099243</t>
  </si>
  <si>
    <t>5.297377369</t>
  </si>
  <si>
    <t>5.387163426</t>
  </si>
  <si>
    <t>1451858.25</t>
  </si>
  <si>
    <t>5.315334581</t>
  </si>
  <si>
    <t>5.44103506</t>
  </si>
  <si>
    <t>1454905.723</t>
  </si>
  <si>
    <t>5.494906695</t>
  </si>
  <si>
    <t>5.360227609</t>
  </si>
  <si>
    <t>1399094.627</t>
  </si>
  <si>
    <t>5.405120638</t>
  </si>
  <si>
    <t>820672.8972</t>
  </si>
  <si>
    <t>5.512863906</t>
  </si>
  <si>
    <t>5.467970878</t>
  </si>
  <si>
    <t>947600.3285</t>
  </si>
  <si>
    <t>938460.2156</t>
  </si>
  <si>
    <t>5.351249003</t>
  </si>
  <si>
    <t>560340.8995</t>
  </si>
  <si>
    <t>560696.2236</t>
  </si>
  <si>
    <t>498313.4001</t>
  </si>
  <si>
    <t>519435.9452</t>
  </si>
  <si>
    <t>5.56673554</t>
  </si>
  <si>
    <t>5.548778329</t>
  </si>
  <si>
    <t>712520.5822</t>
  </si>
  <si>
    <t>297317.2403</t>
  </si>
  <si>
    <t>433543.3872</t>
  </si>
  <si>
    <t>610226.5582</t>
  </si>
  <si>
    <t>1296144.108</t>
  </si>
  <si>
    <t>5.090869438</t>
  </si>
  <si>
    <t>5.162698283</t>
  </si>
  <si>
    <t>1801735.931</t>
  </si>
  <si>
    <t>5.171676889</t>
  </si>
  <si>
    <t>5.028019198</t>
  </si>
  <si>
    <t>5.135762466</t>
  </si>
  <si>
    <t>5.081890832</t>
  </si>
  <si>
    <t>1269065.238</t>
  </si>
  <si>
    <t>5.207591312</t>
  </si>
  <si>
    <t>5.099848043</t>
  </si>
  <si>
    <t>5.117805255</t>
  </si>
  <si>
    <t>5.126783861</t>
  </si>
  <si>
    <t>850670.1508</t>
  </si>
  <si>
    <t>5.072912226</t>
  </si>
  <si>
    <t>779592.2389</t>
  </si>
  <si>
    <t>5.010061986</t>
  </si>
  <si>
    <t>5.045976409</t>
  </si>
  <si>
    <t>782778.9272</t>
  </si>
  <si>
    <t>5.144741072</t>
  </si>
  <si>
    <t>5.036997804</t>
  </si>
  <si>
    <t>844040.2296</t>
  </si>
  <si>
    <t>4.983126169</t>
  </si>
  <si>
    <t>5.054955015</t>
  </si>
  <si>
    <t>1038088.038</t>
  </si>
  <si>
    <t>5.001083381</t>
  </si>
  <si>
    <t>5.063933621</t>
  </si>
  <si>
    <t>1936326.527</t>
  </si>
  <si>
    <t>5.198612706</t>
  </si>
  <si>
    <t>903453.825</t>
  </si>
  <si>
    <t>4.992104775</t>
  </si>
  <si>
    <t>726333.4515</t>
  </si>
  <si>
    <t>675420.1873</t>
  </si>
  <si>
    <t>5.153719678</t>
  </si>
  <si>
    <t>940066.245</t>
  </si>
  <si>
    <t>877105.2792</t>
  </si>
  <si>
    <t>4.929254535</t>
  </si>
  <si>
    <t>4.947211746</t>
  </si>
  <si>
    <t>949248.4334</t>
  </si>
  <si>
    <t>4.956190352</t>
  </si>
  <si>
    <t>4.902318718</t>
  </si>
  <si>
    <t>4.920275929</t>
  </si>
  <si>
    <t>569075.5022</t>
  </si>
  <si>
    <t>4.848447084</t>
  </si>
  <si>
    <t>4.875382901</t>
  </si>
  <si>
    <t>546819.82</t>
  </si>
  <si>
    <t>4.830489872</t>
  </si>
  <si>
    <t>4.866404295</t>
  </si>
  <si>
    <t>930272.8926</t>
  </si>
  <si>
    <t>4.857425689</t>
  </si>
  <si>
    <t>4.884361506</t>
  </si>
  <si>
    <t>4.893340112</t>
  </si>
  <si>
    <t>542697.409</t>
  </si>
  <si>
    <t>4.839468478</t>
  </si>
  <si>
    <t>2301378.974</t>
  </si>
  <si>
    <t>4.749682421</t>
  </si>
  <si>
    <t>4.767639632</t>
  </si>
  <si>
    <t>4.785596844</t>
  </si>
  <si>
    <t>797468.3461</t>
  </si>
  <si>
    <t>4.812532661</t>
  </si>
  <si>
    <t>4.695810787</t>
  </si>
  <si>
    <t>1130577.49</t>
  </si>
  <si>
    <t>4.803554055</t>
  </si>
  <si>
    <t>4.731725209</t>
  </si>
  <si>
    <t>4.758661026</t>
  </si>
  <si>
    <t>837204.6354</t>
  </si>
  <si>
    <t>4.713767998</t>
  </si>
  <si>
    <t>4.740703815</t>
  </si>
  <si>
    <t>734166.0934</t>
  </si>
  <si>
    <t>757482.0968</t>
  </si>
  <si>
    <t>4.677853575</t>
  </si>
  <si>
    <t>1293224.02</t>
  </si>
  <si>
    <t>4.776618238</t>
  </si>
  <si>
    <t>4.704789392</t>
  </si>
  <si>
    <t>859666.3236</t>
  </si>
  <si>
    <t>496909.1499</t>
  </si>
  <si>
    <t>4.668874969</t>
  </si>
  <si>
    <t>4.686832181</t>
  </si>
  <si>
    <t>659918.8385</t>
  </si>
  <si>
    <t>957675.9838</t>
  </si>
  <si>
    <t>2121665.516</t>
  </si>
  <si>
    <t>1337560.829</t>
  </si>
  <si>
    <t>1326462.912</t>
  </si>
  <si>
    <t>702941.2226</t>
  </si>
  <si>
    <t>4.821511266</t>
  </si>
  <si>
    <t>1281173.026</t>
  </si>
  <si>
    <t>1669691.318</t>
  </si>
  <si>
    <t>1110006.068</t>
  </si>
  <si>
    <t>1057843.601</t>
  </si>
  <si>
    <t>1104428.566</t>
  </si>
  <si>
    <t>992225.204</t>
  </si>
  <si>
    <t>963717.4446</t>
  </si>
  <si>
    <t>1031802.836</t>
  </si>
  <si>
    <t>850690.3198</t>
  </si>
  <si>
    <t>838805.9437</t>
  </si>
  <si>
    <t>4.894124971</t>
  </si>
  <si>
    <t>4.774080397</t>
  </si>
  <si>
    <t>4.884890773</t>
  </si>
  <si>
    <t>4.829485585</t>
  </si>
  <si>
    <t>1836896.051</t>
  </si>
  <si>
    <t>4.958764358</t>
  </si>
  <si>
    <t>4.820251387</t>
  </si>
  <si>
    <t>1160845.608</t>
  </si>
  <si>
    <t>5.078808932</t>
  </si>
  <si>
    <t>5.069574734</t>
  </si>
  <si>
    <t>1113568.031</t>
  </si>
  <si>
    <t>4.903359169</t>
  </si>
  <si>
    <t>4.967998556</t>
  </si>
  <si>
    <t>1023101.545</t>
  </si>
  <si>
    <t>4.681738416</t>
  </si>
  <si>
    <t>4.727909406</t>
  </si>
  <si>
    <t>4.783314595</t>
  </si>
  <si>
    <t>1337604.055</t>
  </si>
  <si>
    <t>4.644801624</t>
  </si>
  <si>
    <t>4.718675208</t>
  </si>
  <si>
    <t>1173228.026</t>
  </si>
  <si>
    <t>4.847953981</t>
  </si>
  <si>
    <t>4.755612</t>
  </si>
  <si>
    <t>4.764846198</t>
  </si>
  <si>
    <t>1381424.442</t>
  </si>
  <si>
    <t>1824330.143</t>
  </si>
  <si>
    <t>4.940295962</t>
  </si>
  <si>
    <t>4.811017189</t>
  </si>
  <si>
    <t>4.838719783</t>
  </si>
  <si>
    <t>1497605.236</t>
  </si>
  <si>
    <t>5.088043131</t>
  </si>
  <si>
    <t>4.801782991</t>
  </si>
  <si>
    <t>5.060340536</t>
  </si>
  <si>
    <t>5.032637942</t>
  </si>
  <si>
    <t>1671486.027</t>
  </si>
  <si>
    <t>4.875656575</t>
  </si>
  <si>
    <t>994433.0505</t>
  </si>
  <si>
    <t>4.792548793</t>
  </si>
  <si>
    <t>1019644</t>
  </si>
  <si>
    <t>5.051106338</t>
  </si>
  <si>
    <t>1214778.636</t>
  </si>
  <si>
    <t>5.134214121</t>
  </si>
  <si>
    <t>1637776.36</t>
  </si>
  <si>
    <t>4.857188179</t>
  </si>
  <si>
    <t>1923739.519</t>
  </si>
  <si>
    <t>4.94953016</t>
  </si>
  <si>
    <t>4.866422377</t>
  </si>
  <si>
    <t>1106337.271</t>
  </si>
  <si>
    <t>1077049.013</t>
  </si>
  <si>
    <t>1128183.823</t>
  </si>
  <si>
    <t>4.746377802</t>
  </si>
  <si>
    <t>1742346.826</t>
  </si>
  <si>
    <t>4.700206812</t>
  </si>
  <si>
    <t>1182136.617</t>
  </si>
  <si>
    <t>4.66327002</t>
  </si>
  <si>
    <t>2623819.945</t>
  </si>
  <si>
    <t>4.552459643</t>
  </si>
  <si>
    <t>4.626333228</t>
  </si>
  <si>
    <t>1451384.805</t>
  </si>
  <si>
    <t>4.524757049</t>
  </si>
  <si>
    <t>4.598630633</t>
  </si>
  <si>
    <t>1210102.986</t>
  </si>
  <si>
    <t>4.543225445</t>
  </si>
  <si>
    <t>1574075.323</t>
  </si>
  <si>
    <t>4.460117663</t>
  </si>
  <si>
    <t>4.506288653</t>
  </si>
  <si>
    <t>1671976.258</t>
  </si>
  <si>
    <t>AGRO3&lt;XBSP&gt;</t>
  </si>
  <si>
    <t>24.2666091</t>
  </si>
  <si>
    <t>23.06497243</t>
  </si>
  <si>
    <t>23.47627089</t>
  </si>
  <si>
    <t>443146.9715</t>
  </si>
  <si>
    <t>23.69401713</t>
  </si>
  <si>
    <t>22.79077346</t>
  </si>
  <si>
    <t>22.81496748</t>
  </si>
  <si>
    <t>547008.4278</t>
  </si>
  <si>
    <t>23.0085197</t>
  </si>
  <si>
    <t>22.13753473</t>
  </si>
  <si>
    <t>22.30689292</t>
  </si>
  <si>
    <t>493183.1964</t>
  </si>
  <si>
    <t>22.51657448</t>
  </si>
  <si>
    <t>22.17785811</t>
  </si>
  <si>
    <t>22.26656954</t>
  </si>
  <si>
    <t>382954.3825</t>
  </si>
  <si>
    <t>22.20205213</t>
  </si>
  <si>
    <t>22.43592773</t>
  </si>
  <si>
    <t>22.50044513</t>
  </si>
  <si>
    <t>400810.6483</t>
  </si>
  <si>
    <t>21.82301238</t>
  </si>
  <si>
    <t>22.42786305</t>
  </si>
  <si>
    <t>373686.9298</t>
  </si>
  <si>
    <t>22.72625605</t>
  </si>
  <si>
    <t>22.49238046</t>
  </si>
  <si>
    <t>437133.5581</t>
  </si>
  <si>
    <t>22.99239035</t>
  </si>
  <si>
    <t>22.87948489</t>
  </si>
  <si>
    <t>428696.4503</t>
  </si>
  <si>
    <t>23.42788283</t>
  </si>
  <si>
    <t>455637.9675</t>
  </si>
  <si>
    <t>23.10529581</t>
  </si>
  <si>
    <t>22.25850486</t>
  </si>
  <si>
    <t>22.82303216</t>
  </si>
  <si>
    <t>462580.7904</t>
  </si>
  <si>
    <t>23.13755451</t>
  </si>
  <si>
    <t>22.55689786</t>
  </si>
  <si>
    <t>22.79883813</t>
  </si>
  <si>
    <t>262683.43</t>
  </si>
  <si>
    <t>23.61337038</t>
  </si>
  <si>
    <t>23.49240024</t>
  </si>
  <si>
    <t>23.29884802</t>
  </si>
  <si>
    <t>690969.3125</t>
  </si>
  <si>
    <t>23.6053057</t>
  </si>
  <si>
    <t>23.16174854</t>
  </si>
  <si>
    <t>23.274654</t>
  </si>
  <si>
    <t>329034.6229</t>
  </si>
  <si>
    <t>23.73434051</t>
  </si>
  <si>
    <t>23.54885297</t>
  </si>
  <si>
    <t>320126.5853</t>
  </si>
  <si>
    <t>23.74240519</t>
  </si>
  <si>
    <t>23.19400724</t>
  </si>
  <si>
    <t>23.37143011</t>
  </si>
  <si>
    <t>241373.89</t>
  </si>
  <si>
    <t>24.04886286</t>
  </si>
  <si>
    <t>23.43594751</t>
  </si>
  <si>
    <t>23.52465894</t>
  </si>
  <si>
    <t>396099.6688</t>
  </si>
  <si>
    <t>23.83111662</t>
  </si>
  <si>
    <t>23.41175348</t>
  </si>
  <si>
    <t>23.64562908</t>
  </si>
  <si>
    <t>177862.2168</t>
  </si>
  <si>
    <t>24.03273351</t>
  </si>
  <si>
    <t>23.87144</t>
  </si>
  <si>
    <t>245071.0138</t>
  </si>
  <si>
    <t>24.50854938</t>
  </si>
  <si>
    <t>23.59724102</t>
  </si>
  <si>
    <t>24.37144989</t>
  </si>
  <si>
    <t>570078.3687</t>
  </si>
  <si>
    <t>24.70210159</t>
  </si>
  <si>
    <t>23.80692259</t>
  </si>
  <si>
    <t>466392.9619</t>
  </si>
  <si>
    <t>24.08112156</t>
  </si>
  <si>
    <t>23.46820621</t>
  </si>
  <si>
    <t>23.71821116</t>
  </si>
  <si>
    <t>342895.6728</t>
  </si>
  <si>
    <t>24.25854443</t>
  </si>
  <si>
    <t>23.67788778</t>
  </si>
  <si>
    <t>613098.0139</t>
  </si>
  <si>
    <t>24.35532054</t>
  </si>
  <si>
    <t>23.26658932</t>
  </si>
  <si>
    <t>23.65369375</t>
  </si>
  <si>
    <t>23.58917635</t>
  </si>
  <si>
    <t>881317.2488</t>
  </si>
  <si>
    <t>24.01660416</t>
  </si>
  <si>
    <t>341297.2969</t>
  </si>
  <si>
    <t>486975.1459</t>
  </si>
  <si>
    <t>23.62949973</t>
  </si>
  <si>
    <t>22.94400229</t>
  </si>
  <si>
    <t>679469.8694</t>
  </si>
  <si>
    <t>23.91176338</t>
  </si>
  <si>
    <t>23.0407784</t>
  </si>
  <si>
    <t>624008.9384</t>
  </si>
  <si>
    <t>22.56496254</t>
  </si>
  <si>
    <t>21.65365419</t>
  </si>
  <si>
    <t>22.34721629</t>
  </si>
  <si>
    <t>1370539.569</t>
  </si>
  <si>
    <t>21.32300248</t>
  </si>
  <si>
    <t>21.40364924</t>
  </si>
  <si>
    <t>21.69397756</t>
  </si>
  <si>
    <t>1016193.869</t>
  </si>
  <si>
    <t>21.782689</t>
  </si>
  <si>
    <t>21.185903</t>
  </si>
  <si>
    <t>21.45203729</t>
  </si>
  <si>
    <t>530379.4621</t>
  </si>
  <si>
    <t>21.61333081</t>
  </si>
  <si>
    <t>21.64558951</t>
  </si>
  <si>
    <t>421025.9005</t>
  </si>
  <si>
    <t>21.76655965</t>
  </si>
  <si>
    <t>21.19396767</t>
  </si>
  <si>
    <t>21.20203235</t>
  </si>
  <si>
    <t>560008.3964</t>
  </si>
  <si>
    <t>21.67784821</t>
  </si>
  <si>
    <t>21.5165547</t>
  </si>
  <si>
    <t>362947.3263</t>
  </si>
  <si>
    <t>21.29074378</t>
  </si>
  <si>
    <t>21.37945521</t>
  </si>
  <si>
    <t>400911.0372</t>
  </si>
  <si>
    <t>21.55687808</t>
  </si>
  <si>
    <t>21.31493781</t>
  </si>
  <si>
    <t>21.36332586</t>
  </si>
  <si>
    <t>293140.7677</t>
  </si>
  <si>
    <t>21.62946016</t>
  </si>
  <si>
    <t>21.01654481</t>
  </si>
  <si>
    <t>21.17783832</t>
  </si>
  <si>
    <t>370758.858</t>
  </si>
  <si>
    <t>21.00848013</t>
  </si>
  <si>
    <t>21.16977365</t>
  </si>
  <si>
    <t>403077.6571</t>
  </si>
  <si>
    <t>21.50849002</t>
  </si>
  <si>
    <t>20.9520274</t>
  </si>
  <si>
    <t>21.16170897</t>
  </si>
  <si>
    <t>364380.4955</t>
  </si>
  <si>
    <t>20.96815675</t>
  </si>
  <si>
    <t>273811.0524</t>
  </si>
  <si>
    <t>21.43590794</t>
  </si>
  <si>
    <t>20.85525129</t>
  </si>
  <si>
    <t>20.9197687</t>
  </si>
  <si>
    <t>652504.1588</t>
  </si>
  <si>
    <t>20.71008713</t>
  </si>
  <si>
    <t>20.74234584</t>
  </si>
  <si>
    <t>987289.8191</t>
  </si>
  <si>
    <t>20.75847519</t>
  </si>
  <si>
    <t>21.09719156</t>
  </si>
  <si>
    <t>813928.208</t>
  </si>
  <si>
    <t>21.06493286</t>
  </si>
  <si>
    <t>21.23429105</t>
  </si>
  <si>
    <t>344928.7547</t>
  </si>
  <si>
    <t>21.74236562</t>
  </si>
  <si>
    <t>21.25848508</t>
  </si>
  <si>
    <t>21.56494275</t>
  </si>
  <si>
    <t>349203.5967</t>
  </si>
  <si>
    <t>21.87140043</t>
  </si>
  <si>
    <t>21.33106716</t>
  </si>
  <si>
    <t>452627.7498</t>
  </si>
  <si>
    <t>21.66171886</t>
  </si>
  <si>
    <t>21.12945027</t>
  </si>
  <si>
    <t>21.14557962</t>
  </si>
  <si>
    <t>635198.8986</t>
  </si>
  <si>
    <t>20.90363935</t>
  </si>
  <si>
    <t>21.08106221</t>
  </si>
  <si>
    <t>663585.4612</t>
  </si>
  <si>
    <t>20.80686324</t>
  </si>
  <si>
    <t>21.04073884</t>
  </si>
  <si>
    <t>20.96009208</t>
  </si>
  <si>
    <t>451163.6192</t>
  </si>
  <si>
    <t>20.48427621</t>
  </si>
  <si>
    <t>20.589117</t>
  </si>
  <si>
    <t>636171.1857</t>
  </si>
  <si>
    <t>20.57298765</t>
  </si>
  <si>
    <t>20.01652502</t>
  </si>
  <si>
    <t>20.290724</t>
  </si>
  <si>
    <t>20.20201257</t>
  </si>
  <si>
    <t>1029823.535</t>
  </si>
  <si>
    <t>20.30685335</t>
  </si>
  <si>
    <t>19.7261967</t>
  </si>
  <si>
    <t>20.11330113</t>
  </si>
  <si>
    <t>19.96007229</t>
  </si>
  <si>
    <t>714671.7101</t>
  </si>
  <si>
    <t>20.36330608</t>
  </si>
  <si>
    <t>19.74232605</t>
  </si>
  <si>
    <t>20.0568484</t>
  </si>
  <si>
    <t>576978.1707</t>
  </si>
  <si>
    <t>19.92781359</t>
  </si>
  <si>
    <t>19.59716189</t>
  </si>
  <si>
    <t>19.78264943</t>
  </si>
  <si>
    <t>977082.3614</t>
  </si>
  <si>
    <t>19.62135592</t>
  </si>
  <si>
    <t>19.693938</t>
  </si>
  <si>
    <t>334817.5168</t>
  </si>
  <si>
    <t>20.23427127</t>
  </si>
  <si>
    <t>19.67780865</t>
  </si>
  <si>
    <t>19.94394294</t>
  </si>
  <si>
    <t>528972.1812</t>
  </si>
  <si>
    <t>19.58909721</t>
  </si>
  <si>
    <t>456926.1561</t>
  </si>
  <si>
    <t>19.88749021</t>
  </si>
  <si>
    <t>19.03263459</t>
  </si>
  <si>
    <t>19.19392811</t>
  </si>
  <si>
    <t>19.38748032</t>
  </si>
  <si>
    <t>685851.8889</t>
  </si>
  <si>
    <t>19.64554994</t>
  </si>
  <si>
    <t>19.13747538</t>
  </si>
  <si>
    <t>19.36328629</t>
  </si>
  <si>
    <t>19.40360967</t>
  </si>
  <si>
    <t>438192.8488</t>
  </si>
  <si>
    <t>19.97620165</t>
  </si>
  <si>
    <t>19.4600624</t>
  </si>
  <si>
    <t>19.95200762</t>
  </si>
  <si>
    <t>19.79071411</t>
  </si>
  <si>
    <t>470960.1155</t>
  </si>
  <si>
    <t>20.76653986</t>
  </si>
  <si>
    <t>19.91974892</t>
  </si>
  <si>
    <t>20.67782843</t>
  </si>
  <si>
    <t>20.51653492</t>
  </si>
  <si>
    <t>491802.4433</t>
  </si>
  <si>
    <t>19.65361462</t>
  </si>
  <si>
    <t>752591.2908</t>
  </si>
  <si>
    <t>20.08104243</t>
  </si>
  <si>
    <t>19.395545</t>
  </si>
  <si>
    <t>19.44393305</t>
  </si>
  <si>
    <t>19.66167929</t>
  </si>
  <si>
    <t>767188.6401</t>
  </si>
  <si>
    <t>19.35522162</t>
  </si>
  <si>
    <t>19.43586838</t>
  </si>
  <si>
    <t>19.46812708</t>
  </si>
  <si>
    <t>486807.7942</t>
  </si>
  <si>
    <t>19.16973408</t>
  </si>
  <si>
    <t>19.29070421</t>
  </si>
  <si>
    <t>494395.1706</t>
  </si>
  <si>
    <t>19.45199773</t>
  </si>
  <si>
    <t>557877.8766</t>
  </si>
  <si>
    <t>19.58103254</t>
  </si>
  <si>
    <t>18.48423665</t>
  </si>
  <si>
    <t>18.67778886</t>
  </si>
  <si>
    <t>18.82295302</t>
  </si>
  <si>
    <t>1160343.649</t>
  </si>
  <si>
    <t>19.17779875</t>
  </si>
  <si>
    <t>18.66972419</t>
  </si>
  <si>
    <t>18.98424654</t>
  </si>
  <si>
    <t>18.97618186</t>
  </si>
  <si>
    <t>412266.0215</t>
  </si>
  <si>
    <t>19.50038578</t>
  </si>
  <si>
    <t>19.00037589</t>
  </si>
  <si>
    <t>19.24231616</t>
  </si>
  <si>
    <t>481032.5287</t>
  </si>
  <si>
    <t>20.12943048</t>
  </si>
  <si>
    <t>19.63748527</t>
  </si>
  <si>
    <t>561099.4277</t>
  </si>
  <si>
    <t>20.07297775</t>
  </si>
  <si>
    <t>1011890.438</t>
  </si>
  <si>
    <t>20.25040062</t>
  </si>
  <si>
    <t>19.93587827</t>
  </si>
  <si>
    <t>509310.401</t>
  </si>
  <si>
    <t>20.09717178</t>
  </si>
  <si>
    <t>334775.9629</t>
  </si>
  <si>
    <t>20.52459959</t>
  </si>
  <si>
    <t>20.14555984</t>
  </si>
  <si>
    <t>20.41169413</t>
  </si>
  <si>
    <t>346191.4275</t>
  </si>
  <si>
    <t>20.61331102</t>
  </si>
  <si>
    <t>20.16168919</t>
  </si>
  <si>
    <t>361056.9125</t>
  </si>
  <si>
    <t>20.21814192</t>
  </si>
  <si>
    <t>19.32296292</t>
  </si>
  <si>
    <t>581821.9254</t>
  </si>
  <si>
    <t>459087.0118</t>
  </si>
  <si>
    <t>19.1616694</t>
  </si>
  <si>
    <t>331725.1871</t>
  </si>
  <si>
    <t>19.37135097</t>
  </si>
  <si>
    <t>18.798759</t>
  </si>
  <si>
    <t>19.05682862</t>
  </si>
  <si>
    <t>780581.8889</t>
  </si>
  <si>
    <t>18.74230627</t>
  </si>
  <si>
    <t>18.90359978</t>
  </si>
  <si>
    <t>356349.1988</t>
  </si>
  <si>
    <t>19.20199278</t>
  </si>
  <si>
    <t>18.89553511</t>
  </si>
  <si>
    <t>617151.0075</t>
  </si>
  <si>
    <t>19.48425643</t>
  </si>
  <si>
    <t>18.8632764</t>
  </si>
  <si>
    <t>19.29876889</t>
  </si>
  <si>
    <t>386367.4954</t>
  </si>
  <si>
    <t>19.70200267</t>
  </si>
  <si>
    <t>18.70198289</t>
  </si>
  <si>
    <t>18.71811224</t>
  </si>
  <si>
    <t>18.87940575</t>
  </si>
  <si>
    <t>693789.5276</t>
  </si>
  <si>
    <t>18.94392316</t>
  </si>
  <si>
    <t>18.59714211</t>
  </si>
  <si>
    <t>18.75037094</t>
  </si>
  <si>
    <t>457500.6556</t>
  </si>
  <si>
    <t>19.08102265</t>
  </si>
  <si>
    <t>18.54875405</t>
  </si>
  <si>
    <t>18.80682367</t>
  </si>
  <si>
    <t>18.77456497</t>
  </si>
  <si>
    <t>467388.0334</t>
  </si>
  <si>
    <t>19.23425148</t>
  </si>
  <si>
    <t>18.71004757</t>
  </si>
  <si>
    <t>347877.1958</t>
  </si>
  <si>
    <t>18.95198784</t>
  </si>
  <si>
    <t>407882.0891</t>
  </si>
  <si>
    <t>18.83908238</t>
  </si>
  <si>
    <t>18.91166446</t>
  </si>
  <si>
    <t>327019.4939</t>
  </si>
  <si>
    <t>18.24229638</t>
  </si>
  <si>
    <t>18.27455508</t>
  </si>
  <si>
    <t>1080766.144</t>
  </si>
  <si>
    <t>18.54068938</t>
  </si>
  <si>
    <t>17.97616208</t>
  </si>
  <si>
    <t>18.34713716</t>
  </si>
  <si>
    <t>18.32294313</t>
  </si>
  <si>
    <t>680931.8738</t>
  </si>
  <si>
    <t>19.02456992</t>
  </si>
  <si>
    <t>18.42778392</t>
  </si>
  <si>
    <t>18.68585354</t>
  </si>
  <si>
    <t>514296.2841</t>
  </si>
  <si>
    <t>18.88747043</t>
  </si>
  <si>
    <t>18.84714705</t>
  </si>
  <si>
    <t>493504.8431</t>
  </si>
  <si>
    <t>18.91972913</t>
  </si>
  <si>
    <t>18.62940081</t>
  </si>
  <si>
    <t>320316.5825</t>
  </si>
  <si>
    <t>19.07295797</t>
  </si>
  <si>
    <t>18.8310177</t>
  </si>
  <si>
    <t>507780.6999</t>
  </si>
  <si>
    <t>18.73424159</t>
  </si>
  <si>
    <t>386118.9977</t>
  </si>
  <si>
    <t>19.34715694</t>
  </si>
  <si>
    <t>18.66165951</t>
  </si>
  <si>
    <t>648234.7649</t>
  </si>
  <si>
    <t>19.01650524</t>
  </si>
  <si>
    <t>18.81488835</t>
  </si>
  <si>
    <t>351396.1326</t>
  </si>
  <si>
    <t>18.87134108</t>
  </si>
  <si>
    <t>18.50843067</t>
  </si>
  <si>
    <t>18.69391821</t>
  </si>
  <si>
    <t>374113.3838</t>
  </si>
  <si>
    <t>18.92779381</t>
  </si>
  <si>
    <t>18.60520678</t>
  </si>
  <si>
    <t>18.75843562</t>
  </si>
  <si>
    <t>269769.2976</t>
  </si>
  <si>
    <t>470757.6089</t>
  </si>
  <si>
    <t>319312.8494</t>
  </si>
  <si>
    <t>19.06489329</t>
  </si>
  <si>
    <t>234547.7464</t>
  </si>
  <si>
    <t>19.21005746</t>
  </si>
  <si>
    <t>18.5326247</t>
  </si>
  <si>
    <t>395189.2145</t>
  </si>
  <si>
    <t>18.35520184</t>
  </si>
  <si>
    <t>589602.529</t>
  </si>
  <si>
    <t>18.03261481</t>
  </si>
  <si>
    <t>18.21810235</t>
  </si>
  <si>
    <t>969676.3437</t>
  </si>
  <si>
    <t>18.29068443</t>
  </si>
  <si>
    <t>924614.9748</t>
  </si>
  <si>
    <t>18.58907743</t>
  </si>
  <si>
    <t>18.18584365</t>
  </si>
  <si>
    <t>599813.0662</t>
  </si>
  <si>
    <t>545293.851</t>
  </si>
  <si>
    <t>18.61327146</t>
  </si>
  <si>
    <t>624961.1131</t>
  </si>
  <si>
    <t>626837.9336</t>
  </si>
  <si>
    <t>18.47617197</t>
  </si>
  <si>
    <t>513417.9946</t>
  </si>
  <si>
    <t>18.44391327</t>
  </si>
  <si>
    <t>18.4681073</t>
  </si>
  <si>
    <t>435829.4289</t>
  </si>
  <si>
    <t>19.11328135</t>
  </si>
  <si>
    <t>788995.4903</t>
  </si>
  <si>
    <t>19.31489824</t>
  </si>
  <si>
    <t>872834.376</t>
  </si>
  <si>
    <t>19.55683851</t>
  </si>
  <si>
    <t>1054559.409</t>
  </si>
  <si>
    <t>20.31491802</t>
  </si>
  <si>
    <t>20.10523646</t>
  </si>
  <si>
    <t>902623.5294</t>
  </si>
  <si>
    <t>20.40362946</t>
  </si>
  <si>
    <t>19.96813697</t>
  </si>
  <si>
    <t>1098102.298</t>
  </si>
  <si>
    <t>20.27459465</t>
  </si>
  <si>
    <t>19.61329124</t>
  </si>
  <si>
    <t>19.79877878</t>
  </si>
  <si>
    <t>578384.0433</t>
  </si>
  <si>
    <t>19.51651513</t>
  </si>
  <si>
    <t>457484.6448</t>
  </si>
  <si>
    <t>965331.5168</t>
  </si>
  <si>
    <t>20.26652997</t>
  </si>
  <si>
    <t>935669.0672</t>
  </si>
  <si>
    <t>20.37137075</t>
  </si>
  <si>
    <t>19.56490319</t>
  </si>
  <si>
    <t>629419.3326</t>
  </si>
  <si>
    <t>19.25844551</t>
  </si>
  <si>
    <t>695109.1538</t>
  </si>
  <si>
    <t>19.54877384</t>
  </si>
  <si>
    <t>19.27457486</t>
  </si>
  <si>
    <t>368564.2705</t>
  </si>
  <si>
    <t>20.24233594</t>
  </si>
  <si>
    <t>19.76652008</t>
  </si>
  <si>
    <t>19.91168424</t>
  </si>
  <si>
    <t>1083282.245</t>
  </si>
  <si>
    <t>20.3552414</t>
  </si>
  <si>
    <t>19.81490813</t>
  </si>
  <si>
    <t>20.04071905</t>
  </si>
  <si>
    <t>619436.3537</t>
  </si>
  <si>
    <t>20.47621154</t>
  </si>
  <si>
    <t>429603.1886</t>
  </si>
  <si>
    <t>20.94396273</t>
  </si>
  <si>
    <t>20.64556973</t>
  </si>
  <si>
    <t>1062037.686</t>
  </si>
  <si>
    <t>20.99235078</t>
  </si>
  <si>
    <t>20.54879362</t>
  </si>
  <si>
    <t>20.63750505</t>
  </si>
  <si>
    <t>579967.8763</t>
  </si>
  <si>
    <t>20.56492297</t>
  </si>
  <si>
    <t>812848.6794</t>
  </si>
  <si>
    <t>20.59718167</t>
  </si>
  <si>
    <t>20.69395778</t>
  </si>
  <si>
    <t>20.84718662</t>
  </si>
  <si>
    <t>406666.0003</t>
  </si>
  <si>
    <t>20.75041051</t>
  </si>
  <si>
    <t>20.22620659</t>
  </si>
  <si>
    <t>20.55685829</t>
  </si>
  <si>
    <t>375340.0856</t>
  </si>
  <si>
    <t>565117.3065</t>
  </si>
  <si>
    <t>432032.371</t>
  </si>
  <si>
    <t>20.00039567</t>
  </si>
  <si>
    <t>410311.8325</t>
  </si>
  <si>
    <t>20.29878867</t>
  </si>
  <si>
    <t>573756.5945</t>
  </si>
  <si>
    <t>20.37943543</t>
  </si>
  <si>
    <t>398577.9033</t>
  </si>
  <si>
    <t>517234.2236</t>
  </si>
  <si>
    <t>698480.7791</t>
  </si>
  <si>
    <t>486754.6882</t>
  </si>
  <si>
    <t>20.82299259</t>
  </si>
  <si>
    <t>20.43588816</t>
  </si>
  <si>
    <t>660366.7917</t>
  </si>
  <si>
    <t>20.79879856</t>
  </si>
  <si>
    <t>20.38750011</t>
  </si>
  <si>
    <t>384414.6837</t>
  </si>
  <si>
    <t>20.42782348</t>
  </si>
  <si>
    <t>698460.0074</t>
  </si>
  <si>
    <t>21.52461938</t>
  </si>
  <si>
    <t>986870.4731</t>
  </si>
  <si>
    <t>21.07299754</t>
  </si>
  <si>
    <t>20.58105232</t>
  </si>
  <si>
    <t>363194.9571</t>
  </si>
  <si>
    <t>20.89557467</t>
  </si>
  <si>
    <t>925013.4681</t>
  </si>
  <si>
    <t>21.37139054</t>
  </si>
  <si>
    <t>21.26654975</t>
  </si>
  <si>
    <t>954472.1751</t>
  </si>
  <si>
    <t>21.66978354</t>
  </si>
  <si>
    <t>21.05686819</t>
  </si>
  <si>
    <t>21.21009702</t>
  </si>
  <si>
    <t>567293.4322</t>
  </si>
  <si>
    <t>628391.4032</t>
  </si>
  <si>
    <t>21.2181617</t>
  </si>
  <si>
    <t>21.2504204</t>
  </si>
  <si>
    <t>465229.699</t>
  </si>
  <si>
    <t>20.81492792</t>
  </si>
  <si>
    <t>21.10525624</t>
  </si>
  <si>
    <t>544676.8163</t>
  </si>
  <si>
    <t>412048.3434</t>
  </si>
  <si>
    <t>20.92783338</t>
  </si>
  <si>
    <t>20.46814686</t>
  </si>
  <si>
    <t>20.50040557</t>
  </si>
  <si>
    <t>437619.1434</t>
  </si>
  <si>
    <t>20.71815181</t>
  </si>
  <si>
    <t>570600.2553</t>
  </si>
  <si>
    <t>757103.674</t>
  </si>
  <si>
    <t>918044.7986</t>
  </si>
  <si>
    <t>521692.8511</t>
  </si>
  <si>
    <t>509284.8602</t>
  </si>
  <si>
    <t>403903.5003</t>
  </si>
  <si>
    <t>429133.69</t>
  </si>
  <si>
    <t>18.96811719</t>
  </si>
  <si>
    <t>517705.3305</t>
  </si>
  <si>
    <t>19.73426138</t>
  </si>
  <si>
    <t>19.66974397</t>
  </si>
  <si>
    <t>514234.3736</t>
  </si>
  <si>
    <t>20.06491308</t>
  </si>
  <si>
    <t>485076.1416</t>
  </si>
  <si>
    <t>731731.4416</t>
  </si>
  <si>
    <t>19.7584554</t>
  </si>
  <si>
    <t>19.21812213</t>
  </si>
  <si>
    <t>541819.3023</t>
  </si>
  <si>
    <t>20.03265438</t>
  </si>
  <si>
    <t>19.41167435</t>
  </si>
  <si>
    <t>363010.5237</t>
  </si>
  <si>
    <t>19.80684346</t>
  </si>
  <si>
    <t>498756.0443</t>
  </si>
  <si>
    <t>433702.8149</t>
  </si>
  <si>
    <t>19.53264448</t>
  </si>
  <si>
    <t>19.18586343</t>
  </si>
  <si>
    <t>19.26651019</t>
  </si>
  <si>
    <t>568989.0849</t>
  </si>
  <si>
    <t>19.71006735</t>
  </si>
  <si>
    <t>475684.0642</t>
  </si>
  <si>
    <t>381856.3723</t>
  </si>
  <si>
    <t>289524.3234</t>
  </si>
  <si>
    <t>21.59720146</t>
  </si>
  <si>
    <t>3021114.115</t>
  </si>
  <si>
    <t>1271677.965</t>
  </si>
  <si>
    <t>22.01656459</t>
  </si>
  <si>
    <t>21.83914173</t>
  </si>
  <si>
    <t>1703087.7</t>
  </si>
  <si>
    <t>21.90365913</t>
  </si>
  <si>
    <t>23.40368881</t>
  </si>
  <si>
    <t>23.02464905</t>
  </si>
  <si>
    <t>2355584.655</t>
  </si>
  <si>
    <t>21.97624121</t>
  </si>
  <si>
    <t>22.06495265</t>
  </si>
  <si>
    <t>2349715.31</t>
  </si>
  <si>
    <t>22.85529086</t>
  </si>
  <si>
    <t>22.07301732</t>
  </si>
  <si>
    <t>22.66980332</t>
  </si>
  <si>
    <t>911528.4073</t>
  </si>
  <si>
    <t>22.83109683</t>
  </si>
  <si>
    <t>22.46012175</t>
  </si>
  <si>
    <t>22.48431578</t>
  </si>
  <si>
    <t>688295.7844</t>
  </si>
  <si>
    <t>22.31495759</t>
  </si>
  <si>
    <t>22.70206202</t>
  </si>
  <si>
    <t>590407.3618</t>
  </si>
  <si>
    <t>22.33915162</t>
  </si>
  <si>
    <t>22.66173865</t>
  </si>
  <si>
    <t>914321.947</t>
  </si>
  <si>
    <t>22.92787294</t>
  </si>
  <si>
    <t>22.47625111</t>
  </si>
  <si>
    <t>22.69399735</t>
  </si>
  <si>
    <t>584664.2677</t>
  </si>
  <si>
    <t>22.54076851</t>
  </si>
  <si>
    <t>669855.6502</t>
  </si>
  <si>
    <t>22.50850981</t>
  </si>
  <si>
    <t>514995.9481</t>
  </si>
  <si>
    <t>22.73432073</t>
  </si>
  <si>
    <t>478025.3291</t>
  </si>
  <si>
    <t>22.7101267</t>
  </si>
  <si>
    <t>635326.5709</t>
  </si>
  <si>
    <t>22.081082</t>
  </si>
  <si>
    <t>592604.6437</t>
  </si>
  <si>
    <t>532630.9734</t>
  </si>
  <si>
    <t>812186.5044</t>
  </si>
  <si>
    <t>23.35530075</t>
  </si>
  <si>
    <t>22.64560929</t>
  </si>
  <si>
    <t>23.04884308</t>
  </si>
  <si>
    <t>885969.553</t>
  </si>
  <si>
    <t>23.01658438</t>
  </si>
  <si>
    <t>22.84722619</t>
  </si>
  <si>
    <t>586419.5019</t>
  </si>
  <si>
    <t>23.21013659</t>
  </si>
  <si>
    <t>457905.3384</t>
  </si>
  <si>
    <t>728949.1736</t>
  </si>
  <si>
    <t>23.20207192</t>
  </si>
  <si>
    <t>22.58109189</t>
  </si>
  <si>
    <t>23.09723113</t>
  </si>
  <si>
    <t>595383.0038</t>
  </si>
  <si>
    <t>23.05690775</t>
  </si>
  <si>
    <t>22.62141527</t>
  </si>
  <si>
    <t>593383.4983</t>
  </si>
  <si>
    <t>23.71014648</t>
  </si>
  <si>
    <t>1003783.062</t>
  </si>
  <si>
    <t>1585952.936</t>
  </si>
  <si>
    <t>22.83916151</t>
  </si>
  <si>
    <t>23.14561919</t>
  </si>
  <si>
    <t>952028.8423</t>
  </si>
  <si>
    <t>806633.306</t>
  </si>
  <si>
    <t>23.38755946</t>
  </si>
  <si>
    <t>834029.8063</t>
  </si>
  <si>
    <t>23.50852959</t>
  </si>
  <si>
    <t>23.11336048</t>
  </si>
  <si>
    <t>23.24239529</t>
  </si>
  <si>
    <t>1766892.331</t>
  </si>
  <si>
    <t>23.21820127</t>
  </si>
  <si>
    <t>546526.8761</t>
  </si>
  <si>
    <t>23.08110178</t>
  </si>
  <si>
    <t>641761.5323</t>
  </si>
  <si>
    <t>23.98434546</t>
  </si>
  <si>
    <t>23.94402208</t>
  </si>
  <si>
    <t>881586.5902</t>
  </si>
  <si>
    <t>24.36338521</t>
  </si>
  <si>
    <t>24.04079819</t>
  </si>
  <si>
    <t>24.33919119</t>
  </si>
  <si>
    <t>1209306.811</t>
  </si>
  <si>
    <t>23.45683241</t>
  </si>
  <si>
    <t>21.95862764</t>
  </si>
  <si>
    <t>22.14815957</t>
  </si>
  <si>
    <t>22.38281815</t>
  </si>
  <si>
    <t>2413565.693</t>
  </si>
  <si>
    <t>22.55429942</t>
  </si>
  <si>
    <t>21.90447566</t>
  </si>
  <si>
    <t>22.11205825</t>
  </si>
  <si>
    <t>22.20231155</t>
  </si>
  <si>
    <t>893302.9318</t>
  </si>
  <si>
    <t>22.39184348</t>
  </si>
  <si>
    <t>21.68786775</t>
  </si>
  <si>
    <t>809655.8163</t>
  </si>
  <si>
    <t>22.00375429</t>
  </si>
  <si>
    <t>21.49833582</t>
  </si>
  <si>
    <t>21.59761445</t>
  </si>
  <si>
    <t>21.66981709</t>
  </si>
  <si>
    <t>662296.6841</t>
  </si>
  <si>
    <t>22.32866617</t>
  </si>
  <si>
    <t>21.50736115</t>
  </si>
  <si>
    <t>590995.4682</t>
  </si>
  <si>
    <t>22.45502079</t>
  </si>
  <si>
    <t>22.02180495</t>
  </si>
  <si>
    <t>22.16621023</t>
  </si>
  <si>
    <t>22.18426089</t>
  </si>
  <si>
    <t>534874.1641</t>
  </si>
  <si>
    <t>22.83408464</t>
  </si>
  <si>
    <t>22.17523556</t>
  </si>
  <si>
    <t>22.72578068</t>
  </si>
  <si>
    <t>710778.1869</t>
  </si>
  <si>
    <t>23.02361657</t>
  </si>
  <si>
    <t>22.6084514</t>
  </si>
  <si>
    <t>22.8521353</t>
  </si>
  <si>
    <t>526853.8336</t>
  </si>
  <si>
    <t>23.35755378</t>
  </si>
  <si>
    <t>22.63552739</t>
  </si>
  <si>
    <t>23.05069256</t>
  </si>
  <si>
    <t>23.09581921</t>
  </si>
  <si>
    <t>631345.6504</t>
  </si>
  <si>
    <t>22.88823662</t>
  </si>
  <si>
    <t>21.52541181</t>
  </si>
  <si>
    <t>21.76909572</t>
  </si>
  <si>
    <t>1421619.685</t>
  </si>
  <si>
    <t>22.25646353</t>
  </si>
  <si>
    <t>21.53443714</t>
  </si>
  <si>
    <t>21.91350099</t>
  </si>
  <si>
    <t>698381.3548</t>
  </si>
  <si>
    <t>21.70591841</t>
  </si>
  <si>
    <t>21.76007039</t>
  </si>
  <si>
    <t>21.87739967</t>
  </si>
  <si>
    <t>464643.7032</t>
  </si>
  <si>
    <t>21.83227302</t>
  </si>
  <si>
    <t>21.5524878</t>
  </si>
  <si>
    <t>21.6427411</t>
  </si>
  <si>
    <t>666552.3991</t>
  </si>
  <si>
    <t>22.26548886</t>
  </si>
  <si>
    <t>22.12108358</t>
  </si>
  <si>
    <t>22.04888094</t>
  </si>
  <si>
    <t>657352.2728</t>
  </si>
  <si>
    <t>22.36476749</t>
  </si>
  <si>
    <t>21.84129835</t>
  </si>
  <si>
    <t>487086.6249</t>
  </si>
  <si>
    <t>22.35574216</t>
  </si>
  <si>
    <t>22.03083028</t>
  </si>
  <si>
    <t>21.99472896</t>
  </si>
  <si>
    <t>609707.3996</t>
  </si>
  <si>
    <t>22.10303292</t>
  </si>
  <si>
    <t>21.7329944</t>
  </si>
  <si>
    <t>366889.2154</t>
  </si>
  <si>
    <t>21.61566511</t>
  </si>
  <si>
    <t>462356.2748</t>
  </si>
  <si>
    <t>22.07595693</t>
  </si>
  <si>
    <t>21.63371577</t>
  </si>
  <si>
    <t>21.80519703</t>
  </si>
  <si>
    <t>500902.972</t>
  </si>
  <si>
    <t>486650.6888</t>
  </si>
  <si>
    <t>22.2474382</t>
  </si>
  <si>
    <t>21.9766783</t>
  </si>
  <si>
    <t>21.92252632</t>
  </si>
  <si>
    <t>355856.9339</t>
  </si>
  <si>
    <t>21.78714637</t>
  </si>
  <si>
    <t>21.886425</t>
  </si>
  <si>
    <t>464101.9709</t>
  </si>
  <si>
    <t>22.0669316</t>
  </si>
  <si>
    <t>21.71494374</t>
  </si>
  <si>
    <t>21.89545033</t>
  </si>
  <si>
    <t>652472.7384</t>
  </si>
  <si>
    <t>21.67884242</t>
  </si>
  <si>
    <t>471328.6573</t>
  </si>
  <si>
    <t>21.75104506</t>
  </si>
  <si>
    <t>21.77812105</t>
  </si>
  <si>
    <t>460308.5353</t>
  </si>
  <si>
    <t>22.47307145</t>
  </si>
  <si>
    <t>21.66079176</t>
  </si>
  <si>
    <t>22.22036221</t>
  </si>
  <si>
    <t>994814.1066</t>
  </si>
  <si>
    <t>22.59942607</t>
  </si>
  <si>
    <t>22.29256485</t>
  </si>
  <si>
    <t>22.41891947</t>
  </si>
  <si>
    <t>634867.4396</t>
  </si>
  <si>
    <t>22.4279448</t>
  </si>
  <si>
    <t>22.09400759</t>
  </si>
  <si>
    <t>491450.2924</t>
  </si>
  <si>
    <t>22.30159018</t>
  </si>
  <si>
    <t>334351.4478</t>
  </si>
  <si>
    <t>352368.8239</t>
  </si>
  <si>
    <t>21.93155165</t>
  </si>
  <si>
    <t>22.08498226</t>
  </si>
  <si>
    <t>340835.5919</t>
  </si>
  <si>
    <t>322534.9631</t>
  </si>
  <si>
    <t>21.86837434</t>
  </si>
  <si>
    <t>329069.0124</t>
  </si>
  <si>
    <t>22.40086881</t>
  </si>
  <si>
    <t>458617.5251</t>
  </si>
  <si>
    <t>22.46404612</t>
  </si>
  <si>
    <t>22.96946459</t>
  </si>
  <si>
    <t>22.97848992</t>
  </si>
  <si>
    <t>748030.8784</t>
  </si>
  <si>
    <t>23.61928834</t>
  </si>
  <si>
    <t>22.95141393</t>
  </si>
  <si>
    <t>23.44780708</t>
  </si>
  <si>
    <t>23.37560444</t>
  </si>
  <si>
    <t>680389.0374</t>
  </si>
  <si>
    <t>23.88102291</t>
  </si>
  <si>
    <t>23.1228952</t>
  </si>
  <si>
    <t>572167.8772</t>
  </si>
  <si>
    <t>24.09763083</t>
  </si>
  <si>
    <t>23.3936551</t>
  </si>
  <si>
    <t>23.87199758</t>
  </si>
  <si>
    <t>621998.9739</t>
  </si>
  <si>
    <t>24.07055484</t>
  </si>
  <si>
    <t>23.28535114</t>
  </si>
  <si>
    <t>23.52000972</t>
  </si>
  <si>
    <t>497697.4985</t>
  </si>
  <si>
    <t>23.73661763</t>
  </si>
  <si>
    <t>23.04166723</t>
  </si>
  <si>
    <t>23.33950312</t>
  </si>
  <si>
    <t>23.38462977</t>
  </si>
  <si>
    <t>557974.2391</t>
  </si>
  <si>
    <t>23.17704718</t>
  </si>
  <si>
    <t>23.31242713</t>
  </si>
  <si>
    <t>269846.377</t>
  </si>
  <si>
    <t>23.79979494</t>
  </si>
  <si>
    <t>23.11386987</t>
  </si>
  <si>
    <t>23.69149098</t>
  </si>
  <si>
    <t>23.47488307</t>
  </si>
  <si>
    <t>335285.5466</t>
  </si>
  <si>
    <t>23.97127621</t>
  </si>
  <si>
    <t>23.79076961</t>
  </si>
  <si>
    <t>23.71856697</t>
  </si>
  <si>
    <t>316523.0854</t>
  </si>
  <si>
    <t>24.10665616</t>
  </si>
  <si>
    <t>23.64636433</t>
  </si>
  <si>
    <t>507077.6246</t>
  </si>
  <si>
    <t>24.02542819</t>
  </si>
  <si>
    <t>23.40268043</t>
  </si>
  <si>
    <t>23.50195906</t>
  </si>
  <si>
    <t>545491.061</t>
  </si>
  <si>
    <t>23.59221235</t>
  </si>
  <si>
    <t>23.33047779</t>
  </si>
  <si>
    <t>249417.1959</t>
  </si>
  <si>
    <t>23.43878175</t>
  </si>
  <si>
    <t>23.08679388</t>
  </si>
  <si>
    <t>23.10484454</t>
  </si>
  <si>
    <t>23.24022449</t>
  </si>
  <si>
    <t>260732.6363</t>
  </si>
  <si>
    <t>23.4839084</t>
  </si>
  <si>
    <t>23.24924982</t>
  </si>
  <si>
    <t>274764.7365</t>
  </si>
  <si>
    <t>23.32145246</t>
  </si>
  <si>
    <t>23.06874322</t>
  </si>
  <si>
    <t>23.2131485</t>
  </si>
  <si>
    <t>254779.8719</t>
  </si>
  <si>
    <t>22.70773002</t>
  </si>
  <si>
    <t>285080.2528</t>
  </si>
  <si>
    <t>22.5181981</t>
  </si>
  <si>
    <t>22.56332475</t>
  </si>
  <si>
    <t>303122.6368</t>
  </si>
  <si>
    <t>398622.1482</t>
  </si>
  <si>
    <t>22.54527409</t>
  </si>
  <si>
    <t>22.50917277</t>
  </si>
  <si>
    <t>253292.8713</t>
  </si>
  <si>
    <t>22.37379282</t>
  </si>
  <si>
    <t>22.44599546</t>
  </si>
  <si>
    <t>168000.1003</t>
  </si>
  <si>
    <t>22.49112211</t>
  </si>
  <si>
    <t>278979.3115</t>
  </si>
  <si>
    <t>22.68065403</t>
  </si>
  <si>
    <t>296386.0738</t>
  </si>
  <si>
    <t>22.761882</t>
  </si>
  <si>
    <t>22.31964084</t>
  </si>
  <si>
    <t>336242.3561</t>
  </si>
  <si>
    <t>215337.5237</t>
  </si>
  <si>
    <t>22.27451419</t>
  </si>
  <si>
    <t>22.28353952</t>
  </si>
  <si>
    <t>241300.2225</t>
  </si>
  <si>
    <t>22.99654058</t>
  </si>
  <si>
    <t>22.3376915</t>
  </si>
  <si>
    <t>22.87018596</t>
  </si>
  <si>
    <t>22.77993266</t>
  </si>
  <si>
    <t>367358.0657</t>
  </si>
  <si>
    <t>22.52722343</t>
  </si>
  <si>
    <t>22.80700865</t>
  </si>
  <si>
    <t>399239.7713</t>
  </si>
  <si>
    <t>22.92433794</t>
  </si>
  <si>
    <t>22.6716287</t>
  </si>
  <si>
    <t>22.78895799</t>
  </si>
  <si>
    <t>142954.4081</t>
  </si>
  <si>
    <t>22.87921129</t>
  </si>
  <si>
    <t>22.73480601</t>
  </si>
  <si>
    <t>200374.0871</t>
  </si>
  <si>
    <t>22.48209678</t>
  </si>
  <si>
    <t>22.57235008</t>
  </si>
  <si>
    <t>211874.0399</t>
  </si>
  <si>
    <t>181949.3683</t>
  </si>
  <si>
    <t>346702.1147</t>
  </si>
  <si>
    <t>21.85032368</t>
  </si>
  <si>
    <t>22.21133688</t>
  </si>
  <si>
    <t>614431.012</t>
  </si>
  <si>
    <t>369000.8866</t>
  </si>
  <si>
    <t>21.7961717</t>
  </si>
  <si>
    <t>428257.925</t>
  </si>
  <si>
    <t>22.13010891</t>
  </si>
  <si>
    <t>478437.1276</t>
  </si>
  <si>
    <t>22.22938754</t>
  </si>
  <si>
    <t>453785.1396</t>
  </si>
  <si>
    <t>21.11927196</t>
  </si>
  <si>
    <t>21.62469044</t>
  </si>
  <si>
    <t>739264.6867</t>
  </si>
  <si>
    <t>21.38100653</t>
  </si>
  <si>
    <t>21.51638648</t>
  </si>
  <si>
    <t>21.58858912</t>
  </si>
  <si>
    <t>441388.6868</t>
  </si>
  <si>
    <t>20.9207147</t>
  </si>
  <si>
    <t>21.00194267</t>
  </si>
  <si>
    <t>526673.2783</t>
  </si>
  <si>
    <t>21.41710785</t>
  </si>
  <si>
    <t>20.92974003</t>
  </si>
  <si>
    <t>21.2817279</t>
  </si>
  <si>
    <t>21.30880389</t>
  </si>
  <si>
    <t>330645.87</t>
  </si>
  <si>
    <t>21.29977856</t>
  </si>
  <si>
    <t>299374.4351</t>
  </si>
  <si>
    <t>21.34490521</t>
  </si>
  <si>
    <t>21.39003186</t>
  </si>
  <si>
    <t>294219.8508</t>
  </si>
  <si>
    <t>264016.0712</t>
  </si>
  <si>
    <t>21.35393054</t>
  </si>
  <si>
    <t>488927.1306</t>
  </si>
  <si>
    <t>21.74201973</t>
  </si>
  <si>
    <t>21.33587988</t>
  </si>
  <si>
    <t>21.65176643</t>
  </si>
  <si>
    <t>497746.1147</t>
  </si>
  <si>
    <t>302088.4061</t>
  </si>
  <si>
    <t>21.47125983</t>
  </si>
  <si>
    <t>21.24562658</t>
  </si>
  <si>
    <t>21.31782922</t>
  </si>
  <si>
    <t>443271.0246</t>
  </si>
  <si>
    <t>21.40808252</t>
  </si>
  <si>
    <t>517519.9339</t>
  </si>
  <si>
    <t>21.43515851</t>
  </si>
  <si>
    <t>372328.644</t>
  </si>
  <si>
    <t>765106.791</t>
  </si>
  <si>
    <t>329042.3392</t>
  </si>
  <si>
    <t>21.57956379</t>
  </si>
  <si>
    <t>647622.3587</t>
  </si>
  <si>
    <t>659972.351</t>
  </si>
  <si>
    <t>21.81422236</t>
  </si>
  <si>
    <t>21.48931049</t>
  </si>
  <si>
    <t>21.57053846</t>
  </si>
  <si>
    <t>652016.3771</t>
  </si>
  <si>
    <t>21.54346247</t>
  </si>
  <si>
    <t>555437.5</t>
  </si>
  <si>
    <t>21.36295587</t>
  </si>
  <si>
    <t>343619.2542</t>
  </si>
  <si>
    <t>247878.6584</t>
  </si>
  <si>
    <t>21.56151313</t>
  </si>
  <si>
    <t>198373.6502</t>
  </si>
  <si>
    <t>21.48028516</t>
  </si>
  <si>
    <t>267437.0285</t>
  </si>
  <si>
    <t>273472.224</t>
  </si>
  <si>
    <t>21.26367724</t>
  </si>
  <si>
    <t>271383.981</t>
  </si>
  <si>
    <t>21.02901866</t>
  </si>
  <si>
    <t>305164.3638</t>
  </si>
  <si>
    <t>21.44418384</t>
  </si>
  <si>
    <t>177312.1807</t>
  </si>
  <si>
    <t>21.39905719</t>
  </si>
  <si>
    <t>177324.0682</t>
  </si>
  <si>
    <t>228512.2383</t>
  </si>
  <si>
    <t>233738.4442</t>
  </si>
  <si>
    <t>257922.2047</t>
  </si>
  <si>
    <t>265818.8376</t>
  </si>
  <si>
    <t>345366.6474</t>
  </si>
  <si>
    <t>318254.1355</t>
  </si>
  <si>
    <t>22.23841287</t>
  </si>
  <si>
    <t>333674.8665</t>
  </si>
  <si>
    <t>227350.352</t>
  </si>
  <si>
    <t>22.34671683</t>
  </si>
  <si>
    <t>254786.0182</t>
  </si>
  <si>
    <t>22.69870469</t>
  </si>
  <si>
    <t>329942.3073</t>
  </si>
  <si>
    <t>22.31061551</t>
  </si>
  <si>
    <t>344795.2711</t>
  </si>
  <si>
    <t>254238.5118</t>
  </si>
  <si>
    <t>23.14997119</t>
  </si>
  <si>
    <t>23.00556591</t>
  </si>
  <si>
    <t>22.96043926</t>
  </si>
  <si>
    <t>229806.0564</t>
  </si>
  <si>
    <t>22.75285667</t>
  </si>
  <si>
    <t>247557.3982</t>
  </si>
  <si>
    <t>22.89726195</t>
  </si>
  <si>
    <t>22.43697013</t>
  </si>
  <si>
    <t>22.68967936</t>
  </si>
  <si>
    <t>234944.131</t>
  </si>
  <si>
    <t>22.77090733</t>
  </si>
  <si>
    <t>366319.3081</t>
  </si>
  <si>
    <t>289633.1631</t>
  </si>
  <si>
    <t>23.01459124</t>
  </si>
  <si>
    <t>431027.3838</t>
  </si>
  <si>
    <t>22.66260338</t>
  </si>
  <si>
    <t>226763.2238</t>
  </si>
  <si>
    <t>326623.1058</t>
  </si>
  <si>
    <t>24.03445352</t>
  </si>
  <si>
    <t>23.62831367</t>
  </si>
  <si>
    <t>821995.0551</t>
  </si>
  <si>
    <t>24.00737753</t>
  </si>
  <si>
    <t>23.54708571</t>
  </si>
  <si>
    <t>358974.4865</t>
  </si>
  <si>
    <t>23.13192053</t>
  </si>
  <si>
    <t>305805.9104</t>
  </si>
  <si>
    <t>23.52903505</t>
  </si>
  <si>
    <t>23.16802185</t>
  </si>
  <si>
    <t>23.29437647</t>
  </si>
  <si>
    <t>173899.0097</t>
  </si>
  <si>
    <t>200175.7911</t>
  </si>
  <si>
    <t>23.0326419</t>
  </si>
  <si>
    <t>22.64455272</t>
  </si>
  <si>
    <t>152810.3662</t>
  </si>
  <si>
    <t>23.58318702</t>
  </si>
  <si>
    <t>23.3034018</t>
  </si>
  <si>
    <t>401406.1587</t>
  </si>
  <si>
    <t>23.15899652</t>
  </si>
  <si>
    <t>330434.7795</t>
  </si>
  <si>
    <t>23.42073109</t>
  </si>
  <si>
    <t>22.61747673</t>
  </si>
  <si>
    <t>426819.9829</t>
  </si>
  <si>
    <t>23.46585774</t>
  </si>
  <si>
    <t>22.62650206</t>
  </si>
  <si>
    <t>463467.8642</t>
  </si>
  <si>
    <t>269898.3353</t>
  </si>
  <si>
    <t>201034.2027</t>
  </si>
  <si>
    <t>23.57416169</t>
  </si>
  <si>
    <t>23.14094586</t>
  </si>
  <si>
    <t>23.36657911</t>
  </si>
  <si>
    <t>182733.5949</t>
  </si>
  <si>
    <t>23.25827515</t>
  </si>
  <si>
    <t>23.19509784</t>
  </si>
  <si>
    <t>418820.1192</t>
  </si>
  <si>
    <t>23.51098439</t>
  </si>
  <si>
    <t>277902.9453</t>
  </si>
  <si>
    <t>157562.5742</t>
  </si>
  <si>
    <t>22.91531261</t>
  </si>
  <si>
    <t>205047.4034</t>
  </si>
  <si>
    <t>23.26730048</t>
  </si>
  <si>
    <t>237429.2937</t>
  </si>
  <si>
    <t>23.07776855</t>
  </si>
  <si>
    <t>149411.5123</t>
  </si>
  <si>
    <t>169577.5018</t>
  </si>
  <si>
    <t>132878.1301</t>
  </si>
  <si>
    <t>22.90628728</t>
  </si>
  <si>
    <t>107478.7745</t>
  </si>
  <si>
    <t>203231.6998</t>
  </si>
  <si>
    <t>22.98751525</t>
  </si>
  <si>
    <t>187971.8707</t>
  </si>
  <si>
    <t>22.9423886</t>
  </si>
  <si>
    <t>22.81603398</t>
  </si>
  <si>
    <t>108159.7705</t>
  </si>
  <si>
    <t>22.65357805</t>
  </si>
  <si>
    <t>151412.1167</t>
  </si>
  <si>
    <t>123901.6807</t>
  </si>
  <si>
    <t>190466.1373</t>
  </si>
  <si>
    <t>374601.3929</t>
  </si>
  <si>
    <t>23.91712423</t>
  </si>
  <si>
    <t>22.74383134</t>
  </si>
  <si>
    <t>1043109.116</t>
  </si>
  <si>
    <t>22.86116063</t>
  </si>
  <si>
    <t>356576.3401</t>
  </si>
  <si>
    <t>355594.1458</t>
  </si>
  <si>
    <t>179874.2868</t>
  </si>
  <si>
    <t>222346.1093</t>
  </si>
  <si>
    <t>270019.898</t>
  </si>
  <si>
    <t>206571.7968</t>
  </si>
  <si>
    <t>195072.1465</t>
  </si>
  <si>
    <t>258244.9591</t>
  </si>
  <si>
    <t>183214.3161</t>
  </si>
  <si>
    <t>23.27632581</t>
  </si>
  <si>
    <t>23.05971789</t>
  </si>
  <si>
    <t>253547.5511</t>
  </si>
  <si>
    <t>230481.4704</t>
  </si>
  <si>
    <t>170669.0553</t>
  </si>
  <si>
    <t>22.79798332</t>
  </si>
  <si>
    <t>207894.1635</t>
  </si>
  <si>
    <t>23.20412317</t>
  </si>
  <si>
    <t>250549.8768</t>
  </si>
  <si>
    <t>269466.2974</t>
  </si>
  <si>
    <t>163268.8284</t>
  </si>
  <si>
    <t>23.22217383</t>
  </si>
  <si>
    <t>248349.8535</t>
  </si>
  <si>
    <t>149360.2302</t>
  </si>
  <si>
    <t>23.34852845</t>
  </si>
  <si>
    <t>212081.7525</t>
  </si>
  <si>
    <t>259411.4628</t>
  </si>
  <si>
    <t>190932.2413</t>
  </si>
  <si>
    <t>23.70954164</t>
  </si>
  <si>
    <t>216972.254</t>
  </si>
  <si>
    <t>24.48572001</t>
  </si>
  <si>
    <t>24.42254271</t>
  </si>
  <si>
    <t>383510.9585</t>
  </si>
  <si>
    <t>24.43156804</t>
  </si>
  <si>
    <t>23.85394692</t>
  </si>
  <si>
    <t>24.13373215</t>
  </si>
  <si>
    <t>415166.8685</t>
  </si>
  <si>
    <t>24.30521342</t>
  </si>
  <si>
    <t>185610.7545</t>
  </si>
  <si>
    <t>24.54889732</t>
  </si>
  <si>
    <t>24.05250418</t>
  </si>
  <si>
    <t>24.21496012</t>
  </si>
  <si>
    <t>208220.5859</t>
  </si>
  <si>
    <t>24.3593654</t>
  </si>
  <si>
    <t>24.0886055</t>
  </si>
  <si>
    <t>24.20593479</t>
  </si>
  <si>
    <t>153286.1273</t>
  </si>
  <si>
    <t>24.38644139</t>
  </si>
  <si>
    <t>24.23301078</t>
  </si>
  <si>
    <t>277217.6376</t>
  </si>
  <si>
    <t>24.53987199</t>
  </si>
  <si>
    <t>24.06152951</t>
  </si>
  <si>
    <t>435406.8565</t>
  </si>
  <si>
    <t>24.65720128</t>
  </si>
  <si>
    <t>24.45864402</t>
  </si>
  <si>
    <t>222219.6146</t>
  </si>
  <si>
    <t>24.52182133</t>
  </si>
  <si>
    <t>24.33228941</t>
  </si>
  <si>
    <t>24.32326408</t>
  </si>
  <si>
    <t>179432.7433</t>
  </si>
  <si>
    <t>25.67706356</t>
  </si>
  <si>
    <t>24.12470682</t>
  </si>
  <si>
    <t>25.45143031</t>
  </si>
  <si>
    <t>25.15359443</t>
  </si>
  <si>
    <t>665367.888</t>
  </si>
  <si>
    <t>25.27092372</t>
  </si>
  <si>
    <t>24.66622661</t>
  </si>
  <si>
    <t>25.08139179</t>
  </si>
  <si>
    <t>421652.4496</t>
  </si>
  <si>
    <t>24.76550524</t>
  </si>
  <si>
    <t>148371.2636</t>
  </si>
  <si>
    <t>24.92796118</t>
  </si>
  <si>
    <t>24.49474534</t>
  </si>
  <si>
    <t>219567.4445</t>
  </si>
  <si>
    <t>24.18788413</t>
  </si>
  <si>
    <t>202912.2113</t>
  </si>
  <si>
    <t>24.22398545</t>
  </si>
  <si>
    <t>171878.8839</t>
  </si>
  <si>
    <t>24.26008677</t>
  </si>
  <si>
    <t>23.83589626</t>
  </si>
  <si>
    <t>23.89004824</t>
  </si>
  <si>
    <t>217197.1394</t>
  </si>
  <si>
    <t>127099.0875</t>
  </si>
  <si>
    <t>24.25106144</t>
  </si>
  <si>
    <t>138424.21</t>
  </si>
  <si>
    <t>23.93517489</t>
  </si>
  <si>
    <t>23.76369362</t>
  </si>
  <si>
    <t>243385.1353</t>
  </si>
  <si>
    <t>23.95322555</t>
  </si>
  <si>
    <t>23.78174428</t>
  </si>
  <si>
    <t>224411.8897</t>
  </si>
  <si>
    <t>23.67344032</t>
  </si>
  <si>
    <t>394549.3524</t>
  </si>
  <si>
    <t>211770.6523</t>
  </si>
  <si>
    <t>263447.5466</t>
  </si>
  <si>
    <t>238972.829</t>
  </si>
  <si>
    <t>23.18607251</t>
  </si>
  <si>
    <t>123225.57</t>
  </si>
  <si>
    <t>123879.9896</t>
  </si>
  <si>
    <t>170881.4398</t>
  </si>
  <si>
    <t>23.7275923</t>
  </si>
  <si>
    <t>171631.4741</t>
  </si>
  <si>
    <t>23.77271895</t>
  </si>
  <si>
    <t>176286.5731</t>
  </si>
  <si>
    <t>255313.2809</t>
  </si>
  <si>
    <t>382730.1819</t>
  </si>
  <si>
    <t>23.60123768</t>
  </si>
  <si>
    <t>179178.2728</t>
  </si>
  <si>
    <t>197618.979</t>
  </si>
  <si>
    <t>23.74564296</t>
  </si>
  <si>
    <t>23.61026301</t>
  </si>
  <si>
    <t>242045.4222</t>
  </si>
  <si>
    <t>190144.3208</t>
  </si>
  <si>
    <t>242182.8009</t>
  </si>
  <si>
    <t>23.42975642</t>
  </si>
  <si>
    <t>169998.5663</t>
  </si>
  <si>
    <t>23.49293373</t>
  </si>
  <si>
    <t>152709.666</t>
  </si>
  <si>
    <t>243699.4234</t>
  </si>
  <si>
    <t>226177.0599</t>
  </si>
  <si>
    <t>317406.5684</t>
  </si>
  <si>
    <t>368858.2839</t>
  </si>
  <si>
    <t>23.23119916</t>
  </si>
  <si>
    <t>484036.6692</t>
  </si>
  <si>
    <t>266985.1431</t>
  </si>
  <si>
    <t>23.96225088</t>
  </si>
  <si>
    <t>362427.6703</t>
  </si>
  <si>
    <t>285626.2625</t>
  </si>
  <si>
    <t>23.92614956</t>
  </si>
  <si>
    <t>225706.3592</t>
  </si>
  <si>
    <t>23.637339</t>
  </si>
  <si>
    <t>201956.1302</t>
  </si>
  <si>
    <t>306693.8677</t>
  </si>
  <si>
    <t>155618.8667</t>
  </si>
  <si>
    <t>23.98030154</t>
  </si>
  <si>
    <t>209992.2506</t>
  </si>
  <si>
    <t>24.28716276</t>
  </si>
  <si>
    <t>212213.2366</t>
  </si>
  <si>
    <t>24.47669468</t>
  </si>
  <si>
    <t>24.14275748</t>
  </si>
  <si>
    <t>24.1788588</t>
  </si>
  <si>
    <t>287300.7881</t>
  </si>
  <si>
    <t>413099.7442</t>
  </si>
  <si>
    <t>266871.6428</t>
  </si>
  <si>
    <t>23.82687093</t>
  </si>
  <si>
    <t>419277.7873</t>
  </si>
  <si>
    <t>23.8178456</t>
  </si>
  <si>
    <t>22.40989414</t>
  </si>
  <si>
    <t>525203.484</t>
  </si>
  <si>
    <t>418401.3415</t>
  </si>
  <si>
    <t>319661.7301</t>
  </si>
  <si>
    <t>185369.6627</t>
  </si>
  <si>
    <t>276433.3123</t>
  </si>
  <si>
    <t>251420.1594</t>
  </si>
  <si>
    <t>309303.1557</t>
  </si>
  <si>
    <t>433249.2175</t>
  </si>
  <si>
    <t>194297.9461</t>
  </si>
  <si>
    <t>173860.9111</t>
  </si>
  <si>
    <t>157129.0792</t>
  </si>
  <si>
    <t>161566.8332</t>
  </si>
  <si>
    <t>157454.5458</t>
  </si>
  <si>
    <t>258163.9038</t>
  </si>
  <si>
    <t>242598.1799</t>
  </si>
  <si>
    <t>160002.2676</t>
  </si>
  <si>
    <t>218903.0537</t>
  </si>
  <si>
    <t>234961.11</t>
  </si>
  <si>
    <t>214423.4433</t>
  </si>
  <si>
    <t>22.1571849</t>
  </si>
  <si>
    <t>328233.755</t>
  </si>
  <si>
    <t>250164.5002</t>
  </si>
  <si>
    <t>22.59040074</t>
  </si>
  <si>
    <t>211111.783</t>
  </si>
  <si>
    <t>258249.1825</t>
  </si>
  <si>
    <t>22.51073136</t>
  </si>
  <si>
    <t>22.11597516</t>
  </si>
  <si>
    <t>22.23151356</t>
  </si>
  <si>
    <t>22.24114176</t>
  </si>
  <si>
    <t>524814.2441</t>
  </si>
  <si>
    <t>22.54924416</t>
  </si>
  <si>
    <t>22.35668016</t>
  </si>
  <si>
    <t>359842.9169</t>
  </si>
  <si>
    <t>22.76106456</t>
  </si>
  <si>
    <t>22.53961596</t>
  </si>
  <si>
    <t>22.65515436</t>
  </si>
  <si>
    <t>22.66478256</t>
  </si>
  <si>
    <t>159788.4732</t>
  </si>
  <si>
    <t>22.84771835</t>
  </si>
  <si>
    <t>22.63589796</t>
  </si>
  <si>
    <t>22.74180816</t>
  </si>
  <si>
    <t>207689.5543</t>
  </si>
  <si>
    <t>22.88623115</t>
  </si>
  <si>
    <t>22.64552616</t>
  </si>
  <si>
    <t>22.70329536</t>
  </si>
  <si>
    <t>22.72255176</t>
  </si>
  <si>
    <t>229699.4218</t>
  </si>
  <si>
    <t>22.85734655</t>
  </si>
  <si>
    <t>22.82846195</t>
  </si>
  <si>
    <t>164485.3471</t>
  </si>
  <si>
    <t>22.91511575</t>
  </si>
  <si>
    <t>22.52998776</t>
  </si>
  <si>
    <t>22.67441076</t>
  </si>
  <si>
    <t>461977.208</t>
  </si>
  <si>
    <t>22.80920555</t>
  </si>
  <si>
    <t>22.47221856</t>
  </si>
  <si>
    <t>22.62626976</t>
  </si>
  <si>
    <t>331143.2166</t>
  </si>
  <si>
    <t>22.97288495</t>
  </si>
  <si>
    <t>22.58775696</t>
  </si>
  <si>
    <t>22.78994916</t>
  </si>
  <si>
    <t>22.81883375</t>
  </si>
  <si>
    <t>244231.0619</t>
  </si>
  <si>
    <t>23.13656435</t>
  </si>
  <si>
    <t>22.86697475</t>
  </si>
  <si>
    <t>168320.5493</t>
  </si>
  <si>
    <t>23.78165374</t>
  </si>
  <si>
    <t>22.75143636</t>
  </si>
  <si>
    <t>23.48317955</t>
  </si>
  <si>
    <t>378821.4851</t>
  </si>
  <si>
    <t>24.38823034</t>
  </si>
  <si>
    <t>631575.0564</t>
  </si>
  <si>
    <t>22.99214135</t>
  </si>
  <si>
    <t>22.30853916</t>
  </si>
  <si>
    <t>22.96325675</t>
  </si>
  <si>
    <t>262509.162</t>
  </si>
  <si>
    <t>23.05953875</t>
  </si>
  <si>
    <t>207329.7671</t>
  </si>
  <si>
    <t>22.92474395</t>
  </si>
  <si>
    <t>22.57812876</t>
  </si>
  <si>
    <t>290580.9001</t>
  </si>
  <si>
    <t>258374.5343</t>
  </si>
  <si>
    <t>23.18470535</t>
  </si>
  <si>
    <t>23.03065415</t>
  </si>
  <si>
    <t>222826.4216</t>
  </si>
  <si>
    <t>23.28098735</t>
  </si>
  <si>
    <t>23.16544895</t>
  </si>
  <si>
    <t>296009.1609</t>
  </si>
  <si>
    <t>22.79957735</t>
  </si>
  <si>
    <t>22.87660295</t>
  </si>
  <si>
    <t>253258.0958</t>
  </si>
  <si>
    <t>22.69366716</t>
  </si>
  <si>
    <t>22.90548755</t>
  </si>
  <si>
    <t>198287.1389</t>
  </si>
  <si>
    <t>23.10767975</t>
  </si>
  <si>
    <t>272430.7464</t>
  </si>
  <si>
    <t>23.19433355</t>
  </si>
  <si>
    <t>22.93437215</t>
  </si>
  <si>
    <t>252389.5769</t>
  </si>
  <si>
    <t>23.23284635</t>
  </si>
  <si>
    <t>215229.9505</t>
  </si>
  <si>
    <t>22.73217996</t>
  </si>
  <si>
    <t>265334.9798</t>
  </si>
  <si>
    <t>22.44333396</t>
  </si>
  <si>
    <t>225135.6831</t>
  </si>
  <si>
    <t>22.45296216</t>
  </si>
  <si>
    <t>233859.8369</t>
  </si>
  <si>
    <t>491663.7282</t>
  </si>
  <si>
    <t>22.38556476</t>
  </si>
  <si>
    <t>22.46259036</t>
  </si>
  <si>
    <t>492211.1753</t>
  </si>
  <si>
    <t>22.37593656</t>
  </si>
  <si>
    <t>22.56850056</t>
  </si>
  <si>
    <t>217128.1647</t>
  </si>
  <si>
    <t>22.36630836</t>
  </si>
  <si>
    <t>22.43370576</t>
  </si>
  <si>
    <t>250303.3318</t>
  </si>
  <si>
    <t>22.16411616</t>
  </si>
  <si>
    <t>22.19300076</t>
  </si>
  <si>
    <t>206647.4557</t>
  </si>
  <si>
    <t>22.14485976</t>
  </si>
  <si>
    <t>22.33742376</t>
  </si>
  <si>
    <t>265145.1617</t>
  </si>
  <si>
    <t>22.48184676</t>
  </si>
  <si>
    <t>202284.7005</t>
  </si>
  <si>
    <t>22.59738516</t>
  </si>
  <si>
    <t>230877.0224</t>
  </si>
  <si>
    <t>22.40482116</t>
  </si>
  <si>
    <t>216785.8499</t>
  </si>
  <si>
    <t>163214.7358</t>
  </si>
  <si>
    <t>22.77069276</t>
  </si>
  <si>
    <t>22.61664156</t>
  </si>
  <si>
    <t>201559.6481</t>
  </si>
  <si>
    <t>278238.4327</t>
  </si>
  <si>
    <t>21.68270617</t>
  </si>
  <si>
    <t>21.85601377</t>
  </si>
  <si>
    <t>455499.1722</t>
  </si>
  <si>
    <t>22.09671876</t>
  </si>
  <si>
    <t>21.78861637</t>
  </si>
  <si>
    <t>21.97155216</t>
  </si>
  <si>
    <t>199569.1729</t>
  </si>
  <si>
    <t>21.75973177</t>
  </si>
  <si>
    <t>22.04857776</t>
  </si>
  <si>
    <t>163925.5393</t>
  </si>
  <si>
    <t>21.64419337</t>
  </si>
  <si>
    <t>21.71159077</t>
  </si>
  <si>
    <t>228725.0162</t>
  </si>
  <si>
    <t>21.51902677</t>
  </si>
  <si>
    <t>21.72121897</t>
  </si>
  <si>
    <t>199086.2657</t>
  </si>
  <si>
    <t>21.34571917</t>
  </si>
  <si>
    <t>21.46125757</t>
  </si>
  <si>
    <t>328521.0375</t>
  </si>
  <si>
    <t>21.66344977</t>
  </si>
  <si>
    <t>21.18203977</t>
  </si>
  <si>
    <t>21.29757817</t>
  </si>
  <si>
    <t>308636.0312</t>
  </si>
  <si>
    <t>PLPL3&lt;XBSP&gt;</t>
  </si>
  <si>
    <t>3.351466568</t>
  </si>
  <si>
    <t>3.073581149</t>
  </si>
  <si>
    <t>368576.6091</t>
  </si>
  <si>
    <t>3.385149649</t>
  </si>
  <si>
    <t>3.174630392</t>
  </si>
  <si>
    <t>383934.9728</t>
  </si>
  <si>
    <t>3.267258865</t>
  </si>
  <si>
    <t>3.056739609</t>
  </si>
  <si>
    <t>3.065160379</t>
  </si>
  <si>
    <t>379655.2133</t>
  </si>
  <si>
    <t>3.208313474</t>
  </si>
  <si>
    <t>3.149368082</t>
  </si>
  <si>
    <t>174757.3968</t>
  </si>
  <si>
    <t>3.343045798</t>
  </si>
  <si>
    <t>3.124105771</t>
  </si>
  <si>
    <t>3.241996555</t>
  </si>
  <si>
    <t>569536.636</t>
  </si>
  <si>
    <t>3.317783487</t>
  </si>
  <si>
    <t>3.300941946</t>
  </si>
  <si>
    <t>283817.9963</t>
  </si>
  <si>
    <t>3.40199119</t>
  </si>
  <si>
    <t>3.183051163</t>
  </si>
  <si>
    <t>181735.7891</t>
  </si>
  <si>
    <t>3.553565055</t>
  </si>
  <si>
    <t>3.309362717</t>
  </si>
  <si>
    <t>3.519881974</t>
  </si>
  <si>
    <t>914166.7076</t>
  </si>
  <si>
    <t>3.393570419</t>
  </si>
  <si>
    <t>3.494619663</t>
  </si>
  <si>
    <t>3.469357352</t>
  </si>
  <si>
    <t>287084.004</t>
  </si>
  <si>
    <t>3.561985825</t>
  </si>
  <si>
    <t>3.427253501</t>
  </si>
  <si>
    <t>3.503040433</t>
  </si>
  <si>
    <t>255089.0163</t>
  </si>
  <si>
    <t>3.545144284</t>
  </si>
  <si>
    <t>3.41041196</t>
  </si>
  <si>
    <t>3.528302744</t>
  </si>
  <si>
    <t>276290.6047</t>
  </si>
  <si>
    <t>3.865133555</t>
  </si>
  <si>
    <t>3.587248136</t>
  </si>
  <si>
    <t>3.789346622</t>
  </si>
  <si>
    <t>3.755663541</t>
  </si>
  <si>
    <t>866030.9861</t>
  </si>
  <si>
    <t>3.890395865</t>
  </si>
  <si>
    <t>3.73040123</t>
  </si>
  <si>
    <t>3.814608933</t>
  </si>
  <si>
    <t>3.806188163</t>
  </si>
  <si>
    <t>1733579.56</t>
  </si>
  <si>
    <t>3.831450474</t>
  </si>
  <si>
    <t>3.663035068</t>
  </si>
  <si>
    <t>3.679876609</t>
  </si>
  <si>
    <t>3.72198046</t>
  </si>
  <si>
    <t>639594.7065</t>
  </si>
  <si>
    <t>3.70513892</t>
  </si>
  <si>
    <t>3.570406595</t>
  </si>
  <si>
    <t>1090680.262</t>
  </si>
  <si>
    <t>3.848292014</t>
  </si>
  <si>
    <t>3.780925852</t>
  </si>
  <si>
    <t>3.738822001</t>
  </si>
  <si>
    <t>508405.5886</t>
  </si>
  <si>
    <t>3.856712784</t>
  </si>
  <si>
    <t>392130.868</t>
  </si>
  <si>
    <t>3.999865879</t>
  </si>
  <si>
    <t>3.957762028</t>
  </si>
  <si>
    <t>3.924078947</t>
  </si>
  <si>
    <t>844413.1846</t>
  </si>
  <si>
    <t>4.01670742</t>
  </si>
  <si>
    <t>3.839871244</t>
  </si>
  <si>
    <t>3.915658176</t>
  </si>
  <si>
    <t>520541.8625</t>
  </si>
  <si>
    <t>3.949341257</t>
  </si>
  <si>
    <t>3.881975095</t>
  </si>
  <si>
    <t>282342.3575</t>
  </si>
  <si>
    <t>3.940920487</t>
  </si>
  <si>
    <t>3.797767393</t>
  </si>
  <si>
    <t>331848.1281</t>
  </si>
  <si>
    <t>495200.4504</t>
  </si>
  <si>
    <t>3.991445109</t>
  </si>
  <si>
    <t>3.772505082</t>
  </si>
  <si>
    <t>371316.8774</t>
  </si>
  <si>
    <t>275639.0928</t>
  </si>
  <si>
    <t>218978.6562</t>
  </si>
  <si>
    <t>3.612510447</t>
  </si>
  <si>
    <t>301753.3244</t>
  </si>
  <si>
    <t>3.620931217</t>
  </si>
  <si>
    <t>3.671455838</t>
  </si>
  <si>
    <t>250752.8459</t>
  </si>
  <si>
    <t>3.629351987</t>
  </si>
  <si>
    <t>396173.2696</t>
  </si>
  <si>
    <t>3.696718149</t>
  </si>
  <si>
    <t>3.444095041</t>
  </si>
  <si>
    <t>3.536723514</t>
  </si>
  <si>
    <t>404403.9616</t>
  </si>
  <si>
    <t>3.578827365</t>
  </si>
  <si>
    <t>3.452515811</t>
  </si>
  <si>
    <t>153083.5885</t>
  </si>
  <si>
    <t>3.435674271</t>
  </si>
  <si>
    <t>253665.0552</t>
  </si>
  <si>
    <t>3.359887338</t>
  </si>
  <si>
    <t>278095.7576</t>
  </si>
  <si>
    <t>182770.741</t>
  </si>
  <si>
    <t>3.637772757</t>
  </si>
  <si>
    <t>3.646193528</t>
  </si>
  <si>
    <t>332081.3469</t>
  </si>
  <si>
    <t>3.764084311</t>
  </si>
  <si>
    <t>3.595668906</t>
  </si>
  <si>
    <t>3.688297379</t>
  </si>
  <si>
    <t>218041.7785</t>
  </si>
  <si>
    <t>265223.2295</t>
  </si>
  <si>
    <t>3.747242771</t>
  </si>
  <si>
    <t>275347.8194</t>
  </si>
  <si>
    <t>602965.4801</t>
  </si>
  <si>
    <t>422545.9749</t>
  </si>
  <si>
    <t>3.823029703</t>
  </si>
  <si>
    <t>151663.3105</t>
  </si>
  <si>
    <t>3.41883273</t>
  </si>
  <si>
    <t>563651.3934</t>
  </si>
  <si>
    <t>617793.7531</t>
  </si>
  <si>
    <t>300200.8016</t>
  </si>
  <si>
    <t>500840.2235</t>
  </si>
  <si>
    <t>421320.3479</t>
  </si>
  <si>
    <t>585744.7672</t>
  </si>
  <si>
    <t>3.907237406</t>
  </si>
  <si>
    <t>346628.0288</t>
  </si>
  <si>
    <t>385839.1929</t>
  </si>
  <si>
    <t>665779.0946</t>
  </si>
  <si>
    <t>389902.1007</t>
  </si>
  <si>
    <t>446533.2416</t>
  </si>
  <si>
    <t>4.084073582</t>
  </si>
  <si>
    <t>4.04196973</t>
  </si>
  <si>
    <t>1608733.352</t>
  </si>
  <si>
    <t>4.446166703</t>
  </si>
  <si>
    <t>4.159860514</t>
  </si>
  <si>
    <t>4.32827592</t>
  </si>
  <si>
    <t>4.286172068</t>
  </si>
  <si>
    <t>2597037.128</t>
  </si>
  <si>
    <t>4.488270555</t>
  </si>
  <si>
    <t>4.269330528</t>
  </si>
  <si>
    <t>4.370379771</t>
  </si>
  <si>
    <t>939376.4879</t>
  </si>
  <si>
    <t>4.505112095</t>
  </si>
  <si>
    <t>4.311434379</t>
  </si>
  <si>
    <t>1241445.185</t>
  </si>
  <si>
    <t>4.623002879</t>
  </si>
  <si>
    <t>4.33669669</t>
  </si>
  <si>
    <t>4.597740568</t>
  </si>
  <si>
    <t>1712420.118</t>
  </si>
  <si>
    <t>4.95141292</t>
  </si>
  <si>
    <t>4.631423649</t>
  </si>
  <si>
    <t>4.867205217</t>
  </si>
  <si>
    <t>4087058.745</t>
  </si>
  <si>
    <t>4.926150609</t>
  </si>
  <si>
    <t>4.715631352</t>
  </si>
  <si>
    <t>4.757735203</t>
  </si>
  <si>
    <t>4.774576744</t>
  </si>
  <si>
    <t>1206787.807</t>
  </si>
  <si>
    <t>4.833522136</t>
  </si>
  <si>
    <t>4.64826519</t>
  </si>
  <si>
    <t>4.740893663</t>
  </si>
  <si>
    <t>1188571.125</t>
  </si>
  <si>
    <t>5.111407555</t>
  </si>
  <si>
    <t>4.66510673</t>
  </si>
  <si>
    <t>4.917729839</t>
  </si>
  <si>
    <t>2113736.692</t>
  </si>
  <si>
    <t>4.673527501</t>
  </si>
  <si>
    <t>689552.9968</t>
  </si>
  <si>
    <t>5.128249095</t>
  </si>
  <si>
    <t>4.942992149</t>
  </si>
  <si>
    <t>2133591.008</t>
  </si>
  <si>
    <t>4.96825446</t>
  </si>
  <si>
    <t>4.841942906</t>
  </si>
  <si>
    <t>477830.9131</t>
  </si>
  <si>
    <t>4.884046758</t>
  </si>
  <si>
    <t>4.65668596</t>
  </si>
  <si>
    <t>4.698789812</t>
  </si>
  <si>
    <t>805203.0739</t>
  </si>
  <si>
    <t>5.094566014</t>
  </si>
  <si>
    <t>4.614582109</t>
  </si>
  <si>
    <t>5.035620622</t>
  </si>
  <si>
    <t>1638743.644</t>
  </si>
  <si>
    <t>633421.8436</t>
  </si>
  <si>
    <t>5.010358312</t>
  </si>
  <si>
    <t>505989.5106</t>
  </si>
  <si>
    <t>4.934571379</t>
  </si>
  <si>
    <t>261552.2</t>
  </si>
  <si>
    <t>5.355609893</t>
  </si>
  <si>
    <t>5.195615258</t>
  </si>
  <si>
    <t>2027243.238</t>
  </si>
  <si>
    <t>5.414555285</t>
  </si>
  <si>
    <t>5.119828325</t>
  </si>
  <si>
    <t>5.347189122</t>
  </si>
  <si>
    <t>1356215.478</t>
  </si>
  <si>
    <t>5.57454992</t>
  </si>
  <si>
    <t>5.27982296</t>
  </si>
  <si>
    <t>5.473500677</t>
  </si>
  <si>
    <t>1783446.198</t>
  </si>
  <si>
    <t>5.978746893</t>
  </si>
  <si>
    <t>5.456659136</t>
  </si>
  <si>
    <t>5.692440704</t>
  </si>
  <si>
    <t>2887816.906</t>
  </si>
  <si>
    <t>5.734544555</t>
  </si>
  <si>
    <t>5.524025298</t>
  </si>
  <si>
    <t>5.599812231</t>
  </si>
  <si>
    <t>1009281.89</t>
  </si>
  <si>
    <t>5.675599163</t>
  </si>
  <si>
    <t>894668.0499</t>
  </si>
  <si>
    <t>5.515604528</t>
  </si>
  <si>
    <t>5.389292974</t>
  </si>
  <si>
    <t>1343207.548</t>
  </si>
  <si>
    <t>5.422976055</t>
  </si>
  <si>
    <t>5.086145244</t>
  </si>
  <si>
    <t>2452114.401</t>
  </si>
  <si>
    <t>5.044041393</t>
  </si>
  <si>
    <t>4.875625987</t>
  </si>
  <si>
    <t>4.993516771</t>
  </si>
  <si>
    <t>1292740.322</t>
  </si>
  <si>
    <t>4.724052122</t>
  </si>
  <si>
    <t>671098.5091</t>
  </si>
  <si>
    <t>4.782997514</t>
  </si>
  <si>
    <t>660803.2392</t>
  </si>
  <si>
    <t>5.018779082</t>
  </si>
  <si>
    <t>1266518.37</t>
  </si>
  <si>
    <t>5.170352947</t>
  </si>
  <si>
    <t>4.909309068</t>
  </si>
  <si>
    <t>5.153511406</t>
  </si>
  <si>
    <t>747504.7437</t>
  </si>
  <si>
    <t>5.248750613</t>
  </si>
  <si>
    <t>5.006633616</t>
  </si>
  <si>
    <t>5.075809901</t>
  </si>
  <si>
    <t>665768.266</t>
  </si>
  <si>
    <t>5.266044685</t>
  </si>
  <si>
    <t>4.997986581</t>
  </si>
  <si>
    <t>5.188221364</t>
  </si>
  <si>
    <t>477246.896</t>
  </si>
  <si>
    <t>5.404397254</t>
  </si>
  <si>
    <t>5.162280257</t>
  </si>
  <si>
    <t>5.291985791</t>
  </si>
  <si>
    <t>772747.9216</t>
  </si>
  <si>
    <t>5.447632432</t>
  </si>
  <si>
    <t>5.240103578</t>
  </si>
  <si>
    <t>5.387103183</t>
  </si>
  <si>
    <t>382373.8905</t>
  </si>
  <si>
    <t>5.568690931</t>
  </si>
  <si>
    <t>5.369809112</t>
  </si>
  <si>
    <t>679555.134</t>
  </si>
  <si>
    <t>5.577337966</t>
  </si>
  <si>
    <t>5.309279863</t>
  </si>
  <si>
    <t>5.378456147</t>
  </si>
  <si>
    <t>668983.4928</t>
  </si>
  <si>
    <t>5.482220575</t>
  </si>
  <si>
    <t>5.361162076</t>
  </si>
  <si>
    <t>5.395750219</t>
  </si>
  <si>
    <t>599882.1051</t>
  </si>
  <si>
    <t>5.750278679</t>
  </si>
  <si>
    <t>5.611926109</t>
  </si>
  <si>
    <t>1339544.188</t>
  </si>
  <si>
    <t>5.784866821</t>
  </si>
  <si>
    <t>5.41304429</t>
  </si>
  <si>
    <t>1253736.344</t>
  </si>
  <si>
    <t>5.914572355</t>
  </si>
  <si>
    <t>5.836749035</t>
  </si>
  <si>
    <t>1491329.433</t>
  </si>
  <si>
    <t>6.026983818</t>
  </si>
  <si>
    <t>5.655161287</t>
  </si>
  <si>
    <t>5.888631248</t>
  </si>
  <si>
    <t>1547129.209</t>
  </si>
  <si>
    <t>5.975101604</t>
  </si>
  <si>
    <t>5.879984213</t>
  </si>
  <si>
    <t>644497.8189</t>
  </si>
  <si>
    <t>6.052924925</t>
  </si>
  <si>
    <t>5.689749429</t>
  </si>
  <si>
    <t>5.940513462</t>
  </si>
  <si>
    <t>5.862690141</t>
  </si>
  <si>
    <t>1331438.096</t>
  </si>
  <si>
    <t>6.044277889</t>
  </si>
  <si>
    <t>5.810807928</t>
  </si>
  <si>
    <t>6.009689747</t>
  </si>
  <si>
    <t>895391.0244</t>
  </si>
  <si>
    <t>6.018336782</t>
  </si>
  <si>
    <t>5.819454963</t>
  </si>
  <si>
    <t>536891.401</t>
  </si>
  <si>
    <t>5.992395676</t>
  </si>
  <si>
    <t>5.793513857</t>
  </si>
  <si>
    <t>5.828101999</t>
  </si>
  <si>
    <t>479498.2668</t>
  </si>
  <si>
    <t>1089411.691</t>
  </si>
  <si>
    <t>5.90592532</t>
  </si>
  <si>
    <t>1199460.42</t>
  </si>
  <si>
    <t>6.355571171</t>
  </si>
  <si>
    <t>1973492.435</t>
  </si>
  <si>
    <t>6.191277495</t>
  </si>
  <si>
    <t>6.320983029</t>
  </si>
  <si>
    <t>925242.0037</t>
  </si>
  <si>
    <t>6.424747456</t>
  </si>
  <si>
    <t>6.312335993</t>
  </si>
  <si>
    <t>1004924.29</t>
  </si>
  <si>
    <t>6.640923346</t>
  </si>
  <si>
    <t>6.234512673</t>
  </si>
  <si>
    <t>6.511217812</t>
  </si>
  <si>
    <t>1757337.39</t>
  </si>
  <si>
    <t>6.606335204</t>
  </si>
  <si>
    <t>6.372865242</t>
  </si>
  <si>
    <t>6.571747061</t>
  </si>
  <si>
    <t>964796.7833</t>
  </si>
  <si>
    <t>6.736040738</t>
  </si>
  <si>
    <t>6.528511883</t>
  </si>
  <si>
    <t>681622.843</t>
  </si>
  <si>
    <t>6.891687379</t>
  </si>
  <si>
    <t>6.459335598</t>
  </si>
  <si>
    <t>1263903.28</t>
  </si>
  <si>
    <t>7.531568014</t>
  </si>
  <si>
    <t>6.865746272</t>
  </si>
  <si>
    <t>7.462391729</t>
  </si>
  <si>
    <t>2066745.15</t>
  </si>
  <si>
    <t>7.609391334</t>
  </si>
  <si>
    <t>7.324039159</t>
  </si>
  <si>
    <t>7.367274337</t>
  </si>
  <si>
    <t>886569.9691</t>
  </si>
  <si>
    <t>7.471038764</t>
  </si>
  <si>
    <t>7.168392518</t>
  </si>
  <si>
    <t>7.194333625</t>
  </si>
  <si>
    <t>733847.856</t>
  </si>
  <si>
    <t>7.332686195</t>
  </si>
  <si>
    <t>7.116510304</t>
  </si>
  <si>
    <t>7.202980661</t>
  </si>
  <si>
    <t>7.211627696</t>
  </si>
  <si>
    <t>1033400.13</t>
  </si>
  <si>
    <t>7.514273942</t>
  </si>
  <si>
    <t>7.349980266</t>
  </si>
  <si>
    <t>1686825.22</t>
  </si>
  <si>
    <t>7.97256683</t>
  </si>
  <si>
    <t>7.384568408</t>
  </si>
  <si>
    <t>7.886096473</t>
  </si>
  <si>
    <t>7.678567619</t>
  </si>
  <si>
    <t>2022479.292</t>
  </si>
  <si>
    <t>8.223330862</t>
  </si>
  <si>
    <t>7.83421426</t>
  </si>
  <si>
    <t>7.903390545</t>
  </si>
  <si>
    <t>8.007154972</t>
  </si>
  <si>
    <t>2353054.37</t>
  </si>
  <si>
    <t>8.093625328</t>
  </si>
  <si>
    <t>7.860155367</t>
  </si>
  <si>
    <t>7.955272758</t>
  </si>
  <si>
    <t>1528944.203</t>
  </si>
  <si>
    <t>7.790979082</t>
  </si>
  <si>
    <t>695110.9865</t>
  </si>
  <si>
    <t>8.059037186</t>
  </si>
  <si>
    <t>7.713155761</t>
  </si>
  <si>
    <t>2537740.719</t>
  </si>
  <si>
    <t>8.733505963</t>
  </si>
  <si>
    <t>7.894743509</t>
  </si>
  <si>
    <t>8.517330073</t>
  </si>
  <si>
    <t>2983005.457</t>
  </si>
  <si>
    <t>8.439506752</t>
  </si>
  <si>
    <t>8.206036791</t>
  </si>
  <si>
    <t>8.231977898</t>
  </si>
  <si>
    <t>1528784.838</t>
  </si>
  <si>
    <t>8.335742325</t>
  </si>
  <si>
    <t>8.067684221</t>
  </si>
  <si>
    <t>1259445.251</t>
  </si>
  <si>
    <t>8.275213076</t>
  </si>
  <si>
    <t>8.024449043</t>
  </si>
  <si>
    <t>8.102272364</t>
  </si>
  <si>
    <t>459287.9421</t>
  </si>
  <si>
    <t>8.309801218</t>
  </si>
  <si>
    <t>7.747743904</t>
  </si>
  <si>
    <t>1206618.975</t>
  </si>
  <si>
    <t>7.765037975</t>
  </si>
  <si>
    <t>7.91203758</t>
  </si>
  <si>
    <t>905988.0433</t>
  </si>
  <si>
    <t>8.214683827</t>
  </si>
  <si>
    <t>8.084978292</t>
  </si>
  <si>
    <t>8.119566435</t>
  </si>
  <si>
    <t>793978.2317</t>
  </si>
  <si>
    <t>8.12821347</t>
  </si>
  <si>
    <t>8.240624933</t>
  </si>
  <si>
    <t>765686.3367</t>
  </si>
  <si>
    <t>8.26656604</t>
  </si>
  <si>
    <t>7.548862085</t>
  </si>
  <si>
    <t>1401116.969</t>
  </si>
  <si>
    <t>7.505626907</t>
  </si>
  <si>
    <t>1222119.881</t>
  </si>
  <si>
    <t>8.318448254</t>
  </si>
  <si>
    <t>7.816920189</t>
  </si>
  <si>
    <t>8.171448648</t>
  </si>
  <si>
    <t>842717.1602</t>
  </si>
  <si>
    <t>8.292507147</t>
  </si>
  <si>
    <t>7.920684616</t>
  </si>
  <si>
    <t>1010371.613</t>
  </si>
  <si>
    <t>8.491388966</t>
  </si>
  <si>
    <t>8.145507542</t>
  </si>
  <si>
    <t>944882.8819</t>
  </si>
  <si>
    <t>8.378977503</t>
  </si>
  <si>
    <t>651567.6958</t>
  </si>
  <si>
    <t>7.782332046</t>
  </si>
  <si>
    <t>869875.6813</t>
  </si>
  <si>
    <t>8.629741536</t>
  </si>
  <si>
    <t>8.257919005</t>
  </si>
  <si>
    <t>8.327095289</t>
  </si>
  <si>
    <t>1659987.19</t>
  </si>
  <si>
    <t>8.724858927</t>
  </si>
  <si>
    <t>8.534624144</t>
  </si>
  <si>
    <t>8.595153393</t>
  </si>
  <si>
    <t>1013562.132</t>
  </si>
  <si>
    <t>592105.7204</t>
  </si>
  <si>
    <t>8.076331257</t>
  </si>
  <si>
    <t>8.664329678</t>
  </si>
  <si>
    <t>886474.2895</t>
  </si>
  <si>
    <t>9.027505174</t>
  </si>
  <si>
    <t>8.586506358</t>
  </si>
  <si>
    <t>9.010211102</t>
  </si>
  <si>
    <t>869322.3812</t>
  </si>
  <si>
    <t>9.044799245</t>
  </si>
  <si>
    <t>8.802682248</t>
  </si>
  <si>
    <t>8.871858533</t>
  </si>
  <si>
    <t>834503.167</t>
  </si>
  <si>
    <t>9.096681458</t>
  </si>
  <si>
    <t>8.655682642</t>
  </si>
  <si>
    <t>8.811329283</t>
  </si>
  <si>
    <t>403920.9258</t>
  </si>
  <si>
    <t>9.62415063</t>
  </si>
  <si>
    <t>9.425268811</t>
  </si>
  <si>
    <t>2446464.017</t>
  </si>
  <si>
    <t>9.451209918</t>
  </si>
  <si>
    <t>9.148563672</t>
  </si>
  <si>
    <t>885850.7911</t>
  </si>
  <si>
    <t>9.788444307</t>
  </si>
  <si>
    <t>9.356092527</t>
  </si>
  <si>
    <t>9.503092132</t>
  </si>
  <si>
    <t>1619605.049</t>
  </si>
  <si>
    <t>9.295563277</t>
  </si>
  <si>
    <t>9.200445886</t>
  </si>
  <si>
    <t>601940.3917</t>
  </si>
  <si>
    <t>9.580915452</t>
  </si>
  <si>
    <t>9.018858138</t>
  </si>
  <si>
    <t>9.036152209</t>
  </si>
  <si>
    <t>685512.5369</t>
  </si>
  <si>
    <t>9.727915058</t>
  </si>
  <si>
    <t>9.070740352</t>
  </si>
  <si>
    <t>9.68467988</t>
  </si>
  <si>
    <t>9.494445096</t>
  </si>
  <si>
    <t>1817888.547</t>
  </si>
  <si>
    <t>9.883561699</t>
  </si>
  <si>
    <t>9.598209524</t>
  </si>
  <si>
    <t>9.840326521</t>
  </si>
  <si>
    <t>9.745209129</t>
  </si>
  <si>
    <t>706138.3608</t>
  </si>
  <si>
    <t>9.944090948</t>
  </si>
  <si>
    <t>9.632797666</t>
  </si>
  <si>
    <t>9.874914663</t>
  </si>
  <si>
    <t>9.805738378</t>
  </si>
  <si>
    <t>791908.1359</t>
  </si>
  <si>
    <t>9.987326126</t>
  </si>
  <si>
    <t>9.7625032</t>
  </si>
  <si>
    <t>777739.8731</t>
  </si>
  <si>
    <t>10.06514945</t>
  </si>
  <si>
    <t>9.459856954</t>
  </si>
  <si>
    <t>1142034.857</t>
  </si>
  <si>
    <t>9.909502805</t>
  </si>
  <si>
    <t>9.390680669</t>
  </si>
  <si>
    <t>9.710620987</t>
  </si>
  <si>
    <t>1088581.978</t>
  </si>
  <si>
    <t>10.08244352</t>
  </si>
  <si>
    <t>9.641444702</t>
  </si>
  <si>
    <t>9.753856165</t>
  </si>
  <si>
    <t>9.814385414</t>
  </si>
  <si>
    <t>811242.1374</t>
  </si>
  <si>
    <t>10.1256787</t>
  </si>
  <si>
    <t>9.511739168</t>
  </si>
  <si>
    <t>9.935443912</t>
  </si>
  <si>
    <t>708215.6633</t>
  </si>
  <si>
    <t>10.28132534</t>
  </si>
  <si>
    <t>764661.7709</t>
  </si>
  <si>
    <t>10.09973759</t>
  </si>
  <si>
    <t>9.97867909</t>
  </si>
  <si>
    <t>826899.8257</t>
  </si>
  <si>
    <t>10.37644273</t>
  </si>
  <si>
    <t>2163239.032</t>
  </si>
  <si>
    <t>9.615503595</t>
  </si>
  <si>
    <t>8.742152999</t>
  </si>
  <si>
    <t>9.304210313</t>
  </si>
  <si>
    <t>3321975.714</t>
  </si>
  <si>
    <t>9.46850399</t>
  </si>
  <si>
    <t>9.088034423</t>
  </si>
  <si>
    <t>9.278269206</t>
  </si>
  <si>
    <t>9.286916242</t>
  </si>
  <si>
    <t>1278222.145</t>
  </si>
  <si>
    <t>9.693326915</t>
  </si>
  <si>
    <t>8.923740746</t>
  </si>
  <si>
    <t>8.984269996</t>
  </si>
  <si>
    <t>9.11397553</t>
  </si>
  <si>
    <t>2025713.471</t>
  </si>
  <si>
    <t>8.707564856</t>
  </si>
  <si>
    <t>1029148.805</t>
  </si>
  <si>
    <t>8.906446675</t>
  </si>
  <si>
    <t>8.863211497</t>
  </si>
  <si>
    <t>8.638388571</t>
  </si>
  <si>
    <t>2922377.454</t>
  </si>
  <si>
    <t>8.647035607</t>
  </si>
  <si>
    <t>621908.3165</t>
  </si>
  <si>
    <t>8.854564461</t>
  </si>
  <si>
    <t>939426.7243</t>
  </si>
  <si>
    <t>9.183151814</t>
  </si>
  <si>
    <t>8.83727039</t>
  </si>
  <si>
    <t>1049589.636</t>
  </si>
  <si>
    <t>9.33015142</t>
  </si>
  <si>
    <t>2597722.865</t>
  </si>
  <si>
    <t>9.139916636</t>
  </si>
  <si>
    <t>8.54327118</t>
  </si>
  <si>
    <t>841550.4359</t>
  </si>
  <si>
    <t>8.508683037</t>
  </si>
  <si>
    <t>8.577859322</t>
  </si>
  <si>
    <t>795308.0734</t>
  </si>
  <si>
    <t>8.672976714</t>
  </si>
  <si>
    <t>8.603800429</t>
  </si>
  <si>
    <t>713686.0187</t>
  </si>
  <si>
    <t>8.353036396</t>
  </si>
  <si>
    <t>8.361683432</t>
  </si>
  <si>
    <t>494676.1232</t>
  </si>
  <si>
    <t>8.154154577</t>
  </si>
  <si>
    <t>1502718.143</t>
  </si>
  <si>
    <t>9.174504779</t>
  </si>
  <si>
    <t>3359896.639</t>
  </si>
  <si>
    <t>8.750800034</t>
  </si>
  <si>
    <t>9.122622565</t>
  </si>
  <si>
    <t>1335546.275</t>
  </si>
  <si>
    <t>9.269622171</t>
  </si>
  <si>
    <t>9.235034028</t>
  </si>
  <si>
    <t>1087507.293</t>
  </si>
  <si>
    <t>9.252328099</t>
  </si>
  <si>
    <t>1279196.752</t>
  </si>
  <si>
    <t>9.209092921</t>
  </si>
  <si>
    <t>845758.2525</t>
  </si>
  <si>
    <t>9.382033633</t>
  </si>
  <si>
    <t>8.897799639</t>
  </si>
  <si>
    <t>809957.7376</t>
  </si>
  <si>
    <t>9.719268022</t>
  </si>
  <si>
    <t>9.062093316</t>
  </si>
  <si>
    <t>9.477151025</t>
  </si>
  <si>
    <t>1226925.501</t>
  </si>
  <si>
    <t>9.771150236</t>
  </si>
  <si>
    <t>9.373386598</t>
  </si>
  <si>
    <t>968577.1418</t>
  </si>
  <si>
    <t>9.226386993</t>
  </si>
  <si>
    <t>8.413565645</t>
  </si>
  <si>
    <t>8.474094895</t>
  </si>
  <si>
    <t>3731494.576</t>
  </si>
  <si>
    <t>2145920.703</t>
  </si>
  <si>
    <t>8.690270785</t>
  </si>
  <si>
    <t>1252509.695</t>
  </si>
  <si>
    <t>8.456800824</t>
  </si>
  <si>
    <t>8.6210945</t>
  </si>
  <si>
    <t>738505.0424</t>
  </si>
  <si>
    <t>9.19179885</t>
  </si>
  <si>
    <t>1504491.252</t>
  </si>
  <si>
    <t>8.48274193</t>
  </si>
  <si>
    <t>926278.9773</t>
  </si>
  <si>
    <t>8.776741141</t>
  </si>
  <si>
    <t>789303.5981</t>
  </si>
  <si>
    <t>8.448153788</t>
  </si>
  <si>
    <t>1883344.052</t>
  </si>
  <si>
    <t>7.877449438</t>
  </si>
  <si>
    <t>7.427803586</t>
  </si>
  <si>
    <t>7.488332836</t>
  </si>
  <si>
    <t>3425763.936</t>
  </si>
  <si>
    <t>7.626685405</t>
  </si>
  <si>
    <t>1625777.269</t>
  </si>
  <si>
    <t>7.799626117</t>
  </si>
  <si>
    <t>1306648.038</t>
  </si>
  <si>
    <t>1566762.482</t>
  </si>
  <si>
    <t>7.669920583</t>
  </si>
  <si>
    <t>7.739096868</t>
  </si>
  <si>
    <t>1227432.637</t>
  </si>
  <si>
    <t>7.937978687</t>
  </si>
  <si>
    <t>7.4796858</t>
  </si>
  <si>
    <t>7.661273548</t>
  </si>
  <si>
    <t>1951215.148</t>
  </si>
  <si>
    <t>1661886.266</t>
  </si>
  <si>
    <t>7.55750912</t>
  </si>
  <si>
    <t>6.934922557</t>
  </si>
  <si>
    <t>7.142451411</t>
  </si>
  <si>
    <t>2566745.181</t>
  </si>
  <si>
    <t>7.237568803</t>
  </si>
  <si>
    <t>6.822511094</t>
  </si>
  <si>
    <t>7.151098447</t>
  </si>
  <si>
    <t>2110551.022</t>
  </si>
  <si>
    <t>6.917628486</t>
  </si>
  <si>
    <t>2097342.543</t>
  </si>
  <si>
    <t>7.574803192</t>
  </si>
  <si>
    <t>4904616.76</t>
  </si>
  <si>
    <t>7.375921373</t>
  </si>
  <si>
    <t>7.073275126</t>
  </si>
  <si>
    <t>7.090569198</t>
  </si>
  <si>
    <t>1462241.064</t>
  </si>
  <si>
    <t>7.159745482</t>
  </si>
  <si>
    <t>6.753334809</t>
  </si>
  <si>
    <t>6.805217023</t>
  </si>
  <si>
    <t>1309509.667</t>
  </si>
  <si>
    <t>7.064628091</t>
  </si>
  <si>
    <t>7.021392913</t>
  </si>
  <si>
    <t>1129379.327</t>
  </si>
  <si>
    <t>7.04733402</t>
  </si>
  <si>
    <t>2402157.356</t>
  </si>
  <si>
    <t>1815665.247</t>
  </si>
  <si>
    <t>7.306745088</t>
  </si>
  <si>
    <t>7.004098842</t>
  </si>
  <si>
    <t>7.099216233</t>
  </si>
  <si>
    <t>1029744.36</t>
  </si>
  <si>
    <t>6.813864058</t>
  </si>
  <si>
    <t>7.012745877</t>
  </si>
  <si>
    <t>903793.1947</t>
  </si>
  <si>
    <t>6.960863664</t>
  </si>
  <si>
    <t>7.436450622</t>
  </si>
  <si>
    <t>1254150.927</t>
  </si>
  <si>
    <t>1757312.166</t>
  </si>
  <si>
    <t>7.929331652</t>
  </si>
  <si>
    <t>7.773685011</t>
  </si>
  <si>
    <t>2194913.474</t>
  </si>
  <si>
    <t>8.283860111</t>
  </si>
  <si>
    <t>7.704508726</t>
  </si>
  <si>
    <t>8.136860506</t>
  </si>
  <si>
    <t>1495551.016</t>
  </si>
  <si>
    <t>903811.85</t>
  </si>
  <si>
    <t>2080115.394</t>
  </si>
  <si>
    <t>7.981213865</t>
  </si>
  <si>
    <t>924027.1602</t>
  </si>
  <si>
    <t>7.643979476</t>
  </si>
  <si>
    <t>1683556.497</t>
  </si>
  <si>
    <t>1504428.461</t>
  </si>
  <si>
    <t>8.941034817</t>
  </si>
  <si>
    <t>8.828623355</t>
  </si>
  <si>
    <t>3515344.641</t>
  </si>
  <si>
    <t>8.698917821</t>
  </si>
  <si>
    <t>1381539.02</t>
  </si>
  <si>
    <t>8.785388177</t>
  </si>
  <si>
    <t>1916130.802</t>
  </si>
  <si>
    <t>8.768094105</t>
  </si>
  <si>
    <t>2065684.372</t>
  </si>
  <si>
    <t>9.701973951</t>
  </si>
  <si>
    <t>1734259.435</t>
  </si>
  <si>
    <t>9.848973556</t>
  </si>
  <si>
    <t>1081219.94</t>
  </si>
  <si>
    <t>10.23809016</t>
  </si>
  <si>
    <t>10.0046202</t>
  </si>
  <si>
    <t>1731124.386</t>
  </si>
  <si>
    <t>10.46291308</t>
  </si>
  <si>
    <t>10.41967791</t>
  </si>
  <si>
    <t>1808908.52</t>
  </si>
  <si>
    <t>1423083.31</t>
  </si>
  <si>
    <t>10.21214905</t>
  </si>
  <si>
    <t>10.02191427</t>
  </si>
  <si>
    <t>632118.0595</t>
  </si>
  <si>
    <t>1416376.48</t>
  </si>
  <si>
    <t>10.18620794</t>
  </si>
  <si>
    <t>9.866267627</t>
  </si>
  <si>
    <t>1709555.48</t>
  </si>
  <si>
    <t>9.952737983</t>
  </si>
  <si>
    <t>9.831679485</t>
  </si>
  <si>
    <t>463014.5854</t>
  </si>
  <si>
    <t>9.961385019</t>
  </si>
  <si>
    <t>9.529033239</t>
  </si>
  <si>
    <t>9.779797271</t>
  </si>
  <si>
    <t>9.797091343</t>
  </si>
  <si>
    <t>760833.5719</t>
  </si>
  <si>
    <t>10.11703166</t>
  </si>
  <si>
    <t>9.736562093</t>
  </si>
  <si>
    <t>10.04785538</t>
  </si>
  <si>
    <t>601062.8442</t>
  </si>
  <si>
    <t>10.35914866</t>
  </si>
  <si>
    <t>922384.3162</t>
  </si>
  <si>
    <t>10.22079609</t>
  </si>
  <si>
    <t>9.823032449</t>
  </si>
  <si>
    <t>954567.1174</t>
  </si>
  <si>
    <t>9.995973162</t>
  </si>
  <si>
    <t>9.40797474</t>
  </si>
  <si>
    <t>9.554974346</t>
  </si>
  <si>
    <t>949674.2188</t>
  </si>
  <si>
    <t>10.16026684</t>
  </si>
  <si>
    <t>10.10838462</t>
  </si>
  <si>
    <t>1294548.396</t>
  </si>
  <si>
    <t>9.857620592</t>
  </si>
  <si>
    <t>10.28997237</t>
  </si>
  <si>
    <t>1391366.312</t>
  </si>
  <si>
    <t>10.0305613</t>
  </si>
  <si>
    <t>10.25538423</t>
  </si>
  <si>
    <t>1204651.11</t>
  </si>
  <si>
    <t>10.20350202</t>
  </si>
  <si>
    <t>1172702.588</t>
  </si>
  <si>
    <t>823912.337</t>
  </si>
  <si>
    <t>10.16891387</t>
  </si>
  <si>
    <t>962343.6801</t>
  </si>
  <si>
    <t>10.40238384</t>
  </si>
  <si>
    <t>10.13432573</t>
  </si>
  <si>
    <t>592463.6507</t>
  </si>
  <si>
    <t>796569.3744</t>
  </si>
  <si>
    <t>10.54938344</t>
  </si>
  <si>
    <t>10.3937368</t>
  </si>
  <si>
    <t>1501808.355</t>
  </si>
  <si>
    <t>10.98173522</t>
  </si>
  <si>
    <t>10.29861941</t>
  </si>
  <si>
    <t>2377152.55</t>
  </si>
  <si>
    <t>10.70503008</t>
  </si>
  <si>
    <t>1092277.455</t>
  </si>
  <si>
    <t>10.44561901</t>
  </si>
  <si>
    <t>9.433915847</t>
  </si>
  <si>
    <t>9.442562883</t>
  </si>
  <si>
    <t>2638924.513</t>
  </si>
  <si>
    <t>9.572268417</t>
  </si>
  <si>
    <t>2473926.448</t>
  </si>
  <si>
    <t>9.650091737</t>
  </si>
  <si>
    <t>2296122.107</t>
  </si>
  <si>
    <t>10.64450083</t>
  </si>
  <si>
    <t>1607914.213</t>
  </si>
  <si>
    <t>1980311.451</t>
  </si>
  <si>
    <t>1666497.224</t>
  </si>
  <si>
    <t>9.918149841</t>
  </si>
  <si>
    <t>997270.1768</t>
  </si>
  <si>
    <t>1236418.021</t>
  </si>
  <si>
    <t>9.667385808</t>
  </si>
  <si>
    <t>1146235.37</t>
  </si>
  <si>
    <t>9.589562488</t>
  </si>
  <si>
    <t>1144007.99</t>
  </si>
  <si>
    <t>9.658738773</t>
  </si>
  <si>
    <t>9.217739957</t>
  </si>
  <si>
    <t>857299.869</t>
  </si>
  <si>
    <t>744970.8123</t>
  </si>
  <si>
    <t>9.312857349</t>
  </si>
  <si>
    <t>514127.4886</t>
  </si>
  <si>
    <t>9.54632731</t>
  </si>
  <si>
    <t>727858.7509</t>
  </si>
  <si>
    <t>9.520386203</t>
  </si>
  <si>
    <t>917081.8518</t>
  </si>
  <si>
    <t>926012.8195</t>
  </si>
  <si>
    <t>9.347445491</t>
  </si>
  <si>
    <t>789380.6401</t>
  </si>
  <si>
    <t>562146.49</t>
  </si>
  <si>
    <t>10.1516198</t>
  </si>
  <si>
    <t>1611433.484</t>
  </si>
  <si>
    <t>10.5407364</t>
  </si>
  <si>
    <t>10.52344233</t>
  </si>
  <si>
    <t>2211556.354</t>
  </si>
  <si>
    <t>10.60126565</t>
  </si>
  <si>
    <t>1515363.448</t>
  </si>
  <si>
    <t>10.8053051</t>
  </si>
  <si>
    <t>9.820540677</t>
  </si>
  <si>
    <t>10.78723603</t>
  </si>
  <si>
    <t>10.41682006</t>
  </si>
  <si>
    <t>1209171.219</t>
  </si>
  <si>
    <t>10.94985768</t>
  </si>
  <si>
    <t>10.23612933</t>
  </si>
  <si>
    <t>10.4529582</t>
  </si>
  <si>
    <t>10.56137263</t>
  </si>
  <si>
    <t>706536.9493</t>
  </si>
  <si>
    <t>11.20282469</t>
  </si>
  <si>
    <t>10.47102727</t>
  </si>
  <si>
    <t>10.904685</t>
  </si>
  <si>
    <t>1279991.215</t>
  </si>
  <si>
    <t>11.72682778</t>
  </si>
  <si>
    <t>11.03116851</t>
  </si>
  <si>
    <t>11.07634119</t>
  </si>
  <si>
    <t>11.34737727</t>
  </si>
  <si>
    <t>1617794.453</t>
  </si>
  <si>
    <t>11.01309943</t>
  </si>
  <si>
    <t>11.13958294</t>
  </si>
  <si>
    <t>11.15765201</t>
  </si>
  <si>
    <t>615122.8765</t>
  </si>
  <si>
    <t>11.22089376</t>
  </si>
  <si>
    <t>10.76013242</t>
  </si>
  <si>
    <t>10.97696129</t>
  </si>
  <si>
    <t>411279.1219</t>
  </si>
  <si>
    <t>11.16668655</t>
  </si>
  <si>
    <t>10.65171799</t>
  </si>
  <si>
    <t>10.75109789</t>
  </si>
  <si>
    <t>10.88661593</t>
  </si>
  <si>
    <t>707482.0174</t>
  </si>
  <si>
    <t>10.82337418</t>
  </si>
  <si>
    <t>10.07350769</t>
  </si>
  <si>
    <t>10.29937109</t>
  </si>
  <si>
    <t>1167726.641</t>
  </si>
  <si>
    <t>10.50716542</t>
  </si>
  <si>
    <t>10.2270948</t>
  </si>
  <si>
    <t>10.26323294</t>
  </si>
  <si>
    <t>1306486.18</t>
  </si>
  <si>
    <t>10.33550923</t>
  </si>
  <si>
    <t>10.01930047</t>
  </si>
  <si>
    <t>714255.8937</t>
  </si>
  <si>
    <t>10.38971645</t>
  </si>
  <si>
    <t>9.974127789</t>
  </si>
  <si>
    <t>10.1277149</t>
  </si>
  <si>
    <t>10.16385305</t>
  </si>
  <si>
    <t>1129766.925</t>
  </si>
  <si>
    <t>10.3535783</t>
  </si>
  <si>
    <t>9.829575213</t>
  </si>
  <si>
    <t>10.11868037</t>
  </si>
  <si>
    <t>10.10061129</t>
  </si>
  <si>
    <t>785951.6389</t>
  </si>
  <si>
    <t>10.40778552</t>
  </si>
  <si>
    <t>10.05543861</t>
  </si>
  <si>
    <t>10.21806026</t>
  </si>
  <si>
    <t>544879.5684</t>
  </si>
  <si>
    <t>10.44392366</t>
  </si>
  <si>
    <t>444552.7134</t>
  </si>
  <si>
    <t>11.33834273</t>
  </si>
  <si>
    <t>10.63364892</t>
  </si>
  <si>
    <t>10.84144325</t>
  </si>
  <si>
    <t>10.89565047</t>
  </si>
  <si>
    <t>1794266.167</t>
  </si>
  <si>
    <t>11.04020304</t>
  </si>
  <si>
    <t>10.52523449</t>
  </si>
  <si>
    <t>10.73302882</t>
  </si>
  <si>
    <t>684452.5553</t>
  </si>
  <si>
    <t>10.79627057</t>
  </si>
  <si>
    <t>10.42585459</t>
  </si>
  <si>
    <t>423081.7118</t>
  </si>
  <si>
    <t>10.32647469</t>
  </si>
  <si>
    <t>10.46199274</t>
  </si>
  <si>
    <t>675341.0348</t>
  </si>
  <si>
    <t>11.02213397</t>
  </si>
  <si>
    <t>10.36261284</t>
  </si>
  <si>
    <t>10.93178861</t>
  </si>
  <si>
    <t>10.81433964</t>
  </si>
  <si>
    <t>1069355.539</t>
  </si>
  <si>
    <t>11.32027366</t>
  </si>
  <si>
    <t>842678.7277</t>
  </si>
  <si>
    <t>12.17855458</t>
  </si>
  <si>
    <t>11.09441026</t>
  </si>
  <si>
    <t>11.86234582</t>
  </si>
  <si>
    <t>1916003.491</t>
  </si>
  <si>
    <t>12.46765974</t>
  </si>
  <si>
    <t>12.03400201</t>
  </si>
  <si>
    <t>12.35021077</t>
  </si>
  <si>
    <t>12.32310716</t>
  </si>
  <si>
    <t>1148900.015</t>
  </si>
  <si>
    <t>12.50379788</t>
  </si>
  <si>
    <t>12.1333819</t>
  </si>
  <si>
    <t>654852.6085</t>
  </si>
  <si>
    <t>12.24179634</t>
  </si>
  <si>
    <t>11.69972417</t>
  </si>
  <si>
    <t>449870.7894</t>
  </si>
  <si>
    <t>12.05207108</t>
  </si>
  <si>
    <t>11.51903345</t>
  </si>
  <si>
    <t>11.97076025</t>
  </si>
  <si>
    <t>11.9075185</t>
  </si>
  <si>
    <t>501287.1489</t>
  </si>
  <si>
    <t>12.42248706</t>
  </si>
  <si>
    <t>12.04303654</t>
  </si>
  <si>
    <t>12.18758912</t>
  </si>
  <si>
    <t>565857.478</t>
  </si>
  <si>
    <t>12.21469273</t>
  </si>
  <si>
    <t>11.71779325</t>
  </si>
  <si>
    <t>11.91655304</t>
  </si>
  <si>
    <t>11.94365665</t>
  </si>
  <si>
    <t>428504.6993</t>
  </si>
  <si>
    <t>12.77483396</t>
  </si>
  <si>
    <t>11.79910407</t>
  </si>
  <si>
    <t>12.48572881</t>
  </si>
  <si>
    <t>1484726.225</t>
  </si>
  <si>
    <t>12.74773035</t>
  </si>
  <si>
    <t>11.81717314</t>
  </si>
  <si>
    <t>12.15145098</t>
  </si>
  <si>
    <t>1594158.841</t>
  </si>
  <si>
    <t>12.14241644</t>
  </si>
  <si>
    <t>11.85331129</t>
  </si>
  <si>
    <t>12.01593293</t>
  </si>
  <si>
    <t>12.0068984</t>
  </si>
  <si>
    <t>579371.2722</t>
  </si>
  <si>
    <t>12.64835046</t>
  </si>
  <si>
    <t>12.44055613</t>
  </si>
  <si>
    <t>922973.8511</t>
  </si>
  <si>
    <t>12.59414324</t>
  </si>
  <si>
    <t>12.53993602</t>
  </si>
  <si>
    <t>485102.0828</t>
  </si>
  <si>
    <t>12.72966128</t>
  </si>
  <si>
    <t>12.30503809</t>
  </si>
  <si>
    <t>12.44959066</t>
  </si>
  <si>
    <t>12.5580051</t>
  </si>
  <si>
    <t>417230.0425</t>
  </si>
  <si>
    <t>12.71159221</t>
  </si>
  <si>
    <t>11.96172572</t>
  </si>
  <si>
    <t>12.67545407</t>
  </si>
  <si>
    <t>442446.748</t>
  </si>
  <si>
    <t>12.12434737</t>
  </si>
  <si>
    <t>619189.4386</t>
  </si>
  <si>
    <t>12.4586252</t>
  </si>
  <si>
    <t>12.07014015</t>
  </si>
  <si>
    <t>12.16952005</t>
  </si>
  <si>
    <t>12.25083087</t>
  </si>
  <si>
    <t>886837.5634</t>
  </si>
  <si>
    <t>12.51283242</t>
  </si>
  <si>
    <t>12.19662366</t>
  </si>
  <si>
    <t>447729.1846</t>
  </si>
  <si>
    <t>13.09104272</t>
  </si>
  <si>
    <t>12.39538345</t>
  </si>
  <si>
    <t>12.70255767</t>
  </si>
  <si>
    <t>856039.4906</t>
  </si>
  <si>
    <t>13.19042262</t>
  </si>
  <si>
    <t>12.26889994</t>
  </si>
  <si>
    <t>12.28696902</t>
  </si>
  <si>
    <t>1325118.117</t>
  </si>
  <si>
    <t>12.09724376</t>
  </si>
  <si>
    <t>12.31407262</t>
  </si>
  <si>
    <t>336731.7318</t>
  </si>
  <si>
    <t>12.52186695</t>
  </si>
  <si>
    <t>12.36827984</t>
  </si>
  <si>
    <t>456848.7351</t>
  </si>
  <si>
    <t>996683.2081</t>
  </si>
  <si>
    <t>12.38634891</t>
  </si>
  <si>
    <t>11.84427675</t>
  </si>
  <si>
    <t>593305.3491</t>
  </si>
  <si>
    <t>11.46482624</t>
  </si>
  <si>
    <t>731309.1012</t>
  </si>
  <si>
    <t>11.2299283</t>
  </si>
  <si>
    <t>11.30220459</t>
  </si>
  <si>
    <t>11.38351541</t>
  </si>
  <si>
    <t>926293.4708</t>
  </si>
  <si>
    <t>11.80813861</t>
  </si>
  <si>
    <t>11.29317005</t>
  </si>
  <si>
    <t>11.60034428</t>
  </si>
  <si>
    <t>11.61841335</t>
  </si>
  <si>
    <t>642683.5383</t>
  </si>
  <si>
    <t>12.41345252</t>
  </si>
  <si>
    <t>11.70875871</t>
  </si>
  <si>
    <t>782221.9766</t>
  </si>
  <si>
    <t>12.88324839</t>
  </si>
  <si>
    <t>1091002.898</t>
  </si>
  <si>
    <t>12.6844886</t>
  </si>
  <si>
    <t>12.25986541</t>
  </si>
  <si>
    <t>12.27793448</t>
  </si>
  <si>
    <t>595569.1762</t>
  </si>
  <si>
    <t>12.49476334</t>
  </si>
  <si>
    <t>496377.8357</t>
  </si>
  <si>
    <t>12.43152159</t>
  </si>
  <si>
    <t>11.93462211</t>
  </si>
  <si>
    <t>12.22372726</t>
  </si>
  <si>
    <t>726883.7104</t>
  </si>
  <si>
    <t>628633.434</t>
  </si>
  <si>
    <t>12.08820922</t>
  </si>
  <si>
    <t>566304.2287</t>
  </si>
  <si>
    <t>715272.4162</t>
  </si>
  <si>
    <t>12.2327618</t>
  </si>
  <si>
    <t>557724.2582</t>
  </si>
  <si>
    <t>707464.097</t>
  </si>
  <si>
    <t>12.07917469</t>
  </si>
  <si>
    <t>1366929.888</t>
  </si>
  <si>
    <t>11.48289531</t>
  </si>
  <si>
    <t>11.59130974</t>
  </si>
  <si>
    <t>2409136.209</t>
  </si>
  <si>
    <t>10.76916696</t>
  </si>
  <si>
    <t>10.94082315</t>
  </si>
  <si>
    <t>11.10344479</t>
  </si>
  <si>
    <t>1454137.909</t>
  </si>
  <si>
    <t>10.66075253</t>
  </si>
  <si>
    <t>1431292.487</t>
  </si>
  <si>
    <t>10.25419841</t>
  </si>
  <si>
    <t>10.53426902</t>
  </si>
  <si>
    <t>671618.4898</t>
  </si>
  <si>
    <t>10.62461438</t>
  </si>
  <si>
    <t>1827412.104</t>
  </si>
  <si>
    <t>10.83240871</t>
  </si>
  <si>
    <t>10.51619995</t>
  </si>
  <si>
    <t>784861.7638</t>
  </si>
  <si>
    <t>10.61557985</t>
  </si>
  <si>
    <t>639414.0231</t>
  </si>
  <si>
    <t>10.29033655</t>
  </si>
  <si>
    <t>561367.4484</t>
  </si>
  <si>
    <t>10.48006181</t>
  </si>
  <si>
    <t>10.30840562</t>
  </si>
  <si>
    <t>419345.5475</t>
  </si>
  <si>
    <t>10.27226748</t>
  </si>
  <si>
    <t>9.947024181</t>
  </si>
  <si>
    <t>428851.2719</t>
  </si>
  <si>
    <t>10.57040717</t>
  </si>
  <si>
    <t>361794.0349</t>
  </si>
  <si>
    <t>732855.9472</t>
  </si>
  <si>
    <t>10.7782015</t>
  </si>
  <si>
    <t>9.883782429</t>
  </si>
  <si>
    <t>10.02833501</t>
  </si>
  <si>
    <t>1103230.729</t>
  </si>
  <si>
    <t>10.20902573</t>
  </si>
  <si>
    <t>10.18192212</t>
  </si>
  <si>
    <t>497216.0405</t>
  </si>
  <si>
    <t>10.87758139</t>
  </si>
  <si>
    <t>10.71495974</t>
  </si>
  <si>
    <t>1146374.909</t>
  </si>
  <si>
    <t>10.43488913</t>
  </si>
  <si>
    <t>1127964.74</t>
  </si>
  <si>
    <t>10.19095665</t>
  </si>
  <si>
    <t>1235647.244</t>
  </si>
  <si>
    <t>10.38068191</t>
  </si>
  <si>
    <t>9.956058717</t>
  </si>
  <si>
    <t>606564.4622</t>
  </si>
  <si>
    <t>9.540470059</t>
  </si>
  <si>
    <t>9.757298924</t>
  </si>
  <si>
    <t>1289204.533</t>
  </si>
  <si>
    <t>9.72116078</t>
  </si>
  <si>
    <t>8.880948928</t>
  </si>
  <si>
    <t>9.24233037</t>
  </si>
  <si>
    <t>9.350744802</t>
  </si>
  <si>
    <t>1660733.164</t>
  </si>
  <si>
    <t>9.413986555</t>
  </si>
  <si>
    <t>8.926121608</t>
  </si>
  <si>
    <t>9.043570577</t>
  </si>
  <si>
    <t>9.079708721</t>
  </si>
  <si>
    <t>1465592.279</t>
  </si>
  <si>
    <t>9.133915937</t>
  </si>
  <si>
    <t>8.754465424</t>
  </si>
  <si>
    <t>8.871914392</t>
  </si>
  <si>
    <t>913604.8508</t>
  </si>
  <si>
    <t>9.269433978</t>
  </si>
  <si>
    <t>8.727361816</t>
  </si>
  <si>
    <t>9.151985009</t>
  </si>
  <si>
    <t>9.115846865</t>
  </si>
  <si>
    <t>759690.1421</t>
  </si>
  <si>
    <t>9.296537586</t>
  </si>
  <si>
    <t>8.953225217</t>
  </si>
  <si>
    <t>8.980328825</t>
  </si>
  <si>
    <t>523335.7366</t>
  </si>
  <si>
    <t>9.007432433</t>
  </si>
  <si>
    <t>8.790603568</t>
  </si>
  <si>
    <t>8.85384532</t>
  </si>
  <si>
    <t>411292.3671</t>
  </si>
  <si>
    <t>8.682189135</t>
  </si>
  <si>
    <t>9.070674185</t>
  </si>
  <si>
    <t>8.971294289</t>
  </si>
  <si>
    <t>470386.977</t>
  </si>
  <si>
    <t>9.161019546</t>
  </si>
  <si>
    <t>579085.3106</t>
  </si>
  <si>
    <t>8.835776248</t>
  </si>
  <si>
    <t>8.582809239</t>
  </si>
  <si>
    <t>8.637016455</t>
  </si>
  <si>
    <t>675849.2482</t>
  </si>
  <si>
    <t>8.71832728</t>
  </si>
  <si>
    <t>8.46536027</t>
  </si>
  <si>
    <t>8.618947383</t>
  </si>
  <si>
    <t>846554.3184</t>
  </si>
  <si>
    <t>8.248531405</t>
  </si>
  <si>
    <t>8.564740167</t>
  </si>
  <si>
    <t>1111222.675</t>
  </si>
  <si>
    <t>8.555705631</t>
  </si>
  <si>
    <t>658358.2066</t>
  </si>
  <si>
    <t>9.215226762</t>
  </si>
  <si>
    <t>9.124881401</t>
  </si>
  <si>
    <t>1091915.655</t>
  </si>
  <si>
    <t>8.609912847</t>
  </si>
  <si>
    <t>1138474.553</t>
  </si>
  <si>
    <t>8.889983464</t>
  </si>
  <si>
    <t>8.646050991</t>
  </si>
  <si>
    <t>8.817707176</t>
  </si>
  <si>
    <t>8.736396352</t>
  </si>
  <si>
    <t>655941.0505</t>
  </si>
  <si>
    <t>8.483429342</t>
  </si>
  <si>
    <t>8.799638104</t>
  </si>
  <si>
    <t>964013.0537</t>
  </si>
  <si>
    <t>8.709292743</t>
  </si>
  <si>
    <t>9.088743257</t>
  </si>
  <si>
    <t>908146.4839</t>
  </si>
  <si>
    <t>9.694057172</t>
  </si>
  <si>
    <t>8.998397897</t>
  </si>
  <si>
    <t>9.459159235</t>
  </si>
  <si>
    <t>1716451.321</t>
  </si>
  <si>
    <t>9.603711812</t>
  </si>
  <si>
    <t>9.314606658</t>
  </si>
  <si>
    <t>593154.276</t>
  </si>
  <si>
    <t>9.016466969</t>
  </si>
  <si>
    <t>621815.1765</t>
  </si>
  <si>
    <t>8.917087072</t>
  </si>
  <si>
    <t>8.393083982</t>
  </si>
  <si>
    <t>8.528602023</t>
  </si>
  <si>
    <t>1362715.246</t>
  </si>
  <si>
    <t>8.80867264</t>
  </si>
  <si>
    <t>8.474394806</t>
  </si>
  <si>
    <t>8.745430888</t>
  </si>
  <si>
    <t>655192.2376</t>
  </si>
  <si>
    <t>8.935156145</t>
  </si>
  <si>
    <t>1129346.358</t>
  </si>
  <si>
    <t>9.179088618</t>
  </si>
  <si>
    <t>8.899018</t>
  </si>
  <si>
    <t>1056291.81</t>
  </si>
  <si>
    <t>481738.9163</t>
  </si>
  <si>
    <t>471833.3812</t>
  </si>
  <si>
    <t>8.76349996</t>
  </si>
  <si>
    <t>443420.7699</t>
  </si>
  <si>
    <t>8.862879856</t>
  </si>
  <si>
    <t>8.591843775</t>
  </si>
  <si>
    <t>316735.3501</t>
  </si>
  <si>
    <t>9.025501505</t>
  </si>
  <si>
    <t>8.356945838</t>
  </si>
  <si>
    <t>8.537636559</t>
  </si>
  <si>
    <t>918557.7233</t>
  </si>
  <si>
    <t>8.655085527</t>
  </si>
  <si>
    <t>8.32984223</t>
  </si>
  <si>
    <t>308377.7497</t>
  </si>
  <si>
    <t>8.600878311</t>
  </si>
  <si>
    <t>349122.6385</t>
  </si>
  <si>
    <t>9.33267573</t>
  </si>
  <si>
    <t>692687.3234</t>
  </si>
  <si>
    <t>9.639849956</t>
  </si>
  <si>
    <t>9.531435523</t>
  </si>
  <si>
    <t>9.377848411</t>
  </si>
  <si>
    <t>1202622.447</t>
  </si>
  <si>
    <t>9.802471604</t>
  </si>
  <si>
    <t>9.712126244</t>
  </si>
  <si>
    <t>1008011.428</t>
  </si>
  <si>
    <t>9.685022636</t>
  </si>
  <si>
    <t>9.19715769</t>
  </si>
  <si>
    <t>9.305572122</t>
  </si>
  <si>
    <t>1019364.048</t>
  </si>
  <si>
    <t>9.468193771</t>
  </si>
  <si>
    <t>9.052605113</t>
  </si>
  <si>
    <t>9.206192226</t>
  </si>
  <si>
    <t>738443.3035</t>
  </si>
  <si>
    <t>9.170054082</t>
  </si>
  <si>
    <t>929208.9211</t>
  </si>
  <si>
    <t>9.233295834</t>
  </si>
  <si>
    <t>2864034.198</t>
  </si>
  <si>
    <t>9.594677275</t>
  </si>
  <si>
    <t>560554.6652</t>
  </si>
  <si>
    <t>9.81150614</t>
  </si>
  <si>
    <t>9.359779338</t>
  </si>
  <si>
    <t>1163240.773</t>
  </si>
  <si>
    <t>589792.487</t>
  </si>
  <si>
    <t>9.188123154</t>
  </si>
  <si>
    <t>8.989363361</t>
  </si>
  <si>
    <t>9.034536041</t>
  </si>
  <si>
    <t>806943.9178</t>
  </si>
  <si>
    <t>1660262.357</t>
  </si>
  <si>
    <t>9.549504595</t>
  </si>
  <si>
    <t>4930586.251</t>
  </si>
  <si>
    <t>9.775367996</t>
  </si>
  <si>
    <t>9.341710266</t>
  </si>
  <si>
    <t>1204874.016</t>
  </si>
  <si>
    <t>9.621780884</t>
  </si>
  <si>
    <t>718224.8298</t>
  </si>
  <si>
    <t>10.28130201</t>
  </si>
  <si>
    <t>2335966.487</t>
  </si>
  <si>
    <t>9.892816965</t>
  </si>
  <si>
    <t>10.13674944</t>
  </si>
  <si>
    <t>1950958.058</t>
  </si>
  <si>
    <t>9.730195316</t>
  </si>
  <si>
    <t>10.06447315</t>
  </si>
  <si>
    <t>1673265.15</t>
  </si>
  <si>
    <t>9.901851501</t>
  </si>
  <si>
    <t>9.983162325</t>
  </si>
  <si>
    <t>685104.3963</t>
  </si>
  <si>
    <t>10.64268346</t>
  </si>
  <si>
    <t>1179116.745</t>
  </si>
  <si>
    <t>10.15481851</t>
  </si>
  <si>
    <t>1326989.743</t>
  </si>
  <si>
    <t>10.09157676</t>
  </si>
  <si>
    <t>872830.293</t>
  </si>
  <si>
    <t>10.08254222</t>
  </si>
  <si>
    <t>709279.1343</t>
  </si>
  <si>
    <t>834494.1125</t>
  </si>
  <si>
    <t>601742.2696</t>
  </si>
  <si>
    <t>10.70592521</t>
  </si>
  <si>
    <t>2755381.994</t>
  </si>
  <si>
    <t>10.58847624</t>
  </si>
  <si>
    <t>10.96792675</t>
  </si>
  <si>
    <t>1310885.55</t>
  </si>
  <si>
    <t>11.25703191</t>
  </si>
  <si>
    <t>1592968.48</t>
  </si>
  <si>
    <t>10.85047779</t>
  </si>
  <si>
    <t>1014791.074</t>
  </si>
  <si>
    <t>1387076.524</t>
  </si>
  <si>
    <t>10.60654531</t>
  </si>
  <si>
    <t>878865.2748</t>
  </si>
  <si>
    <t>11.05827211</t>
  </si>
  <si>
    <t>1053880.416</t>
  </si>
  <si>
    <t>11.04923758</t>
  </si>
  <si>
    <t>895297.7009</t>
  </si>
  <si>
    <t>11.64551696</t>
  </si>
  <si>
    <t>11.4557917</t>
  </si>
  <si>
    <t>11.43772263</t>
  </si>
  <si>
    <t>1613016.297</t>
  </si>
  <si>
    <t>11.47386077</t>
  </si>
  <si>
    <t>1247424.323</t>
  </si>
  <si>
    <t>11.44675716</t>
  </si>
  <si>
    <t>11.23896283</t>
  </si>
  <si>
    <t>843932.8631</t>
  </si>
  <si>
    <t>11.3293082</t>
  </si>
  <si>
    <t>774787.1378</t>
  </si>
  <si>
    <t>11.08537572</t>
  </si>
  <si>
    <t>1203352.176</t>
  </si>
  <si>
    <t>11.19379015</t>
  </si>
  <si>
    <t>1324572.882</t>
  </si>
  <si>
    <t>10.85951232</t>
  </si>
  <si>
    <t>10.72399428</t>
  </si>
  <si>
    <t>610501.8176</t>
  </si>
  <si>
    <t>716167.5921</t>
  </si>
  <si>
    <t>11.28413552</t>
  </si>
  <si>
    <t>1033459.084</t>
  </si>
  <si>
    <t>10.5523381</t>
  </si>
  <si>
    <t>884183.4781</t>
  </si>
  <si>
    <t>11.21185923</t>
  </si>
  <si>
    <t>783484.2924</t>
  </si>
  <si>
    <t>11.11247933</t>
  </si>
  <si>
    <t>536452.7807</t>
  </si>
  <si>
    <t>11.76296593</t>
  </si>
  <si>
    <t>11.41061902</t>
  </si>
  <si>
    <t>2116184.403</t>
  </si>
  <si>
    <t>11.67262056</t>
  </si>
  <si>
    <t>994162.4372</t>
  </si>
  <si>
    <t>11.3564118</t>
  </si>
  <si>
    <t>606104.2195</t>
  </si>
  <si>
    <t>10.86854686</t>
  </si>
  <si>
    <t>2087994.175</t>
  </si>
  <si>
    <t>633979.132</t>
  </si>
  <si>
    <t>918991.7609</t>
  </si>
  <si>
    <t>858892.7834</t>
  </si>
  <si>
    <t>813935.53</t>
  </si>
  <si>
    <t>11.5551716</t>
  </si>
  <si>
    <t>11.06730665</t>
  </si>
  <si>
    <t>379503.1836</t>
  </si>
  <si>
    <t>11.40158448</t>
  </si>
  <si>
    <t>454107.2917</t>
  </si>
  <si>
    <t>10.91371954</t>
  </si>
  <si>
    <t>308438.8219</t>
  </si>
  <si>
    <t>11.24799737</t>
  </si>
  <si>
    <t>10.95889222</t>
  </si>
  <si>
    <t>578166.8769</t>
  </si>
  <si>
    <t>582147.4501</t>
  </si>
  <si>
    <t>11.36544634</t>
  </si>
  <si>
    <t>420090.6032</t>
  </si>
  <si>
    <t>11.52806799</t>
  </si>
  <si>
    <t>400230.9856</t>
  </si>
  <si>
    <t>11.27510098</t>
  </si>
  <si>
    <t>11.79006953</t>
  </si>
  <si>
    <t>721544.5625</t>
  </si>
  <si>
    <t>11.57324067</t>
  </si>
  <si>
    <t>851057.4985</t>
  </si>
  <si>
    <t>11.77200046</t>
  </si>
  <si>
    <t>11.87138036</t>
  </si>
  <si>
    <t>979804.6773</t>
  </si>
  <si>
    <t>1247933.085</t>
  </si>
  <si>
    <t>11.31123912</t>
  </si>
  <si>
    <t>321167.7133</t>
  </si>
  <si>
    <t>11.65455149</t>
  </si>
  <si>
    <t>595901.4202</t>
  </si>
  <si>
    <t>1033407.038</t>
  </si>
  <si>
    <t>11.37448088</t>
  </si>
  <si>
    <t>628200.3589</t>
  </si>
  <si>
    <t>10.99503036</t>
  </si>
  <si>
    <t>615110.293</t>
  </si>
  <si>
    <t>959421.3266</t>
  </si>
  <si>
    <t>11.62744788</t>
  </si>
  <si>
    <t>11.17572108</t>
  </si>
  <si>
    <t>11.50096438</t>
  </si>
  <si>
    <t>596968.5185</t>
  </si>
  <si>
    <t>11.98882933</t>
  </si>
  <si>
    <t>1042689.712</t>
  </si>
  <si>
    <t>11.95269118</t>
  </si>
  <si>
    <t>11.5822752</t>
  </si>
  <si>
    <t>598142.6938</t>
  </si>
  <si>
    <t>752335.6017</t>
  </si>
  <si>
    <t>11.92558757</t>
  </si>
  <si>
    <t>11.56420613</t>
  </si>
  <si>
    <t>334883.8402</t>
  </si>
  <si>
    <t>12.02496747</t>
  </si>
  <si>
    <t>441400.8773</t>
  </si>
  <si>
    <t>307373.4935</t>
  </si>
  <si>
    <t>11.53710252</t>
  </si>
  <si>
    <t>598140.1239</t>
  </si>
  <si>
    <t>11.99786386</t>
  </si>
  <si>
    <t>11.88041489</t>
  </si>
  <si>
    <t>555939.8438</t>
  </si>
  <si>
    <t>633444.9348</t>
  </si>
  <si>
    <t>12.81097211</t>
  </si>
  <si>
    <t>12.60317778</t>
  </si>
  <si>
    <t>810079.1564</t>
  </si>
  <si>
    <t>12.69352314</t>
  </si>
  <si>
    <t>952038.8767</t>
  </si>
  <si>
    <t>12.83807571</t>
  </si>
  <si>
    <t>12.82000664</t>
  </si>
  <si>
    <t>658355.6853</t>
  </si>
  <si>
    <t>13.0097319</t>
  </si>
  <si>
    <t>787075.4593</t>
  </si>
  <si>
    <t>12.63028139</t>
  </si>
  <si>
    <t>12.58510871</t>
  </si>
  <si>
    <t>519000.9998</t>
  </si>
  <si>
    <t>678548.5931</t>
  </si>
  <si>
    <t>931207.6152</t>
  </si>
  <si>
    <t>12.61221231</t>
  </si>
  <si>
    <t>12.37731438</t>
  </si>
  <si>
    <t>1088703.38</t>
  </si>
  <si>
    <t>1002112.616</t>
  </si>
  <si>
    <t>1327891.674</t>
  </si>
  <si>
    <t>12.3592453</t>
  </si>
  <si>
    <t>12.06110561</t>
  </si>
  <si>
    <t>537610.331</t>
  </si>
  <si>
    <t>12.98262829</t>
  </si>
  <si>
    <t>1319956.31</t>
  </si>
  <si>
    <t>12.80193757</t>
  </si>
  <si>
    <t>12.75676489</t>
  </si>
  <si>
    <t>934416.6276</t>
  </si>
  <si>
    <t>12.91938654</t>
  </si>
  <si>
    <t>2528646.972</t>
  </si>
  <si>
    <t>12.96455922</t>
  </si>
  <si>
    <t>12.54897056</t>
  </si>
  <si>
    <t>948564.071</t>
  </si>
  <si>
    <t>857097.2754</t>
  </si>
  <si>
    <t>1507555.515</t>
  </si>
  <si>
    <t>1622261.419</t>
  </si>
  <si>
    <t>1120614.076</t>
  </si>
  <si>
    <t>1284571.81</t>
  </si>
  <si>
    <t>1365130.713</t>
  </si>
  <si>
    <t>11.75393139</t>
  </si>
  <si>
    <t>11.83524221</t>
  </si>
  <si>
    <t>1362650.973</t>
  </si>
  <si>
    <t>11.60937881</t>
  </si>
  <si>
    <t>11.6816551</t>
  </si>
  <si>
    <t>952078.1992</t>
  </si>
  <si>
    <t>11.41965356</t>
  </si>
  <si>
    <t>1421544.013</t>
  </si>
  <si>
    <t>11.781035</t>
  </si>
  <si>
    <t>1224705.902</t>
  </si>
  <si>
    <t>864891.7895</t>
  </si>
  <si>
    <t>1041363.369</t>
  </si>
  <si>
    <t>1576594.634</t>
  </si>
  <si>
    <t>12.63931592</t>
  </si>
  <si>
    <t>1642719.067</t>
  </si>
  <si>
    <t>12.73869582</t>
  </si>
  <si>
    <t>12.10627829</t>
  </si>
  <si>
    <t>1353575.609</t>
  </si>
  <si>
    <t>1482826.904</t>
  </si>
  <si>
    <t>3141241.173</t>
  </si>
  <si>
    <t>1518257.965</t>
  </si>
  <si>
    <t>10.5794417</t>
  </si>
  <si>
    <t>2052325.695</t>
  </si>
  <si>
    <t>1631688.918</t>
  </si>
  <si>
    <t>1440266.214</t>
  </si>
  <si>
    <t>10.54330356</t>
  </si>
  <si>
    <t>1115131.788</t>
  </si>
  <si>
    <t>646550.8954</t>
  </si>
  <si>
    <t>10.37164738</t>
  </si>
  <si>
    <t>1195887.655</t>
  </si>
  <si>
    <t>10.10964583</t>
  </si>
  <si>
    <t>1957470.888</t>
  </si>
  <si>
    <t>9.76633346</t>
  </si>
  <si>
    <t>9.847644285</t>
  </si>
  <si>
    <t>1061252.178</t>
  </si>
  <si>
    <t>9.910886037</t>
  </si>
  <si>
    <t>9.567573667</t>
  </si>
  <si>
    <t>796886.5216</t>
  </si>
  <si>
    <t>9.585642739</t>
  </si>
  <si>
    <t>9.142950473</t>
  </si>
  <si>
    <t>798295.5029</t>
  </si>
  <si>
    <t>1155326.426</t>
  </si>
  <si>
    <t>1692745.424</t>
  </si>
  <si>
    <t>1587677.549</t>
  </si>
  <si>
    <t>9.106812329</t>
  </si>
  <si>
    <t>939245.3929</t>
  </si>
  <si>
    <t>8.627981919</t>
  </si>
  <si>
    <t>1233782.816</t>
  </si>
  <si>
    <t>8.402118518</t>
  </si>
  <si>
    <t>8.429222126</t>
  </si>
  <si>
    <t>978916.1511</t>
  </si>
  <si>
    <t>8.338876766</t>
  </si>
  <si>
    <t>8.365980374</t>
  </si>
  <si>
    <t>986161.2229</t>
  </si>
  <si>
    <t>8.094944293</t>
  </si>
  <si>
    <t>8.28466955</t>
  </si>
  <si>
    <t>738409.3537</t>
  </si>
  <si>
    <t>KLBN4&lt;XBSP&gt;</t>
  </si>
  <si>
    <t>3.108309708</t>
  </si>
  <si>
    <t>3.03156132</t>
  </si>
  <si>
    <t>3.077610352</t>
  </si>
  <si>
    <t>3.062260675</t>
  </si>
  <si>
    <t>1600120.473</t>
  </si>
  <si>
    <t>3.115984546</t>
  </si>
  <si>
    <t>3.046910997</t>
  </si>
  <si>
    <t>3.09296003</t>
  </si>
  <si>
    <t>2274905.592</t>
  </si>
  <si>
    <t>3.177383257</t>
  </si>
  <si>
    <t>3.131334224</t>
  </si>
  <si>
    <t>2381032.642</t>
  </si>
  <si>
    <t>3.185058095</t>
  </si>
  <si>
    <t>3.100634869</t>
  </si>
  <si>
    <t>3.15435874</t>
  </si>
  <si>
    <t>3.146683902</t>
  </si>
  <si>
    <t>1723425.73</t>
  </si>
  <si>
    <t>3.123659385</t>
  </si>
  <si>
    <t>2609451.286</t>
  </si>
  <si>
    <t>2287820.728</t>
  </si>
  <si>
    <t>3031031.296</t>
  </si>
  <si>
    <t>3.016211642</t>
  </si>
  <si>
    <t>3.054585836</t>
  </si>
  <si>
    <t>7261161.885</t>
  </si>
  <si>
    <t>3.085285191</t>
  </si>
  <si>
    <t>3.069935514</t>
  </si>
  <si>
    <t>2916947.33</t>
  </si>
  <si>
    <t>3.023886481</t>
  </si>
  <si>
    <t>3986456.779</t>
  </si>
  <si>
    <t>1876275.969</t>
  </si>
  <si>
    <t>3207179.31</t>
  </si>
  <si>
    <t>2765906.85</t>
  </si>
  <si>
    <t>3228557.835</t>
  </si>
  <si>
    <t>2.977837448</t>
  </si>
  <si>
    <t>3.008536803</t>
  </si>
  <si>
    <t>11849098.86</t>
  </si>
  <si>
    <t>3.000861965</t>
  </si>
  <si>
    <t>7201046.651</t>
  </si>
  <si>
    <t>2.962487771</t>
  </si>
  <si>
    <t>5839175.523</t>
  </si>
  <si>
    <t>2.985512287</t>
  </si>
  <si>
    <t>6882987.187</t>
  </si>
  <si>
    <t>2.885739383</t>
  </si>
  <si>
    <t>2.931788416</t>
  </si>
  <si>
    <t>13068746.3</t>
  </si>
  <si>
    <t>2.924113577</t>
  </si>
  <si>
    <t>2.954812932</t>
  </si>
  <si>
    <t>2.939463254</t>
  </si>
  <si>
    <t>5812734</t>
  </si>
  <si>
    <t>3.039236159</t>
  </si>
  <si>
    <t>5817913.871</t>
  </si>
  <si>
    <t>6606788.382</t>
  </si>
  <si>
    <t>2.970162609</t>
  </si>
  <si>
    <t>6984318.614</t>
  </si>
  <si>
    <t>2.916438738</t>
  </si>
  <si>
    <t>10968503.5</t>
  </si>
  <si>
    <t>2.870389705</t>
  </si>
  <si>
    <t>12847151.71</t>
  </si>
  <si>
    <t>5642236.373</t>
  </si>
  <si>
    <t>3999933.136</t>
  </si>
  <si>
    <t>8032153.992</t>
  </si>
  <si>
    <t>6829781.481</t>
  </si>
  <si>
    <t>3439304.851</t>
  </si>
  <si>
    <t>4477272.902</t>
  </si>
  <si>
    <t>3.057443521</t>
  </si>
  <si>
    <t>2.995046715</t>
  </si>
  <si>
    <t>3.026245118</t>
  </si>
  <si>
    <t>3302570.549</t>
  </si>
  <si>
    <t>3.096441525</t>
  </si>
  <si>
    <t>3.018445517</t>
  </si>
  <si>
    <t>3.080842324</t>
  </si>
  <si>
    <t>3.065243122</t>
  </si>
  <si>
    <t>3934522.49</t>
  </si>
  <si>
    <t>3.127639929</t>
  </si>
  <si>
    <t>3.04184432</t>
  </si>
  <si>
    <t>3204970.577</t>
  </si>
  <si>
    <t>3.104241126</t>
  </si>
  <si>
    <t>3.002846315</t>
  </si>
  <si>
    <t>5774773.771</t>
  </si>
  <si>
    <t>2.94824911</t>
  </si>
  <si>
    <t>2.963848311</t>
  </si>
  <si>
    <t>6669045.081</t>
  </si>
  <si>
    <t>2.987247114</t>
  </si>
  <si>
    <t>2.940449509</t>
  </si>
  <si>
    <t>2.956048711</t>
  </si>
  <si>
    <t>5685434.729</t>
  </si>
  <si>
    <t>4277430.868</t>
  </si>
  <si>
    <t>2.971647912</t>
  </si>
  <si>
    <t>3409383.716</t>
  </si>
  <si>
    <t>5556678.398</t>
  </si>
  <si>
    <t>5501024.653</t>
  </si>
  <si>
    <t>3.088641924</t>
  </si>
  <si>
    <t>2928855.769</t>
  </si>
  <si>
    <t>2711347.782</t>
  </si>
  <si>
    <t>3075417.716</t>
  </si>
  <si>
    <t>3.010645916</t>
  </si>
  <si>
    <t>3.034044719</t>
  </si>
  <si>
    <t>3370349.137</t>
  </si>
  <si>
    <t>3.073042723</t>
  </si>
  <si>
    <t>4288010.778</t>
  </si>
  <si>
    <t>3249245.899</t>
  </si>
  <si>
    <t>4130333.922</t>
  </si>
  <si>
    <t>2.924850307</t>
  </si>
  <si>
    <t>8413462.171</t>
  </si>
  <si>
    <t>2.862453501</t>
  </si>
  <si>
    <t>2.878052702</t>
  </si>
  <si>
    <t>2.893651904</t>
  </si>
  <si>
    <t>11116165.34</t>
  </si>
  <si>
    <t>2.800056694</t>
  </si>
  <si>
    <t>2.823455497</t>
  </si>
  <si>
    <t>2.831255097</t>
  </si>
  <si>
    <t>15726463.87</t>
  </si>
  <si>
    <t>2.846854299</t>
  </si>
  <si>
    <t>2.792257093</t>
  </si>
  <si>
    <t>2.815655896</t>
  </si>
  <si>
    <t>2.807856295</t>
  </si>
  <si>
    <t>13175041.78</t>
  </si>
  <si>
    <t>2.839054698</t>
  </si>
  <si>
    <t>8783310.858</t>
  </si>
  <si>
    <t>2.784457493</t>
  </si>
  <si>
    <t>9202974.186</t>
  </si>
  <si>
    <t>2.8546539</t>
  </si>
  <si>
    <t>4829926.669</t>
  </si>
  <si>
    <t>8902776.095</t>
  </si>
  <si>
    <t>2.870253102</t>
  </si>
  <si>
    <t>8735283.071</t>
  </si>
  <si>
    <t>5731708.18</t>
  </si>
  <si>
    <t>2.768858291</t>
  </si>
  <si>
    <t>9729947.632</t>
  </si>
  <si>
    <t>7103293.569</t>
  </si>
  <si>
    <t>4701534.349</t>
  </si>
  <si>
    <t>2.885852303</t>
  </si>
  <si>
    <t>7008672.05</t>
  </si>
  <si>
    <t>6865659.549</t>
  </si>
  <si>
    <t>5866426.171</t>
  </si>
  <si>
    <t>4586200.613</t>
  </si>
  <si>
    <t>2.776657892</t>
  </si>
  <si>
    <t>14050248.25</t>
  </si>
  <si>
    <t>7853392.771</t>
  </si>
  <si>
    <t>9020021.4</t>
  </si>
  <si>
    <t>2.932649908</t>
  </si>
  <si>
    <t>2.917050706</t>
  </si>
  <si>
    <t>10945323.6</t>
  </si>
  <si>
    <t>8148717.795</t>
  </si>
  <si>
    <t>4292664.814</t>
  </si>
  <si>
    <t>6012180.655</t>
  </si>
  <si>
    <t>2.909251106</t>
  </si>
  <si>
    <t>7459095.191</t>
  </si>
  <si>
    <t>4237674.079</t>
  </si>
  <si>
    <t>2.901451505</t>
  </si>
  <si>
    <t>3331560.639</t>
  </si>
  <si>
    <t>5545463.563</t>
  </si>
  <si>
    <t>5005996.818</t>
  </si>
  <si>
    <t>5517682.044</t>
  </si>
  <si>
    <t>4984129.95</t>
  </si>
  <si>
    <t>4531244.926</t>
  </si>
  <si>
    <t>8288957.837</t>
  </si>
  <si>
    <t>2.979447513</t>
  </si>
  <si>
    <t>4260082.468</t>
  </si>
  <si>
    <t>3.14323913</t>
  </si>
  <si>
    <t>8094905.005</t>
  </si>
  <si>
    <t>4962989.034</t>
  </si>
  <si>
    <t>5974987.729</t>
  </si>
  <si>
    <t>3.176276717</t>
  </si>
  <si>
    <t>3.104810491</t>
  </si>
  <si>
    <t>3.168336025</t>
  </si>
  <si>
    <t>2874307.491</t>
  </si>
  <si>
    <t>3.192158101</t>
  </si>
  <si>
    <t>3.128632566</t>
  </si>
  <si>
    <t>2452942.787</t>
  </si>
  <si>
    <t>3.208039484</t>
  </si>
  <si>
    <t>3.160395333</t>
  </si>
  <si>
    <t>3.200098792</t>
  </si>
  <si>
    <t>2264344.759</t>
  </si>
  <si>
    <t>3.136573258</t>
  </si>
  <si>
    <t>2916522.785</t>
  </si>
  <si>
    <t>3.152454642</t>
  </si>
  <si>
    <t>2168221.409</t>
  </si>
  <si>
    <t>3.311268477</t>
  </si>
  <si>
    <t>3.239802251</t>
  </si>
  <si>
    <t>6009877.298</t>
  </si>
  <si>
    <t>3.358912628</t>
  </si>
  <si>
    <t>3.255683635</t>
  </si>
  <si>
    <t>3.263624327</t>
  </si>
  <si>
    <t>3.295387094</t>
  </si>
  <si>
    <t>3056167.519</t>
  </si>
  <si>
    <t>3.303327786</t>
  </si>
  <si>
    <t>3.247742943</t>
  </si>
  <si>
    <t>3.287446402</t>
  </si>
  <si>
    <t>3.27950571</t>
  </si>
  <si>
    <t>3236214.216</t>
  </si>
  <si>
    <t>3.430378854</t>
  </si>
  <si>
    <t>3.422438163</t>
  </si>
  <si>
    <t>4920097.321</t>
  </si>
  <si>
    <t>3.493904389</t>
  </si>
  <si>
    <t>3.470082313</t>
  </si>
  <si>
    <t>3.45420093</t>
  </si>
  <si>
    <t>3360080.446</t>
  </si>
  <si>
    <t>2982508.317</t>
  </si>
  <si>
    <t>3.58919269</t>
  </si>
  <si>
    <t>3.438319546</t>
  </si>
  <si>
    <t>3.50184508</t>
  </si>
  <si>
    <t>3090821.482</t>
  </si>
  <si>
    <t>3.446260238</t>
  </si>
  <si>
    <t>3.350971936</t>
  </si>
  <si>
    <t>3.382734704</t>
  </si>
  <si>
    <t>2464000.5</t>
  </si>
  <si>
    <t>1501436.987</t>
  </si>
  <si>
    <t>3.374794012</t>
  </si>
  <si>
    <t>3.390675395</t>
  </si>
  <si>
    <t>3.398616087</t>
  </si>
  <si>
    <t>2352576.989</t>
  </si>
  <si>
    <t>3.414497471</t>
  </si>
  <si>
    <t>3.343031245</t>
  </si>
  <si>
    <t>1652017.964</t>
  </si>
  <si>
    <t>3.327149861</t>
  </si>
  <si>
    <t>1764534.324</t>
  </si>
  <si>
    <t>2144831.655</t>
  </si>
  <si>
    <t>3.335090553</t>
  </si>
  <si>
    <t>3729007.044</t>
  </si>
  <si>
    <t>3251769.878</t>
  </si>
  <si>
    <t>2305215.365</t>
  </si>
  <si>
    <t>3.406556779</t>
  </si>
  <si>
    <t>1857948.539</t>
  </si>
  <si>
    <t>2245734.29</t>
  </si>
  <si>
    <t>3734388.702</t>
  </si>
  <si>
    <t>3.478023005</t>
  </si>
  <si>
    <t>3694450.684</t>
  </si>
  <si>
    <t>3.565370615</t>
  </si>
  <si>
    <t>3.485963697</t>
  </si>
  <si>
    <t>3.525667156</t>
  </si>
  <si>
    <t>2895281.531</t>
  </si>
  <si>
    <t>3.613014766</t>
  </si>
  <si>
    <t>3.573311307</t>
  </si>
  <si>
    <t>3517665.807</t>
  </si>
  <si>
    <t>3.652718225</t>
  </si>
  <si>
    <t>3.541548539</t>
  </si>
  <si>
    <t>3.636836841</t>
  </si>
  <si>
    <t>3.605074074</t>
  </si>
  <si>
    <t>2941451.35</t>
  </si>
  <si>
    <t>3.6765403</t>
  </si>
  <si>
    <t>3177634.335</t>
  </si>
  <si>
    <t>3.668599608</t>
  </si>
  <si>
    <t>3.644777533</t>
  </si>
  <si>
    <t>3005782.082</t>
  </si>
  <si>
    <t>3.660658916</t>
  </si>
  <si>
    <t>2810936.875</t>
  </si>
  <si>
    <t>3.581251998</t>
  </si>
  <si>
    <t>3416294.153</t>
  </si>
  <si>
    <t>2678170.849</t>
  </si>
  <si>
    <t>3.597133382</t>
  </si>
  <si>
    <t>2337898.609</t>
  </si>
  <si>
    <t>3.533607848</t>
  </si>
  <si>
    <t>3.549489231</t>
  </si>
  <si>
    <t>1827556.467</t>
  </si>
  <si>
    <t>3.509785772</t>
  </si>
  <si>
    <t>2753081.991</t>
  </si>
  <si>
    <t>3.462141622</t>
  </si>
  <si>
    <t>3017005.987</t>
  </si>
  <si>
    <t>3312286.626</t>
  </si>
  <si>
    <t>2541728.202</t>
  </si>
  <si>
    <t>2845564.702</t>
  </si>
  <si>
    <t>3.517726464</t>
  </si>
  <si>
    <t>2715158.376</t>
  </si>
  <si>
    <t>2319747.91</t>
  </si>
  <si>
    <t>6809721.547</t>
  </si>
  <si>
    <t>1892007.481</t>
  </si>
  <si>
    <t>2053361.506</t>
  </si>
  <si>
    <t>2201761.479</t>
  </si>
  <si>
    <t>2489213.781</t>
  </si>
  <si>
    <t>1663211.967</t>
  </si>
  <si>
    <t>1739698.703</t>
  </si>
  <si>
    <t>2278943.717</t>
  </si>
  <si>
    <t>1743138.847</t>
  </si>
  <si>
    <t>4044146.06</t>
  </si>
  <si>
    <t>3.319209169</t>
  </si>
  <si>
    <t>2897088.654</t>
  </si>
  <si>
    <t>2604094.026</t>
  </si>
  <si>
    <t>2661596.594</t>
  </si>
  <si>
    <t>1871458.2</t>
  </si>
  <si>
    <t>2064360.597</t>
  </si>
  <si>
    <t>2035938.135</t>
  </si>
  <si>
    <t>3.620955457</t>
  </si>
  <si>
    <t>2314253.634</t>
  </si>
  <si>
    <t>3.708303067</t>
  </si>
  <si>
    <t>4027007.524</t>
  </si>
  <si>
    <t>3.748006526</t>
  </si>
  <si>
    <t>4530533.385</t>
  </si>
  <si>
    <t>4284748.02</t>
  </si>
  <si>
    <t>3.700362375</t>
  </si>
  <si>
    <t>2905876.752</t>
  </si>
  <si>
    <t>3.795650677</t>
  </si>
  <si>
    <t>3.771828601</t>
  </si>
  <si>
    <t>4581061.981</t>
  </si>
  <si>
    <t>3.770830532</t>
  </si>
  <si>
    <t>3.706646183</t>
  </si>
  <si>
    <t>3.754784445</t>
  </si>
  <si>
    <t>3.730715314</t>
  </si>
  <si>
    <t>3016279.199</t>
  </si>
  <si>
    <t>3.762807489</t>
  </si>
  <si>
    <t>3.666530964</t>
  </si>
  <si>
    <t>3.690600096</t>
  </si>
  <si>
    <t>1641226.316</t>
  </si>
  <si>
    <t>3.674554008</t>
  </si>
  <si>
    <t>3.57025444</t>
  </si>
  <si>
    <t>3.618392702</t>
  </si>
  <si>
    <t>3.602346615</t>
  </si>
  <si>
    <t>2921699.138</t>
  </si>
  <si>
    <t>3.650484877</t>
  </si>
  <si>
    <t>3.594323571</t>
  </si>
  <si>
    <t>3.610369659</t>
  </si>
  <si>
    <t>1379282.309</t>
  </si>
  <si>
    <t>3.626415746</t>
  </si>
  <si>
    <t>1309878.001</t>
  </si>
  <si>
    <t>3.682577052</t>
  </si>
  <si>
    <t>2295179.485</t>
  </si>
  <si>
    <t>3.642461833</t>
  </si>
  <si>
    <t>3.658507921</t>
  </si>
  <si>
    <t>2527306.815</t>
  </si>
  <si>
    <t>3.63443879</t>
  </si>
  <si>
    <t>2590058.478</t>
  </si>
  <si>
    <t>2070782.145</t>
  </si>
  <si>
    <t>3.586300528</t>
  </si>
  <si>
    <t>4469885.528</t>
  </si>
  <si>
    <t>3.538162266</t>
  </si>
  <si>
    <t>3.578277484</t>
  </si>
  <si>
    <t>2382887.308</t>
  </si>
  <si>
    <t>3060279.362</t>
  </si>
  <si>
    <t>3511173.508</t>
  </si>
  <si>
    <t>4229198.553</t>
  </si>
  <si>
    <t>3575609.411</t>
  </si>
  <si>
    <t>4160648.075</t>
  </si>
  <si>
    <t>3.72269227</t>
  </si>
  <si>
    <t>3.714669227</t>
  </si>
  <si>
    <t>3.698623139</t>
  </si>
  <si>
    <t>1919895.251</t>
  </si>
  <si>
    <t>3.746761401</t>
  </si>
  <si>
    <t>4997559.101</t>
  </si>
  <si>
    <t>3568473.346</t>
  </si>
  <si>
    <t>2261279.23</t>
  </si>
  <si>
    <t>1592546.139</t>
  </si>
  <si>
    <t>1383027.902</t>
  </si>
  <si>
    <t>3050166.72</t>
  </si>
  <si>
    <t>3.530139222</t>
  </si>
  <si>
    <t>3.562231397</t>
  </si>
  <si>
    <t>3.554208353</t>
  </si>
  <si>
    <t>2196386.994</t>
  </si>
  <si>
    <t>3.546185309</t>
  </si>
  <si>
    <t>2335042.695</t>
  </si>
  <si>
    <t>1583494.301</t>
  </si>
  <si>
    <t>3213480.48</t>
  </si>
  <si>
    <t>3915473.007</t>
  </si>
  <si>
    <t>3.738738358</t>
  </si>
  <si>
    <t>2492925.747</t>
  </si>
  <si>
    <t>1780394.961</t>
  </si>
  <si>
    <t>1572996.373</t>
  </si>
  <si>
    <t>3.867107057</t>
  </si>
  <si>
    <t>3.859084013</t>
  </si>
  <si>
    <t>3.818968795</t>
  </si>
  <si>
    <t>3214271.616</t>
  </si>
  <si>
    <t>3.923268362</t>
  </si>
  <si>
    <t>3.835014882</t>
  </si>
  <si>
    <t>3.891176188</t>
  </si>
  <si>
    <t>3678901.004</t>
  </si>
  <si>
    <t>3.851060969</t>
  </si>
  <si>
    <t>3.8751301</t>
  </si>
  <si>
    <t>3427669.435</t>
  </si>
  <si>
    <t>3.907222275</t>
  </si>
  <si>
    <t>3.843037926</t>
  </si>
  <si>
    <t>1328268.374</t>
  </si>
  <si>
    <t>3.794899663</t>
  </si>
  <si>
    <t>3.802922707</t>
  </si>
  <si>
    <t>1937275.845</t>
  </si>
  <si>
    <t>3.778853576</t>
  </si>
  <si>
    <t>2205261.824</t>
  </si>
  <si>
    <t>3.78687662</t>
  </si>
  <si>
    <t>2228610.965</t>
  </si>
  <si>
    <t>2014185.404</t>
  </si>
  <si>
    <t>1113070.926</t>
  </si>
  <si>
    <t>1734979.685</t>
  </si>
  <si>
    <t>3.810945751</t>
  </si>
  <si>
    <t>1834440.861</t>
  </si>
  <si>
    <t>1530801.656</t>
  </si>
  <si>
    <t>1670341.1</t>
  </si>
  <si>
    <t>1753376.285</t>
  </si>
  <si>
    <t>1957508.018</t>
  </si>
  <si>
    <t>1733616.869</t>
  </si>
  <si>
    <t>2265173.661</t>
  </si>
  <si>
    <t>1394358.34</t>
  </si>
  <si>
    <t>1849259.351</t>
  </si>
  <si>
    <t>1537016.182</t>
  </si>
  <si>
    <t>1346096.434</t>
  </si>
  <si>
    <t>1879554.766</t>
  </si>
  <si>
    <t>2817990.033</t>
  </si>
  <si>
    <t>2208587.013</t>
  </si>
  <si>
    <t>3.490024003</t>
  </si>
  <si>
    <t>3065318.995</t>
  </si>
  <si>
    <t>2379678.295</t>
  </si>
  <si>
    <t>3104753.268</t>
  </si>
  <si>
    <t>3.593301297</t>
  </si>
  <si>
    <t>3.495745606</t>
  </si>
  <si>
    <t>3.52826417</t>
  </si>
  <si>
    <t>2583546.345</t>
  </si>
  <si>
    <t>3.536393811</t>
  </si>
  <si>
    <t>3.471356683</t>
  </si>
  <si>
    <t>3.487615965</t>
  </si>
  <si>
    <t>1489127.81</t>
  </si>
  <si>
    <t>3.544523452</t>
  </si>
  <si>
    <t>3.463227042</t>
  </si>
  <si>
    <t>2481219.739</t>
  </si>
  <si>
    <t>3.512004888</t>
  </si>
  <si>
    <t>3.577042016</t>
  </si>
  <si>
    <t>2152086.093</t>
  </si>
  <si>
    <t>3.650208784</t>
  </si>
  <si>
    <t>3.568912375</t>
  </si>
  <si>
    <t>3.61769022</t>
  </si>
  <si>
    <t>1925973.916</t>
  </si>
  <si>
    <t>3.690856989</t>
  </si>
  <si>
    <t>3.658338425</t>
  </si>
  <si>
    <t>1700163.845</t>
  </si>
  <si>
    <t>3.739634834</t>
  </si>
  <si>
    <t>3.723375553</t>
  </si>
  <si>
    <t>3.682727348</t>
  </si>
  <si>
    <t>1978439.431</t>
  </si>
  <si>
    <t>3.731505194</t>
  </si>
  <si>
    <t>3.666468066</t>
  </si>
  <si>
    <t>3.674597707</t>
  </si>
  <si>
    <t>1815033.245</t>
  </si>
  <si>
    <t>3.69898663</t>
  </si>
  <si>
    <t>1466983.405</t>
  </si>
  <si>
    <t>3.642079143</t>
  </si>
  <si>
    <t>1980225.217</t>
  </si>
  <si>
    <t>3.707116271</t>
  </si>
  <si>
    <t>2850379.388</t>
  </si>
  <si>
    <t>3.755894116</t>
  </si>
  <si>
    <t>3.715245912</t>
  </si>
  <si>
    <t>2445075.028</t>
  </si>
  <si>
    <t>3.78841268</t>
  </si>
  <si>
    <t>3.747764475</t>
  </si>
  <si>
    <t>1476550.677</t>
  </si>
  <si>
    <t>3.780283039</t>
  </si>
  <si>
    <t>2302587.286</t>
  </si>
  <si>
    <t>1471938.547</t>
  </si>
  <si>
    <t>3.820931244</t>
  </si>
  <si>
    <t>1761346.95</t>
  </si>
  <si>
    <t>3.812801603</t>
  </si>
  <si>
    <t>1495469.239</t>
  </si>
  <si>
    <t>3.796542321</t>
  </si>
  <si>
    <t>1641010.492</t>
  </si>
  <si>
    <t>1423695.727</t>
  </si>
  <si>
    <t>3.772153398</t>
  </si>
  <si>
    <t>1670856.703</t>
  </si>
  <si>
    <t>3.829060885</t>
  </si>
  <si>
    <t>3.804671962</t>
  </si>
  <si>
    <t>2150683.67</t>
  </si>
  <si>
    <t>3.633949502</t>
  </si>
  <si>
    <t>6558932.684</t>
  </si>
  <si>
    <t>3.44696776</t>
  </si>
  <si>
    <t>3.455097401</t>
  </si>
  <si>
    <t>3.503875247</t>
  </si>
  <si>
    <t>15062966.65</t>
  </si>
  <si>
    <t>3.373800992</t>
  </si>
  <si>
    <t>3.430708479</t>
  </si>
  <si>
    <t>3.414449197</t>
  </si>
  <si>
    <t>6345253.583</t>
  </si>
  <si>
    <t>3.390060274</t>
  </si>
  <si>
    <t>4716430.11</t>
  </si>
  <si>
    <t>3.43883812</t>
  </si>
  <si>
    <t>3126464.393</t>
  </si>
  <si>
    <t>3.333152787</t>
  </si>
  <si>
    <t>8736393.636</t>
  </si>
  <si>
    <t>3.325023146</t>
  </si>
  <si>
    <t>3.365671351</t>
  </si>
  <si>
    <t>3847183.911</t>
  </si>
  <si>
    <t>3.406319556</t>
  </si>
  <si>
    <t>3.35754171</t>
  </si>
  <si>
    <t>2736906.244</t>
  </si>
  <si>
    <t>3.381930633</t>
  </si>
  <si>
    <t>2228797.636</t>
  </si>
  <si>
    <t>3541780.56</t>
  </si>
  <si>
    <t>3033759.16</t>
  </si>
  <si>
    <t>3.601430938</t>
  </si>
  <si>
    <t>2902332.35</t>
  </si>
  <si>
    <t>9464893.498</t>
  </si>
  <si>
    <t>3.422578838</t>
  </si>
  <si>
    <t>3498578.994</t>
  </si>
  <si>
    <t>3471153.018</t>
  </si>
  <si>
    <t>3.479486324</t>
  </si>
  <si>
    <t>5110957.936</t>
  </si>
  <si>
    <t>3.586397495</t>
  </si>
  <si>
    <t>3.537268763</t>
  </si>
  <si>
    <t>3.570021251</t>
  </si>
  <si>
    <t>3.561833129</t>
  </si>
  <si>
    <t>2975193.844</t>
  </si>
  <si>
    <t>3.610961862</t>
  </si>
  <si>
    <t>3.594585617</t>
  </si>
  <si>
    <t>2228461.851</t>
  </si>
  <si>
    <t>1718696.3</t>
  </si>
  <si>
    <t>3.627338106</t>
  </si>
  <si>
    <t>1701305.701</t>
  </si>
  <si>
    <t>3.651902472</t>
  </si>
  <si>
    <t>3410028.388</t>
  </si>
  <si>
    <t>3.619149984</t>
  </si>
  <si>
    <t>1485600.447</t>
  </si>
  <si>
    <t>3.635526228</t>
  </si>
  <si>
    <t>3.60277374</t>
  </si>
  <si>
    <t>1815770.424</t>
  </si>
  <si>
    <t>1813283.002</t>
  </si>
  <si>
    <t>3.668278717</t>
  </si>
  <si>
    <t>3.64371435</t>
  </si>
  <si>
    <t>2738424.749</t>
  </si>
  <si>
    <t>3.676466839</t>
  </si>
  <si>
    <t>1880710.262</t>
  </si>
  <si>
    <t>3.660090595</t>
  </si>
  <si>
    <t>1875234.346</t>
  </si>
  <si>
    <t>2495584.017</t>
  </si>
  <si>
    <t>3.71740745</t>
  </si>
  <si>
    <t>3.684654961</t>
  </si>
  <si>
    <t>2495071.057</t>
  </si>
  <si>
    <t>3.709219327</t>
  </si>
  <si>
    <t>3.701031205</t>
  </si>
  <si>
    <t>1552860.736</t>
  </si>
  <si>
    <t>2506900.136</t>
  </si>
  <si>
    <t>2132230.773</t>
  </si>
  <si>
    <t>3.545456885</t>
  </si>
  <si>
    <t>2748225.658</t>
  </si>
  <si>
    <t>3.504516274</t>
  </si>
  <si>
    <t>1915688.505</t>
  </si>
  <si>
    <t>3.520892518</t>
  </si>
  <si>
    <t>2128523.134</t>
  </si>
  <si>
    <t>3.553645007</t>
  </si>
  <si>
    <t>2052872.751</t>
  </si>
  <si>
    <t>1751032.714</t>
  </si>
  <si>
    <t>1535603.069</t>
  </si>
  <si>
    <t>3.578209373</t>
  </si>
  <si>
    <t>1474900.928</t>
  </si>
  <si>
    <t>3.48814003</t>
  </si>
  <si>
    <t>3.52908064</t>
  </si>
  <si>
    <t>3.512704396</t>
  </si>
  <si>
    <t>4441027.266</t>
  </si>
  <si>
    <t>1841865.654</t>
  </si>
  <si>
    <t>3.496328152</t>
  </si>
  <si>
    <t>2701600.798</t>
  </si>
  <si>
    <t>3.447199419</t>
  </si>
  <si>
    <t>2960587.842</t>
  </si>
  <si>
    <t>3.479951908</t>
  </si>
  <si>
    <t>3.430823175</t>
  </si>
  <si>
    <t>3.439011297</t>
  </si>
  <si>
    <t>2708125.311</t>
  </si>
  <si>
    <t>3.365318198</t>
  </si>
  <si>
    <t>4449556.779</t>
  </si>
  <si>
    <t>3.471763785</t>
  </si>
  <si>
    <t>1900089.243</t>
  </si>
  <si>
    <t>2545346.815</t>
  </si>
  <si>
    <t>2927868.141</t>
  </si>
  <si>
    <t>2384159.462</t>
  </si>
  <si>
    <t>3.455387541</t>
  </si>
  <si>
    <t>1781755.149</t>
  </si>
  <si>
    <t>1993489.958</t>
  </si>
  <si>
    <t>3.599084628</t>
  </si>
  <si>
    <t>3.533046377</t>
  </si>
  <si>
    <t>3.566065503</t>
  </si>
  <si>
    <t>3.574320284</t>
  </si>
  <si>
    <t>2338361.517</t>
  </si>
  <si>
    <t>3.516536815</t>
  </si>
  <si>
    <t>2119597.424</t>
  </si>
  <si>
    <t>3.590829846</t>
  </si>
  <si>
    <t>3.524791596</t>
  </si>
  <si>
    <t>2882619.061</t>
  </si>
  <si>
    <t>3.54955594</t>
  </si>
  <si>
    <t>1623828.46</t>
  </si>
  <si>
    <t>3.632103753</t>
  </si>
  <si>
    <t>3.623848971</t>
  </si>
  <si>
    <t>2244242.108</t>
  </si>
  <si>
    <t>3.648613315</t>
  </si>
  <si>
    <t>1836340.538</t>
  </si>
  <si>
    <t>3.61559419</t>
  </si>
  <si>
    <t>2315595.601</t>
  </si>
  <si>
    <t>3.731161128</t>
  </si>
  <si>
    <t>3.689887221</t>
  </si>
  <si>
    <t>3.698142003</t>
  </si>
  <si>
    <t>2573978.499</t>
  </si>
  <si>
    <t>3.755925471</t>
  </si>
  <si>
    <t>3.739415909</t>
  </si>
  <si>
    <t>3.722906346</t>
  </si>
  <si>
    <t>3165296.385</t>
  </si>
  <si>
    <t>3.714651565</t>
  </si>
  <si>
    <t>1539845.636</t>
  </si>
  <si>
    <t>3.74767069</t>
  </si>
  <si>
    <t>1517631.439</t>
  </si>
  <si>
    <t>3.673377659</t>
  </si>
  <si>
    <t>1683913.526</t>
  </si>
  <si>
    <t>3.665122878</t>
  </si>
  <si>
    <t>3.68163244</t>
  </si>
  <si>
    <t>1647487.48</t>
  </si>
  <si>
    <t>3.640358534</t>
  </si>
  <si>
    <t>3271210.997</t>
  </si>
  <si>
    <t>2283097.821</t>
  </si>
  <si>
    <t>3.582575065</t>
  </si>
  <si>
    <t>3752087.387</t>
  </si>
  <si>
    <t>2577117.713</t>
  </si>
  <si>
    <t>1223260.354</t>
  </si>
  <si>
    <t>3.656868096</t>
  </si>
  <si>
    <t>1732181.157</t>
  </si>
  <si>
    <t>3.772435034</t>
  </si>
  <si>
    <t>1203713.39</t>
  </si>
  <si>
    <t>3.854982846</t>
  </si>
  <si>
    <t>3.788944596</t>
  </si>
  <si>
    <t>1917103.514</t>
  </si>
  <si>
    <t>3.954040222</t>
  </si>
  <si>
    <t>3.81370894</t>
  </si>
  <si>
    <t>2450346.456</t>
  </si>
  <si>
    <t>4.086116722</t>
  </si>
  <si>
    <t>3.937530659</t>
  </si>
  <si>
    <t>4.020078472</t>
  </si>
  <si>
    <t>2362768.555</t>
  </si>
  <si>
    <t>4.07786194</t>
  </si>
  <si>
    <t>4.003568909</t>
  </si>
  <si>
    <t>4.044842815</t>
  </si>
  <si>
    <t>1661320.923</t>
  </si>
  <si>
    <t>4.160409753</t>
  </si>
  <si>
    <t>4.102626284</t>
  </si>
  <si>
    <t>4.110881065</t>
  </si>
  <si>
    <t>2429078.546</t>
  </si>
  <si>
    <t>3.987059347</t>
  </si>
  <si>
    <t>4.028333253</t>
  </si>
  <si>
    <t>1157348.141</t>
  </si>
  <si>
    <t>4.053097597</t>
  </si>
  <si>
    <t>1165791.777</t>
  </si>
  <si>
    <t>1983545.064</t>
  </si>
  <si>
    <t>4.168664534</t>
  </si>
  <si>
    <t>4.094371503</t>
  </si>
  <si>
    <t>4.127390628</t>
  </si>
  <si>
    <t>4.135645409</t>
  </si>
  <si>
    <t>2227401.793</t>
  </si>
  <si>
    <t>4.176919315</t>
  </si>
  <si>
    <t>4.152154972</t>
  </si>
  <si>
    <t>4.14390019</t>
  </si>
  <si>
    <t>1366601.448</t>
  </si>
  <si>
    <t>4.119135847</t>
  </si>
  <si>
    <t>1555891.37</t>
  </si>
  <si>
    <t>4.061352378</t>
  </si>
  <si>
    <t>1101415.7</t>
  </si>
  <si>
    <t>4.036588034</t>
  </si>
  <si>
    <t>4.069607159</t>
  </si>
  <si>
    <t>1218514.664</t>
  </si>
  <si>
    <t>1102034.084</t>
  </si>
  <si>
    <t>838372.8126</t>
  </si>
  <si>
    <t>1494115.42</t>
  </si>
  <si>
    <t>4.185174097</t>
  </si>
  <si>
    <t>1115930.835</t>
  </si>
  <si>
    <t>4.193428878</t>
  </si>
  <si>
    <t>1490142.986</t>
  </si>
  <si>
    <t>1381480.624</t>
  </si>
  <si>
    <t>955126.9447</t>
  </si>
  <si>
    <t>4513801.771</t>
  </si>
  <si>
    <t>1246589.69</t>
  </si>
  <si>
    <t>4.01182369</t>
  </si>
  <si>
    <t>960163.6252</t>
  </si>
  <si>
    <t>3.978804565</t>
  </si>
  <si>
    <t>2482538.558</t>
  </si>
  <si>
    <t>759129.8456</t>
  </si>
  <si>
    <t>3.970549784</t>
  </si>
  <si>
    <t>1611216.739</t>
  </si>
  <si>
    <t>3.896256753</t>
  </si>
  <si>
    <t>1834768.345</t>
  </si>
  <si>
    <t>3.962295003</t>
  </si>
  <si>
    <t>3.87974719</t>
  </si>
  <si>
    <t>997741.7063</t>
  </si>
  <si>
    <t>3.871492409</t>
  </si>
  <si>
    <t>3.805454159</t>
  </si>
  <si>
    <t>3.830218503</t>
  </si>
  <si>
    <t>1577792.232</t>
  </si>
  <si>
    <t>1550462.721</t>
  </si>
  <si>
    <t>3.821963721</t>
  </si>
  <si>
    <t>1017891.244</t>
  </si>
  <si>
    <t>3.846728065</t>
  </si>
  <si>
    <t>3.780689815</t>
  </si>
  <si>
    <t>2036539.626</t>
  </si>
  <si>
    <t>3.863237628</t>
  </si>
  <si>
    <t>1575391.973</t>
  </si>
  <si>
    <t>1961056.643</t>
  </si>
  <si>
    <t>3.929454482</t>
  </si>
  <si>
    <t>3.837488526</t>
  </si>
  <si>
    <t>3.854209609</t>
  </si>
  <si>
    <t>2355668.113</t>
  </si>
  <si>
    <t>3.936142915</t>
  </si>
  <si>
    <t>3.834980364</t>
  </si>
  <si>
    <t>3.917749724</t>
  </si>
  <si>
    <t>3.890159937</t>
  </si>
  <si>
    <t>4548192.693</t>
  </si>
  <si>
    <t>4.018912276</t>
  </si>
  <si>
    <t>3.954536106</t>
  </si>
  <si>
    <t>3.945339511</t>
  </si>
  <si>
    <t>2287256.642</t>
  </si>
  <si>
    <t>4.028108871</t>
  </si>
  <si>
    <t>4.000519084</t>
  </si>
  <si>
    <t>3.982125893</t>
  </si>
  <si>
    <t>1591892.414</t>
  </si>
  <si>
    <t>3.963732702</t>
  </si>
  <si>
    <t>1309289.094</t>
  </si>
  <si>
    <t>4.00971568</t>
  </si>
  <si>
    <t>3.991322489</t>
  </si>
  <si>
    <t>3.972929298</t>
  </si>
  <si>
    <t>1121023.725</t>
  </si>
  <si>
    <t>1403904.42</t>
  </si>
  <si>
    <t>3.908553128</t>
  </si>
  <si>
    <t>1167428.902</t>
  </si>
  <si>
    <t>1372230.058</t>
  </si>
  <si>
    <t>3.92694632</t>
  </si>
  <si>
    <t>1519407.895</t>
  </si>
  <si>
    <t>1483885.204</t>
  </si>
  <si>
    <t>1727294.382</t>
  </si>
  <si>
    <t>3.853373555</t>
  </si>
  <si>
    <t>3.880963342</t>
  </si>
  <si>
    <t>2368230.821</t>
  </si>
  <si>
    <t>3.899356533</t>
  </si>
  <si>
    <t>3.807390577</t>
  </si>
  <si>
    <t>3.825783768</t>
  </si>
  <si>
    <t>2318107.488</t>
  </si>
  <si>
    <t>3.862570151</t>
  </si>
  <si>
    <t>2135185.754</t>
  </si>
  <si>
    <t>3.844176959</t>
  </si>
  <si>
    <t>3.871766746</t>
  </si>
  <si>
    <t>896069.6803</t>
  </si>
  <si>
    <t>927685.8184</t>
  </si>
  <si>
    <t>3.770604195</t>
  </si>
  <si>
    <t>3.816587173</t>
  </si>
  <si>
    <t>3.798193981</t>
  </si>
  <si>
    <t>1077333.601</t>
  </si>
  <si>
    <t>3.715424621</t>
  </si>
  <si>
    <t>3.733817812</t>
  </si>
  <si>
    <t>3292537.188</t>
  </si>
  <si>
    <t>3.724621217</t>
  </si>
  <si>
    <t>1922682.991</t>
  </si>
  <si>
    <t>3.69703143</t>
  </si>
  <si>
    <t>3.706228025</t>
  </si>
  <si>
    <t>1491616.264</t>
  </si>
  <si>
    <t>3.651048452</t>
  </si>
  <si>
    <t>3.687834834</t>
  </si>
  <si>
    <t>3.678638239</t>
  </si>
  <si>
    <t>2770865.831</t>
  </si>
  <si>
    <t>3.623458665</t>
  </si>
  <si>
    <t>3.660245047</t>
  </si>
  <si>
    <t>3693281.686</t>
  </si>
  <si>
    <t>3.761407599</t>
  </si>
  <si>
    <t>3.641851856</t>
  </si>
  <si>
    <t>6712410.694</t>
  </si>
  <si>
    <t>3.632655261</t>
  </si>
  <si>
    <t>2902922.856</t>
  </si>
  <si>
    <t>3.752211003</t>
  </si>
  <si>
    <t>3.743014408</t>
  </si>
  <si>
    <t>2577795.234</t>
  </si>
  <si>
    <t>3.77980079</t>
  </si>
  <si>
    <t>2422912.027</t>
  </si>
  <si>
    <t>1162781.525</t>
  </si>
  <si>
    <t>1461269.777</t>
  </si>
  <si>
    <t>1782885.726</t>
  </si>
  <si>
    <t>1010677.97</t>
  </si>
  <si>
    <t>740979.5149</t>
  </si>
  <si>
    <t>1039060.002</t>
  </si>
  <si>
    <t>885660.1213</t>
  </si>
  <si>
    <t>1110551.992</t>
  </si>
  <si>
    <t>3.788997386</t>
  </si>
  <si>
    <t>823164.1795</t>
  </si>
  <si>
    <t>1545463.194</t>
  </si>
  <si>
    <t>1706356.32</t>
  </si>
  <si>
    <t>1291434.614</t>
  </si>
  <si>
    <t>4.046502062</t>
  </si>
  <si>
    <t>2178752.287</t>
  </si>
  <si>
    <t>4.037305467</t>
  </si>
  <si>
    <t>1034052.25</t>
  </si>
  <si>
    <t>1288388.593</t>
  </si>
  <si>
    <t>919112.7146</t>
  </si>
  <si>
    <t>1346793.19</t>
  </si>
  <si>
    <t>1354186.832</t>
  </si>
  <si>
    <t>974184.7446</t>
  </si>
  <si>
    <t>1120238.43</t>
  </si>
  <si>
    <t>961655.2499</t>
  </si>
  <si>
    <t>1277274.447</t>
  </si>
  <si>
    <t>1184506.312</t>
  </si>
  <si>
    <t>715216.041</t>
  </si>
  <si>
    <t>1083215.296</t>
  </si>
  <si>
    <t>1014787.848</t>
  </si>
  <si>
    <t>972253.6473</t>
  </si>
  <si>
    <t>1593959.65</t>
  </si>
  <si>
    <t>4.064895254</t>
  </si>
  <si>
    <t>1162943.025</t>
  </si>
  <si>
    <t>1039686.511</t>
  </si>
  <si>
    <t>760447.7287</t>
  </si>
  <si>
    <t>764333.9189</t>
  </si>
  <si>
    <t>1534643.846</t>
  </si>
  <si>
    <t>4.101681636</t>
  </si>
  <si>
    <t>2399454.262</t>
  </si>
  <si>
    <t>4.083288445</t>
  </si>
  <si>
    <t>1510260.754</t>
  </si>
  <si>
    <t>2905328.375</t>
  </si>
  <si>
    <t>900088.7564</t>
  </si>
  <si>
    <t>1796413.629</t>
  </si>
  <si>
    <t>3.96148655</t>
  </si>
  <si>
    <t>3.858712134</t>
  </si>
  <si>
    <t>3.905427778</t>
  </si>
  <si>
    <t>3.88674152</t>
  </si>
  <si>
    <t>1928534.471</t>
  </si>
  <si>
    <t>3.868055263</t>
  </si>
  <si>
    <t>3.877398392</t>
  </si>
  <si>
    <t>1512522.163</t>
  </si>
  <si>
    <t>3.82133962</t>
  </si>
  <si>
    <t>1496750.332</t>
  </si>
  <si>
    <t>3.914770906</t>
  </si>
  <si>
    <t>1156983.807</t>
  </si>
  <si>
    <t>3.924114035</t>
  </si>
  <si>
    <t>1615874.71</t>
  </si>
  <si>
    <t>3.896084649</t>
  </si>
  <si>
    <t>1312003.23</t>
  </si>
  <si>
    <t>3.952143421</t>
  </si>
  <si>
    <t>1683341.16</t>
  </si>
  <si>
    <t>3.942800292</t>
  </si>
  <si>
    <t>1711773.98</t>
  </si>
  <si>
    <t>3.933457164</t>
  </si>
  <si>
    <t>1805442.938</t>
  </si>
  <si>
    <t>3.989515935</t>
  </si>
  <si>
    <t>3.970829678</t>
  </si>
  <si>
    <t>1453043.682</t>
  </si>
  <si>
    <t>4.129662865</t>
  </si>
  <si>
    <t>3.980172807</t>
  </si>
  <si>
    <t>4.092290351</t>
  </si>
  <si>
    <t>4.064260965</t>
  </si>
  <si>
    <t>2539732.83</t>
  </si>
  <si>
    <t>4.176378509</t>
  </si>
  <si>
    <t>4.017545321</t>
  </si>
  <si>
    <t>4.120319737</t>
  </si>
  <si>
    <t>4.110976608</t>
  </si>
  <si>
    <t>2128454.826</t>
  </si>
  <si>
    <t>4.157692251</t>
  </si>
  <si>
    <t>1264129.566</t>
  </si>
  <si>
    <t>4.16703538</t>
  </si>
  <si>
    <t>4.101633479</t>
  </si>
  <si>
    <t>915757.5626</t>
  </si>
  <si>
    <t>4.073604093</t>
  </si>
  <si>
    <t>788226.0846</t>
  </si>
  <si>
    <t>4.082947222</t>
  </si>
  <si>
    <t>664301.9987</t>
  </si>
  <si>
    <t>461272.7442</t>
  </si>
  <si>
    <t>4.008202193</t>
  </si>
  <si>
    <t>4.036231579</t>
  </si>
  <si>
    <t>806625.4219</t>
  </si>
  <si>
    <t>1851436.986</t>
  </si>
  <si>
    <t>3.998859064</t>
  </si>
  <si>
    <t>1336160.945</t>
  </si>
  <si>
    <t>4.045574707</t>
  </si>
  <si>
    <t>4.02688845</t>
  </si>
  <si>
    <t>990198.5502</t>
  </si>
  <si>
    <t>893254.75</t>
  </si>
  <si>
    <t>826305.6308</t>
  </si>
  <si>
    <t>1128493.723</t>
  </si>
  <si>
    <t>843720.1716</t>
  </si>
  <si>
    <t>4.195064766</t>
  </si>
  <si>
    <t>1762148.684</t>
  </si>
  <si>
    <t>747239.9898</t>
  </si>
  <si>
    <t>566719.7604</t>
  </si>
  <si>
    <t>906218.6495</t>
  </si>
  <si>
    <t>4.054917836</t>
  </si>
  <si>
    <t>987874.2707</t>
  </si>
  <si>
    <t>1242237.732</t>
  </si>
  <si>
    <t>1605235.368</t>
  </si>
  <si>
    <t>1197128.134</t>
  </si>
  <si>
    <t>1759599.007</t>
  </si>
  <si>
    <t>1111918.037</t>
  </si>
  <si>
    <t>1006177.397</t>
  </si>
  <si>
    <t>837875.7892</t>
  </si>
  <si>
    <t>1267137.727</t>
  </si>
  <si>
    <t>601337.9329</t>
  </si>
  <si>
    <t>987390.7863</t>
  </si>
  <si>
    <t>1784777.748</t>
  </si>
  <si>
    <t>1333723.498</t>
  </si>
  <si>
    <t>1672120.367</t>
  </si>
  <si>
    <t>1266565.452</t>
  </si>
  <si>
    <t>966707.273</t>
  </si>
  <si>
    <t>861908.7511</t>
  </si>
  <si>
    <t>1148708.972</t>
  </si>
  <si>
    <t>3.830682748</t>
  </si>
  <si>
    <t>2629651.72</t>
  </si>
  <si>
    <t>3.849369006</t>
  </si>
  <si>
    <t>3.755937719</t>
  </si>
  <si>
    <t>3.765280848</t>
  </si>
  <si>
    <t>4081463.769</t>
  </si>
  <si>
    <t>3.783967105</t>
  </si>
  <si>
    <t>3.727908333</t>
  </si>
  <si>
    <t>3671297.406</t>
  </si>
  <si>
    <t>1662359.06</t>
  </si>
  <si>
    <t>3.811996491</t>
  </si>
  <si>
    <t>3.793310234</t>
  </si>
  <si>
    <t>730309.2028</t>
  </si>
  <si>
    <t>3.840025877</t>
  </si>
  <si>
    <t>1328249.124</t>
  </si>
  <si>
    <t>753309.6972</t>
  </si>
  <si>
    <t>935781.0977</t>
  </si>
  <si>
    <t>1003592.256</t>
  </si>
  <si>
    <t>728706.9636</t>
  </si>
  <si>
    <t>903345.2331</t>
  </si>
  <si>
    <t>1759096.258</t>
  </si>
  <si>
    <t>905844.025</t>
  </si>
  <si>
    <t>947860.2843</t>
  </si>
  <si>
    <t>2159302.138</t>
  </si>
  <si>
    <t>2395543.5</t>
  </si>
  <si>
    <t>1793222.589</t>
  </si>
  <si>
    <t>4822025.6</t>
  </si>
  <si>
    <t>2001720.057</t>
  </si>
  <si>
    <t>1405692.852</t>
  </si>
  <si>
    <t>1722179.748</t>
  </si>
  <si>
    <t>2218253.06</t>
  </si>
  <si>
    <t>1255416.138</t>
  </si>
  <si>
    <t>3.905660526</t>
  </si>
  <si>
    <t>3.83914076</t>
  </si>
  <si>
    <t>3.877152055</t>
  </si>
  <si>
    <t>3.867649231</t>
  </si>
  <si>
    <t>1387637.213</t>
  </si>
  <si>
    <t>3.924666173</t>
  </si>
  <si>
    <t>3.896157702</t>
  </si>
  <si>
    <t>1144584.316</t>
  </si>
  <si>
    <t>3.934168997</t>
  </si>
  <si>
    <t>3.886654879</t>
  </si>
  <si>
    <t>965177.3305</t>
  </si>
  <si>
    <t>1250425.919</t>
  </si>
  <si>
    <t>3.91516335</t>
  </si>
  <si>
    <t>1065685.303</t>
  </si>
  <si>
    <t>4.029197234</t>
  </si>
  <si>
    <t>3.943671821</t>
  </si>
  <si>
    <t>1614117.822</t>
  </si>
  <si>
    <t>4.076711352</t>
  </si>
  <si>
    <t>4.048202881</t>
  </si>
  <si>
    <t>4.01969441</t>
  </si>
  <si>
    <t>1929587.976</t>
  </si>
  <si>
    <t>4.067208528</t>
  </si>
  <si>
    <t>3.991185939</t>
  </si>
  <si>
    <t>1334283.27</t>
  </si>
  <si>
    <t>4.010191586</t>
  </si>
  <si>
    <t>702081.6685</t>
  </si>
  <si>
    <t>4.057705705</t>
  </si>
  <si>
    <t>3.981683115</t>
  </si>
  <si>
    <t>1212448.713</t>
  </si>
  <si>
    <t>4.152733941</t>
  </si>
  <si>
    <t>4.000688763</t>
  </si>
  <si>
    <t>4.086214176</t>
  </si>
  <si>
    <t>2474528.39</t>
  </si>
  <si>
    <t>4.209750883</t>
  </si>
  <si>
    <t>4.181242412</t>
  </si>
  <si>
    <t>2495449.058</t>
  </si>
  <si>
    <t>4.247762178</t>
  </si>
  <si>
    <t>4.143231118</t>
  </si>
  <si>
    <t>4.22875653</t>
  </si>
  <si>
    <t>2438360.986</t>
  </si>
  <si>
    <t>4.295276296</t>
  </si>
  <si>
    <t>2162755.262</t>
  </si>
  <si>
    <t>4.380801709</t>
  </si>
  <si>
    <t>4.276270649</t>
  </si>
  <si>
    <t>4.323784767</t>
  </si>
  <si>
    <t>1282670.692</t>
  </si>
  <si>
    <t>4.428315827</t>
  </si>
  <si>
    <t>4.333287591</t>
  </si>
  <si>
    <t>4.390304533</t>
  </si>
  <si>
    <t>4.371298885</t>
  </si>
  <si>
    <t>1156530.618</t>
  </si>
  <si>
    <t>4.399807356</t>
  </si>
  <si>
    <t>4.342790414</t>
  </si>
  <si>
    <t>939988.6148</t>
  </si>
  <si>
    <t>4.437818651</t>
  </si>
  <si>
    <t>1393966.083</t>
  </si>
  <si>
    <t>4.447321475</t>
  </si>
  <si>
    <t>4.30477912</t>
  </si>
  <si>
    <t>4.352293238</t>
  </si>
  <si>
    <t>1072400.857</t>
  </si>
  <si>
    <t>1243648.74</t>
  </si>
  <si>
    <t>4.285773472</t>
  </si>
  <si>
    <t>1100773.591</t>
  </si>
  <si>
    <t>4.314281943</t>
  </si>
  <si>
    <t>4.361796062</t>
  </si>
  <si>
    <t>757432.3617</t>
  </si>
  <si>
    <t>1242032.107</t>
  </si>
  <si>
    <t>4.565280517</t>
  </si>
  <si>
    <t>4.373462007</t>
  </si>
  <si>
    <t>4.488553113</t>
  </si>
  <si>
    <t>1791723.479</t>
  </si>
  <si>
    <t>4.507734964</t>
  </si>
  <si>
    <t>4.402234784</t>
  </si>
  <si>
    <t>4.459780337</t>
  </si>
  <si>
    <t>1637826.303</t>
  </si>
  <si>
    <t>4.498144038</t>
  </si>
  <si>
    <t>4.354280157</t>
  </si>
  <si>
    <t>4.392643858</t>
  </si>
  <si>
    <t>4.421416635</t>
  </si>
  <si>
    <t>1616050.599</t>
  </si>
  <si>
    <t>4.335098306</t>
  </si>
  <si>
    <t>1132495.033</t>
  </si>
  <si>
    <t>4.43100756</t>
  </si>
  <si>
    <t>4.32550738</t>
  </si>
  <si>
    <t>1397682.429</t>
  </si>
  <si>
    <t>4.450189411</t>
  </si>
  <si>
    <t>4.344689231</t>
  </si>
  <si>
    <t>4.411825709</t>
  </si>
  <si>
    <t>917238.8636</t>
  </si>
  <si>
    <t>921354.9934</t>
  </si>
  <si>
    <t>736629.9357</t>
  </si>
  <si>
    <t>RANI3&lt;XBSP&gt;</t>
  </si>
  <si>
    <t>6.242699282</t>
  </si>
  <si>
    <t>6.016683952</t>
  </si>
  <si>
    <t>6.086826641</t>
  </si>
  <si>
    <t>6.094620273</t>
  </si>
  <si>
    <t>1095535.85</t>
  </si>
  <si>
    <t>6.172556594</t>
  </si>
  <si>
    <t>6.00889032</t>
  </si>
  <si>
    <t>6.024477585</t>
  </si>
  <si>
    <t>6.079033009</t>
  </si>
  <si>
    <t>1582384.893</t>
  </si>
  <si>
    <t>5.962128528</t>
  </si>
  <si>
    <t>6.001096688</t>
  </si>
  <si>
    <t>879961.7769</t>
  </si>
  <si>
    <t>6.133588433</t>
  </si>
  <si>
    <t>6.118001169</t>
  </si>
  <si>
    <t>725186.9094</t>
  </si>
  <si>
    <t>6.19593749</t>
  </si>
  <si>
    <t>6.063445745</t>
  </si>
  <si>
    <t>6.141382065</t>
  </si>
  <si>
    <t>897426.7654</t>
  </si>
  <si>
    <t>6.359603763</t>
  </si>
  <si>
    <t>6.047858481</t>
  </si>
  <si>
    <t>6.266080178</t>
  </si>
  <si>
    <t>1299345.966</t>
  </si>
  <si>
    <t>6.211524754</t>
  </si>
  <si>
    <t>6.273873811</t>
  </si>
  <si>
    <t>6.250492914</t>
  </si>
  <si>
    <t>1580535.669</t>
  </si>
  <si>
    <t>6.382984659</t>
  </si>
  <si>
    <t>6.258286546</t>
  </si>
  <si>
    <t>1189782.85</t>
  </si>
  <si>
    <t>6.23490565</t>
  </si>
  <si>
    <t>1106835.758</t>
  </si>
  <si>
    <t>6.055652113</t>
  </si>
  <si>
    <t>6.15696933</t>
  </si>
  <si>
    <t>727405.1803</t>
  </si>
  <si>
    <t>6.188143858</t>
  </si>
  <si>
    <t>790393.8745</t>
  </si>
  <si>
    <t>6.484301876</t>
  </si>
  <si>
    <t>6.227112018</t>
  </si>
  <si>
    <t>6.320635603</t>
  </si>
  <si>
    <t>1921509.127</t>
  </si>
  <si>
    <t>6.312841971</t>
  </si>
  <si>
    <t>6.040064849</t>
  </si>
  <si>
    <t>2770043.063</t>
  </si>
  <si>
    <t>5.993303056</t>
  </si>
  <si>
    <t>1703832.858</t>
  </si>
  <si>
    <t>2146871.243</t>
  </si>
  <si>
    <t>6.351810131</t>
  </si>
  <si>
    <t>1614035.555</t>
  </si>
  <si>
    <t>6.406365556</t>
  </si>
  <si>
    <t>6.305048339</t>
  </si>
  <si>
    <t>960181.219</t>
  </si>
  <si>
    <t>6.375191027</t>
  </si>
  <si>
    <t>6.219318386</t>
  </si>
  <si>
    <t>6.336222867</t>
  </si>
  <si>
    <t>6.297254707</t>
  </si>
  <si>
    <t>957050.3784</t>
  </si>
  <si>
    <t>6.414159188</t>
  </si>
  <si>
    <t>6.281667443</t>
  </si>
  <si>
    <t>688734.6123</t>
  </si>
  <si>
    <t>6.429746452</t>
  </si>
  <si>
    <t>1050666.647</t>
  </si>
  <si>
    <t>6.344016499</t>
  </si>
  <si>
    <t>632958.9934</t>
  </si>
  <si>
    <t>3176535.035</t>
  </si>
  <si>
    <t>6.437540084</t>
  </si>
  <si>
    <t>6.149175698</t>
  </si>
  <si>
    <t>2406844.542</t>
  </si>
  <si>
    <t>6.515476404</t>
  </si>
  <si>
    <t>6.203731122</t>
  </si>
  <si>
    <t>1581411.339</t>
  </si>
  <si>
    <t>1194729.251</t>
  </si>
  <si>
    <t>6.180350226</t>
  </si>
  <si>
    <t>921299.7039</t>
  </si>
  <si>
    <t>6.398571924</t>
  </si>
  <si>
    <t>1094856.979</t>
  </si>
  <si>
    <t>6.46092098</t>
  </si>
  <si>
    <t>6.42195282</t>
  </si>
  <si>
    <t>1240570.567</t>
  </si>
  <si>
    <t>6.616793621</t>
  </si>
  <si>
    <t>6.390778291</t>
  </si>
  <si>
    <t>6.445333716</t>
  </si>
  <si>
    <t>1717546.063</t>
  </si>
  <si>
    <t>6.507682772</t>
  </si>
  <si>
    <t>6.289461075</t>
  </si>
  <si>
    <t>1262381.164</t>
  </si>
  <si>
    <t>719738.5933</t>
  </si>
  <si>
    <t>978809.602</t>
  </si>
  <si>
    <t>6.164762962</t>
  </si>
  <si>
    <t>1046919.319</t>
  </si>
  <si>
    <t>6.523270037</t>
  </si>
  <si>
    <t>732215.3789</t>
  </si>
  <si>
    <t>1541856.96</t>
  </si>
  <si>
    <t>6.328429235</t>
  </si>
  <si>
    <t>661202.8157</t>
  </si>
  <si>
    <t>872857.2128</t>
  </si>
  <si>
    <t>1263762.347</t>
  </si>
  <si>
    <t>6.562238197</t>
  </si>
  <si>
    <t>2284910.161</t>
  </si>
  <si>
    <t>6.796047159</t>
  </si>
  <si>
    <t>6.492095508</t>
  </si>
  <si>
    <t>6.68693631</t>
  </si>
  <si>
    <t>1842367.331</t>
  </si>
  <si>
    <t>6.827221687</t>
  </si>
  <si>
    <t>6.554444565</t>
  </si>
  <si>
    <t>1668358.82</t>
  </si>
  <si>
    <t>6.757078998</t>
  </si>
  <si>
    <t>6.718110838</t>
  </si>
  <si>
    <t>1612407.764</t>
  </si>
  <si>
    <t>6.936332536</t>
  </si>
  <si>
    <t>6.920745272</t>
  </si>
  <si>
    <t>1556347.207</t>
  </si>
  <si>
    <t>6.928538904</t>
  </si>
  <si>
    <t>6.694729942</t>
  </si>
  <si>
    <t>1118559.325</t>
  </si>
  <si>
    <t>6.741491734</t>
  </si>
  <si>
    <t>6.570031829</t>
  </si>
  <si>
    <t>899237.0098</t>
  </si>
  <si>
    <t>6.771273997</t>
  </si>
  <si>
    <t>6.582308211</t>
  </si>
  <si>
    <t>6.692538253</t>
  </si>
  <si>
    <t>6.661043955</t>
  </si>
  <si>
    <t>1146789.91</t>
  </si>
  <si>
    <t>6.802768295</t>
  </si>
  <si>
    <t>6.605928934</t>
  </si>
  <si>
    <t>1274146.77</t>
  </si>
  <si>
    <t>6.763400423</t>
  </si>
  <si>
    <t>6.424836723</t>
  </si>
  <si>
    <t>6.511446041</t>
  </si>
  <si>
    <t>1374310.101</t>
  </si>
  <si>
    <t>6.645296806</t>
  </si>
  <si>
    <t>6.558687488</t>
  </si>
  <si>
    <t>1015888.063</t>
  </si>
  <si>
    <t>6.472078169</t>
  </si>
  <si>
    <t>6.574434637</t>
  </si>
  <si>
    <t>1397378.67</t>
  </si>
  <si>
    <t>6.338227404</t>
  </si>
  <si>
    <t>6.393342425</t>
  </si>
  <si>
    <t>6.448457446</t>
  </si>
  <si>
    <t>1239727.03</t>
  </si>
  <si>
    <t>6.322480255</t>
  </si>
  <si>
    <t>6.409089574</t>
  </si>
  <si>
    <t>1036671.782</t>
  </si>
  <si>
    <t>6.629549658</t>
  </si>
  <si>
    <t>6.535066765</t>
  </si>
  <si>
    <t>1909563.353</t>
  </si>
  <si>
    <t>1218732.308</t>
  </si>
  <si>
    <t>6.637423232</t>
  </si>
  <si>
    <t>6.440583872</t>
  </si>
  <si>
    <t>6.519319616</t>
  </si>
  <si>
    <t>951336.2384</t>
  </si>
  <si>
    <t>6.724032551</t>
  </si>
  <si>
    <t>6.52719319</t>
  </si>
  <si>
    <t>1311461.479</t>
  </si>
  <si>
    <t>6.755526848</t>
  </si>
  <si>
    <t>6.621676083</t>
  </si>
  <si>
    <t>1380934.507</t>
  </si>
  <si>
    <t>6.857883316</t>
  </si>
  <si>
    <t>6.550813913</t>
  </si>
  <si>
    <t>6.850009741</t>
  </si>
  <si>
    <t>1694163.019</t>
  </si>
  <si>
    <t>6.842136167</t>
  </si>
  <si>
    <t>1576794.132</t>
  </si>
  <si>
    <t>1242791.047</t>
  </si>
  <si>
    <t>6.779147572</t>
  </si>
  <si>
    <t>6.700411827</t>
  </si>
  <si>
    <t>1484220.561</t>
  </si>
  <si>
    <t>6.834262592</t>
  </si>
  <si>
    <t>6.708285402</t>
  </si>
  <si>
    <t>6.79489472</t>
  </si>
  <si>
    <t>878100.1925</t>
  </si>
  <si>
    <t>6.787021146</t>
  </si>
  <si>
    <t>1240910.648</t>
  </si>
  <si>
    <t>7.015354804</t>
  </si>
  <si>
    <t>6.739779699</t>
  </si>
  <si>
    <t>6.897251188</t>
  </si>
  <si>
    <t>6.905124762</t>
  </si>
  <si>
    <t>2715815.81</t>
  </si>
  <si>
    <t>7.220067739</t>
  </si>
  <si>
    <t>6.928745485</t>
  </si>
  <si>
    <t>7.125584846</t>
  </si>
  <si>
    <t>2839900.177</t>
  </si>
  <si>
    <t>7.13345842</t>
  </si>
  <si>
    <t>6.747653274</t>
  </si>
  <si>
    <t>6.873630465</t>
  </si>
  <si>
    <t>1669653.622</t>
  </si>
  <si>
    <t>1021415.237</t>
  </si>
  <si>
    <t>6.881504039</t>
  </si>
  <si>
    <t>867825.0889</t>
  </si>
  <si>
    <t>6.991734081</t>
  </si>
  <si>
    <t>6.975986932</t>
  </si>
  <si>
    <t>6.920871911</t>
  </si>
  <si>
    <t>1418866.167</t>
  </si>
  <si>
    <t>7.046849102</t>
  </si>
  <si>
    <t>6.912998337</t>
  </si>
  <si>
    <t>1321936.67</t>
  </si>
  <si>
    <t>6.716158976</t>
  </si>
  <si>
    <t>1385678.459</t>
  </si>
  <si>
    <t>6.810641869</t>
  </si>
  <si>
    <t>659010.9254</t>
  </si>
  <si>
    <t>1193571.642</t>
  </si>
  <si>
    <t>740273.7805</t>
  </si>
  <si>
    <t>1037281.781</t>
  </si>
  <si>
    <t>6.826389018</t>
  </si>
  <si>
    <t>877625.6281</t>
  </si>
  <si>
    <t>1287673.292</t>
  </si>
  <si>
    <t>7.026761002</t>
  </si>
  <si>
    <t>6.837293824</t>
  </si>
  <si>
    <t>7.002047892</t>
  </si>
  <si>
    <t>1104069.999</t>
  </si>
  <si>
    <t>7.076187222</t>
  </si>
  <si>
    <t>6.870244637</t>
  </si>
  <si>
    <t>6.911433154</t>
  </si>
  <si>
    <t>1393598.496</t>
  </si>
  <si>
    <t>7.150326553</t>
  </si>
  <si>
    <t>6.903195451</t>
  </si>
  <si>
    <t>1058499.951</t>
  </si>
  <si>
    <t>7.158564257</t>
  </si>
  <si>
    <t>7.010285595</t>
  </si>
  <si>
    <t>1352457.694</t>
  </si>
  <si>
    <t>7.282129808</t>
  </si>
  <si>
    <t>6.812580714</t>
  </si>
  <si>
    <t>6.853769231</t>
  </si>
  <si>
    <t>2656005.596</t>
  </si>
  <si>
    <t>6.573687315</t>
  </si>
  <si>
    <t>6.623113535</t>
  </si>
  <si>
    <t>2563482.516</t>
  </si>
  <si>
    <t>6.738441383</t>
  </si>
  <si>
    <t>6.590162722</t>
  </si>
  <si>
    <t>1496297.013</t>
  </si>
  <si>
    <t>6.862006934</t>
  </si>
  <si>
    <t>6.598400425</t>
  </si>
  <si>
    <t>6.746679086</t>
  </si>
  <si>
    <t>1304373.735</t>
  </si>
  <si>
    <t>6.763154493</t>
  </si>
  <si>
    <t>1127068.202</t>
  </si>
  <si>
    <t>6.932728681</t>
  </si>
  <si>
    <t>6.757954008</t>
  </si>
  <si>
    <t>1212906.708</t>
  </si>
  <si>
    <t>6.957696492</t>
  </si>
  <si>
    <t>6.782921819</t>
  </si>
  <si>
    <t>6.866147853</t>
  </si>
  <si>
    <t>1011533.417</t>
  </si>
  <si>
    <t>6.907760871</t>
  </si>
  <si>
    <t>6.799567026</t>
  </si>
  <si>
    <t>6.849502647</t>
  </si>
  <si>
    <t>1108016.215</t>
  </si>
  <si>
    <t>6.974341698</t>
  </si>
  <si>
    <t>6.841180043</t>
  </si>
  <si>
    <t>6.924406078</t>
  </si>
  <si>
    <t>762769.1663</t>
  </si>
  <si>
    <t>6.999309509</t>
  </si>
  <si>
    <t>1492085.825</t>
  </si>
  <si>
    <t>6.941051285</t>
  </si>
  <si>
    <t>6.791244422</t>
  </si>
  <si>
    <t>1044045.077</t>
  </si>
  <si>
    <t>7.090858147</t>
  </si>
  <si>
    <t>6.816212233</t>
  </si>
  <si>
    <t>7.024277319</t>
  </si>
  <si>
    <t>1445617.312</t>
  </si>
  <si>
    <t>7.298923233</t>
  </si>
  <si>
    <t>7.015954716</t>
  </si>
  <si>
    <t>7.224019802</t>
  </si>
  <si>
    <t>7.165761578</t>
  </si>
  <si>
    <t>1225252.599</t>
  </si>
  <si>
    <t>7.473697906</t>
  </si>
  <si>
    <t>7.348858854</t>
  </si>
  <si>
    <t>1282174.027</t>
  </si>
  <si>
    <t>7.465375302</t>
  </si>
  <si>
    <t>7.232342406</t>
  </si>
  <si>
    <t>7.248987613</t>
  </si>
  <si>
    <t>919031.6306</t>
  </si>
  <si>
    <t>7.390471871</t>
  </si>
  <si>
    <t>7.182406785</t>
  </si>
  <si>
    <t>7.323891044</t>
  </si>
  <si>
    <t>740840.486</t>
  </si>
  <si>
    <t>7.398794475</t>
  </si>
  <si>
    <t>7.140793768</t>
  </si>
  <si>
    <t>7.174084181</t>
  </si>
  <si>
    <t>7.240665009</t>
  </si>
  <si>
    <t>873335.6663</t>
  </si>
  <si>
    <t>7.357181458</t>
  </si>
  <si>
    <t>1192847.782</t>
  </si>
  <si>
    <t>7.29060063</t>
  </si>
  <si>
    <t>7.082535543</t>
  </si>
  <si>
    <t>1195700.402</t>
  </si>
  <si>
    <t>7.032599923</t>
  </si>
  <si>
    <t>7.04924513</t>
  </si>
  <si>
    <t>977341.5125</t>
  </si>
  <si>
    <t>7.107503354</t>
  </si>
  <si>
    <t>6.916083474</t>
  </si>
  <si>
    <t>6.966019095</t>
  </si>
  <si>
    <t>974730.1314</t>
  </si>
  <si>
    <t>1317000.535</t>
  </si>
  <si>
    <t>2086077.225</t>
  </si>
  <si>
    <t>7.199051992</t>
  </si>
  <si>
    <t>7.132471164</t>
  </si>
  <si>
    <t>1699263.372</t>
  </si>
  <si>
    <t>7.273955423</t>
  </si>
  <si>
    <t>7.07421294</t>
  </si>
  <si>
    <t>7.124148561</t>
  </si>
  <si>
    <t>810969.1917</t>
  </si>
  <si>
    <t>7.257310216</t>
  </si>
  <si>
    <t>1155293.372</t>
  </si>
  <si>
    <t>7.115825957</t>
  </si>
  <si>
    <t>1196491.644</t>
  </si>
  <si>
    <t>7.215697199</t>
  </si>
  <si>
    <t>1329385.97</t>
  </si>
  <si>
    <t>870715.5647</t>
  </si>
  <si>
    <t>7.31556844</t>
  </si>
  <si>
    <t>7.040922526</t>
  </si>
  <si>
    <t>967339.299</t>
  </si>
  <si>
    <t>7.207374595</t>
  </si>
  <si>
    <t>6.899438267</t>
  </si>
  <si>
    <t>6.990986905</t>
  </si>
  <si>
    <t>3795538.142</t>
  </si>
  <si>
    <t>2180485.507</t>
  </si>
  <si>
    <t>1211669.775</t>
  </si>
  <si>
    <t>684322.8021</t>
  </si>
  <si>
    <t>7.864860268</t>
  </si>
  <si>
    <t>7.764989027</t>
  </si>
  <si>
    <t>7.615182165</t>
  </si>
  <si>
    <t>2879087.004</t>
  </si>
  <si>
    <t>7.831569855</t>
  </si>
  <si>
    <t>7.590214354</t>
  </si>
  <si>
    <t>7.640149975</t>
  </si>
  <si>
    <t>1088951.006</t>
  </si>
  <si>
    <t>7.515310923</t>
  </si>
  <si>
    <t>1003633.391</t>
  </si>
  <si>
    <t>7.856537665</t>
  </si>
  <si>
    <t>7.665117785</t>
  </si>
  <si>
    <t>7.698408199</t>
  </si>
  <si>
    <t>1310776.038</t>
  </si>
  <si>
    <t>7.706730803</t>
  </si>
  <si>
    <t>7.457052699</t>
  </si>
  <si>
    <t>7.53195613</t>
  </si>
  <si>
    <t>2292428.913</t>
  </si>
  <si>
    <t>7.623504768</t>
  </si>
  <si>
    <t>7.382149268</t>
  </si>
  <si>
    <t>750415.4854</t>
  </si>
  <si>
    <t>7.598536958</t>
  </si>
  <si>
    <t>7.498665716</t>
  </si>
  <si>
    <t>814393.7174</t>
  </si>
  <si>
    <t>7.690085596</t>
  </si>
  <si>
    <t>7.631827372</t>
  </si>
  <si>
    <t>1083783.542</t>
  </si>
  <si>
    <t>7.715053406</t>
  </si>
  <si>
    <t>1112013.48</t>
  </si>
  <si>
    <t>8.289313045</t>
  </si>
  <si>
    <t>8.039634941</t>
  </si>
  <si>
    <t>3384563.238</t>
  </si>
  <si>
    <t>7.9397637</t>
  </si>
  <si>
    <t>8.022989734</t>
  </si>
  <si>
    <t>620869.7976</t>
  </si>
  <si>
    <t>8.214409614</t>
  </si>
  <si>
    <t>7.973054113</t>
  </si>
  <si>
    <t>8.139506183</t>
  </si>
  <si>
    <t>8.122860976</t>
  </si>
  <si>
    <t>1062330.012</t>
  </si>
  <si>
    <t>8.147828786</t>
  </si>
  <si>
    <t>7.873182872</t>
  </si>
  <si>
    <t>7.881505475</t>
  </si>
  <si>
    <t>993467.0304</t>
  </si>
  <si>
    <t>8.081247958</t>
  </si>
  <si>
    <t>7.889828079</t>
  </si>
  <si>
    <t>8.031312338</t>
  </si>
  <si>
    <t>798008.7541</t>
  </si>
  <si>
    <t>7.956408907</t>
  </si>
  <si>
    <t>8.072925355</t>
  </si>
  <si>
    <t>8.056280148</t>
  </si>
  <si>
    <t>545729.6568</t>
  </si>
  <si>
    <t>8.131183579</t>
  </si>
  <si>
    <t>7.898150682</t>
  </si>
  <si>
    <t>8.106215769</t>
  </si>
  <si>
    <t>831866.0412</t>
  </si>
  <si>
    <t>8.239377424</t>
  </si>
  <si>
    <t>8.114538372</t>
  </si>
  <si>
    <t>992039.3041</t>
  </si>
  <si>
    <t>8.264345235</t>
  </si>
  <si>
    <t>8.189441803</t>
  </si>
  <si>
    <t>797591.2391</t>
  </si>
  <si>
    <t>8.222732217</t>
  </si>
  <si>
    <t>8.047957545</t>
  </si>
  <si>
    <t>8.197764407</t>
  </si>
  <si>
    <t>797366.4316</t>
  </si>
  <si>
    <t>7.998021924</t>
  </si>
  <si>
    <t>8.20608701</t>
  </si>
  <si>
    <t>1046599.049</t>
  </si>
  <si>
    <t>8.405829493</t>
  </si>
  <si>
    <t>8.280990441</t>
  </si>
  <si>
    <t>8.305958252</t>
  </si>
  <si>
    <t>1045226.539</t>
  </si>
  <si>
    <t>8.339248666</t>
  </si>
  <si>
    <t>8.006344527</t>
  </si>
  <si>
    <t>720362.6921</t>
  </si>
  <si>
    <t>8.089570562</t>
  </si>
  <si>
    <t>839240.1798</t>
  </si>
  <si>
    <t>729463.1965</t>
  </si>
  <si>
    <t>759985.6846</t>
  </si>
  <si>
    <t>756917.3704</t>
  </si>
  <si>
    <t>773822.7823</t>
  </si>
  <si>
    <t>563904.3945</t>
  </si>
  <si>
    <t>8.447442511</t>
  </si>
  <si>
    <t>1286815.567</t>
  </si>
  <si>
    <t>8.63886239</t>
  </si>
  <si>
    <t>8.380861683</t>
  </si>
  <si>
    <t>8.489055528</t>
  </si>
  <si>
    <t>2201289.533</t>
  </si>
  <si>
    <t>8.580604166</t>
  </si>
  <si>
    <t>8.455765114</t>
  </si>
  <si>
    <t>2827878.73</t>
  </si>
  <si>
    <t>8.605571976</t>
  </si>
  <si>
    <t>8.4224747</t>
  </si>
  <si>
    <t>1372646.695</t>
  </si>
  <si>
    <t>8.863572684</t>
  </si>
  <si>
    <t>8.61389458</t>
  </si>
  <si>
    <t>8.788669252</t>
  </si>
  <si>
    <t>8.755378839</t>
  </si>
  <si>
    <t>1095781.482</t>
  </si>
  <si>
    <t>8.988411735</t>
  </si>
  <si>
    <t>8.938476115</t>
  </si>
  <si>
    <t>890341.6803</t>
  </si>
  <si>
    <t>9.296348063</t>
  </si>
  <si>
    <t>8.980089132</t>
  </si>
  <si>
    <t>1236062.246</t>
  </si>
  <si>
    <t>9.26156062</t>
  </si>
  <si>
    <t>8.921686836</t>
  </si>
  <si>
    <t>9.04064266</t>
  </si>
  <si>
    <t>9.117114262</t>
  </si>
  <si>
    <t>1715754.3</t>
  </si>
  <si>
    <t>9.193585863</t>
  </si>
  <si>
    <t>8.955674214</t>
  </si>
  <si>
    <t>9.134107951</t>
  </si>
  <si>
    <t>9.083126883</t>
  </si>
  <si>
    <t>936619.4163</t>
  </si>
  <si>
    <t>9.185089019</t>
  </si>
  <si>
    <t>8.981164748</t>
  </si>
  <si>
    <t>9.032145816</t>
  </si>
  <si>
    <t>9.05763635</t>
  </si>
  <si>
    <t>577401.0788</t>
  </si>
  <si>
    <t>8.989661593</t>
  </si>
  <si>
    <t>9.091623728</t>
  </si>
  <si>
    <t>678888.8789</t>
  </si>
  <si>
    <t>9.329535377</t>
  </si>
  <si>
    <t>9.100120573</t>
  </si>
  <si>
    <t>9.16809533</t>
  </si>
  <si>
    <t>1141950.177</t>
  </si>
  <si>
    <t>9.202082708</t>
  </si>
  <si>
    <t>8.887699458</t>
  </si>
  <si>
    <t>8.896196302</t>
  </si>
  <si>
    <t>8.972667904</t>
  </si>
  <si>
    <t>1067501.45</t>
  </si>
  <si>
    <t>9.159598485</t>
  </si>
  <si>
    <t>8.802731012</t>
  </si>
  <si>
    <t>8.964171059</t>
  </si>
  <si>
    <t>1406032.758</t>
  </si>
  <si>
    <t>8.768743633</t>
  </si>
  <si>
    <t>797041.6179</t>
  </si>
  <si>
    <t>9.023648971</t>
  </si>
  <si>
    <t>8.938680525</t>
  </si>
  <si>
    <t>835367.3654</t>
  </si>
  <si>
    <t>9.006655282</t>
  </si>
  <si>
    <t>8.734756255</t>
  </si>
  <si>
    <t>8.794234167</t>
  </si>
  <si>
    <t>850756.2309</t>
  </si>
  <si>
    <t>8.777240478</t>
  </si>
  <si>
    <t>821200.0477</t>
  </si>
  <si>
    <t>9.15110164</t>
  </si>
  <si>
    <t>922303.9379</t>
  </si>
  <si>
    <t>9.142604796</t>
  </si>
  <si>
    <t>683534.3553</t>
  </si>
  <si>
    <t>9.015152127</t>
  </si>
  <si>
    <t>8.751749944</t>
  </si>
  <si>
    <t>794235.6186</t>
  </si>
  <si>
    <t>1246058.64</t>
  </si>
  <si>
    <t>9.210579553</t>
  </si>
  <si>
    <t>783715.2087</t>
  </si>
  <si>
    <t>9.541956492</t>
  </si>
  <si>
    <t>9.524962803</t>
  </si>
  <si>
    <t>9.389013289</t>
  </si>
  <si>
    <t>1443170.18</t>
  </si>
  <si>
    <t>9.584440715</t>
  </si>
  <si>
    <t>9.278554309</t>
  </si>
  <si>
    <t>9.397510134</t>
  </si>
  <si>
    <t>1167992.037</t>
  </si>
  <si>
    <t>9.669409161</t>
  </si>
  <si>
    <t>9.338032222</t>
  </si>
  <si>
    <t>9.558950181</t>
  </si>
  <si>
    <t>9.465484891</t>
  </si>
  <si>
    <t>1708815.574</t>
  </si>
  <si>
    <t>9.652415472</t>
  </si>
  <si>
    <t>9.363522755</t>
  </si>
  <si>
    <t>1682919.439</t>
  </si>
  <si>
    <t>9.406006979</t>
  </si>
  <si>
    <t>9.270057465</t>
  </si>
  <si>
    <t>694865.4366</t>
  </si>
  <si>
    <t>9.473981735</t>
  </si>
  <si>
    <t>9.236070086</t>
  </si>
  <si>
    <t>9.244566931</t>
  </si>
  <si>
    <t>982790.4051</t>
  </si>
  <si>
    <t>9.176592174</t>
  </si>
  <si>
    <t>9.321038532</t>
  </si>
  <si>
    <t>963380.6328</t>
  </si>
  <si>
    <t>9.355025911</t>
  </si>
  <si>
    <t>9.48247858</t>
  </si>
  <si>
    <t>896195.117</t>
  </si>
  <si>
    <t>9.983792412</t>
  </si>
  <si>
    <t>9.830849209</t>
  </si>
  <si>
    <t>1741882.378</t>
  </si>
  <si>
    <t>10.30667251</t>
  </si>
  <si>
    <t>9.90732081</t>
  </si>
  <si>
    <t>10.22170406</t>
  </si>
  <si>
    <t>1913994.603</t>
  </si>
  <si>
    <t>10.51909362</t>
  </si>
  <si>
    <t>10.25569144</t>
  </si>
  <si>
    <t>10.29817566</t>
  </si>
  <si>
    <t>1077875.691</t>
  </si>
  <si>
    <t>10.8759611</t>
  </si>
  <si>
    <t>10.6295526</t>
  </si>
  <si>
    <t>736486.0849</t>
  </si>
  <si>
    <t>10.72301789</t>
  </si>
  <si>
    <t>10.45961571</t>
  </si>
  <si>
    <t>10.59556522</t>
  </si>
  <si>
    <t>1096739.209</t>
  </si>
  <si>
    <t>10.92694216</t>
  </si>
  <si>
    <t>10.57857153</t>
  </si>
  <si>
    <t>10.89295478</t>
  </si>
  <si>
    <t>10.79948949</t>
  </si>
  <si>
    <t>946783.4573</t>
  </si>
  <si>
    <t>11.07988537</t>
  </si>
  <si>
    <t>10.84197372</t>
  </si>
  <si>
    <t>11.04589799</t>
  </si>
  <si>
    <t>1157371.001</t>
  </si>
  <si>
    <t>11.13086643</t>
  </si>
  <si>
    <t>10.85896741</t>
  </si>
  <si>
    <t>10.90994847</t>
  </si>
  <si>
    <t>1205721.162</t>
  </si>
  <si>
    <t>10.98642008</t>
  </si>
  <si>
    <t>10.62105576</t>
  </si>
  <si>
    <t>10.7060242</t>
  </si>
  <si>
    <t>897323.6524</t>
  </si>
  <si>
    <t>10.79099265</t>
  </si>
  <si>
    <t>10.53608731</t>
  </si>
  <si>
    <t>10.63804945</t>
  </si>
  <si>
    <t>908369.0623</t>
  </si>
  <si>
    <t>10.7824958</t>
  </si>
  <si>
    <t>10.51059678</t>
  </si>
  <si>
    <t>956672.1505</t>
  </si>
  <si>
    <t>10.3236662</t>
  </si>
  <si>
    <t>10.48510624</t>
  </si>
  <si>
    <t>10.45111886</t>
  </si>
  <si>
    <t>1024586.567</t>
  </si>
  <si>
    <t>10.91844532</t>
  </si>
  <si>
    <t>915595.0712</t>
  </si>
  <si>
    <t>10.97792323</t>
  </si>
  <si>
    <t>10.68053367</t>
  </si>
  <si>
    <t>10.76550212</t>
  </si>
  <si>
    <t>741589.6231</t>
  </si>
  <si>
    <t>10.75700527</t>
  </si>
  <si>
    <t>9.856339743</t>
  </si>
  <si>
    <t>10.14523246</t>
  </si>
  <si>
    <t>3263305.65</t>
  </si>
  <si>
    <t>10.03477348</t>
  </si>
  <si>
    <t>10.11124508</t>
  </si>
  <si>
    <t>1494927.713</t>
  </si>
  <si>
    <t>10.28118197</t>
  </si>
  <si>
    <t>10.05176717</t>
  </si>
  <si>
    <t>618482.0743</t>
  </si>
  <si>
    <t>10.24719459</t>
  </si>
  <si>
    <t>9.941308189</t>
  </si>
  <si>
    <t>9.992289256</t>
  </si>
  <si>
    <t>731348.2629</t>
  </si>
  <si>
    <t>10.06026401</t>
  </si>
  <si>
    <t>9.788364986</t>
  </si>
  <si>
    <t>9.890327121</t>
  </si>
  <si>
    <t>1112572.597</t>
  </si>
  <si>
    <t>9.643918627</t>
  </si>
  <si>
    <t>9.805358675</t>
  </si>
  <si>
    <t>1219752.867</t>
  </si>
  <si>
    <t>10.04327032</t>
  </si>
  <si>
    <t>9.932811344</t>
  </si>
  <si>
    <t>881015.4242</t>
  </si>
  <si>
    <t>10.01777979</t>
  </si>
  <si>
    <t>9.779868141</t>
  </si>
  <si>
    <t>653173.4412</t>
  </si>
  <si>
    <t>9.771371297</t>
  </si>
  <si>
    <t>960005.1588</t>
  </si>
  <si>
    <t>9.958301878</t>
  </si>
  <si>
    <t>9.839346053</t>
  </si>
  <si>
    <t>759706.8684</t>
  </si>
  <si>
    <t>9.660912317</t>
  </si>
  <si>
    <t>9.822352364</t>
  </si>
  <si>
    <t>972677.8381</t>
  </si>
  <si>
    <t>1937575.012</t>
  </si>
  <si>
    <t>9.601434404</t>
  </si>
  <si>
    <t>9.516465958</t>
  </si>
  <si>
    <t>772823.293</t>
  </si>
  <si>
    <t>9.448491202</t>
  </si>
  <si>
    <t>9.618428094</t>
  </si>
  <si>
    <t>9.575943871</t>
  </si>
  <si>
    <t>922076.52</t>
  </si>
  <si>
    <t>9.754377607</t>
  </si>
  <si>
    <t>9.68640285</t>
  </si>
  <si>
    <t>860482.9967</t>
  </si>
  <si>
    <t>773340.7043</t>
  </si>
  <si>
    <t>9.694899695</t>
  </si>
  <si>
    <t>691142.0607</t>
  </si>
  <si>
    <t>664071.3574</t>
  </si>
  <si>
    <t>9.711893384</t>
  </si>
  <si>
    <t>9.533459648</t>
  </si>
  <si>
    <t>689149.82</t>
  </si>
  <si>
    <t>9.431497512</t>
  </si>
  <si>
    <t>973010.2763</t>
  </si>
  <si>
    <t>8.904693147</t>
  </si>
  <si>
    <t>2211669.684</t>
  </si>
  <si>
    <t>8.879202613</t>
  </si>
  <si>
    <t>1885557.93</t>
  </si>
  <si>
    <t>8.83671839</t>
  </si>
  <si>
    <t>1220799.464</t>
  </si>
  <si>
    <t>1134977.78</t>
  </si>
  <si>
    <t>930964.1301</t>
  </si>
  <si>
    <t>1200355.854</t>
  </si>
  <si>
    <t>9.26011746</t>
  </si>
  <si>
    <t>9.029255806</t>
  </si>
  <si>
    <t>9.123310554</t>
  </si>
  <si>
    <t>989664.3271</t>
  </si>
  <si>
    <t>9.36272264</t>
  </si>
  <si>
    <t>9.131860986</t>
  </si>
  <si>
    <t>9.234466165</t>
  </si>
  <si>
    <t>1167043.806</t>
  </si>
  <si>
    <t>9.294319187</t>
  </si>
  <si>
    <t>9.148961849</t>
  </si>
  <si>
    <t>9.183163575</t>
  </si>
  <si>
    <t>9.200264439</t>
  </si>
  <si>
    <t>524778.2857</t>
  </si>
  <si>
    <t>9.456777388</t>
  </si>
  <si>
    <t>9.174613144</t>
  </si>
  <si>
    <t>9.379823503</t>
  </si>
  <si>
    <t>1159568.407</t>
  </si>
  <si>
    <t>9.585033862</t>
  </si>
  <si>
    <t>9.431126093</t>
  </si>
  <si>
    <t>9.41402523</t>
  </si>
  <si>
    <t>1614037.633</t>
  </si>
  <si>
    <t>9.550832136</t>
  </si>
  <si>
    <t>9.319970482</t>
  </si>
  <si>
    <t>9.388373935</t>
  </si>
  <si>
    <t>1423515.733</t>
  </si>
  <si>
    <t>9.473878251</t>
  </si>
  <si>
    <t>9.268667892</t>
  </si>
  <si>
    <t>9.285768755</t>
  </si>
  <si>
    <t>9.337071345</t>
  </si>
  <si>
    <t>1030304.433</t>
  </si>
  <si>
    <t>9.140411417</t>
  </si>
  <si>
    <t>1029370.386</t>
  </si>
  <si>
    <t>9.31142005</t>
  </si>
  <si>
    <t>9.054907101</t>
  </si>
  <si>
    <t>858473.6159</t>
  </si>
  <si>
    <t>9.097659259</t>
  </si>
  <si>
    <t>502521.1288</t>
  </si>
  <si>
    <t>9.114760122</t>
  </si>
  <si>
    <t>8.781293289</t>
  </si>
  <si>
    <t>8.815495015</t>
  </si>
  <si>
    <t>8.918100195</t>
  </si>
  <si>
    <t>1039349.054</t>
  </si>
  <si>
    <t>9.080558396</t>
  </si>
  <si>
    <t>8.729990699</t>
  </si>
  <si>
    <t>9.037806238</t>
  </si>
  <si>
    <t>1710890.046</t>
  </si>
  <si>
    <t>8.900999332</t>
  </si>
  <si>
    <t>9.012154943</t>
  </si>
  <si>
    <t>1582222.95</t>
  </si>
  <si>
    <t>8.858247173</t>
  </si>
  <si>
    <t>8.960852353</t>
  </si>
  <si>
    <t>1737249.47</t>
  </si>
  <si>
    <t>8.772742857</t>
  </si>
  <si>
    <t>8.78984372</t>
  </si>
  <si>
    <t>8.806944584</t>
  </si>
  <si>
    <t>4561849.075</t>
  </si>
  <si>
    <t>8.712889836</t>
  </si>
  <si>
    <t>2148171.652</t>
  </si>
  <si>
    <t>9.405474798</t>
  </si>
  <si>
    <t>9.328520913</t>
  </si>
  <si>
    <t>2126867.348</t>
  </si>
  <si>
    <t>9.704739905</t>
  </si>
  <si>
    <t>9.277218323</t>
  </si>
  <si>
    <t>9.696189474</t>
  </si>
  <si>
    <t>1819872.235</t>
  </si>
  <si>
    <t>9.824445948</t>
  </si>
  <si>
    <t>8.952301921</t>
  </si>
  <si>
    <t>2235071.954</t>
  </si>
  <si>
    <t>9.157512281</t>
  </si>
  <si>
    <t>9.063457533</t>
  </si>
  <si>
    <t>1044153.842</t>
  </si>
  <si>
    <t>9.046356669</t>
  </si>
  <si>
    <t>1248710.738</t>
  </si>
  <si>
    <t>9.465327819</t>
  </si>
  <si>
    <t>9.191714007</t>
  </si>
  <si>
    <t>1095837.332</t>
  </si>
  <si>
    <t>9.636336452</t>
  </si>
  <si>
    <t>9.490979114</t>
  </si>
  <si>
    <t>1284126.294</t>
  </si>
  <si>
    <t>9.576483431</t>
  </si>
  <si>
    <t>9.225915734</t>
  </si>
  <si>
    <t>1475070.717</t>
  </si>
  <si>
    <t>9.610685157</t>
  </si>
  <si>
    <t>9.533731272</t>
  </si>
  <si>
    <t>1248346.063</t>
  </si>
  <si>
    <t>9.499529546</t>
  </si>
  <si>
    <t>849350.2577</t>
  </si>
  <si>
    <t>9.62778602</t>
  </si>
  <si>
    <t>9.508079978</t>
  </si>
  <si>
    <t>784984.0565</t>
  </si>
  <si>
    <t>958427.287</t>
  </si>
  <si>
    <t>9.354172208</t>
  </si>
  <si>
    <t>1238589.622</t>
  </si>
  <si>
    <t>9.422575661</t>
  </si>
  <si>
    <t>9.345621777</t>
  </si>
  <si>
    <t>741852.3158</t>
  </si>
  <si>
    <t>791191.8664</t>
  </si>
  <si>
    <t>754581.3587</t>
  </si>
  <si>
    <t>9.243016597</t>
  </si>
  <si>
    <t>1400593.569</t>
  </si>
  <si>
    <t>9.217365302</t>
  </si>
  <si>
    <t>857393.4881</t>
  </si>
  <si>
    <t>1324036.862</t>
  </si>
  <si>
    <t>769382.9952</t>
  </si>
  <si>
    <t>8.8924489</t>
  </si>
  <si>
    <t>8.94375149</t>
  </si>
  <si>
    <t>898091.9259</t>
  </si>
  <si>
    <t>8.849696742</t>
  </si>
  <si>
    <t>9.089108828</t>
  </si>
  <si>
    <t>778851.0551</t>
  </si>
  <si>
    <t>734422.7231</t>
  </si>
  <si>
    <t>553238.617</t>
  </si>
  <si>
    <t>647556.9951</t>
  </si>
  <si>
    <t>9.072007964</t>
  </si>
  <si>
    <t>8.986503648</t>
  </si>
  <si>
    <t>810134.9865</t>
  </si>
  <si>
    <t>672364.4942</t>
  </si>
  <si>
    <t>424010.372</t>
  </si>
  <si>
    <t>8.977953216</t>
  </si>
  <si>
    <t>9.003604511</t>
  </si>
  <si>
    <t>774332.6267</t>
  </si>
  <si>
    <t>8.721440267</t>
  </si>
  <si>
    <t>1095072.666</t>
  </si>
  <si>
    <t>8.499129045</t>
  </si>
  <si>
    <t>8.507679476</t>
  </si>
  <si>
    <t>8.584633361</t>
  </si>
  <si>
    <t>1823268.781</t>
  </si>
  <si>
    <t>8.695788972</t>
  </si>
  <si>
    <t>8.635935951</t>
  </si>
  <si>
    <t>8.593183793</t>
  </si>
  <si>
    <t>653299.5378</t>
  </si>
  <si>
    <t>8.653036814</t>
  </si>
  <si>
    <t>8.42217516</t>
  </si>
  <si>
    <t>8.482028181</t>
  </si>
  <si>
    <t>1313347.558</t>
  </si>
  <si>
    <t>8.430725592</t>
  </si>
  <si>
    <t>8.644486383</t>
  </si>
  <si>
    <t>8.627385519</t>
  </si>
  <si>
    <t>1369899.256</t>
  </si>
  <si>
    <t>8.601734224</t>
  </si>
  <si>
    <t>8.926650626</t>
  </si>
  <si>
    <t>1901951.277</t>
  </si>
  <si>
    <t>8.558982066</t>
  </si>
  <si>
    <t>8.567532498</t>
  </si>
  <si>
    <t>8.670137677</t>
  </si>
  <si>
    <t>1011514.387</t>
  </si>
  <si>
    <t>659559.5553</t>
  </si>
  <si>
    <t>8.550431635</t>
  </si>
  <si>
    <t>880543.7274</t>
  </si>
  <si>
    <t>8.447826455</t>
  </si>
  <si>
    <t>691400.5292</t>
  </si>
  <si>
    <t>8.328120412</t>
  </si>
  <si>
    <t>1545104.33</t>
  </si>
  <si>
    <t>8.456376887</t>
  </si>
  <si>
    <t>8.336670844</t>
  </si>
  <si>
    <t>8.405074297</t>
  </si>
  <si>
    <t>1233734.351</t>
  </si>
  <si>
    <t>1038856.564</t>
  </si>
  <si>
    <t>8.464927318</t>
  </si>
  <si>
    <t>746244.9348</t>
  </si>
  <si>
    <t>8.678688109</t>
  </si>
  <si>
    <t>1188875.677</t>
  </si>
  <si>
    <t>8.755641994</t>
  </si>
  <si>
    <t>8.764192425</t>
  </si>
  <si>
    <t>683699.8447</t>
  </si>
  <si>
    <t>8.533330771</t>
  </si>
  <si>
    <t>653200.867</t>
  </si>
  <si>
    <t>1134588.273</t>
  </si>
  <si>
    <t>8.439276023</t>
  </si>
  <si>
    <t>744369.2552</t>
  </si>
  <si>
    <t>8.516229908</t>
  </si>
  <si>
    <t>819589.1267</t>
  </si>
  <si>
    <t>8.73854113</t>
  </si>
  <si>
    <t>673792.5601</t>
  </si>
  <si>
    <t>8.798394152</t>
  </si>
  <si>
    <t>8.661587246</t>
  </si>
  <si>
    <t>464613.6276</t>
  </si>
  <si>
    <t>8.618835088</t>
  </si>
  <si>
    <t>787425.6566</t>
  </si>
  <si>
    <t>862335.8841</t>
  </si>
  <si>
    <t>1014457.731</t>
  </si>
  <si>
    <t>8.84114631</t>
  </si>
  <si>
    <t>7.977552715</t>
  </si>
  <si>
    <t>7.994653578</t>
  </si>
  <si>
    <t>6373690.829</t>
  </si>
  <si>
    <t>8.0545066</t>
  </si>
  <si>
    <t>7.63553545</t>
  </si>
  <si>
    <t>8.00320401</t>
  </si>
  <si>
    <t>2952485.578</t>
  </si>
  <si>
    <t>8.182763074</t>
  </si>
  <si>
    <t>7.883497967</t>
  </si>
  <si>
    <t>2382178.685</t>
  </si>
  <si>
    <t>8.191313506</t>
  </si>
  <si>
    <t>8.114359621</t>
  </si>
  <si>
    <t>2011152.121</t>
  </si>
  <si>
    <t>8.165662211</t>
  </si>
  <si>
    <t>7.780892787</t>
  </si>
  <si>
    <t>1690304.846</t>
  </si>
  <si>
    <t>7.960451852</t>
  </si>
  <si>
    <t>7.53293027</t>
  </si>
  <si>
    <t>7.541480702</t>
  </si>
  <si>
    <t>5383679.281</t>
  </si>
  <si>
    <t>7.815094514</t>
  </si>
  <si>
    <t>7.550031133</t>
  </si>
  <si>
    <t>7.686838039</t>
  </si>
  <si>
    <t>1849820.065</t>
  </si>
  <si>
    <t>7.772342356</t>
  </si>
  <si>
    <t>7.58423286</t>
  </si>
  <si>
    <t>1836212.446</t>
  </si>
  <si>
    <t>7.652374822</t>
  </si>
  <si>
    <t>7.489740458</t>
  </si>
  <si>
    <t>7.566777789</t>
  </si>
  <si>
    <t>1328151.332</t>
  </si>
  <si>
    <t>7.601016602</t>
  </si>
  <si>
    <t>7.446941941</t>
  </si>
  <si>
    <t>7.464061348</t>
  </si>
  <si>
    <t>1116513.852</t>
  </si>
  <si>
    <t>7.378464314</t>
  </si>
  <si>
    <t>7.455501645</t>
  </si>
  <si>
    <t>2242754.107</t>
  </si>
  <si>
    <t>7.549658382</t>
  </si>
  <si>
    <t>7.327106094</t>
  </si>
  <si>
    <t>1824532.717</t>
  </si>
  <si>
    <t>7.472621051</t>
  </si>
  <si>
    <t>7.335665797</t>
  </si>
  <si>
    <t>7.344225501</t>
  </si>
  <si>
    <t>3037492.614</t>
  </si>
  <si>
    <t>7.729412153</t>
  </si>
  <si>
    <t>3241183.913</t>
  </si>
  <si>
    <t>7.87492711</t>
  </si>
  <si>
    <t>7.618136009</t>
  </si>
  <si>
    <t>7.77221067</t>
  </si>
  <si>
    <t>1576629.343</t>
  </si>
  <si>
    <t>7.840688297</t>
  </si>
  <si>
    <t>7.643815119</t>
  </si>
  <si>
    <t>7.74653156</t>
  </si>
  <si>
    <t>1042501.142</t>
  </si>
  <si>
    <t>7.806449483</t>
  </si>
  <si>
    <t>7.660934526</t>
  </si>
  <si>
    <t>7.720852449</t>
  </si>
  <si>
    <t>7.703733043</t>
  </si>
  <si>
    <t>842551.9114</t>
  </si>
  <si>
    <t>7.934845034</t>
  </si>
  <si>
    <t>7.892046517</t>
  </si>
  <si>
    <t>7.849248</t>
  </si>
  <si>
    <t>876905.5329</t>
  </si>
  <si>
    <t>8.003322661</t>
  </si>
  <si>
    <t>7.79788978</t>
  </si>
  <si>
    <t>7.90060622</t>
  </si>
  <si>
    <t>876098.0875</t>
  </si>
  <si>
    <t>8.054680881</t>
  </si>
  <si>
    <t>670430.8008</t>
  </si>
  <si>
    <t>7.755091263</t>
  </si>
  <si>
    <t>7.780770373</t>
  </si>
  <si>
    <t>501739.264</t>
  </si>
  <si>
    <t>7.986203254</t>
  </si>
  <si>
    <t>7.909165924</t>
  </si>
  <si>
    <t>1009065.188</t>
  </si>
  <si>
    <t>7.977643551</t>
  </si>
  <si>
    <t>7.943404737</t>
  </si>
  <si>
    <t>7.926285331</t>
  </si>
  <si>
    <t>748778.7472</t>
  </si>
  <si>
    <t>7.969083847</t>
  </si>
  <si>
    <t>7.857807704</t>
  </si>
  <si>
    <t>7.951964441</t>
  </si>
  <si>
    <t>816696.6908</t>
  </si>
  <si>
    <t>7.883486814</t>
  </si>
  <si>
    <t>1420986.513</t>
  </si>
  <si>
    <t>8.088919695</t>
  </si>
  <si>
    <t>7.960524144</t>
  </si>
  <si>
    <t>1548213.758</t>
  </si>
  <si>
    <t>8.020442068</t>
  </si>
  <si>
    <t>994151.2969</t>
  </si>
  <si>
    <t>7.994762958</t>
  </si>
  <si>
    <t>7.763650966</t>
  </si>
  <si>
    <t>7.917725627</t>
  </si>
  <si>
    <t>855236.6687</t>
  </si>
  <si>
    <t>8.011882364</t>
  </si>
  <si>
    <t>7.832128593</t>
  </si>
  <si>
    <t>656000.6301</t>
  </si>
  <si>
    <t>7.789330076</t>
  </si>
  <si>
    <t>992364.1093</t>
  </si>
  <si>
    <t>8.123158508</t>
  </si>
  <si>
    <t>8.080359991</t>
  </si>
  <si>
    <t>1095385.339</t>
  </si>
  <si>
    <t>8.251554059</t>
  </si>
  <si>
    <t>8.097479398</t>
  </si>
  <si>
    <t>8.242994356</t>
  </si>
  <si>
    <t>974606.7278</t>
  </si>
  <si>
    <t>8.063240585</t>
  </si>
  <si>
    <t>867883.8228</t>
  </si>
  <si>
    <t>8.183076432</t>
  </si>
  <si>
    <t>664618.5557</t>
  </si>
  <si>
    <t>8.131718212</t>
  </si>
  <si>
    <t>764853.9754</t>
  </si>
  <si>
    <t>7.82356889</t>
  </si>
  <si>
    <t>944568.587</t>
  </si>
  <si>
    <t>7.712292746</t>
  </si>
  <si>
    <t>1725183.808</t>
  </si>
  <si>
    <t>886980.8556</t>
  </si>
  <si>
    <t>619588.9696</t>
  </si>
  <si>
    <t>7.737971856</t>
  </si>
  <si>
    <t>1043153.051</t>
  </si>
  <si>
    <t>586654.6542</t>
  </si>
  <si>
    <t>511814.1225</t>
  </si>
  <si>
    <t>702531.9182</t>
  </si>
  <si>
    <t>1071246.421</t>
  </si>
  <si>
    <t>8.046121178</t>
  </si>
  <si>
    <t>1026403.106</t>
  </si>
  <si>
    <t>8.073379155</t>
  </si>
  <si>
    <t>7.850110926</t>
  </si>
  <si>
    <t>8.001933321</t>
  </si>
  <si>
    <t>1717155.335</t>
  </si>
  <si>
    <t>8.162686446</t>
  </si>
  <si>
    <t>7.742942176</t>
  </si>
  <si>
    <t>8.046586967</t>
  </si>
  <si>
    <t>7.966210405</t>
  </si>
  <si>
    <t>1254466.992</t>
  </si>
  <si>
    <t>7.69828853</t>
  </si>
  <si>
    <t>2632772.148</t>
  </si>
  <si>
    <t>8.180547905</t>
  </si>
  <si>
    <t>7.984071863</t>
  </si>
  <si>
    <t>8.1180328</t>
  </si>
  <si>
    <t>844537.1968</t>
  </si>
  <si>
    <t>8.01979478</t>
  </si>
  <si>
    <t>8.028725509</t>
  </si>
  <si>
    <t>639725.0122</t>
  </si>
  <si>
    <t>8.100171342</t>
  </si>
  <si>
    <t>1121064.87</t>
  </si>
  <si>
    <t>8.082309884</t>
  </si>
  <si>
    <t>7.832249468</t>
  </si>
  <si>
    <t>1031769.646</t>
  </si>
  <si>
    <t>8.103182966</t>
  </si>
  <si>
    <t>7.932684099</t>
  </si>
  <si>
    <t>8.094209341</t>
  </si>
  <si>
    <t>8.040367594</t>
  </si>
  <si>
    <t>758447.5372</t>
  </si>
  <si>
    <t>7.905763226</t>
  </si>
  <si>
    <t>7.950631348</t>
  </si>
  <si>
    <t>517502.9277</t>
  </si>
  <si>
    <t>8.031393969</t>
  </si>
  <si>
    <t>7.977552222</t>
  </si>
  <si>
    <t>7.968578598</t>
  </si>
  <si>
    <t>452498.6428</t>
  </si>
  <si>
    <t>8.058314843</t>
  </si>
  <si>
    <t>8.022420345</t>
  </si>
  <si>
    <t>916372.566</t>
  </si>
  <si>
    <t>8.067288468</t>
  </si>
  <si>
    <t>7.851921478</t>
  </si>
  <si>
    <t>7.869868728</t>
  </si>
  <si>
    <t>7.91473685</t>
  </si>
  <si>
    <t>1196482.23</t>
  </si>
  <si>
    <t>7.959604973</t>
  </si>
  <si>
    <t>7.860895103</t>
  </si>
  <si>
    <t>752993.8388</t>
  </si>
  <si>
    <t>7.842947854</t>
  </si>
  <si>
    <t>7.887815977</t>
  </si>
  <si>
    <t>1052859.248</t>
  </si>
  <si>
    <t>7.896789601</t>
  </si>
  <si>
    <t>8.004473096</t>
  </si>
  <si>
    <t>1194474.132</t>
  </si>
  <si>
    <t>7.986525847</t>
  </si>
  <si>
    <t>513295.027</t>
  </si>
  <si>
    <t>7.995499471</t>
  </si>
  <si>
    <t>649480.6198</t>
  </si>
  <si>
    <t>7.762185233</t>
  </si>
  <si>
    <t>7.833974229</t>
  </si>
  <si>
    <t>7.81602698</t>
  </si>
  <si>
    <t>908870.5832</t>
  </si>
  <si>
    <t>7.807053356</t>
  </si>
  <si>
    <t>400728.7896</t>
  </si>
  <si>
    <t>7.878842352</t>
  </si>
  <si>
    <t>7.71731711</t>
  </si>
  <si>
    <t>7.789106107</t>
  </si>
  <si>
    <t>615481.794</t>
  </si>
  <si>
    <t>7.681422612</t>
  </si>
  <si>
    <t>7.753211608</t>
  </si>
  <si>
    <t>773242.1483</t>
  </si>
  <si>
    <t>7.780132482</t>
  </si>
  <si>
    <t>7.636554489</t>
  </si>
  <si>
    <t>642579.824</t>
  </si>
  <si>
    <t>7.591686367</t>
  </si>
  <si>
    <t>7.609633616</t>
  </si>
  <si>
    <t>776041.617</t>
  </si>
  <si>
    <t>7.546818244</t>
  </si>
  <si>
    <t>7.690396237</t>
  </si>
  <si>
    <t>922388.7759</t>
  </si>
  <si>
    <t>7.699369861</t>
  </si>
  <si>
    <t>7.475029247</t>
  </si>
  <si>
    <t>7.528870995</t>
  </si>
  <si>
    <t>1076681.086</t>
  </si>
  <si>
    <t>7.555791868</t>
  </si>
  <si>
    <t>7.448108374</t>
  </si>
  <si>
    <t>7.484002872</t>
  </si>
  <si>
    <t>571962.2337</t>
  </si>
  <si>
    <t>7.627580865</t>
  </si>
  <si>
    <t>7.439134749</t>
  </si>
  <si>
    <t>7.600659991</t>
  </si>
  <si>
    <t>7.564765493</t>
  </si>
  <si>
    <t>513817.2497</t>
  </si>
  <si>
    <t>7.573739118</t>
  </si>
  <si>
    <t>528843.998</t>
  </si>
  <si>
    <t>7.394266627</t>
  </si>
  <si>
    <t>7.430161125</t>
  </si>
  <si>
    <t>446023.8405</t>
  </si>
  <si>
    <t>7.537844619</t>
  </si>
  <si>
    <t>327827.1056</t>
  </si>
  <si>
    <t>7.412213876</t>
  </si>
  <si>
    <t>493724.2875</t>
  </si>
  <si>
    <t>7.582712742</t>
  </si>
  <si>
    <t>7.367345753</t>
  </si>
  <si>
    <t>7.4211875</t>
  </si>
  <si>
    <t>634860.526</t>
  </si>
  <si>
    <t>366153.0664</t>
  </si>
  <si>
    <t>7.358372128</t>
  </si>
  <si>
    <t>530442.7349</t>
  </si>
  <si>
    <t>7.376319377</t>
  </si>
  <si>
    <t>481408.2683</t>
  </si>
  <si>
    <t>7.268635883</t>
  </si>
  <si>
    <t>7.32247763</t>
  </si>
  <si>
    <t>677531.7387</t>
  </si>
  <si>
    <t>813031.2219</t>
  </si>
  <si>
    <t>7.510923746</t>
  </si>
  <si>
    <t>587759.0381</t>
  </si>
  <si>
    <t>7.457081998</t>
  </si>
  <si>
    <t>839643.632</t>
  </si>
  <si>
    <t>7.501950121</t>
  </si>
  <si>
    <t>968419.0338</t>
  </si>
  <si>
    <t>533478.638</t>
  </si>
  <si>
    <t>498474.2392</t>
  </si>
  <si>
    <t>7.663475363</t>
  </si>
  <si>
    <t>985245.9176</t>
  </si>
  <si>
    <t>7.735264359</t>
  </si>
  <si>
    <t>2000003.197</t>
  </si>
  <si>
    <t>7.825000605</t>
  </si>
  <si>
    <t>7.771158858</t>
  </si>
  <si>
    <t>881648.1719</t>
  </si>
  <si>
    <t>1138026.62</t>
  </si>
  <si>
    <t>1354301.502</t>
  </si>
  <si>
    <t>8.085235717</t>
  </si>
  <si>
    <t>8.076262092</t>
  </si>
  <si>
    <t>823180.2183</t>
  </si>
  <si>
    <t>8.148051089</t>
  </si>
  <si>
    <t>1070544.215</t>
  </si>
  <si>
    <t>8.165998338</t>
  </si>
  <si>
    <t>927497.5196</t>
  </si>
  <si>
    <t>748899.1426</t>
  </si>
  <si>
    <t>7.798079731</t>
  </si>
  <si>
    <t>1131581.899</t>
  </si>
  <si>
    <t>7.941657724</t>
  </si>
  <si>
    <t>913245.2356</t>
  </si>
  <si>
    <t>799854.9713</t>
  </si>
  <si>
    <t>8.130103839</t>
  </si>
  <si>
    <t>8.01344672</t>
  </si>
  <si>
    <t>8.121130215</t>
  </si>
  <si>
    <t>447559.398</t>
  </si>
  <si>
    <t>8.273681832</t>
  </si>
  <si>
    <t>1607646.391</t>
  </si>
  <si>
    <t>8.300602706</t>
  </si>
  <si>
    <t>1104229.335</t>
  </si>
  <si>
    <t>7.923710475</t>
  </si>
  <si>
    <t>462614.0383</t>
  </si>
  <si>
    <t>8.21086646</t>
  </si>
  <si>
    <t>8.183945587</t>
  </si>
  <si>
    <t>981081.3891</t>
  </si>
  <si>
    <t>8.11215659</t>
  </si>
  <si>
    <t>878466.0983</t>
  </si>
  <si>
    <t>654499.5109</t>
  </si>
  <si>
    <t>7.744237984</t>
  </si>
  <si>
    <t>713176.0884</t>
  </si>
  <si>
    <t>467244.0044</t>
  </si>
  <si>
    <t>7.672448988</t>
  </si>
  <si>
    <t>556470.7914</t>
  </si>
  <si>
    <t>746719.9958</t>
  </si>
  <si>
    <t>1567483.871</t>
  </si>
  <si>
    <t>1861161.124</t>
  </si>
  <si>
    <t>854199.4671</t>
  </si>
  <si>
    <t>7.385293002</t>
  </si>
  <si>
    <t>7.151978764</t>
  </si>
  <si>
    <t>7.214794136</t>
  </si>
  <si>
    <t>1682058.394</t>
  </si>
  <si>
    <t>7.196846887</t>
  </si>
  <si>
    <t>7.22376776</t>
  </si>
  <si>
    <t>808574.0729</t>
  </si>
  <si>
    <t>7.304530381</t>
  </si>
  <si>
    <t>7.187873262</t>
  </si>
  <si>
    <t>742084.2112</t>
  </si>
  <si>
    <t>7.370591566</t>
  </si>
  <si>
    <t>7.226247055</t>
  </si>
  <si>
    <t>7.307440842</t>
  </si>
  <si>
    <t>7.316462374</t>
  </si>
  <si>
    <t>650511.7852</t>
  </si>
  <si>
    <t>7.397656161</t>
  </si>
  <si>
    <t>7.271354715</t>
  </si>
  <si>
    <t>620356.697</t>
  </si>
  <si>
    <t>7.433742289</t>
  </si>
  <si>
    <t>7.29841931</t>
  </si>
  <si>
    <t>7.352548502</t>
  </si>
  <si>
    <t>783170.1339</t>
  </si>
  <si>
    <t>7.388634629</t>
  </si>
  <si>
    <t>7.289397779</t>
  </si>
  <si>
    <t>1209030.982</t>
  </si>
  <si>
    <t>7.361570034</t>
  </si>
  <si>
    <t>1021983.622</t>
  </si>
  <si>
    <t>1302863.733</t>
  </si>
  <si>
    <t>7.253311651</t>
  </si>
  <si>
    <t>7.280376247</t>
  </si>
  <si>
    <t>752534.4609</t>
  </si>
  <si>
    <t>7.415699225</t>
  </si>
  <si>
    <t>919257.9802</t>
  </si>
  <si>
    <t>7.451785353</t>
  </si>
  <si>
    <t>7.379613098</t>
  </si>
  <si>
    <t>1840167.682</t>
  </si>
  <si>
    <t>7.460806885</t>
  </si>
  <si>
    <t>1136000.216</t>
  </si>
  <si>
    <t>7.424720757</t>
  </si>
  <si>
    <t>7.244290119</t>
  </si>
  <si>
    <t>7.262333183</t>
  </si>
  <si>
    <t>1435547.076</t>
  </si>
  <si>
    <t>1520548.832</t>
  </si>
  <si>
    <t>1207045.529</t>
  </si>
  <si>
    <t>1388936.045</t>
  </si>
  <si>
    <t>1539959.503</t>
  </si>
  <si>
    <t>7.163096332</t>
  </si>
  <si>
    <t>7.172117864</t>
  </si>
  <si>
    <t>2022509.928</t>
  </si>
  <si>
    <t>7.127010204</t>
  </si>
  <si>
    <t>7.208203991</t>
  </si>
  <si>
    <t>4751639.527</t>
  </si>
  <si>
    <t>7.000708758</t>
  </si>
  <si>
    <t>3184504.631</t>
  </si>
  <si>
    <t>7.235268587</t>
  </si>
  <si>
    <t>7.036794885</t>
  </si>
  <si>
    <t>7.145053268</t>
  </si>
  <si>
    <t>1260202.781</t>
  </si>
  <si>
    <t>7.090924077</t>
  </si>
  <si>
    <t>7.136031736</t>
  </si>
  <si>
    <t>972769.4111</t>
  </si>
  <si>
    <t>7.1540748</t>
  </si>
  <si>
    <t>7.018751821</t>
  </si>
  <si>
    <t>1657519.769</t>
  </si>
  <si>
    <t>7.054837949</t>
  </si>
  <si>
    <t>6.883428843</t>
  </si>
  <si>
    <t>6.901471907</t>
  </si>
  <si>
    <t>6.937558034</t>
  </si>
  <si>
    <t>1706477.256</t>
  </si>
  <si>
    <t>6.946579566</t>
  </si>
  <si>
    <t>6.82027812</t>
  </si>
  <si>
    <t>6.856364247</t>
  </si>
  <si>
    <t>1256962.246</t>
  </si>
  <si>
    <t>6.802235056</t>
  </si>
  <si>
    <t>6.874407311</t>
  </si>
  <si>
    <t>6.865385779</t>
  </si>
  <si>
    <t>1464495.561</t>
  </si>
  <si>
    <t>6.982665694</t>
  </si>
  <si>
    <t>6.892450375</t>
  </si>
  <si>
    <t>1042966.958</t>
  </si>
  <si>
    <t>6.928536502</t>
  </si>
  <si>
    <t>6.829299651</t>
  </si>
  <si>
    <t>6.838321183</t>
  </si>
  <si>
    <t>6.847342715</t>
  </si>
  <si>
    <t>820406.8693</t>
  </si>
  <si>
    <t>6.973644162</t>
  </si>
  <si>
    <t>789768.5172</t>
  </si>
  <si>
    <t>759107.2282</t>
  </si>
  <si>
    <t>7.009730289</t>
  </si>
  <si>
    <t>689419.1743</t>
  </si>
  <si>
    <t>7.117988672</t>
  </si>
  <si>
    <t>6.955601098</t>
  </si>
  <si>
    <t>6.96462263</t>
  </si>
  <si>
    <t>1185020.046</t>
  </si>
  <si>
    <t>7.072881013</t>
  </si>
  <si>
    <t>733128.1725</t>
  </si>
  <si>
    <t>6.766148928</t>
  </si>
  <si>
    <t>6.793213524</t>
  </si>
  <si>
    <t>1338250.285</t>
  </si>
  <si>
    <t>6.684955141</t>
  </si>
  <si>
    <t>6.7300628</t>
  </si>
  <si>
    <t>1313851.336</t>
  </si>
  <si>
    <t>6.77517046</t>
  </si>
  <si>
    <t>6.784191992</t>
  </si>
  <si>
    <t>894426.4285</t>
  </si>
  <si>
    <t>6.58571829</t>
  </si>
  <si>
    <t>6.63082595</t>
  </si>
  <si>
    <t>6.675933609</t>
  </si>
  <si>
    <t>1370698.323</t>
  </si>
  <si>
    <t>1316628.873</t>
  </si>
  <si>
    <t>6.739084332</t>
  </si>
  <si>
    <t>1252909.586</t>
  </si>
  <si>
    <t>6.757127396</t>
  </si>
  <si>
    <t>821506.6366</t>
  </si>
  <si>
    <t>1294720.999</t>
  </si>
  <si>
    <t>7.027773353</t>
  </si>
  <si>
    <t>1948308.356</t>
  </si>
  <si>
    <t>1474833.364</t>
  </si>
  <si>
    <t>1025962.849</t>
  </si>
  <si>
    <t>6.811256588</t>
  </si>
  <si>
    <t>6.910493439</t>
  </si>
  <si>
    <t>1384709.947</t>
  </si>
  <si>
    <t>6.91951497</t>
  </si>
  <si>
    <t>1027677.025</t>
  </si>
  <si>
    <t>6.748105864</t>
  </si>
  <si>
    <t>1600714.665</t>
  </si>
  <si>
    <t>1112659.286</t>
  </si>
  <si>
    <t>602471.0723</t>
  </si>
  <si>
    <t>6.657890545</t>
  </si>
  <si>
    <t>1131669.471</t>
  </si>
  <si>
    <t>601037.8064</t>
  </si>
  <si>
    <t>6.594739822</t>
  </si>
  <si>
    <t>1417842.274</t>
  </si>
  <si>
    <t>6.531589099</t>
  </si>
  <si>
    <t>6.603761354</t>
  </si>
  <si>
    <t>1735380.7</t>
  </si>
  <si>
    <t>6.666912077</t>
  </si>
  <si>
    <t>6.567675226</t>
  </si>
  <si>
    <t>6.612782886</t>
  </si>
  <si>
    <t>623350.9631</t>
  </si>
  <si>
    <t>6.702998205</t>
  </si>
  <si>
    <t>6.621804418</t>
  </si>
  <si>
    <t>6.693976673</t>
  </si>
  <si>
    <t>532399.7015</t>
  </si>
  <si>
    <t>484094.8962</t>
  </si>
  <si>
    <t>6.648869013</t>
  </si>
  <si>
    <t>6.54061063</t>
  </si>
  <si>
    <t>986763.4169</t>
  </si>
  <si>
    <t>921437.3291</t>
  </si>
  <si>
    <t>878777.3237</t>
  </si>
  <si>
    <t>1290506.011</t>
  </si>
  <si>
    <t>6.991687226</t>
  </si>
  <si>
    <t>475930.9924</t>
  </si>
  <si>
    <t>7.181139396</t>
  </si>
  <si>
    <t>1382913.834</t>
  </si>
  <si>
    <t>1983083.325</t>
  </si>
  <si>
    <t>6.513546035</t>
  </si>
  <si>
    <t>1858631.171</t>
  </si>
  <si>
    <t>956417.9408</t>
  </si>
  <si>
    <t>793241.8076</t>
  </si>
  <si>
    <t>496892.3632</t>
  </si>
  <si>
    <t>6.477459907</t>
  </si>
  <si>
    <t>6.549632162</t>
  </si>
  <si>
    <t>1149724.576</t>
  </si>
  <si>
    <t>6.568521652</t>
  </si>
  <si>
    <t>6.405215865</t>
  </si>
  <si>
    <t>6.459651127</t>
  </si>
  <si>
    <t>6.486868759</t>
  </si>
  <si>
    <t>839046.727</t>
  </si>
  <si>
    <t>6.51408639</t>
  </si>
  <si>
    <t>6.414288409</t>
  </si>
  <si>
    <t>6.44150604</t>
  </si>
  <si>
    <t>880402.1107</t>
  </si>
  <si>
    <t>6.468723671</t>
  </si>
  <si>
    <t>6.214692447</t>
  </si>
  <si>
    <t>6.223764991</t>
  </si>
  <si>
    <t>6.314490428</t>
  </si>
  <si>
    <t>1383789.729</t>
  </si>
  <si>
    <t>6.305417884</t>
  </si>
  <si>
    <t>1276018.362</t>
  </si>
  <si>
    <t>6.432433496</t>
  </si>
  <si>
    <t>6.241910078</t>
  </si>
  <si>
    <t>857048.0963</t>
  </si>
  <si>
    <t>6.377998234</t>
  </si>
  <si>
    <t>6.232837534</t>
  </si>
  <si>
    <t>6.269127709</t>
  </si>
  <si>
    <t>947926.4541</t>
  </si>
  <si>
    <t>6.278200253</t>
  </si>
  <si>
    <t>548464.9794</t>
  </si>
  <si>
    <t>6.332635515</t>
  </si>
  <si>
    <t>6.260055166</t>
  </si>
  <si>
    <t>6.287272797</t>
  </si>
  <si>
    <t>514406.3419</t>
  </si>
  <si>
    <t>6.495941302</t>
  </si>
  <si>
    <t>638630.3108</t>
  </si>
  <si>
    <t>6.650174546</t>
  </si>
  <si>
    <t>6.613884371</t>
  </si>
  <si>
    <t>6.550376565</t>
  </si>
  <si>
    <t>706800.7395</t>
  </si>
  <si>
    <t>6.731827439</t>
  </si>
  <si>
    <t>6.595739283</t>
  </si>
  <si>
    <t>6.659247089</t>
  </si>
  <si>
    <t>741837.4681</t>
  </si>
  <si>
    <t>639700.4109</t>
  </si>
  <si>
    <t>6.559449108</t>
  </si>
  <si>
    <t>6.396143321</t>
  </si>
  <si>
    <t>6.423360953</t>
  </si>
  <si>
    <t>573499.7339</t>
  </si>
  <si>
    <t>6.350780603</t>
  </si>
  <si>
    <t>818463.9769</t>
  </si>
  <si>
    <t>759840.4425</t>
  </si>
  <si>
    <t>6.341708059</t>
  </si>
  <si>
    <t>527571.0147</t>
  </si>
  <si>
    <t>6.477796215</t>
  </si>
  <si>
    <t>414363.8643</t>
  </si>
  <si>
    <t>6.36892569</t>
  </si>
  <si>
    <t>482446.6513</t>
  </si>
  <si>
    <t>735454.031</t>
  </si>
  <si>
    <t>6.359853147</t>
  </si>
  <si>
    <t>583568.9779</t>
  </si>
  <si>
    <t>784774.3784</t>
  </si>
  <si>
    <t>6.532231477</t>
  </si>
  <si>
    <t>733586.1308</t>
  </si>
  <si>
    <t>873243.7351</t>
  </si>
  <si>
    <t>6.387070778</t>
  </si>
  <si>
    <t>6.29634534</t>
  </si>
  <si>
    <t>494089.2849</t>
  </si>
  <si>
    <t>6.323562972</t>
  </si>
  <si>
    <t>493866.1414</t>
  </si>
  <si>
    <t>831846.2816</t>
  </si>
  <si>
    <t>6.187474816</t>
  </si>
  <si>
    <t>871345.7842</t>
  </si>
  <si>
    <t>6.151184641</t>
  </si>
  <si>
    <t>908845.7057</t>
  </si>
  <si>
    <t>6.178402272</t>
  </si>
  <si>
    <t>693608.8414</t>
  </si>
  <si>
    <t>6.250982622</t>
  </si>
  <si>
    <t>471234.5234</t>
  </si>
  <si>
    <t>480721.7261</t>
  </si>
  <si>
    <t>6.12396701</t>
  </si>
  <si>
    <t>6.142112097</t>
  </si>
  <si>
    <t>768943.6186</t>
  </si>
  <si>
    <t>6.105821922</t>
  </si>
  <si>
    <t>631387.4119</t>
  </si>
  <si>
    <t>SAPR4&lt;XBSP&gt;</t>
  </si>
  <si>
    <t>2.974343896</t>
  </si>
  <si>
    <t>2.880596667</t>
  </si>
  <si>
    <t>2.940253995</t>
  </si>
  <si>
    <t>2.906164093</t>
  </si>
  <si>
    <t>4123463.65</t>
  </si>
  <si>
    <t>2.965821421</t>
  </si>
  <si>
    <t>2.863551716</t>
  </si>
  <si>
    <t>2.897641618</t>
  </si>
  <si>
    <t>5013943.723</t>
  </si>
  <si>
    <t>2.923209044</t>
  </si>
  <si>
    <t>3987211.822</t>
  </si>
  <si>
    <t>2407884.728</t>
  </si>
  <si>
    <t>2.94877647</t>
  </si>
  <si>
    <t>2121085.734</t>
  </si>
  <si>
    <t>2.931731519</t>
  </si>
  <si>
    <t>1970869.079</t>
  </si>
  <si>
    <t>2.999911322</t>
  </si>
  <si>
    <t>2.991388847</t>
  </si>
  <si>
    <t>1844061.467</t>
  </si>
  <si>
    <t>3.034001223</t>
  </si>
  <si>
    <t>3.025478748</t>
  </si>
  <si>
    <t>2192910.488</t>
  </si>
  <si>
    <t>3.059568649</t>
  </si>
  <si>
    <t>3.016956273</t>
  </si>
  <si>
    <t>2663887.797</t>
  </si>
  <si>
    <t>3.008433797</t>
  </si>
  <si>
    <t>3548790.526</t>
  </si>
  <si>
    <t>2.982866371</t>
  </si>
  <si>
    <t>2.957298945</t>
  </si>
  <si>
    <t>2833158.459</t>
  </si>
  <si>
    <t>1417286.882</t>
  </si>
  <si>
    <t>2055166.416</t>
  </si>
  <si>
    <t>2376424.257</t>
  </si>
  <si>
    <t>2040388.809</t>
  </si>
  <si>
    <t>2276328.254</t>
  </si>
  <si>
    <t>1740099.038</t>
  </si>
  <si>
    <t>3482951.657</t>
  </si>
  <si>
    <t>3.042523699</t>
  </si>
  <si>
    <t>1974950.556</t>
  </si>
  <si>
    <t>3.051046174</t>
  </si>
  <si>
    <t>1573813.994</t>
  </si>
  <si>
    <t>2710717.12</t>
  </si>
  <si>
    <t>1984673.332</t>
  </si>
  <si>
    <t>2488772.9</t>
  </si>
  <si>
    <t>3.0766136</t>
  </si>
  <si>
    <t>2155014.952</t>
  </si>
  <si>
    <t>2090258.727</t>
  </si>
  <si>
    <t>3224097.258</t>
  </si>
  <si>
    <t>2951403.345</t>
  </si>
  <si>
    <t>1361520.115</t>
  </si>
  <si>
    <t>2220802.108</t>
  </si>
  <si>
    <t>2926054.538</t>
  </si>
  <si>
    <t>1203962.08</t>
  </si>
  <si>
    <t>2332309.259</t>
  </si>
  <si>
    <t>1412579.088</t>
  </si>
  <si>
    <t>3004243.058</t>
  </si>
  <si>
    <t>2607748.75</t>
  </si>
  <si>
    <t>2388072.742</t>
  </si>
  <si>
    <t>3112815.089</t>
  </si>
  <si>
    <t>2597748.788</t>
  </si>
  <si>
    <t>2697582.964</t>
  </si>
  <si>
    <t>3868470.517</t>
  </si>
  <si>
    <t>5042783.387</t>
  </si>
  <si>
    <t>2.914686569</t>
  </si>
  <si>
    <t>2421140.454</t>
  </si>
  <si>
    <t>2471445.156</t>
  </si>
  <si>
    <t>2170821.486</t>
  </si>
  <si>
    <t>2272513.303</t>
  </si>
  <si>
    <t>2730541.302</t>
  </si>
  <si>
    <t>2438861.608</t>
  </si>
  <si>
    <t>3353098.717</t>
  </si>
  <si>
    <t>3.068091125</t>
  </si>
  <si>
    <t>3707888.878</t>
  </si>
  <si>
    <t>3482330.989</t>
  </si>
  <si>
    <t>2551913.48</t>
  </si>
  <si>
    <t>3.085136075</t>
  </si>
  <si>
    <t>1927791.031</t>
  </si>
  <si>
    <t>2629280.062</t>
  </si>
  <si>
    <t>1980732.043</t>
  </si>
  <si>
    <t>1775075.52</t>
  </si>
  <si>
    <t>2279850.676</t>
  </si>
  <si>
    <t>2.872074192</t>
  </si>
  <si>
    <t>5469687.949</t>
  </si>
  <si>
    <t>3450129.485</t>
  </si>
  <si>
    <t>2275103.094</t>
  </si>
  <si>
    <t>1812237.902</t>
  </si>
  <si>
    <t>2615471.743</t>
  </si>
  <si>
    <t>3.102181026</t>
  </si>
  <si>
    <t>3037324.063</t>
  </si>
  <si>
    <t>3.127748452</t>
  </si>
  <si>
    <t>3.093658551</t>
  </si>
  <si>
    <t>2618785.127</t>
  </si>
  <si>
    <t>3.119225977</t>
  </si>
  <si>
    <t>2248892.052</t>
  </si>
  <si>
    <t>3.281153008</t>
  </si>
  <si>
    <t>3.20445073</t>
  </si>
  <si>
    <t>3782266.922</t>
  </si>
  <si>
    <t>3.289675484</t>
  </si>
  <si>
    <t>3.212973206</t>
  </si>
  <si>
    <t>3.264108058</t>
  </si>
  <si>
    <t>3589996.959</t>
  </si>
  <si>
    <t>3.340810336</t>
  </si>
  <si>
    <t>3.238540632</t>
  </si>
  <si>
    <t>2791059.867</t>
  </si>
  <si>
    <t>3.255585582</t>
  </si>
  <si>
    <t>3.18740578</t>
  </si>
  <si>
    <t>3.221495681</t>
  </si>
  <si>
    <t>2237283.769</t>
  </si>
  <si>
    <t>3.144793403</t>
  </si>
  <si>
    <t>4847995.734</t>
  </si>
  <si>
    <t>3.247063107</t>
  </si>
  <si>
    <t>4624414.342</t>
  </si>
  <si>
    <t>3.357855287</t>
  </si>
  <si>
    <t>2959473.35</t>
  </si>
  <si>
    <t>2364460.275</t>
  </si>
  <si>
    <t>2564723.91</t>
  </si>
  <si>
    <t>3.230018156</t>
  </si>
  <si>
    <t>1549158.165</t>
  </si>
  <si>
    <t>3.170360829</t>
  </si>
  <si>
    <t>3.195928255</t>
  </si>
  <si>
    <t>1564634.171</t>
  </si>
  <si>
    <t>1132385.072</t>
  </si>
  <si>
    <t>1351224.325</t>
  </si>
  <si>
    <t>3.153315878</t>
  </si>
  <si>
    <t>1265974.196</t>
  </si>
  <si>
    <t>1481169.598</t>
  </si>
  <si>
    <t>1043963.673</t>
  </si>
  <si>
    <t>2179255.538</t>
  </si>
  <si>
    <t>2689539.391</t>
  </si>
  <si>
    <t>2602031.35</t>
  </si>
  <si>
    <t>3.31524291</t>
  </si>
  <si>
    <t>1885678.901</t>
  </si>
  <si>
    <t>3.298197959</t>
  </si>
  <si>
    <t>1535236.524</t>
  </si>
  <si>
    <t>2262777.481</t>
  </si>
  <si>
    <t>3.366377762</t>
  </si>
  <si>
    <t>2351890.151</t>
  </si>
  <si>
    <t>1882807.435</t>
  </si>
  <si>
    <t>3.408990139</t>
  </si>
  <si>
    <t>3.374900237</t>
  </si>
  <si>
    <t>3320302.946</t>
  </si>
  <si>
    <t>3.519782318</t>
  </si>
  <si>
    <t>3.477169941</t>
  </si>
  <si>
    <t>4150802.367</t>
  </si>
  <si>
    <t>3.579439646</t>
  </si>
  <si>
    <t>3.451602515</t>
  </si>
  <si>
    <t>3.55387222</t>
  </si>
  <si>
    <t>3.536827269</t>
  </si>
  <si>
    <t>2808926.262</t>
  </si>
  <si>
    <t>3.613529547</t>
  </si>
  <si>
    <t>3.545349744</t>
  </si>
  <si>
    <t>3.587962121</t>
  </si>
  <si>
    <t>3795183.421</t>
  </si>
  <si>
    <t>3.605007072</t>
  </si>
  <si>
    <t>3.511259843</t>
  </si>
  <si>
    <t>3121061.568</t>
  </si>
  <si>
    <t>1948358.177</t>
  </si>
  <si>
    <t>3.562394695</t>
  </si>
  <si>
    <t>2057653.525</t>
  </si>
  <si>
    <t>3.528304793</t>
  </si>
  <si>
    <t>1962046.484</t>
  </si>
  <si>
    <t>3.494214892</t>
  </si>
  <si>
    <t>1504868.457</t>
  </si>
  <si>
    <t>3.596484596</t>
  </si>
  <si>
    <t>1894797.726</t>
  </si>
  <si>
    <t>1799588.103</t>
  </si>
  <si>
    <t>1423352.807</t>
  </si>
  <si>
    <t>3.502737367</t>
  </si>
  <si>
    <t>1361291.769</t>
  </si>
  <si>
    <t>1671228.35</t>
  </si>
  <si>
    <t>2491470.98</t>
  </si>
  <si>
    <t>3.417512614</t>
  </si>
  <si>
    <t>1609301.98</t>
  </si>
  <si>
    <t>3.647619448</t>
  </si>
  <si>
    <t>3.485692417</t>
  </si>
  <si>
    <t>3.57091717</t>
  </si>
  <si>
    <t>3320050.937</t>
  </si>
  <si>
    <t>2154226.215</t>
  </si>
  <si>
    <t>1817355.792</t>
  </si>
  <si>
    <t>3.639096973</t>
  </si>
  <si>
    <t>1619033.995</t>
  </si>
  <si>
    <t>1915976.824</t>
  </si>
  <si>
    <t>3.732844202</t>
  </si>
  <si>
    <t>3.6987543</t>
  </si>
  <si>
    <t>3.673186874</t>
  </si>
  <si>
    <t>5734533.723</t>
  </si>
  <si>
    <t>3.758411628</t>
  </si>
  <si>
    <t>3.656141924</t>
  </si>
  <si>
    <t>6509305.026</t>
  </si>
  <si>
    <t>3581359.059</t>
  </si>
  <si>
    <t>3.690231825</t>
  </si>
  <si>
    <t>3.630574498</t>
  </si>
  <si>
    <t>2288581.837</t>
  </si>
  <si>
    <t>3.68170935</t>
  </si>
  <si>
    <t>3.664664399</t>
  </si>
  <si>
    <t>2577647.22</t>
  </si>
  <si>
    <t>1367173.567</t>
  </si>
  <si>
    <t>2010769.066</t>
  </si>
  <si>
    <t>3.749889152</t>
  </si>
  <si>
    <t>1870688.492</t>
  </si>
  <si>
    <t>1285559.844</t>
  </si>
  <si>
    <t>3.801024005</t>
  </si>
  <si>
    <t>2530461.892</t>
  </si>
  <si>
    <t>3.715799251</t>
  </si>
  <si>
    <t>1867750.525</t>
  </si>
  <si>
    <t>3.766934103</t>
  </si>
  <si>
    <t>2810094.972</t>
  </si>
  <si>
    <t>3506037.123</t>
  </si>
  <si>
    <t>3221966.007</t>
  </si>
  <si>
    <t>3.792501529</t>
  </si>
  <si>
    <t>3.741366677</t>
  </si>
  <si>
    <t>5116580.328</t>
  </si>
  <si>
    <t>3.81484647</t>
  </si>
  <si>
    <t>3.717029894</t>
  </si>
  <si>
    <t>3.779276806</t>
  </si>
  <si>
    <t>3.761491974</t>
  </si>
  <si>
    <t>3255304.567</t>
  </si>
  <si>
    <t>3.788169222</t>
  </si>
  <si>
    <t>3.734814726</t>
  </si>
  <si>
    <t>3.752599558</t>
  </si>
  <si>
    <t>1538401.556</t>
  </si>
  <si>
    <t>3.72592231</t>
  </si>
  <si>
    <t>3.743707142</t>
  </si>
  <si>
    <t>2490093.014</t>
  </si>
  <si>
    <t>3.77038439</t>
  </si>
  <si>
    <t>2476289.958</t>
  </si>
  <si>
    <t>3.690352646</t>
  </si>
  <si>
    <t>2088173.195</t>
  </si>
  <si>
    <t>1822553.404</t>
  </si>
  <si>
    <t>2355572.465</t>
  </si>
  <si>
    <t>3.708137478</t>
  </si>
  <si>
    <t>2572173.782</t>
  </si>
  <si>
    <t>3.699245062</t>
  </si>
  <si>
    <t>1195037.201</t>
  </si>
  <si>
    <t>3.68146023</t>
  </si>
  <si>
    <t>1172809.055</t>
  </si>
  <si>
    <t>3.672567814</t>
  </si>
  <si>
    <t>1380387.862</t>
  </si>
  <si>
    <t>928424.2981</t>
  </si>
  <si>
    <t>3.645890566</t>
  </si>
  <si>
    <t>3.663675398</t>
  </si>
  <si>
    <t>1877802.003</t>
  </si>
  <si>
    <t>826187.2768</t>
  </si>
  <si>
    <t>937421.2526</t>
  </si>
  <si>
    <t>1521150.991</t>
  </si>
  <si>
    <t>1438189.676</t>
  </si>
  <si>
    <t>1269077.813</t>
  </si>
  <si>
    <t>1437010.235</t>
  </si>
  <si>
    <t>709731.2372</t>
  </si>
  <si>
    <t>1687485.266</t>
  </si>
  <si>
    <t>2654706.925</t>
  </si>
  <si>
    <t>1336538.904</t>
  </si>
  <si>
    <t>2304554.508</t>
  </si>
  <si>
    <t>1783892.268</t>
  </si>
  <si>
    <t>1777055.103</t>
  </si>
  <si>
    <t>3.654782982</t>
  </si>
  <si>
    <t>2297949.773</t>
  </si>
  <si>
    <t>1230860.049</t>
  </si>
  <si>
    <t>940040.849</t>
  </si>
  <si>
    <t>4.001587206</t>
  </si>
  <si>
    <t>3.966017542</t>
  </si>
  <si>
    <t>3.912663046</t>
  </si>
  <si>
    <t>7152598.798</t>
  </si>
  <si>
    <t>3.957125126</t>
  </si>
  <si>
    <t>3.850416134</t>
  </si>
  <si>
    <t>3.921555462</t>
  </si>
  <si>
    <t>3408656.978</t>
  </si>
  <si>
    <t>3.939340294</t>
  </si>
  <si>
    <t>3.868200966</t>
  </si>
  <si>
    <t>3.930447878</t>
  </si>
  <si>
    <t>3.894878214</t>
  </si>
  <si>
    <t>2064745.432</t>
  </si>
  <si>
    <t>3.885985798</t>
  </si>
  <si>
    <t>3.974909958</t>
  </si>
  <si>
    <t>3638459.47</t>
  </si>
  <si>
    <t>3.983802374</t>
  </si>
  <si>
    <t>1688473.478</t>
  </si>
  <si>
    <t>4.019372038</t>
  </si>
  <si>
    <t>3.99269479</t>
  </si>
  <si>
    <t>3451914.204</t>
  </si>
  <si>
    <t>3.94823271</t>
  </si>
  <si>
    <t>2351886.447</t>
  </si>
  <si>
    <t>4.046049287</t>
  </si>
  <si>
    <t>2423708.457</t>
  </si>
  <si>
    <t>4.054941703</t>
  </si>
  <si>
    <t>4.010479622</t>
  </si>
  <si>
    <t>2057880.049</t>
  </si>
  <si>
    <t>4.063834119</t>
  </si>
  <si>
    <t>4.037156871</t>
  </si>
  <si>
    <t>1717316.474</t>
  </si>
  <si>
    <t>4.090511367</t>
  </si>
  <si>
    <t>1742041.547</t>
  </si>
  <si>
    <t>4.108296199</t>
  </si>
  <si>
    <t>4.072726535</t>
  </si>
  <si>
    <t>2317938.344</t>
  </si>
  <si>
    <t>4.152758279</t>
  </si>
  <si>
    <t>4.081618951</t>
  </si>
  <si>
    <t>4.126081031</t>
  </si>
  <si>
    <t>1679871.032</t>
  </si>
  <si>
    <t>4.179435527</t>
  </si>
  <si>
    <t>4.143865863</t>
  </si>
  <si>
    <t>1628890.378</t>
  </si>
  <si>
    <t>4.170543111</t>
  </si>
  <si>
    <t>4.028264455</t>
  </si>
  <si>
    <t>2214321.109</t>
  </si>
  <si>
    <t>4.161650695</t>
  </si>
  <si>
    <t>4.134973447</t>
  </si>
  <si>
    <t>2054919.653</t>
  </si>
  <si>
    <t>4.099403783</t>
  </si>
  <si>
    <t>1920223.316</t>
  </si>
  <si>
    <t>1343784.556</t>
  </si>
  <si>
    <t>1693690.441</t>
  </si>
  <si>
    <t>1790942.49</t>
  </si>
  <si>
    <t>4.197220359</t>
  </si>
  <si>
    <t>2576709.089</t>
  </si>
  <si>
    <t>4.223897607</t>
  </si>
  <si>
    <t>2289547.886</t>
  </si>
  <si>
    <t>4.277252103</t>
  </si>
  <si>
    <t>4.206112775</t>
  </si>
  <si>
    <t>4.232790023</t>
  </si>
  <si>
    <t>4.250574855</t>
  </si>
  <si>
    <t>2187843.602</t>
  </si>
  <si>
    <t>4.259467271</t>
  </si>
  <si>
    <t>4.188327943</t>
  </si>
  <si>
    <t>1229140.367</t>
  </si>
  <si>
    <t>4.215005191</t>
  </si>
  <si>
    <t>1450503.191</t>
  </si>
  <si>
    <t>1790759.333</t>
  </si>
  <si>
    <t>1161895.689</t>
  </si>
  <si>
    <t>1791705.013</t>
  </si>
  <si>
    <t>2029122.389</t>
  </si>
  <si>
    <t>4.241682439</t>
  </si>
  <si>
    <t>1816102.39</t>
  </si>
  <si>
    <t>1385791.47</t>
  </si>
  <si>
    <t>2311945.852</t>
  </si>
  <si>
    <t>2500424.078</t>
  </si>
  <si>
    <t>1110546.115</t>
  </si>
  <si>
    <t>1374981.79</t>
  </si>
  <si>
    <t>3539076.513</t>
  </si>
  <si>
    <t>2665314.484</t>
  </si>
  <si>
    <t>1814439.339</t>
  </si>
  <si>
    <t>1248296.64</t>
  </si>
  <si>
    <t>1590579.06</t>
  </si>
  <si>
    <t>3222807.029</t>
  </si>
  <si>
    <t>2405717.262</t>
  </si>
  <si>
    <t>4.117188615</t>
  </si>
  <si>
    <t>1642004.794</t>
  </si>
  <si>
    <t>4201986.759</t>
  </si>
  <si>
    <t>4.321714183</t>
  </si>
  <si>
    <t>4.268359687</t>
  </si>
  <si>
    <t>3156822.29</t>
  </si>
  <si>
    <t>2394881.198</t>
  </si>
  <si>
    <t>2283077.668</t>
  </si>
  <si>
    <t>2240912.552</t>
  </si>
  <si>
    <t>2342198.709</t>
  </si>
  <si>
    <t>2433311.904</t>
  </si>
  <si>
    <t>1935263.578</t>
  </si>
  <si>
    <t>1416890.677</t>
  </si>
  <si>
    <t>1714269.533</t>
  </si>
  <si>
    <t>1830421.3</t>
  </si>
  <si>
    <t>2864493.166</t>
  </si>
  <si>
    <t>3.85930855</t>
  </si>
  <si>
    <t>3.877093382</t>
  </si>
  <si>
    <t>2234977.443</t>
  </si>
  <si>
    <t>1869806.732</t>
  </si>
  <si>
    <t>3343069.271</t>
  </si>
  <si>
    <t>2131336.145</t>
  </si>
  <si>
    <t>2547416.359</t>
  </si>
  <si>
    <t>2726676.518</t>
  </si>
  <si>
    <t>4.286144519</t>
  </si>
  <si>
    <t>4849529.473</t>
  </si>
  <si>
    <t>4.401745927</t>
  </si>
  <si>
    <t>4.339499015</t>
  </si>
  <si>
    <t>3879316.586</t>
  </si>
  <si>
    <t>4.517347335</t>
  </si>
  <si>
    <t>4.330606599</t>
  </si>
  <si>
    <t>4.481777671</t>
  </si>
  <si>
    <t>4615863.151</t>
  </si>
  <si>
    <t>4.544024583</t>
  </si>
  <si>
    <t>4.437315591</t>
  </si>
  <si>
    <t>4.472885255</t>
  </si>
  <si>
    <t>4406749.832</t>
  </si>
  <si>
    <t>4.615163911</t>
  </si>
  <si>
    <t>4.446208007</t>
  </si>
  <si>
    <t>4.606271495</t>
  </si>
  <si>
    <t>4.552916999</t>
  </si>
  <si>
    <t>5126306.718</t>
  </si>
  <si>
    <t>4.490670087</t>
  </si>
  <si>
    <t>4.597379079</t>
  </si>
  <si>
    <t>2887005.288</t>
  </si>
  <si>
    <t>4.659625992</t>
  </si>
  <si>
    <t>4.650733576</t>
  </si>
  <si>
    <t>3102751.771</t>
  </si>
  <si>
    <t>4.561809415</t>
  </si>
  <si>
    <t>2456770</t>
  </si>
  <si>
    <t>4.668518408</t>
  </si>
  <si>
    <t>4.508454919</t>
  </si>
  <si>
    <t>4.579594247</t>
  </si>
  <si>
    <t>2665171.266</t>
  </si>
  <si>
    <t>4.588486663</t>
  </si>
  <si>
    <t>1600705.877</t>
  </si>
  <si>
    <t>4.535132167</t>
  </si>
  <si>
    <t>2000758.389</t>
  </si>
  <si>
    <t>1720954.105</t>
  </si>
  <si>
    <t>2559233.784</t>
  </si>
  <si>
    <t>4401904.071</t>
  </si>
  <si>
    <t>4.739657736</t>
  </si>
  <si>
    <t>4.695195656</t>
  </si>
  <si>
    <t>3551260.344</t>
  </si>
  <si>
    <t>4.73076532</t>
  </si>
  <si>
    <t>2940972.222</t>
  </si>
  <si>
    <t>4.784119816</t>
  </si>
  <si>
    <t>1814276.721</t>
  </si>
  <si>
    <t>4.917506056</t>
  </si>
  <si>
    <t>4.757442568</t>
  </si>
  <si>
    <t>4.890828808</t>
  </si>
  <si>
    <t>3286782.015</t>
  </si>
  <si>
    <t>4.935290888</t>
  </si>
  <si>
    <t>4.873043976</t>
  </si>
  <si>
    <t>1415148.453</t>
  </si>
  <si>
    <t>5.015322632</t>
  </si>
  <si>
    <t>4.86415156</t>
  </si>
  <si>
    <t>4.9975378</t>
  </si>
  <si>
    <t>2204129.841</t>
  </si>
  <si>
    <t>4.926398472</t>
  </si>
  <si>
    <t>1461558.444</t>
  </si>
  <si>
    <t>5.050892296</t>
  </si>
  <si>
    <t>1774967.716</t>
  </si>
  <si>
    <t>5.139816456</t>
  </si>
  <si>
    <t>5.024215048</t>
  </si>
  <si>
    <t>2153905.309</t>
  </si>
  <si>
    <t>5.26431028</t>
  </si>
  <si>
    <t>5.113139208</t>
  </si>
  <si>
    <t>5.237633032</t>
  </si>
  <si>
    <t>5.184278536</t>
  </si>
  <si>
    <t>4148579.952</t>
  </si>
  <si>
    <t>5.317664777</t>
  </si>
  <si>
    <t>5.282095113</t>
  </si>
  <si>
    <t>4307294.505</t>
  </si>
  <si>
    <t>5.308772361</t>
  </si>
  <si>
    <t>5.157601288</t>
  </si>
  <si>
    <t>5.290987529</t>
  </si>
  <si>
    <t>4009810.514</t>
  </si>
  <si>
    <t>2279146.578</t>
  </si>
  <si>
    <t>5.326557193</t>
  </si>
  <si>
    <t>5.17538612</t>
  </si>
  <si>
    <t>5.228740616</t>
  </si>
  <si>
    <t>2552391.849</t>
  </si>
  <si>
    <t>5.246525448</t>
  </si>
  <si>
    <t>5.193170952</t>
  </si>
  <si>
    <t>2199143.087</t>
  </si>
  <si>
    <t>5.202063368</t>
  </si>
  <si>
    <t>2277052.616</t>
  </si>
  <si>
    <t>5.210955784</t>
  </si>
  <si>
    <t>2344163.102</t>
  </si>
  <si>
    <t>5.148708872</t>
  </si>
  <si>
    <t>2112674.295</t>
  </si>
  <si>
    <t>5.095354376</t>
  </si>
  <si>
    <t>2450683.426</t>
  </si>
  <si>
    <t>2171050.062</t>
  </si>
  <si>
    <t>5.251475918</t>
  </si>
  <si>
    <t>5.133363138</t>
  </si>
  <si>
    <t>5.187876729</t>
  </si>
  <si>
    <t>5.178791131</t>
  </si>
  <si>
    <t>2645550.024</t>
  </si>
  <si>
    <t>5.169705532</t>
  </si>
  <si>
    <t>1932860.767</t>
  </si>
  <si>
    <t>5.196962328</t>
  </si>
  <si>
    <t>4.997079161</t>
  </si>
  <si>
    <t>5.015250358</t>
  </si>
  <si>
    <t>5.051592752</t>
  </si>
  <si>
    <t>1975756.457</t>
  </si>
  <si>
    <t>5.087935146</t>
  </si>
  <si>
    <t>4.951651169</t>
  </si>
  <si>
    <t>5.042507154</t>
  </si>
  <si>
    <t>5.033421555</t>
  </si>
  <si>
    <t>1843556.098</t>
  </si>
  <si>
    <t>5.106106343</t>
  </si>
  <si>
    <t>1400068.765</t>
  </si>
  <si>
    <t>5.278732714</t>
  </si>
  <si>
    <t>5.12427754</t>
  </si>
  <si>
    <t>5.215133525</t>
  </si>
  <si>
    <t>1722409.783</t>
  </si>
  <si>
    <t>5.333246305</t>
  </si>
  <si>
    <t>5.296903911</t>
  </si>
  <si>
    <t>5.287818312</t>
  </si>
  <si>
    <t>1824522.975</t>
  </si>
  <si>
    <t>5.324160706</t>
  </si>
  <si>
    <t>5.269647115</t>
  </si>
  <si>
    <t>1820583.199</t>
  </si>
  <si>
    <t>5.305989509</t>
  </si>
  <si>
    <t>5.260561517</t>
  </si>
  <si>
    <t>1817456.173</t>
  </si>
  <si>
    <t>5.378674297</t>
  </si>
  <si>
    <t>5.342331903</t>
  </si>
  <si>
    <t>1954950.213</t>
  </si>
  <si>
    <t>2011422.76</t>
  </si>
  <si>
    <t>5.369588699</t>
  </si>
  <si>
    <t>2016849.661</t>
  </si>
  <si>
    <t>5.351417502</t>
  </si>
  <si>
    <t>5.224219123</t>
  </si>
  <si>
    <t>2324325.744</t>
  </si>
  <si>
    <t>5.233304721</t>
  </si>
  <si>
    <t>1993065.94</t>
  </si>
  <si>
    <t>5.115191941</t>
  </si>
  <si>
    <t>2511901.653</t>
  </si>
  <si>
    <t>994065.0562</t>
  </si>
  <si>
    <t>5.315075108</t>
  </si>
  <si>
    <t>5.24239032</t>
  </si>
  <si>
    <t>1067035.009</t>
  </si>
  <si>
    <t>1064929.313</t>
  </si>
  <si>
    <t>5.142448737</t>
  </si>
  <si>
    <t>1793320.745</t>
  </si>
  <si>
    <t>5.06067835</t>
  </si>
  <si>
    <t>5.078849547</t>
  </si>
  <si>
    <t>1421388.63</t>
  </si>
  <si>
    <t>5.069763949</t>
  </si>
  <si>
    <t>1543660.825</t>
  </si>
  <si>
    <t>5.160619934</t>
  </si>
  <si>
    <t>1584788.282</t>
  </si>
  <si>
    <t>4.987993563</t>
  </si>
  <si>
    <t>2518082.185</t>
  </si>
  <si>
    <t>4.978907964</t>
  </si>
  <si>
    <t>1650040.658</t>
  </si>
  <si>
    <t>4.897137578</t>
  </si>
  <si>
    <t>5.024335957</t>
  </si>
  <si>
    <t>4.969822366</t>
  </si>
  <si>
    <t>1899286.193</t>
  </si>
  <si>
    <t>2240524.041</t>
  </si>
  <si>
    <t>5.097020744</t>
  </si>
  <si>
    <t>2866667.272</t>
  </si>
  <si>
    <t>4.94256557</t>
  </si>
  <si>
    <t>2301445.235</t>
  </si>
  <si>
    <t>4.915308775</t>
  </si>
  <si>
    <t>2245030.385</t>
  </si>
  <si>
    <t>5.151534335</t>
  </si>
  <si>
    <t>4.760853601</t>
  </si>
  <si>
    <t>4.878966381</t>
  </si>
  <si>
    <t>4983065.49</t>
  </si>
  <si>
    <t>4.842623987</t>
  </si>
  <si>
    <t>4.688168813</t>
  </si>
  <si>
    <t>4.82445279</t>
  </si>
  <si>
    <t>4.769939199</t>
  </si>
  <si>
    <t>2977568.981</t>
  </si>
  <si>
    <t>4.906223176</t>
  </si>
  <si>
    <t>4.751768002</t>
  </si>
  <si>
    <t>4.851709586</t>
  </si>
  <si>
    <t>3039453.978</t>
  </si>
  <si>
    <t>4.888051979</t>
  </si>
  <si>
    <t>4.797195995</t>
  </si>
  <si>
    <t>1756647.01</t>
  </si>
  <si>
    <t>4.815367192</t>
  </si>
  <si>
    <t>1993654.61</t>
  </si>
  <si>
    <t>4.733596805</t>
  </si>
  <si>
    <t>2754131.948</t>
  </si>
  <si>
    <t>4.806281593</t>
  </si>
  <si>
    <t>2148448.14</t>
  </si>
  <si>
    <t>4.715425608</t>
  </si>
  <si>
    <t>1636994.97</t>
  </si>
  <si>
    <t>4.679083215</t>
  </si>
  <si>
    <t>4.70634001</t>
  </si>
  <si>
    <t>1214707.605</t>
  </si>
  <si>
    <t>4.724511207</t>
  </si>
  <si>
    <t>1303507.787</t>
  </si>
  <si>
    <t>4.779024798</t>
  </si>
  <si>
    <t>1486583.623</t>
  </si>
  <si>
    <t>4.788110396</t>
  </si>
  <si>
    <t>4.742682404</t>
  </si>
  <si>
    <t>1558927.284</t>
  </si>
  <si>
    <t>2413406.495</t>
  </si>
  <si>
    <t>1160479.079</t>
  </si>
  <si>
    <t>4.660912018</t>
  </si>
  <si>
    <t>1523763.409</t>
  </si>
  <si>
    <t>4.633655222</t>
  </si>
  <si>
    <t>4.669997616</t>
  </si>
  <si>
    <t>1387638.07</t>
  </si>
  <si>
    <t>2339245.97</t>
  </si>
  <si>
    <t>4.697254411</t>
  </si>
  <si>
    <t>3345209.097</t>
  </si>
  <si>
    <t>2125006.901</t>
  </si>
  <si>
    <t>4.651826419</t>
  </si>
  <si>
    <t>2390754.446</t>
  </si>
  <si>
    <t>4.597312828</t>
  </si>
  <si>
    <t>4.624569624</t>
  </si>
  <si>
    <t>2454670.58</t>
  </si>
  <si>
    <t>4.642740821</t>
  </si>
  <si>
    <t>4.551884836</t>
  </si>
  <si>
    <t>1658566.272</t>
  </si>
  <si>
    <t>4.860795184</t>
  </si>
  <si>
    <t>4360710.016</t>
  </si>
  <si>
    <t>1757128.978</t>
  </si>
  <si>
    <t>4.58822723</t>
  </si>
  <si>
    <t>1304115.516</t>
  </si>
  <si>
    <t>4.833538389</t>
  </si>
  <si>
    <t>3434173.763</t>
  </si>
  <si>
    <t>1762737.035</t>
  </si>
  <si>
    <t>1209826.531</t>
  </si>
  <si>
    <t>2027488.34</t>
  </si>
  <si>
    <t>1363038.544</t>
  </si>
  <si>
    <t>1410836.134</t>
  </si>
  <si>
    <t>1344982.33</t>
  </si>
  <si>
    <t>1565516.943</t>
  </si>
  <si>
    <t>1518302.688</t>
  </si>
  <si>
    <t>1917492.628</t>
  </si>
  <si>
    <t>1844507.599</t>
  </si>
  <si>
    <t>4.615484025</t>
  </si>
  <si>
    <t>2432221.922</t>
  </si>
  <si>
    <t>1612959.217</t>
  </si>
  <si>
    <t>1405992.492</t>
  </si>
  <si>
    <t>2037356.799</t>
  </si>
  <si>
    <t>1555427.771</t>
  </si>
  <si>
    <t>4.606398427</t>
  </si>
  <si>
    <t>2680785.259</t>
  </si>
  <si>
    <t>4.570056033</t>
  </si>
  <si>
    <t>3633490.053</t>
  </si>
  <si>
    <t>4.52462804</t>
  </si>
  <si>
    <t>3169935.041</t>
  </si>
  <si>
    <t>4.542799237</t>
  </si>
  <si>
    <t>1466304.122</t>
  </si>
  <si>
    <t>4.579141631</t>
  </si>
  <si>
    <t>4.515542442</t>
  </si>
  <si>
    <t>1556763.931</t>
  </si>
  <si>
    <t>4.533713639</t>
  </si>
  <si>
    <t>1378682.338</t>
  </si>
  <si>
    <t>2511799.65</t>
  </si>
  <si>
    <t>2506732.512</t>
  </si>
  <si>
    <t>1369343.549</t>
  </si>
  <si>
    <t>1293024.343</t>
  </si>
  <si>
    <t>1173307.408</t>
  </si>
  <si>
    <t>1078286.439</t>
  </si>
  <si>
    <t>1139712.173</t>
  </si>
  <si>
    <t>1603685.617</t>
  </si>
  <si>
    <t>5711142.776</t>
  </si>
  <si>
    <t>5.00616476</t>
  </si>
  <si>
    <t>4620532.026</t>
  </si>
  <si>
    <t>1102803.949</t>
  </si>
  <si>
    <t>890164.0745</t>
  </si>
  <si>
    <t>1285398.705</t>
  </si>
  <si>
    <t>1104942.21</t>
  </si>
  <si>
    <t>1400563.305</t>
  </si>
  <si>
    <t>1494862.674</t>
  </si>
  <si>
    <t>1170823.747</t>
  </si>
  <si>
    <t>1286526.521</t>
  </si>
  <si>
    <t>1923626.073</t>
  </si>
  <si>
    <t>1360974.66</t>
  </si>
  <si>
    <t>922112.2642</t>
  </si>
  <si>
    <t>948213.5716</t>
  </si>
  <si>
    <t>711360.0675</t>
  </si>
  <si>
    <t>955804.2908</t>
  </si>
  <si>
    <t>5.206047926</t>
  </si>
  <si>
    <t>676484.2809</t>
  </si>
  <si>
    <t>877904.5517</t>
  </si>
  <si>
    <t>898875.165</t>
  </si>
  <si>
    <t>2134270.105</t>
  </si>
  <si>
    <t>1453412.861</t>
  </si>
  <si>
    <t>1324085.667</t>
  </si>
  <si>
    <t>1215987.605</t>
  </si>
  <si>
    <t>836989.2081</t>
  </si>
  <si>
    <t>1977751.903</t>
  </si>
  <si>
    <t>1267081.781</t>
  </si>
  <si>
    <t>970851.8324</t>
  </si>
  <si>
    <t>788931.786</t>
  </si>
  <si>
    <t>819971.6129</t>
  </si>
  <si>
    <t>837859.9019</t>
  </si>
  <si>
    <t>877489.7846</t>
  </si>
  <si>
    <t>806261.6713</t>
  </si>
  <si>
    <t>644619.2742</t>
  </si>
  <si>
    <t>1607994.677</t>
  </si>
  <si>
    <t>2291166.367</t>
  </si>
  <si>
    <t>1047781.811</t>
  </si>
  <si>
    <t>994100.9185</t>
  </si>
  <si>
    <t>999577.8633</t>
  </si>
  <si>
    <t>966094.1093</t>
  </si>
  <si>
    <t>1177388.239</t>
  </si>
  <si>
    <t>5.109555036</t>
  </si>
  <si>
    <t>4.978780319</t>
  </si>
  <si>
    <t>4.997462421</t>
  </si>
  <si>
    <t>5.034826626</t>
  </si>
  <si>
    <t>1697616.35</t>
  </si>
  <si>
    <t>5.025485575</t>
  </si>
  <si>
    <t>4.932075063</t>
  </si>
  <si>
    <t>4.950757165</t>
  </si>
  <si>
    <t>4.960098216</t>
  </si>
  <si>
    <t>1455445.575</t>
  </si>
  <si>
    <t>5.118896088</t>
  </si>
  <si>
    <t>4.98812137</t>
  </si>
  <si>
    <t>5.06284978</t>
  </si>
  <si>
    <t>786640.9578</t>
  </si>
  <si>
    <t>5.184283446</t>
  </si>
  <si>
    <t>5.156260293</t>
  </si>
  <si>
    <t>836825.675</t>
  </si>
  <si>
    <t>5.165601344</t>
  </si>
  <si>
    <t>5.146919241</t>
  </si>
  <si>
    <t>915354.5605</t>
  </si>
  <si>
    <t>5.193624498</t>
  </si>
  <si>
    <t>623598.2827</t>
  </si>
  <si>
    <t>5.2123066</t>
  </si>
  <si>
    <t>5.13757819</t>
  </si>
  <si>
    <t>5.174942395</t>
  </si>
  <si>
    <t>566243.5978</t>
  </si>
  <si>
    <t>5.128237139</t>
  </si>
  <si>
    <t>553992.7608</t>
  </si>
  <si>
    <t>5.090872934</t>
  </si>
  <si>
    <t>732142.2307</t>
  </si>
  <si>
    <t>5.072190831</t>
  </si>
  <si>
    <t>5.100213985</t>
  </si>
  <si>
    <t>958501.0397</t>
  </si>
  <si>
    <t>5.053508729</t>
  </si>
  <si>
    <t>5.081531883</t>
  </si>
  <si>
    <t>709311.6964</t>
  </si>
  <si>
    <t>915167.1656</t>
  </si>
  <si>
    <t>720571.4177</t>
  </si>
  <si>
    <t>5.006803473</t>
  </si>
  <si>
    <t>2361913.902</t>
  </si>
  <si>
    <t>5.044167678</t>
  </si>
  <si>
    <t>4.969439268</t>
  </si>
  <si>
    <t>890338.4608</t>
  </si>
  <si>
    <t>1092806.249</t>
  </si>
  <si>
    <t>5.016144524</t>
  </si>
  <si>
    <t>1093370.411</t>
  </si>
  <si>
    <t>1272791.32</t>
  </si>
  <si>
    <t>1002032.931</t>
  </si>
  <si>
    <t>1902641.48</t>
  </si>
  <si>
    <t>1337046.635</t>
  </si>
  <si>
    <t>5.249670805</t>
  </si>
  <si>
    <t>1569979.652</t>
  </si>
  <si>
    <t>5.268352908</t>
  </si>
  <si>
    <t>1168677.482</t>
  </si>
  <si>
    <t>5.333740266</t>
  </si>
  <si>
    <t>5.277693959</t>
  </si>
  <si>
    <t>1325938.195</t>
  </si>
  <si>
    <t>5.427150779</t>
  </si>
  <si>
    <t>5.399127625</t>
  </si>
  <si>
    <t>5.371104471</t>
  </si>
  <si>
    <t>1798209.298</t>
  </si>
  <si>
    <t>5.389786574</t>
  </si>
  <si>
    <t>5.230988703</t>
  </si>
  <si>
    <t>5.305717113</t>
  </si>
  <si>
    <t>5.324399215</t>
  </si>
  <si>
    <t>2133325.947</t>
  </si>
  <si>
    <t>1261900.795</t>
  </si>
  <si>
    <t>5.529902343</t>
  </si>
  <si>
    <t>5.455173933</t>
  </si>
  <si>
    <t>5.473856035</t>
  </si>
  <si>
    <t>1151627.84</t>
  </si>
  <si>
    <t>5.51122024</t>
  </si>
  <si>
    <t>5.445832882</t>
  </si>
  <si>
    <t>818547.3365</t>
  </si>
  <si>
    <t>5.202965549</t>
  </si>
  <si>
    <t>5.417809728</t>
  </si>
  <si>
    <t>5.343081318</t>
  </si>
  <si>
    <t>1705364.837</t>
  </si>
  <si>
    <t>5.464514984</t>
  </si>
  <si>
    <t>5.380445523</t>
  </si>
  <si>
    <t>978349.05</t>
  </si>
  <si>
    <t>978113.4581</t>
  </si>
  <si>
    <t>5.36176342</t>
  </si>
  <si>
    <t>1211422.751</t>
  </si>
  <si>
    <t>1196027.536</t>
  </si>
  <si>
    <t>765441.6317</t>
  </si>
  <si>
    <t>1189977.006</t>
  </si>
  <si>
    <t>5.352422369</t>
  </si>
  <si>
    <t>2085300.734</t>
  </si>
  <si>
    <t>1139595.58</t>
  </si>
  <si>
    <t>1647649.472</t>
  </si>
  <si>
    <t>5.483197087</t>
  </si>
  <si>
    <t>1610698.16</t>
  </si>
  <si>
    <t>1206585.583</t>
  </si>
  <si>
    <t>5.315058164</t>
  </si>
  <si>
    <t>1851617.909</t>
  </si>
  <si>
    <t>834054.5171</t>
  </si>
  <si>
    <t>650508.479</t>
  </si>
  <si>
    <t>2970328.936</t>
  </si>
  <si>
    <t>844982.614</t>
  </si>
  <si>
    <t>5.576607599</t>
  </si>
  <si>
    <t>1500218.761</t>
  </si>
  <si>
    <t>5.539243394</t>
  </si>
  <si>
    <t>5.520561292</t>
  </si>
  <si>
    <t>5.492538138</t>
  </si>
  <si>
    <t>1277600.96</t>
  </si>
  <si>
    <t>5.604630753</t>
  </si>
  <si>
    <t>1806695.119</t>
  </si>
  <si>
    <t>5.754087573</t>
  </si>
  <si>
    <t>5.58594865</t>
  </si>
  <si>
    <t>5.651336009</t>
  </si>
  <si>
    <t>5.66067706</t>
  </si>
  <si>
    <t>1682144.008</t>
  </si>
  <si>
    <t>5.73540547</t>
  </si>
  <si>
    <t>5.623312855</t>
  </si>
  <si>
    <t>5.726064419</t>
  </si>
  <si>
    <t>1024734.067</t>
  </si>
  <si>
    <t>6.053001213</t>
  </si>
  <si>
    <t>5.632653907</t>
  </si>
  <si>
    <t>6.034319111</t>
  </si>
  <si>
    <t>5.875521239</t>
  </si>
  <si>
    <t>2991047.481</t>
  </si>
  <si>
    <t>6.174434879</t>
  </si>
  <si>
    <t>5.987613854</t>
  </si>
  <si>
    <t>5.996954906</t>
  </si>
  <si>
    <t>6.071683316</t>
  </si>
  <si>
    <t>2777611.434</t>
  </si>
  <si>
    <t>6.127729623</t>
  </si>
  <si>
    <t>5.922226495</t>
  </si>
  <si>
    <t>1518093.563</t>
  </si>
  <si>
    <t>6.165093828</t>
  </si>
  <si>
    <t>6.090365418</t>
  </si>
  <si>
    <t>6.099706469</t>
  </si>
  <si>
    <t>1746769.792</t>
  </si>
  <si>
    <t>6.146411726</t>
  </si>
  <si>
    <t>6.081024367</t>
  </si>
  <si>
    <t>6.137070674</t>
  </si>
  <si>
    <t>1517086.578</t>
  </si>
  <si>
    <t>6.183775931</t>
  </si>
  <si>
    <t>1539998.397</t>
  </si>
  <si>
    <t>6.118388572</t>
  </si>
  <si>
    <t>6.015637008</t>
  </si>
  <si>
    <t>1017409.069</t>
  </si>
  <si>
    <t>5.931567547</t>
  </si>
  <si>
    <t>5.978272803</t>
  </si>
  <si>
    <t>5.959590701</t>
  </si>
  <si>
    <t>1482316.562</t>
  </si>
  <si>
    <t>5.894203342</t>
  </si>
  <si>
    <t>5.940908598</t>
  </si>
  <si>
    <t>1090488.247</t>
  </si>
  <si>
    <t>5.828815983</t>
  </si>
  <si>
    <t>5.866180188</t>
  </si>
  <si>
    <t>5.88486229</t>
  </si>
  <si>
    <t>1695004.149</t>
  </si>
  <si>
    <t>5.838157034</t>
  </si>
  <si>
    <t>1608147.84</t>
  </si>
  <si>
    <t>2546624.941</t>
  </si>
  <si>
    <t>5.688700214</t>
  </si>
  <si>
    <t>5.595289702</t>
  </si>
  <si>
    <t>1079064.985</t>
  </si>
  <si>
    <t>5.641994958</t>
  </si>
  <si>
    <t>5.548584445</t>
  </si>
  <si>
    <t>1099437.228</t>
  </si>
  <si>
    <t>5.501879189</t>
  </si>
  <si>
    <t>5.567266548</t>
  </si>
  <si>
    <t>5.557925497</t>
  </si>
  <si>
    <t>1451571.815</t>
  </si>
  <si>
    <t>5.679359163</t>
  </si>
  <si>
    <t>1926155.665</t>
  </si>
  <si>
    <t>974452.3226</t>
  </si>
  <si>
    <t>815305.2948</t>
  </si>
  <si>
    <t>5.296376061</t>
  </si>
  <si>
    <t>1516122.57</t>
  </si>
  <si>
    <t>5.28703501</t>
  </si>
  <si>
    <t>1751224.076</t>
  </si>
  <si>
    <t>867428.6848</t>
  </si>
  <si>
    <t>5.221647651</t>
  </si>
  <si>
    <t>1049236.089</t>
  </si>
  <si>
    <t>5.259011856</t>
  </si>
  <si>
    <t>960386.7125</t>
  </si>
  <si>
    <t>879406.6972</t>
  </si>
  <si>
    <t>1112493.651</t>
  </si>
  <si>
    <t>1386728.095</t>
  </si>
  <si>
    <t>1865233.616</t>
  </si>
  <si>
    <t>842533.2668</t>
  </si>
  <si>
    <t>5.240329754</t>
  </si>
  <si>
    <t>828560.4062</t>
  </si>
  <si>
    <t>764245.1706</t>
  </si>
  <si>
    <t>819391.7411</t>
  </si>
  <si>
    <t>821816.2257</t>
  </si>
  <si>
    <t>1136474.966</t>
  </si>
  <si>
    <t>873186.6243</t>
  </si>
  <si>
    <t>867664.1105</t>
  </si>
  <si>
    <t>1192978.568</t>
  </si>
  <si>
    <t>1208744.231</t>
  </si>
  <si>
    <t>3295516.559</t>
  </si>
  <si>
    <t>1963276.952</t>
  </si>
  <si>
    <t>1739202.473</t>
  </si>
  <si>
    <t>4.904051909</t>
  </si>
  <si>
    <t>1717482.542</t>
  </si>
  <si>
    <t>4.894710857</t>
  </si>
  <si>
    <t>1452227.425</t>
  </si>
  <si>
    <t>2234520.175</t>
  </si>
  <si>
    <t>4.857346652</t>
  </si>
  <si>
    <t>4.922734011</t>
  </si>
  <si>
    <t>4.91339296</t>
  </si>
  <si>
    <t>1887991.878</t>
  </si>
  <si>
    <t>1734939.14</t>
  </si>
  <si>
    <t>1239186.784</t>
  </si>
  <si>
    <t>1351846.619</t>
  </si>
  <si>
    <t>4.885369806</t>
  </si>
  <si>
    <t>2554291.179</t>
  </si>
  <si>
    <t>4.819982447</t>
  </si>
  <si>
    <t>1968756.954</t>
  </si>
  <si>
    <t>4.829323499</t>
  </si>
  <si>
    <t>4.866687704</t>
  </si>
  <si>
    <t>1545013.263</t>
  </si>
  <si>
    <t>2044355.311</t>
  </si>
  <si>
    <t>2015356.151</t>
  </si>
  <si>
    <t>2109671.501</t>
  </si>
  <si>
    <t>1685828.655</t>
  </si>
  <si>
    <t>2985990.118</t>
  </si>
  <si>
    <t>4007716.037</t>
  </si>
  <si>
    <t>3004682.95</t>
  </si>
  <si>
    <t>5.847498085</t>
  </si>
  <si>
    <t>3763011.799</t>
  </si>
  <si>
    <t>5.912885444</t>
  </si>
  <si>
    <t>3025151.349</t>
  </si>
  <si>
    <t>5.782110727</t>
  </si>
  <si>
    <t>5.791451778</t>
  </si>
  <si>
    <t>2078131.152</t>
  </si>
  <si>
    <t>5.819474932</t>
  </si>
  <si>
    <t>1985100.863</t>
  </si>
  <si>
    <t>5.772769675</t>
  </si>
  <si>
    <t>1618488.285</t>
  </si>
  <si>
    <t>5.81013388</t>
  </si>
  <si>
    <t>1993445.464</t>
  </si>
  <si>
    <t>1715792.016</t>
  </si>
  <si>
    <t>2697047.324</t>
  </si>
  <si>
    <t>2174247.52</t>
  </si>
  <si>
    <t>1693899.622</t>
  </si>
  <si>
    <t>1461117.071</t>
  </si>
  <si>
    <t>1344467.11</t>
  </si>
  <si>
    <t>2438236.803</t>
  </si>
  <si>
    <t>1473009.512</t>
  </si>
  <si>
    <t>1878917.714</t>
  </si>
  <si>
    <t>2033179.79</t>
  </si>
  <si>
    <t>1525226.767</t>
  </si>
  <si>
    <t>1018032.294</t>
  </si>
  <si>
    <t>1229640.881</t>
  </si>
  <si>
    <t>SEQL3&lt;XBSP&gt;</t>
  </si>
  <si>
    <t>55.80061953</t>
  </si>
  <si>
    <t>51.07483416</t>
  </si>
  <si>
    <t>53.25596587</t>
  </si>
  <si>
    <t>143627.052</t>
  </si>
  <si>
    <t>54.71005368</t>
  </si>
  <si>
    <t>50.89307319</t>
  </si>
  <si>
    <t>200865.3914</t>
  </si>
  <si>
    <t>53.98300977</t>
  </si>
  <si>
    <t>49.98426831</t>
  </si>
  <si>
    <t>53.43772685</t>
  </si>
  <si>
    <t>52.16540002</t>
  </si>
  <si>
    <t>168147.7377</t>
  </si>
  <si>
    <t>55.43709758</t>
  </si>
  <si>
    <t>51.43835611</t>
  </si>
  <si>
    <t>54.5282927</t>
  </si>
  <si>
    <t>228026.4659</t>
  </si>
  <si>
    <t>56.52766343</t>
  </si>
  <si>
    <t>53.0742049</t>
  </si>
  <si>
    <t>261738.5085</t>
  </si>
  <si>
    <t>59.07231709</t>
  </si>
  <si>
    <t>57.25470734</t>
  </si>
  <si>
    <t>247700.8162</t>
  </si>
  <si>
    <t>67.61508295</t>
  </si>
  <si>
    <t>56.16414148</t>
  </si>
  <si>
    <t>67.251561</t>
  </si>
  <si>
    <t>64.34338539</t>
  </si>
  <si>
    <t>515447.8398</t>
  </si>
  <si>
    <t>68.34212685</t>
  </si>
  <si>
    <t>61.43520978</t>
  </si>
  <si>
    <t>63.61634148</t>
  </si>
  <si>
    <t>462662.2864</t>
  </si>
  <si>
    <t>63.43458051</t>
  </si>
  <si>
    <t>59.799361</t>
  </si>
  <si>
    <t>156809.1753</t>
  </si>
  <si>
    <t>65.25219027</t>
  </si>
  <si>
    <t>63.79810246</t>
  </si>
  <si>
    <t>262468.2343</t>
  </si>
  <si>
    <t>61.2534488</t>
  </si>
  <si>
    <t>63.25281953</t>
  </si>
  <si>
    <t>172513.1791</t>
  </si>
  <si>
    <t>61.61697075</t>
  </si>
  <si>
    <t>62.88929758</t>
  </si>
  <si>
    <t>62.70753661</t>
  </si>
  <si>
    <t>215889.8552</t>
  </si>
  <si>
    <t>173451.3301</t>
  </si>
  <si>
    <t>71.97734637</t>
  </si>
  <si>
    <t>60.34464392</t>
  </si>
  <si>
    <t>71.61382441</t>
  </si>
  <si>
    <t>67.9786049</t>
  </si>
  <si>
    <t>283343.0022</t>
  </si>
  <si>
    <t>76.70313173</t>
  </si>
  <si>
    <t>69.79621466</t>
  </si>
  <si>
    <t>72.70439027</t>
  </si>
  <si>
    <t>287841.9336</t>
  </si>
  <si>
    <t>74.52200002</t>
  </si>
  <si>
    <t>68.7056488</t>
  </si>
  <si>
    <t>69.06917075</t>
  </si>
  <si>
    <t>123718.8259</t>
  </si>
  <si>
    <t>66.70627807</t>
  </si>
  <si>
    <t>68.88740978</t>
  </si>
  <si>
    <t>155888.6873</t>
  </si>
  <si>
    <t>70.15973661</t>
  </si>
  <si>
    <t>65.79747319</t>
  </si>
  <si>
    <t>178123.2748</t>
  </si>
  <si>
    <t>71.06854149</t>
  </si>
  <si>
    <t>102827.5991</t>
  </si>
  <si>
    <t>70.34149758</t>
  </si>
  <si>
    <t>67.06980002</t>
  </si>
  <si>
    <t>141184.6503</t>
  </si>
  <si>
    <t>69.43269271</t>
  </si>
  <si>
    <t>175048.8122</t>
  </si>
  <si>
    <t>69.97797563</t>
  </si>
  <si>
    <t>156743.761</t>
  </si>
  <si>
    <t>61.9804927</t>
  </si>
  <si>
    <t>287963.5974</t>
  </si>
  <si>
    <t>64.52514636</t>
  </si>
  <si>
    <t>60.88992685</t>
  </si>
  <si>
    <t>252507.2846</t>
  </si>
  <si>
    <t>60.5264049</t>
  </si>
  <si>
    <t>54.34653173</t>
  </si>
  <si>
    <t>55.61885856</t>
  </si>
  <si>
    <t>56.34590246</t>
  </si>
  <si>
    <t>318412.6302</t>
  </si>
  <si>
    <t>51.62011709</t>
  </si>
  <si>
    <t>307556.7541</t>
  </si>
  <si>
    <t>54.16477075</t>
  </si>
  <si>
    <t>50.52955124</t>
  </si>
  <si>
    <t>220326.9569</t>
  </si>
  <si>
    <t>48.34841953</t>
  </si>
  <si>
    <t>336114.1729</t>
  </si>
  <si>
    <t>50.34779026</t>
  </si>
  <si>
    <t>44.53143904</t>
  </si>
  <si>
    <t>46.3490488</t>
  </si>
  <si>
    <t>473565.7272</t>
  </si>
  <si>
    <t>50.16602929</t>
  </si>
  <si>
    <t>44.16791709</t>
  </si>
  <si>
    <t>45.44024392</t>
  </si>
  <si>
    <t>610216.3987</t>
  </si>
  <si>
    <t>45.62200489</t>
  </si>
  <si>
    <t>42.71382928</t>
  </si>
  <si>
    <t>588202.1683</t>
  </si>
  <si>
    <t>46.53080977</t>
  </si>
  <si>
    <t>43.80439514</t>
  </si>
  <si>
    <t>44.71320002</t>
  </si>
  <si>
    <t>141945.5552</t>
  </si>
  <si>
    <t>43.07735123</t>
  </si>
  <si>
    <t>47.98489758</t>
  </si>
  <si>
    <t>334001.4051</t>
  </si>
  <si>
    <t>49.43898538</t>
  </si>
  <si>
    <t>46.89433172</t>
  </si>
  <si>
    <t>48.71194148</t>
  </si>
  <si>
    <t>179937.2068</t>
  </si>
  <si>
    <t>47.62137563</t>
  </si>
  <si>
    <t>58.89055612</t>
  </si>
  <si>
    <t>809215.9597</t>
  </si>
  <si>
    <t>58.52703417</t>
  </si>
  <si>
    <t>442981.8228</t>
  </si>
  <si>
    <t>493571.0613</t>
  </si>
  <si>
    <t>224194.637</t>
  </si>
  <si>
    <t>243296.1438</t>
  </si>
  <si>
    <t>350422.3209</t>
  </si>
  <si>
    <t>57.07294636</t>
  </si>
  <si>
    <t>503400.0082</t>
  </si>
  <si>
    <t>54.89181465</t>
  </si>
  <si>
    <t>62.52577563</t>
  </si>
  <si>
    <t>658032.3168</t>
  </si>
  <si>
    <t>66.34275612</t>
  </si>
  <si>
    <t>358477.0318</t>
  </si>
  <si>
    <t>65.43395124</t>
  </si>
  <si>
    <t>195657.9367</t>
  </si>
  <si>
    <t>66.16099514</t>
  </si>
  <si>
    <t>164214.0892</t>
  </si>
  <si>
    <t>527755.9616</t>
  </si>
  <si>
    <t>71.79558539</t>
  </si>
  <si>
    <t>65.97923417</t>
  </si>
  <si>
    <t>68.52388783</t>
  </si>
  <si>
    <t>397169.0007</t>
  </si>
  <si>
    <t>66.5245171</t>
  </si>
  <si>
    <t>166374.5978</t>
  </si>
  <si>
    <t>252532.944</t>
  </si>
  <si>
    <t>56.70942441</t>
  </si>
  <si>
    <t>584457.3963</t>
  </si>
  <si>
    <t>55.98238051</t>
  </si>
  <si>
    <t>49.25722441</t>
  </si>
  <si>
    <t>1094983.263</t>
  </si>
  <si>
    <t>41.25974148</t>
  </si>
  <si>
    <t>1097337.395</t>
  </si>
  <si>
    <t>44.89496099</t>
  </si>
  <si>
    <t>48.5301805</t>
  </si>
  <si>
    <t>47.25785367</t>
  </si>
  <si>
    <t>864713.4354</t>
  </si>
  <si>
    <t>273827.6971</t>
  </si>
  <si>
    <t>282133.2533</t>
  </si>
  <si>
    <t>43.98615611</t>
  </si>
  <si>
    <t>272364.229</t>
  </si>
  <si>
    <t>45.07672197</t>
  </si>
  <si>
    <t>404430.2832</t>
  </si>
  <si>
    <t>43.44087319</t>
  </si>
  <si>
    <t>283263.3326</t>
  </si>
  <si>
    <t>123544.2512</t>
  </si>
  <si>
    <t>51.25659514</t>
  </si>
  <si>
    <t>154211.096</t>
  </si>
  <si>
    <t>38.35156587</t>
  </si>
  <si>
    <t>38.89684879</t>
  </si>
  <si>
    <t>647733.9481</t>
  </si>
  <si>
    <t>40.3509366</t>
  </si>
  <si>
    <t>36.71571709</t>
  </si>
  <si>
    <t>39.44213172</t>
  </si>
  <si>
    <t>616988.2169</t>
  </si>
  <si>
    <t>39.98741465</t>
  </si>
  <si>
    <t>37.07923904</t>
  </si>
  <si>
    <t>179430.1917</t>
  </si>
  <si>
    <t>33.6257805</t>
  </si>
  <si>
    <t>34.53458538</t>
  </si>
  <si>
    <t>429914.2682</t>
  </si>
  <si>
    <t>28.53647318</t>
  </si>
  <si>
    <t>29.80880001</t>
  </si>
  <si>
    <t>30.53584391</t>
  </si>
  <si>
    <t>726653.6358</t>
  </si>
  <si>
    <t>31.98993172</t>
  </si>
  <si>
    <t>27.99119025</t>
  </si>
  <si>
    <t>485854.5797</t>
  </si>
  <si>
    <t>27.44590733</t>
  </si>
  <si>
    <t>29.08175611</t>
  </si>
  <si>
    <t>374136.1184</t>
  </si>
  <si>
    <t>31.26288782</t>
  </si>
  <si>
    <t>28.71823416</t>
  </si>
  <si>
    <t>30.35408294</t>
  </si>
  <si>
    <t>29.99056099</t>
  </si>
  <si>
    <t>187663.1118</t>
  </si>
  <si>
    <t>33.98930245</t>
  </si>
  <si>
    <t>31.08112684</t>
  </si>
  <si>
    <t>32.71697562</t>
  </si>
  <si>
    <t>32.53521465</t>
  </si>
  <si>
    <t>256017.9206</t>
  </si>
  <si>
    <t>35.0798683</t>
  </si>
  <si>
    <t>31.80817074</t>
  </si>
  <si>
    <t>33.26225855</t>
  </si>
  <si>
    <t>370165.2725</t>
  </si>
  <si>
    <t>33.08049757</t>
  </si>
  <si>
    <t>35.26162928</t>
  </si>
  <si>
    <t>224224.3178</t>
  </si>
  <si>
    <t>35.80691221</t>
  </si>
  <si>
    <t>33.80754148</t>
  </si>
  <si>
    <t>150404.1341</t>
  </si>
  <si>
    <t>34.3528244</t>
  </si>
  <si>
    <t>98391.89973</t>
  </si>
  <si>
    <t>30.71760489</t>
  </si>
  <si>
    <t>32.35345367</t>
  </si>
  <si>
    <t>167239.5962</t>
  </si>
  <si>
    <t>30.17232196</t>
  </si>
  <si>
    <t>204394.7119</t>
  </si>
  <si>
    <t>29.44527806</t>
  </si>
  <si>
    <t>288561.4043</t>
  </si>
  <si>
    <t>32.8987366</t>
  </si>
  <si>
    <t>170273.4215</t>
  </si>
  <si>
    <t>30.89936586</t>
  </si>
  <si>
    <t>639707.5774</t>
  </si>
  <si>
    <t>398256.3173</t>
  </si>
  <si>
    <t>29.62703903</t>
  </si>
  <si>
    <t>231728.1053</t>
  </si>
  <si>
    <t>31.11517831</t>
  </si>
  <si>
    <t>28.47510258</t>
  </si>
  <si>
    <t>29.22940993</t>
  </si>
  <si>
    <t>635511.666</t>
  </si>
  <si>
    <t>29.60656361</t>
  </si>
  <si>
    <t>28.0979489</t>
  </si>
  <si>
    <t>28.28652574</t>
  </si>
  <si>
    <t>418088.4959</t>
  </si>
  <si>
    <t>27.34364155</t>
  </si>
  <si>
    <t>27.72079522</t>
  </si>
  <si>
    <t>27.90937206</t>
  </si>
  <si>
    <t>318273.4811</t>
  </si>
  <si>
    <t>27.15506471</t>
  </si>
  <si>
    <t>27.53221839</t>
  </si>
  <si>
    <t>318700.7778</t>
  </si>
  <si>
    <t>29.04083309</t>
  </si>
  <si>
    <t>363664.9</t>
  </si>
  <si>
    <t>28.85225625</t>
  </si>
  <si>
    <t>331709.4828</t>
  </si>
  <si>
    <t>29.79514045</t>
  </si>
  <si>
    <t>311523.6785</t>
  </si>
  <si>
    <t>31.86948567</t>
  </si>
  <si>
    <t>30.73802464</t>
  </si>
  <si>
    <t>30.5494478</t>
  </si>
  <si>
    <t>330207.6708</t>
  </si>
  <si>
    <t>29.98371728</t>
  </si>
  <si>
    <t>30.36087096</t>
  </si>
  <si>
    <t>250748.3949</t>
  </si>
  <si>
    <t>156886.3739</t>
  </si>
  <si>
    <t>246687.2954</t>
  </si>
  <si>
    <t>26.96648787</t>
  </si>
  <si>
    <t>23.57210478</t>
  </si>
  <si>
    <t>25.64645</t>
  </si>
  <si>
    <t>25.08071949</t>
  </si>
  <si>
    <t>960737.5901</t>
  </si>
  <si>
    <t>24.89214265</t>
  </si>
  <si>
    <t>26.21218052</t>
  </si>
  <si>
    <t>408104.0066</t>
  </si>
  <si>
    <t>25.83502684</t>
  </si>
  <si>
    <t>210879.0777</t>
  </si>
  <si>
    <t>26.58933419</t>
  </si>
  <si>
    <t>161019.2263</t>
  </si>
  <si>
    <t>185085.7636</t>
  </si>
  <si>
    <t>355975.4661</t>
  </si>
  <si>
    <t>248124.2286</t>
  </si>
  <si>
    <t>29.41798677</t>
  </si>
  <si>
    <t>439950.6364</t>
  </si>
  <si>
    <t>629913.169</t>
  </si>
  <si>
    <t>327137.8869</t>
  </si>
  <si>
    <t>711746.869</t>
  </si>
  <si>
    <t>30.92660147</t>
  </si>
  <si>
    <t>523039.1619</t>
  </si>
  <si>
    <t>28.66367942</t>
  </si>
  <si>
    <t>26.77791103</t>
  </si>
  <si>
    <t>735014.0328</t>
  </si>
  <si>
    <t>379038.1754</t>
  </si>
  <si>
    <t>269781.9474</t>
  </si>
  <si>
    <t>31.49233199</t>
  </si>
  <si>
    <t>693650.884</t>
  </si>
  <si>
    <t>32.0580625</t>
  </si>
  <si>
    <t>526859.3279</t>
  </si>
  <si>
    <t>608638.9432</t>
  </si>
  <si>
    <t>467336.1167</t>
  </si>
  <si>
    <t>295247.4929</t>
  </si>
  <si>
    <t>314247.5001</t>
  </si>
  <si>
    <t>492667.7474</t>
  </si>
  <si>
    <t>33.94383089</t>
  </si>
  <si>
    <t>856275.0992</t>
  </si>
  <si>
    <t>32.43521618</t>
  </si>
  <si>
    <t>30.17229412</t>
  </si>
  <si>
    <t>31.30375515</t>
  </si>
  <si>
    <t>507824.5685</t>
  </si>
  <si>
    <t>32.81236986</t>
  </si>
  <si>
    <t>31.68090883</t>
  </si>
  <si>
    <t>626996.4388</t>
  </si>
  <si>
    <t>517555.4165</t>
  </si>
  <si>
    <t>34.69813824</t>
  </si>
  <si>
    <t>918767.1091</t>
  </si>
  <si>
    <t>32.24663934</t>
  </si>
  <si>
    <t>713266.264</t>
  </si>
  <si>
    <t>572819.7613</t>
  </si>
  <si>
    <t>333779.491</t>
  </si>
  <si>
    <t>334911.4046</t>
  </si>
  <si>
    <t>210165.0559</t>
  </si>
  <si>
    <t>288868.3494</t>
  </si>
  <si>
    <t>586732.7476</t>
  </si>
  <si>
    <t>248825.7474</t>
  </si>
  <si>
    <t>389213.7655</t>
  </si>
  <si>
    <t>305963.116</t>
  </si>
  <si>
    <t>480212.8457</t>
  </si>
  <si>
    <t>266378.0725</t>
  </si>
  <si>
    <t>288048.8072</t>
  </si>
  <si>
    <t>26.02360368</t>
  </si>
  <si>
    <t>448461.2331</t>
  </si>
  <si>
    <t>24.70356581</t>
  </si>
  <si>
    <t>437659.3806</t>
  </si>
  <si>
    <t>609204.4317</t>
  </si>
  <si>
    <t>23.94925846</t>
  </si>
  <si>
    <t>590895.1004</t>
  </si>
  <si>
    <t>25.26929633</t>
  </si>
  <si>
    <t>23.76068162</t>
  </si>
  <si>
    <t>578485.9259</t>
  </si>
  <si>
    <t>22.06349008</t>
  </si>
  <si>
    <t>833277.2722</t>
  </si>
  <si>
    <t>22.25206691</t>
  </si>
  <si>
    <t>19.42341434</t>
  </si>
  <si>
    <t>19.80056802</t>
  </si>
  <si>
    <t>20.17772169</t>
  </si>
  <si>
    <t>1477758.761</t>
  </si>
  <si>
    <t>20.74345221</t>
  </si>
  <si>
    <t>19.61199118</t>
  </si>
  <si>
    <t>20.36629853</t>
  </si>
  <si>
    <t>616998.6478</t>
  </si>
  <si>
    <t>21.6863364</t>
  </si>
  <si>
    <t>806655.5901</t>
  </si>
  <si>
    <t>651841.003</t>
  </si>
  <si>
    <t>19.2348375</t>
  </si>
  <si>
    <t>381053.0873</t>
  </si>
  <si>
    <t>473388.0357</t>
  </si>
  <si>
    <t>18.48053015</t>
  </si>
  <si>
    <t>18.85768383</t>
  </si>
  <si>
    <t>710843.7136</t>
  </si>
  <si>
    <t>17.34906912</t>
  </si>
  <si>
    <t>17.53764596</t>
  </si>
  <si>
    <t>17.7262228</t>
  </si>
  <si>
    <t>767017.4947</t>
  </si>
  <si>
    <t>16.97191544</t>
  </si>
  <si>
    <t>18.10337647</t>
  </si>
  <si>
    <t>840614.5684</t>
  </si>
  <si>
    <t>18.66910699</t>
  </si>
  <si>
    <t>411188.2118</t>
  </si>
  <si>
    <t>18.29195331</t>
  </si>
  <si>
    <t>1001948.095</t>
  </si>
  <si>
    <t>19.98914486</t>
  </si>
  <si>
    <t>330015.653</t>
  </si>
  <si>
    <t>20.55487537</t>
  </si>
  <si>
    <t>19.04626066</t>
  </si>
  <si>
    <t>337501.5795</t>
  </si>
  <si>
    <t>21.87491324</t>
  </si>
  <si>
    <t>21.49775956</t>
  </si>
  <si>
    <t>565282.764</t>
  </si>
  <si>
    <t>423918.9751</t>
  </si>
  <si>
    <t>314233.3591</t>
  </si>
  <si>
    <t>498560.0611</t>
  </si>
  <si>
    <t>17.91479963</t>
  </si>
  <si>
    <t>690402.7572</t>
  </si>
  <si>
    <t>16.78333861</t>
  </si>
  <si>
    <t>14.89757022</t>
  </si>
  <si>
    <t>1493096.906</t>
  </si>
  <si>
    <t>15.46330074</t>
  </si>
  <si>
    <t>15.08614706</t>
  </si>
  <si>
    <t>385716.9744</t>
  </si>
  <si>
    <t>16.21760809</t>
  </si>
  <si>
    <t>540113.3395</t>
  </si>
  <si>
    <t>15.84045441</t>
  </si>
  <si>
    <t>283120.0191</t>
  </si>
  <si>
    <t>421047.6022</t>
  </si>
  <si>
    <t>16.40618493</t>
  </si>
  <si>
    <t>356164.8335</t>
  </si>
  <si>
    <t>689941.0158</t>
  </si>
  <si>
    <t>14.14326287</t>
  </si>
  <si>
    <t>14.33183971</t>
  </si>
  <si>
    <t>944705.9793</t>
  </si>
  <si>
    <t>13.20037868</t>
  </si>
  <si>
    <t>13.38895552</t>
  </si>
  <si>
    <t>537285.3761</t>
  </si>
  <si>
    <t>11.69176397</t>
  </si>
  <si>
    <t>11.88034081</t>
  </si>
  <si>
    <t>12.25749449</t>
  </si>
  <si>
    <t>777532.3913</t>
  </si>
  <si>
    <t>11.3146103</t>
  </si>
  <si>
    <t>12.823225</t>
  </si>
  <si>
    <t>925540.2083</t>
  </si>
  <si>
    <t>12.44607132</t>
  </si>
  <si>
    <t>689908.1851</t>
  </si>
  <si>
    <t>13.95468603</t>
  </si>
  <si>
    <t>430868.9272</t>
  </si>
  <si>
    <t>12.63464816</t>
  </si>
  <si>
    <t>13.01180184</t>
  </si>
  <si>
    <t>317900.0602</t>
  </si>
  <si>
    <t>427852.1198</t>
  </si>
  <si>
    <t>291890.1533</t>
  </si>
  <si>
    <t>538969.9548</t>
  </si>
  <si>
    <t>12.06891765</t>
  </si>
  <si>
    <t>210878.9764</t>
  </si>
  <si>
    <t>203934.2774</t>
  </si>
  <si>
    <t>279977.219</t>
  </si>
  <si>
    <t>337966.0976</t>
  </si>
  <si>
    <t>9.428841913</t>
  </si>
  <si>
    <t>9.994572428</t>
  </si>
  <si>
    <t>10.18314927</t>
  </si>
  <si>
    <t>2001002.879</t>
  </si>
  <si>
    <t>10.56030294</t>
  </si>
  <si>
    <t>9.617418751</t>
  </si>
  <si>
    <t>642005.0529</t>
  </si>
  <si>
    <t>10.3717261</t>
  </si>
  <si>
    <t>456240.2983</t>
  </si>
  <si>
    <t>468093.0609</t>
  </si>
  <si>
    <t>9.805995589</t>
  </si>
  <si>
    <t>349192.4267</t>
  </si>
  <si>
    <t>8.863111398</t>
  </si>
  <si>
    <t>9.051688236</t>
  </si>
  <si>
    <t>9.240265075</t>
  </si>
  <si>
    <t>489187.1568</t>
  </si>
  <si>
    <t>8.297380883</t>
  </si>
  <si>
    <t>8.485957722</t>
  </si>
  <si>
    <t>551626.4815</t>
  </si>
  <si>
    <t>7.731650369</t>
  </si>
  <si>
    <t>8.108804045</t>
  </si>
  <si>
    <t>675272.9465</t>
  </si>
  <si>
    <t>487692.2277</t>
  </si>
  <si>
    <t>8.67453456</t>
  </si>
  <si>
    <t>654264.0185</t>
  </si>
  <si>
    <t>254820.9059</t>
  </si>
  <si>
    <t>617883.961</t>
  </si>
  <si>
    <t>10.93745662</t>
  </si>
  <si>
    <t>864765.3158</t>
  </si>
  <si>
    <t>484090.782</t>
  </si>
  <si>
    <t>342552.7749</t>
  </si>
  <si>
    <t>329998.5248</t>
  </si>
  <si>
    <t>223644.6448</t>
  </si>
  <si>
    <t>536002.6278</t>
  </si>
  <si>
    <t>524121.8113</t>
  </si>
  <si>
    <t>231030.1476</t>
  </si>
  <si>
    <t>303287.5115</t>
  </si>
  <si>
    <t>311323.5623</t>
  </si>
  <si>
    <t>209900.9448</t>
  </si>
  <si>
    <t>7.920227207</t>
  </si>
  <si>
    <t>434893.6021</t>
  </si>
  <si>
    <t>541283.5122</t>
  </si>
  <si>
    <t>311021.4647</t>
  </si>
  <si>
    <t>281178.8482</t>
  </si>
  <si>
    <t>358379.1129</t>
  </si>
  <si>
    <t>307093.5892</t>
  </si>
  <si>
    <t>285071.7462</t>
  </si>
  <si>
    <t>314891.8962</t>
  </si>
  <si>
    <t>328261.593</t>
  </si>
  <si>
    <t>187078.5894</t>
  </si>
  <si>
    <t>204258.672</t>
  </si>
  <si>
    <t>444417.183</t>
  </si>
  <si>
    <t>234263.0396</t>
  </si>
  <si>
    <t>717342.1542</t>
  </si>
  <si>
    <t>536698.9973</t>
  </si>
  <si>
    <t>517753.3848</t>
  </si>
  <si>
    <t>225465.0728</t>
  </si>
  <si>
    <t>133336.8455</t>
  </si>
  <si>
    <t>729408.6204</t>
  </si>
  <si>
    <t>644466.583</t>
  </si>
  <si>
    <t>553774.0649</t>
  </si>
  <si>
    <t>340388.7347</t>
  </si>
  <si>
    <t>609957.6354</t>
  </si>
  <si>
    <t>411002.5426</t>
  </si>
  <si>
    <t>323667.8511</t>
  </si>
  <si>
    <t>243366.0929</t>
  </si>
  <si>
    <t>570114.3181</t>
  </si>
  <si>
    <t>252344.0571</t>
  </si>
  <si>
    <t>260822.7701</t>
  </si>
  <si>
    <t>289466.4032</t>
  </si>
  <si>
    <t>246112.7226</t>
  </si>
  <si>
    <t>201010.177</t>
  </si>
  <si>
    <t>243958.0472</t>
  </si>
  <si>
    <t>171592.3818</t>
  </si>
  <si>
    <t>242457.2318</t>
  </si>
  <si>
    <t>213347.1624</t>
  </si>
  <si>
    <t>96570.59393</t>
  </si>
  <si>
    <t>171213.5344</t>
  </si>
  <si>
    <t>189672.8645</t>
  </si>
  <si>
    <t>934167.7002</t>
  </si>
  <si>
    <t>258475.901</t>
  </si>
  <si>
    <t>142461.0823</t>
  </si>
  <si>
    <t>1072037.68</t>
  </si>
  <si>
    <t>233452.6154</t>
  </si>
  <si>
    <t>7.354496692</t>
  </si>
  <si>
    <t>7.54307353</t>
  </si>
  <si>
    <t>686739.1627</t>
  </si>
  <si>
    <t>6.788766177</t>
  </si>
  <si>
    <t>6.977343016</t>
  </si>
  <si>
    <t>975572.3611</t>
  </si>
  <si>
    <t>7.165919854</t>
  </si>
  <si>
    <t>319250.7098</t>
  </si>
  <si>
    <t>267180.6219</t>
  </si>
  <si>
    <t>752436.6878</t>
  </si>
  <si>
    <t>4732612.434</t>
  </si>
  <si>
    <t>4548352.235</t>
  </si>
  <si>
    <t>15.65187758</t>
  </si>
  <si>
    <t>3296978.22</t>
  </si>
  <si>
    <t>11.50318713</t>
  </si>
  <si>
    <t>2583016.92</t>
  </si>
  <si>
    <t>11.12603346</t>
  </si>
  <si>
    <t>10.74887978</t>
  </si>
  <si>
    <t>2106688.806</t>
  </si>
  <si>
    <t>1890514.302</t>
  </si>
  <si>
    <t>1087914.232</t>
  </si>
  <si>
    <t>661791.4188</t>
  </si>
  <si>
    <t>562592.7746</t>
  </si>
  <si>
    <t>363950.101</t>
  </si>
  <si>
    <t>637416.7518</t>
  </si>
  <si>
    <t>446435.9063</t>
  </si>
  <si>
    <t>447328.904</t>
  </si>
  <si>
    <t>538261.7555</t>
  </si>
  <si>
    <t>514144.1595</t>
  </si>
  <si>
    <t>1807848.895</t>
  </si>
  <si>
    <t>914792.4757</t>
  </si>
  <si>
    <t>362688.9521</t>
  </si>
  <si>
    <t>430553.8343</t>
  </si>
  <si>
    <t>504391.6799</t>
  </si>
  <si>
    <t>278702.7189</t>
  </si>
  <si>
    <t>634529.9938</t>
  </si>
  <si>
    <t>414506.3988</t>
  </si>
  <si>
    <t>537554.4178</t>
  </si>
  <si>
    <t>273291.0477</t>
  </si>
  <si>
    <t>1298734.171</t>
  </si>
  <si>
    <t>552237.7843</t>
  </si>
  <si>
    <t>519388.0973</t>
  </si>
  <si>
    <t>223693.341</t>
  </si>
  <si>
    <t>284835.4135</t>
  </si>
  <si>
    <t>211044.3969</t>
  </si>
  <si>
    <t>506268.2685</t>
  </si>
  <si>
    <t>367198.7733</t>
  </si>
  <si>
    <t>1292646.069</t>
  </si>
  <si>
    <t>1123115.931</t>
  </si>
  <si>
    <t>1071942.416</t>
  </si>
  <si>
    <t>717203.3059</t>
  </si>
  <si>
    <t>1110023.014</t>
  </si>
  <si>
    <t>525402.3348</t>
  </si>
  <si>
    <t>452563.2911</t>
  </si>
  <si>
    <t>180382.9451</t>
  </si>
  <si>
    <t>482716.7821</t>
  </si>
  <si>
    <t>373241.0602</t>
  </si>
  <si>
    <t>227724.9065</t>
  </si>
  <si>
    <t>190897.8064</t>
  </si>
  <si>
    <t>232162.1529</t>
  </si>
  <si>
    <t>254397.1735</t>
  </si>
  <si>
    <t>147519.3791</t>
  </si>
  <si>
    <t>276390.02</t>
  </si>
  <si>
    <t>397851.2806</t>
  </si>
  <si>
    <t>522826.4093</t>
  </si>
  <si>
    <t>562008.0031</t>
  </si>
  <si>
    <t>2999611.774</t>
  </si>
  <si>
    <t>1683875.443</t>
  </si>
  <si>
    <t>585214.771</t>
  </si>
  <si>
    <t>555688.3389</t>
  </si>
  <si>
    <t>424229.1663</t>
  </si>
  <si>
    <t>178597.5377</t>
  </si>
  <si>
    <t>136209.5928</t>
  </si>
  <si>
    <t>257063.8181</t>
  </si>
  <si>
    <t>287683.7925</t>
  </si>
  <si>
    <t>468875.8653</t>
  </si>
  <si>
    <t>6.223035663</t>
  </si>
  <si>
    <t>6.411612501</t>
  </si>
  <si>
    <t>2729697.404</t>
  </si>
  <si>
    <t>6.034458824</t>
  </si>
  <si>
    <t>794201.6193</t>
  </si>
  <si>
    <t>5.657305148</t>
  </si>
  <si>
    <t>5.845881986</t>
  </si>
  <si>
    <t>960032.3807</t>
  </si>
  <si>
    <t>362572.9824</t>
  </si>
  <si>
    <t>1088379.481</t>
  </si>
  <si>
    <t>578061.276</t>
  </si>
  <si>
    <t>107898.8597</t>
  </si>
  <si>
    <t>231199.8321</t>
  </si>
  <si>
    <t>5.280151471</t>
  </si>
  <si>
    <t>5.468728309</t>
  </si>
  <si>
    <t>898413.9862</t>
  </si>
  <si>
    <t>4.902997795</t>
  </si>
  <si>
    <t>5.091574633</t>
  </si>
  <si>
    <t>573543.7876</t>
  </si>
  <si>
    <t>338986.298</t>
  </si>
  <si>
    <t>6.600189339</t>
  </si>
  <si>
    <t>2840968.499</t>
  </si>
  <si>
    <t>2126402.18</t>
  </si>
  <si>
    <t>1290451.065</t>
  </si>
  <si>
    <t>839157.1161</t>
  </si>
  <si>
    <t>1356499.216</t>
  </si>
  <si>
    <t>317134.0063</t>
  </si>
  <si>
    <t>953849.1329</t>
  </si>
  <si>
    <t>295538.4914</t>
  </si>
  <si>
    <t>174234.1494</t>
  </si>
  <si>
    <t>305478.4375</t>
  </si>
  <si>
    <t>286389.4925</t>
  </si>
  <si>
    <t>288557.4416</t>
  </si>
  <si>
    <t>151096.3662</t>
  </si>
  <si>
    <t>95166.40354</t>
  </si>
  <si>
    <t>37019.39254</t>
  </si>
  <si>
    <t>90660.51718</t>
  </si>
  <si>
    <t>251186.3148</t>
  </si>
  <si>
    <t>111952.9685</t>
  </si>
  <si>
    <t>136857.6318</t>
  </si>
  <si>
    <t>184227.5698</t>
  </si>
  <si>
    <t>74342.16554</t>
  </si>
  <si>
    <t>122589.4258</t>
  </si>
  <si>
    <t>121744.0354</t>
  </si>
  <si>
    <t>106520.2038</t>
  </si>
  <si>
    <t>199859.1444</t>
  </si>
  <si>
    <t>167709.2671</t>
  </si>
  <si>
    <t>143815.2682</t>
  </si>
  <si>
    <t>127249.5803</t>
  </si>
  <si>
    <t>412888.9372</t>
  </si>
  <si>
    <t>188780.2393</t>
  </si>
  <si>
    <t>6.119318401</t>
  </si>
  <si>
    <t>5.629018622</t>
  </si>
  <si>
    <t>6.025029982</t>
  </si>
  <si>
    <t>5.874168512</t>
  </si>
  <si>
    <t>321807.7582</t>
  </si>
  <si>
    <t>6.01560114</t>
  </si>
  <si>
    <t>5.46872831</t>
  </si>
  <si>
    <t>5.685591673</t>
  </si>
  <si>
    <t>661334.8647</t>
  </si>
  <si>
    <t>5.704449357</t>
  </si>
  <si>
    <t>5.242436104</t>
  </si>
  <si>
    <t>5.261293787</t>
  </si>
  <si>
    <t>5.355582207</t>
  </si>
  <si>
    <t>458397.9678</t>
  </si>
  <si>
    <t>5.506443677</t>
  </si>
  <si>
    <t>5.289580313</t>
  </si>
  <si>
    <t>5.299009155</t>
  </si>
  <si>
    <t>123787.1305</t>
  </si>
  <si>
    <t>6.06274535</t>
  </si>
  <si>
    <t>5.346153365</t>
  </si>
  <si>
    <t>5.959028089</t>
  </si>
  <si>
    <t>366367.1883</t>
  </si>
  <si>
    <t>7.118775644</t>
  </si>
  <si>
    <t>5.798737776</t>
  </si>
  <si>
    <t>6.50590092</t>
  </si>
  <si>
    <t>687651.103</t>
  </si>
  <si>
    <t>6.75105081</t>
  </si>
  <si>
    <t>6.289037556</t>
  </si>
  <si>
    <t>6.581331655</t>
  </si>
  <si>
    <t>371507.6905</t>
  </si>
  <si>
    <t>6.741621968</t>
  </si>
  <si>
    <t>6.421041343</t>
  </si>
  <si>
    <t>6.45875671</t>
  </si>
  <si>
    <t>240797.6027</t>
  </si>
  <si>
    <t>6.043887666</t>
  </si>
  <si>
    <t>260157.3178</t>
  </si>
  <si>
    <t>6.317324082</t>
  </si>
  <si>
    <t>5.987314615</t>
  </si>
  <si>
    <t>6.053316508</t>
  </si>
  <si>
    <t>131126.8588</t>
  </si>
  <si>
    <t>5.893026196</t>
  </si>
  <si>
    <t>5.930741563</t>
  </si>
  <si>
    <t>5.940170405</t>
  </si>
  <si>
    <t>97765.04046</t>
  </si>
  <si>
    <t>5.695020515</t>
  </si>
  <si>
    <t>5.789308935</t>
  </si>
  <si>
    <t>65205.81904</t>
  </si>
  <si>
    <t>5.836453144</t>
  </si>
  <si>
    <t>5.383868732</t>
  </si>
  <si>
    <t>136533.6946</t>
  </si>
  <si>
    <t>5.563016729</t>
  </si>
  <si>
    <t>5.270722629</t>
  </si>
  <si>
    <t>5.365011048</t>
  </si>
  <si>
    <t>100527.4191</t>
  </si>
  <si>
    <t>5.515872519</t>
  </si>
  <si>
    <t>4.799280534</t>
  </si>
  <si>
    <t>4.884140111</t>
  </si>
  <si>
    <t>377341.469</t>
  </si>
  <si>
    <t>4.506986434</t>
  </si>
  <si>
    <t>4.855853585</t>
  </si>
  <si>
    <t>526407.5955</t>
  </si>
  <si>
    <t>4.620132537</t>
  </si>
  <si>
    <t>4.648419063</t>
  </si>
  <si>
    <t>4.686134431</t>
  </si>
  <si>
    <t>410259.2507</t>
  </si>
  <si>
    <t>4.33726728</t>
  </si>
  <si>
    <t>4.450413383</t>
  </si>
  <si>
    <t>560584.7784</t>
  </si>
  <si>
    <t>4.459842225</t>
  </si>
  <si>
    <t>4.082688548</t>
  </si>
  <si>
    <t>4.214692335</t>
  </si>
  <si>
    <t>4.252407703</t>
  </si>
  <si>
    <t>462422.735</t>
  </si>
  <si>
    <t>4.280694228</t>
  </si>
  <si>
    <t>4.035544339</t>
  </si>
  <si>
    <t>4.120403916</t>
  </si>
  <si>
    <t>4.1392616</t>
  </si>
  <si>
    <t>393702.1038</t>
  </si>
  <si>
    <t>4.374982648</t>
  </si>
  <si>
    <t>3.997828971</t>
  </si>
  <si>
    <t>4.158119284</t>
  </si>
  <si>
    <t>307173.2466</t>
  </si>
  <si>
    <t>4.365553806</t>
  </si>
  <si>
    <t>3.960113603</t>
  </si>
  <si>
    <t>3.969542445</t>
  </si>
  <si>
    <t>466512.2795</t>
  </si>
  <si>
    <t>4.054402023</t>
  </si>
  <si>
    <t>3.639532978</t>
  </si>
  <si>
    <t>3.743250239</t>
  </si>
  <si>
    <t>562812.3989</t>
  </si>
  <si>
    <t>4.525844118</t>
  </si>
  <si>
    <t>3.752679081</t>
  </si>
  <si>
    <t>4.431555699</t>
  </si>
  <si>
    <t>1085640.965</t>
  </si>
  <si>
    <t>4.968999688</t>
  </si>
  <si>
    <t>4.261836545</t>
  </si>
  <si>
    <t>4.789851692</t>
  </si>
  <si>
    <t>4.695563273</t>
  </si>
  <si>
    <t>1247598.139</t>
  </si>
  <si>
    <t>645488.3639</t>
  </si>
  <si>
    <t>4.667276747</t>
  </si>
  <si>
    <t>4.440984541</t>
  </si>
  <si>
    <t>4.38441149</t>
  </si>
  <si>
    <t>540498.3099</t>
  </si>
  <si>
    <t>4.544701802</t>
  </si>
  <si>
    <t>4.356124964</t>
  </si>
  <si>
    <t>202915.2553</t>
  </si>
  <si>
    <t>4.572988328</t>
  </si>
  <si>
    <t>4.299551912</t>
  </si>
  <si>
    <t>173616.2315</t>
  </si>
  <si>
    <t>4.308980754</t>
  </si>
  <si>
    <t>146223.4073</t>
  </si>
  <si>
    <t>4.412698015</t>
  </si>
  <si>
    <t>4.29012307</t>
  </si>
  <si>
    <t>115911.7145</t>
  </si>
  <si>
    <t>4.563559486</t>
  </si>
  <si>
    <t>252255.5996</t>
  </si>
  <si>
    <t>4.657847905</t>
  </si>
  <si>
    <t>219942.3083</t>
  </si>
  <si>
    <t>4.921855479</t>
  </si>
  <si>
    <t>4.478699909</t>
  </si>
  <si>
    <t>452686.8373</t>
  </si>
  <si>
    <t>4.129832758</t>
  </si>
  <si>
    <t>384823.9513</t>
  </si>
  <si>
    <t>4.176976967</t>
  </si>
  <si>
    <t>3.922398236</t>
  </si>
  <si>
    <t>3.94125592</t>
  </si>
  <si>
    <t>3.988400129</t>
  </si>
  <si>
    <t>290551.5902</t>
  </si>
  <si>
    <t>3.837538659</t>
  </si>
  <si>
    <t>3.856396342</t>
  </si>
  <si>
    <t>404079.5744</t>
  </si>
  <si>
    <t>3.865825184</t>
  </si>
  <si>
    <t>3.733821398</t>
  </si>
  <si>
    <t>326327.1915</t>
  </si>
  <si>
    <t>3.658390662</t>
  </si>
  <si>
    <t>3.677248346</t>
  </si>
  <si>
    <t>307665.3774</t>
  </si>
  <si>
    <t>3.64896182</t>
  </si>
  <si>
    <t>3.714963714</t>
  </si>
  <si>
    <t>252261.145</t>
  </si>
  <si>
    <t>3.686677188</t>
  </si>
  <si>
    <t>3.667819504</t>
  </si>
  <si>
    <t>111616.9974</t>
  </si>
  <si>
    <t>3.8469675</t>
  </si>
  <si>
    <t>3.762107923</t>
  </si>
  <si>
    <t>232635.5378</t>
  </si>
  <si>
    <t>98750.19738</t>
  </si>
  <si>
    <t>3.828109817</t>
  </si>
  <si>
    <t>3.799823291</t>
  </si>
  <si>
    <t>304983.3719</t>
  </si>
  <si>
    <t>3.912969394</t>
  </si>
  <si>
    <t>273703.5496</t>
  </si>
  <si>
    <t>4.007257813</t>
  </si>
  <si>
    <t>381051.3745</t>
  </si>
  <si>
    <t>3.724392556</t>
  </si>
  <si>
    <t>4.101546232</t>
  </si>
  <si>
    <t>430058.6562</t>
  </si>
  <si>
    <t>5.110432317</t>
  </si>
  <si>
    <t>4.026115497</t>
  </si>
  <si>
    <t>1188222.582</t>
  </si>
  <si>
    <t>8.929113292</t>
  </si>
  <si>
    <t>4.93128432</t>
  </si>
  <si>
    <t>5739228.003</t>
  </si>
  <si>
    <t>9.042259394</t>
  </si>
  <si>
    <t>4331217.924</t>
  </si>
  <si>
    <t>7.335639008</t>
  </si>
  <si>
    <t>5.534730203</t>
  </si>
  <si>
    <t>6.854768071</t>
  </si>
  <si>
    <t>4092879.619</t>
  </si>
  <si>
    <t>8.853682556</t>
  </si>
  <si>
    <t>7.213064063</t>
  </si>
  <si>
    <t>8.721678769</t>
  </si>
  <si>
    <t>3748683.139</t>
  </si>
  <si>
    <t>9.174263181</t>
  </si>
  <si>
    <t>7.807081104</t>
  </si>
  <si>
    <t>3819107.27</t>
  </si>
  <si>
    <t>8.683963402</t>
  </si>
  <si>
    <t>5.676162832</t>
  </si>
  <si>
    <t>5.751593567</t>
  </si>
  <si>
    <t>4582042.924</t>
  </si>
  <si>
    <t>6.355039449</t>
  </si>
  <si>
    <t>4.912426637</t>
  </si>
  <si>
    <t>5.195291894</t>
  </si>
  <si>
    <t>2895682.068</t>
  </si>
  <si>
    <t>5.082145791</t>
  </si>
  <si>
    <t>1739364.864</t>
  </si>
  <si>
    <t>5.412155258</t>
  </si>
  <si>
    <t>5.148147684</t>
  </si>
  <si>
    <t>5.17643421</t>
  </si>
  <si>
    <t>960441.0678</t>
  </si>
  <si>
    <t>6.430470185</t>
  </si>
  <si>
    <t>3247370.034</t>
  </si>
  <si>
    <t>6.138176085</t>
  </si>
  <si>
    <t>2144655.484</t>
  </si>
  <si>
    <t>1007097.011</t>
  </si>
  <si>
    <t>5.902455037</t>
  </si>
  <si>
    <t>732878.9415</t>
  </si>
  <si>
    <t>5.449870626</t>
  </si>
  <si>
    <t>5.572445571</t>
  </si>
  <si>
    <t>658461.0523</t>
  </si>
  <si>
    <t>5.723307041</t>
  </si>
  <si>
    <t>5.713878199</t>
  </si>
  <si>
    <t>794102.6816</t>
  </si>
  <si>
    <t>5.732735883</t>
  </si>
  <si>
    <t>5.600732096</t>
  </si>
  <si>
    <t>5.638447464</t>
  </si>
  <si>
    <t>327392.4392</t>
  </si>
  <si>
    <t>5.487585993</t>
  </si>
  <si>
    <t>518325.9093</t>
  </si>
  <si>
    <t>2516704.453</t>
  </si>
  <si>
    <t>6.270179872</t>
  </si>
  <si>
    <t>5.883597354</t>
  </si>
  <si>
    <t>639908.0189</t>
  </si>
  <si>
    <t>5.968456931</t>
  </si>
  <si>
    <t>5.497014835</t>
  </si>
  <si>
    <t>472663.7383</t>
  </si>
  <si>
    <t>382525.6253</t>
  </si>
  <si>
    <t>5.525301361</t>
  </si>
  <si>
    <t>5.544159045</t>
  </si>
  <si>
    <t>858240.2797</t>
  </si>
  <si>
    <t>5.393297574</t>
  </si>
  <si>
    <t>5.440441784</t>
  </si>
  <si>
    <t>473580.6271</t>
  </si>
  <si>
    <t>448723.5376</t>
  </si>
  <si>
    <t>5.478157151</t>
  </si>
  <si>
    <t>5.167005368</t>
  </si>
  <si>
    <t>5.204720736</t>
  </si>
  <si>
    <t>509751.7341</t>
  </si>
  <si>
    <t>5.308437997</t>
  </si>
  <si>
    <t>5.035001582</t>
  </si>
  <si>
    <t>405327.6222</t>
  </si>
  <si>
    <t>540323.6314</t>
  </si>
  <si>
    <t>5.327295681</t>
  </si>
  <si>
    <t>497675.3954</t>
  </si>
  <si>
    <t>4.808709376</t>
  </si>
  <si>
    <t>4.865282427</t>
  </si>
  <si>
    <t>1482548.292</t>
  </si>
  <si>
    <t>4.73327864</t>
  </si>
  <si>
    <t>879732.5816</t>
  </si>
  <si>
    <t>4.959570846</t>
  </si>
  <si>
    <t>997041.1474</t>
  </si>
  <si>
    <t>682617.685</t>
  </si>
  <si>
    <t>4.610703695</t>
  </si>
  <si>
    <t>446753.7546</t>
  </si>
  <si>
    <t>4.148690442</t>
  </si>
  <si>
    <t>4.271265387</t>
  </si>
  <si>
    <t>489657.0011</t>
  </si>
  <si>
    <t>4.016686655</t>
  </si>
  <si>
    <t>4.167548126</t>
  </si>
  <si>
    <t>680876.8404</t>
  </si>
  <si>
    <t>522754.2369</t>
  </si>
  <si>
    <t>972640.8617</t>
  </si>
  <si>
    <t>4.469271067</t>
  </si>
  <si>
    <t>476435.8048</t>
  </si>
  <si>
    <t>4.318409596</t>
  </si>
  <si>
    <t>4.242978861</t>
  </si>
  <si>
    <t>321810.0101</t>
  </si>
  <si>
    <t>4.224121177</t>
  </si>
  <si>
    <t>358044.6528</t>
  </si>
  <si>
    <t>619683.8081</t>
  </si>
  <si>
    <t>4.110975074</t>
  </si>
  <si>
    <t>296865.6542</t>
  </si>
  <si>
    <t>440896.3042</t>
  </si>
  <si>
    <t>4.073259706</t>
  </si>
  <si>
    <t>370483.8965</t>
  </si>
  <si>
    <t>349202.9643</t>
  </si>
  <si>
    <t>4.195834651</t>
  </si>
  <si>
    <t>362708.0291</t>
  </si>
  <si>
    <t>4.09211739</t>
  </si>
  <si>
    <t>229285.9443</t>
  </si>
  <si>
    <t>4.233550019</t>
  </si>
  <si>
    <t>4.044973181</t>
  </si>
  <si>
    <t>328977.033</t>
  </si>
  <si>
    <t>1353466.029</t>
  </si>
  <si>
    <t>3.875254026</t>
  </si>
  <si>
    <t>3.375525405</t>
  </si>
  <si>
    <t>3.601817611</t>
  </si>
  <si>
    <t>1134281.755</t>
  </si>
  <si>
    <t>3.45095614</t>
  </si>
  <si>
    <t>2.875796783</t>
  </si>
  <si>
    <t>3.064373622</t>
  </si>
  <si>
    <t>2923707.128</t>
  </si>
  <si>
    <t>3.243521618</t>
  </si>
  <si>
    <t>2.762650681</t>
  </si>
  <si>
    <t>3.045515938</t>
  </si>
  <si>
    <t>2063945.654</t>
  </si>
  <si>
    <t>3.573531085</t>
  </si>
  <si>
    <t>3.073802464</t>
  </si>
  <si>
    <t>3.30009467</t>
  </si>
  <si>
    <t>2314421.517</t>
  </si>
  <si>
    <t>3.309523511</t>
  </si>
  <si>
    <t>3.394383089</t>
  </si>
  <si>
    <t>1888904.568</t>
  </si>
  <si>
    <t>4.893568953</t>
  </si>
  <si>
    <t>3.441527298</t>
  </si>
  <si>
    <t>4.770994008</t>
  </si>
  <si>
    <t>7102424.905</t>
  </si>
  <si>
    <t>4753081.864</t>
  </si>
  <si>
    <t>2987566.821</t>
  </si>
  <si>
    <t>1584375.121</t>
  </si>
  <si>
    <t>3.526386875</t>
  </si>
  <si>
    <t>3.535815717</t>
  </si>
  <si>
    <t>3.630104136</t>
  </si>
  <si>
    <t>1513298.46</t>
  </si>
  <si>
    <t>3.611246453</t>
  </si>
  <si>
    <t>6264696.96</t>
  </si>
  <si>
    <t>3.978971287</t>
  </si>
  <si>
    <t>1954898.808</t>
  </si>
  <si>
    <t>3.545244559</t>
  </si>
  <si>
    <t>3.582959927</t>
  </si>
  <si>
    <t>1395097.004</t>
  </si>
  <si>
    <t>3.469813824</t>
  </si>
  <si>
    <t>3.554673401</t>
  </si>
  <si>
    <t>3.564102243</t>
  </si>
  <si>
    <t>1133420.066</t>
  </si>
  <si>
    <t>3.809252133</t>
  </si>
  <si>
    <t>2135172.953</t>
  </si>
  <si>
    <t>1938104.275</t>
  </si>
  <si>
    <t>3.790394449</t>
  </si>
  <si>
    <t>1060745.22</t>
  </si>
  <si>
    <t>3.903540552</t>
  </si>
  <si>
    <t>3.69610603</t>
  </si>
  <si>
    <t>1009259.467</t>
  </si>
  <si>
    <t>3.488671508</t>
  </si>
  <si>
    <t>786288.7746</t>
  </si>
  <si>
    <t>3.479242666</t>
  </si>
  <si>
    <t>3.49810035</t>
  </si>
  <si>
    <t>544304.854</t>
  </si>
  <si>
    <t>3.507529192</t>
  </si>
  <si>
    <t>3.25295046</t>
  </si>
  <si>
    <t>3.347238879</t>
  </si>
  <si>
    <t>559354.1625</t>
  </si>
  <si>
    <t>3.413240772</t>
  </si>
  <si>
    <t>3.130375515</t>
  </si>
  <si>
    <t>3.234092776</t>
  </si>
  <si>
    <t>770247.2293</t>
  </si>
  <si>
    <t>3.20580625</t>
  </si>
  <si>
    <t>2.979514045</t>
  </si>
  <si>
    <t>3.177519725</t>
  </si>
  <si>
    <t>1157689.878</t>
  </si>
  <si>
    <t>3.158662041</t>
  </si>
  <si>
    <t>3.318952353</t>
  </si>
  <si>
    <t>2273174.066</t>
  </si>
  <si>
    <t>1401784.948</t>
  </si>
  <si>
    <t>3.516958034</t>
  </si>
  <si>
    <t>3.224663934</t>
  </si>
  <si>
    <t>1344874.319</t>
  </si>
  <si>
    <t>3.403811931</t>
  </si>
  <si>
    <t>3.328381195</t>
  </si>
  <si>
    <t>1265485.23</t>
  </si>
  <si>
    <t>945672.7526</t>
  </si>
  <si>
    <t>715754.3811</t>
  </si>
  <si>
    <t>612928.3926</t>
  </si>
  <si>
    <t>3.271808144</t>
  </si>
  <si>
    <t>614130.0771</t>
  </si>
  <si>
    <t>3.432098456</t>
  </si>
  <si>
    <t>503770.7227</t>
  </si>
  <si>
    <t>3.422669614</t>
  </si>
  <si>
    <t>478197.3298</t>
  </si>
  <si>
    <t>3.149233199</t>
  </si>
  <si>
    <t>3.196377409</t>
  </si>
  <si>
    <t>658620.2851</t>
  </si>
  <si>
    <t>3.215235092</t>
  </si>
  <si>
    <t>3.036087096</t>
  </si>
  <si>
    <t>518089.9044</t>
  </si>
  <si>
    <t>3.120946673</t>
  </si>
  <si>
    <t>568317.6743</t>
  </si>
  <si>
    <t>2686469.81</t>
  </si>
  <si>
    <t>2.838081416</t>
  </si>
  <si>
    <t>2.8569391</t>
  </si>
  <si>
    <t>1241003.38</t>
  </si>
  <si>
    <t>2.960656361</t>
  </si>
  <si>
    <t>2.847510258</t>
  </si>
  <si>
    <t>707272.4233</t>
  </si>
  <si>
    <t>1149320.697</t>
  </si>
  <si>
    <t>2.970085203</t>
  </si>
  <si>
    <t>2.800366048</t>
  </si>
  <si>
    <t>2.828652574</t>
  </si>
  <si>
    <t>606109.1748</t>
  </si>
  <si>
    <t>2.932369835</t>
  </si>
  <si>
    <t>2.724935313</t>
  </si>
  <si>
    <t>365842.0064</t>
  </si>
  <si>
    <t>2.819223732</t>
  </si>
  <si>
    <t>2.41378353</t>
  </si>
  <si>
    <t>1170875.116</t>
  </si>
  <si>
    <t>2.460927739</t>
  </si>
  <si>
    <t>2.140347114</t>
  </si>
  <si>
    <t>2.196920166</t>
  </si>
  <si>
    <t>1495571.178</t>
  </si>
  <si>
    <t>2.253493217</t>
  </si>
  <si>
    <t>1.980056802</t>
  </si>
  <si>
    <t>2.036629853</t>
  </si>
  <si>
    <t>673200.3844</t>
  </si>
  <si>
    <t>2.583502684</t>
  </si>
  <si>
    <t>2.376068162</t>
  </si>
  <si>
    <t>1820093.671</t>
  </si>
  <si>
    <t>2.508071949</t>
  </si>
  <si>
    <t>2.300637427</t>
  </si>
  <si>
    <t>2.357210478</t>
  </si>
  <si>
    <t>1025622.88</t>
  </si>
  <si>
    <t>2.347781636</t>
  </si>
  <si>
    <t>2.16863364</t>
  </si>
  <si>
    <t>2.21577785</t>
  </si>
  <si>
    <t>386941.3173</t>
  </si>
  <si>
    <t>2.319495111</t>
  </si>
  <si>
    <t>2.130918272</t>
  </si>
  <si>
    <t>2.262922059</t>
  </si>
  <si>
    <t>417380.3674</t>
  </si>
  <si>
    <t>2.423212372</t>
  </si>
  <si>
    <t>897742.3337</t>
  </si>
  <si>
    <t>2.498643107</t>
  </si>
  <si>
    <t>2.36663932</t>
  </si>
  <si>
    <t>389136.3863</t>
  </si>
  <si>
    <t>CAML3&lt;XBSP&gt;</t>
  </si>
  <si>
    <t>7.493808086</t>
  </si>
  <si>
    <t>6.978830753</t>
  </si>
  <si>
    <t>7.058741028</t>
  </si>
  <si>
    <t>1130096.997</t>
  </si>
  <si>
    <t>7.085377787</t>
  </si>
  <si>
    <t>6.4549745</t>
  </si>
  <si>
    <t>6.472732339</t>
  </si>
  <si>
    <t>6.739099925</t>
  </si>
  <si>
    <t>3005573.775</t>
  </si>
  <si>
    <t>6.64143181</t>
  </si>
  <si>
    <t>6.383943144</t>
  </si>
  <si>
    <t>6.534884776</t>
  </si>
  <si>
    <t>6.526005856</t>
  </si>
  <si>
    <t>1272404.62</t>
  </si>
  <si>
    <t>6.659189649</t>
  </si>
  <si>
    <t>6.499369098</t>
  </si>
  <si>
    <t>6.605916132</t>
  </si>
  <si>
    <t>1155415.292</t>
  </si>
  <si>
    <t>6.747978845</t>
  </si>
  <si>
    <t>6.623673971</t>
  </si>
  <si>
    <t>6.632552891</t>
  </si>
  <si>
    <t>1304912.926</t>
  </si>
  <si>
    <t>6.84564696</t>
  </si>
  <si>
    <t>6.428337742</t>
  </si>
  <si>
    <t>6.685826408</t>
  </si>
  <si>
    <t>1596784.72</t>
  </si>
  <si>
    <t>6.898920477</t>
  </si>
  <si>
    <t>6.827889121</t>
  </si>
  <si>
    <t>984235.784</t>
  </si>
  <si>
    <t>6.872283718</t>
  </si>
  <si>
    <t>6.712463167</t>
  </si>
  <si>
    <t>6.810131282</t>
  </si>
  <si>
    <t>6.756857764</t>
  </si>
  <si>
    <t>842915.9232</t>
  </si>
  <si>
    <t>6.703584247</t>
  </si>
  <si>
    <t>775610.4391</t>
  </si>
  <si>
    <t>6.916678316</t>
  </si>
  <si>
    <t>6.392822063</t>
  </si>
  <si>
    <t>3514178.089</t>
  </si>
  <si>
    <t>6.730221006</t>
  </si>
  <si>
    <t>6.312911788</t>
  </si>
  <si>
    <t>2506971.822</t>
  </si>
  <si>
    <t>6.676947489</t>
  </si>
  <si>
    <t>1471109.218</t>
  </si>
  <si>
    <t>8.15972705</t>
  </si>
  <si>
    <t>6.83676804</t>
  </si>
  <si>
    <t>8.070937855</t>
  </si>
  <si>
    <t>7.706902154</t>
  </si>
  <si>
    <t>7553441.556</t>
  </si>
  <si>
    <t>8.257395165</t>
  </si>
  <si>
    <t>7.555960522</t>
  </si>
  <si>
    <t>7.609234039</t>
  </si>
  <si>
    <t>7.760175672</t>
  </si>
  <si>
    <t>3593997.376</t>
  </si>
  <si>
    <t>7.98214866</t>
  </si>
  <si>
    <t>7.484929166</t>
  </si>
  <si>
    <t>7.822328108</t>
  </si>
  <si>
    <t>2126200.764</t>
  </si>
  <si>
    <t>7.831207028</t>
  </si>
  <si>
    <t>7.369503212</t>
  </si>
  <si>
    <t>7.431655649</t>
  </si>
  <si>
    <t>2004803.674</t>
  </si>
  <si>
    <t>7.919996223</t>
  </si>
  <si>
    <t>7.458292407</t>
  </si>
  <si>
    <t>7.671386476</t>
  </si>
  <si>
    <t>1638971.969</t>
  </si>
  <si>
    <t>7.715781074</t>
  </si>
  <si>
    <t>7.511565925</t>
  </si>
  <si>
    <t>2042520.812</t>
  </si>
  <si>
    <t>1633281.986</t>
  </si>
  <si>
    <t>7.724659993</t>
  </si>
  <si>
    <t>7.174166982</t>
  </si>
  <si>
    <t>7.245198339</t>
  </si>
  <si>
    <t>3305196.919</t>
  </si>
  <si>
    <t>7.325108614</t>
  </si>
  <si>
    <t>6.943315075</t>
  </si>
  <si>
    <t>7.005467511</t>
  </si>
  <si>
    <t>7.076498868</t>
  </si>
  <si>
    <t>2205886.314</t>
  </si>
  <si>
    <t>7.387261051</t>
  </si>
  <si>
    <t>7.360624293</t>
  </si>
  <si>
    <t>2074091.175</t>
  </si>
  <si>
    <t>7.236319419</t>
  </si>
  <si>
    <t>1833782.365</t>
  </si>
  <si>
    <t>7.440534568</t>
  </si>
  <si>
    <t>7.183045902</t>
  </si>
  <si>
    <t>7.21856158</t>
  </si>
  <si>
    <t>1659821.938</t>
  </si>
  <si>
    <t>7.20968266</t>
  </si>
  <si>
    <t>6.854525879</t>
  </si>
  <si>
    <t>2845567.666</t>
  </si>
  <si>
    <t>6.881162638</t>
  </si>
  <si>
    <t>6.969951833</t>
  </si>
  <si>
    <t>1144706.866</t>
  </si>
  <si>
    <t>7.040983189</t>
  </si>
  <si>
    <t>6.819010201</t>
  </si>
  <si>
    <t>1054697.06</t>
  </si>
  <si>
    <t>1147960.154</t>
  </si>
  <si>
    <t>1738452.767</t>
  </si>
  <si>
    <t>6.588158293</t>
  </si>
  <si>
    <t>6.597037213</t>
  </si>
  <si>
    <t>1491187.435</t>
  </si>
  <si>
    <t>1039117.81</t>
  </si>
  <si>
    <t>6.614795052</t>
  </si>
  <si>
    <t>1012368.564</t>
  </si>
  <si>
    <t>6.925557235</t>
  </si>
  <si>
    <t>1140100.802</t>
  </si>
  <si>
    <t>7.03210427</t>
  </si>
  <si>
    <t>985593.6172</t>
  </si>
  <si>
    <t>7.02322535</t>
  </si>
  <si>
    <t>1118701.626</t>
  </si>
  <si>
    <t>6.801252362</t>
  </si>
  <si>
    <t>1012723.958</t>
  </si>
  <si>
    <t>6.910135929</t>
  </si>
  <si>
    <t>6.775697486</t>
  </si>
  <si>
    <t>6.8205103</t>
  </si>
  <si>
    <t>6.829472863</t>
  </si>
  <si>
    <t>831275.8706</t>
  </si>
  <si>
    <t>7.00872412</t>
  </si>
  <si>
    <t>6.802585175</t>
  </si>
  <si>
    <t>6.990798994</t>
  </si>
  <si>
    <t>1155986.465</t>
  </si>
  <si>
    <t>7.241750753</t>
  </si>
  <si>
    <t>6.999761557</t>
  </si>
  <si>
    <t>7.134199999</t>
  </si>
  <si>
    <t>1119684.795</t>
  </si>
  <si>
    <t>7.214863064</t>
  </si>
  <si>
    <t>7.044574371</t>
  </si>
  <si>
    <t>7.196937939</t>
  </si>
  <si>
    <t>1347292.592</t>
  </si>
  <si>
    <t>7.331376381</t>
  </si>
  <si>
    <t>6.847397989</t>
  </si>
  <si>
    <t>6.972873868</t>
  </si>
  <si>
    <t>1646398.232</t>
  </si>
  <si>
    <t>7.026649245</t>
  </si>
  <si>
    <t>6.838435426</t>
  </si>
  <si>
    <t>6.937023617</t>
  </si>
  <si>
    <t>657269.9261</t>
  </si>
  <si>
    <t>6.72192211</t>
  </si>
  <si>
    <t>6.811547738</t>
  </si>
  <si>
    <t>681271.4494</t>
  </si>
  <si>
    <t>6.963911305</t>
  </si>
  <si>
    <t>6.919098491</t>
  </si>
  <si>
    <t>1023800.283</t>
  </si>
  <si>
    <t>6.981836431</t>
  </si>
  <si>
    <t>6.730884672</t>
  </si>
  <si>
    <t>1005210.944</t>
  </si>
  <si>
    <t>7.071462059</t>
  </si>
  <si>
    <t>7.017686682</t>
  </si>
  <si>
    <t>1304707.025</t>
  </si>
  <si>
    <t>7.10731231</t>
  </si>
  <si>
    <t>1194776.127</t>
  </si>
  <si>
    <t>6.94598618</t>
  </si>
  <si>
    <t>6.784660049</t>
  </si>
  <si>
    <t>825897.5638</t>
  </si>
  <si>
    <t>6.632296481</t>
  </si>
  <si>
    <t>6.695034421</t>
  </si>
  <si>
    <t>1696982.313</t>
  </si>
  <si>
    <t>6.515783165</t>
  </si>
  <si>
    <t>6.587483667</t>
  </si>
  <si>
    <t>6.614371356</t>
  </si>
  <si>
    <t>1422995.096</t>
  </si>
  <si>
    <t>6.426157537</t>
  </si>
  <si>
    <t>6.560595979</t>
  </si>
  <si>
    <t>6.524745728</t>
  </si>
  <si>
    <t>1230432.01</t>
  </si>
  <si>
    <t>6.542670853</t>
  </si>
  <si>
    <t>6.650221607</t>
  </si>
  <si>
    <t>6.668146733</t>
  </si>
  <si>
    <t>1509212.89</t>
  </si>
  <si>
    <t>6.470970351</t>
  </si>
  <si>
    <t>1821251.917</t>
  </si>
  <si>
    <t>6.677109295</t>
  </si>
  <si>
    <t>6.381344723</t>
  </si>
  <si>
    <t>6.408232411</t>
  </si>
  <si>
    <t>6.479932914</t>
  </si>
  <si>
    <t>1611032.111</t>
  </si>
  <si>
    <t>6.354457034</t>
  </si>
  <si>
    <t>5.915291456</t>
  </si>
  <si>
    <t>6.184168341</t>
  </si>
  <si>
    <t>6.139355527</t>
  </si>
  <si>
    <t>4639498.377</t>
  </si>
  <si>
    <t>6.237943718</t>
  </si>
  <si>
    <t>5.969066833</t>
  </si>
  <si>
    <t>5.995954522</t>
  </si>
  <si>
    <t>6.08558015</t>
  </si>
  <si>
    <t>1536095.782</t>
  </si>
  <si>
    <t>6.049729899</t>
  </si>
  <si>
    <t>5.789815577</t>
  </si>
  <si>
    <t>5.906328894</t>
  </si>
  <si>
    <t>2216213.529</t>
  </si>
  <si>
    <t>5.825665828</t>
  </si>
  <si>
    <t>1660379.091</t>
  </si>
  <si>
    <t>6.076617587</t>
  </si>
  <si>
    <t>5.888403768</t>
  </si>
  <si>
    <t>1692439.754</t>
  </si>
  <si>
    <t>6.255868843</t>
  </si>
  <si>
    <t>1382482.406</t>
  </si>
  <si>
    <t>6.228981155</t>
  </si>
  <si>
    <t>6.121430401</t>
  </si>
  <si>
    <t>6.175205778</t>
  </si>
  <si>
    <t>1155525.865</t>
  </si>
  <si>
    <t>6.462007788</t>
  </si>
  <si>
    <t>6.24690628</t>
  </si>
  <si>
    <t>6.336531909</t>
  </si>
  <si>
    <t>6.30964422</t>
  </si>
  <si>
    <t>1411999.899</t>
  </si>
  <si>
    <t>6.399269848</t>
  </si>
  <si>
    <t>6.031804773</t>
  </si>
  <si>
    <t>6.094542713</t>
  </si>
  <si>
    <t>2077470.501</t>
  </si>
  <si>
    <t>6.14831809</t>
  </si>
  <si>
    <t>5.924254019</t>
  </si>
  <si>
    <t>6.103505275</t>
  </si>
  <si>
    <t>1477257.021</t>
  </si>
  <si>
    <t>6.488895476</t>
  </si>
  <si>
    <t>6.02284221</t>
  </si>
  <si>
    <t>6.417194974</t>
  </si>
  <si>
    <t>6.300681657</t>
  </si>
  <si>
    <t>2565950.778</t>
  </si>
  <si>
    <t>6.4351201</t>
  </si>
  <si>
    <t>6.220018592</t>
  </si>
  <si>
    <t>1959945.86</t>
  </si>
  <si>
    <t>6.157280652</t>
  </si>
  <si>
    <t>1185147.862</t>
  </si>
  <si>
    <t>1841632.011</t>
  </si>
  <si>
    <t>6.856360552</t>
  </si>
  <si>
    <t>6.345494471</t>
  </si>
  <si>
    <t>6.686071858</t>
  </si>
  <si>
    <t>1863689.961</t>
  </si>
  <si>
    <t>6.623333919</t>
  </si>
  <si>
    <t>6.65918417</t>
  </si>
  <si>
    <t>1534023.843</t>
  </si>
  <si>
    <t>6.703996984</t>
  </si>
  <si>
    <t>3361201.254</t>
  </si>
  <si>
    <t>6.444082662</t>
  </si>
  <si>
    <t>1286644.775</t>
  </si>
  <si>
    <t>6.757772361</t>
  </si>
  <si>
    <t>1299628.27</t>
  </si>
  <si>
    <t>2069593.798</t>
  </si>
  <si>
    <t>6.264831406</t>
  </si>
  <si>
    <t>6.130392964</t>
  </si>
  <si>
    <t>2480242.309</t>
  </si>
  <si>
    <t>1371269.725</t>
  </si>
  <si>
    <t>1687040.818</t>
  </si>
  <si>
    <t>6.040767336</t>
  </si>
  <si>
    <t>1604616.455</t>
  </si>
  <si>
    <t>6.067655024</t>
  </si>
  <si>
    <t>6.193130904</t>
  </si>
  <si>
    <t>1374998.476</t>
  </si>
  <si>
    <t>6.318606783</t>
  </si>
  <si>
    <t>6.282756532</t>
  </si>
  <si>
    <t>1488453.349</t>
  </si>
  <si>
    <t>6.291719095</t>
  </si>
  <si>
    <t>6.453045225</t>
  </si>
  <si>
    <t>1897909.161</t>
  </si>
  <si>
    <t>6.569558542</t>
  </si>
  <si>
    <t>2985400.153</t>
  </si>
  <si>
    <t>6.327569346</t>
  </si>
  <si>
    <t>1948690.511</t>
  </si>
  <si>
    <t>1218015.671</t>
  </si>
  <si>
    <t>6.641259044</t>
  </si>
  <si>
    <t>1574233.454</t>
  </si>
  <si>
    <t>844572.8049</t>
  </si>
  <si>
    <t>6.59644623</t>
  </si>
  <si>
    <t>1345224.9</t>
  </si>
  <si>
    <t>6.53370829</t>
  </si>
  <si>
    <t>6.211056029</t>
  </si>
  <si>
    <t>6706501.89</t>
  </si>
  <si>
    <t>6.202093466</t>
  </si>
  <si>
    <t>3116668.015</t>
  </si>
  <si>
    <t>1689140.662</t>
  </si>
  <si>
    <t>2219207.997</t>
  </si>
  <si>
    <t>6.112467838</t>
  </si>
  <si>
    <t>1635666.95</t>
  </si>
  <si>
    <t>6.058692461</t>
  </si>
  <si>
    <t>5254846.172</t>
  </si>
  <si>
    <t>6.390307285</t>
  </si>
  <si>
    <t>2402691.401</t>
  </si>
  <si>
    <t>1761130.736</t>
  </si>
  <si>
    <t>1516710.636</t>
  </si>
  <si>
    <t>1764331.826</t>
  </si>
  <si>
    <t>1920476.422</t>
  </si>
  <si>
    <t>1522564.516</t>
  </si>
  <si>
    <t>6.363419597</t>
  </si>
  <si>
    <t>1621589.148</t>
  </si>
  <si>
    <t>720211.6523</t>
  </si>
  <si>
    <t>1622058.431</t>
  </si>
  <si>
    <t>1373812.991</t>
  </si>
  <si>
    <t>2225819.029</t>
  </si>
  <si>
    <t>2449215.518</t>
  </si>
  <si>
    <t>6.61690781</t>
  </si>
  <si>
    <t>6.417766946</t>
  </si>
  <si>
    <t>6.481129948</t>
  </si>
  <si>
    <t>1322517.997</t>
  </si>
  <si>
    <t>6.68932267</t>
  </si>
  <si>
    <t>6.463026233</t>
  </si>
  <si>
    <t>6.598804095</t>
  </si>
  <si>
    <t>1463063.892</t>
  </si>
  <si>
    <t>6.870359819</t>
  </si>
  <si>
    <t>6.680270812</t>
  </si>
  <si>
    <t>6.707426385</t>
  </si>
  <si>
    <t>1985951.827</t>
  </si>
  <si>
    <t>6.843204247</t>
  </si>
  <si>
    <t>6.589752238</t>
  </si>
  <si>
    <t>6.770789387</t>
  </si>
  <si>
    <t>6.734581957</t>
  </si>
  <si>
    <t>2326187.594</t>
  </si>
  <si>
    <t>6.743633815</t>
  </si>
  <si>
    <t>6.861307962</t>
  </si>
  <si>
    <t>6.806996817</t>
  </si>
  <si>
    <t>1343263.152</t>
  </si>
  <si>
    <t>7.160019258</t>
  </si>
  <si>
    <t>6.888463534</t>
  </si>
  <si>
    <t>7.024241396</t>
  </si>
  <si>
    <t>2301281.87</t>
  </si>
  <si>
    <t>6.960878394</t>
  </si>
  <si>
    <t>7.114759971</t>
  </si>
  <si>
    <t>7.087604399</t>
  </si>
  <si>
    <t>1192811.636</t>
  </si>
  <si>
    <t>7.141915543</t>
  </si>
  <si>
    <t>7.033293254</t>
  </si>
  <si>
    <t>7.096656256</t>
  </si>
  <si>
    <t>1062691.742</t>
  </si>
  <si>
    <t>7.105708113</t>
  </si>
  <si>
    <t>6.978982109</t>
  </si>
  <si>
    <t>1457640.781</t>
  </si>
  <si>
    <t>7.150967401</t>
  </si>
  <si>
    <t>6.924670964</t>
  </si>
  <si>
    <t>1157341.683</t>
  </si>
  <si>
    <t>7.205278546</t>
  </si>
  <si>
    <t>7.042345111</t>
  </si>
  <si>
    <t>7.169071116</t>
  </si>
  <si>
    <t>1864086.031</t>
  </si>
  <si>
    <t>7.250537833</t>
  </si>
  <si>
    <t>7.069500684</t>
  </si>
  <si>
    <t>7.123811828</t>
  </si>
  <si>
    <t>1393133.513</t>
  </si>
  <si>
    <t>6.915619107</t>
  </si>
  <si>
    <t>1236620.409</t>
  </si>
  <si>
    <t>7.214330403</t>
  </si>
  <si>
    <t>6.933722822</t>
  </si>
  <si>
    <t>828123.9317</t>
  </si>
  <si>
    <t>7.187174831</t>
  </si>
  <si>
    <t>6.390611373</t>
  </si>
  <si>
    <t>6.553544808</t>
  </si>
  <si>
    <t>7980172.645</t>
  </si>
  <si>
    <t>6.50828552</t>
  </si>
  <si>
    <t>6.173366794</t>
  </si>
  <si>
    <t>6.191470509</t>
  </si>
  <si>
    <t>6.272937226</t>
  </si>
  <si>
    <t>4246976.343</t>
  </si>
  <si>
    <t>6.236729796</t>
  </si>
  <si>
    <t>6.137159364</t>
  </si>
  <si>
    <t>2370231.915</t>
  </si>
  <si>
    <t>6.363455801</t>
  </si>
  <si>
    <t>6.291040941</t>
  </si>
  <si>
    <t>1846921.218</t>
  </si>
  <si>
    <t>6.336300229</t>
  </si>
  <si>
    <t>2418448.692</t>
  </si>
  <si>
    <t>6.571648523</t>
  </si>
  <si>
    <t>6.318196514</t>
  </si>
  <si>
    <t>6.453974376</t>
  </si>
  <si>
    <t>2687122.468</t>
  </si>
  <si>
    <t>6.472078091</t>
  </si>
  <si>
    <t>6.345352086</t>
  </si>
  <si>
    <t>6.426818803</t>
  </si>
  <si>
    <t>990564.0682</t>
  </si>
  <si>
    <t>6.535441093</t>
  </si>
  <si>
    <t>6.517337378</t>
  </si>
  <si>
    <t>1754286.964</t>
  </si>
  <si>
    <t>6.444922518</t>
  </si>
  <si>
    <t>798446.5503</t>
  </si>
  <si>
    <t>6.635011525</t>
  </si>
  <si>
    <t>6.58070038</t>
  </si>
  <si>
    <t>1344727.969</t>
  </si>
  <si>
    <t>620114.5906</t>
  </si>
  <si>
    <t>6.499233663</t>
  </si>
  <si>
    <t>1863618.247</t>
  </si>
  <si>
    <t>1087254.643</t>
  </si>
  <si>
    <t>1298954.808</t>
  </si>
  <si>
    <t>6.218626081</t>
  </si>
  <si>
    <t>6.309144656</t>
  </si>
  <si>
    <t>1907410.062</t>
  </si>
  <si>
    <t>6.327248371</t>
  </si>
  <si>
    <t>3411303.487</t>
  </si>
  <si>
    <t>6.408715088</t>
  </si>
  <si>
    <t>6.254833511</t>
  </si>
  <si>
    <t>6.372507658</t>
  </si>
  <si>
    <t>1037472.595</t>
  </si>
  <si>
    <t>6.300092799</t>
  </si>
  <si>
    <t>830891.8154</t>
  </si>
  <si>
    <t>987756.5267</t>
  </si>
  <si>
    <t>6.354403943</t>
  </si>
  <si>
    <t>749573.9797</t>
  </si>
  <si>
    <t>6.562596665</t>
  </si>
  <si>
    <t>1392092.587</t>
  </si>
  <si>
    <t>962824.7912</t>
  </si>
  <si>
    <t>6.662167097</t>
  </si>
  <si>
    <t>6.607855953</t>
  </si>
  <si>
    <t>1652024.597</t>
  </si>
  <si>
    <t>6.65311524</t>
  </si>
  <si>
    <t>759033.2902</t>
  </si>
  <si>
    <t>806794.5126</t>
  </si>
  <si>
    <t>6.644063383</t>
  </si>
  <si>
    <t>1476243.25</t>
  </si>
  <si>
    <t>6.490181806</t>
  </si>
  <si>
    <t>1903267.282</t>
  </si>
  <si>
    <t>6.825100532</t>
  </si>
  <si>
    <t>6.788893102</t>
  </si>
  <si>
    <t>2338227.985</t>
  </si>
  <si>
    <t>6.671218955</t>
  </si>
  <si>
    <t>6.752685672</t>
  </si>
  <si>
    <t>1309708.674</t>
  </si>
  <si>
    <t>6.951826536</t>
  </si>
  <si>
    <t>6.698374527</t>
  </si>
  <si>
    <t>6.834152389</t>
  </si>
  <si>
    <t>1235247.135</t>
  </si>
  <si>
    <t>6.897515392</t>
  </si>
  <si>
    <t>948562.6913</t>
  </si>
  <si>
    <t>6.7255301</t>
  </si>
  <si>
    <t>6.879411677</t>
  </si>
  <si>
    <t>725130.9849</t>
  </si>
  <si>
    <t>6.988033966</t>
  </si>
  <si>
    <t>6.906567249</t>
  </si>
  <si>
    <t>919185.8663</t>
  </si>
  <si>
    <t>6.816048674</t>
  </si>
  <si>
    <t>1117169.369</t>
  </si>
  <si>
    <t>1243869.834</t>
  </si>
  <si>
    <t>1527512.813</t>
  </si>
  <si>
    <t>6.797944959</t>
  </si>
  <si>
    <t>1082219.588</t>
  </si>
  <si>
    <t>3053148.489</t>
  </si>
  <si>
    <t>6.942774679</t>
  </si>
  <si>
    <t>2245635.815</t>
  </si>
  <si>
    <t>7.060448826</t>
  </si>
  <si>
    <t>1190114.315</t>
  </si>
  <si>
    <t>2148813.572</t>
  </si>
  <si>
    <t>7.29579712</t>
  </si>
  <si>
    <t>7.25958969</t>
  </si>
  <si>
    <t>2474458.952</t>
  </si>
  <si>
    <t>7.612612132</t>
  </si>
  <si>
    <t>7.458730555</t>
  </si>
  <si>
    <t>2940181.689</t>
  </si>
  <si>
    <t>7.639767704</t>
  </si>
  <si>
    <t>7.078552541</t>
  </si>
  <si>
    <t>4425729.577</t>
  </si>
  <si>
    <t>7.36821198</t>
  </si>
  <si>
    <t>7.322952693</t>
  </si>
  <si>
    <t>2942914.946</t>
  </si>
  <si>
    <t>7.549249129</t>
  </si>
  <si>
    <t>7.350108265</t>
  </si>
  <si>
    <t>2230961.901</t>
  </si>
  <si>
    <t>7.784597424</t>
  </si>
  <si>
    <t>7.47683427</t>
  </si>
  <si>
    <t>2293034.061</t>
  </si>
  <si>
    <t>8.418227446</t>
  </si>
  <si>
    <t>7.902271571</t>
  </si>
  <si>
    <t>8.237190297</t>
  </si>
  <si>
    <t>5971800.442</t>
  </si>
  <si>
    <t>8.282449584</t>
  </si>
  <si>
    <t>7.603560274</t>
  </si>
  <si>
    <t>7.694078849</t>
  </si>
  <si>
    <t>2517141.338</t>
  </si>
  <si>
    <t>7.820804854</t>
  </si>
  <si>
    <t>7.377263838</t>
  </si>
  <si>
    <t>2818062.49</t>
  </si>
  <si>
    <t>7.766493709</t>
  </si>
  <si>
    <t>7.503989842</t>
  </si>
  <si>
    <t>7.594508417</t>
  </si>
  <si>
    <t>1629532.792</t>
  </si>
  <si>
    <t>7.770209604</t>
  </si>
  <si>
    <t>7.404982361</t>
  </si>
  <si>
    <t>7.706294837</t>
  </si>
  <si>
    <t>7.660641431</t>
  </si>
  <si>
    <t>2106259.788</t>
  </si>
  <si>
    <t>7.888908458</t>
  </si>
  <si>
    <t>7.614988026</t>
  </si>
  <si>
    <t>7.624118707</t>
  </si>
  <si>
    <t>1392596.731</t>
  </si>
  <si>
    <t>7.514550534</t>
  </si>
  <si>
    <t>7.551073258</t>
  </si>
  <si>
    <t>881048.6632</t>
  </si>
  <si>
    <t>7.715425518</t>
  </si>
  <si>
    <t>7.523681215</t>
  </si>
  <si>
    <t>7.605857345</t>
  </si>
  <si>
    <t>1462775.774</t>
  </si>
  <si>
    <t>7.751948242</t>
  </si>
  <si>
    <t>7.688033475</t>
  </si>
  <si>
    <t>1037166.283</t>
  </si>
  <si>
    <t>7.669772112</t>
  </si>
  <si>
    <t>1377189.149</t>
  </si>
  <si>
    <t>7.834124372</t>
  </si>
  <si>
    <t>7.65151075</t>
  </si>
  <si>
    <t>7.742817561</t>
  </si>
  <si>
    <t>1567964.643</t>
  </si>
  <si>
    <t>7.761078923</t>
  </si>
  <si>
    <t>7.596726664</t>
  </si>
  <si>
    <t>944546.1079</t>
  </si>
  <si>
    <t>7.423243723</t>
  </si>
  <si>
    <t>1169048.435</t>
  </si>
  <si>
    <t>7.468897128</t>
  </si>
  <si>
    <t>1109640.862</t>
  </si>
  <si>
    <t>1215067.251</t>
  </si>
  <si>
    <t>7.341067593</t>
  </si>
  <si>
    <t>1752260.982</t>
  </si>
  <si>
    <t>7.322806231</t>
  </si>
  <si>
    <t>7.377590318</t>
  </si>
  <si>
    <t>1405529.116</t>
  </si>
  <si>
    <t>7.368459637</t>
  </si>
  <si>
    <t>7.268022145</t>
  </si>
  <si>
    <t>7.304544869</t>
  </si>
  <si>
    <t>843336.0477</t>
  </si>
  <si>
    <t>7.31367555</t>
  </si>
  <si>
    <t>7.039755117</t>
  </si>
  <si>
    <t>1761123.292</t>
  </si>
  <si>
    <t>7.14932329</t>
  </si>
  <si>
    <t>6.875402858</t>
  </si>
  <si>
    <t>6.930186944</t>
  </si>
  <si>
    <t>6.97584035</t>
  </si>
  <si>
    <t>1023432.682</t>
  </si>
  <si>
    <t>6.939317626</t>
  </si>
  <si>
    <t>878723.5713</t>
  </si>
  <si>
    <t>7.140192609</t>
  </si>
  <si>
    <t>6.994101712</t>
  </si>
  <si>
    <t>7.021493755</t>
  </si>
  <si>
    <t>1243548.654</t>
  </si>
  <si>
    <t>7.213238058</t>
  </si>
  <si>
    <t>6.948448307</t>
  </si>
  <si>
    <t>1274683.886</t>
  </si>
  <si>
    <t>7.094539204</t>
  </si>
  <si>
    <t>1335250.074</t>
  </si>
  <si>
    <t>6.984971031</t>
  </si>
  <si>
    <t>7.249760782</t>
  </si>
  <si>
    <t>1316946.041</t>
  </si>
  <si>
    <t>1102041.372</t>
  </si>
  <si>
    <t>7.103669885</t>
  </si>
  <si>
    <t>7.003232393</t>
  </si>
  <si>
    <t>1014261.073</t>
  </si>
  <si>
    <t>6.848010815</t>
  </si>
  <si>
    <t>1035589.72</t>
  </si>
  <si>
    <t>7.240630101</t>
  </si>
  <si>
    <t>7.048885799</t>
  </si>
  <si>
    <t>7.176715334</t>
  </si>
  <si>
    <t>1033378.566</t>
  </si>
  <si>
    <t>7.194976696</t>
  </si>
  <si>
    <t>6.729311961</t>
  </si>
  <si>
    <t>6.884533539</t>
  </si>
  <si>
    <t>3294136.675</t>
  </si>
  <si>
    <t>7.05801648</t>
  </si>
  <si>
    <t>6.820618771</t>
  </si>
  <si>
    <t>1881200.046</t>
  </si>
  <si>
    <t>6.838880134</t>
  </si>
  <si>
    <t>1462021.563</t>
  </si>
  <si>
    <t>6.63800515</t>
  </si>
  <si>
    <t>6.765834685</t>
  </si>
  <si>
    <t>1170407.55</t>
  </si>
  <si>
    <t>6.720181279</t>
  </si>
  <si>
    <t>6.537567658</t>
  </si>
  <si>
    <t>6.628874469</t>
  </si>
  <si>
    <t>1321584.376</t>
  </si>
  <si>
    <t>6.701919917</t>
  </si>
  <si>
    <t>6.39147676</t>
  </si>
  <si>
    <t>6.437130166</t>
  </si>
  <si>
    <t>1342256.001</t>
  </si>
  <si>
    <t>6.501044933</t>
  </si>
  <si>
    <t>6.364084717</t>
  </si>
  <si>
    <t>6.418868804</t>
  </si>
  <si>
    <t>741867.3588</t>
  </si>
  <si>
    <t>6.574090382</t>
  </si>
  <si>
    <t>6.47365289</t>
  </si>
  <si>
    <t>831634.7688</t>
  </si>
  <si>
    <t>6.583221063</t>
  </si>
  <si>
    <t>6.546698339</t>
  </si>
  <si>
    <t>1395517.966</t>
  </si>
  <si>
    <t>6.455391528</t>
  </si>
  <si>
    <t>1475701.432</t>
  </si>
  <si>
    <t>6.601482425</t>
  </si>
  <si>
    <t>6.55582902</t>
  </si>
  <si>
    <t>1273573.331</t>
  </si>
  <si>
    <t>6.592351744</t>
  </si>
  <si>
    <t>6.354954036</t>
  </si>
  <si>
    <t>1362174.503</t>
  </si>
  <si>
    <t>6.409738123</t>
  </si>
  <si>
    <t>6.227124501</t>
  </si>
  <si>
    <t>6.236255182</t>
  </si>
  <si>
    <t>6.291039268</t>
  </si>
  <si>
    <t>1392900.7</t>
  </si>
  <si>
    <t>6.199732458</t>
  </si>
  <si>
    <t>1149646.289</t>
  </si>
  <si>
    <t>6.382346079</t>
  </si>
  <si>
    <t>6.245385863</t>
  </si>
  <si>
    <t>1739012.97</t>
  </si>
  <si>
    <t>6.711050598</t>
  </si>
  <si>
    <t>6.464522209</t>
  </si>
  <si>
    <t>6.647135831</t>
  </si>
  <si>
    <t>1764971.752</t>
  </si>
  <si>
    <t>6.665397193</t>
  </si>
  <si>
    <t>6.619743787</t>
  </si>
  <si>
    <t>1767038.631</t>
  </si>
  <si>
    <t>6.738442642</t>
  </si>
  <si>
    <t>6.674527874</t>
  </si>
  <si>
    <t>1314134.148</t>
  </si>
  <si>
    <t>6.829749452</t>
  </si>
  <si>
    <t>1184972.26</t>
  </si>
  <si>
    <t>1066626.323</t>
  </si>
  <si>
    <t>6.656266512</t>
  </si>
  <si>
    <t>1227657.725</t>
  </si>
  <si>
    <t>1474910.323</t>
  </si>
  <si>
    <t>6.911925582</t>
  </si>
  <si>
    <t>6.692789236</t>
  </si>
  <si>
    <t>1432346.775</t>
  </si>
  <si>
    <t>6.957578988</t>
  </si>
  <si>
    <t>1519437.87</t>
  </si>
  <si>
    <t>1237323.652</t>
  </si>
  <si>
    <t>6.902794901</t>
  </si>
  <si>
    <t>1078483.131</t>
  </si>
  <si>
    <t>1615149.155</t>
  </si>
  <si>
    <t>6.774965366</t>
  </si>
  <si>
    <t>981701.6561</t>
  </si>
  <si>
    <t>7.012363074</t>
  </si>
  <si>
    <t>1022790.767</t>
  </si>
  <si>
    <t>966903.5618</t>
  </si>
  <si>
    <t>1488878.779</t>
  </si>
  <si>
    <t>7.243964875</t>
  </si>
  <si>
    <t>7.022775108</t>
  </si>
  <si>
    <t>7.105721271</t>
  </si>
  <si>
    <t>1455524.444</t>
  </si>
  <si>
    <t>7.188667433</t>
  </si>
  <si>
    <t>7.041207589</t>
  </si>
  <si>
    <t>7.09650503</t>
  </si>
  <si>
    <t>1117226.574</t>
  </si>
  <si>
    <t>6.930612705</t>
  </si>
  <si>
    <t>1509797.547</t>
  </si>
  <si>
    <t>6.884531504</t>
  </si>
  <si>
    <t>1120672.301</t>
  </si>
  <si>
    <t>7.271613596</t>
  </si>
  <si>
    <t>6.967477666</t>
  </si>
  <si>
    <t>7.216316154</t>
  </si>
  <si>
    <t>1758718.468</t>
  </si>
  <si>
    <t>7.262397356</t>
  </si>
  <si>
    <t>7.07807255</t>
  </si>
  <si>
    <t>7.197883674</t>
  </si>
  <si>
    <t>1737914.032</t>
  </si>
  <si>
    <t>7.308478557</t>
  </si>
  <si>
    <t>7.179451193</t>
  </si>
  <si>
    <t>7.234748635</t>
  </si>
  <si>
    <t>977200.1949</t>
  </si>
  <si>
    <t>7.437505922</t>
  </si>
  <si>
    <t>7.372992239</t>
  </si>
  <si>
    <t>874579.925</t>
  </si>
  <si>
    <t>7.455938402</t>
  </si>
  <si>
    <t>7.326911038</t>
  </si>
  <si>
    <t>7.38220848</t>
  </si>
  <si>
    <t>939935.5246</t>
  </si>
  <si>
    <t>7.39142472</t>
  </si>
  <si>
    <t>7.290046077</t>
  </si>
  <si>
    <t>7.299262317</t>
  </si>
  <si>
    <t>1300286.877</t>
  </si>
  <si>
    <t>7.317694798</t>
  </si>
  <si>
    <t>7.161018713</t>
  </si>
  <si>
    <t>719185.5247</t>
  </si>
  <si>
    <t>7.483587123</t>
  </si>
  <si>
    <t>1000964.976</t>
  </si>
  <si>
    <t>7.584965766</t>
  </si>
  <si>
    <t>7.419073441</t>
  </si>
  <si>
    <t>7.428289681</t>
  </si>
  <si>
    <t>7.492803363</t>
  </si>
  <si>
    <t>739019.7943</t>
  </si>
  <si>
    <t>7.474370883</t>
  </si>
  <si>
    <t>897056.4169</t>
  </si>
  <si>
    <t>7.502019604</t>
  </si>
  <si>
    <t>7.354559759</t>
  </si>
  <si>
    <t>1166723.186</t>
  </si>
  <si>
    <t>742097.2503</t>
  </si>
  <si>
    <t>7.621830727</t>
  </si>
  <si>
    <t>7.409857201</t>
  </si>
  <si>
    <t>7.603398247</t>
  </si>
  <si>
    <t>7.557317045</t>
  </si>
  <si>
    <t>799036.8756</t>
  </si>
  <si>
    <t>7.741641851</t>
  </si>
  <si>
    <t>7.548100805</t>
  </si>
  <si>
    <t>7.594182007</t>
  </si>
  <si>
    <t>688371.887</t>
  </si>
  <si>
    <t>7.631046968</t>
  </si>
  <si>
    <t>7.529668324</t>
  </si>
  <si>
    <t>7.566533286</t>
  </si>
  <si>
    <t>354660.8809</t>
  </si>
  <si>
    <t>7.769290572</t>
  </si>
  <si>
    <t>427825.9953</t>
  </si>
  <si>
    <t>7.806155533</t>
  </si>
  <si>
    <t>7.68634441</t>
  </si>
  <si>
    <t>7.760074332</t>
  </si>
  <si>
    <t>364191.1532</t>
  </si>
  <si>
    <t>7.824588014</t>
  </si>
  <si>
    <t>7.71399313</t>
  </si>
  <si>
    <t>7.787723053</t>
  </si>
  <si>
    <t>438558.1886</t>
  </si>
  <si>
    <t>7.170234953</t>
  </si>
  <si>
    <t>7.336127278</t>
  </si>
  <si>
    <t>2113498.773</t>
  </si>
  <si>
    <t>7.06885631</t>
  </si>
  <si>
    <t>1230641.263</t>
  </si>
  <si>
    <t>7.08728879</t>
  </si>
  <si>
    <t>7.151802472</t>
  </si>
  <si>
    <t>656829.8725</t>
  </si>
  <si>
    <t>7.280829836</t>
  </si>
  <si>
    <t>7.225532395</t>
  </si>
  <si>
    <t>613506.9216</t>
  </si>
  <si>
    <t>451357.9068</t>
  </si>
  <si>
    <t>7.207099914</t>
  </si>
  <si>
    <t>711685.8623</t>
  </si>
  <si>
    <t>478345.9282</t>
  </si>
  <si>
    <t>7.133369992</t>
  </si>
  <si>
    <t>652859.5366</t>
  </si>
  <si>
    <t>8.01812906</t>
  </si>
  <si>
    <t>7.778506813</t>
  </si>
  <si>
    <t>3122658.704</t>
  </si>
  <si>
    <t>8.156372665</t>
  </si>
  <si>
    <t>7.843020495</t>
  </si>
  <si>
    <t>8.045777781</t>
  </si>
  <si>
    <t>8.036561541</t>
  </si>
  <si>
    <t>1547146.493</t>
  </si>
  <si>
    <t>7.69556065</t>
  </si>
  <si>
    <t>7.723209371</t>
  </si>
  <si>
    <t>7.796939293</t>
  </si>
  <si>
    <t>946040.5837</t>
  </si>
  <si>
    <t>7.870669216</t>
  </si>
  <si>
    <t>7.861452975</t>
  </si>
  <si>
    <t>920595.2144</t>
  </si>
  <si>
    <t>7.972047859</t>
  </si>
  <si>
    <t>7.750858092</t>
  </si>
  <si>
    <t>649114.6871</t>
  </si>
  <si>
    <t>7.935182898</t>
  </si>
  <si>
    <t>7.612614487</t>
  </si>
  <si>
    <t>7.898317936</t>
  </si>
  <si>
    <t>933829.3282</t>
  </si>
  <si>
    <t>7.944399138</t>
  </si>
  <si>
    <t>966859.394</t>
  </si>
  <si>
    <t>8.32226499</t>
  </si>
  <si>
    <t>8.211670107</t>
  </si>
  <si>
    <t>8.202453866</t>
  </si>
  <si>
    <t>1672815.626</t>
  </si>
  <si>
    <t>8.239318828</t>
  </si>
  <si>
    <t>8.064210262</t>
  </si>
  <si>
    <t>8.165588905</t>
  </si>
  <si>
    <t>8.137940184</t>
  </si>
  <si>
    <t>1002454.161</t>
  </si>
  <si>
    <t>8.294616269</t>
  </si>
  <si>
    <t>8.128723944</t>
  </si>
  <si>
    <t>8.248535068</t>
  </si>
  <si>
    <t>507807.1398</t>
  </si>
  <si>
    <t>8.386778672</t>
  </si>
  <si>
    <t>692490.3196</t>
  </si>
  <si>
    <t>8.349913711</t>
  </si>
  <si>
    <t>754133.9825</t>
  </si>
  <si>
    <t>669634.6238</t>
  </si>
  <si>
    <t>8.101075223</t>
  </si>
  <si>
    <t>8.184021386</t>
  </si>
  <si>
    <t>597240.3452</t>
  </si>
  <si>
    <t>8.174805145</t>
  </si>
  <si>
    <t>7.907534177</t>
  </si>
  <si>
    <t>668146.7162</t>
  </si>
  <si>
    <t>616819.5462</t>
  </si>
  <si>
    <t>7.962831619</t>
  </si>
  <si>
    <t>8.00891282</t>
  </si>
  <si>
    <t>963649.8952</t>
  </si>
  <si>
    <t>8.119507704</t>
  </si>
  <si>
    <t>7.981264099</t>
  </si>
  <si>
    <t>514623.46</t>
  </si>
  <si>
    <t>682972.0719</t>
  </si>
  <si>
    <t>7.879885456</t>
  </si>
  <si>
    <t>777731.4574</t>
  </si>
  <si>
    <t>412877.078</t>
  </si>
  <si>
    <t>8.054994022</t>
  </si>
  <si>
    <t>629926.1106</t>
  </si>
  <si>
    <t>8.147156425</t>
  </si>
  <si>
    <t>543665.2949</t>
  </si>
  <si>
    <t>757968.2262</t>
  </si>
  <si>
    <t>616957.9612</t>
  </si>
  <si>
    <t>604596.0074</t>
  </si>
  <si>
    <t>8.073426502</t>
  </si>
  <si>
    <t>546985.1178</t>
  </si>
  <si>
    <t>8.206619499</t>
  </si>
  <si>
    <t>8.020739103</t>
  </si>
  <si>
    <t>8.122973321</t>
  </si>
  <si>
    <t>512571.5469</t>
  </si>
  <si>
    <t>8.030033122</t>
  </si>
  <si>
    <t>8.104385281</t>
  </si>
  <si>
    <t>330987.7193</t>
  </si>
  <si>
    <t>7.881328805</t>
  </si>
  <si>
    <t>7.927798904</t>
  </si>
  <si>
    <t>7.946386944</t>
  </si>
  <si>
    <t>597501.2334</t>
  </si>
  <si>
    <t>8.057915182</t>
  </si>
  <si>
    <t>7.918504885</t>
  </si>
  <si>
    <t>7.992857043</t>
  </si>
  <si>
    <t>807587.6955</t>
  </si>
  <si>
    <t>8.076503221</t>
  </si>
  <si>
    <t>7.955680964</t>
  </si>
  <si>
    <t>392214.852</t>
  </si>
  <si>
    <t>7.974269003</t>
  </si>
  <si>
    <t>615650.5377</t>
  </si>
  <si>
    <t>8.011445083</t>
  </si>
  <si>
    <t>423939.622</t>
  </si>
  <si>
    <t>8.113679301</t>
  </si>
  <si>
    <t>7.834858706</t>
  </si>
  <si>
    <t>504127.2716</t>
  </si>
  <si>
    <t>8.039327142</t>
  </si>
  <si>
    <t>8.048621162</t>
  </si>
  <si>
    <t>427271.3215</t>
  </si>
  <si>
    <t>7.890622825</t>
  </si>
  <si>
    <t>7.964974984</t>
  </si>
  <si>
    <t>359818.0793</t>
  </si>
  <si>
    <t>7.872034785</t>
  </si>
  <si>
    <t>236789.9026</t>
  </si>
  <si>
    <t>8.067209202</t>
  </si>
  <si>
    <t>470342.7986</t>
  </si>
  <si>
    <t>241335.8365</t>
  </si>
  <si>
    <t>371889.0015</t>
  </si>
  <si>
    <t>8.299559697</t>
  </si>
  <si>
    <t>7.983563023</t>
  </si>
  <si>
    <t>8.15085538</t>
  </si>
  <si>
    <t>895987.2362</t>
  </si>
  <si>
    <t>8.336735776</t>
  </si>
  <si>
    <t>8.16944342</t>
  </si>
  <si>
    <t>8.318147737</t>
  </si>
  <si>
    <t>8.271677638</t>
  </si>
  <si>
    <t>468307.2975</t>
  </si>
  <si>
    <t>547177.9594</t>
  </si>
  <si>
    <t>8.14156136</t>
  </si>
  <si>
    <t>8.085797241</t>
  </si>
  <si>
    <t>1638975.512</t>
  </si>
  <si>
    <t>8.1601494</t>
  </si>
  <si>
    <t>383256.8311</t>
  </si>
  <si>
    <t>8.290265677</t>
  </si>
  <si>
    <t>8.215913519</t>
  </si>
  <si>
    <t>317700.2769</t>
  </si>
  <si>
    <t>8.327441756</t>
  </si>
  <si>
    <t>8.225207538</t>
  </si>
  <si>
    <t>8.243795578</t>
  </si>
  <si>
    <t>150278.1077</t>
  </si>
  <si>
    <t>340516.0175</t>
  </si>
  <si>
    <t>278881.2905</t>
  </si>
  <si>
    <t>386427.3736</t>
  </si>
  <si>
    <t>474121.1527</t>
  </si>
  <si>
    <t>8.541204212</t>
  </si>
  <si>
    <t>8.346029796</t>
  </si>
  <si>
    <t>973793.9401</t>
  </si>
  <si>
    <t>8.188031459</t>
  </si>
  <si>
    <t>539558.422</t>
  </si>
  <si>
    <t>503358.5284</t>
  </si>
  <si>
    <t>8.002151063</t>
  </si>
  <si>
    <t>516173.3755</t>
  </si>
  <si>
    <t>7.909210865</t>
  </si>
  <si>
    <t>422934.5958</t>
  </si>
  <si>
    <t>7.741918508</t>
  </si>
  <si>
    <t>664713.3093</t>
  </si>
  <si>
    <t>7.779094587</t>
  </si>
  <si>
    <t>689643.9456</t>
  </si>
  <si>
    <t>494303.4819</t>
  </si>
  <si>
    <t>7.899916845</t>
  </si>
  <si>
    <t>833402.3665</t>
  </si>
  <si>
    <t>428710.2824</t>
  </si>
  <si>
    <t>7.816270667</t>
  </si>
  <si>
    <t>7.844152726</t>
  </si>
  <si>
    <t>512221.5695</t>
  </si>
  <si>
    <t>7.528156052</t>
  </si>
  <si>
    <t>7.593214191</t>
  </si>
  <si>
    <t>1050635.693</t>
  </si>
  <si>
    <t>7.583920171</t>
  </si>
  <si>
    <t>7.416627814</t>
  </si>
  <si>
    <t>7.472391933</t>
  </si>
  <si>
    <t>7.500273993</t>
  </si>
  <si>
    <t>538200.8716</t>
  </si>
  <si>
    <t>7.565332131</t>
  </si>
  <si>
    <t>7.314393596</t>
  </si>
  <si>
    <t>7.379451735</t>
  </si>
  <si>
    <t>595392.5572</t>
  </si>
  <si>
    <t>7.323687616</t>
  </si>
  <si>
    <t>7.398039775</t>
  </si>
  <si>
    <t>434279.0108</t>
  </si>
  <si>
    <t>7.370157715</t>
  </si>
  <si>
    <t>7.435215854</t>
  </si>
  <si>
    <t>812268.2809</t>
  </si>
  <si>
    <t>7.360863695</t>
  </si>
  <si>
    <t>346647.1349</t>
  </si>
  <si>
    <t>7.806976647</t>
  </si>
  <si>
    <t>7.714036449</t>
  </si>
  <si>
    <t>7.676860369</t>
  </si>
  <si>
    <t>489621.9052</t>
  </si>
  <si>
    <t>7.769800567</t>
  </si>
  <si>
    <t>379903.2975</t>
  </si>
  <si>
    <t>7.797682627</t>
  </si>
  <si>
    <t>7.62109625</t>
  </si>
  <si>
    <t>275740.9462</t>
  </si>
  <si>
    <t>7.65827233</t>
  </si>
  <si>
    <t>7.751212528</t>
  </si>
  <si>
    <t>190781.2642</t>
  </si>
  <si>
    <t>7.732624488</t>
  </si>
  <si>
    <t>414484.0251</t>
  </si>
  <si>
    <t>7.788388607</t>
  </si>
  <si>
    <t>279121.4548</t>
  </si>
  <si>
    <t>246922.6113</t>
  </si>
  <si>
    <t>8.308853717</t>
  </si>
  <si>
    <t>801851.9685</t>
  </si>
  <si>
    <t>659744.3082</t>
  </si>
  <si>
    <t>8.178737439</t>
  </si>
  <si>
    <t>492826.4391</t>
  </si>
  <si>
    <t>8.485440093</t>
  </si>
  <si>
    <t>8.420381955</t>
  </si>
  <si>
    <t>1343422.07</t>
  </si>
  <si>
    <t>8.494734113</t>
  </si>
  <si>
    <t>710611.6117</t>
  </si>
  <si>
    <t>8.708496569</t>
  </si>
  <si>
    <t>8.587674311</t>
  </si>
  <si>
    <t>2123967.18</t>
  </si>
  <si>
    <t>9.136021481</t>
  </si>
  <si>
    <t>8.615556371</t>
  </si>
  <si>
    <t>1880904.504</t>
  </si>
  <si>
    <t>9.18249158</t>
  </si>
  <si>
    <t>8.940847064</t>
  </si>
  <si>
    <t>9.015199223</t>
  </si>
  <si>
    <t>1319046.505</t>
  </si>
  <si>
    <t>9.424136095</t>
  </si>
  <si>
    <t>9.033787263</t>
  </si>
  <si>
    <t>9.386960016</t>
  </si>
  <si>
    <t>1519454.204</t>
  </si>
  <si>
    <t>9.498488253</t>
  </si>
  <si>
    <t>9.117433441</t>
  </si>
  <si>
    <t>9.442724135</t>
  </si>
  <si>
    <t>1323922.972</t>
  </si>
  <si>
    <t>9.219667659</t>
  </si>
  <si>
    <t>9.247549718</t>
  </si>
  <si>
    <t>9.331195897</t>
  </si>
  <si>
    <t>703780.4235</t>
  </si>
  <si>
    <t>9.340489917</t>
  </si>
  <si>
    <t>9.17319756</t>
  </si>
  <si>
    <t>9.294019817</t>
  </si>
  <si>
    <t>459947.2395</t>
  </si>
  <si>
    <t>9.414842075</t>
  </si>
  <si>
    <t>9.1917856</t>
  </si>
  <si>
    <t>9.266137758</t>
  </si>
  <si>
    <t>891899.5038</t>
  </si>
  <si>
    <t>9.256843738</t>
  </si>
  <si>
    <t>9.098845401</t>
  </si>
  <si>
    <t>593932.5939</t>
  </si>
  <si>
    <t>9.005905203</t>
  </si>
  <si>
    <t>9.080257362</t>
  </si>
  <si>
    <t>9.061669322</t>
  </si>
  <si>
    <t>848666.5897</t>
  </si>
  <si>
    <t>1040553.143</t>
  </si>
  <si>
    <t>9.405548055</t>
  </si>
  <si>
    <t>603317.3062</t>
  </si>
  <si>
    <t>9.371664953</t>
  </si>
  <si>
    <t>8.969085939</t>
  </si>
  <si>
    <t>8.978448242</t>
  </si>
  <si>
    <t>486129.0844</t>
  </si>
  <si>
    <t>9.268679624</t>
  </si>
  <si>
    <t>8.819289097</t>
  </si>
  <si>
    <t>8.931636728</t>
  </si>
  <si>
    <t>9.025259755</t>
  </si>
  <si>
    <t>946506.4976</t>
  </si>
  <si>
    <t>9.034622057</t>
  </si>
  <si>
    <t>8.856738307</t>
  </si>
  <si>
    <t>8.959723636</t>
  </si>
  <si>
    <t>8.950361334</t>
  </si>
  <si>
    <t>630323.7143</t>
  </si>
  <si>
    <t>9.175056597</t>
  </si>
  <si>
    <t>8.86610061</t>
  </si>
  <si>
    <t>9.100158176</t>
  </si>
  <si>
    <t>1381522.935</t>
  </si>
  <si>
    <t>9.390389558</t>
  </si>
  <si>
    <t>1532317.722</t>
  </si>
  <si>
    <t>9.306128834</t>
  </si>
  <si>
    <t>9.081433571</t>
  </si>
  <si>
    <t>610279.709</t>
  </si>
  <si>
    <t>8.987810544</t>
  </si>
  <si>
    <t>9.193781203</t>
  </si>
  <si>
    <t>9.212505808</t>
  </si>
  <si>
    <t>746888.213</t>
  </si>
  <si>
    <t>9.221868111</t>
  </si>
  <si>
    <t>472896.8563</t>
  </si>
  <si>
    <t>8.463521596</t>
  </si>
  <si>
    <t>8.660129951</t>
  </si>
  <si>
    <t>1035667.253</t>
  </si>
  <si>
    <t>8.744390675</t>
  </si>
  <si>
    <t>8.688216859</t>
  </si>
  <si>
    <t>8.632043044</t>
  </si>
  <si>
    <t>1218594.711</t>
  </si>
  <si>
    <t>8.716303767</t>
  </si>
  <si>
    <t>527637.7821</t>
  </si>
  <si>
    <t>8.482246201</t>
  </si>
  <si>
    <t>8.276275543</t>
  </si>
  <si>
    <t>8.388623175</t>
  </si>
  <si>
    <t>423609.568</t>
  </si>
  <si>
    <t>8.510333109</t>
  </si>
  <si>
    <t>8.26691324</t>
  </si>
  <si>
    <t>8.426072385</t>
  </si>
  <si>
    <t>513444.0819</t>
  </si>
  <si>
    <t>8.491608504</t>
  </si>
  <si>
    <t>680970.0205</t>
  </si>
  <si>
    <t>8.173290214</t>
  </si>
  <si>
    <t>8.257550938</t>
  </si>
  <si>
    <t>557999.1011</t>
  </si>
  <si>
    <t>8.201377122</t>
  </si>
  <si>
    <t>7.995406463</t>
  </si>
  <si>
    <t>8.032855674</t>
  </si>
  <si>
    <t>8.070304885</t>
  </si>
  <si>
    <t>566826.6646</t>
  </si>
  <si>
    <t>7.939232647</t>
  </si>
  <si>
    <t>7.976681858</t>
  </si>
  <si>
    <t>8.014131069</t>
  </si>
  <si>
    <t>1029831.672</t>
  </si>
  <si>
    <t>7.742624292</t>
  </si>
  <si>
    <t>7.826885016</t>
  </si>
  <si>
    <t>953011.0619</t>
  </si>
  <si>
    <t>7.677088173</t>
  </si>
  <si>
    <t>7.901783437</t>
  </si>
  <si>
    <t>1168291.826</t>
  </si>
  <si>
    <t>8.023493371</t>
  </si>
  <si>
    <t>1117911.342</t>
  </si>
  <si>
    <t>8.004768766</t>
  </si>
  <si>
    <t>7.508566726</t>
  </si>
  <si>
    <t>7.564740541</t>
  </si>
  <si>
    <t>1301568.267</t>
  </si>
  <si>
    <t>7.723899686</t>
  </si>
  <si>
    <t>7.546015936</t>
  </si>
  <si>
    <t>764801.9288</t>
  </si>
  <si>
    <t>7.761348897</t>
  </si>
  <si>
    <t>7.602189752</t>
  </si>
  <si>
    <t>766584.396</t>
  </si>
  <si>
    <t>7.883058832</t>
  </si>
  <si>
    <t>7.583465147</t>
  </si>
  <si>
    <t>7.798798108</t>
  </si>
  <si>
    <t>7.780073502</t>
  </si>
  <si>
    <t>961592.2006</t>
  </si>
  <si>
    <t>7.817522713</t>
  </si>
  <si>
    <t>7.80816041</t>
  </si>
  <si>
    <t>540426.5022</t>
  </si>
  <si>
    <t>7.920508042</t>
  </si>
  <si>
    <t>7.845609621</t>
  </si>
  <si>
    <t>518806.3384</t>
  </si>
  <si>
    <t>8.079667187</t>
  </si>
  <si>
    <t>8.042217977</t>
  </si>
  <si>
    <t>7.986044161</t>
  </si>
  <si>
    <t>596836.6696</t>
  </si>
  <si>
    <t>490800.4555</t>
  </si>
  <si>
    <t>8.135841003</t>
  </si>
  <si>
    <t>570685.4767</t>
  </si>
  <si>
    <t>8.154565608</t>
  </si>
  <si>
    <t>462383.3752</t>
  </si>
  <si>
    <t>586302.1541</t>
  </si>
  <si>
    <t>8.08902949</t>
  </si>
  <si>
    <t>739257.848</t>
  </si>
  <si>
    <t>8.809926794</t>
  </si>
  <si>
    <t>8.182652516</t>
  </si>
  <si>
    <t>8.650767649</t>
  </si>
  <si>
    <t>8.613318438</t>
  </si>
  <si>
    <t>2030594.843</t>
  </si>
  <si>
    <t>8.753752978</t>
  </si>
  <si>
    <t>773780.1272</t>
  </si>
  <si>
    <t>8.706941465</t>
  </si>
  <si>
    <t>8.444796991</t>
  </si>
  <si>
    <t>8.472883898</t>
  </si>
  <si>
    <t>443306.0634</t>
  </si>
  <si>
    <t>8.360536267</t>
  </si>
  <si>
    <t>8.454159293</t>
  </si>
  <si>
    <t>542995.2773</t>
  </si>
  <si>
    <t>8.107754095</t>
  </si>
  <si>
    <t>8.304362451</t>
  </si>
  <si>
    <t>906461.8101</t>
  </si>
  <si>
    <t>8.379260872</t>
  </si>
  <si>
    <t>252842.1673</t>
  </si>
  <si>
    <t>304400.7407</t>
  </si>
  <si>
    <t>8.238826332</t>
  </si>
  <si>
    <t>237920.2556</t>
  </si>
  <si>
    <t>8.285637845</t>
  </si>
  <si>
    <t>8.163927911</t>
  </si>
  <si>
    <t>273682.33</t>
  </si>
  <si>
    <t>266778.0363</t>
  </si>
  <si>
    <t>8.313724753</t>
  </si>
  <si>
    <t>184483.3158</t>
  </si>
  <si>
    <t>8.145203306</t>
  </si>
  <si>
    <t>459908.1522</t>
  </si>
  <si>
    <t>8.295000148</t>
  </si>
  <si>
    <t>433651.5565</t>
  </si>
  <si>
    <t>725546.8414</t>
  </si>
  <si>
    <t>762350.2181</t>
  </si>
  <si>
    <t>8.791202189</t>
  </si>
  <si>
    <t>8.220101727</t>
  </si>
  <si>
    <t>1276204.168</t>
  </si>
  <si>
    <t>8.603956136</t>
  </si>
  <si>
    <t>784639.5072</t>
  </si>
  <si>
    <t>8.697579162</t>
  </si>
  <si>
    <t>443131.4612</t>
  </si>
  <si>
    <t>8.575869228</t>
  </si>
  <si>
    <t>302255.0754</t>
  </si>
  <si>
    <t>9.00653515</t>
  </si>
  <si>
    <t>8.566506925</t>
  </si>
  <si>
    <t>8.912912123</t>
  </si>
  <si>
    <t>835639.6263</t>
  </si>
  <si>
    <t>9.1844189</t>
  </si>
  <si>
    <t>556282.3271</t>
  </si>
  <si>
    <t>9.072071268</t>
  </si>
  <si>
    <t>9.137607387</t>
  </si>
  <si>
    <t>676906.6276</t>
  </si>
  <si>
    <t>9.053346663</t>
  </si>
  <si>
    <t>9.203143505</t>
  </si>
  <si>
    <t>370004.3762</t>
  </si>
  <si>
    <t>9.015897452</t>
  </si>
  <si>
    <t>9.352940348</t>
  </si>
  <si>
    <t>1049203.278</t>
  </si>
  <si>
    <t>9.484012585</t>
  </si>
  <si>
    <t>9.259317321</t>
  </si>
  <si>
    <t>9.409114164</t>
  </si>
  <si>
    <t>706689.4253</t>
  </si>
  <si>
    <t>8.828651399</t>
  </si>
  <si>
    <t>8.847376004</t>
  </si>
  <si>
    <t>581061.1865</t>
  </si>
  <si>
    <t>495120.2188</t>
  </si>
  <si>
    <t>8.894187518</t>
  </si>
  <si>
    <t>709056.1097</t>
  </si>
  <si>
    <t>8.669492254</t>
  </si>
  <si>
    <t>8.772477583</t>
  </si>
  <si>
    <t>450691.8328</t>
  </si>
  <si>
    <t>8.735028373</t>
  </si>
  <si>
    <t>8.641405346</t>
  </si>
  <si>
    <t>330640.8953</t>
  </si>
  <si>
    <t>8.800564491</t>
  </si>
  <si>
    <t>328145.7687</t>
  </si>
  <si>
    <t>357797.3496</t>
  </si>
  <si>
    <t>550136.7348</t>
  </si>
  <si>
    <t>8.997172847</t>
  </si>
  <si>
    <t>517758.545</t>
  </si>
  <si>
    <t>336990.5389</t>
  </si>
  <si>
    <t>8.922274426</t>
  </si>
  <si>
    <t>8.678854557</t>
  </si>
  <si>
    <t>708307.9326</t>
  </si>
  <si>
    <t>689424.0034</t>
  </si>
  <si>
    <t>568299.689</t>
  </si>
  <si>
    <t>9.217568822</t>
  </si>
  <si>
    <t>8.934531908</t>
  </si>
  <si>
    <t>9.151526876</t>
  </si>
  <si>
    <t>653924.4826</t>
  </si>
  <si>
    <t>9.23643795</t>
  </si>
  <si>
    <t>9.047746674</t>
  </si>
  <si>
    <t>457939.7073</t>
  </si>
  <si>
    <t>9.31191446</t>
  </si>
  <si>
    <t>8.972270164</t>
  </si>
  <si>
    <t>9.066615801</t>
  </si>
  <si>
    <t>383047.9327</t>
  </si>
  <si>
    <t>9.094919493</t>
  </si>
  <si>
    <t>8.76470976</t>
  </si>
  <si>
    <t>8.793013452</t>
  </si>
  <si>
    <t>542323.7801</t>
  </si>
  <si>
    <t>8.736406069</t>
  </si>
  <si>
    <t>9.057181238</t>
  </si>
  <si>
    <t>501121.4965</t>
  </si>
  <si>
    <t>8.877924526</t>
  </si>
  <si>
    <t>9.11378862</t>
  </si>
  <si>
    <t>634315.3404</t>
  </si>
  <si>
    <t>9.132657748</t>
  </si>
  <si>
    <t>8.802448015</t>
  </si>
  <si>
    <t>8.821317143</t>
  </si>
  <si>
    <t>8.859055398</t>
  </si>
  <si>
    <t>373617.3724</t>
  </si>
  <si>
    <t>8.953401036</t>
  </si>
  <si>
    <t>8.896793653</t>
  </si>
  <si>
    <t>270597.025</t>
  </si>
  <si>
    <t>8.906228217</t>
  </si>
  <si>
    <t>8.726971505</t>
  </si>
  <si>
    <t>295368.6684</t>
  </si>
  <si>
    <t>9.010008419</t>
  </si>
  <si>
    <t>8.981704727</t>
  </si>
  <si>
    <t>8.925097345</t>
  </si>
  <si>
    <t>373447.1313</t>
  </si>
  <si>
    <t>9.076050365</t>
  </si>
  <si>
    <t>420686.7286</t>
  </si>
  <si>
    <t>8.538280229</t>
  </si>
  <si>
    <t>596221.8497</t>
  </si>
  <si>
    <t>8.566583921</t>
  </si>
  <si>
    <t>8.123159423</t>
  </si>
  <si>
    <t>8.302416135</t>
  </si>
  <si>
    <t>762663.456</t>
  </si>
  <si>
    <t>8.359023517</t>
  </si>
  <si>
    <t>8.198635933</t>
  </si>
  <si>
    <t>8.34015439</t>
  </si>
  <si>
    <t>8.292981571</t>
  </si>
  <si>
    <t>322418.177</t>
  </si>
  <si>
    <t>8.585453048</t>
  </si>
  <si>
    <t>8.330719826</t>
  </si>
  <si>
    <t>507165.5446</t>
  </si>
  <si>
    <t>8.61375674</t>
  </si>
  <si>
    <t>8.311850698</t>
  </si>
  <si>
    <t>8.321285262</t>
  </si>
  <si>
    <t>280443.0266</t>
  </si>
  <si>
    <t>8.377892645</t>
  </si>
  <si>
    <t>8.208070497</t>
  </si>
  <si>
    <t>8.255243316</t>
  </si>
  <si>
    <t>476152.0466</t>
  </si>
  <si>
    <t>8.453369155</t>
  </si>
  <si>
    <t>8.170332242</t>
  </si>
  <si>
    <t>334316.2486</t>
  </si>
  <si>
    <t>8.349588954</t>
  </si>
  <si>
    <t>8.104290295</t>
  </si>
  <si>
    <t>8.132593986</t>
  </si>
  <si>
    <t>519921.5087</t>
  </si>
  <si>
    <t>7.821253381</t>
  </si>
  <si>
    <t>7.962771838</t>
  </si>
  <si>
    <t>7.953337274</t>
  </si>
  <si>
    <t>1557944.995</t>
  </si>
  <si>
    <t>7.915599019</t>
  </si>
  <si>
    <t>8.038248348</t>
  </si>
  <si>
    <t>1100453.683</t>
  </si>
  <si>
    <t>8.113724859</t>
  </si>
  <si>
    <t>7.887295328</t>
  </si>
  <si>
    <t>8.000510093</t>
  </si>
  <si>
    <t>737922.3208</t>
  </si>
  <si>
    <t>8.085421167</t>
  </si>
  <si>
    <t>475816.2773</t>
  </si>
  <si>
    <t>8.009944657</t>
  </si>
  <si>
    <t>348518.6564</t>
  </si>
  <si>
    <t>7.925033583</t>
  </si>
  <si>
    <t>272099.7399</t>
  </si>
  <si>
    <t>8.047682912</t>
  </si>
  <si>
    <t>7.896729892</t>
  </si>
  <si>
    <t>364125.5908</t>
  </si>
  <si>
    <t>8.057117476</t>
  </si>
  <si>
    <t>7.840122509</t>
  </si>
  <si>
    <t>515653.9775</t>
  </si>
  <si>
    <t>7.679734924</t>
  </si>
  <si>
    <t>7.774080562</t>
  </si>
  <si>
    <t>1902794.639</t>
  </si>
  <si>
    <t>7.811818818</t>
  </si>
  <si>
    <t>7.623127542</t>
  </si>
  <si>
    <t>7.745776871</t>
  </si>
  <si>
    <t>7.726907743</t>
  </si>
  <si>
    <t>934513.1636</t>
  </si>
  <si>
    <t>7.802384254</t>
  </si>
  <si>
    <t>7.670300361</t>
  </si>
  <si>
    <t>596458.2668</t>
  </si>
  <si>
    <t>7.632562106</t>
  </si>
  <si>
    <t>971001.1606</t>
  </si>
  <si>
    <t>833773.5824</t>
  </si>
  <si>
    <t>7.641996669</t>
  </si>
  <si>
    <t>7.698604052</t>
  </si>
  <si>
    <t>330517.4526</t>
  </si>
  <si>
    <t>7.764645999</t>
  </si>
  <si>
    <t>481844.1177</t>
  </si>
  <si>
    <t>7.755211435</t>
  </si>
  <si>
    <t>7.708038616</t>
  </si>
  <si>
    <t>296342.5199</t>
  </si>
  <si>
    <t>7.689169488</t>
  </si>
  <si>
    <t>7.575954723</t>
  </si>
  <si>
    <t>405612.363</t>
  </si>
  <si>
    <t>7.481609085</t>
  </si>
  <si>
    <t>7.604258414</t>
  </si>
  <si>
    <t>7.547651031</t>
  </si>
  <si>
    <t>440739.6402</t>
  </si>
  <si>
    <t>7.434436266</t>
  </si>
  <si>
    <t>7.491043649</t>
  </si>
  <si>
    <t>7.509912776</t>
  </si>
  <si>
    <t>409006.0819</t>
  </si>
  <si>
    <t>7.59482385</t>
  </si>
  <si>
    <t>304315.7047</t>
  </si>
  <si>
    <t>272386.4158</t>
  </si>
  <si>
    <t>242512.2756</t>
  </si>
  <si>
    <t>7.44387083</t>
  </si>
  <si>
    <t>7.453305394</t>
  </si>
  <si>
    <t>7.500478212</t>
  </si>
  <si>
    <t>518660.9293</t>
  </si>
  <si>
    <t>7.51934734</t>
  </si>
  <si>
    <t>7.302352373</t>
  </si>
  <si>
    <t>7.349525192</t>
  </si>
  <si>
    <t>7.368394319</t>
  </si>
  <si>
    <t>697925.8679</t>
  </si>
  <si>
    <t>7.538216468</t>
  </si>
  <si>
    <t>7.358959756</t>
  </si>
  <si>
    <t>483635.5187</t>
  </si>
  <si>
    <t>232030.9232</t>
  </si>
  <si>
    <t>367228.441</t>
  </si>
  <si>
    <t>7.396698011</t>
  </si>
  <si>
    <t>7.462739957</t>
  </si>
  <si>
    <t>374228.8052</t>
  </si>
  <si>
    <t>7.283483245</t>
  </si>
  <si>
    <t>368463.9387</t>
  </si>
  <si>
    <t>7.566520159</t>
  </si>
  <si>
    <t>7.330656064</t>
  </si>
  <si>
    <t>353192.872</t>
  </si>
  <si>
    <t>7.528781904</t>
  </si>
  <si>
    <t>347763.826</t>
  </si>
  <si>
    <t>7.415567138</t>
  </si>
  <si>
    <t>284590.38</t>
  </si>
  <si>
    <t>7.292917809</t>
  </si>
  <si>
    <t>453474.0114</t>
  </si>
  <si>
    <t>7.085357406</t>
  </si>
  <si>
    <t>7.104226533</t>
  </si>
  <si>
    <t>587527.5396</t>
  </si>
  <si>
    <t>7.17026848</t>
  </si>
  <si>
    <t>7.123095661</t>
  </si>
  <si>
    <t>7.113661097</t>
  </si>
  <si>
    <t>451802.0969</t>
  </si>
  <si>
    <t>7.09479197</t>
  </si>
  <si>
    <t>6.97214264</t>
  </si>
  <si>
    <t>7.019315459</t>
  </si>
  <si>
    <t>473889.6577</t>
  </si>
  <si>
    <t>7.000446332</t>
  </si>
  <si>
    <t>507003.5298</t>
  </si>
  <si>
    <t>7.340090628</t>
  </si>
  <si>
    <t>864575.4514</t>
  </si>
  <si>
    <t>7.316874394</t>
  </si>
  <si>
    <t>7.183493871</t>
  </si>
  <si>
    <t>7.231129772</t>
  </si>
  <si>
    <t>563316.7027</t>
  </si>
  <si>
    <t>7.278765673</t>
  </si>
  <si>
    <t>6.935787186</t>
  </si>
  <si>
    <t>6.973895907</t>
  </si>
  <si>
    <t>815277.9135</t>
  </si>
  <si>
    <t>6.583281519</t>
  </si>
  <si>
    <t>6.65949896</t>
  </si>
  <si>
    <t>913158.6694</t>
  </si>
  <si>
    <t>6.888151285</t>
  </si>
  <si>
    <t>6.564227158</t>
  </si>
  <si>
    <t>6.821461024</t>
  </si>
  <si>
    <t>702725.2541</t>
  </si>
  <si>
    <t>6.897678465</t>
  </si>
  <si>
    <t>6.735716402</t>
  </si>
  <si>
    <t>6.745243582</t>
  </si>
  <si>
    <t>484176.3856</t>
  </si>
  <si>
    <t>6.811933843</t>
  </si>
  <si>
    <t>6.573754338</t>
  </si>
  <si>
    <t>6.63091742</t>
  </si>
  <si>
    <t>815648.5231</t>
  </si>
  <si>
    <t>6.716662041</t>
  </si>
  <si>
    <t>6.621390239</t>
  </si>
  <si>
    <t>6.66902614</t>
  </si>
  <si>
    <t>517285.8716</t>
  </si>
  <si>
    <t>6.907205645</t>
  </si>
  <si>
    <t>6.707134861</t>
  </si>
  <si>
    <t>735400.2103</t>
  </si>
  <si>
    <t>6.764297942</t>
  </si>
  <si>
    <t>6.526118437</t>
  </si>
  <si>
    <t>622003.9506</t>
  </si>
  <si>
    <t>6.697607681</t>
  </si>
  <si>
    <t>6.516591257</t>
  </si>
  <si>
    <t>411080.8379</t>
  </si>
  <si>
    <t>6.535645618</t>
  </si>
  <si>
    <t>623177.8903</t>
  </si>
  <si>
    <t>6.869096925</t>
  </si>
  <si>
    <t>668927.3614</t>
  </si>
  <si>
    <t>6.554699978</t>
  </si>
  <si>
    <t>555872.0692</t>
  </si>
  <si>
    <t>6.6404446</t>
  </si>
  <si>
    <t>6.488009717</t>
  </si>
  <si>
    <t>518713.1389</t>
  </si>
  <si>
    <t>6.421319455</t>
  </si>
  <si>
    <t>732811.7479</t>
  </si>
  <si>
    <t>6.449900996</t>
  </si>
  <si>
    <t>6.097395328</t>
  </si>
  <si>
    <t>6.297466113</t>
  </si>
  <si>
    <t>983678.3449</t>
  </si>
  <si>
    <t>5.964014806</t>
  </si>
  <si>
    <t>896202.8854</t>
  </si>
  <si>
    <t>6.002123526</t>
  </si>
  <si>
    <t>5.887797364</t>
  </si>
  <si>
    <t>5.973541986</t>
  </si>
  <si>
    <t>5.944960445</t>
  </si>
  <si>
    <t>820863.6618</t>
  </si>
  <si>
    <t>5.906851724</t>
  </si>
  <si>
    <t>1099378.9</t>
  </si>
  <si>
    <t>5.802052742</t>
  </si>
  <si>
    <t>5.811579922</t>
  </si>
  <si>
    <t>571813.7206</t>
  </si>
  <si>
    <t>5.830634283</t>
  </si>
  <si>
    <t>5.69725376</t>
  </si>
  <si>
    <t>5.782998382</t>
  </si>
  <si>
    <t>1213093.273</t>
  </si>
  <si>
    <t>5.792525562</t>
  </si>
  <si>
    <t>5.621036318</t>
  </si>
  <si>
    <t>5.70678094</t>
  </si>
  <si>
    <t>940356.7448</t>
  </si>
  <si>
    <t>5.763944021</t>
  </si>
  <si>
    <t>5.573400417</t>
  </si>
  <si>
    <t>1093106.618</t>
  </si>
  <si>
    <t>VVEO3&lt;XBSP&gt;</t>
  </si>
  <si>
    <t>16.15034278</t>
  </si>
  <si>
    <t>14.86609865</t>
  </si>
  <si>
    <t>15.372013</t>
  </si>
  <si>
    <t>15.18715968</t>
  </si>
  <si>
    <t>105612.704</t>
  </si>
  <si>
    <t>15.40120037</t>
  </si>
  <si>
    <t>14.8855569</t>
  </si>
  <si>
    <t>15.12878495</t>
  </si>
  <si>
    <t>110855.4987</t>
  </si>
  <si>
    <t>15.0606811</t>
  </si>
  <si>
    <t>14.68124533</t>
  </si>
  <si>
    <t>14.89528602</t>
  </si>
  <si>
    <t>151443.4162</t>
  </si>
  <si>
    <t>15.25526354</t>
  </si>
  <si>
    <t>14.92447339</t>
  </si>
  <si>
    <t>15.20661793</t>
  </si>
  <si>
    <t>15.03149373</t>
  </si>
  <si>
    <t>283879.7046</t>
  </si>
  <si>
    <t>15.53740808</t>
  </si>
  <si>
    <t>15.13851407</t>
  </si>
  <si>
    <t>15.22607617</t>
  </si>
  <si>
    <t>81539.65513</t>
  </si>
  <si>
    <t>15.19688881</t>
  </si>
  <si>
    <t>14.78826567</t>
  </si>
  <si>
    <t>87372.155</t>
  </si>
  <si>
    <t>15.68334491</t>
  </si>
  <si>
    <t>14.64232884</t>
  </si>
  <si>
    <t>14.99257724</t>
  </si>
  <si>
    <t>231253.8361</t>
  </si>
  <si>
    <t>16.43248732</t>
  </si>
  <si>
    <t>15.50822071</t>
  </si>
  <si>
    <t>160388.9581</t>
  </si>
  <si>
    <t>16.36438346</t>
  </si>
  <si>
    <t>15.85846911</t>
  </si>
  <si>
    <t>16.05305156</t>
  </si>
  <si>
    <t>350851.6733</t>
  </si>
  <si>
    <t>16.16980102</t>
  </si>
  <si>
    <t>15.69307404</t>
  </si>
  <si>
    <t>16.02386419</t>
  </si>
  <si>
    <t>113493.9714</t>
  </si>
  <si>
    <t>16.21844663</t>
  </si>
  <si>
    <t>15.56659545</t>
  </si>
  <si>
    <t>16.17953014</t>
  </si>
  <si>
    <t>123034.0684</t>
  </si>
  <si>
    <t>16.39357083</t>
  </si>
  <si>
    <t>15.9849477</t>
  </si>
  <si>
    <t>237904.6825</t>
  </si>
  <si>
    <t>17.04542202</t>
  </si>
  <si>
    <t>16.63679888</t>
  </si>
  <si>
    <t>16.64652801</t>
  </si>
  <si>
    <t>325779.5258</t>
  </si>
  <si>
    <t>16.75354835</t>
  </si>
  <si>
    <t>16.44221644</t>
  </si>
  <si>
    <t>16.73409011</t>
  </si>
  <si>
    <t>54602.90065</t>
  </si>
  <si>
    <t>16.91894343</t>
  </si>
  <si>
    <t>16.50059117</t>
  </si>
  <si>
    <t>16.70490274</t>
  </si>
  <si>
    <t>55609.31204</t>
  </si>
  <si>
    <t>16.90921431</t>
  </si>
  <si>
    <t>16.52004942</t>
  </si>
  <si>
    <t>16.60761152</t>
  </si>
  <si>
    <t>87196.02066</t>
  </si>
  <si>
    <t>16.62706976</t>
  </si>
  <si>
    <t>111422.1872</t>
  </si>
  <si>
    <t>17.66808583</t>
  </si>
  <si>
    <t>17.6097111</t>
  </si>
  <si>
    <t>97878.13382</t>
  </si>
  <si>
    <t>17.8723974</t>
  </si>
  <si>
    <t>17.29837919</t>
  </si>
  <si>
    <t>17.51241988</t>
  </si>
  <si>
    <t>17.47350339</t>
  </si>
  <si>
    <t>80107.74765</t>
  </si>
  <si>
    <t>17.67781496</t>
  </si>
  <si>
    <t>17.62916934</t>
  </si>
  <si>
    <t>17.522149</t>
  </si>
  <si>
    <t>88738.65871</t>
  </si>
  <si>
    <t>17.95023038</t>
  </si>
  <si>
    <t>17.26919182</t>
  </si>
  <si>
    <t>17.56106549</t>
  </si>
  <si>
    <t>182213.6021</t>
  </si>
  <si>
    <t>18.48533209</t>
  </si>
  <si>
    <t>17.74591881</t>
  </si>
  <si>
    <t>18.08643809</t>
  </si>
  <si>
    <t>111874.1009</t>
  </si>
  <si>
    <t>18.35885351</t>
  </si>
  <si>
    <t>17.90158476</t>
  </si>
  <si>
    <t>189275.7098</t>
  </si>
  <si>
    <t>18.17400019</t>
  </si>
  <si>
    <t>17.46377427</t>
  </si>
  <si>
    <t>115541.6312</t>
  </si>
  <si>
    <t>17.40539954</t>
  </si>
  <si>
    <t>63344.51234</t>
  </si>
  <si>
    <t>17.89185564</t>
  </si>
  <si>
    <t>17.3470248</t>
  </si>
  <si>
    <t>123579.4036</t>
  </si>
  <si>
    <t>17.83348091</t>
  </si>
  <si>
    <t>17.45404515</t>
  </si>
  <si>
    <t>49544.71587</t>
  </si>
  <si>
    <t>17.96968862</t>
  </si>
  <si>
    <t>375548.2331</t>
  </si>
  <si>
    <t>18.09616721</t>
  </si>
  <si>
    <t>241852.3911</t>
  </si>
  <si>
    <t>18.37831175</t>
  </si>
  <si>
    <t>17.37621217</t>
  </si>
  <si>
    <t>18.05725072</t>
  </si>
  <si>
    <t>17.99887599</t>
  </si>
  <si>
    <t>194932.8393</t>
  </si>
  <si>
    <t>18.66045629</t>
  </si>
  <si>
    <t>17.93077213</t>
  </si>
  <si>
    <t>18.27129141</t>
  </si>
  <si>
    <t>159427.2805</t>
  </si>
  <si>
    <t>19.11772503</t>
  </si>
  <si>
    <t>17.98914686</t>
  </si>
  <si>
    <t>18.45614473</t>
  </si>
  <si>
    <t>312699.8156</t>
  </si>
  <si>
    <t>18.85503874</t>
  </si>
  <si>
    <t>18.30047877</t>
  </si>
  <si>
    <t>18.60208156</t>
  </si>
  <si>
    <t>563000.2454</t>
  </si>
  <si>
    <t>18.78693488</t>
  </si>
  <si>
    <t>18.21291667</t>
  </si>
  <si>
    <t>18.59235244</t>
  </si>
  <si>
    <t>18.52424858</t>
  </si>
  <si>
    <t>205833.3963</t>
  </si>
  <si>
    <t>18.2226458</t>
  </si>
  <si>
    <t>54076.30271</t>
  </si>
  <si>
    <t>18.49506122</t>
  </si>
  <si>
    <t>17.65835671</t>
  </si>
  <si>
    <t>18.15454194</t>
  </si>
  <si>
    <t>18.03779248</t>
  </si>
  <si>
    <t>188579.8944</t>
  </si>
  <si>
    <t>18.33939526</t>
  </si>
  <si>
    <t>17.57079461</t>
  </si>
  <si>
    <t>66433.83102</t>
  </si>
  <si>
    <t>17.39567041</t>
  </si>
  <si>
    <t>16.80219396</t>
  </si>
  <si>
    <t>53973.11688</t>
  </si>
  <si>
    <t>16.95785992</t>
  </si>
  <si>
    <t>16.87029782</t>
  </si>
  <si>
    <t>16.6854445</t>
  </si>
  <si>
    <t>83300.9873</t>
  </si>
  <si>
    <t>17.16217148</t>
  </si>
  <si>
    <t>16.83138133</t>
  </si>
  <si>
    <t>17.13298411</t>
  </si>
  <si>
    <t>16.96758904</t>
  </si>
  <si>
    <t>116257.8841</t>
  </si>
  <si>
    <t>16.67571537</t>
  </si>
  <si>
    <t>17.01623465</t>
  </si>
  <si>
    <t>16.86056869</t>
  </si>
  <si>
    <t>83389.47669</t>
  </si>
  <si>
    <t>17.12325499</t>
  </si>
  <si>
    <t>16.79246484</t>
  </si>
  <si>
    <t>82055.44093</t>
  </si>
  <si>
    <t>17.15244236</t>
  </si>
  <si>
    <t>16.81192308</t>
  </si>
  <si>
    <t>16.88002694</t>
  </si>
  <si>
    <t>16.92867255</t>
  </si>
  <si>
    <t>152637.7212</t>
  </si>
  <si>
    <t>17.36648305</t>
  </si>
  <si>
    <t>16.77300659</t>
  </si>
  <si>
    <t>16.88975606</t>
  </si>
  <si>
    <t>16.93840167</t>
  </si>
  <si>
    <t>158151.994</t>
  </si>
  <si>
    <t>202589.9563</t>
  </si>
  <si>
    <t>17.50269076</t>
  </si>
  <si>
    <t>17.14271324</t>
  </si>
  <si>
    <t>103437.01</t>
  </si>
  <si>
    <t>17.59025286</t>
  </si>
  <si>
    <t>17.31783744</t>
  </si>
  <si>
    <t>57976.49161</t>
  </si>
  <si>
    <t>16.5103203</t>
  </si>
  <si>
    <t>115145.3043</t>
  </si>
  <si>
    <t>16.46167469</t>
  </si>
  <si>
    <t>15.92657297</t>
  </si>
  <si>
    <t>16.14061365</t>
  </si>
  <si>
    <t>184515.698</t>
  </si>
  <si>
    <t>16.30600873</t>
  </si>
  <si>
    <t>15.77090701</t>
  </si>
  <si>
    <t>249767.1185</t>
  </si>
  <si>
    <t>15.62497018</t>
  </si>
  <si>
    <t>15.41092949</t>
  </si>
  <si>
    <t>163185.6794</t>
  </si>
  <si>
    <t>15.81955262</t>
  </si>
  <si>
    <t>15.2844509</t>
  </si>
  <si>
    <t>15.47903335</t>
  </si>
  <si>
    <t>111009.116</t>
  </si>
  <si>
    <t>14.93420251</t>
  </si>
  <si>
    <t>15.34282564</t>
  </si>
  <si>
    <t>100940.7541</t>
  </si>
  <si>
    <t>15.38174213</t>
  </si>
  <si>
    <t>14.7104327</t>
  </si>
  <si>
    <t>14.87582777</t>
  </si>
  <si>
    <t>14.91474426</t>
  </si>
  <si>
    <t>172478.3848</t>
  </si>
  <si>
    <t>15.01203548</t>
  </si>
  <si>
    <t>14.66178709</t>
  </si>
  <si>
    <t>14.84664041</t>
  </si>
  <si>
    <t>184963.6097</t>
  </si>
  <si>
    <t>14.72989094</t>
  </si>
  <si>
    <t>15.04122285</t>
  </si>
  <si>
    <t>15.00230636</t>
  </si>
  <si>
    <t>145620.0098</t>
  </si>
  <si>
    <t>15.09959758</t>
  </si>
  <si>
    <t>14.36991342</t>
  </si>
  <si>
    <t>14.57422499</t>
  </si>
  <si>
    <t>79281.12524</t>
  </si>
  <si>
    <t>14.51585025</t>
  </si>
  <si>
    <t>125405.8063</t>
  </si>
  <si>
    <t>14.67151621</t>
  </si>
  <si>
    <t>114730.1914</t>
  </si>
  <si>
    <t>14.50612113</t>
  </si>
  <si>
    <t>14.95366075</t>
  </si>
  <si>
    <t>111445.0995</t>
  </si>
  <si>
    <t>14.69097445</t>
  </si>
  <si>
    <t>14.90501514</t>
  </si>
  <si>
    <t>117301.6588</t>
  </si>
  <si>
    <t>15.07041022</t>
  </si>
  <si>
    <t>15.24553442</t>
  </si>
  <si>
    <t>134444.0899</t>
  </si>
  <si>
    <t>15.67361579</t>
  </si>
  <si>
    <t>15.27472178</t>
  </si>
  <si>
    <t>210326.7114</t>
  </si>
  <si>
    <t>15.71253228</t>
  </si>
  <si>
    <t>15.29418003</t>
  </si>
  <si>
    <t>862278.7215</t>
  </si>
  <si>
    <t>15.90711472</t>
  </si>
  <si>
    <t>15.16770144</t>
  </si>
  <si>
    <t>140463.7298</t>
  </si>
  <si>
    <t>15.30390915</t>
  </si>
  <si>
    <t>60267.07088</t>
  </si>
  <si>
    <t>15.70280316</t>
  </si>
  <si>
    <t>15.65415755</t>
  </si>
  <si>
    <t>108983.8789</t>
  </si>
  <si>
    <t>15.55686633</t>
  </si>
  <si>
    <t>138472.6818</t>
  </si>
  <si>
    <t>16.12115541</t>
  </si>
  <si>
    <t>7862964.604</t>
  </si>
  <si>
    <t>16.53950766</t>
  </si>
  <si>
    <t>15.17743056</t>
  </si>
  <si>
    <t>16.4227582</t>
  </si>
  <si>
    <t>678227.3724</t>
  </si>
  <si>
    <t>16.66598625</t>
  </si>
  <si>
    <t>16.19898839</t>
  </si>
  <si>
    <t>16.34492522</t>
  </si>
  <si>
    <t>266382.7421</t>
  </si>
  <si>
    <t>16.25736312</t>
  </si>
  <si>
    <t>15.80009438</t>
  </si>
  <si>
    <t>16.11142629</t>
  </si>
  <si>
    <t>119384.0307</t>
  </si>
  <si>
    <t>15.79036526</t>
  </si>
  <si>
    <t>61800.59416</t>
  </si>
  <si>
    <t>15.64442842</t>
  </si>
  <si>
    <t>15.75144877</t>
  </si>
  <si>
    <t>470399.7004</t>
  </si>
  <si>
    <t>586536.6943</t>
  </si>
  <si>
    <t>15.15797232</t>
  </si>
  <si>
    <t>88420.29941</t>
  </si>
  <si>
    <t>401432.9007</t>
  </si>
  <si>
    <t>15.35255476</t>
  </si>
  <si>
    <t>116994.9634</t>
  </si>
  <si>
    <t>15.43038774</t>
  </si>
  <si>
    <t>14.94393163</t>
  </si>
  <si>
    <t>88095.72524</t>
  </si>
  <si>
    <t>14.83691129</t>
  </si>
  <si>
    <t>15.11905583</t>
  </si>
  <si>
    <t>49664.16751</t>
  </si>
  <si>
    <t>14.973119</t>
  </si>
  <si>
    <t>15.44984598</t>
  </si>
  <si>
    <t>15.48876247</t>
  </si>
  <si>
    <t>246005.8386</t>
  </si>
  <si>
    <t>15.59578281</t>
  </si>
  <si>
    <t>15.46930423</t>
  </si>
  <si>
    <t>121650.8854</t>
  </si>
  <si>
    <t>15.66388667</t>
  </si>
  <si>
    <t>15.21634705</t>
  </si>
  <si>
    <t>125016.0056</t>
  </si>
  <si>
    <t>15.42065862</t>
  </si>
  <si>
    <t>183374.3986</t>
  </si>
  <si>
    <t>15.96548946</t>
  </si>
  <si>
    <t>15.5471372</t>
  </si>
  <si>
    <t>15.95576033</t>
  </si>
  <si>
    <t>15.76117789</t>
  </si>
  <si>
    <t>175610.4791</t>
  </si>
  <si>
    <t>15.82928175</t>
  </si>
  <si>
    <t>95217.53913</t>
  </si>
  <si>
    <t>15.94603121</t>
  </si>
  <si>
    <t>109262.4958</t>
  </si>
  <si>
    <t>15.6346993</t>
  </si>
  <si>
    <t>16.00440594</t>
  </si>
  <si>
    <t>152479.574</t>
  </si>
  <si>
    <t>16.76327747</t>
  </si>
  <si>
    <t>16.72436098</t>
  </si>
  <si>
    <t>16.41302908</t>
  </si>
  <si>
    <t>178174.4848</t>
  </si>
  <si>
    <t>16.32546698</t>
  </si>
  <si>
    <t>16.3351961</t>
  </si>
  <si>
    <t>16.45194556</t>
  </si>
  <si>
    <t>309847.0014</t>
  </si>
  <si>
    <t>16.01413507</t>
  </si>
  <si>
    <t>16.40329995</t>
  </si>
  <si>
    <t>217914.6885</t>
  </si>
  <si>
    <t>16.52977854</t>
  </si>
  <si>
    <t>15.93630209</t>
  </si>
  <si>
    <t>16.0725098</t>
  </si>
  <si>
    <t>124292.3478</t>
  </si>
  <si>
    <t>143055.2382</t>
  </si>
  <si>
    <t>16.55896591</t>
  </si>
  <si>
    <t>90683.8467</t>
  </si>
  <si>
    <t>17.00650553</t>
  </si>
  <si>
    <t>16.38384171</t>
  </si>
  <si>
    <t>92327.96347</t>
  </si>
  <si>
    <t>16.57842415</t>
  </si>
  <si>
    <t>16.29627961</t>
  </si>
  <si>
    <t>142987.887</t>
  </si>
  <si>
    <t>172575.9395</t>
  </si>
  <si>
    <t>16.13088453</t>
  </si>
  <si>
    <t>92137.59435</t>
  </si>
  <si>
    <t>16.78273572</t>
  </si>
  <si>
    <t>16.47140381</t>
  </si>
  <si>
    <t>78528.08703</t>
  </si>
  <si>
    <t>17.02596377</t>
  </si>
  <si>
    <t>102571.9025</t>
  </si>
  <si>
    <t>16.98704728</t>
  </si>
  <si>
    <t>16.58815327</t>
  </si>
  <si>
    <t>96147.61565</t>
  </si>
  <si>
    <t>16.89948518</t>
  </si>
  <si>
    <t>136965.7117</t>
  </si>
  <si>
    <t>16.85083957</t>
  </si>
  <si>
    <t>16.54923679</t>
  </si>
  <si>
    <t>48644.54203</t>
  </si>
  <si>
    <t>16.49086205</t>
  </si>
  <si>
    <t>208762.846</t>
  </si>
  <si>
    <t>17.05515114</t>
  </si>
  <si>
    <t>246509.3795</t>
  </si>
  <si>
    <t>17.27892095</t>
  </si>
  <si>
    <t>33922.98715</t>
  </si>
  <si>
    <t>17.77510618</t>
  </si>
  <si>
    <t>17.48323251</t>
  </si>
  <si>
    <t>165559.1435</t>
  </si>
  <si>
    <t>18.58262332</t>
  </si>
  <si>
    <t>135276.7408</t>
  </si>
  <si>
    <t>18.95232996</t>
  </si>
  <si>
    <t>18.46587385</t>
  </si>
  <si>
    <t>18.73828927</t>
  </si>
  <si>
    <t>103831.3569</t>
  </si>
  <si>
    <t>19.33176572</t>
  </si>
  <si>
    <t>18.56316507</t>
  </si>
  <si>
    <t>19.16637064</t>
  </si>
  <si>
    <t>18.93287171</t>
  </si>
  <si>
    <t>136238.0752</t>
  </si>
  <si>
    <t>20.4214274</t>
  </si>
  <si>
    <t>19.08853767</t>
  </si>
  <si>
    <t>19.65282675</t>
  </si>
  <si>
    <t>239503.4597</t>
  </si>
  <si>
    <t>20.44088565</t>
  </si>
  <si>
    <t>19.52634816</t>
  </si>
  <si>
    <t>20.11982462</t>
  </si>
  <si>
    <t>226097.5879</t>
  </si>
  <si>
    <t>20.56736424</t>
  </si>
  <si>
    <t>20.01280427</t>
  </si>
  <si>
    <t>20.3338653</t>
  </si>
  <si>
    <t>668624.5062</t>
  </si>
  <si>
    <t>20.29494881</t>
  </si>
  <si>
    <t>19.74038885</t>
  </si>
  <si>
    <t>19.87659656</t>
  </si>
  <si>
    <t>465154.8661</t>
  </si>
  <si>
    <t>20.05172076</t>
  </si>
  <si>
    <t>19.56526465</t>
  </si>
  <si>
    <t>70954.74766</t>
  </si>
  <si>
    <t>20.12955374</t>
  </si>
  <si>
    <t>19.59445202</t>
  </si>
  <si>
    <t>19.98361691</t>
  </si>
  <si>
    <t>49250.49299</t>
  </si>
  <si>
    <t>20.07117901</t>
  </si>
  <si>
    <t>19.68201412</t>
  </si>
  <si>
    <t>19.73065973</t>
  </si>
  <si>
    <t>45741.09072</t>
  </si>
  <si>
    <t>19.672285</t>
  </si>
  <si>
    <t>19.27339099</t>
  </si>
  <si>
    <t>19.44851519</t>
  </si>
  <si>
    <t>354404.069</t>
  </si>
  <si>
    <t>19.81822183</t>
  </si>
  <si>
    <t>19.26366187</t>
  </si>
  <si>
    <t>19.48743168</t>
  </si>
  <si>
    <t>196575.3129</t>
  </si>
  <si>
    <t>19.3220366</t>
  </si>
  <si>
    <t>47389.31092</t>
  </si>
  <si>
    <t>19.55553553</t>
  </si>
  <si>
    <t>19.01070469</t>
  </si>
  <si>
    <t>19.20528713</t>
  </si>
  <si>
    <t>19.22474538</t>
  </si>
  <si>
    <t>84410.84489</t>
  </si>
  <si>
    <t>20670.12031</t>
  </si>
  <si>
    <t>19.18582889</t>
  </si>
  <si>
    <t>18.5339777</t>
  </si>
  <si>
    <t>19.06907942</t>
  </si>
  <si>
    <t>179775.6797</t>
  </si>
  <si>
    <t>18.91341347</t>
  </si>
  <si>
    <t>210240.8599</t>
  </si>
  <si>
    <t>19.45824431</t>
  </si>
  <si>
    <t>237506.32</t>
  </si>
  <si>
    <t>19.86686744</t>
  </si>
  <si>
    <t>19.39014045</t>
  </si>
  <si>
    <t>19.71120149</t>
  </si>
  <si>
    <t>19.47770255</t>
  </si>
  <si>
    <t>243883.7942</t>
  </si>
  <si>
    <t>20.14901198</t>
  </si>
  <si>
    <t>19.64309763</t>
  </si>
  <si>
    <t>20.11009549</t>
  </si>
  <si>
    <t>88437.03141</t>
  </si>
  <si>
    <t>20.16847023</t>
  </si>
  <si>
    <t>19.4971608</t>
  </si>
  <si>
    <t>19.8474092</t>
  </si>
  <si>
    <t>85431.11712</t>
  </si>
  <si>
    <t>20.2463032</t>
  </si>
  <si>
    <t>81527.96669</t>
  </si>
  <si>
    <t>20.86896702</t>
  </si>
  <si>
    <t>20.08090813</t>
  </si>
  <si>
    <t>20.47980214</t>
  </si>
  <si>
    <t>502771.8985</t>
  </si>
  <si>
    <t>20.91761263</t>
  </si>
  <si>
    <t>20.78140492</t>
  </si>
  <si>
    <t>20.47007301</t>
  </si>
  <si>
    <t>654273.0449</t>
  </si>
  <si>
    <t>21.07327859</t>
  </si>
  <si>
    <t>20.5089895</t>
  </si>
  <si>
    <t>20.66465546</t>
  </si>
  <si>
    <t>20.7716758</t>
  </si>
  <si>
    <t>316069.5393</t>
  </si>
  <si>
    <t>21.68621328</t>
  </si>
  <si>
    <t>20.52844775</t>
  </si>
  <si>
    <t>21.55000557</t>
  </si>
  <si>
    <t>168320.2811</t>
  </si>
  <si>
    <t>21.26786103</t>
  </si>
  <si>
    <t>20.79113404</t>
  </si>
  <si>
    <t>20.61600985</t>
  </si>
  <si>
    <t>507788.7078</t>
  </si>
  <si>
    <t>21.66675504</t>
  </si>
  <si>
    <t>21.40406874</t>
  </si>
  <si>
    <t>278155.3329</t>
  </si>
  <si>
    <t>21.42352698</t>
  </si>
  <si>
    <t>21.02463298</t>
  </si>
  <si>
    <t>21.19002805</t>
  </si>
  <si>
    <t>137652.4594</t>
  </si>
  <si>
    <t>20.99544561</t>
  </si>
  <si>
    <t>20.5965516</t>
  </si>
  <si>
    <t>20.75221756</t>
  </si>
  <si>
    <t>99708.99503</t>
  </si>
  <si>
    <t>21.2094863</t>
  </si>
  <si>
    <t>147817.2863</t>
  </si>
  <si>
    <t>21.3846105</t>
  </si>
  <si>
    <t>21.14138244</t>
  </si>
  <si>
    <t>177340.123</t>
  </si>
  <si>
    <t>21.88079573</t>
  </si>
  <si>
    <t>167080.874</t>
  </si>
  <si>
    <t>21.57919294</t>
  </si>
  <si>
    <t>20.90788351</t>
  </si>
  <si>
    <t>21.30677752</t>
  </si>
  <si>
    <t>289766.9949</t>
  </si>
  <si>
    <t>21.99754519</t>
  </si>
  <si>
    <t>21.04409122</t>
  </si>
  <si>
    <t>220656.5757</t>
  </si>
  <si>
    <t>21.81269187</t>
  </si>
  <si>
    <t>20.51871862</t>
  </si>
  <si>
    <t>20.72303019</t>
  </si>
  <si>
    <t>82337.76009</t>
  </si>
  <si>
    <t>20.53817687</t>
  </si>
  <si>
    <t>237556.9832</t>
  </si>
  <si>
    <t>20.62573897</t>
  </si>
  <si>
    <t>129942.0595</t>
  </si>
  <si>
    <t>21.08300771</t>
  </si>
  <si>
    <t>463335.6975</t>
  </si>
  <si>
    <t>20.27549057</t>
  </si>
  <si>
    <t>20.43115653</t>
  </si>
  <si>
    <t>1278618.562</t>
  </si>
  <si>
    <t>2600174.067</t>
  </si>
  <si>
    <t>20.58682248</t>
  </si>
  <si>
    <t>20.1587411</t>
  </si>
  <si>
    <t>20.23657408</t>
  </si>
  <si>
    <t>649324.4547</t>
  </si>
  <si>
    <t>19.36095309</t>
  </si>
  <si>
    <t>2867202.439</t>
  </si>
  <si>
    <t>19.30257836</t>
  </si>
  <si>
    <t>567574.0204</t>
  </si>
  <si>
    <t>19.00097557</t>
  </si>
  <si>
    <t>456630.5628</t>
  </si>
  <si>
    <t>19.42905694</t>
  </si>
  <si>
    <t>19.09826679</t>
  </si>
  <si>
    <t>388954.0201</t>
  </si>
  <si>
    <t>19.94470042</t>
  </si>
  <si>
    <t>346894.3609</t>
  </si>
  <si>
    <t>20.39224004</t>
  </si>
  <si>
    <t>19.0593503</t>
  </si>
  <si>
    <t>492984.8177</t>
  </si>
  <si>
    <t>18.36858263</t>
  </si>
  <si>
    <t>599824.3303</t>
  </si>
  <si>
    <t>18.3102079</t>
  </si>
  <si>
    <t>18.0475216</t>
  </si>
  <si>
    <t>932555.5262</t>
  </si>
  <si>
    <t>17.91131389</t>
  </si>
  <si>
    <t>18.23237492</t>
  </si>
  <si>
    <t>1202890.797</t>
  </si>
  <si>
    <t>18.92314259</t>
  </si>
  <si>
    <t>384675.6721</t>
  </si>
  <si>
    <t>18.82585137</t>
  </si>
  <si>
    <t>18.10589633</t>
  </si>
  <si>
    <t>289924.7879</t>
  </si>
  <si>
    <t>18.1350837</t>
  </si>
  <si>
    <t>681409.1587</t>
  </si>
  <si>
    <t>18.67018542</t>
  </si>
  <si>
    <t>414058.7848</t>
  </si>
  <si>
    <t>18.77720576</t>
  </si>
  <si>
    <t>18.14481282</t>
  </si>
  <si>
    <t>589117.0508</t>
  </si>
  <si>
    <t>18.38804087</t>
  </si>
  <si>
    <t>17.71673144</t>
  </si>
  <si>
    <t>310402.151</t>
  </si>
  <si>
    <t>17.7848353</t>
  </si>
  <si>
    <t>17.85293915</t>
  </si>
  <si>
    <t>596369.2537</t>
  </si>
  <si>
    <t>18.44641561</t>
  </si>
  <si>
    <t>17.54160725</t>
  </si>
  <si>
    <t>18.42695736</t>
  </si>
  <si>
    <t>785839.2795</t>
  </si>
  <si>
    <t>18.50479034</t>
  </si>
  <si>
    <t>18.20318755</t>
  </si>
  <si>
    <t>330494.3481</t>
  </si>
  <si>
    <t>17.94050125</t>
  </si>
  <si>
    <t>833122.2649</t>
  </si>
  <si>
    <t>18.16427106</t>
  </si>
  <si>
    <t>382012.467</t>
  </si>
  <si>
    <t>18.19345843</t>
  </si>
  <si>
    <t>248210.0704</t>
  </si>
  <si>
    <t>336656.7516</t>
  </si>
  <si>
    <t>219380.3874</t>
  </si>
  <si>
    <t>17.22054621</t>
  </si>
  <si>
    <t>333796.6019</t>
  </si>
  <si>
    <t>473993.1253</t>
  </si>
  <si>
    <t>17.21081709</t>
  </si>
  <si>
    <t>838946.9206</t>
  </si>
  <si>
    <t>18.26156228</t>
  </si>
  <si>
    <t>745580.6767</t>
  </si>
  <si>
    <t>17.23027534</t>
  </si>
  <si>
    <t>17.58052373</t>
  </si>
  <si>
    <t>347383.3872</t>
  </si>
  <si>
    <t>17.35675392</t>
  </si>
  <si>
    <t>164585.3041</t>
  </si>
  <si>
    <t>17.38594129</t>
  </si>
  <si>
    <t>17.09406763</t>
  </si>
  <si>
    <t>268352.1838</t>
  </si>
  <si>
    <t>452062.8542</t>
  </si>
  <si>
    <t>17.07460938</t>
  </si>
  <si>
    <t>255748.9428</t>
  </si>
  <si>
    <t>215622.534</t>
  </si>
  <si>
    <t>378714.7431</t>
  </si>
  <si>
    <t>470915.7301</t>
  </si>
  <si>
    <t>16.247634</t>
  </si>
  <si>
    <t>636835.9964</t>
  </si>
  <si>
    <t>16.5978824</t>
  </si>
  <si>
    <t>853124.7308</t>
  </si>
  <si>
    <t>16.20871751</t>
  </si>
  <si>
    <t>346578.503</t>
  </si>
  <si>
    <t>16.04332243</t>
  </si>
  <si>
    <t>486703.0486</t>
  </si>
  <si>
    <t>560044.3926</t>
  </si>
  <si>
    <t>16.10169717</t>
  </si>
  <si>
    <t>491667.0379</t>
  </si>
  <si>
    <t>664026.4715</t>
  </si>
  <si>
    <t>477329.9366</t>
  </si>
  <si>
    <t>15.39147125</t>
  </si>
  <si>
    <t>856993.9655</t>
  </si>
  <si>
    <t>15.73199052</t>
  </si>
  <si>
    <t>671965.0015</t>
  </si>
  <si>
    <t>15.60551194</t>
  </si>
  <si>
    <t>16.1600719</t>
  </si>
  <si>
    <t>502749.1005</t>
  </si>
  <si>
    <t>15.74171965</t>
  </si>
  <si>
    <t>665312.2553</t>
  </si>
  <si>
    <t>292203.3547</t>
  </si>
  <si>
    <t>567950.7549</t>
  </si>
  <si>
    <t>15.31363827</t>
  </si>
  <si>
    <t>354158.7185</t>
  </si>
  <si>
    <t>15.23580529</t>
  </si>
  <si>
    <t>1930595.357</t>
  </si>
  <si>
    <t>14.96338987</t>
  </si>
  <si>
    <t>15.08986846</t>
  </si>
  <si>
    <t>15.10932671</t>
  </si>
  <si>
    <t>578728.4351</t>
  </si>
  <si>
    <t>818378.3221</t>
  </si>
  <si>
    <t>15.33309652</t>
  </si>
  <si>
    <t>274898.2602</t>
  </si>
  <si>
    <t>215821.9355</t>
  </si>
  <si>
    <t>336149.3632</t>
  </si>
  <si>
    <t>369230.0254</t>
  </si>
  <si>
    <t>15.84873999</t>
  </si>
  <si>
    <t>1617520.591</t>
  </si>
  <si>
    <t>15.26499266</t>
  </si>
  <si>
    <t>684383.9408</t>
  </si>
  <si>
    <t>14.39910079</t>
  </si>
  <si>
    <t>14.48666289</t>
  </si>
  <si>
    <t>14.5353085</t>
  </si>
  <si>
    <t>635426.761</t>
  </si>
  <si>
    <t>14.26289308</t>
  </si>
  <si>
    <t>347964.1325</t>
  </si>
  <si>
    <t>15.02176461</t>
  </si>
  <si>
    <t>504545.4788</t>
  </si>
  <si>
    <t>14.49639201</t>
  </si>
  <si>
    <t>14.59368323</t>
  </si>
  <si>
    <t>364375.196</t>
  </si>
  <si>
    <t>14.4477464</t>
  </si>
  <si>
    <t>258671.0793</t>
  </si>
  <si>
    <t>14.56449587</t>
  </si>
  <si>
    <t>278447.398</t>
  </si>
  <si>
    <t>14.45747552</t>
  </si>
  <si>
    <t>14.55476674</t>
  </si>
  <si>
    <t>170758.2695</t>
  </si>
  <si>
    <t>14.54503762</t>
  </si>
  <si>
    <t>191695.8679</t>
  </si>
  <si>
    <t>14.70070358</t>
  </si>
  <si>
    <t>14.15587273</t>
  </si>
  <si>
    <t>14.30180957</t>
  </si>
  <si>
    <t>14.34072606</t>
  </si>
  <si>
    <t>346311.8242</t>
  </si>
  <si>
    <t>13.60131277</t>
  </si>
  <si>
    <t>13.64995838</t>
  </si>
  <si>
    <t>13.86399907</t>
  </si>
  <si>
    <t>757188.236</t>
  </si>
  <si>
    <t>14.19478922</t>
  </si>
  <si>
    <t>13.53320892</t>
  </si>
  <si>
    <t>13.80562434</t>
  </si>
  <si>
    <t>2362527.199</t>
  </si>
  <si>
    <t>14.02939415</t>
  </si>
  <si>
    <t>13.68887487</t>
  </si>
  <si>
    <t>13.81535346</t>
  </si>
  <si>
    <t>13.82508258</t>
  </si>
  <si>
    <t>810401.5245</t>
  </si>
  <si>
    <t>14.23370571</t>
  </si>
  <si>
    <t>13.62077102</t>
  </si>
  <si>
    <t>14.13641449</t>
  </si>
  <si>
    <t>1049045.808</t>
  </si>
  <si>
    <t>427144.0596</t>
  </si>
  <si>
    <t>13.85426995</t>
  </si>
  <si>
    <t>14.28235132</t>
  </si>
  <si>
    <t>413108.507</t>
  </si>
  <si>
    <t>14.73962006</t>
  </si>
  <si>
    <t>13.98074854</t>
  </si>
  <si>
    <t>4972433.397</t>
  </si>
  <si>
    <t>14.2726222</t>
  </si>
  <si>
    <t>346108.8118</t>
  </si>
  <si>
    <t>14.41855903</t>
  </si>
  <si>
    <t>13.90291556</t>
  </si>
  <si>
    <t>14.097498</t>
  </si>
  <si>
    <t>403173.6504</t>
  </si>
  <si>
    <t>14.21424747</t>
  </si>
  <si>
    <t>13.75697873</t>
  </si>
  <si>
    <t>13.94183205</t>
  </si>
  <si>
    <t>13.9223738</t>
  </si>
  <si>
    <t>1162367.728</t>
  </si>
  <si>
    <t>13.95156117</t>
  </si>
  <si>
    <t>13.65968751</t>
  </si>
  <si>
    <t>13.79589522</t>
  </si>
  <si>
    <t>13.76670785</t>
  </si>
  <si>
    <t>319870.8833</t>
  </si>
  <si>
    <t>13.27052262</t>
  </si>
  <si>
    <t>1400444.413</t>
  </si>
  <si>
    <t>13.39700121</t>
  </si>
  <si>
    <t>1223199.725</t>
  </si>
  <si>
    <t>13.8348117</t>
  </si>
  <si>
    <t>13.48456331</t>
  </si>
  <si>
    <t>13.50402155</t>
  </si>
  <si>
    <t>512843.6202</t>
  </si>
  <si>
    <t>13.97101941</t>
  </si>
  <si>
    <t>13.45537594</t>
  </si>
  <si>
    <t>13.72779136</t>
  </si>
  <si>
    <t>408899.2016</t>
  </si>
  <si>
    <t>13.69860399</t>
  </si>
  <si>
    <t>13.71806224</t>
  </si>
  <si>
    <t>524521.1345</t>
  </si>
  <si>
    <t>13.66941663</t>
  </si>
  <si>
    <t>614867.0199</t>
  </si>
  <si>
    <t>13.57212541</t>
  </si>
  <si>
    <t>469588.1132</t>
  </si>
  <si>
    <t>13.37754296</t>
  </si>
  <si>
    <t>6185261.103</t>
  </si>
  <si>
    <t>13.91264468</t>
  </si>
  <si>
    <t>13.59158365</t>
  </si>
  <si>
    <t>309320.4609</t>
  </si>
  <si>
    <t>1074549.708</t>
  </si>
  <si>
    <t>14.04885239</t>
  </si>
  <si>
    <t>14.33099693</t>
  </si>
  <si>
    <t>617259.3603</t>
  </si>
  <si>
    <t>2944998.887</t>
  </si>
  <si>
    <t>13.28025174</t>
  </si>
  <si>
    <t>734861.5759</t>
  </si>
  <si>
    <t>13.38727208</t>
  </si>
  <si>
    <t>12.67704617</t>
  </si>
  <si>
    <t>1042757.771</t>
  </si>
  <si>
    <t>13.14404403</t>
  </si>
  <si>
    <t>12.72569178</t>
  </si>
  <si>
    <t>12.84244124</t>
  </si>
  <si>
    <t>658781.1628</t>
  </si>
  <si>
    <t>13.09539842</t>
  </si>
  <si>
    <t>13.1732314</t>
  </si>
  <si>
    <t>13.28998086</t>
  </si>
  <si>
    <t>2454616.928</t>
  </si>
  <si>
    <t>14.07803976</t>
  </si>
  <si>
    <t>3270471.317</t>
  </si>
  <si>
    <t>1237659.39</t>
  </si>
  <si>
    <t>13.73752048</t>
  </si>
  <si>
    <t>13.32889735</t>
  </si>
  <si>
    <t>1215359.839</t>
  </si>
  <si>
    <t>13.84454083</t>
  </si>
  <si>
    <t>13.40673033</t>
  </si>
  <si>
    <t>7600414.935</t>
  </si>
  <si>
    <t>13.70833312</t>
  </si>
  <si>
    <t>12.9981072</t>
  </si>
  <si>
    <t>13.04675281</t>
  </si>
  <si>
    <t>2191854.72</t>
  </si>
  <si>
    <t>12.4727346</t>
  </si>
  <si>
    <t>12.74515002</t>
  </si>
  <si>
    <t>753272.9692</t>
  </si>
  <si>
    <t>12.53110934</t>
  </si>
  <si>
    <t>12.09329884</t>
  </si>
  <si>
    <t>12.14194445</t>
  </si>
  <si>
    <t>859224.6512</t>
  </si>
  <si>
    <t>12.68677529</t>
  </si>
  <si>
    <t>12.5602967</t>
  </si>
  <si>
    <t>1282368.379</t>
  </si>
  <si>
    <t>13.36781384</t>
  </si>
  <si>
    <t>12.40463075</t>
  </si>
  <si>
    <t>2401990.476</t>
  </si>
  <si>
    <t>13.29970999</t>
  </si>
  <si>
    <t>12.70623353</t>
  </si>
  <si>
    <t>514306.8656</t>
  </si>
  <si>
    <t>12.83271212</t>
  </si>
  <si>
    <t>12.3851725</t>
  </si>
  <si>
    <t>12.52138021</t>
  </si>
  <si>
    <t>469480.5497</t>
  </si>
  <si>
    <t>12.45327636</t>
  </si>
  <si>
    <t>305813.9706</t>
  </si>
  <si>
    <t>12.85217037</t>
  </si>
  <si>
    <t>587573.8499</t>
  </si>
  <si>
    <t>12.46300548</t>
  </si>
  <si>
    <t>12.19059006</t>
  </si>
  <si>
    <t>12.26842304</t>
  </si>
  <si>
    <t>530300.3708</t>
  </si>
  <si>
    <t>12.32679777</t>
  </si>
  <si>
    <t>11.70413395</t>
  </si>
  <si>
    <t>11.79169605</t>
  </si>
  <si>
    <t>753779.8856</t>
  </si>
  <si>
    <t>11.91817464</t>
  </si>
  <si>
    <t>11.64575922</t>
  </si>
  <si>
    <t>11.83061254</t>
  </si>
  <si>
    <t>765700.7736</t>
  </si>
  <si>
    <t>12.13221533</t>
  </si>
  <si>
    <t>11.73332132</t>
  </si>
  <si>
    <t>11.88898727</t>
  </si>
  <si>
    <t>717801.9503</t>
  </si>
  <si>
    <t>11.67494659</t>
  </si>
  <si>
    <t>12.02519498</t>
  </si>
  <si>
    <t>546640.5044</t>
  </si>
  <si>
    <t>11.26632346</t>
  </si>
  <si>
    <t>518156.9224</t>
  </si>
  <si>
    <t>11.59711361</t>
  </si>
  <si>
    <t>11.07174101</t>
  </si>
  <si>
    <t>11.21767784</t>
  </si>
  <si>
    <t>477935.6459</t>
  </si>
  <si>
    <t>11.25659433</t>
  </si>
  <si>
    <t>10.87715857</t>
  </si>
  <si>
    <t>11.0230954</t>
  </si>
  <si>
    <t>929909.3431</t>
  </si>
  <si>
    <t>11.15930311</t>
  </si>
  <si>
    <t>10.90634594</t>
  </si>
  <si>
    <t>11.1106575</t>
  </si>
  <si>
    <t>313865.1388</t>
  </si>
  <si>
    <t>11.16903223</t>
  </si>
  <si>
    <t>10.91607506</t>
  </si>
  <si>
    <t>10.94526242</t>
  </si>
  <si>
    <t>258595.7597</t>
  </si>
  <si>
    <t>9.534539712</t>
  </si>
  <si>
    <t>9.592914444</t>
  </si>
  <si>
    <t>9.894517231</t>
  </si>
  <si>
    <t>2041036.619</t>
  </si>
  <si>
    <t>9.875058987</t>
  </si>
  <si>
    <t>9.505352345</t>
  </si>
  <si>
    <t>9.729122155</t>
  </si>
  <si>
    <t>1222157.441</t>
  </si>
  <si>
    <t>10.02099582</t>
  </si>
  <si>
    <t>9.719393032</t>
  </si>
  <si>
    <t>9.826413376</t>
  </si>
  <si>
    <t>884620.5645</t>
  </si>
  <si>
    <t>9.583185322</t>
  </si>
  <si>
    <t>1263021.903</t>
  </si>
  <si>
    <t>8.746480817</t>
  </si>
  <si>
    <t>9.135645703</t>
  </si>
  <si>
    <t>2695858.67</t>
  </si>
  <si>
    <t>9.16483307</t>
  </si>
  <si>
    <t>8.795126428</t>
  </si>
  <si>
    <t>8.950792382</t>
  </si>
  <si>
    <t>732156.0466</t>
  </si>
  <si>
    <t>9.087000092</t>
  </si>
  <si>
    <t>8.80485555</t>
  </si>
  <si>
    <t>8.999437993</t>
  </si>
  <si>
    <t>1428633.066</t>
  </si>
  <si>
    <t>9.07727097</t>
  </si>
  <si>
    <t>8.872959405</t>
  </si>
  <si>
    <t>8.970250627</t>
  </si>
  <si>
    <t>1170665.396</t>
  </si>
  <si>
    <t>8.405961542</t>
  </si>
  <si>
    <t>8.542169252</t>
  </si>
  <si>
    <t>1270622.697</t>
  </si>
  <si>
    <t>8.717293451</t>
  </si>
  <si>
    <t>8.0362549</t>
  </si>
  <si>
    <t>8.357315931</t>
  </si>
  <si>
    <t>2039880.914</t>
  </si>
  <si>
    <t>8.337857687</t>
  </si>
  <si>
    <t>7.81248509</t>
  </si>
  <si>
    <t>7.929234556</t>
  </si>
  <si>
    <t>1010057.66</t>
  </si>
  <si>
    <t>7.987609289</t>
  </si>
  <si>
    <t>7.257925127</t>
  </si>
  <si>
    <t>7.695735624</t>
  </si>
  <si>
    <t>3821742.804</t>
  </si>
  <si>
    <t>7.958421922</t>
  </si>
  <si>
    <t>7.549798792</t>
  </si>
  <si>
    <t>7.734652113</t>
  </si>
  <si>
    <t>1909273.589</t>
  </si>
  <si>
    <t>7.686006502</t>
  </si>
  <si>
    <t>7.364945471</t>
  </si>
  <si>
    <t>7.471965815</t>
  </si>
  <si>
    <t>1895060.671</t>
  </si>
  <si>
    <t>7.647090014</t>
  </si>
  <si>
    <t>7.433049326</t>
  </si>
  <si>
    <t>7.588715281</t>
  </si>
  <si>
    <t>1999671.323</t>
  </si>
  <si>
    <t>7.754110357</t>
  </si>
  <si>
    <t>7.296841616</t>
  </si>
  <si>
    <t>7.744381235</t>
  </si>
  <si>
    <t>1353005.315</t>
  </si>
  <si>
    <t>8.104358755</t>
  </si>
  <si>
    <t>7.578986158</t>
  </si>
  <si>
    <t>8.055713144</t>
  </si>
  <si>
    <t>2657386.965</t>
  </si>
  <si>
    <t>8.17246261</t>
  </si>
  <si>
    <t>7.851401579</t>
  </si>
  <si>
    <t>7.9486928</t>
  </si>
  <si>
    <t>1397179.923</t>
  </si>
  <si>
    <t>8.153004366</t>
  </si>
  <si>
    <t>7.763839479</t>
  </si>
  <si>
    <t>8.08490051</t>
  </si>
  <si>
    <t>1686278.399</t>
  </si>
  <si>
    <t>8.386503297</t>
  </si>
  <si>
    <t>8.298941198</t>
  </si>
  <si>
    <t>1258290.062</t>
  </si>
  <si>
    <t>8.474065397</t>
  </si>
  <si>
    <t>8.415690664</t>
  </si>
  <si>
    <t>1182783.706</t>
  </si>
  <si>
    <t>8.065442266</t>
  </si>
  <si>
    <t>8.221108221</t>
  </si>
  <si>
    <t>1343634.395</t>
  </si>
  <si>
    <t>8.318399442</t>
  </si>
  <si>
    <t>8.240566465</t>
  </si>
  <si>
    <t>1034446.483</t>
  </si>
  <si>
    <t>8.30867032</t>
  </si>
  <si>
    <t>1165435.407</t>
  </si>
  <si>
    <t>8.114087877</t>
  </si>
  <si>
    <t>1023459.279</t>
  </si>
  <si>
    <t>7.705464746</t>
  </si>
  <si>
    <t>7.111988295</t>
  </si>
  <si>
    <t>7.199550394</t>
  </si>
  <si>
    <t>7.248196005</t>
  </si>
  <si>
    <t>2653141</t>
  </si>
  <si>
    <t>7.501153181</t>
  </si>
  <si>
    <t>7.102259173</t>
  </si>
  <si>
    <t>7.26765425</t>
  </si>
  <si>
    <t>1024331.475</t>
  </si>
  <si>
    <t>6.946593218</t>
  </si>
  <si>
    <t>7.160633906</t>
  </si>
  <si>
    <t>792404.5379</t>
  </si>
  <si>
    <t>7.413591082</t>
  </si>
  <si>
    <t>771588.8196</t>
  </si>
  <si>
    <t>7.481694937</t>
  </si>
  <si>
    <t>7.228737761</t>
  </si>
  <si>
    <t>635074.3372</t>
  </si>
  <si>
    <t>7.384403715</t>
  </si>
  <si>
    <t>476254.4944</t>
  </si>
  <si>
    <t>7.306570738</t>
  </si>
  <si>
    <t>7.082800929</t>
  </si>
  <si>
    <t>657690.2355</t>
  </si>
  <si>
    <t>7.18009215</t>
  </si>
  <si>
    <t>736717.425</t>
  </si>
  <si>
    <t>7.024426196</t>
  </si>
  <si>
    <t>891269.8097</t>
  </si>
  <si>
    <t>7.170363028</t>
  </si>
  <si>
    <t>6.966051463</t>
  </si>
  <si>
    <t>6.985509707</t>
  </si>
  <si>
    <t>704448.9046</t>
  </si>
  <si>
    <t>7.394132838</t>
  </si>
  <si>
    <t>6.956322341</t>
  </si>
  <si>
    <t>897599.8401</t>
  </si>
  <si>
    <t>7.287112494</t>
  </si>
  <si>
    <t>7.530340548</t>
  </si>
  <si>
    <t>829204.0285</t>
  </si>
  <si>
    <t>6.644990432</t>
  </si>
  <si>
    <t>6.761739897</t>
  </si>
  <si>
    <t>1626796.843</t>
  </si>
  <si>
    <t>6.82011463</t>
  </si>
  <si>
    <t>6.236367301</t>
  </si>
  <si>
    <t>6.323929401</t>
  </si>
  <si>
    <t>6.401762378</t>
  </si>
  <si>
    <t>1267737.62</t>
  </si>
  <si>
    <t>6.333658523</t>
  </si>
  <si>
    <t>5.438579284</t>
  </si>
  <si>
    <t>5.788827682</t>
  </si>
  <si>
    <t>3497490.522</t>
  </si>
  <si>
    <t>6.4114915</t>
  </si>
  <si>
    <t>5.710994705</t>
  </si>
  <si>
    <t>6.27528379</t>
  </si>
  <si>
    <t>2589907.089</t>
  </si>
  <si>
    <t>6.226638179</t>
  </si>
  <si>
    <t>5.905577148</t>
  </si>
  <si>
    <t>5.983410125</t>
  </si>
  <si>
    <t>1108917.838</t>
  </si>
  <si>
    <t>6.489324477</t>
  </si>
  <si>
    <t>5.934764514</t>
  </si>
  <si>
    <t>4453288.885</t>
  </si>
  <si>
    <t>1225643.327</t>
  </si>
  <si>
    <t>6.421220622</t>
  </si>
  <si>
    <t>6.177992568</t>
  </si>
  <si>
    <t>6.382304133</t>
  </si>
  <si>
    <t>989483.312</t>
  </si>
  <si>
    <t>6.615803065</t>
  </si>
  <si>
    <t>6.343387645</t>
  </si>
  <si>
    <t>725719.724</t>
  </si>
  <si>
    <t>6.732552531</t>
  </si>
  <si>
    <t>6.54769921</t>
  </si>
  <si>
    <t>6.674177798</t>
  </si>
  <si>
    <t>3675764.947</t>
  </si>
  <si>
    <t>7.073071806</t>
  </si>
  <si>
    <t>6.576886577</t>
  </si>
  <si>
    <t>6.654719554</t>
  </si>
  <si>
    <t>5970198.095</t>
  </si>
  <si>
    <t>6.800656386</t>
  </si>
  <si>
    <t>528291.9751</t>
  </si>
  <si>
    <t>6.469866233</t>
  </si>
  <si>
    <t>6.664448676</t>
  </si>
  <si>
    <t>1299692.365</t>
  </si>
  <si>
    <t>6.567157454</t>
  </si>
  <si>
    <t>635745.4645</t>
  </si>
  <si>
    <t>6.781198142</t>
  </si>
  <si>
    <t>1777188.408</t>
  </si>
  <si>
    <t>1356953.163</t>
  </si>
  <si>
    <t>6.518511844</t>
  </si>
  <si>
    <t>6.100159591</t>
  </si>
  <si>
    <t>6.294742034</t>
  </si>
  <si>
    <t>6.285012912</t>
  </si>
  <si>
    <t>1519880.569</t>
  </si>
  <si>
    <t>6.499053599</t>
  </si>
  <si>
    <t>2692140.591</t>
  </si>
  <si>
    <t>6.528240966</t>
  </si>
  <si>
    <t>6.158534324</t>
  </si>
  <si>
    <t>812538.6191</t>
  </si>
  <si>
    <t>6.392033256</t>
  </si>
  <si>
    <t>6.129346957</t>
  </si>
  <si>
    <t>6.168263446</t>
  </si>
  <si>
    <t>572629.0939</t>
  </si>
  <si>
    <t>6.460137111</t>
  </si>
  <si>
    <t>6.372575011</t>
  </si>
  <si>
    <t>560554.218</t>
  </si>
  <si>
    <t>668469.9466</t>
  </si>
  <si>
    <t>5.672078216</t>
  </si>
  <si>
    <t>1230973.944</t>
  </si>
  <si>
    <t>5.730452949</t>
  </si>
  <si>
    <t>5.243996841</t>
  </si>
  <si>
    <t>5.292642452</t>
  </si>
  <si>
    <t>1272031.745</t>
  </si>
  <si>
    <t>5.477495773</t>
  </si>
  <si>
    <t>5.224538597</t>
  </si>
  <si>
    <t>5.312100696</t>
  </si>
  <si>
    <t>1667305.664</t>
  </si>
  <si>
    <t>5.496954017</t>
  </si>
  <si>
    <t>5.05914352</t>
  </si>
  <si>
    <t>5.156434742</t>
  </si>
  <si>
    <t>2339199.762</t>
  </si>
  <si>
    <t>5.205080353</t>
  </si>
  <si>
    <t>4.884019322</t>
  </si>
  <si>
    <t>4.903477566</t>
  </si>
  <si>
    <t>2054183.113</t>
  </si>
  <si>
    <t>2701654.386</t>
  </si>
  <si>
    <t>1646635.14</t>
  </si>
  <si>
    <t>4053063.002</t>
  </si>
  <si>
    <t>1916980.043</t>
  </si>
  <si>
    <t>2242212.528</t>
  </si>
  <si>
    <t>2257838.085</t>
  </si>
  <si>
    <t>12476360.28</t>
  </si>
  <si>
    <t>5269425.868</t>
  </si>
  <si>
    <t>4127735.238</t>
  </si>
  <si>
    <t>2111521.296</t>
  </si>
  <si>
    <t>1670758.256</t>
  </si>
  <si>
    <t>1539676.825</t>
  </si>
  <si>
    <t>1130586.306</t>
  </si>
  <si>
    <t>2139300.938</t>
  </si>
  <si>
    <t>1761570.874</t>
  </si>
  <si>
    <t>2153813.201</t>
  </si>
  <si>
    <t>1075544.481</t>
  </si>
  <si>
    <t>1594378.305</t>
  </si>
  <si>
    <t>1175949.495</t>
  </si>
  <si>
    <t>1406324.468</t>
  </si>
  <si>
    <t>1397211.972</t>
  </si>
  <si>
    <t>1734668.056</t>
  </si>
  <si>
    <t>2254470.397</t>
  </si>
  <si>
    <t>2428556.078</t>
  </si>
  <si>
    <t>3425661.317</t>
  </si>
  <si>
    <t>1682539.496</t>
  </si>
  <si>
    <t>1173625.41</t>
  </si>
  <si>
    <t>1070526.275</t>
  </si>
  <si>
    <t>1674742.616</t>
  </si>
  <si>
    <t>1949277.273</t>
  </si>
  <si>
    <t>1037921.461</t>
  </si>
  <si>
    <t>1676124.638</t>
  </si>
  <si>
    <t>1500471.154</t>
  </si>
  <si>
    <t>844544.6602</t>
  </si>
  <si>
    <t>1474494.203</t>
  </si>
  <si>
    <t>1829242.647</t>
  </si>
  <si>
    <t>1161896.209</t>
  </si>
  <si>
    <t>1216842.308</t>
  </si>
  <si>
    <t>1699635.814</t>
  </si>
  <si>
    <t>1807106.278</t>
  </si>
  <si>
    <t>1714357.895</t>
  </si>
  <si>
    <t>1542241.364</t>
  </si>
  <si>
    <t>1935945.614</t>
  </si>
  <si>
    <t>4155096.525</t>
  </si>
  <si>
    <t>3835662.403</t>
  </si>
  <si>
    <t>3064079.848</t>
  </si>
  <si>
    <t>3048944.444</t>
  </si>
  <si>
    <t>3824679.288</t>
  </si>
  <si>
    <t>5965861.429</t>
  </si>
  <si>
    <t>5119364.706</t>
  </si>
  <si>
    <t>2878139.852</t>
  </si>
  <si>
    <t>1724700</t>
  </si>
  <si>
    <t>3094190.837</t>
  </si>
  <si>
    <t>1634140.741</t>
  </si>
  <si>
    <t>3013585.837</t>
  </si>
  <si>
    <t>2040223.95</t>
  </si>
  <si>
    <t>1704663.375</t>
  </si>
  <si>
    <t>1402210.924</t>
  </si>
  <si>
    <t>2126565.939</t>
  </si>
  <si>
    <t>1386834.978</t>
  </si>
  <si>
    <t>1153149.554</t>
  </si>
  <si>
    <t>1696508.219</t>
  </si>
  <si>
    <t>2402642.081</t>
  </si>
  <si>
    <t>2425988.312</t>
  </si>
  <si>
    <t>3206746.847</t>
  </si>
  <si>
    <t>1920684.259</t>
  </si>
  <si>
    <t>3243027.727</t>
  </si>
  <si>
    <t>3813910.417</t>
  </si>
  <si>
    <t>3873919.368</t>
  </si>
  <si>
    <t>4166907.895</t>
  </si>
  <si>
    <t>3497035.955</t>
  </si>
  <si>
    <t>3063621.978</t>
  </si>
  <si>
    <t>14660003.76</t>
  </si>
  <si>
    <t>7395284.793</t>
  </si>
  <si>
    <t>4175140.367</t>
  </si>
  <si>
    <t>9409061.5</t>
  </si>
  <si>
    <t>3731624.378</t>
  </si>
  <si>
    <t>4995252.709</t>
  </si>
  <si>
    <t>1642397.573</t>
  </si>
  <si>
    <t>1094801.471</t>
  </si>
  <si>
    <t>1355248.781</t>
  </si>
  <si>
    <t>3675799.5</t>
  </si>
  <si>
    <t>2091405.5</t>
  </si>
  <si>
    <t>2162504</t>
  </si>
  <si>
    <t>2241824.742</t>
  </si>
  <si>
    <t>6477506.316</t>
  </si>
  <si>
    <t>2426984.865</t>
  </si>
  <si>
    <t>1234748.677</t>
  </si>
  <si>
    <t>2978004.189</t>
  </si>
  <si>
    <t>4391375.758</t>
  </si>
  <si>
    <t>2874294.634</t>
  </si>
  <si>
    <t>2240627.551</t>
  </si>
  <si>
    <t>1594488.205</t>
  </si>
  <si>
    <t>3138685.024</t>
  </si>
  <si>
    <t>3331180</t>
  </si>
  <si>
    <t>3313522.727</t>
  </si>
  <si>
    <t>3935555.111</t>
  </si>
  <si>
    <t>6666175.207</t>
  </si>
  <si>
    <t>2523811.667</t>
  </si>
  <si>
    <t>2044571.053</t>
  </si>
  <si>
    <t>10177915.31</t>
  </si>
  <si>
    <t>2903541.799</t>
  </si>
  <si>
    <t>2087376.44</t>
  </si>
  <si>
    <t>1810451.852</t>
  </si>
  <si>
    <t>2151880.645</t>
  </si>
  <si>
    <t>3598546.809</t>
  </si>
  <si>
    <t>2602632.609</t>
  </si>
  <si>
    <t>3238000.553</t>
  </si>
  <si>
    <t>2456909.29</t>
  </si>
  <si>
    <t>1779453.631</t>
  </si>
  <si>
    <t>993674.5856</t>
  </si>
  <si>
    <t>1011070.879</t>
  </si>
  <si>
    <t>1406782.967</t>
  </si>
  <si>
    <t>2279246.369</t>
  </si>
  <si>
    <t>988414.0449</t>
  </si>
  <si>
    <t>2186280.899</t>
  </si>
  <si>
    <t>2166521.111</t>
  </si>
  <si>
    <t>2574796.175</t>
  </si>
  <si>
    <t>3683376.684</t>
  </si>
  <si>
    <t>3733103.015</t>
  </si>
  <si>
    <t>4203173.196</t>
  </si>
  <si>
    <t>1503208.763</t>
  </si>
  <si>
    <t>1582730.367</t>
  </si>
  <si>
    <t>1635442.162</t>
  </si>
  <si>
    <t>2547547.895</t>
  </si>
  <si>
    <t>3697934.343</t>
  </si>
  <si>
    <t>4956589.216</t>
  </si>
  <si>
    <t>1154204.5</t>
  </si>
  <si>
    <t>2179502.488</t>
  </si>
  <si>
    <t>2690058.252</t>
  </si>
  <si>
    <t>6013966.667</t>
  </si>
  <si>
    <t>5434052.889</t>
  </si>
  <si>
    <t>9511837.165</t>
  </si>
  <si>
    <t>6178294.506</t>
  </si>
  <si>
    <t>5327831.707</t>
  </si>
  <si>
    <t>1856736.052</t>
  </si>
  <si>
    <t>1229211.111</t>
  </si>
  <si>
    <t>1256224</t>
  </si>
  <si>
    <t>1242908.444</t>
  </si>
  <si>
    <t>7724019.096</t>
  </si>
  <si>
    <t>2253072.864</t>
  </si>
  <si>
    <t>1310660.914</t>
  </si>
  <si>
    <t>1195644.792</t>
  </si>
  <si>
    <t>2548415.026</t>
  </si>
  <si>
    <t>1451752.577</t>
  </si>
  <si>
    <t>3502060.396</t>
  </si>
  <si>
    <t>4830227.185</t>
  </si>
  <si>
    <t>3016609.184</t>
  </si>
  <si>
    <t>4142617.436</t>
  </si>
  <si>
    <t>2018556.477</t>
  </si>
  <si>
    <t>2062497.906</t>
  </si>
  <si>
    <t>2688151.814</t>
  </si>
  <si>
    <t>2394572.308</t>
  </si>
  <si>
    <t>4430869.355</t>
  </si>
  <si>
    <t>1358936.612</t>
  </si>
  <si>
    <t>2129341.177</t>
  </si>
  <si>
    <t>3622462.567</t>
  </si>
  <si>
    <t>2246306.593</t>
  </si>
  <si>
    <t>1065250.538</t>
  </si>
  <si>
    <t>1442049.451</t>
  </si>
  <si>
    <t>1815348.619</t>
  </si>
  <si>
    <t>1411816.111</t>
  </si>
  <si>
    <t>852412.5</t>
  </si>
  <si>
    <t>2573196</t>
  </si>
  <si>
    <t>950092.5373</t>
  </si>
  <si>
    <t>900007.4627</t>
  </si>
  <si>
    <t>2937774.286</t>
  </si>
  <si>
    <t>1643854.902</t>
  </si>
  <si>
    <t>ARML3&lt;XBSP&gt;</t>
  </si>
  <si>
    <t>10.55789144</t>
  </si>
  <si>
    <t>9.181948175</t>
  </si>
  <si>
    <t>9.388789319</t>
  </si>
  <si>
    <t>629835.2532</t>
  </si>
  <si>
    <t>9.640595929</t>
  </si>
  <si>
    <t>8.966113938</t>
  </si>
  <si>
    <t>9.101010336</t>
  </si>
  <si>
    <t>543555.8361</t>
  </si>
  <si>
    <t>9.469727158</t>
  </si>
  <si>
    <t>8.85819682</t>
  </si>
  <si>
    <t>9.136982709</t>
  </si>
  <si>
    <t>398699.5708</t>
  </si>
  <si>
    <t>9.523685718</t>
  </si>
  <si>
    <t>297451.9843</t>
  </si>
  <si>
    <t>9.973340378</t>
  </si>
  <si>
    <t>9.280872201</t>
  </si>
  <si>
    <t>438141.1767</t>
  </si>
  <si>
    <t>9.937368006</t>
  </si>
  <si>
    <t>9.226913641</t>
  </si>
  <si>
    <t>9.89240254</t>
  </si>
  <si>
    <t>548935.7099</t>
  </si>
  <si>
    <t>10.66580856</t>
  </si>
  <si>
    <t>9.784485421</t>
  </si>
  <si>
    <t>10.52191906</t>
  </si>
  <si>
    <t>513913.228</t>
  </si>
  <si>
    <t>10.82768423</t>
  </si>
  <si>
    <t>10.35105029</t>
  </si>
  <si>
    <t>10.78271877</t>
  </si>
  <si>
    <t>10.62084309</t>
  </si>
  <si>
    <t>276349.4362</t>
  </si>
  <si>
    <t>10.98955991</t>
  </si>
  <si>
    <t>10.44098123</t>
  </si>
  <si>
    <t>10.7467464</t>
  </si>
  <si>
    <t>353699.1951</t>
  </si>
  <si>
    <t>10.77372567</t>
  </si>
  <si>
    <t>10.36004339</t>
  </si>
  <si>
    <t>10.45896741</t>
  </si>
  <si>
    <t>303966.2417</t>
  </si>
  <si>
    <t>10.38702267</t>
  </si>
  <si>
    <t>9.910388726</t>
  </si>
  <si>
    <t>301485.4195</t>
  </si>
  <si>
    <t>10.2161539</t>
  </si>
  <si>
    <t>9.883409446</t>
  </si>
  <si>
    <t>10.13521606</t>
  </si>
  <si>
    <t>186086.6548</t>
  </si>
  <si>
    <t>11.08848394</t>
  </si>
  <si>
    <t>10.11722987</t>
  </si>
  <si>
    <t>10.91761517</t>
  </si>
  <si>
    <t>290055.7434</t>
  </si>
  <si>
    <t>11.10647012</t>
  </si>
  <si>
    <t>10.37802957</t>
  </si>
  <si>
    <t>11.05251156</t>
  </si>
  <si>
    <t>294718.0108</t>
  </si>
  <si>
    <t>11.07049775</t>
  </si>
  <si>
    <t>10.70178093</t>
  </si>
  <si>
    <t>10.58487072</t>
  </si>
  <si>
    <t>269185.5268</t>
  </si>
  <si>
    <t>11.12445631</t>
  </si>
  <si>
    <t>10.80070495</t>
  </si>
  <si>
    <t>335178.2123</t>
  </si>
  <si>
    <t>10.53990525</t>
  </si>
  <si>
    <t>11.02553228</t>
  </si>
  <si>
    <t>181727.5998</t>
  </si>
  <si>
    <t>11.65504881</t>
  </si>
  <si>
    <t>10.72876021</t>
  </si>
  <si>
    <t>11.4032422</t>
  </si>
  <si>
    <t>11.33129745</t>
  </si>
  <si>
    <t>330456.4208</t>
  </si>
  <si>
    <t>11.57411097</t>
  </si>
  <si>
    <t>10.99855301</t>
  </si>
  <si>
    <t>11.43921457</t>
  </si>
  <si>
    <t>206477.6211</t>
  </si>
  <si>
    <t>11.36726983</t>
  </si>
  <si>
    <t>11.11546322</t>
  </si>
  <si>
    <t>302296.7587</t>
  </si>
  <si>
    <t>11.58310406</t>
  </si>
  <si>
    <t>323562.7975</t>
  </si>
  <si>
    <t>11.90685542</t>
  </si>
  <si>
    <t>10.89962898</t>
  </si>
  <si>
    <t>11.7989383</t>
  </si>
  <si>
    <t>11.72699356</t>
  </si>
  <si>
    <t>379574.9506</t>
  </si>
  <si>
    <t>12.05973801</t>
  </si>
  <si>
    <t>11.54713169</t>
  </si>
  <si>
    <t>11.85289686</t>
  </si>
  <si>
    <t>280261.5292</t>
  </si>
  <si>
    <t>12.57234432</t>
  </si>
  <si>
    <t>11.92484161</t>
  </si>
  <si>
    <t>12.27557224</t>
  </si>
  <si>
    <t>298055.6774</t>
  </si>
  <si>
    <t>12.28456534</t>
  </si>
  <si>
    <t>11.37626292</t>
  </si>
  <si>
    <t>525187.3582</t>
  </si>
  <si>
    <t>11.25035962</t>
  </si>
  <si>
    <t>319964.6403</t>
  </si>
  <si>
    <t>11.50216623</t>
  </si>
  <si>
    <t>11.1334494</t>
  </si>
  <si>
    <t>198864.132</t>
  </si>
  <si>
    <t>11.39424911</t>
  </si>
  <si>
    <t>10.8726497</t>
  </si>
  <si>
    <t>11.31331127</t>
  </si>
  <si>
    <t>178795.9226</t>
  </si>
  <si>
    <t>244444.6924</t>
  </si>
  <si>
    <t>10.61185</t>
  </si>
  <si>
    <t>10.62983618</t>
  </si>
  <si>
    <t>135910.5064</t>
  </si>
  <si>
    <t>180503.6015</t>
  </si>
  <si>
    <t>10.95358754</t>
  </si>
  <si>
    <t>460356.4818</t>
  </si>
  <si>
    <t>12.30255152</t>
  </si>
  <si>
    <t>10.84567042</t>
  </si>
  <si>
    <t>12.12268966</t>
  </si>
  <si>
    <t>1534793.293</t>
  </si>
  <si>
    <t>11.78994521</t>
  </si>
  <si>
    <t>545011.0705</t>
  </si>
  <si>
    <t>12.10470347</t>
  </si>
  <si>
    <t>11.63706262</t>
  </si>
  <si>
    <t>11.81692449</t>
  </si>
  <si>
    <t>407091.2855</t>
  </si>
  <si>
    <t>13.02199898</t>
  </si>
  <si>
    <t>11.80793139</t>
  </si>
  <si>
    <t>1353077.292</t>
  </si>
  <si>
    <t>13.44467436</t>
  </si>
  <si>
    <t>12.66227525</t>
  </si>
  <si>
    <t>12.82415093</t>
  </si>
  <si>
    <t>1208408.891</t>
  </si>
  <si>
    <t>12.87810949</t>
  </si>
  <si>
    <t>12.43744792</t>
  </si>
  <si>
    <t>12.50939267</t>
  </si>
  <si>
    <t>598372.0538</t>
  </si>
  <si>
    <t>12.65328216</t>
  </si>
  <si>
    <t>12.08671728</t>
  </si>
  <si>
    <t>315782.2333</t>
  </si>
  <si>
    <t>12.32053771</t>
  </si>
  <si>
    <t>11.87987614</t>
  </si>
  <si>
    <t>12.21262059</t>
  </si>
  <si>
    <t>383266.493</t>
  </si>
  <si>
    <t>12.23959987</t>
  </si>
  <si>
    <t>12.14067584</t>
  </si>
  <si>
    <t>11.89786233</t>
  </si>
  <si>
    <t>413332.4008</t>
  </si>
  <si>
    <t>353068.5051</t>
  </si>
  <si>
    <t>12.25758606</t>
  </si>
  <si>
    <t>11.91584851</t>
  </si>
  <si>
    <t>232778.3721</t>
  </si>
  <si>
    <t>11.88886923</t>
  </si>
  <si>
    <t>313590.2752</t>
  </si>
  <si>
    <t>12.15866203</t>
  </si>
  <si>
    <t>251677.9534</t>
  </si>
  <si>
    <t>13.03099207</t>
  </si>
  <si>
    <t>12.02376563</t>
  </si>
  <si>
    <t>12.89609567</t>
  </si>
  <si>
    <t>470285.2848</t>
  </si>
  <si>
    <t>13.86734974</t>
  </si>
  <si>
    <t>12.8601233</t>
  </si>
  <si>
    <t>13.30078487</t>
  </si>
  <si>
    <t>552952.8496</t>
  </si>
  <si>
    <t>12.42845483</t>
  </si>
  <si>
    <t>12.85113021</t>
  </si>
  <si>
    <t>506988.5892</t>
  </si>
  <si>
    <t>12.94106114</t>
  </si>
  <si>
    <t>12.48241339</t>
  </si>
  <si>
    <t>12.7252269</t>
  </si>
  <si>
    <t>295050.0444</t>
  </si>
  <si>
    <t>12.84213711</t>
  </si>
  <si>
    <t>12.31154462</t>
  </si>
  <si>
    <t>12.49140648</t>
  </si>
  <si>
    <t>279380.0715</t>
  </si>
  <si>
    <t>12.55435813</t>
  </si>
  <si>
    <t>12.03275873</t>
  </si>
  <si>
    <t>444313.6249</t>
  </si>
  <si>
    <t>12.45543411</t>
  </si>
  <si>
    <t>11.96081398</t>
  </si>
  <si>
    <t>415884.636</t>
  </si>
  <si>
    <t>12.14966894</t>
  </si>
  <si>
    <t>11.46619385</t>
  </si>
  <si>
    <t>11.64605572</t>
  </si>
  <si>
    <t>456903.7236</t>
  </si>
  <si>
    <t>10.83667733</t>
  </si>
  <si>
    <t>389915.1432</t>
  </si>
  <si>
    <t>10.48594669</t>
  </si>
  <si>
    <t>285497.6214</t>
  </si>
  <si>
    <t>10.89063589</t>
  </si>
  <si>
    <t>866131.9048</t>
  </si>
  <si>
    <t>9.451740972</t>
  </si>
  <si>
    <t>9.622609743</t>
  </si>
  <si>
    <t>975662.7742</t>
  </si>
  <si>
    <t>10.92660826</t>
  </si>
  <si>
    <t>9.739519955</t>
  </si>
  <si>
    <t>1097449.986</t>
  </si>
  <si>
    <t>10.76473258</t>
  </si>
  <si>
    <t>10.16219534</t>
  </si>
  <si>
    <t>329805.4693</t>
  </si>
  <si>
    <t>9.811464701</t>
  </si>
  <si>
    <t>10.43198813</t>
  </si>
  <si>
    <t>652545.9488</t>
  </si>
  <si>
    <t>10.56688453</t>
  </si>
  <si>
    <t>9.730526862</t>
  </si>
  <si>
    <t>10.0722644</t>
  </si>
  <si>
    <t>730004.5645</t>
  </si>
  <si>
    <t>10.94459445</t>
  </si>
  <si>
    <t>10.14420915</t>
  </si>
  <si>
    <t>501215.0967</t>
  </si>
  <si>
    <t>10.33306411</t>
  </si>
  <si>
    <t>467654.4832</t>
  </si>
  <si>
    <t>10.10823678</t>
  </si>
  <si>
    <t>10.65681546</t>
  </si>
  <si>
    <t>363187.2417</t>
  </si>
  <si>
    <t>10.96776369</t>
  </si>
  <si>
    <t>10.24620029</t>
  </si>
  <si>
    <t>10.39051297</t>
  </si>
  <si>
    <t>376657.7877</t>
  </si>
  <si>
    <t>10.73325559</t>
  </si>
  <si>
    <t>10.02973127</t>
  </si>
  <si>
    <t>10.50776702</t>
  </si>
  <si>
    <t>10.3544348</t>
  </si>
  <si>
    <t>331567.6873</t>
  </si>
  <si>
    <t>10.59796245</t>
  </si>
  <si>
    <t>9.948555388</t>
  </si>
  <si>
    <t>10.26423938</t>
  </si>
  <si>
    <t>404981.0246</t>
  </si>
  <si>
    <t>10.45364977</t>
  </si>
  <si>
    <t>9.993653101</t>
  </si>
  <si>
    <t>257161.0799</t>
  </si>
  <si>
    <t>10.82345101</t>
  </si>
  <si>
    <t>10.06580944</t>
  </si>
  <si>
    <t>10.66109925</t>
  </si>
  <si>
    <t>1147350.355</t>
  </si>
  <si>
    <t>11.50893624</t>
  </si>
  <si>
    <t>10.81443147</t>
  </si>
  <si>
    <t>11.04893957</t>
  </si>
  <si>
    <t>11.10305683</t>
  </si>
  <si>
    <t>386089.5306</t>
  </si>
  <si>
    <t>11.57207304</t>
  </si>
  <si>
    <t>10.78737284</t>
  </si>
  <si>
    <t>11.24736951</t>
  </si>
  <si>
    <t>173374.5552</t>
  </si>
  <si>
    <t>11.42776036</t>
  </si>
  <si>
    <t>10.90462689</t>
  </si>
  <si>
    <t>11.34658448</t>
  </si>
  <si>
    <t>11.27442814</t>
  </si>
  <si>
    <t>260183.9281</t>
  </si>
  <si>
    <t>11.40972127</t>
  </si>
  <si>
    <t>11.05795912</t>
  </si>
  <si>
    <t>286072.2265</t>
  </si>
  <si>
    <t>11.48187761</t>
  </si>
  <si>
    <t>10.94070506</t>
  </si>
  <si>
    <t>11.08501774</t>
  </si>
  <si>
    <t>259829.1736</t>
  </si>
  <si>
    <t>11.00384186</t>
  </si>
  <si>
    <t>10.28227846</t>
  </si>
  <si>
    <t>10.54384519</t>
  </si>
  <si>
    <t>590423.192</t>
  </si>
  <si>
    <t>10.91364644</t>
  </si>
  <si>
    <t>10.36345434</t>
  </si>
  <si>
    <t>541837.3722</t>
  </si>
  <si>
    <t>10.92266598</t>
  </si>
  <si>
    <t>10.68815787</t>
  </si>
  <si>
    <t>161874.7813</t>
  </si>
  <si>
    <t>10.0567899</t>
  </si>
  <si>
    <t>10.19208304</t>
  </si>
  <si>
    <t>334135.1077</t>
  </si>
  <si>
    <t>10.55286474</t>
  </si>
  <si>
    <t>10.09286807</t>
  </si>
  <si>
    <t>234387.0087</t>
  </si>
  <si>
    <t>10.74227513</t>
  </si>
  <si>
    <t>10.67011879</t>
  </si>
  <si>
    <t>202716.5964</t>
  </si>
  <si>
    <t>11.19325225</t>
  </si>
  <si>
    <t>10.52580611</t>
  </si>
  <si>
    <t>506806.1524</t>
  </si>
  <si>
    <t>10.56188428</t>
  </si>
  <si>
    <t>10.88658781</t>
  </si>
  <si>
    <t>285073.3095</t>
  </si>
  <si>
    <t>11.47285807</t>
  </si>
  <si>
    <t>11.36462356</t>
  </si>
  <si>
    <t>239789.8275</t>
  </si>
  <si>
    <t>12.13128468</t>
  </si>
  <si>
    <t>11.16619363</t>
  </si>
  <si>
    <t>11.58109258</t>
  </si>
  <si>
    <t>350717.6165</t>
  </si>
  <si>
    <t>12.66343768</t>
  </si>
  <si>
    <t>11.55403396</t>
  </si>
  <si>
    <t>12.65441814</t>
  </si>
  <si>
    <t>345986.2526</t>
  </si>
  <si>
    <t>13.02421938</t>
  </si>
  <si>
    <t>12.37481232</t>
  </si>
  <si>
    <t>12.69049631</t>
  </si>
  <si>
    <t>638616.5707</t>
  </si>
  <si>
    <t>13.0693171</t>
  </si>
  <si>
    <t>12.42892958</t>
  </si>
  <si>
    <t>12.62735951</t>
  </si>
  <si>
    <t>412849.6637</t>
  </si>
  <si>
    <t>12.29363644</t>
  </si>
  <si>
    <t>9.966594473</t>
  </si>
  <si>
    <t>1943793.702</t>
  </si>
  <si>
    <t>10.87756827</t>
  </si>
  <si>
    <t>10.15600487</t>
  </si>
  <si>
    <t>10.291298</t>
  </si>
  <si>
    <t>796453.2946</t>
  </si>
  <si>
    <t>602923.1505</t>
  </si>
  <si>
    <t>11.94187428</t>
  </si>
  <si>
    <t>10.89560735</t>
  </si>
  <si>
    <t>11.59011213</t>
  </si>
  <si>
    <t>643717.5356</t>
  </si>
  <si>
    <t>11.8606984</t>
  </si>
  <si>
    <t>11.38266265</t>
  </si>
  <si>
    <t>295654.6031</t>
  </si>
  <si>
    <t>12.85284808</t>
  </si>
  <si>
    <t>327755.0311</t>
  </si>
  <si>
    <t>13.70068507</t>
  </si>
  <si>
    <t>13.52931376</t>
  </si>
  <si>
    <t>13.47519651</t>
  </si>
  <si>
    <t>633396.7741</t>
  </si>
  <si>
    <t>14.94538194</t>
  </si>
  <si>
    <t>14.34107259</t>
  </si>
  <si>
    <t>1031177.751</t>
  </si>
  <si>
    <t>14.71087383</t>
  </si>
  <si>
    <t>14.07048632</t>
  </si>
  <si>
    <t>14.30499442</t>
  </si>
  <si>
    <t>905360.0316</t>
  </si>
  <si>
    <t>14.48538527</t>
  </si>
  <si>
    <t>13.33088383</t>
  </si>
  <si>
    <t>13.6646069</t>
  </si>
  <si>
    <t>704304.9163</t>
  </si>
  <si>
    <t>14.05244723</t>
  </si>
  <si>
    <t>13.41205971</t>
  </si>
  <si>
    <t>13.88107592</t>
  </si>
  <si>
    <t>13.75480233</t>
  </si>
  <si>
    <t>1358270.556</t>
  </si>
  <si>
    <t>14.67479566</t>
  </si>
  <si>
    <t>14.06146677</t>
  </si>
  <si>
    <t>14.25087717</t>
  </si>
  <si>
    <t>705840.4763</t>
  </si>
  <si>
    <t>14.55754161</t>
  </si>
  <si>
    <t>14.1516622</t>
  </si>
  <si>
    <t>14.49440481</t>
  </si>
  <si>
    <t>991565.0827</t>
  </si>
  <si>
    <t>14.76499109</t>
  </si>
  <si>
    <t>13.90813455</t>
  </si>
  <si>
    <t>501738.9512</t>
  </si>
  <si>
    <t>14.54852207</t>
  </si>
  <si>
    <t>464960.9913</t>
  </si>
  <si>
    <t>14.46734619</t>
  </si>
  <si>
    <t>13.93519318</t>
  </si>
  <si>
    <t>14.16970128</t>
  </si>
  <si>
    <t>511101.8691</t>
  </si>
  <si>
    <t>14.53048298</t>
  </si>
  <si>
    <t>14.28695534</t>
  </si>
  <si>
    <t>663237.6024</t>
  </si>
  <si>
    <t>14.61165887</t>
  </si>
  <si>
    <t>1111444.538</t>
  </si>
  <si>
    <t>14.11558403</t>
  </si>
  <si>
    <t>13.33990337</t>
  </si>
  <si>
    <t>13.91715409</t>
  </si>
  <si>
    <t>458076.4079</t>
  </si>
  <si>
    <t>14.40420939</t>
  </si>
  <si>
    <t>14.31401396</t>
  </si>
  <si>
    <t>476119.0968</t>
  </si>
  <si>
    <t>13.65558736</t>
  </si>
  <si>
    <t>467708.1431</t>
  </si>
  <si>
    <t>14.50342436</t>
  </si>
  <si>
    <t>13.92617364</t>
  </si>
  <si>
    <t>546188.0277</t>
  </si>
  <si>
    <t>14.23283808</t>
  </si>
  <si>
    <t>13.80891958</t>
  </si>
  <si>
    <t>465064.0958</t>
  </si>
  <si>
    <t>14.35911168</t>
  </si>
  <si>
    <t>13.16853206</t>
  </si>
  <si>
    <t>13.34892291</t>
  </si>
  <si>
    <t>695095.772</t>
  </si>
  <si>
    <t>13.59245056</t>
  </si>
  <si>
    <t>13.18657115</t>
  </si>
  <si>
    <t>515189.0677</t>
  </si>
  <si>
    <t>13.46617697</t>
  </si>
  <si>
    <t>13.09637572</t>
  </si>
  <si>
    <t>388978.0512</t>
  </si>
  <si>
    <t>12.53716409</t>
  </si>
  <si>
    <t>12.60932043</t>
  </si>
  <si>
    <t>818665.3098</t>
  </si>
  <si>
    <t>12.96108259</t>
  </si>
  <si>
    <t>414371.4775</t>
  </si>
  <si>
    <t>13.24970795</t>
  </si>
  <si>
    <t>12.78069174</t>
  </si>
  <si>
    <t>13.15049298</t>
  </si>
  <si>
    <t>13.10539527</t>
  </si>
  <si>
    <t>503883.3141</t>
  </si>
  <si>
    <t>13.35794246</t>
  </si>
  <si>
    <t>12.68147677</t>
  </si>
  <si>
    <t>13.23166886</t>
  </si>
  <si>
    <t>448429.5994</t>
  </si>
  <si>
    <t>13.40304017</t>
  </si>
  <si>
    <t>12.50108592</t>
  </si>
  <si>
    <t>13.07833664</t>
  </si>
  <si>
    <t>425901.7689</t>
  </si>
  <si>
    <t>13.49323559</t>
  </si>
  <si>
    <t>12.91598487</t>
  </si>
  <si>
    <t>327225.4473</t>
  </si>
  <si>
    <t>12.9430435</t>
  </si>
  <si>
    <t>13.2406884</t>
  </si>
  <si>
    <t>290943.6123</t>
  </si>
  <si>
    <t>12.5822618</t>
  </si>
  <si>
    <t>494963.643</t>
  </si>
  <si>
    <t>13.61950919</t>
  </si>
  <si>
    <t>12.88892625</t>
  </si>
  <si>
    <t>13.29480566</t>
  </si>
  <si>
    <t>1321076.099</t>
  </si>
  <si>
    <t>13.69166553</t>
  </si>
  <si>
    <t>13.52029422</t>
  </si>
  <si>
    <t>451189.9943</t>
  </si>
  <si>
    <t>13.31284474</t>
  </si>
  <si>
    <t>13.51127468</t>
  </si>
  <si>
    <t>799308.4037</t>
  </si>
  <si>
    <t>14.58460024</t>
  </si>
  <si>
    <t>13.44813788</t>
  </si>
  <si>
    <t>1319719.866</t>
  </si>
  <si>
    <t>13.62852873</t>
  </si>
  <si>
    <t>13.4300988</t>
  </si>
  <si>
    <t>872767.7596</t>
  </si>
  <si>
    <t>13.58343102</t>
  </si>
  <si>
    <t>1510913.789</t>
  </si>
  <si>
    <t>13.6259499</t>
  </si>
  <si>
    <t>13.2540032</t>
  </si>
  <si>
    <t>13.26307507</t>
  </si>
  <si>
    <t>13.39915313</t>
  </si>
  <si>
    <t>498554.9412</t>
  </si>
  <si>
    <t>13.85274667</t>
  </si>
  <si>
    <t>13.29029068</t>
  </si>
  <si>
    <t>13.59873429</t>
  </si>
  <si>
    <t>824562.5285</t>
  </si>
  <si>
    <t>13.68038112</t>
  </si>
  <si>
    <t>13.19957197</t>
  </si>
  <si>
    <t>13.24493133</t>
  </si>
  <si>
    <t>284788.0344</t>
  </si>
  <si>
    <t>13.17235636</t>
  </si>
  <si>
    <t>12.3831036</t>
  </si>
  <si>
    <t>12.6643316</t>
  </si>
  <si>
    <t>12.64618786</t>
  </si>
  <si>
    <t>655809.2522</t>
  </si>
  <si>
    <t>12.90020024</t>
  </si>
  <si>
    <t>12.24702554</t>
  </si>
  <si>
    <t>12.35588799</t>
  </si>
  <si>
    <t>12.48289418</t>
  </si>
  <si>
    <t>702377.4994</t>
  </si>
  <si>
    <t>12.59175663</t>
  </si>
  <si>
    <t>12.02930064</t>
  </si>
  <si>
    <t>12.32867238</t>
  </si>
  <si>
    <t>633062.105</t>
  </si>
  <si>
    <t>12.42846296</t>
  </si>
  <si>
    <t>11.73900078</t>
  </si>
  <si>
    <t>12.17445058</t>
  </si>
  <si>
    <t>11.98394129</t>
  </si>
  <si>
    <t>610758.1657</t>
  </si>
  <si>
    <t>12.11094748</t>
  </si>
  <si>
    <t>11.77528826</t>
  </si>
  <si>
    <t>11.88415071</t>
  </si>
  <si>
    <t>11.90229445</t>
  </si>
  <si>
    <t>549191.8408</t>
  </si>
  <si>
    <t>11.96579755</t>
  </si>
  <si>
    <t>11.65735394</t>
  </si>
  <si>
    <t>11.92951006</t>
  </si>
  <si>
    <t>11.84786323</t>
  </si>
  <si>
    <t>450662.8662</t>
  </si>
  <si>
    <t>11.82064762</t>
  </si>
  <si>
    <t>11.52127588</t>
  </si>
  <si>
    <t>11.72085704</t>
  </si>
  <si>
    <t>265357.657</t>
  </si>
  <si>
    <t>11.67549768</t>
  </si>
  <si>
    <t>315834.4722</t>
  </si>
  <si>
    <t>12.00208503</t>
  </si>
  <si>
    <t>11.83879136</t>
  </si>
  <si>
    <t>684674.261</t>
  </si>
  <si>
    <t>11.54849149</t>
  </si>
  <si>
    <t>11.86600697</t>
  </si>
  <si>
    <t>304488.7667</t>
  </si>
  <si>
    <t>12.31960051</t>
  </si>
  <si>
    <t>11.80250387</t>
  </si>
  <si>
    <t>443217.7827</t>
  </si>
  <si>
    <t>12.06558813</t>
  </si>
  <si>
    <t>11.61199459</t>
  </si>
  <si>
    <t>11.8569351</t>
  </si>
  <si>
    <t>553308.3476</t>
  </si>
  <si>
    <t>11.56663523</t>
  </si>
  <si>
    <t>11.7027133</t>
  </si>
  <si>
    <t>541596.1103</t>
  </si>
  <si>
    <t>11.4214853</t>
  </si>
  <si>
    <t>11.66642581</t>
  </si>
  <si>
    <t>373963.6387</t>
  </si>
  <si>
    <t>11.60292272</t>
  </si>
  <si>
    <t>468038.5756</t>
  </si>
  <si>
    <t>12.20166619</t>
  </si>
  <si>
    <t>11.94765381</t>
  </si>
  <si>
    <t>810717.1632</t>
  </si>
  <si>
    <t>12.46475044</t>
  </si>
  <si>
    <t>392301.6849</t>
  </si>
  <si>
    <t>11.89322258</t>
  </si>
  <si>
    <t>12.04744438</t>
  </si>
  <si>
    <t>12.15630683</t>
  </si>
  <si>
    <t>440895.9953</t>
  </si>
  <si>
    <t>12.13816309</t>
  </si>
  <si>
    <t>12.70061908</t>
  </si>
  <si>
    <t>12.90927211</t>
  </si>
  <si>
    <t>1737603.934</t>
  </si>
  <si>
    <t>12.92741585</t>
  </si>
  <si>
    <t>12.51918166</t>
  </si>
  <si>
    <t>12.89112837</t>
  </si>
  <si>
    <t>1421851.19</t>
  </si>
  <si>
    <t>13.14514075</t>
  </si>
  <si>
    <t>13.00906269</t>
  </si>
  <si>
    <t>1052802.135</t>
  </si>
  <si>
    <t>13.01813456</t>
  </si>
  <si>
    <t>12.69154721</t>
  </si>
  <si>
    <t>12.87298462</t>
  </si>
  <si>
    <t>527841.6155</t>
  </si>
  <si>
    <t>13.08163765</t>
  </si>
  <si>
    <t>12.61897224</t>
  </si>
  <si>
    <t>12.79133779</t>
  </si>
  <si>
    <t>699765.4807</t>
  </si>
  <si>
    <t>12.7550503</t>
  </si>
  <si>
    <t>623429.8006</t>
  </si>
  <si>
    <t>13.06349391</t>
  </si>
  <si>
    <t>13.0362783</t>
  </si>
  <si>
    <t>2056262.291</t>
  </si>
  <si>
    <t>13.35379378</t>
  </si>
  <si>
    <t>12.8185534</t>
  </si>
  <si>
    <t>13.12699701</t>
  </si>
  <si>
    <t>996047.15</t>
  </si>
  <si>
    <t>13.11792514</t>
  </si>
  <si>
    <t>670286.3379</t>
  </si>
  <si>
    <t>12.18352245</t>
  </si>
  <si>
    <t>881448.461</t>
  </si>
  <si>
    <t>12.27424115</t>
  </si>
  <si>
    <t>12.19259432</t>
  </si>
  <si>
    <t>1241783.926</t>
  </si>
  <si>
    <t>582562.4978</t>
  </si>
  <si>
    <t>11.92043819</t>
  </si>
  <si>
    <t>12.45567857</t>
  </si>
  <si>
    <t>363722.9623</t>
  </si>
  <si>
    <t>306818.1588</t>
  </si>
  <si>
    <t>12.71876282</t>
  </si>
  <si>
    <t>12.1653787</t>
  </si>
  <si>
    <t>12.2923849</t>
  </si>
  <si>
    <t>431946.7422</t>
  </si>
  <si>
    <t>12.37403173</t>
  </si>
  <si>
    <t>11.97486942</t>
  </si>
  <si>
    <t>12.21980993</t>
  </si>
  <si>
    <t>12.12909122</t>
  </si>
  <si>
    <t>401229.483</t>
  </si>
  <si>
    <t>12.0111569</t>
  </si>
  <si>
    <t>365273.062</t>
  </si>
  <si>
    <t>12.96370333</t>
  </si>
  <si>
    <t>665232.1392</t>
  </si>
  <si>
    <t>12.86391275</t>
  </si>
  <si>
    <t>12.25609741</t>
  </si>
  <si>
    <t>337214.186</t>
  </si>
  <si>
    <t>12.40124734</t>
  </si>
  <si>
    <t>11.51220401</t>
  </si>
  <si>
    <t>847488.6171</t>
  </si>
  <si>
    <t>11.43055717</t>
  </si>
  <si>
    <t>11.793432</t>
  </si>
  <si>
    <t>718894.7439</t>
  </si>
  <si>
    <t>12.09280374</t>
  </si>
  <si>
    <t>269690.8243</t>
  </si>
  <si>
    <t>11.91136632</t>
  </si>
  <si>
    <t>510460.5823</t>
  </si>
  <si>
    <t>11.62106646</t>
  </si>
  <si>
    <t>440436.4439</t>
  </si>
  <si>
    <t>11.24911976</t>
  </si>
  <si>
    <t>489439.4721</t>
  </si>
  <si>
    <t>11.37612595</t>
  </si>
  <si>
    <t>393409.112</t>
  </si>
  <si>
    <t>11.40334156</t>
  </si>
  <si>
    <t>511636.0109</t>
  </si>
  <si>
    <t>11.64828207</t>
  </si>
  <si>
    <t>720592.2685</t>
  </si>
  <si>
    <t>11.4849884</t>
  </si>
  <si>
    <t>11.76621639</t>
  </si>
  <si>
    <t>277179.5334</t>
  </si>
  <si>
    <t>11.74807265</t>
  </si>
  <si>
    <t>11.21283227</t>
  </si>
  <si>
    <t>472497.8841</t>
  </si>
  <si>
    <t>11.19468853</t>
  </si>
  <si>
    <t>11.22190414</t>
  </si>
  <si>
    <t>440180.915</t>
  </si>
  <si>
    <t>11.34891034</t>
  </si>
  <si>
    <t>10.95881989</t>
  </si>
  <si>
    <t>11.15840105</t>
  </si>
  <si>
    <t>357277.0543</t>
  </si>
  <si>
    <t>11.01325112</t>
  </si>
  <si>
    <t>11.1130417</t>
  </si>
  <si>
    <t>697374.1663</t>
  </si>
  <si>
    <t>10.50522635</t>
  </si>
  <si>
    <t>10.55965758</t>
  </si>
  <si>
    <t>769067.7678</t>
  </si>
  <si>
    <t>10.71387938</t>
  </si>
  <si>
    <t>10.21492649</t>
  </si>
  <si>
    <t>10.3963639</t>
  </si>
  <si>
    <t>10.35100455</t>
  </si>
  <si>
    <t>448452.8992</t>
  </si>
  <si>
    <t>10.36914829</t>
  </si>
  <si>
    <t>10.05163281</t>
  </si>
  <si>
    <t>10.26028584</t>
  </si>
  <si>
    <t>1153299.383</t>
  </si>
  <si>
    <t>10.33286081</t>
  </si>
  <si>
    <t>10.0244172</t>
  </si>
  <si>
    <t>10.14235152</t>
  </si>
  <si>
    <t>1789014.874</t>
  </si>
  <si>
    <t>10.47801074</t>
  </si>
  <si>
    <t>10.07884843</t>
  </si>
  <si>
    <t>10.459867</t>
  </si>
  <si>
    <t>1906016.587</t>
  </si>
  <si>
    <t>11.05861047</t>
  </si>
  <si>
    <t>10.97696363</t>
  </si>
  <si>
    <t>718062.4213</t>
  </si>
  <si>
    <t>776599.8833</t>
  </si>
  <si>
    <t>11.31262285</t>
  </si>
  <si>
    <t>548319.0593</t>
  </si>
  <si>
    <t>11.30278242</t>
  </si>
  <si>
    <t>11.05687176</t>
  </si>
  <si>
    <t>11.2117044</t>
  </si>
  <si>
    <t>11.18438099</t>
  </si>
  <si>
    <t>826860.0657</t>
  </si>
  <si>
    <t>11.52136967</t>
  </si>
  <si>
    <t>10.97490154</t>
  </si>
  <si>
    <t>11.32099802</t>
  </si>
  <si>
    <t>905632.1418</t>
  </si>
  <si>
    <t>11.54869307</t>
  </si>
  <si>
    <t>11.08419517</t>
  </si>
  <si>
    <t>11.53047747</t>
  </si>
  <si>
    <t>371866.8612</t>
  </si>
  <si>
    <t>11.47583066</t>
  </si>
  <si>
    <t>10.84739231</t>
  </si>
  <si>
    <t>11.20259659</t>
  </si>
  <si>
    <t>690864.5454</t>
  </si>
  <si>
    <t>11.84925054</t>
  </si>
  <si>
    <t>10.99311715</t>
  </si>
  <si>
    <t>573470.6293</t>
  </si>
  <si>
    <t>12.5414435</t>
  </si>
  <si>
    <t>11.90389736</t>
  </si>
  <si>
    <t>12.30464065</t>
  </si>
  <si>
    <t>1223568.521</t>
  </si>
  <si>
    <t>12.73270735</t>
  </si>
  <si>
    <t>12.22267043</t>
  </si>
  <si>
    <t>12.37750307</t>
  </si>
  <si>
    <t>899313.9726</t>
  </si>
  <si>
    <t>12.20445483</t>
  </si>
  <si>
    <t>11.78549593</t>
  </si>
  <si>
    <t>11.91300516</t>
  </si>
  <si>
    <t>567721.832</t>
  </si>
  <si>
    <t>11.99497538</t>
  </si>
  <si>
    <t>11.56690868</t>
  </si>
  <si>
    <t>346451.9017</t>
  </si>
  <si>
    <t>11.19348879</t>
  </si>
  <si>
    <t>11.35742923</t>
  </si>
  <si>
    <t>432444.748</t>
  </si>
  <si>
    <t>11.37564483</t>
  </si>
  <si>
    <t>658343.7701</t>
  </si>
  <si>
    <t>11.6397711</t>
  </si>
  <si>
    <t>11.44850725</t>
  </si>
  <si>
    <t>11.41207604</t>
  </si>
  <si>
    <t>667864.5473</t>
  </si>
  <si>
    <t>10.86560792</t>
  </si>
  <si>
    <t>11.02044055</t>
  </si>
  <si>
    <t>559333.2853</t>
  </si>
  <si>
    <t>11.87657395</t>
  </si>
  <si>
    <t>10.96579374</t>
  </si>
  <si>
    <t>818389.5243</t>
  </si>
  <si>
    <t>12.19534702</t>
  </si>
  <si>
    <t>11.59423208</t>
  </si>
  <si>
    <t>12.00408318</t>
  </si>
  <si>
    <t>674246.5616</t>
  </si>
  <si>
    <t>12.13159241</t>
  </si>
  <si>
    <t>11.74906472</t>
  </si>
  <si>
    <t>11.95854417</t>
  </si>
  <si>
    <t>482310.7471</t>
  </si>
  <si>
    <t>12.03140659</t>
  </si>
  <si>
    <t>11.6579867</t>
  </si>
  <si>
    <t>1639866.317</t>
  </si>
  <si>
    <t>11.75817252</t>
  </si>
  <si>
    <t>11.03865616</t>
  </si>
  <si>
    <t>740828.1064</t>
  </si>
  <si>
    <t>10.8018533</t>
  </si>
  <si>
    <t>691931.9516</t>
  </si>
  <si>
    <t>11.33010582</t>
  </si>
  <si>
    <t>10.60148165</t>
  </si>
  <si>
    <t>11.04776396</t>
  </si>
  <si>
    <t>731172.5504</t>
  </si>
  <si>
    <t>11.49404626</t>
  </si>
  <si>
    <t>10.92936253</t>
  </si>
  <si>
    <t>11.43029165</t>
  </si>
  <si>
    <t>512160.1661</t>
  </si>
  <si>
    <t>12.79646196</t>
  </si>
  <si>
    <t>12.65984493</t>
  </si>
  <si>
    <t>1342661.321</t>
  </si>
  <si>
    <t>12.74181515</t>
  </si>
  <si>
    <t>12.104269</t>
  </si>
  <si>
    <t>797814.1701</t>
  </si>
  <si>
    <t>12.59609032</t>
  </si>
  <si>
    <t>12.04051439</t>
  </si>
  <si>
    <t>12.15891582</t>
  </si>
  <si>
    <t>1618569.686</t>
  </si>
  <si>
    <t>13.19720526</t>
  </si>
  <si>
    <t>11.96765197</t>
  </si>
  <si>
    <t>12.97861801</t>
  </si>
  <si>
    <t>1119758.242</t>
  </si>
  <si>
    <t>13.58884075</t>
  </si>
  <si>
    <t>13.24274427</t>
  </si>
  <si>
    <t>1133688.14</t>
  </si>
  <si>
    <t>13.62527195</t>
  </si>
  <si>
    <t>13.10612723</t>
  </si>
  <si>
    <t>13.49776273</t>
  </si>
  <si>
    <t>603274.2005</t>
  </si>
  <si>
    <t>13.66170316</t>
  </si>
  <si>
    <t>13.13345064</t>
  </si>
  <si>
    <t>13.47954712</t>
  </si>
  <si>
    <t>474145.0117</t>
  </si>
  <si>
    <t>14.32657272</t>
  </si>
  <si>
    <t>13.55240954</t>
  </si>
  <si>
    <t>14.20817129</t>
  </si>
  <si>
    <t>1394920.703</t>
  </si>
  <si>
    <t>14.57248337</t>
  </si>
  <si>
    <t>13.90761382</t>
  </si>
  <si>
    <t>14.48140535</t>
  </si>
  <si>
    <t>1038771.963</t>
  </si>
  <si>
    <t>14.65445359</t>
  </si>
  <si>
    <t>14.19906349</t>
  </si>
  <si>
    <t>14.40854294</t>
  </si>
  <si>
    <t>399024.5249</t>
  </si>
  <si>
    <t>14.49962096</t>
  </si>
  <si>
    <t>14.28103371</t>
  </si>
  <si>
    <t>385298.0762</t>
  </si>
  <si>
    <t>14.03512305</t>
  </si>
  <si>
    <t>14.14441668</t>
  </si>
  <si>
    <t>573406.6974</t>
  </si>
  <si>
    <t>14.52694436</t>
  </si>
  <si>
    <t>14.00779964</t>
  </si>
  <si>
    <t>14.02601525</t>
  </si>
  <si>
    <t>1079416.487</t>
  </si>
  <si>
    <t>13.91672162</t>
  </si>
  <si>
    <t>14.18995569</t>
  </si>
  <si>
    <t>791343.3594</t>
  </si>
  <si>
    <t>13.7983202</t>
  </si>
  <si>
    <t>13.87118261</t>
  </si>
  <si>
    <t>237258.9815</t>
  </si>
  <si>
    <t>14.36300393</t>
  </si>
  <si>
    <t>14.15352448</t>
  </si>
  <si>
    <t>707879.1745</t>
  </si>
  <si>
    <t>14.70910041</t>
  </si>
  <si>
    <t>14.01690745</t>
  </si>
  <si>
    <t>14.61802238</t>
  </si>
  <si>
    <t>796240.9538</t>
  </si>
  <si>
    <t>14.92768766</t>
  </si>
  <si>
    <t>14.45408195</t>
  </si>
  <si>
    <t>14.58159118</t>
  </si>
  <si>
    <t>1022727.371</t>
  </si>
  <si>
    <t>15.16449051</t>
  </si>
  <si>
    <t>14.41765074</t>
  </si>
  <si>
    <t>1083647.085</t>
  </si>
  <si>
    <t>15.71095864</t>
  </si>
  <si>
    <t>15.01876568</t>
  </si>
  <si>
    <t>15.29199974</t>
  </si>
  <si>
    <t>1123571.625</t>
  </si>
  <si>
    <t>15.80203666</t>
  </si>
  <si>
    <t>15.39218556</t>
  </si>
  <si>
    <t>15.72006644</t>
  </si>
  <si>
    <t>748514.192</t>
  </si>
  <si>
    <t>16.12080973</t>
  </si>
  <si>
    <t>15.65631183</t>
  </si>
  <si>
    <t>16.03883951</t>
  </si>
  <si>
    <t>1167594.247</t>
  </si>
  <si>
    <t>16.52155303</t>
  </si>
  <si>
    <t>16.02973171</t>
  </si>
  <si>
    <t>16.430475</t>
  </si>
  <si>
    <t>803839.6054</t>
  </si>
  <si>
    <t>16.51244522</t>
  </si>
  <si>
    <t>15.18270612</t>
  </si>
  <si>
    <t>15.77471325</t>
  </si>
  <si>
    <t>1124917.057</t>
  </si>
  <si>
    <t>16.20277995</t>
  </si>
  <si>
    <t>15.5379104</t>
  </si>
  <si>
    <t>421199.3013</t>
  </si>
  <si>
    <t>16.09348633</t>
  </si>
  <si>
    <t>538316.2169</t>
  </si>
  <si>
    <t>15.5652338</t>
  </si>
  <si>
    <t>15.02787348</t>
  </si>
  <si>
    <t>15.24646073</t>
  </si>
  <si>
    <t>478102.9511</t>
  </si>
  <si>
    <t>15.9841927</t>
  </si>
  <si>
    <t>15.23735293</t>
  </si>
  <si>
    <t>15.86579127</t>
  </si>
  <si>
    <t>566138.443</t>
  </si>
  <si>
    <t>16.4213672</t>
  </si>
  <si>
    <t>15.5470182</t>
  </si>
  <si>
    <t>15.68363523</t>
  </si>
  <si>
    <t>712711.1576</t>
  </si>
  <si>
    <t>15.82936007</t>
  </si>
  <si>
    <t>15.20092172</t>
  </si>
  <si>
    <t>420507.9514</t>
  </si>
  <si>
    <t>15.59255721</t>
  </si>
  <si>
    <t>15.44683238</t>
  </si>
  <si>
    <t>402555.4139</t>
  </si>
  <si>
    <t>15.40129337</t>
  </si>
  <si>
    <t>204845.622</t>
  </si>
  <si>
    <t>15.46504798</t>
  </si>
  <si>
    <t>423742.7627</t>
  </si>
  <si>
    <t>15.43772457</t>
  </si>
  <si>
    <t>15.79292886</t>
  </si>
  <si>
    <t>728836.6779</t>
  </si>
  <si>
    <t>15.93865369</t>
  </si>
  <si>
    <t>15.556126</t>
  </si>
  <si>
    <t>415217.3845</t>
  </si>
  <si>
    <t>15.75649765</t>
  </si>
  <si>
    <t>15.67452743</t>
  </si>
  <si>
    <t>463586.8503</t>
  </si>
  <si>
    <t>15.62898842</t>
  </si>
  <si>
    <t>15.41040117</t>
  </si>
  <si>
    <t>15.42861677</t>
  </si>
  <si>
    <t>418557.7983</t>
  </si>
  <si>
    <t>15.08252029</t>
  </si>
  <si>
    <t>15.5288026</t>
  </si>
  <si>
    <t>890211.8995</t>
  </si>
  <si>
    <t>15.42454324</t>
  </si>
  <si>
    <t>14.44622307</t>
  </si>
  <si>
    <t>14.70223209</t>
  </si>
  <si>
    <t>789683.2258</t>
  </si>
  <si>
    <t>15.09538879</t>
  </si>
  <si>
    <t>14.41879354</t>
  </si>
  <si>
    <t>14.84852296</t>
  </si>
  <si>
    <t>564365.0536</t>
  </si>
  <si>
    <t>14.07135273</t>
  </si>
  <si>
    <t>14.23592995</t>
  </si>
  <si>
    <t>469046.0702</t>
  </si>
  <si>
    <t>14.46450943</t>
  </si>
  <si>
    <t>13.91591868</t>
  </si>
  <si>
    <t>14.03478001</t>
  </si>
  <si>
    <t>698050.6974</t>
  </si>
  <si>
    <t>14.47365261</t>
  </si>
  <si>
    <t>13.85191643</t>
  </si>
  <si>
    <t>14.38222082</t>
  </si>
  <si>
    <t>14.25421631</t>
  </si>
  <si>
    <t>371301.3669</t>
  </si>
  <si>
    <t>14.77537752</t>
  </si>
  <si>
    <t>14.02563683</t>
  </si>
  <si>
    <t>14.63822984</t>
  </si>
  <si>
    <t>394372.3608</t>
  </si>
  <si>
    <t>14.90338203</t>
  </si>
  <si>
    <t>14.31821856</t>
  </si>
  <si>
    <t>251065.5335</t>
  </si>
  <si>
    <t>14.72051845</t>
  </si>
  <si>
    <t>14.08049591</t>
  </si>
  <si>
    <t>399207.03</t>
  </si>
  <si>
    <t>14.92166839</t>
  </si>
  <si>
    <t>14.29993221</t>
  </si>
  <si>
    <t>14.40050718</t>
  </si>
  <si>
    <t>674081.9165</t>
  </si>
  <si>
    <t>14.85766614</t>
  </si>
  <si>
    <t>14.69308891</t>
  </si>
  <si>
    <t>193708.6072</t>
  </si>
  <si>
    <t>473963.7853</t>
  </si>
  <si>
    <t>14.36393446</t>
  </si>
  <si>
    <t>13.64162331</t>
  </si>
  <si>
    <t>13.80620053</t>
  </si>
  <si>
    <t>1346359.916</t>
  </si>
  <si>
    <t>13.9524914</t>
  </si>
  <si>
    <t>13.60505059</t>
  </si>
  <si>
    <t>13.75134146</t>
  </si>
  <si>
    <t>408866.9996</t>
  </si>
  <si>
    <t>13.86105961</t>
  </si>
  <si>
    <t>13.22103707</t>
  </si>
  <si>
    <t>13.6873392</t>
  </si>
  <si>
    <t>416067.156</t>
  </si>
  <si>
    <t>13.74219828</t>
  </si>
  <si>
    <t>13.19360753</t>
  </si>
  <si>
    <t>13.23932342</t>
  </si>
  <si>
    <t>530666.4888</t>
  </si>
  <si>
    <t>13.52276198</t>
  </si>
  <si>
    <t>12.96502805</t>
  </si>
  <si>
    <t>13.12046209</t>
  </si>
  <si>
    <t>508446.5049</t>
  </si>
  <si>
    <t>13.34904157</t>
  </si>
  <si>
    <t>12.53529863</t>
  </si>
  <si>
    <t>12.70901903</t>
  </si>
  <si>
    <t>12.75473493</t>
  </si>
  <si>
    <t>1338401.08</t>
  </si>
  <si>
    <t>13.31246886</t>
  </si>
  <si>
    <t>12.50786909</t>
  </si>
  <si>
    <t>12.91016897</t>
  </si>
  <si>
    <t>528569.844</t>
  </si>
  <si>
    <t>13.65076649</t>
  </si>
  <si>
    <t>12.84616672</t>
  </si>
  <si>
    <t>13.4679029</t>
  </si>
  <si>
    <t>402042.2178</t>
  </si>
  <si>
    <t>13.27589614</t>
  </si>
  <si>
    <t>13.5136188</t>
  </si>
  <si>
    <t>403558.9543</t>
  </si>
  <si>
    <t>13.53190516</t>
  </si>
  <si>
    <t>13.09303256</t>
  </si>
  <si>
    <t>13.12960527</t>
  </si>
  <si>
    <t>437192.9854</t>
  </si>
  <si>
    <t>13.59590741</t>
  </si>
  <si>
    <t>13.05645984</t>
  </si>
  <si>
    <t>591607.3465</t>
  </si>
  <si>
    <t>13.16617799</t>
  </si>
  <si>
    <t>12.20614418</t>
  </si>
  <si>
    <t>12.61758724</t>
  </si>
  <si>
    <t>1105677.083</t>
  </si>
  <si>
    <t>12.80045082</t>
  </si>
  <si>
    <t>12.11471239</t>
  </si>
  <si>
    <t>12.66330314</t>
  </si>
  <si>
    <t>879631.259</t>
  </si>
  <si>
    <t>12.25186007</t>
  </si>
  <si>
    <t>12.37986458</t>
  </si>
  <si>
    <t>12.44386684</t>
  </si>
  <si>
    <t>585459.8169</t>
  </si>
  <si>
    <t>12.34329187</t>
  </si>
  <si>
    <t>740693.8668</t>
  </si>
  <si>
    <t>13.04731666</t>
  </si>
  <si>
    <t>12.47129637</t>
  </si>
  <si>
    <t>12.86445308</t>
  </si>
  <si>
    <t>12.72730539</t>
  </si>
  <si>
    <t>786348.6962</t>
  </si>
  <si>
    <t>12.83702354</t>
  </si>
  <si>
    <t>12.14214192</t>
  </si>
  <si>
    <t>740287.2574</t>
  </si>
  <si>
    <t>13.0290303</t>
  </si>
  <si>
    <t>12.48958273</t>
  </si>
  <si>
    <t>12.68158949</t>
  </si>
  <si>
    <t>440228.2516</t>
  </si>
  <si>
    <t>12.62673042</t>
  </si>
  <si>
    <t>12.09642603</t>
  </si>
  <si>
    <t>12.12385557</t>
  </si>
  <si>
    <t>322602.3485</t>
  </si>
  <si>
    <t>12.31586233</t>
  </si>
  <si>
    <t>935589.1364</t>
  </si>
  <si>
    <t>12.16957146</t>
  </si>
  <si>
    <t>418701.0857</t>
  </si>
  <si>
    <t>12.40729412</t>
  </si>
  <si>
    <t>11.96842152</t>
  </si>
  <si>
    <t>12.1512851</t>
  </si>
  <si>
    <t>383712.7773</t>
  </si>
  <si>
    <t>12.197001</t>
  </si>
  <si>
    <t>932435.6865</t>
  </si>
  <si>
    <t>11.98670788</t>
  </si>
  <si>
    <t>12.16042828</t>
  </si>
  <si>
    <t>659950.9378</t>
  </si>
  <si>
    <t>12.39815094</t>
  </si>
  <si>
    <t>12.00499424</t>
  </si>
  <si>
    <t>484313.6304</t>
  </si>
  <si>
    <t>11.88613291</t>
  </si>
  <si>
    <t>11.89527609</t>
  </si>
  <si>
    <t>464589.4775</t>
  </si>
  <si>
    <t>11.65755343</t>
  </si>
  <si>
    <t>11.72155568</t>
  </si>
  <si>
    <t>11.81298747</t>
  </si>
  <si>
    <t>415570.152</t>
  </si>
  <si>
    <t>12.3707214</t>
  </si>
  <si>
    <t>11.84041701</t>
  </si>
  <si>
    <t>12.32500551</t>
  </si>
  <si>
    <t>1015540.411</t>
  </si>
  <si>
    <t>12.4164373</t>
  </si>
  <si>
    <t>11.9775647</t>
  </si>
  <si>
    <t>1051159.757</t>
  </si>
  <si>
    <t>11.95927834</t>
  </si>
  <si>
    <t>11.56612164</t>
  </si>
  <si>
    <t>11.59355117</t>
  </si>
  <si>
    <t>838631.263</t>
  </si>
  <si>
    <t>11.60269435</t>
  </si>
  <si>
    <t>11.83127383</t>
  </si>
  <si>
    <t>788447.5048</t>
  </si>
  <si>
    <t>11.54783528</t>
  </si>
  <si>
    <t>11.62098071</t>
  </si>
  <si>
    <t>319965.1643</t>
  </si>
  <si>
    <t>11.61183753</t>
  </si>
  <si>
    <t>12.05071013</t>
  </si>
  <si>
    <t>605137.2763</t>
  </si>
  <si>
    <t>11.9318488</t>
  </si>
  <si>
    <t>12.0232806</t>
  </si>
  <si>
    <t>666284.6908</t>
  </si>
  <si>
    <t>12.06899649</t>
  </si>
  <si>
    <t>11.84956019</t>
  </si>
  <si>
    <t>182249.5202</t>
  </si>
  <si>
    <t>11.8038443</t>
  </si>
  <si>
    <t>296284.6701</t>
  </si>
  <si>
    <t>11.63012389</t>
  </si>
  <si>
    <t>11.7124125</t>
  </si>
  <si>
    <t>266821.3417</t>
  </si>
  <si>
    <t>11.69412615</t>
  </si>
  <si>
    <t>11.91356245</t>
  </si>
  <si>
    <t>278671.529</t>
  </si>
  <si>
    <t>11.82213065</t>
  </si>
  <si>
    <t>12.2427169</t>
  </si>
  <si>
    <t>12.13299875</t>
  </si>
  <si>
    <t>347580.4365</t>
  </si>
  <si>
    <t>12.29757597</t>
  </si>
  <si>
    <t>468521.9508</t>
  </si>
  <si>
    <t>11.92270562</t>
  </si>
  <si>
    <t>310989.6316</t>
  </si>
  <si>
    <t>11.67583979</t>
  </si>
  <si>
    <t>11.90441927</t>
  </si>
  <si>
    <t>224492.406</t>
  </si>
  <si>
    <t>495932.7466</t>
  </si>
  <si>
    <t>12.28843279</t>
  </si>
  <si>
    <t>841840.5638</t>
  </si>
  <si>
    <t>12.43472366</t>
  </si>
  <si>
    <t>294852.7247</t>
  </si>
  <si>
    <t>12.03242377</t>
  </si>
  <si>
    <t>345313.8741</t>
  </si>
  <si>
    <t>12.26100325</t>
  </si>
  <si>
    <t>410060.296</t>
  </si>
  <si>
    <t>512480.1201</t>
  </si>
  <si>
    <t>12.49872591</t>
  </si>
  <si>
    <t>10.51465603</t>
  </si>
  <si>
    <t>11.38325805</t>
  </si>
  <si>
    <t>4194665.922</t>
  </si>
  <si>
    <t>11.5386921</t>
  </si>
  <si>
    <t>11.16382175</t>
  </si>
  <si>
    <t>11.51126256</t>
  </si>
  <si>
    <t>706221.9184</t>
  </si>
  <si>
    <t>11.0541036</t>
  </si>
  <si>
    <t>486901.0917</t>
  </si>
  <si>
    <t>11.02667407</t>
  </si>
  <si>
    <t>10.69751962</t>
  </si>
  <si>
    <t>10.78895141</t>
  </si>
  <si>
    <t>832144.9518</t>
  </si>
  <si>
    <t>10.80682819</t>
  </si>
  <si>
    <t>10.39294967</t>
  </si>
  <si>
    <t>10.53090918</t>
  </si>
  <si>
    <t>592290.0763</t>
  </si>
  <si>
    <t>10.9263931</t>
  </si>
  <si>
    <t>10.54010648</t>
  </si>
  <si>
    <t>10.76084169</t>
  </si>
  <si>
    <t>10.77923629</t>
  </si>
  <si>
    <t>758405.3989</t>
  </si>
  <si>
    <t>11.00916881</t>
  </si>
  <si>
    <t>10.62288218</t>
  </si>
  <si>
    <t>10.8804066</t>
  </si>
  <si>
    <t>557307.2977</t>
  </si>
  <si>
    <t>11.15632562</t>
  </si>
  <si>
    <t>10.8436174</t>
  </si>
  <si>
    <t>11.07354991</t>
  </si>
  <si>
    <t>609514.0228</t>
  </si>
  <si>
    <t>11.45063924</t>
  </si>
  <si>
    <t>11.08274721</t>
  </si>
  <si>
    <t>11.42304733</t>
  </si>
  <si>
    <t>392810.7845</t>
  </si>
  <si>
    <t>11.49662574</t>
  </si>
  <si>
    <t>11.03676071</t>
  </si>
  <si>
    <t>11.16552292</t>
  </si>
  <si>
    <t>684237.4108</t>
  </si>
  <si>
    <t>11.23910132</t>
  </si>
  <si>
    <t>10.862012</t>
  </si>
  <si>
    <t>481335.3207</t>
  </si>
  <si>
    <t>10.9631823</t>
  </si>
  <si>
    <t>10.24579286</t>
  </si>
  <si>
    <t>10.30097666</t>
  </si>
  <si>
    <t>914782.4085</t>
  </si>
  <si>
    <t>10.32856856</t>
  </si>
  <si>
    <t>9.795125129</t>
  </si>
  <si>
    <t>9.923887338</t>
  </si>
  <si>
    <t>958611.2454</t>
  </si>
  <si>
    <t>10.23659556</t>
  </si>
  <si>
    <t>9.666362921</t>
  </si>
  <si>
    <t>9.969873841</t>
  </si>
  <si>
    <t>9.96067654</t>
  </si>
  <si>
    <t>1463469.067</t>
  </si>
  <si>
    <t>10.21820096</t>
  </si>
  <si>
    <t>9.712349424</t>
  </si>
  <si>
    <t>9.749138626</t>
  </si>
  <si>
    <t>9.841111632</t>
  </si>
  <si>
    <t>841425.3704</t>
  </si>
  <si>
    <t>9.473219609</t>
  </si>
  <si>
    <t>9.555995314</t>
  </si>
  <si>
    <t>936969.7825</t>
  </si>
  <si>
    <t>9.914690037</t>
  </si>
  <si>
    <t>9.482416909</t>
  </si>
  <si>
    <t>9.583587216</t>
  </si>
  <si>
    <t>9.64796832</t>
  </si>
  <si>
    <t>1021711.066</t>
  </si>
  <si>
    <t>9.905492736</t>
  </si>
  <si>
    <t>9.50081151</t>
  </si>
  <si>
    <t>9.730744025</t>
  </si>
  <si>
    <t>814841.5969</t>
  </si>
  <si>
    <t>9.739941326</t>
  </si>
  <si>
    <t>9.896295436</t>
  </si>
  <si>
    <t>376526.5607</t>
  </si>
  <si>
    <t>9.942281939</t>
  </si>
  <si>
    <t>9.445627707</t>
  </si>
  <si>
    <t>517759.4606</t>
  </si>
  <si>
    <t>9.951479239</t>
  </si>
  <si>
    <t>9.298470897</t>
  </si>
  <si>
    <t>1372364.741</t>
  </si>
  <si>
    <t>10.33776586</t>
  </si>
  <si>
    <t>682424.047</t>
  </si>
  <si>
    <t>10.47572537</t>
  </si>
  <si>
    <t>10.42973887</t>
  </si>
  <si>
    <t>626417.8321</t>
  </si>
  <si>
    <t>10.41134427</t>
  </si>
  <si>
    <t>9.611179117</t>
  </si>
  <si>
    <t>1019038.517</t>
  </si>
  <si>
    <t>9.675560222</t>
  </si>
  <si>
    <t>1007732.346</t>
  </si>
  <si>
    <t>10.08943875</t>
  </si>
  <si>
    <t>934566.6296</t>
  </si>
  <si>
    <t>9.831914332</t>
  </si>
  <si>
    <t>9.399641204</t>
  </si>
  <si>
    <t>9.408838504</t>
  </si>
  <si>
    <t>884472.4427</t>
  </si>
  <si>
    <t>9.353654701</t>
  </si>
  <si>
    <t>9.427233106</t>
  </si>
  <si>
    <t>756630.0653</t>
  </si>
  <si>
    <t>9.18810329</t>
  </si>
  <si>
    <t>9.316865499</t>
  </si>
  <si>
    <t>9.326062799</t>
  </si>
  <si>
    <t>664251.2637</t>
  </si>
  <si>
    <t>9.252484394</t>
  </si>
  <si>
    <t>8.884592371</t>
  </si>
  <si>
    <t>9.004157278</t>
  </si>
  <si>
    <t>1442404.827</t>
  </si>
  <si>
    <t>8.801816666</t>
  </si>
  <si>
    <t>9.454825007</t>
  </si>
  <si>
    <t>9.289273597</t>
  </si>
  <si>
    <t>2038060.221</t>
  </si>
  <si>
    <t>9.785927829</t>
  </si>
  <si>
    <t>803477.5121</t>
  </si>
  <si>
    <t>10.00666304</t>
  </si>
  <si>
    <t>752563.7294</t>
  </si>
  <si>
    <t>10.14462255</t>
  </si>
  <si>
    <t>9.813519731</t>
  </si>
  <si>
    <t>10.13542525</t>
  </si>
  <si>
    <t>900951.7215</t>
  </si>
  <si>
    <t>10.25499016</t>
  </si>
  <si>
    <t>9.988268442</t>
  </si>
  <si>
    <t>535239.4546</t>
  </si>
  <si>
    <t>10.31017396</t>
  </si>
  <si>
    <t>9.997465742</t>
  </si>
  <si>
    <t>10.18141175</t>
  </si>
  <si>
    <t>1399462.768</t>
  </si>
  <si>
    <t>10.63207948</t>
  </si>
  <si>
    <t>10.02505764</t>
  </si>
  <si>
    <t>1906315.72</t>
  </si>
  <si>
    <t>10.49411997</t>
  </si>
  <si>
    <t>10.66886869</t>
  </si>
  <si>
    <t>760229.2517</t>
  </si>
  <si>
    <t>10.72405249</t>
  </si>
  <si>
    <t>10.50331727</t>
  </si>
  <si>
    <t>861697.3145</t>
  </si>
  <si>
    <t>10.48492267</t>
  </si>
  <si>
    <t>9.519206112</t>
  </si>
  <si>
    <t>1707943.566</t>
  </si>
  <si>
    <t>9.261681695</t>
  </si>
  <si>
    <t>843964.1016</t>
  </si>
  <si>
    <t>9.758335927</t>
  </si>
  <si>
    <t>9.574389915</t>
  </si>
  <si>
    <t>427120.6869</t>
  </si>
  <si>
    <t>9.528403412</t>
  </si>
  <si>
    <t>523860.9014</t>
  </si>
  <si>
    <t>9.013354579</t>
  </si>
  <si>
    <t>9.215695192</t>
  </si>
  <si>
    <t>965763.3956</t>
  </si>
  <si>
    <t>9.629573719</t>
  </si>
  <si>
    <t>9.151314088</t>
  </si>
  <si>
    <t>1051381.278</t>
  </si>
  <si>
    <t>9.859506233</t>
  </si>
  <si>
    <t>9.390443903</t>
  </si>
  <si>
    <t>849657.4911</t>
  </si>
  <si>
    <t>9.80432243</t>
  </si>
  <si>
    <t>9.546798013</t>
  </si>
  <si>
    <t>647680.8429</t>
  </si>
  <si>
    <t>9.850308933</t>
  </si>
  <si>
    <t>604311.8117</t>
  </si>
  <si>
    <t>963551.4612</t>
  </si>
  <si>
    <t>572424.0167</t>
  </si>
  <si>
    <t>9.123722186</t>
  </si>
  <si>
    <t>998898.6626</t>
  </si>
  <si>
    <t>9.270878996</t>
  </si>
  <si>
    <t>9.362852002</t>
  </si>
  <si>
    <t>855711.6997</t>
  </si>
  <si>
    <t>9.068538383</t>
  </si>
  <si>
    <t>663391.407</t>
  </si>
  <si>
    <t>9.142116787</t>
  </si>
  <si>
    <t>8.948973475</t>
  </si>
  <si>
    <t>538670.6099</t>
  </si>
  <si>
    <t>8.958170776</t>
  </si>
  <si>
    <t>8.939776174</t>
  </si>
  <si>
    <t>357854.4851</t>
  </si>
  <si>
    <t>8.544292249</t>
  </si>
  <si>
    <t>542139.0823</t>
  </si>
  <si>
    <t>8.663857157</t>
  </si>
  <si>
    <t>8.452319243</t>
  </si>
  <si>
    <t>8.608673353</t>
  </si>
  <si>
    <t>760585.5242</t>
  </si>
  <si>
    <t>8.811013966</t>
  </si>
  <si>
    <t>8.470713844</t>
  </si>
  <si>
    <t>500369.5316</t>
  </si>
  <si>
    <t>9.280076296</t>
  </si>
  <si>
    <t>8.737435561</t>
  </si>
  <si>
    <t>9.040946481</t>
  </si>
  <si>
    <t>9.059341082</t>
  </si>
  <si>
    <t>1223220.972</t>
  </si>
  <si>
    <t>9.234089793</t>
  </si>
  <si>
    <t>9.086932984</t>
  </si>
  <si>
    <t>1662409.971</t>
  </si>
  <si>
    <t>9.160511389</t>
  </si>
  <si>
    <t>423906.465</t>
  </si>
  <si>
    <t>9.224892493</t>
  </si>
  <si>
    <t>9.03174918</t>
  </si>
  <si>
    <t>9.197300591</t>
  </si>
  <si>
    <t>353728.1436</t>
  </si>
  <si>
    <t>9.114524886</t>
  </si>
  <si>
    <t>8.847803168</t>
  </si>
  <si>
    <t>366587.7181</t>
  </si>
  <si>
    <t>8.921381573</t>
  </si>
  <si>
    <t>420238.0077</t>
  </si>
  <si>
    <t>459100.3446</t>
  </si>
  <si>
    <t>9.243287094</t>
  </si>
  <si>
    <t>8.792619365</t>
  </si>
  <si>
    <t>9.02255188</t>
  </si>
  <si>
    <t>397896.426</t>
  </si>
  <si>
    <t>9.307668198</t>
  </si>
  <si>
    <t>546214.451</t>
  </si>
  <si>
    <t>2022960.772</t>
  </si>
  <si>
    <t>10.09854125</t>
  </si>
  <si>
    <t>9.808675712</t>
  </si>
  <si>
    <t>10.00503624</t>
  </si>
  <si>
    <t>523474.2634</t>
  </si>
  <si>
    <t>9.743222204</t>
  </si>
  <si>
    <t>807565.9691</t>
  </si>
  <si>
    <t>10.05178874</t>
  </si>
  <si>
    <t>9.593614185</t>
  </si>
  <si>
    <t>9.902180724</t>
  </si>
  <si>
    <t>703876.1657</t>
  </si>
  <si>
    <t>10.22009776</t>
  </si>
  <si>
    <t>10.11724225</t>
  </si>
  <si>
    <t>970872.4164</t>
  </si>
  <si>
    <t>10.38840678</t>
  </si>
  <si>
    <t>10.13594325</t>
  </si>
  <si>
    <t>557980.9246</t>
  </si>
  <si>
    <t>10.37905628</t>
  </si>
  <si>
    <t>10.06113924</t>
  </si>
  <si>
    <t>968598.0611</t>
  </si>
  <si>
    <t>9.780624209</t>
  </si>
  <si>
    <t>9.911531225</t>
  </si>
  <si>
    <t>938433.9099</t>
  </si>
  <si>
    <t>9.565562682</t>
  </si>
  <si>
    <t>9.677768696</t>
  </si>
  <si>
    <t>750960.8081</t>
  </si>
  <si>
    <t>9.967634232</t>
  </si>
  <si>
    <t>9.7151707</t>
  </si>
  <si>
    <t>865791.8</t>
  </si>
  <si>
    <t>9.752572705</t>
  </si>
  <si>
    <t>9.397253661</t>
  </si>
  <si>
    <t>9.481408172</t>
  </si>
  <si>
    <t>952261.0318</t>
  </si>
  <si>
    <t>9.528160677</t>
  </si>
  <si>
    <t>8.98583161</t>
  </si>
  <si>
    <t>9.154140631</t>
  </si>
  <si>
    <t>1412892.951</t>
  </si>
  <si>
    <t>9.041934617</t>
  </si>
  <si>
    <t>9.116738626</t>
  </si>
  <si>
    <t>1127320.348</t>
  </si>
  <si>
    <t>9.556212181</t>
  </si>
  <si>
    <t>9.135439629</t>
  </si>
  <si>
    <t>9.313099151</t>
  </si>
  <si>
    <t>891439.6862</t>
  </si>
  <si>
    <t>9.285047647</t>
  </si>
  <si>
    <t>9.023233615</t>
  </si>
  <si>
    <t>375851.3153</t>
  </si>
  <si>
    <t>9.172841633</t>
  </si>
  <si>
    <t>8.882976098</t>
  </si>
  <si>
    <t>8.976481109</t>
  </si>
  <si>
    <t>719986.0303</t>
  </si>
  <si>
    <t>8.967130608</t>
  </si>
  <si>
    <t>8.780120585</t>
  </si>
  <si>
    <t>8.836223592</t>
  </si>
  <si>
    <t>833627.4076</t>
  </si>
  <si>
    <t>9.098037624</t>
  </si>
  <si>
    <t>9.004532613</t>
  </si>
  <si>
    <t>1074046.138</t>
  </si>
  <si>
    <t>8.593110562</t>
  </si>
  <si>
    <t>1077860.216</t>
  </si>
  <si>
    <t>8.602461063</t>
  </si>
  <si>
    <t>8.041430994</t>
  </si>
  <si>
    <t>1594323.481</t>
  </si>
  <si>
    <t>8.247142019</t>
  </si>
  <si>
    <t>7.985327987</t>
  </si>
  <si>
    <t>8.200389513</t>
  </si>
  <si>
    <t>8.125585504</t>
  </si>
  <si>
    <t>1730944.065</t>
  </si>
  <si>
    <t>8.144286506</t>
  </si>
  <si>
    <t>8.25649252</t>
  </si>
  <si>
    <t>1470144.007</t>
  </si>
  <si>
    <t>8.349997532</t>
  </si>
  <si>
    <t>8.032080492</t>
  </si>
  <si>
    <t>8.17233801</t>
  </si>
  <si>
    <t>748041.8322</t>
  </si>
  <si>
    <t>8.060131996</t>
  </si>
  <si>
    <t>7.68611195</t>
  </si>
  <si>
    <t>7.975977486</t>
  </si>
  <si>
    <t>1643019.162</t>
  </si>
  <si>
    <t>7.648709945</t>
  </si>
  <si>
    <t>7.742214957</t>
  </si>
  <si>
    <t>7.817018966</t>
  </si>
  <si>
    <t>673448.5388</t>
  </si>
  <si>
    <t>8.321946028</t>
  </si>
  <si>
    <t>7.845070469</t>
  </si>
  <si>
    <t>8.097534001</t>
  </si>
  <si>
    <t>8.088183499</t>
  </si>
  <si>
    <t>1004088.619</t>
  </si>
  <si>
    <t>8.181688511</t>
  </si>
  <si>
    <t>8.134936005</t>
  </si>
  <si>
    <t>8.078832998</t>
  </si>
  <si>
    <t>375613.78</t>
  </si>
  <si>
    <t>8.480904548</t>
  </si>
  <si>
    <t>8.265843021</t>
  </si>
  <si>
    <t>838375.4666</t>
  </si>
  <si>
    <t>8.284544024</t>
  </si>
  <si>
    <t>8.162987509</t>
  </si>
  <si>
    <t>417876.2979</t>
  </si>
  <si>
    <t>8.41545104</t>
  </si>
  <si>
    <t>8.387399536</t>
  </si>
  <si>
    <t>542565.0731</t>
  </si>
  <si>
    <t>8.537007555</t>
  </si>
  <si>
    <t>8.237791518</t>
  </si>
  <si>
    <t>8.434152042</t>
  </si>
  <si>
    <t>478759.4416</t>
  </si>
  <si>
    <t>8.630512566</t>
  </si>
  <si>
    <t>8.331296529</t>
  </si>
  <si>
    <t>8.471554047</t>
  </si>
  <si>
    <t>525425.7927</t>
  </si>
  <si>
    <t>8.546358056</t>
  </si>
  <si>
    <t>1161976.934</t>
  </si>
  <si>
    <t>8.705316576</t>
  </si>
  <si>
    <t>505229.8446</t>
  </si>
  <si>
    <t>8.443502543</t>
  </si>
  <si>
    <t>462970.4251</t>
  </si>
  <si>
    <t>8.621162065</t>
  </si>
  <si>
    <t>8.368698534</t>
  </si>
  <si>
    <t>268950.2144</t>
  </si>
  <si>
    <t>8.518306553</t>
  </si>
  <si>
    <t>8.424801541</t>
  </si>
  <si>
    <t>518531.8584</t>
  </si>
  <si>
    <t>9.051285118</t>
  </si>
  <si>
    <t>8.490255049</t>
  </si>
  <si>
    <t>663700.1021</t>
  </si>
  <si>
    <t>8.864275095</t>
  </si>
  <si>
    <t>8.939079105</t>
  </si>
  <si>
    <t>734173.5497</t>
  </si>
  <si>
    <t>8.695966074</t>
  </si>
  <si>
    <t>879011.2784</t>
  </si>
  <si>
    <t>8.752069081</t>
  </si>
  <si>
    <t>8.378049035</t>
  </si>
  <si>
    <t>8.396750038</t>
  </si>
  <si>
    <t>1268519.957</t>
  </si>
  <si>
    <t>938691.3638</t>
  </si>
  <si>
    <t>7.807668465</t>
  </si>
  <si>
    <t>8.01337949</t>
  </si>
  <si>
    <t>951307.1245</t>
  </si>
  <si>
    <t>8.022729991</t>
  </si>
  <si>
    <t>7.873121973</t>
  </si>
  <si>
    <t>7.947925982</t>
  </si>
  <si>
    <t>7.957276483</t>
  </si>
  <si>
    <t>336661.043</t>
  </si>
  <si>
    <t>7.760915959</t>
  </si>
  <si>
    <t>7.863771472</t>
  </si>
  <si>
    <t>860903.3241</t>
  </si>
  <si>
    <t>1225227.642</t>
  </si>
  <si>
    <t>8.209740014</t>
  </si>
  <si>
    <t>7.788967462</t>
  </si>
  <si>
    <t>747041.6917</t>
  </si>
  <si>
    <t>7.77026646</t>
  </si>
  <si>
    <t>7.835719968</t>
  </si>
  <si>
    <t>730526.2614</t>
  </si>
  <si>
    <t>8.069482497</t>
  </si>
  <si>
    <t>8.004028989</t>
  </si>
  <si>
    <t>488257.2709</t>
  </si>
  <si>
    <t>690097.1679</t>
  </si>
  <si>
    <t>647100.5678</t>
  </si>
  <si>
    <t>8.49960555</t>
  </si>
  <si>
    <t>575322.1817</t>
  </si>
  <si>
    <t>8.761419583</t>
  </si>
  <si>
    <t>444457.4029</t>
  </si>
  <si>
    <t>8.74271858</t>
  </si>
  <si>
    <t>8.527657054</t>
  </si>
  <si>
    <t>8.611811564</t>
  </si>
  <si>
    <t>8.639863068</t>
  </si>
  <si>
    <t>422687.6018</t>
  </si>
  <si>
    <t>8.714667077</t>
  </si>
  <si>
    <t>431356.8903</t>
  </si>
  <si>
    <t>8.686615573</t>
  </si>
  <si>
    <t>8.359348033</t>
  </si>
  <si>
    <t>581177.7116</t>
  </si>
  <si>
    <t>601593.9931</t>
  </si>
  <si>
    <t>8.228441017</t>
  </si>
  <si>
    <t>5272204.408</t>
  </si>
  <si>
    <t>7.994678488</t>
  </si>
  <si>
    <t>755935.1607</t>
  </si>
  <si>
    <t>613078.4774</t>
  </si>
  <si>
    <t>7.779616961</t>
  </si>
  <si>
    <t>1003088.529</t>
  </si>
  <si>
    <t>7.386895913</t>
  </si>
  <si>
    <t>7.44299892</t>
  </si>
  <si>
    <t>7.583256437</t>
  </si>
  <si>
    <t>1200904.661</t>
  </si>
  <si>
    <t>7.340143407</t>
  </si>
  <si>
    <t>7.517802929</t>
  </si>
  <si>
    <t>972751.5655</t>
  </si>
  <si>
    <t>7.321442405</t>
  </si>
  <si>
    <t>7.424297917</t>
  </si>
  <si>
    <t>665798.8018</t>
  </si>
  <si>
    <t>7.461699922</t>
  </si>
  <si>
    <t>7.620658442</t>
  </si>
  <si>
    <t>835745.9405</t>
  </si>
  <si>
    <t>7.639359444</t>
  </si>
  <si>
    <t>7.798317964</t>
  </si>
  <si>
    <t>658439.5485</t>
  </si>
  <si>
    <t>7.592606938</t>
  </si>
  <si>
    <t>418855.943</t>
  </si>
  <si>
    <t>7.676761449</t>
  </si>
  <si>
    <t>344336.8031</t>
  </si>
  <si>
    <t>8.030744257</t>
  </si>
  <si>
    <t>7.662707798</t>
  </si>
  <si>
    <t>7.879754941</t>
  </si>
  <si>
    <t>1398575.316</t>
  </si>
  <si>
    <t>7.870318108</t>
  </si>
  <si>
    <t>7.549465811</t>
  </si>
  <si>
    <t>574435.4107</t>
  </si>
  <si>
    <t>7.700455127</t>
  </si>
  <si>
    <t>7.436223824</t>
  </si>
  <si>
    <t>7.464534321</t>
  </si>
  <si>
    <t>676090.4007</t>
  </si>
  <si>
    <t>7.511718482</t>
  </si>
  <si>
    <t>7.370165998</t>
  </si>
  <si>
    <t>7.407913327</t>
  </si>
  <si>
    <t>419227.6127</t>
  </si>
  <si>
    <t>7.568339476</t>
  </si>
  <si>
    <t>7.162555688</t>
  </si>
  <si>
    <t>7.558902644</t>
  </si>
  <si>
    <t>7.389039663</t>
  </si>
  <si>
    <t>486984.2583</t>
  </si>
  <si>
    <t>7.766512953</t>
  </si>
  <si>
    <t>7.681581463</t>
  </si>
  <si>
    <t>432788.2899</t>
  </si>
  <si>
    <t>7.936375934</t>
  </si>
  <si>
    <t>7.624960469</t>
  </si>
  <si>
    <t>7.823133947</t>
  </si>
  <si>
    <t>555729.076</t>
  </si>
  <si>
    <t>8.125112579</t>
  </si>
  <si>
    <t>7.757076121</t>
  </si>
  <si>
    <t>4766803.841</t>
  </si>
  <si>
    <t>7.426786992</t>
  </si>
  <si>
    <t>662039.8913</t>
  </si>
  <si>
    <t>7.275797676</t>
  </si>
  <si>
    <t>1639791.712</t>
  </si>
  <si>
    <t>7.530592147</t>
  </si>
  <si>
    <t>7.379602831</t>
  </si>
  <si>
    <t>7.473971153</t>
  </si>
  <si>
    <t>556794.9481</t>
  </si>
  <si>
    <t>7.266360843</t>
  </si>
  <si>
    <t>7.313545005</t>
  </si>
  <si>
    <t>903541.8523</t>
  </si>
  <si>
    <t>7.304108172</t>
  </si>
  <si>
    <t>7.115371527</t>
  </si>
  <si>
    <t>7.200303017</t>
  </si>
  <si>
    <t>685483.2051</t>
  </si>
  <si>
    <t>7.256924011</t>
  </si>
  <si>
    <t>7.00212954</t>
  </si>
  <si>
    <t>7.077624198</t>
  </si>
  <si>
    <t>7.068187366</t>
  </si>
  <si>
    <t>1643529.012</t>
  </si>
  <si>
    <t>7.124808359</t>
  </si>
  <si>
    <t>6.737898237</t>
  </si>
  <si>
    <t>989892.8906</t>
  </si>
  <si>
    <t>7.030440037</t>
  </si>
  <si>
    <t>6.766208733</t>
  </si>
  <si>
    <t>6.822829727</t>
  </si>
  <si>
    <t>1095132.987</t>
  </si>
  <si>
    <t>6.907761217</t>
  </si>
  <si>
    <t>6.700150907</t>
  </si>
  <si>
    <t>6.813392895</t>
  </si>
  <si>
    <t>945143.4699</t>
  </si>
  <si>
    <t>1012216.997</t>
  </si>
  <si>
    <t>7.011566372</t>
  </si>
  <si>
    <t>7.049313701</t>
  </si>
  <si>
    <t>828523.5163</t>
  </si>
  <si>
    <t>7.096497863</t>
  </si>
  <si>
    <t>6.860577056</t>
  </si>
  <si>
    <t>6.91719805</t>
  </si>
  <si>
    <t>515099.3183</t>
  </si>
  <si>
    <t>7.228613514</t>
  </si>
  <si>
    <t>7.171992521</t>
  </si>
  <si>
    <t>823586.9457</t>
  </si>
  <si>
    <t>7.322981837</t>
  </si>
  <si>
    <t>7.021003204</t>
  </si>
  <si>
    <t>411925.7574</t>
  </si>
  <si>
    <t>7.775949786</t>
  </si>
  <si>
    <t>7.492844818</t>
  </si>
  <si>
    <t>835657.7712</t>
  </si>
  <si>
    <t>7.728765624</t>
  </si>
  <si>
    <t>7.247487179</t>
  </si>
  <si>
    <t>923231.0885</t>
  </si>
  <si>
    <t>6.728461404</t>
  </si>
  <si>
    <t>853452.6171</t>
  </si>
  <si>
    <t>6.992692708</t>
  </si>
  <si>
    <t>6.747335069</t>
  </si>
  <si>
    <t>6.983255875</t>
  </si>
  <si>
    <t>967032.4779</t>
  </si>
  <si>
    <t>7.153118856</t>
  </si>
  <si>
    <t>6.841703391</t>
  </si>
  <si>
    <t>6.926634882</t>
  </si>
  <si>
    <t>604086.3656</t>
  </si>
  <si>
    <t>6.879450721</t>
  </si>
  <si>
    <t>1211959.525</t>
  </si>
  <si>
    <t>7.596649973</t>
  </si>
  <si>
    <t>7.08706103</t>
  </si>
  <si>
    <t>7.50228165</t>
  </si>
  <si>
    <t>1247020.888</t>
  </si>
  <si>
    <t>7.91750227</t>
  </si>
  <si>
    <t>7.445660656</t>
  </si>
  <si>
    <t>810773.7237</t>
  </si>
  <si>
    <t>1186490.853</t>
  </si>
  <si>
    <t>1046952.32</t>
  </si>
  <si>
    <t>7.70989196</t>
  </si>
  <si>
    <t>7.691018295</t>
  </si>
  <si>
    <t>781311.9113</t>
  </si>
  <si>
    <t>7.851444444</t>
  </si>
  <si>
    <t>7.738202457</t>
  </si>
  <si>
    <t>921627.7984</t>
  </si>
  <si>
    <t>8.011870592</t>
  </si>
  <si>
    <t>7.860881276</t>
  </si>
  <si>
    <t>690327.4319</t>
  </si>
  <si>
    <t>7.039876869</t>
  </si>
  <si>
    <t>1942777.497</t>
  </si>
  <si>
    <t>6.473666933</t>
  </si>
  <si>
    <t>1441736.464</t>
  </si>
  <si>
    <t>6.568035256</t>
  </si>
  <si>
    <t>6.171688301</t>
  </si>
  <si>
    <t>6.322677617</t>
  </si>
  <si>
    <t>2065937.951</t>
  </si>
  <si>
    <t>6.662403578</t>
  </si>
  <si>
    <t>6.218872462</t>
  </si>
  <si>
    <t>6.520851094</t>
  </si>
  <si>
    <t>1290349.149</t>
  </si>
  <si>
    <t>6.58690892</t>
  </si>
  <si>
    <t>6.247182959</t>
  </si>
  <si>
    <t>6.341551281</t>
  </si>
  <si>
    <t>1225587.033</t>
  </si>
  <si>
    <t>6.407609107</t>
  </si>
  <si>
    <t>6.096193643</t>
  </si>
  <si>
    <t>6.105630475</t>
  </si>
  <si>
    <t>973580.9821</t>
  </si>
  <si>
    <t>6.077319978</t>
  </si>
  <si>
    <t>6.124504139</t>
  </si>
  <si>
    <t>1352621.565</t>
  </si>
  <si>
    <t>6.199998798</t>
  </si>
  <si>
    <t>5.822525507</t>
  </si>
  <si>
    <t>6.00182532</t>
  </si>
  <si>
    <t>858910.5311</t>
  </si>
  <si>
    <t>5.860272836</t>
  </si>
  <si>
    <t>5.869709668</t>
  </si>
  <si>
    <t>1195938.117</t>
  </si>
  <si>
    <t>6.181125133</t>
  </si>
  <si>
    <t>5.888583333</t>
  </si>
  <si>
    <t>6.039572649</t>
  </si>
  <si>
    <t>1874696.681</t>
  </si>
  <si>
    <t>6.435919604</t>
  </si>
  <si>
    <t>5.935767494</t>
  </si>
  <si>
    <t>6.29436712</t>
  </si>
  <si>
    <t>1326498.6</t>
  </si>
  <si>
    <t>6.133940972</t>
  </si>
  <si>
    <t>5.756467681</t>
  </si>
  <si>
    <t>5.841399171</t>
  </si>
  <si>
    <t>1270061.345</t>
  </si>
  <si>
    <t>5.879146501</t>
  </si>
  <si>
    <t>5.482799545</t>
  </si>
  <si>
    <t>5.520546874</t>
  </si>
  <si>
    <t>1491567.257</t>
  </si>
  <si>
    <t>5.624352029</t>
  </si>
  <si>
    <t>5.407304887</t>
  </si>
  <si>
    <t>5.445052216</t>
  </si>
  <si>
    <t>1098031.411</t>
  </si>
  <si>
    <t>5.303499732</t>
  </si>
  <si>
    <t>5.5866047</t>
  </si>
  <si>
    <t>1537304.373</t>
  </si>
  <si>
    <t>5.577167868</t>
  </si>
  <si>
    <t>5.275189236</t>
  </si>
  <si>
    <t>5.322373397</t>
  </si>
  <si>
    <t>964034.9217</t>
  </si>
  <si>
    <t>5.511110042</t>
  </si>
  <si>
    <t>5.473362713</t>
  </si>
  <si>
    <t>850449.4651</t>
  </si>
  <si>
    <t>6.020698984</t>
  </si>
  <si>
    <t>5.388431223</t>
  </si>
  <si>
    <t>1841939.504</t>
  </si>
  <si>
    <t>5.775341346</t>
  </si>
  <si>
    <t>5.605478365</t>
  </si>
  <si>
    <t>721576.2074</t>
  </si>
  <si>
    <t>5.662099358</t>
  </si>
  <si>
    <t>553021.9006</t>
  </si>
  <si>
    <t>5.029831597</t>
  </si>
  <si>
    <t>5.048705261</t>
  </si>
  <si>
    <t>1137862.374</t>
  </si>
  <si>
    <t>5.133636752</t>
  </si>
  <si>
    <t>4.746726629</t>
  </si>
  <si>
    <t>1854922.594</t>
  </si>
  <si>
    <t>FESA4&lt;XBSP&gt;</t>
  </si>
  <si>
    <t>10.74600772</t>
  </si>
  <si>
    <t>10.10786945</t>
  </si>
  <si>
    <t>10.44098565</t>
  </si>
  <si>
    <t>949874.6543</t>
  </si>
  <si>
    <t>10.64767824</t>
  </si>
  <si>
    <t>10.336636</t>
  </si>
  <si>
    <t>10.43095203</t>
  </si>
  <si>
    <t>810850.9439</t>
  </si>
  <si>
    <t>10.56740927</t>
  </si>
  <si>
    <t>10.31456203</t>
  </si>
  <si>
    <t>10.39683772</t>
  </si>
  <si>
    <t>654391.0233</t>
  </si>
  <si>
    <t>10.51523445</t>
  </si>
  <si>
    <t>10.26439393</t>
  </si>
  <si>
    <t>10.37476376</t>
  </si>
  <si>
    <t>824883.0361</t>
  </si>
  <si>
    <t>10.61557065</t>
  </si>
  <si>
    <t>10.28245445</t>
  </si>
  <si>
    <t>10.34466289</t>
  </si>
  <si>
    <t>10.42292514</t>
  </si>
  <si>
    <t>723595.6224</t>
  </si>
  <si>
    <t>10.69583962</t>
  </si>
  <si>
    <t>10.16807117</t>
  </si>
  <si>
    <t>10.35670324</t>
  </si>
  <si>
    <t>1099449.066</t>
  </si>
  <si>
    <t>10.91657927</t>
  </si>
  <si>
    <t>10.45101927</t>
  </si>
  <si>
    <t>1451673.839</t>
  </si>
  <si>
    <t>10.99283479</t>
  </si>
  <si>
    <t>10.70787996</t>
  </si>
  <si>
    <t>753477.4449</t>
  </si>
  <si>
    <t>11.47846203</t>
  </si>
  <si>
    <t>10.99484151</t>
  </si>
  <si>
    <t>11.29785686</t>
  </si>
  <si>
    <t>901487.7171</t>
  </si>
  <si>
    <t>11.2597291</t>
  </si>
  <si>
    <t>11.00086168</t>
  </si>
  <si>
    <t>11.06106341</t>
  </si>
  <si>
    <t>11.09718444</t>
  </si>
  <si>
    <t>460982.9661</t>
  </si>
  <si>
    <t>11.1272853</t>
  </si>
  <si>
    <t>10.87644479</t>
  </si>
  <si>
    <t>11.04500962</t>
  </si>
  <si>
    <t>416169.2674</t>
  </si>
  <si>
    <t>11.3179241</t>
  </si>
  <si>
    <t>11.08915755</t>
  </si>
  <si>
    <t>11.22160134</t>
  </si>
  <si>
    <t>510353.6196</t>
  </si>
  <si>
    <t>11.40220651</t>
  </si>
  <si>
    <t>11.20354082</t>
  </si>
  <si>
    <t>530719.757</t>
  </si>
  <si>
    <t>11.53866375</t>
  </si>
  <si>
    <t>11.27578289</t>
  </si>
  <si>
    <t>11.42428048</t>
  </si>
  <si>
    <t>782996.2595</t>
  </si>
  <si>
    <t>11.49852927</t>
  </si>
  <si>
    <t>11.1854803</t>
  </si>
  <si>
    <t>11.31993082</t>
  </si>
  <si>
    <t>423620.5863</t>
  </si>
  <si>
    <t>11.43030065</t>
  </si>
  <si>
    <t>11.02092893</t>
  </si>
  <si>
    <t>452039.1176</t>
  </si>
  <si>
    <t>11.0851441</t>
  </si>
  <si>
    <t>10.83831703</t>
  </si>
  <si>
    <t>10.9105591</t>
  </si>
  <si>
    <t>642444.0406</t>
  </si>
  <si>
    <t>11.40822668</t>
  </si>
  <si>
    <t>10.78814893</t>
  </si>
  <si>
    <t>11.23966186</t>
  </si>
  <si>
    <t>1045034.014</t>
  </si>
  <si>
    <t>11.32996444</t>
  </si>
  <si>
    <t>735095.3056</t>
  </si>
  <si>
    <t>11.50655617</t>
  </si>
  <si>
    <t>11.19752065</t>
  </si>
  <si>
    <t>11.32394427</t>
  </si>
  <si>
    <t>685810.202</t>
  </si>
  <si>
    <t>11.41424686</t>
  </si>
  <si>
    <t>11.14735255</t>
  </si>
  <si>
    <t>396729.7356</t>
  </si>
  <si>
    <t>11.54067048</t>
  </si>
  <si>
    <t>11.38213927</t>
  </si>
  <si>
    <t>1041628.999</t>
  </si>
  <si>
    <t>11.56274444</t>
  </si>
  <si>
    <t>11.45438134</t>
  </si>
  <si>
    <t>759013.7058</t>
  </si>
  <si>
    <t>11.51658979</t>
  </si>
  <si>
    <t>11.0269491</t>
  </si>
  <si>
    <t>1341050.465</t>
  </si>
  <si>
    <t>11.43230737</t>
  </si>
  <si>
    <t>10.95470703</t>
  </si>
  <si>
    <t>11.22561479</t>
  </si>
  <si>
    <t>1322134.129</t>
  </si>
  <si>
    <t>11.25571565</t>
  </si>
  <si>
    <t>10.94065996</t>
  </si>
  <si>
    <t>11.01089531</t>
  </si>
  <si>
    <t>966805.9589</t>
  </si>
  <si>
    <t>10.94668013</t>
  </si>
  <si>
    <t>11.10521134</t>
  </si>
  <si>
    <t>619027.8935</t>
  </si>
  <si>
    <t>11.38414599</t>
  </si>
  <si>
    <t>11.03096255</t>
  </si>
  <si>
    <t>11.36207203</t>
  </si>
  <si>
    <t>389745.7291</t>
  </si>
  <si>
    <t>11.67311427</t>
  </si>
  <si>
    <t>11.30588375</t>
  </si>
  <si>
    <t>1250382.868</t>
  </si>
  <si>
    <t>11.71124203</t>
  </si>
  <si>
    <t>11.46040151</t>
  </si>
  <si>
    <t>11.60287892</t>
  </si>
  <si>
    <t>870638.9905</t>
  </si>
  <si>
    <t>11.62093944</t>
  </si>
  <si>
    <t>11.4844822</t>
  </si>
  <si>
    <t>358295.3875</t>
  </si>
  <si>
    <t>11.5928453</t>
  </si>
  <si>
    <t>11.28380979</t>
  </si>
  <si>
    <t>11.36407875</t>
  </si>
  <si>
    <t>643444.7144</t>
  </si>
  <si>
    <t>11.60689237</t>
  </si>
  <si>
    <t>11.32193755</t>
  </si>
  <si>
    <t>11.55471754</t>
  </si>
  <si>
    <t>11.46842841</t>
  </si>
  <si>
    <t>497834.9079</t>
  </si>
  <si>
    <t>11.85572616</t>
  </si>
  <si>
    <t>11.51458306</t>
  </si>
  <si>
    <t>11.79953789</t>
  </si>
  <si>
    <t>900615.9294</t>
  </si>
  <si>
    <t>11.84769927</t>
  </si>
  <si>
    <t>11.68314789</t>
  </si>
  <si>
    <t>11.79753116</t>
  </si>
  <si>
    <t>884172.51</t>
  </si>
  <si>
    <t>11.76141013</t>
  </si>
  <si>
    <t>11.52060323</t>
  </si>
  <si>
    <t>701149.4558</t>
  </si>
  <si>
    <t>11.63699323</t>
  </si>
  <si>
    <t>11.33799134</t>
  </si>
  <si>
    <t>11.51257634</t>
  </si>
  <si>
    <t>449513.4183</t>
  </si>
  <si>
    <t>11.59886548</t>
  </si>
  <si>
    <t>11.03698272</t>
  </si>
  <si>
    <t>11.18949375</t>
  </si>
  <si>
    <t>1054522.073</t>
  </si>
  <si>
    <t>11.40421324</t>
  </si>
  <si>
    <t>11.18748703</t>
  </si>
  <si>
    <t>11.23765513</t>
  </si>
  <si>
    <t>379271.7331</t>
  </si>
  <si>
    <t>11.69318151</t>
  </si>
  <si>
    <t>11.52863013</t>
  </si>
  <si>
    <t>1170255.57</t>
  </si>
  <si>
    <t>11.80957151</t>
  </si>
  <si>
    <t>11.64100668</t>
  </si>
  <si>
    <t>1004246.701</t>
  </si>
  <si>
    <t>11.8998741</t>
  </si>
  <si>
    <t>11.82361858</t>
  </si>
  <si>
    <t>1192132.138</t>
  </si>
  <si>
    <t>12.3413534</t>
  </si>
  <si>
    <t>11.75940341</t>
  </si>
  <si>
    <t>12.30322565</t>
  </si>
  <si>
    <t>1835099.646</t>
  </si>
  <si>
    <t>12.48182409</t>
  </si>
  <si>
    <t>11.8416791</t>
  </si>
  <si>
    <t>1417409.56</t>
  </si>
  <si>
    <t>11.2015341</t>
  </si>
  <si>
    <t>10.55536893</t>
  </si>
  <si>
    <t>5038094.664</t>
  </si>
  <si>
    <t>10.82025651</t>
  </si>
  <si>
    <t>10.57744289</t>
  </si>
  <si>
    <t>10.76005479</t>
  </si>
  <si>
    <t>1302213.565</t>
  </si>
  <si>
    <t>10.69383289</t>
  </si>
  <si>
    <t>1444753.398</t>
  </si>
  <si>
    <t>11.13731893</t>
  </si>
  <si>
    <t>10.86440444</t>
  </si>
  <si>
    <t>1331647.544</t>
  </si>
  <si>
    <t>10.92861962</t>
  </si>
  <si>
    <t>10.63965134</t>
  </si>
  <si>
    <t>10.70587324</t>
  </si>
  <si>
    <t>1235991.678</t>
  </si>
  <si>
    <t>10.50921427</t>
  </si>
  <si>
    <t>10.59751013</t>
  </si>
  <si>
    <t>930547.8195</t>
  </si>
  <si>
    <t>10.59148996</t>
  </si>
  <si>
    <t>10.18613169</t>
  </si>
  <si>
    <t>10.26038048</t>
  </si>
  <si>
    <t>1265222.287</t>
  </si>
  <si>
    <t>10.43496548</t>
  </si>
  <si>
    <t>10.13395686</t>
  </si>
  <si>
    <t>986389.7087</t>
  </si>
  <si>
    <t>10.14399048</t>
  </si>
  <si>
    <t>9.937297895</t>
  </si>
  <si>
    <t>10.00151307</t>
  </si>
  <si>
    <t>1418400.35</t>
  </si>
  <si>
    <t>10.12592996</t>
  </si>
  <si>
    <t>9.935291171</t>
  </si>
  <si>
    <t>10.08579548</t>
  </si>
  <si>
    <t>804686.8334</t>
  </si>
  <si>
    <t>10.2122191</t>
  </si>
  <si>
    <t>9.913217206</t>
  </si>
  <si>
    <t>10.04164755</t>
  </si>
  <si>
    <t>1090458.406</t>
  </si>
  <si>
    <t>10.23629979</t>
  </si>
  <si>
    <t>9.877096172</t>
  </si>
  <si>
    <t>10.10987617</t>
  </si>
  <si>
    <t>889048.6904</t>
  </si>
  <si>
    <t>10.13797031</t>
  </si>
  <si>
    <t>9.686457379</t>
  </si>
  <si>
    <t>9.79883393</t>
  </si>
  <si>
    <t>1259113.012</t>
  </si>
  <si>
    <t>9.957365137</t>
  </si>
  <si>
    <t>9.714551517</t>
  </si>
  <si>
    <t>976901.67</t>
  </si>
  <si>
    <t>10.24031324</t>
  </si>
  <si>
    <t>9.859035654</t>
  </si>
  <si>
    <t>1034144.684</t>
  </si>
  <si>
    <t>10.65570513</t>
  </si>
  <si>
    <t>10.12793669</t>
  </si>
  <si>
    <t>1124284.906</t>
  </si>
  <si>
    <t>10.6115572</t>
  </si>
  <si>
    <t>10.36874358</t>
  </si>
  <si>
    <t>10.44901255</t>
  </si>
  <si>
    <t>746106.8876</t>
  </si>
  <si>
    <t>10.72192703</t>
  </si>
  <si>
    <t>10.3787772</t>
  </si>
  <si>
    <t>10.61757738</t>
  </si>
  <si>
    <t>915550.0127</t>
  </si>
  <si>
    <t>10.7941691</t>
  </si>
  <si>
    <t>10.52727479</t>
  </si>
  <si>
    <t>1003199.83</t>
  </si>
  <si>
    <t>10.78413548</t>
  </si>
  <si>
    <t>10.35870996</t>
  </si>
  <si>
    <t>10.72995393</t>
  </si>
  <si>
    <t>1221463.304</t>
  </si>
  <si>
    <t>10.82828341</t>
  </si>
  <si>
    <t>10.52326134</t>
  </si>
  <si>
    <t>883177.7245</t>
  </si>
  <si>
    <t>10.6777791</t>
  </si>
  <si>
    <t>10.3205822</t>
  </si>
  <si>
    <t>10.40085117</t>
  </si>
  <si>
    <t>954021.6236</t>
  </si>
  <si>
    <t>10.46506634</t>
  </si>
  <si>
    <t>10.20218548</t>
  </si>
  <si>
    <t>1032410.94</t>
  </si>
  <si>
    <t>10.62159082</t>
  </si>
  <si>
    <t>10.17007789</t>
  </si>
  <si>
    <t>10.5031941</t>
  </si>
  <si>
    <t>845903.192</t>
  </si>
  <si>
    <t>10.57944962</t>
  </si>
  <si>
    <t>11.21758789</t>
  </si>
  <si>
    <t>1280640.306</t>
  </si>
  <si>
    <t>10.80018927</t>
  </si>
  <si>
    <t>976747.0545</t>
  </si>
  <si>
    <t>10.96474065</t>
  </si>
  <si>
    <t>828424.981</t>
  </si>
  <si>
    <t>11.02895582</t>
  </si>
  <si>
    <t>10.63563789</t>
  </si>
  <si>
    <t>525783.5752</t>
  </si>
  <si>
    <t>10.95069358</t>
  </si>
  <si>
    <t>707356.4519</t>
  </si>
  <si>
    <t>10.36673686</t>
  </si>
  <si>
    <t>741545.5362</t>
  </si>
  <si>
    <t>10.41289151</t>
  </si>
  <si>
    <t>10.19415858</t>
  </si>
  <si>
    <t>10.29248807</t>
  </si>
  <si>
    <t>848182.1177</t>
  </si>
  <si>
    <t>10.38479738</t>
  </si>
  <si>
    <t>10.21823927</t>
  </si>
  <si>
    <t>10.37677048</t>
  </si>
  <si>
    <t>849010.1012</t>
  </si>
  <si>
    <t>10.06171479</t>
  </si>
  <si>
    <t>10.09382238</t>
  </si>
  <si>
    <t>628286.8449</t>
  </si>
  <si>
    <t>10.16606445</t>
  </si>
  <si>
    <t>9.816894448</t>
  </si>
  <si>
    <t>10.07174841</t>
  </si>
  <si>
    <t>1240358.4</t>
  </si>
  <si>
    <t>10.22425945</t>
  </si>
  <si>
    <t>9.951344964</t>
  </si>
  <si>
    <t>9.971412206</t>
  </si>
  <si>
    <t>651601.6481</t>
  </si>
  <si>
    <t>10.220246</t>
  </si>
  <si>
    <t>9.832948241</t>
  </si>
  <si>
    <t>10.17409134</t>
  </si>
  <si>
    <t>878401.1443</t>
  </si>
  <si>
    <t>10.09984255</t>
  </si>
  <si>
    <t>10.33462927</t>
  </si>
  <si>
    <t>2111899.072</t>
  </si>
  <si>
    <t>9.871075999</t>
  </si>
  <si>
    <t>9.943318068</t>
  </si>
  <si>
    <t>9.985459275</t>
  </si>
  <si>
    <t>1334212.842</t>
  </si>
  <si>
    <t>9.889136516</t>
  </si>
  <si>
    <t>829991.6999</t>
  </si>
  <si>
    <t>10.12191652</t>
  </si>
  <si>
    <t>9.732612034</t>
  </si>
  <si>
    <t>1091384.131</t>
  </si>
  <si>
    <t>9.742645655</t>
  </si>
  <si>
    <t>10.19616531</t>
  </si>
  <si>
    <t>1172275.063</t>
  </si>
  <si>
    <t>10.35469651</t>
  </si>
  <si>
    <t>10.13195014</t>
  </si>
  <si>
    <t>1046381.584</t>
  </si>
  <si>
    <t>10.2704141</t>
  </si>
  <si>
    <t>10.03362065</t>
  </si>
  <si>
    <t>10.08178203</t>
  </si>
  <si>
    <t>599807.8759</t>
  </si>
  <si>
    <t>9.967398757</t>
  </si>
  <si>
    <t>10.0958291</t>
  </si>
  <si>
    <t>974616.7676</t>
  </si>
  <si>
    <t>10.12392324</t>
  </si>
  <si>
    <t>9.98345255</t>
  </si>
  <si>
    <t>879246.9234</t>
  </si>
  <si>
    <t>10.15803755</t>
  </si>
  <si>
    <t>9.800840655</t>
  </si>
  <si>
    <t>10.08378876</t>
  </si>
  <si>
    <t>9.997499619</t>
  </si>
  <si>
    <t>1316274.519</t>
  </si>
  <si>
    <t>10.41489824</t>
  </si>
  <si>
    <t>10.0536879</t>
  </si>
  <si>
    <t>1088862.031</t>
  </si>
  <si>
    <t>9.836961689</t>
  </si>
  <si>
    <t>9.865055827</t>
  </si>
  <si>
    <t>1283152.898</t>
  </si>
  <si>
    <t>10.24834014</t>
  </si>
  <si>
    <t>9.945324792</t>
  </si>
  <si>
    <t>10.11388962</t>
  </si>
  <si>
    <t>877578.0089</t>
  </si>
  <si>
    <t>10.918586</t>
  </si>
  <si>
    <t>10.82226324</t>
  </si>
  <si>
    <t>1217327.865</t>
  </si>
  <si>
    <t>10.86239772</t>
  </si>
  <si>
    <t>1364549.894</t>
  </si>
  <si>
    <t>10.61356393</t>
  </si>
  <si>
    <t>10.3868041</t>
  </si>
  <si>
    <t>812340.4103</t>
  </si>
  <si>
    <t>10.39884445</t>
  </si>
  <si>
    <t>641374.0025</t>
  </si>
  <si>
    <t>10.48112013</t>
  </si>
  <si>
    <t>10.10586272</t>
  </si>
  <si>
    <t>739101.4279</t>
  </si>
  <si>
    <t>10.52125462</t>
  </si>
  <si>
    <t>10.16004427</t>
  </si>
  <si>
    <t>815389.5777</t>
  </si>
  <si>
    <t>10.69182617</t>
  </si>
  <si>
    <t>10.42693858</t>
  </si>
  <si>
    <t>10.59951686</t>
  </si>
  <si>
    <t>968635.5835</t>
  </si>
  <si>
    <t>10.45503272</t>
  </si>
  <si>
    <t>10.511221</t>
  </si>
  <si>
    <t>464523.0823</t>
  </si>
  <si>
    <t>10.57543617</t>
  </si>
  <si>
    <t>10.07776858</t>
  </si>
  <si>
    <t>1447913.252</t>
  </si>
  <si>
    <t>9.525919449</t>
  </si>
  <si>
    <t>3145065.48</t>
  </si>
  <si>
    <t>9.76471962</t>
  </si>
  <si>
    <t>9.572074104</t>
  </si>
  <si>
    <t>9.716558241</t>
  </si>
  <si>
    <t>1737310.604</t>
  </si>
  <si>
    <t>9.762712896</t>
  </si>
  <si>
    <t>9.907197033</t>
  </si>
  <si>
    <t>1734178.092</t>
  </si>
  <si>
    <t>10.03964083</t>
  </si>
  <si>
    <t>9.696491</t>
  </si>
  <si>
    <t>9.792813758</t>
  </si>
  <si>
    <t>2112940.803</t>
  </si>
  <si>
    <t>10.06974169</t>
  </si>
  <si>
    <t>9.869069275</t>
  </si>
  <si>
    <t>1171079.928</t>
  </si>
  <si>
    <t>10.06572824</t>
  </si>
  <si>
    <t>1338209.838</t>
  </si>
  <si>
    <t>10.08610796</t>
  </si>
  <si>
    <t>9.847081299</t>
  </si>
  <si>
    <t>9.918585001</t>
  </si>
  <si>
    <t>9.965573148</t>
  </si>
  <si>
    <t>1263138.388</t>
  </si>
  <si>
    <t>10.01051833</t>
  </si>
  <si>
    <t>9.704073894</t>
  </si>
  <si>
    <t>9.785792411</t>
  </si>
  <si>
    <t>1015862.493</t>
  </si>
  <si>
    <t>9.894069446</t>
  </si>
  <si>
    <t>9.503863527</t>
  </si>
  <si>
    <t>9.542679823</t>
  </si>
  <si>
    <t>9.614183525</t>
  </si>
  <si>
    <t>1549490.912</t>
  </si>
  <si>
    <t>9.85525315</t>
  </si>
  <si>
    <t>9.556980563</t>
  </si>
  <si>
    <t>9.814393892</t>
  </si>
  <si>
    <t>9.749019078</t>
  </si>
  <si>
    <t>981930.5843</t>
  </si>
  <si>
    <t>9.928799816</t>
  </si>
  <si>
    <t>9.718374634</t>
  </si>
  <si>
    <t>9.781706485</t>
  </si>
  <si>
    <t>9.830737595</t>
  </si>
  <si>
    <t>890989.2991</t>
  </si>
  <si>
    <t>9.885897594</t>
  </si>
  <si>
    <t>9.471176121</t>
  </si>
  <si>
    <t>2539450.913</t>
  </si>
  <si>
    <t>9.699987968</t>
  </si>
  <si>
    <t>9.652999821</t>
  </si>
  <si>
    <t>1078907.93</t>
  </si>
  <si>
    <t>9.685687228</t>
  </si>
  <si>
    <t>9.642785006</t>
  </si>
  <si>
    <t>727943.394</t>
  </si>
  <si>
    <t>9.808265003</t>
  </si>
  <si>
    <t>9.571281304</t>
  </si>
  <si>
    <t>999229.6814</t>
  </si>
  <si>
    <t>9.787835374</t>
  </si>
  <si>
    <t>9.595796859</t>
  </si>
  <si>
    <t>9.671386487</t>
  </si>
  <si>
    <t>909584.9385</t>
  </si>
  <si>
    <t>10.0125613</t>
  </si>
  <si>
    <t>9.591710933</t>
  </si>
  <si>
    <t>9.906327224</t>
  </si>
  <si>
    <t>1268846.339</t>
  </si>
  <si>
    <t>10.05750648</t>
  </si>
  <si>
    <t>9.986002778</t>
  </si>
  <si>
    <t>9.967616111</t>
  </si>
  <si>
    <t>906531.6019</t>
  </si>
  <si>
    <t>10.09632278</t>
  </si>
  <si>
    <t>9.775577596</t>
  </si>
  <si>
    <t>588411.3536</t>
  </si>
  <si>
    <t>9.898155372</t>
  </si>
  <si>
    <t>9.601925748</t>
  </si>
  <si>
    <t>1131912.758</t>
  </si>
  <si>
    <t>9.857296113</t>
  </si>
  <si>
    <t>9.618269451</t>
  </si>
  <si>
    <t>1038835.61</t>
  </si>
  <si>
    <t>9.765362782</t>
  </si>
  <si>
    <t>9.902241298</t>
  </si>
  <si>
    <t>1107740.804</t>
  </si>
  <si>
    <t>10.20459981</t>
  </si>
  <si>
    <t>9.665257598</t>
  </si>
  <si>
    <t>9.675472413</t>
  </si>
  <si>
    <t>2380286.69</t>
  </si>
  <si>
    <t>9.84095241</t>
  </si>
  <si>
    <t>9.581496119</t>
  </si>
  <si>
    <t>750073.8383</t>
  </si>
  <si>
    <t>9.812350929</t>
  </si>
  <si>
    <t>902546.0904</t>
  </si>
  <si>
    <t>9.879768706</t>
  </si>
  <si>
    <t>9.714288709</t>
  </si>
  <si>
    <t>9.80622204</t>
  </si>
  <si>
    <t>595795.2743</t>
  </si>
  <si>
    <t>10.07180722</t>
  </si>
  <si>
    <t>9.796007226</t>
  </si>
  <si>
    <t>9.949229445</t>
  </si>
  <si>
    <t>701983.0191</t>
  </si>
  <si>
    <t>10.02277611</t>
  </si>
  <si>
    <t>9.832780558</t>
  </si>
  <si>
    <t>9.953315371</t>
  </si>
  <si>
    <t>528708.6284</t>
  </si>
  <si>
    <t>10.04933463</t>
  </si>
  <si>
    <t>9.836866484</t>
  </si>
  <si>
    <t>10.04116278</t>
  </si>
  <si>
    <t>707426.0944</t>
  </si>
  <si>
    <t>10.18417018</t>
  </si>
  <si>
    <t>9.883854631</t>
  </si>
  <si>
    <t>9.994174629</t>
  </si>
  <si>
    <t>902293.2841</t>
  </si>
  <si>
    <t>10.09223685</t>
  </si>
  <si>
    <t>9.859339076</t>
  </si>
  <si>
    <t>9.95944426</t>
  </si>
  <si>
    <t>572320.2643</t>
  </si>
  <si>
    <t>9.922670927</t>
  </si>
  <si>
    <t>700561.6555</t>
  </si>
  <si>
    <t>10.05546352</t>
  </si>
  <si>
    <t>9.72246056</t>
  </si>
  <si>
    <t>977600.4338</t>
  </si>
  <si>
    <t>9.975787963</t>
  </si>
  <si>
    <t>9.871596854</t>
  </si>
  <si>
    <t>414053.3756</t>
  </si>
  <si>
    <t>9.941057593</t>
  </si>
  <si>
    <t>9.763319819</t>
  </si>
  <si>
    <t>528666.8866</t>
  </si>
  <si>
    <t>9.973745</t>
  </si>
  <si>
    <t>9.88998352</t>
  </si>
  <si>
    <t>9.914499075</t>
  </si>
  <si>
    <t>9.892026483</t>
  </si>
  <si>
    <t>456963.3945</t>
  </si>
  <si>
    <t>9.934928705</t>
  </si>
  <si>
    <t>9.82665167</t>
  </si>
  <si>
    <t>620758.4971</t>
  </si>
  <si>
    <t>523319.1202</t>
  </si>
  <si>
    <t>10.27610351</t>
  </si>
  <si>
    <t>9.988045741</t>
  </si>
  <si>
    <t>10.10449463</t>
  </si>
  <si>
    <t>1158857.752</t>
  </si>
  <si>
    <t>10.14739685</t>
  </si>
  <si>
    <t>9.910413149</t>
  </si>
  <si>
    <t>10.04729167</t>
  </si>
  <si>
    <t>1249879.571</t>
  </si>
  <si>
    <t>10.12083833</t>
  </si>
  <si>
    <t>9.920627964</t>
  </si>
  <si>
    <t>9.979873889</t>
  </si>
  <si>
    <t>500318.2618</t>
  </si>
  <si>
    <t>10.25567388</t>
  </si>
  <si>
    <t>10.03299092</t>
  </si>
  <si>
    <t>814769.1911</t>
  </si>
  <si>
    <t>10.45384129</t>
  </si>
  <si>
    <t>10.36803684</t>
  </si>
  <si>
    <t>899485.6009</t>
  </si>
  <si>
    <t>10.41911092</t>
  </si>
  <si>
    <t>10.17804129</t>
  </si>
  <si>
    <t>10.32513462</t>
  </si>
  <si>
    <t>1081360.183</t>
  </si>
  <si>
    <t>10.27201759</t>
  </si>
  <si>
    <t>10.13513907</t>
  </si>
  <si>
    <t>665324.1457</t>
  </si>
  <si>
    <t>10.52738795</t>
  </si>
  <si>
    <t>10.17395537</t>
  </si>
  <si>
    <t>10.52125906</t>
  </si>
  <si>
    <t>1005228.4</t>
  </si>
  <si>
    <t>10.59684869</t>
  </si>
  <si>
    <t>10.43954055</t>
  </si>
  <si>
    <t>572471.9732</t>
  </si>
  <si>
    <t>10.00030352</t>
  </si>
  <si>
    <t>10.11266648</t>
  </si>
  <si>
    <t>962388.9896</t>
  </si>
  <si>
    <t>10.15352574</t>
  </si>
  <si>
    <t>768801.9672</t>
  </si>
  <si>
    <t>10.00438944</t>
  </si>
  <si>
    <t>630297.6832</t>
  </si>
  <si>
    <t>9.810307966</t>
  </si>
  <si>
    <t>755065.0589</t>
  </si>
  <si>
    <t>9.113657609</t>
  </si>
  <si>
    <t>9.232149458</t>
  </si>
  <si>
    <t>9.270965754</t>
  </si>
  <si>
    <t>3974119.092</t>
  </si>
  <si>
    <t>9.389457604</t>
  </si>
  <si>
    <t>9.111614646</t>
  </si>
  <si>
    <t>9.201505014</t>
  </si>
  <si>
    <t>1290023.042</t>
  </si>
  <si>
    <t>9.242364273</t>
  </si>
  <si>
    <t>8.860330206</t>
  </si>
  <si>
    <t>1383050.56</t>
  </si>
  <si>
    <t>9.091185016</t>
  </si>
  <si>
    <t>8.705065024</t>
  </si>
  <si>
    <t>8.7724828</t>
  </si>
  <si>
    <t>1198296.048</t>
  </si>
  <si>
    <t>8.90527539</t>
  </si>
  <si>
    <t>8.703022061</t>
  </si>
  <si>
    <t>8.788826504</t>
  </si>
  <si>
    <t>1048176.043</t>
  </si>
  <si>
    <t>8.870545021</t>
  </si>
  <si>
    <t>8.678506506</t>
  </si>
  <si>
    <t>8.801084281</t>
  </si>
  <si>
    <t>814088.285</t>
  </si>
  <si>
    <t>9.15655983</t>
  </si>
  <si>
    <t>8.725494653</t>
  </si>
  <si>
    <t>9.062583536</t>
  </si>
  <si>
    <t>1868548.085</t>
  </si>
  <si>
    <t>9.103442794</t>
  </si>
  <si>
    <t>9.1912902</t>
  </si>
  <si>
    <t>793925.1317</t>
  </si>
  <si>
    <t>9.409887233</t>
  </si>
  <si>
    <t>9.176989459</t>
  </si>
  <si>
    <t>9.328168716</t>
  </si>
  <si>
    <t>868599.8039</t>
  </si>
  <si>
    <t>9.336340567</t>
  </si>
  <si>
    <t>9.197419089</t>
  </si>
  <si>
    <t>831162.212</t>
  </si>
  <si>
    <t>9.273008717</t>
  </si>
  <si>
    <t>9.166774645</t>
  </si>
  <si>
    <t>9.238278347</t>
  </si>
  <si>
    <t>546818.8311</t>
  </si>
  <si>
    <t>9.230106495</t>
  </si>
  <si>
    <t>9.403758344</t>
  </si>
  <si>
    <t>939412.4023</t>
  </si>
  <si>
    <t>9.475262046</t>
  </si>
  <si>
    <t>1211693.047</t>
  </si>
  <si>
    <t>9.804179077</t>
  </si>
  <si>
    <t>9.534507971</t>
  </si>
  <si>
    <t>9.608054637</t>
  </si>
  <si>
    <t>901793.897</t>
  </si>
  <si>
    <t>9.687730191</t>
  </si>
  <si>
    <t>9.383328715</t>
  </si>
  <si>
    <t>9.454832417</t>
  </si>
  <si>
    <t>1430665.675</t>
  </si>
  <si>
    <t>9.802136114</t>
  </si>
  <si>
    <t>9.428273899</t>
  </si>
  <si>
    <t>2136378.091</t>
  </si>
  <si>
    <t>769507.3515</t>
  </si>
  <si>
    <t>10.14331092</t>
  </si>
  <si>
    <t>9.755147967</t>
  </si>
  <si>
    <t>1318676.163</t>
  </si>
  <si>
    <t>10.28631833</t>
  </si>
  <si>
    <t>10.06363537</t>
  </si>
  <si>
    <t>1196085.273</t>
  </si>
  <si>
    <t>10.02587571</t>
  </si>
  <si>
    <t>9.600648124</t>
  </si>
  <si>
    <t>9.670831318</t>
  </si>
  <si>
    <t>1345418.495</t>
  </si>
  <si>
    <t>9.924729344</t>
  </si>
  <si>
    <t>9.76372084</t>
  </si>
  <si>
    <t>9.908215652</t>
  </si>
  <si>
    <t>9.862802997</t>
  </si>
  <si>
    <t>576525.5579</t>
  </si>
  <si>
    <t>10.31280112</t>
  </si>
  <si>
    <t>9.813261918</t>
  </si>
  <si>
    <t>10.30041585</t>
  </si>
  <si>
    <t>10.21371897</t>
  </si>
  <si>
    <t>1302889.089</t>
  </si>
  <si>
    <t>10.29422322</t>
  </si>
  <si>
    <t>10.02174729</t>
  </si>
  <si>
    <t>10.07954521</t>
  </si>
  <si>
    <t>1295430.867</t>
  </si>
  <si>
    <t>10.26532426</t>
  </si>
  <si>
    <t>10.04238941</t>
  </si>
  <si>
    <t>924019.0404</t>
  </si>
  <si>
    <t>10.56876336</t>
  </si>
  <si>
    <t>9.879316689</t>
  </si>
  <si>
    <t>1897523.464</t>
  </si>
  <si>
    <t>10.18688422</t>
  </si>
  <si>
    <t>10.32312218</t>
  </si>
  <si>
    <t>1004380.829</t>
  </si>
  <si>
    <t>10.36440641</t>
  </si>
  <si>
    <t>10.32931482</t>
  </si>
  <si>
    <t>552794.5828</t>
  </si>
  <si>
    <t>10.50683701</t>
  </si>
  <si>
    <t>10.3086727</t>
  </si>
  <si>
    <t>10.42014013</t>
  </si>
  <si>
    <t>540173.047</t>
  </si>
  <si>
    <t>10.38092011</t>
  </si>
  <si>
    <t>10.12702208</t>
  </si>
  <si>
    <t>10.20752633</t>
  </si>
  <si>
    <t>724274.9646</t>
  </si>
  <si>
    <t>10.32105797</t>
  </si>
  <si>
    <t>9.963949365</t>
  </si>
  <si>
    <t>10.07335258</t>
  </si>
  <si>
    <t>10.06096731</t>
  </si>
  <si>
    <t>664711.632</t>
  </si>
  <si>
    <t>10.1476642</t>
  </si>
  <si>
    <t>9.747207147</t>
  </si>
  <si>
    <t>9.968077788</t>
  </si>
  <si>
    <t>905040.253</t>
  </si>
  <si>
    <t>10.03206835</t>
  </si>
  <si>
    <t>9.86693142</t>
  </si>
  <si>
    <t>9.959820942</t>
  </si>
  <si>
    <t>556727.2967</t>
  </si>
  <si>
    <t>10.17243474</t>
  </si>
  <si>
    <t>9.807069284</t>
  </si>
  <si>
    <t>9.949499884</t>
  </si>
  <si>
    <t>609957.313</t>
  </si>
  <si>
    <t>10.29215901</t>
  </si>
  <si>
    <t>9.930921979</t>
  </si>
  <si>
    <t>10.20546212</t>
  </si>
  <si>
    <t>672916.679</t>
  </si>
  <si>
    <t>10.52747913</t>
  </si>
  <si>
    <t>10.28803059</t>
  </si>
  <si>
    <t>10.38711274</t>
  </si>
  <si>
    <t>776206.8156</t>
  </si>
  <si>
    <t>10.3437643</t>
  </si>
  <si>
    <t>9.778170321</t>
  </si>
  <si>
    <t>9.994912539</t>
  </si>
  <si>
    <t>1172506.669</t>
  </si>
  <si>
    <t>10.04858204</t>
  </si>
  <si>
    <t>9.753399782</t>
  </si>
  <si>
    <t>9.798812437</t>
  </si>
  <si>
    <t>9.883445113</t>
  </si>
  <si>
    <t>650188.0596</t>
  </si>
  <si>
    <t>9.62129024</t>
  </si>
  <si>
    <t>9.720372397</t>
  </si>
  <si>
    <t>847295.7278</t>
  </si>
  <si>
    <t>9.966013576</t>
  </si>
  <si>
    <t>9.757528205</t>
  </si>
  <si>
    <t>826019.1601</t>
  </si>
  <si>
    <t>9.598583913</t>
  </si>
  <si>
    <t>897683.6071</t>
  </si>
  <si>
    <t>9.881380901</t>
  </si>
  <si>
    <t>9.565556527</t>
  </si>
  <si>
    <t>9.774041898</t>
  </si>
  <si>
    <t>863417.4808</t>
  </si>
  <si>
    <t>9.831839823</t>
  </si>
  <si>
    <t>10.15385683</t>
  </si>
  <si>
    <t>667086.4361</t>
  </si>
  <si>
    <t>10.25706741</t>
  </si>
  <si>
    <t>10.01142623</t>
  </si>
  <si>
    <t>463181.4887</t>
  </si>
  <si>
    <t>10.27564532</t>
  </si>
  <si>
    <t>10.12289366</t>
  </si>
  <si>
    <t>10.05271046</t>
  </si>
  <si>
    <t>938524.8918</t>
  </si>
  <si>
    <t>10.03826098</t>
  </si>
  <si>
    <t>10.17862737</t>
  </si>
  <si>
    <t>422940.3357</t>
  </si>
  <si>
    <t>10.15592104</t>
  </si>
  <si>
    <t>663286.1185</t>
  </si>
  <si>
    <t>9.522208084</t>
  </si>
  <si>
    <t>9.606840759</t>
  </si>
  <si>
    <t>1112357.819</t>
  </si>
  <si>
    <t>9.811197707</t>
  </si>
  <si>
    <t>9.590327066</t>
  </si>
  <si>
    <t>9.664638684</t>
  </si>
  <si>
    <t>645884.9392</t>
  </si>
  <si>
    <t>9.681152376</t>
  </si>
  <si>
    <t>9.398355388</t>
  </si>
  <si>
    <t>863845.0097</t>
  </si>
  <si>
    <t>9.513951237</t>
  </si>
  <si>
    <t>9.767849263</t>
  </si>
  <si>
    <t>9.741014513</t>
  </si>
  <si>
    <t>597861.4437</t>
  </si>
  <si>
    <t>10.01968308</t>
  </si>
  <si>
    <t>9.986655692</t>
  </si>
  <si>
    <t>449608.4497</t>
  </si>
  <si>
    <t>10.07541679</t>
  </si>
  <si>
    <t>9.943307249</t>
  </si>
  <si>
    <t>733941.5143</t>
  </si>
  <si>
    <t>9.71211555</t>
  </si>
  <si>
    <t>9.992848327</t>
  </si>
  <si>
    <t>9.893766171</t>
  </si>
  <si>
    <t>823079.6908</t>
  </si>
  <si>
    <t>10.11876523</t>
  </si>
  <si>
    <t>9.887573536</t>
  </si>
  <si>
    <t>10.00316939</t>
  </si>
  <si>
    <t>576099.0311</t>
  </si>
  <si>
    <t>10.12082945</t>
  </si>
  <si>
    <t>633301.2321</t>
  </si>
  <si>
    <t>9.848353516</t>
  </si>
  <si>
    <t>837183.4416</t>
  </si>
  <si>
    <t>9.608904971</t>
  </si>
  <si>
    <t>9.722436608</t>
  </si>
  <si>
    <t>1296920.713</t>
  </si>
  <si>
    <t>10.0052336</t>
  </si>
  <si>
    <t>9.736886089</t>
  </si>
  <si>
    <t>9.838032458</t>
  </si>
  <si>
    <t>9.835968246</t>
  </si>
  <si>
    <t>1031879.805</t>
  </si>
  <si>
    <t>10.0238115</t>
  </si>
  <si>
    <t>9.885509324</t>
  </si>
  <si>
    <t>701984.8407</t>
  </si>
  <si>
    <t>10.00936202</t>
  </si>
  <si>
    <t>9.805005072</t>
  </si>
  <si>
    <t>540161.432</t>
  </si>
  <si>
    <t>9.825647188</t>
  </si>
  <si>
    <t>9.953628307</t>
  </si>
  <si>
    <t>970392.6261</t>
  </si>
  <si>
    <t>10.21784739</t>
  </si>
  <si>
    <t>792194.0794</t>
  </si>
  <si>
    <t>9.856610362</t>
  </si>
  <si>
    <t>9.084595226</t>
  </si>
  <si>
    <t>9.687345011</t>
  </si>
  <si>
    <t>2408108.986</t>
  </si>
  <si>
    <t>9.66051026</t>
  </si>
  <si>
    <t>739806.4827</t>
  </si>
  <si>
    <t>10.19514106</t>
  </si>
  <si>
    <t>9.629547087</t>
  </si>
  <si>
    <t>1171466.263</t>
  </si>
  <si>
    <t>10.27977374</t>
  </si>
  <si>
    <t>10.13321472</t>
  </si>
  <si>
    <t>796056.8526</t>
  </si>
  <si>
    <t>10.2550032</t>
  </si>
  <si>
    <t>816914.6771</t>
  </si>
  <si>
    <t>10.18894843</t>
  </si>
  <si>
    <t>509676.8674</t>
  </si>
  <si>
    <t>10.13734314</t>
  </si>
  <si>
    <t>9.928857768</t>
  </si>
  <si>
    <t>543083.0646</t>
  </si>
  <si>
    <t>10.09605891</t>
  </si>
  <si>
    <t>9.81532613</t>
  </si>
  <si>
    <t>771857.4652</t>
  </si>
  <si>
    <t>9.662574472</t>
  </si>
  <si>
    <t>454441.0255</t>
  </si>
  <si>
    <t>9.691473434</t>
  </si>
  <si>
    <t>9.555235469</t>
  </si>
  <si>
    <t>678796.2745</t>
  </si>
  <si>
    <t>9.745142936</t>
  </si>
  <si>
    <t>9.540785988</t>
  </si>
  <si>
    <t>9.602712336</t>
  </si>
  <si>
    <t>710215.6676</t>
  </si>
  <si>
    <t>9.784362956</t>
  </si>
  <si>
    <t>9.526336507</t>
  </si>
  <si>
    <t>9.631611298</t>
  </si>
  <si>
    <t>786316.7211</t>
  </si>
  <si>
    <t>9.577941797</t>
  </si>
  <si>
    <t>9.613033394</t>
  </si>
  <si>
    <t>510694.1334</t>
  </si>
  <si>
    <t>9.674959742</t>
  </si>
  <si>
    <t>9.416933292</t>
  </si>
  <si>
    <t>9.546978623</t>
  </si>
  <si>
    <t>1244085.208</t>
  </si>
  <si>
    <t>9.412804869</t>
  </si>
  <si>
    <t>9.466474371</t>
  </si>
  <si>
    <t>2071725.86</t>
  </si>
  <si>
    <t>9.528400718</t>
  </si>
  <si>
    <t>9.138264727</t>
  </si>
  <si>
    <t>9.165099478</t>
  </si>
  <si>
    <t>1815843.855</t>
  </si>
  <si>
    <t>9.210512133</t>
  </si>
  <si>
    <t>9.066017321</t>
  </si>
  <si>
    <t>9.146521574</t>
  </si>
  <si>
    <t>998552.9168</t>
  </si>
  <si>
    <t>9.264181634</t>
  </si>
  <si>
    <t>9.10317313</t>
  </si>
  <si>
    <t>795993.7937</t>
  </si>
  <si>
    <t>9.216704768</t>
  </si>
  <si>
    <t>9.1155584</t>
  </si>
  <si>
    <t>727301.6624</t>
  </si>
  <si>
    <t>9.2500549</t>
  </si>
  <si>
    <t>9.049602243</t>
  </si>
  <si>
    <t>9.174885153</t>
  </si>
  <si>
    <t>9.145652474</t>
  </si>
  <si>
    <t>617402.97</t>
  </si>
  <si>
    <t>9.229174415</t>
  </si>
  <si>
    <t>9.022457612</t>
  </si>
  <si>
    <t>9.076746873</t>
  </si>
  <si>
    <t>676313.9176</t>
  </si>
  <si>
    <t>9.27719953</t>
  </si>
  <si>
    <t>9.103891504</t>
  </si>
  <si>
    <t>9.216646124</t>
  </si>
  <si>
    <t>713193.5176</t>
  </si>
  <si>
    <t>9.423362926</t>
  </si>
  <si>
    <t>9.318960501</t>
  </si>
  <si>
    <t>864948.9448</t>
  </si>
  <si>
    <t>9.588318758</t>
  </si>
  <si>
    <t>9.335664889</t>
  </si>
  <si>
    <t>9.400394392</t>
  </si>
  <si>
    <t>779244.9824</t>
  </si>
  <si>
    <t>9.513149012</t>
  </si>
  <si>
    <t>9.33357684</t>
  </si>
  <si>
    <t>9.440067314</t>
  </si>
  <si>
    <t>867328.5816</t>
  </si>
  <si>
    <t>9.531941449</t>
  </si>
  <si>
    <t>9.396218295</t>
  </si>
  <si>
    <t>9.500620721</t>
  </si>
  <si>
    <t>894268.4843</t>
  </si>
  <si>
    <t>9.60838311</t>
  </si>
  <si>
    <t>9.472214704</t>
  </si>
  <si>
    <t>9.542426538</t>
  </si>
  <si>
    <t>508550.4126</t>
  </si>
  <si>
    <t>9.627531792</t>
  </si>
  <si>
    <t>9.531788382</t>
  </si>
  <si>
    <t>519844.9766</t>
  </si>
  <si>
    <t>9.776465985</t>
  </si>
  <si>
    <t>9.538171276</t>
  </si>
  <si>
    <t>9.744551515</t>
  </si>
  <si>
    <t>910942.8231</t>
  </si>
  <si>
    <t>9.791359404</t>
  </si>
  <si>
    <t>9.693488363</t>
  </si>
  <si>
    <t>628036.3378</t>
  </si>
  <si>
    <t>9.810508086</t>
  </si>
  <si>
    <t>9.663701524</t>
  </si>
  <si>
    <t>9.738168621</t>
  </si>
  <si>
    <t>627974.6468</t>
  </si>
  <si>
    <t>9.76795546</t>
  </si>
  <si>
    <t>9.623276529</t>
  </si>
  <si>
    <t>9.655190999</t>
  </si>
  <si>
    <t>636996.0205</t>
  </si>
  <si>
    <t>9.891358077</t>
  </si>
  <si>
    <t>9.633914686</t>
  </si>
  <si>
    <t>1147041.152</t>
  </si>
  <si>
    <t>9.489235755</t>
  </si>
  <si>
    <t>9.491363386</t>
  </si>
  <si>
    <t>1218510.319</t>
  </si>
  <si>
    <t>9.580723902</t>
  </si>
  <si>
    <t>9.429662077</t>
  </si>
  <si>
    <t>9.470087073</t>
  </si>
  <si>
    <t>775677.6636</t>
  </si>
  <si>
    <t>9.487108124</t>
  </si>
  <si>
    <t>9.325408142</t>
  </si>
  <si>
    <t>9.3700884</t>
  </si>
  <si>
    <t>1006388.275</t>
  </si>
  <si>
    <t>9.459448916</t>
  </si>
  <si>
    <t>9.319025248</t>
  </si>
  <si>
    <t>9.361577875</t>
  </si>
  <si>
    <t>1016688.413</t>
  </si>
  <si>
    <t>9.463704179</t>
  </si>
  <si>
    <t>9.316897617</t>
  </si>
  <si>
    <t>9.425406815</t>
  </si>
  <si>
    <t>662845.0572</t>
  </si>
  <si>
    <t>9.419023921</t>
  </si>
  <si>
    <t>9.329663405</t>
  </si>
  <si>
    <t>9.367960769</t>
  </si>
  <si>
    <t>769517.6333</t>
  </si>
  <si>
    <t>9.372216031</t>
  </si>
  <si>
    <t>9.246685783</t>
  </si>
  <si>
    <t>581968.6999</t>
  </si>
  <si>
    <t>9.182856843</t>
  </si>
  <si>
    <t>9.24243052</t>
  </si>
  <si>
    <t>498250.9221</t>
  </si>
  <si>
    <t>9.233919995</t>
  </si>
  <si>
    <t>9.382854188</t>
  </si>
  <si>
    <t>712554.6436</t>
  </si>
  <si>
    <t>9.525405488</t>
  </si>
  <si>
    <t>9.297748935</t>
  </si>
  <si>
    <t>9.423279183</t>
  </si>
  <si>
    <t>755825.5587</t>
  </si>
  <si>
    <t>9.399875239</t>
  </si>
  <si>
    <t>9.267962096</t>
  </si>
  <si>
    <t>9.331791036</t>
  </si>
  <si>
    <t>9.310514723</t>
  </si>
  <si>
    <t>513257.4452</t>
  </si>
  <si>
    <t>9.355194981</t>
  </si>
  <si>
    <t>9.244558151</t>
  </si>
  <si>
    <t>9.259451571</t>
  </si>
  <si>
    <t>566922.5589</t>
  </si>
  <si>
    <t>9.308387091</t>
  </si>
  <si>
    <t>9.044560806</t>
  </si>
  <si>
    <t>926030.3098</t>
  </si>
  <si>
    <t>9.148814741</t>
  </si>
  <si>
    <t>8.974348972</t>
  </si>
  <si>
    <t>9.059454225</t>
  </si>
  <si>
    <t>530638.5886</t>
  </si>
  <si>
    <t>9.010518704</t>
  </si>
  <si>
    <t>558856.0717</t>
  </si>
  <si>
    <t>9.170091055</t>
  </si>
  <si>
    <t>9.065837119</t>
  </si>
  <si>
    <t>9.095623958</t>
  </si>
  <si>
    <t>541464.5087</t>
  </si>
  <si>
    <t>9.089241064</t>
  </si>
  <si>
    <t>9.276472621</t>
  </si>
  <si>
    <t>838169.4139</t>
  </si>
  <si>
    <t>9.327535773</t>
  </si>
  <si>
    <t>471461.4165</t>
  </si>
  <si>
    <t>9.455193653</t>
  </si>
  <si>
    <t>608880.9969</t>
  </si>
  <si>
    <t>9.106262115</t>
  </si>
  <si>
    <t>589766.3782</t>
  </si>
  <si>
    <t>9.199877893</t>
  </si>
  <si>
    <t>8.98711476</t>
  </si>
  <si>
    <t>373387.1754</t>
  </si>
  <si>
    <t>9.012646336</t>
  </si>
  <si>
    <t>8.799883202</t>
  </si>
  <si>
    <t>813711.1304</t>
  </si>
  <si>
    <t>8.825414778</t>
  </si>
  <si>
    <t>8.612651645</t>
  </si>
  <si>
    <t>8.663714797</t>
  </si>
  <si>
    <t>949411.3364</t>
  </si>
  <si>
    <t>8.731799</t>
  </si>
  <si>
    <t>8.442441138</t>
  </si>
  <si>
    <t>8.467972714</t>
  </si>
  <si>
    <t>1345322.074</t>
  </si>
  <si>
    <t>8.484993765</t>
  </si>
  <si>
    <t>8.23818853</t>
  </si>
  <si>
    <t>8.306272732</t>
  </si>
  <si>
    <t>965560.0362</t>
  </si>
  <si>
    <t>8.536056917</t>
  </si>
  <si>
    <t>8.289251682</t>
  </si>
  <si>
    <t>1137675.904</t>
  </si>
  <si>
    <t>8.510525341</t>
  </si>
  <si>
    <t>8.408399037</t>
  </si>
  <si>
    <t>697496.9878</t>
  </si>
  <si>
    <t>8.450951663</t>
  </si>
  <si>
    <t>8.323293783</t>
  </si>
  <si>
    <t>443890.1292</t>
  </si>
  <si>
    <t>8.382867461</t>
  </si>
  <si>
    <t>8.153083276</t>
  </si>
  <si>
    <t>8.204146428</t>
  </si>
  <si>
    <t>691155.1433</t>
  </si>
  <si>
    <t>8.136062226</t>
  </si>
  <si>
    <t>7.906278041</t>
  </si>
  <si>
    <t>7.991383295</t>
  </si>
  <si>
    <t>754404.6853</t>
  </si>
  <si>
    <t>8.102020124</t>
  </si>
  <si>
    <t>7.897767516</t>
  </si>
  <si>
    <t>7.940320143</t>
  </si>
  <si>
    <t>747692.1119</t>
  </si>
  <si>
    <t>7.957341194</t>
  </si>
  <si>
    <t>8.093509599</t>
  </si>
  <si>
    <t>8.170104327</t>
  </si>
  <si>
    <t>817058.722</t>
  </si>
  <si>
    <t>8.025425396</t>
  </si>
  <si>
    <t>8.059467498</t>
  </si>
  <si>
    <t>443492.824</t>
  </si>
  <si>
    <t>7.948830668</t>
  </si>
  <si>
    <t>8.008404346</t>
  </si>
  <si>
    <t>578366.1514</t>
  </si>
  <si>
    <t>8.25520958</t>
  </si>
  <si>
    <t>8.067978023</t>
  </si>
  <si>
    <t>454737.536</t>
  </si>
  <si>
    <t>8.348825359</t>
  </si>
  <si>
    <t>8.195635903</t>
  </si>
  <si>
    <t>8.246699055</t>
  </si>
  <si>
    <t>648606.4282</t>
  </si>
  <si>
    <t>8.433930613</t>
  </si>
  <si>
    <t>545142.3455</t>
  </si>
  <si>
    <t>8.144572751</t>
  </si>
  <si>
    <t>457544.4427</t>
  </si>
  <si>
    <t>8.391377986</t>
  </si>
  <si>
    <t>8.374356935</t>
  </si>
  <si>
    <t>664022.1193</t>
  </si>
  <si>
    <t>8.476483239</t>
  </si>
  <si>
    <t>8.425420087</t>
  </si>
  <si>
    <t>454269.0217</t>
  </si>
  <si>
    <t>8.050956972</t>
  </si>
  <si>
    <t>8.212656954</t>
  </si>
  <si>
    <t>1189232.306</t>
  </si>
  <si>
    <t>8.272230631</t>
  </si>
  <si>
    <t>690601.2893</t>
  </si>
  <si>
    <t>8.357335885</t>
  </si>
  <si>
    <t>1251171.992</t>
  </si>
  <si>
    <t>761303.7531</t>
  </si>
  <si>
    <t>8.042446447</t>
  </si>
  <si>
    <t>7.855214889</t>
  </si>
  <si>
    <t>7.863725415</t>
  </si>
  <si>
    <t>1132472.088</t>
  </si>
  <si>
    <t>7.446709673</t>
  </si>
  <si>
    <t>7.599899129</t>
  </si>
  <si>
    <t>7.676493857</t>
  </si>
  <si>
    <t>2205029.316</t>
  </si>
  <si>
    <t>7.821172788</t>
  </si>
  <si>
    <t>7.574367553</t>
  </si>
  <si>
    <t>7.753088585</t>
  </si>
  <si>
    <t>705677.0974</t>
  </si>
  <si>
    <t>7.795641212</t>
  </si>
  <si>
    <t>7.625430705</t>
  </si>
  <si>
    <t>7.710535959</t>
  </si>
  <si>
    <t>580649.3899</t>
  </si>
  <si>
    <t>7.74457806</t>
  </si>
  <si>
    <t>7.531814926</t>
  </si>
  <si>
    <t>7.548835977</t>
  </si>
  <si>
    <t>760202.0635</t>
  </si>
  <si>
    <t>7.497772825</t>
  </si>
  <si>
    <t>7.50628335</t>
  </si>
  <si>
    <t>692662.2561</t>
  </si>
  <si>
    <t>7.344583369</t>
  </si>
  <si>
    <t>7.353093894</t>
  </si>
  <si>
    <t>7.395646521</t>
  </si>
  <si>
    <t>998394.3904</t>
  </si>
  <si>
    <t>7.216925489</t>
  </si>
  <si>
    <t>7.267988641</t>
  </si>
  <si>
    <t>983193.0611</t>
  </si>
  <si>
    <t>7.23394654</t>
  </si>
  <si>
    <t>7.302030742</t>
  </si>
  <si>
    <t>835404.5902</t>
  </si>
  <si>
    <t>7.455220198</t>
  </si>
  <si>
    <t>7.429688622</t>
  </si>
  <si>
    <t>7.370114945</t>
  </si>
  <si>
    <t>631445.9184</t>
  </si>
  <si>
    <t>7.557346503</t>
  </si>
  <si>
    <t>7.480751774</t>
  </si>
  <si>
    <t>694216.3243</t>
  </si>
  <si>
    <t>7.642451756</t>
  </si>
  <si>
    <t>499934.2029</t>
  </si>
  <si>
    <t>7.387135996</t>
  </si>
  <si>
    <t>7.404157046</t>
  </si>
  <si>
    <t>7.438199148</t>
  </si>
  <si>
    <t>470564.0345</t>
  </si>
  <si>
    <t>7.472241249</t>
  </si>
  <si>
    <t>7.36160442</t>
  </si>
  <si>
    <t>446131.2464</t>
  </si>
  <si>
    <t>7.4892623</t>
  </si>
  <si>
    <t>503992.752</t>
  </si>
  <si>
    <t>7.421178097</t>
  </si>
  <si>
    <t>7.285009692</t>
  </si>
  <si>
    <t>7.336072844</t>
  </si>
  <si>
    <t>783605.5105</t>
  </si>
  <si>
    <t>7.259478116</t>
  </si>
  <si>
    <t>7.37862547</t>
  </si>
  <si>
    <t>872782.931</t>
  </si>
  <si>
    <t>7.293520217</t>
  </si>
  <si>
    <t>1581821.351</t>
  </si>
  <si>
    <t>7.140330761</t>
  </si>
  <si>
    <t>836287.6975</t>
  </si>
  <si>
    <t>7.276499166</t>
  </si>
  <si>
    <t>7.157351812</t>
  </si>
  <si>
    <t>7.165862337</t>
  </si>
  <si>
    <t>621806.9896</t>
  </si>
  <si>
    <t>7.174372862</t>
  </si>
  <si>
    <t>1068144.285</t>
  </si>
  <si>
    <t>7.310541268</t>
  </si>
  <si>
    <t>7.199904438</t>
  </si>
  <si>
    <t>761812.4932</t>
  </si>
  <si>
    <t>1187548.868</t>
  </si>
  <si>
    <t>863540.1455</t>
  </si>
  <si>
    <t>7.702025433</t>
  </si>
  <si>
    <t>7.659472807</t>
  </si>
  <si>
    <t>1232646.942</t>
  </si>
  <si>
    <t>859040.6547</t>
  </si>
  <si>
    <t>953845.157</t>
  </si>
  <si>
    <t>7.012672881</t>
  </si>
  <si>
    <t>7.029693931</t>
  </si>
  <si>
    <t>1675205.763</t>
  </si>
  <si>
    <t>7.097778134</t>
  </si>
  <si>
    <t>6.936078153</t>
  </si>
  <si>
    <t>6.944588678</t>
  </si>
  <si>
    <t>1037512.723</t>
  </si>
  <si>
    <t>6.961609729</t>
  </si>
  <si>
    <t>794120.5002</t>
  </si>
  <si>
    <t>6.876504475</t>
  </si>
  <si>
    <t>6.893525526</t>
  </si>
  <si>
    <t>6.910546577</t>
  </si>
  <si>
    <t>895692.393</t>
  </si>
  <si>
    <t>7.12330971</t>
  </si>
  <si>
    <t>7.046714982</t>
  </si>
  <si>
    <t>1038408.083</t>
  </si>
  <si>
    <t>7.106288659</t>
  </si>
  <si>
    <t>6.970120254</t>
  </si>
  <si>
    <t>1032928.301</t>
  </si>
  <si>
    <t>6.99565183</t>
  </si>
  <si>
    <t>7.004162355</t>
  </si>
  <si>
    <t>811703.486</t>
  </si>
  <si>
    <t>7.055225507</t>
  </si>
  <si>
    <t>593403.5605</t>
  </si>
  <si>
    <t>6.791399222</t>
  </si>
  <si>
    <t>6.825441323</t>
  </si>
  <si>
    <t>6.833951849</t>
  </si>
  <si>
    <t>1022179.576</t>
  </si>
  <si>
    <t>6.919057102</t>
  </si>
  <si>
    <t>802642.4449</t>
  </si>
  <si>
    <t>6.953099203</t>
  </si>
  <si>
    <t>899863.9049</t>
  </si>
  <si>
    <t>6.765867646</t>
  </si>
  <si>
    <t>6.808420273</t>
  </si>
  <si>
    <t>1831501.655</t>
  </si>
  <si>
    <t>6.816930798</t>
  </si>
  <si>
    <t>6.859483425</t>
  </si>
  <si>
    <t>6.86799395</t>
  </si>
  <si>
    <t>834109.9369</t>
  </si>
  <si>
    <t>1662771.859</t>
  </si>
  <si>
    <t>6.885015001</t>
  </si>
  <si>
    <t>6.978630779</t>
  </si>
  <si>
    <t>895598.1764</t>
  </si>
  <si>
    <t>1092211.461</t>
  </si>
  <si>
    <t>6.782888697</t>
  </si>
  <si>
    <t>649616.8101</t>
  </si>
  <si>
    <t>6.902036051</t>
  </si>
  <si>
    <t>6.774378171</t>
  </si>
  <si>
    <t>686080.6452</t>
  </si>
  <si>
    <t>6.927567627</t>
  </si>
  <si>
    <t>6.799909747</t>
  </si>
  <si>
    <t>658971.162</t>
  </si>
  <si>
    <t>930742.9251</t>
  </si>
  <si>
    <t>6.74033607</t>
  </si>
  <si>
    <t>786511.8931</t>
  </si>
  <si>
    <t>815823.328</t>
  </si>
  <si>
    <t>6.748846595</t>
  </si>
  <si>
    <t>806497.3855</t>
  </si>
  <si>
    <t>747058.0036</t>
  </si>
  <si>
    <t>7.038204457</t>
  </si>
  <si>
    <t>6.75735712</t>
  </si>
  <si>
    <t>1092926.141</t>
  </si>
  <si>
    <t>737057.2278</t>
  </si>
  <si>
    <t>1410855.091</t>
  </si>
  <si>
    <t>7.182883388</t>
  </si>
  <si>
    <t>7.063736033</t>
  </si>
  <si>
    <t>1115398.686</t>
  </si>
  <si>
    <t>7.208414964</t>
  </si>
  <si>
    <t>818823.9008</t>
  </si>
  <si>
    <t>7.021183406</t>
  </si>
  <si>
    <t>7.080757083</t>
  </si>
  <si>
    <t>464670.8179</t>
  </si>
  <si>
    <t>508346.4145</t>
  </si>
  <si>
    <t>961807.2748</t>
  </si>
  <si>
    <t>1693312.913</t>
  </si>
  <si>
    <t>6.731825544</t>
  </si>
  <si>
    <t>1349613.294</t>
  </si>
  <si>
    <t>6.646720291</t>
  </si>
  <si>
    <t>6.655230816</t>
  </si>
  <si>
    <t>1476139.162</t>
  </si>
  <si>
    <t>6.723315019</t>
  </si>
  <si>
    <t>6.570125563</t>
  </si>
  <si>
    <t>6.638209766</t>
  </si>
  <si>
    <t>1078722.916</t>
  </si>
  <si>
    <t>6.812225027</t>
  </si>
  <si>
    <t>6.606572951</t>
  </si>
  <si>
    <t>6.735105499</t>
  </si>
  <si>
    <t>807198.6035</t>
  </si>
  <si>
    <t>6.666554807</t>
  </si>
  <si>
    <t>6.640848297</t>
  </si>
  <si>
    <t>809895.4771</t>
  </si>
  <si>
    <t>6.68369248</t>
  </si>
  <si>
    <t>6.572297605</t>
  </si>
  <si>
    <t>6.589435278</t>
  </si>
  <si>
    <t>6.615141788</t>
  </si>
  <si>
    <t>778831.5301</t>
  </si>
  <si>
    <t>6.760812008</t>
  </si>
  <si>
    <t>6.598004115</t>
  </si>
  <si>
    <t>6.700830153</t>
  </si>
  <si>
    <t>1022384.755</t>
  </si>
  <si>
    <t>6.803656191</t>
  </si>
  <si>
    <t>6.675123643</t>
  </si>
  <si>
    <t>668307.977</t>
  </si>
  <si>
    <t>6.503746913</t>
  </si>
  <si>
    <t>6.555159932</t>
  </si>
  <si>
    <t>1068229.546</t>
  </si>
  <si>
    <t>6.632279461</t>
  </si>
  <si>
    <t>6.529453422</t>
  </si>
  <si>
    <t>444501.326</t>
  </si>
  <si>
    <t>6.469471567</t>
  </si>
  <si>
    <t>6.520884586</t>
  </si>
  <si>
    <t>713147.3931</t>
  </si>
  <si>
    <t>632341.7447</t>
  </si>
  <si>
    <t>6.786518518</t>
  </si>
  <si>
    <t>6.777949681</t>
  </si>
  <si>
    <t>549022.1236</t>
  </si>
  <si>
    <t>6.949326412</t>
  </si>
  <si>
    <t>6.769380845</t>
  </si>
  <si>
    <t>6.8293627</t>
  </si>
  <si>
    <t>6.837931537</t>
  </si>
  <si>
    <t>1154689.098</t>
  </si>
  <si>
    <t>6.932188739</t>
  </si>
  <si>
    <t>991112.2139</t>
  </si>
  <si>
    <t>649899.6245</t>
  </si>
  <si>
    <t>531801.2354</t>
  </si>
  <si>
    <t>6.889344556</t>
  </si>
  <si>
    <t>835479.646</t>
  </si>
  <si>
    <t>7.043583613</t>
  </si>
  <si>
    <t>7.02644594</t>
  </si>
  <si>
    <t>6.940757575</t>
  </si>
  <si>
    <t>774588.0679</t>
  </si>
  <si>
    <t>7.05215245</t>
  </si>
  <si>
    <t>6.906482229</t>
  </si>
  <si>
    <t>6.915051066</t>
  </si>
  <si>
    <t>6.957895248</t>
  </si>
  <si>
    <t>925445.522</t>
  </si>
  <si>
    <t>6.983601758</t>
  </si>
  <si>
    <t>6.872206883</t>
  </si>
  <si>
    <t>6.880775719</t>
  </si>
  <si>
    <t>710775.6741</t>
  </si>
  <si>
    <t>667391.4668</t>
  </si>
  <si>
    <t>7.094996632</t>
  </si>
  <si>
    <t>6.897913392</t>
  </si>
  <si>
    <t>7.009308267</t>
  </si>
  <si>
    <t>639711.913</t>
  </si>
  <si>
    <t>7.386337074</t>
  </si>
  <si>
    <t>7.000739431</t>
  </si>
  <si>
    <t>7.343492891</t>
  </si>
  <si>
    <t>7.24923569</t>
  </si>
  <si>
    <t>1072714.329</t>
  </si>
  <si>
    <t>7.266373363</t>
  </si>
  <si>
    <t>496198.5724</t>
  </si>
  <si>
    <t>7.506300785</t>
  </si>
  <si>
    <t>7.300648709</t>
  </si>
  <si>
    <t>7.480594275</t>
  </si>
  <si>
    <t>872022.3661</t>
  </si>
  <si>
    <t>7.626264496</t>
  </si>
  <si>
    <t>7.360630564</t>
  </si>
  <si>
    <t>571566.4032</t>
  </si>
  <si>
    <t>7.694815188</t>
  </si>
  <si>
    <t>7.523438458</t>
  </si>
  <si>
    <t>709963.1809</t>
  </si>
  <si>
    <t>7.840485409</t>
  </si>
  <si>
    <t>7.609126823</t>
  </si>
  <si>
    <t>7.711952861</t>
  </si>
  <si>
    <t>916166.0114</t>
  </si>
  <si>
    <t>7.720521698</t>
  </si>
  <si>
    <t>7.532007294</t>
  </si>
  <si>
    <t>516558.8663</t>
  </si>
  <si>
    <t>7.686246352</t>
  </si>
  <si>
    <t>515722.587</t>
  </si>
  <si>
    <t>7.61769566</t>
  </si>
  <si>
    <t>7.56628264</t>
  </si>
  <si>
    <t>419230.9213</t>
  </si>
  <si>
    <t>7.76336588</t>
  </si>
  <si>
    <t>613395.3798</t>
  </si>
  <si>
    <t>1326412.171</t>
  </si>
  <si>
    <t>7.59198915</t>
  </si>
  <si>
    <t>7.369199401</t>
  </si>
  <si>
    <t>7.437750093</t>
  </si>
  <si>
    <t>478286.976</t>
  </si>
  <si>
    <t>7.454887766</t>
  </si>
  <si>
    <t>7.39490591</t>
  </si>
  <si>
    <t>7.334924055</t>
  </si>
  <si>
    <t>517718.9255</t>
  </si>
  <si>
    <t>7.172116161</t>
  </si>
  <si>
    <t>7.189253834</t>
  </si>
  <si>
    <t>7.232098016</t>
  </si>
  <si>
    <t>387755.8066</t>
  </si>
  <si>
    <t>6.992170594</t>
  </si>
  <si>
    <t>537852.6989</t>
  </si>
  <si>
    <t>7.017877104</t>
  </si>
  <si>
    <t>513347.8575</t>
  </si>
  <si>
    <t>7.086427796</t>
  </si>
  <si>
    <t>362769.5367</t>
  </si>
  <si>
    <t>7.035014777</t>
  </si>
  <si>
    <t>6.85506921</t>
  </si>
  <si>
    <t>751296.4344</t>
  </si>
  <si>
    <t>6.863638046</t>
  </si>
  <si>
    <t>709289.0099</t>
  </si>
  <si>
    <t>7.103565469</t>
  </si>
  <si>
    <t>842713.8498</t>
  </si>
  <si>
    <t>7.180684997</t>
  </si>
  <si>
    <t>6.923619902</t>
  </si>
  <si>
    <t>6.966464085</t>
  </si>
  <si>
    <t>584955.1545</t>
  </si>
  <si>
    <t>6.820793864</t>
  </si>
  <si>
    <t>6.846500373</t>
  </si>
  <si>
    <t>501776.8549</t>
  </si>
  <si>
    <t>1130308.879</t>
  </si>
  <si>
    <t>6.795087354</t>
  </si>
  <si>
    <t>410682.7334</t>
  </si>
  <si>
    <t>521091.0807</t>
  </si>
  <si>
    <t>6.975032921</t>
  </si>
  <si>
    <t>365623.9129</t>
  </si>
  <si>
    <t>807273.2554</t>
  </si>
  <si>
    <t>632934.076</t>
  </si>
  <si>
    <t>777070.2342</t>
  </si>
  <si>
    <t>771205.3432</t>
  </si>
  <si>
    <t>7.146409651</t>
  </si>
  <si>
    <t>783636.8359</t>
  </si>
  <si>
    <t>7.163547324</t>
  </si>
  <si>
    <t>7.069290123</t>
  </si>
  <si>
    <t>472951.2158</t>
  </si>
  <si>
    <t>909225.5077</t>
  </si>
  <si>
    <t>7.309217545</t>
  </si>
  <si>
    <t>478157.5458</t>
  </si>
  <si>
    <t>7.283511036</t>
  </si>
  <si>
    <t>613193.437</t>
  </si>
  <si>
    <t>509511.298</t>
  </si>
  <si>
    <t>7.154978488</t>
  </si>
  <si>
    <t>840672.6064</t>
  </si>
  <si>
    <t>382298.5812</t>
  </si>
  <si>
    <t>712079.3524</t>
  </si>
  <si>
    <t>1011061.966</t>
  </si>
  <si>
    <t>631654.8369</t>
  </si>
  <si>
    <t>1309878.213</t>
  </si>
  <si>
    <t>7.137840815</t>
  </si>
  <si>
    <t>504675.5417</t>
  </si>
  <si>
    <t>6.717967826</t>
  </si>
  <si>
    <t>1364176.282</t>
  </si>
  <si>
    <t>602878.5135</t>
  </si>
  <si>
    <t>832175.2267</t>
  </si>
  <si>
    <t>6.884917455</t>
  </si>
  <si>
    <t>6.738246282</t>
  </si>
  <si>
    <t>6.746873998</t>
  </si>
  <si>
    <t>6.781384862</t>
  </si>
  <si>
    <t>739329.0754</t>
  </si>
  <si>
    <t>6.790012578</t>
  </si>
  <si>
    <t>6.729618565</t>
  </si>
  <si>
    <t>6.755501714</t>
  </si>
  <si>
    <t>412987.5556</t>
  </si>
  <si>
    <t>6.841778875</t>
  </si>
  <si>
    <t>6.695107701</t>
  </si>
  <si>
    <t>6.798640294</t>
  </si>
  <si>
    <t>6.772757146</t>
  </si>
  <si>
    <t>507655.291</t>
  </si>
  <si>
    <t>6.91942832</t>
  </si>
  <si>
    <t>6.876289739</t>
  </si>
  <si>
    <t>6.850406591</t>
  </si>
  <si>
    <t>775080.5634</t>
  </si>
  <si>
    <t>6.893545172</t>
  </si>
  <si>
    <t>6.815895727</t>
  </si>
  <si>
    <t>553195.4583</t>
  </si>
  <si>
    <t>6.953939184</t>
  </si>
  <si>
    <t>6.833151159</t>
  </si>
  <si>
    <t>6.867662023</t>
  </si>
  <si>
    <t>362869.7481</t>
  </si>
  <si>
    <t>6.928056036</t>
  </si>
  <si>
    <t>321141.1469</t>
  </si>
  <si>
    <t>6.824523443</t>
  </si>
  <si>
    <t>384117.3787</t>
  </si>
  <si>
    <t>6.9625669</t>
  </si>
  <si>
    <t>6.859034307</t>
  </si>
  <si>
    <t>558924.0159</t>
  </si>
  <si>
    <t>617287.6254</t>
  </si>
  <si>
    <t>6.660596837</t>
  </si>
  <si>
    <t>956386.4486</t>
  </si>
  <si>
    <t>6.703735417</t>
  </si>
  <si>
    <t>6.582947392</t>
  </si>
  <si>
    <t>6.60883054</t>
  </si>
  <si>
    <t>6.617458256</t>
  </si>
  <si>
    <t>774609.6464</t>
  </si>
  <si>
    <t>6.988450049</t>
  </si>
  <si>
    <t>6.65196912</t>
  </si>
  <si>
    <t>6.902172888</t>
  </si>
  <si>
    <t>1227505.554</t>
  </si>
  <si>
    <t>6.600202824</t>
  </si>
  <si>
    <t>6.677852269</t>
  </si>
  <si>
    <t>844414.4574</t>
  </si>
  <si>
    <t>6.669224553</t>
  </si>
  <si>
    <t>6.80726801</t>
  </si>
  <si>
    <t>860501.151</t>
  </si>
  <si>
    <t>6.626085972</t>
  </si>
  <si>
    <t>817620.1556</t>
  </si>
  <si>
    <t>6.76412943</t>
  </si>
  <si>
    <t>851581.9748</t>
  </si>
  <si>
    <t>6.643341404</t>
  </si>
  <si>
    <t>6.574319676</t>
  </si>
  <si>
    <t>892239.8546</t>
  </si>
  <si>
    <t>1234244.466</t>
  </si>
  <si>
    <t>497672.6664</t>
  </si>
  <si>
    <t>6.686479985</t>
  </si>
  <si>
    <t>520787.5224</t>
  </si>
  <si>
    <t>676456.0214</t>
  </si>
  <si>
    <t>6.634713688</t>
  </si>
  <si>
    <t>540182.3151</t>
  </si>
  <si>
    <t>6.565691959</t>
  </si>
  <si>
    <t>546781.7609</t>
  </si>
  <si>
    <t>6.591575108</t>
  </si>
  <si>
    <t>1235795.438</t>
  </si>
  <si>
    <t>296926.9659</t>
  </si>
  <si>
    <t>6.720990849</t>
  </si>
  <si>
    <t>713407.1112</t>
  </si>
  <si>
    <t>355174.6853</t>
  </si>
  <si>
    <t>359483.8732</t>
  </si>
  <si>
    <t>441406.7886</t>
  </si>
  <si>
    <t>372161.1689</t>
  </si>
  <si>
    <t>544508.4183</t>
  </si>
  <si>
    <t>6.410393069</t>
  </si>
  <si>
    <t>6.419020786</t>
  </si>
  <si>
    <t>6.488042514</t>
  </si>
  <si>
    <t>1042653.464</t>
  </si>
  <si>
    <t>6.332743624</t>
  </si>
  <si>
    <t>6.358626773</t>
  </si>
  <si>
    <t>6.367254489</t>
  </si>
  <si>
    <t>636833.0349</t>
  </si>
  <si>
    <t>6.45353165</t>
  </si>
  <si>
    <t>6.289605044</t>
  </si>
  <si>
    <t>6.393137637</t>
  </si>
  <si>
    <t>678283.5594</t>
  </si>
  <si>
    <t>6.513925663</t>
  </si>
  <si>
    <t>6.436276218</t>
  </si>
  <si>
    <t>327690.3091</t>
  </si>
  <si>
    <t>6.505297947</t>
  </si>
  <si>
    <t>6.522553379</t>
  </si>
  <si>
    <t>353191.4369</t>
  </si>
  <si>
    <t>6.548436527</t>
  </si>
  <si>
    <t>6.496670231</t>
  </si>
  <si>
    <t>364315.5518</t>
  </si>
  <si>
    <t>6.539808811</t>
  </si>
  <si>
    <t>233669.3693</t>
  </si>
  <si>
    <t>6.470787082</t>
  </si>
  <si>
    <t>565923.119</t>
  </si>
  <si>
    <t>6.315488192</t>
  </si>
  <si>
    <t>6.341371341</t>
  </si>
  <si>
    <t>773102.1288</t>
  </si>
  <si>
    <t>6.349999057</t>
  </si>
  <si>
    <t>545609.0266</t>
  </si>
  <si>
    <t>635615.8425</t>
  </si>
  <si>
    <t>852308.3808</t>
  </si>
  <si>
    <t>298538.7695</t>
  </si>
  <si>
    <t>663960.9296</t>
  </si>
  <si>
    <t>495478.4225</t>
  </si>
  <si>
    <t>821119.2789</t>
  </si>
  <si>
    <t>346602.1109</t>
  </si>
  <si>
    <t>6.531181095</t>
  </si>
  <si>
    <t>510642.2843</t>
  </si>
  <si>
    <t>762659.4252</t>
  </si>
  <si>
    <t>6.910800604</t>
  </si>
  <si>
    <t>567727.5316</t>
  </si>
  <si>
    <t>404424.4349</t>
  </si>
  <si>
    <t>6.712363133</t>
  </si>
  <si>
    <t>317604.2424</t>
  </si>
  <si>
    <t>446504.7228</t>
  </si>
  <si>
    <t>6.997077765</t>
  </si>
  <si>
    <t>458893.9549</t>
  </si>
  <si>
    <t>6.979822333</t>
  </si>
  <si>
    <t>416744.1834</t>
  </si>
  <si>
    <t>705339.9684</t>
  </si>
  <si>
    <t>586353.2932</t>
  </si>
  <si>
    <t>474242.3279</t>
  </si>
  <si>
    <t>579726.1534</t>
  </si>
  <si>
    <t>648332.9519</t>
  </si>
  <si>
    <t>338167.1853</t>
  </si>
  <si>
    <t>6.777054267</t>
  </si>
  <si>
    <t>6.551152458</t>
  </si>
  <si>
    <t>6.585906583</t>
  </si>
  <si>
    <t>722994.4581</t>
  </si>
  <si>
    <t>6.742300143</t>
  </si>
  <si>
    <t>6.542463927</t>
  </si>
  <si>
    <t>6.611972176</t>
  </si>
  <si>
    <t>797870.4711</t>
  </si>
  <si>
    <t>6.95082489</t>
  </si>
  <si>
    <t>6.664103363</t>
  </si>
  <si>
    <t>6.924759296</t>
  </si>
  <si>
    <t>736751.1781</t>
  </si>
  <si>
    <t>7.34180879</t>
  </si>
  <si>
    <t>7.020333139</t>
  </si>
  <si>
    <t>7.289677603</t>
  </si>
  <si>
    <t>7.159349636</t>
  </si>
  <si>
    <t>1163100.62</t>
  </si>
  <si>
    <t>7.307054665</t>
  </si>
  <si>
    <t>6.907382234</t>
  </si>
  <si>
    <t>6.985579014</t>
  </si>
  <si>
    <t>7.046398732</t>
  </si>
  <si>
    <t>687824.6867</t>
  </si>
  <si>
    <t>7.098529919</t>
  </si>
  <si>
    <t>6.933447827</t>
  </si>
  <si>
    <t>7.037710201</t>
  </si>
  <si>
    <t>602990.4875</t>
  </si>
  <si>
    <t>7.237546416</t>
  </si>
  <si>
    <t>7.063775794</t>
  </si>
  <si>
    <t>566961.5812</t>
  </si>
  <si>
    <t>539891.1448</t>
  </si>
  <si>
    <t>7.156703624</t>
  </si>
  <si>
    <t>6.756582964</t>
  </si>
  <si>
    <t>6.883894083</t>
  </si>
  <si>
    <t>1013020.935</t>
  </si>
  <si>
    <t>7.093048065</t>
  </si>
  <si>
    <t>7.056673459</t>
  </si>
  <si>
    <t>811180.4502</t>
  </si>
  <si>
    <t>7.374951257</t>
  </si>
  <si>
    <t>6.92936234</t>
  </si>
  <si>
    <t>7.347670303</t>
  </si>
  <si>
    <t>881105.8725</t>
  </si>
  <si>
    <t>7.438606817</t>
  </si>
  <si>
    <t>7.229452835</t>
  </si>
  <si>
    <t>7.320389349</t>
  </si>
  <si>
    <t>582105.3768</t>
  </si>
  <si>
    <t>7.456794119</t>
  </si>
  <si>
    <t>7.256733789</t>
  </si>
  <si>
    <t>537523.4377</t>
  </si>
  <si>
    <t>7.384044908</t>
  </si>
  <si>
    <t>332355.1316</t>
  </si>
  <si>
    <t>7.502262376</t>
  </si>
  <si>
    <t>7.447700468</t>
  </si>
  <si>
    <t>552341.0889</t>
  </si>
  <si>
    <t>VLID3&lt;XBSP&gt;</t>
  </si>
  <si>
    <t>7.415993901</t>
  </si>
  <si>
    <t>6.578072731</t>
  </si>
  <si>
    <t>7.204555849</t>
  </si>
  <si>
    <t>692518.9886</t>
  </si>
  <si>
    <t>6.875652212</t>
  </si>
  <si>
    <t>7.212386888</t>
  </si>
  <si>
    <t>636792.6195</t>
  </si>
  <si>
    <t>7.188893771</t>
  </si>
  <si>
    <t>6.773848705</t>
  </si>
  <si>
    <t>6.899145329</t>
  </si>
  <si>
    <t>6.914807407</t>
  </si>
  <si>
    <t>739499.6996</t>
  </si>
  <si>
    <t>7.275035199</t>
  </si>
  <si>
    <t>7.259373121</t>
  </si>
  <si>
    <t>569155.1395</t>
  </si>
  <si>
    <t>7.423010461</t>
  </si>
  <si>
    <t>7.108681028</t>
  </si>
  <si>
    <t>7.3504729</t>
  </si>
  <si>
    <t>7.294054796</t>
  </si>
  <si>
    <t>457231.5527</t>
  </si>
  <si>
    <t>7.414950732</t>
  </si>
  <si>
    <t>7.197338048</t>
  </si>
  <si>
    <t>244542.4945</t>
  </si>
  <si>
    <t>7.406891003</t>
  </si>
  <si>
    <t>7.173158861</t>
  </si>
  <si>
    <t>7.253756151</t>
  </si>
  <si>
    <t>7.269875609</t>
  </si>
  <si>
    <t>345588.9942</t>
  </si>
  <si>
    <t>7.165099131</t>
  </si>
  <si>
    <t>7.342413171</t>
  </si>
  <si>
    <t>350724.4329</t>
  </si>
  <si>
    <t>7.471368836</t>
  </si>
  <si>
    <t>7.229576964</t>
  </si>
  <si>
    <t>7.26181588</t>
  </si>
  <si>
    <t>7.358532629</t>
  </si>
  <si>
    <t>347218.8178</t>
  </si>
  <si>
    <t>7.011964279</t>
  </si>
  <si>
    <t>7.052262925</t>
  </si>
  <si>
    <t>408158.1769</t>
  </si>
  <si>
    <t>7.100621299</t>
  </si>
  <si>
    <t>6.915247531</t>
  </si>
  <si>
    <t>7.084501841</t>
  </si>
  <si>
    <t>7.028083737</t>
  </si>
  <si>
    <t>319413.3826</t>
  </si>
  <si>
    <t>6.987785092</t>
  </si>
  <si>
    <t>7.148979673</t>
  </si>
  <si>
    <t>381418.436</t>
  </si>
  <si>
    <t>7.326293713</t>
  </si>
  <si>
    <t>7.044203196</t>
  </si>
  <si>
    <t>389735.0569</t>
  </si>
  <si>
    <t>6.979725363</t>
  </si>
  <si>
    <t>7.068382383</t>
  </si>
  <si>
    <t>215991.1204</t>
  </si>
  <si>
    <t>7.189278319</t>
  </si>
  <si>
    <t>6.931366989</t>
  </si>
  <si>
    <t>223744.9278</t>
  </si>
  <si>
    <t>7.020024008</t>
  </si>
  <si>
    <t>7.124800486</t>
  </si>
  <si>
    <t>210075.2159</t>
  </si>
  <si>
    <t>7.157039402</t>
  </si>
  <si>
    <t>173199.025</t>
  </si>
  <si>
    <t>7.334353442</t>
  </si>
  <si>
    <t>7.302114525</t>
  </si>
  <si>
    <t>327534.0795</t>
  </si>
  <si>
    <t>7.213457506</t>
  </si>
  <si>
    <t>7.318233984</t>
  </si>
  <si>
    <t>270588.2327</t>
  </si>
  <si>
    <t>7.511667481</t>
  </si>
  <si>
    <t>7.390771545</t>
  </si>
  <si>
    <t>7.398831274</t>
  </si>
  <si>
    <t>232415.2202</t>
  </si>
  <si>
    <t>7.277935338</t>
  </si>
  <si>
    <t>197657.2147</t>
  </si>
  <si>
    <t>7.527786939</t>
  </si>
  <si>
    <t>7.51972721</t>
  </si>
  <si>
    <t>7.439129919</t>
  </si>
  <si>
    <t>240068.1289</t>
  </si>
  <si>
    <t>711595.1761</t>
  </si>
  <si>
    <t>7.737339894</t>
  </si>
  <si>
    <t>7.237636693</t>
  </si>
  <si>
    <t>619029.9675</t>
  </si>
  <si>
    <t>7.116740757</t>
  </si>
  <si>
    <t>431951.5048</t>
  </si>
  <si>
    <t>346811.4873</t>
  </si>
  <si>
    <t>6.995844821</t>
  </si>
  <si>
    <t>7.036143467</t>
  </si>
  <si>
    <t>158203.2836</t>
  </si>
  <si>
    <t>504214.7954</t>
  </si>
  <si>
    <t>380079.1317</t>
  </si>
  <si>
    <t>7.447189648</t>
  </si>
  <si>
    <t>454110.8113</t>
  </si>
  <si>
    <t>7.382711816</t>
  </si>
  <si>
    <t>7.310174254</t>
  </si>
  <si>
    <t>231192.5871</t>
  </si>
  <si>
    <t>7.463309107</t>
  </si>
  <si>
    <t>267068.5311</t>
  </si>
  <si>
    <t>395404.0484</t>
  </si>
  <si>
    <t>7.132860215</t>
  </si>
  <si>
    <t>422478.5833</t>
  </si>
  <si>
    <t>7.285995067</t>
  </si>
  <si>
    <t>225414.4926</t>
  </si>
  <si>
    <t>256417.1191</t>
  </si>
  <si>
    <t>7.487488294</t>
  </si>
  <si>
    <t>7.374652087</t>
  </si>
  <si>
    <t>122652.209</t>
  </si>
  <si>
    <t>138755.4721</t>
  </si>
  <si>
    <t>7.455249377</t>
  </si>
  <si>
    <t>114712.6918</t>
  </si>
  <si>
    <t>138592.4824</t>
  </si>
  <si>
    <t>6.907187802</t>
  </si>
  <si>
    <t>7.140919944</t>
  </si>
  <si>
    <t>429931.6638</t>
  </si>
  <si>
    <t>6.673455659</t>
  </si>
  <si>
    <t>321045.4644</t>
  </si>
  <si>
    <t>6.66539593</t>
  </si>
  <si>
    <t>6.391365142</t>
  </si>
  <si>
    <t>6.471962433</t>
  </si>
  <si>
    <t>6.488081891</t>
  </si>
  <si>
    <t>418932.1352</t>
  </si>
  <si>
    <t>6.528380536</t>
  </si>
  <si>
    <t>6.334947039</t>
  </si>
  <si>
    <t>236787.8749</t>
  </si>
  <si>
    <t>6.600918097</t>
  </si>
  <si>
    <t>6.359126226</t>
  </si>
  <si>
    <t>323995.8411</t>
  </si>
  <si>
    <t>6.536440265</t>
  </si>
  <si>
    <t>675969.2252</t>
  </si>
  <si>
    <t>8.059729057</t>
  </si>
  <si>
    <t>1589765.006</t>
  </si>
  <si>
    <t>8.03554987</t>
  </si>
  <si>
    <t>7.640623146</t>
  </si>
  <si>
    <t>7.954952579</t>
  </si>
  <si>
    <t>706707.9038</t>
  </si>
  <si>
    <t>8.011370682</t>
  </si>
  <si>
    <t>7.535846668</t>
  </si>
  <si>
    <t>7.616443959</t>
  </si>
  <si>
    <t>7.697041249</t>
  </si>
  <si>
    <t>380217.2686</t>
  </si>
  <si>
    <t>7.906594205</t>
  </si>
  <si>
    <t>7.592264771</t>
  </si>
  <si>
    <t>7.721220436</t>
  </si>
  <si>
    <t>7.729280165</t>
  </si>
  <si>
    <t>262609.8364</t>
  </si>
  <si>
    <t>7.914653934</t>
  </si>
  <si>
    <t>7.543906397</t>
  </si>
  <si>
    <t>282935.8298</t>
  </si>
  <si>
    <t>8.027490141</t>
  </si>
  <si>
    <t>7.938833121</t>
  </si>
  <si>
    <t>288202.3038</t>
  </si>
  <si>
    <t>7.866295559</t>
  </si>
  <si>
    <t>7.568085584</t>
  </si>
  <si>
    <t>176534.6337</t>
  </si>
  <si>
    <t>7.560025855</t>
  </si>
  <si>
    <t>307453.7087</t>
  </si>
  <si>
    <t>7.624503688</t>
  </si>
  <si>
    <t>235143.6064</t>
  </si>
  <si>
    <t>7.882415017</t>
  </si>
  <si>
    <t>7.503607752</t>
  </si>
  <si>
    <t>228874.7422</t>
  </si>
  <si>
    <t>7.745399624</t>
  </si>
  <si>
    <t>427998.1501</t>
  </si>
  <si>
    <t>7.576145313</t>
  </si>
  <si>
    <t>149956.7617</t>
  </si>
  <si>
    <t>152002.0631</t>
  </si>
  <si>
    <t>7.672862062</t>
  </si>
  <si>
    <t>7.632563417</t>
  </si>
  <si>
    <t>128671.2239</t>
  </si>
  <si>
    <t>7.551966126</t>
  </si>
  <si>
    <t>388933.4001</t>
  </si>
  <si>
    <t>7.769578811</t>
  </si>
  <si>
    <t>229121.0624</t>
  </si>
  <si>
    <t>7.753459353</t>
  </si>
  <si>
    <t>256606.3186</t>
  </si>
  <si>
    <t>7.85823583</t>
  </si>
  <si>
    <t>397137.241</t>
  </si>
  <si>
    <t>7.68898152</t>
  </si>
  <si>
    <t>335390.7939</t>
  </si>
  <si>
    <t>7.979131766</t>
  </si>
  <si>
    <t>7.971072037</t>
  </si>
  <si>
    <t>444208.9614</t>
  </si>
  <si>
    <t>8.019430411</t>
  </si>
  <si>
    <t>289069.2783</t>
  </si>
  <si>
    <t>7.930773392</t>
  </si>
  <si>
    <t>7.77763854</t>
  </si>
  <si>
    <t>7.761519082</t>
  </si>
  <si>
    <t>462570.9171</t>
  </si>
  <si>
    <t>8.140326347</t>
  </si>
  <si>
    <t>7.94689285</t>
  </si>
  <si>
    <t>540278.4561</t>
  </si>
  <si>
    <t>8.357939032</t>
  </si>
  <si>
    <t>7.963012308</t>
  </si>
  <si>
    <t>8.124206889</t>
  </si>
  <si>
    <t>605030.5814</t>
  </si>
  <si>
    <t>8.365998761</t>
  </si>
  <si>
    <t>8.188684722</t>
  </si>
  <si>
    <t>349993.7122</t>
  </si>
  <si>
    <t>8.37405849</t>
  </si>
  <si>
    <t>8.293461199</t>
  </si>
  <si>
    <t>353753.3543</t>
  </si>
  <si>
    <t>8.503014155</t>
  </si>
  <si>
    <t>8.180624993</t>
  </si>
  <si>
    <t>478243.0174</t>
  </si>
  <si>
    <t>8.615850362</t>
  </si>
  <si>
    <t>8.228983367</t>
  </si>
  <si>
    <t>8.422416864</t>
  </si>
  <si>
    <t>541427.7868</t>
  </si>
  <si>
    <t>8.269282012</t>
  </si>
  <si>
    <t>343635.5116</t>
  </si>
  <si>
    <t>8.470775239</t>
  </si>
  <si>
    <t>8.414357135</t>
  </si>
  <si>
    <t>8.382118219</t>
  </si>
  <si>
    <t>343444.0943</t>
  </si>
  <si>
    <t>8.46271551</t>
  </si>
  <si>
    <t>8.277341741</t>
  </si>
  <si>
    <t>8.325700116</t>
  </si>
  <si>
    <t>206104.1768</t>
  </si>
  <si>
    <t>8.301520928</t>
  </si>
  <si>
    <t>337111.7307</t>
  </si>
  <si>
    <t>8.5433128</t>
  </si>
  <si>
    <t>542447.158</t>
  </si>
  <si>
    <t>8.664208736</t>
  </si>
  <si>
    <t>8.599730904</t>
  </si>
  <si>
    <t>303815.3618</t>
  </si>
  <si>
    <t>8.760925485</t>
  </si>
  <si>
    <t>8.478834968</t>
  </si>
  <si>
    <t>2107873.267</t>
  </si>
  <si>
    <t>8.720626839</t>
  </si>
  <si>
    <t>553871.3397</t>
  </si>
  <si>
    <t>8.696447652</t>
  </si>
  <si>
    <t>8.575551716</t>
  </si>
  <si>
    <t>519280.5301</t>
  </si>
  <si>
    <t>8.97047844</t>
  </si>
  <si>
    <t>8.88988115</t>
  </si>
  <si>
    <t>516933.2471</t>
  </si>
  <si>
    <t>9.147792479</t>
  </si>
  <si>
    <t>8.841522775</t>
  </si>
  <si>
    <t>9.083314647</t>
  </si>
  <si>
    <t>483693.1134</t>
  </si>
  <si>
    <t>9.389584351</t>
  </si>
  <si>
    <t>8.946299253</t>
  </si>
  <si>
    <t>9.244509228</t>
  </si>
  <si>
    <t>436612.575</t>
  </si>
  <si>
    <t>9.945705656</t>
  </si>
  <si>
    <t>9.284807873</t>
  </si>
  <si>
    <t>9.671674868</t>
  </si>
  <si>
    <t>1252855.768</t>
  </si>
  <si>
    <t>10.80003694</t>
  </si>
  <si>
    <t>10.55824506</t>
  </si>
  <si>
    <t>1614977.281</t>
  </si>
  <si>
    <t>10.76779802</t>
  </si>
  <si>
    <t>10.34869211</t>
  </si>
  <si>
    <t>10.66302154</t>
  </si>
  <si>
    <t>557278.0677</t>
  </si>
  <si>
    <t>10.71137992</t>
  </si>
  <si>
    <t>10.43734913</t>
  </si>
  <si>
    <t>10.50988669</t>
  </si>
  <si>
    <t>10.56630479</t>
  </si>
  <si>
    <t>413925.9737</t>
  </si>
  <si>
    <t>10.65496181</t>
  </si>
  <si>
    <t>10.25197536</t>
  </si>
  <si>
    <t>345094.6464</t>
  </si>
  <si>
    <t>10.93404162</t>
  </si>
  <si>
    <t>10.50910129</t>
  </si>
  <si>
    <t>10.79511882</t>
  </si>
  <si>
    <t>10.80329075</t>
  </si>
  <si>
    <t>466878.1131</t>
  </si>
  <si>
    <t>10.95855741</t>
  </si>
  <si>
    <t>10.67253988</t>
  </si>
  <si>
    <t>10.95038548</t>
  </si>
  <si>
    <t>349749.4482</t>
  </si>
  <si>
    <t>11.07296442</t>
  </si>
  <si>
    <t>10.63985216</t>
  </si>
  <si>
    <t>10.78694689</t>
  </si>
  <si>
    <t>268629.8251</t>
  </si>
  <si>
    <t>11.1791995</t>
  </si>
  <si>
    <t>10.70522759</t>
  </si>
  <si>
    <t>10.97490127</t>
  </si>
  <si>
    <t>579386.0682</t>
  </si>
  <si>
    <t>11.0402767</t>
  </si>
  <si>
    <t>10.72157145</t>
  </si>
  <si>
    <t>10.82780654</t>
  </si>
  <si>
    <t>304426.4075</t>
  </si>
  <si>
    <t>11.32629423</t>
  </si>
  <si>
    <t>10.75425917</t>
  </si>
  <si>
    <t>11.01576091</t>
  </si>
  <si>
    <t>692558.1723</t>
  </si>
  <si>
    <t>11.15468371</t>
  </si>
  <si>
    <t>10.89318197</t>
  </si>
  <si>
    <t>10.91769776</t>
  </si>
  <si>
    <t>320155.8493</t>
  </si>
  <si>
    <t>11.35898195</t>
  </si>
  <si>
    <t>11.121996</t>
  </si>
  <si>
    <t>584951.003</t>
  </si>
  <si>
    <t>11.54693633</t>
  </si>
  <si>
    <t>11.19554336</t>
  </si>
  <si>
    <t>11.46521703</t>
  </si>
  <si>
    <t>699603.1514</t>
  </si>
  <si>
    <t>11.66134334</t>
  </si>
  <si>
    <t>11.13833986</t>
  </si>
  <si>
    <t>305164.9548</t>
  </si>
  <si>
    <t>11.3181223</t>
  </si>
  <si>
    <t>11.05662056</t>
  </si>
  <si>
    <t>11.27726266</t>
  </si>
  <si>
    <t>332761.9917</t>
  </si>
  <si>
    <t>11.62865562</t>
  </si>
  <si>
    <t>11.51424861</t>
  </si>
  <si>
    <t>11.48156089</t>
  </si>
  <si>
    <t>547828.911</t>
  </si>
  <si>
    <t>11.71037492</t>
  </si>
  <si>
    <t>11.33446616</t>
  </si>
  <si>
    <t>11.5387644</t>
  </si>
  <si>
    <t>531417.3847</t>
  </si>
  <si>
    <t>11.97187666</t>
  </si>
  <si>
    <t>11.64499948</t>
  </si>
  <si>
    <t>698399.2546</t>
  </si>
  <si>
    <t>12.05359596</t>
  </si>
  <si>
    <t>11.60413983</t>
  </si>
  <si>
    <t>299823.7745</t>
  </si>
  <si>
    <t>12.47853629</t>
  </si>
  <si>
    <t>12.02090824</t>
  </si>
  <si>
    <t>12.04542403</t>
  </si>
  <si>
    <t>1059463.765</t>
  </si>
  <si>
    <t>12.08628367</t>
  </si>
  <si>
    <t>11.80026614</t>
  </si>
  <si>
    <t>12.00456438</t>
  </si>
  <si>
    <t>11.93101701</t>
  </si>
  <si>
    <t>620054.7692</t>
  </si>
  <si>
    <t>12.4540205</t>
  </si>
  <si>
    <t>12.41316085</t>
  </si>
  <si>
    <t>399532.3359</t>
  </si>
  <si>
    <t>12.40498892</t>
  </si>
  <si>
    <t>12.07811174</t>
  </si>
  <si>
    <t>12.18434683</t>
  </si>
  <si>
    <t>232822.9851</t>
  </si>
  <si>
    <t>12.12714332</t>
  </si>
  <si>
    <t>11.85746965</t>
  </si>
  <si>
    <t>481863.0288</t>
  </si>
  <si>
    <t>11.81661</t>
  </si>
  <si>
    <t>12.30692577</t>
  </si>
  <si>
    <t>804382.3576</t>
  </si>
  <si>
    <t>439401.0081</t>
  </si>
  <si>
    <t>12.42133278</t>
  </si>
  <si>
    <t>499435.8474</t>
  </si>
  <si>
    <t>12.82992925</t>
  </si>
  <si>
    <t>12.11897139</t>
  </si>
  <si>
    <t>12.74820996</t>
  </si>
  <si>
    <t>620292.8664</t>
  </si>
  <si>
    <t>12.66649066</t>
  </si>
  <si>
    <t>12.13531525</t>
  </si>
  <si>
    <t>12.33144156</t>
  </si>
  <si>
    <t>577734.6749</t>
  </si>
  <si>
    <t>12.65831874</t>
  </si>
  <si>
    <t>12.15165911</t>
  </si>
  <si>
    <t>12.54391172</t>
  </si>
  <si>
    <t>420042.1688</t>
  </si>
  <si>
    <t>12.52756786</t>
  </si>
  <si>
    <t>12.25789419</t>
  </si>
  <si>
    <t>12.43767664</t>
  </si>
  <si>
    <t>266938.2151</t>
  </si>
  <si>
    <t>12.14348718</t>
  </si>
  <si>
    <t>12.20886262</t>
  </si>
  <si>
    <t>576115.5827</t>
  </si>
  <si>
    <t>11.87381351</t>
  </si>
  <si>
    <t>12.0372521</t>
  </si>
  <si>
    <t>470076.9344</t>
  </si>
  <si>
    <t>12.0944556</t>
  </si>
  <si>
    <t>724262.6988</t>
  </si>
  <si>
    <t>11.92284508</t>
  </si>
  <si>
    <t>11.63682755</t>
  </si>
  <si>
    <t>11.80843807</t>
  </si>
  <si>
    <t>361568.8672</t>
  </si>
  <si>
    <t>11.71854685</t>
  </si>
  <si>
    <t>11.84929772</t>
  </si>
  <si>
    <t>695041.6142</t>
  </si>
  <si>
    <t>12.20069069</t>
  </si>
  <si>
    <t>11.86564158</t>
  </si>
  <si>
    <t>12.01273631</t>
  </si>
  <si>
    <t>711973.6737</t>
  </si>
  <si>
    <t>12.22520647</t>
  </si>
  <si>
    <t>12.02908017</t>
  </si>
  <si>
    <t>775831.5778</t>
  </si>
  <si>
    <t>11.3998416</t>
  </si>
  <si>
    <t>11.49790475</t>
  </si>
  <si>
    <t>11.55510826</t>
  </si>
  <si>
    <t>985640.5276</t>
  </si>
  <si>
    <t>11.89015737</t>
  </si>
  <si>
    <t>11.65317141</t>
  </si>
  <si>
    <t>978232.2423</t>
  </si>
  <si>
    <t>11.25274687</t>
  </si>
  <si>
    <t>519222.5217</t>
  </si>
  <si>
    <t>11.56328019</t>
  </si>
  <si>
    <t>11.42435739</t>
  </si>
  <si>
    <t>565700.6737</t>
  </si>
  <si>
    <t>11.20371529</t>
  </si>
  <si>
    <t>11.22823108</t>
  </si>
  <si>
    <t>404041.1166</t>
  </si>
  <si>
    <t>11.2609188</t>
  </si>
  <si>
    <t>604415.1013</t>
  </si>
  <si>
    <t>10.9830732</t>
  </si>
  <si>
    <t>729853.2012</t>
  </si>
  <si>
    <t>11.34263809</t>
  </si>
  <si>
    <t>11.29360652</t>
  </si>
  <si>
    <t>657976.1154</t>
  </si>
  <si>
    <t>11.14651179</t>
  </si>
  <si>
    <t>11.09748021</t>
  </si>
  <si>
    <t>244253.9161</t>
  </si>
  <si>
    <t>225487.585</t>
  </si>
  <si>
    <t>10.92586969</t>
  </si>
  <si>
    <t>421052.8503</t>
  </si>
  <si>
    <t>11.22005915</t>
  </si>
  <si>
    <t>449946.7427</t>
  </si>
  <si>
    <t>11.57962405</t>
  </si>
  <si>
    <t>11.06479249</t>
  </si>
  <si>
    <t>575988.9888</t>
  </si>
  <si>
    <t>11.48973282</t>
  </si>
  <si>
    <t>11.68585913</t>
  </si>
  <si>
    <t>379227.3134</t>
  </si>
  <si>
    <t>12.04223639</t>
  </si>
  <si>
    <t>11.65270776</t>
  </si>
  <si>
    <t>11.95935796</t>
  </si>
  <si>
    <t>235422.807</t>
  </si>
  <si>
    <t>12.30744738</t>
  </si>
  <si>
    <t>11.89305521</t>
  </si>
  <si>
    <t>11.95107012</t>
  </si>
  <si>
    <t>269010.9522</t>
  </si>
  <si>
    <t>12.22456895</t>
  </si>
  <si>
    <t>11.78531325</t>
  </si>
  <si>
    <t>12.2162811</t>
  </si>
  <si>
    <t>294722.4345</t>
  </si>
  <si>
    <t>12.3488866</t>
  </si>
  <si>
    <t>12.1002513</t>
  </si>
  <si>
    <t>12.18312973</t>
  </si>
  <si>
    <t>301324.1893</t>
  </si>
  <si>
    <t>12.57265837</t>
  </si>
  <si>
    <t>12.14169051</t>
  </si>
  <si>
    <t>12.4649164</t>
  </si>
  <si>
    <t>290392.3128</t>
  </si>
  <si>
    <t>12.64724896</t>
  </si>
  <si>
    <t>12.39861366</t>
  </si>
  <si>
    <t>12.56437053</t>
  </si>
  <si>
    <t>364233.6977</t>
  </si>
  <si>
    <t>12.68868818</t>
  </si>
  <si>
    <t>12.44005287</t>
  </si>
  <si>
    <t>268515.9792</t>
  </si>
  <si>
    <t>13.65836585</t>
  </si>
  <si>
    <t>12.50635562</t>
  </si>
  <si>
    <t>854376.4102</t>
  </si>
  <si>
    <t>13.86556193</t>
  </si>
  <si>
    <t>13.47603329</t>
  </si>
  <si>
    <t>13.74124428</t>
  </si>
  <si>
    <t>13.70809291</t>
  </si>
  <si>
    <t>412692.2715</t>
  </si>
  <si>
    <t>14.32968116</t>
  </si>
  <si>
    <t>13.69980506</t>
  </si>
  <si>
    <t>13.93186468</t>
  </si>
  <si>
    <t>14.00645527</t>
  </si>
  <si>
    <t>367015.9153</t>
  </si>
  <si>
    <t>13.3434278</t>
  </si>
  <si>
    <t>13.50918467</t>
  </si>
  <si>
    <t>339304.563</t>
  </si>
  <si>
    <t>13.80754703</t>
  </si>
  <si>
    <t>13.21911015</t>
  </si>
  <si>
    <t>13.37657917</t>
  </si>
  <si>
    <t>13.44288192</t>
  </si>
  <si>
    <t>330693.2268</t>
  </si>
  <si>
    <t>14.18878782</t>
  </si>
  <si>
    <t>13.26883721</t>
  </si>
  <si>
    <t>13.89871331</t>
  </si>
  <si>
    <t>1249208.618</t>
  </si>
  <si>
    <t>14.07275802</t>
  </si>
  <si>
    <t>13.68322938</t>
  </si>
  <si>
    <t>13.96501605</t>
  </si>
  <si>
    <t>13.89042546</t>
  </si>
  <si>
    <t>399742.9751</t>
  </si>
  <si>
    <t>14.09762155</t>
  </si>
  <si>
    <t>13.67494153</t>
  </si>
  <si>
    <t>13.99816743</t>
  </si>
  <si>
    <t>230134.5176</t>
  </si>
  <si>
    <t>13.57548741</t>
  </si>
  <si>
    <t>13.71638075</t>
  </si>
  <si>
    <t>313960.9335</t>
  </si>
  <si>
    <t>14.19707567</t>
  </si>
  <si>
    <t>13.45116976</t>
  </si>
  <si>
    <t>721319.6525</t>
  </si>
  <si>
    <t>14.75236117</t>
  </si>
  <si>
    <t>14.2799541</t>
  </si>
  <si>
    <t>671015.9798</t>
  </si>
  <si>
    <t>14.39598391</t>
  </si>
  <si>
    <t>13.55891173</t>
  </si>
  <si>
    <t>13.81583487</t>
  </si>
  <si>
    <t>343537.7626</t>
  </si>
  <si>
    <t>14.05618233</t>
  </si>
  <si>
    <t>13.45945761</t>
  </si>
  <si>
    <t>374438.3819</t>
  </si>
  <si>
    <t>13.46774545</t>
  </si>
  <si>
    <t>282159.8923</t>
  </si>
  <si>
    <t>14.17221214</t>
  </si>
  <si>
    <t>13.8406984</t>
  </si>
  <si>
    <t>14.06447017</t>
  </si>
  <si>
    <t>254574.6805</t>
  </si>
  <si>
    <t>13.62521447</t>
  </si>
  <si>
    <t>14.2219392</t>
  </si>
  <si>
    <t>270012.6598</t>
  </si>
  <si>
    <t>14.23851488</t>
  </si>
  <si>
    <t>14.01474311</t>
  </si>
  <si>
    <t>14.21365135</t>
  </si>
  <si>
    <t>275026.9304</t>
  </si>
  <si>
    <t>342344.4275</t>
  </si>
  <si>
    <t>14.12248508</t>
  </si>
  <si>
    <t>249237.5075</t>
  </si>
  <si>
    <t>14.35454469</t>
  </si>
  <si>
    <t>13.98987958</t>
  </si>
  <si>
    <t>14.20536351</t>
  </si>
  <si>
    <t>335716.7356</t>
  </si>
  <si>
    <t>14.57831646</t>
  </si>
  <si>
    <t>14.15563645</t>
  </si>
  <si>
    <t>607714.3302</t>
  </si>
  <si>
    <t>14.38769606</t>
  </si>
  <si>
    <t>13.60863879</t>
  </si>
  <si>
    <t>502665.7298</t>
  </si>
  <si>
    <t>15.41538864</t>
  </si>
  <si>
    <t>14.02303096</t>
  </si>
  <si>
    <t>15.2164804</t>
  </si>
  <si>
    <t>3852994.153</t>
  </si>
  <si>
    <t>16.07841611</t>
  </si>
  <si>
    <t>15.11702628</t>
  </si>
  <si>
    <t>15.87950787</t>
  </si>
  <si>
    <t>934262.4203</t>
  </si>
  <si>
    <t>15.89608355</t>
  </si>
  <si>
    <t>15.36566158</t>
  </si>
  <si>
    <t>15.48169139</t>
  </si>
  <si>
    <t>416089.7193</t>
  </si>
  <si>
    <t>15.60600904</t>
  </si>
  <si>
    <t>15.26620746</t>
  </si>
  <si>
    <t>15.31593452</t>
  </si>
  <si>
    <t>376370.8036</t>
  </si>
  <si>
    <t>15.79662943</t>
  </si>
  <si>
    <t>15.06729922</t>
  </si>
  <si>
    <t>15.68059963</t>
  </si>
  <si>
    <t>15.56456982</t>
  </si>
  <si>
    <t>790318.1484</t>
  </si>
  <si>
    <t>15.9623863</t>
  </si>
  <si>
    <t>15.20819256</t>
  </si>
  <si>
    <t>507625.5354</t>
  </si>
  <si>
    <t>15.63916041</t>
  </si>
  <si>
    <t>15.29935883</t>
  </si>
  <si>
    <t>15.44854001</t>
  </si>
  <si>
    <t>382340.4668</t>
  </si>
  <si>
    <t>15.58114551</t>
  </si>
  <si>
    <t>15.1584655</t>
  </si>
  <si>
    <t>324364.1553</t>
  </si>
  <si>
    <t>15.35737374</t>
  </si>
  <si>
    <t>14.80208823</t>
  </si>
  <si>
    <t>15.23305609</t>
  </si>
  <si>
    <t>464637.4736</t>
  </si>
  <si>
    <t>15.39052511</t>
  </si>
  <si>
    <t>15.02586</t>
  </si>
  <si>
    <t>15.32422236</t>
  </si>
  <si>
    <t>267351.1768</t>
  </si>
  <si>
    <t>15.43196433</t>
  </si>
  <si>
    <t>14.9678451</t>
  </si>
  <si>
    <t>15.2744953</t>
  </si>
  <si>
    <t>288660.6094</t>
  </si>
  <si>
    <t>15.33251021</t>
  </si>
  <si>
    <t>15.01757216</t>
  </si>
  <si>
    <t>15.05072353</t>
  </si>
  <si>
    <t>184978.2363</t>
  </si>
  <si>
    <t>14.56174077</t>
  </si>
  <si>
    <t>14.72749764</t>
  </si>
  <si>
    <t>506938.0413</t>
  </si>
  <si>
    <t>14.71092195</t>
  </si>
  <si>
    <t>436700.6268</t>
  </si>
  <si>
    <t>14.93469372</t>
  </si>
  <si>
    <t>14.50372587</t>
  </si>
  <si>
    <t>14.54516509</t>
  </si>
  <si>
    <t>221179.2506</t>
  </si>
  <si>
    <t>14.5285894</t>
  </si>
  <si>
    <t>331794.1532</t>
  </si>
  <si>
    <t>462873.6652</t>
  </si>
  <si>
    <t>14.24680273</t>
  </si>
  <si>
    <t>436678.2925</t>
  </si>
  <si>
    <t>14.13077292</t>
  </si>
  <si>
    <t>285101.364</t>
  </si>
  <si>
    <t>14.26337841</t>
  </si>
  <si>
    <t>13.94844037</t>
  </si>
  <si>
    <t>680194.8246</t>
  </si>
  <si>
    <t>14.30481763</t>
  </si>
  <si>
    <t>13.92357684</t>
  </si>
  <si>
    <t>542233.6618</t>
  </si>
  <si>
    <t>13.5920631</t>
  </si>
  <si>
    <t>432935.3642</t>
  </si>
  <si>
    <t>14.0893337</t>
  </si>
  <si>
    <t>471302.5308</t>
  </si>
  <si>
    <t>429859.5971</t>
  </si>
  <si>
    <t>13.98159174</t>
  </si>
  <si>
    <t>13.35171564</t>
  </si>
  <si>
    <t>13.58377526</t>
  </si>
  <si>
    <t>463693.4674</t>
  </si>
  <si>
    <t>13.87384978</t>
  </si>
  <si>
    <t>251527.4902</t>
  </si>
  <si>
    <t>14.29652979</t>
  </si>
  <si>
    <t>461727.8803</t>
  </si>
  <si>
    <t>182417.4168</t>
  </si>
  <si>
    <t>14.04789449</t>
  </si>
  <si>
    <t>354477.2933</t>
  </si>
  <si>
    <t>13.48432114</t>
  </si>
  <si>
    <t>13.79925918</t>
  </si>
  <si>
    <t>216197.1271</t>
  </si>
  <si>
    <t>13.74953212</t>
  </si>
  <si>
    <t>313319.54</t>
  </si>
  <si>
    <t>13.91528899</t>
  </si>
  <si>
    <t>514660.941</t>
  </si>
  <si>
    <t>13.85727409</t>
  </si>
  <si>
    <t>590642.9637</t>
  </si>
  <si>
    <t>13.52576035</t>
  </si>
  <si>
    <t>217105.3028</t>
  </si>
  <si>
    <t>13.88213762</t>
  </si>
  <si>
    <t>400319.3434</t>
  </si>
  <si>
    <t>13.95672821</t>
  </si>
  <si>
    <t>256126.447</t>
  </si>
  <si>
    <t>13.06164113</t>
  </si>
  <si>
    <t>536222.9747</t>
  </si>
  <si>
    <t>13.49260898</t>
  </si>
  <si>
    <t>268265.35</t>
  </si>
  <si>
    <t>13.26054937</t>
  </si>
  <si>
    <t>307747.4263</t>
  </si>
  <si>
    <t>13.54717281</t>
  </si>
  <si>
    <t>13.03293663</t>
  </si>
  <si>
    <t>13.22682896</t>
  </si>
  <si>
    <t>350902.0199</t>
  </si>
  <si>
    <t>13.72420494</t>
  </si>
  <si>
    <t>13.07508714</t>
  </si>
  <si>
    <t>13.33642028</t>
  </si>
  <si>
    <t>345447.2433</t>
  </si>
  <si>
    <t>13.85908656</t>
  </si>
  <si>
    <t>13.26897947</t>
  </si>
  <si>
    <t>13.64833403</t>
  </si>
  <si>
    <t>624654.941</t>
  </si>
  <si>
    <t>14.1119896</t>
  </si>
  <si>
    <t>13.77478555</t>
  </si>
  <si>
    <t>469732.5757</t>
  </si>
  <si>
    <t>14.29745183</t>
  </si>
  <si>
    <t>13.70734474</t>
  </si>
  <si>
    <t>13.78321565</t>
  </si>
  <si>
    <t>490064.1828</t>
  </si>
  <si>
    <t>13.91809727</t>
  </si>
  <si>
    <t>13.42072129</t>
  </si>
  <si>
    <t>13.4628718</t>
  </si>
  <si>
    <t>377017.8227</t>
  </si>
  <si>
    <t>14.52506456</t>
  </si>
  <si>
    <t>13.74106514</t>
  </si>
  <si>
    <t>13.96867788</t>
  </si>
  <si>
    <t>1308540.312</t>
  </si>
  <si>
    <t>14.39861304</t>
  </si>
  <si>
    <t>13.82536615</t>
  </si>
  <si>
    <t>13.98553808</t>
  </si>
  <si>
    <t>745929.4724</t>
  </si>
  <si>
    <t>15.43551551</t>
  </si>
  <si>
    <t>15.35121449</t>
  </si>
  <si>
    <t>885928.8225</t>
  </si>
  <si>
    <t>15.96661189</t>
  </si>
  <si>
    <t>15.3765048</t>
  </si>
  <si>
    <t>15.67998844</t>
  </si>
  <si>
    <t>583624.6667</t>
  </si>
  <si>
    <t>16.72532101</t>
  </si>
  <si>
    <t>15.62940784</t>
  </si>
  <si>
    <t>16.60729959</t>
  </si>
  <si>
    <t>1326073.581</t>
  </si>
  <si>
    <t>17.11310567</t>
  </si>
  <si>
    <t>16.45555777</t>
  </si>
  <si>
    <t>16.59043939</t>
  </si>
  <si>
    <t>943063.085</t>
  </si>
  <si>
    <t>15.87388077</t>
  </si>
  <si>
    <t>540450.4211</t>
  </si>
  <si>
    <t>15.89074098</t>
  </si>
  <si>
    <t>15.51138642</t>
  </si>
  <si>
    <t>371884.9094</t>
  </si>
  <si>
    <t>15.54510682</t>
  </si>
  <si>
    <t>14.88755892</t>
  </si>
  <si>
    <t>15.04773085</t>
  </si>
  <si>
    <t>889983.2304</t>
  </si>
  <si>
    <t>15.29220378</t>
  </si>
  <si>
    <t>14.7779676</t>
  </si>
  <si>
    <t>15.08988135</t>
  </si>
  <si>
    <t>747556.2456</t>
  </si>
  <si>
    <t>15.50295632</t>
  </si>
  <si>
    <t>14.96342983</t>
  </si>
  <si>
    <t>15.14889206</t>
  </si>
  <si>
    <t>565239.1279</t>
  </si>
  <si>
    <t>15.3849349</t>
  </si>
  <si>
    <t>14.98872014</t>
  </si>
  <si>
    <t>15.25848338</t>
  </si>
  <si>
    <t>364754.1955</t>
  </si>
  <si>
    <t>15.74742925</t>
  </si>
  <si>
    <t>15.14046196</t>
  </si>
  <si>
    <t>15.57039713</t>
  </si>
  <si>
    <t>550233.0127</t>
  </si>
  <si>
    <t>16.82648222</t>
  </si>
  <si>
    <t>15.53667672</t>
  </si>
  <si>
    <t>16.78433172</t>
  </si>
  <si>
    <t>726183.9407</t>
  </si>
  <si>
    <t>17.45030972</t>
  </si>
  <si>
    <t>16.63258989</t>
  </si>
  <si>
    <t>17.3238582</t>
  </si>
  <si>
    <t>17.14682607</t>
  </si>
  <si>
    <t>919143.2241</t>
  </si>
  <si>
    <t>16.90235313</t>
  </si>
  <si>
    <t>17.09624547</t>
  </si>
  <si>
    <t>906784.4769</t>
  </si>
  <si>
    <t>17.70321276</t>
  </si>
  <si>
    <t>631650.8792</t>
  </si>
  <si>
    <t>17.76222347</t>
  </si>
  <si>
    <t>17.2985679</t>
  </si>
  <si>
    <t>777504.7868</t>
  </si>
  <si>
    <t>17.78751377</t>
  </si>
  <si>
    <t>17.06252506</t>
  </si>
  <si>
    <t>17.59362144</t>
  </si>
  <si>
    <t>917164.8653</t>
  </si>
  <si>
    <t>17.91396529</t>
  </si>
  <si>
    <t>17.42501942</t>
  </si>
  <si>
    <t>17.74536327</t>
  </si>
  <si>
    <t>1028092.77</t>
  </si>
  <si>
    <t>18.00799772</t>
  </si>
  <si>
    <t>17.30649852</t>
  </si>
  <si>
    <t>17.96522338</t>
  </si>
  <si>
    <t>17.70002246</t>
  </si>
  <si>
    <t>966726.0047</t>
  </si>
  <si>
    <t>17.98233312</t>
  </si>
  <si>
    <t>17.43482155</t>
  </si>
  <si>
    <t>17.97377825</t>
  </si>
  <si>
    <t>17.83690036</t>
  </si>
  <si>
    <t>530318.0379</t>
  </si>
  <si>
    <t>17.68291273</t>
  </si>
  <si>
    <t>17.8796747</t>
  </si>
  <si>
    <t>17.81123575</t>
  </si>
  <si>
    <t>416425.8507</t>
  </si>
  <si>
    <t>18.07643667</t>
  </si>
  <si>
    <t>17.75135167</t>
  </si>
  <si>
    <t>17.89678443</t>
  </si>
  <si>
    <t>452065.5668</t>
  </si>
  <si>
    <t>18.05077206</t>
  </si>
  <si>
    <t>17.79412602</t>
  </si>
  <si>
    <t>18.01655259</t>
  </si>
  <si>
    <t>17.94811364</t>
  </si>
  <si>
    <t>700126.2221</t>
  </si>
  <si>
    <t>18.16198535</t>
  </si>
  <si>
    <t>17.80268088</t>
  </si>
  <si>
    <t>657959.2418</t>
  </si>
  <si>
    <t>17.99944285</t>
  </si>
  <si>
    <t>17.37493747</t>
  </si>
  <si>
    <t>17.74279681</t>
  </si>
  <si>
    <t>17.61447378</t>
  </si>
  <si>
    <t>614701.4174</t>
  </si>
  <si>
    <t>17.93100391</t>
  </si>
  <si>
    <t>17.5545897</t>
  </si>
  <si>
    <t>452631.132</t>
  </si>
  <si>
    <t>17.65724812</t>
  </si>
  <si>
    <t>17.87111983</t>
  </si>
  <si>
    <t>270966.6471</t>
  </si>
  <si>
    <t>18.05932693</t>
  </si>
  <si>
    <t>17.93955878</t>
  </si>
  <si>
    <t>795562.1528</t>
  </si>
  <si>
    <t>18.0422172</t>
  </si>
  <si>
    <t>17.6914676</t>
  </si>
  <si>
    <t>315274.7517</t>
  </si>
  <si>
    <t>17.7171322</t>
  </si>
  <si>
    <t>17.92244904</t>
  </si>
  <si>
    <t>397460.0104</t>
  </si>
  <si>
    <t>17.85401009</t>
  </si>
  <si>
    <t>379050.8818</t>
  </si>
  <si>
    <t>483383.9864</t>
  </si>
  <si>
    <t>17.53747997</t>
  </si>
  <si>
    <t>17.56314457</t>
  </si>
  <si>
    <t>783322.1405</t>
  </si>
  <si>
    <t>17.51181536</t>
  </si>
  <si>
    <t>17.62302865</t>
  </si>
  <si>
    <t>800208.3081</t>
  </si>
  <si>
    <t>18.10210127</t>
  </si>
  <si>
    <t>17.27227905</t>
  </si>
  <si>
    <t>731485.3674</t>
  </si>
  <si>
    <t>18.39296679</t>
  </si>
  <si>
    <t>17.48615076</t>
  </si>
  <si>
    <t>923556.3893</t>
  </si>
  <si>
    <t>424737.9872</t>
  </si>
  <si>
    <t>17.49470563</t>
  </si>
  <si>
    <t>17.77701628</t>
  </si>
  <si>
    <t>747039.8448</t>
  </si>
  <si>
    <t>17.46048615</t>
  </si>
  <si>
    <t>17.54603484</t>
  </si>
  <si>
    <t>748270.8272</t>
  </si>
  <si>
    <t>17.28083392</t>
  </si>
  <si>
    <t>17.60591891</t>
  </si>
  <si>
    <t>17.5289251</t>
  </si>
  <si>
    <t>771241.13</t>
  </si>
  <si>
    <t>17.16106576</t>
  </si>
  <si>
    <t>17.3663826</t>
  </si>
  <si>
    <t>493804.0464</t>
  </si>
  <si>
    <t>17.44337642</t>
  </si>
  <si>
    <t>16.87875511</t>
  </si>
  <si>
    <t>17.40915694</t>
  </si>
  <si>
    <t>17.24661445</t>
  </si>
  <si>
    <t>438325.2159</t>
  </si>
  <si>
    <t>17.19528524</t>
  </si>
  <si>
    <t>631744.4977</t>
  </si>
  <si>
    <t>17.63158352</t>
  </si>
  <si>
    <t>17.22094984</t>
  </si>
  <si>
    <t>588468.4574</t>
  </si>
  <si>
    <t>17.42626668</t>
  </si>
  <si>
    <t>17.2038401</t>
  </si>
  <si>
    <t>17.32360826</t>
  </si>
  <si>
    <t>384822.55</t>
  </si>
  <si>
    <t>17.52037023</t>
  </si>
  <si>
    <t>17.05840734</t>
  </si>
  <si>
    <t>504405.9307</t>
  </si>
  <si>
    <t>17.91389417</t>
  </si>
  <si>
    <t>17.88822957</t>
  </si>
  <si>
    <t>466086.2574</t>
  </si>
  <si>
    <t>17.34927287</t>
  </si>
  <si>
    <t>412675.4692</t>
  </si>
  <si>
    <t>18.32452785</t>
  </si>
  <si>
    <t>17.64869325</t>
  </si>
  <si>
    <t>567527.8998</t>
  </si>
  <si>
    <t>18.90625889</t>
  </si>
  <si>
    <t>18.53839956</t>
  </si>
  <si>
    <t>590255.5015</t>
  </si>
  <si>
    <t>19.11157573</t>
  </si>
  <si>
    <t>18.47851548</t>
  </si>
  <si>
    <t>593489.9019</t>
  </si>
  <si>
    <t>19.08591113</t>
  </si>
  <si>
    <t>18.48707035</t>
  </si>
  <si>
    <t>18.62394824</t>
  </si>
  <si>
    <t>488826.8526</t>
  </si>
  <si>
    <t>18.59828363</t>
  </si>
  <si>
    <t>17.99088799</t>
  </si>
  <si>
    <t>429846.025</t>
  </si>
  <si>
    <t>17.39204721</t>
  </si>
  <si>
    <t>603013.8554</t>
  </si>
  <si>
    <t>17.33216313</t>
  </si>
  <si>
    <t>550244.617</t>
  </si>
  <si>
    <t>18.4186314</t>
  </si>
  <si>
    <t>17.18673037</t>
  </si>
  <si>
    <t>664055.2666</t>
  </si>
  <si>
    <t>18.41007653</t>
  </si>
  <si>
    <t>587137.4871</t>
  </si>
  <si>
    <t>321812.6687</t>
  </si>
  <si>
    <t>18.42718627</t>
  </si>
  <si>
    <t>17.84545523</t>
  </si>
  <si>
    <t>373390.6597</t>
  </si>
  <si>
    <t>18.29886324</t>
  </si>
  <si>
    <t>377647.6086</t>
  </si>
  <si>
    <t>18.0678818</t>
  </si>
  <si>
    <t>16.69910288</t>
  </si>
  <si>
    <t>888080.556</t>
  </si>
  <si>
    <t>17.1781755</t>
  </si>
  <si>
    <t>16.81887103</t>
  </si>
  <si>
    <t>16.99852327</t>
  </si>
  <si>
    <t>16.93863919</t>
  </si>
  <si>
    <t>335838.2534</t>
  </si>
  <si>
    <t>17.015633</t>
  </si>
  <si>
    <t>16.65632853</t>
  </si>
  <si>
    <t>16.78465156</t>
  </si>
  <si>
    <t>250447.8504</t>
  </si>
  <si>
    <t>16.37401788</t>
  </si>
  <si>
    <t>16.54511525</t>
  </si>
  <si>
    <t>780084.8654</t>
  </si>
  <si>
    <t>16.88730998</t>
  </si>
  <si>
    <t>16.16870104</t>
  </si>
  <si>
    <t>16.75898695</t>
  </si>
  <si>
    <t>486902.2411</t>
  </si>
  <si>
    <t>17.10118169</t>
  </si>
  <si>
    <t>16.36546301</t>
  </si>
  <si>
    <t>260530.7661</t>
  </si>
  <si>
    <t>16.86164537</t>
  </si>
  <si>
    <t>16.43390196</t>
  </si>
  <si>
    <t>358997.0158</t>
  </si>
  <si>
    <t>16.60499933</t>
  </si>
  <si>
    <t>16.04893289</t>
  </si>
  <si>
    <t>16.29702407</t>
  </si>
  <si>
    <t>465493.4382</t>
  </si>
  <si>
    <t>16.76754182</t>
  </si>
  <si>
    <t>16.16014617</t>
  </si>
  <si>
    <t>334924.3439</t>
  </si>
  <si>
    <t>16.62210906</t>
  </si>
  <si>
    <t>16.04037802</t>
  </si>
  <si>
    <t>16.18581078</t>
  </si>
  <si>
    <t>16.22003025</t>
  </si>
  <si>
    <t>715965.2491</t>
  </si>
  <si>
    <t>16.45956656</t>
  </si>
  <si>
    <t>16.09170723</t>
  </si>
  <si>
    <t>16.2884692</t>
  </si>
  <si>
    <t>215844.9642</t>
  </si>
  <si>
    <t>16.6392188</t>
  </si>
  <si>
    <t>400942.1465</t>
  </si>
  <si>
    <t>16.40823735</t>
  </si>
  <si>
    <t>16.35690815</t>
  </si>
  <si>
    <t>400857.9704</t>
  </si>
  <si>
    <t>15.57841513</t>
  </si>
  <si>
    <t>15.98904881</t>
  </si>
  <si>
    <t>762615.8332</t>
  </si>
  <si>
    <t>15.86072578</t>
  </si>
  <si>
    <t>16.22858512</t>
  </si>
  <si>
    <t>786086.1249</t>
  </si>
  <si>
    <t>16.56222498</t>
  </si>
  <si>
    <t>15.70673816</t>
  </si>
  <si>
    <t>15.87783552</t>
  </si>
  <si>
    <t>15.91205499</t>
  </si>
  <si>
    <t>488231.0929</t>
  </si>
  <si>
    <t>15.9633842</t>
  </si>
  <si>
    <t>15.69818329</t>
  </si>
  <si>
    <t>706906.4175</t>
  </si>
  <si>
    <t>15.62118947</t>
  </si>
  <si>
    <t>15.9377196</t>
  </si>
  <si>
    <t>560977.9332</t>
  </si>
  <si>
    <t>16.84453564</t>
  </si>
  <si>
    <t>16.44245683</t>
  </si>
  <si>
    <t>1316682.186</t>
  </si>
  <si>
    <t>15.78373197</t>
  </si>
  <si>
    <t>15.85217092</t>
  </si>
  <si>
    <t>15.95482934</t>
  </si>
  <si>
    <t>615252.9616</t>
  </si>
  <si>
    <t>15.73240276</t>
  </si>
  <si>
    <t>15.94627447</t>
  </si>
  <si>
    <t>296924.7776</t>
  </si>
  <si>
    <t>16.23713999</t>
  </si>
  <si>
    <t>365484.7577</t>
  </si>
  <si>
    <t>15.83506118</t>
  </si>
  <si>
    <t>391889.0651</t>
  </si>
  <si>
    <t>15.6126346</t>
  </si>
  <si>
    <t>15.79228684</t>
  </si>
  <si>
    <t>322768.2154</t>
  </si>
  <si>
    <t>15.41587263</t>
  </si>
  <si>
    <t>15.66396381</t>
  </si>
  <si>
    <t>364291.9773</t>
  </si>
  <si>
    <t>15.80939657</t>
  </si>
  <si>
    <t>15.52708592</t>
  </si>
  <si>
    <t>276127.4662</t>
  </si>
  <si>
    <t>15.80084171</t>
  </si>
  <si>
    <t>15.47575671</t>
  </si>
  <si>
    <t>15.56986026</t>
  </si>
  <si>
    <t>327814.3218</t>
  </si>
  <si>
    <t>16.01471341</t>
  </si>
  <si>
    <t>15.84361605</t>
  </si>
  <si>
    <t>382949.3836</t>
  </si>
  <si>
    <t>16.21147538</t>
  </si>
  <si>
    <t>15.82650631</t>
  </si>
  <si>
    <t>237757.3611</t>
  </si>
  <si>
    <t>16.10881697</t>
  </si>
  <si>
    <t>16.02326828</t>
  </si>
  <si>
    <t>272296.936</t>
  </si>
  <si>
    <t>15.67251868</t>
  </si>
  <si>
    <t>502763.5434</t>
  </si>
  <si>
    <t>15.64685408</t>
  </si>
  <si>
    <t>454291.8957</t>
  </si>
  <si>
    <t>15.72384789</t>
  </si>
  <si>
    <t>15.34743369</t>
  </si>
  <si>
    <t>15.51853105</t>
  </si>
  <si>
    <t>504382.3798</t>
  </si>
  <si>
    <t>16.11737183</t>
  </si>
  <si>
    <t>15.49286645</t>
  </si>
  <si>
    <t>15.81795144</t>
  </si>
  <si>
    <t>464615.3083</t>
  </si>
  <si>
    <t>15.99760368</t>
  </si>
  <si>
    <t>15.50997619</t>
  </si>
  <si>
    <t>15.71529302</t>
  </si>
  <si>
    <t>496878.6424</t>
  </si>
  <si>
    <t>16.33124354</t>
  </si>
  <si>
    <t>16.19436565</t>
  </si>
  <si>
    <t>597212.332</t>
  </si>
  <si>
    <t>16.50234091</t>
  </si>
  <si>
    <t>15.65540895</t>
  </si>
  <si>
    <t>589017.5103</t>
  </si>
  <si>
    <t>584087.4304</t>
  </si>
  <si>
    <t>15.43298237</t>
  </si>
  <si>
    <t>15.63829921</t>
  </si>
  <si>
    <t>509977.8367</t>
  </si>
  <si>
    <t>263834.0255</t>
  </si>
  <si>
    <t>16.1002621</t>
  </si>
  <si>
    <t>323716.6631</t>
  </si>
  <si>
    <t>16.14303644</t>
  </si>
  <si>
    <t>15.50142132</t>
  </si>
  <si>
    <t>459241.4689</t>
  </si>
  <si>
    <t>15.31321421</t>
  </si>
  <si>
    <t>507702.8843</t>
  </si>
  <si>
    <t>15.36454342</t>
  </si>
  <si>
    <t>14.73148317</t>
  </si>
  <si>
    <t>14.82558672</t>
  </si>
  <si>
    <t>897403.5602</t>
  </si>
  <si>
    <t>14.98812922</t>
  </si>
  <si>
    <t>14.61171502</t>
  </si>
  <si>
    <t>14.85125133</t>
  </si>
  <si>
    <t>532845.4468</t>
  </si>
  <si>
    <t>14.78281238</t>
  </si>
  <si>
    <t>14.44917252</t>
  </si>
  <si>
    <t>14.62882475</t>
  </si>
  <si>
    <t>608468.8204</t>
  </si>
  <si>
    <t>15.08223277</t>
  </si>
  <si>
    <t>14.6972637</t>
  </si>
  <si>
    <t>492486.8777</t>
  </si>
  <si>
    <t>15.25333014</t>
  </si>
  <si>
    <t>14.8854708</t>
  </si>
  <si>
    <t>15.09078764</t>
  </si>
  <si>
    <t>394513.2069</t>
  </si>
  <si>
    <t>15.29610448</t>
  </si>
  <si>
    <t>14.94535488</t>
  </si>
  <si>
    <t>15.0736779</t>
  </si>
  <si>
    <t>277872.266</t>
  </si>
  <si>
    <t>15.35598856</t>
  </si>
  <si>
    <t>15.03090356</t>
  </si>
  <si>
    <t>15.19344606</t>
  </si>
  <si>
    <t>341026.5176</t>
  </si>
  <si>
    <t>15.1824936</t>
  </si>
  <si>
    <t>14.75592124</t>
  </si>
  <si>
    <t>15.0780269</t>
  </si>
  <si>
    <t>273393.2921</t>
  </si>
  <si>
    <t>15.53942148</t>
  </si>
  <si>
    <t>14.95614908</t>
  </si>
  <si>
    <t>15.3478992</t>
  </si>
  <si>
    <t>15.2869603</t>
  </si>
  <si>
    <t>332849.1016</t>
  </si>
  <si>
    <t>15.48718814</t>
  </si>
  <si>
    <t>14.94744352</t>
  </si>
  <si>
    <t>15.27825474</t>
  </si>
  <si>
    <t>290791.5908</t>
  </si>
  <si>
    <t>15.8702327</t>
  </si>
  <si>
    <t>15.39142699</t>
  </si>
  <si>
    <t>15.78317712</t>
  </si>
  <si>
    <t>15.71353265</t>
  </si>
  <si>
    <t>367411.8436</t>
  </si>
  <si>
    <t>15.94858272</t>
  </si>
  <si>
    <t>15.87893826</t>
  </si>
  <si>
    <t>168764.9339</t>
  </si>
  <si>
    <t>15.36531032</t>
  </si>
  <si>
    <t>482027.1807</t>
  </si>
  <si>
    <t>15.82670491</t>
  </si>
  <si>
    <t>15.14767136</t>
  </si>
  <si>
    <t>15.22602139</t>
  </si>
  <si>
    <t>674405.5285</t>
  </si>
  <si>
    <t>15.67000486</t>
  </si>
  <si>
    <t>15.40013255</t>
  </si>
  <si>
    <t>445256.6818</t>
  </si>
  <si>
    <t>15.77447156</t>
  </si>
  <si>
    <t>15.25213806</t>
  </si>
  <si>
    <t>15.29566585</t>
  </si>
  <si>
    <t>287453.061</t>
  </si>
  <si>
    <t>15.65259374</t>
  </si>
  <si>
    <t>15.47848258</t>
  </si>
  <si>
    <t>237397.4102</t>
  </si>
  <si>
    <t>15.64388818</t>
  </si>
  <si>
    <t>15.23472695</t>
  </si>
  <si>
    <t>15.58294928</t>
  </si>
  <si>
    <t>255816.7377</t>
  </si>
  <si>
    <t>14.41640447</t>
  </si>
  <si>
    <t>14.71239345</t>
  </si>
  <si>
    <t>763586.5505</t>
  </si>
  <si>
    <t>15.2434325</t>
  </si>
  <si>
    <t>14.50346005</t>
  </si>
  <si>
    <t>14.62533787</t>
  </si>
  <si>
    <t>14.7646268</t>
  </si>
  <si>
    <t>1071441.034</t>
  </si>
  <si>
    <t>15.12155469</t>
  </si>
  <si>
    <t>14.68627678</t>
  </si>
  <si>
    <t>14.93873797</t>
  </si>
  <si>
    <t>238167.4445</t>
  </si>
  <si>
    <t>15.21731583</t>
  </si>
  <si>
    <t>14.89521017</t>
  </si>
  <si>
    <t>270392.6571</t>
  </si>
  <si>
    <t>15.13026025</t>
  </si>
  <si>
    <t>14.70368789</t>
  </si>
  <si>
    <t>14.91262129</t>
  </si>
  <si>
    <t>235142.2492</t>
  </si>
  <si>
    <t>14.80815459</t>
  </si>
  <si>
    <t>15.06061578</t>
  </si>
  <si>
    <t>14.9735602</t>
  </si>
  <si>
    <t>261561.5758</t>
  </si>
  <si>
    <t>15.20861027</t>
  </si>
  <si>
    <t>14.79944903</t>
  </si>
  <si>
    <t>14.87779906</t>
  </si>
  <si>
    <t>257259.3326</t>
  </si>
  <si>
    <t>231627.7955</t>
  </si>
  <si>
    <t>14.86038794</t>
  </si>
  <si>
    <t>14.49475449</t>
  </si>
  <si>
    <t>14.82556571</t>
  </si>
  <si>
    <t>421581.5278</t>
  </si>
  <si>
    <t>14.58181008</t>
  </si>
  <si>
    <t>346044.0027</t>
  </si>
  <si>
    <t>14.59051563</t>
  </si>
  <si>
    <t>14.78203792</t>
  </si>
  <si>
    <t>335087.0391</t>
  </si>
  <si>
    <t>1247270.045</t>
  </si>
  <si>
    <t>14.74721568</t>
  </si>
  <si>
    <t>15.15637692</t>
  </si>
  <si>
    <t>316079.9017</t>
  </si>
  <si>
    <t>15.1208611</t>
  </si>
  <si>
    <t>14.49933422</t>
  </si>
  <si>
    <t>457937.5664</t>
  </si>
  <si>
    <t>14.51709213</t>
  </si>
  <si>
    <t>14.0642654</t>
  </si>
  <si>
    <t>14.29511824</t>
  </si>
  <si>
    <t>495268.7831</t>
  </si>
  <si>
    <t>14.3839078</t>
  </si>
  <si>
    <t>13.89556525</t>
  </si>
  <si>
    <t>14.09090227</t>
  </si>
  <si>
    <t>365991.7424</t>
  </si>
  <si>
    <t>14.34839198</t>
  </si>
  <si>
    <t>13.92220212</t>
  </si>
  <si>
    <t>13.95771794</t>
  </si>
  <si>
    <t>14.07314436</t>
  </si>
  <si>
    <t>505218.082</t>
  </si>
  <si>
    <t>14.37502884</t>
  </si>
  <si>
    <t>13.85117047</t>
  </si>
  <si>
    <t>14.18857078</t>
  </si>
  <si>
    <t>497549.6397</t>
  </si>
  <si>
    <t>14.21520765</t>
  </si>
  <si>
    <t>14.01987063</t>
  </si>
  <si>
    <t>402540.3765</t>
  </si>
  <si>
    <t>14.65027646</t>
  </si>
  <si>
    <t>13.9843548</t>
  </si>
  <si>
    <t>14.45493944</t>
  </si>
  <si>
    <t>560761.7405</t>
  </si>
  <si>
    <t>14.52597109</t>
  </si>
  <si>
    <t>368800.4209</t>
  </si>
  <si>
    <t>14.13529705</t>
  </si>
  <si>
    <t>13.65583345</t>
  </si>
  <si>
    <t>522733.7772</t>
  </si>
  <si>
    <t>14.33951302</t>
  </si>
  <si>
    <t>13.76238092</t>
  </si>
  <si>
    <t>469020.8649</t>
  </si>
  <si>
    <t>14.50821317</t>
  </si>
  <si>
    <t>13.93996003</t>
  </si>
  <si>
    <t>469307.5404</t>
  </si>
  <si>
    <t>13.99323376</t>
  </si>
  <si>
    <t>13.66471241</t>
  </si>
  <si>
    <t>13.73574405</t>
  </si>
  <si>
    <t>13.79789674</t>
  </si>
  <si>
    <t>315104.4744</t>
  </si>
  <si>
    <t>13.91332316</t>
  </si>
  <si>
    <t>13.57592285</t>
  </si>
  <si>
    <t>13.74462301</t>
  </si>
  <si>
    <t>310343.7268</t>
  </si>
  <si>
    <t>13.78013883</t>
  </si>
  <si>
    <t>13.35394897</t>
  </si>
  <si>
    <t>13.60255972</t>
  </si>
  <si>
    <t>13.53152808</t>
  </si>
  <si>
    <t>343228.6415</t>
  </si>
  <si>
    <t>13.50489121</t>
  </si>
  <si>
    <t>13.61143868</t>
  </si>
  <si>
    <t>268086.5033</t>
  </si>
  <si>
    <t>13.27403837</t>
  </si>
  <si>
    <t>404248.7546</t>
  </si>
  <si>
    <t>13.7268651</t>
  </si>
  <si>
    <t>13.38058584</t>
  </si>
  <si>
    <t>13.4072227</t>
  </si>
  <si>
    <t>13.51377017</t>
  </si>
  <si>
    <t>285961.7229</t>
  </si>
  <si>
    <t>13.75350196</t>
  </si>
  <si>
    <t>13.41610166</t>
  </si>
  <si>
    <t>13.47825434</t>
  </si>
  <si>
    <t>13.54040703</t>
  </si>
  <si>
    <t>306241.5325</t>
  </si>
  <si>
    <t>13.55816494</t>
  </si>
  <si>
    <t>13.71798614</t>
  </si>
  <si>
    <t>279527.6916</t>
  </si>
  <si>
    <t>13.30955419</t>
  </si>
  <si>
    <t>13.44273852</t>
  </si>
  <si>
    <t>294922.7802</t>
  </si>
  <si>
    <t>13.22964359</t>
  </si>
  <si>
    <t>13.45161748</t>
  </si>
  <si>
    <t>13.36282792</t>
  </si>
  <si>
    <t>469599.4767</t>
  </si>
  <si>
    <t>13.63807554</t>
  </si>
  <si>
    <t>13.38946479</t>
  </si>
  <si>
    <t>255634.2129</t>
  </si>
  <si>
    <t>320839.9292</t>
  </si>
  <si>
    <t>13.5670439</t>
  </si>
  <si>
    <t>13.11421717</t>
  </si>
  <si>
    <t>703504.6354</t>
  </si>
  <si>
    <t>394562.1197</t>
  </si>
  <si>
    <t>13.77125987</t>
  </si>
  <si>
    <t>455628.8652</t>
  </si>
  <si>
    <t>14.25072347</t>
  </si>
  <si>
    <t>13.8067757</t>
  </si>
  <si>
    <t>14.05538645</t>
  </si>
  <si>
    <t>14.09978123</t>
  </si>
  <si>
    <t>416975.2641</t>
  </si>
  <si>
    <t>13.94883898</t>
  </si>
  <si>
    <t>619628.1402</t>
  </si>
  <si>
    <t>13.88668629</t>
  </si>
  <si>
    <t>275857.0993</t>
  </si>
  <si>
    <t>432036.974</t>
  </si>
  <si>
    <t>13.78901778</t>
  </si>
  <si>
    <t>424101.2853</t>
  </si>
  <si>
    <t>14.11753914</t>
  </si>
  <si>
    <t>650229.2933</t>
  </si>
  <si>
    <t>14.02874958</t>
  </si>
  <si>
    <t>13.86004943</t>
  </si>
  <si>
    <t>422612.49</t>
  </si>
  <si>
    <t>14.17969182</t>
  </si>
  <si>
    <t>13.69134928</t>
  </si>
  <si>
    <t>14.03762854</t>
  </si>
  <si>
    <t>13.97547585</t>
  </si>
  <si>
    <t>635723.4699</t>
  </si>
  <si>
    <t>314481.6327</t>
  </si>
  <si>
    <t>14.70355019</t>
  </si>
  <si>
    <t>14.27736033</t>
  </si>
  <si>
    <t>14.65915542</t>
  </si>
  <si>
    <t>681844.0661</t>
  </si>
  <si>
    <t>14.81897662</t>
  </si>
  <si>
    <t>507209.6327</t>
  </si>
  <si>
    <t>14.66803437</t>
  </si>
  <si>
    <t>14.2240866</t>
  </si>
  <si>
    <t>14.57924482</t>
  </si>
  <si>
    <t>520966.1778</t>
  </si>
  <si>
    <t>15.38722976</t>
  </si>
  <si>
    <t>14.6236396</t>
  </si>
  <si>
    <t>15.21852961</t>
  </si>
  <si>
    <t>15.14749797</t>
  </si>
  <si>
    <t>1198575.834</t>
  </si>
  <si>
    <t>15.55592992</t>
  </si>
  <si>
    <t>15.3605929</t>
  </si>
  <si>
    <t>15.37835081</t>
  </si>
  <si>
    <t>516080.4367</t>
  </si>
  <si>
    <t>15.48489827</t>
  </si>
  <si>
    <t>14.87225035</t>
  </si>
  <si>
    <t>562205.733</t>
  </si>
  <si>
    <t>15.25404543</t>
  </si>
  <si>
    <t>14.82785557</t>
  </si>
  <si>
    <t>15.10310319</t>
  </si>
  <si>
    <t>15.04982946</t>
  </si>
  <si>
    <t>452061.734</t>
  </si>
  <si>
    <t>15.2007717</t>
  </si>
  <si>
    <t>14.75682393</t>
  </si>
  <si>
    <t>14.95216095</t>
  </si>
  <si>
    <t>296100.0096</t>
  </si>
  <si>
    <t>15.13861901</t>
  </si>
  <si>
    <t>14.72130811</t>
  </si>
  <si>
    <t>14.76570288</t>
  </si>
  <si>
    <t>196824.9142</t>
  </si>
  <si>
    <t>15.00543468</t>
  </si>
  <si>
    <t>14.57036586</t>
  </si>
  <si>
    <t>14.97879781</t>
  </si>
  <si>
    <t>310525.066</t>
  </si>
  <si>
    <t>15.34283499</t>
  </si>
  <si>
    <t>14.90776617</t>
  </si>
  <si>
    <t>15.23628752</t>
  </si>
  <si>
    <t>409472.5092</t>
  </si>
  <si>
    <t>15.18301379</t>
  </si>
  <si>
    <t>511404.637</t>
  </si>
  <si>
    <t>15.44938245</t>
  </si>
  <si>
    <t>14.9610399</t>
  </si>
  <si>
    <t>15.22740856</t>
  </si>
  <si>
    <t>445165.7826</t>
  </si>
  <si>
    <t>14.49045526</t>
  </si>
  <si>
    <t>686105.9379</t>
  </si>
  <si>
    <t>15.07646632</t>
  </si>
  <si>
    <t>611578.4754</t>
  </si>
  <si>
    <t>15.52041409</t>
  </si>
  <si>
    <t>395812.9504</t>
  </si>
  <si>
    <t>17.30508414</t>
  </si>
  <si>
    <t>17.08311025</t>
  </si>
  <si>
    <t>1470970.936</t>
  </si>
  <si>
    <t>17.78454773</t>
  </si>
  <si>
    <t>17.00319965</t>
  </si>
  <si>
    <t>17.61584758</t>
  </si>
  <si>
    <t>916216.4126</t>
  </si>
  <si>
    <t>18.46031862</t>
  </si>
  <si>
    <t>17.52504424</t>
  </si>
  <si>
    <t>1601887.426</t>
  </si>
  <si>
    <t>18.79629097</t>
  </si>
  <si>
    <t>18.00630193</t>
  </si>
  <si>
    <t>18.20606927</t>
  </si>
  <si>
    <t>753935.1397</t>
  </si>
  <si>
    <t>18.94157631</t>
  </si>
  <si>
    <t>18.03354293</t>
  </si>
  <si>
    <t>18.91433531</t>
  </si>
  <si>
    <t>719765.5409</t>
  </si>
  <si>
    <t>18.90525498</t>
  </si>
  <si>
    <t>18.76904997</t>
  </si>
  <si>
    <t>512624.2838</t>
  </si>
  <si>
    <t>19.32295033</t>
  </si>
  <si>
    <t>18.70548763</t>
  </si>
  <si>
    <t>19.27754866</t>
  </si>
  <si>
    <t>412017.695</t>
  </si>
  <si>
    <t>19.68616368</t>
  </si>
  <si>
    <t>19.25938799</t>
  </si>
  <si>
    <t>19.38651267</t>
  </si>
  <si>
    <t>603597.9047</t>
  </si>
  <si>
    <t>20.00397537</t>
  </si>
  <si>
    <t>19.286629</t>
  </si>
  <si>
    <t>19.97673436</t>
  </si>
  <si>
    <t>19.74972602</t>
  </si>
  <si>
    <t>624545.4741</t>
  </si>
  <si>
    <t>20.49431339</t>
  </si>
  <si>
    <t>19.67708335</t>
  </si>
  <si>
    <t>415007.0591</t>
  </si>
  <si>
    <t>19.85869003</t>
  </si>
  <si>
    <t>19.35927167</t>
  </si>
  <si>
    <t>19.55903901</t>
  </si>
  <si>
    <t>253947.913</t>
  </si>
  <si>
    <t>20.20374271</t>
  </si>
  <si>
    <t>19.450075</t>
  </si>
  <si>
    <t>20.13110004</t>
  </si>
  <si>
    <t>348509.9587</t>
  </si>
  <si>
    <t>20.43075105</t>
  </si>
  <si>
    <t>19.99489503</t>
  </si>
  <si>
    <t>501071.8136</t>
  </si>
  <si>
    <t>20.58511673</t>
  </si>
  <si>
    <t>19.66800302</t>
  </si>
  <si>
    <t>419436.1395</t>
  </si>
  <si>
    <t>20.85752674</t>
  </si>
  <si>
    <t>19.61352101</t>
  </si>
  <si>
    <t>20.81212507</t>
  </si>
  <si>
    <t>20.25822471</t>
  </si>
  <si>
    <t>595493.3945</t>
  </si>
  <si>
    <t>20.87568741</t>
  </si>
  <si>
    <t>20.26730505</t>
  </si>
  <si>
    <t>20.7122414</t>
  </si>
  <si>
    <t>400987.5928</t>
  </si>
  <si>
    <t>20.78488407</t>
  </si>
  <si>
    <t>20.10385904</t>
  </si>
  <si>
    <t>20.6577594</t>
  </si>
  <si>
    <t>20.56695606</t>
  </si>
  <si>
    <t>821518.7969</t>
  </si>
  <si>
    <t>21.00281208</t>
  </si>
  <si>
    <t>20.33086738</t>
  </si>
  <si>
    <t>690754.4796</t>
  </si>
  <si>
    <t>20.82120541</t>
  </si>
  <si>
    <t>20.37626905</t>
  </si>
  <si>
    <t>20.51247406</t>
  </si>
  <si>
    <t>482595.6729</t>
  </si>
  <si>
    <t>21.10269576</t>
  </si>
  <si>
    <t>20.77580374</t>
  </si>
  <si>
    <t>543951.9521</t>
  </si>
  <si>
    <t>21.3024631</t>
  </si>
  <si>
    <t>21.03005309</t>
  </si>
  <si>
    <t>226407.1793</t>
  </si>
  <si>
    <t>21.14809743</t>
  </si>
  <si>
    <t>20.45799206</t>
  </si>
  <si>
    <t>20.7394824</t>
  </si>
  <si>
    <t>335345.9775</t>
  </si>
  <si>
    <t>20.79396441</t>
  </si>
  <si>
    <t>20.61235773</t>
  </si>
  <si>
    <t>180195.2442</t>
  </si>
  <si>
    <t>20.93016941</t>
  </si>
  <si>
    <t>20.24006405</t>
  </si>
  <si>
    <t>20.83936608</t>
  </si>
  <si>
    <t>259000.566</t>
  </si>
  <si>
    <t>21.42958777</t>
  </si>
  <si>
    <t>20.69408074</t>
  </si>
  <si>
    <t>612528.757</t>
  </si>
  <si>
    <t>21.74739946</t>
  </si>
  <si>
    <t>20.17650171</t>
  </si>
  <si>
    <t>20.55787573</t>
  </si>
  <si>
    <t>641492.544</t>
  </si>
  <si>
    <t>22.03797014</t>
  </si>
  <si>
    <t>20.33994772</t>
  </si>
  <si>
    <t>22.01072914</t>
  </si>
  <si>
    <t>1020708.235</t>
  </si>
  <si>
    <t>22.16509481</t>
  </si>
  <si>
    <t>21.39326644</t>
  </si>
  <si>
    <t>21.76556012</t>
  </si>
  <si>
    <t>21.64751578</t>
  </si>
  <si>
    <t>531450.6808</t>
  </si>
  <si>
    <t>21.88360446</t>
  </si>
  <si>
    <t>21.71107812</t>
  </si>
  <si>
    <t>174344.9885</t>
  </si>
  <si>
    <t>21.9744078</t>
  </si>
  <si>
    <t>21.34786477</t>
  </si>
  <si>
    <t>354185.0859</t>
  </si>
  <si>
    <t>20.89384808</t>
  </si>
  <si>
    <t>21.01189242</t>
  </si>
  <si>
    <t>437457.6499</t>
  </si>
  <si>
    <t>21.33878444</t>
  </si>
  <si>
    <t>20.59419706</t>
  </si>
  <si>
    <t>732928.7502</t>
  </si>
  <si>
    <t>20.22190338</t>
  </si>
  <si>
    <t>546057.5004</t>
  </si>
  <si>
    <t>21.05729409</t>
  </si>
  <si>
    <t>341485.2727</t>
  </si>
  <si>
    <t>20.07661804</t>
  </si>
  <si>
    <t>20.35810838</t>
  </si>
  <si>
    <t>248808.6926</t>
  </si>
  <si>
    <t>20.0402967</t>
  </si>
  <si>
    <t>300629.1971</t>
  </si>
  <si>
    <t>21.09361542</t>
  </si>
  <si>
    <t>589002.2277</t>
  </si>
  <si>
    <t>20.98465142</t>
  </si>
  <si>
    <t>20.38534939</t>
  </si>
  <si>
    <t>20.66683973</t>
  </si>
  <si>
    <t>382629.57</t>
  </si>
  <si>
    <t>20.94833008</t>
  </si>
  <si>
    <t>345259.9584</t>
  </si>
  <si>
    <t>21.66567645</t>
  </si>
  <si>
    <t>21.28430243</t>
  </si>
  <si>
    <t>336630.9525</t>
  </si>
  <si>
    <t>21.51131078</t>
  </si>
  <si>
    <t>417305.0716</t>
  </si>
  <si>
    <t>234143.0364</t>
  </si>
  <si>
    <t>21.22982043</t>
  </si>
  <si>
    <t>20.53971506</t>
  </si>
  <si>
    <t>316886.2787</t>
  </si>
  <si>
    <t>20.72132174</t>
  </si>
  <si>
    <t>20.11293937</t>
  </si>
  <si>
    <t>263606.8104</t>
  </si>
  <si>
    <t>20.03121637</t>
  </si>
  <si>
    <t>256492.3435</t>
  </si>
  <si>
    <t>20.52155439</t>
  </si>
  <si>
    <t>20.29454605</t>
  </si>
  <si>
    <t>138487.475</t>
  </si>
  <si>
    <t>20.0947787</t>
  </si>
  <si>
    <t>19.25030766</t>
  </si>
  <si>
    <t>19.33203066</t>
  </si>
  <si>
    <t>408316.6439</t>
  </si>
  <si>
    <t>18.28779228</t>
  </si>
  <si>
    <t>726810.6245</t>
  </si>
  <si>
    <t>19.341111</t>
  </si>
  <si>
    <t>18.61468429</t>
  </si>
  <si>
    <t>18.89617464</t>
  </si>
  <si>
    <t>376917.0854</t>
  </si>
  <si>
    <t>19.12318299</t>
  </si>
  <si>
    <t>2882101.481</t>
  </si>
  <si>
    <t>21.56579278</t>
  </si>
  <si>
    <t>20.64867907</t>
  </si>
  <si>
    <t>601243.5116</t>
  </si>
  <si>
    <t>437322.3182</t>
  </si>
  <si>
    <t>20.47615272</t>
  </si>
  <si>
    <t>20.53063473</t>
  </si>
  <si>
    <t>432173.5047</t>
  </si>
  <si>
    <t>268554.8083</t>
  </si>
  <si>
    <t>21.07545475</t>
  </si>
  <si>
    <t>305853.3416</t>
  </si>
  <si>
    <t>21.20257943</t>
  </si>
  <si>
    <t>21.11177609</t>
  </si>
  <si>
    <t>442731.0686</t>
  </si>
  <si>
    <t>21.15717776</t>
  </si>
  <si>
    <t>20.76672341</t>
  </si>
  <si>
    <t>259422.3419</t>
  </si>
  <si>
    <t>275978.4194</t>
  </si>
  <si>
    <t>311010.6524</t>
  </si>
  <si>
    <t>21.46590911</t>
  </si>
  <si>
    <t>402719.5937</t>
  </si>
  <si>
    <t>21.79280113</t>
  </si>
  <si>
    <t>21.2479811</t>
  </si>
  <si>
    <t>580454.6871</t>
  </si>
  <si>
    <t>21.84728313</t>
  </si>
  <si>
    <t>21.17533843</t>
  </si>
  <si>
    <t>646015.5412</t>
  </si>
  <si>
    <t>22.12877348</t>
  </si>
  <si>
    <t>21.44774844</t>
  </si>
  <si>
    <t>22.06521114</t>
  </si>
  <si>
    <t>393404.0471</t>
  </si>
  <si>
    <t>23.60886789</t>
  </si>
  <si>
    <t>21.85636346</t>
  </si>
  <si>
    <t>23.47266288</t>
  </si>
  <si>
    <t>662104.829</t>
  </si>
  <si>
    <t>23.99024191</t>
  </si>
  <si>
    <t>22.94600352</t>
  </si>
  <si>
    <t>775995.0863</t>
  </si>
  <si>
    <t>24.19000925</t>
  </si>
  <si>
    <t>21.72015845</t>
  </si>
  <si>
    <t>1457774.078</t>
  </si>
  <si>
    <t>23.5309455</t>
  </si>
  <si>
    <t>21.63658367</t>
  </si>
  <si>
    <t>1468689.83</t>
  </si>
  <si>
    <t>24.40383772</t>
  </si>
  <si>
    <t>23.12235765</t>
  </si>
  <si>
    <t>24.16239944</t>
  </si>
  <si>
    <t>965451.576</t>
  </si>
  <si>
    <t>22.89020547</t>
  </si>
  <si>
    <t>22.90877764</t>
  </si>
  <si>
    <t>612317.1321</t>
  </si>
  <si>
    <t>23.47522898</t>
  </si>
  <si>
    <t>22.82520286</t>
  </si>
  <si>
    <t>23.26164897</t>
  </si>
  <si>
    <t>500581.7622</t>
  </si>
  <si>
    <t>23.32665158</t>
  </si>
  <si>
    <t>22.48161762</t>
  </si>
  <si>
    <t>22.76020024</t>
  </si>
  <si>
    <t>22.73234198</t>
  </si>
  <si>
    <t>514882.145</t>
  </si>
  <si>
    <t>22.49090371</t>
  </si>
  <si>
    <t>23.18736027</t>
  </si>
  <si>
    <t>769121.4005</t>
  </si>
  <si>
    <t>22.55590632</t>
  </si>
  <si>
    <t>22.65805328</t>
  </si>
  <si>
    <t>273956.1117</t>
  </si>
  <si>
    <t>22.33304022</t>
  </si>
  <si>
    <t>266998.0026</t>
  </si>
  <si>
    <t>22.98306634</t>
  </si>
  <si>
    <t>22.51876197</t>
  </si>
  <si>
    <t>22.80663068</t>
  </si>
  <si>
    <t>350851.8252</t>
  </si>
  <si>
    <t>23.19664635</t>
  </si>
  <si>
    <t>22.97378026</t>
  </si>
  <si>
    <t>277546.6877</t>
  </si>
  <si>
    <t>23.4566568</t>
  </si>
  <si>
    <t>22.96449417</t>
  </si>
  <si>
    <t>209049.9913</t>
  </si>
  <si>
    <t>23.42879854</t>
  </si>
  <si>
    <t>22.89949156</t>
  </si>
  <si>
    <t>22.99235243</t>
  </si>
  <si>
    <t>23.11307157</t>
  </si>
  <si>
    <t>528576.7824</t>
  </si>
  <si>
    <t>23.00163852</t>
  </si>
  <si>
    <t>21.96159673</t>
  </si>
  <si>
    <t>22.22160718</t>
  </si>
  <si>
    <t>369059.7432</t>
  </si>
  <si>
    <t>568695.3382</t>
  </si>
  <si>
    <t>21.9058802</t>
  </si>
  <si>
    <t>22.37947066</t>
  </si>
  <si>
    <t>552066.7699</t>
  </si>
  <si>
    <t>21.99874108</t>
  </si>
  <si>
    <t>22.203035</t>
  </si>
  <si>
    <t>301159.3032</t>
  </si>
  <si>
    <t>22.0544576</t>
  </si>
  <si>
    <t>22.13803239</t>
  </si>
  <si>
    <t>303927.7336</t>
  </si>
  <si>
    <t>22.85306112</t>
  </si>
  <si>
    <t>22.61162285</t>
  </si>
  <si>
    <t>211096.0053</t>
  </si>
  <si>
    <t>22.66733937</t>
  </si>
  <si>
    <t>21.98945499</t>
  </si>
  <si>
    <t>577563.8637</t>
  </si>
  <si>
    <t>23.02949678</t>
  </si>
  <si>
    <t>22.39804284</t>
  </si>
  <si>
    <t>22.88091938</t>
  </si>
  <si>
    <t>327285.0997</t>
  </si>
  <si>
    <t>23.29879331</t>
  </si>
  <si>
    <t>22.71376981</t>
  </si>
  <si>
    <t>248732.8774</t>
  </si>
  <si>
    <t>23.51237333</t>
  </si>
  <si>
    <t>23.16878809</t>
  </si>
  <si>
    <t>587902.2383</t>
  </si>
  <si>
    <t>23.14092983</t>
  </si>
  <si>
    <t>22.31446805</t>
  </si>
  <si>
    <t>22.7230559</t>
  </si>
  <si>
    <t>239126.0997</t>
  </si>
  <si>
    <t>23.0852133</t>
  </si>
  <si>
    <t>22.50947588</t>
  </si>
  <si>
    <t>22.75091416</t>
  </si>
  <si>
    <t>941502.8712</t>
  </si>
  <si>
    <t>23.02021069</t>
  </si>
  <si>
    <t>22.07302978</t>
  </si>
  <si>
    <t>22.11946021</t>
  </si>
  <si>
    <t>297163.5257</t>
  </si>
  <si>
    <t>22.5001898</t>
  </si>
  <si>
    <t>21.66444193</t>
  </si>
  <si>
    <t>22.29589587</t>
  </si>
  <si>
    <t>486586.7396</t>
  </si>
  <si>
    <t>22.46304545</t>
  </si>
  <si>
    <t>20.73583319</t>
  </si>
  <si>
    <t>20.79154971</t>
  </si>
  <si>
    <t>1274717.451</t>
  </si>
  <si>
    <t>21.9801689</t>
  </si>
  <si>
    <t>20.78226363</t>
  </si>
  <si>
    <t>611574.9633</t>
  </si>
  <si>
    <t>21.50657844</t>
  </si>
  <si>
    <t>331583.5167</t>
  </si>
  <si>
    <t>22.06482172</t>
  </si>
  <si>
    <t>20.88678462</t>
  </si>
  <si>
    <t>20.95223113</t>
  </si>
  <si>
    <t>920961.8623</t>
  </si>
  <si>
    <t>21.42905567</t>
  </si>
  <si>
    <t>20.86808562</t>
  </si>
  <si>
    <t>21.26076465</t>
  </si>
  <si>
    <t>497655.9489</t>
  </si>
  <si>
    <t>21.50385167</t>
  </si>
  <si>
    <t>20.91483313</t>
  </si>
  <si>
    <t>510474.7106</t>
  </si>
  <si>
    <t>23.08391729</t>
  </si>
  <si>
    <t>21.19531815</t>
  </si>
  <si>
    <t>22.71928677</t>
  </si>
  <si>
    <t>1316787.393</t>
  </si>
  <si>
    <t>ZAMP3&lt;XBSP&gt;</t>
  </si>
  <si>
    <t>5.250557221</t>
  </si>
  <si>
    <t>4.923017735</t>
  </si>
  <si>
    <t>5.032197563</t>
  </si>
  <si>
    <t>612375.997</t>
  </si>
  <si>
    <t>5.071899319</t>
  </si>
  <si>
    <t>4.704658077</t>
  </si>
  <si>
    <t>4.724508955</t>
  </si>
  <si>
    <t>4.853539662</t>
  </si>
  <si>
    <t>831422.4836</t>
  </si>
  <si>
    <t>4.883315979</t>
  </si>
  <si>
    <t>4.605403687</t>
  </si>
  <si>
    <t>4.684807199</t>
  </si>
  <si>
    <t>1212959.919</t>
  </si>
  <si>
    <t>4.813837906</t>
  </si>
  <si>
    <t>4.615329126</t>
  </si>
  <si>
    <t>4.635180004</t>
  </si>
  <si>
    <t>4.694732638</t>
  </si>
  <si>
    <t>2376774.752</t>
  </si>
  <si>
    <t>5.409364245</t>
  </si>
  <si>
    <t>5.210855465</t>
  </si>
  <si>
    <t>5.181079148</t>
  </si>
  <si>
    <t>1419219.778</t>
  </si>
  <si>
    <t>5.399438806</t>
  </si>
  <si>
    <t>4.992495808</t>
  </si>
  <si>
    <t>5.310109855</t>
  </si>
  <si>
    <t>5.240631782</t>
  </si>
  <si>
    <t>712686.7819</t>
  </si>
  <si>
    <t>5.508618635</t>
  </si>
  <si>
    <t>5.468916879</t>
  </si>
  <si>
    <t>1212795.464</t>
  </si>
  <si>
    <t>5.736903731</t>
  </si>
  <si>
    <t>5.45899144</t>
  </si>
  <si>
    <t>5.498693196</t>
  </si>
  <si>
    <t>1134865.463</t>
  </si>
  <si>
    <t>5.111601075</t>
  </si>
  <si>
    <t>5.191004587</t>
  </si>
  <si>
    <t>5.280333538</t>
  </si>
  <si>
    <t>1113335.542</t>
  </si>
  <si>
    <t>5.101675636</t>
  </si>
  <si>
    <t>5.379587928</t>
  </si>
  <si>
    <t>1654809.644</t>
  </si>
  <si>
    <t>5.558245829</t>
  </si>
  <si>
    <t>5.220780904</t>
  </si>
  <si>
    <t>5.419289684</t>
  </si>
  <si>
    <t>5.389513367</t>
  </si>
  <si>
    <t>772359.7135</t>
  </si>
  <si>
    <t>5.597947585</t>
  </si>
  <si>
    <t>5.349811611</t>
  </si>
  <si>
    <t>5.369662489</t>
  </si>
  <si>
    <t>673252.9307</t>
  </si>
  <si>
    <t>5.578096707</t>
  </si>
  <si>
    <t>5.06197388</t>
  </si>
  <si>
    <t>5.151302831</t>
  </si>
  <si>
    <t>1196324.348</t>
  </si>
  <si>
    <t>5.16122827</t>
  </si>
  <si>
    <t>4.952794052</t>
  </si>
  <si>
    <t>5.052048441</t>
  </si>
  <si>
    <t>557913.0986</t>
  </si>
  <si>
    <t>5.081824758</t>
  </si>
  <si>
    <t>5.022272124</t>
  </si>
  <si>
    <t>300899.2668</t>
  </si>
  <si>
    <t>5.200930026</t>
  </si>
  <si>
    <t>4.962719491</t>
  </si>
  <si>
    <t>5.042123002</t>
  </si>
  <si>
    <t>614092.9126</t>
  </si>
  <si>
    <t>4.942868613</t>
  </si>
  <si>
    <t>737381.7508</t>
  </si>
  <si>
    <t>551622.459</t>
  </si>
  <si>
    <t>5.141377392</t>
  </si>
  <si>
    <t>5.230706343</t>
  </si>
  <si>
    <t>298550.2113</t>
  </si>
  <si>
    <t>787329.4281</t>
  </si>
  <si>
    <t>5.131451953</t>
  </si>
  <si>
    <t>4.833688784</t>
  </si>
  <si>
    <t>4.932943174</t>
  </si>
  <si>
    <t>523623.9116</t>
  </si>
  <si>
    <t>5.607873024</t>
  </si>
  <si>
    <t>5.35973705</t>
  </si>
  <si>
    <t>1275890.018</t>
  </si>
  <si>
    <t>1028819.935</t>
  </si>
  <si>
    <t>5.449066001</t>
  </si>
  <si>
    <t>5.300184416</t>
  </si>
  <si>
    <t>374937.3313</t>
  </si>
  <si>
    <t>5.329960733</t>
  </si>
  <si>
    <t>5.091750197</t>
  </si>
  <si>
    <t>5.171153709</t>
  </si>
  <si>
    <t>655838.8474</t>
  </si>
  <si>
    <t>493894.1986</t>
  </si>
  <si>
    <t>4.903166857</t>
  </si>
  <si>
    <t>558168.5208</t>
  </si>
  <si>
    <t>697990.4205</t>
  </si>
  <si>
    <t>797693.7799</t>
  </si>
  <si>
    <t>4.823763345</t>
  </si>
  <si>
    <t>4.913092296</t>
  </si>
  <si>
    <t>675236.857</t>
  </si>
  <si>
    <t>4.734434394</t>
  </si>
  <si>
    <t>4.764210711</t>
  </si>
  <si>
    <t>4.803912467</t>
  </si>
  <si>
    <t>806287.1725</t>
  </si>
  <si>
    <t>4.57562737</t>
  </si>
  <si>
    <t>4.714583516</t>
  </si>
  <si>
    <t>574998.2391</t>
  </si>
  <si>
    <t>4.595478248</t>
  </si>
  <si>
    <t>4.843614223</t>
  </si>
  <si>
    <t>630536.1874</t>
  </si>
  <si>
    <t>4.982570369</t>
  </si>
  <si>
    <t>1071538.588</t>
  </si>
  <si>
    <t>5.012346685</t>
  </si>
  <si>
    <t>814134.9792</t>
  </si>
  <si>
    <t>755777.837</t>
  </si>
  <si>
    <t>4.863465101</t>
  </si>
  <si>
    <t>4070250.954</t>
  </si>
  <si>
    <t>4.565701931</t>
  </si>
  <si>
    <t>422636.6295</t>
  </si>
  <si>
    <t>4.87339054</t>
  </si>
  <si>
    <t>4.436671225</t>
  </si>
  <si>
    <t>4.754285272</t>
  </si>
  <si>
    <t>4.67488176</t>
  </si>
  <si>
    <t>1329410.094</t>
  </si>
  <si>
    <t>4.77413615</t>
  </si>
  <si>
    <t>4.784061589</t>
  </si>
  <si>
    <t>733192.9021</t>
  </si>
  <si>
    <t>1178297.957</t>
  </si>
  <si>
    <t>4.664956321</t>
  </si>
  <si>
    <t>7165580.262</t>
  </si>
  <si>
    <t>1907210.335</t>
  </si>
  <si>
    <t>1429807.359</t>
  </si>
  <si>
    <t>1199257.891</t>
  </si>
  <si>
    <t>1884459.119</t>
  </si>
  <si>
    <t>3264242.072</t>
  </si>
  <si>
    <t>1308081.074</t>
  </si>
  <si>
    <t>600579.9461</t>
  </si>
  <si>
    <t>788025.7967</t>
  </si>
  <si>
    <t>1999172.77</t>
  </si>
  <si>
    <t>2134470.206</t>
  </si>
  <si>
    <t>846465.3157</t>
  </si>
  <si>
    <t>4.645105443</t>
  </si>
  <si>
    <t>617259.9733</t>
  </si>
  <si>
    <t>4.486298419</t>
  </si>
  <si>
    <t>4.516074736</t>
  </si>
  <si>
    <t>1799251.629</t>
  </si>
  <si>
    <t>4.555776492</t>
  </si>
  <si>
    <t>1025690.353</t>
  </si>
  <si>
    <t>4.545851053</t>
  </si>
  <si>
    <t>4.297715079</t>
  </si>
  <si>
    <t>4.38704403</t>
  </si>
  <si>
    <t>4.406894908</t>
  </si>
  <si>
    <t>1635514.155</t>
  </si>
  <si>
    <t>4.526000175</t>
  </si>
  <si>
    <t>4.357267713</t>
  </si>
  <si>
    <t>4.506149297</t>
  </si>
  <si>
    <t>4.456522103</t>
  </si>
  <si>
    <t>516677.3432</t>
  </si>
  <si>
    <t>4.585552809</t>
  </si>
  <si>
    <t>666138.6035</t>
  </si>
  <si>
    <t>4.535925614</t>
  </si>
  <si>
    <t>4.466447542</t>
  </si>
  <si>
    <t>565281.239</t>
  </si>
  <si>
    <t>4.367193152</t>
  </si>
  <si>
    <t>4.476372981</t>
  </si>
  <si>
    <t>1000443.444</t>
  </si>
  <si>
    <t>811003.6712</t>
  </si>
  <si>
    <t>4.446596664</t>
  </si>
  <si>
    <t>604009.0113</t>
  </si>
  <si>
    <t>4.307640518</t>
  </si>
  <si>
    <t>4.396969469</t>
  </si>
  <si>
    <t>4.416820347</t>
  </si>
  <si>
    <t>1393473.929</t>
  </si>
  <si>
    <t>554885.489</t>
  </si>
  <si>
    <t>3.90069752</t>
  </si>
  <si>
    <t>4.039653665</t>
  </si>
  <si>
    <t>3187767.335</t>
  </si>
  <si>
    <t>3.950324715</t>
  </si>
  <si>
    <t>3.523530838</t>
  </si>
  <si>
    <t>3.870921203</t>
  </si>
  <si>
    <t>3.741890496</t>
  </si>
  <si>
    <t>4895827.93</t>
  </si>
  <si>
    <t>3.980101031</t>
  </si>
  <si>
    <t>3.761741374</t>
  </si>
  <si>
    <t>3.851070325</t>
  </si>
  <si>
    <t>3.860995764</t>
  </si>
  <si>
    <t>1214111.407</t>
  </si>
  <si>
    <t>4.238162445</t>
  </si>
  <si>
    <t>3.890772081</t>
  </si>
  <si>
    <t>4.18853525</t>
  </si>
  <si>
    <t>4.148833494</t>
  </si>
  <si>
    <t>2491893.689</t>
  </si>
  <si>
    <t>4.138908055</t>
  </si>
  <si>
    <t>4.277864201</t>
  </si>
  <si>
    <t>4.258013323</t>
  </si>
  <si>
    <t>3110039.823</t>
  </si>
  <si>
    <t>4.228237006</t>
  </si>
  <si>
    <t>1267183.705</t>
  </si>
  <si>
    <t>4.267938762</t>
  </si>
  <si>
    <t>4.337416835</t>
  </si>
  <si>
    <t>682569.9932</t>
  </si>
  <si>
    <t>4.049579104</t>
  </si>
  <si>
    <t>4.069429982</t>
  </si>
  <si>
    <t>4.128982616</t>
  </si>
  <si>
    <t>1131109.872</t>
  </si>
  <si>
    <t>4.059504543</t>
  </si>
  <si>
    <t>3.999951909</t>
  </si>
  <si>
    <t>1232792.821</t>
  </si>
  <si>
    <t>3.99002647</t>
  </si>
  <si>
    <t>3.791517691</t>
  </si>
  <si>
    <t>3.811368569</t>
  </si>
  <si>
    <t>1588625.365</t>
  </si>
  <si>
    <t>3.940399276</t>
  </si>
  <si>
    <t>3.751815935</t>
  </si>
  <si>
    <t>3.920548398</t>
  </si>
  <si>
    <t>3.880846642</t>
  </si>
  <si>
    <t>1093492.836</t>
  </si>
  <si>
    <t>3.731965057</t>
  </si>
  <si>
    <t>3.831219447</t>
  </si>
  <si>
    <t>873876.0717</t>
  </si>
  <si>
    <t>3.712114179</t>
  </si>
  <si>
    <t>887207.518</t>
  </si>
  <si>
    <t>4.109131738</t>
  </si>
  <si>
    <t>3.771666813</t>
  </si>
  <si>
    <t>1493481.53</t>
  </si>
  <si>
    <t>4.009877348</t>
  </si>
  <si>
    <t>3.930473837</t>
  </si>
  <si>
    <t>605734.6007</t>
  </si>
  <si>
    <t>4.168684372</t>
  </si>
  <si>
    <t>1047861.491</t>
  </si>
  <si>
    <t>4.178609811</t>
  </si>
  <si>
    <t>3.960250154</t>
  </si>
  <si>
    <t>4.019802787</t>
  </si>
  <si>
    <t>763146.6423</t>
  </si>
  <si>
    <t>4.218311567</t>
  </si>
  <si>
    <t>3.970175592</t>
  </si>
  <si>
    <t>4.198460689</t>
  </si>
  <si>
    <t>946529.845</t>
  </si>
  <si>
    <t>4.317565957</t>
  </si>
  <si>
    <t>903091.187</t>
  </si>
  <si>
    <t>1819157.904</t>
  </si>
  <si>
    <t>1259418.739</t>
  </si>
  <si>
    <t>735088.1886</t>
  </si>
  <si>
    <t>4.744359833</t>
  </si>
  <si>
    <t>1140405.334</t>
  </si>
  <si>
    <t>1296206.082</t>
  </si>
  <si>
    <t>4.655030882</t>
  </si>
  <si>
    <t>6765680.999</t>
  </si>
  <si>
    <t>4.208386128</t>
  </si>
  <si>
    <t>4.08928086</t>
  </si>
  <si>
    <t>1330073.719</t>
  </si>
  <si>
    <t>10309828.53</t>
  </si>
  <si>
    <t>1826575.907</t>
  </si>
  <si>
    <t>3.80144313</t>
  </si>
  <si>
    <t>1619745.131</t>
  </si>
  <si>
    <t>1612025.906</t>
  </si>
  <si>
    <t>3.692263301</t>
  </si>
  <si>
    <t>2466780.631</t>
  </si>
  <si>
    <t>3.60293435</t>
  </si>
  <si>
    <t>3594432.319</t>
  </si>
  <si>
    <t>4.119057177</t>
  </si>
  <si>
    <t>3.821294008</t>
  </si>
  <si>
    <t>4.079355421</t>
  </si>
  <si>
    <t>3273366.003</t>
  </si>
  <si>
    <t>2318033.256</t>
  </si>
  <si>
    <t>1619283.052</t>
  </si>
  <si>
    <t>4.029728226</t>
  </si>
  <si>
    <t>3.910622959</t>
  </si>
  <si>
    <t>672455.4581</t>
  </si>
  <si>
    <t>1087068.369</t>
  </si>
  <si>
    <t>3.781592252</t>
  </si>
  <si>
    <t>1154709.633</t>
  </si>
  <si>
    <t>2261064.551</t>
  </si>
  <si>
    <t>3049789.297</t>
  </si>
  <si>
    <t>2144387.564</t>
  </si>
  <si>
    <t>4.377118591</t>
  </si>
  <si>
    <t>2144641.687</t>
  </si>
  <si>
    <t>2800390.363</t>
  </si>
  <si>
    <t>1135821.782</t>
  </si>
  <si>
    <t>711522.4547</t>
  </si>
  <si>
    <t>1641168.4</t>
  </si>
  <si>
    <t>1889423.012</t>
  </si>
  <si>
    <t>817115.5739</t>
  </si>
  <si>
    <t>2878656.933</t>
  </si>
  <si>
    <t>5.488767757</t>
  </si>
  <si>
    <t>5.429215123</t>
  </si>
  <si>
    <t>5.339886172</t>
  </si>
  <si>
    <t>1710448.258</t>
  </si>
  <si>
    <t>5.320035294</t>
  </si>
  <si>
    <t>5.518544074</t>
  </si>
  <si>
    <t>2699711.592</t>
  </si>
  <si>
    <t>5.905636194</t>
  </si>
  <si>
    <t>5.856008999</t>
  </si>
  <si>
    <t>2545710.663</t>
  </si>
  <si>
    <t>5.74682917</t>
  </si>
  <si>
    <t>6112371.704</t>
  </si>
  <si>
    <t>1756352.961</t>
  </si>
  <si>
    <t>1221339.11</t>
  </si>
  <si>
    <t>1672492.884</t>
  </si>
  <si>
    <t>619001.4374</t>
  </si>
  <si>
    <t>1410184.914</t>
  </si>
  <si>
    <t>3847272.146</t>
  </si>
  <si>
    <t>2063117.784</t>
  </si>
  <si>
    <t>906260.4027</t>
  </si>
  <si>
    <t>1320635.945</t>
  </si>
  <si>
    <t>1312375.917</t>
  </si>
  <si>
    <t>1703659.773</t>
  </si>
  <si>
    <t>720671.8977</t>
  </si>
  <si>
    <t>831788.5228</t>
  </si>
  <si>
    <t>1669761.583</t>
  </si>
  <si>
    <t>994469.4977</t>
  </si>
  <si>
    <t>1195005.402</t>
  </si>
  <si>
    <t>1438222.276</t>
  </si>
  <si>
    <t>4626947.991</t>
  </si>
  <si>
    <t>1100351.08</t>
  </si>
  <si>
    <t>712890.1949</t>
  </si>
  <si>
    <t>847138.5464</t>
  </si>
  <si>
    <t>1652734.562</t>
  </si>
  <si>
    <t>2255437.715</t>
  </si>
  <si>
    <t>4.248087884</t>
  </si>
  <si>
    <t>1955948.656</t>
  </si>
  <si>
    <t>1466719.223</t>
  </si>
  <si>
    <t>2683904.169</t>
  </si>
  <si>
    <t>1049345.668</t>
  </si>
  <si>
    <t>675102.2677</t>
  </si>
  <si>
    <t>1381076.247</t>
  </si>
  <si>
    <t>1391628.158</t>
  </si>
  <si>
    <t>1318261.152</t>
  </si>
  <si>
    <t>765195.1222</t>
  </si>
  <si>
    <t>4.28778964</t>
  </si>
  <si>
    <t>852954.4155</t>
  </si>
  <si>
    <t>1679435.988</t>
  </si>
  <si>
    <t>1163473.753</t>
  </si>
  <si>
    <t>3.841144886</t>
  </si>
  <si>
    <t>2870353.424</t>
  </si>
  <si>
    <t>3.70218874</t>
  </si>
  <si>
    <t>3127586.269</t>
  </si>
  <si>
    <t>3.642636106</t>
  </si>
  <si>
    <t>3.652561545</t>
  </si>
  <si>
    <t>2133734.888</t>
  </si>
  <si>
    <t>3.622785228</t>
  </si>
  <si>
    <t>1583792.609</t>
  </si>
  <si>
    <t>3.593008911</t>
  </si>
  <si>
    <t>3.722039618</t>
  </si>
  <si>
    <t>5924208.032</t>
  </si>
  <si>
    <t>3.632710667</t>
  </si>
  <si>
    <t>5660151.179</t>
  </si>
  <si>
    <t>6947428.999</t>
  </si>
  <si>
    <t>5.002421247</t>
  </si>
  <si>
    <t>46070649.25</t>
  </si>
  <si>
    <t>5.786530926</t>
  </si>
  <si>
    <t>5.707127414</t>
  </si>
  <si>
    <t>14231930.5</t>
  </si>
  <si>
    <t>5.955263389</t>
  </si>
  <si>
    <t>5.796456365</t>
  </si>
  <si>
    <t>11941576.48</t>
  </si>
  <si>
    <t>6.004890584</t>
  </si>
  <si>
    <t>5461860.458</t>
  </si>
  <si>
    <t>5.617798463</t>
  </si>
  <si>
    <t>2553270.78</t>
  </si>
  <si>
    <t>1321696.771</t>
  </si>
  <si>
    <t>2475177.024</t>
  </si>
  <si>
    <t>5.84608356</t>
  </si>
  <si>
    <t>2554625.325</t>
  </si>
  <si>
    <t>5.667425658</t>
  </si>
  <si>
    <t>2252949.404</t>
  </si>
  <si>
    <t>5.826232682</t>
  </si>
  <si>
    <t>5.627723902</t>
  </si>
  <si>
    <t>1581188.799</t>
  </si>
  <si>
    <t>1084164.973</t>
  </si>
  <si>
    <t>1881502.338</t>
  </si>
  <si>
    <t>686533.783</t>
  </si>
  <si>
    <t>5.478842318</t>
  </si>
  <si>
    <t>2893342.155</t>
  </si>
  <si>
    <t>5.657500219</t>
  </si>
  <si>
    <t>5.637649341</t>
  </si>
  <si>
    <t>5.54832039</t>
  </si>
  <si>
    <t>6298240.286</t>
  </si>
  <si>
    <t>5.875859877</t>
  </si>
  <si>
    <t>5.697201975</t>
  </si>
  <si>
    <t>5.726978292</t>
  </si>
  <si>
    <t>6800053.539</t>
  </si>
  <si>
    <t>5.935412511</t>
  </si>
  <si>
    <t>5.677351097</t>
  </si>
  <si>
    <t>2649708.839</t>
  </si>
  <si>
    <t>10734187.99</t>
  </si>
  <si>
    <t>5.865934438</t>
  </si>
  <si>
    <t>5.836158121</t>
  </si>
  <si>
    <t>2282299.248</t>
  </si>
  <si>
    <t>6.04459234</t>
  </si>
  <si>
    <t>5.985039706</t>
  </si>
  <si>
    <t>1833512.019</t>
  </si>
  <si>
    <t>6.471386216</t>
  </si>
  <si>
    <t>6.352280948</t>
  </si>
  <si>
    <t>6.33243007</t>
  </si>
  <si>
    <t>3171111.055</t>
  </si>
  <si>
    <t>6.302653753</t>
  </si>
  <si>
    <t>6.074368656</t>
  </si>
  <si>
    <t>6.23317568</t>
  </si>
  <si>
    <t>6.193473924</t>
  </si>
  <si>
    <t>1291866.584</t>
  </si>
  <si>
    <t>6.253026558</t>
  </si>
  <si>
    <t>6.094219534</t>
  </si>
  <si>
    <t>6.203399363</t>
  </si>
  <si>
    <t>2094292.716</t>
  </si>
  <si>
    <t>6.024741462</t>
  </si>
  <si>
    <t>6.104144973</t>
  </si>
  <si>
    <t>2435835.66</t>
  </si>
  <si>
    <t>6.272877436</t>
  </si>
  <si>
    <t>6.084294095</t>
  </si>
  <si>
    <t>6.153772168</t>
  </si>
  <si>
    <t>2018595.369</t>
  </si>
  <si>
    <t>6.43168446</t>
  </si>
  <si>
    <t>6.054517779</t>
  </si>
  <si>
    <t>6.064443217</t>
  </si>
  <si>
    <t>3216287.844</t>
  </si>
  <si>
    <t>5.994965145</t>
  </si>
  <si>
    <t>1674012.974</t>
  </si>
  <si>
    <t>6.014816023</t>
  </si>
  <si>
    <t>6.114070412</t>
  </si>
  <si>
    <t>1455766.028</t>
  </si>
  <si>
    <t>6.173623046</t>
  </si>
  <si>
    <t>6.123995851</t>
  </si>
  <si>
    <t>1129394.366</t>
  </si>
  <si>
    <t>6.034666901</t>
  </si>
  <si>
    <t>926781.9338</t>
  </si>
  <si>
    <t>1772184.251</t>
  </si>
  <si>
    <t>6.282802875</t>
  </si>
  <si>
    <t>6.143846729</t>
  </si>
  <si>
    <t>1773435.354</t>
  </si>
  <si>
    <t>5.975114267</t>
  </si>
  <si>
    <t>2148153.138</t>
  </si>
  <si>
    <t>1244219.36</t>
  </si>
  <si>
    <t>6.183548485</t>
  </si>
  <si>
    <t>1392547.202</t>
  </si>
  <si>
    <t>5.94533795</t>
  </si>
  <si>
    <t>1921837.336</t>
  </si>
  <si>
    <t>5.895710755</t>
  </si>
  <si>
    <t>3371276.078</t>
  </si>
  <si>
    <t>5.925487072</t>
  </si>
  <si>
    <t>7521926.752</t>
  </si>
  <si>
    <t>1330737.978</t>
  </si>
  <si>
    <t>1219081.147</t>
  </si>
  <si>
    <t>950197.7062</t>
  </si>
  <si>
    <t>955818.415</t>
  </si>
  <si>
    <t>1237037.695</t>
  </si>
  <si>
    <t>6.342355509</t>
  </si>
  <si>
    <t>6.262951997</t>
  </si>
  <si>
    <t>1262269.933</t>
  </si>
  <si>
    <t>6.411833582</t>
  </si>
  <si>
    <t>1461300.266</t>
  </si>
  <si>
    <t>6.372131826</t>
  </si>
  <si>
    <t>6.292728314</t>
  </si>
  <si>
    <t>1071180.342</t>
  </si>
  <si>
    <t>6.401908143</t>
  </si>
  <si>
    <t>6.223250241</t>
  </si>
  <si>
    <t>1399465.82</t>
  </si>
  <si>
    <t>6.243101119</t>
  </si>
  <si>
    <t>6.213324802</t>
  </si>
  <si>
    <t>6.13392129</t>
  </si>
  <si>
    <t>2496135.714</t>
  </si>
  <si>
    <t>1072698.467</t>
  </si>
  <si>
    <t>6.451535338</t>
  </si>
  <si>
    <t>1082224.855</t>
  </si>
  <si>
    <t>6.560715167</t>
  </si>
  <si>
    <t>6.441609899</t>
  </si>
  <si>
    <t>2185207.861</t>
  </si>
  <si>
    <t>6.481311655</t>
  </si>
  <si>
    <t>856275.7153</t>
  </si>
  <si>
    <t>6.699671312</t>
  </si>
  <si>
    <t>6.600416922</t>
  </si>
  <si>
    <t>17168643.52</t>
  </si>
  <si>
    <t>6.898180092</t>
  </si>
  <si>
    <t>6.749298507</t>
  </si>
  <si>
    <t>1670682.366</t>
  </si>
  <si>
    <t>6.808851141</t>
  </si>
  <si>
    <t>6.550789728</t>
  </si>
  <si>
    <t>6.6202678</t>
  </si>
  <si>
    <t>923297.8937</t>
  </si>
  <si>
    <t>6.679820434</t>
  </si>
  <si>
    <t>3536072.121</t>
  </si>
  <si>
    <t>5.816307243</t>
  </si>
  <si>
    <t>1767492.598</t>
  </si>
  <si>
    <t>1572643.017</t>
  </si>
  <si>
    <t>6.501162533</t>
  </si>
  <si>
    <t>2572670.986</t>
  </si>
  <si>
    <t>6.570640606</t>
  </si>
  <si>
    <t>1401742.4</t>
  </si>
  <si>
    <t>339943.5998</t>
  </si>
  <si>
    <t>1918887.321</t>
  </si>
  <si>
    <t>6337242.644</t>
  </si>
  <si>
    <t>787381.4096</t>
  </si>
  <si>
    <t>5.965188828</t>
  </si>
  <si>
    <t>1494244.735</t>
  </si>
  <si>
    <t>5.806381804</t>
  </si>
  <si>
    <t>1195397.105</t>
  </si>
  <si>
    <t>11404784.83</t>
  </si>
  <si>
    <t>2208296.616</t>
  </si>
  <si>
    <t>5.776605487</t>
  </si>
  <si>
    <t>1489700.042</t>
  </si>
  <si>
    <t>964420.5616</t>
  </si>
  <si>
    <t>803628.7713</t>
  </si>
  <si>
    <t>1881004.083</t>
  </si>
  <si>
    <t>1257399.633</t>
  </si>
  <si>
    <t>6.322504631</t>
  </si>
  <si>
    <t>3328259.221</t>
  </si>
  <si>
    <t>2511630.713</t>
  </si>
  <si>
    <t>746048.7894</t>
  </si>
  <si>
    <t>886873.1598</t>
  </si>
  <si>
    <t>6.421759021</t>
  </si>
  <si>
    <t>812353.7466</t>
  </si>
  <si>
    <t>6.630193239</t>
  </si>
  <si>
    <t>1218046.967</t>
  </si>
  <si>
    <t>677688.3099</t>
  </si>
  <si>
    <t>17754507.77</t>
  </si>
  <si>
    <t>2392820.803</t>
  </si>
  <si>
    <t>2566435.274</t>
  </si>
  <si>
    <t>1650672.489</t>
  </si>
  <si>
    <t>5.756754609</t>
  </si>
  <si>
    <t>557175.3181</t>
  </si>
  <si>
    <t>5.766680048</t>
  </si>
  <si>
    <t>463416.9015</t>
  </si>
  <si>
    <t>5.687276536</t>
  </si>
  <si>
    <t>827780.5677</t>
  </si>
  <si>
    <t>5.588022146</t>
  </si>
  <si>
    <t>567386.6547</t>
  </si>
  <si>
    <t>1072597.396</t>
  </si>
  <si>
    <t>1348770.381</t>
  </si>
  <si>
    <t>5517459.183</t>
  </si>
  <si>
    <t>3814124.985</t>
  </si>
  <si>
    <t>1340371.63</t>
  </si>
  <si>
    <t>3320463.563</t>
  </si>
  <si>
    <t>2774120.454</t>
  </si>
  <si>
    <t>1371180.833</t>
  </si>
  <si>
    <t>1186905.045</t>
  </si>
  <si>
    <t>1444915.231</t>
  </si>
  <si>
    <t>1858728.434</t>
  </si>
  <si>
    <t>1132018.26</t>
  </si>
  <si>
    <t>735800.4891</t>
  </si>
  <si>
    <t>743552.6099</t>
  </si>
  <si>
    <t>804179.5893</t>
  </si>
  <si>
    <t>838836.7615</t>
  </si>
  <si>
    <t>776575.8071</t>
  </si>
  <si>
    <t>5.26048266</t>
  </si>
  <si>
    <t>539438.4893</t>
  </si>
  <si>
    <t>613061.9615</t>
  </si>
  <si>
    <t>363419.2802</t>
  </si>
  <si>
    <t>740049.3349</t>
  </si>
  <si>
    <t>5.121526514</t>
  </si>
  <si>
    <t>1198224.542</t>
  </si>
  <si>
    <t>667397.5118</t>
  </si>
  <si>
    <t>522340.0381</t>
  </si>
  <si>
    <t>562859.8655</t>
  </si>
  <si>
    <t>855336.7607</t>
  </si>
  <si>
    <t>2342092.755</t>
  </si>
  <si>
    <t>1694519.921</t>
  </si>
  <si>
    <t>873067.5422</t>
  </si>
  <si>
    <t>941815.9853</t>
  </si>
  <si>
    <t>975552.344</t>
  </si>
  <si>
    <t>3235222.629</t>
  </si>
  <si>
    <t>1302023.016</t>
  </si>
  <si>
    <t>2268279.424</t>
  </si>
  <si>
    <t>4.099206299</t>
  </si>
  <si>
    <t>2111495.701</t>
  </si>
  <si>
    <t>2146428.142</t>
  </si>
  <si>
    <t>1714404.271</t>
  </si>
  <si>
    <t>569751.7949</t>
  </si>
  <si>
    <t>4.158758933</t>
  </si>
  <si>
    <t>1166617.031</t>
  </si>
  <si>
    <t>610220.5237</t>
  </si>
  <si>
    <t>463383.2939</t>
  </si>
  <si>
    <t>664354.2174</t>
  </si>
  <si>
    <t>909747.0974</t>
  </si>
  <si>
    <t>562817.464</t>
  </si>
  <si>
    <t>724035.764</t>
  </si>
  <si>
    <t>827595.8297</t>
  </si>
  <si>
    <t>768440.4228</t>
  </si>
  <si>
    <t>758028.1887</t>
  </si>
  <si>
    <t>1305115.813</t>
  </si>
  <si>
    <t>919075.4355</t>
  </si>
  <si>
    <t>3.672412423</t>
  </si>
  <si>
    <t>831634.5284</t>
  </si>
  <si>
    <t>3.553307155</t>
  </si>
  <si>
    <t>3.583083472</t>
  </si>
  <si>
    <t>3.612859789</t>
  </si>
  <si>
    <t>845177.5541</t>
  </si>
  <si>
    <t>3.493754521</t>
  </si>
  <si>
    <t>3.50367996</t>
  </si>
  <si>
    <t>654505.1273</t>
  </si>
  <si>
    <t>3.573158033</t>
  </si>
  <si>
    <t>3.454052765</t>
  </si>
  <si>
    <t>666546.5435</t>
  </si>
  <si>
    <t>3.662486984</t>
  </si>
  <si>
    <t>844597.1244</t>
  </si>
  <si>
    <t>3.563232594</t>
  </si>
  <si>
    <t>538233.1771</t>
  </si>
  <si>
    <t>3.513605399</t>
  </si>
  <si>
    <t>482727.5141</t>
  </si>
  <si>
    <t>3.682337862</t>
  </si>
  <si>
    <t>3.483829082</t>
  </si>
  <si>
    <t>3.533456277</t>
  </si>
  <si>
    <t>1137986.331</t>
  </si>
  <si>
    <t>3.41435101</t>
  </si>
  <si>
    <t>624126.4851</t>
  </si>
  <si>
    <t>3.424276449</t>
  </si>
  <si>
    <t>3.305171181</t>
  </si>
  <si>
    <t>3.384574693</t>
  </si>
  <si>
    <t>3.354798376</t>
  </si>
  <si>
    <t>726255.8661</t>
  </si>
  <si>
    <t>3.364723815</t>
  </si>
  <si>
    <t>3.394500132</t>
  </si>
  <si>
    <t>1005403.408</t>
  </si>
  <si>
    <t>3.21584223</t>
  </si>
  <si>
    <t>3.235693108</t>
  </si>
  <si>
    <t>3.265469425</t>
  </si>
  <si>
    <t>935517.5635</t>
  </si>
  <si>
    <t>3.275394864</t>
  </si>
  <si>
    <t>3.126513279</t>
  </si>
  <si>
    <t>3.245618547</t>
  </si>
  <si>
    <t>3.186065913</t>
  </si>
  <si>
    <t>694690.9011</t>
  </si>
  <si>
    <t>3.066960645</t>
  </si>
  <si>
    <t>1012794.995</t>
  </si>
  <si>
    <t>3.156289596</t>
  </si>
  <si>
    <t>3.027258889</t>
  </si>
  <si>
    <t>3.076886084</t>
  </si>
  <si>
    <t>1602709.969</t>
  </si>
  <si>
    <t>3.047109767</t>
  </si>
  <si>
    <t>2.957780816</t>
  </si>
  <si>
    <t>2.977631694</t>
  </si>
  <si>
    <t>2.987557133</t>
  </si>
  <si>
    <t>687135.6458</t>
  </si>
  <si>
    <t>3.136438718</t>
  </si>
  <si>
    <t>2.947855377</t>
  </si>
  <si>
    <t>3.096736962</t>
  </si>
  <si>
    <t>3.037184328</t>
  </si>
  <si>
    <t>793585.6832</t>
  </si>
  <si>
    <t>3.176140474</t>
  </si>
  <si>
    <t>712965.9467</t>
  </si>
  <si>
    <t>3.086811523</t>
  </si>
  <si>
    <t>807942.1051</t>
  </si>
  <si>
    <t>3.225767669</t>
  </si>
  <si>
    <t>3.146364157</t>
  </si>
  <si>
    <t>823711.0743</t>
  </si>
  <si>
    <t>3.334947498</t>
  </si>
  <si>
    <t>1676189.742</t>
  </si>
  <si>
    <t>3.166215035</t>
  </si>
  <si>
    <t>1081061.156</t>
  </si>
  <si>
    <t>2.789048354</t>
  </si>
  <si>
    <t>2.868451866</t>
  </si>
  <si>
    <t>2.858526427</t>
  </si>
  <si>
    <t>1328460.344</t>
  </si>
  <si>
    <t>2.937929938</t>
  </si>
  <si>
    <t>865203.4097</t>
  </si>
  <si>
    <t>3.255543986</t>
  </si>
  <si>
    <t>2.967706255</t>
  </si>
  <si>
    <t>3.205916791</t>
  </si>
  <si>
    <t>1312399.852</t>
  </si>
  <si>
    <t>1118356.259</t>
  </si>
  <si>
    <t>3.434201887</t>
  </si>
  <si>
    <t>842084.3485</t>
  </si>
  <si>
    <t>3.473903643</t>
  </si>
  <si>
    <t>709782.3736</t>
  </si>
  <si>
    <t>1142582.005</t>
  </si>
  <si>
    <t>712441.7256</t>
  </si>
  <si>
    <t>906695.9336</t>
  </si>
  <si>
    <t>668534.7927</t>
  </si>
  <si>
    <t>794087.378</t>
  </si>
  <si>
    <t>777852.04</t>
  </si>
  <si>
    <t>4702574.61</t>
  </si>
  <si>
    <t>1303175.285</t>
  </si>
  <si>
    <t>3.374649254</t>
  </si>
  <si>
    <t>1682956.727</t>
  </si>
  <si>
    <t>3.444127326</t>
  </si>
  <si>
    <t>3.344872937</t>
  </si>
  <si>
    <t>935084.0704</t>
  </si>
  <si>
    <t>717787.6335</t>
  </si>
  <si>
    <t>3.325022059</t>
  </si>
  <si>
    <t>3.31509662</t>
  </si>
  <si>
    <t>853412.532</t>
  </si>
  <si>
    <t>3.295245742</t>
  </si>
  <si>
    <t>599060.3296</t>
  </si>
  <si>
    <t>3.463978204</t>
  </si>
  <si>
    <t>1019842.156</t>
  </si>
  <si>
    <t>514845.5053</t>
  </si>
  <si>
    <t>3.285320303</t>
  </si>
  <si>
    <t>685863.4225</t>
  </si>
  <si>
    <t>452918.145</t>
  </si>
  <si>
    <t>613279.4994</t>
  </si>
  <si>
    <t>704990.7251</t>
  </si>
  <si>
    <t>1137379.793</t>
  </si>
  <si>
    <t>1565796.188</t>
  </si>
  <si>
    <t>925863.3313</t>
  </si>
  <si>
    <t>2.997482572</t>
  </si>
  <si>
    <t>854763.472</t>
  </si>
  <si>
    <t>1157982.045</t>
  </si>
  <si>
    <t>936499.1897</t>
  </si>
  <si>
    <t>3.11658784</t>
  </si>
  <si>
    <t>601509.7588</t>
  </si>
  <si>
    <t>3.195991352</t>
  </si>
  <si>
    <t>1457056.821</t>
  </si>
  <si>
    <t>977352.4292</t>
  </si>
  <si>
    <t>856178.3215</t>
  </si>
  <si>
    <t>3486818.417</t>
  </si>
  <si>
    <t>823228.7205</t>
  </si>
  <si>
    <t>615156.338</t>
  </si>
  <si>
    <t>487665.1721</t>
  </si>
  <si>
    <t>861520.9565</t>
  </si>
  <si>
    <t>454903.6422</t>
  </si>
  <si>
    <t>855380.9235</t>
  </si>
  <si>
    <t>584036.1033</t>
  </si>
  <si>
    <t>690518.2716</t>
  </si>
  <si>
    <t>1456102.068</t>
  </si>
  <si>
    <t>1026187.469</t>
  </si>
  <si>
    <t>3209329.356</t>
  </si>
  <si>
    <t>3.543381716</t>
  </si>
  <si>
    <t>898360.9737</t>
  </si>
  <si>
    <t>271346.9745</t>
  </si>
  <si>
    <t>714135.6854</t>
  </si>
  <si>
    <t>955344.888</t>
  </si>
  <si>
    <t>663325.349</t>
  </si>
  <si>
    <t>576113.8431</t>
  </si>
  <si>
    <t>193764.6198</t>
  </si>
  <si>
    <t>239162.4194</t>
  </si>
  <si>
    <t>202491.4028</t>
  </si>
  <si>
    <t>269189.7939</t>
  </si>
  <si>
    <t>1353176.89</t>
  </si>
  <si>
    <t>555919.3503</t>
  </si>
  <si>
    <t>361409.5106</t>
  </si>
  <si>
    <t>452416.1991</t>
  </si>
  <si>
    <t>238539.6555</t>
  </si>
  <si>
    <t>144677.8808</t>
  </si>
  <si>
    <t>327137.7759</t>
  </si>
  <si>
    <t>457445.2792</t>
  </si>
  <si>
    <t>3538238.941</t>
  </si>
  <si>
    <t>257132.2485</t>
  </si>
  <si>
    <t>343639.9926</t>
  </si>
  <si>
    <t>264356.4055</t>
  </si>
  <si>
    <t>3.404425571</t>
  </si>
  <si>
    <t>258180.3763</t>
  </si>
  <si>
    <t>313918.5189</t>
  </si>
  <si>
    <t>442221.8933</t>
  </si>
  <si>
    <t>665804.3605</t>
  </si>
  <si>
    <t>313904.0936</t>
  </si>
  <si>
    <t>727199.1071</t>
  </si>
  <si>
    <t>483033.5366</t>
  </si>
  <si>
    <t>509601.8809</t>
  </si>
  <si>
    <t>1507813.419</t>
  </si>
  <si>
    <t>338445.5696</t>
  </si>
  <si>
    <t>458770.4615</t>
  </si>
  <si>
    <t>592729.0419</t>
  </si>
  <si>
    <t>633462.5369</t>
  </si>
  <si>
    <t>254802.9586</t>
  </si>
  <si>
    <t>506434.4118</t>
  </si>
  <si>
    <t>1408699.102</t>
  </si>
  <si>
    <t>1814662.099</t>
  </si>
  <si>
    <t>379054.9419</t>
  </si>
  <si>
    <t>488743.3526</t>
  </si>
  <si>
    <t>581036.2069</t>
  </si>
  <si>
    <t>415504.3228</t>
  </si>
  <si>
    <t>447564.1399</t>
  </si>
  <si>
    <t>418919.4203</t>
  </si>
  <si>
    <t>544844.0476</t>
  </si>
  <si>
    <t>2754739.557</t>
  </si>
  <si>
    <t>771994.9045</t>
  </si>
  <si>
    <t>544150</t>
  </si>
  <si>
    <t>1448290.79</t>
  </si>
  <si>
    <t>917693.2432</t>
  </si>
  <si>
    <t>599791.6667</t>
  </si>
  <si>
    <t>488181.9355</t>
  </si>
  <si>
    <t>499173.955</t>
  </si>
  <si>
    <t>678348.3871</t>
  </si>
  <si>
    <t>387508.5809</t>
  </si>
  <si>
    <t>286461.4618</t>
  </si>
  <si>
    <t>308224.8322</t>
  </si>
  <si>
    <t>529876.3514</t>
  </si>
  <si>
    <t>324956.4784</t>
  </si>
  <si>
    <t>589765.2459</t>
  </si>
  <si>
    <t>326265.0485</t>
  </si>
  <si>
    <t>260147.4194</t>
  </si>
  <si>
    <t>483353.4884</t>
  </si>
  <si>
    <t>6462194.776</t>
  </si>
  <si>
    <t>1567959.677</t>
  </si>
  <si>
    <t>811731.0757</t>
  </si>
  <si>
    <t>972799.5833</t>
  </si>
  <si>
    <t>524054.065</t>
  </si>
  <si>
    <t>626479.1506</t>
  </si>
  <si>
    <t>364297.2973</t>
  </si>
  <si>
    <t>484410.5263</t>
  </si>
  <si>
    <t>521753.8745</t>
  </si>
  <si>
    <t>457851.8939</t>
  </si>
  <si>
    <t>218069.434</t>
  </si>
  <si>
    <t>348774.9049</t>
  </si>
  <si>
    <t>404911.6732</t>
  </si>
  <si>
    <t>359368.9243</t>
  </si>
  <si>
    <t>414064.9402</t>
  </si>
  <si>
    <t>226889.4737</t>
  </si>
  <si>
    <t>390842.0635</t>
  </si>
  <si>
    <t>455531.3253</t>
  </si>
  <si>
    <t>669917.1315</t>
  </si>
  <si>
    <t>299584.739</t>
  </si>
  <si>
    <t>178833.7349</t>
  </si>
  <si>
    <t>188939.2</t>
  </si>
  <si>
    <t>516683.1967</t>
  </si>
  <si>
    <t>331046.1539</t>
  </si>
  <si>
    <t>527121.8254</t>
  </si>
  <si>
    <t>893985.7143</t>
  </si>
  <si>
    <t>566877.4704</t>
  </si>
  <si>
    <t>633624.5968</t>
  </si>
  <si>
    <t>316518.4426</t>
  </si>
  <si>
    <t>709482.3045</t>
  </si>
  <si>
    <t>987271.6738</t>
  </si>
  <si>
    <t>578622.1757</t>
  </si>
  <si>
    <t>303731.6456</t>
  </si>
  <si>
    <t>422085.8333</t>
  </si>
  <si>
    <t>716183.5341</t>
  </si>
  <si>
    <t>1013511.508</t>
  </si>
  <si>
    <t>815967.9688</t>
  </si>
  <si>
    <t>1708068.402</t>
  </si>
  <si>
    <t>679318.4116</t>
  </si>
  <si>
    <t>714551.0714</t>
  </si>
  <si>
    <t>650601.7986</t>
  </si>
  <si>
    <t>560175.3571</t>
  </si>
  <si>
    <t>881094.9821</t>
  </si>
  <si>
    <t>511588.9273</t>
  </si>
  <si>
    <t>943060.2649</t>
  </si>
  <si>
    <t>2479768.831</t>
  </si>
  <si>
    <t>967997.7564</t>
  </si>
  <si>
    <t>918869.0476</t>
  </si>
  <si>
    <t>615517.6471</t>
  </si>
  <si>
    <t>990298.6159</t>
  </si>
  <si>
    <t>1253811.511</t>
  </si>
  <si>
    <t>1034938.628</t>
  </si>
  <si>
    <t>693987.3646</t>
  </si>
  <si>
    <t>1075718.939</t>
  </si>
  <si>
    <t>719150.5837</t>
  </si>
  <si>
    <t>492986.2595</t>
  </si>
  <si>
    <t>696990.9747</t>
  </si>
  <si>
    <t>595686.1423</t>
  </si>
  <si>
    <t>509514.2857</t>
  </si>
  <si>
    <t>651601.9084</t>
  </si>
  <si>
    <t>677493.4109</t>
  </si>
  <si>
    <t>1194171.312</t>
  </si>
  <si>
    <t>497275</t>
  </si>
  <si>
    <t>625085.9438</t>
  </si>
  <si>
    <t>775630.3798</t>
  </si>
  <si>
    <t>1012116.017</t>
  </si>
  <si>
    <t>658188.4956</t>
  </si>
  <si>
    <t>663045.5752</t>
  </si>
  <si>
    <t>IFCM3&lt;XBSP&gt;</t>
  </si>
  <si>
    <t>1213.266184</t>
  </si>
  <si>
    <t>1024.101026</t>
  </si>
  <si>
    <t>2726.114658</t>
  </si>
  <si>
    <t>1020.839558</t>
  </si>
  <si>
    <t>955.610193</t>
  </si>
  <si>
    <t>1007.793685</t>
  </si>
  <si>
    <t>994.7478118</t>
  </si>
  <si>
    <t>2984.286032</t>
  </si>
  <si>
    <t>1063.238645</t>
  </si>
  <si>
    <t>1056.715708</t>
  </si>
  <si>
    <t>1043.669835</t>
  </si>
  <si>
    <t>2821.268662</t>
  </si>
  <si>
    <t>1151.298287</t>
  </si>
  <si>
    <t>1017.578089</t>
  </si>
  <si>
    <t>1148.036819</t>
  </si>
  <si>
    <t>1782.428015</t>
  </si>
  <si>
    <t>1252.403802</t>
  </si>
  <si>
    <t>1118.683605</t>
  </si>
  <si>
    <t>1239.35793</t>
  </si>
  <si>
    <t>2453.512228</t>
  </si>
  <si>
    <t>1278.495548</t>
  </si>
  <si>
    <t>1154.559755</t>
  </si>
  <si>
    <t>1255.665271</t>
  </si>
  <si>
    <t>1229.573525</t>
  </si>
  <si>
    <t>1434.863361</t>
  </si>
  <si>
    <t>1366.555191</t>
  </si>
  <si>
    <t>1353.509318</t>
  </si>
  <si>
    <t>1324.156104</t>
  </si>
  <si>
    <t>2592.215518</t>
  </si>
  <si>
    <t>1418.738682</t>
  </si>
  <si>
    <t>1373.078127</t>
  </si>
  <si>
    <t>1533.869019</t>
  </si>
  <si>
    <t>1513.321261</t>
  </si>
  <si>
    <t>1464.399238</t>
  </si>
  <si>
    <t>2318.33565</t>
  </si>
  <si>
    <t>1474.183642</t>
  </si>
  <si>
    <t>1369.816659</t>
  </si>
  <si>
    <t>1541.367887</t>
  </si>
  <si>
    <t>1180.651501</t>
  </si>
  <si>
    <t>1478.463127</t>
  </si>
  <si>
    <t>1099.114795</t>
  </si>
  <si>
    <t>1141.513882</t>
  </si>
  <si>
    <t>1435.558563</t>
  </si>
  <si>
    <t>1193.697374</t>
  </si>
  <si>
    <t>1131.729478</t>
  </si>
  <si>
    <t>1144.775351</t>
  </si>
  <si>
    <t>1783.611617</t>
  </si>
  <si>
    <t>1164.34416</t>
  </si>
  <si>
    <t>1053.45424</t>
  </si>
  <si>
    <t>1086.068922</t>
  </si>
  <si>
    <t>2088.126226</t>
  </si>
  <si>
    <t>1115.422137</t>
  </si>
  <si>
    <t>1406.836954</t>
  </si>
  <si>
    <t>1079.545986</t>
  </si>
  <si>
    <t>998.00928</t>
  </si>
  <si>
    <t>964.2362649</t>
  </si>
  <si>
    <t>978.4404706</t>
  </si>
  <si>
    <t>988.2248753</t>
  </si>
  <si>
    <t>940.581109</t>
  </si>
  <si>
    <t>936.0413836</t>
  </si>
  <si>
    <t>965.3945977</t>
  </si>
  <si>
    <t>968.6560659</t>
  </si>
  <si>
    <t>1488.009058</t>
  </si>
  <si>
    <t>991.4863436</t>
  </si>
  <si>
    <t>932.7799153</t>
  </si>
  <si>
    <t>1693.162776</t>
  </si>
  <si>
    <t>929.5184471</t>
  </si>
  <si>
    <t>1014.316621</t>
  </si>
  <si>
    <t>984.9634071</t>
  </si>
  <si>
    <t>1841.963861</t>
  </si>
  <si>
    <t>1082.807454</t>
  </si>
  <si>
    <t>1867.439266</t>
  </si>
  <si>
    <t>1105.637732</t>
  </si>
  <si>
    <t>1669.420876</t>
  </si>
  <si>
    <t>1125.206541</t>
  </si>
  <si>
    <t>1936.880058</t>
  </si>
  <si>
    <t>1073.02305</t>
  </si>
  <si>
    <t>1332.610715</t>
  </si>
  <si>
    <t>913.2111059</t>
  </si>
  <si>
    <t>1554.242883</t>
  </si>
  <si>
    <t>877.3349553</t>
  </si>
  <si>
    <t>896.9037648</t>
  </si>
  <si>
    <t>841.8547364</t>
  </si>
  <si>
    <t>847.9817412</t>
  </si>
  <si>
    <t>861.0276142</t>
  </si>
  <si>
    <t>880.5964236</t>
  </si>
  <si>
    <t>896.3811104</t>
  </si>
  <si>
    <t>903.4267012</t>
  </si>
  <si>
    <t>789.275313</t>
  </si>
  <si>
    <t>874.0734871</t>
  </si>
  <si>
    <t>2348.636669</t>
  </si>
  <si>
    <t>825.1514636</t>
  </si>
  <si>
    <t>828.4129318</t>
  </si>
  <si>
    <t>625.9674875</t>
  </si>
  <si>
    <t>857.7661459</t>
  </si>
  <si>
    <t>756.6606306</t>
  </si>
  <si>
    <t>763.1835671</t>
  </si>
  <si>
    <t>2850.411624</t>
  </si>
  <si>
    <t>701.2156706</t>
  </si>
  <si>
    <t>717.5230118</t>
  </si>
  <si>
    <t>714.2615436</t>
  </si>
  <si>
    <t>3123.187886</t>
  </si>
  <si>
    <t>720.78448</t>
  </si>
  <si>
    <t>652.2936471</t>
  </si>
  <si>
    <t>681.6468612</t>
  </si>
  <si>
    <t>671.8624565</t>
  </si>
  <si>
    <t>3428.121303</t>
  </si>
  <si>
    <t>730.5688847</t>
  </si>
  <si>
    <t>668.6009883</t>
  </si>
  <si>
    <t>694.6927342</t>
  </si>
  <si>
    <t>3308.778702</t>
  </si>
  <si>
    <t>704.4771389</t>
  </si>
  <si>
    <t>629.4633694</t>
  </si>
  <si>
    <t>639.2477742</t>
  </si>
  <si>
    <t>3285.521804</t>
  </si>
  <si>
    <t>626.2019012</t>
  </si>
  <si>
    <t>642.5092424</t>
  </si>
  <si>
    <t>645.7707106</t>
  </si>
  <si>
    <t>1771.139479</t>
  </si>
  <si>
    <t>684.9083294</t>
  </si>
  <si>
    <t>609.89456</t>
  </si>
  <si>
    <t>675.1239247</t>
  </si>
  <si>
    <t>1607.457017</t>
  </si>
  <si>
    <t>635.9863059</t>
  </si>
  <si>
    <t>655.5551153</t>
  </si>
  <si>
    <t>1783.157469</t>
  </si>
  <si>
    <t>1473.820182</t>
  </si>
  <si>
    <t>613.1560283</t>
  </si>
  <si>
    <t>1610.333578</t>
  </si>
  <si>
    <t>10973.63899</t>
  </si>
  <si>
    <t>587.0642824</t>
  </si>
  <si>
    <t>600.1101553</t>
  </si>
  <si>
    <t>603.3716236</t>
  </si>
  <si>
    <t>3221.724264</t>
  </si>
  <si>
    <t>665.33952</t>
  </si>
  <si>
    <t>596.8486871</t>
  </si>
  <si>
    <t>632.7248377</t>
  </si>
  <si>
    <t>1164.375027</t>
  </si>
  <si>
    <t>688.1697977</t>
  </si>
  <si>
    <t>658.8165836</t>
  </si>
  <si>
    <t>949.4757503</t>
  </si>
  <si>
    <t>662.0780518</t>
  </si>
  <si>
    <t>1078.57325</t>
  </si>
  <si>
    <t>753.3991624</t>
  </si>
  <si>
    <t>1158.866815</t>
  </si>
  <si>
    <t>870.8120189</t>
  </si>
  <si>
    <t>2534.602672</t>
  </si>
  <si>
    <t>900.165233</t>
  </si>
  <si>
    <t>1948.684142</t>
  </si>
  <si>
    <t>769.7065036</t>
  </si>
  <si>
    <t>776.22944</t>
  </si>
  <si>
    <t>1443.84433</t>
  </si>
  <si>
    <t>792.5367812</t>
  </si>
  <si>
    <t>759.9220989</t>
  </si>
  <si>
    <t>1289.96117</t>
  </si>
  <si>
    <t>821.8899953</t>
  </si>
  <si>
    <t>766.4450353</t>
  </si>
  <si>
    <t>1422.355437</t>
  </si>
  <si>
    <t>9357.712329</t>
  </si>
  <si>
    <t>740.3532894</t>
  </si>
  <si>
    <t>1593.420053</t>
  </si>
  <si>
    <t>6111.884537</t>
  </si>
  <si>
    <t>593.5872189</t>
  </si>
  <si>
    <t>606.6330918</t>
  </si>
  <si>
    <t>2374.115457</t>
  </si>
  <si>
    <t>1033.112121</t>
  </si>
  <si>
    <t>649.0321789</t>
  </si>
  <si>
    <t>1172.070859</t>
  </si>
  <si>
    <t>1940.943694</t>
  </si>
  <si>
    <t>580.5413459</t>
  </si>
  <si>
    <t>893.2538074</t>
  </si>
  <si>
    <t>616.4174965</t>
  </si>
  <si>
    <t>792.4932278</t>
  </si>
  <si>
    <t>574.0184094</t>
  </si>
  <si>
    <t>1852.076566</t>
  </si>
  <si>
    <t>570.7569412</t>
  </si>
  <si>
    <t>577.2798777</t>
  </si>
  <si>
    <t>3270.406735</t>
  </si>
  <si>
    <t>4431.759413</t>
  </si>
  <si>
    <t>619.6789647</t>
  </si>
  <si>
    <t>557.7110683</t>
  </si>
  <si>
    <t>560.9725365</t>
  </si>
  <si>
    <t>1471.254207</t>
  </si>
  <si>
    <t>583.8028141</t>
  </si>
  <si>
    <t>528.3578541</t>
  </si>
  <si>
    <t>551.1881318</t>
  </si>
  <si>
    <t>554.4496</t>
  </si>
  <si>
    <t>2806.792538</t>
  </si>
  <si>
    <t>538.1422589</t>
  </si>
  <si>
    <t>541.4037271</t>
  </si>
  <si>
    <t>1237.712138</t>
  </si>
  <si>
    <t>512.050513</t>
  </si>
  <si>
    <t>544.6651953</t>
  </si>
  <si>
    <t>531.6193224</t>
  </si>
  <si>
    <t>1918.972763</t>
  </si>
  <si>
    <t>726.8096745</t>
  </si>
  <si>
    <t>534.8807906</t>
  </si>
  <si>
    <t>547.9266636</t>
  </si>
  <si>
    <t>942.8031785</t>
  </si>
  <si>
    <t>590.3257506</t>
  </si>
  <si>
    <t>4470.582551</t>
  </si>
  <si>
    <t>2730.813394</t>
  </si>
  <si>
    <t>1455.220012</t>
  </si>
  <si>
    <t>2918.166734</t>
  </si>
  <si>
    <t>2050.699322</t>
  </si>
  <si>
    <t>505.5275765</t>
  </si>
  <si>
    <t>518.5734494</t>
  </si>
  <si>
    <t>525.0963859</t>
  </si>
  <si>
    <t>3149.17993</t>
  </si>
  <si>
    <t>515.3119812</t>
  </si>
  <si>
    <t>472.9128941</t>
  </si>
  <si>
    <t>479.4358306</t>
  </si>
  <si>
    <t>482.6972988</t>
  </si>
  <si>
    <t>2606.474084</t>
  </si>
  <si>
    <t>489.2202353</t>
  </si>
  <si>
    <t>450.0826165</t>
  </si>
  <si>
    <t>459.8670212</t>
  </si>
  <si>
    <t>466.3899577</t>
  </si>
  <si>
    <t>2653.275397</t>
  </si>
  <si>
    <t>423.9908706</t>
  </si>
  <si>
    <t>437.0367436</t>
  </si>
  <si>
    <t>4784.847112</t>
  </si>
  <si>
    <t>430.5138071</t>
  </si>
  <si>
    <t>394.6376565</t>
  </si>
  <si>
    <t>407.6835294</t>
  </si>
  <si>
    <t>404.4220612</t>
  </si>
  <si>
    <t>4502.051631</t>
  </si>
  <si>
    <t>446.8211483</t>
  </si>
  <si>
    <t>414.2064659</t>
  </si>
  <si>
    <t>8353.326867</t>
  </si>
  <si>
    <t>401.160593</t>
  </si>
  <si>
    <t>381.5917836</t>
  </si>
  <si>
    <t>391.3761883</t>
  </si>
  <si>
    <t>388.11472</t>
  </si>
  <si>
    <t>3785.058706</t>
  </si>
  <si>
    <t>384.8532518</t>
  </si>
  <si>
    <t>6920.558995</t>
  </si>
  <si>
    <t>397.8991247</t>
  </si>
  <si>
    <t>335.9312283</t>
  </si>
  <si>
    <t>352.2385694</t>
  </si>
  <si>
    <t>7475.689003</t>
  </si>
  <si>
    <t>358.7615059</t>
  </si>
  <si>
    <t>355.5000377</t>
  </si>
  <si>
    <t>348.9771012</t>
  </si>
  <si>
    <t>2829.088203</t>
  </si>
  <si>
    <t>362.0229741</t>
  </si>
  <si>
    <t>4634.026346</t>
  </si>
  <si>
    <t>371.8073788</t>
  </si>
  <si>
    <t>345.715633</t>
  </si>
  <si>
    <t>5049.800411</t>
  </si>
  <si>
    <t>6318.365013</t>
  </si>
  <si>
    <t>378.3303153</t>
  </si>
  <si>
    <t>12646.24009</t>
  </si>
  <si>
    <t>365.2844424</t>
  </si>
  <si>
    <t>375.0688471</t>
  </si>
  <si>
    <t>7068.638253</t>
  </si>
  <si>
    <t>7841.259315</t>
  </si>
  <si>
    <t>4919.838563</t>
  </si>
  <si>
    <t>322.8853553</t>
  </si>
  <si>
    <t>329.4082918</t>
  </si>
  <si>
    <t>6335.836262</t>
  </si>
  <si>
    <t>290.270673</t>
  </si>
  <si>
    <t>313.1009506</t>
  </si>
  <si>
    <t>306.5780141</t>
  </si>
  <si>
    <t>9764.040023</t>
  </si>
  <si>
    <t>300.0550777</t>
  </si>
  <si>
    <t>309.8394824</t>
  </si>
  <si>
    <t>7905.842023</t>
  </si>
  <si>
    <t>13196.54179</t>
  </si>
  <si>
    <t>339.1926965</t>
  </si>
  <si>
    <t>10574.85683</t>
  </si>
  <si>
    <t>433.7752753</t>
  </si>
  <si>
    <t>19844.67904</t>
  </si>
  <si>
    <t>7641.796152</t>
  </si>
  <si>
    <t>456.605553</t>
  </si>
  <si>
    <t>10205.10385</t>
  </si>
  <si>
    <t>21625.41106</t>
  </si>
  <si>
    <t>476.1743624</t>
  </si>
  <si>
    <t>20893.26891</t>
  </si>
  <si>
    <t>18317.58538</t>
  </si>
  <si>
    <t>502.2661083</t>
  </si>
  <si>
    <t>25629.4346</t>
  </si>
  <si>
    <t>508.7890447</t>
  </si>
  <si>
    <t>12036.88457</t>
  </si>
  <si>
    <t>499.00464</t>
  </si>
  <si>
    <t>20987.14954</t>
  </si>
  <si>
    <t>521.8349177</t>
  </si>
  <si>
    <t>463.1284894</t>
  </si>
  <si>
    <t>17579.92094</t>
  </si>
  <si>
    <t>495.7431718</t>
  </si>
  <si>
    <t>469.6514259</t>
  </si>
  <si>
    <t>9048.71095</t>
  </si>
  <si>
    <t>24413.53477</t>
  </si>
  <si>
    <t>16942.33502</t>
  </si>
  <si>
    <t>19850.37133</t>
  </si>
  <si>
    <t>564.2340047</t>
  </si>
  <si>
    <t>18120.301</t>
  </si>
  <si>
    <t>26397.52998</t>
  </si>
  <si>
    <t>492.4817036</t>
  </si>
  <si>
    <t>16669.5138</t>
  </si>
  <si>
    <t>24350.59562</t>
  </si>
  <si>
    <t>22171.28553</t>
  </si>
  <si>
    <t>567.495473</t>
  </si>
  <si>
    <t>14326.10018</t>
  </si>
  <si>
    <t>44159.79713</t>
  </si>
  <si>
    <t>37108.06718</t>
  </si>
  <si>
    <t>23987.74857</t>
  </si>
  <si>
    <t>17524.33932</t>
  </si>
  <si>
    <t>21129.30688</t>
  </si>
  <si>
    <t>23375.59453</t>
  </si>
  <si>
    <t>9810.060669</t>
  </si>
  <si>
    <t>13422.22311</t>
  </si>
  <si>
    <t>17609.73269</t>
  </si>
  <si>
    <t>37362.40475</t>
  </si>
  <si>
    <t>20113.37669</t>
  </si>
  <si>
    <t>707.7386071</t>
  </si>
  <si>
    <t>678.385393</t>
  </si>
  <si>
    <t>31013.85529</t>
  </si>
  <si>
    <t>691.4312659</t>
  </si>
  <si>
    <t>30027.32421</t>
  </si>
  <si>
    <t>34592.5611</t>
  </si>
  <si>
    <t>743.6147577</t>
  </si>
  <si>
    <t>733.830353</t>
  </si>
  <si>
    <t>35090.85703</t>
  </si>
  <si>
    <t>39025.83546</t>
  </si>
  <si>
    <t>41918.67635</t>
  </si>
  <si>
    <t>41140.62384</t>
  </si>
  <si>
    <t>36333.77497</t>
  </si>
  <si>
    <t>28378.52278</t>
  </si>
  <si>
    <t>22902.62709</t>
  </si>
  <si>
    <t>18748.17243</t>
  </si>
  <si>
    <t>20029.74481</t>
  </si>
  <si>
    <t>14547.66265</t>
  </si>
  <si>
    <t>25100.53202</t>
  </si>
  <si>
    <t>24240.1011</t>
  </si>
  <si>
    <t>13904.06449</t>
  </si>
  <si>
    <t>16659.15203</t>
  </si>
  <si>
    <t>13770.19158</t>
  </si>
  <si>
    <t>14493.22355</t>
  </si>
  <si>
    <t>12620.12344</t>
  </si>
  <si>
    <t>28917.0251</t>
  </si>
  <si>
    <t>21411.90691</t>
  </si>
  <si>
    <t>15497.16061</t>
  </si>
  <si>
    <t>8123.295607</t>
  </si>
  <si>
    <t>13904.76626</t>
  </si>
  <si>
    <t>10785.1893</t>
  </si>
  <si>
    <t>16108.40389</t>
  </si>
  <si>
    <t>30590.75939</t>
  </si>
  <si>
    <t>52348.66737</t>
  </si>
  <si>
    <t>38356.36015</t>
  </si>
  <si>
    <t>26771.92185</t>
  </si>
  <si>
    <t>17372.13395</t>
  </si>
  <si>
    <t>10991.04202</t>
  </si>
  <si>
    <t>16956.26237</t>
  </si>
  <si>
    <t>14816.80936</t>
  </si>
  <si>
    <t>29928.91014</t>
  </si>
  <si>
    <t>27302.15022</t>
  </si>
  <si>
    <t>23953.93401</t>
  </si>
  <si>
    <t>10495.61383</t>
  </si>
  <si>
    <t>15266.77353</t>
  </si>
  <si>
    <t>11981.92566</t>
  </si>
  <si>
    <t>15069.67478</t>
  </si>
  <si>
    <t>16934.7492</t>
  </si>
  <si>
    <t>11299.99398</t>
  </si>
  <si>
    <t>14300.44817</t>
  </si>
  <si>
    <t>46630.51237</t>
  </si>
  <si>
    <t>21937.67168</t>
  </si>
  <si>
    <t>13147.76349</t>
  </si>
  <si>
    <t>13030.59889</t>
  </si>
  <si>
    <t>33029.4428</t>
  </si>
  <si>
    <t>47354.12884</t>
  </si>
  <si>
    <t>443.55968</t>
  </si>
  <si>
    <t>75734.25348</t>
  </si>
  <si>
    <t>19060.49326</t>
  </si>
  <si>
    <t>18622.56489</t>
  </si>
  <si>
    <t>19381.57195</t>
  </si>
  <si>
    <t>12077.85046</t>
  </si>
  <si>
    <t>11297.31275</t>
  </si>
  <si>
    <t>485.9587671</t>
  </si>
  <si>
    <t>12197.09125</t>
  </si>
  <si>
    <t>17558.27998</t>
  </si>
  <si>
    <t>21627.0493</t>
  </si>
  <si>
    <t>18304.67074</t>
  </si>
  <si>
    <t>45529.81609</t>
  </si>
  <si>
    <t>453.3440847</t>
  </si>
  <si>
    <t>21743.85711</t>
  </si>
  <si>
    <t>410.9449977</t>
  </si>
  <si>
    <t>32114.7865</t>
  </si>
  <si>
    <t>19538.12151</t>
  </si>
  <si>
    <t>14841.52854</t>
  </si>
  <si>
    <t>12048.41584</t>
  </si>
  <si>
    <t>440.2982118</t>
  </si>
  <si>
    <t>12565.94282</t>
  </si>
  <si>
    <t>20808.9128</t>
  </si>
  <si>
    <t>27884.07566</t>
  </si>
  <si>
    <t>13729.40149</t>
  </si>
  <si>
    <t>15799.38289</t>
  </si>
  <si>
    <t>21412.61827</t>
  </si>
  <si>
    <t>12434.98539</t>
  </si>
  <si>
    <t>14023.25387</t>
  </si>
  <si>
    <t>10074.45041</t>
  </si>
  <si>
    <t>420.7294024</t>
  </si>
  <si>
    <t>13444.86264</t>
  </si>
  <si>
    <t>427.2523388</t>
  </si>
  <si>
    <t>12414.55654</t>
  </si>
  <si>
    <t>17630.78094</t>
  </si>
  <si>
    <t>25472.80319</t>
  </si>
  <si>
    <t>15980.73004</t>
  </si>
  <si>
    <t>11876.46242</t>
  </si>
  <si>
    <t>9122.165462</t>
  </si>
  <si>
    <t>10948.7128</t>
  </si>
  <si>
    <t>19084.25277</t>
  </si>
  <si>
    <t>6456.709636</t>
  </si>
  <si>
    <t>20462.74098</t>
  </si>
  <si>
    <t>20899.90461</t>
  </si>
  <si>
    <t>30641.72109</t>
  </si>
  <si>
    <t>43503.4367</t>
  </si>
  <si>
    <t>30340.63946</t>
  </si>
  <si>
    <t>36454.24046</t>
  </si>
  <si>
    <t>38326.59497</t>
  </si>
  <si>
    <t>26426.4535</t>
  </si>
  <si>
    <t>19226.93051</t>
  </si>
  <si>
    <t>19286.29063</t>
  </si>
  <si>
    <t>30723.30096</t>
  </si>
  <si>
    <t>13929.8675</t>
  </si>
  <si>
    <t>19204.97996</t>
  </si>
  <si>
    <t>28912.34298</t>
  </si>
  <si>
    <t>17939.95424</t>
  </si>
  <si>
    <t>43053.05106</t>
  </si>
  <si>
    <t>25899.29858</t>
  </si>
  <si>
    <t>15778.21979</t>
  </si>
  <si>
    <t>20042.54441</t>
  </si>
  <si>
    <t>18741.36663</t>
  </si>
  <si>
    <t>20296.02393</t>
  </si>
  <si>
    <t>43460.51739</t>
  </si>
  <si>
    <t>21466.75811</t>
  </si>
  <si>
    <t>21341.49998</t>
  </si>
  <si>
    <t>16307.62932</t>
  </si>
  <si>
    <t>21522.65467</t>
  </si>
  <si>
    <t>49105.81941</t>
  </si>
  <si>
    <t>95039.33349</t>
  </si>
  <si>
    <t>56841.84522</t>
  </si>
  <si>
    <t>20887.78169</t>
  </si>
  <si>
    <t>19992.03856</t>
  </si>
  <si>
    <t>25300.20774</t>
  </si>
  <si>
    <t>18417.61747</t>
  </si>
  <si>
    <t>15466.96625</t>
  </si>
  <si>
    <t>48433.89046</t>
  </si>
  <si>
    <t>68301.88898</t>
  </si>
  <si>
    <t>35646.98216</t>
  </si>
  <si>
    <t>25911.47463</t>
  </si>
  <si>
    <t>46700.17589</t>
  </si>
  <si>
    <t>28238.89597</t>
  </si>
  <si>
    <t>15473.88342</t>
  </si>
  <si>
    <t>14845.33402</t>
  </si>
  <si>
    <t>14844.01706</t>
  </si>
  <si>
    <t>28312.39635</t>
  </si>
  <si>
    <t>42916.62253</t>
  </si>
  <si>
    <t>12907.61749</t>
  </si>
  <si>
    <t>17653.79211</t>
  </si>
  <si>
    <t>18174.61937</t>
  </si>
  <si>
    <t>19640.54082</t>
  </si>
  <si>
    <t>17081.46649</t>
  </si>
  <si>
    <t>24696.75937</t>
  </si>
  <si>
    <t>17953.87908</t>
  </si>
  <si>
    <t>12759.20409</t>
  </si>
  <si>
    <t>42832.88427</t>
  </si>
  <si>
    <t>16535.96396</t>
  </si>
  <si>
    <t>17002.25052</t>
  </si>
  <si>
    <t>16827.1094</t>
  </si>
  <si>
    <t>21018.8393</t>
  </si>
  <si>
    <t>18463.61986</t>
  </si>
  <si>
    <t>19264.96933</t>
  </si>
  <si>
    <t>32841.74338</t>
  </si>
  <si>
    <t>19029.09135</t>
  </si>
  <si>
    <t>27108.7952</t>
  </si>
  <si>
    <t>22638.58158</t>
  </si>
  <si>
    <t>23577.74671</t>
  </si>
  <si>
    <t>12347.05219</t>
  </si>
  <si>
    <t>21527.85678</t>
  </si>
  <si>
    <t>18530.30232</t>
  </si>
  <si>
    <t>9963.436548</t>
  </si>
  <si>
    <t>21547.93422</t>
  </si>
  <si>
    <t>23667.96736</t>
  </si>
  <si>
    <t>12218.42346</t>
  </si>
  <si>
    <t>19465.65367</t>
  </si>
  <si>
    <t>16103.10082</t>
  </si>
  <si>
    <t>20439.45275</t>
  </si>
  <si>
    <t>16241.38811</t>
  </si>
  <si>
    <t>17468.61439</t>
  </si>
  <si>
    <t>24343.91488</t>
  </si>
  <si>
    <t>65285.20433</t>
  </si>
  <si>
    <t>368.5459106</t>
  </si>
  <si>
    <t>47303.10151</t>
  </si>
  <si>
    <t>35980.70905</t>
  </si>
  <si>
    <t>53181.71307</t>
  </si>
  <si>
    <t>31728.53049</t>
  </si>
  <si>
    <t>342.4541647</t>
  </si>
  <si>
    <t>18591.84249</t>
  </si>
  <si>
    <t>21084.38895</t>
  </si>
  <si>
    <t>21081.1145</t>
  </si>
  <si>
    <t>36432.00961</t>
  </si>
  <si>
    <t>35778.79973</t>
  </si>
  <si>
    <t>18081.81032</t>
  </si>
  <si>
    <t>24203.89839</t>
  </si>
  <si>
    <t>332.66976</t>
  </si>
  <si>
    <t>94437.53168</t>
  </si>
  <si>
    <t>319.6238871</t>
  </si>
  <si>
    <t>326.1468235</t>
  </si>
  <si>
    <t>53148.76837</t>
  </si>
  <si>
    <t>24627.40991</t>
  </si>
  <si>
    <t>296.7936094</t>
  </si>
  <si>
    <t>303.3165459</t>
  </si>
  <si>
    <t>73312.48262</t>
  </si>
  <si>
    <t>293.5321412</t>
  </si>
  <si>
    <t>26333.79865</t>
  </si>
  <si>
    <t>60952.97284</t>
  </si>
  <si>
    <t>316.3624188</t>
  </si>
  <si>
    <t>31713.86656</t>
  </si>
  <si>
    <t>24634.18984</t>
  </si>
  <si>
    <t>283.7477365</t>
  </si>
  <si>
    <t>30251.30155</t>
  </si>
  <si>
    <t>270.7018635</t>
  </si>
  <si>
    <t>280.4862683</t>
  </si>
  <si>
    <t>33992.84414</t>
  </si>
  <si>
    <t>267.4403953</t>
  </si>
  <si>
    <t>277.2248</t>
  </si>
  <si>
    <t>30630.1745</t>
  </si>
  <si>
    <t>273.9633318</t>
  </si>
  <si>
    <t>260.9174588</t>
  </si>
  <si>
    <t>264.1789271</t>
  </si>
  <si>
    <t>20551.026</t>
  </si>
  <si>
    <t>257.6559906</t>
  </si>
  <si>
    <t>21582.98653</t>
  </si>
  <si>
    <t>75772.93205</t>
  </si>
  <si>
    <t>58610.34161</t>
  </si>
  <si>
    <t>13187.74511</t>
  </si>
  <si>
    <t>251.1330541</t>
  </si>
  <si>
    <t>254.3945224</t>
  </si>
  <si>
    <t>44452.93945</t>
  </si>
  <si>
    <t>234.825713</t>
  </si>
  <si>
    <t>238.0871812</t>
  </si>
  <si>
    <t>241.3486494</t>
  </si>
  <si>
    <t>35504.45806</t>
  </si>
  <si>
    <t>247.8715859</t>
  </si>
  <si>
    <t>225.0413082</t>
  </si>
  <si>
    <t>26725.35695</t>
  </si>
  <si>
    <t>231.5642447</t>
  </si>
  <si>
    <t>17008.01774</t>
  </si>
  <si>
    <t>228.3027765</t>
  </si>
  <si>
    <t>30299.62371</t>
  </si>
  <si>
    <t>244.6101177</t>
  </si>
  <si>
    <t>37031.08401</t>
  </si>
  <si>
    <t>19530.45918</t>
  </si>
  <si>
    <t>18952.35797</t>
  </si>
  <si>
    <t>42172.97248</t>
  </si>
  <si>
    <t>29019.12688</t>
  </si>
  <si>
    <t>13446.39015</t>
  </si>
  <si>
    <t>11580.36727</t>
  </si>
  <si>
    <t>15440.89022</t>
  </si>
  <si>
    <t>20729.04965</t>
  </si>
  <si>
    <t>26982.15047</t>
  </si>
  <si>
    <t>14805.77583</t>
  </si>
  <si>
    <t>28930.23854</t>
  </si>
  <si>
    <t>26590.78049</t>
  </si>
  <si>
    <t>218.5183718</t>
  </si>
  <si>
    <t>30668.33398</t>
  </si>
  <si>
    <t>205.4724988</t>
  </si>
  <si>
    <t>179.380753</t>
  </si>
  <si>
    <t>182.6422212</t>
  </si>
  <si>
    <t>94632.43243</t>
  </si>
  <si>
    <t>185.9036894</t>
  </si>
  <si>
    <t>150.0275388</t>
  </si>
  <si>
    <t>153.2890071</t>
  </si>
  <si>
    <t>159.8119435</t>
  </si>
  <si>
    <t>151405.3422</t>
  </si>
  <si>
    <t>163.0734118</t>
  </si>
  <si>
    <t>143.5046024</t>
  </si>
  <si>
    <t>53700.60765</t>
  </si>
  <si>
    <t>136.9816659</t>
  </si>
  <si>
    <t>49037.75129</t>
  </si>
  <si>
    <t>140.2431341</t>
  </si>
  <si>
    <t>25115.71713</t>
  </si>
  <si>
    <t>156.5504753</t>
  </si>
  <si>
    <t>146.7660706</t>
  </si>
  <si>
    <t>52948.10285</t>
  </si>
  <si>
    <t>172.8578165</t>
  </si>
  <si>
    <t>169.5963482</t>
  </si>
  <si>
    <t>45296.92738</t>
  </si>
  <si>
    <t>166.33488</t>
  </si>
  <si>
    <t>34052.40183</t>
  </si>
  <si>
    <t>36324.65679</t>
  </si>
  <si>
    <t>18230.27362</t>
  </si>
  <si>
    <t>12855.38461</t>
  </si>
  <si>
    <t>13477.26346</t>
  </si>
  <si>
    <t>176.1192847</t>
  </si>
  <si>
    <t>16619.42907</t>
  </si>
  <si>
    <t>19901.56845</t>
  </si>
  <si>
    <t>19717.4935</t>
  </si>
  <si>
    <t>27334.92819</t>
  </si>
  <si>
    <t>37235.25178</t>
  </si>
  <si>
    <t>123.9357929</t>
  </si>
  <si>
    <t>127.1972612</t>
  </si>
  <si>
    <t>130.4587294</t>
  </si>
  <si>
    <t>65402.65292</t>
  </si>
  <si>
    <t>133.7201977</t>
  </si>
  <si>
    <t>110.88992</t>
  </si>
  <si>
    <t>117.4128565</t>
  </si>
  <si>
    <t>79995.95855</t>
  </si>
  <si>
    <t>120.6743247</t>
  </si>
  <si>
    <t>62480.73911</t>
  </si>
  <si>
    <t>114.1513882</t>
  </si>
  <si>
    <t>17451.21498</t>
  </si>
  <si>
    <t>16950.13698</t>
  </si>
  <si>
    <t>37577.6124</t>
  </si>
  <si>
    <t>23493.73969</t>
  </si>
  <si>
    <t>12858.12659</t>
  </si>
  <si>
    <t>12211.02874</t>
  </si>
  <si>
    <t>107.6284518</t>
  </si>
  <si>
    <t>17897.02415</t>
  </si>
  <si>
    <t>104.3669835</t>
  </si>
  <si>
    <t>13939.80844</t>
  </si>
  <si>
    <t>22805.63327</t>
  </si>
  <si>
    <t>14390.79513</t>
  </si>
  <si>
    <t>17837.10505</t>
  </si>
  <si>
    <t>6325.660072</t>
  </si>
  <si>
    <t>24292.43343</t>
  </si>
  <si>
    <t>35249.89467</t>
  </si>
  <si>
    <t>28069.8462</t>
  </si>
  <si>
    <t>8566.879713</t>
  </si>
  <si>
    <t>7113.713776</t>
  </si>
  <si>
    <t>41765.79637</t>
  </si>
  <si>
    <t>70438.9331</t>
  </si>
  <si>
    <t>32070.91722</t>
  </si>
  <si>
    <t>28378.98493</t>
  </si>
  <si>
    <t>44955.50525</t>
  </si>
  <si>
    <t>59514.01414</t>
  </si>
  <si>
    <t>41598.80786</t>
  </si>
  <si>
    <t>16022.21718</t>
  </si>
  <si>
    <t>13982.23615</t>
  </si>
  <si>
    <t>45227.02708</t>
  </si>
  <si>
    <t>30873.80028</t>
  </si>
  <si>
    <t>22635.65989</t>
  </si>
  <si>
    <t>12852.18711</t>
  </si>
  <si>
    <t>13352.8052</t>
  </si>
  <si>
    <t>13068.6881</t>
  </si>
  <si>
    <t>14641.89815</t>
  </si>
  <si>
    <t>14901.48969</t>
  </si>
  <si>
    <t>19390.57452</t>
  </si>
  <si>
    <t>9611.078909</t>
  </si>
  <si>
    <t>12303.10203</t>
  </si>
  <si>
    <t>16638.73506</t>
  </si>
  <si>
    <t>13318.30702</t>
  </si>
  <si>
    <t>10729.29803</t>
  </si>
  <si>
    <t>28645.4181</t>
  </si>
  <si>
    <t>12833.45682</t>
  </si>
  <si>
    <t>87702.42027</t>
  </si>
  <si>
    <t>101677.229</t>
  </si>
  <si>
    <t>47904.00952</t>
  </si>
  <si>
    <t>20874.24153</t>
  </si>
  <si>
    <t>25724.06803</t>
  </si>
  <si>
    <t>91.32111059</t>
  </si>
  <si>
    <t>94.58257883</t>
  </si>
  <si>
    <t>152346.7339</t>
  </si>
  <si>
    <t>71.75230118</t>
  </si>
  <si>
    <t>75.01376942</t>
  </si>
  <si>
    <t>78.27523765</t>
  </si>
  <si>
    <t>121853.9769</t>
  </si>
  <si>
    <t>61.96789647</t>
  </si>
  <si>
    <t>65.22936471</t>
  </si>
  <si>
    <t>95964.96958</t>
  </si>
  <si>
    <t>58.70642824</t>
  </si>
  <si>
    <t>112478.5905</t>
  </si>
  <si>
    <t>38810.634</t>
  </si>
  <si>
    <t>68.49083294</t>
  </si>
  <si>
    <t>39199.71308</t>
  </si>
  <si>
    <t>88502.21613</t>
  </si>
  <si>
    <t>52.18349177</t>
  </si>
  <si>
    <t>55.44496</t>
  </si>
  <si>
    <t>85608.25005</t>
  </si>
  <si>
    <t>48.92202353</t>
  </si>
  <si>
    <t>33761.87003</t>
  </si>
  <si>
    <t>42001.34805</t>
  </si>
  <si>
    <t>48888.03238</t>
  </si>
  <si>
    <t>45.6605553</t>
  </si>
  <si>
    <t>134973.1578</t>
  </si>
  <si>
    <t>63554.65853</t>
  </si>
  <si>
    <t>42.39908706</t>
  </si>
  <si>
    <t>109668.202</t>
  </si>
  <si>
    <t>48692.3557</t>
  </si>
  <si>
    <t>27667.43692</t>
  </si>
  <si>
    <t>17541.68329</t>
  </si>
  <si>
    <t>13954.3419</t>
  </si>
  <si>
    <t>5974.127959</t>
  </si>
  <si>
    <t>11628.76791</t>
  </si>
  <si>
    <t>17479.44869</t>
  </si>
  <si>
    <t>15003.05889</t>
  </si>
  <si>
    <t>28564.51245</t>
  </si>
  <si>
    <t>6074.27731</t>
  </si>
  <si>
    <t>20312.08968</t>
  </si>
  <si>
    <t>138477.2909</t>
  </si>
  <si>
    <t>86928.38507</t>
  </si>
  <si>
    <t>29973.92369</t>
  </si>
  <si>
    <t>55276.45093</t>
  </si>
  <si>
    <t>49261.55596</t>
  </si>
  <si>
    <t>43185.36234</t>
  </si>
  <si>
    <t>23232.68577</t>
  </si>
  <si>
    <t>16130.04365</t>
  </si>
  <si>
    <t>16023.84659</t>
  </si>
  <si>
    <t>10230.18932</t>
  </si>
  <si>
    <t>57401.44821</t>
  </si>
  <si>
    <t>4805.408598</t>
  </si>
  <si>
    <t>1859.994353</t>
  </si>
  <si>
    <t>21699.5253</t>
  </si>
  <si>
    <t>84452.01231</t>
  </si>
  <si>
    <t>20255.52458</t>
  </si>
  <si>
    <t>12825.41619</t>
  </si>
  <si>
    <t>9267.221944</t>
  </si>
  <si>
    <t>5835.542807</t>
  </si>
  <si>
    <t>54426.53038</t>
  </si>
  <si>
    <t>67120.51529</t>
  </si>
  <si>
    <t>19535.04495</t>
  </si>
  <si>
    <t>6489.496198</t>
  </si>
  <si>
    <t>76532.27118</t>
  </si>
  <si>
    <t>39.13761883</t>
  </si>
  <si>
    <t>109413.8653</t>
  </si>
  <si>
    <t>16932.22779</t>
  </si>
  <si>
    <t>19545.53877</t>
  </si>
  <si>
    <t>5781.775434</t>
  </si>
  <si>
    <t>48563.63999</t>
  </si>
  <si>
    <t>8449.309286</t>
  </si>
  <si>
    <t>5868.357487</t>
  </si>
  <si>
    <t>19566.88862</t>
  </si>
  <si>
    <t>3644.252995</t>
  </si>
  <si>
    <t>9293.997284</t>
  </si>
  <si>
    <t>3098.793137</t>
  </si>
  <si>
    <t>5422.45166</t>
  </si>
  <si>
    <t>10775.01974</t>
  </si>
  <si>
    <t>43350.7467</t>
  </si>
  <si>
    <t>16467.25119</t>
  </si>
  <si>
    <t>35.87615059</t>
  </si>
  <si>
    <t>56985.22462</t>
  </si>
  <si>
    <t>14842.98272</t>
  </si>
  <si>
    <t>24971.52431</t>
  </si>
  <si>
    <t>33635.13031</t>
  </si>
  <si>
    <t>37459.68825</t>
  </si>
  <si>
    <t>9047.793441</t>
  </si>
  <si>
    <t>6238.183203</t>
  </si>
  <si>
    <t>11816.6245</t>
  </si>
  <si>
    <t>5991.110988</t>
  </si>
  <si>
    <t>47661.35641</t>
  </si>
  <si>
    <t>17986.12698</t>
  </si>
  <si>
    <t>32.61468235</t>
  </si>
  <si>
    <t>38833.87646</t>
  </si>
  <si>
    <t>22.83027765</t>
  </si>
  <si>
    <t>29.35321412</t>
  </si>
  <si>
    <t>211263.3722</t>
  </si>
  <si>
    <t>35797.64709</t>
  </si>
  <si>
    <t>13438.0514</t>
  </si>
  <si>
    <t>11324.44981</t>
  </si>
  <si>
    <t>6690.88568</t>
  </si>
  <si>
    <t>14929.81308</t>
  </si>
  <si>
    <t>4738.69742</t>
  </si>
  <si>
    <t>29830.43003</t>
  </si>
  <si>
    <t>12767.19471</t>
  </si>
  <si>
    <t>9148.057821</t>
  </si>
  <si>
    <t>26.09174588</t>
  </si>
  <si>
    <t>154417.0336</t>
  </si>
  <si>
    <t>30738.03507</t>
  </si>
  <si>
    <t>22787.89632</t>
  </si>
  <si>
    <t>4511.886653</t>
  </si>
  <si>
    <t>6446.368164</t>
  </si>
  <si>
    <t>19.56880941</t>
  </si>
  <si>
    <t>157922.959</t>
  </si>
  <si>
    <t>18588.50952</t>
  </si>
  <si>
    <t>13469.13828</t>
  </si>
  <si>
    <t>18747.998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3210714-3E11-4688-A62A-174DB1D202DC}" autoFormatId="16" applyNumberFormats="0" applyBorderFormats="0" applyFontFormats="0" applyPatternFormats="0" applyAlignmentFormats="0" applyWidthHeightFormats="0">
  <queryTableRefresh nextId="9">
    <queryTableFields count="6">
      <queryTableField id="1" name="Ativo" tableColumnId="1"/>
      <queryTableField id="2" name="Data" tableColumnId="2"/>
      <queryTableField id="3" name="High" tableColumnId="3"/>
      <queryTableField id="4" name="Low" tableColumnId="4"/>
      <queryTableField id="5" name="Close" tableColumnId="5"/>
      <queryTableField id="8" name="Volume" tableColumnId="8"/>
    </queryTableFields>
    <queryTableDeletedFields count="2">
      <deletedField name="Volume$|Em moeda orig"/>
      <deletedField name="Médio|ajust p/ prov|Em moeda orig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19354E-502B-467B-BB72-523CBBAEB080}" name="Economatica_8900590471_20251116160556" displayName="Economatica_8900590471_20251116160556" ref="A1:F78450" tableType="queryTable" totalsRowShown="0">
  <autoFilter ref="A1:F78450" xr:uid="{EB19354E-502B-467B-BB72-523CBBAEB080}"/>
  <tableColumns count="6">
    <tableColumn id="1" xr3:uid="{E836B828-90A3-4814-A273-128FA37DBEEE}" uniqueName="1" name="Ativo" queryTableFieldId="1" dataDxfId="5"/>
    <tableColumn id="2" xr3:uid="{D12DD4BC-7849-4214-80EC-9C22BC7ED352}" uniqueName="2" name="Data" queryTableFieldId="2" dataDxfId="4"/>
    <tableColumn id="3" xr3:uid="{C4FFEA15-5B6F-47E8-B2F9-C51254AFEEDF}" uniqueName="3" name="High" queryTableFieldId="3" dataDxfId="3"/>
    <tableColumn id="4" xr3:uid="{8C83ADF0-63BF-41B7-9183-EA04E7C53091}" uniqueName="4" name="Low" queryTableFieldId="4" dataDxfId="2"/>
    <tableColumn id="5" xr3:uid="{521C6AEA-49D2-48CF-9A51-F9B4024E576D}" uniqueName="5" name="Close" queryTableFieldId="5" dataDxfId="1"/>
    <tableColumn id="8" xr3:uid="{EDA2F3A2-B10C-467F-8233-ADCCC517B1C1}" uniqueName="8" name="Volum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E2D03-D140-4FAF-9604-87F31F018E53}">
  <dimension ref="A1:F78450"/>
  <sheetViews>
    <sheetView tabSelected="1" workbookViewId="0">
      <selection activeCell="A2" sqref="A2:F2"/>
    </sheetView>
  </sheetViews>
  <sheetFormatPr defaultRowHeight="14.4" x14ac:dyDescent="0.3"/>
  <cols>
    <col min="1" max="1" width="13.88671875" bestFit="1" customWidth="1"/>
    <col min="2" max="2" width="10.33203125" bestFit="1" customWidth="1"/>
    <col min="3" max="5" width="11.5546875" bestFit="1" customWidth="1"/>
    <col min="6" max="6" width="24" bestFit="1" customWidth="1"/>
    <col min="7" max="7" width="33.109375" bestFit="1" customWidth="1"/>
    <col min="8" max="8" width="11.5546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t="s">
        <v>6</v>
      </c>
      <c r="B2" s="1">
        <v>44928</v>
      </c>
      <c r="C2" t="s">
        <v>8</v>
      </c>
      <c r="D2" t="s">
        <v>9</v>
      </c>
      <c r="E2" t="s">
        <v>10</v>
      </c>
      <c r="F2" t="s">
        <v>11</v>
      </c>
    </row>
    <row r="3" spans="1:6" x14ac:dyDescent="0.3">
      <c r="A3" t="s">
        <v>6</v>
      </c>
      <c r="B3" s="1">
        <v>44929</v>
      </c>
      <c r="C3" t="s">
        <v>12</v>
      </c>
      <c r="D3" t="s">
        <v>13</v>
      </c>
      <c r="E3" t="s">
        <v>14</v>
      </c>
      <c r="F3" t="s">
        <v>15</v>
      </c>
    </row>
    <row r="4" spans="1:6" x14ac:dyDescent="0.3">
      <c r="A4" t="s">
        <v>6</v>
      </c>
      <c r="B4" s="1">
        <v>44930</v>
      </c>
      <c r="C4" t="s">
        <v>16</v>
      </c>
      <c r="D4" t="s">
        <v>17</v>
      </c>
      <c r="E4" t="s">
        <v>10</v>
      </c>
      <c r="F4" t="s">
        <v>18</v>
      </c>
    </row>
    <row r="5" spans="1:6" x14ac:dyDescent="0.3">
      <c r="A5" t="s">
        <v>6</v>
      </c>
      <c r="B5" s="1">
        <v>44931</v>
      </c>
      <c r="C5" t="s">
        <v>19</v>
      </c>
      <c r="D5" t="s">
        <v>20</v>
      </c>
      <c r="E5" t="s">
        <v>21</v>
      </c>
      <c r="F5" t="s">
        <v>22</v>
      </c>
    </row>
    <row r="6" spans="1:6" x14ac:dyDescent="0.3">
      <c r="A6" t="s">
        <v>6</v>
      </c>
      <c r="B6" s="1">
        <v>44932</v>
      </c>
      <c r="C6" t="s">
        <v>23</v>
      </c>
      <c r="D6" t="s">
        <v>24</v>
      </c>
      <c r="E6" t="s">
        <v>25</v>
      </c>
      <c r="F6" t="s">
        <v>27</v>
      </c>
    </row>
    <row r="7" spans="1:6" x14ac:dyDescent="0.3">
      <c r="A7" t="s">
        <v>6</v>
      </c>
      <c r="B7" s="1">
        <v>44935</v>
      </c>
      <c r="C7" t="s">
        <v>28</v>
      </c>
      <c r="D7" t="s">
        <v>29</v>
      </c>
      <c r="E7" t="s">
        <v>30</v>
      </c>
      <c r="F7" t="s">
        <v>31</v>
      </c>
    </row>
    <row r="8" spans="1:6" x14ac:dyDescent="0.3">
      <c r="A8" t="s">
        <v>6</v>
      </c>
      <c r="B8" s="1">
        <v>44936</v>
      </c>
      <c r="C8" t="s">
        <v>32</v>
      </c>
      <c r="D8" t="s">
        <v>25</v>
      </c>
      <c r="E8" t="s">
        <v>33</v>
      </c>
      <c r="F8" t="s">
        <v>34</v>
      </c>
    </row>
    <row r="9" spans="1:6" x14ac:dyDescent="0.3">
      <c r="A9" t="s">
        <v>6</v>
      </c>
      <c r="B9" s="1">
        <v>44937</v>
      </c>
      <c r="C9" t="s">
        <v>35</v>
      </c>
      <c r="D9" t="s">
        <v>36</v>
      </c>
      <c r="E9" t="s">
        <v>37</v>
      </c>
      <c r="F9" t="s">
        <v>38</v>
      </c>
    </row>
    <row r="10" spans="1:6" x14ac:dyDescent="0.3">
      <c r="A10" t="s">
        <v>6</v>
      </c>
      <c r="B10" s="1">
        <v>44938</v>
      </c>
      <c r="C10" t="s">
        <v>39</v>
      </c>
      <c r="D10" t="s">
        <v>40</v>
      </c>
      <c r="E10" t="s">
        <v>41</v>
      </c>
      <c r="F10" t="s">
        <v>43</v>
      </c>
    </row>
    <row r="11" spans="1:6" x14ac:dyDescent="0.3">
      <c r="A11" t="s">
        <v>6</v>
      </c>
      <c r="B11" s="1">
        <v>44939</v>
      </c>
      <c r="C11" t="s">
        <v>44</v>
      </c>
      <c r="D11" t="s">
        <v>45</v>
      </c>
      <c r="E11" t="s">
        <v>46</v>
      </c>
      <c r="F11" t="s">
        <v>47</v>
      </c>
    </row>
    <row r="12" spans="1:6" x14ac:dyDescent="0.3">
      <c r="A12" t="s">
        <v>6</v>
      </c>
      <c r="B12" s="1">
        <v>44942</v>
      </c>
      <c r="C12" t="s">
        <v>48</v>
      </c>
      <c r="D12" t="s">
        <v>49</v>
      </c>
      <c r="E12" t="s">
        <v>50</v>
      </c>
      <c r="F12" t="s">
        <v>51</v>
      </c>
    </row>
    <row r="13" spans="1:6" x14ac:dyDescent="0.3">
      <c r="A13" t="s">
        <v>6</v>
      </c>
      <c r="B13" s="1">
        <v>44943</v>
      </c>
      <c r="C13" t="s">
        <v>52</v>
      </c>
      <c r="D13" t="s">
        <v>53</v>
      </c>
      <c r="E13" t="s">
        <v>26</v>
      </c>
      <c r="F13" t="s">
        <v>54</v>
      </c>
    </row>
    <row r="14" spans="1:6" x14ac:dyDescent="0.3">
      <c r="A14" t="s">
        <v>6</v>
      </c>
      <c r="B14" s="1">
        <v>44944</v>
      </c>
      <c r="C14" t="s">
        <v>55</v>
      </c>
      <c r="D14" t="s">
        <v>56</v>
      </c>
      <c r="E14" t="s">
        <v>57</v>
      </c>
      <c r="F14" t="s">
        <v>58</v>
      </c>
    </row>
    <row r="15" spans="1:6" x14ac:dyDescent="0.3">
      <c r="A15" t="s">
        <v>6</v>
      </c>
      <c r="B15" s="1">
        <v>44945</v>
      </c>
      <c r="C15" t="s">
        <v>59</v>
      </c>
      <c r="D15" t="s">
        <v>60</v>
      </c>
      <c r="E15" t="s">
        <v>41</v>
      </c>
      <c r="F15" t="s">
        <v>61</v>
      </c>
    </row>
    <row r="16" spans="1:6" x14ac:dyDescent="0.3">
      <c r="A16" t="s">
        <v>6</v>
      </c>
      <c r="B16" s="1">
        <v>44946</v>
      </c>
      <c r="C16" t="s">
        <v>62</v>
      </c>
      <c r="D16" t="s">
        <v>63</v>
      </c>
      <c r="E16" t="s">
        <v>64</v>
      </c>
      <c r="F16" t="s">
        <v>66</v>
      </c>
    </row>
    <row r="17" spans="1:6" x14ac:dyDescent="0.3">
      <c r="A17" t="s">
        <v>6</v>
      </c>
      <c r="B17" s="1">
        <v>44949</v>
      </c>
      <c r="C17" t="s">
        <v>67</v>
      </c>
      <c r="D17" t="s">
        <v>42</v>
      </c>
      <c r="E17" t="s">
        <v>39</v>
      </c>
      <c r="F17" t="s">
        <v>68</v>
      </c>
    </row>
    <row r="18" spans="1:6" x14ac:dyDescent="0.3">
      <c r="A18" t="s">
        <v>6</v>
      </c>
      <c r="B18" s="1">
        <v>44950</v>
      </c>
      <c r="C18" t="s">
        <v>69</v>
      </c>
      <c r="D18" t="s">
        <v>70</v>
      </c>
      <c r="E18" t="s">
        <v>69</v>
      </c>
      <c r="F18" t="s">
        <v>71</v>
      </c>
    </row>
    <row r="19" spans="1:6" x14ac:dyDescent="0.3">
      <c r="A19" t="s">
        <v>6</v>
      </c>
      <c r="B19" s="1">
        <v>44951</v>
      </c>
      <c r="C19" t="s">
        <v>72</v>
      </c>
      <c r="D19" t="s">
        <v>73</v>
      </c>
      <c r="E19" t="s">
        <v>74</v>
      </c>
      <c r="F19" t="s">
        <v>75</v>
      </c>
    </row>
    <row r="20" spans="1:6" x14ac:dyDescent="0.3">
      <c r="A20" t="s">
        <v>6</v>
      </c>
      <c r="B20" s="1">
        <v>44952</v>
      </c>
      <c r="C20" t="s">
        <v>76</v>
      </c>
      <c r="D20" t="s">
        <v>77</v>
      </c>
      <c r="E20" t="s">
        <v>76</v>
      </c>
      <c r="F20" t="s">
        <v>78</v>
      </c>
    </row>
    <row r="21" spans="1:6" x14ac:dyDescent="0.3">
      <c r="A21" t="s">
        <v>6</v>
      </c>
      <c r="B21" s="1">
        <v>44953</v>
      </c>
      <c r="C21" t="s">
        <v>79</v>
      </c>
      <c r="D21" t="s">
        <v>80</v>
      </c>
      <c r="E21" t="s">
        <v>81</v>
      </c>
      <c r="F21" t="s">
        <v>82</v>
      </c>
    </row>
    <row r="22" spans="1:6" x14ac:dyDescent="0.3">
      <c r="A22" t="s">
        <v>6</v>
      </c>
      <c r="B22" s="1">
        <v>44956</v>
      </c>
      <c r="C22" t="s">
        <v>83</v>
      </c>
      <c r="D22" t="s">
        <v>65</v>
      </c>
      <c r="E22" t="s">
        <v>84</v>
      </c>
      <c r="F22" t="s">
        <v>85</v>
      </c>
    </row>
    <row r="23" spans="1:6" x14ac:dyDescent="0.3">
      <c r="A23" t="s">
        <v>6</v>
      </c>
      <c r="B23" s="1">
        <v>44957</v>
      </c>
      <c r="C23" t="s">
        <v>86</v>
      </c>
      <c r="D23" t="s">
        <v>87</v>
      </c>
      <c r="E23" t="s">
        <v>88</v>
      </c>
      <c r="F23" t="s">
        <v>89</v>
      </c>
    </row>
    <row r="24" spans="1:6" x14ac:dyDescent="0.3">
      <c r="A24" t="s">
        <v>6</v>
      </c>
      <c r="B24" s="1">
        <v>44958</v>
      </c>
      <c r="C24" t="s">
        <v>90</v>
      </c>
      <c r="D24" t="s">
        <v>91</v>
      </c>
      <c r="E24" t="s">
        <v>92</v>
      </c>
      <c r="F24" t="s">
        <v>93</v>
      </c>
    </row>
    <row r="25" spans="1:6" x14ac:dyDescent="0.3">
      <c r="A25" t="s">
        <v>6</v>
      </c>
      <c r="B25" s="1">
        <v>44959</v>
      </c>
      <c r="C25" t="s">
        <v>94</v>
      </c>
      <c r="D25" t="s">
        <v>95</v>
      </c>
      <c r="E25" t="s">
        <v>96</v>
      </c>
      <c r="F25" t="s">
        <v>97</v>
      </c>
    </row>
    <row r="26" spans="1:6" x14ac:dyDescent="0.3">
      <c r="A26" t="s">
        <v>6</v>
      </c>
      <c r="B26" s="1">
        <v>44960</v>
      </c>
      <c r="C26" t="s">
        <v>98</v>
      </c>
      <c r="D26" t="s">
        <v>99</v>
      </c>
      <c r="E26" t="s">
        <v>100</v>
      </c>
      <c r="F26" t="s">
        <v>101</v>
      </c>
    </row>
    <row r="27" spans="1:6" x14ac:dyDescent="0.3">
      <c r="A27" t="s">
        <v>6</v>
      </c>
      <c r="B27" s="1">
        <v>44963</v>
      </c>
      <c r="C27" t="s">
        <v>102</v>
      </c>
      <c r="D27" t="s">
        <v>103</v>
      </c>
      <c r="E27" t="s">
        <v>104</v>
      </c>
      <c r="F27" t="s">
        <v>105</v>
      </c>
    </row>
    <row r="28" spans="1:6" x14ac:dyDescent="0.3">
      <c r="A28" t="s">
        <v>6</v>
      </c>
      <c r="B28" s="1">
        <v>44964</v>
      </c>
      <c r="C28" t="s">
        <v>106</v>
      </c>
      <c r="D28" t="s">
        <v>107</v>
      </c>
      <c r="E28" t="s">
        <v>108</v>
      </c>
      <c r="F28" t="s">
        <v>109</v>
      </c>
    </row>
    <row r="29" spans="1:6" x14ac:dyDescent="0.3">
      <c r="A29" t="s">
        <v>6</v>
      </c>
      <c r="B29" s="1">
        <v>44965</v>
      </c>
      <c r="C29" t="s">
        <v>110</v>
      </c>
      <c r="D29" t="s">
        <v>111</v>
      </c>
      <c r="E29" t="s">
        <v>112</v>
      </c>
      <c r="F29" t="s">
        <v>113</v>
      </c>
    </row>
    <row r="30" spans="1:6" x14ac:dyDescent="0.3">
      <c r="A30" t="s">
        <v>6</v>
      </c>
      <c r="B30" s="1">
        <v>44966</v>
      </c>
      <c r="C30" t="s">
        <v>114</v>
      </c>
      <c r="D30" t="s">
        <v>115</v>
      </c>
      <c r="E30" t="s">
        <v>116</v>
      </c>
      <c r="F30" t="s">
        <v>117</v>
      </c>
    </row>
    <row r="31" spans="1:6" x14ac:dyDescent="0.3">
      <c r="A31" t="s">
        <v>6</v>
      </c>
      <c r="B31" s="1">
        <v>44967</v>
      </c>
      <c r="C31" t="s">
        <v>100</v>
      </c>
      <c r="D31" t="s">
        <v>118</v>
      </c>
      <c r="E31" t="s">
        <v>119</v>
      </c>
      <c r="F31" t="s">
        <v>121</v>
      </c>
    </row>
    <row r="32" spans="1:6" x14ac:dyDescent="0.3">
      <c r="A32" t="s">
        <v>6</v>
      </c>
      <c r="B32" s="1">
        <v>44970</v>
      </c>
      <c r="C32" t="s">
        <v>122</v>
      </c>
      <c r="D32" t="s">
        <v>123</v>
      </c>
      <c r="E32" t="s">
        <v>124</v>
      </c>
      <c r="F32" t="s">
        <v>125</v>
      </c>
    </row>
    <row r="33" spans="1:6" x14ac:dyDescent="0.3">
      <c r="A33" t="s">
        <v>6</v>
      </c>
      <c r="B33" s="1">
        <v>44971</v>
      </c>
      <c r="C33" t="s">
        <v>126</v>
      </c>
      <c r="D33" t="s">
        <v>127</v>
      </c>
      <c r="E33" t="s">
        <v>120</v>
      </c>
      <c r="F33" t="s">
        <v>128</v>
      </c>
    </row>
    <row r="34" spans="1:6" x14ac:dyDescent="0.3">
      <c r="A34" t="s">
        <v>6</v>
      </c>
      <c r="B34" s="1">
        <v>44972</v>
      </c>
      <c r="C34" t="s">
        <v>14</v>
      </c>
      <c r="D34" t="s">
        <v>129</v>
      </c>
      <c r="E34" t="s">
        <v>20</v>
      </c>
      <c r="F34" t="s">
        <v>130</v>
      </c>
    </row>
    <row r="35" spans="1:6" x14ac:dyDescent="0.3">
      <c r="A35" t="s">
        <v>6</v>
      </c>
      <c r="B35" s="1">
        <v>44973</v>
      </c>
      <c r="C35" t="s">
        <v>131</v>
      </c>
      <c r="D35" t="s">
        <v>132</v>
      </c>
      <c r="E35" t="s">
        <v>133</v>
      </c>
      <c r="F35" t="s">
        <v>134</v>
      </c>
    </row>
    <row r="36" spans="1:6" x14ac:dyDescent="0.3">
      <c r="A36" t="s">
        <v>6</v>
      </c>
      <c r="B36" s="1">
        <v>44974</v>
      </c>
      <c r="C36" t="s">
        <v>135</v>
      </c>
      <c r="D36" t="s">
        <v>136</v>
      </c>
      <c r="E36" t="s">
        <v>137</v>
      </c>
      <c r="F36" t="s">
        <v>138</v>
      </c>
    </row>
    <row r="37" spans="1:6" x14ac:dyDescent="0.3">
      <c r="A37" t="s">
        <v>6</v>
      </c>
      <c r="B37" s="1">
        <v>44977</v>
      </c>
      <c r="C37" t="s">
        <v>7</v>
      </c>
      <c r="D37" t="s">
        <v>7</v>
      </c>
      <c r="E37" t="s">
        <v>7</v>
      </c>
      <c r="F37" t="s">
        <v>7</v>
      </c>
    </row>
    <row r="38" spans="1:6" x14ac:dyDescent="0.3">
      <c r="A38" t="s">
        <v>6</v>
      </c>
      <c r="B38" s="1">
        <v>44978</v>
      </c>
      <c r="C38" t="s">
        <v>7</v>
      </c>
      <c r="D38" t="s">
        <v>7</v>
      </c>
      <c r="E38" t="s">
        <v>7</v>
      </c>
      <c r="F38" t="s">
        <v>7</v>
      </c>
    </row>
    <row r="39" spans="1:6" x14ac:dyDescent="0.3">
      <c r="A39" t="s">
        <v>6</v>
      </c>
      <c r="B39" s="1">
        <v>44979</v>
      </c>
      <c r="C39" t="s">
        <v>139</v>
      </c>
      <c r="D39" t="s">
        <v>140</v>
      </c>
      <c r="E39" t="s">
        <v>141</v>
      </c>
      <c r="F39" t="s">
        <v>142</v>
      </c>
    </row>
    <row r="40" spans="1:6" x14ac:dyDescent="0.3">
      <c r="A40" t="s">
        <v>6</v>
      </c>
      <c r="B40" s="1">
        <v>44980</v>
      </c>
      <c r="C40" t="s">
        <v>143</v>
      </c>
      <c r="D40" t="s">
        <v>144</v>
      </c>
      <c r="E40" t="s">
        <v>145</v>
      </c>
      <c r="F40" t="s">
        <v>146</v>
      </c>
    </row>
    <row r="41" spans="1:6" x14ac:dyDescent="0.3">
      <c r="A41" t="s">
        <v>6</v>
      </c>
      <c r="B41" s="1">
        <v>44981</v>
      </c>
      <c r="C41" t="s">
        <v>147</v>
      </c>
      <c r="D41" t="s">
        <v>148</v>
      </c>
      <c r="E41" t="s">
        <v>149</v>
      </c>
      <c r="F41" t="s">
        <v>150</v>
      </c>
    </row>
    <row r="42" spans="1:6" x14ac:dyDescent="0.3">
      <c r="A42" t="s">
        <v>6</v>
      </c>
      <c r="B42" s="1">
        <v>44984</v>
      </c>
      <c r="C42" t="s">
        <v>151</v>
      </c>
      <c r="D42" t="s">
        <v>152</v>
      </c>
      <c r="E42" t="s">
        <v>149</v>
      </c>
      <c r="F42" t="s">
        <v>153</v>
      </c>
    </row>
    <row r="43" spans="1:6" x14ac:dyDescent="0.3">
      <c r="A43" t="s">
        <v>6</v>
      </c>
      <c r="B43" s="1">
        <v>44985</v>
      </c>
      <c r="C43" t="s">
        <v>154</v>
      </c>
      <c r="D43" t="s">
        <v>155</v>
      </c>
      <c r="E43" t="s">
        <v>156</v>
      </c>
      <c r="F43" t="s">
        <v>157</v>
      </c>
    </row>
    <row r="44" spans="1:6" x14ac:dyDescent="0.3">
      <c r="A44" t="s">
        <v>6</v>
      </c>
      <c r="B44" s="1">
        <v>44986</v>
      </c>
      <c r="C44" t="s">
        <v>158</v>
      </c>
      <c r="D44" t="s">
        <v>159</v>
      </c>
      <c r="E44" t="s">
        <v>160</v>
      </c>
      <c r="F44" t="s">
        <v>161</v>
      </c>
    </row>
    <row r="45" spans="1:6" x14ac:dyDescent="0.3">
      <c r="A45" t="s">
        <v>6</v>
      </c>
      <c r="B45" s="1">
        <v>44987</v>
      </c>
      <c r="C45" t="s">
        <v>162</v>
      </c>
      <c r="D45" t="s">
        <v>108</v>
      </c>
      <c r="E45" t="s">
        <v>20</v>
      </c>
      <c r="F45" t="s">
        <v>163</v>
      </c>
    </row>
    <row r="46" spans="1:6" x14ac:dyDescent="0.3">
      <c r="A46" t="s">
        <v>6</v>
      </c>
      <c r="B46" s="1">
        <v>44988</v>
      </c>
      <c r="C46" t="s">
        <v>164</v>
      </c>
      <c r="D46" t="s">
        <v>165</v>
      </c>
      <c r="E46" t="s">
        <v>166</v>
      </c>
      <c r="F46" t="s">
        <v>167</v>
      </c>
    </row>
    <row r="47" spans="1:6" x14ac:dyDescent="0.3">
      <c r="A47" t="s">
        <v>6</v>
      </c>
      <c r="B47" s="1">
        <v>44991</v>
      </c>
      <c r="C47" t="s">
        <v>168</v>
      </c>
      <c r="D47" t="s">
        <v>169</v>
      </c>
      <c r="E47" t="s">
        <v>170</v>
      </c>
      <c r="F47" t="s">
        <v>171</v>
      </c>
    </row>
    <row r="48" spans="1:6" x14ac:dyDescent="0.3">
      <c r="A48" t="s">
        <v>6</v>
      </c>
      <c r="B48" s="1">
        <v>44992</v>
      </c>
      <c r="C48" t="s">
        <v>172</v>
      </c>
      <c r="D48" t="s">
        <v>173</v>
      </c>
      <c r="E48" t="s">
        <v>174</v>
      </c>
      <c r="F48" t="s">
        <v>175</v>
      </c>
    </row>
    <row r="49" spans="1:6" x14ac:dyDescent="0.3">
      <c r="A49" t="s">
        <v>6</v>
      </c>
      <c r="B49" s="1">
        <v>44993</v>
      </c>
      <c r="C49" t="s">
        <v>176</v>
      </c>
      <c r="D49" t="s">
        <v>177</v>
      </c>
      <c r="E49" t="s">
        <v>178</v>
      </c>
      <c r="F49" t="s">
        <v>179</v>
      </c>
    </row>
    <row r="50" spans="1:6" x14ac:dyDescent="0.3">
      <c r="A50" t="s">
        <v>6</v>
      </c>
      <c r="B50" s="1">
        <v>44994</v>
      </c>
      <c r="C50" t="s">
        <v>180</v>
      </c>
      <c r="D50" t="s">
        <v>181</v>
      </c>
      <c r="E50" t="s">
        <v>182</v>
      </c>
      <c r="F50" t="s">
        <v>183</v>
      </c>
    </row>
    <row r="51" spans="1:6" x14ac:dyDescent="0.3">
      <c r="A51" t="s">
        <v>6</v>
      </c>
      <c r="B51" s="1">
        <v>44995</v>
      </c>
      <c r="C51" t="s">
        <v>184</v>
      </c>
      <c r="D51" t="s">
        <v>185</v>
      </c>
      <c r="E51" t="s">
        <v>186</v>
      </c>
      <c r="F51" t="s">
        <v>187</v>
      </c>
    </row>
    <row r="52" spans="1:6" x14ac:dyDescent="0.3">
      <c r="A52" t="s">
        <v>6</v>
      </c>
      <c r="B52" s="1">
        <v>44998</v>
      </c>
      <c r="C52" t="s">
        <v>188</v>
      </c>
      <c r="D52" t="s">
        <v>189</v>
      </c>
      <c r="E52" t="s">
        <v>190</v>
      </c>
      <c r="F52" t="s">
        <v>191</v>
      </c>
    </row>
    <row r="53" spans="1:6" x14ac:dyDescent="0.3">
      <c r="A53" t="s">
        <v>6</v>
      </c>
      <c r="B53" s="1">
        <v>44999</v>
      </c>
      <c r="C53" t="s">
        <v>192</v>
      </c>
      <c r="D53" t="s">
        <v>193</v>
      </c>
      <c r="E53" t="s">
        <v>194</v>
      </c>
      <c r="F53" t="s">
        <v>195</v>
      </c>
    </row>
    <row r="54" spans="1:6" x14ac:dyDescent="0.3">
      <c r="A54" t="s">
        <v>6</v>
      </c>
      <c r="B54" s="1">
        <v>45000</v>
      </c>
      <c r="C54" t="s">
        <v>196</v>
      </c>
      <c r="D54" t="s">
        <v>197</v>
      </c>
      <c r="E54" t="s">
        <v>198</v>
      </c>
      <c r="F54" t="s">
        <v>199</v>
      </c>
    </row>
    <row r="55" spans="1:6" x14ac:dyDescent="0.3">
      <c r="A55" t="s">
        <v>6</v>
      </c>
      <c r="B55" s="1">
        <v>45001</v>
      </c>
      <c r="C55" t="s">
        <v>200</v>
      </c>
      <c r="D55" t="s">
        <v>201</v>
      </c>
      <c r="E55" t="s">
        <v>202</v>
      </c>
      <c r="F55" t="s">
        <v>203</v>
      </c>
    </row>
    <row r="56" spans="1:6" x14ac:dyDescent="0.3">
      <c r="A56" t="s">
        <v>6</v>
      </c>
      <c r="B56" s="1">
        <v>45002</v>
      </c>
      <c r="C56" t="s">
        <v>204</v>
      </c>
      <c r="D56" t="s">
        <v>205</v>
      </c>
      <c r="E56" t="s">
        <v>206</v>
      </c>
      <c r="F56" t="s">
        <v>207</v>
      </c>
    </row>
    <row r="57" spans="1:6" x14ac:dyDescent="0.3">
      <c r="A57" t="s">
        <v>6</v>
      </c>
      <c r="B57" s="1">
        <v>45005</v>
      </c>
      <c r="C57" t="s">
        <v>208</v>
      </c>
      <c r="D57" t="s">
        <v>209</v>
      </c>
      <c r="E57" t="s">
        <v>210</v>
      </c>
      <c r="F57" t="s">
        <v>211</v>
      </c>
    </row>
    <row r="58" spans="1:6" x14ac:dyDescent="0.3">
      <c r="A58" t="s">
        <v>6</v>
      </c>
      <c r="B58" s="1">
        <v>45006</v>
      </c>
      <c r="C58" t="s">
        <v>212</v>
      </c>
      <c r="D58" t="s">
        <v>213</v>
      </c>
      <c r="E58" t="s">
        <v>214</v>
      </c>
      <c r="F58" t="s">
        <v>215</v>
      </c>
    </row>
    <row r="59" spans="1:6" x14ac:dyDescent="0.3">
      <c r="A59" t="s">
        <v>6</v>
      </c>
      <c r="B59" s="1">
        <v>45007</v>
      </c>
      <c r="C59" t="s">
        <v>216</v>
      </c>
      <c r="D59" t="s">
        <v>217</v>
      </c>
      <c r="E59" t="s">
        <v>218</v>
      </c>
      <c r="F59" t="s">
        <v>219</v>
      </c>
    </row>
    <row r="60" spans="1:6" x14ac:dyDescent="0.3">
      <c r="A60" t="s">
        <v>6</v>
      </c>
      <c r="B60" s="1">
        <v>45008</v>
      </c>
      <c r="C60" t="s">
        <v>220</v>
      </c>
      <c r="D60" t="s">
        <v>221</v>
      </c>
      <c r="E60" t="s">
        <v>222</v>
      </c>
      <c r="F60" t="s">
        <v>223</v>
      </c>
    </row>
    <row r="61" spans="1:6" x14ac:dyDescent="0.3">
      <c r="A61" t="s">
        <v>6</v>
      </c>
      <c r="B61" s="1">
        <v>45009</v>
      </c>
      <c r="C61" t="s">
        <v>224</v>
      </c>
      <c r="D61" t="s">
        <v>225</v>
      </c>
      <c r="E61" t="s">
        <v>226</v>
      </c>
      <c r="F61" t="s">
        <v>227</v>
      </c>
    </row>
    <row r="62" spans="1:6" x14ac:dyDescent="0.3">
      <c r="A62" t="s">
        <v>6</v>
      </c>
      <c r="B62" s="1">
        <v>45012</v>
      </c>
      <c r="C62" t="s">
        <v>228</v>
      </c>
      <c r="D62" t="s">
        <v>229</v>
      </c>
      <c r="E62" t="s">
        <v>230</v>
      </c>
      <c r="F62" t="s">
        <v>231</v>
      </c>
    </row>
    <row r="63" spans="1:6" x14ac:dyDescent="0.3">
      <c r="A63" t="s">
        <v>6</v>
      </c>
      <c r="B63" s="1">
        <v>45013</v>
      </c>
      <c r="C63" t="s">
        <v>232</v>
      </c>
      <c r="D63" t="s">
        <v>233</v>
      </c>
      <c r="E63" t="s">
        <v>234</v>
      </c>
      <c r="F63" t="s">
        <v>235</v>
      </c>
    </row>
    <row r="64" spans="1:6" x14ac:dyDescent="0.3">
      <c r="A64" t="s">
        <v>6</v>
      </c>
      <c r="B64" s="1">
        <v>45014</v>
      </c>
      <c r="C64" t="s">
        <v>236</v>
      </c>
      <c r="D64" t="s">
        <v>237</v>
      </c>
      <c r="E64" t="s">
        <v>238</v>
      </c>
      <c r="F64" t="s">
        <v>239</v>
      </c>
    </row>
    <row r="65" spans="1:6" x14ac:dyDescent="0.3">
      <c r="A65" t="s">
        <v>6</v>
      </c>
      <c r="B65" s="1">
        <v>45015</v>
      </c>
      <c r="C65" t="s">
        <v>240</v>
      </c>
      <c r="D65" t="s">
        <v>241</v>
      </c>
      <c r="E65" t="s">
        <v>242</v>
      </c>
      <c r="F65" t="s">
        <v>243</v>
      </c>
    </row>
    <row r="66" spans="1:6" x14ac:dyDescent="0.3">
      <c r="A66" t="s">
        <v>6</v>
      </c>
      <c r="B66" s="1">
        <v>45016</v>
      </c>
      <c r="C66" t="s">
        <v>244</v>
      </c>
      <c r="D66" t="s">
        <v>245</v>
      </c>
      <c r="E66" t="s">
        <v>246</v>
      </c>
      <c r="F66" t="s">
        <v>247</v>
      </c>
    </row>
    <row r="67" spans="1:6" x14ac:dyDescent="0.3">
      <c r="A67" t="s">
        <v>6</v>
      </c>
      <c r="B67" s="1">
        <v>45019</v>
      </c>
      <c r="C67" t="s">
        <v>248</v>
      </c>
      <c r="D67" t="s">
        <v>249</v>
      </c>
      <c r="E67" t="s">
        <v>250</v>
      </c>
      <c r="F67" t="s">
        <v>251</v>
      </c>
    </row>
    <row r="68" spans="1:6" x14ac:dyDescent="0.3">
      <c r="A68" t="s">
        <v>6</v>
      </c>
      <c r="B68" s="1">
        <v>45020</v>
      </c>
      <c r="C68" t="s">
        <v>252</v>
      </c>
      <c r="D68" t="s">
        <v>253</v>
      </c>
      <c r="E68" t="s">
        <v>254</v>
      </c>
      <c r="F68" t="s">
        <v>255</v>
      </c>
    </row>
    <row r="69" spans="1:6" x14ac:dyDescent="0.3">
      <c r="A69" t="s">
        <v>6</v>
      </c>
      <c r="B69" s="1">
        <v>45021</v>
      </c>
      <c r="C69" t="s">
        <v>256</v>
      </c>
      <c r="D69" t="s">
        <v>257</v>
      </c>
      <c r="E69" t="s">
        <v>258</v>
      </c>
      <c r="F69" t="s">
        <v>259</v>
      </c>
    </row>
    <row r="70" spans="1:6" x14ac:dyDescent="0.3">
      <c r="A70" t="s">
        <v>6</v>
      </c>
      <c r="B70" s="1">
        <v>45022</v>
      </c>
      <c r="C70" t="s">
        <v>260</v>
      </c>
      <c r="D70" t="s">
        <v>261</v>
      </c>
      <c r="E70" t="s">
        <v>262</v>
      </c>
      <c r="F70" t="s">
        <v>263</v>
      </c>
    </row>
    <row r="71" spans="1:6" x14ac:dyDescent="0.3">
      <c r="A71" t="s">
        <v>6</v>
      </c>
      <c r="B71" s="1">
        <v>45023</v>
      </c>
      <c r="C71" t="s">
        <v>7</v>
      </c>
      <c r="D71" t="s">
        <v>7</v>
      </c>
      <c r="E71" t="s">
        <v>7</v>
      </c>
      <c r="F71" t="s">
        <v>7</v>
      </c>
    </row>
    <row r="72" spans="1:6" x14ac:dyDescent="0.3">
      <c r="A72" t="s">
        <v>6</v>
      </c>
      <c r="B72" s="1">
        <v>45026</v>
      </c>
      <c r="C72" t="s">
        <v>264</v>
      </c>
      <c r="D72" t="s">
        <v>265</v>
      </c>
      <c r="E72" t="s">
        <v>266</v>
      </c>
      <c r="F72" t="s">
        <v>267</v>
      </c>
    </row>
    <row r="73" spans="1:6" x14ac:dyDescent="0.3">
      <c r="A73" t="s">
        <v>6</v>
      </c>
      <c r="B73" s="1">
        <v>45027</v>
      </c>
      <c r="C73" t="s">
        <v>268</v>
      </c>
      <c r="D73" t="s">
        <v>269</v>
      </c>
      <c r="E73" t="s">
        <v>270</v>
      </c>
      <c r="F73" t="s">
        <v>271</v>
      </c>
    </row>
    <row r="74" spans="1:6" x14ac:dyDescent="0.3">
      <c r="A74" t="s">
        <v>6</v>
      </c>
      <c r="B74" s="1">
        <v>45028</v>
      </c>
      <c r="C74" t="s">
        <v>272</v>
      </c>
      <c r="D74" t="s">
        <v>246</v>
      </c>
      <c r="E74" t="s">
        <v>273</v>
      </c>
      <c r="F74" t="s">
        <v>274</v>
      </c>
    </row>
    <row r="75" spans="1:6" x14ac:dyDescent="0.3">
      <c r="A75" t="s">
        <v>6</v>
      </c>
      <c r="B75" s="1">
        <v>45029</v>
      </c>
      <c r="C75" t="s">
        <v>275</v>
      </c>
      <c r="D75" t="s">
        <v>276</v>
      </c>
      <c r="E75" t="s">
        <v>277</v>
      </c>
      <c r="F75" t="s">
        <v>278</v>
      </c>
    </row>
    <row r="76" spans="1:6" x14ac:dyDescent="0.3">
      <c r="A76" t="s">
        <v>6</v>
      </c>
      <c r="B76" s="1">
        <v>45030</v>
      </c>
      <c r="C76" t="s">
        <v>279</v>
      </c>
      <c r="D76" t="s">
        <v>280</v>
      </c>
      <c r="E76" t="s">
        <v>221</v>
      </c>
      <c r="F76" t="s">
        <v>281</v>
      </c>
    </row>
    <row r="77" spans="1:6" x14ac:dyDescent="0.3">
      <c r="A77" t="s">
        <v>6</v>
      </c>
      <c r="B77" s="1">
        <v>45033</v>
      </c>
      <c r="C77" t="s">
        <v>282</v>
      </c>
      <c r="D77" t="s">
        <v>283</v>
      </c>
      <c r="E77" t="s">
        <v>284</v>
      </c>
      <c r="F77" t="s">
        <v>285</v>
      </c>
    </row>
    <row r="78" spans="1:6" x14ac:dyDescent="0.3">
      <c r="A78" t="s">
        <v>6</v>
      </c>
      <c r="B78" s="1">
        <v>45034</v>
      </c>
      <c r="C78" t="s">
        <v>286</v>
      </c>
      <c r="D78" t="s">
        <v>287</v>
      </c>
      <c r="E78" t="s">
        <v>230</v>
      </c>
      <c r="F78" t="s">
        <v>288</v>
      </c>
    </row>
    <row r="79" spans="1:6" x14ac:dyDescent="0.3">
      <c r="A79" t="s">
        <v>6</v>
      </c>
      <c r="B79" s="1">
        <v>45035</v>
      </c>
      <c r="C79" t="s">
        <v>289</v>
      </c>
      <c r="D79" t="s">
        <v>290</v>
      </c>
      <c r="E79" t="s">
        <v>291</v>
      </c>
      <c r="F79" t="s">
        <v>292</v>
      </c>
    </row>
    <row r="80" spans="1:6" x14ac:dyDescent="0.3">
      <c r="A80" t="s">
        <v>6</v>
      </c>
      <c r="B80" s="1">
        <v>45036</v>
      </c>
      <c r="C80" t="s">
        <v>293</v>
      </c>
      <c r="D80" t="s">
        <v>294</v>
      </c>
      <c r="E80" t="s">
        <v>295</v>
      </c>
      <c r="F80" t="s">
        <v>296</v>
      </c>
    </row>
    <row r="81" spans="1:6" x14ac:dyDescent="0.3">
      <c r="A81" t="s">
        <v>6</v>
      </c>
      <c r="B81" s="1">
        <v>45037</v>
      </c>
      <c r="C81" t="s">
        <v>7</v>
      </c>
      <c r="D81" t="s">
        <v>7</v>
      </c>
      <c r="E81" t="s">
        <v>7</v>
      </c>
      <c r="F81" t="s">
        <v>7</v>
      </c>
    </row>
    <row r="82" spans="1:6" x14ac:dyDescent="0.3">
      <c r="A82" t="s">
        <v>6</v>
      </c>
      <c r="B82" s="1">
        <v>45040</v>
      </c>
      <c r="C82" t="s">
        <v>297</v>
      </c>
      <c r="D82" t="s">
        <v>298</v>
      </c>
      <c r="E82" t="s">
        <v>299</v>
      </c>
      <c r="F82" t="s">
        <v>300</v>
      </c>
    </row>
    <row r="83" spans="1:6" x14ac:dyDescent="0.3">
      <c r="A83" t="s">
        <v>6</v>
      </c>
      <c r="B83" s="1">
        <v>45041</v>
      </c>
      <c r="C83" t="s">
        <v>301</v>
      </c>
      <c r="D83" t="s">
        <v>302</v>
      </c>
      <c r="E83" t="s">
        <v>303</v>
      </c>
      <c r="F83" t="s">
        <v>305</v>
      </c>
    </row>
    <row r="84" spans="1:6" x14ac:dyDescent="0.3">
      <c r="A84" t="s">
        <v>6</v>
      </c>
      <c r="B84" s="1">
        <v>45042</v>
      </c>
      <c r="C84" t="s">
        <v>306</v>
      </c>
      <c r="D84" t="s">
        <v>307</v>
      </c>
      <c r="E84" t="s">
        <v>307</v>
      </c>
      <c r="F84" t="s">
        <v>309</v>
      </c>
    </row>
    <row r="85" spans="1:6" x14ac:dyDescent="0.3">
      <c r="A85" t="s">
        <v>6</v>
      </c>
      <c r="B85" s="1">
        <v>45043</v>
      </c>
      <c r="C85" t="s">
        <v>310</v>
      </c>
      <c r="D85" t="s">
        <v>311</v>
      </c>
      <c r="E85" t="s">
        <v>312</v>
      </c>
      <c r="F85" t="s">
        <v>313</v>
      </c>
    </row>
    <row r="86" spans="1:6" x14ac:dyDescent="0.3">
      <c r="A86" t="s">
        <v>6</v>
      </c>
      <c r="B86" s="1">
        <v>45044</v>
      </c>
      <c r="C86" t="s">
        <v>314</v>
      </c>
      <c r="D86" t="s">
        <v>315</v>
      </c>
      <c r="E86" t="s">
        <v>316</v>
      </c>
      <c r="F86" t="s">
        <v>317</v>
      </c>
    </row>
    <row r="87" spans="1:6" x14ac:dyDescent="0.3">
      <c r="A87" t="s">
        <v>6</v>
      </c>
      <c r="B87" s="1">
        <v>45047</v>
      </c>
      <c r="C87" t="s">
        <v>7</v>
      </c>
      <c r="D87" t="s">
        <v>7</v>
      </c>
      <c r="E87" t="s">
        <v>7</v>
      </c>
      <c r="F87" t="s">
        <v>7</v>
      </c>
    </row>
    <row r="88" spans="1:6" x14ac:dyDescent="0.3">
      <c r="A88" t="s">
        <v>6</v>
      </c>
      <c r="B88" s="1">
        <v>45048</v>
      </c>
      <c r="C88" t="s">
        <v>318</v>
      </c>
      <c r="D88" t="s">
        <v>319</v>
      </c>
      <c r="E88" t="s">
        <v>320</v>
      </c>
      <c r="F88" t="s">
        <v>321</v>
      </c>
    </row>
    <row r="89" spans="1:6" x14ac:dyDescent="0.3">
      <c r="A89" t="s">
        <v>6</v>
      </c>
      <c r="B89" s="1">
        <v>45049</v>
      </c>
      <c r="C89" t="s">
        <v>304</v>
      </c>
      <c r="D89" t="s">
        <v>322</v>
      </c>
      <c r="E89" t="s">
        <v>323</v>
      </c>
      <c r="F89" t="s">
        <v>324</v>
      </c>
    </row>
    <row r="90" spans="1:6" x14ac:dyDescent="0.3">
      <c r="A90" t="s">
        <v>6</v>
      </c>
      <c r="B90" s="1">
        <v>45050</v>
      </c>
      <c r="C90" t="s">
        <v>325</v>
      </c>
      <c r="D90" t="s">
        <v>326</v>
      </c>
      <c r="E90" t="s">
        <v>327</v>
      </c>
      <c r="F90" t="s">
        <v>329</v>
      </c>
    </row>
    <row r="91" spans="1:6" x14ac:dyDescent="0.3">
      <c r="A91" t="s">
        <v>6</v>
      </c>
      <c r="B91" s="1">
        <v>45051</v>
      </c>
      <c r="C91" t="s">
        <v>330</v>
      </c>
      <c r="D91" t="s">
        <v>331</v>
      </c>
      <c r="E91" t="s">
        <v>332</v>
      </c>
      <c r="F91" t="s">
        <v>333</v>
      </c>
    </row>
    <row r="92" spans="1:6" x14ac:dyDescent="0.3">
      <c r="A92" t="s">
        <v>6</v>
      </c>
      <c r="B92" s="1">
        <v>45054</v>
      </c>
      <c r="C92" t="s">
        <v>334</v>
      </c>
      <c r="D92" t="s">
        <v>335</v>
      </c>
      <c r="E92" t="s">
        <v>336</v>
      </c>
      <c r="F92" t="s">
        <v>337</v>
      </c>
    </row>
    <row r="93" spans="1:6" x14ac:dyDescent="0.3">
      <c r="A93" t="s">
        <v>6</v>
      </c>
      <c r="B93" s="1">
        <v>45055</v>
      </c>
      <c r="C93" t="s">
        <v>338</v>
      </c>
      <c r="D93" t="s">
        <v>339</v>
      </c>
      <c r="E93" t="s">
        <v>308</v>
      </c>
      <c r="F93" t="s">
        <v>340</v>
      </c>
    </row>
    <row r="94" spans="1:6" x14ac:dyDescent="0.3">
      <c r="A94" t="s">
        <v>6</v>
      </c>
      <c r="B94" s="1">
        <v>45056</v>
      </c>
      <c r="C94" t="s">
        <v>315</v>
      </c>
      <c r="D94" t="s">
        <v>341</v>
      </c>
      <c r="E94" t="s">
        <v>342</v>
      </c>
      <c r="F94" t="s">
        <v>343</v>
      </c>
    </row>
    <row r="95" spans="1:6" x14ac:dyDescent="0.3">
      <c r="A95" t="s">
        <v>6</v>
      </c>
      <c r="B95" s="1">
        <v>45057</v>
      </c>
      <c r="C95" t="s">
        <v>344</v>
      </c>
      <c r="D95" t="s">
        <v>345</v>
      </c>
      <c r="E95" t="s">
        <v>346</v>
      </c>
      <c r="F95" t="s">
        <v>348</v>
      </c>
    </row>
    <row r="96" spans="1:6" x14ac:dyDescent="0.3">
      <c r="A96" t="s">
        <v>6</v>
      </c>
      <c r="B96" s="1">
        <v>45058</v>
      </c>
      <c r="C96" t="s">
        <v>349</v>
      </c>
      <c r="D96" t="s">
        <v>350</v>
      </c>
      <c r="E96" t="s">
        <v>351</v>
      </c>
      <c r="F96" t="s">
        <v>352</v>
      </c>
    </row>
    <row r="97" spans="1:6" x14ac:dyDescent="0.3">
      <c r="A97" t="s">
        <v>6</v>
      </c>
      <c r="B97" s="1">
        <v>45061</v>
      </c>
      <c r="C97" t="s">
        <v>353</v>
      </c>
      <c r="D97" t="s">
        <v>354</v>
      </c>
      <c r="E97" t="s">
        <v>355</v>
      </c>
      <c r="F97" t="s">
        <v>356</v>
      </c>
    </row>
    <row r="98" spans="1:6" x14ac:dyDescent="0.3">
      <c r="A98" t="s">
        <v>6</v>
      </c>
      <c r="B98" s="1">
        <v>45062</v>
      </c>
      <c r="C98" t="s">
        <v>357</v>
      </c>
      <c r="D98" t="s">
        <v>358</v>
      </c>
      <c r="E98" t="s">
        <v>359</v>
      </c>
      <c r="F98" t="s">
        <v>360</v>
      </c>
    </row>
    <row r="99" spans="1:6" x14ac:dyDescent="0.3">
      <c r="A99" t="s">
        <v>6</v>
      </c>
      <c r="B99" s="1">
        <v>45063</v>
      </c>
      <c r="C99" t="s">
        <v>361</v>
      </c>
      <c r="D99" t="s">
        <v>362</v>
      </c>
      <c r="E99" t="s">
        <v>363</v>
      </c>
      <c r="F99" t="s">
        <v>364</v>
      </c>
    </row>
    <row r="100" spans="1:6" x14ac:dyDescent="0.3">
      <c r="A100" t="s">
        <v>6</v>
      </c>
      <c r="B100" s="1">
        <v>45064</v>
      </c>
      <c r="C100" t="s">
        <v>365</v>
      </c>
      <c r="D100" t="s">
        <v>366</v>
      </c>
      <c r="E100" t="s">
        <v>367</v>
      </c>
      <c r="F100" t="s">
        <v>369</v>
      </c>
    </row>
    <row r="101" spans="1:6" x14ac:dyDescent="0.3">
      <c r="A101" t="s">
        <v>6</v>
      </c>
      <c r="B101" s="1">
        <v>45065</v>
      </c>
      <c r="C101" t="s">
        <v>370</v>
      </c>
      <c r="D101" t="s">
        <v>371</v>
      </c>
      <c r="E101" t="s">
        <v>372</v>
      </c>
      <c r="F101" t="s">
        <v>373</v>
      </c>
    </row>
    <row r="102" spans="1:6" x14ac:dyDescent="0.3">
      <c r="A102" t="s">
        <v>6</v>
      </c>
      <c r="B102" s="1">
        <v>45068</v>
      </c>
      <c r="C102" t="s">
        <v>374</v>
      </c>
      <c r="D102" t="s">
        <v>375</v>
      </c>
      <c r="E102" t="s">
        <v>376</v>
      </c>
      <c r="F102" t="s">
        <v>377</v>
      </c>
    </row>
    <row r="103" spans="1:6" x14ac:dyDescent="0.3">
      <c r="A103" t="s">
        <v>6</v>
      </c>
      <c r="B103" s="1">
        <v>45069</v>
      </c>
      <c r="C103" t="s">
        <v>378</v>
      </c>
      <c r="D103" t="s">
        <v>379</v>
      </c>
      <c r="E103" t="s">
        <v>380</v>
      </c>
      <c r="F103" t="s">
        <v>382</v>
      </c>
    </row>
    <row r="104" spans="1:6" x14ac:dyDescent="0.3">
      <c r="A104" t="s">
        <v>6</v>
      </c>
      <c r="B104" s="1">
        <v>45070</v>
      </c>
      <c r="C104" t="s">
        <v>383</v>
      </c>
      <c r="D104" t="s">
        <v>384</v>
      </c>
      <c r="E104" t="s">
        <v>385</v>
      </c>
      <c r="F104" t="s">
        <v>387</v>
      </c>
    </row>
    <row r="105" spans="1:6" x14ac:dyDescent="0.3">
      <c r="A105" t="s">
        <v>6</v>
      </c>
      <c r="B105" s="1">
        <v>45071</v>
      </c>
      <c r="C105" t="s">
        <v>388</v>
      </c>
      <c r="D105" t="s">
        <v>389</v>
      </c>
      <c r="E105" t="s">
        <v>390</v>
      </c>
      <c r="F105" t="s">
        <v>391</v>
      </c>
    </row>
    <row r="106" spans="1:6" x14ac:dyDescent="0.3">
      <c r="A106" t="s">
        <v>6</v>
      </c>
      <c r="B106" s="1">
        <v>45072</v>
      </c>
      <c r="C106" t="s">
        <v>392</v>
      </c>
      <c r="D106" t="s">
        <v>393</v>
      </c>
      <c r="E106" t="s">
        <v>394</v>
      </c>
      <c r="F106" t="s">
        <v>396</v>
      </c>
    </row>
    <row r="107" spans="1:6" x14ac:dyDescent="0.3">
      <c r="A107" t="s">
        <v>6</v>
      </c>
      <c r="B107" s="1">
        <v>45075</v>
      </c>
      <c r="C107" t="s">
        <v>397</v>
      </c>
      <c r="D107" t="s">
        <v>398</v>
      </c>
      <c r="E107" t="s">
        <v>399</v>
      </c>
      <c r="F107" t="s">
        <v>400</v>
      </c>
    </row>
    <row r="108" spans="1:6" x14ac:dyDescent="0.3">
      <c r="A108" t="s">
        <v>6</v>
      </c>
      <c r="B108" s="1">
        <v>45076</v>
      </c>
      <c r="C108" t="s">
        <v>401</v>
      </c>
      <c r="D108" t="s">
        <v>402</v>
      </c>
      <c r="E108" t="s">
        <v>403</v>
      </c>
      <c r="F108" t="s">
        <v>404</v>
      </c>
    </row>
    <row r="109" spans="1:6" x14ac:dyDescent="0.3">
      <c r="A109" t="s">
        <v>6</v>
      </c>
      <c r="B109" s="1">
        <v>45077</v>
      </c>
      <c r="C109" t="s">
        <v>405</v>
      </c>
      <c r="D109" t="s">
        <v>406</v>
      </c>
      <c r="E109" t="s">
        <v>407</v>
      </c>
      <c r="F109" t="s">
        <v>408</v>
      </c>
    </row>
    <row r="110" spans="1:6" x14ac:dyDescent="0.3">
      <c r="A110" t="s">
        <v>6</v>
      </c>
      <c r="B110" s="1">
        <v>45078</v>
      </c>
      <c r="C110" t="s">
        <v>409</v>
      </c>
      <c r="D110" t="s">
        <v>410</v>
      </c>
      <c r="E110" t="s">
        <v>386</v>
      </c>
      <c r="F110" t="s">
        <v>411</v>
      </c>
    </row>
    <row r="111" spans="1:6" x14ac:dyDescent="0.3">
      <c r="A111" t="s">
        <v>6</v>
      </c>
      <c r="B111" s="1">
        <v>45079</v>
      </c>
      <c r="C111" t="s">
        <v>412</v>
      </c>
      <c r="D111" t="s">
        <v>413</v>
      </c>
      <c r="E111" t="s">
        <v>414</v>
      </c>
      <c r="F111" t="s">
        <v>416</v>
      </c>
    </row>
    <row r="112" spans="1:6" x14ac:dyDescent="0.3">
      <c r="A112" t="s">
        <v>6</v>
      </c>
      <c r="B112" s="1">
        <v>45082</v>
      </c>
      <c r="C112" t="s">
        <v>417</v>
      </c>
      <c r="D112" t="s">
        <v>418</v>
      </c>
      <c r="E112" t="s">
        <v>419</v>
      </c>
      <c r="F112" t="s">
        <v>420</v>
      </c>
    </row>
    <row r="113" spans="1:6" x14ac:dyDescent="0.3">
      <c r="A113" t="s">
        <v>6</v>
      </c>
      <c r="B113" s="1">
        <v>45083</v>
      </c>
      <c r="C113" t="s">
        <v>421</v>
      </c>
      <c r="D113" t="s">
        <v>328</v>
      </c>
      <c r="E113" t="s">
        <v>358</v>
      </c>
      <c r="F113" t="s">
        <v>423</v>
      </c>
    </row>
    <row r="114" spans="1:6" x14ac:dyDescent="0.3">
      <c r="A114" t="s">
        <v>6</v>
      </c>
      <c r="B114" s="1">
        <v>45084</v>
      </c>
      <c r="C114" t="s">
        <v>339</v>
      </c>
      <c r="D114" t="s">
        <v>328</v>
      </c>
      <c r="E114" t="s">
        <v>424</v>
      </c>
      <c r="F114" t="s">
        <v>426</v>
      </c>
    </row>
    <row r="115" spans="1:6" x14ac:dyDescent="0.3">
      <c r="A115" t="s">
        <v>6</v>
      </c>
      <c r="B115" s="1">
        <v>45085</v>
      </c>
      <c r="C115" t="s">
        <v>7</v>
      </c>
      <c r="D115" t="s">
        <v>7</v>
      </c>
      <c r="E115" t="s">
        <v>7</v>
      </c>
      <c r="F115" t="s">
        <v>7</v>
      </c>
    </row>
    <row r="116" spans="1:6" x14ac:dyDescent="0.3">
      <c r="A116" t="s">
        <v>6</v>
      </c>
      <c r="B116" s="1">
        <v>45086</v>
      </c>
      <c r="C116" t="s">
        <v>427</v>
      </c>
      <c r="D116" t="s">
        <v>428</v>
      </c>
      <c r="E116" t="s">
        <v>429</v>
      </c>
      <c r="F116" t="s">
        <v>430</v>
      </c>
    </row>
    <row r="117" spans="1:6" x14ac:dyDescent="0.3">
      <c r="A117" t="s">
        <v>6</v>
      </c>
      <c r="B117" s="1">
        <v>45089</v>
      </c>
      <c r="C117" t="s">
        <v>415</v>
      </c>
      <c r="D117" t="s">
        <v>431</v>
      </c>
      <c r="E117" t="s">
        <v>432</v>
      </c>
      <c r="F117" t="s">
        <v>433</v>
      </c>
    </row>
    <row r="118" spans="1:6" x14ac:dyDescent="0.3">
      <c r="A118" t="s">
        <v>6</v>
      </c>
      <c r="B118" s="1">
        <v>45090</v>
      </c>
      <c r="C118" t="s">
        <v>349</v>
      </c>
      <c r="D118" t="s">
        <v>434</v>
      </c>
      <c r="E118" t="s">
        <v>435</v>
      </c>
      <c r="F118" t="s">
        <v>436</v>
      </c>
    </row>
    <row r="119" spans="1:6" x14ac:dyDescent="0.3">
      <c r="A119" t="s">
        <v>6</v>
      </c>
      <c r="B119" s="1">
        <v>45091</v>
      </c>
      <c r="C119" t="s">
        <v>437</v>
      </c>
      <c r="D119" t="s">
        <v>438</v>
      </c>
      <c r="E119" t="s">
        <v>439</v>
      </c>
      <c r="F119" t="s">
        <v>440</v>
      </c>
    </row>
    <row r="120" spans="1:6" x14ac:dyDescent="0.3">
      <c r="A120" t="s">
        <v>6</v>
      </c>
      <c r="B120" s="1">
        <v>45092</v>
      </c>
      <c r="C120" t="s">
        <v>368</v>
      </c>
      <c r="D120" t="s">
        <v>429</v>
      </c>
      <c r="E120" t="s">
        <v>441</v>
      </c>
      <c r="F120" t="s">
        <v>442</v>
      </c>
    </row>
    <row r="121" spans="1:6" x14ac:dyDescent="0.3">
      <c r="A121" t="s">
        <v>6</v>
      </c>
      <c r="B121" s="1">
        <v>45093</v>
      </c>
      <c r="C121" t="s">
        <v>443</v>
      </c>
      <c r="D121" t="s">
        <v>372</v>
      </c>
      <c r="E121" t="s">
        <v>444</v>
      </c>
      <c r="F121" t="s">
        <v>445</v>
      </c>
    </row>
    <row r="122" spans="1:6" x14ac:dyDescent="0.3">
      <c r="A122" t="s">
        <v>6</v>
      </c>
      <c r="B122" s="1">
        <v>45096</v>
      </c>
      <c r="C122" t="s">
        <v>368</v>
      </c>
      <c r="D122" t="s">
        <v>339</v>
      </c>
      <c r="E122" t="s">
        <v>446</v>
      </c>
      <c r="F122" t="s">
        <v>447</v>
      </c>
    </row>
    <row r="123" spans="1:6" x14ac:dyDescent="0.3">
      <c r="A123" t="s">
        <v>6</v>
      </c>
      <c r="B123" s="1">
        <v>45097</v>
      </c>
      <c r="C123" t="s">
        <v>439</v>
      </c>
      <c r="D123" t="s">
        <v>448</v>
      </c>
      <c r="E123" t="s">
        <v>434</v>
      </c>
      <c r="F123" t="s">
        <v>449</v>
      </c>
    </row>
    <row r="124" spans="1:6" x14ac:dyDescent="0.3">
      <c r="A124" t="s">
        <v>6</v>
      </c>
      <c r="B124" s="1">
        <v>45098</v>
      </c>
      <c r="C124" t="s">
        <v>450</v>
      </c>
      <c r="D124" t="s">
        <v>451</v>
      </c>
      <c r="E124" t="s">
        <v>452</v>
      </c>
      <c r="F124" t="s">
        <v>453</v>
      </c>
    </row>
    <row r="125" spans="1:6" x14ac:dyDescent="0.3">
      <c r="A125" t="s">
        <v>6</v>
      </c>
      <c r="B125" s="1">
        <v>45099</v>
      </c>
      <c r="C125" t="s">
        <v>454</v>
      </c>
      <c r="D125" t="s">
        <v>455</v>
      </c>
      <c r="E125" t="s">
        <v>395</v>
      </c>
      <c r="F125" t="s">
        <v>456</v>
      </c>
    </row>
    <row r="126" spans="1:6" x14ac:dyDescent="0.3">
      <c r="A126" t="s">
        <v>6</v>
      </c>
      <c r="B126" s="1">
        <v>45100</v>
      </c>
      <c r="C126" t="s">
        <v>457</v>
      </c>
      <c r="D126" t="s">
        <v>458</v>
      </c>
      <c r="E126" t="s">
        <v>459</v>
      </c>
      <c r="F126" t="s">
        <v>460</v>
      </c>
    </row>
    <row r="127" spans="1:6" x14ac:dyDescent="0.3">
      <c r="A127" t="s">
        <v>6</v>
      </c>
      <c r="B127" s="1">
        <v>45103</v>
      </c>
      <c r="C127" t="s">
        <v>455</v>
      </c>
      <c r="D127" t="s">
        <v>461</v>
      </c>
      <c r="E127" t="s">
        <v>462</v>
      </c>
      <c r="F127" t="s">
        <v>463</v>
      </c>
    </row>
    <row r="128" spans="1:6" x14ac:dyDescent="0.3">
      <c r="A128" t="s">
        <v>6</v>
      </c>
      <c r="B128" s="1">
        <v>45104</v>
      </c>
      <c r="C128" t="s">
        <v>464</v>
      </c>
      <c r="D128" t="s">
        <v>465</v>
      </c>
      <c r="E128" t="s">
        <v>381</v>
      </c>
      <c r="F128" t="s">
        <v>467</v>
      </c>
    </row>
    <row r="129" spans="1:6" x14ac:dyDescent="0.3">
      <c r="A129" t="s">
        <v>6</v>
      </c>
      <c r="B129" s="1">
        <v>45105</v>
      </c>
      <c r="C129" t="s">
        <v>468</v>
      </c>
      <c r="D129" t="s">
        <v>469</v>
      </c>
      <c r="E129" t="s">
        <v>469</v>
      </c>
      <c r="F129" t="s">
        <v>470</v>
      </c>
    </row>
    <row r="130" spans="1:6" x14ac:dyDescent="0.3">
      <c r="A130" t="s">
        <v>6</v>
      </c>
      <c r="B130" s="1">
        <v>45106</v>
      </c>
      <c r="C130" t="s">
        <v>471</v>
      </c>
      <c r="D130" t="s">
        <v>472</v>
      </c>
      <c r="E130" t="s">
        <v>473</v>
      </c>
      <c r="F130" t="s">
        <v>474</v>
      </c>
    </row>
    <row r="131" spans="1:6" x14ac:dyDescent="0.3">
      <c r="A131" t="s">
        <v>6</v>
      </c>
      <c r="B131" s="1">
        <v>45107</v>
      </c>
      <c r="C131" t="s">
        <v>475</v>
      </c>
      <c r="D131" t="s">
        <v>476</v>
      </c>
      <c r="E131" t="s">
        <v>476</v>
      </c>
      <c r="F131" t="s">
        <v>477</v>
      </c>
    </row>
    <row r="132" spans="1:6" x14ac:dyDescent="0.3">
      <c r="A132" t="s">
        <v>6</v>
      </c>
      <c r="B132" s="1">
        <v>45110</v>
      </c>
      <c r="C132" t="s">
        <v>478</v>
      </c>
      <c r="D132" t="s">
        <v>479</v>
      </c>
      <c r="E132" t="s">
        <v>480</v>
      </c>
      <c r="F132" t="s">
        <v>481</v>
      </c>
    </row>
    <row r="133" spans="1:6" x14ac:dyDescent="0.3">
      <c r="A133" t="s">
        <v>6</v>
      </c>
      <c r="B133" s="1">
        <v>45111</v>
      </c>
      <c r="C133" t="s">
        <v>482</v>
      </c>
      <c r="D133" t="s">
        <v>388</v>
      </c>
      <c r="E133" t="s">
        <v>459</v>
      </c>
      <c r="F133" t="s">
        <v>483</v>
      </c>
    </row>
    <row r="134" spans="1:6" x14ac:dyDescent="0.3">
      <c r="A134" t="s">
        <v>6</v>
      </c>
      <c r="B134" s="1">
        <v>45112</v>
      </c>
      <c r="C134" t="s">
        <v>484</v>
      </c>
      <c r="D134" t="s">
        <v>485</v>
      </c>
      <c r="E134" t="s">
        <v>461</v>
      </c>
      <c r="F134" t="s">
        <v>486</v>
      </c>
    </row>
    <row r="135" spans="1:6" x14ac:dyDescent="0.3">
      <c r="A135" t="s">
        <v>6</v>
      </c>
      <c r="B135" s="1">
        <v>45113</v>
      </c>
      <c r="C135" t="s">
        <v>487</v>
      </c>
      <c r="D135" t="s">
        <v>488</v>
      </c>
      <c r="E135" t="s">
        <v>390</v>
      </c>
      <c r="F135" t="s">
        <v>489</v>
      </c>
    </row>
    <row r="136" spans="1:6" x14ac:dyDescent="0.3">
      <c r="A136" t="s">
        <v>6</v>
      </c>
      <c r="B136" s="1">
        <v>45114</v>
      </c>
      <c r="C136" t="s">
        <v>490</v>
      </c>
      <c r="D136" t="s">
        <v>491</v>
      </c>
      <c r="E136" t="s">
        <v>492</v>
      </c>
      <c r="F136" t="s">
        <v>494</v>
      </c>
    </row>
    <row r="137" spans="1:6" x14ac:dyDescent="0.3">
      <c r="A137" t="s">
        <v>6</v>
      </c>
      <c r="B137" s="1">
        <v>45117</v>
      </c>
      <c r="C137" t="s">
        <v>495</v>
      </c>
      <c r="D137" t="s">
        <v>496</v>
      </c>
      <c r="E137" t="s">
        <v>497</v>
      </c>
      <c r="F137" t="s">
        <v>498</v>
      </c>
    </row>
    <row r="138" spans="1:6" x14ac:dyDescent="0.3">
      <c r="A138" t="s">
        <v>6</v>
      </c>
      <c r="B138" s="1">
        <v>45118</v>
      </c>
      <c r="C138" t="s">
        <v>499</v>
      </c>
      <c r="D138" t="s">
        <v>493</v>
      </c>
      <c r="E138" t="s">
        <v>500</v>
      </c>
      <c r="F138" t="s">
        <v>501</v>
      </c>
    </row>
    <row r="139" spans="1:6" x14ac:dyDescent="0.3">
      <c r="A139" t="s">
        <v>6</v>
      </c>
      <c r="B139" s="1">
        <v>45119</v>
      </c>
      <c r="C139" t="s">
        <v>351</v>
      </c>
      <c r="D139" t="s">
        <v>502</v>
      </c>
      <c r="E139" t="s">
        <v>503</v>
      </c>
      <c r="F139" t="s">
        <v>504</v>
      </c>
    </row>
    <row r="140" spans="1:6" x14ac:dyDescent="0.3">
      <c r="A140" t="s">
        <v>6</v>
      </c>
      <c r="B140" s="1">
        <v>45120</v>
      </c>
      <c r="C140" t="s">
        <v>505</v>
      </c>
      <c r="D140" t="s">
        <v>506</v>
      </c>
      <c r="E140" t="s">
        <v>507</v>
      </c>
      <c r="F140" t="s">
        <v>508</v>
      </c>
    </row>
    <row r="141" spans="1:6" x14ac:dyDescent="0.3">
      <c r="A141" t="s">
        <v>6</v>
      </c>
      <c r="B141" s="1">
        <v>45121</v>
      </c>
      <c r="C141" t="s">
        <v>509</v>
      </c>
      <c r="D141" t="s">
        <v>510</v>
      </c>
      <c r="E141" t="s">
        <v>507</v>
      </c>
      <c r="F141" t="s">
        <v>511</v>
      </c>
    </row>
    <row r="142" spans="1:6" x14ac:dyDescent="0.3">
      <c r="A142" t="s">
        <v>6</v>
      </c>
      <c r="B142" s="1">
        <v>45124</v>
      </c>
      <c r="C142" t="s">
        <v>512</v>
      </c>
      <c r="D142" t="s">
        <v>513</v>
      </c>
      <c r="E142" t="s">
        <v>422</v>
      </c>
      <c r="F142" t="s">
        <v>514</v>
      </c>
    </row>
    <row r="143" spans="1:6" x14ac:dyDescent="0.3">
      <c r="A143" t="s">
        <v>6</v>
      </c>
      <c r="B143" s="1">
        <v>45125</v>
      </c>
      <c r="C143" t="s">
        <v>515</v>
      </c>
      <c r="D143" t="s">
        <v>464</v>
      </c>
      <c r="E143" t="s">
        <v>516</v>
      </c>
      <c r="F143" t="s">
        <v>517</v>
      </c>
    </row>
    <row r="144" spans="1:6" x14ac:dyDescent="0.3">
      <c r="A144" t="s">
        <v>6</v>
      </c>
      <c r="B144" s="1">
        <v>45126</v>
      </c>
      <c r="C144" t="s">
        <v>518</v>
      </c>
      <c r="D144" t="s">
        <v>519</v>
      </c>
      <c r="E144" t="s">
        <v>520</v>
      </c>
      <c r="F144" t="s">
        <v>521</v>
      </c>
    </row>
    <row r="145" spans="1:6" x14ac:dyDescent="0.3">
      <c r="A145" t="s">
        <v>6</v>
      </c>
      <c r="B145" s="1">
        <v>45127</v>
      </c>
      <c r="C145" t="s">
        <v>438</v>
      </c>
      <c r="D145" t="s">
        <v>522</v>
      </c>
      <c r="E145" t="s">
        <v>523</v>
      </c>
      <c r="F145" t="s">
        <v>524</v>
      </c>
    </row>
    <row r="146" spans="1:6" x14ac:dyDescent="0.3">
      <c r="A146" t="s">
        <v>6</v>
      </c>
      <c r="B146" s="1">
        <v>45128</v>
      </c>
      <c r="C146" t="s">
        <v>425</v>
      </c>
      <c r="D146" t="s">
        <v>525</v>
      </c>
      <c r="E146" t="s">
        <v>415</v>
      </c>
      <c r="F146" t="s">
        <v>527</v>
      </c>
    </row>
    <row r="147" spans="1:6" x14ac:dyDescent="0.3">
      <c r="A147" t="s">
        <v>6</v>
      </c>
      <c r="B147" s="1">
        <v>45131</v>
      </c>
      <c r="C147" t="s">
        <v>365</v>
      </c>
      <c r="D147" t="s">
        <v>528</v>
      </c>
      <c r="E147" t="s">
        <v>335</v>
      </c>
      <c r="F147" t="s">
        <v>529</v>
      </c>
    </row>
    <row r="148" spans="1:6" x14ac:dyDescent="0.3">
      <c r="A148" t="s">
        <v>6</v>
      </c>
      <c r="B148" s="1">
        <v>45132</v>
      </c>
      <c r="C148" t="s">
        <v>530</v>
      </c>
      <c r="D148" t="s">
        <v>531</v>
      </c>
      <c r="E148" t="s">
        <v>532</v>
      </c>
      <c r="F148" t="s">
        <v>533</v>
      </c>
    </row>
    <row r="149" spans="1:6" x14ac:dyDescent="0.3">
      <c r="A149" t="s">
        <v>6</v>
      </c>
      <c r="B149" s="1">
        <v>45133</v>
      </c>
      <c r="C149" t="s">
        <v>534</v>
      </c>
      <c r="D149" t="s">
        <v>535</v>
      </c>
      <c r="E149" t="s">
        <v>312</v>
      </c>
      <c r="F149" t="s">
        <v>536</v>
      </c>
    </row>
    <row r="150" spans="1:6" x14ac:dyDescent="0.3">
      <c r="A150" t="s">
        <v>6</v>
      </c>
      <c r="B150" s="1">
        <v>45134</v>
      </c>
      <c r="C150" t="s">
        <v>537</v>
      </c>
      <c r="D150" t="s">
        <v>538</v>
      </c>
      <c r="E150" t="s">
        <v>539</v>
      </c>
      <c r="F150" t="s">
        <v>540</v>
      </c>
    </row>
    <row r="151" spans="1:6" x14ac:dyDescent="0.3">
      <c r="A151" t="s">
        <v>6</v>
      </c>
      <c r="B151" s="1">
        <v>45135</v>
      </c>
      <c r="C151" t="s">
        <v>541</v>
      </c>
      <c r="D151" t="s">
        <v>526</v>
      </c>
      <c r="E151" t="s">
        <v>526</v>
      </c>
      <c r="F151" t="s">
        <v>542</v>
      </c>
    </row>
    <row r="152" spans="1:6" x14ac:dyDescent="0.3">
      <c r="A152" t="s">
        <v>6</v>
      </c>
      <c r="B152" s="1">
        <v>45138</v>
      </c>
      <c r="C152" t="s">
        <v>543</v>
      </c>
      <c r="D152" t="s">
        <v>347</v>
      </c>
      <c r="E152" t="s">
        <v>544</v>
      </c>
      <c r="F152" t="s">
        <v>545</v>
      </c>
    </row>
    <row r="153" spans="1:6" x14ac:dyDescent="0.3">
      <c r="A153" t="s">
        <v>6</v>
      </c>
      <c r="B153" s="1">
        <v>45139</v>
      </c>
      <c r="C153" t="s">
        <v>362</v>
      </c>
      <c r="D153" t="s">
        <v>546</v>
      </c>
      <c r="E153" t="s">
        <v>412</v>
      </c>
      <c r="F153" t="s">
        <v>547</v>
      </c>
    </row>
    <row r="154" spans="1:6" x14ac:dyDescent="0.3">
      <c r="A154" t="s">
        <v>6</v>
      </c>
      <c r="B154" s="1">
        <v>45140</v>
      </c>
      <c r="C154" t="s">
        <v>548</v>
      </c>
      <c r="D154" t="s">
        <v>549</v>
      </c>
      <c r="E154" t="s">
        <v>550</v>
      </c>
      <c r="F154" t="s">
        <v>552</v>
      </c>
    </row>
    <row r="155" spans="1:6" x14ac:dyDescent="0.3">
      <c r="A155" t="s">
        <v>6</v>
      </c>
      <c r="B155" s="1">
        <v>45141</v>
      </c>
      <c r="C155" t="s">
        <v>553</v>
      </c>
      <c r="D155" t="s">
        <v>554</v>
      </c>
      <c r="E155" t="s">
        <v>528</v>
      </c>
      <c r="F155" t="s">
        <v>555</v>
      </c>
    </row>
    <row r="156" spans="1:6" x14ac:dyDescent="0.3">
      <c r="A156" t="s">
        <v>6</v>
      </c>
      <c r="B156" s="1">
        <v>45142</v>
      </c>
      <c r="C156" t="s">
        <v>512</v>
      </c>
      <c r="D156" t="s">
        <v>556</v>
      </c>
      <c r="E156" t="s">
        <v>557</v>
      </c>
      <c r="F156" t="s">
        <v>558</v>
      </c>
    </row>
    <row r="157" spans="1:6" x14ac:dyDescent="0.3">
      <c r="A157" t="s">
        <v>6</v>
      </c>
      <c r="B157" s="1">
        <v>45145</v>
      </c>
      <c r="C157" t="s">
        <v>425</v>
      </c>
      <c r="D157" t="s">
        <v>559</v>
      </c>
      <c r="E157" t="s">
        <v>546</v>
      </c>
      <c r="F157" t="s">
        <v>560</v>
      </c>
    </row>
    <row r="158" spans="1:6" x14ac:dyDescent="0.3">
      <c r="A158" t="s">
        <v>6</v>
      </c>
      <c r="B158" s="1">
        <v>45146</v>
      </c>
      <c r="C158" t="s">
        <v>561</v>
      </c>
      <c r="D158" t="s">
        <v>562</v>
      </c>
      <c r="E158" t="s">
        <v>563</v>
      </c>
      <c r="F158" t="s">
        <v>564</v>
      </c>
    </row>
    <row r="159" spans="1:6" x14ac:dyDescent="0.3">
      <c r="A159" t="s">
        <v>6</v>
      </c>
      <c r="B159" s="1">
        <v>45147</v>
      </c>
      <c r="C159" t="s">
        <v>565</v>
      </c>
      <c r="D159" t="s">
        <v>418</v>
      </c>
      <c r="E159" t="s">
        <v>466</v>
      </c>
      <c r="F159" t="s">
        <v>566</v>
      </c>
    </row>
    <row r="160" spans="1:6" x14ac:dyDescent="0.3">
      <c r="A160" t="s">
        <v>6</v>
      </c>
      <c r="B160" s="1">
        <v>45148</v>
      </c>
      <c r="C160" t="s">
        <v>551</v>
      </c>
      <c r="D160" t="s">
        <v>567</v>
      </c>
      <c r="E160" t="s">
        <v>475</v>
      </c>
      <c r="F160" t="s">
        <v>568</v>
      </c>
    </row>
    <row r="161" spans="1:6" x14ac:dyDescent="0.3">
      <c r="A161" t="s">
        <v>6</v>
      </c>
      <c r="B161" s="1">
        <v>45149</v>
      </c>
      <c r="C161" t="s">
        <v>569</v>
      </c>
      <c r="D161" t="s">
        <v>570</v>
      </c>
      <c r="E161" t="s">
        <v>473</v>
      </c>
      <c r="F161" t="s">
        <v>571</v>
      </c>
    </row>
    <row r="162" spans="1:6" x14ac:dyDescent="0.3">
      <c r="A162" t="s">
        <v>6</v>
      </c>
      <c r="B162" s="1">
        <v>45152</v>
      </c>
      <c r="C162" t="s">
        <v>572</v>
      </c>
      <c r="D162" t="s">
        <v>573</v>
      </c>
      <c r="E162" t="s">
        <v>573</v>
      </c>
      <c r="F162" t="s">
        <v>574</v>
      </c>
    </row>
    <row r="163" spans="1:6" x14ac:dyDescent="0.3">
      <c r="A163" t="s">
        <v>6</v>
      </c>
      <c r="B163" s="1">
        <v>45153</v>
      </c>
      <c r="C163" t="s">
        <v>575</v>
      </c>
      <c r="D163" t="s">
        <v>576</v>
      </c>
      <c r="E163" t="s">
        <v>577</v>
      </c>
      <c r="F163" t="s">
        <v>578</v>
      </c>
    </row>
    <row r="164" spans="1:6" x14ac:dyDescent="0.3">
      <c r="A164" t="s">
        <v>6</v>
      </c>
      <c r="B164" s="1">
        <v>45154</v>
      </c>
      <c r="C164" t="s">
        <v>579</v>
      </c>
      <c r="D164" t="s">
        <v>580</v>
      </c>
      <c r="E164" t="s">
        <v>581</v>
      </c>
      <c r="F164" t="s">
        <v>582</v>
      </c>
    </row>
    <row r="165" spans="1:6" x14ac:dyDescent="0.3">
      <c r="A165" t="s">
        <v>6</v>
      </c>
      <c r="B165" s="1">
        <v>45155</v>
      </c>
      <c r="C165" t="s">
        <v>583</v>
      </c>
      <c r="D165" t="s">
        <v>584</v>
      </c>
      <c r="E165" t="s">
        <v>585</v>
      </c>
      <c r="F165" t="s">
        <v>586</v>
      </c>
    </row>
    <row r="166" spans="1:6" x14ac:dyDescent="0.3">
      <c r="A166" t="s">
        <v>6</v>
      </c>
      <c r="B166" s="1">
        <v>45156</v>
      </c>
      <c r="C166" t="s">
        <v>587</v>
      </c>
      <c r="D166" t="s">
        <v>588</v>
      </c>
      <c r="E166" t="s">
        <v>589</v>
      </c>
      <c r="F166" t="s">
        <v>590</v>
      </c>
    </row>
    <row r="167" spans="1:6" x14ac:dyDescent="0.3">
      <c r="A167" t="s">
        <v>6</v>
      </c>
      <c r="B167" s="1">
        <v>45159</v>
      </c>
      <c r="C167" t="s">
        <v>591</v>
      </c>
      <c r="D167" t="s">
        <v>588</v>
      </c>
      <c r="E167" t="s">
        <v>592</v>
      </c>
      <c r="F167" t="s">
        <v>593</v>
      </c>
    </row>
    <row r="168" spans="1:6" x14ac:dyDescent="0.3">
      <c r="A168" t="s">
        <v>6</v>
      </c>
      <c r="B168" s="1">
        <v>45160</v>
      </c>
      <c r="C168" t="s">
        <v>594</v>
      </c>
      <c r="D168" t="s">
        <v>595</v>
      </c>
      <c r="E168" t="s">
        <v>596</v>
      </c>
      <c r="F168" t="s">
        <v>597</v>
      </c>
    </row>
    <row r="169" spans="1:6" x14ac:dyDescent="0.3">
      <c r="A169" t="s">
        <v>6</v>
      </c>
      <c r="B169" s="1">
        <v>45161</v>
      </c>
      <c r="C169" t="s">
        <v>598</v>
      </c>
      <c r="D169" t="s">
        <v>572</v>
      </c>
      <c r="E169" t="s">
        <v>572</v>
      </c>
      <c r="F169" t="s">
        <v>599</v>
      </c>
    </row>
    <row r="170" spans="1:6" x14ac:dyDescent="0.3">
      <c r="A170" t="s">
        <v>6</v>
      </c>
      <c r="B170" s="1">
        <v>45162</v>
      </c>
      <c r="C170" t="s">
        <v>600</v>
      </c>
      <c r="D170" t="s">
        <v>601</v>
      </c>
      <c r="E170" t="s">
        <v>602</v>
      </c>
      <c r="F170" t="s">
        <v>603</v>
      </c>
    </row>
    <row r="171" spans="1:6" x14ac:dyDescent="0.3">
      <c r="A171" t="s">
        <v>6</v>
      </c>
      <c r="B171" s="1">
        <v>45163</v>
      </c>
      <c r="C171" t="s">
        <v>604</v>
      </c>
      <c r="D171" t="s">
        <v>573</v>
      </c>
      <c r="E171" t="s">
        <v>605</v>
      </c>
      <c r="F171" t="s">
        <v>606</v>
      </c>
    </row>
    <row r="172" spans="1:6" x14ac:dyDescent="0.3">
      <c r="A172" t="s">
        <v>6</v>
      </c>
      <c r="B172" s="1">
        <v>45166</v>
      </c>
      <c r="C172" t="s">
        <v>607</v>
      </c>
      <c r="D172" t="s">
        <v>608</v>
      </c>
      <c r="E172" t="s">
        <v>609</v>
      </c>
      <c r="F172" t="s">
        <v>610</v>
      </c>
    </row>
    <row r="173" spans="1:6" x14ac:dyDescent="0.3">
      <c r="A173" t="s">
        <v>6</v>
      </c>
      <c r="B173" s="1">
        <v>45167</v>
      </c>
      <c r="C173" t="s">
        <v>611</v>
      </c>
      <c r="D173" t="s">
        <v>612</v>
      </c>
      <c r="E173" t="s">
        <v>613</v>
      </c>
      <c r="F173" t="s">
        <v>615</v>
      </c>
    </row>
    <row r="174" spans="1:6" x14ac:dyDescent="0.3">
      <c r="A174" t="s">
        <v>6</v>
      </c>
      <c r="B174" s="1">
        <v>45168</v>
      </c>
      <c r="C174" t="s">
        <v>616</v>
      </c>
      <c r="D174" t="s">
        <v>617</v>
      </c>
      <c r="E174" t="s">
        <v>618</v>
      </c>
      <c r="F174" t="s">
        <v>619</v>
      </c>
    </row>
    <row r="175" spans="1:6" x14ac:dyDescent="0.3">
      <c r="A175" t="s">
        <v>6</v>
      </c>
      <c r="B175" s="1">
        <v>45169</v>
      </c>
      <c r="C175" t="s">
        <v>620</v>
      </c>
      <c r="D175" t="s">
        <v>621</v>
      </c>
      <c r="E175" t="s">
        <v>621</v>
      </c>
      <c r="F175" t="s">
        <v>622</v>
      </c>
    </row>
    <row r="176" spans="1:6" x14ac:dyDescent="0.3">
      <c r="A176" t="s">
        <v>6</v>
      </c>
      <c r="B176" s="1">
        <v>45170</v>
      </c>
      <c r="C176" t="s">
        <v>623</v>
      </c>
      <c r="D176" t="s">
        <v>624</v>
      </c>
      <c r="E176" t="s">
        <v>625</v>
      </c>
      <c r="F176" t="s">
        <v>626</v>
      </c>
    </row>
    <row r="177" spans="1:6" x14ac:dyDescent="0.3">
      <c r="A177" t="s">
        <v>6</v>
      </c>
      <c r="B177" s="1">
        <v>45173</v>
      </c>
      <c r="C177" t="s">
        <v>627</v>
      </c>
      <c r="D177" t="s">
        <v>628</v>
      </c>
      <c r="E177" t="s">
        <v>629</v>
      </c>
      <c r="F177" t="s">
        <v>630</v>
      </c>
    </row>
    <row r="178" spans="1:6" x14ac:dyDescent="0.3">
      <c r="A178" t="s">
        <v>6</v>
      </c>
      <c r="B178" s="1">
        <v>45174</v>
      </c>
      <c r="C178" t="s">
        <v>631</v>
      </c>
      <c r="D178" t="s">
        <v>632</v>
      </c>
      <c r="E178" t="s">
        <v>633</v>
      </c>
      <c r="F178" t="s">
        <v>634</v>
      </c>
    </row>
    <row r="179" spans="1:6" x14ac:dyDescent="0.3">
      <c r="A179" t="s">
        <v>6</v>
      </c>
      <c r="B179" s="1">
        <v>45175</v>
      </c>
      <c r="C179" t="s">
        <v>635</v>
      </c>
      <c r="D179" t="s">
        <v>636</v>
      </c>
      <c r="E179" t="s">
        <v>637</v>
      </c>
      <c r="F179" t="s">
        <v>638</v>
      </c>
    </row>
    <row r="180" spans="1:6" x14ac:dyDescent="0.3">
      <c r="A180" t="s">
        <v>6</v>
      </c>
      <c r="B180" s="1">
        <v>45176</v>
      </c>
      <c r="C180" t="s">
        <v>7</v>
      </c>
      <c r="D180" t="s">
        <v>7</v>
      </c>
      <c r="E180" t="s">
        <v>7</v>
      </c>
      <c r="F180" t="s">
        <v>7</v>
      </c>
    </row>
    <row r="181" spans="1:6" x14ac:dyDescent="0.3">
      <c r="A181" t="s">
        <v>6</v>
      </c>
      <c r="B181" s="1">
        <v>45177</v>
      </c>
      <c r="C181" t="s">
        <v>639</v>
      </c>
      <c r="D181" t="s">
        <v>640</v>
      </c>
      <c r="E181" t="s">
        <v>641</v>
      </c>
      <c r="F181" t="s">
        <v>642</v>
      </c>
    </row>
    <row r="182" spans="1:6" x14ac:dyDescent="0.3">
      <c r="A182" t="s">
        <v>6</v>
      </c>
      <c r="B182" s="1">
        <v>45180</v>
      </c>
      <c r="C182" t="s">
        <v>643</v>
      </c>
      <c r="D182" t="s">
        <v>644</v>
      </c>
      <c r="E182" t="s">
        <v>645</v>
      </c>
      <c r="F182" t="s">
        <v>646</v>
      </c>
    </row>
    <row r="183" spans="1:6" x14ac:dyDescent="0.3">
      <c r="A183" t="s">
        <v>6</v>
      </c>
      <c r="B183" s="1">
        <v>45181</v>
      </c>
      <c r="C183" t="s">
        <v>647</v>
      </c>
      <c r="D183" t="s">
        <v>648</v>
      </c>
      <c r="E183" t="s">
        <v>649</v>
      </c>
      <c r="F183" t="s">
        <v>650</v>
      </c>
    </row>
    <row r="184" spans="1:6" x14ac:dyDescent="0.3">
      <c r="A184" t="s">
        <v>6</v>
      </c>
      <c r="B184" s="1">
        <v>45182</v>
      </c>
      <c r="C184" t="s">
        <v>651</v>
      </c>
      <c r="D184" t="s">
        <v>652</v>
      </c>
      <c r="E184" t="s">
        <v>653</v>
      </c>
      <c r="F184" t="s">
        <v>654</v>
      </c>
    </row>
    <row r="185" spans="1:6" x14ac:dyDescent="0.3">
      <c r="A185" t="s">
        <v>6</v>
      </c>
      <c r="B185" s="1">
        <v>45183</v>
      </c>
      <c r="C185" t="s">
        <v>655</v>
      </c>
      <c r="D185" t="s">
        <v>656</v>
      </c>
      <c r="E185" t="s">
        <v>657</v>
      </c>
      <c r="F185" t="s">
        <v>658</v>
      </c>
    </row>
    <row r="186" spans="1:6" x14ac:dyDescent="0.3">
      <c r="A186" t="s">
        <v>6</v>
      </c>
      <c r="B186" s="1">
        <v>45184</v>
      </c>
      <c r="C186" t="s">
        <v>659</v>
      </c>
      <c r="D186" t="s">
        <v>660</v>
      </c>
      <c r="E186" t="s">
        <v>660</v>
      </c>
      <c r="F186" t="s">
        <v>661</v>
      </c>
    </row>
    <row r="187" spans="1:6" x14ac:dyDescent="0.3">
      <c r="A187" t="s">
        <v>6</v>
      </c>
      <c r="B187" s="1">
        <v>45187</v>
      </c>
      <c r="C187" t="s">
        <v>627</v>
      </c>
      <c r="D187" t="s">
        <v>662</v>
      </c>
      <c r="E187" t="s">
        <v>663</v>
      </c>
      <c r="F187" t="s">
        <v>664</v>
      </c>
    </row>
    <row r="188" spans="1:6" x14ac:dyDescent="0.3">
      <c r="A188" t="s">
        <v>6</v>
      </c>
      <c r="B188" s="1">
        <v>45188</v>
      </c>
      <c r="C188" t="s">
        <v>665</v>
      </c>
      <c r="D188" t="s">
        <v>666</v>
      </c>
      <c r="E188" t="s">
        <v>667</v>
      </c>
      <c r="F188" t="s">
        <v>668</v>
      </c>
    </row>
    <row r="189" spans="1:6" x14ac:dyDescent="0.3">
      <c r="A189" t="s">
        <v>6</v>
      </c>
      <c r="B189" s="1">
        <v>45189</v>
      </c>
      <c r="C189" t="s">
        <v>669</v>
      </c>
      <c r="D189" t="s">
        <v>670</v>
      </c>
      <c r="E189" t="s">
        <v>671</v>
      </c>
      <c r="F189" t="s">
        <v>672</v>
      </c>
    </row>
    <row r="190" spans="1:6" x14ac:dyDescent="0.3">
      <c r="A190" t="s">
        <v>6</v>
      </c>
      <c r="B190" s="1">
        <v>45190</v>
      </c>
      <c r="C190" t="s">
        <v>673</v>
      </c>
      <c r="D190" t="s">
        <v>674</v>
      </c>
      <c r="E190" t="s">
        <v>674</v>
      </c>
      <c r="F190" t="s">
        <v>675</v>
      </c>
    </row>
    <row r="191" spans="1:6" x14ac:dyDescent="0.3">
      <c r="A191" t="s">
        <v>6</v>
      </c>
      <c r="B191" s="1">
        <v>45191</v>
      </c>
      <c r="C191" t="s">
        <v>676</v>
      </c>
      <c r="D191" t="s">
        <v>677</v>
      </c>
      <c r="E191" t="s">
        <v>637</v>
      </c>
      <c r="F191" t="s">
        <v>678</v>
      </c>
    </row>
    <row r="192" spans="1:6" x14ac:dyDescent="0.3">
      <c r="A192" t="s">
        <v>6</v>
      </c>
      <c r="B192" s="1">
        <v>45194</v>
      </c>
      <c r="C192" t="s">
        <v>679</v>
      </c>
      <c r="D192" t="s">
        <v>680</v>
      </c>
      <c r="E192" t="s">
        <v>681</v>
      </c>
      <c r="F192" t="s">
        <v>682</v>
      </c>
    </row>
    <row r="193" spans="1:6" x14ac:dyDescent="0.3">
      <c r="A193" t="s">
        <v>6</v>
      </c>
      <c r="B193" s="1">
        <v>45195</v>
      </c>
      <c r="C193" t="s">
        <v>683</v>
      </c>
      <c r="D193" t="s">
        <v>684</v>
      </c>
      <c r="E193" t="s">
        <v>685</v>
      </c>
      <c r="F193" t="s">
        <v>686</v>
      </c>
    </row>
    <row r="194" spans="1:6" x14ac:dyDescent="0.3">
      <c r="A194" t="s">
        <v>6</v>
      </c>
      <c r="B194" s="1">
        <v>45196</v>
      </c>
      <c r="C194" t="s">
        <v>687</v>
      </c>
      <c r="D194" t="s">
        <v>688</v>
      </c>
      <c r="E194" t="s">
        <v>689</v>
      </c>
      <c r="F194" t="s">
        <v>690</v>
      </c>
    </row>
    <row r="195" spans="1:6" x14ac:dyDescent="0.3">
      <c r="A195" t="s">
        <v>6</v>
      </c>
      <c r="B195" s="1">
        <v>45197</v>
      </c>
      <c r="C195" t="s">
        <v>691</v>
      </c>
      <c r="D195" t="s">
        <v>692</v>
      </c>
      <c r="E195" t="s">
        <v>693</v>
      </c>
      <c r="F195" t="s">
        <v>695</v>
      </c>
    </row>
    <row r="196" spans="1:6" x14ac:dyDescent="0.3">
      <c r="A196" t="s">
        <v>6</v>
      </c>
      <c r="B196" s="1">
        <v>45198</v>
      </c>
      <c r="C196" t="s">
        <v>696</v>
      </c>
      <c r="D196" t="s">
        <v>691</v>
      </c>
      <c r="E196" t="s">
        <v>697</v>
      </c>
      <c r="F196" t="s">
        <v>698</v>
      </c>
    </row>
    <row r="197" spans="1:6" x14ac:dyDescent="0.3">
      <c r="A197" t="s">
        <v>6</v>
      </c>
      <c r="B197" s="1">
        <v>45201</v>
      </c>
      <c r="C197" t="s">
        <v>699</v>
      </c>
      <c r="D197" t="s">
        <v>700</v>
      </c>
      <c r="E197" t="s">
        <v>701</v>
      </c>
      <c r="F197" t="s">
        <v>703</v>
      </c>
    </row>
    <row r="198" spans="1:6" x14ac:dyDescent="0.3">
      <c r="A198" t="s">
        <v>6</v>
      </c>
      <c r="B198" s="1">
        <v>45202</v>
      </c>
      <c r="C198" t="s">
        <v>702</v>
      </c>
      <c r="D198" t="s">
        <v>704</v>
      </c>
      <c r="E198" t="s">
        <v>694</v>
      </c>
      <c r="F198" t="s">
        <v>705</v>
      </c>
    </row>
    <row r="199" spans="1:6" x14ac:dyDescent="0.3">
      <c r="A199" t="s">
        <v>6</v>
      </c>
      <c r="B199" s="1">
        <v>45203</v>
      </c>
      <c r="C199" t="s">
        <v>706</v>
      </c>
      <c r="D199" t="s">
        <v>707</v>
      </c>
      <c r="E199" t="s">
        <v>616</v>
      </c>
      <c r="F199" t="s">
        <v>708</v>
      </c>
    </row>
    <row r="200" spans="1:6" x14ac:dyDescent="0.3">
      <c r="A200" t="s">
        <v>6</v>
      </c>
      <c r="B200" s="1">
        <v>45204</v>
      </c>
      <c r="C200" t="s">
        <v>709</v>
      </c>
      <c r="D200" t="s">
        <v>710</v>
      </c>
      <c r="E200" t="s">
        <v>711</v>
      </c>
      <c r="F200" t="s">
        <v>712</v>
      </c>
    </row>
    <row r="201" spans="1:6" x14ac:dyDescent="0.3">
      <c r="A201" t="s">
        <v>6</v>
      </c>
      <c r="B201" s="1">
        <v>45205</v>
      </c>
      <c r="C201" t="s">
        <v>713</v>
      </c>
      <c r="D201" t="s">
        <v>714</v>
      </c>
      <c r="E201" t="s">
        <v>715</v>
      </c>
      <c r="F201" t="s">
        <v>716</v>
      </c>
    </row>
    <row r="202" spans="1:6" x14ac:dyDescent="0.3">
      <c r="A202" t="s">
        <v>6</v>
      </c>
      <c r="B202" s="1">
        <v>45208</v>
      </c>
      <c r="C202" t="s">
        <v>717</v>
      </c>
      <c r="D202" t="s">
        <v>718</v>
      </c>
      <c r="E202" t="s">
        <v>717</v>
      </c>
      <c r="F202" t="s">
        <v>719</v>
      </c>
    </row>
    <row r="203" spans="1:6" x14ac:dyDescent="0.3">
      <c r="A203" t="s">
        <v>6</v>
      </c>
      <c r="B203" s="1">
        <v>45209</v>
      </c>
      <c r="C203" t="s">
        <v>720</v>
      </c>
      <c r="D203" t="s">
        <v>693</v>
      </c>
      <c r="E203" t="s">
        <v>706</v>
      </c>
      <c r="F203" t="s">
        <v>721</v>
      </c>
    </row>
    <row r="204" spans="1:6" x14ac:dyDescent="0.3">
      <c r="A204" t="s">
        <v>6</v>
      </c>
      <c r="B204" s="1">
        <v>45210</v>
      </c>
      <c r="C204" t="s">
        <v>722</v>
      </c>
      <c r="D204" t="s">
        <v>723</v>
      </c>
      <c r="E204" t="s">
        <v>653</v>
      </c>
      <c r="F204" t="s">
        <v>724</v>
      </c>
    </row>
    <row r="205" spans="1:6" x14ac:dyDescent="0.3">
      <c r="A205" t="s">
        <v>6</v>
      </c>
      <c r="B205" s="1">
        <v>45211</v>
      </c>
      <c r="C205" t="s">
        <v>7</v>
      </c>
      <c r="D205" t="s">
        <v>7</v>
      </c>
      <c r="E205" t="s">
        <v>7</v>
      </c>
      <c r="F205" t="s">
        <v>7</v>
      </c>
    </row>
    <row r="206" spans="1:6" x14ac:dyDescent="0.3">
      <c r="A206" t="s">
        <v>6</v>
      </c>
      <c r="B206" s="1">
        <v>45212</v>
      </c>
      <c r="C206" t="s">
        <v>725</v>
      </c>
      <c r="D206" t="s">
        <v>726</v>
      </c>
      <c r="E206" t="s">
        <v>727</v>
      </c>
      <c r="F206" t="s">
        <v>728</v>
      </c>
    </row>
    <row r="207" spans="1:6" x14ac:dyDescent="0.3">
      <c r="A207" t="s">
        <v>6</v>
      </c>
      <c r="B207" s="1">
        <v>45215</v>
      </c>
      <c r="C207" t="s">
        <v>729</v>
      </c>
      <c r="D207" t="s">
        <v>730</v>
      </c>
      <c r="E207" t="s">
        <v>725</v>
      </c>
      <c r="F207" t="s">
        <v>731</v>
      </c>
    </row>
    <row r="208" spans="1:6" x14ac:dyDescent="0.3">
      <c r="A208" t="s">
        <v>6</v>
      </c>
      <c r="B208" s="1">
        <v>45216</v>
      </c>
      <c r="C208" t="s">
        <v>732</v>
      </c>
      <c r="D208" t="s">
        <v>727</v>
      </c>
      <c r="E208" t="s">
        <v>733</v>
      </c>
      <c r="F208" t="s">
        <v>734</v>
      </c>
    </row>
    <row r="209" spans="1:6" x14ac:dyDescent="0.3">
      <c r="A209" t="s">
        <v>6</v>
      </c>
      <c r="B209" s="1">
        <v>45217</v>
      </c>
      <c r="C209" t="s">
        <v>725</v>
      </c>
      <c r="D209" t="s">
        <v>735</v>
      </c>
      <c r="E209" t="s">
        <v>736</v>
      </c>
      <c r="F209" t="s">
        <v>737</v>
      </c>
    </row>
    <row r="210" spans="1:6" x14ac:dyDescent="0.3">
      <c r="A210" t="s">
        <v>6</v>
      </c>
      <c r="B210" s="1">
        <v>45218</v>
      </c>
      <c r="C210" t="s">
        <v>738</v>
      </c>
      <c r="D210" t="s">
        <v>614</v>
      </c>
      <c r="E210" t="s">
        <v>614</v>
      </c>
      <c r="F210" t="s">
        <v>739</v>
      </c>
    </row>
    <row r="211" spans="1:6" x14ac:dyDescent="0.3">
      <c r="A211" t="s">
        <v>6</v>
      </c>
      <c r="B211" s="1">
        <v>45219</v>
      </c>
      <c r="C211" t="s">
        <v>740</v>
      </c>
      <c r="D211" t="s">
        <v>741</v>
      </c>
      <c r="E211" t="s">
        <v>742</v>
      </c>
      <c r="F211" t="s">
        <v>743</v>
      </c>
    </row>
    <row r="212" spans="1:6" x14ac:dyDescent="0.3">
      <c r="A212" t="s">
        <v>6</v>
      </c>
      <c r="B212" s="1">
        <v>45222</v>
      </c>
      <c r="C212" t="s">
        <v>744</v>
      </c>
      <c r="D212" t="s">
        <v>745</v>
      </c>
      <c r="E212" t="s">
        <v>746</v>
      </c>
      <c r="F212" t="s">
        <v>747</v>
      </c>
    </row>
    <row r="213" spans="1:6" x14ac:dyDescent="0.3">
      <c r="A213" t="s">
        <v>6</v>
      </c>
      <c r="B213" s="1">
        <v>45223</v>
      </c>
      <c r="C213" t="s">
        <v>748</v>
      </c>
      <c r="D213" t="s">
        <v>749</v>
      </c>
      <c r="E213" t="s">
        <v>750</v>
      </c>
      <c r="F213" t="s">
        <v>751</v>
      </c>
    </row>
    <row r="214" spans="1:6" x14ac:dyDescent="0.3">
      <c r="A214" t="s">
        <v>6</v>
      </c>
      <c r="B214" s="1">
        <v>45224</v>
      </c>
      <c r="C214" t="s">
        <v>752</v>
      </c>
      <c r="D214" t="s">
        <v>753</v>
      </c>
      <c r="E214" t="s">
        <v>754</v>
      </c>
      <c r="F214" t="s">
        <v>755</v>
      </c>
    </row>
    <row r="215" spans="1:6" x14ac:dyDescent="0.3">
      <c r="A215" t="s">
        <v>6</v>
      </c>
      <c r="B215" s="1">
        <v>45225</v>
      </c>
      <c r="C215" t="s">
        <v>684</v>
      </c>
      <c r="D215" t="s">
        <v>756</v>
      </c>
      <c r="E215" t="s">
        <v>757</v>
      </c>
      <c r="F215" t="s">
        <v>758</v>
      </c>
    </row>
    <row r="216" spans="1:6" x14ac:dyDescent="0.3">
      <c r="A216" t="s">
        <v>6</v>
      </c>
      <c r="B216" s="1">
        <v>45226</v>
      </c>
      <c r="C216" t="s">
        <v>759</v>
      </c>
      <c r="D216" t="s">
        <v>760</v>
      </c>
      <c r="E216" t="s">
        <v>761</v>
      </c>
      <c r="F216" t="s">
        <v>762</v>
      </c>
    </row>
    <row r="217" spans="1:6" x14ac:dyDescent="0.3">
      <c r="A217" t="s">
        <v>6</v>
      </c>
      <c r="B217" s="1">
        <v>45229</v>
      </c>
      <c r="C217" t="s">
        <v>625</v>
      </c>
      <c r="D217" t="s">
        <v>763</v>
      </c>
      <c r="E217" t="s">
        <v>643</v>
      </c>
      <c r="F217" t="s">
        <v>764</v>
      </c>
    </row>
    <row r="218" spans="1:6" x14ac:dyDescent="0.3">
      <c r="A218" t="s">
        <v>6</v>
      </c>
      <c r="B218" s="1">
        <v>45230</v>
      </c>
      <c r="C218" t="s">
        <v>765</v>
      </c>
      <c r="D218" t="s">
        <v>761</v>
      </c>
      <c r="E218" t="s">
        <v>623</v>
      </c>
      <c r="F218" t="s">
        <v>766</v>
      </c>
    </row>
    <row r="219" spans="1:6" x14ac:dyDescent="0.3">
      <c r="A219" t="s">
        <v>6</v>
      </c>
      <c r="B219" s="1">
        <v>45231</v>
      </c>
      <c r="C219" t="s">
        <v>767</v>
      </c>
      <c r="D219" t="s">
        <v>665</v>
      </c>
      <c r="E219" t="s">
        <v>768</v>
      </c>
      <c r="F219" t="s">
        <v>769</v>
      </c>
    </row>
    <row r="220" spans="1:6" x14ac:dyDescent="0.3">
      <c r="A220" t="s">
        <v>6</v>
      </c>
      <c r="B220" s="1">
        <v>45232</v>
      </c>
      <c r="C220" t="s">
        <v>7</v>
      </c>
      <c r="D220" t="s">
        <v>7</v>
      </c>
      <c r="E220" t="s">
        <v>7</v>
      </c>
      <c r="F220" t="s">
        <v>7</v>
      </c>
    </row>
    <row r="221" spans="1:6" x14ac:dyDescent="0.3">
      <c r="A221" t="s">
        <v>6</v>
      </c>
      <c r="B221" s="1">
        <v>45233</v>
      </c>
      <c r="C221" t="s">
        <v>770</v>
      </c>
      <c r="D221" t="s">
        <v>771</v>
      </c>
      <c r="E221" t="s">
        <v>772</v>
      </c>
      <c r="F221" t="s">
        <v>773</v>
      </c>
    </row>
    <row r="222" spans="1:6" x14ac:dyDescent="0.3">
      <c r="A222" t="s">
        <v>6</v>
      </c>
      <c r="B222" s="1">
        <v>45236</v>
      </c>
      <c r="C222" t="s">
        <v>774</v>
      </c>
      <c r="D222" t="s">
        <v>772</v>
      </c>
      <c r="E222" t="s">
        <v>775</v>
      </c>
      <c r="F222" t="s">
        <v>776</v>
      </c>
    </row>
    <row r="223" spans="1:6" x14ac:dyDescent="0.3">
      <c r="A223" t="s">
        <v>6</v>
      </c>
      <c r="B223" s="1">
        <v>45237</v>
      </c>
      <c r="C223" t="s">
        <v>777</v>
      </c>
      <c r="D223" t="s">
        <v>765</v>
      </c>
      <c r="E223" t="s">
        <v>778</v>
      </c>
      <c r="F223" t="s">
        <v>779</v>
      </c>
    </row>
    <row r="224" spans="1:6" x14ac:dyDescent="0.3">
      <c r="A224" t="s">
        <v>6</v>
      </c>
      <c r="B224" s="1">
        <v>45238</v>
      </c>
      <c r="C224" t="s">
        <v>780</v>
      </c>
      <c r="D224" t="s">
        <v>781</v>
      </c>
      <c r="E224" t="s">
        <v>782</v>
      </c>
      <c r="F224" t="s">
        <v>783</v>
      </c>
    </row>
    <row r="225" spans="1:6" x14ac:dyDescent="0.3">
      <c r="A225" t="s">
        <v>6</v>
      </c>
      <c r="B225" s="1">
        <v>45239</v>
      </c>
      <c r="C225" t="s">
        <v>784</v>
      </c>
      <c r="D225" t="s">
        <v>785</v>
      </c>
      <c r="E225" t="s">
        <v>786</v>
      </c>
      <c r="F225" t="s">
        <v>787</v>
      </c>
    </row>
    <row r="226" spans="1:6" x14ac:dyDescent="0.3">
      <c r="A226" t="s">
        <v>6</v>
      </c>
      <c r="B226" s="1">
        <v>45240</v>
      </c>
      <c r="C226" t="s">
        <v>788</v>
      </c>
      <c r="D226" t="s">
        <v>789</v>
      </c>
      <c r="E226" t="s">
        <v>790</v>
      </c>
      <c r="F226" t="s">
        <v>791</v>
      </c>
    </row>
    <row r="227" spans="1:6" x14ac:dyDescent="0.3">
      <c r="A227" t="s">
        <v>6</v>
      </c>
      <c r="B227" s="1">
        <v>45243</v>
      </c>
      <c r="C227" t="s">
        <v>792</v>
      </c>
      <c r="D227" t="s">
        <v>771</v>
      </c>
      <c r="E227" t="s">
        <v>793</v>
      </c>
      <c r="F227" t="s">
        <v>794</v>
      </c>
    </row>
    <row r="228" spans="1:6" x14ac:dyDescent="0.3">
      <c r="A228" t="s">
        <v>6</v>
      </c>
      <c r="B228" s="1">
        <v>45244</v>
      </c>
      <c r="C228" t="s">
        <v>795</v>
      </c>
      <c r="D228" t="s">
        <v>796</v>
      </c>
      <c r="E228" t="s">
        <v>797</v>
      </c>
      <c r="F228" t="s">
        <v>798</v>
      </c>
    </row>
    <row r="229" spans="1:6" x14ac:dyDescent="0.3">
      <c r="A229" t="s">
        <v>6</v>
      </c>
      <c r="B229" s="1">
        <v>45245</v>
      </c>
      <c r="C229" t="s">
        <v>7</v>
      </c>
      <c r="D229" t="s">
        <v>7</v>
      </c>
      <c r="E229" t="s">
        <v>7</v>
      </c>
      <c r="F229" t="s">
        <v>7</v>
      </c>
    </row>
    <row r="230" spans="1:6" x14ac:dyDescent="0.3">
      <c r="A230" t="s">
        <v>6</v>
      </c>
      <c r="B230" s="1">
        <v>45246</v>
      </c>
      <c r="C230" t="s">
        <v>799</v>
      </c>
      <c r="D230" t="s">
        <v>800</v>
      </c>
      <c r="E230" t="s">
        <v>801</v>
      </c>
      <c r="F230" t="s">
        <v>802</v>
      </c>
    </row>
    <row r="231" spans="1:6" x14ac:dyDescent="0.3">
      <c r="A231" t="s">
        <v>6</v>
      </c>
      <c r="B231" s="1">
        <v>45247</v>
      </c>
      <c r="C231" t="s">
        <v>803</v>
      </c>
      <c r="D231" t="s">
        <v>801</v>
      </c>
      <c r="E231" t="s">
        <v>804</v>
      </c>
      <c r="F231" t="s">
        <v>805</v>
      </c>
    </row>
    <row r="232" spans="1:6" x14ac:dyDescent="0.3">
      <c r="A232" t="s">
        <v>6</v>
      </c>
      <c r="B232" s="1">
        <v>45250</v>
      </c>
      <c r="C232" t="s">
        <v>806</v>
      </c>
      <c r="D232" t="s">
        <v>807</v>
      </c>
      <c r="E232" t="s">
        <v>808</v>
      </c>
      <c r="F232" t="s">
        <v>809</v>
      </c>
    </row>
    <row r="233" spans="1:6" x14ac:dyDescent="0.3">
      <c r="A233" t="s">
        <v>6</v>
      </c>
      <c r="B233" s="1">
        <v>45251</v>
      </c>
      <c r="C233" t="s">
        <v>810</v>
      </c>
      <c r="D233" t="s">
        <v>811</v>
      </c>
      <c r="E233" t="s">
        <v>812</v>
      </c>
      <c r="F233" t="s">
        <v>813</v>
      </c>
    </row>
    <row r="234" spans="1:6" x14ac:dyDescent="0.3">
      <c r="A234" t="s">
        <v>6</v>
      </c>
      <c r="B234" s="1">
        <v>45252</v>
      </c>
      <c r="C234" t="s">
        <v>814</v>
      </c>
      <c r="D234" t="s">
        <v>815</v>
      </c>
      <c r="E234" t="s">
        <v>816</v>
      </c>
      <c r="F234" t="s">
        <v>817</v>
      </c>
    </row>
    <row r="235" spans="1:6" x14ac:dyDescent="0.3">
      <c r="A235" t="s">
        <v>6</v>
      </c>
      <c r="B235" s="1">
        <v>45253</v>
      </c>
      <c r="C235" t="s">
        <v>818</v>
      </c>
      <c r="D235" t="s">
        <v>819</v>
      </c>
      <c r="E235" t="s">
        <v>820</v>
      </c>
      <c r="F235" t="s">
        <v>821</v>
      </c>
    </row>
    <row r="236" spans="1:6" x14ac:dyDescent="0.3">
      <c r="A236" t="s">
        <v>6</v>
      </c>
      <c r="B236" s="1">
        <v>45254</v>
      </c>
      <c r="C236" t="s">
        <v>822</v>
      </c>
      <c r="D236" t="s">
        <v>823</v>
      </c>
      <c r="E236" t="s">
        <v>824</v>
      </c>
      <c r="F236" t="s">
        <v>826</v>
      </c>
    </row>
    <row r="237" spans="1:6" x14ac:dyDescent="0.3">
      <c r="A237" t="s">
        <v>6</v>
      </c>
      <c r="B237" s="1">
        <v>45257</v>
      </c>
      <c r="C237" t="s">
        <v>825</v>
      </c>
      <c r="D237" t="s">
        <v>827</v>
      </c>
      <c r="E237" t="s">
        <v>828</v>
      </c>
      <c r="F237" t="s">
        <v>830</v>
      </c>
    </row>
    <row r="238" spans="1:6" x14ac:dyDescent="0.3">
      <c r="A238" t="s">
        <v>6</v>
      </c>
      <c r="B238" s="1">
        <v>45258</v>
      </c>
      <c r="C238" t="s">
        <v>831</v>
      </c>
      <c r="D238" t="s">
        <v>832</v>
      </c>
      <c r="E238" t="s">
        <v>833</v>
      </c>
      <c r="F238" t="s">
        <v>834</v>
      </c>
    </row>
    <row r="239" spans="1:6" x14ac:dyDescent="0.3">
      <c r="A239" t="s">
        <v>6</v>
      </c>
      <c r="B239" s="1">
        <v>45259</v>
      </c>
      <c r="C239" t="s">
        <v>835</v>
      </c>
      <c r="D239" t="s">
        <v>836</v>
      </c>
      <c r="E239" t="s">
        <v>837</v>
      </c>
      <c r="F239" t="s">
        <v>838</v>
      </c>
    </row>
    <row r="240" spans="1:6" x14ac:dyDescent="0.3">
      <c r="A240" t="s">
        <v>6</v>
      </c>
      <c r="B240" s="1">
        <v>45260</v>
      </c>
      <c r="C240" t="s">
        <v>839</v>
      </c>
      <c r="D240" t="s">
        <v>840</v>
      </c>
      <c r="E240" t="s">
        <v>841</v>
      </c>
      <c r="F240" t="s">
        <v>843</v>
      </c>
    </row>
    <row r="241" spans="1:6" x14ac:dyDescent="0.3">
      <c r="A241" t="s">
        <v>6</v>
      </c>
      <c r="B241" s="1">
        <v>45261</v>
      </c>
      <c r="C241" t="s">
        <v>844</v>
      </c>
      <c r="D241" t="s">
        <v>845</v>
      </c>
      <c r="E241" t="s">
        <v>846</v>
      </c>
      <c r="F241" t="s">
        <v>847</v>
      </c>
    </row>
    <row r="242" spans="1:6" x14ac:dyDescent="0.3">
      <c r="A242" t="s">
        <v>6</v>
      </c>
      <c r="B242" s="1">
        <v>45264</v>
      </c>
      <c r="C242" t="s">
        <v>822</v>
      </c>
      <c r="D242" t="s">
        <v>848</v>
      </c>
      <c r="E242" t="s">
        <v>849</v>
      </c>
      <c r="F242" t="s">
        <v>850</v>
      </c>
    </row>
    <row r="243" spans="1:6" x14ac:dyDescent="0.3">
      <c r="A243" t="s">
        <v>6</v>
      </c>
      <c r="B243" s="1">
        <v>45265</v>
      </c>
      <c r="C243" t="s">
        <v>851</v>
      </c>
      <c r="D243" t="s">
        <v>852</v>
      </c>
      <c r="E243" t="s">
        <v>853</v>
      </c>
      <c r="F243" t="s">
        <v>854</v>
      </c>
    </row>
    <row r="244" spans="1:6" x14ac:dyDescent="0.3">
      <c r="A244" t="s">
        <v>6</v>
      </c>
      <c r="B244" s="1">
        <v>45266</v>
      </c>
      <c r="C244" t="s">
        <v>842</v>
      </c>
      <c r="D244" t="s">
        <v>855</v>
      </c>
      <c r="E244" t="s">
        <v>856</v>
      </c>
      <c r="F244" t="s">
        <v>857</v>
      </c>
    </row>
    <row r="245" spans="1:6" x14ac:dyDescent="0.3">
      <c r="A245" t="s">
        <v>6</v>
      </c>
      <c r="B245" s="1">
        <v>45267</v>
      </c>
      <c r="C245" t="s">
        <v>858</v>
      </c>
      <c r="D245" t="s">
        <v>859</v>
      </c>
      <c r="E245" t="s">
        <v>860</v>
      </c>
      <c r="F245" t="s">
        <v>861</v>
      </c>
    </row>
    <row r="246" spans="1:6" x14ac:dyDescent="0.3">
      <c r="A246" t="s">
        <v>6</v>
      </c>
      <c r="B246" s="1">
        <v>45268</v>
      </c>
      <c r="C246" t="s">
        <v>862</v>
      </c>
      <c r="D246" t="s">
        <v>863</v>
      </c>
      <c r="E246" t="s">
        <v>864</v>
      </c>
      <c r="F246" t="s">
        <v>865</v>
      </c>
    </row>
    <row r="247" spans="1:6" x14ac:dyDescent="0.3">
      <c r="A247" t="s">
        <v>6</v>
      </c>
      <c r="B247" s="1">
        <v>45271</v>
      </c>
      <c r="C247" t="s">
        <v>829</v>
      </c>
      <c r="D247" t="s">
        <v>866</v>
      </c>
      <c r="E247" t="s">
        <v>867</v>
      </c>
      <c r="F247" t="s">
        <v>868</v>
      </c>
    </row>
    <row r="248" spans="1:6" x14ac:dyDescent="0.3">
      <c r="A248" t="s">
        <v>6</v>
      </c>
      <c r="B248" s="1">
        <v>45272</v>
      </c>
      <c r="C248" t="s">
        <v>841</v>
      </c>
      <c r="D248" t="s">
        <v>860</v>
      </c>
      <c r="E248" t="s">
        <v>869</v>
      </c>
      <c r="F248" t="s">
        <v>870</v>
      </c>
    </row>
    <row r="249" spans="1:6" x14ac:dyDescent="0.3">
      <c r="A249" t="s">
        <v>6</v>
      </c>
      <c r="B249" s="1">
        <v>45273</v>
      </c>
      <c r="C249" t="s">
        <v>871</v>
      </c>
      <c r="D249" t="s">
        <v>872</v>
      </c>
      <c r="E249" t="s">
        <v>873</v>
      </c>
      <c r="F249" t="s">
        <v>874</v>
      </c>
    </row>
    <row r="250" spans="1:6" x14ac:dyDescent="0.3">
      <c r="A250" t="s">
        <v>6</v>
      </c>
      <c r="B250" s="1">
        <v>45274</v>
      </c>
      <c r="C250" t="s">
        <v>875</v>
      </c>
      <c r="D250" t="s">
        <v>876</v>
      </c>
      <c r="E250" t="s">
        <v>823</v>
      </c>
      <c r="F250" t="s">
        <v>877</v>
      </c>
    </row>
    <row r="251" spans="1:6" x14ac:dyDescent="0.3">
      <c r="A251" t="s">
        <v>6</v>
      </c>
      <c r="B251" s="1">
        <v>45275</v>
      </c>
      <c r="C251" t="s">
        <v>878</v>
      </c>
      <c r="D251" t="s">
        <v>879</v>
      </c>
      <c r="E251" t="s">
        <v>825</v>
      </c>
      <c r="F251" t="s">
        <v>880</v>
      </c>
    </row>
    <row r="252" spans="1:6" x14ac:dyDescent="0.3">
      <c r="A252" t="s">
        <v>6</v>
      </c>
      <c r="B252" s="1">
        <v>45278</v>
      </c>
      <c r="C252" t="s">
        <v>881</v>
      </c>
      <c r="D252" t="s">
        <v>882</v>
      </c>
      <c r="E252" t="s">
        <v>815</v>
      </c>
      <c r="F252" t="s">
        <v>883</v>
      </c>
    </row>
    <row r="253" spans="1:6" x14ac:dyDescent="0.3">
      <c r="A253" t="s">
        <v>6</v>
      </c>
      <c r="B253" s="1">
        <v>45279</v>
      </c>
      <c r="C253" t="s">
        <v>884</v>
      </c>
      <c r="D253" t="s">
        <v>885</v>
      </c>
      <c r="E253" t="s">
        <v>886</v>
      </c>
      <c r="F253" t="s">
        <v>887</v>
      </c>
    </row>
    <row r="254" spans="1:6" x14ac:dyDescent="0.3">
      <c r="A254" t="s">
        <v>6</v>
      </c>
      <c r="B254" s="1">
        <v>45280</v>
      </c>
      <c r="C254" t="s">
        <v>888</v>
      </c>
      <c r="D254" t="s">
        <v>889</v>
      </c>
      <c r="E254" t="s">
        <v>889</v>
      </c>
      <c r="F254" t="s">
        <v>890</v>
      </c>
    </row>
    <row r="255" spans="1:6" x14ac:dyDescent="0.3">
      <c r="A255" t="s">
        <v>6</v>
      </c>
      <c r="B255" s="1">
        <v>45281</v>
      </c>
      <c r="C255" t="s">
        <v>891</v>
      </c>
      <c r="D255" t="s">
        <v>892</v>
      </c>
      <c r="E255" t="s">
        <v>893</v>
      </c>
      <c r="F255" t="s">
        <v>894</v>
      </c>
    </row>
    <row r="256" spans="1:6" x14ac:dyDescent="0.3">
      <c r="A256" t="s">
        <v>6</v>
      </c>
      <c r="B256" s="1">
        <v>45282</v>
      </c>
      <c r="C256" t="s">
        <v>895</v>
      </c>
      <c r="D256" t="s">
        <v>896</v>
      </c>
      <c r="E256" t="s">
        <v>897</v>
      </c>
      <c r="F256" t="s">
        <v>898</v>
      </c>
    </row>
    <row r="257" spans="1:6" x14ac:dyDescent="0.3">
      <c r="A257" t="s">
        <v>6</v>
      </c>
      <c r="B257" s="1">
        <v>45285</v>
      </c>
      <c r="C257" t="s">
        <v>7</v>
      </c>
      <c r="D257" t="s">
        <v>7</v>
      </c>
      <c r="E257" t="s">
        <v>7</v>
      </c>
      <c r="F257" t="s">
        <v>7</v>
      </c>
    </row>
    <row r="258" spans="1:6" x14ac:dyDescent="0.3">
      <c r="A258" t="s">
        <v>6</v>
      </c>
      <c r="B258" s="1">
        <v>45286</v>
      </c>
      <c r="C258" t="s">
        <v>899</v>
      </c>
      <c r="D258" t="s">
        <v>900</v>
      </c>
      <c r="E258" t="s">
        <v>900</v>
      </c>
      <c r="F258" t="s">
        <v>901</v>
      </c>
    </row>
    <row r="259" spans="1:6" x14ac:dyDescent="0.3">
      <c r="A259" t="s">
        <v>6</v>
      </c>
      <c r="B259" s="1">
        <v>45287</v>
      </c>
      <c r="C259" t="s">
        <v>902</v>
      </c>
      <c r="D259" t="s">
        <v>903</v>
      </c>
      <c r="E259" t="s">
        <v>904</v>
      </c>
      <c r="F259" t="s">
        <v>905</v>
      </c>
    </row>
    <row r="260" spans="1:6" x14ac:dyDescent="0.3">
      <c r="A260" t="s">
        <v>6</v>
      </c>
      <c r="B260" s="1">
        <v>45288</v>
      </c>
      <c r="C260" t="s">
        <v>906</v>
      </c>
      <c r="D260" t="s">
        <v>907</v>
      </c>
      <c r="E260" t="s">
        <v>908</v>
      </c>
      <c r="F260" t="s">
        <v>909</v>
      </c>
    </row>
    <row r="261" spans="1:6" x14ac:dyDescent="0.3">
      <c r="A261" t="s">
        <v>6</v>
      </c>
      <c r="B261" s="1">
        <v>45289</v>
      </c>
      <c r="C261" t="s">
        <v>7</v>
      </c>
      <c r="D261" t="s">
        <v>7</v>
      </c>
      <c r="E261" t="s">
        <v>7</v>
      </c>
      <c r="F261" t="s">
        <v>7</v>
      </c>
    </row>
    <row r="262" spans="1:6" x14ac:dyDescent="0.3">
      <c r="A262" t="s">
        <v>6</v>
      </c>
      <c r="B262" s="1">
        <v>45292</v>
      </c>
      <c r="C262" t="s">
        <v>7</v>
      </c>
      <c r="D262" t="s">
        <v>7</v>
      </c>
      <c r="E262" t="s">
        <v>7</v>
      </c>
      <c r="F262" t="s">
        <v>7</v>
      </c>
    </row>
    <row r="263" spans="1:6" x14ac:dyDescent="0.3">
      <c r="A263" t="s">
        <v>6</v>
      </c>
      <c r="B263" s="1">
        <v>45293</v>
      </c>
      <c r="C263" t="s">
        <v>910</v>
      </c>
      <c r="D263" t="s">
        <v>911</v>
      </c>
      <c r="E263" t="s">
        <v>891</v>
      </c>
      <c r="F263" t="s">
        <v>912</v>
      </c>
    </row>
    <row r="264" spans="1:6" x14ac:dyDescent="0.3">
      <c r="A264" t="s">
        <v>6</v>
      </c>
      <c r="B264" s="1">
        <v>45294</v>
      </c>
      <c r="C264" t="s">
        <v>913</v>
      </c>
      <c r="D264" t="s">
        <v>914</v>
      </c>
      <c r="E264" t="s">
        <v>915</v>
      </c>
      <c r="F264" t="s">
        <v>916</v>
      </c>
    </row>
    <row r="265" spans="1:6" x14ac:dyDescent="0.3">
      <c r="A265" t="s">
        <v>6</v>
      </c>
      <c r="B265" s="1">
        <v>45295</v>
      </c>
      <c r="C265" t="s">
        <v>917</v>
      </c>
      <c r="D265" t="s">
        <v>918</v>
      </c>
      <c r="E265" t="s">
        <v>919</v>
      </c>
      <c r="F265" t="s">
        <v>920</v>
      </c>
    </row>
    <row r="266" spans="1:6" x14ac:dyDescent="0.3">
      <c r="A266" t="s">
        <v>6</v>
      </c>
      <c r="B266" s="1">
        <v>45296</v>
      </c>
      <c r="C266" t="s">
        <v>921</v>
      </c>
      <c r="D266" t="s">
        <v>922</v>
      </c>
      <c r="E266" t="s">
        <v>923</v>
      </c>
      <c r="F266" t="s">
        <v>924</v>
      </c>
    </row>
    <row r="267" spans="1:6" x14ac:dyDescent="0.3">
      <c r="A267" t="s">
        <v>6</v>
      </c>
      <c r="B267" s="1">
        <v>45299</v>
      </c>
      <c r="C267" t="s">
        <v>925</v>
      </c>
      <c r="D267" t="s">
        <v>879</v>
      </c>
      <c r="E267" t="s">
        <v>926</v>
      </c>
      <c r="F267" t="s">
        <v>927</v>
      </c>
    </row>
    <row r="268" spans="1:6" x14ac:dyDescent="0.3">
      <c r="A268" t="s">
        <v>6</v>
      </c>
      <c r="B268" s="1">
        <v>45300</v>
      </c>
      <c r="C268" t="s">
        <v>928</v>
      </c>
      <c r="D268" t="s">
        <v>929</v>
      </c>
      <c r="E268" t="s">
        <v>930</v>
      </c>
      <c r="F268" t="s">
        <v>931</v>
      </c>
    </row>
    <row r="269" spans="1:6" x14ac:dyDescent="0.3">
      <c r="A269" t="s">
        <v>6</v>
      </c>
      <c r="B269" s="1">
        <v>45301</v>
      </c>
      <c r="C269" t="s">
        <v>932</v>
      </c>
      <c r="D269" t="s">
        <v>933</v>
      </c>
      <c r="E269" t="s">
        <v>934</v>
      </c>
      <c r="F269" t="s">
        <v>935</v>
      </c>
    </row>
    <row r="270" spans="1:6" x14ac:dyDescent="0.3">
      <c r="A270" t="s">
        <v>6</v>
      </c>
      <c r="B270" s="1">
        <v>45302</v>
      </c>
      <c r="C270" t="s">
        <v>936</v>
      </c>
      <c r="D270" t="s">
        <v>937</v>
      </c>
      <c r="E270" t="s">
        <v>938</v>
      </c>
      <c r="F270" t="s">
        <v>939</v>
      </c>
    </row>
    <row r="271" spans="1:6" x14ac:dyDescent="0.3">
      <c r="A271" t="s">
        <v>6</v>
      </c>
      <c r="B271" s="1">
        <v>45303</v>
      </c>
      <c r="C271" t="s">
        <v>940</v>
      </c>
      <c r="D271" t="s">
        <v>941</v>
      </c>
      <c r="E271" t="s">
        <v>942</v>
      </c>
      <c r="F271" t="s">
        <v>943</v>
      </c>
    </row>
    <row r="272" spans="1:6" x14ac:dyDescent="0.3">
      <c r="A272" t="s">
        <v>6</v>
      </c>
      <c r="B272" s="1">
        <v>45306</v>
      </c>
      <c r="C272" t="s">
        <v>944</v>
      </c>
      <c r="D272" t="s">
        <v>945</v>
      </c>
      <c r="E272" t="s">
        <v>946</v>
      </c>
      <c r="F272" t="s">
        <v>947</v>
      </c>
    </row>
    <row r="273" spans="1:6" x14ac:dyDescent="0.3">
      <c r="A273" t="s">
        <v>6</v>
      </c>
      <c r="B273" s="1">
        <v>45307</v>
      </c>
      <c r="C273" t="s">
        <v>948</v>
      </c>
      <c r="D273" t="s">
        <v>949</v>
      </c>
      <c r="E273" t="s">
        <v>950</v>
      </c>
      <c r="F273" t="s">
        <v>951</v>
      </c>
    </row>
    <row r="274" spans="1:6" x14ac:dyDescent="0.3">
      <c r="A274" t="s">
        <v>6</v>
      </c>
      <c r="B274" s="1">
        <v>45308</v>
      </c>
      <c r="C274" t="s">
        <v>952</v>
      </c>
      <c r="D274" t="s">
        <v>953</v>
      </c>
      <c r="E274" t="s">
        <v>954</v>
      </c>
      <c r="F274" t="s">
        <v>955</v>
      </c>
    </row>
    <row r="275" spans="1:6" x14ac:dyDescent="0.3">
      <c r="A275" t="s">
        <v>6</v>
      </c>
      <c r="B275" s="1">
        <v>45309</v>
      </c>
      <c r="C275" t="s">
        <v>956</v>
      </c>
      <c r="D275" t="s">
        <v>953</v>
      </c>
      <c r="E275" t="s">
        <v>953</v>
      </c>
      <c r="F275" t="s">
        <v>957</v>
      </c>
    </row>
    <row r="276" spans="1:6" x14ac:dyDescent="0.3">
      <c r="A276" t="s">
        <v>6</v>
      </c>
      <c r="B276" s="1">
        <v>45310</v>
      </c>
      <c r="C276" t="s">
        <v>958</v>
      </c>
      <c r="D276" t="s">
        <v>959</v>
      </c>
      <c r="E276" t="s">
        <v>960</v>
      </c>
      <c r="F276" t="s">
        <v>961</v>
      </c>
    </row>
    <row r="277" spans="1:6" x14ac:dyDescent="0.3">
      <c r="A277" t="s">
        <v>6</v>
      </c>
      <c r="B277" s="1">
        <v>45313</v>
      </c>
      <c r="C277" t="s">
        <v>962</v>
      </c>
      <c r="D277" t="s">
        <v>963</v>
      </c>
      <c r="E277" t="s">
        <v>964</v>
      </c>
      <c r="F277" t="s">
        <v>965</v>
      </c>
    </row>
    <row r="278" spans="1:6" x14ac:dyDescent="0.3">
      <c r="A278" t="s">
        <v>6</v>
      </c>
      <c r="B278" s="1">
        <v>45314</v>
      </c>
      <c r="C278" t="s">
        <v>966</v>
      </c>
      <c r="D278" t="s">
        <v>967</v>
      </c>
      <c r="E278" t="s">
        <v>968</v>
      </c>
      <c r="F278" t="s">
        <v>969</v>
      </c>
    </row>
    <row r="279" spans="1:6" x14ac:dyDescent="0.3">
      <c r="A279" t="s">
        <v>6</v>
      </c>
      <c r="B279" s="1">
        <v>45315</v>
      </c>
      <c r="C279" t="s">
        <v>970</v>
      </c>
      <c r="D279" t="s">
        <v>971</v>
      </c>
      <c r="E279" t="s">
        <v>972</v>
      </c>
      <c r="F279" t="s">
        <v>973</v>
      </c>
    </row>
    <row r="280" spans="1:6" x14ac:dyDescent="0.3">
      <c r="A280" t="s">
        <v>6</v>
      </c>
      <c r="B280" s="1">
        <v>45316</v>
      </c>
      <c r="C280" t="s">
        <v>974</v>
      </c>
      <c r="D280" t="s">
        <v>975</v>
      </c>
      <c r="E280" t="s">
        <v>976</v>
      </c>
      <c r="F280" t="s">
        <v>977</v>
      </c>
    </row>
    <row r="281" spans="1:6" x14ac:dyDescent="0.3">
      <c r="A281" t="s">
        <v>6</v>
      </c>
      <c r="B281" s="1">
        <v>45317</v>
      </c>
      <c r="C281" t="s">
        <v>978</v>
      </c>
      <c r="D281" t="s">
        <v>979</v>
      </c>
      <c r="E281" t="s">
        <v>980</v>
      </c>
      <c r="F281" t="s">
        <v>981</v>
      </c>
    </row>
    <row r="282" spans="1:6" x14ac:dyDescent="0.3">
      <c r="A282" t="s">
        <v>6</v>
      </c>
      <c r="B282" s="1">
        <v>45320</v>
      </c>
      <c r="C282" t="s">
        <v>982</v>
      </c>
      <c r="D282" t="s">
        <v>983</v>
      </c>
      <c r="E282" t="s">
        <v>984</v>
      </c>
      <c r="F282" t="s">
        <v>985</v>
      </c>
    </row>
    <row r="283" spans="1:6" x14ac:dyDescent="0.3">
      <c r="A283" t="s">
        <v>6</v>
      </c>
      <c r="B283" s="1">
        <v>45321</v>
      </c>
      <c r="C283" t="s">
        <v>986</v>
      </c>
      <c r="D283" t="s">
        <v>987</v>
      </c>
      <c r="E283" t="s">
        <v>988</v>
      </c>
      <c r="F283" t="s">
        <v>989</v>
      </c>
    </row>
    <row r="284" spans="1:6" x14ac:dyDescent="0.3">
      <c r="A284" t="s">
        <v>6</v>
      </c>
      <c r="B284" s="1">
        <v>45322</v>
      </c>
      <c r="C284" t="s">
        <v>990</v>
      </c>
      <c r="D284" t="s">
        <v>991</v>
      </c>
      <c r="E284" t="s">
        <v>991</v>
      </c>
      <c r="F284" t="s">
        <v>992</v>
      </c>
    </row>
    <row r="285" spans="1:6" x14ac:dyDescent="0.3">
      <c r="A285" t="s">
        <v>6</v>
      </c>
      <c r="B285" s="1">
        <v>45323</v>
      </c>
      <c r="C285" t="s">
        <v>993</v>
      </c>
      <c r="D285" t="s">
        <v>994</v>
      </c>
      <c r="E285" t="s">
        <v>995</v>
      </c>
      <c r="F285" t="s">
        <v>997</v>
      </c>
    </row>
    <row r="286" spans="1:6" x14ac:dyDescent="0.3">
      <c r="A286" t="s">
        <v>6</v>
      </c>
      <c r="B286" s="1">
        <v>45324</v>
      </c>
      <c r="C286" t="s">
        <v>998</v>
      </c>
      <c r="D286" t="s">
        <v>999</v>
      </c>
      <c r="E286" t="s">
        <v>1000</v>
      </c>
      <c r="F286" t="s">
        <v>1002</v>
      </c>
    </row>
    <row r="287" spans="1:6" x14ac:dyDescent="0.3">
      <c r="A287" t="s">
        <v>6</v>
      </c>
      <c r="B287" s="1">
        <v>45327</v>
      </c>
      <c r="C287" t="s">
        <v>1003</v>
      </c>
      <c r="D287" t="s">
        <v>1004</v>
      </c>
      <c r="E287" t="s">
        <v>1005</v>
      </c>
      <c r="F287" t="s">
        <v>1006</v>
      </c>
    </row>
    <row r="288" spans="1:6" x14ac:dyDescent="0.3">
      <c r="A288" t="s">
        <v>6</v>
      </c>
      <c r="B288" s="1">
        <v>45328</v>
      </c>
      <c r="C288" t="s">
        <v>1007</v>
      </c>
      <c r="D288" t="s">
        <v>1008</v>
      </c>
      <c r="E288" t="s">
        <v>1009</v>
      </c>
      <c r="F288" t="s">
        <v>1010</v>
      </c>
    </row>
    <row r="289" spans="1:6" x14ac:dyDescent="0.3">
      <c r="A289" t="s">
        <v>6</v>
      </c>
      <c r="B289" s="1">
        <v>45329</v>
      </c>
      <c r="C289" t="s">
        <v>1011</v>
      </c>
      <c r="D289" t="s">
        <v>1012</v>
      </c>
      <c r="E289" t="s">
        <v>1013</v>
      </c>
      <c r="F289" t="s">
        <v>1014</v>
      </c>
    </row>
    <row r="290" spans="1:6" x14ac:dyDescent="0.3">
      <c r="A290" t="s">
        <v>6</v>
      </c>
      <c r="B290" s="1">
        <v>45330</v>
      </c>
      <c r="C290" t="s">
        <v>1015</v>
      </c>
      <c r="D290" t="s">
        <v>1016</v>
      </c>
      <c r="E290" t="s">
        <v>1017</v>
      </c>
      <c r="F290" t="s">
        <v>1018</v>
      </c>
    </row>
    <row r="291" spans="1:6" x14ac:dyDescent="0.3">
      <c r="A291" t="s">
        <v>6</v>
      </c>
      <c r="B291" s="1">
        <v>45331</v>
      </c>
      <c r="C291" t="s">
        <v>1019</v>
      </c>
      <c r="D291" t="s">
        <v>1020</v>
      </c>
      <c r="E291" t="s">
        <v>1021</v>
      </c>
      <c r="F291" t="s">
        <v>1023</v>
      </c>
    </row>
    <row r="292" spans="1:6" x14ac:dyDescent="0.3">
      <c r="A292" t="s">
        <v>6</v>
      </c>
      <c r="B292" s="1">
        <v>45334</v>
      </c>
      <c r="C292" t="s">
        <v>7</v>
      </c>
      <c r="D292" t="s">
        <v>7</v>
      </c>
      <c r="E292" t="s">
        <v>7</v>
      </c>
      <c r="F292" t="s">
        <v>7</v>
      </c>
    </row>
    <row r="293" spans="1:6" x14ac:dyDescent="0.3">
      <c r="A293" t="s">
        <v>6</v>
      </c>
      <c r="B293" s="1">
        <v>45335</v>
      </c>
      <c r="C293" t="s">
        <v>7</v>
      </c>
      <c r="D293" t="s">
        <v>7</v>
      </c>
      <c r="E293" t="s">
        <v>7</v>
      </c>
      <c r="F293" t="s">
        <v>7</v>
      </c>
    </row>
    <row r="294" spans="1:6" x14ac:dyDescent="0.3">
      <c r="A294" t="s">
        <v>6</v>
      </c>
      <c r="B294" s="1">
        <v>45336</v>
      </c>
      <c r="C294" t="s">
        <v>1024</v>
      </c>
      <c r="D294" t="s">
        <v>1005</v>
      </c>
      <c r="E294" t="s">
        <v>1025</v>
      </c>
      <c r="F294" t="s">
        <v>1026</v>
      </c>
    </row>
    <row r="295" spans="1:6" x14ac:dyDescent="0.3">
      <c r="A295" t="s">
        <v>6</v>
      </c>
      <c r="B295" s="1">
        <v>45337</v>
      </c>
      <c r="C295" t="s">
        <v>1027</v>
      </c>
      <c r="D295" t="s">
        <v>1028</v>
      </c>
      <c r="E295" t="s">
        <v>1005</v>
      </c>
      <c r="F295" t="s">
        <v>1029</v>
      </c>
    </row>
    <row r="296" spans="1:6" x14ac:dyDescent="0.3">
      <c r="A296" t="s">
        <v>6</v>
      </c>
      <c r="B296" s="1">
        <v>45338</v>
      </c>
      <c r="C296" t="s">
        <v>1030</v>
      </c>
      <c r="D296" t="s">
        <v>1031</v>
      </c>
      <c r="E296" t="s">
        <v>1032</v>
      </c>
      <c r="F296" t="s">
        <v>1033</v>
      </c>
    </row>
    <row r="297" spans="1:6" x14ac:dyDescent="0.3">
      <c r="A297" t="s">
        <v>6</v>
      </c>
      <c r="B297" s="1">
        <v>45341</v>
      </c>
      <c r="C297" t="s">
        <v>1034</v>
      </c>
      <c r="D297" t="s">
        <v>1035</v>
      </c>
      <c r="E297" t="s">
        <v>1015</v>
      </c>
      <c r="F297" t="s">
        <v>1036</v>
      </c>
    </row>
    <row r="298" spans="1:6" x14ac:dyDescent="0.3">
      <c r="A298" t="s">
        <v>6</v>
      </c>
      <c r="B298" s="1">
        <v>45342</v>
      </c>
      <c r="C298" t="s">
        <v>1037</v>
      </c>
      <c r="D298" t="s">
        <v>1038</v>
      </c>
      <c r="E298" t="s">
        <v>1039</v>
      </c>
      <c r="F298" t="s">
        <v>1040</v>
      </c>
    </row>
    <row r="299" spans="1:6" x14ac:dyDescent="0.3">
      <c r="A299" t="s">
        <v>6</v>
      </c>
      <c r="B299" s="1">
        <v>45343</v>
      </c>
      <c r="C299" t="s">
        <v>1041</v>
      </c>
      <c r="D299" t="s">
        <v>1042</v>
      </c>
      <c r="E299" t="s">
        <v>1043</v>
      </c>
      <c r="F299" t="s">
        <v>1044</v>
      </c>
    </row>
    <row r="300" spans="1:6" x14ac:dyDescent="0.3">
      <c r="A300" t="s">
        <v>6</v>
      </c>
      <c r="B300" s="1">
        <v>45344</v>
      </c>
      <c r="C300" t="s">
        <v>964</v>
      </c>
      <c r="D300" t="s">
        <v>1013</v>
      </c>
      <c r="E300" t="s">
        <v>1045</v>
      </c>
      <c r="F300" t="s">
        <v>1047</v>
      </c>
    </row>
    <row r="301" spans="1:6" x14ac:dyDescent="0.3">
      <c r="A301" t="s">
        <v>6</v>
      </c>
      <c r="B301" s="1">
        <v>45345</v>
      </c>
      <c r="C301" t="s">
        <v>1048</v>
      </c>
      <c r="D301" t="s">
        <v>1046</v>
      </c>
      <c r="E301" t="s">
        <v>1049</v>
      </c>
      <c r="F301" t="s">
        <v>1050</v>
      </c>
    </row>
    <row r="302" spans="1:6" x14ac:dyDescent="0.3">
      <c r="A302" t="s">
        <v>6</v>
      </c>
      <c r="B302" s="1">
        <v>45348</v>
      </c>
      <c r="C302" t="s">
        <v>1051</v>
      </c>
      <c r="D302" t="s">
        <v>1052</v>
      </c>
      <c r="E302" t="s">
        <v>1053</v>
      </c>
      <c r="F302" t="s">
        <v>1054</v>
      </c>
    </row>
    <row r="303" spans="1:6" x14ac:dyDescent="0.3">
      <c r="A303" t="s">
        <v>6</v>
      </c>
      <c r="B303" s="1">
        <v>45349</v>
      </c>
      <c r="C303" t="s">
        <v>1055</v>
      </c>
      <c r="D303" t="s">
        <v>1037</v>
      </c>
      <c r="E303" t="s">
        <v>996</v>
      </c>
      <c r="F303" t="s">
        <v>1056</v>
      </c>
    </row>
    <row r="304" spans="1:6" x14ac:dyDescent="0.3">
      <c r="A304" t="s">
        <v>6</v>
      </c>
      <c r="B304" s="1">
        <v>45350</v>
      </c>
      <c r="C304" t="s">
        <v>1045</v>
      </c>
      <c r="D304" t="s">
        <v>1001</v>
      </c>
      <c r="E304" t="s">
        <v>1057</v>
      </c>
      <c r="F304" t="s">
        <v>1058</v>
      </c>
    </row>
    <row r="305" spans="1:6" x14ac:dyDescent="0.3">
      <c r="A305" t="s">
        <v>6</v>
      </c>
      <c r="B305" s="1">
        <v>45351</v>
      </c>
      <c r="C305" t="s">
        <v>996</v>
      </c>
      <c r="D305" t="s">
        <v>1059</v>
      </c>
      <c r="E305" t="s">
        <v>1060</v>
      </c>
      <c r="F305" t="s">
        <v>1061</v>
      </c>
    </row>
    <row r="306" spans="1:6" x14ac:dyDescent="0.3">
      <c r="A306" t="s">
        <v>6</v>
      </c>
      <c r="B306" s="1">
        <v>45352</v>
      </c>
      <c r="C306" t="s">
        <v>1011</v>
      </c>
      <c r="D306" t="s">
        <v>1062</v>
      </c>
      <c r="E306" t="s">
        <v>1063</v>
      </c>
      <c r="F306" t="s">
        <v>1064</v>
      </c>
    </row>
    <row r="307" spans="1:6" x14ac:dyDescent="0.3">
      <c r="A307" t="s">
        <v>6</v>
      </c>
      <c r="B307" s="1">
        <v>45355</v>
      </c>
      <c r="C307" t="s">
        <v>1065</v>
      </c>
      <c r="D307" t="s">
        <v>1066</v>
      </c>
      <c r="E307" t="s">
        <v>1067</v>
      </c>
      <c r="F307" t="s">
        <v>1068</v>
      </c>
    </row>
    <row r="308" spans="1:6" x14ac:dyDescent="0.3">
      <c r="A308" t="s">
        <v>6</v>
      </c>
      <c r="B308" s="1">
        <v>45356</v>
      </c>
      <c r="C308" t="s">
        <v>1069</v>
      </c>
      <c r="D308" t="s">
        <v>1042</v>
      </c>
      <c r="E308" t="s">
        <v>1070</v>
      </c>
      <c r="F308" t="s">
        <v>1071</v>
      </c>
    </row>
    <row r="309" spans="1:6" x14ac:dyDescent="0.3">
      <c r="A309" t="s">
        <v>6</v>
      </c>
      <c r="B309" s="1">
        <v>45357</v>
      </c>
      <c r="C309" t="s">
        <v>1072</v>
      </c>
      <c r="D309" t="s">
        <v>1073</v>
      </c>
      <c r="E309" t="s">
        <v>1074</v>
      </c>
      <c r="F309" t="s">
        <v>1075</v>
      </c>
    </row>
    <row r="310" spans="1:6" x14ac:dyDescent="0.3">
      <c r="A310" t="s">
        <v>6</v>
      </c>
      <c r="B310" s="1">
        <v>45358</v>
      </c>
      <c r="C310" t="s">
        <v>1076</v>
      </c>
      <c r="D310" t="s">
        <v>1077</v>
      </c>
      <c r="E310" t="s">
        <v>1078</v>
      </c>
      <c r="F310" t="s">
        <v>1079</v>
      </c>
    </row>
    <row r="311" spans="1:6" x14ac:dyDescent="0.3">
      <c r="A311" t="s">
        <v>6</v>
      </c>
      <c r="B311" s="1">
        <v>45359</v>
      </c>
      <c r="C311" t="s">
        <v>1080</v>
      </c>
      <c r="D311" t="s">
        <v>1022</v>
      </c>
      <c r="E311" t="s">
        <v>1039</v>
      </c>
      <c r="F311" t="s">
        <v>1081</v>
      </c>
    </row>
    <row r="312" spans="1:6" x14ac:dyDescent="0.3">
      <c r="A312" t="s">
        <v>6</v>
      </c>
      <c r="B312" s="1">
        <v>45362</v>
      </c>
      <c r="C312" t="s">
        <v>1082</v>
      </c>
      <c r="D312" t="s">
        <v>1083</v>
      </c>
      <c r="E312" t="s">
        <v>1084</v>
      </c>
      <c r="F312" t="s">
        <v>1085</v>
      </c>
    </row>
    <row r="313" spans="1:6" x14ac:dyDescent="0.3">
      <c r="A313" t="s">
        <v>6</v>
      </c>
      <c r="B313" s="1">
        <v>45363</v>
      </c>
      <c r="C313" t="s">
        <v>1086</v>
      </c>
      <c r="D313" t="s">
        <v>1087</v>
      </c>
      <c r="E313" t="s">
        <v>1088</v>
      </c>
      <c r="F313" t="s">
        <v>1090</v>
      </c>
    </row>
    <row r="314" spans="1:6" x14ac:dyDescent="0.3">
      <c r="A314" t="s">
        <v>6</v>
      </c>
      <c r="B314" s="1">
        <v>45364</v>
      </c>
      <c r="C314" t="s">
        <v>1091</v>
      </c>
      <c r="D314" t="s">
        <v>1092</v>
      </c>
      <c r="E314" t="s">
        <v>1093</v>
      </c>
      <c r="F314" t="s">
        <v>1095</v>
      </c>
    </row>
    <row r="315" spans="1:6" x14ac:dyDescent="0.3">
      <c r="A315" t="s">
        <v>6</v>
      </c>
      <c r="B315" s="1">
        <v>45365</v>
      </c>
      <c r="C315" t="s">
        <v>1096</v>
      </c>
      <c r="D315" t="s">
        <v>1097</v>
      </c>
      <c r="E315" t="s">
        <v>1098</v>
      </c>
      <c r="F315" t="s">
        <v>1099</v>
      </c>
    </row>
    <row r="316" spans="1:6" x14ac:dyDescent="0.3">
      <c r="A316" t="s">
        <v>6</v>
      </c>
      <c r="B316" s="1">
        <v>45366</v>
      </c>
      <c r="C316" t="s">
        <v>1100</v>
      </c>
      <c r="D316" t="s">
        <v>1101</v>
      </c>
      <c r="E316" t="s">
        <v>1102</v>
      </c>
      <c r="F316" t="s">
        <v>1103</v>
      </c>
    </row>
    <row r="317" spans="1:6" x14ac:dyDescent="0.3">
      <c r="A317" t="s">
        <v>6</v>
      </c>
      <c r="B317" s="1">
        <v>45369</v>
      </c>
      <c r="C317" t="s">
        <v>1104</v>
      </c>
      <c r="D317" t="s">
        <v>1105</v>
      </c>
      <c r="E317" t="s">
        <v>1106</v>
      </c>
      <c r="F317" t="s">
        <v>1108</v>
      </c>
    </row>
    <row r="318" spans="1:6" x14ac:dyDescent="0.3">
      <c r="A318" t="s">
        <v>6</v>
      </c>
      <c r="B318" s="1">
        <v>45370</v>
      </c>
      <c r="C318" t="s">
        <v>1109</v>
      </c>
      <c r="D318" t="s">
        <v>1110</v>
      </c>
      <c r="E318" t="s">
        <v>1089</v>
      </c>
      <c r="F318" t="s">
        <v>1111</v>
      </c>
    </row>
    <row r="319" spans="1:6" x14ac:dyDescent="0.3">
      <c r="A319" t="s">
        <v>6</v>
      </c>
      <c r="B319" s="1">
        <v>45371</v>
      </c>
      <c r="C319" t="s">
        <v>1112</v>
      </c>
      <c r="D319" t="s">
        <v>1113</v>
      </c>
      <c r="E319" t="s">
        <v>1114</v>
      </c>
      <c r="F319" t="s">
        <v>1115</v>
      </c>
    </row>
    <row r="320" spans="1:6" x14ac:dyDescent="0.3">
      <c r="A320" t="s">
        <v>6</v>
      </c>
      <c r="B320" s="1">
        <v>45372</v>
      </c>
      <c r="C320" t="s">
        <v>1116</v>
      </c>
      <c r="D320" t="s">
        <v>1117</v>
      </c>
      <c r="E320" t="s">
        <v>1118</v>
      </c>
      <c r="F320" t="s">
        <v>1119</v>
      </c>
    </row>
    <row r="321" spans="1:6" x14ac:dyDescent="0.3">
      <c r="A321" t="s">
        <v>6</v>
      </c>
      <c r="B321" s="1">
        <v>45373</v>
      </c>
      <c r="C321" t="s">
        <v>1120</v>
      </c>
      <c r="D321" t="s">
        <v>1121</v>
      </c>
      <c r="E321" t="s">
        <v>1122</v>
      </c>
      <c r="F321" t="s">
        <v>1123</v>
      </c>
    </row>
    <row r="322" spans="1:6" x14ac:dyDescent="0.3">
      <c r="A322" t="s">
        <v>6</v>
      </c>
      <c r="B322" s="1">
        <v>45376</v>
      </c>
      <c r="C322" t="s">
        <v>1124</v>
      </c>
      <c r="D322" t="s">
        <v>1125</v>
      </c>
      <c r="E322" t="s">
        <v>1126</v>
      </c>
      <c r="F322" t="s">
        <v>1128</v>
      </c>
    </row>
    <row r="323" spans="1:6" x14ac:dyDescent="0.3">
      <c r="A323" t="s">
        <v>6</v>
      </c>
      <c r="B323" s="1">
        <v>45377</v>
      </c>
      <c r="C323" t="s">
        <v>1129</v>
      </c>
      <c r="D323" t="s">
        <v>1130</v>
      </c>
      <c r="E323" t="s">
        <v>1131</v>
      </c>
      <c r="F323" t="s">
        <v>1132</v>
      </c>
    </row>
    <row r="324" spans="1:6" x14ac:dyDescent="0.3">
      <c r="A324" t="s">
        <v>6</v>
      </c>
      <c r="B324" s="1">
        <v>45378</v>
      </c>
      <c r="C324" t="s">
        <v>1107</v>
      </c>
      <c r="D324" t="s">
        <v>1133</v>
      </c>
      <c r="E324" t="s">
        <v>1134</v>
      </c>
      <c r="F324" t="s">
        <v>1136</v>
      </c>
    </row>
    <row r="325" spans="1:6" x14ac:dyDescent="0.3">
      <c r="A325" t="s">
        <v>6</v>
      </c>
      <c r="B325" s="1">
        <v>45379</v>
      </c>
      <c r="C325" t="s">
        <v>1137</v>
      </c>
      <c r="D325" t="s">
        <v>1138</v>
      </c>
      <c r="E325" t="s">
        <v>1139</v>
      </c>
      <c r="F325" t="s">
        <v>1141</v>
      </c>
    </row>
    <row r="326" spans="1:6" x14ac:dyDescent="0.3">
      <c r="A326" t="s">
        <v>6</v>
      </c>
      <c r="B326" s="1">
        <v>45380</v>
      </c>
      <c r="C326" t="s">
        <v>7</v>
      </c>
      <c r="D326" t="s">
        <v>7</v>
      </c>
      <c r="E326" t="s">
        <v>7</v>
      </c>
      <c r="F326" t="s">
        <v>7</v>
      </c>
    </row>
    <row r="327" spans="1:6" x14ac:dyDescent="0.3">
      <c r="A327" t="s">
        <v>6</v>
      </c>
      <c r="B327" s="1">
        <v>45383</v>
      </c>
      <c r="C327" t="s">
        <v>1142</v>
      </c>
      <c r="D327" t="s">
        <v>1104</v>
      </c>
      <c r="E327" t="s">
        <v>1143</v>
      </c>
      <c r="F327" t="s">
        <v>1144</v>
      </c>
    </row>
    <row r="328" spans="1:6" x14ac:dyDescent="0.3">
      <c r="A328" t="s">
        <v>6</v>
      </c>
      <c r="B328" s="1">
        <v>45384</v>
      </c>
      <c r="C328" t="s">
        <v>1145</v>
      </c>
      <c r="D328" t="s">
        <v>1110</v>
      </c>
      <c r="E328" t="s">
        <v>1146</v>
      </c>
      <c r="F328" t="s">
        <v>1147</v>
      </c>
    </row>
    <row r="329" spans="1:6" x14ac:dyDescent="0.3">
      <c r="A329" t="s">
        <v>6</v>
      </c>
      <c r="B329" s="1">
        <v>45385</v>
      </c>
      <c r="C329" t="s">
        <v>1148</v>
      </c>
      <c r="D329" t="s">
        <v>1140</v>
      </c>
      <c r="E329" t="s">
        <v>1149</v>
      </c>
      <c r="F329" t="s">
        <v>1150</v>
      </c>
    </row>
    <row r="330" spans="1:6" x14ac:dyDescent="0.3">
      <c r="A330" t="s">
        <v>6</v>
      </c>
      <c r="B330" s="1">
        <v>45386</v>
      </c>
      <c r="C330" t="s">
        <v>1151</v>
      </c>
      <c r="D330" t="s">
        <v>1097</v>
      </c>
      <c r="E330" t="s">
        <v>1152</v>
      </c>
      <c r="F330" t="s">
        <v>1153</v>
      </c>
    </row>
    <row r="331" spans="1:6" x14ac:dyDescent="0.3">
      <c r="A331" t="s">
        <v>6</v>
      </c>
      <c r="B331" s="1">
        <v>45387</v>
      </c>
      <c r="C331" t="s">
        <v>1154</v>
      </c>
      <c r="D331" t="s">
        <v>1155</v>
      </c>
      <c r="E331" t="s">
        <v>1156</v>
      </c>
      <c r="F331" t="s">
        <v>1157</v>
      </c>
    </row>
    <row r="332" spans="1:6" x14ac:dyDescent="0.3">
      <c r="A332" t="s">
        <v>6</v>
      </c>
      <c r="B332" s="1">
        <v>45390</v>
      </c>
      <c r="C332" t="s">
        <v>1158</v>
      </c>
      <c r="D332" t="s">
        <v>1159</v>
      </c>
      <c r="E332" t="s">
        <v>1160</v>
      </c>
      <c r="F332" t="s">
        <v>1162</v>
      </c>
    </row>
    <row r="333" spans="1:6" x14ac:dyDescent="0.3">
      <c r="A333" t="s">
        <v>6</v>
      </c>
      <c r="B333" s="1">
        <v>45391</v>
      </c>
      <c r="C333" t="s">
        <v>1163</v>
      </c>
      <c r="D333" t="s">
        <v>1164</v>
      </c>
      <c r="E333" t="s">
        <v>1165</v>
      </c>
      <c r="F333" t="s">
        <v>1167</v>
      </c>
    </row>
    <row r="334" spans="1:6" x14ac:dyDescent="0.3">
      <c r="A334" t="s">
        <v>6</v>
      </c>
      <c r="B334" s="1">
        <v>45392</v>
      </c>
      <c r="C334" t="s">
        <v>1168</v>
      </c>
      <c r="D334" t="s">
        <v>1169</v>
      </c>
      <c r="E334" t="s">
        <v>1170</v>
      </c>
      <c r="F334" t="s">
        <v>1172</v>
      </c>
    </row>
    <row r="335" spans="1:6" x14ac:dyDescent="0.3">
      <c r="A335" t="s">
        <v>6</v>
      </c>
      <c r="B335" s="1">
        <v>45393</v>
      </c>
      <c r="C335" t="s">
        <v>1173</v>
      </c>
      <c r="D335" t="s">
        <v>1174</v>
      </c>
      <c r="E335" t="s">
        <v>1175</v>
      </c>
      <c r="F335" t="s">
        <v>1176</v>
      </c>
    </row>
    <row r="336" spans="1:6" x14ac:dyDescent="0.3">
      <c r="A336" t="s">
        <v>6</v>
      </c>
      <c r="B336" s="1">
        <v>45394</v>
      </c>
      <c r="C336" t="s">
        <v>1177</v>
      </c>
      <c r="D336" t="s">
        <v>1178</v>
      </c>
      <c r="E336" t="s">
        <v>1179</v>
      </c>
      <c r="F336" t="s">
        <v>1180</v>
      </c>
    </row>
    <row r="337" spans="1:6" x14ac:dyDescent="0.3">
      <c r="A337" t="s">
        <v>6</v>
      </c>
      <c r="B337" s="1">
        <v>45397</v>
      </c>
      <c r="C337" t="s">
        <v>1181</v>
      </c>
      <c r="D337" t="s">
        <v>1182</v>
      </c>
      <c r="E337" t="s">
        <v>1183</v>
      </c>
      <c r="F337" t="s">
        <v>1185</v>
      </c>
    </row>
    <row r="338" spans="1:6" x14ac:dyDescent="0.3">
      <c r="A338" t="s">
        <v>6</v>
      </c>
      <c r="B338" s="1">
        <v>45398</v>
      </c>
      <c r="C338" t="s">
        <v>1170</v>
      </c>
      <c r="D338" t="s">
        <v>1186</v>
      </c>
      <c r="E338" t="s">
        <v>1187</v>
      </c>
      <c r="F338" t="s">
        <v>1188</v>
      </c>
    </row>
    <row r="339" spans="1:6" x14ac:dyDescent="0.3">
      <c r="A339" t="s">
        <v>6</v>
      </c>
      <c r="B339" s="1">
        <v>45399</v>
      </c>
      <c r="C339" t="s">
        <v>1189</v>
      </c>
      <c r="D339" t="s">
        <v>1182</v>
      </c>
      <c r="E339" t="s">
        <v>1173</v>
      </c>
      <c r="F339" t="s">
        <v>1190</v>
      </c>
    </row>
    <row r="340" spans="1:6" x14ac:dyDescent="0.3">
      <c r="A340" t="s">
        <v>6</v>
      </c>
      <c r="B340" s="1">
        <v>45400</v>
      </c>
      <c r="C340" t="s">
        <v>1191</v>
      </c>
      <c r="D340" t="s">
        <v>1192</v>
      </c>
      <c r="E340" t="s">
        <v>1193</v>
      </c>
      <c r="F340" t="s">
        <v>1194</v>
      </c>
    </row>
    <row r="341" spans="1:6" x14ac:dyDescent="0.3">
      <c r="A341" t="s">
        <v>6</v>
      </c>
      <c r="B341" s="1">
        <v>45401</v>
      </c>
      <c r="C341" t="s">
        <v>1195</v>
      </c>
      <c r="D341" t="s">
        <v>1196</v>
      </c>
      <c r="E341" t="s">
        <v>1197</v>
      </c>
      <c r="F341" t="s">
        <v>1198</v>
      </c>
    </row>
    <row r="342" spans="1:6" x14ac:dyDescent="0.3">
      <c r="A342" t="s">
        <v>6</v>
      </c>
      <c r="B342" s="1">
        <v>45404</v>
      </c>
      <c r="C342" t="s">
        <v>1199</v>
      </c>
      <c r="D342" t="s">
        <v>1200</v>
      </c>
      <c r="E342" t="s">
        <v>1201</v>
      </c>
      <c r="F342" t="s">
        <v>1202</v>
      </c>
    </row>
    <row r="343" spans="1:6" x14ac:dyDescent="0.3">
      <c r="A343" t="s">
        <v>6</v>
      </c>
      <c r="B343" s="1">
        <v>45405</v>
      </c>
      <c r="C343" t="s">
        <v>1203</v>
      </c>
      <c r="D343" t="s">
        <v>1164</v>
      </c>
      <c r="E343" t="s">
        <v>1204</v>
      </c>
      <c r="F343" t="s">
        <v>1205</v>
      </c>
    </row>
    <row r="344" spans="1:6" x14ac:dyDescent="0.3">
      <c r="A344" t="s">
        <v>6</v>
      </c>
      <c r="B344" s="1">
        <v>45406</v>
      </c>
      <c r="C344" t="s">
        <v>1206</v>
      </c>
      <c r="D344" t="s">
        <v>1207</v>
      </c>
      <c r="E344" t="s">
        <v>1208</v>
      </c>
      <c r="F344" t="s">
        <v>1209</v>
      </c>
    </row>
    <row r="345" spans="1:6" x14ac:dyDescent="0.3">
      <c r="A345" t="s">
        <v>6</v>
      </c>
      <c r="B345" s="1">
        <v>45407</v>
      </c>
      <c r="C345" t="s">
        <v>1210</v>
      </c>
      <c r="D345" t="s">
        <v>1192</v>
      </c>
      <c r="E345" t="s">
        <v>1161</v>
      </c>
      <c r="F345" t="s">
        <v>1211</v>
      </c>
    </row>
    <row r="346" spans="1:6" x14ac:dyDescent="0.3">
      <c r="A346" t="s">
        <v>6</v>
      </c>
      <c r="B346" s="1">
        <v>45408</v>
      </c>
      <c r="C346" t="s">
        <v>1212</v>
      </c>
      <c r="D346" t="s">
        <v>1213</v>
      </c>
      <c r="E346" t="s">
        <v>1214</v>
      </c>
      <c r="F346" t="s">
        <v>1215</v>
      </c>
    </row>
    <row r="347" spans="1:6" x14ac:dyDescent="0.3">
      <c r="A347" t="s">
        <v>6</v>
      </c>
      <c r="B347" s="1">
        <v>45411</v>
      </c>
      <c r="C347" t="s">
        <v>1216</v>
      </c>
      <c r="D347" t="s">
        <v>1217</v>
      </c>
      <c r="E347" t="s">
        <v>1218</v>
      </c>
      <c r="F347" t="s">
        <v>1219</v>
      </c>
    </row>
    <row r="348" spans="1:6" x14ac:dyDescent="0.3">
      <c r="A348" t="s">
        <v>6</v>
      </c>
      <c r="B348" s="1">
        <v>45412</v>
      </c>
      <c r="C348" t="s">
        <v>1220</v>
      </c>
      <c r="D348" t="s">
        <v>1221</v>
      </c>
      <c r="E348" t="s">
        <v>1222</v>
      </c>
      <c r="F348" t="s">
        <v>1224</v>
      </c>
    </row>
    <row r="349" spans="1:6" x14ac:dyDescent="0.3">
      <c r="A349" t="s">
        <v>6</v>
      </c>
      <c r="B349" s="1">
        <v>45413</v>
      </c>
      <c r="C349" t="s">
        <v>7</v>
      </c>
      <c r="D349" t="s">
        <v>7</v>
      </c>
      <c r="E349" t="s">
        <v>7</v>
      </c>
      <c r="F349" t="s">
        <v>7</v>
      </c>
    </row>
    <row r="350" spans="1:6" x14ac:dyDescent="0.3">
      <c r="A350" t="s">
        <v>6</v>
      </c>
      <c r="B350" s="1">
        <v>45414</v>
      </c>
      <c r="C350" t="s">
        <v>1225</v>
      </c>
      <c r="D350" t="s">
        <v>1226</v>
      </c>
      <c r="E350" t="s">
        <v>1227</v>
      </c>
      <c r="F350" t="s">
        <v>1229</v>
      </c>
    </row>
    <row r="351" spans="1:6" x14ac:dyDescent="0.3">
      <c r="A351" t="s">
        <v>6</v>
      </c>
      <c r="B351" s="1">
        <v>45415</v>
      </c>
      <c r="C351" t="s">
        <v>1230</v>
      </c>
      <c r="D351" t="s">
        <v>1231</v>
      </c>
      <c r="E351" t="s">
        <v>1232</v>
      </c>
      <c r="F351" t="s">
        <v>1233</v>
      </c>
    </row>
    <row r="352" spans="1:6" x14ac:dyDescent="0.3">
      <c r="A352" t="s">
        <v>6</v>
      </c>
      <c r="B352" s="1">
        <v>45418</v>
      </c>
      <c r="C352" t="s">
        <v>1234</v>
      </c>
      <c r="D352" t="s">
        <v>1216</v>
      </c>
      <c r="E352" t="s">
        <v>1235</v>
      </c>
      <c r="F352" t="s">
        <v>1236</v>
      </c>
    </row>
    <row r="353" spans="1:6" x14ac:dyDescent="0.3">
      <c r="A353" t="s">
        <v>6</v>
      </c>
      <c r="B353" s="1">
        <v>45419</v>
      </c>
      <c r="C353" t="s">
        <v>1237</v>
      </c>
      <c r="D353" t="s">
        <v>1238</v>
      </c>
      <c r="E353" t="s">
        <v>1239</v>
      </c>
      <c r="F353" t="s">
        <v>1240</v>
      </c>
    </row>
    <row r="354" spans="1:6" x14ac:dyDescent="0.3">
      <c r="A354" t="s">
        <v>6</v>
      </c>
      <c r="B354" s="1">
        <v>45420</v>
      </c>
      <c r="C354" t="s">
        <v>1241</v>
      </c>
      <c r="D354" t="s">
        <v>1242</v>
      </c>
      <c r="E354" t="s">
        <v>1232</v>
      </c>
      <c r="F354" t="s">
        <v>1243</v>
      </c>
    </row>
    <row r="355" spans="1:6" x14ac:dyDescent="0.3">
      <c r="A355" t="s">
        <v>6</v>
      </c>
      <c r="B355" s="1">
        <v>45421</v>
      </c>
      <c r="C355" t="s">
        <v>1244</v>
      </c>
      <c r="D355" t="s">
        <v>1245</v>
      </c>
      <c r="E355" t="s">
        <v>1246</v>
      </c>
      <c r="F355" t="s">
        <v>1247</v>
      </c>
    </row>
    <row r="356" spans="1:6" x14ac:dyDescent="0.3">
      <c r="A356" t="s">
        <v>6</v>
      </c>
      <c r="B356" s="1">
        <v>45422</v>
      </c>
      <c r="C356" t="s">
        <v>1248</v>
      </c>
      <c r="D356" t="s">
        <v>1249</v>
      </c>
      <c r="E356" t="s">
        <v>1250</v>
      </c>
      <c r="F356" t="s">
        <v>1252</v>
      </c>
    </row>
    <row r="357" spans="1:6" x14ac:dyDescent="0.3">
      <c r="A357" t="s">
        <v>6</v>
      </c>
      <c r="B357" s="1">
        <v>45425</v>
      </c>
      <c r="C357" t="s">
        <v>1253</v>
      </c>
      <c r="D357" t="s">
        <v>1251</v>
      </c>
      <c r="E357" t="s">
        <v>1254</v>
      </c>
      <c r="F357" t="s">
        <v>1255</v>
      </c>
    </row>
    <row r="358" spans="1:6" x14ac:dyDescent="0.3">
      <c r="A358" t="s">
        <v>6</v>
      </c>
      <c r="B358" s="1">
        <v>45426</v>
      </c>
      <c r="C358" t="s">
        <v>1256</v>
      </c>
      <c r="D358" t="s">
        <v>1257</v>
      </c>
      <c r="E358" t="s">
        <v>1258</v>
      </c>
      <c r="F358" t="s">
        <v>1259</v>
      </c>
    </row>
    <row r="359" spans="1:6" x14ac:dyDescent="0.3">
      <c r="A359" t="s">
        <v>6</v>
      </c>
      <c r="B359" s="1">
        <v>45427</v>
      </c>
      <c r="C359" t="s">
        <v>1260</v>
      </c>
      <c r="D359" t="s">
        <v>1261</v>
      </c>
      <c r="E359" t="s">
        <v>1262</v>
      </c>
      <c r="F359" t="s">
        <v>1263</v>
      </c>
    </row>
    <row r="360" spans="1:6" x14ac:dyDescent="0.3">
      <c r="A360" t="s">
        <v>6</v>
      </c>
      <c r="B360" s="1">
        <v>45428</v>
      </c>
      <c r="C360" t="s">
        <v>1237</v>
      </c>
      <c r="D360" t="s">
        <v>1264</v>
      </c>
      <c r="E360" t="s">
        <v>1265</v>
      </c>
      <c r="F360" t="s">
        <v>1266</v>
      </c>
    </row>
    <row r="361" spans="1:6" x14ac:dyDescent="0.3">
      <c r="A361" t="s">
        <v>6</v>
      </c>
      <c r="B361" s="1">
        <v>45429</v>
      </c>
      <c r="C361" t="s">
        <v>1267</v>
      </c>
      <c r="D361" t="s">
        <v>1268</v>
      </c>
      <c r="E361" t="s">
        <v>1269</v>
      </c>
      <c r="F361" t="s">
        <v>1270</v>
      </c>
    </row>
    <row r="362" spans="1:6" x14ac:dyDescent="0.3">
      <c r="A362" t="s">
        <v>6</v>
      </c>
      <c r="B362" s="1">
        <v>45432</v>
      </c>
      <c r="C362" t="s">
        <v>1271</v>
      </c>
      <c r="D362" t="s">
        <v>1272</v>
      </c>
      <c r="E362" t="s">
        <v>1273</v>
      </c>
      <c r="F362" t="s">
        <v>1274</v>
      </c>
    </row>
    <row r="363" spans="1:6" x14ac:dyDescent="0.3">
      <c r="A363" t="s">
        <v>6</v>
      </c>
      <c r="B363" s="1">
        <v>45433</v>
      </c>
      <c r="C363" t="s">
        <v>1275</v>
      </c>
      <c r="D363" t="s">
        <v>1276</v>
      </c>
      <c r="E363" t="s">
        <v>1277</v>
      </c>
      <c r="F363" t="s">
        <v>1278</v>
      </c>
    </row>
    <row r="364" spans="1:6" x14ac:dyDescent="0.3">
      <c r="A364" t="s">
        <v>6</v>
      </c>
      <c r="B364" s="1">
        <v>45434</v>
      </c>
      <c r="C364" t="s">
        <v>1267</v>
      </c>
      <c r="D364" t="s">
        <v>1279</v>
      </c>
      <c r="E364" t="s">
        <v>1280</v>
      </c>
      <c r="F364" t="s">
        <v>1281</v>
      </c>
    </row>
    <row r="365" spans="1:6" x14ac:dyDescent="0.3">
      <c r="A365" t="s">
        <v>6</v>
      </c>
      <c r="B365" s="1">
        <v>45435</v>
      </c>
      <c r="C365" t="s">
        <v>1282</v>
      </c>
      <c r="D365" t="s">
        <v>1239</v>
      </c>
      <c r="E365" t="s">
        <v>1253</v>
      </c>
      <c r="F365" t="s">
        <v>1283</v>
      </c>
    </row>
    <row r="366" spans="1:6" x14ac:dyDescent="0.3">
      <c r="A366" t="s">
        <v>6</v>
      </c>
      <c r="B366" s="1">
        <v>45436</v>
      </c>
      <c r="C366" t="s">
        <v>1284</v>
      </c>
      <c r="D366" t="s">
        <v>1285</v>
      </c>
      <c r="E366" t="s">
        <v>1279</v>
      </c>
      <c r="F366" t="s">
        <v>1286</v>
      </c>
    </row>
    <row r="367" spans="1:6" x14ac:dyDescent="0.3">
      <c r="A367" t="s">
        <v>6</v>
      </c>
      <c r="B367" s="1">
        <v>45439</v>
      </c>
      <c r="C367" t="s">
        <v>1287</v>
      </c>
      <c r="D367" t="s">
        <v>1288</v>
      </c>
      <c r="E367" t="s">
        <v>1287</v>
      </c>
      <c r="F367" t="s">
        <v>1289</v>
      </c>
    </row>
    <row r="368" spans="1:6" x14ac:dyDescent="0.3">
      <c r="A368" t="s">
        <v>6</v>
      </c>
      <c r="B368" s="1">
        <v>45440</v>
      </c>
      <c r="C368" t="s">
        <v>1290</v>
      </c>
      <c r="D368" t="s">
        <v>1231</v>
      </c>
      <c r="E368" t="s">
        <v>1291</v>
      </c>
      <c r="F368" t="s">
        <v>1292</v>
      </c>
    </row>
    <row r="369" spans="1:6" x14ac:dyDescent="0.3">
      <c r="A369" t="s">
        <v>6</v>
      </c>
      <c r="B369" s="1">
        <v>45441</v>
      </c>
      <c r="C369" t="s">
        <v>1293</v>
      </c>
      <c r="D369" t="s">
        <v>1160</v>
      </c>
      <c r="E369" t="s">
        <v>1223</v>
      </c>
      <c r="F369" t="s">
        <v>1294</v>
      </c>
    </row>
    <row r="370" spans="1:6" x14ac:dyDescent="0.3">
      <c r="A370" t="s">
        <v>6</v>
      </c>
      <c r="B370" s="1">
        <v>45442</v>
      </c>
      <c r="C370" t="s">
        <v>7</v>
      </c>
      <c r="D370" t="s">
        <v>7</v>
      </c>
      <c r="E370" t="s">
        <v>7</v>
      </c>
      <c r="F370" t="s">
        <v>7</v>
      </c>
    </row>
    <row r="371" spans="1:6" x14ac:dyDescent="0.3">
      <c r="A371" t="s">
        <v>6</v>
      </c>
      <c r="B371" s="1">
        <v>45443</v>
      </c>
      <c r="C371" t="s">
        <v>1295</v>
      </c>
      <c r="D371" t="s">
        <v>1296</v>
      </c>
      <c r="E371" t="s">
        <v>1297</v>
      </c>
      <c r="F371" t="s">
        <v>1299</v>
      </c>
    </row>
    <row r="372" spans="1:6" x14ac:dyDescent="0.3">
      <c r="A372" t="s">
        <v>6</v>
      </c>
      <c r="B372" s="1">
        <v>45446</v>
      </c>
      <c r="C372" t="s">
        <v>1181</v>
      </c>
      <c r="D372" t="s">
        <v>1300</v>
      </c>
      <c r="E372" t="s">
        <v>1301</v>
      </c>
      <c r="F372" t="s">
        <v>1302</v>
      </c>
    </row>
    <row r="373" spans="1:6" x14ac:dyDescent="0.3">
      <c r="A373" t="s">
        <v>6</v>
      </c>
      <c r="B373" s="1">
        <v>45447</v>
      </c>
      <c r="C373" t="s">
        <v>1089</v>
      </c>
      <c r="D373" t="s">
        <v>1186</v>
      </c>
      <c r="E373" t="s">
        <v>1303</v>
      </c>
      <c r="F373" t="s">
        <v>1304</v>
      </c>
    </row>
    <row r="374" spans="1:6" x14ac:dyDescent="0.3">
      <c r="A374" t="s">
        <v>6</v>
      </c>
      <c r="B374" s="1">
        <v>45448</v>
      </c>
      <c r="C374" t="s">
        <v>1305</v>
      </c>
      <c r="D374" t="s">
        <v>1306</v>
      </c>
      <c r="E374" t="s">
        <v>1152</v>
      </c>
      <c r="F374" t="s">
        <v>1307</v>
      </c>
    </row>
    <row r="375" spans="1:6" x14ac:dyDescent="0.3">
      <c r="A375" t="s">
        <v>6</v>
      </c>
      <c r="B375" s="1">
        <v>45449</v>
      </c>
      <c r="C375" t="s">
        <v>1174</v>
      </c>
      <c r="D375" t="s">
        <v>1308</v>
      </c>
      <c r="E375" t="s">
        <v>1309</v>
      </c>
      <c r="F375" t="s">
        <v>1310</v>
      </c>
    </row>
    <row r="376" spans="1:6" x14ac:dyDescent="0.3">
      <c r="A376" t="s">
        <v>6</v>
      </c>
      <c r="B376" s="1">
        <v>45450</v>
      </c>
      <c r="C376" t="s">
        <v>1094</v>
      </c>
      <c r="D376" t="s">
        <v>1311</v>
      </c>
      <c r="E376" t="s">
        <v>1135</v>
      </c>
      <c r="F376" t="s">
        <v>1312</v>
      </c>
    </row>
    <row r="377" spans="1:6" x14ac:dyDescent="0.3">
      <c r="A377" t="s">
        <v>6</v>
      </c>
      <c r="B377" s="1">
        <v>45453</v>
      </c>
      <c r="C377" t="s">
        <v>1313</v>
      </c>
      <c r="D377" t="s">
        <v>1314</v>
      </c>
      <c r="E377" t="s">
        <v>1315</v>
      </c>
      <c r="F377" t="s">
        <v>1316</v>
      </c>
    </row>
    <row r="378" spans="1:6" x14ac:dyDescent="0.3">
      <c r="A378" t="s">
        <v>6</v>
      </c>
      <c r="B378" s="1">
        <v>45454</v>
      </c>
      <c r="C378" t="s">
        <v>1317</v>
      </c>
      <c r="D378" t="s">
        <v>1156</v>
      </c>
      <c r="E378" t="s">
        <v>1318</v>
      </c>
      <c r="F378" t="s">
        <v>1319</v>
      </c>
    </row>
    <row r="379" spans="1:6" x14ac:dyDescent="0.3">
      <c r="A379" t="s">
        <v>6</v>
      </c>
      <c r="B379" s="1">
        <v>45455</v>
      </c>
      <c r="C379" t="s">
        <v>1320</v>
      </c>
      <c r="D379" t="s">
        <v>1321</v>
      </c>
      <c r="E379" t="s">
        <v>1322</v>
      </c>
      <c r="F379" t="s">
        <v>1323</v>
      </c>
    </row>
    <row r="380" spans="1:6" x14ac:dyDescent="0.3">
      <c r="A380" t="s">
        <v>6</v>
      </c>
      <c r="B380" s="1">
        <v>45456</v>
      </c>
      <c r="C380" t="s">
        <v>1149</v>
      </c>
      <c r="D380" t="s">
        <v>1324</v>
      </c>
      <c r="E380" t="s">
        <v>1139</v>
      </c>
      <c r="F380" t="s">
        <v>1325</v>
      </c>
    </row>
    <row r="381" spans="1:6" x14ac:dyDescent="0.3">
      <c r="A381" t="s">
        <v>6</v>
      </c>
      <c r="B381" s="1">
        <v>45457</v>
      </c>
      <c r="C381" t="s">
        <v>1127</v>
      </c>
      <c r="D381" t="s">
        <v>1326</v>
      </c>
      <c r="E381" t="s">
        <v>1327</v>
      </c>
      <c r="F381" t="s">
        <v>1328</v>
      </c>
    </row>
    <row r="382" spans="1:6" x14ac:dyDescent="0.3">
      <c r="A382" t="s">
        <v>6</v>
      </c>
      <c r="B382" s="1">
        <v>45460</v>
      </c>
      <c r="C382" t="s">
        <v>1098</v>
      </c>
      <c r="D382" t="s">
        <v>1329</v>
      </c>
      <c r="E382" t="s">
        <v>1330</v>
      </c>
      <c r="F382" t="s">
        <v>1331</v>
      </c>
    </row>
    <row r="383" spans="1:6" x14ac:dyDescent="0.3">
      <c r="A383" t="s">
        <v>6</v>
      </c>
      <c r="B383" s="1">
        <v>45461</v>
      </c>
      <c r="C383" t="s">
        <v>1127</v>
      </c>
      <c r="D383" t="s">
        <v>1324</v>
      </c>
      <c r="E383" t="s">
        <v>1087</v>
      </c>
      <c r="F383" t="s">
        <v>1332</v>
      </c>
    </row>
    <row r="384" spans="1:6" x14ac:dyDescent="0.3">
      <c r="A384" t="s">
        <v>6</v>
      </c>
      <c r="B384" s="1">
        <v>45462</v>
      </c>
      <c r="C384" t="s">
        <v>1333</v>
      </c>
      <c r="D384" t="s">
        <v>1152</v>
      </c>
      <c r="E384" t="s">
        <v>1334</v>
      </c>
      <c r="F384" t="s">
        <v>1335</v>
      </c>
    </row>
    <row r="385" spans="1:6" x14ac:dyDescent="0.3">
      <c r="A385" t="s">
        <v>6</v>
      </c>
      <c r="B385" s="1">
        <v>45463</v>
      </c>
      <c r="C385" t="s">
        <v>1336</v>
      </c>
      <c r="D385" t="s">
        <v>1126</v>
      </c>
      <c r="E385" t="s">
        <v>1089</v>
      </c>
      <c r="F385" t="s">
        <v>1337</v>
      </c>
    </row>
    <row r="386" spans="1:6" x14ac:dyDescent="0.3">
      <c r="A386" t="s">
        <v>6</v>
      </c>
      <c r="B386" s="1">
        <v>45464</v>
      </c>
      <c r="C386" t="s">
        <v>1338</v>
      </c>
      <c r="D386" t="s">
        <v>1339</v>
      </c>
      <c r="E386" t="s">
        <v>1139</v>
      </c>
      <c r="F386" t="s">
        <v>1340</v>
      </c>
    </row>
    <row r="387" spans="1:6" x14ac:dyDescent="0.3">
      <c r="A387" t="s">
        <v>6</v>
      </c>
      <c r="B387" s="1">
        <v>45467</v>
      </c>
      <c r="C387" t="s">
        <v>1333</v>
      </c>
      <c r="D387" t="s">
        <v>1314</v>
      </c>
      <c r="E387" t="s">
        <v>1106</v>
      </c>
      <c r="F387" t="s">
        <v>1341</v>
      </c>
    </row>
    <row r="388" spans="1:6" x14ac:dyDescent="0.3">
      <c r="A388" t="s">
        <v>6</v>
      </c>
      <c r="B388" s="1">
        <v>45468</v>
      </c>
      <c r="C388" t="s">
        <v>1317</v>
      </c>
      <c r="D388" t="s">
        <v>1342</v>
      </c>
      <c r="E388" t="s">
        <v>1125</v>
      </c>
      <c r="F388" t="s">
        <v>1343</v>
      </c>
    </row>
    <row r="389" spans="1:6" x14ac:dyDescent="0.3">
      <c r="A389" t="s">
        <v>6</v>
      </c>
      <c r="B389" s="1">
        <v>45469</v>
      </c>
      <c r="C389" t="s">
        <v>1344</v>
      </c>
      <c r="D389" t="s">
        <v>1345</v>
      </c>
      <c r="E389" t="s">
        <v>1089</v>
      </c>
      <c r="F389" t="s">
        <v>1347</v>
      </c>
    </row>
    <row r="390" spans="1:6" x14ac:dyDescent="0.3">
      <c r="A390" t="s">
        <v>6</v>
      </c>
      <c r="B390" s="1">
        <v>45470</v>
      </c>
      <c r="C390" t="s">
        <v>1120</v>
      </c>
      <c r="D390" t="s">
        <v>1348</v>
      </c>
      <c r="E390" t="s">
        <v>1120</v>
      </c>
      <c r="F390" t="s">
        <v>1349</v>
      </c>
    </row>
    <row r="391" spans="1:6" x14ac:dyDescent="0.3">
      <c r="A391" t="s">
        <v>6</v>
      </c>
      <c r="B391" s="1">
        <v>45471</v>
      </c>
      <c r="C391" t="s">
        <v>1165</v>
      </c>
      <c r="D391" t="s">
        <v>1148</v>
      </c>
      <c r="E391" t="s">
        <v>1161</v>
      </c>
      <c r="F391" t="s">
        <v>1350</v>
      </c>
    </row>
    <row r="392" spans="1:6" x14ac:dyDescent="0.3">
      <c r="A392" t="s">
        <v>6</v>
      </c>
      <c r="B392" s="1">
        <v>45474</v>
      </c>
      <c r="C392" t="s">
        <v>1201</v>
      </c>
      <c r="D392" t="s">
        <v>1351</v>
      </c>
      <c r="E392" t="s">
        <v>1298</v>
      </c>
      <c r="F392" t="s">
        <v>1352</v>
      </c>
    </row>
    <row r="393" spans="1:6" x14ac:dyDescent="0.3">
      <c r="A393" t="s">
        <v>6</v>
      </c>
      <c r="B393" s="1">
        <v>45475</v>
      </c>
      <c r="C393" t="s">
        <v>1353</v>
      </c>
      <c r="D393" t="s">
        <v>1354</v>
      </c>
      <c r="E393" t="s">
        <v>1221</v>
      </c>
      <c r="F393" t="s">
        <v>1355</v>
      </c>
    </row>
    <row r="394" spans="1:6" x14ac:dyDescent="0.3">
      <c r="A394" t="s">
        <v>6</v>
      </c>
      <c r="B394" s="1">
        <v>45476</v>
      </c>
      <c r="C394" t="s">
        <v>1356</v>
      </c>
      <c r="D394" t="s">
        <v>1295</v>
      </c>
      <c r="E394" t="s">
        <v>1235</v>
      </c>
      <c r="F394" t="s">
        <v>1357</v>
      </c>
    </row>
    <row r="395" spans="1:6" x14ac:dyDescent="0.3">
      <c r="A395" t="s">
        <v>6</v>
      </c>
      <c r="B395" s="1">
        <v>45477</v>
      </c>
      <c r="C395" t="s">
        <v>1234</v>
      </c>
      <c r="D395" t="s">
        <v>1228</v>
      </c>
      <c r="E395" t="s">
        <v>1358</v>
      </c>
      <c r="F395" t="s">
        <v>1359</v>
      </c>
    </row>
    <row r="396" spans="1:6" x14ac:dyDescent="0.3">
      <c r="A396" t="s">
        <v>6</v>
      </c>
      <c r="B396" s="1">
        <v>45478</v>
      </c>
      <c r="C396" t="s">
        <v>1360</v>
      </c>
      <c r="D396" t="s">
        <v>1361</v>
      </c>
      <c r="E396" t="s">
        <v>1362</v>
      </c>
      <c r="F396" t="s">
        <v>1363</v>
      </c>
    </row>
    <row r="397" spans="1:6" x14ac:dyDescent="0.3">
      <c r="A397" t="s">
        <v>6</v>
      </c>
      <c r="B397" s="1">
        <v>45481</v>
      </c>
      <c r="C397" t="s">
        <v>1223</v>
      </c>
      <c r="D397" t="s">
        <v>1364</v>
      </c>
      <c r="E397" t="s">
        <v>1365</v>
      </c>
      <c r="F397" t="s">
        <v>1367</v>
      </c>
    </row>
    <row r="398" spans="1:6" x14ac:dyDescent="0.3">
      <c r="A398" t="s">
        <v>6</v>
      </c>
      <c r="B398" s="1">
        <v>45482</v>
      </c>
      <c r="C398" t="s">
        <v>1368</v>
      </c>
      <c r="D398" t="s">
        <v>1166</v>
      </c>
      <c r="E398" t="s">
        <v>1369</v>
      </c>
      <c r="F398" t="s">
        <v>1370</v>
      </c>
    </row>
    <row r="399" spans="1:6" x14ac:dyDescent="0.3">
      <c r="A399" t="s">
        <v>6</v>
      </c>
      <c r="B399" s="1">
        <v>45483</v>
      </c>
      <c r="C399" t="s">
        <v>1371</v>
      </c>
      <c r="D399" t="s">
        <v>1372</v>
      </c>
      <c r="E399" t="s">
        <v>1373</v>
      </c>
      <c r="F399" t="s">
        <v>1374</v>
      </c>
    </row>
    <row r="400" spans="1:6" x14ac:dyDescent="0.3">
      <c r="A400" t="s">
        <v>6</v>
      </c>
      <c r="B400" s="1">
        <v>45484</v>
      </c>
      <c r="C400" t="s">
        <v>1375</v>
      </c>
      <c r="D400" t="s">
        <v>1372</v>
      </c>
      <c r="E400" t="s">
        <v>1164</v>
      </c>
      <c r="F400" t="s">
        <v>1376</v>
      </c>
    </row>
    <row r="401" spans="1:6" x14ac:dyDescent="0.3">
      <c r="A401" t="s">
        <v>6</v>
      </c>
      <c r="B401" s="1">
        <v>45485</v>
      </c>
      <c r="C401" t="s">
        <v>1366</v>
      </c>
      <c r="D401" t="s">
        <v>1182</v>
      </c>
      <c r="E401" t="s">
        <v>1366</v>
      </c>
      <c r="F401" t="s">
        <v>1377</v>
      </c>
    </row>
    <row r="402" spans="1:6" x14ac:dyDescent="0.3">
      <c r="A402" t="s">
        <v>6</v>
      </c>
      <c r="B402" s="1">
        <v>45488</v>
      </c>
      <c r="C402" t="s">
        <v>1378</v>
      </c>
      <c r="D402" t="s">
        <v>1379</v>
      </c>
      <c r="E402" t="s">
        <v>1380</v>
      </c>
      <c r="F402" t="s">
        <v>1381</v>
      </c>
    </row>
    <row r="403" spans="1:6" x14ac:dyDescent="0.3">
      <c r="A403" t="s">
        <v>6</v>
      </c>
      <c r="B403" s="1">
        <v>45489</v>
      </c>
      <c r="C403" t="s">
        <v>1193</v>
      </c>
      <c r="D403" t="s">
        <v>1382</v>
      </c>
      <c r="E403" t="s">
        <v>1184</v>
      </c>
      <c r="F403" t="s">
        <v>1383</v>
      </c>
    </row>
    <row r="404" spans="1:6" x14ac:dyDescent="0.3">
      <c r="A404" t="s">
        <v>6</v>
      </c>
      <c r="B404" s="1">
        <v>45490</v>
      </c>
      <c r="C404" t="s">
        <v>1384</v>
      </c>
      <c r="D404" t="s">
        <v>1344</v>
      </c>
      <c r="E404" t="s">
        <v>1171</v>
      </c>
      <c r="F404" t="s">
        <v>1385</v>
      </c>
    </row>
    <row r="405" spans="1:6" x14ac:dyDescent="0.3">
      <c r="A405" t="s">
        <v>6</v>
      </c>
      <c r="B405" s="1">
        <v>45491</v>
      </c>
      <c r="C405" t="s">
        <v>1192</v>
      </c>
      <c r="D405" t="s">
        <v>1386</v>
      </c>
      <c r="E405" t="s">
        <v>1387</v>
      </c>
      <c r="F405" t="s">
        <v>1388</v>
      </c>
    </row>
    <row r="406" spans="1:6" x14ac:dyDescent="0.3">
      <c r="A406" t="s">
        <v>6</v>
      </c>
      <c r="B406" s="1">
        <v>45492</v>
      </c>
      <c r="C406" t="s">
        <v>1389</v>
      </c>
      <c r="D406" t="s">
        <v>1390</v>
      </c>
      <c r="E406" t="s">
        <v>1391</v>
      </c>
      <c r="F406" t="s">
        <v>1392</v>
      </c>
    </row>
    <row r="407" spans="1:6" x14ac:dyDescent="0.3">
      <c r="A407" t="s">
        <v>6</v>
      </c>
      <c r="B407" s="1">
        <v>45495</v>
      </c>
      <c r="C407" t="s">
        <v>1346</v>
      </c>
      <c r="D407" t="s">
        <v>1393</v>
      </c>
      <c r="E407" t="s">
        <v>1149</v>
      </c>
      <c r="F407" t="s">
        <v>1394</v>
      </c>
    </row>
    <row r="408" spans="1:6" x14ac:dyDescent="0.3">
      <c r="A408" t="s">
        <v>6</v>
      </c>
      <c r="B408" s="1">
        <v>45496</v>
      </c>
      <c r="C408" t="s">
        <v>1134</v>
      </c>
      <c r="D408" t="s">
        <v>1395</v>
      </c>
      <c r="E408" t="s">
        <v>1396</v>
      </c>
      <c r="F408" t="s">
        <v>1397</v>
      </c>
    </row>
    <row r="409" spans="1:6" x14ac:dyDescent="0.3">
      <c r="A409" t="s">
        <v>6</v>
      </c>
      <c r="B409" s="1">
        <v>45497</v>
      </c>
      <c r="C409" t="s">
        <v>1398</v>
      </c>
      <c r="D409" t="s">
        <v>1399</v>
      </c>
      <c r="E409" t="s">
        <v>1134</v>
      </c>
      <c r="F409" t="s">
        <v>1400</v>
      </c>
    </row>
    <row r="410" spans="1:6" x14ac:dyDescent="0.3">
      <c r="A410" t="s">
        <v>6</v>
      </c>
      <c r="B410" s="1">
        <v>45498</v>
      </c>
      <c r="C410" t="s">
        <v>1401</v>
      </c>
      <c r="D410" t="s">
        <v>1326</v>
      </c>
      <c r="E410" t="s">
        <v>1402</v>
      </c>
      <c r="F410" t="s">
        <v>1403</v>
      </c>
    </row>
    <row r="411" spans="1:6" x14ac:dyDescent="0.3">
      <c r="A411" t="s">
        <v>6</v>
      </c>
      <c r="B411" s="1">
        <v>45499</v>
      </c>
      <c r="C411" t="s">
        <v>1404</v>
      </c>
      <c r="D411" t="s">
        <v>1405</v>
      </c>
      <c r="E411" t="s">
        <v>1406</v>
      </c>
      <c r="F411" t="s">
        <v>1407</v>
      </c>
    </row>
    <row r="412" spans="1:6" x14ac:dyDescent="0.3">
      <c r="A412" t="s">
        <v>6</v>
      </c>
      <c r="B412" s="1">
        <v>45502</v>
      </c>
      <c r="C412" t="s">
        <v>1408</v>
      </c>
      <c r="D412" t="s">
        <v>1409</v>
      </c>
      <c r="E412" t="s">
        <v>1344</v>
      </c>
      <c r="F412" t="s">
        <v>1410</v>
      </c>
    </row>
    <row r="413" spans="1:6" x14ac:dyDescent="0.3">
      <c r="A413" t="s">
        <v>6</v>
      </c>
      <c r="B413" s="1">
        <v>45503</v>
      </c>
      <c r="C413" t="s">
        <v>1411</v>
      </c>
      <c r="D413" t="s">
        <v>1412</v>
      </c>
      <c r="E413" t="s">
        <v>1324</v>
      </c>
      <c r="F413" t="s">
        <v>1413</v>
      </c>
    </row>
    <row r="414" spans="1:6" x14ac:dyDescent="0.3">
      <c r="A414" t="s">
        <v>6</v>
      </c>
      <c r="B414" s="1">
        <v>45504</v>
      </c>
      <c r="C414" t="s">
        <v>1414</v>
      </c>
      <c r="D414" t="s">
        <v>1415</v>
      </c>
      <c r="E414" t="s">
        <v>1179</v>
      </c>
      <c r="F414" t="s">
        <v>1416</v>
      </c>
    </row>
    <row r="415" spans="1:6" x14ac:dyDescent="0.3">
      <c r="A415" t="s">
        <v>6</v>
      </c>
      <c r="B415" s="1">
        <v>45505</v>
      </c>
      <c r="C415" t="s">
        <v>1301</v>
      </c>
      <c r="D415" t="s">
        <v>1324</v>
      </c>
      <c r="E415" t="s">
        <v>1417</v>
      </c>
      <c r="F415" t="s">
        <v>1418</v>
      </c>
    </row>
    <row r="416" spans="1:6" x14ac:dyDescent="0.3">
      <c r="A416" t="s">
        <v>6</v>
      </c>
      <c r="B416" s="1">
        <v>45506</v>
      </c>
      <c r="C416" t="s">
        <v>1334</v>
      </c>
      <c r="D416" t="s">
        <v>1101</v>
      </c>
      <c r="E416" t="s">
        <v>1419</v>
      </c>
      <c r="F416" t="s">
        <v>1420</v>
      </c>
    </row>
    <row r="417" spans="1:6" x14ac:dyDescent="0.3">
      <c r="A417" t="s">
        <v>6</v>
      </c>
      <c r="B417" s="1">
        <v>45509</v>
      </c>
      <c r="C417" t="s">
        <v>1421</v>
      </c>
      <c r="D417" t="s">
        <v>1422</v>
      </c>
      <c r="E417" t="s">
        <v>1423</v>
      </c>
      <c r="F417" t="s">
        <v>1425</v>
      </c>
    </row>
    <row r="418" spans="1:6" x14ac:dyDescent="0.3">
      <c r="A418" t="s">
        <v>6</v>
      </c>
      <c r="B418" s="1">
        <v>45510</v>
      </c>
      <c r="C418" t="s">
        <v>1426</v>
      </c>
      <c r="D418" t="s">
        <v>1427</v>
      </c>
      <c r="E418" t="s">
        <v>1428</v>
      </c>
      <c r="F418" t="s">
        <v>1430</v>
      </c>
    </row>
    <row r="419" spans="1:6" x14ac:dyDescent="0.3">
      <c r="A419" t="s">
        <v>6</v>
      </c>
      <c r="B419" s="1">
        <v>45511</v>
      </c>
      <c r="C419" t="s">
        <v>1431</v>
      </c>
      <c r="D419" t="s">
        <v>1423</v>
      </c>
      <c r="E419" t="s">
        <v>1432</v>
      </c>
      <c r="F419" t="s">
        <v>1433</v>
      </c>
    </row>
    <row r="420" spans="1:6" x14ac:dyDescent="0.3">
      <c r="A420" t="s">
        <v>6</v>
      </c>
      <c r="B420" s="1">
        <v>45512</v>
      </c>
      <c r="C420" t="s">
        <v>1434</v>
      </c>
      <c r="D420" t="s">
        <v>1435</v>
      </c>
      <c r="E420" t="s">
        <v>1436</v>
      </c>
      <c r="F420" t="s">
        <v>1437</v>
      </c>
    </row>
    <row r="421" spans="1:6" x14ac:dyDescent="0.3">
      <c r="A421" t="s">
        <v>6</v>
      </c>
      <c r="B421" s="1">
        <v>45513</v>
      </c>
      <c r="C421" t="s">
        <v>1438</v>
      </c>
      <c r="D421" t="s">
        <v>1439</v>
      </c>
      <c r="E421" t="s">
        <v>1440</v>
      </c>
      <c r="F421" t="s">
        <v>1441</v>
      </c>
    </row>
    <row r="422" spans="1:6" x14ac:dyDescent="0.3">
      <c r="A422" t="s">
        <v>6</v>
      </c>
      <c r="B422" s="1">
        <v>45516</v>
      </c>
      <c r="C422" t="s">
        <v>1442</v>
      </c>
      <c r="D422" t="s">
        <v>1443</v>
      </c>
      <c r="E422" t="s">
        <v>1444</v>
      </c>
      <c r="F422" t="s">
        <v>1445</v>
      </c>
    </row>
    <row r="423" spans="1:6" x14ac:dyDescent="0.3">
      <c r="A423" t="s">
        <v>6</v>
      </c>
      <c r="B423" s="1">
        <v>45517</v>
      </c>
      <c r="C423" t="s">
        <v>1446</v>
      </c>
      <c r="D423" t="s">
        <v>1443</v>
      </c>
      <c r="E423" t="s">
        <v>1443</v>
      </c>
      <c r="F423" t="s">
        <v>1447</v>
      </c>
    </row>
    <row r="424" spans="1:6" x14ac:dyDescent="0.3">
      <c r="A424" t="s">
        <v>6</v>
      </c>
      <c r="B424" s="1">
        <v>45518</v>
      </c>
      <c r="C424" t="s">
        <v>1448</v>
      </c>
      <c r="D424" t="s">
        <v>1449</v>
      </c>
      <c r="E424" t="s">
        <v>1450</v>
      </c>
      <c r="F424" t="s">
        <v>1451</v>
      </c>
    </row>
    <row r="425" spans="1:6" x14ac:dyDescent="0.3">
      <c r="A425" t="s">
        <v>6</v>
      </c>
      <c r="B425" s="1">
        <v>45519</v>
      </c>
      <c r="C425" t="s">
        <v>1452</v>
      </c>
      <c r="D425" t="s">
        <v>1453</v>
      </c>
      <c r="E425" t="s">
        <v>1454</v>
      </c>
      <c r="F425" t="s">
        <v>1455</v>
      </c>
    </row>
    <row r="426" spans="1:6" x14ac:dyDescent="0.3">
      <c r="A426" t="s">
        <v>6</v>
      </c>
      <c r="B426" s="1">
        <v>45520</v>
      </c>
      <c r="C426" t="s">
        <v>1448</v>
      </c>
      <c r="D426" t="s">
        <v>1456</v>
      </c>
      <c r="E426" t="s">
        <v>1457</v>
      </c>
      <c r="F426" t="s">
        <v>1458</v>
      </c>
    </row>
    <row r="427" spans="1:6" x14ac:dyDescent="0.3">
      <c r="A427" t="s">
        <v>6</v>
      </c>
      <c r="B427" s="1">
        <v>45523</v>
      </c>
      <c r="C427" t="s">
        <v>1426</v>
      </c>
      <c r="D427" t="s">
        <v>1452</v>
      </c>
      <c r="E427" t="s">
        <v>1459</v>
      </c>
      <c r="F427" t="s">
        <v>1460</v>
      </c>
    </row>
    <row r="428" spans="1:6" x14ac:dyDescent="0.3">
      <c r="A428" t="s">
        <v>6</v>
      </c>
      <c r="B428" s="1">
        <v>45524</v>
      </c>
      <c r="C428" t="s">
        <v>1431</v>
      </c>
      <c r="D428" t="s">
        <v>1461</v>
      </c>
      <c r="E428" t="s">
        <v>1432</v>
      </c>
      <c r="F428" t="s">
        <v>1462</v>
      </c>
    </row>
    <row r="429" spans="1:6" x14ac:dyDescent="0.3">
      <c r="A429" t="s">
        <v>6</v>
      </c>
      <c r="B429" s="1">
        <v>45525</v>
      </c>
      <c r="C429" t="s">
        <v>1463</v>
      </c>
      <c r="D429" t="s">
        <v>1464</v>
      </c>
      <c r="E429" t="s">
        <v>1465</v>
      </c>
      <c r="F429" t="s">
        <v>1466</v>
      </c>
    </row>
    <row r="430" spans="1:6" x14ac:dyDescent="0.3">
      <c r="A430" t="s">
        <v>6</v>
      </c>
      <c r="B430" s="1">
        <v>45526</v>
      </c>
      <c r="C430" t="s">
        <v>1467</v>
      </c>
      <c r="D430" t="s">
        <v>1468</v>
      </c>
      <c r="E430" t="s">
        <v>1467</v>
      </c>
      <c r="F430" t="s">
        <v>1470</v>
      </c>
    </row>
    <row r="431" spans="1:6" x14ac:dyDescent="0.3">
      <c r="A431" t="s">
        <v>6</v>
      </c>
      <c r="B431" s="1">
        <v>45527</v>
      </c>
      <c r="C431" t="s">
        <v>1467</v>
      </c>
      <c r="D431" t="s">
        <v>1471</v>
      </c>
      <c r="E431" t="s">
        <v>1472</v>
      </c>
      <c r="F431" t="s">
        <v>1473</v>
      </c>
    </row>
    <row r="432" spans="1:6" x14ac:dyDescent="0.3">
      <c r="A432" t="s">
        <v>6</v>
      </c>
      <c r="B432" s="1">
        <v>45530</v>
      </c>
      <c r="C432" t="s">
        <v>1474</v>
      </c>
      <c r="D432" t="s">
        <v>1475</v>
      </c>
      <c r="E432" t="s">
        <v>1475</v>
      </c>
      <c r="F432" t="s">
        <v>1476</v>
      </c>
    </row>
    <row r="433" spans="1:6" x14ac:dyDescent="0.3">
      <c r="A433" t="s">
        <v>6</v>
      </c>
      <c r="B433" s="1">
        <v>45531</v>
      </c>
      <c r="C433" t="s">
        <v>1477</v>
      </c>
      <c r="D433" t="s">
        <v>1478</v>
      </c>
      <c r="E433" t="s">
        <v>1479</v>
      </c>
      <c r="F433" t="s">
        <v>1481</v>
      </c>
    </row>
    <row r="434" spans="1:6" x14ac:dyDescent="0.3">
      <c r="A434" t="s">
        <v>6</v>
      </c>
      <c r="B434" s="1">
        <v>45532</v>
      </c>
      <c r="C434" t="s">
        <v>1482</v>
      </c>
      <c r="D434" t="s">
        <v>1483</v>
      </c>
      <c r="E434" t="s">
        <v>1484</v>
      </c>
      <c r="F434" t="s">
        <v>1486</v>
      </c>
    </row>
    <row r="435" spans="1:6" x14ac:dyDescent="0.3">
      <c r="A435" t="s">
        <v>6</v>
      </c>
      <c r="B435" s="1">
        <v>45533</v>
      </c>
      <c r="C435" t="s">
        <v>1487</v>
      </c>
      <c r="D435" t="s">
        <v>1488</v>
      </c>
      <c r="E435" t="s">
        <v>1489</v>
      </c>
      <c r="F435" t="s">
        <v>1490</v>
      </c>
    </row>
    <row r="436" spans="1:6" x14ac:dyDescent="0.3">
      <c r="A436" t="s">
        <v>6</v>
      </c>
      <c r="B436" s="1">
        <v>45534</v>
      </c>
      <c r="C436" t="s">
        <v>1480</v>
      </c>
      <c r="D436" t="s">
        <v>1491</v>
      </c>
      <c r="E436" t="s">
        <v>1492</v>
      </c>
      <c r="F436" t="s">
        <v>1493</v>
      </c>
    </row>
    <row r="437" spans="1:6" x14ac:dyDescent="0.3">
      <c r="A437" t="s">
        <v>6</v>
      </c>
      <c r="B437" s="1">
        <v>45537</v>
      </c>
      <c r="C437" t="s">
        <v>1494</v>
      </c>
      <c r="D437" t="s">
        <v>1495</v>
      </c>
      <c r="E437" t="s">
        <v>1496</v>
      </c>
      <c r="F437" t="s">
        <v>1497</v>
      </c>
    </row>
    <row r="438" spans="1:6" x14ac:dyDescent="0.3">
      <c r="A438" t="s">
        <v>6</v>
      </c>
      <c r="B438" s="1">
        <v>45538</v>
      </c>
      <c r="C438" t="s">
        <v>1498</v>
      </c>
      <c r="D438" t="s">
        <v>1499</v>
      </c>
      <c r="E438" t="s">
        <v>1500</v>
      </c>
      <c r="F438" t="s">
        <v>1501</v>
      </c>
    </row>
    <row r="439" spans="1:6" x14ac:dyDescent="0.3">
      <c r="A439" t="s">
        <v>6</v>
      </c>
      <c r="B439" s="1">
        <v>45539</v>
      </c>
      <c r="C439" t="s">
        <v>1502</v>
      </c>
      <c r="D439" t="s">
        <v>1499</v>
      </c>
      <c r="E439" t="s">
        <v>1446</v>
      </c>
      <c r="F439" t="s">
        <v>1503</v>
      </c>
    </row>
    <row r="440" spans="1:6" x14ac:dyDescent="0.3">
      <c r="A440" t="s">
        <v>6</v>
      </c>
      <c r="B440" s="1">
        <v>45540</v>
      </c>
      <c r="C440" t="s">
        <v>1504</v>
      </c>
      <c r="D440" t="s">
        <v>1505</v>
      </c>
      <c r="E440" t="s">
        <v>1472</v>
      </c>
      <c r="F440" t="s">
        <v>1506</v>
      </c>
    </row>
    <row r="441" spans="1:6" x14ac:dyDescent="0.3">
      <c r="A441" t="s">
        <v>6</v>
      </c>
      <c r="B441" s="1">
        <v>45541</v>
      </c>
      <c r="C441" t="s">
        <v>1426</v>
      </c>
      <c r="D441" t="s">
        <v>1507</v>
      </c>
      <c r="E441" t="s">
        <v>1508</v>
      </c>
      <c r="F441" t="s">
        <v>1509</v>
      </c>
    </row>
    <row r="442" spans="1:6" x14ac:dyDescent="0.3">
      <c r="A442" t="s">
        <v>6</v>
      </c>
      <c r="B442" s="1">
        <v>45544</v>
      </c>
      <c r="C442" t="s">
        <v>1510</v>
      </c>
      <c r="D442" t="s">
        <v>1511</v>
      </c>
      <c r="E442" t="s">
        <v>1508</v>
      </c>
      <c r="F442" t="s">
        <v>1513</v>
      </c>
    </row>
    <row r="443" spans="1:6" x14ac:dyDescent="0.3">
      <c r="A443" t="s">
        <v>6</v>
      </c>
      <c r="B443" s="1">
        <v>45545</v>
      </c>
      <c r="C443" t="s">
        <v>1514</v>
      </c>
      <c r="D443" t="s">
        <v>1515</v>
      </c>
      <c r="E443" t="s">
        <v>1450</v>
      </c>
      <c r="F443" t="s">
        <v>1516</v>
      </c>
    </row>
    <row r="444" spans="1:6" x14ac:dyDescent="0.3">
      <c r="A444" t="s">
        <v>6</v>
      </c>
      <c r="B444" s="1">
        <v>45546</v>
      </c>
      <c r="C444" t="s">
        <v>1517</v>
      </c>
      <c r="D444" t="s">
        <v>1518</v>
      </c>
      <c r="E444" t="s">
        <v>1431</v>
      </c>
      <c r="F444" t="s">
        <v>1520</v>
      </c>
    </row>
    <row r="445" spans="1:6" x14ac:dyDescent="0.3">
      <c r="A445" t="s">
        <v>6</v>
      </c>
      <c r="B445" s="1">
        <v>45547</v>
      </c>
      <c r="C445" t="s">
        <v>1521</v>
      </c>
      <c r="D445" t="s">
        <v>1522</v>
      </c>
      <c r="E445" t="s">
        <v>1523</v>
      </c>
      <c r="F445" t="s">
        <v>1524</v>
      </c>
    </row>
    <row r="446" spans="1:6" x14ac:dyDescent="0.3">
      <c r="A446" t="s">
        <v>6</v>
      </c>
      <c r="B446" s="1">
        <v>45548</v>
      </c>
      <c r="C446" t="s">
        <v>1525</v>
      </c>
      <c r="D446" t="s">
        <v>1526</v>
      </c>
      <c r="E446" t="s">
        <v>1527</v>
      </c>
      <c r="F446" t="s">
        <v>1528</v>
      </c>
    </row>
    <row r="447" spans="1:6" x14ac:dyDescent="0.3">
      <c r="A447" t="s">
        <v>6</v>
      </c>
      <c r="B447" s="1">
        <v>45551</v>
      </c>
      <c r="C447" t="s">
        <v>1474</v>
      </c>
      <c r="D447" t="s">
        <v>1529</v>
      </c>
      <c r="E447" t="s">
        <v>1527</v>
      </c>
      <c r="F447" t="s">
        <v>1530</v>
      </c>
    </row>
    <row r="448" spans="1:6" x14ac:dyDescent="0.3">
      <c r="A448" t="s">
        <v>6</v>
      </c>
      <c r="B448" s="1">
        <v>45552</v>
      </c>
      <c r="C448" t="s">
        <v>1474</v>
      </c>
      <c r="D448" t="s">
        <v>1531</v>
      </c>
      <c r="E448" t="s">
        <v>1532</v>
      </c>
      <c r="F448" t="s">
        <v>1533</v>
      </c>
    </row>
    <row r="449" spans="1:6" x14ac:dyDescent="0.3">
      <c r="A449" t="s">
        <v>6</v>
      </c>
      <c r="B449" s="1">
        <v>45553</v>
      </c>
      <c r="C449" t="s">
        <v>1469</v>
      </c>
      <c r="D449" t="s">
        <v>1534</v>
      </c>
      <c r="E449" t="s">
        <v>1535</v>
      </c>
      <c r="F449" t="s">
        <v>1537</v>
      </c>
    </row>
    <row r="450" spans="1:6" x14ac:dyDescent="0.3">
      <c r="A450" t="s">
        <v>6</v>
      </c>
      <c r="B450" s="1">
        <v>45554</v>
      </c>
      <c r="C450" t="s">
        <v>1538</v>
      </c>
      <c r="D450" t="s">
        <v>1469</v>
      </c>
      <c r="E450" t="s">
        <v>1539</v>
      </c>
      <c r="F450" t="s">
        <v>1540</v>
      </c>
    </row>
    <row r="451" spans="1:6" x14ac:dyDescent="0.3">
      <c r="A451" t="s">
        <v>6</v>
      </c>
      <c r="B451" s="1">
        <v>45555</v>
      </c>
      <c r="C451" t="s">
        <v>1541</v>
      </c>
      <c r="D451" t="s">
        <v>1429</v>
      </c>
      <c r="E451" t="s">
        <v>1542</v>
      </c>
      <c r="F451" t="s">
        <v>1543</v>
      </c>
    </row>
    <row r="452" spans="1:6" x14ac:dyDescent="0.3">
      <c r="A452" t="s">
        <v>6</v>
      </c>
      <c r="B452" s="1">
        <v>45558</v>
      </c>
      <c r="C452" t="s">
        <v>1544</v>
      </c>
      <c r="D452" t="s">
        <v>1545</v>
      </c>
      <c r="E452" t="s">
        <v>1546</v>
      </c>
      <c r="F452" t="s">
        <v>1548</v>
      </c>
    </row>
    <row r="453" spans="1:6" x14ac:dyDescent="0.3">
      <c r="A453" t="s">
        <v>6</v>
      </c>
      <c r="B453" s="1">
        <v>45559</v>
      </c>
      <c r="C453" t="s">
        <v>1549</v>
      </c>
      <c r="D453" t="s">
        <v>1550</v>
      </c>
      <c r="E453" t="s">
        <v>1551</v>
      </c>
      <c r="F453" t="s">
        <v>1552</v>
      </c>
    </row>
    <row r="454" spans="1:6" x14ac:dyDescent="0.3">
      <c r="A454" t="s">
        <v>6</v>
      </c>
      <c r="B454" s="1">
        <v>45560</v>
      </c>
      <c r="C454" t="s">
        <v>1553</v>
      </c>
      <c r="D454" t="s">
        <v>1554</v>
      </c>
      <c r="E454" t="s">
        <v>1555</v>
      </c>
      <c r="F454" t="s">
        <v>1556</v>
      </c>
    </row>
    <row r="455" spans="1:6" x14ac:dyDescent="0.3">
      <c r="A455" t="s">
        <v>6</v>
      </c>
      <c r="B455" s="1">
        <v>45561</v>
      </c>
      <c r="C455" t="s">
        <v>1557</v>
      </c>
      <c r="D455" t="s">
        <v>1558</v>
      </c>
      <c r="E455" t="s">
        <v>1559</v>
      </c>
      <c r="F455" t="s">
        <v>1560</v>
      </c>
    </row>
    <row r="456" spans="1:6" x14ac:dyDescent="0.3">
      <c r="A456" t="s">
        <v>6</v>
      </c>
      <c r="B456" s="1">
        <v>45562</v>
      </c>
      <c r="C456" t="s">
        <v>1561</v>
      </c>
      <c r="D456" t="s">
        <v>1562</v>
      </c>
      <c r="E456" t="s">
        <v>1563</v>
      </c>
      <c r="F456" t="s">
        <v>1564</v>
      </c>
    </row>
    <row r="457" spans="1:6" x14ac:dyDescent="0.3">
      <c r="A457" t="s">
        <v>6</v>
      </c>
      <c r="B457" s="1">
        <v>45565</v>
      </c>
      <c r="C457" t="s">
        <v>1565</v>
      </c>
      <c r="D457" t="s">
        <v>1566</v>
      </c>
      <c r="E457" t="s">
        <v>1566</v>
      </c>
      <c r="F457" t="s">
        <v>1567</v>
      </c>
    </row>
    <row r="458" spans="1:6" x14ac:dyDescent="0.3">
      <c r="A458" t="s">
        <v>6</v>
      </c>
      <c r="B458" s="1">
        <v>45566</v>
      </c>
      <c r="C458" t="s">
        <v>1559</v>
      </c>
      <c r="D458" t="s">
        <v>1568</v>
      </c>
      <c r="E458" t="s">
        <v>1569</v>
      </c>
      <c r="F458" t="s">
        <v>1570</v>
      </c>
    </row>
    <row r="459" spans="1:6" x14ac:dyDescent="0.3">
      <c r="A459" t="s">
        <v>6</v>
      </c>
      <c r="B459" s="1">
        <v>45567</v>
      </c>
      <c r="C459" t="s">
        <v>1571</v>
      </c>
      <c r="D459" t="s">
        <v>1572</v>
      </c>
      <c r="E459" t="s">
        <v>1573</v>
      </c>
      <c r="F459" t="s">
        <v>1574</v>
      </c>
    </row>
    <row r="460" spans="1:6" x14ac:dyDescent="0.3">
      <c r="A460" t="s">
        <v>6</v>
      </c>
      <c r="B460" s="1">
        <v>45568</v>
      </c>
      <c r="C460" t="s">
        <v>1575</v>
      </c>
      <c r="D460" t="s">
        <v>1576</v>
      </c>
      <c r="E460" t="s">
        <v>1577</v>
      </c>
      <c r="F460" t="s">
        <v>1578</v>
      </c>
    </row>
    <row r="461" spans="1:6" x14ac:dyDescent="0.3">
      <c r="A461" t="s">
        <v>6</v>
      </c>
      <c r="B461" s="1">
        <v>45569</v>
      </c>
      <c r="C461" t="s">
        <v>1579</v>
      </c>
      <c r="D461" t="s">
        <v>1580</v>
      </c>
      <c r="E461" t="s">
        <v>1581</v>
      </c>
      <c r="F461" t="s">
        <v>1582</v>
      </c>
    </row>
    <row r="462" spans="1:6" x14ac:dyDescent="0.3">
      <c r="A462" t="s">
        <v>6</v>
      </c>
      <c r="B462" s="1">
        <v>45572</v>
      </c>
      <c r="C462" t="s">
        <v>1583</v>
      </c>
      <c r="D462" t="s">
        <v>1584</v>
      </c>
      <c r="E462" t="s">
        <v>1585</v>
      </c>
      <c r="F462" t="s">
        <v>1586</v>
      </c>
    </row>
    <row r="463" spans="1:6" x14ac:dyDescent="0.3">
      <c r="A463" t="s">
        <v>6</v>
      </c>
      <c r="B463" s="1">
        <v>45573</v>
      </c>
      <c r="C463" t="s">
        <v>1587</v>
      </c>
      <c r="D463" t="s">
        <v>1588</v>
      </c>
      <c r="E463" t="s">
        <v>1587</v>
      </c>
      <c r="F463" t="s">
        <v>1589</v>
      </c>
    </row>
    <row r="464" spans="1:6" x14ac:dyDescent="0.3">
      <c r="A464" t="s">
        <v>6</v>
      </c>
      <c r="B464" s="1">
        <v>45574</v>
      </c>
      <c r="C464" t="s">
        <v>1590</v>
      </c>
      <c r="D464" t="s">
        <v>1591</v>
      </c>
      <c r="E464" t="s">
        <v>1592</v>
      </c>
      <c r="F464" t="s">
        <v>1594</v>
      </c>
    </row>
    <row r="465" spans="1:6" x14ac:dyDescent="0.3">
      <c r="A465" t="s">
        <v>6</v>
      </c>
      <c r="B465" s="1">
        <v>45575</v>
      </c>
      <c r="C465" t="s">
        <v>1595</v>
      </c>
      <c r="D465" t="s">
        <v>1596</v>
      </c>
      <c r="E465" t="s">
        <v>1553</v>
      </c>
      <c r="F465" t="s">
        <v>1597</v>
      </c>
    </row>
    <row r="466" spans="1:6" x14ac:dyDescent="0.3">
      <c r="A466" t="s">
        <v>6</v>
      </c>
      <c r="B466" s="1">
        <v>45576</v>
      </c>
      <c r="C466" t="s">
        <v>1598</v>
      </c>
      <c r="D466" t="s">
        <v>1599</v>
      </c>
      <c r="E466" t="s">
        <v>1600</v>
      </c>
      <c r="F466" t="s">
        <v>1601</v>
      </c>
    </row>
    <row r="467" spans="1:6" x14ac:dyDescent="0.3">
      <c r="A467" t="s">
        <v>6</v>
      </c>
      <c r="B467" s="1">
        <v>45579</v>
      </c>
      <c r="C467" t="s">
        <v>1602</v>
      </c>
      <c r="D467" t="s">
        <v>1603</v>
      </c>
      <c r="E467" t="s">
        <v>1604</v>
      </c>
      <c r="F467" t="s">
        <v>1605</v>
      </c>
    </row>
    <row r="468" spans="1:6" x14ac:dyDescent="0.3">
      <c r="A468" t="s">
        <v>6</v>
      </c>
      <c r="B468" s="1">
        <v>45580</v>
      </c>
      <c r="C468" t="s">
        <v>1606</v>
      </c>
      <c r="D468" t="s">
        <v>1607</v>
      </c>
      <c r="E468" t="s">
        <v>1608</v>
      </c>
      <c r="F468" t="s">
        <v>1609</v>
      </c>
    </row>
    <row r="469" spans="1:6" x14ac:dyDescent="0.3">
      <c r="A469" t="s">
        <v>6</v>
      </c>
      <c r="B469" s="1">
        <v>45581</v>
      </c>
      <c r="C469" t="s">
        <v>1610</v>
      </c>
      <c r="D469" t="s">
        <v>1611</v>
      </c>
      <c r="E469" t="s">
        <v>1612</v>
      </c>
      <c r="F469" t="s">
        <v>1614</v>
      </c>
    </row>
    <row r="470" spans="1:6" x14ac:dyDescent="0.3">
      <c r="A470" t="s">
        <v>6</v>
      </c>
      <c r="B470" s="1">
        <v>45582</v>
      </c>
      <c r="C470" t="s">
        <v>1615</v>
      </c>
      <c r="D470" t="s">
        <v>1593</v>
      </c>
      <c r="E470" t="s">
        <v>1616</v>
      </c>
      <c r="F470" t="s">
        <v>1617</v>
      </c>
    </row>
    <row r="471" spans="1:6" x14ac:dyDescent="0.3">
      <c r="A471" t="s">
        <v>6</v>
      </c>
      <c r="B471" s="1">
        <v>45583</v>
      </c>
      <c r="C471" t="s">
        <v>1618</v>
      </c>
      <c r="D471" t="s">
        <v>1619</v>
      </c>
      <c r="E471" t="s">
        <v>1620</v>
      </c>
      <c r="F471" t="s">
        <v>1621</v>
      </c>
    </row>
    <row r="472" spans="1:6" x14ac:dyDescent="0.3">
      <c r="A472" t="s">
        <v>6</v>
      </c>
      <c r="B472" s="1">
        <v>45586</v>
      </c>
      <c r="C472" t="s">
        <v>1622</v>
      </c>
      <c r="D472" t="s">
        <v>1623</v>
      </c>
      <c r="E472" t="s">
        <v>1624</v>
      </c>
      <c r="F472" t="s">
        <v>1625</v>
      </c>
    </row>
    <row r="473" spans="1:6" x14ac:dyDescent="0.3">
      <c r="A473" t="s">
        <v>6</v>
      </c>
      <c r="B473" s="1">
        <v>45587</v>
      </c>
      <c r="C473" t="s">
        <v>1626</v>
      </c>
      <c r="D473" t="s">
        <v>1627</v>
      </c>
      <c r="E473" t="s">
        <v>1628</v>
      </c>
      <c r="F473" t="s">
        <v>1630</v>
      </c>
    </row>
    <row r="474" spans="1:6" x14ac:dyDescent="0.3">
      <c r="A474" t="s">
        <v>6</v>
      </c>
      <c r="B474" s="1">
        <v>45588</v>
      </c>
      <c r="C474" t="s">
        <v>1627</v>
      </c>
      <c r="D474" t="s">
        <v>1485</v>
      </c>
      <c r="E474" t="s">
        <v>1631</v>
      </c>
      <c r="F474" t="s">
        <v>1632</v>
      </c>
    </row>
    <row r="475" spans="1:6" x14ac:dyDescent="0.3">
      <c r="A475" t="s">
        <v>6</v>
      </c>
      <c r="B475" s="1">
        <v>45589</v>
      </c>
      <c r="C475" t="s">
        <v>1633</v>
      </c>
      <c r="D475" t="s">
        <v>1634</v>
      </c>
      <c r="E475" t="s">
        <v>1633</v>
      </c>
      <c r="F475" t="s">
        <v>1635</v>
      </c>
    </row>
    <row r="476" spans="1:6" x14ac:dyDescent="0.3">
      <c r="A476" t="s">
        <v>6</v>
      </c>
      <c r="B476" s="1">
        <v>45590</v>
      </c>
      <c r="C476" t="s">
        <v>1636</v>
      </c>
      <c r="D476" t="s">
        <v>1637</v>
      </c>
      <c r="E476" t="s">
        <v>1638</v>
      </c>
      <c r="F476" t="s">
        <v>1639</v>
      </c>
    </row>
    <row r="477" spans="1:6" x14ac:dyDescent="0.3">
      <c r="A477" t="s">
        <v>6</v>
      </c>
      <c r="B477" s="1">
        <v>45593</v>
      </c>
      <c r="C477" t="s">
        <v>1640</v>
      </c>
      <c r="D477" t="s">
        <v>1641</v>
      </c>
      <c r="E477" t="s">
        <v>1640</v>
      </c>
      <c r="F477" t="s">
        <v>1642</v>
      </c>
    </row>
    <row r="478" spans="1:6" x14ac:dyDescent="0.3">
      <c r="A478" t="s">
        <v>6</v>
      </c>
      <c r="B478" s="1">
        <v>45594</v>
      </c>
      <c r="C478" t="s">
        <v>1643</v>
      </c>
      <c r="D478" t="s">
        <v>1644</v>
      </c>
      <c r="E478" t="s">
        <v>1645</v>
      </c>
      <c r="F478" t="s">
        <v>1646</v>
      </c>
    </row>
    <row r="479" spans="1:6" x14ac:dyDescent="0.3">
      <c r="A479" t="s">
        <v>6</v>
      </c>
      <c r="B479" s="1">
        <v>45595</v>
      </c>
      <c r="C479" t="s">
        <v>1647</v>
      </c>
      <c r="D479" t="s">
        <v>1648</v>
      </c>
      <c r="E479" t="s">
        <v>1636</v>
      </c>
      <c r="F479" t="s">
        <v>1649</v>
      </c>
    </row>
    <row r="480" spans="1:6" x14ac:dyDescent="0.3">
      <c r="A480" t="s">
        <v>6</v>
      </c>
      <c r="B480" s="1">
        <v>45596</v>
      </c>
      <c r="C480" t="s">
        <v>1650</v>
      </c>
      <c r="D480" t="s">
        <v>1651</v>
      </c>
      <c r="E480" t="s">
        <v>1652</v>
      </c>
      <c r="F480" t="s">
        <v>1653</v>
      </c>
    </row>
    <row r="481" spans="1:6" x14ac:dyDescent="0.3">
      <c r="A481" t="s">
        <v>6</v>
      </c>
      <c r="B481" s="1">
        <v>45597</v>
      </c>
      <c r="C481" t="s">
        <v>1584</v>
      </c>
      <c r="D481" t="s">
        <v>1654</v>
      </c>
      <c r="E481" t="s">
        <v>1655</v>
      </c>
      <c r="F481" t="s">
        <v>1656</v>
      </c>
    </row>
    <row r="482" spans="1:6" x14ac:dyDescent="0.3">
      <c r="A482" t="s">
        <v>6</v>
      </c>
      <c r="B482" s="1">
        <v>45600</v>
      </c>
      <c r="C482" t="s">
        <v>1657</v>
      </c>
      <c r="D482" t="s">
        <v>1648</v>
      </c>
      <c r="E482" t="s">
        <v>1658</v>
      </c>
      <c r="F482" t="s">
        <v>1659</v>
      </c>
    </row>
    <row r="483" spans="1:6" x14ac:dyDescent="0.3">
      <c r="A483" t="s">
        <v>6</v>
      </c>
      <c r="B483" s="1">
        <v>45601</v>
      </c>
      <c r="C483" t="s">
        <v>1660</v>
      </c>
      <c r="D483" t="s">
        <v>1661</v>
      </c>
      <c r="E483" t="s">
        <v>1648</v>
      </c>
      <c r="F483" t="s">
        <v>1662</v>
      </c>
    </row>
    <row r="484" spans="1:6" x14ac:dyDescent="0.3">
      <c r="A484" t="s">
        <v>6</v>
      </c>
      <c r="B484" s="1">
        <v>45602</v>
      </c>
      <c r="C484" t="s">
        <v>1663</v>
      </c>
      <c r="D484" t="s">
        <v>1549</v>
      </c>
      <c r="E484" t="s">
        <v>1664</v>
      </c>
      <c r="F484" t="s">
        <v>1665</v>
      </c>
    </row>
    <row r="485" spans="1:6" x14ac:dyDescent="0.3">
      <c r="A485" t="s">
        <v>6</v>
      </c>
      <c r="B485" s="1">
        <v>45603</v>
      </c>
      <c r="C485" t="s">
        <v>1666</v>
      </c>
      <c r="D485" t="s">
        <v>1667</v>
      </c>
      <c r="E485" t="s">
        <v>1668</v>
      </c>
      <c r="F485" t="s">
        <v>1669</v>
      </c>
    </row>
    <row r="486" spans="1:6" x14ac:dyDescent="0.3">
      <c r="A486" t="s">
        <v>6</v>
      </c>
      <c r="B486" s="1">
        <v>45604</v>
      </c>
      <c r="C486" t="s">
        <v>1613</v>
      </c>
      <c r="D486" t="s">
        <v>1633</v>
      </c>
      <c r="E486" t="s">
        <v>1670</v>
      </c>
      <c r="F486" t="s">
        <v>1671</v>
      </c>
    </row>
    <row r="487" spans="1:6" x14ac:dyDescent="0.3">
      <c r="A487" t="s">
        <v>6</v>
      </c>
      <c r="B487" s="1">
        <v>45607</v>
      </c>
      <c r="C487" t="s">
        <v>1672</v>
      </c>
      <c r="D487" t="s">
        <v>1673</v>
      </c>
      <c r="E487" t="s">
        <v>1673</v>
      </c>
      <c r="F487" t="s">
        <v>1674</v>
      </c>
    </row>
    <row r="488" spans="1:6" x14ac:dyDescent="0.3">
      <c r="A488" t="s">
        <v>6</v>
      </c>
      <c r="B488" s="1">
        <v>45608</v>
      </c>
      <c r="C488" t="s">
        <v>1675</v>
      </c>
      <c r="D488" t="s">
        <v>1432</v>
      </c>
      <c r="E488" t="s">
        <v>1519</v>
      </c>
      <c r="F488" t="s">
        <v>1676</v>
      </c>
    </row>
    <row r="489" spans="1:6" x14ac:dyDescent="0.3">
      <c r="A489" t="s">
        <v>6</v>
      </c>
      <c r="B489" s="1">
        <v>45609</v>
      </c>
      <c r="C489" t="s">
        <v>1677</v>
      </c>
      <c r="D489" t="s">
        <v>1442</v>
      </c>
      <c r="E489" t="s">
        <v>1438</v>
      </c>
      <c r="F489" t="s">
        <v>1678</v>
      </c>
    </row>
    <row r="490" spans="1:6" x14ac:dyDescent="0.3">
      <c r="A490" t="s">
        <v>6</v>
      </c>
      <c r="B490" s="1">
        <v>45610</v>
      </c>
      <c r="C490" t="s">
        <v>1510</v>
      </c>
      <c r="D490" t="s">
        <v>1679</v>
      </c>
      <c r="E490" t="s">
        <v>1679</v>
      </c>
      <c r="F490" t="s">
        <v>1680</v>
      </c>
    </row>
    <row r="491" spans="1:6" x14ac:dyDescent="0.3">
      <c r="A491" t="s">
        <v>6</v>
      </c>
      <c r="B491" s="1">
        <v>45611</v>
      </c>
      <c r="C491" t="s">
        <v>7</v>
      </c>
      <c r="D491" t="s">
        <v>7</v>
      </c>
      <c r="E491" t="s">
        <v>7</v>
      </c>
      <c r="F491" t="s">
        <v>7</v>
      </c>
    </row>
    <row r="492" spans="1:6" x14ac:dyDescent="0.3">
      <c r="A492" t="s">
        <v>6</v>
      </c>
      <c r="B492" s="1">
        <v>45614</v>
      </c>
      <c r="C492" t="s">
        <v>1681</v>
      </c>
      <c r="D492" t="s">
        <v>1682</v>
      </c>
      <c r="E492" t="s">
        <v>1683</v>
      </c>
      <c r="F492" t="s">
        <v>1684</v>
      </c>
    </row>
    <row r="493" spans="1:6" x14ac:dyDescent="0.3">
      <c r="A493" t="s">
        <v>6</v>
      </c>
      <c r="B493" s="1">
        <v>45615</v>
      </c>
      <c r="C493" t="s">
        <v>1685</v>
      </c>
      <c r="D493" t="s">
        <v>1686</v>
      </c>
      <c r="E493" t="s">
        <v>1536</v>
      </c>
      <c r="F493" t="s">
        <v>1687</v>
      </c>
    </row>
    <row r="494" spans="1:6" x14ac:dyDescent="0.3">
      <c r="A494" t="s">
        <v>6</v>
      </c>
      <c r="B494" s="1">
        <v>45616</v>
      </c>
      <c r="C494" t="s">
        <v>7</v>
      </c>
      <c r="D494" t="s">
        <v>7</v>
      </c>
      <c r="E494" t="s">
        <v>7</v>
      </c>
      <c r="F494" t="s">
        <v>7</v>
      </c>
    </row>
    <row r="495" spans="1:6" x14ac:dyDescent="0.3">
      <c r="A495" t="s">
        <v>6</v>
      </c>
      <c r="B495" s="1">
        <v>45617</v>
      </c>
      <c r="C495" t="s">
        <v>1688</v>
      </c>
      <c r="D495" t="s">
        <v>1689</v>
      </c>
      <c r="E495" t="s">
        <v>1690</v>
      </c>
      <c r="F495" t="s">
        <v>1691</v>
      </c>
    </row>
    <row r="496" spans="1:6" x14ac:dyDescent="0.3">
      <c r="A496" t="s">
        <v>6</v>
      </c>
      <c r="B496" s="1">
        <v>45618</v>
      </c>
      <c r="C496" t="s">
        <v>1692</v>
      </c>
      <c r="D496" t="s">
        <v>1471</v>
      </c>
      <c r="E496" t="s">
        <v>1693</v>
      </c>
      <c r="F496" t="s">
        <v>1694</v>
      </c>
    </row>
    <row r="497" spans="1:6" x14ac:dyDescent="0.3">
      <c r="A497" t="s">
        <v>6</v>
      </c>
      <c r="B497" s="1">
        <v>45621</v>
      </c>
      <c r="C497" t="s">
        <v>1463</v>
      </c>
      <c r="D497" t="s">
        <v>1695</v>
      </c>
      <c r="E497" t="s">
        <v>1469</v>
      </c>
      <c r="F497" t="s">
        <v>1696</v>
      </c>
    </row>
    <row r="498" spans="1:6" x14ac:dyDescent="0.3">
      <c r="A498" t="s">
        <v>6</v>
      </c>
      <c r="B498" s="1">
        <v>45622</v>
      </c>
      <c r="C498" t="s">
        <v>1697</v>
      </c>
      <c r="D498" t="s">
        <v>1698</v>
      </c>
      <c r="E498" t="s">
        <v>1547</v>
      </c>
      <c r="F498" t="s">
        <v>1699</v>
      </c>
    </row>
    <row r="499" spans="1:6" x14ac:dyDescent="0.3">
      <c r="A499" t="s">
        <v>6</v>
      </c>
      <c r="B499" s="1">
        <v>45623</v>
      </c>
      <c r="C499" t="s">
        <v>1495</v>
      </c>
      <c r="D499" t="s">
        <v>1700</v>
      </c>
      <c r="E499" t="s">
        <v>1701</v>
      </c>
      <c r="F499" t="s">
        <v>1702</v>
      </c>
    </row>
    <row r="500" spans="1:6" x14ac:dyDescent="0.3">
      <c r="A500" t="s">
        <v>6</v>
      </c>
      <c r="B500" s="1">
        <v>45624</v>
      </c>
      <c r="C500" t="s">
        <v>1703</v>
      </c>
      <c r="D500" t="s">
        <v>1704</v>
      </c>
      <c r="E500" t="s">
        <v>1546</v>
      </c>
      <c r="F500" t="s">
        <v>1705</v>
      </c>
    </row>
    <row r="501" spans="1:6" x14ac:dyDescent="0.3">
      <c r="A501" t="s">
        <v>6</v>
      </c>
      <c r="B501" s="1">
        <v>45625</v>
      </c>
      <c r="C501" t="s">
        <v>1634</v>
      </c>
      <c r="D501" t="s">
        <v>1706</v>
      </c>
      <c r="E501" t="s">
        <v>1707</v>
      </c>
      <c r="F501" t="s">
        <v>1708</v>
      </c>
    </row>
    <row r="502" spans="1:6" x14ac:dyDescent="0.3">
      <c r="A502" t="s">
        <v>6</v>
      </c>
      <c r="B502" s="1">
        <v>45628</v>
      </c>
      <c r="C502" t="s">
        <v>1709</v>
      </c>
      <c r="D502" t="s">
        <v>1710</v>
      </c>
      <c r="E502" t="s">
        <v>1711</v>
      </c>
      <c r="F502" t="s">
        <v>1712</v>
      </c>
    </row>
    <row r="503" spans="1:6" x14ac:dyDescent="0.3">
      <c r="A503" t="s">
        <v>6</v>
      </c>
      <c r="B503" s="1">
        <v>45629</v>
      </c>
      <c r="C503" t="s">
        <v>1713</v>
      </c>
      <c r="D503" t="s">
        <v>1714</v>
      </c>
      <c r="E503" t="s">
        <v>1714</v>
      </c>
      <c r="F503" t="s">
        <v>1715</v>
      </c>
    </row>
    <row r="504" spans="1:6" x14ac:dyDescent="0.3">
      <c r="A504" t="s">
        <v>6</v>
      </c>
      <c r="B504" s="1">
        <v>45630</v>
      </c>
      <c r="C504" t="s">
        <v>1716</v>
      </c>
      <c r="D504" t="s">
        <v>1512</v>
      </c>
      <c r="E504" t="s">
        <v>1717</v>
      </c>
      <c r="F504" t="s">
        <v>1718</v>
      </c>
    </row>
    <row r="505" spans="1:6" x14ac:dyDescent="0.3">
      <c r="A505" t="s">
        <v>6</v>
      </c>
      <c r="B505" s="1">
        <v>45631</v>
      </c>
      <c r="C505" t="s">
        <v>1688</v>
      </c>
      <c r="D505" t="s">
        <v>1424</v>
      </c>
      <c r="E505" t="s">
        <v>1688</v>
      </c>
      <c r="F505" t="s">
        <v>1719</v>
      </c>
    </row>
    <row r="506" spans="1:6" x14ac:dyDescent="0.3">
      <c r="A506" t="s">
        <v>6</v>
      </c>
      <c r="B506" s="1">
        <v>45632</v>
      </c>
      <c r="C506" t="s">
        <v>1720</v>
      </c>
      <c r="D506" t="s">
        <v>1721</v>
      </c>
      <c r="E506" t="s">
        <v>1461</v>
      </c>
      <c r="F506" t="s">
        <v>1722</v>
      </c>
    </row>
    <row r="507" spans="1:6" x14ac:dyDescent="0.3">
      <c r="A507" t="s">
        <v>6</v>
      </c>
      <c r="B507" s="1">
        <v>45635</v>
      </c>
      <c r="C507" t="s">
        <v>1629</v>
      </c>
      <c r="D507" t="s">
        <v>1723</v>
      </c>
      <c r="E507" t="s">
        <v>1724</v>
      </c>
      <c r="F507" t="s">
        <v>1725</v>
      </c>
    </row>
    <row r="508" spans="1:6" x14ac:dyDescent="0.3">
      <c r="A508" t="s">
        <v>6</v>
      </c>
      <c r="B508" s="1">
        <v>45636</v>
      </c>
      <c r="C508" t="s">
        <v>1726</v>
      </c>
      <c r="D508" t="s">
        <v>1727</v>
      </c>
      <c r="E508" t="s">
        <v>1728</v>
      </c>
      <c r="F508" t="s">
        <v>1729</v>
      </c>
    </row>
    <row r="509" spans="1:6" x14ac:dyDescent="0.3">
      <c r="A509" t="s">
        <v>6</v>
      </c>
      <c r="B509" s="1">
        <v>45637</v>
      </c>
      <c r="C509" t="s">
        <v>1730</v>
      </c>
      <c r="D509" t="s">
        <v>1731</v>
      </c>
      <c r="E509" t="s">
        <v>1732</v>
      </c>
      <c r="F509" t="s">
        <v>1733</v>
      </c>
    </row>
    <row r="510" spans="1:6" x14ac:dyDescent="0.3">
      <c r="A510" t="s">
        <v>6</v>
      </c>
      <c r="B510" s="1">
        <v>45638</v>
      </c>
      <c r="C510" t="s">
        <v>1734</v>
      </c>
      <c r="D510" t="s">
        <v>1735</v>
      </c>
      <c r="E510" t="s">
        <v>1736</v>
      </c>
      <c r="F510" t="s">
        <v>1737</v>
      </c>
    </row>
    <row r="511" spans="1:6" x14ac:dyDescent="0.3">
      <c r="A511" t="s">
        <v>6</v>
      </c>
      <c r="B511" s="1">
        <v>45639</v>
      </c>
      <c r="C511" t="s">
        <v>1736</v>
      </c>
      <c r="D511" t="s">
        <v>1738</v>
      </c>
      <c r="E511" t="s">
        <v>1739</v>
      </c>
      <c r="F511" t="s">
        <v>1740</v>
      </c>
    </row>
    <row r="512" spans="1:6" x14ac:dyDescent="0.3">
      <c r="A512" t="s">
        <v>6</v>
      </c>
      <c r="B512" s="1">
        <v>45642</v>
      </c>
      <c r="C512" t="s">
        <v>1741</v>
      </c>
      <c r="D512" t="s">
        <v>1742</v>
      </c>
      <c r="E512" t="s">
        <v>1743</v>
      </c>
      <c r="F512" t="s">
        <v>1744</v>
      </c>
    </row>
    <row r="513" spans="1:6" x14ac:dyDescent="0.3">
      <c r="A513" t="s">
        <v>6</v>
      </c>
      <c r="B513" s="1">
        <v>45643</v>
      </c>
      <c r="C513" t="s">
        <v>1745</v>
      </c>
      <c r="D513" t="s">
        <v>1746</v>
      </c>
      <c r="E513" t="s">
        <v>1747</v>
      </c>
      <c r="F513" t="s">
        <v>1748</v>
      </c>
    </row>
    <row r="514" spans="1:6" x14ac:dyDescent="0.3">
      <c r="A514" t="s">
        <v>6</v>
      </c>
      <c r="B514" s="1">
        <v>45644</v>
      </c>
      <c r="C514" t="s">
        <v>1749</v>
      </c>
      <c r="D514" t="s">
        <v>1750</v>
      </c>
      <c r="E514" t="s">
        <v>1751</v>
      </c>
      <c r="F514" t="s">
        <v>1752</v>
      </c>
    </row>
    <row r="515" spans="1:6" x14ac:dyDescent="0.3">
      <c r="A515" t="s">
        <v>6</v>
      </c>
      <c r="B515" s="1">
        <v>45645</v>
      </c>
      <c r="C515" t="s">
        <v>1753</v>
      </c>
      <c r="D515" t="s">
        <v>1754</v>
      </c>
      <c r="E515" t="s">
        <v>1755</v>
      </c>
      <c r="F515" t="s">
        <v>1756</v>
      </c>
    </row>
    <row r="516" spans="1:6" x14ac:dyDescent="0.3">
      <c r="A516" t="s">
        <v>6</v>
      </c>
      <c r="B516" s="1">
        <v>45646</v>
      </c>
      <c r="C516" t="s">
        <v>1757</v>
      </c>
      <c r="D516" t="s">
        <v>1758</v>
      </c>
      <c r="E516" t="s">
        <v>1757</v>
      </c>
      <c r="F516" t="s">
        <v>1759</v>
      </c>
    </row>
    <row r="517" spans="1:6" x14ac:dyDescent="0.3">
      <c r="A517" t="s">
        <v>6</v>
      </c>
      <c r="B517" s="1">
        <v>45649</v>
      </c>
      <c r="C517" t="s">
        <v>1760</v>
      </c>
      <c r="D517" t="s">
        <v>1761</v>
      </c>
      <c r="E517" t="s">
        <v>1762</v>
      </c>
      <c r="F517" t="s">
        <v>1763</v>
      </c>
    </row>
    <row r="518" spans="1:6" x14ac:dyDescent="0.3">
      <c r="A518" t="s">
        <v>6</v>
      </c>
      <c r="B518" s="1">
        <v>45650</v>
      </c>
      <c r="C518" t="s">
        <v>7</v>
      </c>
      <c r="D518" t="s">
        <v>7</v>
      </c>
      <c r="E518" t="s">
        <v>7</v>
      </c>
      <c r="F518" t="s">
        <v>7</v>
      </c>
    </row>
    <row r="519" spans="1:6" x14ac:dyDescent="0.3">
      <c r="A519" t="s">
        <v>6</v>
      </c>
      <c r="B519" s="1">
        <v>45651</v>
      </c>
      <c r="C519" t="s">
        <v>7</v>
      </c>
      <c r="D519" t="s">
        <v>7</v>
      </c>
      <c r="E519" t="s">
        <v>7</v>
      </c>
      <c r="F519" t="s">
        <v>7</v>
      </c>
    </row>
    <row r="520" spans="1:6" x14ac:dyDescent="0.3">
      <c r="A520" t="s">
        <v>6</v>
      </c>
      <c r="B520" s="1">
        <v>45652</v>
      </c>
      <c r="C520" t="s">
        <v>1764</v>
      </c>
      <c r="D520" t="s">
        <v>1761</v>
      </c>
      <c r="E520" t="s">
        <v>1765</v>
      </c>
      <c r="F520" t="s">
        <v>1766</v>
      </c>
    </row>
    <row r="521" spans="1:6" x14ac:dyDescent="0.3">
      <c r="A521" t="s">
        <v>6</v>
      </c>
      <c r="B521" s="1">
        <v>45653</v>
      </c>
      <c r="C521" t="s">
        <v>1767</v>
      </c>
      <c r="D521" t="s">
        <v>1768</v>
      </c>
      <c r="E521" t="s">
        <v>1769</v>
      </c>
      <c r="F521" t="s">
        <v>1770</v>
      </c>
    </row>
    <row r="522" spans="1:6" x14ac:dyDescent="0.3">
      <c r="A522" t="s">
        <v>6</v>
      </c>
      <c r="B522" s="1">
        <v>45656</v>
      </c>
      <c r="C522" t="s">
        <v>1771</v>
      </c>
      <c r="D522" t="s">
        <v>1772</v>
      </c>
      <c r="E522" t="s">
        <v>1772</v>
      </c>
      <c r="F522" t="s">
        <v>1773</v>
      </c>
    </row>
    <row r="523" spans="1:6" x14ac:dyDescent="0.3">
      <c r="A523" t="s">
        <v>6</v>
      </c>
      <c r="B523" s="1">
        <v>45657</v>
      </c>
      <c r="C523" t="s">
        <v>7</v>
      </c>
      <c r="D523" t="s">
        <v>7</v>
      </c>
      <c r="E523" t="s">
        <v>7</v>
      </c>
      <c r="F523" t="s">
        <v>7</v>
      </c>
    </row>
    <row r="524" spans="1:6" x14ac:dyDescent="0.3">
      <c r="A524" t="s">
        <v>1774</v>
      </c>
      <c r="B524" s="1">
        <v>44925</v>
      </c>
      <c r="C524" t="s">
        <v>7</v>
      </c>
      <c r="D524" t="s">
        <v>7</v>
      </c>
      <c r="E524" t="s">
        <v>7</v>
      </c>
      <c r="F524" t="s">
        <v>7</v>
      </c>
    </row>
    <row r="525" spans="1:6" x14ac:dyDescent="0.3">
      <c r="A525" t="s">
        <v>1774</v>
      </c>
      <c r="B525" s="1">
        <v>44928</v>
      </c>
      <c r="C525" t="s">
        <v>1775</v>
      </c>
      <c r="D525" t="s">
        <v>1776</v>
      </c>
      <c r="E525" t="s">
        <v>1777</v>
      </c>
      <c r="F525" t="s">
        <v>1778</v>
      </c>
    </row>
    <row r="526" spans="1:6" x14ac:dyDescent="0.3">
      <c r="A526" t="s">
        <v>1774</v>
      </c>
      <c r="B526" s="1">
        <v>44929</v>
      </c>
      <c r="C526" t="s">
        <v>1779</v>
      </c>
      <c r="D526" t="s">
        <v>1780</v>
      </c>
      <c r="E526" t="s">
        <v>1781</v>
      </c>
      <c r="F526" t="s">
        <v>1782</v>
      </c>
    </row>
    <row r="527" spans="1:6" x14ac:dyDescent="0.3">
      <c r="A527" t="s">
        <v>1774</v>
      </c>
      <c r="B527" s="1">
        <v>44930</v>
      </c>
      <c r="C527" t="s">
        <v>1783</v>
      </c>
      <c r="D527" t="s">
        <v>1784</v>
      </c>
      <c r="E527" t="s">
        <v>1785</v>
      </c>
      <c r="F527" t="s">
        <v>1787</v>
      </c>
    </row>
    <row r="528" spans="1:6" x14ac:dyDescent="0.3">
      <c r="A528" t="s">
        <v>1774</v>
      </c>
      <c r="B528" s="1">
        <v>44931</v>
      </c>
      <c r="C528" t="s">
        <v>1788</v>
      </c>
      <c r="D528" t="s">
        <v>1789</v>
      </c>
      <c r="E528" t="s">
        <v>1790</v>
      </c>
      <c r="F528" t="s">
        <v>1792</v>
      </c>
    </row>
    <row r="529" spans="1:6" x14ac:dyDescent="0.3">
      <c r="A529" t="s">
        <v>1774</v>
      </c>
      <c r="B529" s="1">
        <v>44932</v>
      </c>
      <c r="C529" t="s">
        <v>1793</v>
      </c>
      <c r="D529" t="s">
        <v>1794</v>
      </c>
      <c r="E529" t="s">
        <v>1795</v>
      </c>
      <c r="F529" t="s">
        <v>1796</v>
      </c>
    </row>
    <row r="530" spans="1:6" x14ac:dyDescent="0.3">
      <c r="A530" t="s">
        <v>1774</v>
      </c>
      <c r="B530" s="1">
        <v>44935</v>
      </c>
      <c r="C530" t="s">
        <v>1797</v>
      </c>
      <c r="D530" t="s">
        <v>1798</v>
      </c>
      <c r="E530" t="s">
        <v>1799</v>
      </c>
      <c r="F530" t="s">
        <v>1800</v>
      </c>
    </row>
    <row r="531" spans="1:6" x14ac:dyDescent="0.3">
      <c r="A531" t="s">
        <v>1774</v>
      </c>
      <c r="B531" s="1">
        <v>44936</v>
      </c>
      <c r="C531" t="s">
        <v>1801</v>
      </c>
      <c r="D531" t="s">
        <v>1802</v>
      </c>
      <c r="E531" t="s">
        <v>1803</v>
      </c>
      <c r="F531" t="s">
        <v>1804</v>
      </c>
    </row>
    <row r="532" spans="1:6" x14ac:dyDescent="0.3">
      <c r="A532" t="s">
        <v>1774</v>
      </c>
      <c r="B532" s="1">
        <v>44937</v>
      </c>
      <c r="C532" t="s">
        <v>1805</v>
      </c>
      <c r="D532" t="s">
        <v>1806</v>
      </c>
      <c r="E532" t="s">
        <v>1807</v>
      </c>
      <c r="F532" t="s">
        <v>1808</v>
      </c>
    </row>
    <row r="533" spans="1:6" x14ac:dyDescent="0.3">
      <c r="A533" t="s">
        <v>1774</v>
      </c>
      <c r="B533" s="1">
        <v>44938</v>
      </c>
      <c r="C533" t="s">
        <v>1809</v>
      </c>
      <c r="D533" t="s">
        <v>1801</v>
      </c>
      <c r="E533" t="s">
        <v>1810</v>
      </c>
      <c r="F533" t="s">
        <v>1811</v>
      </c>
    </row>
    <row r="534" spans="1:6" x14ac:dyDescent="0.3">
      <c r="A534" t="s">
        <v>1774</v>
      </c>
      <c r="B534" s="1">
        <v>44939</v>
      </c>
      <c r="C534" t="s">
        <v>1812</v>
      </c>
      <c r="D534" t="s">
        <v>1813</v>
      </c>
      <c r="E534" t="s">
        <v>1814</v>
      </c>
      <c r="F534" t="s">
        <v>1815</v>
      </c>
    </row>
    <row r="535" spans="1:6" x14ac:dyDescent="0.3">
      <c r="A535" t="s">
        <v>1774</v>
      </c>
      <c r="B535" s="1">
        <v>44942</v>
      </c>
      <c r="C535" t="s">
        <v>1816</v>
      </c>
      <c r="D535" t="s">
        <v>1817</v>
      </c>
      <c r="E535" t="s">
        <v>1788</v>
      </c>
      <c r="F535" t="s">
        <v>1818</v>
      </c>
    </row>
    <row r="536" spans="1:6" x14ac:dyDescent="0.3">
      <c r="A536" t="s">
        <v>1774</v>
      </c>
      <c r="B536" s="1">
        <v>44943</v>
      </c>
      <c r="C536" t="s">
        <v>1819</v>
      </c>
      <c r="D536" t="s">
        <v>1801</v>
      </c>
      <c r="E536" t="s">
        <v>1820</v>
      </c>
      <c r="F536" t="s">
        <v>1821</v>
      </c>
    </row>
    <row r="537" spans="1:6" x14ac:dyDescent="0.3">
      <c r="A537" t="s">
        <v>1774</v>
      </c>
      <c r="B537" s="1">
        <v>44944</v>
      </c>
      <c r="C537" t="s">
        <v>1822</v>
      </c>
      <c r="D537" t="s">
        <v>1823</v>
      </c>
      <c r="E537" t="s">
        <v>1824</v>
      </c>
      <c r="F537" t="s">
        <v>1825</v>
      </c>
    </row>
    <row r="538" spans="1:6" x14ac:dyDescent="0.3">
      <c r="A538" t="s">
        <v>1774</v>
      </c>
      <c r="B538" s="1">
        <v>44945</v>
      </c>
      <c r="C538" t="s">
        <v>1826</v>
      </c>
      <c r="D538" t="s">
        <v>1827</v>
      </c>
      <c r="E538" t="s">
        <v>1828</v>
      </c>
      <c r="F538" t="s">
        <v>1829</v>
      </c>
    </row>
    <row r="539" spans="1:6" x14ac:dyDescent="0.3">
      <c r="A539" t="s">
        <v>1774</v>
      </c>
      <c r="B539" s="1">
        <v>44946</v>
      </c>
      <c r="C539" t="s">
        <v>1830</v>
      </c>
      <c r="D539" t="s">
        <v>1831</v>
      </c>
      <c r="E539" t="s">
        <v>1832</v>
      </c>
      <c r="F539" t="s">
        <v>1833</v>
      </c>
    </row>
    <row r="540" spans="1:6" x14ac:dyDescent="0.3">
      <c r="A540" t="s">
        <v>1774</v>
      </c>
      <c r="B540" s="1">
        <v>44949</v>
      </c>
      <c r="C540" t="s">
        <v>1834</v>
      </c>
      <c r="D540" t="s">
        <v>1835</v>
      </c>
      <c r="E540" t="s">
        <v>1836</v>
      </c>
      <c r="F540" t="s">
        <v>1837</v>
      </c>
    </row>
    <row r="541" spans="1:6" x14ac:dyDescent="0.3">
      <c r="A541" t="s">
        <v>1774</v>
      </c>
      <c r="B541" s="1">
        <v>44950</v>
      </c>
      <c r="C541" t="s">
        <v>1838</v>
      </c>
      <c r="D541" t="s">
        <v>1832</v>
      </c>
      <c r="E541" t="s">
        <v>1830</v>
      </c>
      <c r="F541" t="s">
        <v>1839</v>
      </c>
    </row>
    <row r="542" spans="1:6" x14ac:dyDescent="0.3">
      <c r="A542" t="s">
        <v>1774</v>
      </c>
      <c r="B542" s="1">
        <v>44951</v>
      </c>
      <c r="C542" t="s">
        <v>1840</v>
      </c>
      <c r="D542" t="s">
        <v>1841</v>
      </c>
      <c r="E542" t="s">
        <v>1842</v>
      </c>
      <c r="F542" t="s">
        <v>1843</v>
      </c>
    </row>
    <row r="543" spans="1:6" x14ac:dyDescent="0.3">
      <c r="A543" t="s">
        <v>1774</v>
      </c>
      <c r="B543" s="1">
        <v>44952</v>
      </c>
      <c r="C543" t="s">
        <v>1844</v>
      </c>
      <c r="D543" t="s">
        <v>1845</v>
      </c>
      <c r="E543" t="s">
        <v>1846</v>
      </c>
      <c r="F543" t="s">
        <v>1848</v>
      </c>
    </row>
    <row r="544" spans="1:6" x14ac:dyDescent="0.3">
      <c r="A544" t="s">
        <v>1774</v>
      </c>
      <c r="B544" s="1">
        <v>44953</v>
      </c>
      <c r="C544" t="s">
        <v>1849</v>
      </c>
      <c r="D544" t="s">
        <v>1850</v>
      </c>
      <c r="E544" t="s">
        <v>1819</v>
      </c>
      <c r="F544" t="s">
        <v>1852</v>
      </c>
    </row>
    <row r="545" spans="1:6" x14ac:dyDescent="0.3">
      <c r="A545" t="s">
        <v>1774</v>
      </c>
      <c r="B545" s="1">
        <v>44956</v>
      </c>
      <c r="C545" t="s">
        <v>1853</v>
      </c>
      <c r="D545" t="s">
        <v>1854</v>
      </c>
      <c r="E545" t="s">
        <v>1855</v>
      </c>
      <c r="F545" t="s">
        <v>1856</v>
      </c>
    </row>
    <row r="546" spans="1:6" x14ac:dyDescent="0.3">
      <c r="A546" t="s">
        <v>1774</v>
      </c>
      <c r="B546" s="1">
        <v>44957</v>
      </c>
      <c r="C546" t="s">
        <v>1857</v>
      </c>
      <c r="D546" t="s">
        <v>1820</v>
      </c>
      <c r="E546" t="s">
        <v>1853</v>
      </c>
      <c r="F546" t="s">
        <v>1859</v>
      </c>
    </row>
    <row r="547" spans="1:6" x14ac:dyDescent="0.3">
      <c r="A547" t="s">
        <v>1774</v>
      </c>
      <c r="B547" s="1">
        <v>44958</v>
      </c>
      <c r="C547" t="s">
        <v>1860</v>
      </c>
      <c r="D547" t="s">
        <v>1861</v>
      </c>
      <c r="E547" t="s">
        <v>1862</v>
      </c>
      <c r="F547" t="s">
        <v>1863</v>
      </c>
    </row>
    <row r="548" spans="1:6" x14ac:dyDescent="0.3">
      <c r="A548" t="s">
        <v>1774</v>
      </c>
      <c r="B548" s="1">
        <v>44959</v>
      </c>
      <c r="C548" t="s">
        <v>1864</v>
      </c>
      <c r="D548" t="s">
        <v>1865</v>
      </c>
      <c r="E548" t="s">
        <v>1866</v>
      </c>
      <c r="F548" t="s">
        <v>1867</v>
      </c>
    </row>
    <row r="549" spans="1:6" x14ac:dyDescent="0.3">
      <c r="A549" t="s">
        <v>1774</v>
      </c>
      <c r="B549" s="1">
        <v>44960</v>
      </c>
      <c r="C549" t="s">
        <v>1868</v>
      </c>
      <c r="D549" t="s">
        <v>1865</v>
      </c>
      <c r="E549" t="s">
        <v>1827</v>
      </c>
      <c r="F549" t="s">
        <v>1869</v>
      </c>
    </row>
    <row r="550" spans="1:6" x14ac:dyDescent="0.3">
      <c r="A550" t="s">
        <v>1774</v>
      </c>
      <c r="B550" s="1">
        <v>44963</v>
      </c>
      <c r="C550" t="s">
        <v>1870</v>
      </c>
      <c r="D550" t="s">
        <v>1871</v>
      </c>
      <c r="E550" t="s">
        <v>1872</v>
      </c>
      <c r="F550" t="s">
        <v>1873</v>
      </c>
    </row>
    <row r="551" spans="1:6" x14ac:dyDescent="0.3">
      <c r="A551" t="s">
        <v>1774</v>
      </c>
      <c r="B551" s="1">
        <v>44964</v>
      </c>
      <c r="C551" t="s">
        <v>1874</v>
      </c>
      <c r="D551" t="s">
        <v>1875</v>
      </c>
      <c r="E551" t="s">
        <v>1819</v>
      </c>
      <c r="F551" t="s">
        <v>1876</v>
      </c>
    </row>
    <row r="552" spans="1:6" x14ac:dyDescent="0.3">
      <c r="A552" t="s">
        <v>1774</v>
      </c>
      <c r="B552" s="1">
        <v>44965</v>
      </c>
      <c r="C552" t="s">
        <v>1877</v>
      </c>
      <c r="D552" t="s">
        <v>1878</v>
      </c>
      <c r="E552" t="s">
        <v>1879</v>
      </c>
      <c r="F552" t="s">
        <v>1881</v>
      </c>
    </row>
    <row r="553" spans="1:6" x14ac:dyDescent="0.3">
      <c r="A553" t="s">
        <v>1774</v>
      </c>
      <c r="B553" s="1">
        <v>44966</v>
      </c>
      <c r="C553" t="s">
        <v>1882</v>
      </c>
      <c r="D553" t="s">
        <v>1883</v>
      </c>
      <c r="E553" t="s">
        <v>1884</v>
      </c>
      <c r="F553" t="s">
        <v>1885</v>
      </c>
    </row>
    <row r="554" spans="1:6" x14ac:dyDescent="0.3">
      <c r="A554" t="s">
        <v>1774</v>
      </c>
      <c r="B554" s="1">
        <v>44967</v>
      </c>
      <c r="C554" t="s">
        <v>1836</v>
      </c>
      <c r="D554" t="s">
        <v>1884</v>
      </c>
      <c r="E554" t="s">
        <v>1886</v>
      </c>
      <c r="F554" t="s">
        <v>1888</v>
      </c>
    </row>
    <row r="555" spans="1:6" x14ac:dyDescent="0.3">
      <c r="A555" t="s">
        <v>1774</v>
      </c>
      <c r="B555" s="1">
        <v>44970</v>
      </c>
      <c r="C555" t="s">
        <v>1889</v>
      </c>
      <c r="D555" t="s">
        <v>1832</v>
      </c>
      <c r="E555" t="s">
        <v>1890</v>
      </c>
      <c r="F555" t="s">
        <v>1892</v>
      </c>
    </row>
    <row r="556" spans="1:6" x14ac:dyDescent="0.3">
      <c r="A556" t="s">
        <v>1774</v>
      </c>
      <c r="B556" s="1">
        <v>44971</v>
      </c>
      <c r="C556" t="s">
        <v>1893</v>
      </c>
      <c r="D556" t="s">
        <v>1830</v>
      </c>
      <c r="E556" t="s">
        <v>1894</v>
      </c>
      <c r="F556" t="s">
        <v>1896</v>
      </c>
    </row>
    <row r="557" spans="1:6" x14ac:dyDescent="0.3">
      <c r="A557" t="s">
        <v>1774</v>
      </c>
      <c r="B557" s="1">
        <v>44972</v>
      </c>
      <c r="C557" t="s">
        <v>1890</v>
      </c>
      <c r="D557" t="s">
        <v>1847</v>
      </c>
      <c r="E557" t="s">
        <v>1897</v>
      </c>
      <c r="F557" t="s">
        <v>1898</v>
      </c>
    </row>
    <row r="558" spans="1:6" x14ac:dyDescent="0.3">
      <c r="A558" t="s">
        <v>1774</v>
      </c>
      <c r="B558" s="1">
        <v>44973</v>
      </c>
      <c r="C558" t="s">
        <v>1899</v>
      </c>
      <c r="D558" t="s">
        <v>1887</v>
      </c>
      <c r="E558" t="s">
        <v>1900</v>
      </c>
      <c r="F558" t="s">
        <v>1901</v>
      </c>
    </row>
    <row r="559" spans="1:6" x14ac:dyDescent="0.3">
      <c r="A559" t="s">
        <v>1774</v>
      </c>
      <c r="B559" s="1">
        <v>44974</v>
      </c>
      <c r="C559" t="s">
        <v>1891</v>
      </c>
      <c r="D559" t="s">
        <v>1832</v>
      </c>
      <c r="E559" t="s">
        <v>1902</v>
      </c>
      <c r="F559" t="s">
        <v>1904</v>
      </c>
    </row>
    <row r="560" spans="1:6" x14ac:dyDescent="0.3">
      <c r="A560" t="s">
        <v>1774</v>
      </c>
      <c r="B560" s="1">
        <v>44977</v>
      </c>
      <c r="C560" t="s">
        <v>7</v>
      </c>
      <c r="D560" t="s">
        <v>7</v>
      </c>
      <c r="E560" t="s">
        <v>7</v>
      </c>
      <c r="F560" t="s">
        <v>7</v>
      </c>
    </row>
    <row r="561" spans="1:6" x14ac:dyDescent="0.3">
      <c r="A561" t="s">
        <v>1774</v>
      </c>
      <c r="B561" s="1">
        <v>44978</v>
      </c>
      <c r="C561" t="s">
        <v>7</v>
      </c>
      <c r="D561" t="s">
        <v>7</v>
      </c>
      <c r="E561" t="s">
        <v>7</v>
      </c>
      <c r="F561" t="s">
        <v>7</v>
      </c>
    </row>
    <row r="562" spans="1:6" x14ac:dyDescent="0.3">
      <c r="A562" t="s">
        <v>1774</v>
      </c>
      <c r="B562" s="1">
        <v>44979</v>
      </c>
      <c r="C562" t="s">
        <v>1905</v>
      </c>
      <c r="D562" t="s">
        <v>1906</v>
      </c>
      <c r="E562" t="s">
        <v>1907</v>
      </c>
      <c r="F562" t="s">
        <v>1908</v>
      </c>
    </row>
    <row r="563" spans="1:6" x14ac:dyDescent="0.3">
      <c r="A563" t="s">
        <v>1774</v>
      </c>
      <c r="B563" s="1">
        <v>44980</v>
      </c>
      <c r="C563" t="s">
        <v>1836</v>
      </c>
      <c r="D563" t="s">
        <v>1909</v>
      </c>
      <c r="E563" t="s">
        <v>1910</v>
      </c>
      <c r="F563" t="s">
        <v>1912</v>
      </c>
    </row>
    <row r="564" spans="1:6" x14ac:dyDescent="0.3">
      <c r="A564" t="s">
        <v>1774</v>
      </c>
      <c r="B564" s="1">
        <v>44981</v>
      </c>
      <c r="C564" t="s">
        <v>1894</v>
      </c>
      <c r="D564" t="s">
        <v>1870</v>
      </c>
      <c r="E564" t="s">
        <v>1913</v>
      </c>
      <c r="F564" t="s">
        <v>1914</v>
      </c>
    </row>
    <row r="565" spans="1:6" x14ac:dyDescent="0.3">
      <c r="A565" t="s">
        <v>1774</v>
      </c>
      <c r="B565" s="1">
        <v>44984</v>
      </c>
      <c r="C565" t="s">
        <v>1897</v>
      </c>
      <c r="D565" t="s">
        <v>1864</v>
      </c>
      <c r="E565" t="s">
        <v>1877</v>
      </c>
      <c r="F565" t="s">
        <v>1915</v>
      </c>
    </row>
    <row r="566" spans="1:6" x14ac:dyDescent="0.3">
      <c r="A566" t="s">
        <v>1774</v>
      </c>
      <c r="B566" s="1">
        <v>44985</v>
      </c>
      <c r="C566" t="s">
        <v>1916</v>
      </c>
      <c r="D566" t="s">
        <v>1917</v>
      </c>
      <c r="E566" t="s">
        <v>1917</v>
      </c>
      <c r="F566" t="s">
        <v>1919</v>
      </c>
    </row>
    <row r="567" spans="1:6" x14ac:dyDescent="0.3">
      <c r="A567" t="s">
        <v>1774</v>
      </c>
      <c r="B567" s="1">
        <v>44986</v>
      </c>
      <c r="C567" t="s">
        <v>1920</v>
      </c>
      <c r="D567" t="s">
        <v>1921</v>
      </c>
      <c r="E567" t="s">
        <v>1922</v>
      </c>
      <c r="F567" t="s">
        <v>1923</v>
      </c>
    </row>
    <row r="568" spans="1:6" x14ac:dyDescent="0.3">
      <c r="A568" t="s">
        <v>1774</v>
      </c>
      <c r="B568" s="1">
        <v>44987</v>
      </c>
      <c r="C568" t="s">
        <v>1924</v>
      </c>
      <c r="D568" t="s">
        <v>1925</v>
      </c>
      <c r="E568" t="s">
        <v>1926</v>
      </c>
      <c r="F568" t="s">
        <v>1927</v>
      </c>
    </row>
    <row r="569" spans="1:6" x14ac:dyDescent="0.3">
      <c r="A569" t="s">
        <v>1774</v>
      </c>
      <c r="B569" s="1">
        <v>44988</v>
      </c>
      <c r="C569" t="s">
        <v>1928</v>
      </c>
      <c r="D569" t="s">
        <v>1929</v>
      </c>
      <c r="E569" t="s">
        <v>1930</v>
      </c>
      <c r="F569" t="s">
        <v>1931</v>
      </c>
    </row>
    <row r="570" spans="1:6" x14ac:dyDescent="0.3">
      <c r="A570" t="s">
        <v>1774</v>
      </c>
      <c r="B570" s="1">
        <v>44991</v>
      </c>
      <c r="C570" t="s">
        <v>1932</v>
      </c>
      <c r="D570" t="s">
        <v>1933</v>
      </c>
      <c r="E570" t="s">
        <v>1934</v>
      </c>
      <c r="F570" t="s">
        <v>1935</v>
      </c>
    </row>
    <row r="571" spans="1:6" x14ac:dyDescent="0.3">
      <c r="A571" t="s">
        <v>1774</v>
      </c>
      <c r="B571" s="1">
        <v>44992</v>
      </c>
      <c r="C571" t="s">
        <v>1872</v>
      </c>
      <c r="D571" t="s">
        <v>1936</v>
      </c>
      <c r="E571" t="s">
        <v>1937</v>
      </c>
      <c r="F571" t="s">
        <v>1938</v>
      </c>
    </row>
    <row r="572" spans="1:6" x14ac:dyDescent="0.3">
      <c r="A572" t="s">
        <v>1774</v>
      </c>
      <c r="B572" s="1">
        <v>44993</v>
      </c>
      <c r="C572" t="s">
        <v>1918</v>
      </c>
      <c r="D572" t="s">
        <v>1939</v>
      </c>
      <c r="E572" t="s">
        <v>1831</v>
      </c>
      <c r="F572" t="s">
        <v>1940</v>
      </c>
    </row>
    <row r="573" spans="1:6" x14ac:dyDescent="0.3">
      <c r="A573" t="s">
        <v>1774</v>
      </c>
      <c r="B573" s="1">
        <v>44994</v>
      </c>
      <c r="C573" t="s">
        <v>1849</v>
      </c>
      <c r="D573" t="s">
        <v>1941</v>
      </c>
      <c r="E573" t="s">
        <v>1942</v>
      </c>
      <c r="F573" t="s">
        <v>1943</v>
      </c>
    </row>
    <row r="574" spans="1:6" x14ac:dyDescent="0.3">
      <c r="A574" t="s">
        <v>1774</v>
      </c>
      <c r="B574" s="1">
        <v>44995</v>
      </c>
      <c r="C574" t="s">
        <v>1944</v>
      </c>
      <c r="D574" t="s">
        <v>1945</v>
      </c>
      <c r="E574" t="s">
        <v>1946</v>
      </c>
      <c r="F574" t="s">
        <v>1947</v>
      </c>
    </row>
    <row r="575" spans="1:6" x14ac:dyDescent="0.3">
      <c r="A575" t="s">
        <v>1774</v>
      </c>
      <c r="B575" s="1">
        <v>44998</v>
      </c>
      <c r="C575" t="s">
        <v>1948</v>
      </c>
      <c r="D575" t="s">
        <v>1949</v>
      </c>
      <c r="E575" t="s">
        <v>1921</v>
      </c>
      <c r="F575" t="s">
        <v>1950</v>
      </c>
    </row>
    <row r="576" spans="1:6" x14ac:dyDescent="0.3">
      <c r="A576" t="s">
        <v>1774</v>
      </c>
      <c r="B576" s="1">
        <v>44999</v>
      </c>
      <c r="C576" t="s">
        <v>1951</v>
      </c>
      <c r="D576" t="s">
        <v>1783</v>
      </c>
      <c r="E576" t="s">
        <v>1952</v>
      </c>
      <c r="F576" t="s">
        <v>1953</v>
      </c>
    </row>
    <row r="577" spans="1:6" x14ac:dyDescent="0.3">
      <c r="A577" t="s">
        <v>1774</v>
      </c>
      <c r="B577" s="1">
        <v>45000</v>
      </c>
      <c r="C577" t="s">
        <v>1954</v>
      </c>
      <c r="D577" t="s">
        <v>1776</v>
      </c>
      <c r="E577" t="s">
        <v>1955</v>
      </c>
      <c r="F577" t="s">
        <v>1956</v>
      </c>
    </row>
    <row r="578" spans="1:6" x14ac:dyDescent="0.3">
      <c r="A578" t="s">
        <v>1774</v>
      </c>
      <c r="B578" s="1">
        <v>45001</v>
      </c>
      <c r="C578" t="s">
        <v>1957</v>
      </c>
      <c r="D578" t="s">
        <v>1958</v>
      </c>
      <c r="E578" t="s">
        <v>1959</v>
      </c>
      <c r="F578" t="s">
        <v>1961</v>
      </c>
    </row>
    <row r="579" spans="1:6" x14ac:dyDescent="0.3">
      <c r="A579" t="s">
        <v>1774</v>
      </c>
      <c r="B579" s="1">
        <v>45002</v>
      </c>
      <c r="C579" t="s">
        <v>1962</v>
      </c>
      <c r="D579" t="s">
        <v>1963</v>
      </c>
      <c r="E579" t="s">
        <v>1962</v>
      </c>
      <c r="F579" t="s">
        <v>1964</v>
      </c>
    </row>
    <row r="580" spans="1:6" x14ac:dyDescent="0.3">
      <c r="A580" t="s">
        <v>1774</v>
      </c>
      <c r="B580" s="1">
        <v>45005</v>
      </c>
      <c r="C580" t="s">
        <v>1965</v>
      </c>
      <c r="D580" t="s">
        <v>1786</v>
      </c>
      <c r="E580" t="s">
        <v>1966</v>
      </c>
      <c r="F580" t="s">
        <v>1968</v>
      </c>
    </row>
    <row r="581" spans="1:6" x14ac:dyDescent="0.3">
      <c r="A581" t="s">
        <v>1774</v>
      </c>
      <c r="B581" s="1">
        <v>45006</v>
      </c>
      <c r="C581" t="s">
        <v>1783</v>
      </c>
      <c r="D581" t="s">
        <v>1969</v>
      </c>
      <c r="E581" t="s">
        <v>1970</v>
      </c>
      <c r="F581" t="s">
        <v>1971</v>
      </c>
    </row>
    <row r="582" spans="1:6" x14ac:dyDescent="0.3">
      <c r="A582" t="s">
        <v>1774</v>
      </c>
      <c r="B582" s="1">
        <v>45007</v>
      </c>
      <c r="C582" t="s">
        <v>1972</v>
      </c>
      <c r="D582" t="s">
        <v>1973</v>
      </c>
      <c r="E582" t="s">
        <v>1974</v>
      </c>
      <c r="F582" t="s">
        <v>1975</v>
      </c>
    </row>
    <row r="583" spans="1:6" x14ac:dyDescent="0.3">
      <c r="A583" t="s">
        <v>1774</v>
      </c>
      <c r="B583" s="1">
        <v>45008</v>
      </c>
      <c r="C583" t="s">
        <v>1791</v>
      </c>
      <c r="D583" t="s">
        <v>1976</v>
      </c>
      <c r="E583" t="s">
        <v>1776</v>
      </c>
      <c r="F583" t="s">
        <v>1977</v>
      </c>
    </row>
    <row r="584" spans="1:6" x14ac:dyDescent="0.3">
      <c r="A584" t="s">
        <v>1774</v>
      </c>
      <c r="B584" s="1">
        <v>45009</v>
      </c>
      <c r="C584" t="s">
        <v>1967</v>
      </c>
      <c r="D584" t="s">
        <v>1978</v>
      </c>
      <c r="E584" t="s">
        <v>1979</v>
      </c>
      <c r="F584" t="s">
        <v>1980</v>
      </c>
    </row>
    <row r="585" spans="1:6" x14ac:dyDescent="0.3">
      <c r="A585" t="s">
        <v>1774</v>
      </c>
      <c r="B585" s="1">
        <v>45012</v>
      </c>
      <c r="C585" t="s">
        <v>1981</v>
      </c>
      <c r="D585" t="s">
        <v>1982</v>
      </c>
      <c r="E585" t="s">
        <v>1983</v>
      </c>
      <c r="F585" t="s">
        <v>1984</v>
      </c>
    </row>
    <row r="586" spans="1:6" x14ac:dyDescent="0.3">
      <c r="A586" t="s">
        <v>1774</v>
      </c>
      <c r="B586" s="1">
        <v>45013</v>
      </c>
      <c r="C586" t="s">
        <v>1985</v>
      </c>
      <c r="D586" t="s">
        <v>1789</v>
      </c>
      <c r="E586" t="s">
        <v>1986</v>
      </c>
      <c r="F586" t="s">
        <v>1988</v>
      </c>
    </row>
    <row r="587" spans="1:6" x14ac:dyDescent="0.3">
      <c r="A587" t="s">
        <v>1774</v>
      </c>
      <c r="B587" s="1">
        <v>45014</v>
      </c>
      <c r="C587" t="s">
        <v>1788</v>
      </c>
      <c r="D587" t="s">
        <v>1989</v>
      </c>
      <c r="E587" t="s">
        <v>1990</v>
      </c>
      <c r="F587" t="s">
        <v>1991</v>
      </c>
    </row>
    <row r="588" spans="1:6" x14ac:dyDescent="0.3">
      <c r="A588" t="s">
        <v>1774</v>
      </c>
      <c r="B588" s="1">
        <v>45015</v>
      </c>
      <c r="C588" t="s">
        <v>1807</v>
      </c>
      <c r="D588" t="s">
        <v>1992</v>
      </c>
      <c r="E588" t="s">
        <v>1993</v>
      </c>
      <c r="F588" t="s">
        <v>1994</v>
      </c>
    </row>
    <row r="589" spans="1:6" x14ac:dyDescent="0.3">
      <c r="A589" t="s">
        <v>1774</v>
      </c>
      <c r="B589" s="1">
        <v>45016</v>
      </c>
      <c r="C589" t="s">
        <v>1995</v>
      </c>
      <c r="D589" t="s">
        <v>1996</v>
      </c>
      <c r="E589" t="s">
        <v>1987</v>
      </c>
      <c r="F589" t="s">
        <v>1997</v>
      </c>
    </row>
    <row r="590" spans="1:6" x14ac:dyDescent="0.3">
      <c r="A590" t="s">
        <v>1774</v>
      </c>
      <c r="B590" s="1">
        <v>45019</v>
      </c>
      <c r="C590" t="s">
        <v>1816</v>
      </c>
      <c r="D590" t="s">
        <v>1998</v>
      </c>
      <c r="E590" t="s">
        <v>1999</v>
      </c>
      <c r="F590" t="s">
        <v>2000</v>
      </c>
    </row>
    <row r="591" spans="1:6" x14ac:dyDescent="0.3">
      <c r="A591" t="s">
        <v>1774</v>
      </c>
      <c r="B591" s="1">
        <v>45020</v>
      </c>
      <c r="C591" t="s">
        <v>2001</v>
      </c>
      <c r="D591" t="s">
        <v>1949</v>
      </c>
      <c r="E591" t="s">
        <v>2002</v>
      </c>
      <c r="F591" t="s">
        <v>2003</v>
      </c>
    </row>
    <row r="592" spans="1:6" x14ac:dyDescent="0.3">
      <c r="A592" t="s">
        <v>1774</v>
      </c>
      <c r="B592" s="1">
        <v>45021</v>
      </c>
      <c r="C592" t="s">
        <v>2004</v>
      </c>
      <c r="D592" t="s">
        <v>1960</v>
      </c>
      <c r="E592" t="s">
        <v>2005</v>
      </c>
      <c r="F592" t="s">
        <v>2006</v>
      </c>
    </row>
    <row r="593" spans="1:6" x14ac:dyDescent="0.3">
      <c r="A593" t="s">
        <v>1774</v>
      </c>
      <c r="B593" s="1">
        <v>45022</v>
      </c>
      <c r="C593" t="s">
        <v>1865</v>
      </c>
      <c r="D593" t="s">
        <v>2007</v>
      </c>
      <c r="E593" t="s">
        <v>1797</v>
      </c>
      <c r="F593" t="s">
        <v>2008</v>
      </c>
    </row>
    <row r="594" spans="1:6" x14ac:dyDescent="0.3">
      <c r="A594" t="s">
        <v>1774</v>
      </c>
      <c r="B594" s="1">
        <v>45023</v>
      </c>
      <c r="C594" t="s">
        <v>7</v>
      </c>
      <c r="D594" t="s">
        <v>7</v>
      </c>
      <c r="E594" t="s">
        <v>7</v>
      </c>
      <c r="F594" t="s">
        <v>7</v>
      </c>
    </row>
    <row r="595" spans="1:6" x14ac:dyDescent="0.3">
      <c r="A595" t="s">
        <v>1774</v>
      </c>
      <c r="B595" s="1">
        <v>45026</v>
      </c>
      <c r="C595" t="s">
        <v>1812</v>
      </c>
      <c r="D595" t="s">
        <v>2009</v>
      </c>
      <c r="E595" t="s">
        <v>2010</v>
      </c>
      <c r="F595" t="s">
        <v>2011</v>
      </c>
    </row>
    <row r="596" spans="1:6" x14ac:dyDescent="0.3">
      <c r="A596" t="s">
        <v>1774</v>
      </c>
      <c r="B596" s="1">
        <v>45027</v>
      </c>
      <c r="C596" t="s">
        <v>1930</v>
      </c>
      <c r="D596" t="s">
        <v>1810</v>
      </c>
      <c r="E596" t="s">
        <v>2012</v>
      </c>
      <c r="F596" t="s">
        <v>2013</v>
      </c>
    </row>
    <row r="597" spans="1:6" x14ac:dyDescent="0.3">
      <c r="A597" t="s">
        <v>1774</v>
      </c>
      <c r="B597" s="1">
        <v>45028</v>
      </c>
      <c r="C597" t="s">
        <v>1877</v>
      </c>
      <c r="D597" t="s">
        <v>2014</v>
      </c>
      <c r="E597" t="s">
        <v>1880</v>
      </c>
      <c r="F597" t="s">
        <v>2015</v>
      </c>
    </row>
    <row r="598" spans="1:6" x14ac:dyDescent="0.3">
      <c r="A598" t="s">
        <v>1774</v>
      </c>
      <c r="B598" s="1">
        <v>45029</v>
      </c>
      <c r="C598" t="s">
        <v>2016</v>
      </c>
      <c r="D598" t="s">
        <v>1845</v>
      </c>
      <c r="E598" t="s">
        <v>1822</v>
      </c>
      <c r="F598" t="s">
        <v>2017</v>
      </c>
    </row>
    <row r="599" spans="1:6" x14ac:dyDescent="0.3">
      <c r="A599" t="s">
        <v>1774</v>
      </c>
      <c r="B599" s="1">
        <v>45030</v>
      </c>
      <c r="C599" t="s">
        <v>2018</v>
      </c>
      <c r="D599" t="s">
        <v>1851</v>
      </c>
      <c r="E599" t="s">
        <v>1847</v>
      </c>
      <c r="F599" t="s">
        <v>2019</v>
      </c>
    </row>
    <row r="600" spans="1:6" x14ac:dyDescent="0.3">
      <c r="A600" t="s">
        <v>1774</v>
      </c>
      <c r="B600" s="1">
        <v>45033</v>
      </c>
      <c r="C600" t="s">
        <v>1890</v>
      </c>
      <c r="D600" t="s">
        <v>1857</v>
      </c>
      <c r="E600" t="s">
        <v>2020</v>
      </c>
      <c r="F600" t="s">
        <v>2021</v>
      </c>
    </row>
    <row r="601" spans="1:6" x14ac:dyDescent="0.3">
      <c r="A601" t="s">
        <v>1774</v>
      </c>
      <c r="B601" s="1">
        <v>45034</v>
      </c>
      <c r="C601" t="s">
        <v>2022</v>
      </c>
      <c r="D601" t="s">
        <v>1903</v>
      </c>
      <c r="E601" t="s">
        <v>2023</v>
      </c>
      <c r="F601" t="s">
        <v>2024</v>
      </c>
    </row>
    <row r="602" spans="1:6" x14ac:dyDescent="0.3">
      <c r="A602" t="s">
        <v>1774</v>
      </c>
      <c r="B602" s="1">
        <v>45035</v>
      </c>
      <c r="C602" t="s">
        <v>2025</v>
      </c>
      <c r="D602" t="s">
        <v>1911</v>
      </c>
      <c r="E602" t="s">
        <v>2026</v>
      </c>
      <c r="F602" t="s">
        <v>2027</v>
      </c>
    </row>
    <row r="603" spans="1:6" x14ac:dyDescent="0.3">
      <c r="A603" t="s">
        <v>1774</v>
      </c>
      <c r="B603" s="1">
        <v>45036</v>
      </c>
      <c r="C603" t="s">
        <v>2028</v>
      </c>
      <c r="D603" t="s">
        <v>2029</v>
      </c>
      <c r="E603" t="s">
        <v>2030</v>
      </c>
      <c r="F603" t="s">
        <v>2031</v>
      </c>
    </row>
    <row r="604" spans="1:6" x14ac:dyDescent="0.3">
      <c r="A604" t="s">
        <v>1774</v>
      </c>
      <c r="B604" s="1">
        <v>45037</v>
      </c>
      <c r="C604" t="s">
        <v>7</v>
      </c>
      <c r="D604" t="s">
        <v>7</v>
      </c>
      <c r="E604" t="s">
        <v>7</v>
      </c>
      <c r="F604" t="s">
        <v>7</v>
      </c>
    </row>
    <row r="605" spans="1:6" x14ac:dyDescent="0.3">
      <c r="A605" t="s">
        <v>1774</v>
      </c>
      <c r="B605" s="1">
        <v>45040</v>
      </c>
      <c r="C605" t="s">
        <v>2032</v>
      </c>
      <c r="D605" t="s">
        <v>2033</v>
      </c>
      <c r="E605" t="s">
        <v>1844</v>
      </c>
      <c r="F605" t="s">
        <v>2034</v>
      </c>
    </row>
    <row r="606" spans="1:6" x14ac:dyDescent="0.3">
      <c r="A606" t="s">
        <v>1774</v>
      </c>
      <c r="B606" s="1">
        <v>45041</v>
      </c>
      <c r="C606" t="s">
        <v>2035</v>
      </c>
      <c r="D606" t="s">
        <v>1886</v>
      </c>
      <c r="E606" t="s">
        <v>2036</v>
      </c>
      <c r="F606" t="s">
        <v>2037</v>
      </c>
    </row>
    <row r="607" spans="1:6" x14ac:dyDescent="0.3">
      <c r="A607" t="s">
        <v>1774</v>
      </c>
      <c r="B607" s="1">
        <v>45042</v>
      </c>
      <c r="C607" t="s">
        <v>2038</v>
      </c>
      <c r="D607" t="s">
        <v>1895</v>
      </c>
      <c r="E607" t="s">
        <v>1895</v>
      </c>
      <c r="F607" t="s">
        <v>2039</v>
      </c>
    </row>
    <row r="608" spans="1:6" x14ac:dyDescent="0.3">
      <c r="A608" t="s">
        <v>1774</v>
      </c>
      <c r="B608" s="1">
        <v>45043</v>
      </c>
      <c r="C608" t="s">
        <v>2040</v>
      </c>
      <c r="D608" t="s">
        <v>1858</v>
      </c>
      <c r="E608" t="s">
        <v>2041</v>
      </c>
      <c r="F608" t="s">
        <v>2042</v>
      </c>
    </row>
    <row r="609" spans="1:6" x14ac:dyDescent="0.3">
      <c r="A609" t="s">
        <v>1774</v>
      </c>
      <c r="B609" s="1">
        <v>45044</v>
      </c>
      <c r="C609" t="s">
        <v>2043</v>
      </c>
      <c r="D609" t="s">
        <v>2044</v>
      </c>
      <c r="E609" t="s">
        <v>2045</v>
      </c>
      <c r="F609" t="s">
        <v>2046</v>
      </c>
    </row>
    <row r="610" spans="1:6" x14ac:dyDescent="0.3">
      <c r="A610" t="s">
        <v>1774</v>
      </c>
      <c r="B610" s="1">
        <v>45047</v>
      </c>
      <c r="C610" t="s">
        <v>7</v>
      </c>
      <c r="D610" t="s">
        <v>7</v>
      </c>
      <c r="E610" t="s">
        <v>7</v>
      </c>
      <c r="F610" t="s">
        <v>7</v>
      </c>
    </row>
    <row r="611" spans="1:6" x14ac:dyDescent="0.3">
      <c r="A611" t="s">
        <v>1774</v>
      </c>
      <c r="B611" s="1">
        <v>45048</v>
      </c>
      <c r="C611" t="s">
        <v>2047</v>
      </c>
      <c r="D611" t="s">
        <v>2048</v>
      </c>
      <c r="E611" t="s">
        <v>2049</v>
      </c>
      <c r="F611" t="s">
        <v>2050</v>
      </c>
    </row>
    <row r="612" spans="1:6" x14ac:dyDescent="0.3">
      <c r="A612" t="s">
        <v>1774</v>
      </c>
      <c r="B612" s="1">
        <v>45049</v>
      </c>
      <c r="C612" t="s">
        <v>2051</v>
      </c>
      <c r="D612" t="s">
        <v>2052</v>
      </c>
      <c r="E612" t="s">
        <v>2053</v>
      </c>
      <c r="F612" t="s">
        <v>2054</v>
      </c>
    </row>
    <row r="613" spans="1:6" x14ac:dyDescent="0.3">
      <c r="A613" t="s">
        <v>1774</v>
      </c>
      <c r="B613" s="1">
        <v>45050</v>
      </c>
      <c r="C613" t="s">
        <v>2055</v>
      </c>
      <c r="D613" t="s">
        <v>2056</v>
      </c>
      <c r="E613" t="s">
        <v>2057</v>
      </c>
      <c r="F613" t="s">
        <v>2058</v>
      </c>
    </row>
    <row r="614" spans="1:6" x14ac:dyDescent="0.3">
      <c r="A614" t="s">
        <v>1774</v>
      </c>
      <c r="B614" s="1">
        <v>45051</v>
      </c>
      <c r="C614" t="s">
        <v>2059</v>
      </c>
      <c r="D614" t="s">
        <v>2060</v>
      </c>
      <c r="E614" t="s">
        <v>2061</v>
      </c>
      <c r="F614" t="s">
        <v>2062</v>
      </c>
    </row>
    <row r="615" spans="1:6" x14ac:dyDescent="0.3">
      <c r="A615" t="s">
        <v>1774</v>
      </c>
      <c r="B615" s="1">
        <v>45054</v>
      </c>
      <c r="C615" t="s">
        <v>2063</v>
      </c>
      <c r="D615" t="s">
        <v>2064</v>
      </c>
      <c r="E615" t="s">
        <v>2065</v>
      </c>
      <c r="F615" t="s">
        <v>2066</v>
      </c>
    </row>
    <row r="616" spans="1:6" x14ac:dyDescent="0.3">
      <c r="A616" t="s">
        <v>1774</v>
      </c>
      <c r="B616" s="1">
        <v>45055</v>
      </c>
      <c r="C616" t="s">
        <v>2067</v>
      </c>
      <c r="D616" t="s">
        <v>2068</v>
      </c>
      <c r="E616" t="s">
        <v>2069</v>
      </c>
      <c r="F616" t="s">
        <v>2070</v>
      </c>
    </row>
    <row r="617" spans="1:6" x14ac:dyDescent="0.3">
      <c r="A617" t="s">
        <v>1774</v>
      </c>
      <c r="B617" s="1">
        <v>45056</v>
      </c>
      <c r="C617" t="s">
        <v>2071</v>
      </c>
      <c r="D617" t="s">
        <v>2072</v>
      </c>
      <c r="E617" t="s">
        <v>2073</v>
      </c>
      <c r="F617" t="s">
        <v>2074</v>
      </c>
    </row>
    <row r="618" spans="1:6" x14ac:dyDescent="0.3">
      <c r="A618" t="s">
        <v>1774</v>
      </c>
      <c r="B618" s="1">
        <v>45057</v>
      </c>
      <c r="C618" t="s">
        <v>2075</v>
      </c>
      <c r="D618" t="s">
        <v>2076</v>
      </c>
      <c r="E618" t="s">
        <v>2077</v>
      </c>
      <c r="F618" t="s">
        <v>2078</v>
      </c>
    </row>
    <row r="619" spans="1:6" x14ac:dyDescent="0.3">
      <c r="A619" t="s">
        <v>1774</v>
      </c>
      <c r="B619" s="1">
        <v>45058</v>
      </c>
      <c r="C619" t="s">
        <v>2079</v>
      </c>
      <c r="D619" t="s">
        <v>2075</v>
      </c>
      <c r="E619" t="s">
        <v>2080</v>
      </c>
      <c r="F619" t="s">
        <v>2082</v>
      </c>
    </row>
    <row r="620" spans="1:6" x14ac:dyDescent="0.3">
      <c r="A620" t="s">
        <v>1774</v>
      </c>
      <c r="B620" s="1">
        <v>45061</v>
      </c>
      <c r="C620" t="s">
        <v>2083</v>
      </c>
      <c r="D620" t="s">
        <v>2084</v>
      </c>
      <c r="E620" t="s">
        <v>2085</v>
      </c>
      <c r="F620" t="s">
        <v>2086</v>
      </c>
    </row>
    <row r="621" spans="1:6" x14ac:dyDescent="0.3">
      <c r="A621" t="s">
        <v>1774</v>
      </c>
      <c r="B621" s="1">
        <v>45062</v>
      </c>
      <c r="C621" t="s">
        <v>2087</v>
      </c>
      <c r="D621" t="s">
        <v>2088</v>
      </c>
      <c r="E621" t="s">
        <v>2089</v>
      </c>
      <c r="F621" t="s">
        <v>2090</v>
      </c>
    </row>
    <row r="622" spans="1:6" x14ac:dyDescent="0.3">
      <c r="A622" t="s">
        <v>1774</v>
      </c>
      <c r="B622" s="1">
        <v>45063</v>
      </c>
      <c r="C622" t="s">
        <v>2091</v>
      </c>
      <c r="D622" t="s">
        <v>2092</v>
      </c>
      <c r="E622" t="s">
        <v>2085</v>
      </c>
      <c r="F622" t="s">
        <v>2093</v>
      </c>
    </row>
    <row r="623" spans="1:6" x14ac:dyDescent="0.3">
      <c r="A623" t="s">
        <v>1774</v>
      </c>
      <c r="B623" s="1">
        <v>45064</v>
      </c>
      <c r="C623" t="s">
        <v>2094</v>
      </c>
      <c r="D623" t="s">
        <v>2095</v>
      </c>
      <c r="E623" t="s">
        <v>2096</v>
      </c>
      <c r="F623" t="s">
        <v>2097</v>
      </c>
    </row>
    <row r="624" spans="1:6" x14ac:dyDescent="0.3">
      <c r="A624" t="s">
        <v>1774</v>
      </c>
      <c r="B624" s="1">
        <v>45065</v>
      </c>
      <c r="C624" t="s">
        <v>2081</v>
      </c>
      <c r="D624" t="s">
        <v>2098</v>
      </c>
      <c r="E624" t="s">
        <v>2099</v>
      </c>
      <c r="F624" t="s">
        <v>2100</v>
      </c>
    </row>
    <row r="625" spans="1:6" x14ac:dyDescent="0.3">
      <c r="A625" t="s">
        <v>1774</v>
      </c>
      <c r="B625" s="1">
        <v>45068</v>
      </c>
      <c r="C625" t="s">
        <v>2101</v>
      </c>
      <c r="D625" t="s">
        <v>2102</v>
      </c>
      <c r="E625" t="s">
        <v>2103</v>
      </c>
      <c r="F625" t="s">
        <v>2104</v>
      </c>
    </row>
    <row r="626" spans="1:6" x14ac:dyDescent="0.3">
      <c r="A626" t="s">
        <v>1774</v>
      </c>
      <c r="B626" s="1">
        <v>45069</v>
      </c>
      <c r="C626" t="s">
        <v>2105</v>
      </c>
      <c r="D626" t="s">
        <v>2106</v>
      </c>
      <c r="E626" t="s">
        <v>2080</v>
      </c>
      <c r="F626" t="s">
        <v>2107</v>
      </c>
    </row>
    <row r="627" spans="1:6" x14ac:dyDescent="0.3">
      <c r="A627" t="s">
        <v>1774</v>
      </c>
      <c r="B627" s="1">
        <v>45070</v>
      </c>
      <c r="C627" t="s">
        <v>2108</v>
      </c>
      <c r="D627" t="s">
        <v>2109</v>
      </c>
      <c r="E627" t="s">
        <v>2110</v>
      </c>
      <c r="F627" t="s">
        <v>2111</v>
      </c>
    </row>
    <row r="628" spans="1:6" x14ac:dyDescent="0.3">
      <c r="A628" t="s">
        <v>1774</v>
      </c>
      <c r="B628" s="1">
        <v>45071</v>
      </c>
      <c r="C628" t="s">
        <v>2112</v>
      </c>
      <c r="D628" t="s">
        <v>2113</v>
      </c>
      <c r="E628" t="s">
        <v>2114</v>
      </c>
      <c r="F628" t="s">
        <v>2115</v>
      </c>
    </row>
    <row r="629" spans="1:6" x14ac:dyDescent="0.3">
      <c r="A629" t="s">
        <v>1774</v>
      </c>
      <c r="B629" s="1">
        <v>45072</v>
      </c>
      <c r="C629" t="s">
        <v>2116</v>
      </c>
      <c r="D629" t="s">
        <v>2117</v>
      </c>
      <c r="E629" t="s">
        <v>2118</v>
      </c>
      <c r="F629" t="s">
        <v>2119</v>
      </c>
    </row>
    <row r="630" spans="1:6" x14ac:dyDescent="0.3">
      <c r="A630" t="s">
        <v>1774</v>
      </c>
      <c r="B630" s="1">
        <v>45075</v>
      </c>
      <c r="C630" t="s">
        <v>2120</v>
      </c>
      <c r="D630" t="s">
        <v>2121</v>
      </c>
      <c r="E630" t="s">
        <v>2122</v>
      </c>
      <c r="F630" t="s">
        <v>2123</v>
      </c>
    </row>
    <row r="631" spans="1:6" x14ac:dyDescent="0.3">
      <c r="A631" t="s">
        <v>1774</v>
      </c>
      <c r="B631" s="1">
        <v>45076</v>
      </c>
      <c r="C631" t="s">
        <v>2118</v>
      </c>
      <c r="D631" t="s">
        <v>2124</v>
      </c>
      <c r="E631" t="s">
        <v>2125</v>
      </c>
      <c r="F631" t="s">
        <v>2126</v>
      </c>
    </row>
    <row r="632" spans="1:6" x14ac:dyDescent="0.3">
      <c r="A632" t="s">
        <v>1774</v>
      </c>
      <c r="B632" s="1">
        <v>45077</v>
      </c>
      <c r="C632" t="s">
        <v>2127</v>
      </c>
      <c r="D632" t="s">
        <v>2128</v>
      </c>
      <c r="E632" t="s">
        <v>2129</v>
      </c>
      <c r="F632" t="s">
        <v>2131</v>
      </c>
    </row>
    <row r="633" spans="1:6" x14ac:dyDescent="0.3">
      <c r="A633" t="s">
        <v>1774</v>
      </c>
      <c r="B633" s="1">
        <v>45078</v>
      </c>
      <c r="C633" t="s">
        <v>2132</v>
      </c>
      <c r="D633" t="s">
        <v>2130</v>
      </c>
      <c r="E633" t="s">
        <v>2133</v>
      </c>
      <c r="F633" t="s">
        <v>2134</v>
      </c>
    </row>
    <row r="634" spans="1:6" x14ac:dyDescent="0.3">
      <c r="A634" t="s">
        <v>1774</v>
      </c>
      <c r="B634" s="1">
        <v>45079</v>
      </c>
      <c r="C634" t="s">
        <v>2135</v>
      </c>
      <c r="D634" t="s">
        <v>2136</v>
      </c>
      <c r="E634" t="s">
        <v>2137</v>
      </c>
      <c r="F634" t="s">
        <v>2138</v>
      </c>
    </row>
    <row r="635" spans="1:6" x14ac:dyDescent="0.3">
      <c r="A635" t="s">
        <v>1774</v>
      </c>
      <c r="B635" s="1">
        <v>45082</v>
      </c>
      <c r="C635" t="s">
        <v>2139</v>
      </c>
      <c r="D635" t="s">
        <v>2140</v>
      </c>
      <c r="E635" t="s">
        <v>2141</v>
      </c>
      <c r="F635" t="s">
        <v>2142</v>
      </c>
    </row>
    <row r="636" spans="1:6" x14ac:dyDescent="0.3">
      <c r="A636" t="s">
        <v>1774</v>
      </c>
      <c r="B636" s="1">
        <v>45083</v>
      </c>
      <c r="C636" t="s">
        <v>2143</v>
      </c>
      <c r="D636" t="s">
        <v>2144</v>
      </c>
      <c r="E636" t="s">
        <v>2145</v>
      </c>
      <c r="F636" t="s">
        <v>2146</v>
      </c>
    </row>
    <row r="637" spans="1:6" x14ac:dyDescent="0.3">
      <c r="A637" t="s">
        <v>1774</v>
      </c>
      <c r="B637" s="1">
        <v>45084</v>
      </c>
      <c r="C637" t="s">
        <v>2147</v>
      </c>
      <c r="D637" t="s">
        <v>2148</v>
      </c>
      <c r="E637" t="s">
        <v>2149</v>
      </c>
      <c r="F637" t="s">
        <v>2150</v>
      </c>
    </row>
    <row r="638" spans="1:6" x14ac:dyDescent="0.3">
      <c r="A638" t="s">
        <v>1774</v>
      </c>
      <c r="B638" s="1">
        <v>45085</v>
      </c>
      <c r="C638" t="s">
        <v>7</v>
      </c>
      <c r="D638" t="s">
        <v>7</v>
      </c>
      <c r="E638" t="s">
        <v>7</v>
      </c>
      <c r="F638" t="s">
        <v>7</v>
      </c>
    </row>
    <row r="639" spans="1:6" x14ac:dyDescent="0.3">
      <c r="A639" t="s">
        <v>1774</v>
      </c>
      <c r="B639" s="1">
        <v>45086</v>
      </c>
      <c r="C639" t="s">
        <v>2151</v>
      </c>
      <c r="D639" t="s">
        <v>2152</v>
      </c>
      <c r="E639" t="s">
        <v>2153</v>
      </c>
      <c r="F639" t="s">
        <v>2154</v>
      </c>
    </row>
    <row r="640" spans="1:6" x14ac:dyDescent="0.3">
      <c r="A640" t="s">
        <v>1774</v>
      </c>
      <c r="B640" s="1">
        <v>45089</v>
      </c>
      <c r="C640" t="s">
        <v>2155</v>
      </c>
      <c r="D640" t="s">
        <v>2156</v>
      </c>
      <c r="E640" t="s">
        <v>2157</v>
      </c>
      <c r="F640" t="s">
        <v>2158</v>
      </c>
    </row>
    <row r="641" spans="1:6" x14ac:dyDescent="0.3">
      <c r="A641" t="s">
        <v>1774</v>
      </c>
      <c r="B641" s="1">
        <v>45090</v>
      </c>
      <c r="C641" t="s">
        <v>2159</v>
      </c>
      <c r="D641" t="s">
        <v>2160</v>
      </c>
      <c r="E641" t="s">
        <v>2161</v>
      </c>
      <c r="F641" t="s">
        <v>2162</v>
      </c>
    </row>
    <row r="642" spans="1:6" x14ac:dyDescent="0.3">
      <c r="A642" t="s">
        <v>1774</v>
      </c>
      <c r="B642" s="1">
        <v>45091</v>
      </c>
      <c r="C642" t="s">
        <v>2163</v>
      </c>
      <c r="D642" t="s">
        <v>2164</v>
      </c>
      <c r="E642" t="s">
        <v>2163</v>
      </c>
      <c r="F642" t="s">
        <v>2165</v>
      </c>
    </row>
    <row r="643" spans="1:6" x14ac:dyDescent="0.3">
      <c r="A643" t="s">
        <v>1774</v>
      </c>
      <c r="B643" s="1">
        <v>45092</v>
      </c>
      <c r="C643" t="s">
        <v>2166</v>
      </c>
      <c r="D643" t="s">
        <v>2167</v>
      </c>
      <c r="E643" t="s">
        <v>2168</v>
      </c>
      <c r="F643" t="s">
        <v>2169</v>
      </c>
    </row>
    <row r="644" spans="1:6" x14ac:dyDescent="0.3">
      <c r="A644" t="s">
        <v>1774</v>
      </c>
      <c r="B644" s="1">
        <v>45093</v>
      </c>
      <c r="C644" t="s">
        <v>2170</v>
      </c>
      <c r="D644" t="s">
        <v>2171</v>
      </c>
      <c r="E644" t="s">
        <v>2172</v>
      </c>
      <c r="F644" t="s">
        <v>2173</v>
      </c>
    </row>
    <row r="645" spans="1:6" x14ac:dyDescent="0.3">
      <c r="A645" t="s">
        <v>1774</v>
      </c>
      <c r="B645" s="1">
        <v>45096</v>
      </c>
      <c r="C645" t="s">
        <v>2174</v>
      </c>
      <c r="D645" t="s">
        <v>2175</v>
      </c>
      <c r="E645" t="s">
        <v>2176</v>
      </c>
      <c r="F645" t="s">
        <v>2178</v>
      </c>
    </row>
    <row r="646" spans="1:6" x14ac:dyDescent="0.3">
      <c r="A646" t="s">
        <v>1774</v>
      </c>
      <c r="B646" s="1">
        <v>45097</v>
      </c>
      <c r="C646" t="s">
        <v>2179</v>
      </c>
      <c r="D646" t="s">
        <v>2180</v>
      </c>
      <c r="E646" t="s">
        <v>2181</v>
      </c>
      <c r="F646" t="s">
        <v>2182</v>
      </c>
    </row>
    <row r="647" spans="1:6" x14ac:dyDescent="0.3">
      <c r="A647" t="s">
        <v>1774</v>
      </c>
      <c r="B647" s="1">
        <v>45098</v>
      </c>
      <c r="C647" t="s">
        <v>2183</v>
      </c>
      <c r="D647" t="s">
        <v>2166</v>
      </c>
      <c r="E647" t="s">
        <v>2184</v>
      </c>
      <c r="F647" t="s">
        <v>2185</v>
      </c>
    </row>
    <row r="648" spans="1:6" x14ac:dyDescent="0.3">
      <c r="A648" t="s">
        <v>1774</v>
      </c>
      <c r="B648" s="1">
        <v>45099</v>
      </c>
      <c r="C648" t="s">
        <v>2186</v>
      </c>
      <c r="D648" t="s">
        <v>2187</v>
      </c>
      <c r="E648" t="s">
        <v>2188</v>
      </c>
      <c r="F648" t="s">
        <v>2189</v>
      </c>
    </row>
    <row r="649" spans="1:6" x14ac:dyDescent="0.3">
      <c r="A649" t="s">
        <v>1774</v>
      </c>
      <c r="B649" s="1">
        <v>45100</v>
      </c>
      <c r="C649" t="s">
        <v>2190</v>
      </c>
      <c r="D649" t="s">
        <v>2191</v>
      </c>
      <c r="E649" t="s">
        <v>2192</v>
      </c>
      <c r="F649" t="s">
        <v>2193</v>
      </c>
    </row>
    <row r="650" spans="1:6" x14ac:dyDescent="0.3">
      <c r="A650" t="s">
        <v>1774</v>
      </c>
      <c r="B650" s="1">
        <v>45103</v>
      </c>
      <c r="C650" t="s">
        <v>2194</v>
      </c>
      <c r="D650" t="s">
        <v>2195</v>
      </c>
      <c r="E650" t="s">
        <v>2196</v>
      </c>
      <c r="F650" t="s">
        <v>2197</v>
      </c>
    </row>
    <row r="651" spans="1:6" x14ac:dyDescent="0.3">
      <c r="A651" t="s">
        <v>1774</v>
      </c>
      <c r="B651" s="1">
        <v>45104</v>
      </c>
      <c r="C651" t="s">
        <v>2198</v>
      </c>
      <c r="D651" t="s">
        <v>2199</v>
      </c>
      <c r="E651" t="s">
        <v>2200</v>
      </c>
      <c r="F651" t="s">
        <v>2201</v>
      </c>
    </row>
    <row r="652" spans="1:6" x14ac:dyDescent="0.3">
      <c r="A652" t="s">
        <v>1774</v>
      </c>
      <c r="B652" s="1">
        <v>45105</v>
      </c>
      <c r="C652" t="s">
        <v>2202</v>
      </c>
      <c r="D652" t="s">
        <v>2203</v>
      </c>
      <c r="E652" t="s">
        <v>2204</v>
      </c>
      <c r="F652" t="s">
        <v>2205</v>
      </c>
    </row>
    <row r="653" spans="1:6" x14ac:dyDescent="0.3">
      <c r="A653" t="s">
        <v>1774</v>
      </c>
      <c r="B653" s="1">
        <v>45106</v>
      </c>
      <c r="C653" t="s">
        <v>2206</v>
      </c>
      <c r="D653" t="s">
        <v>2207</v>
      </c>
      <c r="E653" t="s">
        <v>2208</v>
      </c>
      <c r="F653" t="s">
        <v>2209</v>
      </c>
    </row>
    <row r="654" spans="1:6" x14ac:dyDescent="0.3">
      <c r="A654" t="s">
        <v>1774</v>
      </c>
      <c r="B654" s="1">
        <v>45107</v>
      </c>
      <c r="C654" t="s">
        <v>2187</v>
      </c>
      <c r="D654" t="s">
        <v>2210</v>
      </c>
      <c r="E654" t="s">
        <v>2211</v>
      </c>
      <c r="F654" t="s">
        <v>2212</v>
      </c>
    </row>
    <row r="655" spans="1:6" x14ac:dyDescent="0.3">
      <c r="A655" t="s">
        <v>1774</v>
      </c>
      <c r="B655" s="1">
        <v>45110</v>
      </c>
      <c r="C655" t="s">
        <v>2177</v>
      </c>
      <c r="D655" t="s">
        <v>2213</v>
      </c>
      <c r="E655" t="s">
        <v>2214</v>
      </c>
      <c r="F655" t="s">
        <v>2216</v>
      </c>
    </row>
    <row r="656" spans="1:6" x14ac:dyDescent="0.3">
      <c r="A656" t="s">
        <v>1774</v>
      </c>
      <c r="B656" s="1">
        <v>45111</v>
      </c>
      <c r="C656" t="s">
        <v>2217</v>
      </c>
      <c r="D656" t="s">
        <v>2218</v>
      </c>
      <c r="E656" t="s">
        <v>2219</v>
      </c>
      <c r="F656" t="s">
        <v>2221</v>
      </c>
    </row>
    <row r="657" spans="1:6" x14ac:dyDescent="0.3">
      <c r="A657" t="s">
        <v>1774</v>
      </c>
      <c r="B657" s="1">
        <v>45112</v>
      </c>
      <c r="C657" t="s">
        <v>2203</v>
      </c>
      <c r="D657" t="s">
        <v>2222</v>
      </c>
      <c r="E657" t="s">
        <v>2223</v>
      </c>
      <c r="F657" t="s">
        <v>2224</v>
      </c>
    </row>
    <row r="658" spans="1:6" x14ac:dyDescent="0.3">
      <c r="A658" t="s">
        <v>1774</v>
      </c>
      <c r="B658" s="1">
        <v>45113</v>
      </c>
      <c r="C658" t="s">
        <v>2215</v>
      </c>
      <c r="D658" t="s">
        <v>2225</v>
      </c>
      <c r="E658" t="s">
        <v>2226</v>
      </c>
      <c r="F658" t="s">
        <v>2227</v>
      </c>
    </row>
    <row r="659" spans="1:6" x14ac:dyDescent="0.3">
      <c r="A659" t="s">
        <v>1774</v>
      </c>
      <c r="B659" s="1">
        <v>45114</v>
      </c>
      <c r="C659" t="s">
        <v>2228</v>
      </c>
      <c r="D659" t="s">
        <v>2229</v>
      </c>
      <c r="E659" t="s">
        <v>2230</v>
      </c>
      <c r="F659" t="s">
        <v>2232</v>
      </c>
    </row>
    <row r="660" spans="1:6" x14ac:dyDescent="0.3">
      <c r="A660" t="s">
        <v>1774</v>
      </c>
      <c r="B660" s="1">
        <v>45117</v>
      </c>
      <c r="C660" t="s">
        <v>2233</v>
      </c>
      <c r="D660" t="s">
        <v>2234</v>
      </c>
      <c r="E660" t="s">
        <v>2175</v>
      </c>
      <c r="F660" t="s">
        <v>2235</v>
      </c>
    </row>
    <row r="661" spans="1:6" x14ac:dyDescent="0.3">
      <c r="A661" t="s">
        <v>1774</v>
      </c>
      <c r="B661" s="1">
        <v>45118</v>
      </c>
      <c r="C661" t="s">
        <v>2211</v>
      </c>
      <c r="D661" t="s">
        <v>2236</v>
      </c>
      <c r="E661" t="s">
        <v>2225</v>
      </c>
      <c r="F661" t="s">
        <v>2237</v>
      </c>
    </row>
    <row r="662" spans="1:6" x14ac:dyDescent="0.3">
      <c r="A662" t="s">
        <v>1774</v>
      </c>
      <c r="B662" s="1">
        <v>45119</v>
      </c>
      <c r="C662" t="s">
        <v>2238</v>
      </c>
      <c r="D662" t="s">
        <v>2239</v>
      </c>
      <c r="E662" t="s">
        <v>2240</v>
      </c>
      <c r="F662" t="s">
        <v>2241</v>
      </c>
    </row>
    <row r="663" spans="1:6" x14ac:dyDescent="0.3">
      <c r="A663" t="s">
        <v>1774</v>
      </c>
      <c r="B663" s="1">
        <v>45120</v>
      </c>
      <c r="C663" t="s">
        <v>2213</v>
      </c>
      <c r="D663" t="s">
        <v>2171</v>
      </c>
      <c r="E663" t="s">
        <v>2242</v>
      </c>
      <c r="F663" t="s">
        <v>2243</v>
      </c>
    </row>
    <row r="664" spans="1:6" x14ac:dyDescent="0.3">
      <c r="A664" t="s">
        <v>1774</v>
      </c>
      <c r="B664" s="1">
        <v>45121</v>
      </c>
      <c r="C664" t="s">
        <v>2244</v>
      </c>
      <c r="D664" t="s">
        <v>2161</v>
      </c>
      <c r="E664" t="s">
        <v>2245</v>
      </c>
      <c r="F664" t="s">
        <v>2246</v>
      </c>
    </row>
    <row r="665" spans="1:6" x14ac:dyDescent="0.3">
      <c r="A665" t="s">
        <v>1774</v>
      </c>
      <c r="B665" s="1">
        <v>45124</v>
      </c>
      <c r="C665" t="s">
        <v>2247</v>
      </c>
      <c r="D665" t="s">
        <v>2248</v>
      </c>
      <c r="E665" t="s">
        <v>2249</v>
      </c>
      <c r="F665" t="s">
        <v>2250</v>
      </c>
    </row>
    <row r="666" spans="1:6" x14ac:dyDescent="0.3">
      <c r="A666" t="s">
        <v>1774</v>
      </c>
      <c r="B666" s="1">
        <v>45125</v>
      </c>
      <c r="C666" t="s">
        <v>2251</v>
      </c>
      <c r="D666" t="s">
        <v>2252</v>
      </c>
      <c r="E666" t="s">
        <v>2253</v>
      </c>
      <c r="F666" t="s">
        <v>2254</v>
      </c>
    </row>
    <row r="667" spans="1:6" x14ac:dyDescent="0.3">
      <c r="A667" t="s">
        <v>1774</v>
      </c>
      <c r="B667" s="1">
        <v>45126</v>
      </c>
      <c r="C667" t="s">
        <v>2255</v>
      </c>
      <c r="D667" t="s">
        <v>2256</v>
      </c>
      <c r="E667" t="s">
        <v>2257</v>
      </c>
      <c r="F667" t="s">
        <v>2258</v>
      </c>
    </row>
    <row r="668" spans="1:6" x14ac:dyDescent="0.3">
      <c r="A668" t="s">
        <v>1774</v>
      </c>
      <c r="B668" s="1">
        <v>45127</v>
      </c>
      <c r="C668" t="s">
        <v>2259</v>
      </c>
      <c r="D668" t="s">
        <v>2164</v>
      </c>
      <c r="E668" t="s">
        <v>2255</v>
      </c>
      <c r="F668" t="s">
        <v>2260</v>
      </c>
    </row>
    <row r="669" spans="1:6" x14ac:dyDescent="0.3">
      <c r="A669" t="s">
        <v>1774</v>
      </c>
      <c r="B669" s="1">
        <v>45128</v>
      </c>
      <c r="C669" t="s">
        <v>2261</v>
      </c>
      <c r="D669" t="s">
        <v>2255</v>
      </c>
      <c r="E669" t="s">
        <v>2231</v>
      </c>
      <c r="F669" t="s">
        <v>2262</v>
      </c>
    </row>
    <row r="670" spans="1:6" x14ac:dyDescent="0.3">
      <c r="A670" t="s">
        <v>1774</v>
      </c>
      <c r="B670" s="1">
        <v>45131</v>
      </c>
      <c r="C670" t="s">
        <v>2263</v>
      </c>
      <c r="D670" t="s">
        <v>2264</v>
      </c>
      <c r="E670" t="s">
        <v>2265</v>
      </c>
      <c r="F670" t="s">
        <v>2266</v>
      </c>
    </row>
    <row r="671" spans="1:6" x14ac:dyDescent="0.3">
      <c r="A671" t="s">
        <v>1774</v>
      </c>
      <c r="B671" s="1">
        <v>45132</v>
      </c>
      <c r="C671" t="s">
        <v>2194</v>
      </c>
      <c r="D671" t="s">
        <v>2228</v>
      </c>
      <c r="E671" t="s">
        <v>2267</v>
      </c>
      <c r="F671" t="s">
        <v>2269</v>
      </c>
    </row>
    <row r="672" spans="1:6" x14ac:dyDescent="0.3">
      <c r="A672" t="s">
        <v>1774</v>
      </c>
      <c r="B672" s="1">
        <v>45133</v>
      </c>
      <c r="C672" t="s">
        <v>2270</v>
      </c>
      <c r="D672" t="s">
        <v>2271</v>
      </c>
      <c r="E672" t="s">
        <v>2267</v>
      </c>
      <c r="F672" t="s">
        <v>2272</v>
      </c>
    </row>
    <row r="673" spans="1:6" x14ac:dyDescent="0.3">
      <c r="A673" t="s">
        <v>1774</v>
      </c>
      <c r="B673" s="1">
        <v>45134</v>
      </c>
      <c r="C673" t="s">
        <v>2204</v>
      </c>
      <c r="D673" t="s">
        <v>2273</v>
      </c>
      <c r="E673" t="s">
        <v>2168</v>
      </c>
      <c r="F673" t="s">
        <v>2274</v>
      </c>
    </row>
    <row r="674" spans="1:6" x14ac:dyDescent="0.3">
      <c r="A674" t="s">
        <v>1774</v>
      </c>
      <c r="B674" s="1">
        <v>45135</v>
      </c>
      <c r="C674" t="s">
        <v>2275</v>
      </c>
      <c r="D674" t="s">
        <v>2210</v>
      </c>
      <c r="E674" t="s">
        <v>2264</v>
      </c>
      <c r="F674" t="s">
        <v>2276</v>
      </c>
    </row>
    <row r="675" spans="1:6" x14ac:dyDescent="0.3">
      <c r="A675" t="s">
        <v>1774</v>
      </c>
      <c r="B675" s="1">
        <v>45138</v>
      </c>
      <c r="C675" t="s">
        <v>2277</v>
      </c>
      <c r="D675" t="s">
        <v>2265</v>
      </c>
      <c r="E675" t="s">
        <v>2278</v>
      </c>
      <c r="F675" t="s">
        <v>2279</v>
      </c>
    </row>
    <row r="676" spans="1:6" x14ac:dyDescent="0.3">
      <c r="A676" t="s">
        <v>1774</v>
      </c>
      <c r="B676" s="1">
        <v>45139</v>
      </c>
      <c r="C676" t="s">
        <v>2280</v>
      </c>
      <c r="D676" t="s">
        <v>2275</v>
      </c>
      <c r="E676" t="s">
        <v>2200</v>
      </c>
      <c r="F676" t="s">
        <v>2281</v>
      </c>
    </row>
    <row r="677" spans="1:6" x14ac:dyDescent="0.3">
      <c r="A677" t="s">
        <v>1774</v>
      </c>
      <c r="B677" s="1">
        <v>45140</v>
      </c>
      <c r="C677" t="s">
        <v>2282</v>
      </c>
      <c r="D677" t="s">
        <v>2283</v>
      </c>
      <c r="E677" t="s">
        <v>2284</v>
      </c>
      <c r="F677" t="s">
        <v>2285</v>
      </c>
    </row>
    <row r="678" spans="1:6" x14ac:dyDescent="0.3">
      <c r="A678" t="s">
        <v>1774</v>
      </c>
      <c r="B678" s="1">
        <v>45141</v>
      </c>
      <c r="C678" t="s">
        <v>2286</v>
      </c>
      <c r="D678" t="s">
        <v>2287</v>
      </c>
      <c r="E678" t="s">
        <v>2288</v>
      </c>
      <c r="F678" t="s">
        <v>2289</v>
      </c>
    </row>
    <row r="679" spans="1:6" x14ac:dyDescent="0.3">
      <c r="A679" t="s">
        <v>1774</v>
      </c>
      <c r="B679" s="1">
        <v>45142</v>
      </c>
      <c r="C679" t="s">
        <v>2290</v>
      </c>
      <c r="D679" t="s">
        <v>2291</v>
      </c>
      <c r="E679" t="s">
        <v>2215</v>
      </c>
      <c r="F679" t="s">
        <v>2293</v>
      </c>
    </row>
    <row r="680" spans="1:6" x14ac:dyDescent="0.3">
      <c r="A680" t="s">
        <v>1774</v>
      </c>
      <c r="B680" s="1">
        <v>45145</v>
      </c>
      <c r="C680" t="s">
        <v>2294</v>
      </c>
      <c r="D680" t="s">
        <v>2261</v>
      </c>
      <c r="E680" t="s">
        <v>2220</v>
      </c>
      <c r="F680" t="s">
        <v>2295</v>
      </c>
    </row>
    <row r="681" spans="1:6" x14ac:dyDescent="0.3">
      <c r="A681" t="s">
        <v>1774</v>
      </c>
      <c r="B681" s="1">
        <v>45146</v>
      </c>
      <c r="C681" t="s">
        <v>2217</v>
      </c>
      <c r="D681" t="s">
        <v>2213</v>
      </c>
      <c r="E681" t="s">
        <v>2296</v>
      </c>
      <c r="F681" t="s">
        <v>2297</v>
      </c>
    </row>
    <row r="682" spans="1:6" x14ac:dyDescent="0.3">
      <c r="A682" t="s">
        <v>1774</v>
      </c>
      <c r="B682" s="1">
        <v>45147</v>
      </c>
      <c r="C682" t="s">
        <v>2268</v>
      </c>
      <c r="D682" t="s">
        <v>2192</v>
      </c>
      <c r="E682" t="s">
        <v>2174</v>
      </c>
      <c r="F682" t="s">
        <v>2298</v>
      </c>
    </row>
    <row r="683" spans="1:6" x14ac:dyDescent="0.3">
      <c r="A683" t="s">
        <v>1774</v>
      </c>
      <c r="B683" s="1">
        <v>45148</v>
      </c>
      <c r="C683" t="s">
        <v>2299</v>
      </c>
      <c r="D683" t="s">
        <v>2195</v>
      </c>
      <c r="E683" t="s">
        <v>2271</v>
      </c>
      <c r="F683" t="s">
        <v>2300</v>
      </c>
    </row>
    <row r="684" spans="1:6" x14ac:dyDescent="0.3">
      <c r="A684" t="s">
        <v>1774</v>
      </c>
      <c r="B684" s="1">
        <v>45149</v>
      </c>
      <c r="C684" t="s">
        <v>2301</v>
      </c>
      <c r="D684" t="s">
        <v>2192</v>
      </c>
      <c r="E684" t="s">
        <v>2302</v>
      </c>
      <c r="F684" t="s">
        <v>2303</v>
      </c>
    </row>
    <row r="685" spans="1:6" x14ac:dyDescent="0.3">
      <c r="A685" t="s">
        <v>1774</v>
      </c>
      <c r="B685" s="1">
        <v>45152</v>
      </c>
      <c r="C685" t="s">
        <v>2304</v>
      </c>
      <c r="D685" t="s">
        <v>2292</v>
      </c>
      <c r="E685" t="s">
        <v>2305</v>
      </c>
      <c r="F685" t="s">
        <v>2306</v>
      </c>
    </row>
    <row r="686" spans="1:6" x14ac:dyDescent="0.3">
      <c r="A686" t="s">
        <v>1774</v>
      </c>
      <c r="B686" s="1">
        <v>45153</v>
      </c>
      <c r="C686" t="s">
        <v>2307</v>
      </c>
      <c r="D686" t="s">
        <v>2166</v>
      </c>
      <c r="E686" t="s">
        <v>2299</v>
      </c>
      <c r="F686" t="s">
        <v>2308</v>
      </c>
    </row>
    <row r="687" spans="1:6" x14ac:dyDescent="0.3">
      <c r="A687" t="s">
        <v>1774</v>
      </c>
      <c r="B687" s="1">
        <v>45154</v>
      </c>
      <c r="C687" t="s">
        <v>2309</v>
      </c>
      <c r="D687" t="s">
        <v>2310</v>
      </c>
      <c r="E687" t="s">
        <v>2311</v>
      </c>
      <c r="F687" t="s">
        <v>2312</v>
      </c>
    </row>
    <row r="688" spans="1:6" x14ac:dyDescent="0.3">
      <c r="A688" t="s">
        <v>1774</v>
      </c>
      <c r="B688" s="1">
        <v>45155</v>
      </c>
      <c r="C688" t="s">
        <v>2313</v>
      </c>
      <c r="D688" t="s">
        <v>2314</v>
      </c>
      <c r="E688" t="s">
        <v>2315</v>
      </c>
      <c r="F688" t="s">
        <v>2316</v>
      </c>
    </row>
    <row r="689" spans="1:6" x14ac:dyDescent="0.3">
      <c r="A689" t="s">
        <v>1774</v>
      </c>
      <c r="B689" s="1">
        <v>45156</v>
      </c>
      <c r="C689" t="s">
        <v>2317</v>
      </c>
      <c r="D689" t="s">
        <v>2202</v>
      </c>
      <c r="E689" t="s">
        <v>2318</v>
      </c>
      <c r="F689" t="s">
        <v>2319</v>
      </c>
    </row>
    <row r="690" spans="1:6" x14ac:dyDescent="0.3">
      <c r="A690" t="s">
        <v>1774</v>
      </c>
      <c r="B690" s="1">
        <v>45159</v>
      </c>
      <c r="C690" t="s">
        <v>2320</v>
      </c>
      <c r="D690" t="s">
        <v>2321</v>
      </c>
      <c r="E690" t="s">
        <v>2322</v>
      </c>
      <c r="F690" t="s">
        <v>2323</v>
      </c>
    </row>
    <row r="691" spans="1:6" x14ac:dyDescent="0.3">
      <c r="A691" t="s">
        <v>1774</v>
      </c>
      <c r="B691" s="1">
        <v>45160</v>
      </c>
      <c r="C691" t="s">
        <v>2324</v>
      </c>
      <c r="D691" t="s">
        <v>2325</v>
      </c>
      <c r="E691" t="s">
        <v>2324</v>
      </c>
      <c r="F691" t="s">
        <v>2326</v>
      </c>
    </row>
    <row r="692" spans="1:6" x14ac:dyDescent="0.3">
      <c r="A692" t="s">
        <v>1774</v>
      </c>
      <c r="B692" s="1">
        <v>45161</v>
      </c>
      <c r="C692" t="s">
        <v>2327</v>
      </c>
      <c r="D692" t="s">
        <v>2328</v>
      </c>
      <c r="E692" t="s">
        <v>2327</v>
      </c>
      <c r="F692" t="s">
        <v>2329</v>
      </c>
    </row>
    <row r="693" spans="1:6" x14ac:dyDescent="0.3">
      <c r="A693" t="s">
        <v>1774</v>
      </c>
      <c r="B693" s="1">
        <v>45162</v>
      </c>
      <c r="C693" t="s">
        <v>2330</v>
      </c>
      <c r="D693" t="s">
        <v>2331</v>
      </c>
      <c r="E693" t="s">
        <v>2332</v>
      </c>
      <c r="F693" t="s">
        <v>2334</v>
      </c>
    </row>
    <row r="694" spans="1:6" x14ac:dyDescent="0.3">
      <c r="A694" t="s">
        <v>1774</v>
      </c>
      <c r="B694" s="1">
        <v>45163</v>
      </c>
      <c r="C694" t="s">
        <v>2335</v>
      </c>
      <c r="D694" t="s">
        <v>2336</v>
      </c>
      <c r="E694" t="s">
        <v>2337</v>
      </c>
      <c r="F694" t="s">
        <v>2338</v>
      </c>
    </row>
    <row r="695" spans="1:6" x14ac:dyDescent="0.3">
      <c r="A695" t="s">
        <v>1774</v>
      </c>
      <c r="B695" s="1">
        <v>45166</v>
      </c>
      <c r="C695" t="s">
        <v>2339</v>
      </c>
      <c r="D695" t="s">
        <v>2340</v>
      </c>
      <c r="E695" t="s">
        <v>2341</v>
      </c>
      <c r="F695" t="s">
        <v>2342</v>
      </c>
    </row>
    <row r="696" spans="1:6" x14ac:dyDescent="0.3">
      <c r="A696" t="s">
        <v>1774</v>
      </c>
      <c r="B696" s="1">
        <v>45167</v>
      </c>
      <c r="C696" t="s">
        <v>2343</v>
      </c>
      <c r="D696" t="s">
        <v>2344</v>
      </c>
      <c r="E696" t="s">
        <v>2345</v>
      </c>
      <c r="F696" t="s">
        <v>2346</v>
      </c>
    </row>
    <row r="697" spans="1:6" x14ac:dyDescent="0.3">
      <c r="A697" t="s">
        <v>1774</v>
      </c>
      <c r="B697" s="1">
        <v>45168</v>
      </c>
      <c r="C697" t="s">
        <v>2347</v>
      </c>
      <c r="D697" t="s">
        <v>2348</v>
      </c>
      <c r="E697" t="s">
        <v>2349</v>
      </c>
      <c r="F697" t="s">
        <v>2350</v>
      </c>
    </row>
    <row r="698" spans="1:6" x14ac:dyDescent="0.3">
      <c r="A698" t="s">
        <v>1774</v>
      </c>
      <c r="B698" s="1">
        <v>45169</v>
      </c>
      <c r="C698" t="s">
        <v>2351</v>
      </c>
      <c r="D698" t="s">
        <v>2352</v>
      </c>
      <c r="E698" t="s">
        <v>2353</v>
      </c>
      <c r="F698" t="s">
        <v>2354</v>
      </c>
    </row>
    <row r="699" spans="1:6" x14ac:dyDescent="0.3">
      <c r="A699" t="s">
        <v>1774</v>
      </c>
      <c r="B699" s="1">
        <v>45170</v>
      </c>
      <c r="C699" t="s">
        <v>2355</v>
      </c>
      <c r="D699" t="s">
        <v>2356</v>
      </c>
      <c r="E699" t="s">
        <v>2357</v>
      </c>
      <c r="F699" t="s">
        <v>2358</v>
      </c>
    </row>
    <row r="700" spans="1:6" x14ac:dyDescent="0.3">
      <c r="A700" t="s">
        <v>1774</v>
      </c>
      <c r="B700" s="1">
        <v>45173</v>
      </c>
      <c r="C700" t="s">
        <v>2330</v>
      </c>
      <c r="D700" t="s">
        <v>2359</v>
      </c>
      <c r="E700" t="s">
        <v>2333</v>
      </c>
      <c r="F700" t="s">
        <v>2360</v>
      </c>
    </row>
    <row r="701" spans="1:6" x14ac:dyDescent="0.3">
      <c r="A701" t="s">
        <v>1774</v>
      </c>
      <c r="B701" s="1">
        <v>45174</v>
      </c>
      <c r="C701" t="s">
        <v>2361</v>
      </c>
      <c r="D701" t="s">
        <v>2362</v>
      </c>
      <c r="E701" t="s">
        <v>2363</v>
      </c>
      <c r="F701" t="s">
        <v>2364</v>
      </c>
    </row>
    <row r="702" spans="1:6" x14ac:dyDescent="0.3">
      <c r="A702" t="s">
        <v>1774</v>
      </c>
      <c r="B702" s="1">
        <v>45175</v>
      </c>
      <c r="C702" t="s">
        <v>2365</v>
      </c>
      <c r="D702" t="s">
        <v>2366</v>
      </c>
      <c r="E702" t="s">
        <v>2367</v>
      </c>
      <c r="F702" t="s">
        <v>2368</v>
      </c>
    </row>
    <row r="703" spans="1:6" x14ac:dyDescent="0.3">
      <c r="A703" t="s">
        <v>1774</v>
      </c>
      <c r="B703" s="1">
        <v>45176</v>
      </c>
      <c r="C703" t="s">
        <v>7</v>
      </c>
      <c r="D703" t="s">
        <v>7</v>
      </c>
      <c r="E703" t="s">
        <v>7</v>
      </c>
      <c r="F703" t="s">
        <v>7</v>
      </c>
    </row>
    <row r="704" spans="1:6" x14ac:dyDescent="0.3">
      <c r="A704" t="s">
        <v>1774</v>
      </c>
      <c r="B704" s="1">
        <v>45177</v>
      </c>
      <c r="C704" t="s">
        <v>2369</v>
      </c>
      <c r="D704" t="s">
        <v>2370</v>
      </c>
      <c r="E704" t="s">
        <v>2371</v>
      </c>
      <c r="F704" t="s">
        <v>2372</v>
      </c>
    </row>
    <row r="705" spans="1:6" x14ac:dyDescent="0.3">
      <c r="A705" t="s">
        <v>1774</v>
      </c>
      <c r="B705" s="1">
        <v>45180</v>
      </c>
      <c r="C705" t="s">
        <v>2373</v>
      </c>
      <c r="D705" t="s">
        <v>2374</v>
      </c>
      <c r="E705" t="s">
        <v>2363</v>
      </c>
      <c r="F705" t="s">
        <v>2375</v>
      </c>
    </row>
    <row r="706" spans="1:6" x14ac:dyDescent="0.3">
      <c r="A706" t="s">
        <v>1774</v>
      </c>
      <c r="B706" s="1">
        <v>45181</v>
      </c>
      <c r="C706" t="s">
        <v>2376</v>
      </c>
      <c r="D706" t="s">
        <v>2361</v>
      </c>
      <c r="E706" t="s">
        <v>2377</v>
      </c>
      <c r="F706" t="s">
        <v>2378</v>
      </c>
    </row>
    <row r="707" spans="1:6" x14ac:dyDescent="0.3">
      <c r="A707" t="s">
        <v>1774</v>
      </c>
      <c r="B707" s="1">
        <v>45182</v>
      </c>
      <c r="C707" t="s">
        <v>2379</v>
      </c>
      <c r="D707" t="s">
        <v>2380</v>
      </c>
      <c r="E707" t="s">
        <v>2380</v>
      </c>
      <c r="F707" t="s">
        <v>2381</v>
      </c>
    </row>
    <row r="708" spans="1:6" x14ac:dyDescent="0.3">
      <c r="A708" t="s">
        <v>1774</v>
      </c>
      <c r="B708" s="1">
        <v>45183</v>
      </c>
      <c r="C708" t="s">
        <v>2382</v>
      </c>
      <c r="D708" t="s">
        <v>2383</v>
      </c>
      <c r="E708" t="s">
        <v>2384</v>
      </c>
      <c r="F708" t="s">
        <v>2385</v>
      </c>
    </row>
    <row r="709" spans="1:6" x14ac:dyDescent="0.3">
      <c r="A709" t="s">
        <v>1774</v>
      </c>
      <c r="B709" s="1">
        <v>45184</v>
      </c>
      <c r="C709" t="s">
        <v>2386</v>
      </c>
      <c r="D709" t="s">
        <v>2387</v>
      </c>
      <c r="E709" t="s">
        <v>2388</v>
      </c>
      <c r="F709" t="s">
        <v>2390</v>
      </c>
    </row>
    <row r="710" spans="1:6" x14ac:dyDescent="0.3">
      <c r="A710" t="s">
        <v>1774</v>
      </c>
      <c r="B710" s="1">
        <v>45187</v>
      </c>
      <c r="C710" t="s">
        <v>2391</v>
      </c>
      <c r="D710" t="s">
        <v>2392</v>
      </c>
      <c r="E710" t="s">
        <v>2393</v>
      </c>
      <c r="F710" t="s">
        <v>2395</v>
      </c>
    </row>
    <row r="711" spans="1:6" x14ac:dyDescent="0.3">
      <c r="A711" t="s">
        <v>1774</v>
      </c>
      <c r="B711" s="1">
        <v>45188</v>
      </c>
      <c r="C711" t="s">
        <v>2396</v>
      </c>
      <c r="D711" t="s">
        <v>2397</v>
      </c>
      <c r="E711" t="s">
        <v>2398</v>
      </c>
      <c r="F711" t="s">
        <v>2399</v>
      </c>
    </row>
    <row r="712" spans="1:6" x14ac:dyDescent="0.3">
      <c r="A712" t="s">
        <v>1774</v>
      </c>
      <c r="B712" s="1">
        <v>45189</v>
      </c>
      <c r="C712" t="s">
        <v>2400</v>
      </c>
      <c r="D712" t="s">
        <v>2401</v>
      </c>
      <c r="E712" t="s">
        <v>2394</v>
      </c>
      <c r="F712" t="s">
        <v>2402</v>
      </c>
    </row>
    <row r="713" spans="1:6" x14ac:dyDescent="0.3">
      <c r="A713" t="s">
        <v>1774</v>
      </c>
      <c r="B713" s="1">
        <v>45190</v>
      </c>
      <c r="C713" t="s">
        <v>2394</v>
      </c>
      <c r="D713" t="s">
        <v>2403</v>
      </c>
      <c r="E713" t="s">
        <v>2404</v>
      </c>
      <c r="F713" t="s">
        <v>2405</v>
      </c>
    </row>
    <row r="714" spans="1:6" x14ac:dyDescent="0.3">
      <c r="A714" t="s">
        <v>1774</v>
      </c>
      <c r="B714" s="1">
        <v>45191</v>
      </c>
      <c r="C714" t="s">
        <v>2406</v>
      </c>
      <c r="D714" t="s">
        <v>2389</v>
      </c>
      <c r="E714" t="s">
        <v>2407</v>
      </c>
      <c r="F714" t="s">
        <v>2408</v>
      </c>
    </row>
    <row r="715" spans="1:6" x14ac:dyDescent="0.3">
      <c r="A715" t="s">
        <v>1774</v>
      </c>
      <c r="B715" s="1">
        <v>45194</v>
      </c>
      <c r="C715" t="s">
        <v>2409</v>
      </c>
      <c r="D715" t="s">
        <v>2410</v>
      </c>
      <c r="E715" t="s">
        <v>2411</v>
      </c>
      <c r="F715" t="s">
        <v>2413</v>
      </c>
    </row>
    <row r="716" spans="1:6" x14ac:dyDescent="0.3">
      <c r="A716" t="s">
        <v>1774</v>
      </c>
      <c r="B716" s="1">
        <v>45195</v>
      </c>
      <c r="C716" t="s">
        <v>2414</v>
      </c>
      <c r="D716" t="s">
        <v>2415</v>
      </c>
      <c r="E716" t="s">
        <v>2415</v>
      </c>
      <c r="F716" t="s">
        <v>2416</v>
      </c>
    </row>
    <row r="717" spans="1:6" x14ac:dyDescent="0.3">
      <c r="A717" t="s">
        <v>1774</v>
      </c>
      <c r="B717" s="1">
        <v>45196</v>
      </c>
      <c r="C717" t="s">
        <v>2417</v>
      </c>
      <c r="D717" t="s">
        <v>2376</v>
      </c>
      <c r="E717" t="s">
        <v>2417</v>
      </c>
      <c r="F717" t="s">
        <v>2419</v>
      </c>
    </row>
    <row r="718" spans="1:6" x14ac:dyDescent="0.3">
      <c r="A718" t="s">
        <v>1774</v>
      </c>
      <c r="B718" s="1">
        <v>45197</v>
      </c>
      <c r="C718" t="s">
        <v>2420</v>
      </c>
      <c r="D718" t="s">
        <v>2398</v>
      </c>
      <c r="E718" t="s">
        <v>2421</v>
      </c>
      <c r="F718" t="s">
        <v>2423</v>
      </c>
    </row>
    <row r="719" spans="1:6" x14ac:dyDescent="0.3">
      <c r="A719" t="s">
        <v>1774</v>
      </c>
      <c r="B719" s="1">
        <v>45198</v>
      </c>
      <c r="C719" t="s">
        <v>2424</v>
      </c>
      <c r="D719" t="s">
        <v>2411</v>
      </c>
      <c r="E719" t="s">
        <v>2425</v>
      </c>
      <c r="F719" t="s">
        <v>2427</v>
      </c>
    </row>
    <row r="720" spans="1:6" x14ac:dyDescent="0.3">
      <c r="A720" t="s">
        <v>1774</v>
      </c>
      <c r="B720" s="1">
        <v>45201</v>
      </c>
      <c r="C720" t="s">
        <v>2428</v>
      </c>
      <c r="D720" t="s">
        <v>2410</v>
      </c>
      <c r="E720" t="s">
        <v>2412</v>
      </c>
      <c r="F720" t="s">
        <v>2429</v>
      </c>
    </row>
    <row r="721" spans="1:6" x14ac:dyDescent="0.3">
      <c r="A721" t="s">
        <v>1774</v>
      </c>
      <c r="B721" s="1">
        <v>45202</v>
      </c>
      <c r="C721" t="s">
        <v>2430</v>
      </c>
      <c r="D721" t="s">
        <v>2403</v>
      </c>
      <c r="E721" t="s">
        <v>2431</v>
      </c>
      <c r="F721" t="s">
        <v>2432</v>
      </c>
    </row>
    <row r="722" spans="1:6" x14ac:dyDescent="0.3">
      <c r="A722" t="s">
        <v>1774</v>
      </c>
      <c r="B722" s="1">
        <v>45203</v>
      </c>
      <c r="C722" t="s">
        <v>2433</v>
      </c>
      <c r="D722" t="s">
        <v>2434</v>
      </c>
      <c r="E722" t="s">
        <v>2349</v>
      </c>
      <c r="F722" t="s">
        <v>2435</v>
      </c>
    </row>
    <row r="723" spans="1:6" x14ac:dyDescent="0.3">
      <c r="A723" t="s">
        <v>1774</v>
      </c>
      <c r="B723" s="1">
        <v>45204</v>
      </c>
      <c r="C723" t="s">
        <v>2436</v>
      </c>
      <c r="D723" t="s">
        <v>2333</v>
      </c>
      <c r="E723" t="s">
        <v>2437</v>
      </c>
      <c r="F723" t="s">
        <v>2438</v>
      </c>
    </row>
    <row r="724" spans="1:6" x14ac:dyDescent="0.3">
      <c r="A724" t="s">
        <v>1774</v>
      </c>
      <c r="B724" s="1">
        <v>45205</v>
      </c>
      <c r="C724" t="s">
        <v>2439</v>
      </c>
      <c r="D724" t="s">
        <v>2341</v>
      </c>
      <c r="E724" t="s">
        <v>2440</v>
      </c>
      <c r="F724" t="s">
        <v>2441</v>
      </c>
    </row>
    <row r="725" spans="1:6" x14ac:dyDescent="0.3">
      <c r="A725" t="s">
        <v>1774</v>
      </c>
      <c r="B725" s="1">
        <v>45208</v>
      </c>
      <c r="C725" t="s">
        <v>2442</v>
      </c>
      <c r="D725" t="s">
        <v>2443</v>
      </c>
      <c r="E725" t="s">
        <v>2444</v>
      </c>
      <c r="F725" t="s">
        <v>2445</v>
      </c>
    </row>
    <row r="726" spans="1:6" x14ac:dyDescent="0.3">
      <c r="A726" t="s">
        <v>1774</v>
      </c>
      <c r="B726" s="1">
        <v>45209</v>
      </c>
      <c r="C726" t="s">
        <v>2446</v>
      </c>
      <c r="D726" t="s">
        <v>2447</v>
      </c>
      <c r="E726" t="s">
        <v>2448</v>
      </c>
      <c r="F726" t="s">
        <v>2449</v>
      </c>
    </row>
    <row r="727" spans="1:6" x14ac:dyDescent="0.3">
      <c r="A727" t="s">
        <v>1774</v>
      </c>
      <c r="B727" s="1">
        <v>45210</v>
      </c>
      <c r="C727" t="s">
        <v>2450</v>
      </c>
      <c r="D727" t="s">
        <v>2426</v>
      </c>
      <c r="E727" t="s">
        <v>2451</v>
      </c>
      <c r="F727" t="s">
        <v>2452</v>
      </c>
    </row>
    <row r="728" spans="1:6" x14ac:dyDescent="0.3">
      <c r="A728" t="s">
        <v>1774</v>
      </c>
      <c r="B728" s="1">
        <v>45211</v>
      </c>
      <c r="C728" t="s">
        <v>7</v>
      </c>
      <c r="D728" t="s">
        <v>7</v>
      </c>
      <c r="E728" t="s">
        <v>7</v>
      </c>
      <c r="F728" t="s">
        <v>7</v>
      </c>
    </row>
    <row r="729" spans="1:6" x14ac:dyDescent="0.3">
      <c r="A729" t="s">
        <v>1774</v>
      </c>
      <c r="B729" s="1">
        <v>45212</v>
      </c>
      <c r="C729" t="s">
        <v>2453</v>
      </c>
      <c r="D729" t="s">
        <v>2454</v>
      </c>
      <c r="E729" t="s">
        <v>2455</v>
      </c>
      <c r="F729" t="s">
        <v>2456</v>
      </c>
    </row>
    <row r="730" spans="1:6" x14ac:dyDescent="0.3">
      <c r="A730" t="s">
        <v>1774</v>
      </c>
      <c r="B730" s="1">
        <v>45215</v>
      </c>
      <c r="C730" t="s">
        <v>2457</v>
      </c>
      <c r="D730" t="s">
        <v>2458</v>
      </c>
      <c r="E730" t="s">
        <v>2459</v>
      </c>
      <c r="F730" t="s">
        <v>2461</v>
      </c>
    </row>
    <row r="731" spans="1:6" x14ac:dyDescent="0.3">
      <c r="A731" t="s">
        <v>1774</v>
      </c>
      <c r="B731" s="1">
        <v>45216</v>
      </c>
      <c r="C731" t="s">
        <v>2462</v>
      </c>
      <c r="D731" t="s">
        <v>2463</v>
      </c>
      <c r="E731" t="s">
        <v>2462</v>
      </c>
      <c r="F731" t="s">
        <v>2464</v>
      </c>
    </row>
    <row r="732" spans="1:6" x14ac:dyDescent="0.3">
      <c r="A732" t="s">
        <v>1774</v>
      </c>
      <c r="B732" s="1">
        <v>45217</v>
      </c>
      <c r="C732" t="s">
        <v>2465</v>
      </c>
      <c r="D732" t="s">
        <v>2466</v>
      </c>
      <c r="E732" t="s">
        <v>2467</v>
      </c>
      <c r="F732" t="s">
        <v>2468</v>
      </c>
    </row>
    <row r="733" spans="1:6" x14ac:dyDescent="0.3">
      <c r="A733" t="s">
        <v>1774</v>
      </c>
      <c r="B733" s="1">
        <v>45218</v>
      </c>
      <c r="C733" t="s">
        <v>2469</v>
      </c>
      <c r="D733" t="s">
        <v>2470</v>
      </c>
      <c r="E733" t="s">
        <v>2471</v>
      </c>
      <c r="F733" t="s">
        <v>2472</v>
      </c>
    </row>
    <row r="734" spans="1:6" x14ac:dyDescent="0.3">
      <c r="A734" t="s">
        <v>1774</v>
      </c>
      <c r="B734" s="1">
        <v>45219</v>
      </c>
      <c r="C734" t="s">
        <v>2473</v>
      </c>
      <c r="D734" t="s">
        <v>2474</v>
      </c>
      <c r="E734" t="s">
        <v>2475</v>
      </c>
      <c r="F734" t="s">
        <v>2476</v>
      </c>
    </row>
    <row r="735" spans="1:6" x14ac:dyDescent="0.3">
      <c r="A735" t="s">
        <v>1774</v>
      </c>
      <c r="B735" s="1">
        <v>45222</v>
      </c>
      <c r="C735" t="s">
        <v>2457</v>
      </c>
      <c r="D735" t="s">
        <v>2477</v>
      </c>
      <c r="E735" t="s">
        <v>2478</v>
      </c>
      <c r="F735" t="s">
        <v>2479</v>
      </c>
    </row>
    <row r="736" spans="1:6" x14ac:dyDescent="0.3">
      <c r="A736" t="s">
        <v>1774</v>
      </c>
      <c r="B736" s="1">
        <v>45223</v>
      </c>
      <c r="C736" t="s">
        <v>2480</v>
      </c>
      <c r="D736" t="s">
        <v>2481</v>
      </c>
      <c r="E736" t="s">
        <v>2482</v>
      </c>
      <c r="F736" t="s">
        <v>2484</v>
      </c>
    </row>
    <row r="737" spans="1:6" x14ac:dyDescent="0.3">
      <c r="A737" t="s">
        <v>1774</v>
      </c>
      <c r="B737" s="1">
        <v>45224</v>
      </c>
      <c r="C737" t="s">
        <v>2455</v>
      </c>
      <c r="D737" t="s">
        <v>2485</v>
      </c>
      <c r="E737" t="s">
        <v>2486</v>
      </c>
      <c r="F737" t="s">
        <v>2487</v>
      </c>
    </row>
    <row r="738" spans="1:6" x14ac:dyDescent="0.3">
      <c r="A738" t="s">
        <v>1774</v>
      </c>
      <c r="B738" s="1">
        <v>45225</v>
      </c>
      <c r="C738" t="s">
        <v>2488</v>
      </c>
      <c r="D738" t="s">
        <v>2489</v>
      </c>
      <c r="E738" t="s">
        <v>2490</v>
      </c>
      <c r="F738" t="s">
        <v>2492</v>
      </c>
    </row>
    <row r="739" spans="1:6" x14ac:dyDescent="0.3">
      <c r="A739" t="s">
        <v>1774</v>
      </c>
      <c r="B739" s="1">
        <v>45226</v>
      </c>
      <c r="C739" t="s">
        <v>2493</v>
      </c>
      <c r="D739" t="s">
        <v>2481</v>
      </c>
      <c r="E739" t="s">
        <v>2491</v>
      </c>
      <c r="F739" t="s">
        <v>2494</v>
      </c>
    </row>
    <row r="740" spans="1:6" x14ac:dyDescent="0.3">
      <c r="A740" t="s">
        <v>1774</v>
      </c>
      <c r="B740" s="1">
        <v>45229</v>
      </c>
      <c r="C740" t="s">
        <v>2483</v>
      </c>
      <c r="D740" t="s">
        <v>2495</v>
      </c>
      <c r="E740" t="s">
        <v>2442</v>
      </c>
      <c r="F740" t="s">
        <v>2496</v>
      </c>
    </row>
    <row r="741" spans="1:6" x14ac:dyDescent="0.3">
      <c r="A741" t="s">
        <v>1774</v>
      </c>
      <c r="B741" s="1">
        <v>45230</v>
      </c>
      <c r="C741" t="s">
        <v>2497</v>
      </c>
      <c r="D741" t="s">
        <v>2426</v>
      </c>
      <c r="E741" t="s">
        <v>2447</v>
      </c>
      <c r="F741" t="s">
        <v>2498</v>
      </c>
    </row>
    <row r="742" spans="1:6" x14ac:dyDescent="0.3">
      <c r="A742" t="s">
        <v>1774</v>
      </c>
      <c r="B742" s="1">
        <v>45231</v>
      </c>
      <c r="C742" t="s">
        <v>2499</v>
      </c>
      <c r="D742" t="s">
        <v>2500</v>
      </c>
      <c r="E742" t="s">
        <v>2451</v>
      </c>
      <c r="F742" t="s">
        <v>2501</v>
      </c>
    </row>
    <row r="743" spans="1:6" x14ac:dyDescent="0.3">
      <c r="A743" t="s">
        <v>1774</v>
      </c>
      <c r="B743" s="1">
        <v>45232</v>
      </c>
      <c r="C743" t="s">
        <v>7</v>
      </c>
      <c r="D743" t="s">
        <v>7</v>
      </c>
      <c r="E743" t="s">
        <v>7</v>
      </c>
      <c r="F743" t="s">
        <v>7</v>
      </c>
    </row>
    <row r="744" spans="1:6" x14ac:dyDescent="0.3">
      <c r="A744" t="s">
        <v>1774</v>
      </c>
      <c r="B744" s="1">
        <v>45233</v>
      </c>
      <c r="C744" t="s">
        <v>2502</v>
      </c>
      <c r="D744" t="s">
        <v>2503</v>
      </c>
      <c r="E744" t="s">
        <v>2499</v>
      </c>
      <c r="F744" t="s">
        <v>2505</v>
      </c>
    </row>
    <row r="745" spans="1:6" x14ac:dyDescent="0.3">
      <c r="A745" t="s">
        <v>1774</v>
      </c>
      <c r="B745" s="1">
        <v>45236</v>
      </c>
      <c r="C745" t="s">
        <v>2506</v>
      </c>
      <c r="D745" t="s">
        <v>2507</v>
      </c>
      <c r="E745" t="s">
        <v>2507</v>
      </c>
      <c r="F745" t="s">
        <v>2508</v>
      </c>
    </row>
    <row r="746" spans="1:6" x14ac:dyDescent="0.3">
      <c r="A746" t="s">
        <v>1774</v>
      </c>
      <c r="B746" s="1">
        <v>45237</v>
      </c>
      <c r="C746" t="s">
        <v>2509</v>
      </c>
      <c r="D746" t="s">
        <v>2510</v>
      </c>
      <c r="E746" t="s">
        <v>2511</v>
      </c>
      <c r="F746" t="s">
        <v>2512</v>
      </c>
    </row>
    <row r="747" spans="1:6" x14ac:dyDescent="0.3">
      <c r="A747" t="s">
        <v>1774</v>
      </c>
      <c r="B747" s="1">
        <v>45238</v>
      </c>
      <c r="C747" t="s">
        <v>2513</v>
      </c>
      <c r="D747" t="s">
        <v>2514</v>
      </c>
      <c r="E747" t="s">
        <v>2418</v>
      </c>
      <c r="F747" t="s">
        <v>2515</v>
      </c>
    </row>
    <row r="748" spans="1:6" x14ac:dyDescent="0.3">
      <c r="A748" t="s">
        <v>1774</v>
      </c>
      <c r="B748" s="1">
        <v>45239</v>
      </c>
      <c r="C748" t="s">
        <v>2489</v>
      </c>
      <c r="D748" t="s">
        <v>2422</v>
      </c>
      <c r="E748" t="s">
        <v>2516</v>
      </c>
      <c r="F748" t="s">
        <v>2517</v>
      </c>
    </row>
    <row r="749" spans="1:6" x14ac:dyDescent="0.3">
      <c r="A749" t="s">
        <v>1774</v>
      </c>
      <c r="B749" s="1">
        <v>45240</v>
      </c>
      <c r="C749" t="s">
        <v>2518</v>
      </c>
      <c r="D749" t="s">
        <v>2519</v>
      </c>
      <c r="E749" t="s">
        <v>2520</v>
      </c>
      <c r="F749" t="s">
        <v>2521</v>
      </c>
    </row>
    <row r="750" spans="1:6" x14ac:dyDescent="0.3">
      <c r="A750" t="s">
        <v>1774</v>
      </c>
      <c r="B750" s="1">
        <v>45243</v>
      </c>
      <c r="C750" t="s">
        <v>2485</v>
      </c>
      <c r="D750" t="s">
        <v>2522</v>
      </c>
      <c r="E750" t="s">
        <v>2523</v>
      </c>
      <c r="F750" t="s">
        <v>2524</v>
      </c>
    </row>
    <row r="751" spans="1:6" x14ac:dyDescent="0.3">
      <c r="A751" t="s">
        <v>1774</v>
      </c>
      <c r="B751" s="1">
        <v>45244</v>
      </c>
      <c r="C751" t="s">
        <v>2525</v>
      </c>
      <c r="D751" t="s">
        <v>2504</v>
      </c>
      <c r="E751" t="s">
        <v>2526</v>
      </c>
      <c r="F751" t="s">
        <v>2527</v>
      </c>
    </row>
    <row r="752" spans="1:6" x14ac:dyDescent="0.3">
      <c r="A752" t="s">
        <v>1774</v>
      </c>
      <c r="B752" s="1">
        <v>45245</v>
      </c>
      <c r="C752" t="s">
        <v>7</v>
      </c>
      <c r="D752" t="s">
        <v>7</v>
      </c>
      <c r="E752" t="s">
        <v>7</v>
      </c>
      <c r="F752" t="s">
        <v>7</v>
      </c>
    </row>
    <row r="753" spans="1:6" x14ac:dyDescent="0.3">
      <c r="A753" t="s">
        <v>1774</v>
      </c>
      <c r="B753" s="1">
        <v>45246</v>
      </c>
      <c r="C753" t="s">
        <v>2528</v>
      </c>
      <c r="D753" t="s">
        <v>2529</v>
      </c>
      <c r="E753" t="s">
        <v>2530</v>
      </c>
      <c r="F753" t="s">
        <v>2531</v>
      </c>
    </row>
    <row r="754" spans="1:6" x14ac:dyDescent="0.3">
      <c r="A754" t="s">
        <v>1774</v>
      </c>
      <c r="B754" s="1">
        <v>45247</v>
      </c>
      <c r="C754" t="s">
        <v>2532</v>
      </c>
      <c r="D754" t="s">
        <v>2533</v>
      </c>
      <c r="E754" t="s">
        <v>2534</v>
      </c>
      <c r="F754" t="s">
        <v>2536</v>
      </c>
    </row>
    <row r="755" spans="1:6" x14ac:dyDescent="0.3">
      <c r="A755" t="s">
        <v>1774</v>
      </c>
      <c r="B755" s="1">
        <v>45250</v>
      </c>
      <c r="C755" t="s">
        <v>2537</v>
      </c>
      <c r="D755" t="s">
        <v>2538</v>
      </c>
      <c r="E755" t="s">
        <v>2539</v>
      </c>
      <c r="F755" t="s">
        <v>2540</v>
      </c>
    </row>
    <row r="756" spans="1:6" x14ac:dyDescent="0.3">
      <c r="A756" t="s">
        <v>1774</v>
      </c>
      <c r="B756" s="1">
        <v>45251</v>
      </c>
      <c r="C756" t="s">
        <v>2535</v>
      </c>
      <c r="D756" t="s">
        <v>2541</v>
      </c>
      <c r="E756" t="s">
        <v>2460</v>
      </c>
      <c r="F756" t="s">
        <v>2542</v>
      </c>
    </row>
    <row r="757" spans="1:6" x14ac:dyDescent="0.3">
      <c r="A757" t="s">
        <v>1774</v>
      </c>
      <c r="B757" s="1">
        <v>45252</v>
      </c>
      <c r="C757" t="s">
        <v>2543</v>
      </c>
      <c r="D757" t="s">
        <v>2544</v>
      </c>
      <c r="E757" t="s">
        <v>2543</v>
      </c>
      <c r="F757" t="s">
        <v>2545</v>
      </c>
    </row>
    <row r="758" spans="1:6" x14ac:dyDescent="0.3">
      <c r="A758" t="s">
        <v>1774</v>
      </c>
      <c r="B758" s="1">
        <v>45253</v>
      </c>
      <c r="C758" t="s">
        <v>2546</v>
      </c>
      <c r="D758" t="s">
        <v>2547</v>
      </c>
      <c r="E758" t="s">
        <v>2548</v>
      </c>
      <c r="F758" t="s">
        <v>2549</v>
      </c>
    </row>
    <row r="759" spans="1:6" x14ac:dyDescent="0.3">
      <c r="A759" t="s">
        <v>1774</v>
      </c>
      <c r="B759" s="1">
        <v>45254</v>
      </c>
      <c r="C759" t="s">
        <v>2550</v>
      </c>
      <c r="D759" t="s">
        <v>2551</v>
      </c>
      <c r="E759" t="s">
        <v>2552</v>
      </c>
      <c r="F759" t="s">
        <v>2553</v>
      </c>
    </row>
    <row r="760" spans="1:6" x14ac:dyDescent="0.3">
      <c r="A760" t="s">
        <v>1774</v>
      </c>
      <c r="B760" s="1">
        <v>45257</v>
      </c>
      <c r="C760" t="s">
        <v>2554</v>
      </c>
      <c r="D760" t="s">
        <v>2555</v>
      </c>
      <c r="E760" t="s">
        <v>2556</v>
      </c>
      <c r="F760" t="s">
        <v>2557</v>
      </c>
    </row>
    <row r="761" spans="1:6" x14ac:dyDescent="0.3">
      <c r="A761" t="s">
        <v>1774</v>
      </c>
      <c r="B761" s="1">
        <v>45258</v>
      </c>
      <c r="C761" t="s">
        <v>2558</v>
      </c>
      <c r="D761" t="s">
        <v>2559</v>
      </c>
      <c r="E761" t="s">
        <v>2560</v>
      </c>
      <c r="F761" t="s">
        <v>2561</v>
      </c>
    </row>
    <row r="762" spans="1:6" x14ac:dyDescent="0.3">
      <c r="A762" t="s">
        <v>1774</v>
      </c>
      <c r="B762" s="1">
        <v>45259</v>
      </c>
      <c r="C762" t="s">
        <v>2562</v>
      </c>
      <c r="D762" t="s">
        <v>2563</v>
      </c>
      <c r="E762" t="s">
        <v>2564</v>
      </c>
      <c r="F762" t="s">
        <v>2565</v>
      </c>
    </row>
    <row r="763" spans="1:6" x14ac:dyDescent="0.3">
      <c r="A763" t="s">
        <v>1774</v>
      </c>
      <c r="B763" s="1">
        <v>45260</v>
      </c>
      <c r="C763" t="s">
        <v>2566</v>
      </c>
      <c r="D763" t="s">
        <v>2567</v>
      </c>
      <c r="E763" t="s">
        <v>2568</v>
      </c>
      <c r="F763" t="s">
        <v>2569</v>
      </c>
    </row>
    <row r="764" spans="1:6" x14ac:dyDescent="0.3">
      <c r="A764" t="s">
        <v>1774</v>
      </c>
      <c r="B764" s="1">
        <v>45261</v>
      </c>
      <c r="C764" t="s">
        <v>2570</v>
      </c>
      <c r="D764" t="s">
        <v>2571</v>
      </c>
      <c r="E764" t="s">
        <v>2572</v>
      </c>
      <c r="F764" t="s">
        <v>2573</v>
      </c>
    </row>
    <row r="765" spans="1:6" x14ac:dyDescent="0.3">
      <c r="A765" t="s">
        <v>1774</v>
      </c>
      <c r="B765" s="1">
        <v>45264</v>
      </c>
      <c r="C765" t="s">
        <v>2574</v>
      </c>
      <c r="D765" t="s">
        <v>2575</v>
      </c>
      <c r="E765" t="s">
        <v>2576</v>
      </c>
      <c r="F765" t="s">
        <v>2577</v>
      </c>
    </row>
    <row r="766" spans="1:6" x14ac:dyDescent="0.3">
      <c r="A766" t="s">
        <v>1774</v>
      </c>
      <c r="B766" s="1">
        <v>45265</v>
      </c>
      <c r="C766" t="s">
        <v>2548</v>
      </c>
      <c r="D766" t="s">
        <v>2578</v>
      </c>
      <c r="E766" t="s">
        <v>2555</v>
      </c>
      <c r="F766" t="s">
        <v>2579</v>
      </c>
    </row>
    <row r="767" spans="1:6" x14ac:dyDescent="0.3">
      <c r="A767" t="s">
        <v>1774</v>
      </c>
      <c r="B767" s="1">
        <v>45266</v>
      </c>
      <c r="C767" t="s">
        <v>2580</v>
      </c>
      <c r="D767" t="s">
        <v>2581</v>
      </c>
      <c r="E767" t="s">
        <v>2581</v>
      </c>
      <c r="F767" t="s">
        <v>2582</v>
      </c>
    </row>
    <row r="768" spans="1:6" x14ac:dyDescent="0.3">
      <c r="A768" t="s">
        <v>1774</v>
      </c>
      <c r="B768" s="1">
        <v>45267</v>
      </c>
      <c r="C768" t="s">
        <v>2583</v>
      </c>
      <c r="D768" t="s">
        <v>2584</v>
      </c>
      <c r="E768" t="s">
        <v>2585</v>
      </c>
      <c r="F768" t="s">
        <v>2586</v>
      </c>
    </row>
    <row r="769" spans="1:6" x14ac:dyDescent="0.3">
      <c r="A769" t="s">
        <v>1774</v>
      </c>
      <c r="B769" s="1">
        <v>45268</v>
      </c>
      <c r="C769" t="s">
        <v>2587</v>
      </c>
      <c r="D769" t="s">
        <v>2588</v>
      </c>
      <c r="E769" t="s">
        <v>2589</v>
      </c>
      <c r="F769" t="s">
        <v>2590</v>
      </c>
    </row>
    <row r="770" spans="1:6" x14ac:dyDescent="0.3">
      <c r="A770" t="s">
        <v>1774</v>
      </c>
      <c r="B770" s="1">
        <v>45271</v>
      </c>
      <c r="C770" t="s">
        <v>2591</v>
      </c>
      <c r="D770" t="s">
        <v>2592</v>
      </c>
      <c r="E770" t="s">
        <v>2593</v>
      </c>
      <c r="F770" t="s">
        <v>2594</v>
      </c>
    </row>
    <row r="771" spans="1:6" x14ac:dyDescent="0.3">
      <c r="A771" t="s">
        <v>1774</v>
      </c>
      <c r="B771" s="1">
        <v>45272</v>
      </c>
      <c r="C771" t="s">
        <v>2595</v>
      </c>
      <c r="D771" t="s">
        <v>2596</v>
      </c>
      <c r="E771" t="s">
        <v>2597</v>
      </c>
      <c r="F771" t="s">
        <v>2598</v>
      </c>
    </row>
    <row r="772" spans="1:6" x14ac:dyDescent="0.3">
      <c r="A772" t="s">
        <v>1774</v>
      </c>
      <c r="B772" s="1">
        <v>45273</v>
      </c>
      <c r="C772" t="s">
        <v>2599</v>
      </c>
      <c r="D772" t="s">
        <v>2600</v>
      </c>
      <c r="E772" t="s">
        <v>2601</v>
      </c>
      <c r="F772" t="s">
        <v>2602</v>
      </c>
    </row>
    <row r="773" spans="1:6" x14ac:dyDescent="0.3">
      <c r="A773" t="s">
        <v>1774</v>
      </c>
      <c r="B773" s="1">
        <v>45274</v>
      </c>
      <c r="C773" t="s">
        <v>2603</v>
      </c>
      <c r="D773" t="s">
        <v>2604</v>
      </c>
      <c r="E773" t="s">
        <v>2605</v>
      </c>
      <c r="F773" t="s">
        <v>2606</v>
      </c>
    </row>
    <row r="774" spans="1:6" x14ac:dyDescent="0.3">
      <c r="A774" t="s">
        <v>1774</v>
      </c>
      <c r="B774" s="1">
        <v>45275</v>
      </c>
      <c r="C774" t="s">
        <v>2607</v>
      </c>
      <c r="D774" t="s">
        <v>2608</v>
      </c>
      <c r="E774" t="s">
        <v>2554</v>
      </c>
      <c r="F774" t="s">
        <v>2609</v>
      </c>
    </row>
    <row r="775" spans="1:6" x14ac:dyDescent="0.3">
      <c r="A775" t="s">
        <v>1774</v>
      </c>
      <c r="B775" s="1">
        <v>45278</v>
      </c>
      <c r="C775" t="s">
        <v>2610</v>
      </c>
      <c r="D775" t="s">
        <v>2611</v>
      </c>
      <c r="E775" t="s">
        <v>2612</v>
      </c>
      <c r="F775" t="s">
        <v>2613</v>
      </c>
    </row>
    <row r="776" spans="1:6" x14ac:dyDescent="0.3">
      <c r="A776" t="s">
        <v>1774</v>
      </c>
      <c r="B776" s="1">
        <v>45279</v>
      </c>
      <c r="C776" t="s">
        <v>2614</v>
      </c>
      <c r="D776" t="s">
        <v>2615</v>
      </c>
      <c r="E776" t="s">
        <v>2614</v>
      </c>
      <c r="F776" t="s">
        <v>2617</v>
      </c>
    </row>
    <row r="777" spans="1:6" x14ac:dyDescent="0.3">
      <c r="A777" t="s">
        <v>1774</v>
      </c>
      <c r="B777" s="1">
        <v>45280</v>
      </c>
      <c r="C777" t="s">
        <v>2618</v>
      </c>
      <c r="D777" t="s">
        <v>2619</v>
      </c>
      <c r="E777" t="s">
        <v>2620</v>
      </c>
      <c r="F777" t="s">
        <v>2621</v>
      </c>
    </row>
    <row r="778" spans="1:6" x14ac:dyDescent="0.3">
      <c r="A778" t="s">
        <v>1774</v>
      </c>
      <c r="B778" s="1">
        <v>45281</v>
      </c>
      <c r="C778" t="s">
        <v>2622</v>
      </c>
      <c r="D778" t="s">
        <v>2616</v>
      </c>
      <c r="E778" t="s">
        <v>2623</v>
      </c>
      <c r="F778" t="s">
        <v>2624</v>
      </c>
    </row>
    <row r="779" spans="1:6" x14ac:dyDescent="0.3">
      <c r="A779" t="s">
        <v>1774</v>
      </c>
      <c r="B779" s="1">
        <v>45282</v>
      </c>
      <c r="C779" t="s">
        <v>2625</v>
      </c>
      <c r="D779" t="s">
        <v>2626</v>
      </c>
      <c r="E779" t="s">
        <v>2618</v>
      </c>
      <c r="F779" t="s">
        <v>2627</v>
      </c>
    </row>
    <row r="780" spans="1:6" x14ac:dyDescent="0.3">
      <c r="A780" t="s">
        <v>1774</v>
      </c>
      <c r="B780" s="1">
        <v>45285</v>
      </c>
      <c r="C780" t="s">
        <v>7</v>
      </c>
      <c r="D780" t="s">
        <v>7</v>
      </c>
      <c r="E780" t="s">
        <v>7</v>
      </c>
      <c r="F780" t="s">
        <v>7</v>
      </c>
    </row>
    <row r="781" spans="1:6" x14ac:dyDescent="0.3">
      <c r="A781" t="s">
        <v>1774</v>
      </c>
      <c r="B781" s="1">
        <v>45286</v>
      </c>
      <c r="C781" t="s">
        <v>2628</v>
      </c>
      <c r="D781" t="s">
        <v>2629</v>
      </c>
      <c r="E781" t="s">
        <v>2630</v>
      </c>
      <c r="F781" t="s">
        <v>2632</v>
      </c>
    </row>
    <row r="782" spans="1:6" x14ac:dyDescent="0.3">
      <c r="A782" t="s">
        <v>1774</v>
      </c>
      <c r="B782" s="1">
        <v>45287</v>
      </c>
      <c r="C782" t="s">
        <v>2633</v>
      </c>
      <c r="D782" t="s">
        <v>2634</v>
      </c>
      <c r="E782" t="s">
        <v>2635</v>
      </c>
      <c r="F782" t="s">
        <v>2636</v>
      </c>
    </row>
    <row r="783" spans="1:6" x14ac:dyDescent="0.3">
      <c r="A783" t="s">
        <v>1774</v>
      </c>
      <c r="B783" s="1">
        <v>45288</v>
      </c>
      <c r="C783" t="s">
        <v>2635</v>
      </c>
      <c r="D783" t="s">
        <v>2637</v>
      </c>
      <c r="E783" t="s">
        <v>2638</v>
      </c>
      <c r="F783" t="s">
        <v>2639</v>
      </c>
    </row>
    <row r="784" spans="1:6" x14ac:dyDescent="0.3">
      <c r="A784" t="s">
        <v>1774</v>
      </c>
      <c r="B784" s="1">
        <v>45289</v>
      </c>
      <c r="C784" t="s">
        <v>7</v>
      </c>
      <c r="D784" t="s">
        <v>7</v>
      </c>
      <c r="E784" t="s">
        <v>7</v>
      </c>
      <c r="F784" t="s">
        <v>7</v>
      </c>
    </row>
    <row r="785" spans="1:6" x14ac:dyDescent="0.3">
      <c r="A785" t="s">
        <v>1774</v>
      </c>
      <c r="B785" s="1">
        <v>45292</v>
      </c>
      <c r="C785" t="s">
        <v>7</v>
      </c>
      <c r="D785" t="s">
        <v>7</v>
      </c>
      <c r="E785" t="s">
        <v>7</v>
      </c>
      <c r="F785" t="s">
        <v>7</v>
      </c>
    </row>
    <row r="786" spans="1:6" x14ac:dyDescent="0.3">
      <c r="A786" t="s">
        <v>1774</v>
      </c>
      <c r="B786" s="1">
        <v>45293</v>
      </c>
      <c r="C786" t="s">
        <v>2640</v>
      </c>
      <c r="D786" t="s">
        <v>2641</v>
      </c>
      <c r="E786" t="s">
        <v>2642</v>
      </c>
      <c r="F786" t="s">
        <v>2643</v>
      </c>
    </row>
    <row r="787" spans="1:6" x14ac:dyDescent="0.3">
      <c r="A787" t="s">
        <v>1774</v>
      </c>
      <c r="B787" s="1">
        <v>45294</v>
      </c>
      <c r="C787" t="s">
        <v>2644</v>
      </c>
      <c r="D787" t="s">
        <v>2645</v>
      </c>
      <c r="E787" t="s">
        <v>2646</v>
      </c>
      <c r="F787" t="s">
        <v>2647</v>
      </c>
    </row>
    <row r="788" spans="1:6" x14ac:dyDescent="0.3">
      <c r="A788" t="s">
        <v>1774</v>
      </c>
      <c r="B788" s="1">
        <v>45295</v>
      </c>
      <c r="C788" t="s">
        <v>2648</v>
      </c>
      <c r="D788" t="s">
        <v>2649</v>
      </c>
      <c r="E788" t="s">
        <v>2650</v>
      </c>
      <c r="F788" t="s">
        <v>2651</v>
      </c>
    </row>
    <row r="789" spans="1:6" x14ac:dyDescent="0.3">
      <c r="A789" t="s">
        <v>1774</v>
      </c>
      <c r="B789" s="1">
        <v>45296</v>
      </c>
      <c r="C789" t="s">
        <v>2652</v>
      </c>
      <c r="D789" t="s">
        <v>2653</v>
      </c>
      <c r="E789" t="s">
        <v>2654</v>
      </c>
      <c r="F789" t="s">
        <v>2656</v>
      </c>
    </row>
    <row r="790" spans="1:6" x14ac:dyDescent="0.3">
      <c r="A790" t="s">
        <v>1774</v>
      </c>
      <c r="B790" s="1">
        <v>45299</v>
      </c>
      <c r="C790" t="s">
        <v>2657</v>
      </c>
      <c r="D790" t="s">
        <v>2658</v>
      </c>
      <c r="E790" t="s">
        <v>2657</v>
      </c>
      <c r="F790" t="s">
        <v>2659</v>
      </c>
    </row>
    <row r="791" spans="1:6" x14ac:dyDescent="0.3">
      <c r="A791" t="s">
        <v>1774</v>
      </c>
      <c r="B791" s="1">
        <v>45300</v>
      </c>
      <c r="C791" t="s">
        <v>2660</v>
      </c>
      <c r="D791" t="s">
        <v>2661</v>
      </c>
      <c r="E791" t="s">
        <v>2662</v>
      </c>
      <c r="F791" t="s">
        <v>2663</v>
      </c>
    </row>
    <row r="792" spans="1:6" x14ac:dyDescent="0.3">
      <c r="A792" t="s">
        <v>1774</v>
      </c>
      <c r="B792" s="1">
        <v>45301</v>
      </c>
      <c r="C792" t="s">
        <v>2664</v>
      </c>
      <c r="D792" t="s">
        <v>2665</v>
      </c>
      <c r="E792" t="s">
        <v>2666</v>
      </c>
      <c r="F792" t="s">
        <v>2668</v>
      </c>
    </row>
    <row r="793" spans="1:6" x14ac:dyDescent="0.3">
      <c r="A793" t="s">
        <v>1774</v>
      </c>
      <c r="B793" s="1">
        <v>45302</v>
      </c>
      <c r="C793" t="s">
        <v>2669</v>
      </c>
      <c r="D793" t="s">
        <v>2670</v>
      </c>
      <c r="E793" t="s">
        <v>2671</v>
      </c>
      <c r="F793" t="s">
        <v>2672</v>
      </c>
    </row>
    <row r="794" spans="1:6" x14ac:dyDescent="0.3">
      <c r="A794" t="s">
        <v>1774</v>
      </c>
      <c r="B794" s="1">
        <v>45303</v>
      </c>
      <c r="C794" t="s">
        <v>2673</v>
      </c>
      <c r="D794" t="s">
        <v>2674</v>
      </c>
      <c r="E794" t="s">
        <v>2674</v>
      </c>
      <c r="F794" t="s">
        <v>2675</v>
      </c>
    </row>
    <row r="795" spans="1:6" x14ac:dyDescent="0.3">
      <c r="A795" t="s">
        <v>1774</v>
      </c>
      <c r="B795" s="1">
        <v>45306</v>
      </c>
      <c r="C795" t="s">
        <v>2676</v>
      </c>
      <c r="D795" t="s">
        <v>2677</v>
      </c>
      <c r="E795" t="s">
        <v>2678</v>
      </c>
      <c r="F795" t="s">
        <v>2679</v>
      </c>
    </row>
    <row r="796" spans="1:6" x14ac:dyDescent="0.3">
      <c r="A796" t="s">
        <v>1774</v>
      </c>
      <c r="B796" s="1">
        <v>45307</v>
      </c>
      <c r="C796" t="s">
        <v>2655</v>
      </c>
      <c r="D796" t="s">
        <v>2680</v>
      </c>
      <c r="E796" t="s">
        <v>2662</v>
      </c>
      <c r="F796" t="s">
        <v>2681</v>
      </c>
    </row>
    <row r="797" spans="1:6" x14ac:dyDescent="0.3">
      <c r="A797" t="s">
        <v>1774</v>
      </c>
      <c r="B797" s="1">
        <v>45308</v>
      </c>
      <c r="C797" t="s">
        <v>2669</v>
      </c>
      <c r="D797" t="s">
        <v>2682</v>
      </c>
      <c r="E797" t="s">
        <v>2683</v>
      </c>
      <c r="F797" t="s">
        <v>2684</v>
      </c>
    </row>
    <row r="798" spans="1:6" x14ac:dyDescent="0.3">
      <c r="A798" t="s">
        <v>1774</v>
      </c>
      <c r="B798" s="1">
        <v>45309</v>
      </c>
      <c r="C798" t="s">
        <v>2685</v>
      </c>
      <c r="D798" t="s">
        <v>2686</v>
      </c>
      <c r="E798" t="s">
        <v>2687</v>
      </c>
      <c r="F798" t="s">
        <v>2688</v>
      </c>
    </row>
    <row r="799" spans="1:6" x14ac:dyDescent="0.3">
      <c r="A799" t="s">
        <v>1774</v>
      </c>
      <c r="B799" s="1">
        <v>45310</v>
      </c>
      <c r="C799" t="s">
        <v>2689</v>
      </c>
      <c r="D799" t="s">
        <v>2690</v>
      </c>
      <c r="E799" t="s">
        <v>2691</v>
      </c>
      <c r="F799" t="s">
        <v>2692</v>
      </c>
    </row>
    <row r="800" spans="1:6" x14ac:dyDescent="0.3">
      <c r="A800" t="s">
        <v>1774</v>
      </c>
      <c r="B800" s="1">
        <v>45313</v>
      </c>
      <c r="C800" t="s">
        <v>2693</v>
      </c>
      <c r="D800" t="s">
        <v>2690</v>
      </c>
      <c r="E800" t="s">
        <v>2670</v>
      </c>
      <c r="F800" t="s">
        <v>2694</v>
      </c>
    </row>
    <row r="801" spans="1:6" x14ac:dyDescent="0.3">
      <c r="A801" t="s">
        <v>1774</v>
      </c>
      <c r="B801" s="1">
        <v>45314</v>
      </c>
      <c r="C801" t="s">
        <v>2695</v>
      </c>
      <c r="D801" t="s">
        <v>2633</v>
      </c>
      <c r="E801" t="s">
        <v>2674</v>
      </c>
      <c r="F801" t="s">
        <v>2696</v>
      </c>
    </row>
    <row r="802" spans="1:6" x14ac:dyDescent="0.3">
      <c r="A802" t="s">
        <v>1774</v>
      </c>
      <c r="B802" s="1">
        <v>45315</v>
      </c>
      <c r="C802" t="s">
        <v>2697</v>
      </c>
      <c r="D802" t="s">
        <v>2667</v>
      </c>
      <c r="E802" t="s">
        <v>2683</v>
      </c>
      <c r="F802" t="s">
        <v>2699</v>
      </c>
    </row>
    <row r="803" spans="1:6" x14ac:dyDescent="0.3">
      <c r="A803" t="s">
        <v>1774</v>
      </c>
      <c r="B803" s="1">
        <v>45316</v>
      </c>
      <c r="C803" t="s">
        <v>2700</v>
      </c>
      <c r="D803" t="s">
        <v>2698</v>
      </c>
      <c r="E803" t="s">
        <v>2700</v>
      </c>
      <c r="F803" t="s">
        <v>2701</v>
      </c>
    </row>
    <row r="804" spans="1:6" x14ac:dyDescent="0.3">
      <c r="A804" t="s">
        <v>1774</v>
      </c>
      <c r="B804" s="1">
        <v>45317</v>
      </c>
      <c r="C804" t="s">
        <v>2702</v>
      </c>
      <c r="D804" t="s">
        <v>2703</v>
      </c>
      <c r="E804" t="s">
        <v>2704</v>
      </c>
      <c r="F804" t="s">
        <v>2705</v>
      </c>
    </row>
    <row r="805" spans="1:6" x14ac:dyDescent="0.3">
      <c r="A805" t="s">
        <v>1774</v>
      </c>
      <c r="B805" s="1">
        <v>45320</v>
      </c>
      <c r="C805" t="s">
        <v>2706</v>
      </c>
      <c r="D805" t="s">
        <v>2707</v>
      </c>
      <c r="E805" t="s">
        <v>2708</v>
      </c>
      <c r="F805" t="s">
        <v>2709</v>
      </c>
    </row>
    <row r="806" spans="1:6" x14ac:dyDescent="0.3">
      <c r="A806" t="s">
        <v>1774</v>
      </c>
      <c r="B806" s="1">
        <v>45321</v>
      </c>
      <c r="C806" t="s">
        <v>2710</v>
      </c>
      <c r="D806" t="s">
        <v>2711</v>
      </c>
      <c r="E806" t="s">
        <v>2712</v>
      </c>
      <c r="F806" t="s">
        <v>2714</v>
      </c>
    </row>
    <row r="807" spans="1:6" x14ac:dyDescent="0.3">
      <c r="A807" t="s">
        <v>1774</v>
      </c>
      <c r="B807" s="1">
        <v>45322</v>
      </c>
      <c r="C807" t="s">
        <v>2715</v>
      </c>
      <c r="D807" t="s">
        <v>2716</v>
      </c>
      <c r="E807" t="s">
        <v>2717</v>
      </c>
      <c r="F807" t="s">
        <v>2719</v>
      </c>
    </row>
    <row r="808" spans="1:6" x14ac:dyDescent="0.3">
      <c r="A808" t="s">
        <v>1774</v>
      </c>
      <c r="B808" s="1">
        <v>45323</v>
      </c>
      <c r="C808" t="s">
        <v>2720</v>
      </c>
      <c r="D808" t="s">
        <v>2718</v>
      </c>
      <c r="E808" t="s">
        <v>2721</v>
      </c>
      <c r="F808" t="s">
        <v>2722</v>
      </c>
    </row>
    <row r="809" spans="1:6" x14ac:dyDescent="0.3">
      <c r="A809" t="s">
        <v>1774</v>
      </c>
      <c r="B809" s="1">
        <v>45324</v>
      </c>
      <c r="C809" t="s">
        <v>2723</v>
      </c>
      <c r="D809" t="s">
        <v>2724</v>
      </c>
      <c r="E809" t="s">
        <v>2725</v>
      </c>
      <c r="F809" t="s">
        <v>2726</v>
      </c>
    </row>
    <row r="810" spans="1:6" x14ac:dyDescent="0.3">
      <c r="A810" t="s">
        <v>1774</v>
      </c>
      <c r="B810" s="1">
        <v>45327</v>
      </c>
      <c r="C810" t="s">
        <v>2727</v>
      </c>
      <c r="D810" t="s">
        <v>2728</v>
      </c>
      <c r="E810" t="s">
        <v>2729</v>
      </c>
      <c r="F810" t="s">
        <v>2731</v>
      </c>
    </row>
    <row r="811" spans="1:6" x14ac:dyDescent="0.3">
      <c r="A811" t="s">
        <v>1774</v>
      </c>
      <c r="B811" s="1">
        <v>45328</v>
      </c>
      <c r="C811" t="s">
        <v>2732</v>
      </c>
      <c r="D811" t="s">
        <v>2733</v>
      </c>
      <c r="E811" t="s">
        <v>2734</v>
      </c>
      <c r="F811" t="s">
        <v>2736</v>
      </c>
    </row>
    <row r="812" spans="1:6" x14ac:dyDescent="0.3">
      <c r="A812" t="s">
        <v>1774</v>
      </c>
      <c r="B812" s="1">
        <v>45329</v>
      </c>
      <c r="C812" t="s">
        <v>2737</v>
      </c>
      <c r="D812" t="s">
        <v>2738</v>
      </c>
      <c r="E812" t="s">
        <v>2737</v>
      </c>
      <c r="F812" t="s">
        <v>2740</v>
      </c>
    </row>
    <row r="813" spans="1:6" x14ac:dyDescent="0.3">
      <c r="A813" t="s">
        <v>1774</v>
      </c>
      <c r="B813" s="1">
        <v>45330</v>
      </c>
      <c r="C813" t="s">
        <v>2741</v>
      </c>
      <c r="D813" t="s">
        <v>2735</v>
      </c>
      <c r="E813" t="s">
        <v>2735</v>
      </c>
      <c r="F813" t="s">
        <v>2742</v>
      </c>
    </row>
    <row r="814" spans="1:6" x14ac:dyDescent="0.3">
      <c r="A814" t="s">
        <v>1774</v>
      </c>
      <c r="B814" s="1">
        <v>45331</v>
      </c>
      <c r="C814" t="s">
        <v>2743</v>
      </c>
      <c r="D814" t="s">
        <v>2730</v>
      </c>
      <c r="E814" t="s">
        <v>2730</v>
      </c>
      <c r="F814" t="s">
        <v>2744</v>
      </c>
    </row>
    <row r="815" spans="1:6" x14ac:dyDescent="0.3">
      <c r="A815" t="s">
        <v>1774</v>
      </c>
      <c r="B815" s="1">
        <v>45334</v>
      </c>
      <c r="C815" t="s">
        <v>7</v>
      </c>
      <c r="D815" t="s">
        <v>7</v>
      </c>
      <c r="E815" t="s">
        <v>7</v>
      </c>
      <c r="F815" t="s">
        <v>7</v>
      </c>
    </row>
    <row r="816" spans="1:6" x14ac:dyDescent="0.3">
      <c r="A816" t="s">
        <v>1774</v>
      </c>
      <c r="B816" s="1">
        <v>45335</v>
      </c>
      <c r="C816" t="s">
        <v>7</v>
      </c>
      <c r="D816" t="s">
        <v>7</v>
      </c>
      <c r="E816" t="s">
        <v>7</v>
      </c>
      <c r="F816" t="s">
        <v>7</v>
      </c>
    </row>
    <row r="817" spans="1:6" x14ac:dyDescent="0.3">
      <c r="A817" t="s">
        <v>1774</v>
      </c>
      <c r="B817" s="1">
        <v>45336</v>
      </c>
      <c r="C817" t="s">
        <v>2745</v>
      </c>
      <c r="D817" t="s">
        <v>2746</v>
      </c>
      <c r="E817" t="s">
        <v>2747</v>
      </c>
      <c r="F817" t="s">
        <v>2748</v>
      </c>
    </row>
    <row r="818" spans="1:6" x14ac:dyDescent="0.3">
      <c r="A818" t="s">
        <v>1774</v>
      </c>
      <c r="B818" s="1">
        <v>45337</v>
      </c>
      <c r="C818" t="s">
        <v>2749</v>
      </c>
      <c r="D818" t="s">
        <v>2750</v>
      </c>
      <c r="E818" t="s">
        <v>2749</v>
      </c>
      <c r="F818" t="s">
        <v>2752</v>
      </c>
    </row>
    <row r="819" spans="1:6" x14ac:dyDescent="0.3">
      <c r="A819" t="s">
        <v>1774</v>
      </c>
      <c r="B819" s="1">
        <v>45338</v>
      </c>
      <c r="C819" t="s">
        <v>2753</v>
      </c>
      <c r="D819" t="s">
        <v>2754</v>
      </c>
      <c r="E819" t="s">
        <v>2755</v>
      </c>
      <c r="F819" t="s">
        <v>2756</v>
      </c>
    </row>
    <row r="820" spans="1:6" x14ac:dyDescent="0.3">
      <c r="A820" t="s">
        <v>1774</v>
      </c>
      <c r="B820" s="1">
        <v>45341</v>
      </c>
      <c r="C820" t="s">
        <v>2757</v>
      </c>
      <c r="D820" t="s">
        <v>2758</v>
      </c>
      <c r="E820" t="s">
        <v>2759</v>
      </c>
      <c r="F820" t="s">
        <v>2760</v>
      </c>
    </row>
    <row r="821" spans="1:6" x14ac:dyDescent="0.3">
      <c r="A821" t="s">
        <v>1774</v>
      </c>
      <c r="B821" s="1">
        <v>45342</v>
      </c>
      <c r="C821" t="s">
        <v>2761</v>
      </c>
      <c r="D821" t="s">
        <v>2762</v>
      </c>
      <c r="E821" t="s">
        <v>2741</v>
      </c>
      <c r="F821" t="s">
        <v>2763</v>
      </c>
    </row>
    <row r="822" spans="1:6" x14ac:dyDescent="0.3">
      <c r="A822" t="s">
        <v>1774</v>
      </c>
      <c r="B822" s="1">
        <v>45343</v>
      </c>
      <c r="C822" t="s">
        <v>2764</v>
      </c>
      <c r="D822" t="s">
        <v>2765</v>
      </c>
      <c r="E822" t="s">
        <v>2766</v>
      </c>
      <c r="F822" t="s">
        <v>2767</v>
      </c>
    </row>
    <row r="823" spans="1:6" x14ac:dyDescent="0.3">
      <c r="A823" t="s">
        <v>1774</v>
      </c>
      <c r="B823" s="1">
        <v>45344</v>
      </c>
      <c r="C823" t="s">
        <v>2768</v>
      </c>
      <c r="D823" t="s">
        <v>2769</v>
      </c>
      <c r="E823" t="s">
        <v>2770</v>
      </c>
      <c r="F823" t="s">
        <v>2771</v>
      </c>
    </row>
    <row r="824" spans="1:6" x14ac:dyDescent="0.3">
      <c r="A824" t="s">
        <v>1774</v>
      </c>
      <c r="B824" s="1">
        <v>45345</v>
      </c>
      <c r="C824" t="s">
        <v>2772</v>
      </c>
      <c r="D824" t="s">
        <v>2751</v>
      </c>
      <c r="E824" t="s">
        <v>2739</v>
      </c>
      <c r="F824" t="s">
        <v>2774</v>
      </c>
    </row>
    <row r="825" spans="1:6" x14ac:dyDescent="0.3">
      <c r="A825" t="s">
        <v>1774</v>
      </c>
      <c r="B825" s="1">
        <v>45348</v>
      </c>
      <c r="C825" t="s">
        <v>2775</v>
      </c>
      <c r="D825" t="s">
        <v>2776</v>
      </c>
      <c r="E825" t="s">
        <v>2755</v>
      </c>
      <c r="F825" t="s">
        <v>2777</v>
      </c>
    </row>
    <row r="826" spans="1:6" x14ac:dyDescent="0.3">
      <c r="A826" t="s">
        <v>1774</v>
      </c>
      <c r="B826" s="1">
        <v>45349</v>
      </c>
      <c r="C826" t="s">
        <v>2761</v>
      </c>
      <c r="D826" t="s">
        <v>2778</v>
      </c>
      <c r="E826" t="s">
        <v>2779</v>
      </c>
      <c r="F826" t="s">
        <v>2780</v>
      </c>
    </row>
    <row r="827" spans="1:6" x14ac:dyDescent="0.3">
      <c r="A827" t="s">
        <v>1774</v>
      </c>
      <c r="B827" s="1">
        <v>45350</v>
      </c>
      <c r="C827" t="s">
        <v>2757</v>
      </c>
      <c r="D827" t="s">
        <v>2707</v>
      </c>
      <c r="E827" t="s">
        <v>2781</v>
      </c>
      <c r="F827" t="s">
        <v>2782</v>
      </c>
    </row>
    <row r="828" spans="1:6" x14ac:dyDescent="0.3">
      <c r="A828" t="s">
        <v>1774</v>
      </c>
      <c r="B828" s="1">
        <v>45351</v>
      </c>
      <c r="C828" t="s">
        <v>2715</v>
      </c>
      <c r="D828" t="s">
        <v>2783</v>
      </c>
      <c r="E828" t="s">
        <v>2784</v>
      </c>
      <c r="F828" t="s">
        <v>2785</v>
      </c>
    </row>
    <row r="829" spans="1:6" x14ac:dyDescent="0.3">
      <c r="A829" t="s">
        <v>1774</v>
      </c>
      <c r="B829" s="1">
        <v>45352</v>
      </c>
      <c r="C829" t="s">
        <v>2750</v>
      </c>
      <c r="D829" t="s">
        <v>2784</v>
      </c>
      <c r="E829" t="s">
        <v>2716</v>
      </c>
      <c r="F829" t="s">
        <v>2786</v>
      </c>
    </row>
    <row r="830" spans="1:6" x14ac:dyDescent="0.3">
      <c r="A830" t="s">
        <v>1774</v>
      </c>
      <c r="B830" s="1">
        <v>45355</v>
      </c>
      <c r="C830" t="s">
        <v>2787</v>
      </c>
      <c r="D830" t="s">
        <v>2788</v>
      </c>
      <c r="E830" t="s">
        <v>2789</v>
      </c>
      <c r="F830" t="s">
        <v>2791</v>
      </c>
    </row>
    <row r="831" spans="1:6" x14ac:dyDescent="0.3">
      <c r="A831" t="s">
        <v>1774</v>
      </c>
      <c r="B831" s="1">
        <v>45356</v>
      </c>
      <c r="C831" t="s">
        <v>2713</v>
      </c>
      <c r="D831" t="s">
        <v>2792</v>
      </c>
      <c r="E831" t="s">
        <v>2704</v>
      </c>
      <c r="F831" t="s">
        <v>2793</v>
      </c>
    </row>
    <row r="832" spans="1:6" x14ac:dyDescent="0.3">
      <c r="A832" t="s">
        <v>1774</v>
      </c>
      <c r="B832" s="1">
        <v>45357</v>
      </c>
      <c r="C832" t="s">
        <v>2794</v>
      </c>
      <c r="D832" t="s">
        <v>2795</v>
      </c>
      <c r="E832" t="s">
        <v>2794</v>
      </c>
      <c r="F832" t="s">
        <v>2796</v>
      </c>
    </row>
    <row r="833" spans="1:6" x14ac:dyDescent="0.3">
      <c r="A833" t="s">
        <v>1774</v>
      </c>
      <c r="B833" s="1">
        <v>45358</v>
      </c>
      <c r="C833" t="s">
        <v>2797</v>
      </c>
      <c r="D833" t="s">
        <v>2790</v>
      </c>
      <c r="E833" t="s">
        <v>2798</v>
      </c>
      <c r="F833" t="s">
        <v>2799</v>
      </c>
    </row>
    <row r="834" spans="1:6" x14ac:dyDescent="0.3">
      <c r="A834" t="s">
        <v>1774</v>
      </c>
      <c r="B834" s="1">
        <v>45359</v>
      </c>
      <c r="C834" t="s">
        <v>2800</v>
      </c>
      <c r="D834" t="s">
        <v>2801</v>
      </c>
      <c r="E834" t="s">
        <v>2802</v>
      </c>
      <c r="F834" t="s">
        <v>2804</v>
      </c>
    </row>
    <row r="835" spans="1:6" x14ac:dyDescent="0.3">
      <c r="A835" t="s">
        <v>1774</v>
      </c>
      <c r="B835" s="1">
        <v>45362</v>
      </c>
      <c r="C835" t="s">
        <v>2805</v>
      </c>
      <c r="D835" t="s">
        <v>2806</v>
      </c>
      <c r="E835" t="s">
        <v>2807</v>
      </c>
      <c r="F835" t="s">
        <v>2809</v>
      </c>
    </row>
    <row r="836" spans="1:6" x14ac:dyDescent="0.3">
      <c r="A836" t="s">
        <v>1774</v>
      </c>
      <c r="B836" s="1">
        <v>45363</v>
      </c>
      <c r="C836" t="s">
        <v>2690</v>
      </c>
      <c r="D836" t="s">
        <v>2810</v>
      </c>
      <c r="E836" t="s">
        <v>2811</v>
      </c>
      <c r="F836" t="s">
        <v>2813</v>
      </c>
    </row>
    <row r="837" spans="1:6" x14ac:dyDescent="0.3">
      <c r="A837" t="s">
        <v>1774</v>
      </c>
      <c r="B837" s="1">
        <v>45364</v>
      </c>
      <c r="C837" t="s">
        <v>2630</v>
      </c>
      <c r="D837" t="s">
        <v>2814</v>
      </c>
      <c r="E837" t="s">
        <v>2620</v>
      </c>
      <c r="F837" t="s">
        <v>2815</v>
      </c>
    </row>
    <row r="838" spans="1:6" x14ac:dyDescent="0.3">
      <c r="A838" t="s">
        <v>1774</v>
      </c>
      <c r="B838" s="1">
        <v>45365</v>
      </c>
      <c r="C838" t="s">
        <v>2816</v>
      </c>
      <c r="D838" t="s">
        <v>2817</v>
      </c>
      <c r="E838" t="s">
        <v>2818</v>
      </c>
      <c r="F838" t="s">
        <v>2819</v>
      </c>
    </row>
    <row r="839" spans="1:6" x14ac:dyDescent="0.3">
      <c r="A839" t="s">
        <v>1774</v>
      </c>
      <c r="B839" s="1">
        <v>45366</v>
      </c>
      <c r="C839" t="s">
        <v>2820</v>
      </c>
      <c r="D839" t="s">
        <v>2821</v>
      </c>
      <c r="E839" t="s">
        <v>2808</v>
      </c>
      <c r="F839" t="s">
        <v>2822</v>
      </c>
    </row>
    <row r="840" spans="1:6" x14ac:dyDescent="0.3">
      <c r="A840" t="s">
        <v>1774</v>
      </c>
      <c r="B840" s="1">
        <v>45369</v>
      </c>
      <c r="C840" t="s">
        <v>2823</v>
      </c>
      <c r="D840" t="s">
        <v>2824</v>
      </c>
      <c r="E840" t="s">
        <v>2825</v>
      </c>
      <c r="F840" t="s">
        <v>2826</v>
      </c>
    </row>
    <row r="841" spans="1:6" x14ac:dyDescent="0.3">
      <c r="A841" t="s">
        <v>1774</v>
      </c>
      <c r="B841" s="1">
        <v>45370</v>
      </c>
      <c r="C841" t="s">
        <v>2827</v>
      </c>
      <c r="D841" t="s">
        <v>2828</v>
      </c>
      <c r="E841" t="s">
        <v>2616</v>
      </c>
      <c r="F841" t="s">
        <v>2829</v>
      </c>
    </row>
    <row r="842" spans="1:6" x14ac:dyDescent="0.3">
      <c r="A842" t="s">
        <v>1774</v>
      </c>
      <c r="B842" s="1">
        <v>45371</v>
      </c>
      <c r="C842" t="s">
        <v>2618</v>
      </c>
      <c r="D842" t="s">
        <v>2615</v>
      </c>
      <c r="E842" t="s">
        <v>2812</v>
      </c>
      <c r="F842" t="s">
        <v>2830</v>
      </c>
    </row>
    <row r="843" spans="1:6" x14ac:dyDescent="0.3">
      <c r="A843" t="s">
        <v>1774</v>
      </c>
      <c r="B843" s="1">
        <v>45372</v>
      </c>
      <c r="C843" t="s">
        <v>2800</v>
      </c>
      <c r="D843" t="s">
        <v>2831</v>
      </c>
      <c r="E843" t="s">
        <v>2832</v>
      </c>
      <c r="F843" t="s">
        <v>2833</v>
      </c>
    </row>
    <row r="844" spans="1:6" x14ac:dyDescent="0.3">
      <c r="A844" t="s">
        <v>1774</v>
      </c>
      <c r="B844" s="1">
        <v>45373</v>
      </c>
      <c r="C844" t="s">
        <v>2818</v>
      </c>
      <c r="D844" t="s">
        <v>2834</v>
      </c>
      <c r="E844" t="s">
        <v>2835</v>
      </c>
      <c r="F844" t="s">
        <v>2836</v>
      </c>
    </row>
    <row r="845" spans="1:6" x14ac:dyDescent="0.3">
      <c r="A845" t="s">
        <v>1774</v>
      </c>
      <c r="B845" s="1">
        <v>45376</v>
      </c>
      <c r="C845" t="s">
        <v>2629</v>
      </c>
      <c r="D845" t="s">
        <v>2810</v>
      </c>
      <c r="E845" t="s">
        <v>2837</v>
      </c>
      <c r="F845" t="s">
        <v>2838</v>
      </c>
    </row>
    <row r="846" spans="1:6" x14ac:dyDescent="0.3">
      <c r="A846" t="s">
        <v>1774</v>
      </c>
      <c r="B846" s="1">
        <v>45377</v>
      </c>
      <c r="C846" t="s">
        <v>2839</v>
      </c>
      <c r="D846" t="s">
        <v>2803</v>
      </c>
      <c r="E846" t="s">
        <v>2840</v>
      </c>
      <c r="F846" t="s">
        <v>2841</v>
      </c>
    </row>
    <row r="847" spans="1:6" x14ac:dyDescent="0.3">
      <c r="A847" t="s">
        <v>1774</v>
      </c>
      <c r="B847" s="1">
        <v>45378</v>
      </c>
      <c r="C847" t="s">
        <v>2842</v>
      </c>
      <c r="D847" t="s">
        <v>2802</v>
      </c>
      <c r="E847" t="s">
        <v>2843</v>
      </c>
      <c r="F847" t="s">
        <v>2844</v>
      </c>
    </row>
    <row r="848" spans="1:6" x14ac:dyDescent="0.3">
      <c r="A848" t="s">
        <v>1774</v>
      </c>
      <c r="B848" s="1">
        <v>45379</v>
      </c>
      <c r="C848" t="s">
        <v>2845</v>
      </c>
      <c r="D848" t="s">
        <v>2846</v>
      </c>
      <c r="E848" t="s">
        <v>2635</v>
      </c>
      <c r="F848" t="s">
        <v>2847</v>
      </c>
    </row>
    <row r="849" spans="1:6" x14ac:dyDescent="0.3">
      <c r="A849" t="s">
        <v>1774</v>
      </c>
      <c r="B849" s="1">
        <v>45380</v>
      </c>
      <c r="C849" t="s">
        <v>7</v>
      </c>
      <c r="D849" t="s">
        <v>7</v>
      </c>
      <c r="E849" t="s">
        <v>7</v>
      </c>
      <c r="F849" t="s">
        <v>7</v>
      </c>
    </row>
    <row r="850" spans="1:6" x14ac:dyDescent="0.3">
      <c r="A850" t="s">
        <v>1774</v>
      </c>
      <c r="B850" s="1">
        <v>45383</v>
      </c>
      <c r="C850" t="s">
        <v>2848</v>
      </c>
      <c r="D850" t="s">
        <v>2849</v>
      </c>
      <c r="E850" t="s">
        <v>2850</v>
      </c>
      <c r="F850" t="s">
        <v>2851</v>
      </c>
    </row>
    <row r="851" spans="1:6" x14ac:dyDescent="0.3">
      <c r="A851" t="s">
        <v>1774</v>
      </c>
      <c r="B851" s="1">
        <v>45384</v>
      </c>
      <c r="C851" t="s">
        <v>2852</v>
      </c>
      <c r="D851" t="s">
        <v>2667</v>
      </c>
      <c r="E851" t="s">
        <v>2676</v>
      </c>
      <c r="F851" t="s">
        <v>2853</v>
      </c>
    </row>
    <row r="852" spans="1:6" x14ac:dyDescent="0.3">
      <c r="A852" t="s">
        <v>1774</v>
      </c>
      <c r="B852" s="1">
        <v>45385</v>
      </c>
      <c r="C852" t="s">
        <v>2854</v>
      </c>
      <c r="D852" t="s">
        <v>2855</v>
      </c>
      <c r="E852" t="s">
        <v>2856</v>
      </c>
      <c r="F852" t="s">
        <v>2857</v>
      </c>
    </row>
    <row r="853" spans="1:6" x14ac:dyDescent="0.3">
      <c r="A853" t="s">
        <v>1774</v>
      </c>
      <c r="B853" s="1">
        <v>45386</v>
      </c>
      <c r="C853" t="s">
        <v>2858</v>
      </c>
      <c r="D853" t="s">
        <v>2633</v>
      </c>
      <c r="E853" t="s">
        <v>2683</v>
      </c>
      <c r="F853" t="s">
        <v>2859</v>
      </c>
    </row>
    <row r="854" spans="1:6" x14ac:dyDescent="0.3">
      <c r="A854" t="s">
        <v>1774</v>
      </c>
      <c r="B854" s="1">
        <v>45387</v>
      </c>
      <c r="C854" t="s">
        <v>2860</v>
      </c>
      <c r="D854" t="s">
        <v>2631</v>
      </c>
      <c r="E854" t="s">
        <v>2662</v>
      </c>
      <c r="F854" t="s">
        <v>2861</v>
      </c>
    </row>
    <row r="855" spans="1:6" x14ac:dyDescent="0.3">
      <c r="A855" t="s">
        <v>1774</v>
      </c>
      <c r="B855" s="1">
        <v>45390</v>
      </c>
      <c r="C855" t="s">
        <v>2862</v>
      </c>
      <c r="D855" t="s">
        <v>2687</v>
      </c>
      <c r="E855" t="s">
        <v>2650</v>
      </c>
      <c r="F855" t="s">
        <v>2863</v>
      </c>
    </row>
    <row r="856" spans="1:6" x14ac:dyDescent="0.3">
      <c r="A856" t="s">
        <v>1774</v>
      </c>
      <c r="B856" s="1">
        <v>45391</v>
      </c>
      <c r="C856" t="s">
        <v>2652</v>
      </c>
      <c r="D856" t="s">
        <v>2864</v>
      </c>
      <c r="E856" t="s">
        <v>2673</v>
      </c>
      <c r="F856" t="s">
        <v>2865</v>
      </c>
    </row>
    <row r="857" spans="1:6" x14ac:dyDescent="0.3">
      <c r="A857" t="s">
        <v>1774</v>
      </c>
      <c r="B857" s="1">
        <v>45392</v>
      </c>
      <c r="C857" t="s">
        <v>2866</v>
      </c>
      <c r="D857" t="s">
        <v>2867</v>
      </c>
      <c r="E857" t="s">
        <v>2868</v>
      </c>
      <c r="F857" t="s">
        <v>2869</v>
      </c>
    </row>
    <row r="858" spans="1:6" x14ac:dyDescent="0.3">
      <c r="A858" t="s">
        <v>1774</v>
      </c>
      <c r="B858" s="1">
        <v>45393</v>
      </c>
      <c r="C858" t="s">
        <v>2870</v>
      </c>
      <c r="D858" t="s">
        <v>2871</v>
      </c>
      <c r="E858" t="s">
        <v>2872</v>
      </c>
      <c r="F858" t="s">
        <v>2873</v>
      </c>
    </row>
    <row r="859" spans="1:6" x14ac:dyDescent="0.3">
      <c r="A859" t="s">
        <v>1774</v>
      </c>
      <c r="B859" s="1">
        <v>45394</v>
      </c>
      <c r="C859" t="s">
        <v>2711</v>
      </c>
      <c r="D859" t="s">
        <v>2874</v>
      </c>
      <c r="E859" t="s">
        <v>2875</v>
      </c>
      <c r="F859" t="s">
        <v>2877</v>
      </c>
    </row>
    <row r="860" spans="1:6" x14ac:dyDescent="0.3">
      <c r="A860" t="s">
        <v>1774</v>
      </c>
      <c r="B860" s="1">
        <v>45397</v>
      </c>
      <c r="C860" t="s">
        <v>2878</v>
      </c>
      <c r="D860" t="s">
        <v>2650</v>
      </c>
      <c r="E860" t="s">
        <v>2876</v>
      </c>
      <c r="F860" t="s">
        <v>2879</v>
      </c>
    </row>
    <row r="861" spans="1:6" x14ac:dyDescent="0.3">
      <c r="A861" t="s">
        <v>1774</v>
      </c>
      <c r="B861" s="1">
        <v>45398</v>
      </c>
      <c r="C861" t="s">
        <v>2880</v>
      </c>
      <c r="D861" t="s">
        <v>2881</v>
      </c>
      <c r="E861" t="s">
        <v>2882</v>
      </c>
      <c r="F861" t="s">
        <v>2883</v>
      </c>
    </row>
    <row r="862" spans="1:6" x14ac:dyDescent="0.3">
      <c r="A862" t="s">
        <v>1774</v>
      </c>
      <c r="B862" s="1">
        <v>45399</v>
      </c>
      <c r="C862" t="s">
        <v>2884</v>
      </c>
      <c r="D862" t="s">
        <v>2885</v>
      </c>
      <c r="E862" t="s">
        <v>2886</v>
      </c>
      <c r="F862" t="s">
        <v>2887</v>
      </c>
    </row>
    <row r="863" spans="1:6" x14ac:dyDescent="0.3">
      <c r="A863" t="s">
        <v>1774</v>
      </c>
      <c r="B863" s="1">
        <v>45400</v>
      </c>
      <c r="C863" t="s">
        <v>2706</v>
      </c>
      <c r="D863" t="s">
        <v>2888</v>
      </c>
      <c r="E863" t="s">
        <v>2783</v>
      </c>
      <c r="F863" t="s">
        <v>2889</v>
      </c>
    </row>
    <row r="864" spans="1:6" x14ac:dyDescent="0.3">
      <c r="A864" t="s">
        <v>1774</v>
      </c>
      <c r="B864" s="1">
        <v>45401</v>
      </c>
      <c r="C864" t="s">
        <v>2890</v>
      </c>
      <c r="D864" t="s">
        <v>2891</v>
      </c>
      <c r="E864" t="s">
        <v>2892</v>
      </c>
      <c r="F864" t="s">
        <v>2893</v>
      </c>
    </row>
    <row r="865" spans="1:6" x14ac:dyDescent="0.3">
      <c r="A865" t="s">
        <v>1774</v>
      </c>
      <c r="B865" s="1">
        <v>45404</v>
      </c>
      <c r="C865" t="s">
        <v>2734</v>
      </c>
      <c r="D865" t="s">
        <v>2894</v>
      </c>
      <c r="E865" t="s">
        <v>2895</v>
      </c>
      <c r="F865" t="s">
        <v>2896</v>
      </c>
    </row>
    <row r="866" spans="1:6" x14ac:dyDescent="0.3">
      <c r="A866" t="s">
        <v>1774</v>
      </c>
      <c r="B866" s="1">
        <v>45405</v>
      </c>
      <c r="C866" t="s">
        <v>2897</v>
      </c>
      <c r="D866" t="s">
        <v>2898</v>
      </c>
      <c r="E866" t="s">
        <v>2738</v>
      </c>
      <c r="F866" t="s">
        <v>2899</v>
      </c>
    </row>
    <row r="867" spans="1:6" x14ac:dyDescent="0.3">
      <c r="A867" t="s">
        <v>1774</v>
      </c>
      <c r="B867" s="1">
        <v>45406</v>
      </c>
      <c r="C867" t="s">
        <v>2773</v>
      </c>
      <c r="D867" t="s">
        <v>2729</v>
      </c>
      <c r="E867" t="s">
        <v>2900</v>
      </c>
      <c r="F867" t="s">
        <v>2901</v>
      </c>
    </row>
    <row r="868" spans="1:6" x14ac:dyDescent="0.3">
      <c r="A868" t="s">
        <v>1774</v>
      </c>
      <c r="B868" s="1">
        <v>45407</v>
      </c>
      <c r="C868" t="s">
        <v>2902</v>
      </c>
      <c r="D868" t="s">
        <v>2903</v>
      </c>
      <c r="E868" t="s">
        <v>2904</v>
      </c>
      <c r="F868" t="s">
        <v>2905</v>
      </c>
    </row>
    <row r="869" spans="1:6" x14ac:dyDescent="0.3">
      <c r="A869" t="s">
        <v>1774</v>
      </c>
      <c r="B869" s="1">
        <v>45408</v>
      </c>
      <c r="C869" t="s">
        <v>2906</v>
      </c>
      <c r="D869" t="s">
        <v>2907</v>
      </c>
      <c r="E869" t="s">
        <v>2908</v>
      </c>
      <c r="F869" t="s">
        <v>2909</v>
      </c>
    </row>
    <row r="870" spans="1:6" x14ac:dyDescent="0.3">
      <c r="A870" t="s">
        <v>1774</v>
      </c>
      <c r="B870" s="1">
        <v>45411</v>
      </c>
      <c r="C870" t="s">
        <v>2910</v>
      </c>
      <c r="D870" t="s">
        <v>2911</v>
      </c>
      <c r="E870" t="s">
        <v>2910</v>
      </c>
      <c r="F870" t="s">
        <v>2912</v>
      </c>
    </row>
    <row r="871" spans="1:6" x14ac:dyDescent="0.3">
      <c r="A871" t="s">
        <v>1774</v>
      </c>
      <c r="B871" s="1">
        <v>45412</v>
      </c>
      <c r="C871" t="s">
        <v>2913</v>
      </c>
      <c r="D871" t="s">
        <v>2914</v>
      </c>
    